]], 4)</f>
        <v>2011</v>
      </c>
      <c r="F57089" t="str">
        <f>+MID(TERRACLIMATE_MEDIA_pdsi__2[[#This Row],[Atributo]],5,2)</f>
        <v>04</v>
      </c>
      <c r="G57089" t="str">
        <f>+TERRACLIMATE_MEDIA_pdsi__2[[#This Row],[Mes]]&amp;"/"&amp;TERRACLIMATE_MEDIA_pdsi__2[[#This Row],[Año]]</f>
        <v>04/2011</v>
      </c>
    </row>
    <row r="57090" spans="1:7" x14ac:dyDescent="0.25">
      <c r="A57090">
        <v>5107</v>
      </c>
      <c r="B57090" s="1" t="s">
        <v>136</v>
      </c>
      <c r="C57090">
        <v>-261.20737661278434</v>
      </c>
      <c r="D57090" t="str">
        <f>+RIGHT(TERRACLIMATE_MEDIA_pdsi__2[[#This Row],[Atributo]],4)</f>
        <v>pdsi</v>
      </c>
      <c r="E57090" t="str">
        <f>+LEFT(TERRACLIMATE_MEDIA_pdsi__2[[#This Row],[Atributo]], 4)</f>
        <v>2011</v>
      </c>
      <c r="F57090" t="str">
        <f>+MID(TERRACLIMATE_MEDIA_pdsi__2[[#This Row],[Atributo]],5,2)</f>
        <v>05</v>
      </c>
      <c r="G57090" t="str">
        <f>+TERRACLIMATE_MEDIA_pdsi__2[[#This Row],[Mes]]&amp;"/"&amp;TERRACLIMATE_MEDIA_pdsi__2[[#This Row],[Año]]</f>
        <v>05/2011</v>
      </c>
    </row>
    <row r="57091" spans="1:7" x14ac:dyDescent="0.25">
      <c r="A57091">
        <v>5107</v>
      </c>
      <c r="B57091" s="1" t="s">
        <v>137</v>
      </c>
      <c r="C57091">
        <v>-229.75544013865121</v>
      </c>
      <c r="D57091" t="str">
        <f>+RIGHT(TERRACLIMATE_MEDIA_pdsi__2[[#This Row],[Atributo]],4)</f>
        <v>pdsi</v>
      </c>
      <c r="E57091" t="str">
        <f>+LEFT(TERRACLIMATE_MEDIA_pdsi__2[[#This Row],[Atributo]], 4)</f>
        <v>2011</v>
      </c>
      <c r="F57091" t="str">
        <f>+MID(TERRACLIMATE_MEDIA_pdsi__2[[#This Row],[Atributo]],5,2)</f>
        <v>06</v>
      </c>
      <c r="G57091" t="str">
        <f>+TERRACLIMATE_MEDIA_pdsi__2[[#This Row],[Mes]]&amp;"/"&amp;TERRACLIMATE_MEDIA_pdsi__2[[#This Row],[Año]]</f>
        <v>06/2011</v>
      </c>
    </row>
    <row r="57092" spans="1:7" x14ac:dyDescent="0.25">
      <c r="A57092">
        <v>5107</v>
      </c>
      <c r="B57092" s="1" t="s">
        <v>138</v>
      </c>
      <c r="C57092">
        <v>-291.13897416146523</v>
      </c>
      <c r="D57092" t="str">
        <f>+RIGHT(TERRACLIMATE_MEDIA_pdsi__2[[#This Row],[Atributo]],4)</f>
        <v>pdsi</v>
      </c>
      <c r="E57092" t="str">
        <f>+LEFT(TERRACLIMATE_MEDIA_pdsi__2[[#This Row],[Atributo]], 4)</f>
        <v>2011</v>
      </c>
      <c r="F57092" t="str">
        <f>+MID(TERRACLIMATE_MEDIA_pdsi__2[[#This Row],[Atributo]],5,2)</f>
        <v>07</v>
      </c>
      <c r="G57092" t="str">
        <f>+TERRACLIMATE_MEDIA_pdsi__2[[#This Row],[Mes]]&amp;"/"&amp;TERRACLIMATE_MEDIA_pdsi__2[[#This Row],[Año]]</f>
        <v>07/2011</v>
      </c>
    </row>
    <row r="57093" spans="1:7" x14ac:dyDescent="0.25">
      <c r="A57093">
        <v>5107</v>
      </c>
      <c r="B57093" s="1" t="s">
        <v>139</v>
      </c>
      <c r="C57093">
        <v>-308.14540264389041</v>
      </c>
      <c r="D57093" t="str">
        <f>+RIGHT(TERRACLIMATE_MEDIA_pdsi__2[[#This Row],[Atributo]],4)</f>
        <v>pdsi</v>
      </c>
      <c r="E57093" t="str">
        <f>+LEFT(TERRACLIMATE_MEDIA_pdsi__2[[#This Row],[Atributo]], 4)</f>
        <v>2011</v>
      </c>
      <c r="F57093" t="str">
        <f>+MID(TERRACLIMATE_MEDIA_pdsi__2[[#This Row],[Atributo]],5,2)</f>
        <v>08</v>
      </c>
      <c r="G57093" t="str">
        <f>+TERRACLIMATE_MEDIA_pdsi__2[[#This Row],[Mes]]&amp;"/"&amp;TERRACLIMATE_MEDIA_pdsi__2[[#This Row],[Año]]</f>
        <v>08/2011</v>
      </c>
    </row>
    <row r="57094" spans="1:7" x14ac:dyDescent="0.25">
      <c r="A57094">
        <v>5107</v>
      </c>
      <c r="B57094" s="1" t="s">
        <v>140</v>
      </c>
      <c r="C57094">
        <v>-292.47966107454772</v>
      </c>
      <c r="D57094" t="str">
        <f>+RIGHT(TERRACLIMATE_MEDIA_pdsi__2[[#This Row],[Atributo]],4)</f>
        <v>pdsi</v>
      </c>
      <c r="E57094" t="str">
        <f>+LEFT(TERRACLIMATE_MEDIA_pdsi__2[[#This Row],[Atributo]], 4)</f>
        <v>2011</v>
      </c>
      <c r="F57094" t="str">
        <f>+MID(TERRACLIMATE_MEDIA_pdsi__2[[#This Row],[Atributo]],5,2)</f>
        <v>09</v>
      </c>
      <c r="G57094" t="str">
        <f>+TERRACLIMATE_MEDIA_pdsi__2[[#This Row],[Mes]]&amp;"/"&amp;TERRACLIMATE_MEDIA_pdsi__2[[#This Row],[Año]]</f>
        <v>09/2011</v>
      </c>
    </row>
    <row r="57095" spans="1:7" x14ac:dyDescent="0.25">
      <c r="A57095">
        <v>5107</v>
      </c>
      <c r="B57095" s="1" t="s">
        <v>141</v>
      </c>
      <c r="C57095">
        <v>-326.88208407435519</v>
      </c>
      <c r="D57095" t="str">
        <f>+RIGHT(TERRACLIMATE_MEDIA_pdsi__2[[#This Row],[Atributo]],4)</f>
        <v>pdsi</v>
      </c>
      <c r="E57095" t="str">
        <f>+LEFT(TERRACLIMATE_MEDIA_pdsi__2[[#This Row],[Atributo]], 4)</f>
        <v>2011</v>
      </c>
      <c r="F57095" t="str">
        <f>+MID(TERRACLIMATE_MEDIA_pdsi__2[[#This Row],[Atributo]],5,2)</f>
        <v>10</v>
      </c>
      <c r="G57095" t="str">
        <f>+TERRACLIMATE_MEDIA_pdsi__2[[#This Row],[Mes]]&amp;"/"&amp;TERRACLIMATE_MEDIA_pdsi__2[[#This Row],[Año]]</f>
        <v>10/2011</v>
      </c>
    </row>
    <row r="57096" spans="1:7" x14ac:dyDescent="0.25">
      <c r="A57096">
        <v>5107</v>
      </c>
      <c r="B57096" s="1" t="s">
        <v>142</v>
      </c>
      <c r="C57096">
        <v>-334.37196841831013</v>
      </c>
      <c r="D57096" t="str">
        <f>+RIGHT(TERRACLIMATE_MEDIA_pdsi__2[[#This Row],[Atributo]],4)</f>
        <v>pdsi</v>
      </c>
      <c r="E57096" t="str">
        <f>+LEFT(TERRACLIMATE_MEDIA_pdsi__2[[#This Row],[Atributo]], 4)</f>
        <v>2011</v>
      </c>
      <c r="F57096" t="str">
        <f>+MID(TERRACLIMATE_MEDIA_pdsi__2[[#This Row],[Atributo]],5,2)</f>
        <v>11</v>
      </c>
      <c r="G57096" t="str">
        <f>+TERRACLIMATE_MEDIA_pdsi__2[[#This Row],[Mes]]&amp;"/"&amp;TERRACLIMATE_MEDIA_pdsi__2[[#This Row],[Año]]</f>
        <v>11/2011</v>
      </c>
    </row>
    <row r="57097" spans="1:7" x14ac:dyDescent="0.25">
      <c r="A57097">
        <v>5107</v>
      </c>
      <c r="B57097" s="1" t="s">
        <v>143</v>
      </c>
      <c r="C57097">
        <v>-308.19042467631027</v>
      </c>
      <c r="D57097" t="str">
        <f>+RIGHT(TERRACLIMATE_MEDIA_pdsi__2[[#This Row],[Atributo]],4)</f>
        <v>pdsi</v>
      </c>
      <c r="E57097" t="str">
        <f>+LEFT(TERRACLIMATE_MEDIA_pdsi__2[[#This Row],[Atributo]], 4)</f>
        <v>2011</v>
      </c>
      <c r="F57097" t="str">
        <f>+MID(TERRACLIMATE_MEDIA_pdsi__2[[#This Row],[Atributo]],5,2)</f>
        <v>12</v>
      </c>
      <c r="G57097" t="str">
        <f>+TERRACLIMATE_MEDIA_pdsi__2[[#This Row],[Mes]]&amp;"/"&amp;TERRACLIMATE_MEDIA_pdsi__2[[#This Row],[Año]]</f>
        <v>12/2011</v>
      </c>
    </row>
    <row r="57098" spans="1:7" x14ac:dyDescent="0.25">
      <c r="A57098">
        <v>5107</v>
      </c>
      <c r="B57098" s="1" t="s">
        <v>144</v>
      </c>
      <c r="C57098">
        <v>-276.6097712932862</v>
      </c>
      <c r="D57098" t="str">
        <f>+RIGHT(TERRACLIMATE_MEDIA_pdsi__2[[#This Row],[Atributo]],4)</f>
        <v>pdsi</v>
      </c>
      <c r="E57098" t="str">
        <f>+LEFT(TERRACLIMATE_MEDIA_pdsi__2[[#This Row],[Atributo]], 4)</f>
        <v>2012</v>
      </c>
      <c r="F57098" t="str">
        <f>+MID(TERRACLIMATE_MEDIA_pdsi__2[[#This Row],[Atributo]],5,2)</f>
        <v>01</v>
      </c>
      <c r="G57098" t="str">
        <f>+TERRACLIMATE_MEDIA_pdsi__2[[#This Row],[Mes]]&amp;"/"&amp;TERRACLIMATE_MEDIA_pdsi__2[[#This Row],[Año]]</f>
        <v>01/2012</v>
      </c>
    </row>
    <row r="57099" spans="1:7" x14ac:dyDescent="0.25">
      <c r="A57099">
        <v>5107</v>
      </c>
      <c r="B57099" s="1" t="s">
        <v>145</v>
      </c>
      <c r="C57099">
        <v>-248.31353436264567</v>
      </c>
      <c r="D57099" t="str">
        <f>+RIGHT(TERRACLIMATE_MEDIA_pdsi__2[[#This Row],[Atributo]],4)</f>
        <v>pdsi</v>
      </c>
      <c r="E57099" t="str">
        <f>+LEFT(TERRACLIMATE_MEDIA_pdsi__2[[#This Row],[Atributo]], 4)</f>
        <v>2012</v>
      </c>
      <c r="F57099" t="str">
        <f>+MID(TERRACLIMATE_MEDIA_pdsi__2[[#This Row],[Atributo]],5,2)</f>
        <v>02</v>
      </c>
      <c r="G57099" t="str">
        <f>+TERRACLIMATE_MEDIA_pdsi__2[[#This Row],[Mes]]&amp;"/"&amp;TERRACLIMATE_MEDIA_pdsi__2[[#This Row],[Año]]</f>
        <v>02/2012</v>
      </c>
    </row>
    <row r="57100" spans="1:7" x14ac:dyDescent="0.25">
      <c r="A57100">
        <v>5107</v>
      </c>
      <c r="B57100" s="1" t="s">
        <v>146</v>
      </c>
      <c r="C57100">
        <v>-237.26651865109477</v>
      </c>
      <c r="D57100" t="str">
        <f>+RIGHT(TERRACLIMATE_MEDIA_pdsi__2[[#This Row],[Atributo]],4)</f>
        <v>pdsi</v>
      </c>
      <c r="E57100" t="str">
        <f>+LEFT(TERRACLIMATE_MEDIA_pdsi__2[[#This Row],[Atributo]], 4)</f>
        <v>2012</v>
      </c>
      <c r="F57100" t="str">
        <f>+MID(TERRACLIMATE_MEDIA_pdsi__2[[#This Row],[Atributo]],5,2)</f>
        <v>03</v>
      </c>
      <c r="G57100" t="str">
        <f>+TERRACLIMATE_MEDIA_pdsi__2[[#This Row],[Mes]]&amp;"/"&amp;TERRACLIMATE_MEDIA_pdsi__2[[#This Row],[Año]]</f>
        <v>03/2012</v>
      </c>
    </row>
    <row r="57101" spans="1:7" x14ac:dyDescent="0.25">
      <c r="A57101">
        <v>5107</v>
      </c>
      <c r="B57101" s="1" t="s">
        <v>147</v>
      </c>
      <c r="C57101">
        <v>-209.7685463133927</v>
      </c>
      <c r="D57101" t="str">
        <f>+RIGHT(TERRACLIMATE_MEDIA_pdsi__2[[#This Row],[Atributo]],4)</f>
        <v>pdsi</v>
      </c>
      <c r="E57101" t="str">
        <f>+LEFT(TERRACLIMATE_MEDIA_pdsi__2[[#This Row],[Atributo]], 4)</f>
        <v>2012</v>
      </c>
      <c r="F57101" t="str">
        <f>+MID(TERRACLIMATE_MEDIA_pdsi__2[[#This Row],[Atributo]],5,2)</f>
        <v>04</v>
      </c>
      <c r="G57101" t="str">
        <f>+TERRACLIMATE_MEDIA_pdsi__2[[#This Row],[Mes]]&amp;"/"&amp;TERRACLIMATE_MEDIA_pdsi__2[[#This Row],[Año]]</f>
        <v>04/2012</v>
      </c>
    </row>
    <row r="57102" spans="1:7" x14ac:dyDescent="0.25">
      <c r="A57102">
        <v>5107</v>
      </c>
      <c r="B57102" s="1" t="s">
        <v>148</v>
      </c>
      <c r="C57102">
        <v>-107.25911598454896</v>
      </c>
      <c r="D57102" t="str">
        <f>+RIGHT(TERRACLIMATE_MEDIA_pdsi__2[[#This Row],[Atributo]],4)</f>
        <v>pdsi</v>
      </c>
      <c r="E57102" t="str">
        <f>+LEFT(TERRACLIMATE_MEDIA_pdsi__2[[#This Row],[Atributo]], 4)</f>
        <v>2012</v>
      </c>
      <c r="F57102" t="str">
        <f>+MID(TERRACLIMATE_MEDIA_pdsi__2[[#This Row],[Atributo]],5,2)</f>
        <v>05</v>
      </c>
      <c r="G57102" t="str">
        <f>+TERRACLIMATE_MEDIA_pdsi__2[[#This Row],[Mes]]&amp;"/"&amp;TERRACLIMATE_MEDIA_pdsi__2[[#This Row],[Año]]</f>
        <v>05/2012</v>
      </c>
    </row>
    <row r="57103" spans="1:7" x14ac:dyDescent="0.25">
      <c r="A57103">
        <v>5107</v>
      </c>
      <c r="B57103" s="1" t="s">
        <v>149</v>
      </c>
      <c r="C57103">
        <v>-16.351267005743161</v>
      </c>
      <c r="D57103" t="str">
        <f>+RIGHT(TERRACLIMATE_MEDIA_pdsi__2[[#This Row],[Atributo]],4)</f>
        <v>pdsi</v>
      </c>
      <c r="E57103" t="str">
        <f>+LEFT(TERRACLIMATE_MEDIA_pdsi__2[[#This Row],[Atributo]], 4)</f>
        <v>2012</v>
      </c>
      <c r="F57103" t="str">
        <f>+MID(TERRACLIMATE_MEDIA_pdsi__2[[#This Row],[Atributo]],5,2)</f>
        <v>06</v>
      </c>
      <c r="G57103" t="str">
        <f>+TERRACLIMATE_MEDIA_pdsi__2[[#This Row],[Mes]]&amp;"/"&amp;TERRACLIMATE_MEDIA_pdsi__2[[#This Row],[Año]]</f>
        <v>06/2012</v>
      </c>
    </row>
    <row r="57104" spans="1:7" x14ac:dyDescent="0.25">
      <c r="A57104">
        <v>5107</v>
      </c>
      <c r="B57104" s="1" t="s">
        <v>150</v>
      </c>
      <c r="C57104">
        <v>-145.97951947801857</v>
      </c>
      <c r="D57104" t="str">
        <f>+RIGHT(TERRACLIMATE_MEDIA_pdsi__2[[#This Row],[Atributo]],4)</f>
        <v>pdsi</v>
      </c>
      <c r="E57104" t="str">
        <f>+LEFT(TERRACLIMATE_MEDIA_pdsi__2[[#This Row],[Atributo]], 4)</f>
        <v>2012</v>
      </c>
      <c r="F57104" t="str">
        <f>+MID(TERRACLIMATE_MEDIA_pdsi__2[[#This Row],[Atributo]],5,2)</f>
        <v>07</v>
      </c>
      <c r="G57104" t="str">
        <f>+TERRACLIMATE_MEDIA_pdsi__2[[#This Row],[Mes]]&amp;"/"&amp;TERRACLIMATE_MEDIA_pdsi__2[[#This Row],[Año]]</f>
        <v>07/2012</v>
      </c>
    </row>
    <row r="57105" spans="1:7" x14ac:dyDescent="0.25">
      <c r="A57105">
        <v>5107</v>
      </c>
      <c r="B57105" s="1" t="s">
        <v>151</v>
      </c>
      <c r="C57105">
        <v>-159.78278526036766</v>
      </c>
      <c r="D57105" t="str">
        <f>+RIGHT(TERRACLIMATE_MEDIA_pdsi__2[[#This Row],[Atributo]],4)</f>
        <v>pdsi</v>
      </c>
      <c r="E57105" t="str">
        <f>+LEFT(TERRACLIMATE_MEDIA_pdsi__2[[#This Row],[Atributo]], 4)</f>
        <v>2012</v>
      </c>
      <c r="F57105" t="str">
        <f>+MID(TERRACLIMATE_MEDIA_pdsi__2[[#This Row],[Atributo]],5,2)</f>
        <v>08</v>
      </c>
      <c r="G57105" t="str">
        <f>+TERRACLIMATE_MEDIA_pdsi__2[[#This Row],[Mes]]&amp;"/"&amp;TERRACLIMATE_MEDIA_pdsi__2[[#This Row],[Año]]</f>
        <v>08/2012</v>
      </c>
    </row>
    <row r="57106" spans="1:7" x14ac:dyDescent="0.25">
      <c r="A57106">
        <v>5107</v>
      </c>
      <c r="B57106" s="1" t="s">
        <v>152</v>
      </c>
      <c r="C57106">
        <v>-218.92864101315143</v>
      </c>
      <c r="D57106" t="str">
        <f>+RIGHT(TERRACLIMATE_MEDIA_pdsi__2[[#This Row],[Atributo]],4)</f>
        <v>pdsi</v>
      </c>
      <c r="E57106" t="str">
        <f>+LEFT(TERRACLIMATE_MEDIA_pdsi__2[[#This Row],[Atributo]], 4)</f>
        <v>2012</v>
      </c>
      <c r="F57106" t="str">
        <f>+MID(TERRACLIMATE_MEDIA_pdsi__2[[#This Row],[Atributo]],5,2)</f>
        <v>09</v>
      </c>
      <c r="G57106" t="str">
        <f>+TERRACLIMATE_MEDIA_pdsi__2[[#This Row],[Mes]]&amp;"/"&amp;TERRACLIMATE_MEDIA_pdsi__2[[#This Row],[Año]]</f>
        <v>09/2012</v>
      </c>
    </row>
    <row r="57107" spans="1:7" x14ac:dyDescent="0.25">
      <c r="A57107">
        <v>5107</v>
      </c>
      <c r="B57107" s="1" t="s">
        <v>153</v>
      </c>
      <c r="C57107">
        <v>-109.66729913116366</v>
      </c>
      <c r="D57107" t="str">
        <f>+RIGHT(TERRACLIMATE_MEDIA_pdsi__2[[#This Row],[Atributo]],4)</f>
        <v>pdsi</v>
      </c>
      <c r="E57107" t="str">
        <f>+LEFT(TERRACLIMATE_MEDIA_pdsi__2[[#This Row],[Atributo]], 4)</f>
        <v>2012</v>
      </c>
      <c r="F57107" t="str">
        <f>+MID(TERRACLIMATE_MEDIA_pdsi__2[[#This Row],[Atributo]],5,2)</f>
        <v>10</v>
      </c>
      <c r="G57107" t="str">
        <f>+TERRACLIMATE_MEDIA_pdsi__2[[#This Row],[Mes]]&amp;"/"&amp;TERRACLIMATE_MEDIA_pdsi__2[[#This Row],[Año]]</f>
        <v>10/2012</v>
      </c>
    </row>
    <row r="57108" spans="1:7" x14ac:dyDescent="0.25">
      <c r="A57108">
        <v>5107</v>
      </c>
      <c r="B57108" s="1" t="s">
        <v>154</v>
      </c>
      <c r="C57108">
        <v>-138.81304160672411</v>
      </c>
      <c r="D57108" t="str">
        <f>+RIGHT(TERRACLIMATE_MEDIA_pdsi__2[[#This Row],[Atributo]],4)</f>
        <v>pdsi</v>
      </c>
      <c r="E57108" t="str">
        <f>+LEFT(TERRACLIMATE_MEDIA_pdsi__2[[#This Row],[Atributo]], 4)</f>
        <v>2012</v>
      </c>
      <c r="F57108" t="str">
        <f>+MID(TERRACLIMATE_MEDIA_pdsi__2[[#This Row],[Atributo]],5,2)</f>
        <v>11</v>
      </c>
      <c r="G57108" t="str">
        <f>+TERRACLIMATE_MEDIA_pdsi__2[[#This Row],[Mes]]&amp;"/"&amp;TERRACLIMATE_MEDIA_pdsi__2[[#This Row],[Año]]</f>
        <v>11/2012</v>
      </c>
    </row>
    <row r="57109" spans="1:7" x14ac:dyDescent="0.25">
      <c r="A57109">
        <v>5107</v>
      </c>
      <c r="B57109" s="1" t="s">
        <v>155</v>
      </c>
      <c r="C57109">
        <v>-99.425412612286081</v>
      </c>
      <c r="D57109" t="str">
        <f>+RIGHT(TERRACLIMATE_MEDIA_pdsi__2[[#This Row],[Atributo]],4)</f>
        <v>pdsi</v>
      </c>
      <c r="E57109" t="str">
        <f>+LEFT(TERRACLIMATE_MEDIA_pdsi__2[[#This Row],[Atributo]], 4)</f>
        <v>2012</v>
      </c>
      <c r="F57109" t="str">
        <f>+MID(TERRACLIMATE_MEDIA_pdsi__2[[#This Row],[Atributo]],5,2)</f>
        <v>12</v>
      </c>
      <c r="G57109" t="str">
        <f>+TERRACLIMATE_MEDIA_pdsi__2[[#This Row],[Mes]]&amp;"/"&amp;TERRACLIMATE_MEDIA_pdsi__2[[#This Row],[Año]]</f>
        <v>12/2012</v>
      </c>
    </row>
    <row r="57110" spans="1:7" x14ac:dyDescent="0.25">
      <c r="A57110">
        <v>5107</v>
      </c>
      <c r="B57110" s="1" t="s">
        <v>156</v>
      </c>
      <c r="C57110">
        <v>-88.139778429751118</v>
      </c>
      <c r="D57110" t="str">
        <f>+RIGHT(TERRACLIMATE_MEDIA_pdsi__2[[#This Row],[Atributo]],4)</f>
        <v>pdsi</v>
      </c>
      <c r="E57110" t="str">
        <f>+LEFT(TERRACLIMATE_MEDIA_pdsi__2[[#This Row],[Atributo]], 4)</f>
        <v>2013</v>
      </c>
      <c r="F57110" t="str">
        <f>+MID(TERRACLIMATE_MEDIA_pdsi__2[[#This Row],[Atributo]],5,2)</f>
        <v>01</v>
      </c>
      <c r="G57110" t="str">
        <f>+TERRACLIMATE_MEDIA_pdsi__2[[#This Row],[Mes]]&amp;"/"&amp;TERRACLIMATE_MEDIA_pdsi__2[[#This Row],[Año]]</f>
        <v>01/2013</v>
      </c>
    </row>
    <row r="57111" spans="1:7" x14ac:dyDescent="0.25">
      <c r="A57111">
        <v>5107</v>
      </c>
      <c r="B57111" s="1" t="s">
        <v>157</v>
      </c>
      <c r="C57111">
        <v>-79.784744956331608</v>
      </c>
      <c r="D57111" t="str">
        <f>+RIGHT(TERRACLIMATE_MEDIA_pdsi__2[[#This Row],[Atributo]],4)</f>
        <v>pdsi</v>
      </c>
      <c r="E57111" t="str">
        <f>+LEFT(TERRACLIMATE_MEDIA_pdsi__2[[#This Row],[Atributo]], 4)</f>
        <v>2013</v>
      </c>
      <c r="F57111" t="str">
        <f>+MID(TERRACLIMATE_MEDIA_pdsi__2[[#This Row],[Atributo]],5,2)</f>
        <v>02</v>
      </c>
      <c r="G57111" t="str">
        <f>+TERRACLIMATE_MEDIA_pdsi__2[[#This Row],[Mes]]&amp;"/"&amp;TERRACLIMATE_MEDIA_pdsi__2[[#This Row],[Año]]</f>
        <v>02/2013</v>
      </c>
    </row>
    <row r="57112" spans="1:7" x14ac:dyDescent="0.25">
      <c r="A57112">
        <v>5107</v>
      </c>
      <c r="B57112" s="1" t="s">
        <v>158</v>
      </c>
      <c r="C57112">
        <v>-83.512528460902331</v>
      </c>
      <c r="D57112" t="str">
        <f>+RIGHT(TERRACLIMATE_MEDIA_pdsi__2[[#This Row],[Atributo]],4)</f>
        <v>pdsi</v>
      </c>
      <c r="E57112" t="str">
        <f>+LEFT(TERRACLIMATE_MEDIA_pdsi__2[[#This Row],[Atributo]], 4)</f>
        <v>2013</v>
      </c>
      <c r="F57112" t="str">
        <f>+MID(TERRACLIMATE_MEDIA_pdsi__2[[#This Row],[Atributo]],5,2)</f>
        <v>03</v>
      </c>
      <c r="G57112" t="str">
        <f>+TERRACLIMATE_MEDIA_pdsi__2[[#This Row],[Mes]]&amp;"/"&amp;TERRACLIMATE_MEDIA_pdsi__2[[#This Row],[Año]]</f>
        <v>03/2013</v>
      </c>
    </row>
    <row r="57113" spans="1:7" x14ac:dyDescent="0.25">
      <c r="A57113">
        <v>5107</v>
      </c>
      <c r="B57113" s="1" t="s">
        <v>159</v>
      </c>
      <c r="C57113">
        <v>-119.61810849692451</v>
      </c>
      <c r="D57113" t="str">
        <f>+RIGHT(TERRACLIMATE_MEDIA_pdsi__2[[#This Row],[Atributo]],4)</f>
        <v>pdsi</v>
      </c>
      <c r="E57113" t="str">
        <f>+LEFT(TERRACLIMATE_MEDIA_pdsi__2[[#This Row],[Atributo]], 4)</f>
        <v>2013</v>
      </c>
      <c r="F57113" t="str">
        <f>+MID(TERRACLIMATE_MEDIA_pdsi__2[[#This Row],[Atributo]],5,2)</f>
        <v>04</v>
      </c>
      <c r="G57113" t="str">
        <f>+TERRACLIMATE_MEDIA_pdsi__2[[#This Row],[Mes]]&amp;"/"&amp;TERRACLIMATE_MEDIA_pdsi__2[[#This Row],[Año]]</f>
        <v>04/2013</v>
      </c>
    </row>
    <row r="57114" spans="1:7" x14ac:dyDescent="0.25">
      <c r="A57114">
        <v>5107</v>
      </c>
      <c r="B57114" s="1" t="s">
        <v>160</v>
      </c>
      <c r="C57114">
        <v>159.52721485290948</v>
      </c>
      <c r="D57114" t="str">
        <f>+RIGHT(TERRACLIMATE_MEDIA_pdsi__2[[#This Row],[Atributo]],4)</f>
        <v>pdsi</v>
      </c>
      <c r="E57114" t="str">
        <f>+LEFT(TERRACLIMATE_MEDIA_pdsi__2[[#This Row],[Atributo]], 4)</f>
        <v>2013</v>
      </c>
      <c r="F57114" t="str">
        <f>+MID(TERRACLIMATE_MEDIA_pdsi__2[[#This Row],[Atributo]],5,2)</f>
        <v>05</v>
      </c>
      <c r="G57114" t="str">
        <f>+TERRACLIMATE_MEDIA_pdsi__2[[#This Row],[Mes]]&amp;"/"&amp;TERRACLIMATE_MEDIA_pdsi__2[[#This Row],[Año]]</f>
        <v>05/2013</v>
      </c>
    </row>
    <row r="57115" spans="1:7" x14ac:dyDescent="0.25">
      <c r="A57115">
        <v>5107</v>
      </c>
      <c r="B57115" s="1" t="s">
        <v>161</v>
      </c>
      <c r="C57115">
        <v>68.435567915359272</v>
      </c>
      <c r="D57115" t="str">
        <f>+RIGHT(TERRACLIMATE_MEDIA_pdsi__2[[#This Row],[Atributo]],4)</f>
        <v>pdsi</v>
      </c>
      <c r="E57115" t="str">
        <f>+LEFT(TERRACLIMATE_MEDIA_pdsi__2[[#This Row],[Atributo]], 4)</f>
        <v>2013</v>
      </c>
      <c r="F57115" t="str">
        <f>+MID(TERRACLIMATE_MEDIA_pdsi__2[[#This Row],[Atributo]],5,2)</f>
        <v>06</v>
      </c>
      <c r="G57115" t="str">
        <f>+TERRACLIMATE_MEDIA_pdsi__2[[#This Row],[Mes]]&amp;"/"&amp;TERRACLIMATE_MEDIA_pdsi__2[[#This Row],[Año]]</f>
        <v>06/2013</v>
      </c>
    </row>
    <row r="57116" spans="1:7" x14ac:dyDescent="0.25">
      <c r="A57116">
        <v>5107</v>
      </c>
      <c r="B57116" s="1" t="s">
        <v>162</v>
      </c>
      <c r="C57116">
        <v>-171.61732688408341</v>
      </c>
      <c r="D57116" t="str">
        <f>+RIGHT(TERRACLIMATE_MEDIA_pdsi__2[[#This Row],[Atributo]],4)</f>
        <v>pdsi</v>
      </c>
      <c r="E57116" t="str">
        <f>+LEFT(TERRACLIMATE_MEDIA_pdsi__2[[#This Row],[Atributo]], 4)</f>
        <v>2013</v>
      </c>
      <c r="F57116" t="str">
        <f>+MID(TERRACLIMATE_MEDIA_pdsi__2[[#This Row],[Atributo]],5,2)</f>
        <v>07</v>
      </c>
      <c r="G57116" t="str">
        <f>+TERRACLIMATE_MEDIA_pdsi__2[[#This Row],[Mes]]&amp;"/"&amp;TERRACLIMATE_MEDIA_pdsi__2[[#This Row],[Año]]</f>
        <v>07/2013</v>
      </c>
    </row>
    <row r="57117" spans="1:7" x14ac:dyDescent="0.25">
      <c r="A57117">
        <v>5107</v>
      </c>
      <c r="B57117" s="1" t="s">
        <v>163</v>
      </c>
      <c r="C57117">
        <v>-245.00216925882711</v>
      </c>
      <c r="D57117" t="str">
        <f>+RIGHT(TERRACLIMATE_MEDIA_pdsi__2[[#This Row],[Atributo]],4)</f>
        <v>pdsi</v>
      </c>
      <c r="E57117" t="str">
        <f>+LEFT(TERRACLIMATE_MEDIA_pdsi__2[[#This Row],[Atributo]], 4)</f>
        <v>2013</v>
      </c>
      <c r="F57117" t="str">
        <f>+MID(TERRACLIMATE_MEDIA_pdsi__2[[#This Row],[Atributo]],5,2)</f>
        <v>08</v>
      </c>
      <c r="G57117" t="str">
        <f>+TERRACLIMATE_MEDIA_pdsi__2[[#This Row],[Mes]]&amp;"/"&amp;TERRACLIMATE_MEDIA_pdsi__2[[#This Row],[Año]]</f>
        <v>08/2013</v>
      </c>
    </row>
    <row r="57118" spans="1:7" x14ac:dyDescent="0.25">
      <c r="A57118">
        <v>5107</v>
      </c>
      <c r="B57118" s="1" t="s">
        <v>164</v>
      </c>
      <c r="C57118">
        <v>-340.88022066403113</v>
      </c>
      <c r="D57118" t="str">
        <f>+RIGHT(TERRACLIMATE_MEDIA_pdsi__2[[#This Row],[Atributo]],4)</f>
        <v>pdsi</v>
      </c>
      <c r="E57118" t="str">
        <f>+LEFT(TERRACLIMATE_MEDIA_pdsi__2[[#This Row],[Atributo]], 4)</f>
        <v>2013</v>
      </c>
      <c r="F57118" t="str">
        <f>+MID(TERRACLIMATE_MEDIA_pdsi__2[[#This Row],[Atributo]],5,2)</f>
        <v>09</v>
      </c>
      <c r="G57118" t="str">
        <f>+TERRACLIMATE_MEDIA_pdsi__2[[#This Row],[Mes]]&amp;"/"&amp;TERRACLIMATE_MEDIA_pdsi__2[[#This Row],[Año]]</f>
        <v>09/2013</v>
      </c>
    </row>
    <row r="57119" spans="1:7" x14ac:dyDescent="0.25">
      <c r="A57119">
        <v>5107</v>
      </c>
      <c r="B57119" s="1" t="s">
        <v>165</v>
      </c>
      <c r="C57119">
        <v>-382.78524337611401</v>
      </c>
      <c r="D57119" t="str">
        <f>+RIGHT(TERRACLIMATE_MEDIA_pdsi__2[[#This Row],[Atributo]],4)</f>
        <v>pdsi</v>
      </c>
      <c r="E57119" t="str">
        <f>+LEFT(TERRACLIMATE_MEDIA_pdsi__2[[#This Row],[Atributo]], 4)</f>
        <v>2013</v>
      </c>
      <c r="F57119" t="str">
        <f>+MID(TERRACLIMATE_MEDIA_pdsi__2[[#This Row],[Atributo]],5,2)</f>
        <v>10</v>
      </c>
      <c r="G57119" t="str">
        <f>+TERRACLIMATE_MEDIA_pdsi__2[[#This Row],[Mes]]&amp;"/"&amp;TERRACLIMATE_MEDIA_pdsi__2[[#This Row],[Año]]</f>
        <v>10/2013</v>
      </c>
    </row>
    <row r="57120" spans="1:7" x14ac:dyDescent="0.25">
      <c r="A57120">
        <v>5107</v>
      </c>
      <c r="B57120" s="1" t="s">
        <v>166</v>
      </c>
      <c r="C57120">
        <v>-389.29230054712878</v>
      </c>
      <c r="D57120" t="str">
        <f>+RIGHT(TERRACLIMATE_MEDIA_pdsi__2[[#This Row],[Atributo]],4)</f>
        <v>pdsi</v>
      </c>
      <c r="E57120" t="str">
        <f>+LEFT(TERRACLIMATE_MEDIA_pdsi__2[[#This Row],[Atributo]], 4)</f>
        <v>2013</v>
      </c>
      <c r="F57120" t="str">
        <f>+MID(TERRACLIMATE_MEDIA_pdsi__2[[#This Row],[Atributo]],5,2)</f>
        <v>11</v>
      </c>
      <c r="G57120" t="str">
        <f>+TERRACLIMATE_MEDIA_pdsi__2[[#This Row],[Mes]]&amp;"/"&amp;TERRACLIMATE_MEDIA_pdsi__2[[#This Row],[Año]]</f>
        <v>11/2013</v>
      </c>
    </row>
    <row r="57121" spans="1:7" x14ac:dyDescent="0.25">
      <c r="A57121">
        <v>5107</v>
      </c>
      <c r="B57121" s="1" t="s">
        <v>167</v>
      </c>
      <c r="C57121">
        <v>-361.62435007193091</v>
      </c>
      <c r="D57121" t="str">
        <f>+RIGHT(TERRACLIMATE_MEDIA_pdsi__2[[#This Row],[Atributo]],4)</f>
        <v>pdsi</v>
      </c>
      <c r="E57121" t="str">
        <f>+LEFT(TERRACLIMATE_MEDIA_pdsi__2[[#This Row],[Atributo]], 4)</f>
        <v>2013</v>
      </c>
      <c r="F57121" t="str">
        <f>+MID(TERRACLIMATE_MEDIA_pdsi__2[[#This Row],[Atributo]],5,2)</f>
        <v>12</v>
      </c>
      <c r="G57121" t="str">
        <f>+TERRACLIMATE_MEDIA_pdsi__2[[#This Row],[Mes]]&amp;"/"&amp;TERRACLIMATE_MEDIA_pdsi__2[[#This Row],[Año]]</f>
        <v>12/2013</v>
      </c>
    </row>
    <row r="57122" spans="1:7" x14ac:dyDescent="0.25">
      <c r="A57122">
        <v>5107</v>
      </c>
      <c r="B57122" s="1" t="s">
        <v>168</v>
      </c>
      <c r="C57122">
        <v>-327.81831466147099</v>
      </c>
      <c r="D57122" t="str">
        <f>+RIGHT(TERRACLIMATE_MEDIA_pdsi__2[[#This Row],[Atributo]],4)</f>
        <v>pdsi</v>
      </c>
      <c r="E57122" t="str">
        <f>+LEFT(TERRACLIMATE_MEDIA_pdsi__2[[#This Row],[Atributo]], 4)</f>
        <v>2014</v>
      </c>
      <c r="F57122" t="str">
        <f>+MID(TERRACLIMATE_MEDIA_pdsi__2[[#This Row],[Atributo]],5,2)</f>
        <v>01</v>
      </c>
      <c r="G57122" t="str">
        <f>+TERRACLIMATE_MEDIA_pdsi__2[[#This Row],[Mes]]&amp;"/"&amp;TERRACLIMATE_MEDIA_pdsi__2[[#This Row],[Año]]</f>
        <v>01/2014</v>
      </c>
    </row>
    <row r="57123" spans="1:7" x14ac:dyDescent="0.25">
      <c r="A57123">
        <v>5107</v>
      </c>
      <c r="B57123" s="1" t="s">
        <v>169</v>
      </c>
      <c r="C57123">
        <v>-294.02352767928949</v>
      </c>
      <c r="D57123" t="str">
        <f>+RIGHT(TERRACLIMATE_MEDIA_pdsi__2[[#This Row],[Atributo]],4)</f>
        <v>pdsi</v>
      </c>
      <c r="E57123" t="str">
        <f>+LEFT(TERRACLIMATE_MEDIA_pdsi__2[[#This Row],[Atributo]], 4)</f>
        <v>2014</v>
      </c>
      <c r="F57123" t="str">
        <f>+MID(TERRACLIMATE_MEDIA_pdsi__2[[#This Row],[Atributo]],5,2)</f>
        <v>02</v>
      </c>
      <c r="G57123" t="str">
        <f>+TERRACLIMATE_MEDIA_pdsi__2[[#This Row],[Mes]]&amp;"/"&amp;TERRACLIMATE_MEDIA_pdsi__2[[#This Row],[Año]]</f>
        <v>02/2014</v>
      </c>
    </row>
    <row r="57124" spans="1:7" x14ac:dyDescent="0.25">
      <c r="A57124">
        <v>5107</v>
      </c>
      <c r="B57124" s="1" t="s">
        <v>170</v>
      </c>
      <c r="C57124">
        <v>-275.27733662592453</v>
      </c>
      <c r="D57124" t="str">
        <f>+RIGHT(TERRACLIMATE_MEDIA_pdsi__2[[#This Row],[Atributo]],4)</f>
        <v>pdsi</v>
      </c>
      <c r="E57124" t="str">
        <f>+LEFT(TERRACLIMATE_MEDIA_pdsi__2[[#This Row],[Atributo]], 4)</f>
        <v>2014</v>
      </c>
      <c r="F57124" t="str">
        <f>+MID(TERRACLIMATE_MEDIA_pdsi__2[[#This Row],[Atributo]],5,2)</f>
        <v>03</v>
      </c>
      <c r="G57124" t="str">
        <f>+TERRACLIMATE_MEDIA_pdsi__2[[#This Row],[Mes]]&amp;"/"&amp;TERRACLIMATE_MEDIA_pdsi__2[[#This Row],[Año]]</f>
        <v>03/2014</v>
      </c>
    </row>
    <row r="57125" spans="1:7" x14ac:dyDescent="0.25">
      <c r="A57125">
        <v>5107</v>
      </c>
      <c r="B57125" s="1" t="s">
        <v>171</v>
      </c>
      <c r="C57125">
        <v>-292.79539301532634</v>
      </c>
      <c r="D57125" t="str">
        <f>+RIGHT(TERRACLIMATE_MEDIA_pdsi__2[[#This Row],[Atributo]],4)</f>
        <v>pdsi</v>
      </c>
      <c r="E57125" t="str">
        <f>+LEFT(TERRACLIMATE_MEDIA_pdsi__2[[#This Row],[Atributo]], 4)</f>
        <v>2014</v>
      </c>
      <c r="F57125" t="str">
        <f>+MID(TERRACLIMATE_MEDIA_pdsi__2[[#This Row],[Atributo]],5,2)</f>
        <v>04</v>
      </c>
      <c r="G57125" t="str">
        <f>+TERRACLIMATE_MEDIA_pdsi__2[[#This Row],[Mes]]&amp;"/"&amp;TERRACLIMATE_MEDIA_pdsi__2[[#This Row],[Año]]</f>
        <v>04/2014</v>
      </c>
    </row>
    <row r="57126" spans="1:7" x14ac:dyDescent="0.25">
      <c r="A57126">
        <v>5107</v>
      </c>
      <c r="B57126" s="1" t="s">
        <v>172</v>
      </c>
      <c r="C57126">
        <v>-343.71898752817759</v>
      </c>
      <c r="D57126" t="str">
        <f>+RIGHT(TERRACLIMATE_MEDIA_pdsi__2[[#This Row],[Atributo]],4)</f>
        <v>pdsi</v>
      </c>
      <c r="E57126" t="str">
        <f>+LEFT(TERRACLIMATE_MEDIA_pdsi__2[[#This Row],[Atributo]], 4)</f>
        <v>2014</v>
      </c>
      <c r="F57126" t="str">
        <f>+MID(TERRACLIMATE_MEDIA_pdsi__2[[#This Row],[Atributo]],5,2)</f>
        <v>05</v>
      </c>
      <c r="G57126" t="str">
        <f>+TERRACLIMATE_MEDIA_pdsi__2[[#This Row],[Mes]]&amp;"/"&amp;TERRACLIMATE_MEDIA_pdsi__2[[#This Row],[Año]]</f>
        <v>05/2014</v>
      </c>
    </row>
    <row r="57127" spans="1:7" x14ac:dyDescent="0.25">
      <c r="A57127">
        <v>5107</v>
      </c>
      <c r="B57127" s="1" t="s">
        <v>173</v>
      </c>
      <c r="C57127">
        <v>-294.21395235559982</v>
      </c>
      <c r="D57127" t="str">
        <f>+RIGHT(TERRACLIMATE_MEDIA_pdsi__2[[#This Row],[Atributo]],4)</f>
        <v>pdsi</v>
      </c>
      <c r="E57127" t="str">
        <f>+LEFT(TERRACLIMATE_MEDIA_pdsi__2[[#This Row],[Atributo]], 4)</f>
        <v>2014</v>
      </c>
      <c r="F57127" t="str">
        <f>+MID(TERRACLIMATE_MEDIA_pdsi__2[[#This Row],[Atributo]],5,2)</f>
        <v>06</v>
      </c>
      <c r="G57127" t="str">
        <f>+TERRACLIMATE_MEDIA_pdsi__2[[#This Row],[Mes]]&amp;"/"&amp;TERRACLIMATE_MEDIA_pdsi__2[[#This Row],[Año]]</f>
        <v>06/2014</v>
      </c>
    </row>
    <row r="57128" spans="1:7" x14ac:dyDescent="0.25">
      <c r="A57128">
        <v>5107</v>
      </c>
      <c r="B57128" s="1" t="s">
        <v>174</v>
      </c>
      <c r="C57128">
        <v>-355.82709364628062</v>
      </c>
      <c r="D57128" t="str">
        <f>+RIGHT(TERRACLIMATE_MEDIA_pdsi__2[[#This Row],[Atributo]],4)</f>
        <v>pdsi</v>
      </c>
      <c r="E57128" t="str">
        <f>+LEFT(TERRACLIMATE_MEDIA_pdsi__2[[#This Row],[Atributo]], 4)</f>
        <v>2014</v>
      </c>
      <c r="F57128" t="str">
        <f>+MID(TERRACLIMATE_MEDIA_pdsi__2[[#This Row],[Atributo]],5,2)</f>
        <v>07</v>
      </c>
      <c r="G57128" t="str">
        <f>+TERRACLIMATE_MEDIA_pdsi__2[[#This Row],[Mes]]&amp;"/"&amp;TERRACLIMATE_MEDIA_pdsi__2[[#This Row],[Año]]</f>
        <v>07/2014</v>
      </c>
    </row>
    <row r="57129" spans="1:7" x14ac:dyDescent="0.25">
      <c r="A57129">
        <v>5107</v>
      </c>
      <c r="B57129" s="1" t="s">
        <v>175</v>
      </c>
      <c r="C57129">
        <v>-364.67956139059112</v>
      </c>
      <c r="D57129" t="str">
        <f>+RIGHT(TERRACLIMATE_MEDIA_pdsi__2[[#This Row],[Atributo]],4)</f>
        <v>pdsi</v>
      </c>
      <c r="E57129" t="str">
        <f>+LEFT(TERRACLIMATE_MEDIA_pdsi__2[[#This Row],[Atributo]], 4)</f>
        <v>2014</v>
      </c>
      <c r="F57129" t="str">
        <f>+MID(TERRACLIMATE_MEDIA_pdsi__2[[#This Row],[Atributo]],5,2)</f>
        <v>08</v>
      </c>
      <c r="G57129" t="str">
        <f>+TERRACLIMATE_MEDIA_pdsi__2[[#This Row],[Mes]]&amp;"/"&amp;TERRACLIMATE_MEDIA_pdsi__2[[#This Row],[Año]]</f>
        <v>08/2014</v>
      </c>
    </row>
    <row r="57130" spans="1:7" x14ac:dyDescent="0.25">
      <c r="A57130">
        <v>5107</v>
      </c>
      <c r="B57130" s="1" t="s">
        <v>176</v>
      </c>
      <c r="C57130">
        <v>-302.43335900950399</v>
      </c>
      <c r="D57130" t="str">
        <f>+RIGHT(TERRACLIMATE_MEDIA_pdsi__2[[#This Row],[Atributo]],4)</f>
        <v>pdsi</v>
      </c>
      <c r="E57130" t="str">
        <f>+LEFT(TERRACLIMATE_MEDIA_pdsi__2[[#This Row],[Atributo]], 4)</f>
        <v>2014</v>
      </c>
      <c r="F57130" t="str">
        <f>+MID(TERRACLIMATE_MEDIA_pdsi__2[[#This Row],[Atributo]],5,2)</f>
        <v>09</v>
      </c>
      <c r="G57130" t="str">
        <f>+TERRACLIMATE_MEDIA_pdsi__2[[#This Row],[Mes]]&amp;"/"&amp;TERRACLIMATE_MEDIA_pdsi__2[[#This Row],[Año]]</f>
        <v>09/2014</v>
      </c>
    </row>
    <row r="57131" spans="1:7" x14ac:dyDescent="0.25">
      <c r="A57131">
        <v>5107</v>
      </c>
      <c r="B57131" s="1" t="s">
        <v>177</v>
      </c>
      <c r="C57131">
        <v>-333.36535302846664</v>
      </c>
      <c r="D57131" t="str">
        <f>+RIGHT(TERRACLIMATE_MEDIA_pdsi__2[[#This Row],[Atributo]],4)</f>
        <v>pdsi</v>
      </c>
      <c r="E57131" t="str">
        <f>+LEFT(TERRACLIMATE_MEDIA_pdsi__2[[#This Row],[Atributo]], 4)</f>
        <v>2014</v>
      </c>
      <c r="F57131" t="str">
        <f>+MID(TERRACLIMATE_MEDIA_pdsi__2[[#This Row],[Atributo]],5,2)</f>
        <v>10</v>
      </c>
      <c r="G57131" t="str">
        <f>+TERRACLIMATE_MEDIA_pdsi__2[[#This Row],[Mes]]&amp;"/"&amp;TERRACLIMATE_MEDIA_pdsi__2[[#This Row],[Año]]</f>
        <v>10/2014</v>
      </c>
    </row>
    <row r="57132" spans="1:7" x14ac:dyDescent="0.25">
      <c r="A57132">
        <v>5107</v>
      </c>
      <c r="B57132" s="1" t="s">
        <v>178</v>
      </c>
      <c r="C57132">
        <v>-328.56525900837136</v>
      </c>
      <c r="D57132" t="str">
        <f>+RIGHT(TERRACLIMATE_MEDIA_pdsi__2[[#This Row],[Atributo]],4)</f>
        <v>pdsi</v>
      </c>
      <c r="E57132" t="str">
        <f>+LEFT(TERRACLIMATE_MEDIA_pdsi__2[[#This Row],[Atributo]], 4)</f>
        <v>2014</v>
      </c>
      <c r="F57132" t="str">
        <f>+MID(TERRACLIMATE_MEDIA_pdsi__2[[#This Row],[Atributo]],5,2)</f>
        <v>11</v>
      </c>
      <c r="G57132" t="str">
        <f>+TERRACLIMATE_MEDIA_pdsi__2[[#This Row],[Mes]]&amp;"/"&amp;TERRACLIMATE_MEDIA_pdsi__2[[#This Row],[Año]]</f>
        <v>11/2014</v>
      </c>
    </row>
    <row r="57133" spans="1:7" x14ac:dyDescent="0.25">
      <c r="A57133">
        <v>5107</v>
      </c>
      <c r="B57133" s="1" t="s">
        <v>179</v>
      </c>
      <c r="C57133">
        <v>-297.84210287837425</v>
      </c>
      <c r="D57133" t="str">
        <f>+RIGHT(TERRACLIMATE_MEDIA_pdsi__2[[#This Row],[Atributo]],4)</f>
        <v>pdsi</v>
      </c>
      <c r="E57133" t="str">
        <f>+LEFT(TERRACLIMATE_MEDIA_pdsi__2[[#This Row],[Atributo]], 4)</f>
        <v>2014</v>
      </c>
      <c r="F57133" t="str">
        <f>+MID(TERRACLIMATE_MEDIA_pdsi__2[[#This Row],[Atributo]],5,2)</f>
        <v>12</v>
      </c>
      <c r="G57133" t="str">
        <f>+TERRACLIMATE_MEDIA_pdsi__2[[#This Row],[Mes]]&amp;"/"&amp;TERRACLIMATE_MEDIA_pdsi__2[[#This Row],[Año]]</f>
        <v>12/2014</v>
      </c>
    </row>
    <row r="57134" spans="1:7" x14ac:dyDescent="0.25">
      <c r="A57134">
        <v>5107</v>
      </c>
      <c r="B57134" s="1" t="s">
        <v>180</v>
      </c>
      <c r="C57134">
        <v>-266.15144031989496</v>
      </c>
      <c r="D57134" t="str">
        <f>+RIGHT(TERRACLIMATE_MEDIA_pdsi__2[[#This Row],[Atributo]],4)</f>
        <v>pdsi</v>
      </c>
      <c r="E57134" t="str">
        <f>+LEFT(TERRACLIMATE_MEDIA_pdsi__2[[#This Row],[Atributo]], 4)</f>
        <v>2015</v>
      </c>
      <c r="F57134" t="str">
        <f>+MID(TERRACLIMATE_MEDIA_pdsi__2[[#This Row],[Atributo]],5,2)</f>
        <v>01</v>
      </c>
      <c r="G57134" t="str">
        <f>+TERRACLIMATE_MEDIA_pdsi__2[[#This Row],[Mes]]&amp;"/"&amp;TERRACLIMATE_MEDIA_pdsi__2[[#This Row],[Año]]</f>
        <v>01/2015</v>
      </c>
    </row>
    <row r="57135" spans="1:7" x14ac:dyDescent="0.25">
      <c r="A57135">
        <v>5107</v>
      </c>
      <c r="B57135" s="1" t="s">
        <v>181</v>
      </c>
      <c r="C57135">
        <v>-236.4227166143701</v>
      </c>
      <c r="D57135" t="str">
        <f>+RIGHT(TERRACLIMATE_MEDIA_pdsi__2[[#This Row],[Atributo]],4)</f>
        <v>pdsi</v>
      </c>
      <c r="E57135" t="str">
        <f>+LEFT(TERRACLIMATE_MEDIA_pdsi__2[[#This Row],[Atributo]], 4)</f>
        <v>2015</v>
      </c>
      <c r="F57135" t="str">
        <f>+MID(TERRACLIMATE_MEDIA_pdsi__2[[#This Row],[Atributo]],5,2)</f>
        <v>02</v>
      </c>
      <c r="G57135" t="str">
        <f>+TERRACLIMATE_MEDIA_pdsi__2[[#This Row],[Mes]]&amp;"/"&amp;TERRACLIMATE_MEDIA_pdsi__2[[#This Row],[Año]]</f>
        <v>02/2015</v>
      </c>
    </row>
    <row r="57136" spans="1:7" x14ac:dyDescent="0.25">
      <c r="A57136">
        <v>5107</v>
      </c>
      <c r="B57136" s="1" t="s">
        <v>182</v>
      </c>
      <c r="C57136">
        <v>-178.42781408942096</v>
      </c>
      <c r="D57136" t="str">
        <f>+RIGHT(TERRACLIMATE_MEDIA_pdsi__2[[#This Row],[Atributo]],4)</f>
        <v>pdsi</v>
      </c>
      <c r="E57136" t="str">
        <f>+LEFT(TERRACLIMATE_MEDIA_pdsi__2[[#This Row],[Atributo]], 4)</f>
        <v>2015</v>
      </c>
      <c r="F57136" t="str">
        <f>+MID(TERRACLIMATE_MEDIA_pdsi__2[[#This Row],[Atributo]],5,2)</f>
        <v>03</v>
      </c>
      <c r="G57136" t="str">
        <f>+TERRACLIMATE_MEDIA_pdsi__2[[#This Row],[Mes]]&amp;"/"&amp;TERRACLIMATE_MEDIA_pdsi__2[[#This Row],[Año]]</f>
        <v>03/2015</v>
      </c>
    </row>
    <row r="57137" spans="1:7" x14ac:dyDescent="0.25">
      <c r="A57137">
        <v>5107</v>
      </c>
      <c r="B57137" s="1" t="s">
        <v>183</v>
      </c>
      <c r="C57137">
        <v>-210.27652669377767</v>
      </c>
      <c r="D57137" t="str">
        <f>+RIGHT(TERRACLIMATE_MEDIA_pdsi__2[[#This Row],[Atributo]],4)</f>
        <v>pdsi</v>
      </c>
      <c r="E57137" t="str">
        <f>+LEFT(TERRACLIMATE_MEDIA_pdsi__2[[#This Row],[Atributo]], 4)</f>
        <v>2015</v>
      </c>
      <c r="F57137" t="str">
        <f>+MID(TERRACLIMATE_MEDIA_pdsi__2[[#This Row],[Atributo]],5,2)</f>
        <v>04</v>
      </c>
      <c r="G57137" t="str">
        <f>+TERRACLIMATE_MEDIA_pdsi__2[[#This Row],[Mes]]&amp;"/"&amp;TERRACLIMATE_MEDIA_pdsi__2[[#This Row],[Año]]</f>
        <v>04/2015</v>
      </c>
    </row>
    <row r="57138" spans="1:7" x14ac:dyDescent="0.25">
      <c r="A57138">
        <v>5107</v>
      </c>
      <c r="B57138" s="1" t="s">
        <v>184</v>
      </c>
      <c r="C57138">
        <v>-301.74404444998231</v>
      </c>
      <c r="D57138" t="str">
        <f>+RIGHT(TERRACLIMATE_MEDIA_pdsi__2[[#This Row],[Atributo]],4)</f>
        <v>pdsi</v>
      </c>
      <c r="E57138" t="str">
        <f>+LEFT(TERRACLIMATE_MEDIA_pdsi__2[[#This Row],[Atributo]], 4)</f>
        <v>2015</v>
      </c>
      <c r="F57138" t="str">
        <f>+MID(TERRACLIMATE_MEDIA_pdsi__2[[#This Row],[Atributo]],5,2)</f>
        <v>05</v>
      </c>
      <c r="G57138" t="str">
        <f>+TERRACLIMATE_MEDIA_pdsi__2[[#This Row],[Mes]]&amp;"/"&amp;TERRACLIMATE_MEDIA_pdsi__2[[#This Row],[Año]]</f>
        <v>05/2015</v>
      </c>
    </row>
    <row r="57139" spans="1:7" x14ac:dyDescent="0.25">
      <c r="A57139">
        <v>5107</v>
      </c>
      <c r="B57139" s="1" t="s">
        <v>185</v>
      </c>
      <c r="C57139">
        <v>-420.84316768427362</v>
      </c>
      <c r="D57139" t="str">
        <f>+RIGHT(TERRACLIMATE_MEDIA_pdsi__2[[#This Row],[Atributo]],4)</f>
        <v>pdsi</v>
      </c>
      <c r="E57139" t="str">
        <f>+LEFT(TERRACLIMATE_MEDIA_pdsi__2[[#This Row],[Atributo]], 4)</f>
        <v>2015</v>
      </c>
      <c r="F57139" t="str">
        <f>+MID(TERRACLIMATE_MEDIA_pdsi__2[[#This Row],[Atributo]],5,2)</f>
        <v>06</v>
      </c>
      <c r="G57139" t="str">
        <f>+TERRACLIMATE_MEDIA_pdsi__2[[#This Row],[Mes]]&amp;"/"&amp;TERRACLIMATE_MEDIA_pdsi__2[[#This Row],[Año]]</f>
        <v>06/2015</v>
      </c>
    </row>
    <row r="57140" spans="1:7" x14ac:dyDescent="0.25">
      <c r="A57140">
        <v>5107</v>
      </c>
      <c r="B57140" s="1" t="s">
        <v>186</v>
      </c>
      <c r="C57140">
        <v>-460.28131832032489</v>
      </c>
      <c r="D57140" t="str">
        <f>+RIGHT(TERRACLIMATE_MEDIA_pdsi__2[[#This Row],[Atributo]],4)</f>
        <v>pdsi</v>
      </c>
      <c r="E57140" t="str">
        <f>+LEFT(TERRACLIMATE_MEDIA_pdsi__2[[#This Row],[Atributo]], 4)</f>
        <v>2015</v>
      </c>
      <c r="F57140" t="str">
        <f>+MID(TERRACLIMATE_MEDIA_pdsi__2[[#This Row],[Atributo]],5,2)</f>
        <v>07</v>
      </c>
      <c r="G57140" t="str">
        <f>+TERRACLIMATE_MEDIA_pdsi__2[[#This Row],[Mes]]&amp;"/"&amp;TERRACLIMATE_MEDIA_pdsi__2[[#This Row],[Año]]</f>
        <v>07/2015</v>
      </c>
    </row>
    <row r="57141" spans="1:7" x14ac:dyDescent="0.25">
      <c r="A57141">
        <v>5107</v>
      </c>
      <c r="B57141" s="1" t="s">
        <v>187</v>
      </c>
      <c r="C57141">
        <v>-279.47319294509458</v>
      </c>
      <c r="D57141" t="str">
        <f>+RIGHT(TERRACLIMATE_MEDIA_pdsi__2[[#This Row],[Atributo]],4)</f>
        <v>pdsi</v>
      </c>
      <c r="E57141" t="str">
        <f>+LEFT(TERRACLIMATE_MEDIA_pdsi__2[[#This Row],[Atributo]], 4)</f>
        <v>2015</v>
      </c>
      <c r="F57141" t="str">
        <f>+MID(TERRACLIMATE_MEDIA_pdsi__2[[#This Row],[Atributo]],5,2)</f>
        <v>08</v>
      </c>
      <c r="G57141" t="str">
        <f>+TERRACLIMATE_MEDIA_pdsi__2[[#This Row],[Mes]]&amp;"/"&amp;TERRACLIMATE_MEDIA_pdsi__2[[#This Row],[Año]]</f>
        <v>08/2015</v>
      </c>
    </row>
    <row r="57142" spans="1:7" x14ac:dyDescent="0.25">
      <c r="A57142">
        <v>5107</v>
      </c>
      <c r="B57142" s="1" t="s">
        <v>188</v>
      </c>
      <c r="C57142">
        <v>-139.96038695499499</v>
      </c>
      <c r="D57142" t="str">
        <f>+RIGHT(TERRACLIMATE_MEDIA_pdsi__2[[#This Row],[Atributo]],4)</f>
        <v>pdsi</v>
      </c>
      <c r="E57142" t="str">
        <f>+LEFT(TERRACLIMATE_MEDIA_pdsi__2[[#This Row],[Atributo]], 4)</f>
        <v>2015</v>
      </c>
      <c r="F57142" t="str">
        <f>+MID(TERRACLIMATE_MEDIA_pdsi__2[[#This Row],[Atributo]],5,2)</f>
        <v>09</v>
      </c>
      <c r="G57142" t="str">
        <f>+TERRACLIMATE_MEDIA_pdsi__2[[#This Row],[Mes]]&amp;"/"&amp;TERRACLIMATE_MEDIA_pdsi__2[[#This Row],[Año]]</f>
        <v>09/2015</v>
      </c>
    </row>
    <row r="57143" spans="1:7" x14ac:dyDescent="0.25">
      <c r="A57143">
        <v>5107</v>
      </c>
      <c r="B57143" s="1" t="s">
        <v>189</v>
      </c>
      <c r="C57143">
        <v>456.85493718777934</v>
      </c>
      <c r="D57143" t="str">
        <f>+RIGHT(TERRACLIMATE_MEDIA_pdsi__2[[#This Row],[Atributo]],4)</f>
        <v>pdsi</v>
      </c>
      <c r="E57143" t="str">
        <f>+LEFT(TERRACLIMATE_MEDIA_pdsi__2[[#This Row],[Atributo]], 4)</f>
        <v>2015</v>
      </c>
      <c r="F57143" t="str">
        <f>+MID(TERRACLIMATE_MEDIA_pdsi__2[[#This Row],[Atributo]],5,2)</f>
        <v>10</v>
      </c>
      <c r="G57143" t="str">
        <f>+TERRACLIMATE_MEDIA_pdsi__2[[#This Row],[Mes]]&amp;"/"&amp;TERRACLIMATE_MEDIA_pdsi__2[[#This Row],[Año]]</f>
        <v>10/2015</v>
      </c>
    </row>
    <row r="57144" spans="1:7" x14ac:dyDescent="0.25">
      <c r="A57144">
        <v>5107</v>
      </c>
      <c r="B57144" s="1" t="s">
        <v>190</v>
      </c>
      <c r="C57144">
        <v>462.87070537726959</v>
      </c>
      <c r="D57144" t="str">
        <f>+RIGHT(TERRACLIMATE_MEDIA_pdsi__2[[#This Row],[Atributo]],4)</f>
        <v>pdsi</v>
      </c>
      <c r="E57144" t="str">
        <f>+LEFT(TERRACLIMATE_MEDIA_pdsi__2[[#This Row],[Atributo]], 4)</f>
        <v>2015</v>
      </c>
      <c r="F57144" t="str">
        <f>+MID(TERRACLIMATE_MEDIA_pdsi__2[[#This Row],[Atributo]],5,2)</f>
        <v>11</v>
      </c>
      <c r="G57144" t="str">
        <f>+TERRACLIMATE_MEDIA_pdsi__2[[#This Row],[Mes]]&amp;"/"&amp;TERRACLIMATE_MEDIA_pdsi__2[[#This Row],[Año]]</f>
        <v>11/2015</v>
      </c>
    </row>
    <row r="57145" spans="1:7" x14ac:dyDescent="0.25">
      <c r="A57145">
        <v>5107</v>
      </c>
      <c r="B57145" s="1" t="s">
        <v>191</v>
      </c>
      <c r="C57145">
        <v>431.31633231006248</v>
      </c>
      <c r="D57145" t="str">
        <f>+RIGHT(TERRACLIMATE_MEDIA_pdsi__2[[#This Row],[Atributo]],4)</f>
        <v>pdsi</v>
      </c>
      <c r="E57145" t="str">
        <f>+LEFT(TERRACLIMATE_MEDIA_pdsi__2[[#This Row],[Atributo]], 4)</f>
        <v>2015</v>
      </c>
      <c r="F57145" t="str">
        <f>+MID(TERRACLIMATE_MEDIA_pdsi__2[[#This Row],[Atributo]],5,2)</f>
        <v>12</v>
      </c>
      <c r="G57145" t="str">
        <f>+TERRACLIMATE_MEDIA_pdsi__2[[#This Row],[Mes]]&amp;"/"&amp;TERRACLIMATE_MEDIA_pdsi__2[[#This Row],[Año]]</f>
        <v>12/2015</v>
      </c>
    </row>
    <row r="57146" spans="1:7" x14ac:dyDescent="0.25">
      <c r="A57146">
        <v>5107</v>
      </c>
      <c r="B57146" s="1" t="s">
        <v>192</v>
      </c>
      <c r="C57146">
        <v>448.62823548069167</v>
      </c>
      <c r="D57146" t="str">
        <f>+RIGHT(TERRACLIMATE_MEDIA_pdsi__2[[#This Row],[Atributo]],4)</f>
        <v>pdsi</v>
      </c>
      <c r="E57146" t="str">
        <f>+LEFT(TERRACLIMATE_MEDIA_pdsi__2[[#This Row],[Atributo]], 4)</f>
        <v>2016</v>
      </c>
      <c r="F57146" t="str">
        <f>+MID(TERRACLIMATE_MEDIA_pdsi__2[[#This Row],[Atributo]],5,2)</f>
        <v>01</v>
      </c>
      <c r="G57146" t="str">
        <f>+TERRACLIMATE_MEDIA_pdsi__2[[#This Row],[Mes]]&amp;"/"&amp;TERRACLIMATE_MEDIA_pdsi__2[[#This Row],[Año]]</f>
        <v>01/2016</v>
      </c>
    </row>
    <row r="57147" spans="1:7" x14ac:dyDescent="0.25">
      <c r="A57147">
        <v>5107</v>
      </c>
      <c r="B57147" s="1" t="s">
        <v>193</v>
      </c>
      <c r="C57147">
        <v>407.85884525198509</v>
      </c>
      <c r="D57147" t="str">
        <f>+RIGHT(TERRACLIMATE_MEDIA_pdsi__2[[#This Row],[Atributo]],4)</f>
        <v>pdsi</v>
      </c>
      <c r="E57147" t="str">
        <f>+LEFT(TERRACLIMATE_MEDIA_pdsi__2[[#This Row],[Atributo]], 4)</f>
        <v>2016</v>
      </c>
      <c r="F57147" t="str">
        <f>+MID(TERRACLIMATE_MEDIA_pdsi__2[[#This Row],[Atributo]],5,2)</f>
        <v>02</v>
      </c>
      <c r="G57147" t="str">
        <f>+TERRACLIMATE_MEDIA_pdsi__2[[#This Row],[Mes]]&amp;"/"&amp;TERRACLIMATE_MEDIA_pdsi__2[[#This Row],[Año]]</f>
        <v>02/2016</v>
      </c>
    </row>
    <row r="57148" spans="1:7" x14ac:dyDescent="0.25">
      <c r="A57148">
        <v>5107</v>
      </c>
      <c r="B57148" s="1" t="s">
        <v>194</v>
      </c>
      <c r="C57148">
        <v>357.07373780853874</v>
      </c>
      <c r="D57148" t="str">
        <f>+RIGHT(TERRACLIMATE_MEDIA_pdsi__2[[#This Row],[Atributo]],4)</f>
        <v>pdsi</v>
      </c>
      <c r="E57148" t="str">
        <f>+LEFT(TERRACLIMATE_MEDIA_pdsi__2[[#This Row],[Atributo]], 4)</f>
        <v>2016</v>
      </c>
      <c r="F57148" t="str">
        <f>+MID(TERRACLIMATE_MEDIA_pdsi__2[[#This Row],[Atributo]],5,2)</f>
        <v>03</v>
      </c>
      <c r="G57148" t="str">
        <f>+TERRACLIMATE_MEDIA_pdsi__2[[#This Row],[Mes]]&amp;"/"&amp;TERRACLIMATE_MEDIA_pdsi__2[[#This Row],[Año]]</f>
        <v>03/2016</v>
      </c>
    </row>
    <row r="57149" spans="1:7" x14ac:dyDescent="0.25">
      <c r="A57149">
        <v>5107</v>
      </c>
      <c r="B57149" s="1" t="s">
        <v>195</v>
      </c>
      <c r="C57149">
        <v>634.73476138152887</v>
      </c>
      <c r="D57149" t="str">
        <f>+RIGHT(TERRACLIMATE_MEDIA_pdsi__2[[#This Row],[Atributo]],4)</f>
        <v>pdsi</v>
      </c>
      <c r="E57149" t="str">
        <f>+LEFT(TERRACLIMATE_MEDIA_pdsi__2[[#This Row],[Atributo]], 4)</f>
        <v>2016</v>
      </c>
      <c r="F57149" t="str">
        <f>+MID(TERRACLIMATE_MEDIA_pdsi__2[[#This Row],[Atributo]],5,2)</f>
        <v>04</v>
      </c>
      <c r="G57149" t="str">
        <f>+TERRACLIMATE_MEDIA_pdsi__2[[#This Row],[Mes]]&amp;"/"&amp;TERRACLIMATE_MEDIA_pdsi__2[[#This Row],[Año]]</f>
        <v>04/2016</v>
      </c>
    </row>
    <row r="57150" spans="1:7" x14ac:dyDescent="0.25">
      <c r="A57150">
        <v>5107</v>
      </c>
      <c r="B57150" s="1" t="s">
        <v>196</v>
      </c>
      <c r="C57150">
        <v>615.47872653745469</v>
      </c>
      <c r="D57150" t="str">
        <f>+RIGHT(TERRACLIMATE_MEDIA_pdsi__2[[#This Row],[Atributo]],4)</f>
        <v>pdsi</v>
      </c>
      <c r="E57150" t="str">
        <f>+LEFT(TERRACLIMATE_MEDIA_pdsi__2[[#This Row],[Atributo]], 4)</f>
        <v>2016</v>
      </c>
      <c r="F57150" t="str">
        <f>+MID(TERRACLIMATE_MEDIA_pdsi__2[[#This Row],[Atributo]],5,2)</f>
        <v>05</v>
      </c>
      <c r="G57150" t="str">
        <f>+TERRACLIMATE_MEDIA_pdsi__2[[#This Row],[Mes]]&amp;"/"&amp;TERRACLIMATE_MEDIA_pdsi__2[[#This Row],[Año]]</f>
        <v>05/2016</v>
      </c>
    </row>
    <row r="57151" spans="1:7" x14ac:dyDescent="0.25">
      <c r="A57151">
        <v>5107</v>
      </c>
      <c r="B57151" s="1" t="s">
        <v>197</v>
      </c>
      <c r="C57151">
        <v>513.15500288856924</v>
      </c>
      <c r="D57151" t="str">
        <f>+RIGHT(TERRACLIMATE_MEDIA_pdsi__2[[#This Row],[Atributo]],4)</f>
        <v>pdsi</v>
      </c>
      <c r="E57151" t="str">
        <f>+LEFT(TERRACLIMATE_MEDIA_pdsi__2[[#This Row],[Atributo]], 4)</f>
        <v>2016</v>
      </c>
      <c r="F57151" t="str">
        <f>+MID(TERRACLIMATE_MEDIA_pdsi__2[[#This Row],[Atributo]],5,2)</f>
        <v>06</v>
      </c>
      <c r="G57151" t="str">
        <f>+TERRACLIMATE_MEDIA_pdsi__2[[#This Row],[Mes]]&amp;"/"&amp;TERRACLIMATE_MEDIA_pdsi__2[[#This Row],[Año]]</f>
        <v>06/2016</v>
      </c>
    </row>
    <row r="57152" spans="1:7" x14ac:dyDescent="0.25">
      <c r="A57152">
        <v>5107</v>
      </c>
      <c r="B57152" s="1" t="s">
        <v>198</v>
      </c>
      <c r="C57152">
        <v>437.19986633287618</v>
      </c>
      <c r="D57152" t="str">
        <f>+RIGHT(TERRACLIMATE_MEDIA_pdsi__2[[#This Row],[Atributo]],4)</f>
        <v>pdsi</v>
      </c>
      <c r="E57152" t="str">
        <f>+LEFT(TERRACLIMATE_MEDIA_pdsi__2[[#This Row],[Atributo]], 4)</f>
        <v>2016</v>
      </c>
      <c r="F57152" t="str">
        <f>+MID(TERRACLIMATE_MEDIA_pdsi__2[[#This Row],[Atributo]],5,2)</f>
        <v>07</v>
      </c>
      <c r="G57152" t="str">
        <f>+TERRACLIMATE_MEDIA_pdsi__2[[#This Row],[Mes]]&amp;"/"&amp;TERRACLIMATE_MEDIA_pdsi__2[[#This Row],[Año]]</f>
        <v>07/2016</v>
      </c>
    </row>
    <row r="57153" spans="1:7" x14ac:dyDescent="0.25">
      <c r="A57153">
        <v>5107</v>
      </c>
      <c r="B57153" s="1" t="s">
        <v>199</v>
      </c>
      <c r="C57153">
        <v>260.50733470021186</v>
      </c>
      <c r="D57153" t="str">
        <f>+RIGHT(TERRACLIMATE_MEDIA_pdsi__2[[#This Row],[Atributo]],4)</f>
        <v>pdsi</v>
      </c>
      <c r="E57153" t="str">
        <f>+LEFT(TERRACLIMATE_MEDIA_pdsi__2[[#This Row],[Atributo]], 4)</f>
        <v>2016</v>
      </c>
      <c r="F57153" t="str">
        <f>+MID(TERRACLIMATE_MEDIA_pdsi__2[[#This Row],[Atributo]],5,2)</f>
        <v>08</v>
      </c>
      <c r="G57153" t="str">
        <f>+TERRACLIMATE_MEDIA_pdsi__2[[#This Row],[Mes]]&amp;"/"&amp;TERRACLIMATE_MEDIA_pdsi__2[[#This Row],[Año]]</f>
        <v>08/2016</v>
      </c>
    </row>
    <row r="57154" spans="1:7" x14ac:dyDescent="0.25">
      <c r="A57154">
        <v>5107</v>
      </c>
      <c r="B57154" s="1" t="s">
        <v>200</v>
      </c>
      <c r="C57154">
        <v>-17.669995129079407</v>
      </c>
      <c r="D57154" t="str">
        <f>+RIGHT(TERRACLIMATE_MEDIA_pdsi__2[[#This Row],[Atributo]],4)</f>
        <v>pdsi</v>
      </c>
      <c r="E57154" t="str">
        <f>+LEFT(TERRACLIMATE_MEDIA_pdsi__2[[#This Row],[Atributo]], 4)</f>
        <v>2016</v>
      </c>
      <c r="F57154" t="str">
        <f>+MID(TERRACLIMATE_MEDIA_pdsi__2[[#This Row],[Atributo]],5,2)</f>
        <v>09</v>
      </c>
      <c r="G57154" t="str">
        <f>+TERRACLIMATE_MEDIA_pdsi__2[[#This Row],[Mes]]&amp;"/"&amp;TERRACLIMATE_MEDIA_pdsi__2[[#This Row],[Año]]</f>
        <v>09/2016</v>
      </c>
    </row>
    <row r="57155" spans="1:7" x14ac:dyDescent="0.25">
      <c r="A57155">
        <v>5107</v>
      </c>
      <c r="B57155" s="1" t="s">
        <v>201</v>
      </c>
      <c r="C57155">
        <v>-127.30235956456232</v>
      </c>
      <c r="D57155" t="str">
        <f>+RIGHT(TERRACLIMATE_MEDIA_pdsi__2[[#This Row],[Atributo]],4)</f>
        <v>pdsi</v>
      </c>
      <c r="E57155" t="str">
        <f>+LEFT(TERRACLIMATE_MEDIA_pdsi__2[[#This Row],[Atributo]], 4)</f>
        <v>2016</v>
      </c>
      <c r="F57155" t="str">
        <f>+MID(TERRACLIMATE_MEDIA_pdsi__2[[#This Row],[Atributo]],5,2)</f>
        <v>10</v>
      </c>
      <c r="G57155" t="str">
        <f>+TERRACLIMATE_MEDIA_pdsi__2[[#This Row],[Mes]]&amp;"/"&amp;TERRACLIMATE_MEDIA_pdsi__2[[#This Row],[Año]]</f>
        <v>10/2016</v>
      </c>
    </row>
    <row r="57156" spans="1:7" x14ac:dyDescent="0.25">
      <c r="A57156">
        <v>5107</v>
      </c>
      <c r="B57156" s="1" t="s">
        <v>202</v>
      </c>
      <c r="C57156">
        <v>-278.384275988627</v>
      </c>
      <c r="D57156" t="str">
        <f>+RIGHT(TERRACLIMATE_MEDIA_pdsi__2[[#This Row],[Atributo]],4)</f>
        <v>pdsi</v>
      </c>
      <c r="E57156" t="str">
        <f>+LEFT(TERRACLIMATE_MEDIA_pdsi__2[[#This Row],[Atributo]], 4)</f>
        <v>2016</v>
      </c>
      <c r="F57156" t="str">
        <f>+MID(TERRACLIMATE_MEDIA_pdsi__2[[#This Row],[Atributo]],5,2)</f>
        <v>11</v>
      </c>
      <c r="G57156" t="str">
        <f>+TERRACLIMATE_MEDIA_pdsi__2[[#This Row],[Mes]]&amp;"/"&amp;TERRACLIMATE_MEDIA_pdsi__2[[#This Row],[Año]]</f>
        <v>11/2016</v>
      </c>
    </row>
    <row r="57157" spans="1:7" x14ac:dyDescent="0.25">
      <c r="A57157">
        <v>5107</v>
      </c>
      <c r="B57157" s="1" t="s">
        <v>203</v>
      </c>
      <c r="C57157">
        <v>-156.52280270506012</v>
      </c>
      <c r="D57157" t="str">
        <f>+RIGHT(TERRACLIMATE_MEDIA_pdsi__2[[#This Row],[Atributo]],4)</f>
        <v>pdsi</v>
      </c>
      <c r="E57157" t="str">
        <f>+LEFT(TERRACLIMATE_MEDIA_pdsi__2[[#This Row],[Atributo]], 4)</f>
        <v>2016</v>
      </c>
      <c r="F57157" t="str">
        <f>+MID(TERRACLIMATE_MEDIA_pdsi__2[[#This Row],[Atributo]],5,2)</f>
        <v>12</v>
      </c>
      <c r="G57157" t="str">
        <f>+TERRACLIMATE_MEDIA_pdsi__2[[#This Row],[Mes]]&amp;"/"&amp;TERRACLIMATE_MEDIA_pdsi__2[[#This Row],[Año]]</f>
        <v>12/2016</v>
      </c>
    </row>
    <row r="57158" spans="1:7" x14ac:dyDescent="0.25">
      <c r="A57158">
        <v>5107</v>
      </c>
      <c r="B57158" s="1" t="s">
        <v>204</v>
      </c>
      <c r="C57158">
        <v>-144.26123993248672</v>
      </c>
      <c r="D57158" t="str">
        <f>+RIGHT(TERRACLIMATE_MEDIA_pdsi__2[[#This Row],[Atributo]],4)</f>
        <v>pdsi</v>
      </c>
      <c r="E57158" t="str">
        <f>+LEFT(TERRACLIMATE_MEDIA_pdsi__2[[#This Row],[Atributo]], 4)</f>
        <v>2017</v>
      </c>
      <c r="F57158" t="str">
        <f>+MID(TERRACLIMATE_MEDIA_pdsi__2[[#This Row],[Atributo]],5,2)</f>
        <v>01</v>
      </c>
      <c r="G57158" t="str">
        <f>+TERRACLIMATE_MEDIA_pdsi__2[[#This Row],[Mes]]&amp;"/"&amp;TERRACLIMATE_MEDIA_pdsi__2[[#This Row],[Año]]</f>
        <v>01/2017</v>
      </c>
    </row>
    <row r="57159" spans="1:7" x14ac:dyDescent="0.25">
      <c r="A57159">
        <v>5107</v>
      </c>
      <c r="B57159" s="1" t="s">
        <v>205</v>
      </c>
      <c r="C57159">
        <v>-129.13673127244303</v>
      </c>
      <c r="D57159" t="str">
        <f>+RIGHT(TERRACLIMATE_MEDIA_pdsi__2[[#This Row],[Atributo]],4)</f>
        <v>pdsi</v>
      </c>
      <c r="E57159" t="str">
        <f>+LEFT(TERRACLIMATE_MEDIA_pdsi__2[[#This Row],[Atributo]], 4)</f>
        <v>2017</v>
      </c>
      <c r="F57159" t="str">
        <f>+MID(TERRACLIMATE_MEDIA_pdsi__2[[#This Row],[Atributo]],5,2)</f>
        <v>02</v>
      </c>
      <c r="G57159" t="str">
        <f>+TERRACLIMATE_MEDIA_pdsi__2[[#This Row],[Mes]]&amp;"/"&amp;TERRACLIMATE_MEDIA_pdsi__2[[#This Row],[Año]]</f>
        <v>02/2017</v>
      </c>
    </row>
    <row r="57160" spans="1:7" x14ac:dyDescent="0.25">
      <c r="A57160">
        <v>5107</v>
      </c>
      <c r="B57160" s="1" t="s">
        <v>206</v>
      </c>
      <c r="C57160">
        <v>-127.73462544886104</v>
      </c>
      <c r="D57160" t="str">
        <f>+RIGHT(TERRACLIMATE_MEDIA_pdsi__2[[#This Row],[Atributo]],4)</f>
        <v>pdsi</v>
      </c>
      <c r="E57160" t="str">
        <f>+LEFT(TERRACLIMATE_MEDIA_pdsi__2[[#This Row],[Atributo]], 4)</f>
        <v>2017</v>
      </c>
      <c r="F57160" t="str">
        <f>+MID(TERRACLIMATE_MEDIA_pdsi__2[[#This Row],[Atributo]],5,2)</f>
        <v>03</v>
      </c>
      <c r="G57160" t="str">
        <f>+TERRACLIMATE_MEDIA_pdsi__2[[#This Row],[Mes]]&amp;"/"&amp;TERRACLIMATE_MEDIA_pdsi__2[[#This Row],[Año]]</f>
        <v>03/2017</v>
      </c>
    </row>
    <row r="57161" spans="1:7" x14ac:dyDescent="0.25">
      <c r="A57161">
        <v>5107</v>
      </c>
      <c r="B57161" s="1" t="s">
        <v>207</v>
      </c>
      <c r="C57161">
        <v>-145.73988717588551</v>
      </c>
      <c r="D57161" t="str">
        <f>+RIGHT(TERRACLIMATE_MEDIA_pdsi__2[[#This Row],[Atributo]],4)</f>
        <v>pdsi</v>
      </c>
      <c r="E57161" t="str">
        <f>+LEFT(TERRACLIMATE_MEDIA_pdsi__2[[#This Row],[Atributo]], 4)</f>
        <v>2017</v>
      </c>
      <c r="F57161" t="str">
        <f>+MID(TERRACLIMATE_MEDIA_pdsi__2[[#This Row],[Atributo]],5,2)</f>
        <v>04</v>
      </c>
      <c r="G57161" t="str">
        <f>+TERRACLIMATE_MEDIA_pdsi__2[[#This Row],[Mes]]&amp;"/"&amp;TERRACLIMATE_MEDIA_pdsi__2[[#This Row],[Año]]</f>
        <v>04/2017</v>
      </c>
    </row>
    <row r="57162" spans="1:7" x14ac:dyDescent="0.25">
      <c r="A57162">
        <v>5107</v>
      </c>
      <c r="B57162" s="1" t="s">
        <v>208</v>
      </c>
      <c r="C57162">
        <v>123.05253231232795</v>
      </c>
      <c r="D57162" t="str">
        <f>+RIGHT(TERRACLIMATE_MEDIA_pdsi__2[[#This Row],[Atributo]],4)</f>
        <v>pdsi</v>
      </c>
      <c r="E57162" t="str">
        <f>+LEFT(TERRACLIMATE_MEDIA_pdsi__2[[#This Row],[Atributo]], 4)</f>
        <v>2017</v>
      </c>
      <c r="F57162" t="str">
        <f>+MID(TERRACLIMATE_MEDIA_pdsi__2[[#This Row],[Atributo]],5,2)</f>
        <v>05</v>
      </c>
      <c r="G57162" t="str">
        <f>+TERRACLIMATE_MEDIA_pdsi__2[[#This Row],[Mes]]&amp;"/"&amp;TERRACLIMATE_MEDIA_pdsi__2[[#This Row],[Año]]</f>
        <v>05/2017</v>
      </c>
    </row>
    <row r="57163" spans="1:7" x14ac:dyDescent="0.25">
      <c r="A57163">
        <v>5107</v>
      </c>
      <c r="B57163" s="1" t="s">
        <v>209</v>
      </c>
      <c r="C57163">
        <v>103.57928272862172</v>
      </c>
      <c r="D57163" t="str">
        <f>+RIGHT(TERRACLIMATE_MEDIA_pdsi__2[[#This Row],[Atributo]],4)</f>
        <v>pdsi</v>
      </c>
      <c r="E57163" t="str">
        <f>+LEFT(TERRACLIMATE_MEDIA_pdsi__2[[#This Row],[Atributo]], 4)</f>
        <v>2017</v>
      </c>
      <c r="F57163" t="str">
        <f>+MID(TERRACLIMATE_MEDIA_pdsi__2[[#This Row],[Atributo]],5,2)</f>
        <v>06</v>
      </c>
      <c r="G57163" t="str">
        <f>+TERRACLIMATE_MEDIA_pdsi__2[[#This Row],[Mes]]&amp;"/"&amp;TERRACLIMATE_MEDIA_pdsi__2[[#This Row],[Año]]</f>
        <v>06/2017</v>
      </c>
    </row>
    <row r="57164" spans="1:7" x14ac:dyDescent="0.25">
      <c r="A57164">
        <v>5107</v>
      </c>
      <c r="B57164" s="1" t="s">
        <v>210</v>
      </c>
      <c r="C57164">
        <v>-98.635853373962078</v>
      </c>
      <c r="D57164" t="str">
        <f>+RIGHT(TERRACLIMATE_MEDIA_pdsi__2[[#This Row],[Atributo]],4)</f>
        <v>pdsi</v>
      </c>
      <c r="E57164" t="str">
        <f>+LEFT(TERRACLIMATE_MEDIA_pdsi__2[[#This Row],[Atributo]], 4)</f>
        <v>2017</v>
      </c>
      <c r="F57164" t="str">
        <f>+MID(TERRACLIMATE_MEDIA_pdsi__2[[#This Row],[Atributo]],5,2)</f>
        <v>07</v>
      </c>
      <c r="G57164" t="str">
        <f>+TERRACLIMATE_MEDIA_pdsi__2[[#This Row],[Mes]]&amp;"/"&amp;TERRACLIMATE_MEDIA_pdsi__2[[#This Row],[Año]]</f>
        <v>07/2017</v>
      </c>
    </row>
    <row r="57165" spans="1:7" x14ac:dyDescent="0.25">
      <c r="A57165">
        <v>5107</v>
      </c>
      <c r="B57165" s="1" t="s">
        <v>211</v>
      </c>
      <c r="C57165">
        <v>-125.37800043045348</v>
      </c>
      <c r="D57165" t="str">
        <f>+RIGHT(TERRACLIMATE_MEDIA_pdsi__2[[#This Row],[Atributo]],4)</f>
        <v>pdsi</v>
      </c>
      <c r="E57165" t="str">
        <f>+LEFT(TERRACLIMATE_MEDIA_pdsi__2[[#This Row],[Atributo]], 4)</f>
        <v>2017</v>
      </c>
      <c r="F57165" t="str">
        <f>+MID(TERRACLIMATE_MEDIA_pdsi__2[[#This Row],[Atributo]],5,2)</f>
        <v>08</v>
      </c>
      <c r="G57165" t="str">
        <f>+TERRACLIMATE_MEDIA_pdsi__2[[#This Row],[Mes]]&amp;"/"&amp;TERRACLIMATE_MEDIA_pdsi__2[[#This Row],[Año]]</f>
        <v>08/2017</v>
      </c>
    </row>
    <row r="57166" spans="1:7" x14ac:dyDescent="0.25">
      <c r="A57166">
        <v>5107</v>
      </c>
      <c r="B57166" s="1" t="s">
        <v>212</v>
      </c>
      <c r="C57166">
        <v>-73.67988989453886</v>
      </c>
      <c r="D57166" t="str">
        <f>+RIGHT(TERRACLIMATE_MEDIA_pdsi__2[[#This Row],[Atributo]],4)</f>
        <v>pdsi</v>
      </c>
      <c r="E57166" t="str">
        <f>+LEFT(TERRACLIMATE_MEDIA_pdsi__2[[#This Row],[Atributo]], 4)</f>
        <v>2017</v>
      </c>
      <c r="F57166" t="str">
        <f>+MID(TERRACLIMATE_MEDIA_pdsi__2[[#This Row],[Atributo]],5,2)</f>
        <v>09</v>
      </c>
      <c r="G57166" t="str">
        <f>+TERRACLIMATE_MEDIA_pdsi__2[[#This Row],[Mes]]&amp;"/"&amp;TERRACLIMATE_MEDIA_pdsi__2[[#This Row],[Año]]</f>
        <v>09/2017</v>
      </c>
    </row>
    <row r="57167" spans="1:7" x14ac:dyDescent="0.25">
      <c r="A57167">
        <v>5107</v>
      </c>
      <c r="B57167" s="1" t="s">
        <v>213</v>
      </c>
      <c r="C57167">
        <v>38.910091867828136</v>
      </c>
      <c r="D57167" t="str">
        <f>+RIGHT(TERRACLIMATE_MEDIA_pdsi__2[[#This Row],[Atributo]],4)</f>
        <v>pdsi</v>
      </c>
      <c r="E57167" t="str">
        <f>+LEFT(TERRACLIMATE_MEDIA_pdsi__2[[#This Row],[Atributo]], 4)</f>
        <v>2017</v>
      </c>
      <c r="F57167" t="str">
        <f>+MID(TERRACLIMATE_MEDIA_pdsi__2[[#This Row],[Atributo]],5,2)</f>
        <v>10</v>
      </c>
      <c r="G57167" t="str">
        <f>+TERRACLIMATE_MEDIA_pdsi__2[[#This Row],[Mes]]&amp;"/"&amp;TERRACLIMATE_MEDIA_pdsi__2[[#This Row],[Año]]</f>
        <v>10/2017</v>
      </c>
    </row>
    <row r="57168" spans="1:7" x14ac:dyDescent="0.25">
      <c r="A57168">
        <v>5107</v>
      </c>
      <c r="B57168" s="1" t="s">
        <v>214</v>
      </c>
      <c r="C57168">
        <v>-10.440093340432041</v>
      </c>
      <c r="D57168" t="str">
        <f>+RIGHT(TERRACLIMATE_MEDIA_pdsi__2[[#This Row],[Atributo]],4)</f>
        <v>pdsi</v>
      </c>
      <c r="E57168" t="str">
        <f>+LEFT(TERRACLIMATE_MEDIA_pdsi__2[[#This Row],[Atributo]], 4)</f>
        <v>2017</v>
      </c>
      <c r="F57168" t="str">
        <f>+MID(TERRACLIMATE_MEDIA_pdsi__2[[#This Row],[Atributo]],5,2)</f>
        <v>11</v>
      </c>
      <c r="G57168" t="str">
        <f>+TERRACLIMATE_MEDIA_pdsi__2[[#This Row],[Mes]]&amp;"/"&amp;TERRACLIMATE_MEDIA_pdsi__2[[#This Row],[Año]]</f>
        <v>11/2017</v>
      </c>
    </row>
    <row r="57169" spans="1:7" x14ac:dyDescent="0.25">
      <c r="A57169">
        <v>5107</v>
      </c>
      <c r="B57169" s="1" t="s">
        <v>215</v>
      </c>
      <c r="C57169">
        <v>32.451885499382641</v>
      </c>
      <c r="D57169" t="str">
        <f>+RIGHT(TERRACLIMATE_MEDIA_pdsi__2[[#This Row],[Atributo]],4)</f>
        <v>pdsi</v>
      </c>
      <c r="E57169" t="str">
        <f>+LEFT(TERRACLIMATE_MEDIA_pdsi__2[[#This Row],[Atributo]], 4)</f>
        <v>2017</v>
      </c>
      <c r="F57169" t="str">
        <f>+MID(TERRACLIMATE_MEDIA_pdsi__2[[#This Row],[Atributo]],5,2)</f>
        <v>12</v>
      </c>
      <c r="G57169" t="str">
        <f>+TERRACLIMATE_MEDIA_pdsi__2[[#This Row],[Mes]]&amp;"/"&amp;TERRACLIMATE_MEDIA_pdsi__2[[#This Row],[Año]]</f>
        <v>12/2017</v>
      </c>
    </row>
    <row r="57170" spans="1:7" x14ac:dyDescent="0.25">
      <c r="A57170">
        <v>5107</v>
      </c>
      <c r="B57170" s="1" t="s">
        <v>216</v>
      </c>
      <c r="C57170">
        <v>-42.952061079078817</v>
      </c>
      <c r="D57170" t="str">
        <f>+RIGHT(TERRACLIMATE_MEDIA_pdsi__2[[#This Row],[Atributo]],4)</f>
        <v>pdsi</v>
      </c>
      <c r="E57170" t="str">
        <f>+LEFT(TERRACLIMATE_MEDIA_pdsi__2[[#This Row],[Atributo]], 4)</f>
        <v>2018</v>
      </c>
      <c r="F57170" t="str">
        <f>+MID(TERRACLIMATE_MEDIA_pdsi__2[[#This Row],[Atributo]],5,2)</f>
        <v>01</v>
      </c>
      <c r="G57170" t="str">
        <f>+TERRACLIMATE_MEDIA_pdsi__2[[#This Row],[Mes]]&amp;"/"&amp;TERRACLIMATE_MEDIA_pdsi__2[[#This Row],[Año]]</f>
        <v>01/2018</v>
      </c>
    </row>
    <row r="57171" spans="1:7" x14ac:dyDescent="0.25">
      <c r="A57171">
        <v>5107</v>
      </c>
      <c r="B57171" s="1" t="s">
        <v>217</v>
      </c>
      <c r="C57171">
        <v>-10.553699067728452</v>
      </c>
      <c r="D57171" t="str">
        <f>+RIGHT(TERRACLIMATE_MEDIA_pdsi__2[[#This Row],[Atributo]],4)</f>
        <v>pdsi</v>
      </c>
      <c r="E57171" t="str">
        <f>+LEFT(TERRACLIMATE_MEDIA_pdsi__2[[#This Row],[Atributo]], 4)</f>
        <v>2018</v>
      </c>
      <c r="F57171" t="str">
        <f>+MID(TERRACLIMATE_MEDIA_pdsi__2[[#This Row],[Atributo]],5,2)</f>
        <v>02</v>
      </c>
      <c r="G57171" t="str">
        <f>+TERRACLIMATE_MEDIA_pdsi__2[[#This Row],[Mes]]&amp;"/"&amp;TERRACLIMATE_MEDIA_pdsi__2[[#This Row],[Año]]</f>
        <v>02/2018</v>
      </c>
    </row>
    <row r="57172" spans="1:7" x14ac:dyDescent="0.25">
      <c r="A57172">
        <v>5107</v>
      </c>
      <c r="B57172" s="1" t="s">
        <v>218</v>
      </c>
      <c r="C57172">
        <v>-14.737989782394456</v>
      </c>
      <c r="D57172" t="str">
        <f>+RIGHT(TERRACLIMATE_MEDIA_pdsi__2[[#This Row],[Atributo]],4)</f>
        <v>pdsi</v>
      </c>
      <c r="E57172" t="str">
        <f>+LEFT(TERRACLIMATE_MEDIA_pdsi__2[[#This Row],[Atributo]], 4)</f>
        <v>2018</v>
      </c>
      <c r="F57172" t="str">
        <f>+MID(TERRACLIMATE_MEDIA_pdsi__2[[#This Row],[Atributo]],5,2)</f>
        <v>03</v>
      </c>
      <c r="G57172" t="str">
        <f>+TERRACLIMATE_MEDIA_pdsi__2[[#This Row],[Mes]]&amp;"/"&amp;TERRACLIMATE_MEDIA_pdsi__2[[#This Row],[Año]]</f>
        <v>03/2018</v>
      </c>
    </row>
    <row r="57173" spans="1:7" x14ac:dyDescent="0.25">
      <c r="A57173">
        <v>5107</v>
      </c>
      <c r="B57173" s="1" t="s">
        <v>219</v>
      </c>
      <c r="C57173">
        <v>-38.383364106979002</v>
      </c>
      <c r="D57173" t="str">
        <f>+RIGHT(TERRACLIMATE_MEDIA_pdsi__2[[#This Row],[Atributo]],4)</f>
        <v>pdsi</v>
      </c>
      <c r="E57173" t="str">
        <f>+LEFT(TERRACLIMATE_MEDIA_pdsi__2[[#This Row],[Atributo]], 4)</f>
        <v>2018</v>
      </c>
      <c r="F57173" t="str">
        <f>+MID(TERRACLIMATE_MEDIA_pdsi__2[[#This Row],[Atributo]],5,2)</f>
        <v>04</v>
      </c>
      <c r="G57173" t="str">
        <f>+TERRACLIMATE_MEDIA_pdsi__2[[#This Row],[Mes]]&amp;"/"&amp;TERRACLIMATE_MEDIA_pdsi__2[[#This Row],[Año]]</f>
        <v>04/2018</v>
      </c>
    </row>
    <row r="57174" spans="1:7" x14ac:dyDescent="0.25">
      <c r="A57174">
        <v>5107</v>
      </c>
      <c r="B57174" s="1" t="s">
        <v>220</v>
      </c>
      <c r="C57174">
        <v>-96.462975339548478</v>
      </c>
      <c r="D57174" t="str">
        <f>+RIGHT(TERRACLIMATE_MEDIA_pdsi__2[[#This Row],[Atributo]],4)</f>
        <v>pdsi</v>
      </c>
      <c r="E57174" t="str">
        <f>+LEFT(TERRACLIMATE_MEDIA_pdsi__2[[#This Row],[Atributo]], 4)</f>
        <v>2018</v>
      </c>
      <c r="F57174" t="str">
        <f>+MID(TERRACLIMATE_MEDIA_pdsi__2[[#This Row],[Atributo]],5,2)</f>
        <v>05</v>
      </c>
      <c r="G57174" t="str">
        <f>+TERRACLIMATE_MEDIA_pdsi__2[[#This Row],[Mes]]&amp;"/"&amp;TERRACLIMATE_MEDIA_pdsi__2[[#This Row],[Año]]</f>
        <v>05/2018</v>
      </c>
    </row>
    <row r="57175" spans="1:7" x14ac:dyDescent="0.25">
      <c r="A57175">
        <v>5107</v>
      </c>
      <c r="B57175" s="1" t="s">
        <v>221</v>
      </c>
      <c r="C57175">
        <v>-126.24265114013524</v>
      </c>
      <c r="D57175" t="str">
        <f>+RIGHT(TERRACLIMATE_MEDIA_pdsi__2[[#This Row],[Atributo]],4)</f>
        <v>pdsi</v>
      </c>
      <c r="E57175" t="str">
        <f>+LEFT(TERRACLIMATE_MEDIA_pdsi__2[[#This Row],[Atributo]], 4)</f>
        <v>2018</v>
      </c>
      <c r="F57175" t="str">
        <f>+MID(TERRACLIMATE_MEDIA_pdsi__2[[#This Row],[Atributo]],5,2)</f>
        <v>06</v>
      </c>
      <c r="G57175" t="str">
        <f>+TERRACLIMATE_MEDIA_pdsi__2[[#This Row],[Mes]]&amp;"/"&amp;TERRACLIMATE_MEDIA_pdsi__2[[#This Row],[Año]]</f>
        <v>06/2018</v>
      </c>
    </row>
    <row r="57176" spans="1:7" x14ac:dyDescent="0.25">
      <c r="A57176">
        <v>5107</v>
      </c>
      <c r="B57176" s="1" t="s">
        <v>222</v>
      </c>
      <c r="C57176">
        <v>-194.76613917239663</v>
      </c>
      <c r="D57176" t="str">
        <f>+RIGHT(TERRACLIMATE_MEDIA_pdsi__2[[#This Row],[Atributo]],4)</f>
        <v>pdsi</v>
      </c>
      <c r="E57176" t="str">
        <f>+LEFT(TERRACLIMATE_MEDIA_pdsi__2[[#This Row],[Atributo]], 4)</f>
        <v>2018</v>
      </c>
      <c r="F57176" t="str">
        <f>+MID(TERRACLIMATE_MEDIA_pdsi__2[[#This Row],[Atributo]],5,2)</f>
        <v>07</v>
      </c>
      <c r="G57176" t="str">
        <f>+TERRACLIMATE_MEDIA_pdsi__2[[#This Row],[Mes]]&amp;"/"&amp;TERRACLIMATE_MEDIA_pdsi__2[[#This Row],[Año]]</f>
        <v>07/2018</v>
      </c>
    </row>
    <row r="57177" spans="1:7" x14ac:dyDescent="0.25">
      <c r="A57177">
        <v>5107</v>
      </c>
      <c r="B57177" s="1" t="s">
        <v>223</v>
      </c>
      <c r="C57177">
        <v>-277.06306143023829</v>
      </c>
      <c r="D57177" t="str">
        <f>+RIGHT(TERRACLIMATE_MEDIA_pdsi__2[[#This Row],[Atributo]],4)</f>
        <v>pdsi</v>
      </c>
      <c r="E57177" t="str">
        <f>+LEFT(TERRACLIMATE_MEDIA_pdsi__2[[#This Row],[Atributo]], 4)</f>
        <v>2018</v>
      </c>
      <c r="F57177" t="str">
        <f>+MID(TERRACLIMATE_MEDIA_pdsi__2[[#This Row],[Atributo]],5,2)</f>
        <v>08</v>
      </c>
      <c r="G57177" t="str">
        <f>+TERRACLIMATE_MEDIA_pdsi__2[[#This Row],[Mes]]&amp;"/"&amp;TERRACLIMATE_MEDIA_pdsi__2[[#This Row],[Año]]</f>
        <v>08/2018</v>
      </c>
    </row>
    <row r="57178" spans="1:7" x14ac:dyDescent="0.25">
      <c r="A57178">
        <v>5107</v>
      </c>
      <c r="B57178" s="1" t="s">
        <v>224</v>
      </c>
      <c r="C57178">
        <v>-348.24182421640478</v>
      </c>
      <c r="D57178" t="str">
        <f>+RIGHT(TERRACLIMATE_MEDIA_pdsi__2[[#This Row],[Atributo]],4)</f>
        <v>pdsi</v>
      </c>
      <c r="E57178" t="str">
        <f>+LEFT(TERRACLIMATE_MEDIA_pdsi__2[[#This Row],[Atributo]], 4)</f>
        <v>2018</v>
      </c>
      <c r="F57178" t="str">
        <f>+MID(TERRACLIMATE_MEDIA_pdsi__2[[#This Row],[Atributo]],5,2)</f>
        <v>09</v>
      </c>
      <c r="G57178" t="str">
        <f>+TERRACLIMATE_MEDIA_pdsi__2[[#This Row],[Mes]]&amp;"/"&amp;TERRACLIMATE_MEDIA_pdsi__2[[#This Row],[Año]]</f>
        <v>09/2018</v>
      </c>
    </row>
    <row r="57179" spans="1:7" x14ac:dyDescent="0.25">
      <c r="A57179">
        <v>5107</v>
      </c>
      <c r="B57179" s="1" t="s">
        <v>225</v>
      </c>
      <c r="C57179">
        <v>-353.67924421436572</v>
      </c>
      <c r="D57179" t="str">
        <f>+RIGHT(TERRACLIMATE_MEDIA_pdsi__2[[#This Row],[Atributo]],4)</f>
        <v>pdsi</v>
      </c>
      <c r="E57179" t="str">
        <f>+LEFT(TERRACLIMATE_MEDIA_pdsi__2[[#This Row],[Atributo]], 4)</f>
        <v>2018</v>
      </c>
      <c r="F57179" t="str">
        <f>+MID(TERRACLIMATE_MEDIA_pdsi__2[[#This Row],[Atributo]],5,2)</f>
        <v>10</v>
      </c>
      <c r="G57179" t="str">
        <f>+TERRACLIMATE_MEDIA_pdsi__2[[#This Row],[Mes]]&amp;"/"&amp;TERRACLIMATE_MEDIA_pdsi__2[[#This Row],[Año]]</f>
        <v>10/2018</v>
      </c>
    </row>
    <row r="57180" spans="1:7" x14ac:dyDescent="0.25">
      <c r="A57180">
        <v>5107</v>
      </c>
      <c r="B57180" s="1" t="s">
        <v>226</v>
      </c>
      <c r="C57180">
        <v>-347.58815799907109</v>
      </c>
      <c r="D57180" t="str">
        <f>+RIGHT(TERRACLIMATE_MEDIA_pdsi__2[[#This Row],[Atributo]],4)</f>
        <v>pdsi</v>
      </c>
      <c r="E57180" t="str">
        <f>+LEFT(TERRACLIMATE_MEDIA_pdsi__2[[#This Row],[Atributo]], 4)</f>
        <v>2018</v>
      </c>
      <c r="F57180" t="str">
        <f>+MID(TERRACLIMATE_MEDIA_pdsi__2[[#This Row],[Atributo]],5,2)</f>
        <v>11</v>
      </c>
      <c r="G57180" t="str">
        <f>+TERRACLIMATE_MEDIA_pdsi__2[[#This Row],[Mes]]&amp;"/"&amp;TERRACLIMATE_MEDIA_pdsi__2[[#This Row],[Año]]</f>
        <v>11/2018</v>
      </c>
    </row>
    <row r="57181" spans="1:7" x14ac:dyDescent="0.25">
      <c r="A57181">
        <v>5107</v>
      </c>
      <c r="B57181" s="1" t="s">
        <v>227</v>
      </c>
      <c r="C57181">
        <v>-316.63991436241918</v>
      </c>
      <c r="D57181" t="str">
        <f>+RIGHT(TERRACLIMATE_MEDIA_pdsi__2[[#This Row],[Atributo]],4)</f>
        <v>pdsi</v>
      </c>
      <c r="E57181" t="str">
        <f>+LEFT(TERRACLIMATE_MEDIA_pdsi__2[[#This Row],[Atributo]], 4)</f>
        <v>2018</v>
      </c>
      <c r="F57181" t="str">
        <f>+MID(TERRACLIMATE_MEDIA_pdsi__2[[#This Row],[Atributo]],5,2)</f>
        <v>12</v>
      </c>
      <c r="G57181" t="str">
        <f>+TERRACLIMATE_MEDIA_pdsi__2[[#This Row],[Mes]]&amp;"/"&amp;TERRACLIMATE_MEDIA_pdsi__2[[#This Row],[Año]]</f>
        <v>12/2018</v>
      </c>
    </row>
    <row r="57182" spans="1:7" x14ac:dyDescent="0.25">
      <c r="A57182">
        <v>5107</v>
      </c>
      <c r="B57182" s="1" t="s">
        <v>228</v>
      </c>
      <c r="C57182">
        <v>-277.64134165543328</v>
      </c>
      <c r="D57182" t="str">
        <f>+RIGHT(TERRACLIMATE_MEDIA_pdsi__2[[#This Row],[Atributo]],4)</f>
        <v>pdsi</v>
      </c>
      <c r="E57182" t="str">
        <f>+LEFT(TERRACLIMATE_MEDIA_pdsi__2[[#This Row],[Atributo]], 4)</f>
        <v>2019</v>
      </c>
      <c r="F57182" t="str">
        <f>+MID(TERRACLIMATE_MEDIA_pdsi__2[[#This Row],[Atributo]],5,2)</f>
        <v>01</v>
      </c>
      <c r="G57182" t="str">
        <f>+TERRACLIMATE_MEDIA_pdsi__2[[#This Row],[Mes]]&amp;"/"&amp;TERRACLIMATE_MEDIA_pdsi__2[[#This Row],[Año]]</f>
        <v>01/2019</v>
      </c>
    </row>
    <row r="57183" spans="1:7" x14ac:dyDescent="0.25">
      <c r="A57183">
        <v>5107</v>
      </c>
      <c r="B57183" s="1" t="s">
        <v>229</v>
      </c>
      <c r="C57183">
        <v>-250.30873707223691</v>
      </c>
      <c r="D57183" t="str">
        <f>+RIGHT(TERRACLIMATE_MEDIA_pdsi__2[[#This Row],[Atributo]],4)</f>
        <v>pdsi</v>
      </c>
      <c r="E57183" t="str">
        <f>+LEFT(TERRACLIMATE_MEDIA_pdsi__2[[#This Row],[Atributo]], 4)</f>
        <v>2019</v>
      </c>
      <c r="F57183" t="str">
        <f>+MID(TERRACLIMATE_MEDIA_pdsi__2[[#This Row],[Atributo]],5,2)</f>
        <v>02</v>
      </c>
      <c r="G57183" t="str">
        <f>+TERRACLIMATE_MEDIA_pdsi__2[[#This Row],[Mes]]&amp;"/"&amp;TERRACLIMATE_MEDIA_pdsi__2[[#This Row],[Año]]</f>
        <v>02/2019</v>
      </c>
    </row>
    <row r="57184" spans="1:7" x14ac:dyDescent="0.25">
      <c r="A57184">
        <v>5107</v>
      </c>
      <c r="B57184" s="1" t="s">
        <v>230</v>
      </c>
      <c r="C57184">
        <v>-195.54525991458891</v>
      </c>
      <c r="D57184" t="str">
        <f>+RIGHT(TERRACLIMATE_MEDIA_pdsi__2[[#This Row],[Atributo]],4)</f>
        <v>pdsi</v>
      </c>
      <c r="E57184" t="str">
        <f>+LEFT(TERRACLIMATE_MEDIA_pdsi__2[[#This Row],[Atributo]], 4)</f>
        <v>2019</v>
      </c>
      <c r="F57184" t="str">
        <f>+MID(TERRACLIMATE_MEDIA_pdsi__2[[#This Row],[Atributo]],5,2)</f>
        <v>03</v>
      </c>
      <c r="G57184" t="str">
        <f>+TERRACLIMATE_MEDIA_pdsi__2[[#This Row],[Mes]]&amp;"/"&amp;TERRACLIMATE_MEDIA_pdsi__2[[#This Row],[Año]]</f>
        <v>03/2019</v>
      </c>
    </row>
    <row r="57185" spans="1:7" x14ac:dyDescent="0.25">
      <c r="A57185">
        <v>5107</v>
      </c>
      <c r="B57185" s="1" t="s">
        <v>231</v>
      </c>
      <c r="C57185">
        <v>-158.1843360255553</v>
      </c>
      <c r="D57185" t="str">
        <f>+RIGHT(TERRACLIMATE_MEDIA_pdsi__2[[#This Row],[Atributo]],4)</f>
        <v>pdsi</v>
      </c>
      <c r="E57185" t="str">
        <f>+LEFT(TERRACLIMATE_MEDIA_pdsi__2[[#This Row],[Atributo]], 4)</f>
        <v>2019</v>
      </c>
      <c r="F57185" t="str">
        <f>+MID(TERRACLIMATE_MEDIA_pdsi__2[[#This Row],[Atributo]],5,2)</f>
        <v>04</v>
      </c>
      <c r="G57185" t="str">
        <f>+TERRACLIMATE_MEDIA_pdsi__2[[#This Row],[Mes]]&amp;"/"&amp;TERRACLIMATE_MEDIA_pdsi__2[[#This Row],[Año]]</f>
        <v>04/2019</v>
      </c>
    </row>
    <row r="57186" spans="1:7" x14ac:dyDescent="0.25">
      <c r="A57186">
        <v>5107</v>
      </c>
      <c r="B57186" s="1" t="s">
        <v>232</v>
      </c>
      <c r="C57186">
        <v>-195.58411400219757</v>
      </c>
      <c r="D57186" t="str">
        <f>+RIGHT(TERRACLIMATE_MEDIA_pdsi__2[[#This Row],[Atributo]],4)</f>
        <v>pdsi</v>
      </c>
      <c r="E57186" t="str">
        <f>+LEFT(TERRACLIMATE_MEDIA_pdsi__2[[#This Row],[Atributo]], 4)</f>
        <v>2019</v>
      </c>
      <c r="F57186" t="str">
        <f>+MID(TERRACLIMATE_MEDIA_pdsi__2[[#This Row],[Atributo]],5,2)</f>
        <v>05</v>
      </c>
      <c r="G57186" t="str">
        <f>+TERRACLIMATE_MEDIA_pdsi__2[[#This Row],[Mes]]&amp;"/"&amp;TERRACLIMATE_MEDIA_pdsi__2[[#This Row],[Año]]</f>
        <v>05/2019</v>
      </c>
    </row>
    <row r="57187" spans="1:7" x14ac:dyDescent="0.25">
      <c r="A57187">
        <v>5107</v>
      </c>
      <c r="B57187" s="1" t="s">
        <v>233</v>
      </c>
      <c r="C57187">
        <v>-206.19711369634905</v>
      </c>
      <c r="D57187" t="str">
        <f>+RIGHT(TERRACLIMATE_MEDIA_pdsi__2[[#This Row],[Atributo]],4)</f>
        <v>pdsi</v>
      </c>
      <c r="E57187" t="str">
        <f>+LEFT(TERRACLIMATE_MEDIA_pdsi__2[[#This Row],[Atributo]], 4)</f>
        <v>2019</v>
      </c>
      <c r="F57187" t="str">
        <f>+MID(TERRACLIMATE_MEDIA_pdsi__2[[#This Row],[Atributo]],5,2)</f>
        <v>06</v>
      </c>
      <c r="G57187" t="str">
        <f>+TERRACLIMATE_MEDIA_pdsi__2[[#This Row],[Mes]]&amp;"/"&amp;TERRACLIMATE_MEDIA_pdsi__2[[#This Row],[Año]]</f>
        <v>06/2019</v>
      </c>
    </row>
    <row r="57188" spans="1:7" x14ac:dyDescent="0.25">
      <c r="A57188">
        <v>5107</v>
      </c>
      <c r="B57188" s="1" t="s">
        <v>234</v>
      </c>
      <c r="C57188">
        <v>-276.68766071206068</v>
      </c>
      <c r="D57188" t="str">
        <f>+RIGHT(TERRACLIMATE_MEDIA_pdsi__2[[#This Row],[Atributo]],4)</f>
        <v>pdsi</v>
      </c>
      <c r="E57188" t="str">
        <f>+LEFT(TERRACLIMATE_MEDIA_pdsi__2[[#This Row],[Atributo]], 4)</f>
        <v>2019</v>
      </c>
      <c r="F57188" t="str">
        <f>+MID(TERRACLIMATE_MEDIA_pdsi__2[[#This Row],[Atributo]],5,2)</f>
        <v>07</v>
      </c>
      <c r="G57188" t="str">
        <f>+TERRACLIMATE_MEDIA_pdsi__2[[#This Row],[Mes]]&amp;"/"&amp;TERRACLIMATE_MEDIA_pdsi__2[[#This Row],[Año]]</f>
        <v>07/2019</v>
      </c>
    </row>
    <row r="57189" spans="1:7" x14ac:dyDescent="0.25">
      <c r="A57189">
        <v>5107</v>
      </c>
      <c r="B57189" s="1" t="s">
        <v>235</v>
      </c>
      <c r="C57189">
        <v>-425.59255315533687</v>
      </c>
      <c r="D57189" t="str">
        <f>+RIGHT(TERRACLIMATE_MEDIA_pdsi__2[[#This Row],[Atributo]],4)</f>
        <v>pdsi</v>
      </c>
      <c r="E57189" t="str">
        <f>+LEFT(TERRACLIMATE_MEDIA_pdsi__2[[#This Row],[Atributo]], 4)</f>
        <v>2019</v>
      </c>
      <c r="F57189" t="str">
        <f>+MID(TERRACLIMATE_MEDIA_pdsi__2[[#This Row],[Atributo]],5,2)</f>
        <v>08</v>
      </c>
      <c r="G57189" t="str">
        <f>+TERRACLIMATE_MEDIA_pdsi__2[[#This Row],[Mes]]&amp;"/"&amp;TERRACLIMATE_MEDIA_pdsi__2[[#This Row],[Año]]</f>
        <v>08/2019</v>
      </c>
    </row>
    <row r="57190" spans="1:7" x14ac:dyDescent="0.25">
      <c r="A57190">
        <v>5107</v>
      </c>
      <c r="B57190" s="1" t="s">
        <v>236</v>
      </c>
      <c r="C57190">
        <v>-520.91227811823887</v>
      </c>
      <c r="D57190" t="str">
        <f>+RIGHT(TERRACLIMATE_MEDIA_pdsi__2[[#This Row],[Atributo]],4)</f>
        <v>pdsi</v>
      </c>
      <c r="E57190" t="str">
        <f>+LEFT(TERRACLIMATE_MEDIA_pdsi__2[[#This Row],[Atributo]], 4)</f>
        <v>2019</v>
      </c>
      <c r="F57190" t="str">
        <f>+MID(TERRACLIMATE_MEDIA_pdsi__2[[#This Row],[Atributo]],5,2)</f>
        <v>09</v>
      </c>
      <c r="G57190" t="str">
        <f>+TERRACLIMATE_MEDIA_pdsi__2[[#This Row],[Mes]]&amp;"/"&amp;TERRACLIMATE_MEDIA_pdsi__2[[#This Row],[Año]]</f>
        <v>09/2019</v>
      </c>
    </row>
    <row r="57191" spans="1:7" x14ac:dyDescent="0.25">
      <c r="A57191">
        <v>5107</v>
      </c>
      <c r="B57191" s="1" t="s">
        <v>237</v>
      </c>
      <c r="C57191">
        <v>-549.83523827863917</v>
      </c>
      <c r="D57191" t="str">
        <f>+RIGHT(TERRACLIMATE_MEDIA_pdsi__2[[#This Row],[Atributo]],4)</f>
        <v>pdsi</v>
      </c>
      <c r="E57191" t="str">
        <f>+LEFT(TERRACLIMATE_MEDIA_pdsi__2[[#This Row],[Atributo]], 4)</f>
        <v>2019</v>
      </c>
      <c r="F57191" t="str">
        <f>+MID(TERRACLIMATE_MEDIA_pdsi__2[[#This Row],[Atributo]],5,2)</f>
        <v>10</v>
      </c>
      <c r="G57191" t="str">
        <f>+TERRACLIMATE_MEDIA_pdsi__2[[#This Row],[Mes]]&amp;"/"&amp;TERRACLIMATE_MEDIA_pdsi__2[[#This Row],[Año]]</f>
        <v>10/2019</v>
      </c>
    </row>
    <row r="57192" spans="1:7" x14ac:dyDescent="0.25">
      <c r="A57192">
        <v>5107</v>
      </c>
      <c r="B57192" s="1" t="s">
        <v>238</v>
      </c>
      <c r="C57192">
        <v>-544.44227959084276</v>
      </c>
      <c r="D57192" t="str">
        <f>+RIGHT(TERRACLIMATE_MEDIA_pdsi__2[[#This Row],[Atributo]],4)</f>
        <v>pdsi</v>
      </c>
      <c r="E57192" t="str">
        <f>+LEFT(TERRACLIMATE_MEDIA_pdsi__2[[#This Row],[Atributo]], 4)</f>
        <v>2019</v>
      </c>
      <c r="F57192" t="str">
        <f>+MID(TERRACLIMATE_MEDIA_pdsi__2[[#This Row],[Atributo]],5,2)</f>
        <v>11</v>
      </c>
      <c r="G57192" t="str">
        <f>+TERRACLIMATE_MEDIA_pdsi__2[[#This Row],[Mes]]&amp;"/"&amp;TERRACLIMATE_MEDIA_pdsi__2[[#This Row],[Año]]</f>
        <v>11/2019</v>
      </c>
    </row>
    <row r="57193" spans="1:7" x14ac:dyDescent="0.25">
      <c r="A57193">
        <v>5107</v>
      </c>
      <c r="B57193" s="1" t="s">
        <v>239</v>
      </c>
      <c r="C57193">
        <v>-509.76534623183306</v>
      </c>
      <c r="D57193" t="str">
        <f>+RIGHT(TERRACLIMATE_MEDIA_pdsi__2[[#This Row],[Atributo]],4)</f>
        <v>pdsi</v>
      </c>
      <c r="E57193" t="str">
        <f>+LEFT(TERRACLIMATE_MEDIA_pdsi__2[[#This Row],[Atributo]], 4)</f>
        <v>2019</v>
      </c>
      <c r="F57193" t="str">
        <f>+MID(TERRACLIMATE_MEDIA_pdsi__2[[#This Row],[Atributo]],5,2)</f>
        <v>12</v>
      </c>
      <c r="G57193" t="str">
        <f>+TERRACLIMATE_MEDIA_pdsi__2[[#This Row],[Mes]]&amp;"/"&amp;TERRACLIMATE_MEDIA_pdsi__2[[#This Row],[Año]]</f>
        <v>12/2019</v>
      </c>
    </row>
    <row r="57194" spans="1:7" x14ac:dyDescent="0.25">
      <c r="A57194">
        <v>5107</v>
      </c>
      <c r="B57194" s="1" t="s">
        <v>240</v>
      </c>
      <c r="C57194">
        <v>-465.41906908777833</v>
      </c>
      <c r="D57194" t="str">
        <f>+RIGHT(TERRACLIMATE_MEDIA_pdsi__2[[#This Row],[Atributo]],4)</f>
        <v>pdsi</v>
      </c>
      <c r="E57194" t="str">
        <f>+LEFT(TERRACLIMATE_MEDIA_pdsi__2[[#This Row],[Atributo]], 4)</f>
        <v>2020</v>
      </c>
      <c r="F57194" t="str">
        <f>+MID(TERRACLIMATE_MEDIA_pdsi__2[[#This Row],[Atributo]],5,2)</f>
        <v>01</v>
      </c>
      <c r="G57194" t="str">
        <f>+TERRACLIMATE_MEDIA_pdsi__2[[#This Row],[Mes]]&amp;"/"&amp;TERRACLIMATE_MEDIA_pdsi__2[[#This Row],[Año]]</f>
        <v>01/2020</v>
      </c>
    </row>
    <row r="57195" spans="1:7" x14ac:dyDescent="0.25">
      <c r="A57195">
        <v>5107</v>
      </c>
      <c r="B57195" s="1" t="s">
        <v>241</v>
      </c>
      <c r="C57195">
        <v>-427.94600074762963</v>
      </c>
      <c r="D57195" t="str">
        <f>+RIGHT(TERRACLIMATE_MEDIA_pdsi__2[[#This Row],[Atributo]],4)</f>
        <v>pdsi</v>
      </c>
      <c r="E57195" t="str">
        <f>+LEFT(TERRACLIMATE_MEDIA_pdsi__2[[#This Row],[Atributo]], 4)</f>
        <v>2020</v>
      </c>
      <c r="F57195" t="str">
        <f>+MID(TERRACLIMATE_MEDIA_pdsi__2[[#This Row],[Atributo]],5,2)</f>
        <v>02</v>
      </c>
      <c r="G57195" t="str">
        <f>+TERRACLIMATE_MEDIA_pdsi__2[[#This Row],[Mes]]&amp;"/"&amp;TERRACLIMATE_MEDIA_pdsi__2[[#This Row],[Año]]</f>
        <v>02/2020</v>
      </c>
    </row>
    <row r="57196" spans="1:7" x14ac:dyDescent="0.25">
      <c r="A57196">
        <v>5107</v>
      </c>
      <c r="B57196" s="1" t="s">
        <v>242</v>
      </c>
      <c r="C57196">
        <v>-390.70277189365538</v>
      </c>
      <c r="D57196" t="str">
        <f>+RIGHT(TERRACLIMATE_MEDIA_pdsi__2[[#This Row],[Atributo]],4)</f>
        <v>pdsi</v>
      </c>
      <c r="E57196" t="str">
        <f>+LEFT(TERRACLIMATE_MEDIA_pdsi__2[[#This Row],[Atributo]], 4)</f>
        <v>2020</v>
      </c>
      <c r="F57196" t="str">
        <f>+MID(TERRACLIMATE_MEDIA_pdsi__2[[#This Row],[Atributo]],5,2)</f>
        <v>03</v>
      </c>
      <c r="G57196" t="str">
        <f>+TERRACLIMATE_MEDIA_pdsi__2[[#This Row],[Mes]]&amp;"/"&amp;TERRACLIMATE_MEDIA_pdsi__2[[#This Row],[Año]]</f>
        <v>03/2020</v>
      </c>
    </row>
    <row r="57197" spans="1:7" x14ac:dyDescent="0.25">
      <c r="A57197">
        <v>5107</v>
      </c>
      <c r="B57197" s="1" t="s">
        <v>243</v>
      </c>
      <c r="C57197">
        <v>-376.22186476965089</v>
      </c>
      <c r="D57197" t="str">
        <f>+RIGHT(TERRACLIMATE_MEDIA_pdsi__2[[#This Row],[Atributo]],4)</f>
        <v>pdsi</v>
      </c>
      <c r="E57197" t="str">
        <f>+LEFT(TERRACLIMATE_MEDIA_pdsi__2[[#This Row],[Atributo]], 4)</f>
        <v>2020</v>
      </c>
      <c r="F57197" t="str">
        <f>+MID(TERRACLIMATE_MEDIA_pdsi__2[[#This Row],[Atributo]],5,2)</f>
        <v>04</v>
      </c>
      <c r="G57197" t="str">
        <f>+TERRACLIMATE_MEDIA_pdsi__2[[#This Row],[Mes]]&amp;"/"&amp;TERRACLIMATE_MEDIA_pdsi__2[[#This Row],[Año]]</f>
        <v>04/2020</v>
      </c>
    </row>
    <row r="57198" spans="1:7" x14ac:dyDescent="0.25">
      <c r="A57198">
        <v>5107</v>
      </c>
      <c r="B57198" s="1" t="s">
        <v>244</v>
      </c>
      <c r="C57198">
        <v>-440.00271865336032</v>
      </c>
      <c r="D57198" t="str">
        <f>+RIGHT(TERRACLIMATE_MEDIA_pdsi__2[[#This Row],[Atributo]],4)</f>
        <v>pdsi</v>
      </c>
      <c r="E57198" t="str">
        <f>+LEFT(TERRACLIMATE_MEDIA_pdsi__2[[#This Row],[Atributo]], 4)</f>
        <v>2020</v>
      </c>
      <c r="F57198" t="str">
        <f>+MID(TERRACLIMATE_MEDIA_pdsi__2[[#This Row],[Atributo]],5,2)</f>
        <v>05</v>
      </c>
      <c r="G57198" t="str">
        <f>+TERRACLIMATE_MEDIA_pdsi__2[[#This Row],[Mes]]&amp;"/"&amp;TERRACLIMATE_MEDIA_pdsi__2[[#This Row],[Año]]</f>
        <v>05/2020</v>
      </c>
    </row>
    <row r="57199" spans="1:7" x14ac:dyDescent="0.25">
      <c r="A57199">
        <v>5107</v>
      </c>
      <c r="B57199" s="1" t="s">
        <v>245</v>
      </c>
      <c r="C57199">
        <v>-290.20633446232949</v>
      </c>
      <c r="D57199" t="str">
        <f>+RIGHT(TERRACLIMATE_MEDIA_pdsi__2[[#This Row],[Atributo]],4)</f>
        <v>pdsi</v>
      </c>
      <c r="E57199" t="str">
        <f>+LEFT(TERRACLIMATE_MEDIA_pdsi__2[[#This Row],[Atributo]], 4)</f>
        <v>2020</v>
      </c>
      <c r="F57199" t="str">
        <f>+MID(TERRACLIMATE_MEDIA_pdsi__2[[#This Row],[Atributo]],5,2)</f>
        <v>06</v>
      </c>
      <c r="G57199" t="str">
        <f>+TERRACLIMATE_MEDIA_pdsi__2[[#This Row],[Mes]]&amp;"/"&amp;TERRACLIMATE_MEDIA_pdsi__2[[#This Row],[Año]]</f>
        <v>06/2020</v>
      </c>
    </row>
    <row r="57200" spans="1:7" x14ac:dyDescent="0.25">
      <c r="A57200">
        <v>5107</v>
      </c>
      <c r="B57200" s="1" t="s">
        <v>246</v>
      </c>
      <c r="C57200">
        <v>-317.20964215725138</v>
      </c>
      <c r="D57200" t="str">
        <f>+RIGHT(TERRACLIMATE_MEDIA_pdsi__2[[#This Row],[Atributo]],4)</f>
        <v>pdsi</v>
      </c>
      <c r="E57200" t="str">
        <f>+LEFT(TERRACLIMATE_MEDIA_pdsi__2[[#This Row],[Atributo]], 4)</f>
        <v>2020</v>
      </c>
      <c r="F57200" t="str">
        <f>+MID(TERRACLIMATE_MEDIA_pdsi__2[[#This Row],[Atributo]],5,2)</f>
        <v>07</v>
      </c>
      <c r="G57200" t="str">
        <f>+TERRACLIMATE_MEDIA_pdsi__2[[#This Row],[Mes]]&amp;"/"&amp;TERRACLIMATE_MEDIA_pdsi__2[[#This Row],[Año]]</f>
        <v>07/2020</v>
      </c>
    </row>
    <row r="57201" spans="1:7" x14ac:dyDescent="0.25">
      <c r="A57201">
        <v>5107</v>
      </c>
      <c r="B57201" s="1" t="s">
        <v>247</v>
      </c>
      <c r="C57201">
        <v>-370.0335300581113</v>
      </c>
      <c r="D57201" t="str">
        <f>+RIGHT(TERRACLIMATE_MEDIA_pdsi__2[[#This Row],[Atributo]],4)</f>
        <v>pdsi</v>
      </c>
      <c r="E57201" t="str">
        <f>+LEFT(TERRACLIMATE_MEDIA_pdsi__2[[#This Row],[Atributo]], 4)</f>
        <v>2020</v>
      </c>
      <c r="F57201" t="str">
        <f>+MID(TERRACLIMATE_MEDIA_pdsi__2[[#This Row],[Atributo]],5,2)</f>
        <v>08</v>
      </c>
      <c r="G57201" t="str">
        <f>+TERRACLIMATE_MEDIA_pdsi__2[[#This Row],[Mes]]&amp;"/"&amp;TERRACLIMATE_MEDIA_pdsi__2[[#This Row],[Año]]</f>
        <v>08/2020</v>
      </c>
    </row>
    <row r="57202" spans="1:7" x14ac:dyDescent="0.25">
      <c r="A57202">
        <v>5107</v>
      </c>
      <c r="B57202" s="1" t="s">
        <v>248</v>
      </c>
      <c r="C57202">
        <v>-398.24567564199873</v>
      </c>
      <c r="D57202" t="str">
        <f>+RIGHT(TERRACLIMATE_MEDIA_pdsi__2[[#This Row],[Atributo]],4)</f>
        <v>pdsi</v>
      </c>
      <c r="E57202" t="str">
        <f>+LEFT(TERRACLIMATE_MEDIA_pdsi__2[[#This Row],[Atributo]], 4)</f>
        <v>2020</v>
      </c>
      <c r="F57202" t="str">
        <f>+MID(TERRACLIMATE_MEDIA_pdsi__2[[#This Row],[Atributo]],5,2)</f>
        <v>09</v>
      </c>
      <c r="G57202" t="str">
        <f>+TERRACLIMATE_MEDIA_pdsi__2[[#This Row],[Mes]]&amp;"/"&amp;TERRACLIMATE_MEDIA_pdsi__2[[#This Row],[Año]]</f>
        <v>09/2020</v>
      </c>
    </row>
    <row r="57203" spans="1:7" x14ac:dyDescent="0.25">
      <c r="A57203">
        <v>5107</v>
      </c>
      <c r="B57203" s="1" t="s">
        <v>249</v>
      </c>
      <c r="C57203">
        <v>-429.1450967953873</v>
      </c>
      <c r="D57203" t="str">
        <f>+RIGHT(TERRACLIMATE_MEDIA_pdsi__2[[#This Row],[Atributo]],4)</f>
        <v>pdsi</v>
      </c>
      <c r="E57203" t="str">
        <f>+LEFT(TERRACLIMATE_MEDIA_pdsi__2[[#This Row],[Atributo]], 4)</f>
        <v>2020</v>
      </c>
      <c r="F57203" t="str">
        <f>+MID(TERRACLIMATE_MEDIA_pdsi__2[[#This Row],[Atributo]],5,2)</f>
        <v>10</v>
      </c>
      <c r="G57203" t="str">
        <f>+TERRACLIMATE_MEDIA_pdsi__2[[#This Row],[Mes]]&amp;"/"&amp;TERRACLIMATE_MEDIA_pdsi__2[[#This Row],[Año]]</f>
        <v>10/2020</v>
      </c>
    </row>
    <row r="57204" spans="1:7" x14ac:dyDescent="0.25">
      <c r="A57204">
        <v>5107</v>
      </c>
      <c r="B57204" s="1" t="s">
        <v>250</v>
      </c>
      <c r="C57204">
        <v>-408.62458795410009</v>
      </c>
      <c r="D57204" t="str">
        <f>+RIGHT(TERRACLIMATE_MEDIA_pdsi__2[[#This Row],[Atributo]],4)</f>
        <v>pdsi</v>
      </c>
      <c r="E57204" t="str">
        <f>+LEFT(TERRACLIMATE_MEDIA_pdsi__2[[#This Row],[Atributo]], 4)</f>
        <v>2020</v>
      </c>
      <c r="F57204" t="str">
        <f>+MID(TERRACLIMATE_MEDIA_pdsi__2[[#This Row],[Atributo]],5,2)</f>
        <v>11</v>
      </c>
      <c r="G57204" t="str">
        <f>+TERRACLIMATE_MEDIA_pdsi__2[[#This Row],[Mes]]&amp;"/"&amp;TERRACLIMATE_MEDIA_pdsi__2[[#This Row],[Año]]</f>
        <v>11/2020</v>
      </c>
    </row>
    <row r="57205" spans="1:7" x14ac:dyDescent="0.25">
      <c r="A57205">
        <v>5107</v>
      </c>
      <c r="B57205" s="1" t="s">
        <v>251</v>
      </c>
      <c r="C57205">
        <v>-369.93633820047808</v>
      </c>
      <c r="D57205" t="str">
        <f>+RIGHT(TERRACLIMATE_MEDIA_pdsi__2[[#This Row],[Atributo]],4)</f>
        <v>pdsi</v>
      </c>
      <c r="E57205" t="str">
        <f>+LEFT(TERRACLIMATE_MEDIA_pdsi__2[[#This Row],[Atributo]], 4)</f>
        <v>2020</v>
      </c>
      <c r="F57205" t="str">
        <f>+MID(TERRACLIMATE_MEDIA_pdsi__2[[#This Row],[Atributo]],5,2)</f>
        <v>12</v>
      </c>
      <c r="G57205" t="str">
        <f>+TERRACLIMATE_MEDIA_pdsi__2[[#This Row],[Mes]]&amp;"/"&amp;TERRACLIMATE_MEDIA_pdsi__2[[#This Row],[Año]]</f>
        <v>12/2020</v>
      </c>
    </row>
    <row r="57206" spans="1:7" x14ac:dyDescent="0.25">
      <c r="A57206">
        <v>8205</v>
      </c>
      <c r="B57206" s="1" t="s">
        <v>0</v>
      </c>
      <c r="C57206">
        <v>-307.03461033164007</v>
      </c>
      <c r="D57206" t="str">
        <f>+RIGHT(TERRACLIMATE_MEDIA_pdsi__2[[#This Row],[Atributo]],4)</f>
        <v>pdsi</v>
      </c>
      <c r="E57206" t="str">
        <f>+LEFT(TERRACLIMATE_MEDIA_pdsi__2[[#This Row],[Atributo]], 4)</f>
        <v>2000</v>
      </c>
      <c r="F57206" t="str">
        <f>+MID(TERRACLIMATE_MEDIA_pdsi__2[[#This Row],[Atributo]],5,2)</f>
        <v>01</v>
      </c>
      <c r="G57206" t="str">
        <f>+TERRACLIMATE_MEDIA_pdsi__2[[#This Row],[Mes]]&amp;"/"&amp;TERRACLIMATE_MEDIA_pdsi__2[[#This Row],[Año]]</f>
        <v>01/2000</v>
      </c>
    </row>
    <row r="57207" spans="1:7" x14ac:dyDescent="0.25">
      <c r="A57207">
        <v>8205</v>
      </c>
      <c r="B57207" s="1" t="s">
        <v>1</v>
      </c>
      <c r="C57207">
        <v>-120.57563710221316</v>
      </c>
      <c r="D57207" t="str">
        <f>+RIGHT(TERRACLIMATE_MEDIA_pdsi__2[[#This Row],[Atributo]],4)</f>
        <v>pdsi</v>
      </c>
      <c r="E57207" t="str">
        <f>+LEFT(TERRACLIMATE_MEDIA_pdsi__2[[#This Row],[Atributo]], 4)</f>
        <v>2000</v>
      </c>
      <c r="F57207" t="str">
        <f>+MID(TERRACLIMATE_MEDIA_pdsi__2[[#This Row],[Atributo]],5,2)</f>
        <v>02</v>
      </c>
      <c r="G57207" t="str">
        <f>+TERRACLIMATE_MEDIA_pdsi__2[[#This Row],[Mes]]&amp;"/"&amp;TERRACLIMATE_MEDIA_pdsi__2[[#This Row],[Año]]</f>
        <v>02/2000</v>
      </c>
    </row>
    <row r="57208" spans="1:7" x14ac:dyDescent="0.25">
      <c r="A57208">
        <v>8205</v>
      </c>
      <c r="B57208" s="1" t="s">
        <v>2</v>
      </c>
      <c r="C57208">
        <v>-140.82607119327275</v>
      </c>
      <c r="D57208" t="str">
        <f>+RIGHT(TERRACLIMATE_MEDIA_pdsi__2[[#This Row],[Atributo]],4)</f>
        <v>pdsi</v>
      </c>
      <c r="E57208" t="str">
        <f>+LEFT(TERRACLIMATE_MEDIA_pdsi__2[[#This Row],[Atributo]], 4)</f>
        <v>2000</v>
      </c>
      <c r="F57208" t="str">
        <f>+MID(TERRACLIMATE_MEDIA_pdsi__2[[#This Row],[Atributo]],5,2)</f>
        <v>03</v>
      </c>
      <c r="G57208" t="str">
        <f>+TERRACLIMATE_MEDIA_pdsi__2[[#This Row],[Mes]]&amp;"/"&amp;TERRACLIMATE_MEDIA_pdsi__2[[#This Row],[Año]]</f>
        <v>03/2000</v>
      </c>
    </row>
    <row r="57209" spans="1:7" x14ac:dyDescent="0.25">
      <c r="A57209">
        <v>8205</v>
      </c>
      <c r="B57209" s="1" t="s">
        <v>3</v>
      </c>
      <c r="C57209">
        <v>-130.09532226436869</v>
      </c>
      <c r="D57209" t="str">
        <f>+RIGHT(TERRACLIMATE_MEDIA_pdsi__2[[#This Row],[Atributo]],4)</f>
        <v>pdsi</v>
      </c>
      <c r="E57209" t="str">
        <f>+LEFT(TERRACLIMATE_MEDIA_pdsi__2[[#This Row],[Atributo]], 4)</f>
        <v>2000</v>
      </c>
      <c r="F57209" t="str">
        <f>+MID(TERRACLIMATE_MEDIA_pdsi__2[[#This Row],[Atributo]],5,2)</f>
        <v>04</v>
      </c>
      <c r="G57209" t="str">
        <f>+TERRACLIMATE_MEDIA_pdsi__2[[#This Row],[Mes]]&amp;"/"&amp;TERRACLIMATE_MEDIA_pdsi__2[[#This Row],[Año]]</f>
        <v>04/2000</v>
      </c>
    </row>
    <row r="57210" spans="1:7" x14ac:dyDescent="0.25">
      <c r="A57210">
        <v>8205</v>
      </c>
      <c r="B57210" s="1" t="s">
        <v>4</v>
      </c>
      <c r="C57210">
        <v>-179.27732239691557</v>
      </c>
      <c r="D57210" t="str">
        <f>+RIGHT(TERRACLIMATE_MEDIA_pdsi__2[[#This Row],[Atributo]],4)</f>
        <v>pdsi</v>
      </c>
      <c r="E57210" t="str">
        <f>+LEFT(TERRACLIMATE_MEDIA_pdsi__2[[#This Row],[Atributo]], 4)</f>
        <v>2000</v>
      </c>
      <c r="F57210" t="str">
        <f>+MID(TERRACLIMATE_MEDIA_pdsi__2[[#This Row],[Atributo]],5,2)</f>
        <v>05</v>
      </c>
      <c r="G57210" t="str">
        <f>+TERRACLIMATE_MEDIA_pdsi__2[[#This Row],[Mes]]&amp;"/"&amp;TERRACLIMATE_MEDIA_pdsi__2[[#This Row],[Año]]</f>
        <v>05/2000</v>
      </c>
    </row>
    <row r="57211" spans="1:7" x14ac:dyDescent="0.25">
      <c r="A57211">
        <v>8205</v>
      </c>
      <c r="B57211" s="1" t="s">
        <v>5</v>
      </c>
      <c r="C57211">
        <v>123.60528394272404</v>
      </c>
      <c r="D57211" t="str">
        <f>+RIGHT(TERRACLIMATE_MEDIA_pdsi__2[[#This Row],[Atributo]],4)</f>
        <v>pdsi</v>
      </c>
      <c r="E57211" t="str">
        <f>+LEFT(TERRACLIMATE_MEDIA_pdsi__2[[#This Row],[Atributo]], 4)</f>
        <v>2000</v>
      </c>
      <c r="F57211" t="str">
        <f>+MID(TERRACLIMATE_MEDIA_pdsi__2[[#This Row],[Atributo]],5,2)</f>
        <v>06</v>
      </c>
      <c r="G57211" t="str">
        <f>+TERRACLIMATE_MEDIA_pdsi__2[[#This Row],[Mes]]&amp;"/"&amp;TERRACLIMATE_MEDIA_pdsi__2[[#This Row],[Año]]</f>
        <v>06/2000</v>
      </c>
    </row>
    <row r="57212" spans="1:7" x14ac:dyDescent="0.25">
      <c r="A57212">
        <v>8205</v>
      </c>
      <c r="B57212" s="1" t="s">
        <v>6</v>
      </c>
      <c r="C57212">
        <v>-89.236576703714817</v>
      </c>
      <c r="D57212" t="str">
        <f>+RIGHT(TERRACLIMATE_MEDIA_pdsi__2[[#This Row],[Atributo]],4)</f>
        <v>pdsi</v>
      </c>
      <c r="E57212" t="str">
        <f>+LEFT(TERRACLIMATE_MEDIA_pdsi__2[[#This Row],[Atributo]], 4)</f>
        <v>2000</v>
      </c>
      <c r="F57212" t="str">
        <f>+MID(TERRACLIMATE_MEDIA_pdsi__2[[#This Row],[Atributo]],5,2)</f>
        <v>07</v>
      </c>
      <c r="G57212" t="str">
        <f>+TERRACLIMATE_MEDIA_pdsi__2[[#This Row],[Mes]]&amp;"/"&amp;TERRACLIMATE_MEDIA_pdsi__2[[#This Row],[Año]]</f>
        <v>07/2000</v>
      </c>
    </row>
    <row r="57213" spans="1:7" x14ac:dyDescent="0.25">
      <c r="A57213">
        <v>8205</v>
      </c>
      <c r="B57213" s="1" t="s">
        <v>7</v>
      </c>
      <c r="C57213">
        <v>18.198538865476589</v>
      </c>
      <c r="D57213" t="str">
        <f>+RIGHT(TERRACLIMATE_MEDIA_pdsi__2[[#This Row],[Atributo]],4)</f>
        <v>pdsi</v>
      </c>
      <c r="E57213" t="str">
        <f>+LEFT(TERRACLIMATE_MEDIA_pdsi__2[[#This Row],[Atributo]], 4)</f>
        <v>2000</v>
      </c>
      <c r="F57213" t="str">
        <f>+MID(TERRACLIMATE_MEDIA_pdsi__2[[#This Row],[Atributo]],5,2)</f>
        <v>08</v>
      </c>
      <c r="G57213" t="str">
        <f>+TERRACLIMATE_MEDIA_pdsi__2[[#This Row],[Mes]]&amp;"/"&amp;TERRACLIMATE_MEDIA_pdsi__2[[#This Row],[Año]]</f>
        <v>08/2000</v>
      </c>
    </row>
    <row r="57214" spans="1:7" x14ac:dyDescent="0.25">
      <c r="A57214">
        <v>8205</v>
      </c>
      <c r="B57214" s="1" t="s">
        <v>8</v>
      </c>
      <c r="C57214">
        <v>230.84187390112777</v>
      </c>
      <c r="D57214" t="str">
        <f>+RIGHT(TERRACLIMATE_MEDIA_pdsi__2[[#This Row],[Atributo]],4)</f>
        <v>pdsi</v>
      </c>
      <c r="E57214" t="str">
        <f>+LEFT(TERRACLIMATE_MEDIA_pdsi__2[[#This Row],[Atributo]], 4)</f>
        <v>2000</v>
      </c>
      <c r="F57214" t="str">
        <f>+MID(TERRACLIMATE_MEDIA_pdsi__2[[#This Row],[Atributo]],5,2)</f>
        <v>09</v>
      </c>
      <c r="G57214" t="str">
        <f>+TERRACLIMATE_MEDIA_pdsi__2[[#This Row],[Mes]]&amp;"/"&amp;TERRACLIMATE_MEDIA_pdsi__2[[#This Row],[Año]]</f>
        <v>09/2000</v>
      </c>
    </row>
    <row r="57215" spans="1:7" x14ac:dyDescent="0.25">
      <c r="A57215">
        <v>8205</v>
      </c>
      <c r="B57215" s="1" t="s">
        <v>9</v>
      </c>
      <c r="C57215">
        <v>160.61972219731535</v>
      </c>
      <c r="D57215" t="str">
        <f>+RIGHT(TERRACLIMATE_MEDIA_pdsi__2[[#This Row],[Atributo]],4)</f>
        <v>pdsi</v>
      </c>
      <c r="E57215" t="str">
        <f>+LEFT(TERRACLIMATE_MEDIA_pdsi__2[[#This Row],[Atributo]], 4)</f>
        <v>2000</v>
      </c>
      <c r="F57215" t="str">
        <f>+MID(TERRACLIMATE_MEDIA_pdsi__2[[#This Row],[Atributo]],5,2)</f>
        <v>10</v>
      </c>
      <c r="G57215" t="str">
        <f>+TERRACLIMATE_MEDIA_pdsi__2[[#This Row],[Mes]]&amp;"/"&amp;TERRACLIMATE_MEDIA_pdsi__2[[#This Row],[Año]]</f>
        <v>10/2000</v>
      </c>
    </row>
    <row r="57216" spans="1:7" x14ac:dyDescent="0.25">
      <c r="A57216">
        <v>8205</v>
      </c>
      <c r="B57216" s="1" t="s">
        <v>10</v>
      </c>
      <c r="C57216">
        <v>104.99159808664658</v>
      </c>
      <c r="D57216" t="str">
        <f>+RIGHT(TERRACLIMATE_MEDIA_pdsi__2[[#This Row],[Atributo]],4)</f>
        <v>pdsi</v>
      </c>
      <c r="E57216" t="str">
        <f>+LEFT(TERRACLIMATE_MEDIA_pdsi__2[[#This Row],[Atributo]], 4)</f>
        <v>2000</v>
      </c>
      <c r="F57216" t="str">
        <f>+MID(TERRACLIMATE_MEDIA_pdsi__2[[#This Row],[Atributo]],5,2)</f>
        <v>11</v>
      </c>
      <c r="G57216" t="str">
        <f>+TERRACLIMATE_MEDIA_pdsi__2[[#This Row],[Mes]]&amp;"/"&amp;TERRACLIMATE_MEDIA_pdsi__2[[#This Row],[Año]]</f>
        <v>11/2000</v>
      </c>
    </row>
    <row r="57217" spans="1:7" x14ac:dyDescent="0.25">
      <c r="A57217">
        <v>8205</v>
      </c>
      <c r="B57217" s="1" t="s">
        <v>11</v>
      </c>
      <c r="C57217">
        <v>71.943913953678717</v>
      </c>
      <c r="D57217" t="str">
        <f>+RIGHT(TERRACLIMATE_MEDIA_pdsi__2[[#This Row],[Atributo]],4)</f>
        <v>pdsi</v>
      </c>
      <c r="E57217" t="str">
        <f>+LEFT(TERRACLIMATE_MEDIA_pdsi__2[[#This Row],[Atributo]], 4)</f>
        <v>2000</v>
      </c>
      <c r="F57217" t="str">
        <f>+MID(TERRACLIMATE_MEDIA_pdsi__2[[#This Row],[Atributo]],5,2)</f>
        <v>12</v>
      </c>
      <c r="G57217" t="str">
        <f>+TERRACLIMATE_MEDIA_pdsi__2[[#This Row],[Mes]]&amp;"/"&amp;TERRACLIMATE_MEDIA_pdsi__2[[#This Row],[Año]]</f>
        <v>12/2000</v>
      </c>
    </row>
    <row r="57218" spans="1:7" x14ac:dyDescent="0.25">
      <c r="A57218">
        <v>8205</v>
      </c>
      <c r="B57218" s="1" t="s">
        <v>12</v>
      </c>
      <c r="C57218">
        <v>137.94761902905486</v>
      </c>
      <c r="D57218" t="str">
        <f>+RIGHT(TERRACLIMATE_MEDIA_pdsi__2[[#This Row],[Atributo]],4)</f>
        <v>pdsi</v>
      </c>
      <c r="E57218" t="str">
        <f>+LEFT(TERRACLIMATE_MEDIA_pdsi__2[[#This Row],[Atributo]], 4)</f>
        <v>2001</v>
      </c>
      <c r="F57218" t="str">
        <f>+MID(TERRACLIMATE_MEDIA_pdsi__2[[#This Row],[Atributo]],5,2)</f>
        <v>01</v>
      </c>
      <c r="G57218" t="str">
        <f>+TERRACLIMATE_MEDIA_pdsi__2[[#This Row],[Mes]]&amp;"/"&amp;TERRACLIMATE_MEDIA_pdsi__2[[#This Row],[Año]]</f>
        <v>01/2001</v>
      </c>
    </row>
    <row r="57219" spans="1:7" x14ac:dyDescent="0.25">
      <c r="A57219">
        <v>8205</v>
      </c>
      <c r="B57219" s="1" t="s">
        <v>13</v>
      </c>
      <c r="C57219">
        <v>89.033194418996288</v>
      </c>
      <c r="D57219" t="str">
        <f>+RIGHT(TERRACLIMATE_MEDIA_pdsi__2[[#This Row],[Atributo]],4)</f>
        <v>pdsi</v>
      </c>
      <c r="E57219" t="str">
        <f>+LEFT(TERRACLIMATE_MEDIA_pdsi__2[[#This Row],[Atributo]], 4)</f>
        <v>2001</v>
      </c>
      <c r="F57219" t="str">
        <f>+MID(TERRACLIMATE_MEDIA_pdsi__2[[#This Row],[Atributo]],5,2)</f>
        <v>02</v>
      </c>
      <c r="G57219" t="str">
        <f>+TERRACLIMATE_MEDIA_pdsi__2[[#This Row],[Mes]]&amp;"/"&amp;TERRACLIMATE_MEDIA_pdsi__2[[#This Row],[Año]]</f>
        <v>02/2001</v>
      </c>
    </row>
    <row r="57220" spans="1:7" x14ac:dyDescent="0.25">
      <c r="A57220">
        <v>8205</v>
      </c>
      <c r="B57220" s="1" t="s">
        <v>14</v>
      </c>
      <c r="C57220">
        <v>192.89485757057136</v>
      </c>
      <c r="D57220" t="str">
        <f>+RIGHT(TERRACLIMATE_MEDIA_pdsi__2[[#This Row],[Atributo]],4)</f>
        <v>pdsi</v>
      </c>
      <c r="E57220" t="str">
        <f>+LEFT(TERRACLIMATE_MEDIA_pdsi__2[[#This Row],[Atributo]], 4)</f>
        <v>2001</v>
      </c>
      <c r="F57220" t="str">
        <f>+MID(TERRACLIMATE_MEDIA_pdsi__2[[#This Row],[Atributo]],5,2)</f>
        <v>03</v>
      </c>
      <c r="G57220" t="str">
        <f>+TERRACLIMATE_MEDIA_pdsi__2[[#This Row],[Mes]]&amp;"/"&amp;TERRACLIMATE_MEDIA_pdsi__2[[#This Row],[Año]]</f>
        <v>03/2001</v>
      </c>
    </row>
    <row r="57221" spans="1:7" x14ac:dyDescent="0.25">
      <c r="A57221">
        <v>8205</v>
      </c>
      <c r="B57221" s="1" t="s">
        <v>15</v>
      </c>
      <c r="C57221">
        <v>156.61357747950387</v>
      </c>
      <c r="D57221" t="str">
        <f>+RIGHT(TERRACLIMATE_MEDIA_pdsi__2[[#This Row],[Atributo]],4)</f>
        <v>pdsi</v>
      </c>
      <c r="E57221" t="str">
        <f>+LEFT(TERRACLIMATE_MEDIA_pdsi__2[[#This Row],[Atributo]], 4)</f>
        <v>2001</v>
      </c>
      <c r="F57221" t="str">
        <f>+MID(TERRACLIMATE_MEDIA_pdsi__2[[#This Row],[Atributo]],5,2)</f>
        <v>04</v>
      </c>
      <c r="G57221" t="str">
        <f>+TERRACLIMATE_MEDIA_pdsi__2[[#This Row],[Mes]]&amp;"/"&amp;TERRACLIMATE_MEDIA_pdsi__2[[#This Row],[Año]]</f>
        <v>04/2001</v>
      </c>
    </row>
    <row r="57222" spans="1:7" x14ac:dyDescent="0.25">
      <c r="A57222">
        <v>8205</v>
      </c>
      <c r="B57222" s="1" t="s">
        <v>16</v>
      </c>
      <c r="C57222">
        <v>195.54262045198479</v>
      </c>
      <c r="D57222" t="str">
        <f>+RIGHT(TERRACLIMATE_MEDIA_pdsi__2[[#This Row],[Atributo]],4)</f>
        <v>pdsi</v>
      </c>
      <c r="E57222" t="str">
        <f>+LEFT(TERRACLIMATE_MEDIA_pdsi__2[[#This Row],[Atributo]], 4)</f>
        <v>2001</v>
      </c>
      <c r="F57222" t="str">
        <f>+MID(TERRACLIMATE_MEDIA_pdsi__2[[#This Row],[Atributo]],5,2)</f>
        <v>05</v>
      </c>
      <c r="G57222" t="str">
        <f>+TERRACLIMATE_MEDIA_pdsi__2[[#This Row],[Mes]]&amp;"/"&amp;TERRACLIMATE_MEDIA_pdsi__2[[#This Row],[Año]]</f>
        <v>05/2001</v>
      </c>
    </row>
    <row r="57223" spans="1:7" x14ac:dyDescent="0.25">
      <c r="A57223">
        <v>8205</v>
      </c>
      <c r="B57223" s="1" t="s">
        <v>17</v>
      </c>
      <c r="C57223">
        <v>220.8881374433262</v>
      </c>
      <c r="D57223" t="str">
        <f>+RIGHT(TERRACLIMATE_MEDIA_pdsi__2[[#This Row],[Atributo]],4)</f>
        <v>pdsi</v>
      </c>
      <c r="E57223" t="str">
        <f>+LEFT(TERRACLIMATE_MEDIA_pdsi__2[[#This Row],[Atributo]], 4)</f>
        <v>2001</v>
      </c>
      <c r="F57223" t="str">
        <f>+MID(TERRACLIMATE_MEDIA_pdsi__2[[#This Row],[Atributo]],5,2)</f>
        <v>06</v>
      </c>
      <c r="G57223" t="str">
        <f>+TERRACLIMATE_MEDIA_pdsi__2[[#This Row],[Mes]]&amp;"/"&amp;TERRACLIMATE_MEDIA_pdsi__2[[#This Row],[Año]]</f>
        <v>06/2001</v>
      </c>
    </row>
    <row r="57224" spans="1:7" x14ac:dyDescent="0.25">
      <c r="A57224">
        <v>8205</v>
      </c>
      <c r="B57224" s="1" t="s">
        <v>18</v>
      </c>
      <c r="C57224">
        <v>343.55293493896977</v>
      </c>
      <c r="D57224" t="str">
        <f>+RIGHT(TERRACLIMATE_MEDIA_pdsi__2[[#This Row],[Atributo]],4)</f>
        <v>pdsi</v>
      </c>
      <c r="E57224" t="str">
        <f>+LEFT(TERRACLIMATE_MEDIA_pdsi__2[[#This Row],[Atributo]], 4)</f>
        <v>2001</v>
      </c>
      <c r="F57224" t="str">
        <f>+MID(TERRACLIMATE_MEDIA_pdsi__2[[#This Row],[Atributo]],5,2)</f>
        <v>07</v>
      </c>
      <c r="G57224" t="str">
        <f>+TERRACLIMATE_MEDIA_pdsi__2[[#This Row],[Mes]]&amp;"/"&amp;TERRACLIMATE_MEDIA_pdsi__2[[#This Row],[Año]]</f>
        <v>07/2001</v>
      </c>
    </row>
    <row r="57225" spans="1:7" x14ac:dyDescent="0.25">
      <c r="A57225">
        <v>8205</v>
      </c>
      <c r="B57225" s="1" t="s">
        <v>19</v>
      </c>
      <c r="C57225">
        <v>315.72578309871204</v>
      </c>
      <c r="D57225" t="str">
        <f>+RIGHT(TERRACLIMATE_MEDIA_pdsi__2[[#This Row],[Atributo]],4)</f>
        <v>pdsi</v>
      </c>
      <c r="E57225" t="str">
        <f>+LEFT(TERRACLIMATE_MEDIA_pdsi__2[[#This Row],[Atributo]], 4)</f>
        <v>2001</v>
      </c>
      <c r="F57225" t="str">
        <f>+MID(TERRACLIMATE_MEDIA_pdsi__2[[#This Row],[Atributo]],5,2)</f>
        <v>08</v>
      </c>
      <c r="G57225" t="str">
        <f>+TERRACLIMATE_MEDIA_pdsi__2[[#This Row],[Mes]]&amp;"/"&amp;TERRACLIMATE_MEDIA_pdsi__2[[#This Row],[Año]]</f>
        <v>08/2001</v>
      </c>
    </row>
    <row r="57226" spans="1:7" x14ac:dyDescent="0.25">
      <c r="A57226">
        <v>8205</v>
      </c>
      <c r="B57226" s="1" t="s">
        <v>20</v>
      </c>
      <c r="C57226">
        <v>202.71739132129744</v>
      </c>
      <c r="D57226" t="str">
        <f>+RIGHT(TERRACLIMATE_MEDIA_pdsi__2[[#This Row],[Atributo]],4)</f>
        <v>pdsi</v>
      </c>
      <c r="E57226" t="str">
        <f>+LEFT(TERRACLIMATE_MEDIA_pdsi__2[[#This Row],[Atributo]], 4)</f>
        <v>2001</v>
      </c>
      <c r="F57226" t="str">
        <f>+MID(TERRACLIMATE_MEDIA_pdsi__2[[#This Row],[Atributo]],5,2)</f>
        <v>09</v>
      </c>
      <c r="G57226" t="str">
        <f>+TERRACLIMATE_MEDIA_pdsi__2[[#This Row],[Mes]]&amp;"/"&amp;TERRACLIMATE_MEDIA_pdsi__2[[#This Row],[Año]]</f>
        <v>09/2001</v>
      </c>
    </row>
    <row r="57227" spans="1:7" x14ac:dyDescent="0.25">
      <c r="A57227">
        <v>8205</v>
      </c>
      <c r="B57227" s="1" t="s">
        <v>21</v>
      </c>
      <c r="C57227">
        <v>130.93385052609401</v>
      </c>
      <c r="D57227" t="str">
        <f>+RIGHT(TERRACLIMATE_MEDIA_pdsi__2[[#This Row],[Atributo]],4)</f>
        <v>pdsi</v>
      </c>
      <c r="E57227" t="str">
        <f>+LEFT(TERRACLIMATE_MEDIA_pdsi__2[[#This Row],[Atributo]], 4)</f>
        <v>2001</v>
      </c>
      <c r="F57227" t="str">
        <f>+MID(TERRACLIMATE_MEDIA_pdsi__2[[#This Row],[Atributo]],5,2)</f>
        <v>10</v>
      </c>
      <c r="G57227" t="str">
        <f>+TERRACLIMATE_MEDIA_pdsi__2[[#This Row],[Mes]]&amp;"/"&amp;TERRACLIMATE_MEDIA_pdsi__2[[#This Row],[Año]]</f>
        <v>10/2001</v>
      </c>
    </row>
    <row r="57228" spans="1:7" x14ac:dyDescent="0.25">
      <c r="A57228">
        <v>8205</v>
      </c>
      <c r="B57228" s="1" t="s">
        <v>22</v>
      </c>
      <c r="C57228">
        <v>107.16305996187322</v>
      </c>
      <c r="D57228" t="str">
        <f>+RIGHT(TERRACLIMATE_MEDIA_pdsi__2[[#This Row],[Atributo]],4)</f>
        <v>pdsi</v>
      </c>
      <c r="E57228" t="str">
        <f>+LEFT(TERRACLIMATE_MEDIA_pdsi__2[[#This Row],[Atributo]], 4)</f>
        <v>2001</v>
      </c>
      <c r="F57228" t="str">
        <f>+MID(TERRACLIMATE_MEDIA_pdsi__2[[#This Row],[Atributo]],5,2)</f>
        <v>11</v>
      </c>
      <c r="G57228" t="str">
        <f>+TERRACLIMATE_MEDIA_pdsi__2[[#This Row],[Mes]]&amp;"/"&amp;TERRACLIMATE_MEDIA_pdsi__2[[#This Row],[Año]]</f>
        <v>11/2001</v>
      </c>
    </row>
    <row r="57229" spans="1:7" x14ac:dyDescent="0.25">
      <c r="A57229">
        <v>8205</v>
      </c>
      <c r="B57229" s="1" t="s">
        <v>23</v>
      </c>
      <c r="C57229">
        <v>-185.54137996904632</v>
      </c>
      <c r="D57229" t="str">
        <f>+RIGHT(TERRACLIMATE_MEDIA_pdsi__2[[#This Row],[Atributo]],4)</f>
        <v>pdsi</v>
      </c>
      <c r="E57229" t="str">
        <f>+LEFT(TERRACLIMATE_MEDIA_pdsi__2[[#This Row],[Atributo]], 4)</f>
        <v>2001</v>
      </c>
      <c r="F57229" t="str">
        <f>+MID(TERRACLIMATE_MEDIA_pdsi__2[[#This Row],[Atributo]],5,2)</f>
        <v>12</v>
      </c>
      <c r="G57229" t="str">
        <f>+TERRACLIMATE_MEDIA_pdsi__2[[#This Row],[Mes]]&amp;"/"&amp;TERRACLIMATE_MEDIA_pdsi__2[[#This Row],[Año]]</f>
        <v>12/2001</v>
      </c>
    </row>
    <row r="57230" spans="1:7" x14ac:dyDescent="0.25">
      <c r="A57230">
        <v>8205</v>
      </c>
      <c r="B57230" s="1" t="s">
        <v>24</v>
      </c>
      <c r="C57230">
        <v>-251.96101484135289</v>
      </c>
      <c r="D57230" t="str">
        <f>+RIGHT(TERRACLIMATE_MEDIA_pdsi__2[[#This Row],[Atributo]],4)</f>
        <v>pdsi</v>
      </c>
      <c r="E57230" t="str">
        <f>+LEFT(TERRACLIMATE_MEDIA_pdsi__2[[#This Row],[Atributo]], 4)</f>
        <v>2002</v>
      </c>
      <c r="F57230" t="str">
        <f>+MID(TERRACLIMATE_MEDIA_pdsi__2[[#This Row],[Atributo]],5,2)</f>
        <v>01</v>
      </c>
      <c r="G57230" t="str">
        <f>+TERRACLIMATE_MEDIA_pdsi__2[[#This Row],[Mes]]&amp;"/"&amp;TERRACLIMATE_MEDIA_pdsi__2[[#This Row],[Año]]</f>
        <v>01/2002</v>
      </c>
    </row>
    <row r="57231" spans="1:7" x14ac:dyDescent="0.25">
      <c r="A57231">
        <v>8205</v>
      </c>
      <c r="B57231" s="1" t="s">
        <v>25</v>
      </c>
      <c r="C57231">
        <v>-148.90274644949778</v>
      </c>
      <c r="D57231" t="str">
        <f>+RIGHT(TERRACLIMATE_MEDIA_pdsi__2[[#This Row],[Atributo]],4)</f>
        <v>pdsi</v>
      </c>
      <c r="E57231" t="str">
        <f>+LEFT(TERRACLIMATE_MEDIA_pdsi__2[[#This Row],[Atributo]], 4)</f>
        <v>2002</v>
      </c>
      <c r="F57231" t="str">
        <f>+MID(TERRACLIMATE_MEDIA_pdsi__2[[#This Row],[Atributo]],5,2)</f>
        <v>02</v>
      </c>
      <c r="G57231" t="str">
        <f>+TERRACLIMATE_MEDIA_pdsi__2[[#This Row],[Mes]]&amp;"/"&amp;TERRACLIMATE_MEDIA_pdsi__2[[#This Row],[Año]]</f>
        <v>02/2002</v>
      </c>
    </row>
    <row r="57232" spans="1:7" x14ac:dyDescent="0.25">
      <c r="A57232">
        <v>8205</v>
      </c>
      <c r="B57232" s="1" t="s">
        <v>26</v>
      </c>
      <c r="C57232">
        <v>251.90242677759025</v>
      </c>
      <c r="D57232" t="str">
        <f>+RIGHT(TERRACLIMATE_MEDIA_pdsi__2[[#This Row],[Atributo]],4)</f>
        <v>pdsi</v>
      </c>
      <c r="E57232" t="str">
        <f>+LEFT(TERRACLIMATE_MEDIA_pdsi__2[[#This Row],[Atributo]], 4)</f>
        <v>2002</v>
      </c>
      <c r="F57232" t="str">
        <f>+MID(TERRACLIMATE_MEDIA_pdsi__2[[#This Row],[Atributo]],5,2)</f>
        <v>03</v>
      </c>
      <c r="G57232" t="str">
        <f>+TERRACLIMATE_MEDIA_pdsi__2[[#This Row],[Mes]]&amp;"/"&amp;TERRACLIMATE_MEDIA_pdsi__2[[#This Row],[Año]]</f>
        <v>03/2002</v>
      </c>
    </row>
    <row r="57233" spans="1:7" x14ac:dyDescent="0.25">
      <c r="A57233">
        <v>8205</v>
      </c>
      <c r="B57233" s="1" t="s">
        <v>27</v>
      </c>
      <c r="C57233">
        <v>258.67378963249416</v>
      </c>
      <c r="D57233" t="str">
        <f>+RIGHT(TERRACLIMATE_MEDIA_pdsi__2[[#This Row],[Atributo]],4)</f>
        <v>pdsi</v>
      </c>
      <c r="E57233" t="str">
        <f>+LEFT(TERRACLIMATE_MEDIA_pdsi__2[[#This Row],[Atributo]], 4)</f>
        <v>2002</v>
      </c>
      <c r="F57233" t="str">
        <f>+MID(TERRACLIMATE_MEDIA_pdsi__2[[#This Row],[Atributo]],5,2)</f>
        <v>04</v>
      </c>
      <c r="G57233" t="str">
        <f>+TERRACLIMATE_MEDIA_pdsi__2[[#This Row],[Mes]]&amp;"/"&amp;TERRACLIMATE_MEDIA_pdsi__2[[#This Row],[Año]]</f>
        <v>04/2002</v>
      </c>
    </row>
    <row r="57234" spans="1:7" x14ac:dyDescent="0.25">
      <c r="A57234">
        <v>8205</v>
      </c>
      <c r="B57234" s="1" t="s">
        <v>28</v>
      </c>
      <c r="C57234">
        <v>290.5413534596687</v>
      </c>
      <c r="D57234" t="str">
        <f>+RIGHT(TERRACLIMATE_MEDIA_pdsi__2[[#This Row],[Atributo]],4)</f>
        <v>pdsi</v>
      </c>
      <c r="E57234" t="str">
        <f>+LEFT(TERRACLIMATE_MEDIA_pdsi__2[[#This Row],[Atributo]], 4)</f>
        <v>2002</v>
      </c>
      <c r="F57234" t="str">
        <f>+MID(TERRACLIMATE_MEDIA_pdsi__2[[#This Row],[Atributo]],5,2)</f>
        <v>05</v>
      </c>
      <c r="G57234" t="str">
        <f>+TERRACLIMATE_MEDIA_pdsi__2[[#This Row],[Mes]]&amp;"/"&amp;TERRACLIMATE_MEDIA_pdsi__2[[#This Row],[Año]]</f>
        <v>05/2002</v>
      </c>
    </row>
    <row r="57235" spans="1:7" x14ac:dyDescent="0.25">
      <c r="A57235">
        <v>8205</v>
      </c>
      <c r="B57235" s="1" t="s">
        <v>29</v>
      </c>
      <c r="C57235">
        <v>262.54631539142258</v>
      </c>
      <c r="D57235" t="str">
        <f>+RIGHT(TERRACLIMATE_MEDIA_pdsi__2[[#This Row],[Atributo]],4)</f>
        <v>pdsi</v>
      </c>
      <c r="E57235" t="str">
        <f>+LEFT(TERRACLIMATE_MEDIA_pdsi__2[[#This Row],[Atributo]], 4)</f>
        <v>2002</v>
      </c>
      <c r="F57235" t="str">
        <f>+MID(TERRACLIMATE_MEDIA_pdsi__2[[#This Row],[Atributo]],5,2)</f>
        <v>06</v>
      </c>
      <c r="G57235" t="str">
        <f>+TERRACLIMATE_MEDIA_pdsi__2[[#This Row],[Mes]]&amp;"/"&amp;TERRACLIMATE_MEDIA_pdsi__2[[#This Row],[Año]]</f>
        <v>06/2002</v>
      </c>
    </row>
    <row r="57236" spans="1:7" x14ac:dyDescent="0.25">
      <c r="A57236">
        <v>8205</v>
      </c>
      <c r="B57236" s="1" t="s">
        <v>30</v>
      </c>
      <c r="C57236">
        <v>199.58022946205443</v>
      </c>
      <c r="D57236" t="str">
        <f>+RIGHT(TERRACLIMATE_MEDIA_pdsi__2[[#This Row],[Atributo]],4)</f>
        <v>pdsi</v>
      </c>
      <c r="E57236" t="str">
        <f>+LEFT(TERRACLIMATE_MEDIA_pdsi__2[[#This Row],[Atributo]], 4)</f>
        <v>2002</v>
      </c>
      <c r="F57236" t="str">
        <f>+MID(TERRACLIMATE_MEDIA_pdsi__2[[#This Row],[Atributo]],5,2)</f>
        <v>07</v>
      </c>
      <c r="G57236" t="str">
        <f>+TERRACLIMATE_MEDIA_pdsi__2[[#This Row],[Mes]]&amp;"/"&amp;TERRACLIMATE_MEDIA_pdsi__2[[#This Row],[Año]]</f>
        <v>07/2002</v>
      </c>
    </row>
    <row r="57237" spans="1:7" x14ac:dyDescent="0.25">
      <c r="A57237">
        <v>8205</v>
      </c>
      <c r="B57237" s="1" t="s">
        <v>31</v>
      </c>
      <c r="C57237">
        <v>326.11011527680813</v>
      </c>
      <c r="D57237" t="str">
        <f>+RIGHT(TERRACLIMATE_MEDIA_pdsi__2[[#This Row],[Atributo]],4)</f>
        <v>pdsi</v>
      </c>
      <c r="E57237" t="str">
        <f>+LEFT(TERRACLIMATE_MEDIA_pdsi__2[[#This Row],[Atributo]], 4)</f>
        <v>2002</v>
      </c>
      <c r="F57237" t="str">
        <f>+MID(TERRACLIMATE_MEDIA_pdsi__2[[#This Row],[Atributo]],5,2)</f>
        <v>08</v>
      </c>
      <c r="G57237" t="str">
        <f>+TERRACLIMATE_MEDIA_pdsi__2[[#This Row],[Mes]]&amp;"/"&amp;TERRACLIMATE_MEDIA_pdsi__2[[#This Row],[Año]]</f>
        <v>08/2002</v>
      </c>
    </row>
    <row r="57238" spans="1:7" x14ac:dyDescent="0.25">
      <c r="A57238">
        <v>8205</v>
      </c>
      <c r="B57238" s="1" t="s">
        <v>32</v>
      </c>
      <c r="C57238">
        <v>349.83337920495273</v>
      </c>
      <c r="D57238" t="str">
        <f>+RIGHT(TERRACLIMATE_MEDIA_pdsi__2[[#This Row],[Atributo]],4)</f>
        <v>pdsi</v>
      </c>
      <c r="E57238" t="str">
        <f>+LEFT(TERRACLIMATE_MEDIA_pdsi__2[[#This Row],[Atributo]], 4)</f>
        <v>2002</v>
      </c>
      <c r="F57238" t="str">
        <f>+MID(TERRACLIMATE_MEDIA_pdsi__2[[#This Row],[Atributo]],5,2)</f>
        <v>09</v>
      </c>
      <c r="G57238" t="str">
        <f>+TERRACLIMATE_MEDIA_pdsi__2[[#This Row],[Mes]]&amp;"/"&amp;TERRACLIMATE_MEDIA_pdsi__2[[#This Row],[Año]]</f>
        <v>09/2002</v>
      </c>
    </row>
    <row r="57239" spans="1:7" x14ac:dyDescent="0.25">
      <c r="A57239">
        <v>8205</v>
      </c>
      <c r="B57239" s="1" t="s">
        <v>33</v>
      </c>
      <c r="C57239">
        <v>526.89700483016452</v>
      </c>
      <c r="D57239" t="str">
        <f>+RIGHT(TERRACLIMATE_MEDIA_pdsi__2[[#This Row],[Atributo]],4)</f>
        <v>pdsi</v>
      </c>
      <c r="E57239" t="str">
        <f>+LEFT(TERRACLIMATE_MEDIA_pdsi__2[[#This Row],[Atributo]], 4)</f>
        <v>2002</v>
      </c>
      <c r="F57239" t="str">
        <f>+MID(TERRACLIMATE_MEDIA_pdsi__2[[#This Row],[Atributo]],5,2)</f>
        <v>10</v>
      </c>
      <c r="G57239" t="str">
        <f>+TERRACLIMATE_MEDIA_pdsi__2[[#This Row],[Mes]]&amp;"/"&amp;TERRACLIMATE_MEDIA_pdsi__2[[#This Row],[Año]]</f>
        <v>10/2002</v>
      </c>
    </row>
    <row r="57240" spans="1:7" x14ac:dyDescent="0.25">
      <c r="A57240">
        <v>8205</v>
      </c>
      <c r="B57240" s="1" t="s">
        <v>34</v>
      </c>
      <c r="C57240">
        <v>596.60855785086869</v>
      </c>
      <c r="D57240" t="str">
        <f>+RIGHT(TERRACLIMATE_MEDIA_pdsi__2[[#This Row],[Atributo]],4)</f>
        <v>pdsi</v>
      </c>
      <c r="E57240" t="str">
        <f>+LEFT(TERRACLIMATE_MEDIA_pdsi__2[[#This Row],[Atributo]], 4)</f>
        <v>2002</v>
      </c>
      <c r="F57240" t="str">
        <f>+MID(TERRACLIMATE_MEDIA_pdsi__2[[#This Row],[Atributo]],5,2)</f>
        <v>11</v>
      </c>
      <c r="G57240" t="str">
        <f>+TERRACLIMATE_MEDIA_pdsi__2[[#This Row],[Mes]]&amp;"/"&amp;TERRACLIMATE_MEDIA_pdsi__2[[#This Row],[Año]]</f>
        <v>11/2002</v>
      </c>
    </row>
    <row r="57241" spans="1:7" x14ac:dyDescent="0.25">
      <c r="A57241">
        <v>8205</v>
      </c>
      <c r="B57241" s="1" t="s">
        <v>35</v>
      </c>
      <c r="C57241">
        <v>558.25066565827058</v>
      </c>
      <c r="D57241" t="str">
        <f>+RIGHT(TERRACLIMATE_MEDIA_pdsi__2[[#This Row],[Atributo]],4)</f>
        <v>pdsi</v>
      </c>
      <c r="E57241" t="str">
        <f>+LEFT(TERRACLIMATE_MEDIA_pdsi__2[[#This Row],[Atributo]], 4)</f>
        <v>2002</v>
      </c>
      <c r="F57241" t="str">
        <f>+MID(TERRACLIMATE_MEDIA_pdsi__2[[#This Row],[Atributo]],5,2)</f>
        <v>12</v>
      </c>
      <c r="G57241" t="str">
        <f>+TERRACLIMATE_MEDIA_pdsi__2[[#This Row],[Mes]]&amp;"/"&amp;TERRACLIMATE_MEDIA_pdsi__2[[#This Row],[Año]]</f>
        <v>12/2002</v>
      </c>
    </row>
    <row r="57242" spans="1:7" x14ac:dyDescent="0.25">
      <c r="A57242">
        <v>8205</v>
      </c>
      <c r="B57242" s="1" t="s">
        <v>36</v>
      </c>
      <c r="C57242">
        <v>524.14819599786358</v>
      </c>
      <c r="D57242" t="str">
        <f>+RIGHT(TERRACLIMATE_MEDIA_pdsi__2[[#This Row],[Atributo]],4)</f>
        <v>pdsi</v>
      </c>
      <c r="E57242" t="str">
        <f>+LEFT(TERRACLIMATE_MEDIA_pdsi__2[[#This Row],[Atributo]], 4)</f>
        <v>2003</v>
      </c>
      <c r="F57242" t="str">
        <f>+MID(TERRACLIMATE_MEDIA_pdsi__2[[#This Row],[Atributo]],5,2)</f>
        <v>01</v>
      </c>
      <c r="G57242" t="str">
        <f>+TERRACLIMATE_MEDIA_pdsi__2[[#This Row],[Mes]]&amp;"/"&amp;TERRACLIMATE_MEDIA_pdsi__2[[#This Row],[Año]]</f>
        <v>01/2003</v>
      </c>
    </row>
    <row r="57243" spans="1:7" x14ac:dyDescent="0.25">
      <c r="A57243">
        <v>8205</v>
      </c>
      <c r="B57243" s="1" t="s">
        <v>37</v>
      </c>
      <c r="C57243">
        <v>435.51146881444549</v>
      </c>
      <c r="D57243" t="str">
        <f>+RIGHT(TERRACLIMATE_MEDIA_pdsi__2[[#This Row],[Atributo]],4)</f>
        <v>pdsi</v>
      </c>
      <c r="E57243" t="str">
        <f>+LEFT(TERRACLIMATE_MEDIA_pdsi__2[[#This Row],[Atributo]], 4)</f>
        <v>2003</v>
      </c>
      <c r="F57243" t="str">
        <f>+MID(TERRACLIMATE_MEDIA_pdsi__2[[#This Row],[Atributo]],5,2)</f>
        <v>02</v>
      </c>
      <c r="G57243" t="str">
        <f>+TERRACLIMATE_MEDIA_pdsi__2[[#This Row],[Mes]]&amp;"/"&amp;TERRACLIMATE_MEDIA_pdsi__2[[#This Row],[Año]]</f>
        <v>02/2003</v>
      </c>
    </row>
    <row r="57244" spans="1:7" x14ac:dyDescent="0.25">
      <c r="A57244">
        <v>8205</v>
      </c>
      <c r="B57244" s="1" t="s">
        <v>38</v>
      </c>
      <c r="C57244">
        <v>350.32161800766431</v>
      </c>
      <c r="D57244" t="str">
        <f>+RIGHT(TERRACLIMATE_MEDIA_pdsi__2[[#This Row],[Atributo]],4)</f>
        <v>pdsi</v>
      </c>
      <c r="E57244" t="str">
        <f>+LEFT(TERRACLIMATE_MEDIA_pdsi__2[[#This Row],[Atributo]], 4)</f>
        <v>2003</v>
      </c>
      <c r="F57244" t="str">
        <f>+MID(TERRACLIMATE_MEDIA_pdsi__2[[#This Row],[Atributo]],5,2)</f>
        <v>03</v>
      </c>
      <c r="G57244" t="str">
        <f>+TERRACLIMATE_MEDIA_pdsi__2[[#This Row],[Mes]]&amp;"/"&amp;TERRACLIMATE_MEDIA_pdsi__2[[#This Row],[Año]]</f>
        <v>03/2003</v>
      </c>
    </row>
    <row r="57245" spans="1:7" x14ac:dyDescent="0.25">
      <c r="A57245">
        <v>8205</v>
      </c>
      <c r="B57245" s="1" t="s">
        <v>39</v>
      </c>
      <c r="C57245">
        <v>262.28292990998523</v>
      </c>
      <c r="D57245" t="str">
        <f>+RIGHT(TERRACLIMATE_MEDIA_pdsi__2[[#This Row],[Atributo]],4)</f>
        <v>pdsi</v>
      </c>
      <c r="E57245" t="str">
        <f>+LEFT(TERRACLIMATE_MEDIA_pdsi__2[[#This Row],[Atributo]], 4)</f>
        <v>2003</v>
      </c>
      <c r="F57245" t="str">
        <f>+MID(TERRACLIMATE_MEDIA_pdsi__2[[#This Row],[Atributo]],5,2)</f>
        <v>04</v>
      </c>
      <c r="G57245" t="str">
        <f>+TERRACLIMATE_MEDIA_pdsi__2[[#This Row],[Mes]]&amp;"/"&amp;TERRACLIMATE_MEDIA_pdsi__2[[#This Row],[Año]]</f>
        <v>04/2003</v>
      </c>
    </row>
    <row r="57246" spans="1:7" x14ac:dyDescent="0.25">
      <c r="A57246">
        <v>8205</v>
      </c>
      <c r="B57246" s="1" t="s">
        <v>40</v>
      </c>
      <c r="C57246">
        <v>168.51907934490632</v>
      </c>
      <c r="D57246" t="str">
        <f>+RIGHT(TERRACLIMATE_MEDIA_pdsi__2[[#This Row],[Atributo]],4)</f>
        <v>pdsi</v>
      </c>
      <c r="E57246" t="str">
        <f>+LEFT(TERRACLIMATE_MEDIA_pdsi__2[[#This Row],[Atributo]], 4)</f>
        <v>2003</v>
      </c>
      <c r="F57246" t="str">
        <f>+MID(TERRACLIMATE_MEDIA_pdsi__2[[#This Row],[Atributo]],5,2)</f>
        <v>05</v>
      </c>
      <c r="G57246" t="str">
        <f>+TERRACLIMATE_MEDIA_pdsi__2[[#This Row],[Mes]]&amp;"/"&amp;TERRACLIMATE_MEDIA_pdsi__2[[#This Row],[Año]]</f>
        <v>05/2003</v>
      </c>
    </row>
    <row r="57247" spans="1:7" x14ac:dyDescent="0.25">
      <c r="A57247">
        <v>8205</v>
      </c>
      <c r="B57247" s="1" t="s">
        <v>41</v>
      </c>
      <c r="C57247">
        <v>218.90407269806991</v>
      </c>
      <c r="D57247" t="str">
        <f>+RIGHT(TERRACLIMATE_MEDIA_pdsi__2[[#This Row],[Atributo]],4)</f>
        <v>pdsi</v>
      </c>
      <c r="E57247" t="str">
        <f>+LEFT(TERRACLIMATE_MEDIA_pdsi__2[[#This Row],[Atributo]], 4)</f>
        <v>2003</v>
      </c>
      <c r="F57247" t="str">
        <f>+MID(TERRACLIMATE_MEDIA_pdsi__2[[#This Row],[Atributo]],5,2)</f>
        <v>06</v>
      </c>
      <c r="G57247" t="str">
        <f>+TERRACLIMATE_MEDIA_pdsi__2[[#This Row],[Mes]]&amp;"/"&amp;TERRACLIMATE_MEDIA_pdsi__2[[#This Row],[Año]]</f>
        <v>06/2003</v>
      </c>
    </row>
    <row r="57248" spans="1:7" x14ac:dyDescent="0.25">
      <c r="A57248">
        <v>8205</v>
      </c>
      <c r="B57248" s="1" t="s">
        <v>42</v>
      </c>
      <c r="C57248">
        <v>117.06502204566608</v>
      </c>
      <c r="D57248" t="str">
        <f>+RIGHT(TERRACLIMATE_MEDIA_pdsi__2[[#This Row],[Atributo]],4)</f>
        <v>pdsi</v>
      </c>
      <c r="E57248" t="str">
        <f>+LEFT(TERRACLIMATE_MEDIA_pdsi__2[[#This Row],[Atributo]], 4)</f>
        <v>2003</v>
      </c>
      <c r="F57248" t="str">
        <f>+MID(TERRACLIMATE_MEDIA_pdsi__2[[#This Row],[Atributo]],5,2)</f>
        <v>07</v>
      </c>
      <c r="G57248" t="str">
        <f>+TERRACLIMATE_MEDIA_pdsi__2[[#This Row],[Mes]]&amp;"/"&amp;TERRACLIMATE_MEDIA_pdsi__2[[#This Row],[Año]]</f>
        <v>07/2003</v>
      </c>
    </row>
    <row r="57249" spans="1:7" x14ac:dyDescent="0.25">
      <c r="A57249">
        <v>8205</v>
      </c>
      <c r="B57249" s="1" t="s">
        <v>43</v>
      </c>
      <c r="C57249">
        <v>-238.23646676776573</v>
      </c>
      <c r="D57249" t="str">
        <f>+RIGHT(TERRACLIMATE_MEDIA_pdsi__2[[#This Row],[Atributo]],4)</f>
        <v>pdsi</v>
      </c>
      <c r="E57249" t="str">
        <f>+LEFT(TERRACLIMATE_MEDIA_pdsi__2[[#This Row],[Atributo]], 4)</f>
        <v>2003</v>
      </c>
      <c r="F57249" t="str">
        <f>+MID(TERRACLIMATE_MEDIA_pdsi__2[[#This Row],[Atributo]],5,2)</f>
        <v>08</v>
      </c>
      <c r="G57249" t="str">
        <f>+TERRACLIMATE_MEDIA_pdsi__2[[#This Row],[Mes]]&amp;"/"&amp;TERRACLIMATE_MEDIA_pdsi__2[[#This Row],[Año]]</f>
        <v>08/2003</v>
      </c>
    </row>
    <row r="57250" spans="1:7" x14ac:dyDescent="0.25">
      <c r="A57250">
        <v>8205</v>
      </c>
      <c r="B57250" s="1" t="s">
        <v>44</v>
      </c>
      <c r="C57250">
        <v>-148.44646002346849</v>
      </c>
      <c r="D57250" t="str">
        <f>+RIGHT(TERRACLIMATE_MEDIA_pdsi__2[[#This Row],[Atributo]],4)</f>
        <v>pdsi</v>
      </c>
      <c r="E57250" t="str">
        <f>+LEFT(TERRACLIMATE_MEDIA_pdsi__2[[#This Row],[Atributo]], 4)</f>
        <v>2003</v>
      </c>
      <c r="F57250" t="str">
        <f>+MID(TERRACLIMATE_MEDIA_pdsi__2[[#This Row],[Atributo]],5,2)</f>
        <v>09</v>
      </c>
      <c r="G57250" t="str">
        <f>+TERRACLIMATE_MEDIA_pdsi__2[[#This Row],[Mes]]&amp;"/"&amp;TERRACLIMATE_MEDIA_pdsi__2[[#This Row],[Año]]</f>
        <v>09/2003</v>
      </c>
    </row>
    <row r="57251" spans="1:7" x14ac:dyDescent="0.25">
      <c r="A57251">
        <v>8205</v>
      </c>
      <c r="B57251" s="1" t="s">
        <v>45</v>
      </c>
      <c r="C57251">
        <v>-110.91481289447307</v>
      </c>
      <c r="D57251" t="str">
        <f>+RIGHT(TERRACLIMATE_MEDIA_pdsi__2[[#This Row],[Atributo]],4)</f>
        <v>pdsi</v>
      </c>
      <c r="E57251" t="str">
        <f>+LEFT(TERRACLIMATE_MEDIA_pdsi__2[[#This Row],[Atributo]], 4)</f>
        <v>2003</v>
      </c>
      <c r="F57251" t="str">
        <f>+MID(TERRACLIMATE_MEDIA_pdsi__2[[#This Row],[Atributo]],5,2)</f>
        <v>10</v>
      </c>
      <c r="G57251" t="str">
        <f>+TERRACLIMATE_MEDIA_pdsi__2[[#This Row],[Mes]]&amp;"/"&amp;TERRACLIMATE_MEDIA_pdsi__2[[#This Row],[Año]]</f>
        <v>10/2003</v>
      </c>
    </row>
    <row r="57252" spans="1:7" x14ac:dyDescent="0.25">
      <c r="A57252">
        <v>8205</v>
      </c>
      <c r="B57252" s="1" t="s">
        <v>46</v>
      </c>
      <c r="C57252">
        <v>155.4317714891643</v>
      </c>
      <c r="D57252" t="str">
        <f>+RIGHT(TERRACLIMATE_MEDIA_pdsi__2[[#This Row],[Atributo]],4)</f>
        <v>pdsi</v>
      </c>
      <c r="E57252" t="str">
        <f>+LEFT(TERRACLIMATE_MEDIA_pdsi__2[[#This Row],[Atributo]], 4)</f>
        <v>2003</v>
      </c>
      <c r="F57252" t="str">
        <f>+MID(TERRACLIMATE_MEDIA_pdsi__2[[#This Row],[Atributo]],5,2)</f>
        <v>11</v>
      </c>
      <c r="G57252" t="str">
        <f>+TERRACLIMATE_MEDIA_pdsi__2[[#This Row],[Mes]]&amp;"/"&amp;TERRACLIMATE_MEDIA_pdsi__2[[#This Row],[Año]]</f>
        <v>11/2003</v>
      </c>
    </row>
    <row r="57253" spans="1:7" x14ac:dyDescent="0.25">
      <c r="A57253">
        <v>8205</v>
      </c>
      <c r="B57253" s="1" t="s">
        <v>47</v>
      </c>
      <c r="C57253">
        <v>144.9373224748843</v>
      </c>
      <c r="D57253" t="str">
        <f>+RIGHT(TERRACLIMATE_MEDIA_pdsi__2[[#This Row],[Atributo]],4)</f>
        <v>pdsi</v>
      </c>
      <c r="E57253" t="str">
        <f>+LEFT(TERRACLIMATE_MEDIA_pdsi__2[[#This Row],[Atributo]], 4)</f>
        <v>2003</v>
      </c>
      <c r="F57253" t="str">
        <f>+MID(TERRACLIMATE_MEDIA_pdsi__2[[#This Row],[Atributo]],5,2)</f>
        <v>12</v>
      </c>
      <c r="G57253" t="str">
        <f>+TERRACLIMATE_MEDIA_pdsi__2[[#This Row],[Mes]]&amp;"/"&amp;TERRACLIMATE_MEDIA_pdsi__2[[#This Row],[Año]]</f>
        <v>12/2003</v>
      </c>
    </row>
    <row r="57254" spans="1:7" x14ac:dyDescent="0.25">
      <c r="A57254">
        <v>8205</v>
      </c>
      <c r="B57254" s="1" t="s">
        <v>48</v>
      </c>
      <c r="C57254">
        <v>109.28943952158366</v>
      </c>
      <c r="D57254" t="str">
        <f>+RIGHT(TERRACLIMATE_MEDIA_pdsi__2[[#This Row],[Atributo]],4)</f>
        <v>pdsi</v>
      </c>
      <c r="E57254" t="str">
        <f>+LEFT(TERRACLIMATE_MEDIA_pdsi__2[[#This Row],[Atributo]], 4)</f>
        <v>2004</v>
      </c>
      <c r="F57254" t="str">
        <f>+MID(TERRACLIMATE_MEDIA_pdsi__2[[#This Row],[Atributo]],5,2)</f>
        <v>01</v>
      </c>
      <c r="G57254" t="str">
        <f>+TERRACLIMATE_MEDIA_pdsi__2[[#This Row],[Mes]]&amp;"/"&amp;TERRACLIMATE_MEDIA_pdsi__2[[#This Row],[Año]]</f>
        <v>01/2004</v>
      </c>
    </row>
    <row r="57255" spans="1:7" x14ac:dyDescent="0.25">
      <c r="A57255">
        <v>8205</v>
      </c>
      <c r="B57255" s="1" t="s">
        <v>49</v>
      </c>
      <c r="C57255">
        <v>93.926319523766722</v>
      </c>
      <c r="D57255" t="str">
        <f>+RIGHT(TERRACLIMATE_MEDIA_pdsi__2[[#This Row],[Atributo]],4)</f>
        <v>pdsi</v>
      </c>
      <c r="E57255" t="str">
        <f>+LEFT(TERRACLIMATE_MEDIA_pdsi__2[[#This Row],[Atributo]], 4)</f>
        <v>2004</v>
      </c>
      <c r="F57255" t="str">
        <f>+MID(TERRACLIMATE_MEDIA_pdsi__2[[#This Row],[Atributo]],5,2)</f>
        <v>02</v>
      </c>
      <c r="G57255" t="str">
        <f>+TERRACLIMATE_MEDIA_pdsi__2[[#This Row],[Mes]]&amp;"/"&amp;TERRACLIMATE_MEDIA_pdsi__2[[#This Row],[Año]]</f>
        <v>02/2004</v>
      </c>
    </row>
    <row r="57256" spans="1:7" x14ac:dyDescent="0.25">
      <c r="A57256">
        <v>8205</v>
      </c>
      <c r="B57256" s="1" t="s">
        <v>50</v>
      </c>
      <c r="C57256">
        <v>198.85374152577043</v>
      </c>
      <c r="D57256" t="str">
        <f>+RIGHT(TERRACLIMATE_MEDIA_pdsi__2[[#This Row],[Atributo]],4)</f>
        <v>pdsi</v>
      </c>
      <c r="E57256" t="str">
        <f>+LEFT(TERRACLIMATE_MEDIA_pdsi__2[[#This Row],[Atributo]], 4)</f>
        <v>2004</v>
      </c>
      <c r="F57256" t="str">
        <f>+MID(TERRACLIMATE_MEDIA_pdsi__2[[#This Row],[Atributo]],5,2)</f>
        <v>03</v>
      </c>
      <c r="G57256" t="str">
        <f>+TERRACLIMATE_MEDIA_pdsi__2[[#This Row],[Mes]]&amp;"/"&amp;TERRACLIMATE_MEDIA_pdsi__2[[#This Row],[Año]]</f>
        <v>03/2004</v>
      </c>
    </row>
    <row r="57257" spans="1:7" x14ac:dyDescent="0.25">
      <c r="A57257">
        <v>8205</v>
      </c>
      <c r="B57257" s="1" t="s">
        <v>51</v>
      </c>
      <c r="C57257">
        <v>286.67681092186371</v>
      </c>
      <c r="D57257" t="str">
        <f>+RIGHT(TERRACLIMATE_MEDIA_pdsi__2[[#This Row],[Atributo]],4)</f>
        <v>pdsi</v>
      </c>
      <c r="E57257" t="str">
        <f>+LEFT(TERRACLIMATE_MEDIA_pdsi__2[[#This Row],[Atributo]], 4)</f>
        <v>2004</v>
      </c>
      <c r="F57257" t="str">
        <f>+MID(TERRACLIMATE_MEDIA_pdsi__2[[#This Row],[Atributo]],5,2)</f>
        <v>04</v>
      </c>
      <c r="G57257" t="str">
        <f>+TERRACLIMATE_MEDIA_pdsi__2[[#This Row],[Mes]]&amp;"/"&amp;TERRACLIMATE_MEDIA_pdsi__2[[#This Row],[Año]]</f>
        <v>04/2004</v>
      </c>
    </row>
    <row r="57258" spans="1:7" x14ac:dyDescent="0.25">
      <c r="A57258">
        <v>8205</v>
      </c>
      <c r="B57258" s="1" t="s">
        <v>52</v>
      </c>
      <c r="C57258">
        <v>208.66948653674481</v>
      </c>
      <c r="D57258" t="str">
        <f>+RIGHT(TERRACLIMATE_MEDIA_pdsi__2[[#This Row],[Atributo]],4)</f>
        <v>pdsi</v>
      </c>
      <c r="E57258" t="str">
        <f>+LEFT(TERRACLIMATE_MEDIA_pdsi__2[[#This Row],[Atributo]], 4)</f>
        <v>2004</v>
      </c>
      <c r="F57258" t="str">
        <f>+MID(TERRACLIMATE_MEDIA_pdsi__2[[#This Row],[Atributo]],5,2)</f>
        <v>05</v>
      </c>
      <c r="G57258" t="str">
        <f>+TERRACLIMATE_MEDIA_pdsi__2[[#This Row],[Mes]]&amp;"/"&amp;TERRACLIMATE_MEDIA_pdsi__2[[#This Row],[Año]]</f>
        <v>05/2004</v>
      </c>
    </row>
    <row r="57259" spans="1:7" x14ac:dyDescent="0.25">
      <c r="A57259">
        <v>8205</v>
      </c>
      <c r="B57259" s="1" t="s">
        <v>53</v>
      </c>
      <c r="C57259">
        <v>207.11637460869429</v>
      </c>
      <c r="D57259" t="str">
        <f>+RIGHT(TERRACLIMATE_MEDIA_pdsi__2[[#This Row],[Atributo]],4)</f>
        <v>pdsi</v>
      </c>
      <c r="E57259" t="str">
        <f>+LEFT(TERRACLIMATE_MEDIA_pdsi__2[[#This Row],[Atributo]], 4)</f>
        <v>2004</v>
      </c>
      <c r="F57259" t="str">
        <f>+MID(TERRACLIMATE_MEDIA_pdsi__2[[#This Row],[Atributo]],5,2)</f>
        <v>06</v>
      </c>
      <c r="G57259" t="str">
        <f>+TERRACLIMATE_MEDIA_pdsi__2[[#This Row],[Mes]]&amp;"/"&amp;TERRACLIMATE_MEDIA_pdsi__2[[#This Row],[Año]]</f>
        <v>06/2004</v>
      </c>
    </row>
    <row r="57260" spans="1:7" x14ac:dyDescent="0.25">
      <c r="A57260">
        <v>8205</v>
      </c>
      <c r="B57260" s="1" t="s">
        <v>54</v>
      </c>
      <c r="C57260">
        <v>191.52193612019667</v>
      </c>
      <c r="D57260" t="str">
        <f>+RIGHT(TERRACLIMATE_MEDIA_pdsi__2[[#This Row],[Atributo]],4)</f>
        <v>pdsi</v>
      </c>
      <c r="E57260" t="str">
        <f>+LEFT(TERRACLIMATE_MEDIA_pdsi__2[[#This Row],[Atributo]], 4)</f>
        <v>2004</v>
      </c>
      <c r="F57260" t="str">
        <f>+MID(TERRACLIMATE_MEDIA_pdsi__2[[#This Row],[Atributo]],5,2)</f>
        <v>07</v>
      </c>
      <c r="G57260" t="str">
        <f>+TERRACLIMATE_MEDIA_pdsi__2[[#This Row],[Mes]]&amp;"/"&amp;TERRACLIMATE_MEDIA_pdsi__2[[#This Row],[Año]]</f>
        <v>07/2004</v>
      </c>
    </row>
    <row r="57261" spans="1:7" x14ac:dyDescent="0.25">
      <c r="A57261">
        <v>8205</v>
      </c>
      <c r="B57261" s="1" t="s">
        <v>55</v>
      </c>
      <c r="C57261">
        <v>143.8363326615025</v>
      </c>
      <c r="D57261" t="str">
        <f>+RIGHT(TERRACLIMATE_MEDIA_pdsi__2[[#This Row],[Atributo]],4)</f>
        <v>pdsi</v>
      </c>
      <c r="E57261" t="str">
        <f>+LEFT(TERRACLIMATE_MEDIA_pdsi__2[[#This Row],[Atributo]], 4)</f>
        <v>2004</v>
      </c>
      <c r="F57261" t="str">
        <f>+MID(TERRACLIMATE_MEDIA_pdsi__2[[#This Row],[Atributo]],5,2)</f>
        <v>08</v>
      </c>
      <c r="G57261" t="str">
        <f>+TERRACLIMATE_MEDIA_pdsi__2[[#This Row],[Mes]]&amp;"/"&amp;TERRACLIMATE_MEDIA_pdsi__2[[#This Row],[Año]]</f>
        <v>08/2004</v>
      </c>
    </row>
    <row r="57262" spans="1:7" x14ac:dyDescent="0.25">
      <c r="A57262">
        <v>8205</v>
      </c>
      <c r="B57262" s="1" t="s">
        <v>56</v>
      </c>
      <c r="C57262">
        <v>122.01240327000971</v>
      </c>
      <c r="D57262" t="str">
        <f>+RIGHT(TERRACLIMATE_MEDIA_pdsi__2[[#This Row],[Atributo]],4)</f>
        <v>pdsi</v>
      </c>
      <c r="E57262" t="str">
        <f>+LEFT(TERRACLIMATE_MEDIA_pdsi__2[[#This Row],[Atributo]], 4)</f>
        <v>2004</v>
      </c>
      <c r="F57262" t="str">
        <f>+MID(TERRACLIMATE_MEDIA_pdsi__2[[#This Row],[Atributo]],5,2)</f>
        <v>09</v>
      </c>
      <c r="G57262" t="str">
        <f>+TERRACLIMATE_MEDIA_pdsi__2[[#This Row],[Mes]]&amp;"/"&amp;TERRACLIMATE_MEDIA_pdsi__2[[#This Row],[Año]]</f>
        <v>09/2004</v>
      </c>
    </row>
    <row r="57263" spans="1:7" x14ac:dyDescent="0.25">
      <c r="A57263">
        <v>8205</v>
      </c>
      <c r="B57263" s="1" t="s">
        <v>57</v>
      </c>
      <c r="C57263">
        <v>179.38069259647659</v>
      </c>
      <c r="D57263" t="str">
        <f>+RIGHT(TERRACLIMATE_MEDIA_pdsi__2[[#This Row],[Atributo]],4)</f>
        <v>pdsi</v>
      </c>
      <c r="E57263" t="str">
        <f>+LEFT(TERRACLIMATE_MEDIA_pdsi__2[[#This Row],[Atributo]], 4)</f>
        <v>2004</v>
      </c>
      <c r="F57263" t="str">
        <f>+MID(TERRACLIMATE_MEDIA_pdsi__2[[#This Row],[Atributo]],5,2)</f>
        <v>10</v>
      </c>
      <c r="G57263" t="str">
        <f>+TERRACLIMATE_MEDIA_pdsi__2[[#This Row],[Mes]]&amp;"/"&amp;TERRACLIMATE_MEDIA_pdsi__2[[#This Row],[Año]]</f>
        <v>10/2004</v>
      </c>
    </row>
    <row r="57264" spans="1:7" x14ac:dyDescent="0.25">
      <c r="A57264">
        <v>8205</v>
      </c>
      <c r="B57264" s="1" t="s">
        <v>58</v>
      </c>
      <c r="C57264">
        <v>155.36459126827882</v>
      </c>
      <c r="D57264" t="str">
        <f>+RIGHT(TERRACLIMATE_MEDIA_pdsi__2[[#This Row],[Atributo]],4)</f>
        <v>pdsi</v>
      </c>
      <c r="E57264" t="str">
        <f>+LEFT(TERRACLIMATE_MEDIA_pdsi__2[[#This Row],[Atributo]], 4)</f>
        <v>2004</v>
      </c>
      <c r="F57264" t="str">
        <f>+MID(TERRACLIMATE_MEDIA_pdsi__2[[#This Row],[Atributo]],5,2)</f>
        <v>11</v>
      </c>
      <c r="G57264" t="str">
        <f>+TERRACLIMATE_MEDIA_pdsi__2[[#This Row],[Mes]]&amp;"/"&amp;TERRACLIMATE_MEDIA_pdsi__2[[#This Row],[Año]]</f>
        <v>11/2004</v>
      </c>
    </row>
    <row r="57265" spans="1:7" x14ac:dyDescent="0.25">
      <c r="A57265">
        <v>8205</v>
      </c>
      <c r="B57265" s="1" t="s">
        <v>59</v>
      </c>
      <c r="C57265">
        <v>141.62398007118549</v>
      </c>
      <c r="D57265" t="str">
        <f>+RIGHT(TERRACLIMATE_MEDIA_pdsi__2[[#This Row],[Atributo]],4)</f>
        <v>pdsi</v>
      </c>
      <c r="E57265" t="str">
        <f>+LEFT(TERRACLIMATE_MEDIA_pdsi__2[[#This Row],[Atributo]], 4)</f>
        <v>2004</v>
      </c>
      <c r="F57265" t="str">
        <f>+MID(TERRACLIMATE_MEDIA_pdsi__2[[#This Row],[Atributo]],5,2)</f>
        <v>12</v>
      </c>
      <c r="G57265" t="str">
        <f>+TERRACLIMATE_MEDIA_pdsi__2[[#This Row],[Mes]]&amp;"/"&amp;TERRACLIMATE_MEDIA_pdsi__2[[#This Row],[Año]]</f>
        <v>12/2004</v>
      </c>
    </row>
    <row r="57266" spans="1:7" x14ac:dyDescent="0.25">
      <c r="A57266">
        <v>8205</v>
      </c>
      <c r="B57266" s="1" t="s">
        <v>60</v>
      </c>
      <c r="C57266">
        <v>90.169129049989635</v>
      </c>
      <c r="D57266" t="str">
        <f>+RIGHT(TERRACLIMATE_MEDIA_pdsi__2[[#This Row],[Atributo]],4)</f>
        <v>pdsi</v>
      </c>
      <c r="E57266" t="str">
        <f>+LEFT(TERRACLIMATE_MEDIA_pdsi__2[[#This Row],[Atributo]], 4)</f>
        <v>2005</v>
      </c>
      <c r="F57266" t="str">
        <f>+MID(TERRACLIMATE_MEDIA_pdsi__2[[#This Row],[Atributo]],5,2)</f>
        <v>01</v>
      </c>
      <c r="G57266" t="str">
        <f>+TERRACLIMATE_MEDIA_pdsi__2[[#This Row],[Mes]]&amp;"/"&amp;TERRACLIMATE_MEDIA_pdsi__2[[#This Row],[Año]]</f>
        <v>01/2005</v>
      </c>
    </row>
    <row r="57267" spans="1:7" x14ac:dyDescent="0.25">
      <c r="A57267">
        <v>8205</v>
      </c>
      <c r="B57267" s="1" t="s">
        <v>61</v>
      </c>
      <c r="C57267">
        <v>-80.920322166907681</v>
      </c>
      <c r="D57267" t="str">
        <f>+RIGHT(TERRACLIMATE_MEDIA_pdsi__2[[#This Row],[Atributo]],4)</f>
        <v>pdsi</v>
      </c>
      <c r="E57267" t="str">
        <f>+LEFT(TERRACLIMATE_MEDIA_pdsi__2[[#This Row],[Atributo]], 4)</f>
        <v>2005</v>
      </c>
      <c r="F57267" t="str">
        <f>+MID(TERRACLIMATE_MEDIA_pdsi__2[[#This Row],[Atributo]],5,2)</f>
        <v>02</v>
      </c>
      <c r="G57267" t="str">
        <f>+TERRACLIMATE_MEDIA_pdsi__2[[#This Row],[Mes]]&amp;"/"&amp;TERRACLIMATE_MEDIA_pdsi__2[[#This Row],[Año]]</f>
        <v>02/2005</v>
      </c>
    </row>
    <row r="57268" spans="1:7" x14ac:dyDescent="0.25">
      <c r="A57268">
        <v>8205</v>
      </c>
      <c r="B57268" s="1" t="s">
        <v>62</v>
      </c>
      <c r="C57268">
        <v>-35.764571776089269</v>
      </c>
      <c r="D57268" t="str">
        <f>+RIGHT(TERRACLIMATE_MEDIA_pdsi__2[[#This Row],[Atributo]],4)</f>
        <v>pdsi</v>
      </c>
      <c r="E57268" t="str">
        <f>+LEFT(TERRACLIMATE_MEDIA_pdsi__2[[#This Row],[Atributo]], 4)</f>
        <v>2005</v>
      </c>
      <c r="F57268" t="str">
        <f>+MID(TERRACLIMATE_MEDIA_pdsi__2[[#This Row],[Atributo]],5,2)</f>
        <v>03</v>
      </c>
      <c r="G57268" t="str">
        <f>+TERRACLIMATE_MEDIA_pdsi__2[[#This Row],[Mes]]&amp;"/"&amp;TERRACLIMATE_MEDIA_pdsi__2[[#This Row],[Año]]</f>
        <v>03/2005</v>
      </c>
    </row>
    <row r="57269" spans="1:7" x14ac:dyDescent="0.25">
      <c r="A57269">
        <v>8205</v>
      </c>
      <c r="B57269" s="1" t="s">
        <v>63</v>
      </c>
      <c r="C57269">
        <v>-124.63223384389867</v>
      </c>
      <c r="D57269" t="str">
        <f>+RIGHT(TERRACLIMATE_MEDIA_pdsi__2[[#This Row],[Atributo]],4)</f>
        <v>pdsi</v>
      </c>
      <c r="E57269" t="str">
        <f>+LEFT(TERRACLIMATE_MEDIA_pdsi__2[[#This Row],[Atributo]], 4)</f>
        <v>2005</v>
      </c>
      <c r="F57269" t="str">
        <f>+MID(TERRACLIMATE_MEDIA_pdsi__2[[#This Row],[Atributo]],5,2)</f>
        <v>04</v>
      </c>
      <c r="G57269" t="str">
        <f>+TERRACLIMATE_MEDIA_pdsi__2[[#This Row],[Mes]]&amp;"/"&amp;TERRACLIMATE_MEDIA_pdsi__2[[#This Row],[Año]]</f>
        <v>04/2005</v>
      </c>
    </row>
    <row r="57270" spans="1:7" x14ac:dyDescent="0.25">
      <c r="A57270">
        <v>8205</v>
      </c>
      <c r="B57270" s="1" t="s">
        <v>64</v>
      </c>
      <c r="C57270">
        <v>120.49484041744464</v>
      </c>
      <c r="D57270" t="str">
        <f>+RIGHT(TERRACLIMATE_MEDIA_pdsi__2[[#This Row],[Atributo]],4)</f>
        <v>pdsi</v>
      </c>
      <c r="E57270" t="str">
        <f>+LEFT(TERRACLIMATE_MEDIA_pdsi__2[[#This Row],[Atributo]], 4)</f>
        <v>2005</v>
      </c>
      <c r="F57270" t="str">
        <f>+MID(TERRACLIMATE_MEDIA_pdsi__2[[#This Row],[Atributo]],5,2)</f>
        <v>05</v>
      </c>
      <c r="G57270" t="str">
        <f>+TERRACLIMATE_MEDIA_pdsi__2[[#This Row],[Mes]]&amp;"/"&amp;TERRACLIMATE_MEDIA_pdsi__2[[#This Row],[Año]]</f>
        <v>05/2005</v>
      </c>
    </row>
    <row r="57271" spans="1:7" x14ac:dyDescent="0.25">
      <c r="A57271">
        <v>8205</v>
      </c>
      <c r="B57271" s="1" t="s">
        <v>65</v>
      </c>
      <c r="C57271">
        <v>228.71936704962317</v>
      </c>
      <c r="D57271" t="str">
        <f>+RIGHT(TERRACLIMATE_MEDIA_pdsi__2[[#This Row],[Atributo]],4)</f>
        <v>pdsi</v>
      </c>
      <c r="E57271" t="str">
        <f>+LEFT(TERRACLIMATE_MEDIA_pdsi__2[[#This Row],[Atributo]], 4)</f>
        <v>2005</v>
      </c>
      <c r="F57271" t="str">
        <f>+MID(TERRACLIMATE_MEDIA_pdsi__2[[#This Row],[Atributo]],5,2)</f>
        <v>06</v>
      </c>
      <c r="G57271" t="str">
        <f>+TERRACLIMATE_MEDIA_pdsi__2[[#This Row],[Mes]]&amp;"/"&amp;TERRACLIMATE_MEDIA_pdsi__2[[#This Row],[Año]]</f>
        <v>06/2005</v>
      </c>
    </row>
    <row r="57272" spans="1:7" x14ac:dyDescent="0.25">
      <c r="A57272">
        <v>8205</v>
      </c>
      <c r="B57272" s="1" t="s">
        <v>66</v>
      </c>
      <c r="C57272">
        <v>176.10739962497024</v>
      </c>
      <c r="D57272" t="str">
        <f>+RIGHT(TERRACLIMATE_MEDIA_pdsi__2[[#This Row],[Atributo]],4)</f>
        <v>pdsi</v>
      </c>
      <c r="E57272" t="str">
        <f>+LEFT(TERRACLIMATE_MEDIA_pdsi__2[[#This Row],[Atributo]], 4)</f>
        <v>2005</v>
      </c>
      <c r="F57272" t="str">
        <f>+MID(TERRACLIMATE_MEDIA_pdsi__2[[#This Row],[Atributo]],5,2)</f>
        <v>07</v>
      </c>
      <c r="G57272" t="str">
        <f>+TERRACLIMATE_MEDIA_pdsi__2[[#This Row],[Mes]]&amp;"/"&amp;TERRACLIMATE_MEDIA_pdsi__2[[#This Row],[Año]]</f>
        <v>07/2005</v>
      </c>
    </row>
    <row r="57273" spans="1:7" x14ac:dyDescent="0.25">
      <c r="A57273">
        <v>8205</v>
      </c>
      <c r="B57273" s="1" t="s">
        <v>67</v>
      </c>
      <c r="C57273">
        <v>222.33558611064527</v>
      </c>
      <c r="D57273" t="str">
        <f>+RIGHT(TERRACLIMATE_MEDIA_pdsi__2[[#This Row],[Atributo]],4)</f>
        <v>pdsi</v>
      </c>
      <c r="E57273" t="str">
        <f>+LEFT(TERRACLIMATE_MEDIA_pdsi__2[[#This Row],[Atributo]], 4)</f>
        <v>2005</v>
      </c>
      <c r="F57273" t="str">
        <f>+MID(TERRACLIMATE_MEDIA_pdsi__2[[#This Row],[Atributo]],5,2)</f>
        <v>08</v>
      </c>
      <c r="G57273" t="str">
        <f>+TERRACLIMATE_MEDIA_pdsi__2[[#This Row],[Mes]]&amp;"/"&amp;TERRACLIMATE_MEDIA_pdsi__2[[#This Row],[Año]]</f>
        <v>08/2005</v>
      </c>
    </row>
    <row r="57274" spans="1:7" x14ac:dyDescent="0.25">
      <c r="A57274">
        <v>8205</v>
      </c>
      <c r="B57274" s="1" t="s">
        <v>68</v>
      </c>
      <c r="C57274">
        <v>147.76353869004694</v>
      </c>
      <c r="D57274" t="str">
        <f>+RIGHT(TERRACLIMATE_MEDIA_pdsi__2[[#This Row],[Atributo]],4)</f>
        <v>pdsi</v>
      </c>
      <c r="E57274" t="str">
        <f>+LEFT(TERRACLIMATE_MEDIA_pdsi__2[[#This Row],[Atributo]], 4)</f>
        <v>2005</v>
      </c>
      <c r="F57274" t="str">
        <f>+MID(TERRACLIMATE_MEDIA_pdsi__2[[#This Row],[Atributo]],5,2)</f>
        <v>09</v>
      </c>
      <c r="G57274" t="str">
        <f>+TERRACLIMATE_MEDIA_pdsi__2[[#This Row],[Mes]]&amp;"/"&amp;TERRACLIMATE_MEDIA_pdsi__2[[#This Row],[Año]]</f>
        <v>09/2005</v>
      </c>
    </row>
    <row r="57275" spans="1:7" x14ac:dyDescent="0.25">
      <c r="A57275">
        <v>8205</v>
      </c>
      <c r="B57275" s="1" t="s">
        <v>69</v>
      </c>
      <c r="C57275">
        <v>84.391839789796208</v>
      </c>
      <c r="D57275" t="str">
        <f>+RIGHT(TERRACLIMATE_MEDIA_pdsi__2[[#This Row],[Atributo]],4)</f>
        <v>pdsi</v>
      </c>
      <c r="E57275" t="str">
        <f>+LEFT(TERRACLIMATE_MEDIA_pdsi__2[[#This Row],[Atributo]], 4)</f>
        <v>2005</v>
      </c>
      <c r="F57275" t="str">
        <f>+MID(TERRACLIMATE_MEDIA_pdsi__2[[#This Row],[Atributo]],5,2)</f>
        <v>10</v>
      </c>
      <c r="G57275" t="str">
        <f>+TERRACLIMATE_MEDIA_pdsi__2[[#This Row],[Mes]]&amp;"/"&amp;TERRACLIMATE_MEDIA_pdsi__2[[#This Row],[Año]]</f>
        <v>10/2005</v>
      </c>
    </row>
    <row r="57276" spans="1:7" x14ac:dyDescent="0.25">
      <c r="A57276">
        <v>8205</v>
      </c>
      <c r="B57276" s="1" t="s">
        <v>70</v>
      </c>
      <c r="C57276">
        <v>108.57524569904839</v>
      </c>
      <c r="D57276" t="str">
        <f>+RIGHT(TERRACLIMATE_MEDIA_pdsi__2[[#This Row],[Atributo]],4)</f>
        <v>pdsi</v>
      </c>
      <c r="E57276" t="str">
        <f>+LEFT(TERRACLIMATE_MEDIA_pdsi__2[[#This Row],[Atributo]], 4)</f>
        <v>2005</v>
      </c>
      <c r="F57276" t="str">
        <f>+MID(TERRACLIMATE_MEDIA_pdsi__2[[#This Row],[Atributo]],5,2)</f>
        <v>11</v>
      </c>
      <c r="G57276" t="str">
        <f>+TERRACLIMATE_MEDIA_pdsi__2[[#This Row],[Mes]]&amp;"/"&amp;TERRACLIMATE_MEDIA_pdsi__2[[#This Row],[Año]]</f>
        <v>11/2005</v>
      </c>
    </row>
    <row r="57277" spans="1:7" x14ac:dyDescent="0.25">
      <c r="A57277">
        <v>8205</v>
      </c>
      <c r="B57277" s="1" t="s">
        <v>71</v>
      </c>
      <c r="C57277">
        <v>163.28278488809519</v>
      </c>
      <c r="D57277" t="str">
        <f>+RIGHT(TERRACLIMATE_MEDIA_pdsi__2[[#This Row],[Atributo]],4)</f>
        <v>pdsi</v>
      </c>
      <c r="E57277" t="str">
        <f>+LEFT(TERRACLIMATE_MEDIA_pdsi__2[[#This Row],[Atributo]], 4)</f>
        <v>2005</v>
      </c>
      <c r="F57277" t="str">
        <f>+MID(TERRACLIMATE_MEDIA_pdsi__2[[#This Row],[Atributo]],5,2)</f>
        <v>12</v>
      </c>
      <c r="G57277" t="str">
        <f>+TERRACLIMATE_MEDIA_pdsi__2[[#This Row],[Mes]]&amp;"/"&amp;TERRACLIMATE_MEDIA_pdsi__2[[#This Row],[Año]]</f>
        <v>12/2005</v>
      </c>
    </row>
    <row r="57278" spans="1:7" x14ac:dyDescent="0.25">
      <c r="A57278">
        <v>8205</v>
      </c>
      <c r="B57278" s="1" t="s">
        <v>72</v>
      </c>
      <c r="C57278">
        <v>205.6994616257264</v>
      </c>
      <c r="D57278" t="str">
        <f>+RIGHT(TERRACLIMATE_MEDIA_pdsi__2[[#This Row],[Atributo]],4)</f>
        <v>pdsi</v>
      </c>
      <c r="E57278" t="str">
        <f>+LEFT(TERRACLIMATE_MEDIA_pdsi__2[[#This Row],[Atributo]], 4)</f>
        <v>2006</v>
      </c>
      <c r="F57278" t="str">
        <f>+MID(TERRACLIMATE_MEDIA_pdsi__2[[#This Row],[Atributo]],5,2)</f>
        <v>01</v>
      </c>
      <c r="G57278" t="str">
        <f>+TERRACLIMATE_MEDIA_pdsi__2[[#This Row],[Mes]]&amp;"/"&amp;TERRACLIMATE_MEDIA_pdsi__2[[#This Row],[Año]]</f>
        <v>01/2006</v>
      </c>
    </row>
    <row r="57279" spans="1:7" x14ac:dyDescent="0.25">
      <c r="A57279">
        <v>8205</v>
      </c>
      <c r="B57279" s="1" t="s">
        <v>73</v>
      </c>
      <c r="C57279">
        <v>162.17152269085767</v>
      </c>
      <c r="D57279" t="str">
        <f>+RIGHT(TERRACLIMATE_MEDIA_pdsi__2[[#This Row],[Atributo]],4)</f>
        <v>pdsi</v>
      </c>
      <c r="E57279" t="str">
        <f>+LEFT(TERRACLIMATE_MEDIA_pdsi__2[[#This Row],[Atributo]], 4)</f>
        <v>2006</v>
      </c>
      <c r="F57279" t="str">
        <f>+MID(TERRACLIMATE_MEDIA_pdsi__2[[#This Row],[Atributo]],5,2)</f>
        <v>02</v>
      </c>
      <c r="G57279" t="str">
        <f>+TERRACLIMATE_MEDIA_pdsi__2[[#This Row],[Mes]]&amp;"/"&amp;TERRACLIMATE_MEDIA_pdsi__2[[#This Row],[Año]]</f>
        <v>02/2006</v>
      </c>
    </row>
    <row r="57280" spans="1:7" x14ac:dyDescent="0.25">
      <c r="A57280">
        <v>8205</v>
      </c>
      <c r="B57280" s="1" t="s">
        <v>74</v>
      </c>
      <c r="C57280">
        <v>129.70651779831826</v>
      </c>
      <c r="D57280" t="str">
        <f>+RIGHT(TERRACLIMATE_MEDIA_pdsi__2[[#This Row],[Atributo]],4)</f>
        <v>pdsi</v>
      </c>
      <c r="E57280" t="str">
        <f>+LEFT(TERRACLIMATE_MEDIA_pdsi__2[[#This Row],[Atributo]], 4)</f>
        <v>2006</v>
      </c>
      <c r="F57280" t="str">
        <f>+MID(TERRACLIMATE_MEDIA_pdsi__2[[#This Row],[Atributo]],5,2)</f>
        <v>03</v>
      </c>
      <c r="G57280" t="str">
        <f>+TERRACLIMATE_MEDIA_pdsi__2[[#This Row],[Mes]]&amp;"/"&amp;TERRACLIMATE_MEDIA_pdsi__2[[#This Row],[Año]]</f>
        <v>03/2006</v>
      </c>
    </row>
    <row r="57281" spans="1:7" x14ac:dyDescent="0.25">
      <c r="A57281">
        <v>8205</v>
      </c>
      <c r="B57281" s="1" t="s">
        <v>75</v>
      </c>
      <c r="C57281">
        <v>230.84285474810252</v>
      </c>
      <c r="D57281" t="str">
        <f>+RIGHT(TERRACLIMATE_MEDIA_pdsi__2[[#This Row],[Atributo]],4)</f>
        <v>pdsi</v>
      </c>
      <c r="E57281" t="str">
        <f>+LEFT(TERRACLIMATE_MEDIA_pdsi__2[[#This Row],[Atributo]], 4)</f>
        <v>2006</v>
      </c>
      <c r="F57281" t="str">
        <f>+MID(TERRACLIMATE_MEDIA_pdsi__2[[#This Row],[Atributo]],5,2)</f>
        <v>04</v>
      </c>
      <c r="G57281" t="str">
        <f>+TERRACLIMATE_MEDIA_pdsi__2[[#This Row],[Mes]]&amp;"/"&amp;TERRACLIMATE_MEDIA_pdsi__2[[#This Row],[Año]]</f>
        <v>04/2006</v>
      </c>
    </row>
    <row r="57282" spans="1:7" x14ac:dyDescent="0.25">
      <c r="A57282">
        <v>8205</v>
      </c>
      <c r="B57282" s="1" t="s">
        <v>76</v>
      </c>
      <c r="C57282">
        <v>212.1675400467031</v>
      </c>
      <c r="D57282" t="str">
        <f>+RIGHT(TERRACLIMATE_MEDIA_pdsi__2[[#This Row],[Atributo]],4)</f>
        <v>pdsi</v>
      </c>
      <c r="E57282" t="str">
        <f>+LEFT(TERRACLIMATE_MEDIA_pdsi__2[[#This Row],[Atributo]], 4)</f>
        <v>2006</v>
      </c>
      <c r="F57282" t="str">
        <f>+MID(TERRACLIMATE_MEDIA_pdsi__2[[#This Row],[Atributo]],5,2)</f>
        <v>05</v>
      </c>
      <c r="G57282" t="str">
        <f>+TERRACLIMATE_MEDIA_pdsi__2[[#This Row],[Mes]]&amp;"/"&amp;TERRACLIMATE_MEDIA_pdsi__2[[#This Row],[Año]]</f>
        <v>05/2006</v>
      </c>
    </row>
    <row r="57283" spans="1:7" x14ac:dyDescent="0.25">
      <c r="A57283">
        <v>8205</v>
      </c>
      <c r="B57283" s="1" t="s">
        <v>77</v>
      </c>
      <c r="C57283">
        <v>285.46046009364011</v>
      </c>
      <c r="D57283" t="str">
        <f>+RIGHT(TERRACLIMATE_MEDIA_pdsi__2[[#This Row],[Atributo]],4)</f>
        <v>pdsi</v>
      </c>
      <c r="E57283" t="str">
        <f>+LEFT(TERRACLIMATE_MEDIA_pdsi__2[[#This Row],[Atributo]], 4)</f>
        <v>2006</v>
      </c>
      <c r="F57283" t="str">
        <f>+MID(TERRACLIMATE_MEDIA_pdsi__2[[#This Row],[Atributo]],5,2)</f>
        <v>06</v>
      </c>
      <c r="G57283" t="str">
        <f>+TERRACLIMATE_MEDIA_pdsi__2[[#This Row],[Mes]]&amp;"/"&amp;TERRACLIMATE_MEDIA_pdsi__2[[#This Row],[Año]]</f>
        <v>06/2006</v>
      </c>
    </row>
    <row r="57284" spans="1:7" x14ac:dyDescent="0.25">
      <c r="A57284">
        <v>8205</v>
      </c>
      <c r="B57284" s="1" t="s">
        <v>78</v>
      </c>
      <c r="C57284">
        <v>312.55437658130336</v>
      </c>
      <c r="D57284" t="str">
        <f>+RIGHT(TERRACLIMATE_MEDIA_pdsi__2[[#This Row],[Atributo]],4)</f>
        <v>pdsi</v>
      </c>
      <c r="E57284" t="str">
        <f>+LEFT(TERRACLIMATE_MEDIA_pdsi__2[[#This Row],[Atributo]], 4)</f>
        <v>2006</v>
      </c>
      <c r="F57284" t="str">
        <f>+MID(TERRACLIMATE_MEDIA_pdsi__2[[#This Row],[Atributo]],5,2)</f>
        <v>07</v>
      </c>
      <c r="G57284" t="str">
        <f>+TERRACLIMATE_MEDIA_pdsi__2[[#This Row],[Mes]]&amp;"/"&amp;TERRACLIMATE_MEDIA_pdsi__2[[#This Row],[Año]]</f>
        <v>07/2006</v>
      </c>
    </row>
    <row r="57285" spans="1:7" x14ac:dyDescent="0.25">
      <c r="A57285">
        <v>8205</v>
      </c>
      <c r="B57285" s="1" t="s">
        <v>79</v>
      </c>
      <c r="C57285">
        <v>336.63907950084354</v>
      </c>
      <c r="D57285" t="str">
        <f>+RIGHT(TERRACLIMATE_MEDIA_pdsi__2[[#This Row],[Atributo]],4)</f>
        <v>pdsi</v>
      </c>
      <c r="E57285" t="str">
        <f>+LEFT(TERRACLIMATE_MEDIA_pdsi__2[[#This Row],[Atributo]], 4)</f>
        <v>2006</v>
      </c>
      <c r="F57285" t="str">
        <f>+MID(TERRACLIMATE_MEDIA_pdsi__2[[#This Row],[Atributo]],5,2)</f>
        <v>08</v>
      </c>
      <c r="G57285" t="str">
        <f>+TERRACLIMATE_MEDIA_pdsi__2[[#This Row],[Mes]]&amp;"/"&amp;TERRACLIMATE_MEDIA_pdsi__2[[#This Row],[Año]]</f>
        <v>08/2006</v>
      </c>
    </row>
    <row r="57286" spans="1:7" x14ac:dyDescent="0.25">
      <c r="A57286">
        <v>8205</v>
      </c>
      <c r="B57286" s="1" t="s">
        <v>80</v>
      </c>
      <c r="C57286">
        <v>262.57795433369853</v>
      </c>
      <c r="D57286" t="str">
        <f>+RIGHT(TERRACLIMATE_MEDIA_pdsi__2[[#This Row],[Atributo]],4)</f>
        <v>pdsi</v>
      </c>
      <c r="E57286" t="str">
        <f>+LEFT(TERRACLIMATE_MEDIA_pdsi__2[[#This Row],[Atributo]], 4)</f>
        <v>2006</v>
      </c>
      <c r="F57286" t="str">
        <f>+MID(TERRACLIMATE_MEDIA_pdsi__2[[#This Row],[Atributo]],5,2)</f>
        <v>09</v>
      </c>
      <c r="G57286" t="str">
        <f>+TERRACLIMATE_MEDIA_pdsi__2[[#This Row],[Mes]]&amp;"/"&amp;TERRACLIMATE_MEDIA_pdsi__2[[#This Row],[Año]]</f>
        <v>09/2006</v>
      </c>
    </row>
    <row r="57287" spans="1:7" x14ac:dyDescent="0.25">
      <c r="A57287">
        <v>8205</v>
      </c>
      <c r="B57287" s="1" t="s">
        <v>81</v>
      </c>
      <c r="C57287">
        <v>252.40653923972664</v>
      </c>
      <c r="D57287" t="str">
        <f>+RIGHT(TERRACLIMATE_MEDIA_pdsi__2[[#This Row],[Atributo]],4)</f>
        <v>pdsi</v>
      </c>
      <c r="E57287" t="str">
        <f>+LEFT(TERRACLIMATE_MEDIA_pdsi__2[[#This Row],[Atributo]], 4)</f>
        <v>2006</v>
      </c>
      <c r="F57287" t="str">
        <f>+MID(TERRACLIMATE_MEDIA_pdsi__2[[#This Row],[Atributo]],5,2)</f>
        <v>10</v>
      </c>
      <c r="G57287" t="str">
        <f>+TERRACLIMATE_MEDIA_pdsi__2[[#This Row],[Mes]]&amp;"/"&amp;TERRACLIMATE_MEDIA_pdsi__2[[#This Row],[Año]]</f>
        <v>10/2006</v>
      </c>
    </row>
    <row r="57288" spans="1:7" x14ac:dyDescent="0.25">
      <c r="A57288">
        <v>8205</v>
      </c>
      <c r="B57288" s="1" t="s">
        <v>82</v>
      </c>
      <c r="C57288">
        <v>156.25656711355737</v>
      </c>
      <c r="D57288" t="str">
        <f>+RIGHT(TERRACLIMATE_MEDIA_pdsi__2[[#This Row],[Atributo]],4)</f>
        <v>pdsi</v>
      </c>
      <c r="E57288" t="str">
        <f>+LEFT(TERRACLIMATE_MEDIA_pdsi__2[[#This Row],[Atributo]], 4)</f>
        <v>2006</v>
      </c>
      <c r="F57288" t="str">
        <f>+MID(TERRACLIMATE_MEDIA_pdsi__2[[#This Row],[Atributo]],5,2)</f>
        <v>11</v>
      </c>
      <c r="G57288" t="str">
        <f>+TERRACLIMATE_MEDIA_pdsi__2[[#This Row],[Mes]]&amp;"/"&amp;TERRACLIMATE_MEDIA_pdsi__2[[#This Row],[Año]]</f>
        <v>11/2006</v>
      </c>
    </row>
    <row r="57289" spans="1:7" x14ac:dyDescent="0.25">
      <c r="A57289">
        <v>8205</v>
      </c>
      <c r="B57289" s="1" t="s">
        <v>83</v>
      </c>
      <c r="C57289">
        <v>185.08235372086392</v>
      </c>
      <c r="D57289" t="str">
        <f>+RIGHT(TERRACLIMATE_MEDIA_pdsi__2[[#This Row],[Atributo]],4)</f>
        <v>pdsi</v>
      </c>
      <c r="E57289" t="str">
        <f>+LEFT(TERRACLIMATE_MEDIA_pdsi__2[[#This Row],[Atributo]], 4)</f>
        <v>2006</v>
      </c>
      <c r="F57289" t="str">
        <f>+MID(TERRACLIMATE_MEDIA_pdsi__2[[#This Row],[Atributo]],5,2)</f>
        <v>12</v>
      </c>
      <c r="G57289" t="str">
        <f>+TERRACLIMATE_MEDIA_pdsi__2[[#This Row],[Mes]]&amp;"/"&amp;TERRACLIMATE_MEDIA_pdsi__2[[#This Row],[Año]]</f>
        <v>12/2006</v>
      </c>
    </row>
    <row r="57290" spans="1:7" x14ac:dyDescent="0.25">
      <c r="A57290">
        <v>8205</v>
      </c>
      <c r="B57290" s="1" t="s">
        <v>84</v>
      </c>
      <c r="C57290">
        <v>161.98581826262205</v>
      </c>
      <c r="D57290" t="str">
        <f>+RIGHT(TERRACLIMATE_MEDIA_pdsi__2[[#This Row],[Atributo]],4)</f>
        <v>pdsi</v>
      </c>
      <c r="E57290" t="str">
        <f>+LEFT(TERRACLIMATE_MEDIA_pdsi__2[[#This Row],[Atributo]], 4)</f>
        <v>2007</v>
      </c>
      <c r="F57290" t="str">
        <f>+MID(TERRACLIMATE_MEDIA_pdsi__2[[#This Row],[Atributo]],5,2)</f>
        <v>01</v>
      </c>
      <c r="G57290" t="str">
        <f>+TERRACLIMATE_MEDIA_pdsi__2[[#This Row],[Mes]]&amp;"/"&amp;TERRACLIMATE_MEDIA_pdsi__2[[#This Row],[Año]]</f>
        <v>01/2007</v>
      </c>
    </row>
    <row r="57291" spans="1:7" x14ac:dyDescent="0.25">
      <c r="A57291">
        <v>8205</v>
      </c>
      <c r="B57291" s="1" t="s">
        <v>85</v>
      </c>
      <c r="C57291">
        <v>193.8881569355157</v>
      </c>
      <c r="D57291" t="str">
        <f>+RIGHT(TERRACLIMATE_MEDIA_pdsi__2[[#This Row],[Atributo]],4)</f>
        <v>pdsi</v>
      </c>
      <c r="E57291" t="str">
        <f>+LEFT(TERRACLIMATE_MEDIA_pdsi__2[[#This Row],[Atributo]], 4)</f>
        <v>2007</v>
      </c>
      <c r="F57291" t="str">
        <f>+MID(TERRACLIMATE_MEDIA_pdsi__2[[#This Row],[Atributo]],5,2)</f>
        <v>02</v>
      </c>
      <c r="G57291" t="str">
        <f>+TERRACLIMATE_MEDIA_pdsi__2[[#This Row],[Mes]]&amp;"/"&amp;TERRACLIMATE_MEDIA_pdsi__2[[#This Row],[Año]]</f>
        <v>02/2007</v>
      </c>
    </row>
    <row r="57292" spans="1:7" x14ac:dyDescent="0.25">
      <c r="A57292">
        <v>8205</v>
      </c>
      <c r="B57292" s="1" t="s">
        <v>86</v>
      </c>
      <c r="C57292">
        <v>124.76775134203729</v>
      </c>
      <c r="D57292" t="str">
        <f>+RIGHT(TERRACLIMATE_MEDIA_pdsi__2[[#This Row],[Atributo]],4)</f>
        <v>pdsi</v>
      </c>
      <c r="E57292" t="str">
        <f>+LEFT(TERRACLIMATE_MEDIA_pdsi__2[[#This Row],[Atributo]], 4)</f>
        <v>2007</v>
      </c>
      <c r="F57292" t="str">
        <f>+MID(TERRACLIMATE_MEDIA_pdsi__2[[#This Row],[Atributo]],5,2)</f>
        <v>03</v>
      </c>
      <c r="G57292" t="str">
        <f>+TERRACLIMATE_MEDIA_pdsi__2[[#This Row],[Mes]]&amp;"/"&amp;TERRACLIMATE_MEDIA_pdsi__2[[#This Row],[Año]]</f>
        <v>03/2007</v>
      </c>
    </row>
    <row r="57293" spans="1:7" x14ac:dyDescent="0.25">
      <c r="A57293">
        <v>8205</v>
      </c>
      <c r="B57293" s="1" t="s">
        <v>87</v>
      </c>
      <c r="C57293">
        <v>232.70772709375345</v>
      </c>
      <c r="D57293" t="str">
        <f>+RIGHT(TERRACLIMATE_MEDIA_pdsi__2[[#This Row],[Atributo]],4)</f>
        <v>pdsi</v>
      </c>
      <c r="E57293" t="str">
        <f>+LEFT(TERRACLIMATE_MEDIA_pdsi__2[[#This Row],[Atributo]], 4)</f>
        <v>2007</v>
      </c>
      <c r="F57293" t="str">
        <f>+MID(TERRACLIMATE_MEDIA_pdsi__2[[#This Row],[Atributo]],5,2)</f>
        <v>04</v>
      </c>
      <c r="G57293" t="str">
        <f>+TERRACLIMATE_MEDIA_pdsi__2[[#This Row],[Mes]]&amp;"/"&amp;TERRACLIMATE_MEDIA_pdsi__2[[#This Row],[Año]]</f>
        <v>04/2007</v>
      </c>
    </row>
    <row r="57294" spans="1:7" x14ac:dyDescent="0.25">
      <c r="A57294">
        <v>8205</v>
      </c>
      <c r="B57294" s="1" t="s">
        <v>88</v>
      </c>
      <c r="C57294">
        <v>168.29074082015325</v>
      </c>
      <c r="D57294" t="str">
        <f>+RIGHT(TERRACLIMATE_MEDIA_pdsi__2[[#This Row],[Atributo]],4)</f>
        <v>pdsi</v>
      </c>
      <c r="E57294" t="str">
        <f>+LEFT(TERRACLIMATE_MEDIA_pdsi__2[[#This Row],[Atributo]], 4)</f>
        <v>2007</v>
      </c>
      <c r="F57294" t="str">
        <f>+MID(TERRACLIMATE_MEDIA_pdsi__2[[#This Row],[Atributo]],5,2)</f>
        <v>05</v>
      </c>
      <c r="G57294" t="str">
        <f>+TERRACLIMATE_MEDIA_pdsi__2[[#This Row],[Mes]]&amp;"/"&amp;TERRACLIMATE_MEDIA_pdsi__2[[#This Row],[Año]]</f>
        <v>05/2007</v>
      </c>
    </row>
    <row r="57295" spans="1:7" x14ac:dyDescent="0.25">
      <c r="A57295">
        <v>8205</v>
      </c>
      <c r="B57295" s="1" t="s">
        <v>89</v>
      </c>
      <c r="C57295">
        <v>123.10050484770753</v>
      </c>
      <c r="D57295" t="str">
        <f>+RIGHT(TERRACLIMATE_MEDIA_pdsi__2[[#This Row],[Atributo]],4)</f>
        <v>pdsi</v>
      </c>
      <c r="E57295" t="str">
        <f>+LEFT(TERRACLIMATE_MEDIA_pdsi__2[[#This Row],[Atributo]], 4)</f>
        <v>2007</v>
      </c>
      <c r="F57295" t="str">
        <f>+MID(TERRACLIMATE_MEDIA_pdsi__2[[#This Row],[Atributo]],5,2)</f>
        <v>06</v>
      </c>
      <c r="G57295" t="str">
        <f>+TERRACLIMATE_MEDIA_pdsi__2[[#This Row],[Mes]]&amp;"/"&amp;TERRACLIMATE_MEDIA_pdsi__2[[#This Row],[Año]]</f>
        <v>06/2007</v>
      </c>
    </row>
    <row r="57296" spans="1:7" x14ac:dyDescent="0.25">
      <c r="A57296">
        <v>8205</v>
      </c>
      <c r="B57296" s="1" t="s">
        <v>90</v>
      </c>
      <c r="C57296">
        <v>88.851336969276261</v>
      </c>
      <c r="D57296" t="str">
        <f>+RIGHT(TERRACLIMATE_MEDIA_pdsi__2[[#This Row],[Atributo]],4)</f>
        <v>pdsi</v>
      </c>
      <c r="E57296" t="str">
        <f>+LEFT(TERRACLIMATE_MEDIA_pdsi__2[[#This Row],[Atributo]], 4)</f>
        <v>2007</v>
      </c>
      <c r="F57296" t="str">
        <f>+MID(TERRACLIMATE_MEDIA_pdsi__2[[#This Row],[Atributo]],5,2)</f>
        <v>07</v>
      </c>
      <c r="G57296" t="str">
        <f>+TERRACLIMATE_MEDIA_pdsi__2[[#This Row],[Mes]]&amp;"/"&amp;TERRACLIMATE_MEDIA_pdsi__2[[#This Row],[Año]]</f>
        <v>07/2007</v>
      </c>
    </row>
    <row r="57297" spans="1:7" x14ac:dyDescent="0.25">
      <c r="A57297">
        <v>8205</v>
      </c>
      <c r="B57297" s="1" t="s">
        <v>91</v>
      </c>
      <c r="C57297">
        <v>88.166182610627885</v>
      </c>
      <c r="D57297" t="str">
        <f>+RIGHT(TERRACLIMATE_MEDIA_pdsi__2[[#This Row],[Atributo]],4)</f>
        <v>pdsi</v>
      </c>
      <c r="E57297" t="str">
        <f>+LEFT(TERRACLIMATE_MEDIA_pdsi__2[[#This Row],[Atributo]], 4)</f>
        <v>2007</v>
      </c>
      <c r="F57297" t="str">
        <f>+MID(TERRACLIMATE_MEDIA_pdsi__2[[#This Row],[Atributo]],5,2)</f>
        <v>08</v>
      </c>
      <c r="G57297" t="str">
        <f>+TERRACLIMATE_MEDIA_pdsi__2[[#This Row],[Mes]]&amp;"/"&amp;TERRACLIMATE_MEDIA_pdsi__2[[#This Row],[Año]]</f>
        <v>08/2007</v>
      </c>
    </row>
    <row r="57298" spans="1:7" x14ac:dyDescent="0.25">
      <c r="A57298">
        <v>8205</v>
      </c>
      <c r="B57298" s="1" t="s">
        <v>92</v>
      </c>
      <c r="C57298">
        <v>68.270748850935419</v>
      </c>
      <c r="D57298" t="str">
        <f>+RIGHT(TERRACLIMATE_MEDIA_pdsi__2[[#This Row],[Atributo]],4)</f>
        <v>pdsi</v>
      </c>
      <c r="E57298" t="str">
        <f>+LEFT(TERRACLIMATE_MEDIA_pdsi__2[[#This Row],[Atributo]], 4)</f>
        <v>2007</v>
      </c>
      <c r="F57298" t="str">
        <f>+MID(TERRACLIMATE_MEDIA_pdsi__2[[#This Row],[Atributo]],5,2)</f>
        <v>09</v>
      </c>
      <c r="G57298" t="str">
        <f>+TERRACLIMATE_MEDIA_pdsi__2[[#This Row],[Mes]]&amp;"/"&amp;TERRACLIMATE_MEDIA_pdsi__2[[#This Row],[Año]]</f>
        <v>09/2007</v>
      </c>
    </row>
    <row r="57299" spans="1:7" x14ac:dyDescent="0.25">
      <c r="A57299">
        <v>8205</v>
      </c>
      <c r="B57299" s="1" t="s">
        <v>93</v>
      </c>
      <c r="C57299">
        <v>-41.394023694705531</v>
      </c>
      <c r="D57299" t="str">
        <f>+RIGHT(TERRACLIMATE_MEDIA_pdsi__2[[#This Row],[Atributo]],4)</f>
        <v>pdsi</v>
      </c>
      <c r="E57299" t="str">
        <f>+LEFT(TERRACLIMATE_MEDIA_pdsi__2[[#This Row],[Atributo]], 4)</f>
        <v>2007</v>
      </c>
      <c r="F57299" t="str">
        <f>+MID(TERRACLIMATE_MEDIA_pdsi__2[[#This Row],[Atributo]],5,2)</f>
        <v>10</v>
      </c>
      <c r="G57299" t="str">
        <f>+TERRACLIMATE_MEDIA_pdsi__2[[#This Row],[Mes]]&amp;"/"&amp;TERRACLIMATE_MEDIA_pdsi__2[[#This Row],[Año]]</f>
        <v>10/2007</v>
      </c>
    </row>
    <row r="57300" spans="1:7" x14ac:dyDescent="0.25">
      <c r="A57300">
        <v>8205</v>
      </c>
      <c r="B57300" s="1" t="s">
        <v>94</v>
      </c>
      <c r="C57300">
        <v>-152.57198972371762</v>
      </c>
      <c r="D57300" t="str">
        <f>+RIGHT(TERRACLIMATE_MEDIA_pdsi__2[[#This Row],[Atributo]],4)</f>
        <v>pdsi</v>
      </c>
      <c r="E57300" t="str">
        <f>+LEFT(TERRACLIMATE_MEDIA_pdsi__2[[#This Row],[Atributo]], 4)</f>
        <v>2007</v>
      </c>
      <c r="F57300" t="str">
        <f>+MID(TERRACLIMATE_MEDIA_pdsi__2[[#This Row],[Atributo]],5,2)</f>
        <v>11</v>
      </c>
      <c r="G57300" t="str">
        <f>+TERRACLIMATE_MEDIA_pdsi__2[[#This Row],[Mes]]&amp;"/"&amp;TERRACLIMATE_MEDIA_pdsi__2[[#This Row],[Año]]</f>
        <v>11/2007</v>
      </c>
    </row>
    <row r="57301" spans="1:7" x14ac:dyDescent="0.25">
      <c r="A57301">
        <v>8205</v>
      </c>
      <c r="B57301" s="1" t="s">
        <v>95</v>
      </c>
      <c r="C57301">
        <v>-169.73097893674003</v>
      </c>
      <c r="D57301" t="str">
        <f>+RIGHT(TERRACLIMATE_MEDIA_pdsi__2[[#This Row],[Atributo]],4)</f>
        <v>pdsi</v>
      </c>
      <c r="E57301" t="str">
        <f>+LEFT(TERRACLIMATE_MEDIA_pdsi__2[[#This Row],[Atributo]], 4)</f>
        <v>2007</v>
      </c>
      <c r="F57301" t="str">
        <f>+MID(TERRACLIMATE_MEDIA_pdsi__2[[#This Row],[Atributo]],5,2)</f>
        <v>12</v>
      </c>
      <c r="G57301" t="str">
        <f>+TERRACLIMATE_MEDIA_pdsi__2[[#This Row],[Mes]]&amp;"/"&amp;TERRACLIMATE_MEDIA_pdsi__2[[#This Row],[Año]]</f>
        <v>12/2007</v>
      </c>
    </row>
    <row r="57302" spans="1:7" x14ac:dyDescent="0.25">
      <c r="A57302">
        <v>8205</v>
      </c>
      <c r="B57302" s="1" t="s">
        <v>96</v>
      </c>
      <c r="C57302">
        <v>-222.83894149614252</v>
      </c>
      <c r="D57302" t="str">
        <f>+RIGHT(TERRACLIMATE_MEDIA_pdsi__2[[#This Row],[Atributo]],4)</f>
        <v>pdsi</v>
      </c>
      <c r="E57302" t="str">
        <f>+LEFT(TERRACLIMATE_MEDIA_pdsi__2[[#This Row],[Atributo]], 4)</f>
        <v>2008</v>
      </c>
      <c r="F57302" t="str">
        <f>+MID(TERRACLIMATE_MEDIA_pdsi__2[[#This Row],[Atributo]],5,2)</f>
        <v>01</v>
      </c>
      <c r="G57302" t="str">
        <f>+TERRACLIMATE_MEDIA_pdsi__2[[#This Row],[Mes]]&amp;"/"&amp;TERRACLIMATE_MEDIA_pdsi__2[[#This Row],[Año]]</f>
        <v>01/2008</v>
      </c>
    </row>
    <row r="57303" spans="1:7" x14ac:dyDescent="0.25">
      <c r="A57303">
        <v>8205</v>
      </c>
      <c r="B57303" s="1" t="s">
        <v>97</v>
      </c>
      <c r="C57303">
        <v>-261.75533793608878</v>
      </c>
      <c r="D57303" t="str">
        <f>+RIGHT(TERRACLIMATE_MEDIA_pdsi__2[[#This Row],[Atributo]],4)</f>
        <v>pdsi</v>
      </c>
      <c r="E57303" t="str">
        <f>+LEFT(TERRACLIMATE_MEDIA_pdsi__2[[#This Row],[Atributo]], 4)</f>
        <v>2008</v>
      </c>
      <c r="F57303" t="str">
        <f>+MID(TERRACLIMATE_MEDIA_pdsi__2[[#This Row],[Atributo]],5,2)</f>
        <v>02</v>
      </c>
      <c r="G57303" t="str">
        <f>+TERRACLIMATE_MEDIA_pdsi__2[[#This Row],[Mes]]&amp;"/"&amp;TERRACLIMATE_MEDIA_pdsi__2[[#This Row],[Año]]</f>
        <v>02/2008</v>
      </c>
    </row>
    <row r="57304" spans="1:7" x14ac:dyDescent="0.25">
      <c r="A57304">
        <v>8205</v>
      </c>
      <c r="B57304" s="1" t="s">
        <v>98</v>
      </c>
      <c r="C57304">
        <v>-314.73981591576251</v>
      </c>
      <c r="D57304" t="str">
        <f>+RIGHT(TERRACLIMATE_MEDIA_pdsi__2[[#This Row],[Atributo]],4)</f>
        <v>pdsi</v>
      </c>
      <c r="E57304" t="str">
        <f>+LEFT(TERRACLIMATE_MEDIA_pdsi__2[[#This Row],[Atributo]], 4)</f>
        <v>2008</v>
      </c>
      <c r="F57304" t="str">
        <f>+MID(TERRACLIMATE_MEDIA_pdsi__2[[#This Row],[Atributo]],5,2)</f>
        <v>03</v>
      </c>
      <c r="G57304" t="str">
        <f>+TERRACLIMATE_MEDIA_pdsi__2[[#This Row],[Mes]]&amp;"/"&amp;TERRACLIMATE_MEDIA_pdsi__2[[#This Row],[Año]]</f>
        <v>03/2008</v>
      </c>
    </row>
    <row r="57305" spans="1:7" x14ac:dyDescent="0.25">
      <c r="A57305">
        <v>8205</v>
      </c>
      <c r="B57305" s="1" t="s">
        <v>99</v>
      </c>
      <c r="C57305">
        <v>-291.42099386775737</v>
      </c>
      <c r="D57305" t="str">
        <f>+RIGHT(TERRACLIMATE_MEDIA_pdsi__2[[#This Row],[Atributo]],4)</f>
        <v>pdsi</v>
      </c>
      <c r="E57305" t="str">
        <f>+LEFT(TERRACLIMATE_MEDIA_pdsi__2[[#This Row],[Atributo]], 4)</f>
        <v>2008</v>
      </c>
      <c r="F57305" t="str">
        <f>+MID(TERRACLIMATE_MEDIA_pdsi__2[[#This Row],[Atributo]],5,2)</f>
        <v>04</v>
      </c>
      <c r="G57305" t="str">
        <f>+TERRACLIMATE_MEDIA_pdsi__2[[#This Row],[Mes]]&amp;"/"&amp;TERRACLIMATE_MEDIA_pdsi__2[[#This Row],[Año]]</f>
        <v>04/2008</v>
      </c>
    </row>
    <row r="57306" spans="1:7" x14ac:dyDescent="0.25">
      <c r="A57306">
        <v>8205</v>
      </c>
      <c r="B57306" s="1" t="s">
        <v>100</v>
      </c>
      <c r="C57306">
        <v>-204.05678620576725</v>
      </c>
      <c r="D57306" t="str">
        <f>+RIGHT(TERRACLIMATE_MEDIA_pdsi__2[[#This Row],[Atributo]],4)</f>
        <v>pdsi</v>
      </c>
      <c r="E57306" t="str">
        <f>+LEFT(TERRACLIMATE_MEDIA_pdsi__2[[#This Row],[Atributo]], 4)</f>
        <v>2008</v>
      </c>
      <c r="F57306" t="str">
        <f>+MID(TERRACLIMATE_MEDIA_pdsi__2[[#This Row],[Atributo]],5,2)</f>
        <v>05</v>
      </c>
      <c r="G57306" t="str">
        <f>+TERRACLIMATE_MEDIA_pdsi__2[[#This Row],[Mes]]&amp;"/"&amp;TERRACLIMATE_MEDIA_pdsi__2[[#This Row],[Año]]</f>
        <v>05/2008</v>
      </c>
    </row>
    <row r="57307" spans="1:7" x14ac:dyDescent="0.25">
      <c r="A57307">
        <v>8205</v>
      </c>
      <c r="B57307" s="1" t="s">
        <v>101</v>
      </c>
      <c r="C57307">
        <v>-197.02983240615472</v>
      </c>
      <c r="D57307" t="str">
        <f>+RIGHT(TERRACLIMATE_MEDIA_pdsi__2[[#This Row],[Atributo]],4)</f>
        <v>pdsi</v>
      </c>
      <c r="E57307" t="str">
        <f>+LEFT(TERRACLIMATE_MEDIA_pdsi__2[[#This Row],[Atributo]], 4)</f>
        <v>2008</v>
      </c>
      <c r="F57307" t="str">
        <f>+MID(TERRACLIMATE_MEDIA_pdsi__2[[#This Row],[Atributo]],5,2)</f>
        <v>06</v>
      </c>
      <c r="G57307" t="str">
        <f>+TERRACLIMATE_MEDIA_pdsi__2[[#This Row],[Mes]]&amp;"/"&amp;TERRACLIMATE_MEDIA_pdsi__2[[#This Row],[Año]]</f>
        <v>06/2008</v>
      </c>
    </row>
    <row r="57308" spans="1:7" x14ac:dyDescent="0.25">
      <c r="A57308">
        <v>8205</v>
      </c>
      <c r="B57308" s="1" t="s">
        <v>102</v>
      </c>
      <c r="C57308">
        <v>-135.87550884360644</v>
      </c>
      <c r="D57308" t="str">
        <f>+RIGHT(TERRACLIMATE_MEDIA_pdsi__2[[#This Row],[Atributo]],4)</f>
        <v>pdsi</v>
      </c>
      <c r="E57308" t="str">
        <f>+LEFT(TERRACLIMATE_MEDIA_pdsi__2[[#This Row],[Atributo]], 4)</f>
        <v>2008</v>
      </c>
      <c r="F57308" t="str">
        <f>+MID(TERRACLIMATE_MEDIA_pdsi__2[[#This Row],[Atributo]],5,2)</f>
        <v>07</v>
      </c>
      <c r="G57308" t="str">
        <f>+TERRACLIMATE_MEDIA_pdsi__2[[#This Row],[Mes]]&amp;"/"&amp;TERRACLIMATE_MEDIA_pdsi__2[[#This Row],[Año]]</f>
        <v>07/2008</v>
      </c>
    </row>
    <row r="57309" spans="1:7" x14ac:dyDescent="0.25">
      <c r="A57309">
        <v>8205</v>
      </c>
      <c r="B57309" s="1" t="s">
        <v>103</v>
      </c>
      <c r="C57309">
        <v>222.71443630537229</v>
      </c>
      <c r="D57309" t="str">
        <f>+RIGHT(TERRACLIMATE_MEDIA_pdsi__2[[#This Row],[Atributo]],4)</f>
        <v>pdsi</v>
      </c>
      <c r="E57309" t="str">
        <f>+LEFT(TERRACLIMATE_MEDIA_pdsi__2[[#This Row],[Atributo]], 4)</f>
        <v>2008</v>
      </c>
      <c r="F57309" t="str">
        <f>+MID(TERRACLIMATE_MEDIA_pdsi__2[[#This Row],[Atributo]],5,2)</f>
        <v>08</v>
      </c>
      <c r="G57309" t="str">
        <f>+TERRACLIMATE_MEDIA_pdsi__2[[#This Row],[Mes]]&amp;"/"&amp;TERRACLIMATE_MEDIA_pdsi__2[[#This Row],[Año]]</f>
        <v>08/2008</v>
      </c>
    </row>
    <row r="57310" spans="1:7" x14ac:dyDescent="0.25">
      <c r="A57310">
        <v>8205</v>
      </c>
      <c r="B57310" s="1" t="s">
        <v>104</v>
      </c>
      <c r="C57310">
        <v>139.3466257070792</v>
      </c>
      <c r="D57310" t="str">
        <f>+RIGHT(TERRACLIMATE_MEDIA_pdsi__2[[#This Row],[Atributo]],4)</f>
        <v>pdsi</v>
      </c>
      <c r="E57310" t="str">
        <f>+LEFT(TERRACLIMATE_MEDIA_pdsi__2[[#This Row],[Atributo]], 4)</f>
        <v>2008</v>
      </c>
      <c r="F57310" t="str">
        <f>+MID(TERRACLIMATE_MEDIA_pdsi__2[[#This Row],[Atributo]],5,2)</f>
        <v>09</v>
      </c>
      <c r="G57310" t="str">
        <f>+TERRACLIMATE_MEDIA_pdsi__2[[#This Row],[Mes]]&amp;"/"&amp;TERRACLIMATE_MEDIA_pdsi__2[[#This Row],[Año]]</f>
        <v>09/2008</v>
      </c>
    </row>
    <row r="57311" spans="1:7" x14ac:dyDescent="0.25">
      <c r="A57311">
        <v>8205</v>
      </c>
      <c r="B57311" s="1" t="s">
        <v>105</v>
      </c>
      <c r="C57311">
        <v>58.748887580746391</v>
      </c>
      <c r="D57311" t="str">
        <f>+RIGHT(TERRACLIMATE_MEDIA_pdsi__2[[#This Row],[Atributo]],4)</f>
        <v>pdsi</v>
      </c>
      <c r="E57311" t="str">
        <f>+LEFT(TERRACLIMATE_MEDIA_pdsi__2[[#This Row],[Atributo]], 4)</f>
        <v>2008</v>
      </c>
      <c r="F57311" t="str">
        <f>+MID(TERRACLIMATE_MEDIA_pdsi__2[[#This Row],[Atributo]],5,2)</f>
        <v>10</v>
      </c>
      <c r="G57311" t="str">
        <f>+TERRACLIMATE_MEDIA_pdsi__2[[#This Row],[Mes]]&amp;"/"&amp;TERRACLIMATE_MEDIA_pdsi__2[[#This Row],[Año]]</f>
        <v>10/2008</v>
      </c>
    </row>
    <row r="57312" spans="1:7" x14ac:dyDescent="0.25">
      <c r="A57312">
        <v>8205</v>
      </c>
      <c r="B57312" s="1" t="s">
        <v>106</v>
      </c>
      <c r="C57312">
        <v>-159.32749607232347</v>
      </c>
      <c r="D57312" t="str">
        <f>+RIGHT(TERRACLIMATE_MEDIA_pdsi__2[[#This Row],[Atributo]],4)</f>
        <v>pdsi</v>
      </c>
      <c r="E57312" t="str">
        <f>+LEFT(TERRACLIMATE_MEDIA_pdsi__2[[#This Row],[Atributo]], 4)</f>
        <v>2008</v>
      </c>
      <c r="F57312" t="str">
        <f>+MID(TERRACLIMATE_MEDIA_pdsi__2[[#This Row],[Atributo]],5,2)</f>
        <v>11</v>
      </c>
      <c r="G57312" t="str">
        <f>+TERRACLIMATE_MEDIA_pdsi__2[[#This Row],[Mes]]&amp;"/"&amp;TERRACLIMATE_MEDIA_pdsi__2[[#This Row],[Año]]</f>
        <v>11/2008</v>
      </c>
    </row>
    <row r="57313" spans="1:7" x14ac:dyDescent="0.25">
      <c r="A57313">
        <v>8205</v>
      </c>
      <c r="B57313" s="1" t="s">
        <v>107</v>
      </c>
      <c r="C57313">
        <v>-215.29561152846065</v>
      </c>
      <c r="D57313" t="str">
        <f>+RIGHT(TERRACLIMATE_MEDIA_pdsi__2[[#This Row],[Atributo]],4)</f>
        <v>pdsi</v>
      </c>
      <c r="E57313" t="str">
        <f>+LEFT(TERRACLIMATE_MEDIA_pdsi__2[[#This Row],[Atributo]], 4)</f>
        <v>2008</v>
      </c>
      <c r="F57313" t="str">
        <f>+MID(TERRACLIMATE_MEDIA_pdsi__2[[#This Row],[Atributo]],5,2)</f>
        <v>12</v>
      </c>
      <c r="G57313" t="str">
        <f>+TERRACLIMATE_MEDIA_pdsi__2[[#This Row],[Mes]]&amp;"/"&amp;TERRACLIMATE_MEDIA_pdsi__2[[#This Row],[Año]]</f>
        <v>12/2008</v>
      </c>
    </row>
    <row r="57314" spans="1:7" x14ac:dyDescent="0.25">
      <c r="A57314">
        <v>8205</v>
      </c>
      <c r="B57314" s="1" t="s">
        <v>108</v>
      </c>
      <c r="C57314">
        <v>-292.26719503494951</v>
      </c>
      <c r="D57314" t="str">
        <f>+RIGHT(TERRACLIMATE_MEDIA_pdsi__2[[#This Row],[Atributo]],4)</f>
        <v>pdsi</v>
      </c>
      <c r="E57314" t="str">
        <f>+LEFT(TERRACLIMATE_MEDIA_pdsi__2[[#This Row],[Atributo]], 4)</f>
        <v>2009</v>
      </c>
      <c r="F57314" t="str">
        <f>+MID(TERRACLIMATE_MEDIA_pdsi__2[[#This Row],[Atributo]],5,2)</f>
        <v>01</v>
      </c>
      <c r="G57314" t="str">
        <f>+TERRACLIMATE_MEDIA_pdsi__2[[#This Row],[Mes]]&amp;"/"&amp;TERRACLIMATE_MEDIA_pdsi__2[[#This Row],[Año]]</f>
        <v>01/2009</v>
      </c>
    </row>
    <row r="57315" spans="1:7" x14ac:dyDescent="0.25">
      <c r="A57315">
        <v>8205</v>
      </c>
      <c r="B57315" s="1" t="s">
        <v>109</v>
      </c>
      <c r="C57315">
        <v>-304.38820488630182</v>
      </c>
      <c r="D57315" t="str">
        <f>+RIGHT(TERRACLIMATE_MEDIA_pdsi__2[[#This Row],[Atributo]],4)</f>
        <v>pdsi</v>
      </c>
      <c r="E57315" t="str">
        <f>+LEFT(TERRACLIMATE_MEDIA_pdsi__2[[#This Row],[Atributo]], 4)</f>
        <v>2009</v>
      </c>
      <c r="F57315" t="str">
        <f>+MID(TERRACLIMATE_MEDIA_pdsi__2[[#This Row],[Atributo]],5,2)</f>
        <v>02</v>
      </c>
      <c r="G57315" t="str">
        <f>+TERRACLIMATE_MEDIA_pdsi__2[[#This Row],[Mes]]&amp;"/"&amp;TERRACLIMATE_MEDIA_pdsi__2[[#This Row],[Año]]</f>
        <v>02/2009</v>
      </c>
    </row>
    <row r="57316" spans="1:7" x14ac:dyDescent="0.25">
      <c r="A57316">
        <v>8205</v>
      </c>
      <c r="B57316" s="1" t="s">
        <v>110</v>
      </c>
      <c r="C57316">
        <v>-364.94388432555058</v>
      </c>
      <c r="D57316" t="str">
        <f>+RIGHT(TERRACLIMATE_MEDIA_pdsi__2[[#This Row],[Atributo]],4)</f>
        <v>pdsi</v>
      </c>
      <c r="E57316" t="str">
        <f>+LEFT(TERRACLIMATE_MEDIA_pdsi__2[[#This Row],[Atributo]], 4)</f>
        <v>2009</v>
      </c>
      <c r="F57316" t="str">
        <f>+MID(TERRACLIMATE_MEDIA_pdsi__2[[#This Row],[Atributo]],5,2)</f>
        <v>03</v>
      </c>
      <c r="G57316" t="str">
        <f>+TERRACLIMATE_MEDIA_pdsi__2[[#This Row],[Mes]]&amp;"/"&amp;TERRACLIMATE_MEDIA_pdsi__2[[#This Row],[Año]]</f>
        <v>03/2009</v>
      </c>
    </row>
    <row r="57317" spans="1:7" x14ac:dyDescent="0.25">
      <c r="A57317">
        <v>8205</v>
      </c>
      <c r="B57317" s="1" t="s">
        <v>111</v>
      </c>
      <c r="C57317">
        <v>-391.68002869250279</v>
      </c>
      <c r="D57317" t="str">
        <f>+RIGHT(TERRACLIMATE_MEDIA_pdsi__2[[#This Row],[Atributo]],4)</f>
        <v>pdsi</v>
      </c>
      <c r="E57317" t="str">
        <f>+LEFT(TERRACLIMATE_MEDIA_pdsi__2[[#This Row],[Atributo]], 4)</f>
        <v>2009</v>
      </c>
      <c r="F57317" t="str">
        <f>+MID(TERRACLIMATE_MEDIA_pdsi__2[[#This Row],[Atributo]],5,2)</f>
        <v>04</v>
      </c>
      <c r="G57317" t="str">
        <f>+TERRACLIMATE_MEDIA_pdsi__2[[#This Row],[Mes]]&amp;"/"&amp;TERRACLIMATE_MEDIA_pdsi__2[[#This Row],[Año]]</f>
        <v>04/2009</v>
      </c>
    </row>
    <row r="57318" spans="1:7" x14ac:dyDescent="0.25">
      <c r="A57318">
        <v>8205</v>
      </c>
      <c r="B57318" s="1" t="s">
        <v>112</v>
      </c>
      <c r="C57318">
        <v>-372.54312568953628</v>
      </c>
      <c r="D57318" t="str">
        <f>+RIGHT(TERRACLIMATE_MEDIA_pdsi__2[[#This Row],[Atributo]],4)</f>
        <v>pdsi</v>
      </c>
      <c r="E57318" t="str">
        <f>+LEFT(TERRACLIMATE_MEDIA_pdsi__2[[#This Row],[Atributo]], 4)</f>
        <v>2009</v>
      </c>
      <c r="F57318" t="str">
        <f>+MID(TERRACLIMATE_MEDIA_pdsi__2[[#This Row],[Atributo]],5,2)</f>
        <v>05</v>
      </c>
      <c r="G57318" t="str">
        <f>+TERRACLIMATE_MEDIA_pdsi__2[[#This Row],[Mes]]&amp;"/"&amp;TERRACLIMATE_MEDIA_pdsi__2[[#This Row],[Año]]</f>
        <v>05/2009</v>
      </c>
    </row>
    <row r="57319" spans="1:7" x14ac:dyDescent="0.25">
      <c r="A57319">
        <v>8205</v>
      </c>
      <c r="B57319" s="1" t="s">
        <v>113</v>
      </c>
      <c r="C57319">
        <v>-304.30981587677792</v>
      </c>
      <c r="D57319" t="str">
        <f>+RIGHT(TERRACLIMATE_MEDIA_pdsi__2[[#This Row],[Atributo]],4)</f>
        <v>pdsi</v>
      </c>
      <c r="E57319" t="str">
        <f>+LEFT(TERRACLIMATE_MEDIA_pdsi__2[[#This Row],[Atributo]], 4)</f>
        <v>2009</v>
      </c>
      <c r="F57319" t="str">
        <f>+MID(TERRACLIMATE_MEDIA_pdsi__2[[#This Row],[Atributo]],5,2)</f>
        <v>06</v>
      </c>
      <c r="G57319" t="str">
        <f>+TERRACLIMATE_MEDIA_pdsi__2[[#This Row],[Mes]]&amp;"/"&amp;TERRACLIMATE_MEDIA_pdsi__2[[#This Row],[Año]]</f>
        <v>06/2009</v>
      </c>
    </row>
    <row r="57320" spans="1:7" x14ac:dyDescent="0.25">
      <c r="A57320">
        <v>8205</v>
      </c>
      <c r="B57320" s="1" t="s">
        <v>114</v>
      </c>
      <c r="C57320">
        <v>-333.71129962224154</v>
      </c>
      <c r="D57320" t="str">
        <f>+RIGHT(TERRACLIMATE_MEDIA_pdsi__2[[#This Row],[Atributo]],4)</f>
        <v>pdsi</v>
      </c>
      <c r="E57320" t="str">
        <f>+LEFT(TERRACLIMATE_MEDIA_pdsi__2[[#This Row],[Atributo]], 4)</f>
        <v>2009</v>
      </c>
      <c r="F57320" t="str">
        <f>+MID(TERRACLIMATE_MEDIA_pdsi__2[[#This Row],[Atributo]],5,2)</f>
        <v>07</v>
      </c>
      <c r="G57320" t="str">
        <f>+TERRACLIMATE_MEDIA_pdsi__2[[#This Row],[Mes]]&amp;"/"&amp;TERRACLIMATE_MEDIA_pdsi__2[[#This Row],[Año]]</f>
        <v>07/2009</v>
      </c>
    </row>
    <row r="57321" spans="1:7" x14ac:dyDescent="0.25">
      <c r="A57321">
        <v>8205</v>
      </c>
      <c r="B57321" s="1" t="s">
        <v>115</v>
      </c>
      <c r="C57321">
        <v>-184.9947355494653</v>
      </c>
      <c r="D57321" t="str">
        <f>+RIGHT(TERRACLIMATE_MEDIA_pdsi__2[[#This Row],[Atributo]],4)</f>
        <v>pdsi</v>
      </c>
      <c r="E57321" t="str">
        <f>+LEFT(TERRACLIMATE_MEDIA_pdsi__2[[#This Row],[Atributo]], 4)</f>
        <v>2009</v>
      </c>
      <c r="F57321" t="str">
        <f>+MID(TERRACLIMATE_MEDIA_pdsi__2[[#This Row],[Atributo]],5,2)</f>
        <v>08</v>
      </c>
      <c r="G57321" t="str">
        <f>+TERRACLIMATE_MEDIA_pdsi__2[[#This Row],[Mes]]&amp;"/"&amp;TERRACLIMATE_MEDIA_pdsi__2[[#This Row],[Año]]</f>
        <v>08/2009</v>
      </c>
    </row>
    <row r="57322" spans="1:7" x14ac:dyDescent="0.25">
      <c r="A57322">
        <v>8205</v>
      </c>
      <c r="B57322" s="1" t="s">
        <v>116</v>
      </c>
      <c r="C57322">
        <v>-198.70306378234224</v>
      </c>
      <c r="D57322" t="str">
        <f>+RIGHT(TERRACLIMATE_MEDIA_pdsi__2[[#This Row],[Atributo]],4)</f>
        <v>pdsi</v>
      </c>
      <c r="E57322" t="str">
        <f>+LEFT(TERRACLIMATE_MEDIA_pdsi__2[[#This Row],[Atributo]], 4)</f>
        <v>2009</v>
      </c>
      <c r="F57322" t="str">
        <f>+MID(TERRACLIMATE_MEDIA_pdsi__2[[#This Row],[Atributo]],5,2)</f>
        <v>09</v>
      </c>
      <c r="G57322" t="str">
        <f>+TERRACLIMATE_MEDIA_pdsi__2[[#This Row],[Mes]]&amp;"/"&amp;TERRACLIMATE_MEDIA_pdsi__2[[#This Row],[Año]]</f>
        <v>09/2009</v>
      </c>
    </row>
    <row r="57323" spans="1:7" x14ac:dyDescent="0.25">
      <c r="A57323">
        <v>8205</v>
      </c>
      <c r="B57323" s="1" t="s">
        <v>117</v>
      </c>
      <c r="C57323">
        <v>-88.30413351370099</v>
      </c>
      <c r="D57323" t="str">
        <f>+RIGHT(TERRACLIMATE_MEDIA_pdsi__2[[#This Row],[Atributo]],4)</f>
        <v>pdsi</v>
      </c>
      <c r="E57323" t="str">
        <f>+LEFT(TERRACLIMATE_MEDIA_pdsi__2[[#This Row],[Atributo]], 4)</f>
        <v>2009</v>
      </c>
      <c r="F57323" t="str">
        <f>+MID(TERRACLIMATE_MEDIA_pdsi__2[[#This Row],[Atributo]],5,2)</f>
        <v>10</v>
      </c>
      <c r="G57323" t="str">
        <f>+TERRACLIMATE_MEDIA_pdsi__2[[#This Row],[Mes]]&amp;"/"&amp;TERRACLIMATE_MEDIA_pdsi__2[[#This Row],[Año]]</f>
        <v>10/2009</v>
      </c>
    </row>
    <row r="57324" spans="1:7" x14ac:dyDescent="0.25">
      <c r="A57324">
        <v>8205</v>
      </c>
      <c r="B57324" s="1" t="s">
        <v>118</v>
      </c>
      <c r="C57324">
        <v>214.15544475328721</v>
      </c>
      <c r="D57324" t="str">
        <f>+RIGHT(TERRACLIMATE_MEDIA_pdsi__2[[#This Row],[Atributo]],4)</f>
        <v>pdsi</v>
      </c>
      <c r="E57324" t="str">
        <f>+LEFT(TERRACLIMATE_MEDIA_pdsi__2[[#This Row],[Atributo]], 4)</f>
        <v>2009</v>
      </c>
      <c r="F57324" t="str">
        <f>+MID(TERRACLIMATE_MEDIA_pdsi__2[[#This Row],[Atributo]],5,2)</f>
        <v>11</v>
      </c>
      <c r="G57324" t="str">
        <f>+TERRACLIMATE_MEDIA_pdsi__2[[#This Row],[Mes]]&amp;"/"&amp;TERRACLIMATE_MEDIA_pdsi__2[[#This Row],[Año]]</f>
        <v>11/2009</v>
      </c>
    </row>
    <row r="57325" spans="1:7" x14ac:dyDescent="0.25">
      <c r="A57325">
        <v>8205</v>
      </c>
      <c r="B57325" s="1" t="s">
        <v>119</v>
      </c>
      <c r="C57325">
        <v>176.14196161598025</v>
      </c>
      <c r="D57325" t="str">
        <f>+RIGHT(TERRACLIMATE_MEDIA_pdsi__2[[#This Row],[Atributo]],4)</f>
        <v>pdsi</v>
      </c>
      <c r="E57325" t="str">
        <f>+LEFT(TERRACLIMATE_MEDIA_pdsi__2[[#This Row],[Atributo]], 4)</f>
        <v>2009</v>
      </c>
      <c r="F57325" t="str">
        <f>+MID(TERRACLIMATE_MEDIA_pdsi__2[[#This Row],[Atributo]],5,2)</f>
        <v>12</v>
      </c>
      <c r="G57325" t="str">
        <f>+TERRACLIMATE_MEDIA_pdsi__2[[#This Row],[Mes]]&amp;"/"&amp;TERRACLIMATE_MEDIA_pdsi__2[[#This Row],[Año]]</f>
        <v>12/2009</v>
      </c>
    </row>
    <row r="57326" spans="1:7" x14ac:dyDescent="0.25">
      <c r="A57326">
        <v>8205</v>
      </c>
      <c r="B57326" s="1" t="s">
        <v>120</v>
      </c>
      <c r="C57326">
        <v>163.39358239153557</v>
      </c>
      <c r="D57326" t="str">
        <f>+RIGHT(TERRACLIMATE_MEDIA_pdsi__2[[#This Row],[Atributo]],4)</f>
        <v>pdsi</v>
      </c>
      <c r="E57326" t="str">
        <f>+LEFT(TERRACLIMATE_MEDIA_pdsi__2[[#This Row],[Atributo]], 4)</f>
        <v>2010</v>
      </c>
      <c r="F57326" t="str">
        <f>+MID(TERRACLIMATE_MEDIA_pdsi__2[[#This Row],[Atributo]],5,2)</f>
        <v>01</v>
      </c>
      <c r="G57326" t="str">
        <f>+TERRACLIMATE_MEDIA_pdsi__2[[#This Row],[Mes]]&amp;"/"&amp;TERRACLIMATE_MEDIA_pdsi__2[[#This Row],[Año]]</f>
        <v>01/2010</v>
      </c>
    </row>
    <row r="57327" spans="1:7" x14ac:dyDescent="0.25">
      <c r="A57327">
        <v>8205</v>
      </c>
      <c r="B57327" s="1" t="s">
        <v>121</v>
      </c>
      <c r="C57327">
        <v>244.68331741471189</v>
      </c>
      <c r="D57327" t="str">
        <f>+RIGHT(TERRACLIMATE_MEDIA_pdsi__2[[#This Row],[Atributo]],4)</f>
        <v>pdsi</v>
      </c>
      <c r="E57327" t="str">
        <f>+LEFT(TERRACLIMATE_MEDIA_pdsi__2[[#This Row],[Atributo]], 4)</f>
        <v>2010</v>
      </c>
      <c r="F57327" t="str">
        <f>+MID(TERRACLIMATE_MEDIA_pdsi__2[[#This Row],[Atributo]],5,2)</f>
        <v>02</v>
      </c>
      <c r="G57327" t="str">
        <f>+TERRACLIMATE_MEDIA_pdsi__2[[#This Row],[Mes]]&amp;"/"&amp;TERRACLIMATE_MEDIA_pdsi__2[[#This Row],[Año]]</f>
        <v>02/2010</v>
      </c>
    </row>
    <row r="57328" spans="1:7" x14ac:dyDescent="0.25">
      <c r="A57328">
        <v>8205</v>
      </c>
      <c r="B57328" s="1" t="s">
        <v>122</v>
      </c>
      <c r="C57328">
        <v>207.92827498021535</v>
      </c>
      <c r="D57328" t="str">
        <f>+RIGHT(TERRACLIMATE_MEDIA_pdsi__2[[#This Row],[Atributo]],4)</f>
        <v>pdsi</v>
      </c>
      <c r="E57328" t="str">
        <f>+LEFT(TERRACLIMATE_MEDIA_pdsi__2[[#This Row],[Atributo]], 4)</f>
        <v>2010</v>
      </c>
      <c r="F57328" t="str">
        <f>+MID(TERRACLIMATE_MEDIA_pdsi__2[[#This Row],[Atributo]],5,2)</f>
        <v>03</v>
      </c>
      <c r="G57328" t="str">
        <f>+TERRACLIMATE_MEDIA_pdsi__2[[#This Row],[Mes]]&amp;"/"&amp;TERRACLIMATE_MEDIA_pdsi__2[[#This Row],[Año]]</f>
        <v>03/2010</v>
      </c>
    </row>
    <row r="57329" spans="1:7" x14ac:dyDescent="0.25">
      <c r="A57329">
        <v>8205</v>
      </c>
      <c r="B57329" s="1" t="s">
        <v>123</v>
      </c>
      <c r="C57329">
        <v>108.47894102832988</v>
      </c>
      <c r="D57329" t="str">
        <f>+RIGHT(TERRACLIMATE_MEDIA_pdsi__2[[#This Row],[Atributo]],4)</f>
        <v>pdsi</v>
      </c>
      <c r="E57329" t="str">
        <f>+LEFT(TERRACLIMATE_MEDIA_pdsi__2[[#This Row],[Atributo]], 4)</f>
        <v>2010</v>
      </c>
      <c r="F57329" t="str">
        <f>+MID(TERRACLIMATE_MEDIA_pdsi__2[[#This Row],[Atributo]],5,2)</f>
        <v>04</v>
      </c>
      <c r="G57329" t="str">
        <f>+TERRACLIMATE_MEDIA_pdsi__2[[#This Row],[Mes]]&amp;"/"&amp;TERRACLIMATE_MEDIA_pdsi__2[[#This Row],[Año]]</f>
        <v>04/2010</v>
      </c>
    </row>
    <row r="57330" spans="1:7" x14ac:dyDescent="0.25">
      <c r="A57330">
        <v>8205</v>
      </c>
      <c r="B57330" s="1" t="s">
        <v>124</v>
      </c>
      <c r="C57330">
        <v>-153.38086568711896</v>
      </c>
      <c r="D57330" t="str">
        <f>+RIGHT(TERRACLIMATE_MEDIA_pdsi__2[[#This Row],[Atributo]],4)</f>
        <v>pdsi</v>
      </c>
      <c r="E57330" t="str">
        <f>+LEFT(TERRACLIMATE_MEDIA_pdsi__2[[#This Row],[Atributo]], 4)</f>
        <v>2010</v>
      </c>
      <c r="F57330" t="str">
        <f>+MID(TERRACLIMATE_MEDIA_pdsi__2[[#This Row],[Atributo]],5,2)</f>
        <v>05</v>
      </c>
      <c r="G57330" t="str">
        <f>+TERRACLIMATE_MEDIA_pdsi__2[[#This Row],[Mes]]&amp;"/"&amp;TERRACLIMATE_MEDIA_pdsi__2[[#This Row],[Año]]</f>
        <v>05/2010</v>
      </c>
    </row>
    <row r="57331" spans="1:7" x14ac:dyDescent="0.25">
      <c r="A57331">
        <v>8205</v>
      </c>
      <c r="B57331" s="1" t="s">
        <v>125</v>
      </c>
      <c r="C57331">
        <v>-163.73601883725178</v>
      </c>
      <c r="D57331" t="str">
        <f>+RIGHT(TERRACLIMATE_MEDIA_pdsi__2[[#This Row],[Atributo]],4)</f>
        <v>pdsi</v>
      </c>
      <c r="E57331" t="str">
        <f>+LEFT(TERRACLIMATE_MEDIA_pdsi__2[[#This Row],[Atributo]], 4)</f>
        <v>2010</v>
      </c>
      <c r="F57331" t="str">
        <f>+MID(TERRACLIMATE_MEDIA_pdsi__2[[#This Row],[Atributo]],5,2)</f>
        <v>06</v>
      </c>
      <c r="G57331" t="str">
        <f>+TERRACLIMATE_MEDIA_pdsi__2[[#This Row],[Mes]]&amp;"/"&amp;TERRACLIMATE_MEDIA_pdsi__2[[#This Row],[Año]]</f>
        <v>06/2010</v>
      </c>
    </row>
    <row r="57332" spans="1:7" x14ac:dyDescent="0.25">
      <c r="A57332">
        <v>8205</v>
      </c>
      <c r="B57332" s="1" t="s">
        <v>126</v>
      </c>
      <c r="C57332">
        <v>-96.762091589899839</v>
      </c>
      <c r="D57332" t="str">
        <f>+RIGHT(TERRACLIMATE_MEDIA_pdsi__2[[#This Row],[Atributo]],4)</f>
        <v>pdsi</v>
      </c>
      <c r="E57332" t="str">
        <f>+LEFT(TERRACLIMATE_MEDIA_pdsi__2[[#This Row],[Atributo]], 4)</f>
        <v>2010</v>
      </c>
      <c r="F57332" t="str">
        <f>+MID(TERRACLIMATE_MEDIA_pdsi__2[[#This Row],[Atributo]],5,2)</f>
        <v>07</v>
      </c>
      <c r="G57332" t="str">
        <f>+TERRACLIMATE_MEDIA_pdsi__2[[#This Row],[Mes]]&amp;"/"&amp;TERRACLIMATE_MEDIA_pdsi__2[[#This Row],[Año]]</f>
        <v>07/2010</v>
      </c>
    </row>
    <row r="57333" spans="1:7" x14ac:dyDescent="0.25">
      <c r="A57333">
        <v>8205</v>
      </c>
      <c r="B57333" s="1" t="s">
        <v>127</v>
      </c>
      <c r="C57333">
        <v>6.7905985271701592</v>
      </c>
      <c r="D57333" t="str">
        <f>+RIGHT(TERRACLIMATE_MEDIA_pdsi__2[[#This Row],[Atributo]],4)</f>
        <v>pdsi</v>
      </c>
      <c r="E57333" t="str">
        <f>+LEFT(TERRACLIMATE_MEDIA_pdsi__2[[#This Row],[Atributo]], 4)</f>
        <v>2010</v>
      </c>
      <c r="F57333" t="str">
        <f>+MID(TERRACLIMATE_MEDIA_pdsi__2[[#This Row],[Atributo]],5,2)</f>
        <v>08</v>
      </c>
      <c r="G57333" t="str">
        <f>+TERRACLIMATE_MEDIA_pdsi__2[[#This Row],[Mes]]&amp;"/"&amp;TERRACLIMATE_MEDIA_pdsi__2[[#This Row],[Año]]</f>
        <v>08/2010</v>
      </c>
    </row>
    <row r="57334" spans="1:7" x14ac:dyDescent="0.25">
      <c r="A57334">
        <v>8205</v>
      </c>
      <c r="B57334" s="1" t="s">
        <v>128</v>
      </c>
      <c r="C57334">
        <v>-117.8458456296563</v>
      </c>
      <c r="D57334" t="str">
        <f>+RIGHT(TERRACLIMATE_MEDIA_pdsi__2[[#This Row],[Atributo]],4)</f>
        <v>pdsi</v>
      </c>
      <c r="E57334" t="str">
        <f>+LEFT(TERRACLIMATE_MEDIA_pdsi__2[[#This Row],[Atributo]], 4)</f>
        <v>2010</v>
      </c>
      <c r="F57334" t="str">
        <f>+MID(TERRACLIMATE_MEDIA_pdsi__2[[#This Row],[Atributo]],5,2)</f>
        <v>09</v>
      </c>
      <c r="G57334" t="str">
        <f>+TERRACLIMATE_MEDIA_pdsi__2[[#This Row],[Mes]]&amp;"/"&amp;TERRACLIMATE_MEDIA_pdsi__2[[#This Row],[Año]]</f>
        <v>09/2010</v>
      </c>
    </row>
    <row r="57335" spans="1:7" x14ac:dyDescent="0.25">
      <c r="A57335">
        <v>8205</v>
      </c>
      <c r="B57335" s="1" t="s">
        <v>129</v>
      </c>
      <c r="C57335">
        <v>-145.1111241925361</v>
      </c>
      <c r="D57335" t="str">
        <f>+RIGHT(TERRACLIMATE_MEDIA_pdsi__2[[#This Row],[Atributo]],4)</f>
        <v>pdsi</v>
      </c>
      <c r="E57335" t="str">
        <f>+LEFT(TERRACLIMATE_MEDIA_pdsi__2[[#This Row],[Atributo]], 4)</f>
        <v>2010</v>
      </c>
      <c r="F57335" t="str">
        <f>+MID(TERRACLIMATE_MEDIA_pdsi__2[[#This Row],[Atributo]],5,2)</f>
        <v>10</v>
      </c>
      <c r="G57335" t="str">
        <f>+TERRACLIMATE_MEDIA_pdsi__2[[#This Row],[Mes]]&amp;"/"&amp;TERRACLIMATE_MEDIA_pdsi__2[[#This Row],[Año]]</f>
        <v>10/2010</v>
      </c>
    </row>
    <row r="57336" spans="1:7" x14ac:dyDescent="0.25">
      <c r="A57336">
        <v>8205</v>
      </c>
      <c r="B57336" s="1" t="s">
        <v>130</v>
      </c>
      <c r="C57336">
        <v>-139.96181246174655</v>
      </c>
      <c r="D57336" t="str">
        <f>+RIGHT(TERRACLIMATE_MEDIA_pdsi__2[[#This Row],[Atributo]],4)</f>
        <v>pdsi</v>
      </c>
      <c r="E57336" t="str">
        <f>+LEFT(TERRACLIMATE_MEDIA_pdsi__2[[#This Row],[Atributo]], 4)</f>
        <v>2010</v>
      </c>
      <c r="F57336" t="str">
        <f>+MID(TERRACLIMATE_MEDIA_pdsi__2[[#This Row],[Atributo]],5,2)</f>
        <v>11</v>
      </c>
      <c r="G57336" t="str">
        <f>+TERRACLIMATE_MEDIA_pdsi__2[[#This Row],[Mes]]&amp;"/"&amp;TERRACLIMATE_MEDIA_pdsi__2[[#This Row],[Año]]</f>
        <v>11/2010</v>
      </c>
    </row>
    <row r="57337" spans="1:7" x14ac:dyDescent="0.25">
      <c r="A57337">
        <v>8205</v>
      </c>
      <c r="B57337" s="1" t="s">
        <v>131</v>
      </c>
      <c r="C57337">
        <v>-128.23854931329009</v>
      </c>
      <c r="D57337" t="str">
        <f>+RIGHT(TERRACLIMATE_MEDIA_pdsi__2[[#This Row],[Atributo]],4)</f>
        <v>pdsi</v>
      </c>
      <c r="E57337" t="str">
        <f>+LEFT(TERRACLIMATE_MEDIA_pdsi__2[[#This Row],[Atributo]], 4)</f>
        <v>2010</v>
      </c>
      <c r="F57337" t="str">
        <f>+MID(TERRACLIMATE_MEDIA_pdsi__2[[#This Row],[Atributo]],5,2)</f>
        <v>12</v>
      </c>
      <c r="G57337" t="str">
        <f>+TERRACLIMATE_MEDIA_pdsi__2[[#This Row],[Mes]]&amp;"/"&amp;TERRACLIMATE_MEDIA_pdsi__2[[#This Row],[Año]]</f>
        <v>12/2010</v>
      </c>
    </row>
    <row r="57338" spans="1:7" x14ac:dyDescent="0.25">
      <c r="A57338">
        <v>8205</v>
      </c>
      <c r="B57338" s="1" t="s">
        <v>132</v>
      </c>
      <c r="C57338">
        <v>-76.346870528978982</v>
      </c>
      <c r="D57338" t="str">
        <f>+RIGHT(TERRACLIMATE_MEDIA_pdsi__2[[#This Row],[Atributo]],4)</f>
        <v>pdsi</v>
      </c>
      <c r="E57338" t="str">
        <f>+LEFT(TERRACLIMATE_MEDIA_pdsi__2[[#This Row],[Atributo]], 4)</f>
        <v>2011</v>
      </c>
      <c r="F57338" t="str">
        <f>+MID(TERRACLIMATE_MEDIA_pdsi__2[[#This Row],[Atributo]],5,2)</f>
        <v>01</v>
      </c>
      <c r="G57338" t="str">
        <f>+TERRACLIMATE_MEDIA_pdsi__2[[#This Row],[Mes]]&amp;"/"&amp;TERRACLIMATE_MEDIA_pdsi__2[[#This Row],[Año]]</f>
        <v>01/2011</v>
      </c>
    </row>
    <row r="57339" spans="1:7" x14ac:dyDescent="0.25">
      <c r="A57339">
        <v>8205</v>
      </c>
      <c r="B57339" s="1" t="s">
        <v>133</v>
      </c>
      <c r="C57339">
        <v>-81.559382175562163</v>
      </c>
      <c r="D57339" t="str">
        <f>+RIGHT(TERRACLIMATE_MEDIA_pdsi__2[[#This Row],[Atributo]],4)</f>
        <v>pdsi</v>
      </c>
      <c r="E57339" t="str">
        <f>+LEFT(TERRACLIMATE_MEDIA_pdsi__2[[#This Row],[Atributo]], 4)</f>
        <v>2011</v>
      </c>
      <c r="F57339" t="str">
        <f>+MID(TERRACLIMATE_MEDIA_pdsi__2[[#This Row],[Atributo]],5,2)</f>
        <v>02</v>
      </c>
      <c r="G57339" t="str">
        <f>+TERRACLIMATE_MEDIA_pdsi__2[[#This Row],[Mes]]&amp;"/"&amp;TERRACLIMATE_MEDIA_pdsi__2[[#This Row],[Año]]</f>
        <v>02/2011</v>
      </c>
    </row>
    <row r="57340" spans="1:7" x14ac:dyDescent="0.25">
      <c r="A57340">
        <v>8205</v>
      </c>
      <c r="B57340" s="1" t="s">
        <v>134</v>
      </c>
      <c r="C57340">
        <v>86.598106918557704</v>
      </c>
      <c r="D57340" t="str">
        <f>+RIGHT(TERRACLIMATE_MEDIA_pdsi__2[[#This Row],[Atributo]],4)</f>
        <v>pdsi</v>
      </c>
      <c r="E57340" t="str">
        <f>+LEFT(TERRACLIMATE_MEDIA_pdsi__2[[#This Row],[Atributo]], 4)</f>
        <v>2011</v>
      </c>
      <c r="F57340" t="str">
        <f>+MID(TERRACLIMATE_MEDIA_pdsi__2[[#This Row],[Atributo]],5,2)</f>
        <v>03</v>
      </c>
      <c r="G57340" t="str">
        <f>+TERRACLIMATE_MEDIA_pdsi__2[[#This Row],[Mes]]&amp;"/"&amp;TERRACLIMATE_MEDIA_pdsi__2[[#This Row],[Año]]</f>
        <v>03/2011</v>
      </c>
    </row>
    <row r="57341" spans="1:7" x14ac:dyDescent="0.25">
      <c r="A57341">
        <v>8205</v>
      </c>
      <c r="B57341" s="1" t="s">
        <v>135</v>
      </c>
      <c r="C57341">
        <v>145.54421725214692</v>
      </c>
      <c r="D57341" t="str">
        <f>+RIGHT(TERRACLIMATE_MEDIA_pdsi__2[[#This Row],[Atributo]],4)</f>
        <v>pdsi</v>
      </c>
      <c r="E57341" t="str">
        <f>+LEFT(TERRACLIMATE_MEDIA_pdsi__2[[#This Row],[Atributo]], 4)</f>
        <v>2011</v>
      </c>
      <c r="F57341" t="str">
        <f>+MID(TERRACLIMATE_MEDIA_pdsi__2[[#This Row],[Atributo]],5,2)</f>
        <v>04</v>
      </c>
      <c r="G57341" t="str">
        <f>+TERRACLIMATE_MEDIA_pdsi__2[[#This Row],[Mes]]&amp;"/"&amp;TERRACLIMATE_MEDIA_pdsi__2[[#This Row],[Año]]</f>
        <v>04/2011</v>
      </c>
    </row>
    <row r="57342" spans="1:7" x14ac:dyDescent="0.25">
      <c r="A57342">
        <v>8205</v>
      </c>
      <c r="B57342" s="1" t="s">
        <v>136</v>
      </c>
      <c r="C57342">
        <v>76.096247753525105</v>
      </c>
      <c r="D57342" t="str">
        <f>+RIGHT(TERRACLIMATE_MEDIA_pdsi__2[[#This Row],[Atributo]],4)</f>
        <v>pdsi</v>
      </c>
      <c r="E57342" t="str">
        <f>+LEFT(TERRACLIMATE_MEDIA_pdsi__2[[#This Row],[Atributo]], 4)</f>
        <v>2011</v>
      </c>
      <c r="F57342" t="str">
        <f>+MID(TERRACLIMATE_MEDIA_pdsi__2[[#This Row],[Atributo]],5,2)</f>
        <v>05</v>
      </c>
      <c r="G57342" t="str">
        <f>+TERRACLIMATE_MEDIA_pdsi__2[[#This Row],[Mes]]&amp;"/"&amp;TERRACLIMATE_MEDIA_pdsi__2[[#This Row],[Año]]</f>
        <v>05/2011</v>
      </c>
    </row>
    <row r="57343" spans="1:7" x14ac:dyDescent="0.25">
      <c r="A57343">
        <v>8205</v>
      </c>
      <c r="B57343" s="1" t="s">
        <v>137</v>
      </c>
      <c r="C57343">
        <v>-17.763403804095681</v>
      </c>
      <c r="D57343" t="str">
        <f>+RIGHT(TERRACLIMATE_MEDIA_pdsi__2[[#This Row],[Atributo]],4)</f>
        <v>pdsi</v>
      </c>
      <c r="E57343" t="str">
        <f>+LEFT(TERRACLIMATE_MEDIA_pdsi__2[[#This Row],[Atributo]], 4)</f>
        <v>2011</v>
      </c>
      <c r="F57343" t="str">
        <f>+MID(TERRACLIMATE_MEDIA_pdsi__2[[#This Row],[Atributo]],5,2)</f>
        <v>06</v>
      </c>
      <c r="G57343" t="str">
        <f>+TERRACLIMATE_MEDIA_pdsi__2[[#This Row],[Mes]]&amp;"/"&amp;TERRACLIMATE_MEDIA_pdsi__2[[#This Row],[Año]]</f>
        <v>06/2011</v>
      </c>
    </row>
    <row r="57344" spans="1:7" x14ac:dyDescent="0.25">
      <c r="A57344">
        <v>8205</v>
      </c>
      <c r="B57344" s="1" t="s">
        <v>138</v>
      </c>
      <c r="C57344">
        <v>-102.82604156514486</v>
      </c>
      <c r="D57344" t="str">
        <f>+RIGHT(TERRACLIMATE_MEDIA_pdsi__2[[#This Row],[Atributo]],4)</f>
        <v>pdsi</v>
      </c>
      <c r="E57344" t="str">
        <f>+LEFT(TERRACLIMATE_MEDIA_pdsi__2[[#This Row],[Atributo]], 4)</f>
        <v>2011</v>
      </c>
      <c r="F57344" t="str">
        <f>+MID(TERRACLIMATE_MEDIA_pdsi__2[[#This Row],[Atributo]],5,2)</f>
        <v>07</v>
      </c>
      <c r="G57344" t="str">
        <f>+TERRACLIMATE_MEDIA_pdsi__2[[#This Row],[Mes]]&amp;"/"&amp;TERRACLIMATE_MEDIA_pdsi__2[[#This Row],[Año]]</f>
        <v>07/2011</v>
      </c>
    </row>
    <row r="57345" spans="1:7" x14ac:dyDescent="0.25">
      <c r="A57345">
        <v>8205</v>
      </c>
      <c r="B57345" s="1" t="s">
        <v>139</v>
      </c>
      <c r="C57345">
        <v>117.62764382312017</v>
      </c>
      <c r="D57345" t="str">
        <f>+RIGHT(TERRACLIMATE_MEDIA_pdsi__2[[#This Row],[Atributo]],4)</f>
        <v>pdsi</v>
      </c>
      <c r="E57345" t="str">
        <f>+LEFT(TERRACLIMATE_MEDIA_pdsi__2[[#This Row],[Atributo]], 4)</f>
        <v>2011</v>
      </c>
      <c r="F57345" t="str">
        <f>+MID(TERRACLIMATE_MEDIA_pdsi__2[[#This Row],[Atributo]],5,2)</f>
        <v>08</v>
      </c>
      <c r="G57345" t="str">
        <f>+TERRACLIMATE_MEDIA_pdsi__2[[#This Row],[Mes]]&amp;"/"&amp;TERRACLIMATE_MEDIA_pdsi__2[[#This Row],[Año]]</f>
        <v>08/2011</v>
      </c>
    </row>
    <row r="57346" spans="1:7" x14ac:dyDescent="0.25">
      <c r="A57346">
        <v>8205</v>
      </c>
      <c r="B57346" s="1" t="s">
        <v>140</v>
      </c>
      <c r="C57346">
        <v>92.449687150358798</v>
      </c>
      <c r="D57346" t="str">
        <f>+RIGHT(TERRACLIMATE_MEDIA_pdsi__2[[#This Row],[Atributo]],4)</f>
        <v>pdsi</v>
      </c>
      <c r="E57346" t="str">
        <f>+LEFT(TERRACLIMATE_MEDIA_pdsi__2[[#This Row],[Atributo]], 4)</f>
        <v>2011</v>
      </c>
      <c r="F57346" t="str">
        <f>+MID(TERRACLIMATE_MEDIA_pdsi__2[[#This Row],[Atributo]],5,2)</f>
        <v>09</v>
      </c>
      <c r="G57346" t="str">
        <f>+TERRACLIMATE_MEDIA_pdsi__2[[#This Row],[Mes]]&amp;"/"&amp;TERRACLIMATE_MEDIA_pdsi__2[[#This Row],[Año]]</f>
        <v>09/2011</v>
      </c>
    </row>
    <row r="57347" spans="1:7" x14ac:dyDescent="0.25">
      <c r="A57347">
        <v>8205</v>
      </c>
      <c r="B57347" s="1" t="s">
        <v>141</v>
      </c>
      <c r="C57347">
        <v>-60.258714373150632</v>
      </c>
      <c r="D57347" t="str">
        <f>+RIGHT(TERRACLIMATE_MEDIA_pdsi__2[[#This Row],[Atributo]],4)</f>
        <v>pdsi</v>
      </c>
      <c r="E57347" t="str">
        <f>+LEFT(TERRACLIMATE_MEDIA_pdsi__2[[#This Row],[Atributo]], 4)</f>
        <v>2011</v>
      </c>
      <c r="F57347" t="str">
        <f>+MID(TERRACLIMATE_MEDIA_pdsi__2[[#This Row],[Atributo]],5,2)</f>
        <v>10</v>
      </c>
      <c r="G57347" t="str">
        <f>+TERRACLIMATE_MEDIA_pdsi__2[[#This Row],[Mes]]&amp;"/"&amp;TERRACLIMATE_MEDIA_pdsi__2[[#This Row],[Año]]</f>
        <v>10/2011</v>
      </c>
    </row>
    <row r="57348" spans="1:7" x14ac:dyDescent="0.25">
      <c r="A57348">
        <v>8205</v>
      </c>
      <c r="B57348" s="1" t="s">
        <v>142</v>
      </c>
      <c r="C57348">
        <v>-85.384044473379504</v>
      </c>
      <c r="D57348" t="str">
        <f>+RIGHT(TERRACLIMATE_MEDIA_pdsi__2[[#This Row],[Atributo]],4)</f>
        <v>pdsi</v>
      </c>
      <c r="E57348" t="str">
        <f>+LEFT(TERRACLIMATE_MEDIA_pdsi__2[[#This Row],[Atributo]], 4)</f>
        <v>2011</v>
      </c>
      <c r="F57348" t="str">
        <f>+MID(TERRACLIMATE_MEDIA_pdsi__2[[#This Row],[Atributo]],5,2)</f>
        <v>11</v>
      </c>
      <c r="G57348" t="str">
        <f>+TERRACLIMATE_MEDIA_pdsi__2[[#This Row],[Mes]]&amp;"/"&amp;TERRACLIMATE_MEDIA_pdsi__2[[#This Row],[Año]]</f>
        <v>11/2011</v>
      </c>
    </row>
    <row r="57349" spans="1:7" x14ac:dyDescent="0.25">
      <c r="A57349">
        <v>8205</v>
      </c>
      <c r="B57349" s="1" t="s">
        <v>143</v>
      </c>
      <c r="C57349">
        <v>-149.82380152272972</v>
      </c>
      <c r="D57349" t="str">
        <f>+RIGHT(TERRACLIMATE_MEDIA_pdsi__2[[#This Row],[Atributo]],4)</f>
        <v>pdsi</v>
      </c>
      <c r="E57349" t="str">
        <f>+LEFT(TERRACLIMATE_MEDIA_pdsi__2[[#This Row],[Atributo]], 4)</f>
        <v>2011</v>
      </c>
      <c r="F57349" t="str">
        <f>+MID(TERRACLIMATE_MEDIA_pdsi__2[[#This Row],[Atributo]],5,2)</f>
        <v>12</v>
      </c>
      <c r="G57349" t="str">
        <f>+TERRACLIMATE_MEDIA_pdsi__2[[#This Row],[Mes]]&amp;"/"&amp;TERRACLIMATE_MEDIA_pdsi__2[[#This Row],[Año]]</f>
        <v>12/2011</v>
      </c>
    </row>
    <row r="57350" spans="1:7" x14ac:dyDescent="0.25">
      <c r="A57350">
        <v>8205</v>
      </c>
      <c r="B57350" s="1" t="s">
        <v>144</v>
      </c>
      <c r="C57350">
        <v>-194.02681813397368</v>
      </c>
      <c r="D57350" t="str">
        <f>+RIGHT(TERRACLIMATE_MEDIA_pdsi__2[[#This Row],[Atributo]],4)</f>
        <v>pdsi</v>
      </c>
      <c r="E57350" t="str">
        <f>+LEFT(TERRACLIMATE_MEDIA_pdsi__2[[#This Row],[Atributo]], 4)</f>
        <v>2012</v>
      </c>
      <c r="F57350" t="str">
        <f>+MID(TERRACLIMATE_MEDIA_pdsi__2[[#This Row],[Atributo]],5,2)</f>
        <v>01</v>
      </c>
      <c r="G57350" t="str">
        <f>+TERRACLIMATE_MEDIA_pdsi__2[[#This Row],[Mes]]&amp;"/"&amp;TERRACLIMATE_MEDIA_pdsi__2[[#This Row],[Año]]</f>
        <v>01/2012</v>
      </c>
    </row>
    <row r="57351" spans="1:7" x14ac:dyDescent="0.25">
      <c r="A57351">
        <v>8205</v>
      </c>
      <c r="B57351" s="1" t="s">
        <v>145</v>
      </c>
      <c r="C57351">
        <v>-84.308244806306107</v>
      </c>
      <c r="D57351" t="str">
        <f>+RIGHT(TERRACLIMATE_MEDIA_pdsi__2[[#This Row],[Atributo]],4)</f>
        <v>pdsi</v>
      </c>
      <c r="E57351" t="str">
        <f>+LEFT(TERRACLIMATE_MEDIA_pdsi__2[[#This Row],[Atributo]], 4)</f>
        <v>2012</v>
      </c>
      <c r="F57351" t="str">
        <f>+MID(TERRACLIMATE_MEDIA_pdsi__2[[#This Row],[Atributo]],5,2)</f>
        <v>02</v>
      </c>
      <c r="G57351" t="str">
        <f>+TERRACLIMATE_MEDIA_pdsi__2[[#This Row],[Mes]]&amp;"/"&amp;TERRACLIMATE_MEDIA_pdsi__2[[#This Row],[Año]]</f>
        <v>02/2012</v>
      </c>
    </row>
    <row r="57352" spans="1:7" x14ac:dyDescent="0.25">
      <c r="A57352">
        <v>8205</v>
      </c>
      <c r="B57352" s="1" t="s">
        <v>146</v>
      </c>
      <c r="C57352">
        <v>-111.92215911084423</v>
      </c>
      <c r="D57352" t="str">
        <f>+RIGHT(TERRACLIMATE_MEDIA_pdsi__2[[#This Row],[Atributo]],4)</f>
        <v>pdsi</v>
      </c>
      <c r="E57352" t="str">
        <f>+LEFT(TERRACLIMATE_MEDIA_pdsi__2[[#This Row],[Atributo]], 4)</f>
        <v>2012</v>
      </c>
      <c r="F57352" t="str">
        <f>+MID(TERRACLIMATE_MEDIA_pdsi__2[[#This Row],[Atributo]],5,2)</f>
        <v>03</v>
      </c>
      <c r="G57352" t="str">
        <f>+TERRACLIMATE_MEDIA_pdsi__2[[#This Row],[Mes]]&amp;"/"&amp;TERRACLIMATE_MEDIA_pdsi__2[[#This Row],[Año]]</f>
        <v>03/2012</v>
      </c>
    </row>
    <row r="57353" spans="1:7" x14ac:dyDescent="0.25">
      <c r="A57353">
        <v>8205</v>
      </c>
      <c r="B57353" s="1" t="s">
        <v>147</v>
      </c>
      <c r="C57353">
        <v>-178.00527926459861</v>
      </c>
      <c r="D57353" t="str">
        <f>+RIGHT(TERRACLIMATE_MEDIA_pdsi__2[[#This Row],[Atributo]],4)</f>
        <v>pdsi</v>
      </c>
      <c r="E57353" t="str">
        <f>+LEFT(TERRACLIMATE_MEDIA_pdsi__2[[#This Row],[Atributo]], 4)</f>
        <v>2012</v>
      </c>
      <c r="F57353" t="str">
        <f>+MID(TERRACLIMATE_MEDIA_pdsi__2[[#This Row],[Atributo]],5,2)</f>
        <v>04</v>
      </c>
      <c r="G57353" t="str">
        <f>+TERRACLIMATE_MEDIA_pdsi__2[[#This Row],[Mes]]&amp;"/"&amp;TERRACLIMATE_MEDIA_pdsi__2[[#This Row],[Año]]</f>
        <v>04/2012</v>
      </c>
    </row>
    <row r="57354" spans="1:7" x14ac:dyDescent="0.25">
      <c r="A57354">
        <v>8205</v>
      </c>
      <c r="B57354" s="1" t="s">
        <v>148</v>
      </c>
      <c r="C57354">
        <v>-191.40088416571484</v>
      </c>
      <c r="D57354" t="str">
        <f>+RIGHT(TERRACLIMATE_MEDIA_pdsi__2[[#This Row],[Atributo]],4)</f>
        <v>pdsi</v>
      </c>
      <c r="E57354" t="str">
        <f>+LEFT(TERRACLIMATE_MEDIA_pdsi__2[[#This Row],[Atributo]], 4)</f>
        <v>2012</v>
      </c>
      <c r="F57354" t="str">
        <f>+MID(TERRACLIMATE_MEDIA_pdsi__2[[#This Row],[Atributo]],5,2)</f>
        <v>05</v>
      </c>
      <c r="G57354" t="str">
        <f>+TERRACLIMATE_MEDIA_pdsi__2[[#This Row],[Mes]]&amp;"/"&amp;TERRACLIMATE_MEDIA_pdsi__2[[#This Row],[Año]]</f>
        <v>05/2012</v>
      </c>
    </row>
    <row r="57355" spans="1:7" x14ac:dyDescent="0.25">
      <c r="A57355">
        <v>8205</v>
      </c>
      <c r="B57355" s="1" t="s">
        <v>149</v>
      </c>
      <c r="C57355">
        <v>-196.94300171921117</v>
      </c>
      <c r="D57355" t="str">
        <f>+RIGHT(TERRACLIMATE_MEDIA_pdsi__2[[#This Row],[Atributo]],4)</f>
        <v>pdsi</v>
      </c>
      <c r="E57355" t="str">
        <f>+LEFT(TERRACLIMATE_MEDIA_pdsi__2[[#This Row],[Atributo]], 4)</f>
        <v>2012</v>
      </c>
      <c r="F57355" t="str">
        <f>+MID(TERRACLIMATE_MEDIA_pdsi__2[[#This Row],[Atributo]],5,2)</f>
        <v>06</v>
      </c>
      <c r="G57355" t="str">
        <f>+TERRACLIMATE_MEDIA_pdsi__2[[#This Row],[Mes]]&amp;"/"&amp;TERRACLIMATE_MEDIA_pdsi__2[[#This Row],[Año]]</f>
        <v>06/2012</v>
      </c>
    </row>
    <row r="57356" spans="1:7" x14ac:dyDescent="0.25">
      <c r="A57356">
        <v>8205</v>
      </c>
      <c r="B57356" s="1" t="s">
        <v>150</v>
      </c>
      <c r="C57356">
        <v>-305.00591315060018</v>
      </c>
      <c r="D57356" t="str">
        <f>+RIGHT(TERRACLIMATE_MEDIA_pdsi__2[[#This Row],[Atributo]],4)</f>
        <v>pdsi</v>
      </c>
      <c r="E57356" t="str">
        <f>+LEFT(TERRACLIMATE_MEDIA_pdsi__2[[#This Row],[Atributo]], 4)</f>
        <v>2012</v>
      </c>
      <c r="F57356" t="str">
        <f>+MID(TERRACLIMATE_MEDIA_pdsi__2[[#This Row],[Atributo]],5,2)</f>
        <v>07</v>
      </c>
      <c r="G57356" t="str">
        <f>+TERRACLIMATE_MEDIA_pdsi__2[[#This Row],[Mes]]&amp;"/"&amp;TERRACLIMATE_MEDIA_pdsi__2[[#This Row],[Año]]</f>
        <v>07/2012</v>
      </c>
    </row>
    <row r="57357" spans="1:7" x14ac:dyDescent="0.25">
      <c r="A57357">
        <v>8205</v>
      </c>
      <c r="B57357" s="1" t="s">
        <v>151</v>
      </c>
      <c r="C57357">
        <v>-312.01070199171164</v>
      </c>
      <c r="D57357" t="str">
        <f>+RIGHT(TERRACLIMATE_MEDIA_pdsi__2[[#This Row],[Atributo]],4)</f>
        <v>pdsi</v>
      </c>
      <c r="E57357" t="str">
        <f>+LEFT(TERRACLIMATE_MEDIA_pdsi__2[[#This Row],[Atributo]], 4)</f>
        <v>2012</v>
      </c>
      <c r="F57357" t="str">
        <f>+MID(TERRACLIMATE_MEDIA_pdsi__2[[#This Row],[Atributo]],5,2)</f>
        <v>08</v>
      </c>
      <c r="G57357" t="str">
        <f>+TERRACLIMATE_MEDIA_pdsi__2[[#This Row],[Mes]]&amp;"/"&amp;TERRACLIMATE_MEDIA_pdsi__2[[#This Row],[Año]]</f>
        <v>08/2012</v>
      </c>
    </row>
    <row r="57358" spans="1:7" x14ac:dyDescent="0.25">
      <c r="A57358">
        <v>8205</v>
      </c>
      <c r="B57358" s="1" t="s">
        <v>152</v>
      </c>
      <c r="C57358">
        <v>-370.91127467223873</v>
      </c>
      <c r="D57358" t="str">
        <f>+RIGHT(TERRACLIMATE_MEDIA_pdsi__2[[#This Row],[Atributo]],4)</f>
        <v>pdsi</v>
      </c>
      <c r="E57358" t="str">
        <f>+LEFT(TERRACLIMATE_MEDIA_pdsi__2[[#This Row],[Atributo]], 4)</f>
        <v>2012</v>
      </c>
      <c r="F57358" t="str">
        <f>+MID(TERRACLIMATE_MEDIA_pdsi__2[[#This Row],[Atributo]],5,2)</f>
        <v>09</v>
      </c>
      <c r="G57358" t="str">
        <f>+TERRACLIMATE_MEDIA_pdsi__2[[#This Row],[Mes]]&amp;"/"&amp;TERRACLIMATE_MEDIA_pdsi__2[[#This Row],[Año]]</f>
        <v>09/2012</v>
      </c>
    </row>
    <row r="57359" spans="1:7" x14ac:dyDescent="0.25">
      <c r="A57359">
        <v>8205</v>
      </c>
      <c r="B57359" s="1" t="s">
        <v>153</v>
      </c>
      <c r="C57359">
        <v>-386.94469208188286</v>
      </c>
      <c r="D57359" t="str">
        <f>+RIGHT(TERRACLIMATE_MEDIA_pdsi__2[[#This Row],[Atributo]],4)</f>
        <v>pdsi</v>
      </c>
      <c r="E57359" t="str">
        <f>+LEFT(TERRACLIMATE_MEDIA_pdsi__2[[#This Row],[Atributo]], 4)</f>
        <v>2012</v>
      </c>
      <c r="F57359" t="str">
        <f>+MID(TERRACLIMATE_MEDIA_pdsi__2[[#This Row],[Atributo]],5,2)</f>
        <v>10</v>
      </c>
      <c r="G57359" t="str">
        <f>+TERRACLIMATE_MEDIA_pdsi__2[[#This Row],[Mes]]&amp;"/"&amp;TERRACLIMATE_MEDIA_pdsi__2[[#This Row],[Año]]</f>
        <v>10/2012</v>
      </c>
    </row>
    <row r="57360" spans="1:7" x14ac:dyDescent="0.25">
      <c r="A57360">
        <v>8205</v>
      </c>
      <c r="B57360" s="1" t="s">
        <v>154</v>
      </c>
      <c r="C57360">
        <v>-368.54117569090062</v>
      </c>
      <c r="D57360" t="str">
        <f>+RIGHT(TERRACLIMATE_MEDIA_pdsi__2[[#This Row],[Atributo]],4)</f>
        <v>pdsi</v>
      </c>
      <c r="E57360" t="str">
        <f>+LEFT(TERRACLIMATE_MEDIA_pdsi__2[[#This Row],[Atributo]], 4)</f>
        <v>2012</v>
      </c>
      <c r="F57360" t="str">
        <f>+MID(TERRACLIMATE_MEDIA_pdsi__2[[#This Row],[Atributo]],5,2)</f>
        <v>11</v>
      </c>
      <c r="G57360" t="str">
        <f>+TERRACLIMATE_MEDIA_pdsi__2[[#This Row],[Mes]]&amp;"/"&amp;TERRACLIMATE_MEDIA_pdsi__2[[#This Row],[Año]]</f>
        <v>11/2012</v>
      </c>
    </row>
    <row r="57361" spans="1:7" x14ac:dyDescent="0.25">
      <c r="A57361">
        <v>8205</v>
      </c>
      <c r="B57361" s="1" t="s">
        <v>155</v>
      </c>
      <c r="C57361">
        <v>-197.58347374207145</v>
      </c>
      <c r="D57361" t="str">
        <f>+RIGHT(TERRACLIMATE_MEDIA_pdsi__2[[#This Row],[Atributo]],4)</f>
        <v>pdsi</v>
      </c>
      <c r="E57361" t="str">
        <f>+LEFT(TERRACLIMATE_MEDIA_pdsi__2[[#This Row],[Atributo]], 4)</f>
        <v>2012</v>
      </c>
      <c r="F57361" t="str">
        <f>+MID(TERRACLIMATE_MEDIA_pdsi__2[[#This Row],[Atributo]],5,2)</f>
        <v>12</v>
      </c>
      <c r="G57361" t="str">
        <f>+TERRACLIMATE_MEDIA_pdsi__2[[#This Row],[Mes]]&amp;"/"&amp;TERRACLIMATE_MEDIA_pdsi__2[[#This Row],[Año]]</f>
        <v>12/2012</v>
      </c>
    </row>
    <row r="57362" spans="1:7" x14ac:dyDescent="0.25">
      <c r="A57362">
        <v>8205</v>
      </c>
      <c r="B57362" s="1" t="s">
        <v>156</v>
      </c>
      <c r="C57362">
        <v>-191.25348188980684</v>
      </c>
      <c r="D57362" t="str">
        <f>+RIGHT(TERRACLIMATE_MEDIA_pdsi__2[[#This Row],[Atributo]],4)</f>
        <v>pdsi</v>
      </c>
      <c r="E57362" t="str">
        <f>+LEFT(TERRACLIMATE_MEDIA_pdsi__2[[#This Row],[Atributo]], 4)</f>
        <v>2013</v>
      </c>
      <c r="F57362" t="str">
        <f>+MID(TERRACLIMATE_MEDIA_pdsi__2[[#This Row],[Atributo]],5,2)</f>
        <v>01</v>
      </c>
      <c r="G57362" t="str">
        <f>+TERRACLIMATE_MEDIA_pdsi__2[[#This Row],[Mes]]&amp;"/"&amp;TERRACLIMATE_MEDIA_pdsi__2[[#This Row],[Año]]</f>
        <v>01/2013</v>
      </c>
    </row>
    <row r="57363" spans="1:7" x14ac:dyDescent="0.25">
      <c r="A57363">
        <v>8205</v>
      </c>
      <c r="B57363" s="1" t="s">
        <v>157</v>
      </c>
      <c r="C57363">
        <v>-140.08255565994705</v>
      </c>
      <c r="D57363" t="str">
        <f>+RIGHT(TERRACLIMATE_MEDIA_pdsi__2[[#This Row],[Atributo]],4)</f>
        <v>pdsi</v>
      </c>
      <c r="E57363" t="str">
        <f>+LEFT(TERRACLIMATE_MEDIA_pdsi__2[[#This Row],[Atributo]], 4)</f>
        <v>2013</v>
      </c>
      <c r="F57363" t="str">
        <f>+MID(TERRACLIMATE_MEDIA_pdsi__2[[#This Row],[Atributo]],5,2)</f>
        <v>02</v>
      </c>
      <c r="G57363" t="str">
        <f>+TERRACLIMATE_MEDIA_pdsi__2[[#This Row],[Mes]]&amp;"/"&amp;TERRACLIMATE_MEDIA_pdsi__2[[#This Row],[Año]]</f>
        <v>02/2013</v>
      </c>
    </row>
    <row r="57364" spans="1:7" x14ac:dyDescent="0.25">
      <c r="A57364">
        <v>8205</v>
      </c>
      <c r="B57364" s="1" t="s">
        <v>158</v>
      </c>
      <c r="C57364">
        <v>-176.05647121198527</v>
      </c>
      <c r="D57364" t="str">
        <f>+RIGHT(TERRACLIMATE_MEDIA_pdsi__2[[#This Row],[Atributo]],4)</f>
        <v>pdsi</v>
      </c>
      <c r="E57364" t="str">
        <f>+LEFT(TERRACLIMATE_MEDIA_pdsi__2[[#This Row],[Atributo]], 4)</f>
        <v>2013</v>
      </c>
      <c r="F57364" t="str">
        <f>+MID(TERRACLIMATE_MEDIA_pdsi__2[[#This Row],[Atributo]],5,2)</f>
        <v>03</v>
      </c>
      <c r="G57364" t="str">
        <f>+TERRACLIMATE_MEDIA_pdsi__2[[#This Row],[Mes]]&amp;"/"&amp;TERRACLIMATE_MEDIA_pdsi__2[[#This Row],[Año]]</f>
        <v>03/2013</v>
      </c>
    </row>
    <row r="57365" spans="1:7" x14ac:dyDescent="0.25">
      <c r="A57365">
        <v>8205</v>
      </c>
      <c r="B57365" s="1" t="s">
        <v>159</v>
      </c>
      <c r="C57365">
        <v>-209.43728388034901</v>
      </c>
      <c r="D57365" t="str">
        <f>+RIGHT(TERRACLIMATE_MEDIA_pdsi__2[[#This Row],[Atributo]],4)</f>
        <v>pdsi</v>
      </c>
      <c r="E57365" t="str">
        <f>+LEFT(TERRACLIMATE_MEDIA_pdsi__2[[#This Row],[Atributo]], 4)</f>
        <v>2013</v>
      </c>
      <c r="F57365" t="str">
        <f>+MID(TERRACLIMATE_MEDIA_pdsi__2[[#This Row],[Atributo]],5,2)</f>
        <v>04</v>
      </c>
      <c r="G57365" t="str">
        <f>+TERRACLIMATE_MEDIA_pdsi__2[[#This Row],[Mes]]&amp;"/"&amp;TERRACLIMATE_MEDIA_pdsi__2[[#This Row],[Año]]</f>
        <v>04/2013</v>
      </c>
    </row>
    <row r="57366" spans="1:7" x14ac:dyDescent="0.25">
      <c r="A57366">
        <v>8205</v>
      </c>
      <c r="B57366" s="1" t="s">
        <v>160</v>
      </c>
      <c r="C57366">
        <v>-201.27224819015009</v>
      </c>
      <c r="D57366" t="str">
        <f>+RIGHT(TERRACLIMATE_MEDIA_pdsi__2[[#This Row],[Atributo]],4)</f>
        <v>pdsi</v>
      </c>
      <c r="E57366" t="str">
        <f>+LEFT(TERRACLIMATE_MEDIA_pdsi__2[[#This Row],[Atributo]], 4)</f>
        <v>2013</v>
      </c>
      <c r="F57366" t="str">
        <f>+MID(TERRACLIMATE_MEDIA_pdsi__2[[#This Row],[Atributo]],5,2)</f>
        <v>05</v>
      </c>
      <c r="G57366" t="str">
        <f>+TERRACLIMATE_MEDIA_pdsi__2[[#This Row],[Mes]]&amp;"/"&amp;TERRACLIMATE_MEDIA_pdsi__2[[#This Row],[Año]]</f>
        <v>05/2013</v>
      </c>
    </row>
    <row r="57367" spans="1:7" x14ac:dyDescent="0.25">
      <c r="A57367">
        <v>8205</v>
      </c>
      <c r="B57367" s="1" t="s">
        <v>161</v>
      </c>
      <c r="C57367">
        <v>-235.72558505806717</v>
      </c>
      <c r="D57367" t="str">
        <f>+RIGHT(TERRACLIMATE_MEDIA_pdsi__2[[#This Row],[Atributo]],4)</f>
        <v>pdsi</v>
      </c>
      <c r="E57367" t="str">
        <f>+LEFT(TERRACLIMATE_MEDIA_pdsi__2[[#This Row],[Atributo]], 4)</f>
        <v>2013</v>
      </c>
      <c r="F57367" t="str">
        <f>+MID(TERRACLIMATE_MEDIA_pdsi__2[[#This Row],[Atributo]],5,2)</f>
        <v>06</v>
      </c>
      <c r="G57367" t="str">
        <f>+TERRACLIMATE_MEDIA_pdsi__2[[#This Row],[Mes]]&amp;"/"&amp;TERRACLIMATE_MEDIA_pdsi__2[[#This Row],[Año]]</f>
        <v>06/2013</v>
      </c>
    </row>
    <row r="57368" spans="1:7" x14ac:dyDescent="0.25">
      <c r="A57368">
        <v>8205</v>
      </c>
      <c r="B57368" s="1" t="s">
        <v>162</v>
      </c>
      <c r="C57368">
        <v>-292.60851730711511</v>
      </c>
      <c r="D57368" t="str">
        <f>+RIGHT(TERRACLIMATE_MEDIA_pdsi__2[[#This Row],[Atributo]],4)</f>
        <v>pdsi</v>
      </c>
      <c r="E57368" t="str">
        <f>+LEFT(TERRACLIMATE_MEDIA_pdsi__2[[#This Row],[Atributo]], 4)</f>
        <v>2013</v>
      </c>
      <c r="F57368" t="str">
        <f>+MID(TERRACLIMATE_MEDIA_pdsi__2[[#This Row],[Atributo]],5,2)</f>
        <v>07</v>
      </c>
      <c r="G57368" t="str">
        <f>+TERRACLIMATE_MEDIA_pdsi__2[[#This Row],[Mes]]&amp;"/"&amp;TERRACLIMATE_MEDIA_pdsi__2[[#This Row],[Año]]</f>
        <v>07/2013</v>
      </c>
    </row>
    <row r="57369" spans="1:7" x14ac:dyDescent="0.25">
      <c r="A57369">
        <v>8205</v>
      </c>
      <c r="B57369" s="1" t="s">
        <v>163</v>
      </c>
      <c r="C57369">
        <v>-281.63148144538457</v>
      </c>
      <c r="D57369" t="str">
        <f>+RIGHT(TERRACLIMATE_MEDIA_pdsi__2[[#This Row],[Atributo]],4)</f>
        <v>pdsi</v>
      </c>
      <c r="E57369" t="str">
        <f>+LEFT(TERRACLIMATE_MEDIA_pdsi__2[[#This Row],[Atributo]], 4)</f>
        <v>2013</v>
      </c>
      <c r="F57369" t="str">
        <f>+MID(TERRACLIMATE_MEDIA_pdsi__2[[#This Row],[Atributo]],5,2)</f>
        <v>08</v>
      </c>
      <c r="G57369" t="str">
        <f>+TERRACLIMATE_MEDIA_pdsi__2[[#This Row],[Mes]]&amp;"/"&amp;TERRACLIMATE_MEDIA_pdsi__2[[#This Row],[Año]]</f>
        <v>08/2013</v>
      </c>
    </row>
    <row r="57370" spans="1:7" x14ac:dyDescent="0.25">
      <c r="A57370">
        <v>8205</v>
      </c>
      <c r="B57370" s="1" t="s">
        <v>164</v>
      </c>
      <c r="C57370">
        <v>-277.19564544487048</v>
      </c>
      <c r="D57370" t="str">
        <f>+RIGHT(TERRACLIMATE_MEDIA_pdsi__2[[#This Row],[Atributo]],4)</f>
        <v>pdsi</v>
      </c>
      <c r="E57370" t="str">
        <f>+LEFT(TERRACLIMATE_MEDIA_pdsi__2[[#This Row],[Atributo]], 4)</f>
        <v>2013</v>
      </c>
      <c r="F57370" t="str">
        <f>+MID(TERRACLIMATE_MEDIA_pdsi__2[[#This Row],[Atributo]],5,2)</f>
        <v>09</v>
      </c>
      <c r="G57370" t="str">
        <f>+TERRACLIMATE_MEDIA_pdsi__2[[#This Row],[Mes]]&amp;"/"&amp;TERRACLIMATE_MEDIA_pdsi__2[[#This Row],[Año]]</f>
        <v>09/2013</v>
      </c>
    </row>
    <row r="57371" spans="1:7" x14ac:dyDescent="0.25">
      <c r="A57371">
        <v>8205</v>
      </c>
      <c r="B57371" s="1" t="s">
        <v>165</v>
      </c>
      <c r="C57371">
        <v>-310.55199229668665</v>
      </c>
      <c r="D57371" t="str">
        <f>+RIGHT(TERRACLIMATE_MEDIA_pdsi__2[[#This Row],[Atributo]],4)</f>
        <v>pdsi</v>
      </c>
      <c r="E57371" t="str">
        <f>+LEFT(TERRACLIMATE_MEDIA_pdsi__2[[#This Row],[Atributo]], 4)</f>
        <v>2013</v>
      </c>
      <c r="F57371" t="str">
        <f>+MID(TERRACLIMATE_MEDIA_pdsi__2[[#This Row],[Atributo]],5,2)</f>
        <v>10</v>
      </c>
      <c r="G57371" t="str">
        <f>+TERRACLIMATE_MEDIA_pdsi__2[[#This Row],[Mes]]&amp;"/"&amp;TERRACLIMATE_MEDIA_pdsi__2[[#This Row],[Año]]</f>
        <v>10/2013</v>
      </c>
    </row>
    <row r="57372" spans="1:7" x14ac:dyDescent="0.25">
      <c r="A57372">
        <v>8205</v>
      </c>
      <c r="B57372" s="1" t="s">
        <v>166</v>
      </c>
      <c r="C57372">
        <v>-360.19994152343133</v>
      </c>
      <c r="D57372" t="str">
        <f>+RIGHT(TERRACLIMATE_MEDIA_pdsi__2[[#This Row],[Atributo]],4)</f>
        <v>pdsi</v>
      </c>
      <c r="E57372" t="str">
        <f>+LEFT(TERRACLIMATE_MEDIA_pdsi__2[[#This Row],[Atributo]], 4)</f>
        <v>2013</v>
      </c>
      <c r="F57372" t="str">
        <f>+MID(TERRACLIMATE_MEDIA_pdsi__2[[#This Row],[Atributo]],5,2)</f>
        <v>11</v>
      </c>
      <c r="G57372" t="str">
        <f>+TERRACLIMATE_MEDIA_pdsi__2[[#This Row],[Mes]]&amp;"/"&amp;TERRACLIMATE_MEDIA_pdsi__2[[#This Row],[Año]]</f>
        <v>11/2013</v>
      </c>
    </row>
    <row r="57373" spans="1:7" x14ac:dyDescent="0.25">
      <c r="A57373">
        <v>8205</v>
      </c>
      <c r="B57373" s="1" t="s">
        <v>167</v>
      </c>
      <c r="C57373">
        <v>-426.26275393449862</v>
      </c>
      <c r="D57373" t="str">
        <f>+RIGHT(TERRACLIMATE_MEDIA_pdsi__2[[#This Row],[Atributo]],4)</f>
        <v>pdsi</v>
      </c>
      <c r="E57373" t="str">
        <f>+LEFT(TERRACLIMATE_MEDIA_pdsi__2[[#This Row],[Atributo]], 4)</f>
        <v>2013</v>
      </c>
      <c r="F57373" t="str">
        <f>+MID(TERRACLIMATE_MEDIA_pdsi__2[[#This Row],[Atributo]],5,2)</f>
        <v>12</v>
      </c>
      <c r="G57373" t="str">
        <f>+TERRACLIMATE_MEDIA_pdsi__2[[#This Row],[Mes]]&amp;"/"&amp;TERRACLIMATE_MEDIA_pdsi__2[[#This Row],[Año]]</f>
        <v>12/2013</v>
      </c>
    </row>
    <row r="57374" spans="1:7" x14ac:dyDescent="0.25">
      <c r="A57374">
        <v>8205</v>
      </c>
      <c r="B57374" s="1" t="s">
        <v>168</v>
      </c>
      <c r="C57374">
        <v>-464.92867729900712</v>
      </c>
      <c r="D57374" t="str">
        <f>+RIGHT(TERRACLIMATE_MEDIA_pdsi__2[[#This Row],[Atributo]],4)</f>
        <v>pdsi</v>
      </c>
      <c r="E57374" t="str">
        <f>+LEFT(TERRACLIMATE_MEDIA_pdsi__2[[#This Row],[Atributo]], 4)</f>
        <v>2014</v>
      </c>
      <c r="F57374" t="str">
        <f>+MID(TERRACLIMATE_MEDIA_pdsi__2[[#This Row],[Atributo]],5,2)</f>
        <v>01</v>
      </c>
      <c r="G57374" t="str">
        <f>+TERRACLIMATE_MEDIA_pdsi__2[[#This Row],[Mes]]&amp;"/"&amp;TERRACLIMATE_MEDIA_pdsi__2[[#This Row],[Año]]</f>
        <v>01/2014</v>
      </c>
    </row>
    <row r="57375" spans="1:7" x14ac:dyDescent="0.25">
      <c r="A57375">
        <v>8205</v>
      </c>
      <c r="B57375" s="1" t="s">
        <v>169</v>
      </c>
      <c r="C57375">
        <v>-467.23621180992762</v>
      </c>
      <c r="D57375" t="str">
        <f>+RIGHT(TERRACLIMATE_MEDIA_pdsi__2[[#This Row],[Atributo]],4)</f>
        <v>pdsi</v>
      </c>
      <c r="E57375" t="str">
        <f>+LEFT(TERRACLIMATE_MEDIA_pdsi__2[[#This Row],[Atributo]], 4)</f>
        <v>2014</v>
      </c>
      <c r="F57375" t="str">
        <f>+MID(TERRACLIMATE_MEDIA_pdsi__2[[#This Row],[Atributo]],5,2)</f>
        <v>02</v>
      </c>
      <c r="G57375" t="str">
        <f>+TERRACLIMATE_MEDIA_pdsi__2[[#This Row],[Mes]]&amp;"/"&amp;TERRACLIMATE_MEDIA_pdsi__2[[#This Row],[Año]]</f>
        <v>02/2014</v>
      </c>
    </row>
    <row r="57376" spans="1:7" x14ac:dyDescent="0.25">
      <c r="A57376">
        <v>8205</v>
      </c>
      <c r="B57376" s="1" t="s">
        <v>170</v>
      </c>
      <c r="C57376">
        <v>-302.89502442371344</v>
      </c>
      <c r="D57376" t="str">
        <f>+RIGHT(TERRACLIMATE_MEDIA_pdsi__2[[#This Row],[Atributo]],4)</f>
        <v>pdsi</v>
      </c>
      <c r="E57376" t="str">
        <f>+LEFT(TERRACLIMATE_MEDIA_pdsi__2[[#This Row],[Atributo]], 4)</f>
        <v>2014</v>
      </c>
      <c r="F57376" t="str">
        <f>+MID(TERRACLIMATE_MEDIA_pdsi__2[[#This Row],[Atributo]],5,2)</f>
        <v>03</v>
      </c>
      <c r="G57376" t="str">
        <f>+TERRACLIMATE_MEDIA_pdsi__2[[#This Row],[Mes]]&amp;"/"&amp;TERRACLIMATE_MEDIA_pdsi__2[[#This Row],[Año]]</f>
        <v>03/2014</v>
      </c>
    </row>
    <row r="57377" spans="1:7" x14ac:dyDescent="0.25">
      <c r="A57377">
        <v>8205</v>
      </c>
      <c r="B57377" s="1" t="s">
        <v>171</v>
      </c>
      <c r="C57377">
        <v>-259.97370425670448</v>
      </c>
      <c r="D57377" t="str">
        <f>+RIGHT(TERRACLIMATE_MEDIA_pdsi__2[[#This Row],[Atributo]],4)</f>
        <v>pdsi</v>
      </c>
      <c r="E57377" t="str">
        <f>+LEFT(TERRACLIMATE_MEDIA_pdsi__2[[#This Row],[Atributo]], 4)</f>
        <v>2014</v>
      </c>
      <c r="F57377" t="str">
        <f>+MID(TERRACLIMATE_MEDIA_pdsi__2[[#This Row],[Atributo]],5,2)</f>
        <v>04</v>
      </c>
      <c r="G57377" t="str">
        <f>+TERRACLIMATE_MEDIA_pdsi__2[[#This Row],[Mes]]&amp;"/"&amp;TERRACLIMATE_MEDIA_pdsi__2[[#This Row],[Año]]</f>
        <v>04/2014</v>
      </c>
    </row>
    <row r="57378" spans="1:7" x14ac:dyDescent="0.25">
      <c r="A57378">
        <v>8205</v>
      </c>
      <c r="B57378" s="1" t="s">
        <v>172</v>
      </c>
      <c r="C57378">
        <v>-253.29834043498761</v>
      </c>
      <c r="D57378" t="str">
        <f>+RIGHT(TERRACLIMATE_MEDIA_pdsi__2[[#This Row],[Atributo]],4)</f>
        <v>pdsi</v>
      </c>
      <c r="E57378" t="str">
        <f>+LEFT(TERRACLIMATE_MEDIA_pdsi__2[[#This Row],[Atributo]], 4)</f>
        <v>2014</v>
      </c>
      <c r="F57378" t="str">
        <f>+MID(TERRACLIMATE_MEDIA_pdsi__2[[#This Row],[Atributo]],5,2)</f>
        <v>05</v>
      </c>
      <c r="G57378" t="str">
        <f>+TERRACLIMATE_MEDIA_pdsi__2[[#This Row],[Mes]]&amp;"/"&amp;TERRACLIMATE_MEDIA_pdsi__2[[#This Row],[Año]]</f>
        <v>05/2014</v>
      </c>
    </row>
    <row r="57379" spans="1:7" x14ac:dyDescent="0.25">
      <c r="A57379">
        <v>8205</v>
      </c>
      <c r="B57379" s="1" t="s">
        <v>173</v>
      </c>
      <c r="C57379">
        <v>-159.64102326197872</v>
      </c>
      <c r="D57379" t="str">
        <f>+RIGHT(TERRACLIMATE_MEDIA_pdsi__2[[#This Row],[Atributo]],4)</f>
        <v>pdsi</v>
      </c>
      <c r="E57379" t="str">
        <f>+LEFT(TERRACLIMATE_MEDIA_pdsi__2[[#This Row],[Atributo]], 4)</f>
        <v>2014</v>
      </c>
      <c r="F57379" t="str">
        <f>+MID(TERRACLIMATE_MEDIA_pdsi__2[[#This Row],[Atributo]],5,2)</f>
        <v>06</v>
      </c>
      <c r="G57379" t="str">
        <f>+TERRACLIMATE_MEDIA_pdsi__2[[#This Row],[Mes]]&amp;"/"&amp;TERRACLIMATE_MEDIA_pdsi__2[[#This Row],[Año]]</f>
        <v>06/2014</v>
      </c>
    </row>
    <row r="57380" spans="1:7" x14ac:dyDescent="0.25">
      <c r="A57380">
        <v>8205</v>
      </c>
      <c r="B57380" s="1" t="s">
        <v>174</v>
      </c>
      <c r="C57380">
        <v>-104.27427615754364</v>
      </c>
      <c r="D57380" t="str">
        <f>+RIGHT(TERRACLIMATE_MEDIA_pdsi__2[[#This Row],[Atributo]],4)</f>
        <v>pdsi</v>
      </c>
      <c r="E57380" t="str">
        <f>+LEFT(TERRACLIMATE_MEDIA_pdsi__2[[#This Row],[Atributo]], 4)</f>
        <v>2014</v>
      </c>
      <c r="F57380" t="str">
        <f>+MID(TERRACLIMATE_MEDIA_pdsi__2[[#This Row],[Atributo]],5,2)</f>
        <v>07</v>
      </c>
      <c r="G57380" t="str">
        <f>+TERRACLIMATE_MEDIA_pdsi__2[[#This Row],[Mes]]&amp;"/"&amp;TERRACLIMATE_MEDIA_pdsi__2[[#This Row],[Año]]</f>
        <v>07/2014</v>
      </c>
    </row>
    <row r="57381" spans="1:7" x14ac:dyDescent="0.25">
      <c r="A57381">
        <v>8205</v>
      </c>
      <c r="B57381" s="1" t="s">
        <v>175</v>
      </c>
      <c r="C57381">
        <v>-125.67781671884076</v>
      </c>
      <c r="D57381" t="str">
        <f>+RIGHT(TERRACLIMATE_MEDIA_pdsi__2[[#This Row],[Atributo]],4)</f>
        <v>pdsi</v>
      </c>
      <c r="E57381" t="str">
        <f>+LEFT(TERRACLIMATE_MEDIA_pdsi__2[[#This Row],[Atributo]], 4)</f>
        <v>2014</v>
      </c>
      <c r="F57381" t="str">
        <f>+MID(TERRACLIMATE_MEDIA_pdsi__2[[#This Row],[Atributo]],5,2)</f>
        <v>08</v>
      </c>
      <c r="G57381" t="str">
        <f>+TERRACLIMATE_MEDIA_pdsi__2[[#This Row],[Mes]]&amp;"/"&amp;TERRACLIMATE_MEDIA_pdsi__2[[#This Row],[Año]]</f>
        <v>08/2014</v>
      </c>
    </row>
    <row r="57382" spans="1:7" x14ac:dyDescent="0.25">
      <c r="A57382">
        <v>8205</v>
      </c>
      <c r="B57382" s="1" t="s">
        <v>176</v>
      </c>
      <c r="C57382">
        <v>158.55408341877407</v>
      </c>
      <c r="D57382" t="str">
        <f>+RIGHT(TERRACLIMATE_MEDIA_pdsi__2[[#This Row],[Atributo]],4)</f>
        <v>pdsi</v>
      </c>
      <c r="E57382" t="str">
        <f>+LEFT(TERRACLIMATE_MEDIA_pdsi__2[[#This Row],[Atributo]], 4)</f>
        <v>2014</v>
      </c>
      <c r="F57382" t="str">
        <f>+MID(TERRACLIMATE_MEDIA_pdsi__2[[#This Row],[Atributo]],5,2)</f>
        <v>09</v>
      </c>
      <c r="G57382" t="str">
        <f>+TERRACLIMATE_MEDIA_pdsi__2[[#This Row],[Mes]]&amp;"/"&amp;TERRACLIMATE_MEDIA_pdsi__2[[#This Row],[Año]]</f>
        <v>09/2014</v>
      </c>
    </row>
    <row r="57383" spans="1:7" x14ac:dyDescent="0.25">
      <c r="A57383">
        <v>8205</v>
      </c>
      <c r="B57383" s="1" t="s">
        <v>177</v>
      </c>
      <c r="C57383">
        <v>72.853631589821902</v>
      </c>
      <c r="D57383" t="str">
        <f>+RIGHT(TERRACLIMATE_MEDIA_pdsi__2[[#This Row],[Atributo]],4)</f>
        <v>pdsi</v>
      </c>
      <c r="E57383" t="str">
        <f>+LEFT(TERRACLIMATE_MEDIA_pdsi__2[[#This Row],[Atributo]], 4)</f>
        <v>2014</v>
      </c>
      <c r="F57383" t="str">
        <f>+MID(TERRACLIMATE_MEDIA_pdsi__2[[#This Row],[Atributo]],5,2)</f>
        <v>10</v>
      </c>
      <c r="G57383" t="str">
        <f>+TERRACLIMATE_MEDIA_pdsi__2[[#This Row],[Mes]]&amp;"/"&amp;TERRACLIMATE_MEDIA_pdsi__2[[#This Row],[Año]]</f>
        <v>10/2014</v>
      </c>
    </row>
    <row r="57384" spans="1:7" x14ac:dyDescent="0.25">
      <c r="A57384">
        <v>8205</v>
      </c>
      <c r="B57384" s="1" t="s">
        <v>178</v>
      </c>
      <c r="C57384">
        <v>-162.04643741252863</v>
      </c>
      <c r="D57384" t="str">
        <f>+RIGHT(TERRACLIMATE_MEDIA_pdsi__2[[#This Row],[Atributo]],4)</f>
        <v>pdsi</v>
      </c>
      <c r="E57384" t="str">
        <f>+LEFT(TERRACLIMATE_MEDIA_pdsi__2[[#This Row],[Atributo]], 4)</f>
        <v>2014</v>
      </c>
      <c r="F57384" t="str">
        <f>+MID(TERRACLIMATE_MEDIA_pdsi__2[[#This Row],[Atributo]],5,2)</f>
        <v>11</v>
      </c>
      <c r="G57384" t="str">
        <f>+TERRACLIMATE_MEDIA_pdsi__2[[#This Row],[Mes]]&amp;"/"&amp;TERRACLIMATE_MEDIA_pdsi__2[[#This Row],[Año]]</f>
        <v>11/2014</v>
      </c>
    </row>
    <row r="57385" spans="1:7" x14ac:dyDescent="0.25">
      <c r="A57385">
        <v>8205</v>
      </c>
      <c r="B57385" s="1" t="s">
        <v>179</v>
      </c>
      <c r="C57385">
        <v>-221.29864451314327</v>
      </c>
      <c r="D57385" t="str">
        <f>+RIGHT(TERRACLIMATE_MEDIA_pdsi__2[[#This Row],[Atributo]],4)</f>
        <v>pdsi</v>
      </c>
      <c r="E57385" t="str">
        <f>+LEFT(TERRACLIMATE_MEDIA_pdsi__2[[#This Row],[Atributo]], 4)</f>
        <v>2014</v>
      </c>
      <c r="F57385" t="str">
        <f>+MID(TERRACLIMATE_MEDIA_pdsi__2[[#This Row],[Atributo]],5,2)</f>
        <v>12</v>
      </c>
      <c r="G57385" t="str">
        <f>+TERRACLIMATE_MEDIA_pdsi__2[[#This Row],[Mes]]&amp;"/"&amp;TERRACLIMATE_MEDIA_pdsi__2[[#This Row],[Año]]</f>
        <v>12/2014</v>
      </c>
    </row>
    <row r="57386" spans="1:7" x14ac:dyDescent="0.25">
      <c r="A57386">
        <v>8205</v>
      </c>
      <c r="B57386" s="1" t="s">
        <v>180</v>
      </c>
      <c r="C57386">
        <v>-322.60323960189129</v>
      </c>
      <c r="D57386" t="str">
        <f>+RIGHT(TERRACLIMATE_MEDIA_pdsi__2[[#This Row],[Atributo]],4)</f>
        <v>pdsi</v>
      </c>
      <c r="E57386" t="str">
        <f>+LEFT(TERRACLIMATE_MEDIA_pdsi__2[[#This Row],[Atributo]], 4)</f>
        <v>2015</v>
      </c>
      <c r="F57386" t="str">
        <f>+MID(TERRACLIMATE_MEDIA_pdsi__2[[#This Row],[Atributo]],5,2)</f>
        <v>01</v>
      </c>
      <c r="G57386" t="str">
        <f>+TERRACLIMATE_MEDIA_pdsi__2[[#This Row],[Mes]]&amp;"/"&amp;TERRACLIMATE_MEDIA_pdsi__2[[#This Row],[Año]]</f>
        <v>01/2015</v>
      </c>
    </row>
    <row r="57387" spans="1:7" x14ac:dyDescent="0.25">
      <c r="A57387">
        <v>8205</v>
      </c>
      <c r="B57387" s="1" t="s">
        <v>181</v>
      </c>
      <c r="C57387">
        <v>-375.00958391972341</v>
      </c>
      <c r="D57387" t="str">
        <f>+RIGHT(TERRACLIMATE_MEDIA_pdsi__2[[#This Row],[Atributo]],4)</f>
        <v>pdsi</v>
      </c>
      <c r="E57387" t="str">
        <f>+LEFT(TERRACLIMATE_MEDIA_pdsi__2[[#This Row],[Atributo]], 4)</f>
        <v>2015</v>
      </c>
      <c r="F57387" t="str">
        <f>+MID(TERRACLIMATE_MEDIA_pdsi__2[[#This Row],[Atributo]],5,2)</f>
        <v>02</v>
      </c>
      <c r="G57387" t="str">
        <f>+TERRACLIMATE_MEDIA_pdsi__2[[#This Row],[Mes]]&amp;"/"&amp;TERRACLIMATE_MEDIA_pdsi__2[[#This Row],[Año]]</f>
        <v>02/2015</v>
      </c>
    </row>
    <row r="57388" spans="1:7" x14ac:dyDescent="0.25">
      <c r="A57388">
        <v>8205</v>
      </c>
      <c r="B57388" s="1" t="s">
        <v>182</v>
      </c>
      <c r="C57388">
        <v>-443.99565168237024</v>
      </c>
      <c r="D57388" t="str">
        <f>+RIGHT(TERRACLIMATE_MEDIA_pdsi__2[[#This Row],[Atributo]],4)</f>
        <v>pdsi</v>
      </c>
      <c r="E57388" t="str">
        <f>+LEFT(TERRACLIMATE_MEDIA_pdsi__2[[#This Row],[Atributo]], 4)</f>
        <v>2015</v>
      </c>
      <c r="F57388" t="str">
        <f>+MID(TERRACLIMATE_MEDIA_pdsi__2[[#This Row],[Atributo]],5,2)</f>
        <v>03</v>
      </c>
      <c r="G57388" t="str">
        <f>+TERRACLIMATE_MEDIA_pdsi__2[[#This Row],[Mes]]&amp;"/"&amp;TERRACLIMATE_MEDIA_pdsi__2[[#This Row],[Año]]</f>
        <v>03/2015</v>
      </c>
    </row>
    <row r="57389" spans="1:7" x14ac:dyDescent="0.25">
      <c r="A57389">
        <v>8205</v>
      </c>
      <c r="B57389" s="1" t="s">
        <v>183</v>
      </c>
      <c r="C57389">
        <v>-458.02000834265664</v>
      </c>
      <c r="D57389" t="str">
        <f>+RIGHT(TERRACLIMATE_MEDIA_pdsi__2[[#This Row],[Atributo]],4)</f>
        <v>pdsi</v>
      </c>
      <c r="E57389" t="str">
        <f>+LEFT(TERRACLIMATE_MEDIA_pdsi__2[[#This Row],[Atributo]], 4)</f>
        <v>2015</v>
      </c>
      <c r="F57389" t="str">
        <f>+MID(TERRACLIMATE_MEDIA_pdsi__2[[#This Row],[Atributo]],5,2)</f>
        <v>04</v>
      </c>
      <c r="G57389" t="str">
        <f>+TERRACLIMATE_MEDIA_pdsi__2[[#This Row],[Mes]]&amp;"/"&amp;TERRACLIMATE_MEDIA_pdsi__2[[#This Row],[Año]]</f>
        <v>04/2015</v>
      </c>
    </row>
    <row r="57390" spans="1:7" x14ac:dyDescent="0.25">
      <c r="A57390">
        <v>8205</v>
      </c>
      <c r="B57390" s="1" t="s">
        <v>184</v>
      </c>
      <c r="C57390">
        <v>-459.87868762986608</v>
      </c>
      <c r="D57390" t="str">
        <f>+RIGHT(TERRACLIMATE_MEDIA_pdsi__2[[#This Row],[Atributo]],4)</f>
        <v>pdsi</v>
      </c>
      <c r="E57390" t="str">
        <f>+LEFT(TERRACLIMATE_MEDIA_pdsi__2[[#This Row],[Atributo]], 4)</f>
        <v>2015</v>
      </c>
      <c r="F57390" t="str">
        <f>+MID(TERRACLIMATE_MEDIA_pdsi__2[[#This Row],[Atributo]],5,2)</f>
        <v>05</v>
      </c>
      <c r="G57390" t="str">
        <f>+TERRACLIMATE_MEDIA_pdsi__2[[#This Row],[Mes]]&amp;"/"&amp;TERRACLIMATE_MEDIA_pdsi__2[[#This Row],[Año]]</f>
        <v>05/2015</v>
      </c>
    </row>
    <row r="57391" spans="1:7" x14ac:dyDescent="0.25">
      <c r="A57391">
        <v>8205</v>
      </c>
      <c r="B57391" s="1" t="s">
        <v>185</v>
      </c>
      <c r="C57391">
        <v>-468.45771715273662</v>
      </c>
      <c r="D57391" t="str">
        <f>+RIGHT(TERRACLIMATE_MEDIA_pdsi__2[[#This Row],[Atributo]],4)</f>
        <v>pdsi</v>
      </c>
      <c r="E57391" t="str">
        <f>+LEFT(TERRACLIMATE_MEDIA_pdsi__2[[#This Row],[Atributo]], 4)</f>
        <v>2015</v>
      </c>
      <c r="F57391" t="str">
        <f>+MID(TERRACLIMATE_MEDIA_pdsi__2[[#This Row],[Atributo]],5,2)</f>
        <v>06</v>
      </c>
      <c r="G57391" t="str">
        <f>+TERRACLIMATE_MEDIA_pdsi__2[[#This Row],[Mes]]&amp;"/"&amp;TERRACLIMATE_MEDIA_pdsi__2[[#This Row],[Año]]</f>
        <v>06/2015</v>
      </c>
    </row>
    <row r="57392" spans="1:7" x14ac:dyDescent="0.25">
      <c r="A57392">
        <v>8205</v>
      </c>
      <c r="B57392" s="1" t="s">
        <v>186</v>
      </c>
      <c r="C57392">
        <v>-376.95097480439591</v>
      </c>
      <c r="D57392" t="str">
        <f>+RIGHT(TERRACLIMATE_MEDIA_pdsi__2[[#This Row],[Atributo]],4)</f>
        <v>pdsi</v>
      </c>
      <c r="E57392" t="str">
        <f>+LEFT(TERRACLIMATE_MEDIA_pdsi__2[[#This Row],[Atributo]], 4)</f>
        <v>2015</v>
      </c>
      <c r="F57392" t="str">
        <f>+MID(TERRACLIMATE_MEDIA_pdsi__2[[#This Row],[Atributo]],5,2)</f>
        <v>07</v>
      </c>
      <c r="G57392" t="str">
        <f>+TERRACLIMATE_MEDIA_pdsi__2[[#This Row],[Mes]]&amp;"/"&amp;TERRACLIMATE_MEDIA_pdsi__2[[#This Row],[Año]]</f>
        <v>07/2015</v>
      </c>
    </row>
    <row r="57393" spans="1:7" x14ac:dyDescent="0.25">
      <c r="A57393">
        <v>8205</v>
      </c>
      <c r="B57393" s="1" t="s">
        <v>187</v>
      </c>
      <c r="C57393">
        <v>-249.73654668574332</v>
      </c>
      <c r="D57393" t="str">
        <f>+RIGHT(TERRACLIMATE_MEDIA_pdsi__2[[#This Row],[Atributo]],4)</f>
        <v>pdsi</v>
      </c>
      <c r="E57393" t="str">
        <f>+LEFT(TERRACLIMATE_MEDIA_pdsi__2[[#This Row],[Atributo]], 4)</f>
        <v>2015</v>
      </c>
      <c r="F57393" t="str">
        <f>+MID(TERRACLIMATE_MEDIA_pdsi__2[[#This Row],[Atributo]],5,2)</f>
        <v>08</v>
      </c>
      <c r="G57393" t="str">
        <f>+TERRACLIMATE_MEDIA_pdsi__2[[#This Row],[Mes]]&amp;"/"&amp;TERRACLIMATE_MEDIA_pdsi__2[[#This Row],[Año]]</f>
        <v>08/2015</v>
      </c>
    </row>
    <row r="57394" spans="1:7" x14ac:dyDescent="0.25">
      <c r="A57394">
        <v>8205</v>
      </c>
      <c r="B57394" s="1" t="s">
        <v>188</v>
      </c>
      <c r="C57394">
        <v>-190.179674324498</v>
      </c>
      <c r="D57394" t="str">
        <f>+RIGHT(TERRACLIMATE_MEDIA_pdsi__2[[#This Row],[Atributo]],4)</f>
        <v>pdsi</v>
      </c>
      <c r="E57394" t="str">
        <f>+LEFT(TERRACLIMATE_MEDIA_pdsi__2[[#This Row],[Atributo]], 4)</f>
        <v>2015</v>
      </c>
      <c r="F57394" t="str">
        <f>+MID(TERRACLIMATE_MEDIA_pdsi__2[[#This Row],[Atributo]],5,2)</f>
        <v>09</v>
      </c>
      <c r="G57394" t="str">
        <f>+TERRACLIMATE_MEDIA_pdsi__2[[#This Row],[Mes]]&amp;"/"&amp;TERRACLIMATE_MEDIA_pdsi__2[[#This Row],[Año]]</f>
        <v>09/2015</v>
      </c>
    </row>
    <row r="57395" spans="1:7" x14ac:dyDescent="0.25">
      <c r="A57395">
        <v>8205</v>
      </c>
      <c r="B57395" s="1" t="s">
        <v>189</v>
      </c>
      <c r="C57395">
        <v>-121.17164744087034</v>
      </c>
      <c r="D57395" t="str">
        <f>+RIGHT(TERRACLIMATE_MEDIA_pdsi__2[[#This Row],[Atributo]],4)</f>
        <v>pdsi</v>
      </c>
      <c r="E57395" t="str">
        <f>+LEFT(TERRACLIMATE_MEDIA_pdsi__2[[#This Row],[Atributo]], 4)</f>
        <v>2015</v>
      </c>
      <c r="F57395" t="str">
        <f>+MID(TERRACLIMATE_MEDIA_pdsi__2[[#This Row],[Atributo]],5,2)</f>
        <v>10</v>
      </c>
      <c r="G57395" t="str">
        <f>+TERRACLIMATE_MEDIA_pdsi__2[[#This Row],[Mes]]&amp;"/"&amp;TERRACLIMATE_MEDIA_pdsi__2[[#This Row],[Año]]</f>
        <v>10/2015</v>
      </c>
    </row>
    <row r="57396" spans="1:7" x14ac:dyDescent="0.25">
      <c r="A57396">
        <v>8205</v>
      </c>
      <c r="B57396" s="1" t="s">
        <v>190</v>
      </c>
      <c r="C57396">
        <v>-145.27390346688065</v>
      </c>
      <c r="D57396" t="str">
        <f>+RIGHT(TERRACLIMATE_MEDIA_pdsi__2[[#This Row],[Atributo]],4)</f>
        <v>pdsi</v>
      </c>
      <c r="E57396" t="str">
        <f>+LEFT(TERRACLIMATE_MEDIA_pdsi__2[[#This Row],[Atributo]], 4)</f>
        <v>2015</v>
      </c>
      <c r="F57396" t="str">
        <f>+MID(TERRACLIMATE_MEDIA_pdsi__2[[#This Row],[Atributo]],5,2)</f>
        <v>11</v>
      </c>
      <c r="G57396" t="str">
        <f>+TERRACLIMATE_MEDIA_pdsi__2[[#This Row],[Mes]]&amp;"/"&amp;TERRACLIMATE_MEDIA_pdsi__2[[#This Row],[Año]]</f>
        <v>11/2015</v>
      </c>
    </row>
    <row r="57397" spans="1:7" x14ac:dyDescent="0.25">
      <c r="A57397">
        <v>8205</v>
      </c>
      <c r="B57397" s="1" t="s">
        <v>191</v>
      </c>
      <c r="C57397">
        <v>-156.73760784053826</v>
      </c>
      <c r="D57397" t="str">
        <f>+RIGHT(TERRACLIMATE_MEDIA_pdsi__2[[#This Row],[Atributo]],4)</f>
        <v>pdsi</v>
      </c>
      <c r="E57397" t="str">
        <f>+LEFT(TERRACLIMATE_MEDIA_pdsi__2[[#This Row],[Atributo]], 4)</f>
        <v>2015</v>
      </c>
      <c r="F57397" t="str">
        <f>+MID(TERRACLIMATE_MEDIA_pdsi__2[[#This Row],[Atributo]],5,2)</f>
        <v>12</v>
      </c>
      <c r="G57397" t="str">
        <f>+TERRACLIMATE_MEDIA_pdsi__2[[#This Row],[Mes]]&amp;"/"&amp;TERRACLIMATE_MEDIA_pdsi__2[[#This Row],[Año]]</f>
        <v>12/2015</v>
      </c>
    </row>
    <row r="57398" spans="1:7" x14ac:dyDescent="0.25">
      <c r="A57398">
        <v>8205</v>
      </c>
      <c r="B57398" s="1" t="s">
        <v>192</v>
      </c>
      <c r="C57398">
        <v>-151.12960668660074</v>
      </c>
      <c r="D57398" t="str">
        <f>+RIGHT(TERRACLIMATE_MEDIA_pdsi__2[[#This Row],[Atributo]],4)</f>
        <v>pdsi</v>
      </c>
      <c r="E57398" t="str">
        <f>+LEFT(TERRACLIMATE_MEDIA_pdsi__2[[#This Row],[Atributo]], 4)</f>
        <v>2016</v>
      </c>
      <c r="F57398" t="str">
        <f>+MID(TERRACLIMATE_MEDIA_pdsi__2[[#This Row],[Atributo]],5,2)</f>
        <v>01</v>
      </c>
      <c r="G57398" t="str">
        <f>+TERRACLIMATE_MEDIA_pdsi__2[[#This Row],[Mes]]&amp;"/"&amp;TERRACLIMATE_MEDIA_pdsi__2[[#This Row],[Año]]</f>
        <v>01/2016</v>
      </c>
    </row>
    <row r="57399" spans="1:7" x14ac:dyDescent="0.25">
      <c r="A57399">
        <v>8205</v>
      </c>
      <c r="B57399" s="1" t="s">
        <v>193</v>
      </c>
      <c r="C57399">
        <v>-203.77530651467927</v>
      </c>
      <c r="D57399" t="str">
        <f>+RIGHT(TERRACLIMATE_MEDIA_pdsi__2[[#This Row],[Atributo]],4)</f>
        <v>pdsi</v>
      </c>
      <c r="E57399" t="str">
        <f>+LEFT(TERRACLIMATE_MEDIA_pdsi__2[[#This Row],[Atributo]], 4)</f>
        <v>2016</v>
      </c>
      <c r="F57399" t="str">
        <f>+MID(TERRACLIMATE_MEDIA_pdsi__2[[#This Row],[Atributo]],5,2)</f>
        <v>02</v>
      </c>
      <c r="G57399" t="str">
        <f>+TERRACLIMATE_MEDIA_pdsi__2[[#This Row],[Mes]]&amp;"/"&amp;TERRACLIMATE_MEDIA_pdsi__2[[#This Row],[Año]]</f>
        <v>02/2016</v>
      </c>
    </row>
    <row r="57400" spans="1:7" x14ac:dyDescent="0.25">
      <c r="A57400">
        <v>8205</v>
      </c>
      <c r="B57400" s="1" t="s">
        <v>194</v>
      </c>
      <c r="C57400">
        <v>-236.03056531247904</v>
      </c>
      <c r="D57400" t="str">
        <f>+RIGHT(TERRACLIMATE_MEDIA_pdsi__2[[#This Row],[Atributo]],4)</f>
        <v>pdsi</v>
      </c>
      <c r="E57400" t="str">
        <f>+LEFT(TERRACLIMATE_MEDIA_pdsi__2[[#This Row],[Atributo]], 4)</f>
        <v>2016</v>
      </c>
      <c r="F57400" t="str">
        <f>+MID(TERRACLIMATE_MEDIA_pdsi__2[[#This Row],[Atributo]],5,2)</f>
        <v>03</v>
      </c>
      <c r="G57400" t="str">
        <f>+TERRACLIMATE_MEDIA_pdsi__2[[#This Row],[Mes]]&amp;"/"&amp;TERRACLIMATE_MEDIA_pdsi__2[[#This Row],[Año]]</f>
        <v>03/2016</v>
      </c>
    </row>
    <row r="57401" spans="1:7" x14ac:dyDescent="0.25">
      <c r="A57401">
        <v>8205</v>
      </c>
      <c r="B57401" s="1" t="s">
        <v>195</v>
      </c>
      <c r="C57401">
        <v>-157.94355295832938</v>
      </c>
      <c r="D57401" t="str">
        <f>+RIGHT(TERRACLIMATE_MEDIA_pdsi__2[[#This Row],[Atributo]],4)</f>
        <v>pdsi</v>
      </c>
      <c r="E57401" t="str">
        <f>+LEFT(TERRACLIMATE_MEDIA_pdsi__2[[#This Row],[Atributo]], 4)</f>
        <v>2016</v>
      </c>
      <c r="F57401" t="str">
        <f>+MID(TERRACLIMATE_MEDIA_pdsi__2[[#This Row],[Atributo]],5,2)</f>
        <v>04</v>
      </c>
      <c r="G57401" t="str">
        <f>+TERRACLIMATE_MEDIA_pdsi__2[[#This Row],[Mes]]&amp;"/"&amp;TERRACLIMATE_MEDIA_pdsi__2[[#This Row],[Año]]</f>
        <v>04/2016</v>
      </c>
    </row>
    <row r="57402" spans="1:7" x14ac:dyDescent="0.25">
      <c r="A57402">
        <v>8205</v>
      </c>
      <c r="B57402" s="1" t="s">
        <v>196</v>
      </c>
      <c r="C57402">
        <v>-185.89190645308389</v>
      </c>
      <c r="D57402" t="str">
        <f>+RIGHT(TERRACLIMATE_MEDIA_pdsi__2[[#This Row],[Atributo]],4)</f>
        <v>pdsi</v>
      </c>
      <c r="E57402" t="str">
        <f>+LEFT(TERRACLIMATE_MEDIA_pdsi__2[[#This Row],[Atributo]], 4)</f>
        <v>2016</v>
      </c>
      <c r="F57402" t="str">
        <f>+MID(TERRACLIMATE_MEDIA_pdsi__2[[#This Row],[Atributo]],5,2)</f>
        <v>05</v>
      </c>
      <c r="G57402" t="str">
        <f>+TERRACLIMATE_MEDIA_pdsi__2[[#This Row],[Mes]]&amp;"/"&amp;TERRACLIMATE_MEDIA_pdsi__2[[#This Row],[Año]]</f>
        <v>05/2016</v>
      </c>
    </row>
    <row r="57403" spans="1:7" x14ac:dyDescent="0.25">
      <c r="A57403">
        <v>8205</v>
      </c>
      <c r="B57403" s="1" t="s">
        <v>197</v>
      </c>
      <c r="C57403">
        <v>-260.26061525146866</v>
      </c>
      <c r="D57403" t="str">
        <f>+RIGHT(TERRACLIMATE_MEDIA_pdsi__2[[#This Row],[Atributo]],4)</f>
        <v>pdsi</v>
      </c>
      <c r="E57403" t="str">
        <f>+LEFT(TERRACLIMATE_MEDIA_pdsi__2[[#This Row],[Atributo]], 4)</f>
        <v>2016</v>
      </c>
      <c r="F57403" t="str">
        <f>+MID(TERRACLIMATE_MEDIA_pdsi__2[[#This Row],[Atributo]],5,2)</f>
        <v>06</v>
      </c>
      <c r="G57403" t="str">
        <f>+TERRACLIMATE_MEDIA_pdsi__2[[#This Row],[Mes]]&amp;"/"&amp;TERRACLIMATE_MEDIA_pdsi__2[[#This Row],[Año]]</f>
        <v>06/2016</v>
      </c>
    </row>
    <row r="57404" spans="1:7" x14ac:dyDescent="0.25">
      <c r="A57404">
        <v>8205</v>
      </c>
      <c r="B57404" s="1" t="s">
        <v>198</v>
      </c>
      <c r="C57404">
        <v>-291.63293400334481</v>
      </c>
      <c r="D57404" t="str">
        <f>+RIGHT(TERRACLIMATE_MEDIA_pdsi__2[[#This Row],[Atributo]],4)</f>
        <v>pdsi</v>
      </c>
      <c r="E57404" t="str">
        <f>+LEFT(TERRACLIMATE_MEDIA_pdsi__2[[#This Row],[Atributo]], 4)</f>
        <v>2016</v>
      </c>
      <c r="F57404" t="str">
        <f>+MID(TERRACLIMATE_MEDIA_pdsi__2[[#This Row],[Atributo]],5,2)</f>
        <v>07</v>
      </c>
      <c r="G57404" t="str">
        <f>+TERRACLIMATE_MEDIA_pdsi__2[[#This Row],[Mes]]&amp;"/"&amp;TERRACLIMATE_MEDIA_pdsi__2[[#This Row],[Año]]</f>
        <v>07/2016</v>
      </c>
    </row>
    <row r="57405" spans="1:7" x14ac:dyDescent="0.25">
      <c r="A57405">
        <v>8205</v>
      </c>
      <c r="B57405" s="1" t="s">
        <v>199</v>
      </c>
      <c r="C57405">
        <v>-318.89820165059859</v>
      </c>
      <c r="D57405" t="str">
        <f>+RIGHT(TERRACLIMATE_MEDIA_pdsi__2[[#This Row],[Atributo]],4)</f>
        <v>pdsi</v>
      </c>
      <c r="E57405" t="str">
        <f>+LEFT(TERRACLIMATE_MEDIA_pdsi__2[[#This Row],[Atributo]], 4)</f>
        <v>2016</v>
      </c>
      <c r="F57405" t="str">
        <f>+MID(TERRACLIMATE_MEDIA_pdsi__2[[#This Row],[Atributo]],5,2)</f>
        <v>08</v>
      </c>
      <c r="G57405" t="str">
        <f>+TERRACLIMATE_MEDIA_pdsi__2[[#This Row],[Mes]]&amp;"/"&amp;TERRACLIMATE_MEDIA_pdsi__2[[#This Row],[Año]]</f>
        <v>08/2016</v>
      </c>
    </row>
    <row r="57406" spans="1:7" x14ac:dyDescent="0.25">
      <c r="A57406">
        <v>8205</v>
      </c>
      <c r="B57406" s="1" t="s">
        <v>200</v>
      </c>
      <c r="C57406">
        <v>-384.16766557640375</v>
      </c>
      <c r="D57406" t="str">
        <f>+RIGHT(TERRACLIMATE_MEDIA_pdsi__2[[#This Row],[Atributo]],4)</f>
        <v>pdsi</v>
      </c>
      <c r="E57406" t="str">
        <f>+LEFT(TERRACLIMATE_MEDIA_pdsi__2[[#This Row],[Atributo]], 4)</f>
        <v>2016</v>
      </c>
      <c r="F57406" t="str">
        <f>+MID(TERRACLIMATE_MEDIA_pdsi__2[[#This Row],[Atributo]],5,2)</f>
        <v>09</v>
      </c>
      <c r="G57406" t="str">
        <f>+TERRACLIMATE_MEDIA_pdsi__2[[#This Row],[Mes]]&amp;"/"&amp;TERRACLIMATE_MEDIA_pdsi__2[[#This Row],[Año]]</f>
        <v>09/2016</v>
      </c>
    </row>
    <row r="57407" spans="1:7" x14ac:dyDescent="0.25">
      <c r="A57407">
        <v>8205</v>
      </c>
      <c r="B57407" s="1" t="s">
        <v>201</v>
      </c>
      <c r="C57407">
        <v>-234.22871121541576</v>
      </c>
      <c r="D57407" t="str">
        <f>+RIGHT(TERRACLIMATE_MEDIA_pdsi__2[[#This Row],[Atributo]],4)</f>
        <v>pdsi</v>
      </c>
      <c r="E57407" t="str">
        <f>+LEFT(TERRACLIMATE_MEDIA_pdsi__2[[#This Row],[Atributo]], 4)</f>
        <v>2016</v>
      </c>
      <c r="F57407" t="str">
        <f>+MID(TERRACLIMATE_MEDIA_pdsi__2[[#This Row],[Atributo]],5,2)</f>
        <v>10</v>
      </c>
      <c r="G57407" t="str">
        <f>+TERRACLIMATE_MEDIA_pdsi__2[[#This Row],[Mes]]&amp;"/"&amp;TERRACLIMATE_MEDIA_pdsi__2[[#This Row],[Año]]</f>
        <v>10/2016</v>
      </c>
    </row>
    <row r="57408" spans="1:7" x14ac:dyDescent="0.25">
      <c r="A57408">
        <v>8205</v>
      </c>
      <c r="B57408" s="1" t="s">
        <v>202</v>
      </c>
      <c r="C57408">
        <v>-233.11302351147864</v>
      </c>
      <c r="D57408" t="str">
        <f>+RIGHT(TERRACLIMATE_MEDIA_pdsi__2[[#This Row],[Atributo]],4)</f>
        <v>pdsi</v>
      </c>
      <c r="E57408" t="str">
        <f>+LEFT(TERRACLIMATE_MEDIA_pdsi__2[[#This Row],[Atributo]], 4)</f>
        <v>2016</v>
      </c>
      <c r="F57408" t="str">
        <f>+MID(TERRACLIMATE_MEDIA_pdsi__2[[#This Row],[Atributo]],5,2)</f>
        <v>11</v>
      </c>
      <c r="G57408" t="str">
        <f>+TERRACLIMATE_MEDIA_pdsi__2[[#This Row],[Mes]]&amp;"/"&amp;TERRACLIMATE_MEDIA_pdsi__2[[#This Row],[Año]]</f>
        <v>11/2016</v>
      </c>
    </row>
    <row r="57409" spans="1:7" x14ac:dyDescent="0.25">
      <c r="A57409">
        <v>8205</v>
      </c>
      <c r="B57409" s="1" t="s">
        <v>203</v>
      </c>
      <c r="C57409">
        <v>-154.62911977170745</v>
      </c>
      <c r="D57409" t="str">
        <f>+RIGHT(TERRACLIMATE_MEDIA_pdsi__2[[#This Row],[Atributo]],4)</f>
        <v>pdsi</v>
      </c>
      <c r="E57409" t="str">
        <f>+LEFT(TERRACLIMATE_MEDIA_pdsi__2[[#This Row],[Atributo]], 4)</f>
        <v>2016</v>
      </c>
      <c r="F57409" t="str">
        <f>+MID(TERRACLIMATE_MEDIA_pdsi__2[[#This Row],[Atributo]],5,2)</f>
        <v>12</v>
      </c>
      <c r="G57409" t="str">
        <f>+TERRACLIMATE_MEDIA_pdsi__2[[#This Row],[Mes]]&amp;"/"&amp;TERRACLIMATE_MEDIA_pdsi__2[[#This Row],[Año]]</f>
        <v>12/2016</v>
      </c>
    </row>
    <row r="57410" spans="1:7" x14ac:dyDescent="0.25">
      <c r="A57410">
        <v>8205</v>
      </c>
      <c r="B57410" s="1" t="s">
        <v>204</v>
      </c>
      <c r="C57410">
        <v>-146.90021090549021</v>
      </c>
      <c r="D57410" t="str">
        <f>+RIGHT(TERRACLIMATE_MEDIA_pdsi__2[[#This Row],[Atributo]],4)</f>
        <v>pdsi</v>
      </c>
      <c r="E57410" t="str">
        <f>+LEFT(TERRACLIMATE_MEDIA_pdsi__2[[#This Row],[Atributo]], 4)</f>
        <v>2017</v>
      </c>
      <c r="F57410" t="str">
        <f>+MID(TERRACLIMATE_MEDIA_pdsi__2[[#This Row],[Atributo]],5,2)</f>
        <v>01</v>
      </c>
      <c r="G57410" t="str">
        <f>+TERRACLIMATE_MEDIA_pdsi__2[[#This Row],[Mes]]&amp;"/"&amp;TERRACLIMATE_MEDIA_pdsi__2[[#This Row],[Año]]</f>
        <v>01/2017</v>
      </c>
    </row>
    <row r="57411" spans="1:7" x14ac:dyDescent="0.25">
      <c r="A57411">
        <v>8205</v>
      </c>
      <c r="B57411" s="1" t="s">
        <v>205</v>
      </c>
      <c r="C57411">
        <v>-114.03354917684467</v>
      </c>
      <c r="D57411" t="str">
        <f>+RIGHT(TERRACLIMATE_MEDIA_pdsi__2[[#This Row],[Atributo]],4)</f>
        <v>pdsi</v>
      </c>
      <c r="E57411" t="str">
        <f>+LEFT(TERRACLIMATE_MEDIA_pdsi__2[[#This Row],[Atributo]], 4)</f>
        <v>2017</v>
      </c>
      <c r="F57411" t="str">
        <f>+MID(TERRACLIMATE_MEDIA_pdsi__2[[#This Row],[Atributo]],5,2)</f>
        <v>02</v>
      </c>
      <c r="G57411" t="str">
        <f>+TERRACLIMATE_MEDIA_pdsi__2[[#This Row],[Mes]]&amp;"/"&amp;TERRACLIMATE_MEDIA_pdsi__2[[#This Row],[Año]]</f>
        <v>02/2017</v>
      </c>
    </row>
    <row r="57412" spans="1:7" x14ac:dyDescent="0.25">
      <c r="A57412">
        <v>8205</v>
      </c>
      <c r="B57412" s="1" t="s">
        <v>206</v>
      </c>
      <c r="C57412">
        <v>-104.37864279783084</v>
      </c>
      <c r="D57412" t="str">
        <f>+RIGHT(TERRACLIMATE_MEDIA_pdsi__2[[#This Row],[Atributo]],4)</f>
        <v>pdsi</v>
      </c>
      <c r="E57412" t="str">
        <f>+LEFT(TERRACLIMATE_MEDIA_pdsi__2[[#This Row],[Atributo]], 4)</f>
        <v>2017</v>
      </c>
      <c r="F57412" t="str">
        <f>+MID(TERRACLIMATE_MEDIA_pdsi__2[[#This Row],[Atributo]],5,2)</f>
        <v>03</v>
      </c>
      <c r="G57412" t="str">
        <f>+TERRACLIMATE_MEDIA_pdsi__2[[#This Row],[Mes]]&amp;"/"&amp;TERRACLIMATE_MEDIA_pdsi__2[[#This Row],[Año]]</f>
        <v>03/2017</v>
      </c>
    </row>
    <row r="57413" spans="1:7" x14ac:dyDescent="0.25">
      <c r="A57413">
        <v>8205</v>
      </c>
      <c r="B57413" s="1" t="s">
        <v>207</v>
      </c>
      <c r="C57413">
        <v>-96.847571857956481</v>
      </c>
      <c r="D57413" t="str">
        <f>+RIGHT(TERRACLIMATE_MEDIA_pdsi__2[[#This Row],[Atributo]],4)</f>
        <v>pdsi</v>
      </c>
      <c r="E57413" t="str">
        <f>+LEFT(TERRACLIMATE_MEDIA_pdsi__2[[#This Row],[Atributo]], 4)</f>
        <v>2017</v>
      </c>
      <c r="F57413" t="str">
        <f>+MID(TERRACLIMATE_MEDIA_pdsi__2[[#This Row],[Atributo]],5,2)</f>
        <v>04</v>
      </c>
      <c r="G57413" t="str">
        <f>+TERRACLIMATE_MEDIA_pdsi__2[[#This Row],[Mes]]&amp;"/"&amp;TERRACLIMATE_MEDIA_pdsi__2[[#This Row],[Año]]</f>
        <v>04/2017</v>
      </c>
    </row>
    <row r="57414" spans="1:7" x14ac:dyDescent="0.25">
      <c r="A57414">
        <v>8205</v>
      </c>
      <c r="B57414" s="1" t="s">
        <v>208</v>
      </c>
      <c r="C57414">
        <v>-111.96340068534521</v>
      </c>
      <c r="D57414" t="str">
        <f>+RIGHT(TERRACLIMATE_MEDIA_pdsi__2[[#This Row],[Atributo]],4)</f>
        <v>pdsi</v>
      </c>
      <c r="E57414" t="str">
        <f>+LEFT(TERRACLIMATE_MEDIA_pdsi__2[[#This Row],[Atributo]], 4)</f>
        <v>2017</v>
      </c>
      <c r="F57414" t="str">
        <f>+MID(TERRACLIMATE_MEDIA_pdsi__2[[#This Row],[Atributo]],5,2)</f>
        <v>05</v>
      </c>
      <c r="G57414" t="str">
        <f>+TERRACLIMATE_MEDIA_pdsi__2[[#This Row],[Mes]]&amp;"/"&amp;TERRACLIMATE_MEDIA_pdsi__2[[#This Row],[Año]]</f>
        <v>05/2017</v>
      </c>
    </row>
    <row r="57415" spans="1:7" x14ac:dyDescent="0.25">
      <c r="A57415">
        <v>8205</v>
      </c>
      <c r="B57415" s="1" t="s">
        <v>209</v>
      </c>
      <c r="C57415">
        <v>-62.697926420883142</v>
      </c>
      <c r="D57415" t="str">
        <f>+RIGHT(TERRACLIMATE_MEDIA_pdsi__2[[#This Row],[Atributo]],4)</f>
        <v>pdsi</v>
      </c>
      <c r="E57415" t="str">
        <f>+LEFT(TERRACLIMATE_MEDIA_pdsi__2[[#This Row],[Atributo]], 4)</f>
        <v>2017</v>
      </c>
      <c r="F57415" t="str">
        <f>+MID(TERRACLIMATE_MEDIA_pdsi__2[[#This Row],[Atributo]],5,2)</f>
        <v>06</v>
      </c>
      <c r="G57415" t="str">
        <f>+TERRACLIMATE_MEDIA_pdsi__2[[#This Row],[Mes]]&amp;"/"&amp;TERRACLIMATE_MEDIA_pdsi__2[[#This Row],[Año]]</f>
        <v>06/2017</v>
      </c>
    </row>
    <row r="57416" spans="1:7" x14ac:dyDescent="0.25">
      <c r="A57416">
        <v>8205</v>
      </c>
      <c r="B57416" s="1" t="s">
        <v>210</v>
      </c>
      <c r="C57416">
        <v>-143.87820110481712</v>
      </c>
      <c r="D57416" t="str">
        <f>+RIGHT(TERRACLIMATE_MEDIA_pdsi__2[[#This Row],[Atributo]],4)</f>
        <v>pdsi</v>
      </c>
      <c r="E57416" t="str">
        <f>+LEFT(TERRACLIMATE_MEDIA_pdsi__2[[#This Row],[Atributo]], 4)</f>
        <v>2017</v>
      </c>
      <c r="F57416" t="str">
        <f>+MID(TERRACLIMATE_MEDIA_pdsi__2[[#This Row],[Atributo]],5,2)</f>
        <v>07</v>
      </c>
      <c r="G57416" t="str">
        <f>+TERRACLIMATE_MEDIA_pdsi__2[[#This Row],[Mes]]&amp;"/"&amp;TERRACLIMATE_MEDIA_pdsi__2[[#This Row],[Año]]</f>
        <v>07/2017</v>
      </c>
    </row>
    <row r="57417" spans="1:7" x14ac:dyDescent="0.25">
      <c r="A57417">
        <v>8205</v>
      </c>
      <c r="B57417" s="1" t="s">
        <v>211</v>
      </c>
      <c r="C57417">
        <v>65.883144324069306</v>
      </c>
      <c r="D57417" t="str">
        <f>+RIGHT(TERRACLIMATE_MEDIA_pdsi__2[[#This Row],[Atributo]],4)</f>
        <v>pdsi</v>
      </c>
      <c r="E57417" t="str">
        <f>+LEFT(TERRACLIMATE_MEDIA_pdsi__2[[#This Row],[Atributo]], 4)</f>
        <v>2017</v>
      </c>
      <c r="F57417" t="str">
        <f>+MID(TERRACLIMATE_MEDIA_pdsi__2[[#This Row],[Atributo]],5,2)</f>
        <v>08</v>
      </c>
      <c r="G57417" t="str">
        <f>+TERRACLIMATE_MEDIA_pdsi__2[[#This Row],[Mes]]&amp;"/"&amp;TERRACLIMATE_MEDIA_pdsi__2[[#This Row],[Año]]</f>
        <v>08/2017</v>
      </c>
    </row>
    <row r="57418" spans="1:7" x14ac:dyDescent="0.25">
      <c r="A57418">
        <v>8205</v>
      </c>
      <c r="B57418" s="1" t="s">
        <v>212</v>
      </c>
      <c r="C57418">
        <v>88.138408579681993</v>
      </c>
      <c r="D57418" t="str">
        <f>+RIGHT(TERRACLIMATE_MEDIA_pdsi__2[[#This Row],[Atributo]],4)</f>
        <v>pdsi</v>
      </c>
      <c r="E57418" t="str">
        <f>+LEFT(TERRACLIMATE_MEDIA_pdsi__2[[#This Row],[Atributo]], 4)</f>
        <v>2017</v>
      </c>
      <c r="F57418" t="str">
        <f>+MID(TERRACLIMATE_MEDIA_pdsi__2[[#This Row],[Atributo]],5,2)</f>
        <v>09</v>
      </c>
      <c r="G57418" t="str">
        <f>+TERRACLIMATE_MEDIA_pdsi__2[[#This Row],[Mes]]&amp;"/"&amp;TERRACLIMATE_MEDIA_pdsi__2[[#This Row],[Año]]</f>
        <v>09/2017</v>
      </c>
    </row>
    <row r="57419" spans="1:7" x14ac:dyDescent="0.25">
      <c r="A57419">
        <v>8205</v>
      </c>
      <c r="B57419" s="1" t="s">
        <v>213</v>
      </c>
      <c r="C57419">
        <v>178.73882727191221</v>
      </c>
      <c r="D57419" t="str">
        <f>+RIGHT(TERRACLIMATE_MEDIA_pdsi__2[[#This Row],[Atributo]],4)</f>
        <v>pdsi</v>
      </c>
      <c r="E57419" t="str">
        <f>+LEFT(TERRACLIMATE_MEDIA_pdsi__2[[#This Row],[Atributo]], 4)</f>
        <v>2017</v>
      </c>
      <c r="F57419" t="str">
        <f>+MID(TERRACLIMATE_MEDIA_pdsi__2[[#This Row],[Atributo]],5,2)</f>
        <v>10</v>
      </c>
      <c r="G57419" t="str">
        <f>+TERRACLIMATE_MEDIA_pdsi__2[[#This Row],[Mes]]&amp;"/"&amp;TERRACLIMATE_MEDIA_pdsi__2[[#This Row],[Año]]</f>
        <v>10/2017</v>
      </c>
    </row>
    <row r="57420" spans="1:7" x14ac:dyDescent="0.25">
      <c r="A57420">
        <v>8205</v>
      </c>
      <c r="B57420" s="1" t="s">
        <v>214</v>
      </c>
      <c r="C57420">
        <v>177.08729849949114</v>
      </c>
      <c r="D57420" t="str">
        <f>+RIGHT(TERRACLIMATE_MEDIA_pdsi__2[[#This Row],[Atributo]],4)</f>
        <v>pdsi</v>
      </c>
      <c r="E57420" t="str">
        <f>+LEFT(TERRACLIMATE_MEDIA_pdsi__2[[#This Row],[Atributo]], 4)</f>
        <v>2017</v>
      </c>
      <c r="F57420" t="str">
        <f>+MID(TERRACLIMATE_MEDIA_pdsi__2[[#This Row],[Atributo]],5,2)</f>
        <v>11</v>
      </c>
      <c r="G57420" t="str">
        <f>+TERRACLIMATE_MEDIA_pdsi__2[[#This Row],[Mes]]&amp;"/"&amp;TERRACLIMATE_MEDIA_pdsi__2[[#This Row],[Año]]</f>
        <v>11/2017</v>
      </c>
    </row>
    <row r="57421" spans="1:7" x14ac:dyDescent="0.25">
      <c r="A57421">
        <v>8205</v>
      </c>
      <c r="B57421" s="1" t="s">
        <v>215</v>
      </c>
      <c r="C57421">
        <v>151.97399663954653</v>
      </c>
      <c r="D57421" t="str">
        <f>+RIGHT(TERRACLIMATE_MEDIA_pdsi__2[[#This Row],[Atributo]],4)</f>
        <v>pdsi</v>
      </c>
      <c r="E57421" t="str">
        <f>+LEFT(TERRACLIMATE_MEDIA_pdsi__2[[#This Row],[Atributo]], 4)</f>
        <v>2017</v>
      </c>
      <c r="F57421" t="str">
        <f>+MID(TERRACLIMATE_MEDIA_pdsi__2[[#This Row],[Atributo]],5,2)</f>
        <v>12</v>
      </c>
      <c r="G57421" t="str">
        <f>+TERRACLIMATE_MEDIA_pdsi__2[[#This Row],[Mes]]&amp;"/"&amp;TERRACLIMATE_MEDIA_pdsi__2[[#This Row],[Año]]</f>
        <v>12/2017</v>
      </c>
    </row>
    <row r="57422" spans="1:7" x14ac:dyDescent="0.25">
      <c r="A57422">
        <v>8205</v>
      </c>
      <c r="B57422" s="1" t="s">
        <v>216</v>
      </c>
      <c r="C57422">
        <v>-217.02457965093399</v>
      </c>
      <c r="D57422" t="str">
        <f>+RIGHT(TERRACLIMATE_MEDIA_pdsi__2[[#This Row],[Atributo]],4)</f>
        <v>pdsi</v>
      </c>
      <c r="E57422" t="str">
        <f>+LEFT(TERRACLIMATE_MEDIA_pdsi__2[[#This Row],[Atributo]], 4)</f>
        <v>2018</v>
      </c>
      <c r="F57422" t="str">
        <f>+MID(TERRACLIMATE_MEDIA_pdsi__2[[#This Row],[Atributo]],5,2)</f>
        <v>01</v>
      </c>
      <c r="G57422" t="str">
        <f>+TERRACLIMATE_MEDIA_pdsi__2[[#This Row],[Mes]]&amp;"/"&amp;TERRACLIMATE_MEDIA_pdsi__2[[#This Row],[Año]]</f>
        <v>01/2018</v>
      </c>
    </row>
    <row r="57423" spans="1:7" x14ac:dyDescent="0.25">
      <c r="A57423">
        <v>8205</v>
      </c>
      <c r="B57423" s="1" t="s">
        <v>217</v>
      </c>
      <c r="C57423">
        <v>-250.4975264411548</v>
      </c>
      <c r="D57423" t="str">
        <f>+RIGHT(TERRACLIMATE_MEDIA_pdsi__2[[#This Row],[Atributo]],4)</f>
        <v>pdsi</v>
      </c>
      <c r="E57423" t="str">
        <f>+LEFT(TERRACLIMATE_MEDIA_pdsi__2[[#This Row],[Atributo]], 4)</f>
        <v>2018</v>
      </c>
      <c r="F57423" t="str">
        <f>+MID(TERRACLIMATE_MEDIA_pdsi__2[[#This Row],[Atributo]],5,2)</f>
        <v>02</v>
      </c>
      <c r="G57423" t="str">
        <f>+TERRACLIMATE_MEDIA_pdsi__2[[#This Row],[Mes]]&amp;"/"&amp;TERRACLIMATE_MEDIA_pdsi__2[[#This Row],[Año]]</f>
        <v>02/2018</v>
      </c>
    </row>
    <row r="57424" spans="1:7" x14ac:dyDescent="0.25">
      <c r="A57424">
        <v>8205</v>
      </c>
      <c r="B57424" s="1" t="s">
        <v>218</v>
      </c>
      <c r="C57424">
        <v>-180.96785737954792</v>
      </c>
      <c r="D57424" t="str">
        <f>+RIGHT(TERRACLIMATE_MEDIA_pdsi__2[[#This Row],[Atributo]],4)</f>
        <v>pdsi</v>
      </c>
      <c r="E57424" t="str">
        <f>+LEFT(TERRACLIMATE_MEDIA_pdsi__2[[#This Row],[Atributo]], 4)</f>
        <v>2018</v>
      </c>
      <c r="F57424" t="str">
        <f>+MID(TERRACLIMATE_MEDIA_pdsi__2[[#This Row],[Atributo]],5,2)</f>
        <v>03</v>
      </c>
      <c r="G57424" t="str">
        <f>+TERRACLIMATE_MEDIA_pdsi__2[[#This Row],[Mes]]&amp;"/"&amp;TERRACLIMATE_MEDIA_pdsi__2[[#This Row],[Año]]</f>
        <v>03/2018</v>
      </c>
    </row>
    <row r="57425" spans="1:7" x14ac:dyDescent="0.25">
      <c r="A57425">
        <v>8205</v>
      </c>
      <c r="B57425" s="1" t="s">
        <v>219</v>
      </c>
      <c r="C57425">
        <v>-139.50067248053696</v>
      </c>
      <c r="D57425" t="str">
        <f>+RIGHT(TERRACLIMATE_MEDIA_pdsi__2[[#This Row],[Atributo]],4)</f>
        <v>pdsi</v>
      </c>
      <c r="E57425" t="str">
        <f>+LEFT(TERRACLIMATE_MEDIA_pdsi__2[[#This Row],[Atributo]], 4)</f>
        <v>2018</v>
      </c>
      <c r="F57425" t="str">
        <f>+MID(TERRACLIMATE_MEDIA_pdsi__2[[#This Row],[Atributo]],5,2)</f>
        <v>04</v>
      </c>
      <c r="G57425" t="str">
        <f>+TERRACLIMATE_MEDIA_pdsi__2[[#This Row],[Mes]]&amp;"/"&amp;TERRACLIMATE_MEDIA_pdsi__2[[#This Row],[Año]]</f>
        <v>04/2018</v>
      </c>
    </row>
    <row r="57426" spans="1:7" x14ac:dyDescent="0.25">
      <c r="A57426">
        <v>8205</v>
      </c>
      <c r="B57426" s="1" t="s">
        <v>220</v>
      </c>
      <c r="C57426">
        <v>-163.43334645807411</v>
      </c>
      <c r="D57426" t="str">
        <f>+RIGHT(TERRACLIMATE_MEDIA_pdsi__2[[#This Row],[Atributo]],4)</f>
        <v>pdsi</v>
      </c>
      <c r="E57426" t="str">
        <f>+LEFT(TERRACLIMATE_MEDIA_pdsi__2[[#This Row],[Atributo]], 4)</f>
        <v>2018</v>
      </c>
      <c r="F57426" t="str">
        <f>+MID(TERRACLIMATE_MEDIA_pdsi__2[[#This Row],[Atributo]],5,2)</f>
        <v>05</v>
      </c>
      <c r="G57426" t="str">
        <f>+TERRACLIMATE_MEDIA_pdsi__2[[#This Row],[Mes]]&amp;"/"&amp;TERRACLIMATE_MEDIA_pdsi__2[[#This Row],[Año]]</f>
        <v>05/2018</v>
      </c>
    </row>
    <row r="57427" spans="1:7" x14ac:dyDescent="0.25">
      <c r="A57427">
        <v>8205</v>
      </c>
      <c r="B57427" s="1" t="s">
        <v>221</v>
      </c>
      <c r="C57427">
        <v>-210.57067672983425</v>
      </c>
      <c r="D57427" t="str">
        <f>+RIGHT(TERRACLIMATE_MEDIA_pdsi__2[[#This Row],[Atributo]],4)</f>
        <v>pdsi</v>
      </c>
      <c r="E57427" t="str">
        <f>+LEFT(TERRACLIMATE_MEDIA_pdsi__2[[#This Row],[Atributo]], 4)</f>
        <v>2018</v>
      </c>
      <c r="F57427" t="str">
        <f>+MID(TERRACLIMATE_MEDIA_pdsi__2[[#This Row],[Atributo]],5,2)</f>
        <v>06</v>
      </c>
      <c r="G57427" t="str">
        <f>+TERRACLIMATE_MEDIA_pdsi__2[[#This Row],[Mes]]&amp;"/"&amp;TERRACLIMATE_MEDIA_pdsi__2[[#This Row],[Año]]</f>
        <v>06/2018</v>
      </c>
    </row>
    <row r="57428" spans="1:7" x14ac:dyDescent="0.25">
      <c r="A57428">
        <v>8205</v>
      </c>
      <c r="B57428" s="1" t="s">
        <v>222</v>
      </c>
      <c r="C57428">
        <v>-282.09648633792438</v>
      </c>
      <c r="D57428" t="str">
        <f>+RIGHT(TERRACLIMATE_MEDIA_pdsi__2[[#This Row],[Atributo]],4)</f>
        <v>pdsi</v>
      </c>
      <c r="E57428" t="str">
        <f>+LEFT(TERRACLIMATE_MEDIA_pdsi__2[[#This Row],[Atributo]], 4)</f>
        <v>2018</v>
      </c>
      <c r="F57428" t="str">
        <f>+MID(TERRACLIMATE_MEDIA_pdsi__2[[#This Row],[Atributo]],5,2)</f>
        <v>07</v>
      </c>
      <c r="G57428" t="str">
        <f>+TERRACLIMATE_MEDIA_pdsi__2[[#This Row],[Mes]]&amp;"/"&amp;TERRACLIMATE_MEDIA_pdsi__2[[#This Row],[Año]]</f>
        <v>07/2018</v>
      </c>
    </row>
    <row r="57429" spans="1:7" x14ac:dyDescent="0.25">
      <c r="A57429">
        <v>8205</v>
      </c>
      <c r="B57429" s="1" t="s">
        <v>223</v>
      </c>
      <c r="C57429">
        <v>-318.86008116547663</v>
      </c>
      <c r="D57429" t="str">
        <f>+RIGHT(TERRACLIMATE_MEDIA_pdsi__2[[#This Row],[Atributo]],4)</f>
        <v>pdsi</v>
      </c>
      <c r="E57429" t="str">
        <f>+LEFT(TERRACLIMATE_MEDIA_pdsi__2[[#This Row],[Atributo]], 4)</f>
        <v>2018</v>
      </c>
      <c r="F57429" t="str">
        <f>+MID(TERRACLIMATE_MEDIA_pdsi__2[[#This Row],[Atributo]],5,2)</f>
        <v>08</v>
      </c>
      <c r="G57429" t="str">
        <f>+TERRACLIMATE_MEDIA_pdsi__2[[#This Row],[Mes]]&amp;"/"&amp;TERRACLIMATE_MEDIA_pdsi__2[[#This Row],[Año]]</f>
        <v>08/2018</v>
      </c>
    </row>
    <row r="57430" spans="1:7" x14ac:dyDescent="0.25">
      <c r="A57430">
        <v>8205</v>
      </c>
      <c r="B57430" s="1" t="s">
        <v>224</v>
      </c>
      <c r="C57430">
        <v>-248.76901365622788</v>
      </c>
      <c r="D57430" t="str">
        <f>+RIGHT(TERRACLIMATE_MEDIA_pdsi__2[[#This Row],[Atributo]],4)</f>
        <v>pdsi</v>
      </c>
      <c r="E57430" t="str">
        <f>+LEFT(TERRACLIMATE_MEDIA_pdsi__2[[#This Row],[Atributo]], 4)</f>
        <v>2018</v>
      </c>
      <c r="F57430" t="str">
        <f>+MID(TERRACLIMATE_MEDIA_pdsi__2[[#This Row],[Atributo]],5,2)</f>
        <v>09</v>
      </c>
      <c r="G57430" t="str">
        <f>+TERRACLIMATE_MEDIA_pdsi__2[[#This Row],[Mes]]&amp;"/"&amp;TERRACLIMATE_MEDIA_pdsi__2[[#This Row],[Año]]</f>
        <v>09/2018</v>
      </c>
    </row>
    <row r="57431" spans="1:7" x14ac:dyDescent="0.25">
      <c r="A57431">
        <v>8205</v>
      </c>
      <c r="B57431" s="1" t="s">
        <v>225</v>
      </c>
      <c r="C57431">
        <v>-201.01894250973601</v>
      </c>
      <c r="D57431" t="str">
        <f>+RIGHT(TERRACLIMATE_MEDIA_pdsi__2[[#This Row],[Atributo]],4)</f>
        <v>pdsi</v>
      </c>
      <c r="E57431" t="str">
        <f>+LEFT(TERRACLIMATE_MEDIA_pdsi__2[[#This Row],[Atributo]], 4)</f>
        <v>2018</v>
      </c>
      <c r="F57431" t="str">
        <f>+MID(TERRACLIMATE_MEDIA_pdsi__2[[#This Row],[Atributo]],5,2)</f>
        <v>10</v>
      </c>
      <c r="G57431" t="str">
        <f>+TERRACLIMATE_MEDIA_pdsi__2[[#This Row],[Mes]]&amp;"/"&amp;TERRACLIMATE_MEDIA_pdsi__2[[#This Row],[Año]]</f>
        <v>10/2018</v>
      </c>
    </row>
    <row r="57432" spans="1:7" x14ac:dyDescent="0.25">
      <c r="A57432">
        <v>8205</v>
      </c>
      <c r="B57432" s="1" t="s">
        <v>226</v>
      </c>
      <c r="C57432">
        <v>-149.75483503760037</v>
      </c>
      <c r="D57432" t="str">
        <f>+RIGHT(TERRACLIMATE_MEDIA_pdsi__2[[#This Row],[Atributo]],4)</f>
        <v>pdsi</v>
      </c>
      <c r="E57432" t="str">
        <f>+LEFT(TERRACLIMATE_MEDIA_pdsi__2[[#This Row],[Atributo]], 4)</f>
        <v>2018</v>
      </c>
      <c r="F57432" t="str">
        <f>+MID(TERRACLIMATE_MEDIA_pdsi__2[[#This Row],[Atributo]],5,2)</f>
        <v>11</v>
      </c>
      <c r="G57432" t="str">
        <f>+TERRACLIMATE_MEDIA_pdsi__2[[#This Row],[Mes]]&amp;"/"&amp;TERRACLIMATE_MEDIA_pdsi__2[[#This Row],[Año]]</f>
        <v>11/2018</v>
      </c>
    </row>
    <row r="57433" spans="1:7" x14ac:dyDescent="0.25">
      <c r="A57433">
        <v>8205</v>
      </c>
      <c r="B57433" s="1" t="s">
        <v>227</v>
      </c>
      <c r="C57433">
        <v>-152.69336057041937</v>
      </c>
      <c r="D57433" t="str">
        <f>+RIGHT(TERRACLIMATE_MEDIA_pdsi__2[[#This Row],[Atributo]],4)</f>
        <v>pdsi</v>
      </c>
      <c r="E57433" t="str">
        <f>+LEFT(TERRACLIMATE_MEDIA_pdsi__2[[#This Row],[Atributo]], 4)</f>
        <v>2018</v>
      </c>
      <c r="F57433" t="str">
        <f>+MID(TERRACLIMATE_MEDIA_pdsi__2[[#This Row],[Atributo]],5,2)</f>
        <v>12</v>
      </c>
      <c r="G57433" t="str">
        <f>+TERRACLIMATE_MEDIA_pdsi__2[[#This Row],[Mes]]&amp;"/"&amp;TERRACLIMATE_MEDIA_pdsi__2[[#This Row],[Año]]</f>
        <v>12/2018</v>
      </c>
    </row>
    <row r="57434" spans="1:7" x14ac:dyDescent="0.25">
      <c r="A57434">
        <v>8205</v>
      </c>
      <c r="B57434" s="1" t="s">
        <v>228</v>
      </c>
      <c r="C57434">
        <v>-151.38124773403291</v>
      </c>
      <c r="D57434" t="str">
        <f>+RIGHT(TERRACLIMATE_MEDIA_pdsi__2[[#This Row],[Atributo]],4)</f>
        <v>pdsi</v>
      </c>
      <c r="E57434" t="str">
        <f>+LEFT(TERRACLIMATE_MEDIA_pdsi__2[[#This Row],[Atributo]], 4)</f>
        <v>2019</v>
      </c>
      <c r="F57434" t="str">
        <f>+MID(TERRACLIMATE_MEDIA_pdsi__2[[#This Row],[Atributo]],5,2)</f>
        <v>01</v>
      </c>
      <c r="G57434" t="str">
        <f>+TERRACLIMATE_MEDIA_pdsi__2[[#This Row],[Mes]]&amp;"/"&amp;TERRACLIMATE_MEDIA_pdsi__2[[#This Row],[Año]]</f>
        <v>01/2019</v>
      </c>
    </row>
    <row r="57435" spans="1:7" x14ac:dyDescent="0.25">
      <c r="A57435">
        <v>8205</v>
      </c>
      <c r="B57435" s="1" t="s">
        <v>229</v>
      </c>
      <c r="C57435">
        <v>-183.10098903369411</v>
      </c>
      <c r="D57435" t="str">
        <f>+RIGHT(TERRACLIMATE_MEDIA_pdsi__2[[#This Row],[Atributo]],4)</f>
        <v>pdsi</v>
      </c>
      <c r="E57435" t="str">
        <f>+LEFT(TERRACLIMATE_MEDIA_pdsi__2[[#This Row],[Atributo]], 4)</f>
        <v>2019</v>
      </c>
      <c r="F57435" t="str">
        <f>+MID(TERRACLIMATE_MEDIA_pdsi__2[[#This Row],[Atributo]],5,2)</f>
        <v>02</v>
      </c>
      <c r="G57435" t="str">
        <f>+TERRACLIMATE_MEDIA_pdsi__2[[#This Row],[Mes]]&amp;"/"&amp;TERRACLIMATE_MEDIA_pdsi__2[[#This Row],[Año]]</f>
        <v>02/2019</v>
      </c>
    </row>
    <row r="57436" spans="1:7" x14ac:dyDescent="0.25">
      <c r="A57436">
        <v>8205</v>
      </c>
      <c r="B57436" s="1" t="s">
        <v>230</v>
      </c>
      <c r="C57436">
        <v>-215.13678449045463</v>
      </c>
      <c r="D57436" t="str">
        <f>+RIGHT(TERRACLIMATE_MEDIA_pdsi__2[[#This Row],[Atributo]],4)</f>
        <v>pdsi</v>
      </c>
      <c r="E57436" t="str">
        <f>+LEFT(TERRACLIMATE_MEDIA_pdsi__2[[#This Row],[Atributo]], 4)</f>
        <v>2019</v>
      </c>
      <c r="F57436" t="str">
        <f>+MID(TERRACLIMATE_MEDIA_pdsi__2[[#This Row],[Atributo]],5,2)</f>
        <v>03</v>
      </c>
      <c r="G57436" t="str">
        <f>+TERRACLIMATE_MEDIA_pdsi__2[[#This Row],[Mes]]&amp;"/"&amp;TERRACLIMATE_MEDIA_pdsi__2[[#This Row],[Año]]</f>
        <v>03/2019</v>
      </c>
    </row>
    <row r="57437" spans="1:7" x14ac:dyDescent="0.25">
      <c r="A57437">
        <v>8205</v>
      </c>
      <c r="B57437" s="1" t="s">
        <v>231</v>
      </c>
      <c r="C57437">
        <v>-278.61559453127143</v>
      </c>
      <c r="D57437" t="str">
        <f>+RIGHT(TERRACLIMATE_MEDIA_pdsi__2[[#This Row],[Atributo]],4)</f>
        <v>pdsi</v>
      </c>
      <c r="E57437" t="str">
        <f>+LEFT(TERRACLIMATE_MEDIA_pdsi__2[[#This Row],[Atributo]], 4)</f>
        <v>2019</v>
      </c>
      <c r="F57437" t="str">
        <f>+MID(TERRACLIMATE_MEDIA_pdsi__2[[#This Row],[Atributo]],5,2)</f>
        <v>04</v>
      </c>
      <c r="G57437" t="str">
        <f>+TERRACLIMATE_MEDIA_pdsi__2[[#This Row],[Mes]]&amp;"/"&amp;TERRACLIMATE_MEDIA_pdsi__2[[#This Row],[Año]]</f>
        <v>04/2019</v>
      </c>
    </row>
    <row r="57438" spans="1:7" x14ac:dyDescent="0.25">
      <c r="A57438">
        <v>8205</v>
      </c>
      <c r="B57438" s="1" t="s">
        <v>232</v>
      </c>
      <c r="C57438">
        <v>-236.69195713277671</v>
      </c>
      <c r="D57438" t="str">
        <f>+RIGHT(TERRACLIMATE_MEDIA_pdsi__2[[#This Row],[Atributo]],4)</f>
        <v>pdsi</v>
      </c>
      <c r="E57438" t="str">
        <f>+LEFT(TERRACLIMATE_MEDIA_pdsi__2[[#This Row],[Atributo]], 4)</f>
        <v>2019</v>
      </c>
      <c r="F57438" t="str">
        <f>+MID(TERRACLIMATE_MEDIA_pdsi__2[[#This Row],[Atributo]],5,2)</f>
        <v>05</v>
      </c>
      <c r="G57438" t="str">
        <f>+TERRACLIMATE_MEDIA_pdsi__2[[#This Row],[Mes]]&amp;"/"&amp;TERRACLIMATE_MEDIA_pdsi__2[[#This Row],[Año]]</f>
        <v>05/2019</v>
      </c>
    </row>
    <row r="57439" spans="1:7" x14ac:dyDescent="0.25">
      <c r="A57439">
        <v>8205</v>
      </c>
      <c r="B57439" s="1" t="s">
        <v>233</v>
      </c>
      <c r="C57439">
        <v>-153.18774487063033</v>
      </c>
      <c r="D57439" t="str">
        <f>+RIGHT(TERRACLIMATE_MEDIA_pdsi__2[[#This Row],[Atributo]],4)</f>
        <v>pdsi</v>
      </c>
      <c r="E57439" t="str">
        <f>+LEFT(TERRACLIMATE_MEDIA_pdsi__2[[#This Row],[Atributo]], 4)</f>
        <v>2019</v>
      </c>
      <c r="F57439" t="str">
        <f>+MID(TERRACLIMATE_MEDIA_pdsi__2[[#This Row],[Atributo]],5,2)</f>
        <v>06</v>
      </c>
      <c r="G57439" t="str">
        <f>+TERRACLIMATE_MEDIA_pdsi__2[[#This Row],[Mes]]&amp;"/"&amp;TERRACLIMATE_MEDIA_pdsi__2[[#This Row],[Año]]</f>
        <v>06/2019</v>
      </c>
    </row>
    <row r="57440" spans="1:7" x14ac:dyDescent="0.25">
      <c r="A57440">
        <v>8205</v>
      </c>
      <c r="B57440" s="1" t="s">
        <v>234</v>
      </c>
      <c r="C57440">
        <v>-176.043600129428</v>
      </c>
      <c r="D57440" t="str">
        <f>+RIGHT(TERRACLIMATE_MEDIA_pdsi__2[[#This Row],[Atributo]],4)</f>
        <v>pdsi</v>
      </c>
      <c r="E57440" t="str">
        <f>+LEFT(TERRACLIMATE_MEDIA_pdsi__2[[#This Row],[Atributo]], 4)</f>
        <v>2019</v>
      </c>
      <c r="F57440" t="str">
        <f>+MID(TERRACLIMATE_MEDIA_pdsi__2[[#This Row],[Atributo]],5,2)</f>
        <v>07</v>
      </c>
      <c r="G57440" t="str">
        <f>+TERRACLIMATE_MEDIA_pdsi__2[[#This Row],[Mes]]&amp;"/"&amp;TERRACLIMATE_MEDIA_pdsi__2[[#This Row],[Año]]</f>
        <v>07/2019</v>
      </c>
    </row>
    <row r="57441" spans="1:7" x14ac:dyDescent="0.25">
      <c r="A57441">
        <v>8205</v>
      </c>
      <c r="B57441" s="1" t="s">
        <v>235</v>
      </c>
      <c r="C57441">
        <v>-251.223563718018</v>
      </c>
      <c r="D57441" t="str">
        <f>+RIGHT(TERRACLIMATE_MEDIA_pdsi__2[[#This Row],[Atributo]],4)</f>
        <v>pdsi</v>
      </c>
      <c r="E57441" t="str">
        <f>+LEFT(TERRACLIMATE_MEDIA_pdsi__2[[#This Row],[Atributo]], 4)</f>
        <v>2019</v>
      </c>
      <c r="F57441" t="str">
        <f>+MID(TERRACLIMATE_MEDIA_pdsi__2[[#This Row],[Atributo]],5,2)</f>
        <v>08</v>
      </c>
      <c r="G57441" t="str">
        <f>+TERRACLIMATE_MEDIA_pdsi__2[[#This Row],[Mes]]&amp;"/"&amp;TERRACLIMATE_MEDIA_pdsi__2[[#This Row],[Año]]</f>
        <v>08/2019</v>
      </c>
    </row>
    <row r="57442" spans="1:7" x14ac:dyDescent="0.25">
      <c r="A57442">
        <v>8205</v>
      </c>
      <c r="B57442" s="1" t="s">
        <v>236</v>
      </c>
      <c r="C57442">
        <v>-243.81447334053249</v>
      </c>
      <c r="D57442" t="str">
        <f>+RIGHT(TERRACLIMATE_MEDIA_pdsi__2[[#This Row],[Atributo]],4)</f>
        <v>pdsi</v>
      </c>
      <c r="E57442" t="str">
        <f>+LEFT(TERRACLIMATE_MEDIA_pdsi__2[[#This Row],[Atributo]], 4)</f>
        <v>2019</v>
      </c>
      <c r="F57442" t="str">
        <f>+MID(TERRACLIMATE_MEDIA_pdsi__2[[#This Row],[Atributo]],5,2)</f>
        <v>09</v>
      </c>
      <c r="G57442" t="str">
        <f>+TERRACLIMATE_MEDIA_pdsi__2[[#This Row],[Mes]]&amp;"/"&amp;TERRACLIMATE_MEDIA_pdsi__2[[#This Row],[Año]]</f>
        <v>09/2019</v>
      </c>
    </row>
    <row r="57443" spans="1:7" x14ac:dyDescent="0.25">
      <c r="A57443">
        <v>8205</v>
      </c>
      <c r="B57443" s="1" t="s">
        <v>237</v>
      </c>
      <c r="C57443">
        <v>-215.63695407250304</v>
      </c>
      <c r="D57443" t="str">
        <f>+RIGHT(TERRACLIMATE_MEDIA_pdsi__2[[#This Row],[Atributo]],4)</f>
        <v>pdsi</v>
      </c>
      <c r="E57443" t="str">
        <f>+LEFT(TERRACLIMATE_MEDIA_pdsi__2[[#This Row],[Atributo]], 4)</f>
        <v>2019</v>
      </c>
      <c r="F57443" t="str">
        <f>+MID(TERRACLIMATE_MEDIA_pdsi__2[[#This Row],[Atributo]],5,2)</f>
        <v>10</v>
      </c>
      <c r="G57443" t="str">
        <f>+TERRACLIMATE_MEDIA_pdsi__2[[#This Row],[Mes]]&amp;"/"&amp;TERRACLIMATE_MEDIA_pdsi__2[[#This Row],[Año]]</f>
        <v>10/2019</v>
      </c>
    </row>
    <row r="57444" spans="1:7" x14ac:dyDescent="0.25">
      <c r="A57444">
        <v>8205</v>
      </c>
      <c r="B57444" s="1" t="s">
        <v>238</v>
      </c>
      <c r="C57444">
        <v>-229.041654808918</v>
      </c>
      <c r="D57444" t="str">
        <f>+RIGHT(TERRACLIMATE_MEDIA_pdsi__2[[#This Row],[Atributo]],4)</f>
        <v>pdsi</v>
      </c>
      <c r="E57444" t="str">
        <f>+LEFT(TERRACLIMATE_MEDIA_pdsi__2[[#This Row],[Atributo]], 4)</f>
        <v>2019</v>
      </c>
      <c r="F57444" t="str">
        <f>+MID(TERRACLIMATE_MEDIA_pdsi__2[[#This Row],[Atributo]],5,2)</f>
        <v>11</v>
      </c>
      <c r="G57444" t="str">
        <f>+TERRACLIMATE_MEDIA_pdsi__2[[#This Row],[Mes]]&amp;"/"&amp;TERRACLIMATE_MEDIA_pdsi__2[[#This Row],[Año]]</f>
        <v>11/2019</v>
      </c>
    </row>
    <row r="57445" spans="1:7" x14ac:dyDescent="0.25">
      <c r="A57445">
        <v>8205</v>
      </c>
      <c r="B57445" s="1" t="s">
        <v>239</v>
      </c>
      <c r="C57445">
        <v>-260.92828823490413</v>
      </c>
      <c r="D57445" t="str">
        <f>+RIGHT(TERRACLIMATE_MEDIA_pdsi__2[[#This Row],[Atributo]],4)</f>
        <v>pdsi</v>
      </c>
      <c r="E57445" t="str">
        <f>+LEFT(TERRACLIMATE_MEDIA_pdsi__2[[#This Row],[Atributo]], 4)</f>
        <v>2019</v>
      </c>
      <c r="F57445" t="str">
        <f>+MID(TERRACLIMATE_MEDIA_pdsi__2[[#This Row],[Atributo]],5,2)</f>
        <v>12</v>
      </c>
      <c r="G57445" t="str">
        <f>+TERRACLIMATE_MEDIA_pdsi__2[[#This Row],[Mes]]&amp;"/"&amp;TERRACLIMATE_MEDIA_pdsi__2[[#This Row],[Año]]</f>
        <v>12/2019</v>
      </c>
    </row>
    <row r="57446" spans="1:7" x14ac:dyDescent="0.25">
      <c r="A57446">
        <v>8205</v>
      </c>
      <c r="B57446" s="1" t="s">
        <v>240</v>
      </c>
      <c r="C57446">
        <v>-293.48139860357941</v>
      </c>
      <c r="D57446" t="str">
        <f>+RIGHT(TERRACLIMATE_MEDIA_pdsi__2[[#This Row],[Atributo]],4)</f>
        <v>pdsi</v>
      </c>
      <c r="E57446" t="str">
        <f>+LEFT(TERRACLIMATE_MEDIA_pdsi__2[[#This Row],[Atributo]], 4)</f>
        <v>2020</v>
      </c>
      <c r="F57446" t="str">
        <f>+MID(TERRACLIMATE_MEDIA_pdsi__2[[#This Row],[Atributo]],5,2)</f>
        <v>01</v>
      </c>
      <c r="G57446" t="str">
        <f>+TERRACLIMATE_MEDIA_pdsi__2[[#This Row],[Mes]]&amp;"/"&amp;TERRACLIMATE_MEDIA_pdsi__2[[#This Row],[Año]]</f>
        <v>01/2020</v>
      </c>
    </row>
    <row r="57447" spans="1:7" x14ac:dyDescent="0.25">
      <c r="A57447">
        <v>8205</v>
      </c>
      <c r="B57447" s="1" t="s">
        <v>241</v>
      </c>
      <c r="C57447">
        <v>-327.04871877838508</v>
      </c>
      <c r="D57447" t="str">
        <f>+RIGHT(TERRACLIMATE_MEDIA_pdsi__2[[#This Row],[Atributo]],4)</f>
        <v>pdsi</v>
      </c>
      <c r="E57447" t="str">
        <f>+LEFT(TERRACLIMATE_MEDIA_pdsi__2[[#This Row],[Atributo]], 4)</f>
        <v>2020</v>
      </c>
      <c r="F57447" t="str">
        <f>+MID(TERRACLIMATE_MEDIA_pdsi__2[[#This Row],[Atributo]],5,2)</f>
        <v>02</v>
      </c>
      <c r="G57447" t="str">
        <f>+TERRACLIMATE_MEDIA_pdsi__2[[#This Row],[Mes]]&amp;"/"&amp;TERRACLIMATE_MEDIA_pdsi__2[[#This Row],[Año]]</f>
        <v>02/2020</v>
      </c>
    </row>
    <row r="57448" spans="1:7" x14ac:dyDescent="0.25">
      <c r="A57448">
        <v>8205</v>
      </c>
      <c r="B57448" s="1" t="s">
        <v>242</v>
      </c>
      <c r="C57448">
        <v>-364.40636536939598</v>
      </c>
      <c r="D57448" t="str">
        <f>+RIGHT(TERRACLIMATE_MEDIA_pdsi__2[[#This Row],[Atributo]],4)</f>
        <v>pdsi</v>
      </c>
      <c r="E57448" t="str">
        <f>+LEFT(TERRACLIMATE_MEDIA_pdsi__2[[#This Row],[Atributo]], 4)</f>
        <v>2020</v>
      </c>
      <c r="F57448" t="str">
        <f>+MID(TERRACLIMATE_MEDIA_pdsi__2[[#This Row],[Atributo]],5,2)</f>
        <v>03</v>
      </c>
      <c r="G57448" t="str">
        <f>+TERRACLIMATE_MEDIA_pdsi__2[[#This Row],[Mes]]&amp;"/"&amp;TERRACLIMATE_MEDIA_pdsi__2[[#This Row],[Año]]</f>
        <v>03/2020</v>
      </c>
    </row>
    <row r="57449" spans="1:7" x14ac:dyDescent="0.25">
      <c r="A57449">
        <v>8205</v>
      </c>
      <c r="B57449" s="1" t="s">
        <v>243</v>
      </c>
      <c r="C57449">
        <v>-328.26291844857741</v>
      </c>
      <c r="D57449" t="str">
        <f>+RIGHT(TERRACLIMATE_MEDIA_pdsi__2[[#This Row],[Atributo]],4)</f>
        <v>pdsi</v>
      </c>
      <c r="E57449" t="str">
        <f>+LEFT(TERRACLIMATE_MEDIA_pdsi__2[[#This Row],[Atributo]], 4)</f>
        <v>2020</v>
      </c>
      <c r="F57449" t="str">
        <f>+MID(TERRACLIMATE_MEDIA_pdsi__2[[#This Row],[Atributo]],5,2)</f>
        <v>04</v>
      </c>
      <c r="G57449" t="str">
        <f>+TERRACLIMATE_MEDIA_pdsi__2[[#This Row],[Mes]]&amp;"/"&amp;TERRACLIMATE_MEDIA_pdsi__2[[#This Row],[Año]]</f>
        <v>04/2020</v>
      </c>
    </row>
    <row r="57450" spans="1:7" x14ac:dyDescent="0.25">
      <c r="A57450">
        <v>8205</v>
      </c>
      <c r="B57450" s="1" t="s">
        <v>244</v>
      </c>
      <c r="C57450">
        <v>-370.51804002136322</v>
      </c>
      <c r="D57450" t="str">
        <f>+RIGHT(TERRACLIMATE_MEDIA_pdsi__2[[#This Row],[Atributo]],4)</f>
        <v>pdsi</v>
      </c>
      <c r="E57450" t="str">
        <f>+LEFT(TERRACLIMATE_MEDIA_pdsi__2[[#This Row],[Atributo]], 4)</f>
        <v>2020</v>
      </c>
      <c r="F57450" t="str">
        <f>+MID(TERRACLIMATE_MEDIA_pdsi__2[[#This Row],[Atributo]],5,2)</f>
        <v>05</v>
      </c>
      <c r="G57450" t="str">
        <f>+TERRACLIMATE_MEDIA_pdsi__2[[#This Row],[Mes]]&amp;"/"&amp;TERRACLIMATE_MEDIA_pdsi__2[[#This Row],[Año]]</f>
        <v>05/2020</v>
      </c>
    </row>
    <row r="57451" spans="1:7" x14ac:dyDescent="0.25">
      <c r="A57451">
        <v>8205</v>
      </c>
      <c r="B57451" s="1" t="s">
        <v>245</v>
      </c>
      <c r="C57451">
        <v>-345.19314810555392</v>
      </c>
      <c r="D57451" t="str">
        <f>+RIGHT(TERRACLIMATE_MEDIA_pdsi__2[[#This Row],[Atributo]],4)</f>
        <v>pdsi</v>
      </c>
      <c r="E57451" t="str">
        <f>+LEFT(TERRACLIMATE_MEDIA_pdsi__2[[#This Row],[Atributo]], 4)</f>
        <v>2020</v>
      </c>
      <c r="F57451" t="str">
        <f>+MID(TERRACLIMATE_MEDIA_pdsi__2[[#This Row],[Atributo]],5,2)</f>
        <v>06</v>
      </c>
      <c r="G57451" t="str">
        <f>+TERRACLIMATE_MEDIA_pdsi__2[[#This Row],[Mes]]&amp;"/"&amp;TERRACLIMATE_MEDIA_pdsi__2[[#This Row],[Año]]</f>
        <v>06/2020</v>
      </c>
    </row>
    <row r="57452" spans="1:7" x14ac:dyDescent="0.25">
      <c r="A57452">
        <v>8205</v>
      </c>
      <c r="B57452" s="1" t="s">
        <v>246</v>
      </c>
      <c r="C57452">
        <v>-315.48344918191282</v>
      </c>
      <c r="D57452" t="str">
        <f>+RIGHT(TERRACLIMATE_MEDIA_pdsi__2[[#This Row],[Atributo]],4)</f>
        <v>pdsi</v>
      </c>
      <c r="E57452" t="str">
        <f>+LEFT(TERRACLIMATE_MEDIA_pdsi__2[[#This Row],[Atributo]], 4)</f>
        <v>2020</v>
      </c>
      <c r="F57452" t="str">
        <f>+MID(TERRACLIMATE_MEDIA_pdsi__2[[#This Row],[Atributo]],5,2)</f>
        <v>07</v>
      </c>
      <c r="G57452" t="str">
        <f>+TERRACLIMATE_MEDIA_pdsi__2[[#This Row],[Mes]]&amp;"/"&amp;TERRACLIMATE_MEDIA_pdsi__2[[#This Row],[Año]]</f>
        <v>07/2020</v>
      </c>
    </row>
    <row r="57453" spans="1:7" x14ac:dyDescent="0.25">
      <c r="A57453">
        <v>8205</v>
      </c>
      <c r="B57453" s="1" t="s">
        <v>247</v>
      </c>
      <c r="C57453">
        <v>-349.75992639749199</v>
      </c>
      <c r="D57453" t="str">
        <f>+RIGHT(TERRACLIMATE_MEDIA_pdsi__2[[#This Row],[Atributo]],4)</f>
        <v>pdsi</v>
      </c>
      <c r="E57453" t="str">
        <f>+LEFT(TERRACLIMATE_MEDIA_pdsi__2[[#This Row],[Atributo]], 4)</f>
        <v>2020</v>
      </c>
      <c r="F57453" t="str">
        <f>+MID(TERRACLIMATE_MEDIA_pdsi__2[[#This Row],[Atributo]],5,2)</f>
        <v>08</v>
      </c>
      <c r="G57453" t="str">
        <f>+TERRACLIMATE_MEDIA_pdsi__2[[#This Row],[Mes]]&amp;"/"&amp;TERRACLIMATE_MEDIA_pdsi__2[[#This Row],[Año]]</f>
        <v>08/2020</v>
      </c>
    </row>
    <row r="57454" spans="1:7" x14ac:dyDescent="0.25">
      <c r="A57454">
        <v>8205</v>
      </c>
      <c r="B57454" s="1" t="s">
        <v>248</v>
      </c>
      <c r="C57454">
        <v>-389.06961440550771</v>
      </c>
      <c r="D57454" t="str">
        <f>+RIGHT(TERRACLIMATE_MEDIA_pdsi__2[[#This Row],[Atributo]],4)</f>
        <v>pdsi</v>
      </c>
      <c r="E57454" t="str">
        <f>+LEFT(TERRACLIMATE_MEDIA_pdsi__2[[#This Row],[Atributo]], 4)</f>
        <v>2020</v>
      </c>
      <c r="F57454" t="str">
        <f>+MID(TERRACLIMATE_MEDIA_pdsi__2[[#This Row],[Atributo]],5,2)</f>
        <v>09</v>
      </c>
      <c r="G57454" t="str">
        <f>+TERRACLIMATE_MEDIA_pdsi__2[[#This Row],[Mes]]&amp;"/"&amp;TERRACLIMATE_MEDIA_pdsi__2[[#This Row],[Año]]</f>
        <v>09/2020</v>
      </c>
    </row>
    <row r="57455" spans="1:7" x14ac:dyDescent="0.25">
      <c r="A57455">
        <v>8205</v>
      </c>
      <c r="B57455" s="1" t="s">
        <v>249</v>
      </c>
      <c r="C57455">
        <v>-429.61725136737721</v>
      </c>
      <c r="D57455" t="str">
        <f>+RIGHT(TERRACLIMATE_MEDIA_pdsi__2[[#This Row],[Atributo]],4)</f>
        <v>pdsi</v>
      </c>
      <c r="E57455" t="str">
        <f>+LEFT(TERRACLIMATE_MEDIA_pdsi__2[[#This Row],[Atributo]], 4)</f>
        <v>2020</v>
      </c>
      <c r="F57455" t="str">
        <f>+MID(TERRACLIMATE_MEDIA_pdsi__2[[#This Row],[Atributo]],5,2)</f>
        <v>10</v>
      </c>
      <c r="G57455" t="str">
        <f>+TERRACLIMATE_MEDIA_pdsi__2[[#This Row],[Mes]]&amp;"/"&amp;TERRACLIMATE_MEDIA_pdsi__2[[#This Row],[Año]]</f>
        <v>10/2020</v>
      </c>
    </row>
    <row r="57456" spans="1:7" x14ac:dyDescent="0.25">
      <c r="A57456">
        <v>8205</v>
      </c>
      <c r="B57456" s="1" t="s">
        <v>250</v>
      </c>
      <c r="C57456">
        <v>-475.33880154222157</v>
      </c>
      <c r="D57456" t="str">
        <f>+RIGHT(TERRACLIMATE_MEDIA_pdsi__2[[#This Row],[Atributo]],4)</f>
        <v>pdsi</v>
      </c>
      <c r="E57456" t="str">
        <f>+LEFT(TERRACLIMATE_MEDIA_pdsi__2[[#This Row],[Atributo]], 4)</f>
        <v>2020</v>
      </c>
      <c r="F57456" t="str">
        <f>+MID(TERRACLIMATE_MEDIA_pdsi__2[[#This Row],[Atributo]],5,2)</f>
        <v>11</v>
      </c>
      <c r="G57456" t="str">
        <f>+TERRACLIMATE_MEDIA_pdsi__2[[#This Row],[Mes]]&amp;"/"&amp;TERRACLIMATE_MEDIA_pdsi__2[[#This Row],[Año]]</f>
        <v>11/2020</v>
      </c>
    </row>
    <row r="57457" spans="1:7" x14ac:dyDescent="0.25">
      <c r="A57457">
        <v>8205</v>
      </c>
      <c r="B57457" s="1" t="s">
        <v>251</v>
      </c>
      <c r="C57457">
        <v>-478.58496060628471</v>
      </c>
      <c r="D57457" t="str">
        <f>+RIGHT(TERRACLIMATE_MEDIA_pdsi__2[[#This Row],[Atributo]],4)</f>
        <v>pdsi</v>
      </c>
      <c r="E57457" t="str">
        <f>+LEFT(TERRACLIMATE_MEDIA_pdsi__2[[#This Row],[Atributo]], 4)</f>
        <v>2020</v>
      </c>
      <c r="F57457" t="str">
        <f>+MID(TERRACLIMATE_MEDIA_pdsi__2[[#This Row],[Atributo]],5,2)</f>
        <v>12</v>
      </c>
      <c r="G57457" t="str">
        <f>+TERRACLIMATE_MEDIA_pdsi__2[[#This Row],[Mes]]&amp;"/"&amp;TERRACLIMATE_MEDIA_pdsi__2[[#This Row],[Año]]</f>
        <v>12/2020</v>
      </c>
    </row>
    <row r="57458" spans="1:7" x14ac:dyDescent="0.25">
      <c r="A57458">
        <v>9111</v>
      </c>
      <c r="B57458" s="1" t="s">
        <v>0</v>
      </c>
      <c r="C57458">
        <v>-439.74927403097558</v>
      </c>
      <c r="D57458" t="str">
        <f>+RIGHT(TERRACLIMATE_MEDIA_pdsi__2[[#This Row],[Atributo]],4)</f>
        <v>pdsi</v>
      </c>
      <c r="E57458" t="str">
        <f>+LEFT(TERRACLIMATE_MEDIA_pdsi__2[[#This Row],[Atributo]], 4)</f>
        <v>2000</v>
      </c>
      <c r="F57458" t="str">
        <f>+MID(TERRACLIMATE_MEDIA_pdsi__2[[#This Row],[Atributo]],5,2)</f>
        <v>01</v>
      </c>
      <c r="G57458" t="str">
        <f>+TERRACLIMATE_MEDIA_pdsi__2[[#This Row],[Mes]]&amp;"/"&amp;TERRACLIMATE_MEDIA_pdsi__2[[#This Row],[Año]]</f>
        <v>01/2000</v>
      </c>
    </row>
    <row r="57459" spans="1:7" x14ac:dyDescent="0.25">
      <c r="A57459">
        <v>9111</v>
      </c>
      <c r="B57459" s="1" t="s">
        <v>1</v>
      </c>
      <c r="C57459">
        <v>-235.10270545689809</v>
      </c>
      <c r="D57459" t="str">
        <f>+RIGHT(TERRACLIMATE_MEDIA_pdsi__2[[#This Row],[Atributo]],4)</f>
        <v>pdsi</v>
      </c>
      <c r="E57459" t="str">
        <f>+LEFT(TERRACLIMATE_MEDIA_pdsi__2[[#This Row],[Atributo]], 4)</f>
        <v>2000</v>
      </c>
      <c r="F57459" t="str">
        <f>+MID(TERRACLIMATE_MEDIA_pdsi__2[[#This Row],[Atributo]],5,2)</f>
        <v>02</v>
      </c>
      <c r="G57459" t="str">
        <f>+TERRACLIMATE_MEDIA_pdsi__2[[#This Row],[Mes]]&amp;"/"&amp;TERRACLIMATE_MEDIA_pdsi__2[[#This Row],[Año]]</f>
        <v>02/2000</v>
      </c>
    </row>
    <row r="57460" spans="1:7" x14ac:dyDescent="0.25">
      <c r="A57460">
        <v>9111</v>
      </c>
      <c r="B57460" s="1" t="s">
        <v>2</v>
      </c>
      <c r="C57460">
        <v>-213.9415937173948</v>
      </c>
      <c r="D57460" t="str">
        <f>+RIGHT(TERRACLIMATE_MEDIA_pdsi__2[[#This Row],[Atributo]],4)</f>
        <v>pdsi</v>
      </c>
      <c r="E57460" t="str">
        <f>+LEFT(TERRACLIMATE_MEDIA_pdsi__2[[#This Row],[Atributo]], 4)</f>
        <v>2000</v>
      </c>
      <c r="F57460" t="str">
        <f>+MID(TERRACLIMATE_MEDIA_pdsi__2[[#This Row],[Atributo]],5,2)</f>
        <v>03</v>
      </c>
      <c r="G57460" t="str">
        <f>+TERRACLIMATE_MEDIA_pdsi__2[[#This Row],[Mes]]&amp;"/"&amp;TERRACLIMATE_MEDIA_pdsi__2[[#This Row],[Año]]</f>
        <v>03/2000</v>
      </c>
    </row>
    <row r="57461" spans="1:7" x14ac:dyDescent="0.25">
      <c r="A57461">
        <v>9111</v>
      </c>
      <c r="B57461" s="1" t="s">
        <v>3</v>
      </c>
      <c r="C57461">
        <v>-190.90508120176281</v>
      </c>
      <c r="D57461" t="str">
        <f>+RIGHT(TERRACLIMATE_MEDIA_pdsi__2[[#This Row],[Atributo]],4)</f>
        <v>pdsi</v>
      </c>
      <c r="E57461" t="str">
        <f>+LEFT(TERRACLIMATE_MEDIA_pdsi__2[[#This Row],[Atributo]], 4)</f>
        <v>2000</v>
      </c>
      <c r="F57461" t="str">
        <f>+MID(TERRACLIMATE_MEDIA_pdsi__2[[#This Row],[Atributo]],5,2)</f>
        <v>04</v>
      </c>
      <c r="G57461" t="str">
        <f>+TERRACLIMATE_MEDIA_pdsi__2[[#This Row],[Mes]]&amp;"/"&amp;TERRACLIMATE_MEDIA_pdsi__2[[#This Row],[Año]]</f>
        <v>04/2000</v>
      </c>
    </row>
    <row r="57462" spans="1:7" x14ac:dyDescent="0.25">
      <c r="A57462">
        <v>9111</v>
      </c>
      <c r="B57462" s="1" t="s">
        <v>4</v>
      </c>
      <c r="C57462">
        <v>-246.5559257783224</v>
      </c>
      <c r="D57462" t="str">
        <f>+RIGHT(TERRACLIMATE_MEDIA_pdsi__2[[#This Row],[Atributo]],4)</f>
        <v>pdsi</v>
      </c>
      <c r="E57462" t="str">
        <f>+LEFT(TERRACLIMATE_MEDIA_pdsi__2[[#This Row],[Atributo]], 4)</f>
        <v>2000</v>
      </c>
      <c r="F57462" t="str">
        <f>+MID(TERRACLIMATE_MEDIA_pdsi__2[[#This Row],[Atributo]],5,2)</f>
        <v>05</v>
      </c>
      <c r="G57462" t="str">
        <f>+TERRACLIMATE_MEDIA_pdsi__2[[#This Row],[Mes]]&amp;"/"&amp;TERRACLIMATE_MEDIA_pdsi__2[[#This Row],[Año]]</f>
        <v>05/2000</v>
      </c>
    </row>
    <row r="57463" spans="1:7" x14ac:dyDescent="0.25">
      <c r="A57463">
        <v>9111</v>
      </c>
      <c r="B57463" s="1" t="s">
        <v>5</v>
      </c>
      <c r="C57463">
        <v>-63.662553106470867</v>
      </c>
      <c r="D57463" t="str">
        <f>+RIGHT(TERRACLIMATE_MEDIA_pdsi__2[[#This Row],[Atributo]],4)</f>
        <v>pdsi</v>
      </c>
      <c r="E57463" t="str">
        <f>+LEFT(TERRACLIMATE_MEDIA_pdsi__2[[#This Row],[Atributo]], 4)</f>
        <v>2000</v>
      </c>
      <c r="F57463" t="str">
        <f>+MID(TERRACLIMATE_MEDIA_pdsi__2[[#This Row],[Atributo]],5,2)</f>
        <v>06</v>
      </c>
      <c r="G57463" t="str">
        <f>+TERRACLIMATE_MEDIA_pdsi__2[[#This Row],[Mes]]&amp;"/"&amp;TERRACLIMATE_MEDIA_pdsi__2[[#This Row],[Año]]</f>
        <v>06/2000</v>
      </c>
    </row>
    <row r="57464" spans="1:7" x14ac:dyDescent="0.25">
      <c r="A57464">
        <v>9111</v>
      </c>
      <c r="B57464" s="1" t="s">
        <v>6</v>
      </c>
      <c r="C57464">
        <v>-94.221307706212798</v>
      </c>
      <c r="D57464" t="str">
        <f>+RIGHT(TERRACLIMATE_MEDIA_pdsi__2[[#This Row],[Atributo]],4)</f>
        <v>pdsi</v>
      </c>
      <c r="E57464" t="str">
        <f>+LEFT(TERRACLIMATE_MEDIA_pdsi__2[[#This Row],[Atributo]], 4)</f>
        <v>2000</v>
      </c>
      <c r="F57464" t="str">
        <f>+MID(TERRACLIMATE_MEDIA_pdsi__2[[#This Row],[Atributo]],5,2)</f>
        <v>07</v>
      </c>
      <c r="G57464" t="str">
        <f>+TERRACLIMATE_MEDIA_pdsi__2[[#This Row],[Mes]]&amp;"/"&amp;TERRACLIMATE_MEDIA_pdsi__2[[#This Row],[Año]]</f>
        <v>07/2000</v>
      </c>
    </row>
    <row r="57465" spans="1:7" x14ac:dyDescent="0.25">
      <c r="A57465">
        <v>9111</v>
      </c>
      <c r="B57465" s="1" t="s">
        <v>7</v>
      </c>
      <c r="C57465">
        <v>-132.78330445666228</v>
      </c>
      <c r="D57465" t="str">
        <f>+RIGHT(TERRACLIMATE_MEDIA_pdsi__2[[#This Row],[Atributo]],4)</f>
        <v>pdsi</v>
      </c>
      <c r="E57465" t="str">
        <f>+LEFT(TERRACLIMATE_MEDIA_pdsi__2[[#This Row],[Atributo]], 4)</f>
        <v>2000</v>
      </c>
      <c r="F57465" t="str">
        <f>+MID(TERRACLIMATE_MEDIA_pdsi__2[[#This Row],[Atributo]],5,2)</f>
        <v>08</v>
      </c>
      <c r="G57465" t="str">
        <f>+TERRACLIMATE_MEDIA_pdsi__2[[#This Row],[Mes]]&amp;"/"&amp;TERRACLIMATE_MEDIA_pdsi__2[[#This Row],[Año]]</f>
        <v>08/2000</v>
      </c>
    </row>
    <row r="57466" spans="1:7" x14ac:dyDescent="0.25">
      <c r="A57466">
        <v>9111</v>
      </c>
      <c r="B57466" s="1" t="s">
        <v>8</v>
      </c>
      <c r="C57466">
        <v>-15.329320903150892</v>
      </c>
      <c r="D57466" t="str">
        <f>+RIGHT(TERRACLIMATE_MEDIA_pdsi__2[[#This Row],[Atributo]],4)</f>
        <v>pdsi</v>
      </c>
      <c r="E57466" t="str">
        <f>+LEFT(TERRACLIMATE_MEDIA_pdsi__2[[#This Row],[Atributo]], 4)</f>
        <v>2000</v>
      </c>
      <c r="F57466" t="str">
        <f>+MID(TERRACLIMATE_MEDIA_pdsi__2[[#This Row],[Atributo]],5,2)</f>
        <v>09</v>
      </c>
      <c r="G57466" t="str">
        <f>+TERRACLIMATE_MEDIA_pdsi__2[[#This Row],[Mes]]&amp;"/"&amp;TERRACLIMATE_MEDIA_pdsi__2[[#This Row],[Año]]</f>
        <v>09/2000</v>
      </c>
    </row>
    <row r="57467" spans="1:7" x14ac:dyDescent="0.25">
      <c r="A57467">
        <v>9111</v>
      </c>
      <c r="B57467" s="1" t="s">
        <v>9</v>
      </c>
      <c r="C57467">
        <v>-53.387321256225015</v>
      </c>
      <c r="D57467" t="str">
        <f>+RIGHT(TERRACLIMATE_MEDIA_pdsi__2[[#This Row],[Atributo]],4)</f>
        <v>pdsi</v>
      </c>
      <c r="E57467" t="str">
        <f>+LEFT(TERRACLIMATE_MEDIA_pdsi__2[[#This Row],[Atributo]], 4)</f>
        <v>2000</v>
      </c>
      <c r="F57467" t="str">
        <f>+MID(TERRACLIMATE_MEDIA_pdsi__2[[#This Row],[Atributo]],5,2)</f>
        <v>10</v>
      </c>
      <c r="G57467" t="str">
        <f>+TERRACLIMATE_MEDIA_pdsi__2[[#This Row],[Mes]]&amp;"/"&amp;TERRACLIMATE_MEDIA_pdsi__2[[#This Row],[Año]]</f>
        <v>10/2000</v>
      </c>
    </row>
    <row r="57468" spans="1:7" x14ac:dyDescent="0.25">
      <c r="A57468">
        <v>9111</v>
      </c>
      <c r="B57468" s="1" t="s">
        <v>10</v>
      </c>
      <c r="C57468">
        <v>-60.541524793943161</v>
      </c>
      <c r="D57468" t="str">
        <f>+RIGHT(TERRACLIMATE_MEDIA_pdsi__2[[#This Row],[Atributo]],4)</f>
        <v>pdsi</v>
      </c>
      <c r="E57468" t="str">
        <f>+LEFT(TERRACLIMATE_MEDIA_pdsi__2[[#This Row],[Atributo]], 4)</f>
        <v>2000</v>
      </c>
      <c r="F57468" t="str">
        <f>+MID(TERRACLIMATE_MEDIA_pdsi__2[[#This Row],[Atributo]],5,2)</f>
        <v>11</v>
      </c>
      <c r="G57468" t="str">
        <f>+TERRACLIMATE_MEDIA_pdsi__2[[#This Row],[Mes]]&amp;"/"&amp;TERRACLIMATE_MEDIA_pdsi__2[[#This Row],[Año]]</f>
        <v>11/2000</v>
      </c>
    </row>
    <row r="57469" spans="1:7" x14ac:dyDescent="0.25">
      <c r="A57469">
        <v>9111</v>
      </c>
      <c r="B57469" s="1" t="s">
        <v>11</v>
      </c>
      <c r="C57469">
        <v>-86.100869260034912</v>
      </c>
      <c r="D57469" t="str">
        <f>+RIGHT(TERRACLIMATE_MEDIA_pdsi__2[[#This Row],[Atributo]],4)</f>
        <v>pdsi</v>
      </c>
      <c r="E57469" t="str">
        <f>+LEFT(TERRACLIMATE_MEDIA_pdsi__2[[#This Row],[Atributo]], 4)</f>
        <v>2000</v>
      </c>
      <c r="F57469" t="str">
        <f>+MID(TERRACLIMATE_MEDIA_pdsi__2[[#This Row],[Atributo]],5,2)</f>
        <v>12</v>
      </c>
      <c r="G57469" t="str">
        <f>+TERRACLIMATE_MEDIA_pdsi__2[[#This Row],[Mes]]&amp;"/"&amp;TERRACLIMATE_MEDIA_pdsi__2[[#This Row],[Año]]</f>
        <v>12/2000</v>
      </c>
    </row>
    <row r="57470" spans="1:7" x14ac:dyDescent="0.25">
      <c r="A57470">
        <v>9111</v>
      </c>
      <c r="B57470" s="1" t="s">
        <v>12</v>
      </c>
      <c r="C57470">
        <v>-35.953070740620532</v>
      </c>
      <c r="D57470" t="str">
        <f>+RIGHT(TERRACLIMATE_MEDIA_pdsi__2[[#This Row],[Atributo]],4)</f>
        <v>pdsi</v>
      </c>
      <c r="E57470" t="str">
        <f>+LEFT(TERRACLIMATE_MEDIA_pdsi__2[[#This Row],[Atributo]], 4)</f>
        <v>2001</v>
      </c>
      <c r="F57470" t="str">
        <f>+MID(TERRACLIMATE_MEDIA_pdsi__2[[#This Row],[Atributo]],5,2)</f>
        <v>01</v>
      </c>
      <c r="G57470" t="str">
        <f>+TERRACLIMATE_MEDIA_pdsi__2[[#This Row],[Mes]]&amp;"/"&amp;TERRACLIMATE_MEDIA_pdsi__2[[#This Row],[Año]]</f>
        <v>01/2001</v>
      </c>
    </row>
    <row r="57471" spans="1:7" x14ac:dyDescent="0.25">
      <c r="A57471">
        <v>9111</v>
      </c>
      <c r="B57471" s="1" t="s">
        <v>13</v>
      </c>
      <c r="C57471">
        <v>-104.30611209363448</v>
      </c>
      <c r="D57471" t="str">
        <f>+RIGHT(TERRACLIMATE_MEDIA_pdsi__2[[#This Row],[Atributo]],4)</f>
        <v>pdsi</v>
      </c>
      <c r="E57471" t="str">
        <f>+LEFT(TERRACLIMATE_MEDIA_pdsi__2[[#This Row],[Atributo]], 4)</f>
        <v>2001</v>
      </c>
      <c r="F57471" t="str">
        <f>+MID(TERRACLIMATE_MEDIA_pdsi__2[[#This Row],[Atributo]],5,2)</f>
        <v>02</v>
      </c>
      <c r="G57471" t="str">
        <f>+TERRACLIMATE_MEDIA_pdsi__2[[#This Row],[Mes]]&amp;"/"&amp;TERRACLIMATE_MEDIA_pdsi__2[[#This Row],[Año]]</f>
        <v>02/2001</v>
      </c>
    </row>
    <row r="57472" spans="1:7" x14ac:dyDescent="0.25">
      <c r="A57472">
        <v>9111</v>
      </c>
      <c r="B57472" s="1" t="s">
        <v>14</v>
      </c>
      <c r="C57472">
        <v>-43.208658350044409</v>
      </c>
      <c r="D57472" t="str">
        <f>+RIGHT(TERRACLIMATE_MEDIA_pdsi__2[[#This Row],[Atributo]],4)</f>
        <v>pdsi</v>
      </c>
      <c r="E57472" t="str">
        <f>+LEFT(TERRACLIMATE_MEDIA_pdsi__2[[#This Row],[Atributo]], 4)</f>
        <v>2001</v>
      </c>
      <c r="F57472" t="str">
        <f>+MID(TERRACLIMATE_MEDIA_pdsi__2[[#This Row],[Atributo]],5,2)</f>
        <v>03</v>
      </c>
      <c r="G57472" t="str">
        <f>+TERRACLIMATE_MEDIA_pdsi__2[[#This Row],[Mes]]&amp;"/"&amp;TERRACLIMATE_MEDIA_pdsi__2[[#This Row],[Año]]</f>
        <v>03/2001</v>
      </c>
    </row>
    <row r="57473" spans="1:7" x14ac:dyDescent="0.25">
      <c r="A57473">
        <v>9111</v>
      </c>
      <c r="B57473" s="1" t="s">
        <v>15</v>
      </c>
      <c r="C57473">
        <v>-86.059312224292967</v>
      </c>
      <c r="D57473" t="str">
        <f>+RIGHT(TERRACLIMATE_MEDIA_pdsi__2[[#This Row],[Atributo]],4)</f>
        <v>pdsi</v>
      </c>
      <c r="E57473" t="str">
        <f>+LEFT(TERRACLIMATE_MEDIA_pdsi__2[[#This Row],[Atributo]], 4)</f>
        <v>2001</v>
      </c>
      <c r="F57473" t="str">
        <f>+MID(TERRACLIMATE_MEDIA_pdsi__2[[#This Row],[Atributo]],5,2)</f>
        <v>04</v>
      </c>
      <c r="G57473" t="str">
        <f>+TERRACLIMATE_MEDIA_pdsi__2[[#This Row],[Mes]]&amp;"/"&amp;TERRACLIMATE_MEDIA_pdsi__2[[#This Row],[Año]]</f>
        <v>04/2001</v>
      </c>
    </row>
    <row r="57474" spans="1:7" x14ac:dyDescent="0.25">
      <c r="A57474">
        <v>9111</v>
      </c>
      <c r="B57474" s="1" t="s">
        <v>16</v>
      </c>
      <c r="C57474">
        <v>-48.657409218194552</v>
      </c>
      <c r="D57474" t="str">
        <f>+RIGHT(TERRACLIMATE_MEDIA_pdsi__2[[#This Row],[Atributo]],4)</f>
        <v>pdsi</v>
      </c>
      <c r="E57474" t="str">
        <f>+LEFT(TERRACLIMATE_MEDIA_pdsi__2[[#This Row],[Atributo]], 4)</f>
        <v>2001</v>
      </c>
      <c r="F57474" t="str">
        <f>+MID(TERRACLIMATE_MEDIA_pdsi__2[[#This Row],[Atributo]],5,2)</f>
        <v>05</v>
      </c>
      <c r="G57474" t="str">
        <f>+TERRACLIMATE_MEDIA_pdsi__2[[#This Row],[Mes]]&amp;"/"&amp;TERRACLIMATE_MEDIA_pdsi__2[[#This Row],[Año]]</f>
        <v>05/2001</v>
      </c>
    </row>
    <row r="57475" spans="1:7" x14ac:dyDescent="0.25">
      <c r="A57475">
        <v>9111</v>
      </c>
      <c r="B57475" s="1" t="s">
        <v>17</v>
      </c>
      <c r="C57475">
        <v>57.311545629544952</v>
      </c>
      <c r="D57475" t="str">
        <f>+RIGHT(TERRACLIMATE_MEDIA_pdsi__2[[#This Row],[Atributo]],4)</f>
        <v>pdsi</v>
      </c>
      <c r="E57475" t="str">
        <f>+LEFT(TERRACLIMATE_MEDIA_pdsi__2[[#This Row],[Atributo]], 4)</f>
        <v>2001</v>
      </c>
      <c r="F57475" t="str">
        <f>+MID(TERRACLIMATE_MEDIA_pdsi__2[[#This Row],[Atributo]],5,2)</f>
        <v>06</v>
      </c>
      <c r="G57475" t="str">
        <f>+TERRACLIMATE_MEDIA_pdsi__2[[#This Row],[Mes]]&amp;"/"&amp;TERRACLIMATE_MEDIA_pdsi__2[[#This Row],[Año]]</f>
        <v>06/2001</v>
      </c>
    </row>
    <row r="57476" spans="1:7" x14ac:dyDescent="0.25">
      <c r="A57476">
        <v>9111</v>
      </c>
      <c r="B57476" s="1" t="s">
        <v>18</v>
      </c>
      <c r="C57476">
        <v>156.83698440871169</v>
      </c>
      <c r="D57476" t="str">
        <f>+RIGHT(TERRACLIMATE_MEDIA_pdsi__2[[#This Row],[Atributo]],4)</f>
        <v>pdsi</v>
      </c>
      <c r="E57476" t="str">
        <f>+LEFT(TERRACLIMATE_MEDIA_pdsi__2[[#This Row],[Atributo]], 4)</f>
        <v>2001</v>
      </c>
      <c r="F57476" t="str">
        <f>+MID(TERRACLIMATE_MEDIA_pdsi__2[[#This Row],[Atributo]],5,2)</f>
        <v>07</v>
      </c>
      <c r="G57476" t="str">
        <f>+TERRACLIMATE_MEDIA_pdsi__2[[#This Row],[Mes]]&amp;"/"&amp;TERRACLIMATE_MEDIA_pdsi__2[[#This Row],[Año]]</f>
        <v>07/2001</v>
      </c>
    </row>
    <row r="57477" spans="1:7" x14ac:dyDescent="0.25">
      <c r="A57477">
        <v>9111</v>
      </c>
      <c r="B57477" s="1" t="s">
        <v>19</v>
      </c>
      <c r="C57477">
        <v>64.241372676079834</v>
      </c>
      <c r="D57477" t="str">
        <f>+RIGHT(TERRACLIMATE_MEDIA_pdsi__2[[#This Row],[Atributo]],4)</f>
        <v>pdsi</v>
      </c>
      <c r="E57477" t="str">
        <f>+LEFT(TERRACLIMATE_MEDIA_pdsi__2[[#This Row],[Atributo]], 4)</f>
        <v>2001</v>
      </c>
      <c r="F57477" t="str">
        <f>+MID(TERRACLIMATE_MEDIA_pdsi__2[[#This Row],[Atributo]],5,2)</f>
        <v>08</v>
      </c>
      <c r="G57477" t="str">
        <f>+TERRACLIMATE_MEDIA_pdsi__2[[#This Row],[Mes]]&amp;"/"&amp;TERRACLIMATE_MEDIA_pdsi__2[[#This Row],[Año]]</f>
        <v>08/2001</v>
      </c>
    </row>
    <row r="57478" spans="1:7" x14ac:dyDescent="0.25">
      <c r="A57478">
        <v>9111</v>
      </c>
      <c r="B57478" s="1" t="s">
        <v>20</v>
      </c>
      <c r="C57478">
        <v>-145.77920604834995</v>
      </c>
      <c r="D57478" t="str">
        <f>+RIGHT(TERRACLIMATE_MEDIA_pdsi__2[[#This Row],[Atributo]],4)</f>
        <v>pdsi</v>
      </c>
      <c r="E57478" t="str">
        <f>+LEFT(TERRACLIMATE_MEDIA_pdsi__2[[#This Row],[Atributo]], 4)</f>
        <v>2001</v>
      </c>
      <c r="F57478" t="str">
        <f>+MID(TERRACLIMATE_MEDIA_pdsi__2[[#This Row],[Atributo]],5,2)</f>
        <v>09</v>
      </c>
      <c r="G57478" t="str">
        <f>+TERRACLIMATE_MEDIA_pdsi__2[[#This Row],[Mes]]&amp;"/"&amp;TERRACLIMATE_MEDIA_pdsi__2[[#This Row],[Año]]</f>
        <v>09/2001</v>
      </c>
    </row>
    <row r="57479" spans="1:7" x14ac:dyDescent="0.25">
      <c r="A57479">
        <v>9111</v>
      </c>
      <c r="B57479" s="1" t="s">
        <v>21</v>
      </c>
      <c r="C57479">
        <v>-187.62900472210217</v>
      </c>
      <c r="D57479" t="str">
        <f>+RIGHT(TERRACLIMATE_MEDIA_pdsi__2[[#This Row],[Atributo]],4)</f>
        <v>pdsi</v>
      </c>
      <c r="E57479" t="str">
        <f>+LEFT(TERRACLIMATE_MEDIA_pdsi__2[[#This Row],[Atributo]], 4)</f>
        <v>2001</v>
      </c>
      <c r="F57479" t="str">
        <f>+MID(TERRACLIMATE_MEDIA_pdsi__2[[#This Row],[Atributo]],5,2)</f>
        <v>10</v>
      </c>
      <c r="G57479" t="str">
        <f>+TERRACLIMATE_MEDIA_pdsi__2[[#This Row],[Mes]]&amp;"/"&amp;TERRACLIMATE_MEDIA_pdsi__2[[#This Row],[Año]]</f>
        <v>10/2001</v>
      </c>
    </row>
    <row r="57480" spans="1:7" x14ac:dyDescent="0.25">
      <c r="A57480">
        <v>9111</v>
      </c>
      <c r="B57480" s="1" t="s">
        <v>22</v>
      </c>
      <c r="C57480">
        <v>-156.72681259692351</v>
      </c>
      <c r="D57480" t="str">
        <f>+RIGHT(TERRACLIMATE_MEDIA_pdsi__2[[#This Row],[Atributo]],4)</f>
        <v>pdsi</v>
      </c>
      <c r="E57480" t="str">
        <f>+LEFT(TERRACLIMATE_MEDIA_pdsi__2[[#This Row],[Atributo]], 4)</f>
        <v>2001</v>
      </c>
      <c r="F57480" t="str">
        <f>+MID(TERRACLIMATE_MEDIA_pdsi__2[[#This Row],[Atributo]],5,2)</f>
        <v>11</v>
      </c>
      <c r="G57480" t="str">
        <f>+TERRACLIMATE_MEDIA_pdsi__2[[#This Row],[Mes]]&amp;"/"&amp;TERRACLIMATE_MEDIA_pdsi__2[[#This Row],[Año]]</f>
        <v>11/2001</v>
      </c>
    </row>
    <row r="57481" spans="1:7" x14ac:dyDescent="0.25">
      <c r="A57481">
        <v>9111</v>
      </c>
      <c r="B57481" s="1" t="s">
        <v>23</v>
      </c>
      <c r="C57481">
        <v>-242.29646069619037</v>
      </c>
      <c r="D57481" t="str">
        <f>+RIGHT(TERRACLIMATE_MEDIA_pdsi__2[[#This Row],[Atributo]],4)</f>
        <v>pdsi</v>
      </c>
      <c r="E57481" t="str">
        <f>+LEFT(TERRACLIMATE_MEDIA_pdsi__2[[#This Row],[Atributo]], 4)</f>
        <v>2001</v>
      </c>
      <c r="F57481" t="str">
        <f>+MID(TERRACLIMATE_MEDIA_pdsi__2[[#This Row],[Atributo]],5,2)</f>
        <v>12</v>
      </c>
      <c r="G57481" t="str">
        <f>+TERRACLIMATE_MEDIA_pdsi__2[[#This Row],[Mes]]&amp;"/"&amp;TERRACLIMATE_MEDIA_pdsi__2[[#This Row],[Año]]</f>
        <v>12/2001</v>
      </c>
    </row>
    <row r="57482" spans="1:7" x14ac:dyDescent="0.25">
      <c r="A57482">
        <v>9111</v>
      </c>
      <c r="B57482" s="1" t="s">
        <v>24</v>
      </c>
      <c r="C57482">
        <v>-279.9322139967465</v>
      </c>
      <c r="D57482" t="str">
        <f>+RIGHT(TERRACLIMATE_MEDIA_pdsi__2[[#This Row],[Atributo]],4)</f>
        <v>pdsi</v>
      </c>
      <c r="E57482" t="str">
        <f>+LEFT(TERRACLIMATE_MEDIA_pdsi__2[[#This Row],[Atributo]], 4)</f>
        <v>2002</v>
      </c>
      <c r="F57482" t="str">
        <f>+MID(TERRACLIMATE_MEDIA_pdsi__2[[#This Row],[Atributo]],5,2)</f>
        <v>01</v>
      </c>
      <c r="G57482" t="str">
        <f>+TERRACLIMATE_MEDIA_pdsi__2[[#This Row],[Mes]]&amp;"/"&amp;TERRACLIMATE_MEDIA_pdsi__2[[#This Row],[Año]]</f>
        <v>01/2002</v>
      </c>
    </row>
    <row r="57483" spans="1:7" x14ac:dyDescent="0.25">
      <c r="A57483">
        <v>9111</v>
      </c>
      <c r="B57483" s="1" t="s">
        <v>25</v>
      </c>
      <c r="C57483">
        <v>-262.0281698180824</v>
      </c>
      <c r="D57483" t="str">
        <f>+RIGHT(TERRACLIMATE_MEDIA_pdsi__2[[#This Row],[Atributo]],4)</f>
        <v>pdsi</v>
      </c>
      <c r="E57483" t="str">
        <f>+LEFT(TERRACLIMATE_MEDIA_pdsi__2[[#This Row],[Atributo]], 4)</f>
        <v>2002</v>
      </c>
      <c r="F57483" t="str">
        <f>+MID(TERRACLIMATE_MEDIA_pdsi__2[[#This Row],[Atributo]],5,2)</f>
        <v>02</v>
      </c>
      <c r="G57483" t="str">
        <f>+TERRACLIMATE_MEDIA_pdsi__2[[#This Row],[Mes]]&amp;"/"&amp;TERRACLIMATE_MEDIA_pdsi__2[[#This Row],[Año]]</f>
        <v>02/2002</v>
      </c>
    </row>
    <row r="57484" spans="1:7" x14ac:dyDescent="0.25">
      <c r="A57484">
        <v>9111</v>
      </c>
      <c r="B57484" s="1" t="s">
        <v>26</v>
      </c>
      <c r="C57484">
        <v>-87.207159370682291</v>
      </c>
      <c r="D57484" t="str">
        <f>+RIGHT(TERRACLIMATE_MEDIA_pdsi__2[[#This Row],[Atributo]],4)</f>
        <v>pdsi</v>
      </c>
      <c r="E57484" t="str">
        <f>+LEFT(TERRACLIMATE_MEDIA_pdsi__2[[#This Row],[Atributo]], 4)</f>
        <v>2002</v>
      </c>
      <c r="F57484" t="str">
        <f>+MID(TERRACLIMATE_MEDIA_pdsi__2[[#This Row],[Atributo]],5,2)</f>
        <v>03</v>
      </c>
      <c r="G57484" t="str">
        <f>+TERRACLIMATE_MEDIA_pdsi__2[[#This Row],[Mes]]&amp;"/"&amp;TERRACLIMATE_MEDIA_pdsi__2[[#This Row],[Año]]</f>
        <v>03/2002</v>
      </c>
    </row>
    <row r="57485" spans="1:7" x14ac:dyDescent="0.25">
      <c r="A57485">
        <v>9111</v>
      </c>
      <c r="B57485" s="1" t="s">
        <v>27</v>
      </c>
      <c r="C57485">
        <v>30.013298420574717</v>
      </c>
      <c r="D57485" t="str">
        <f>+RIGHT(TERRACLIMATE_MEDIA_pdsi__2[[#This Row],[Atributo]],4)</f>
        <v>pdsi</v>
      </c>
      <c r="E57485" t="str">
        <f>+LEFT(TERRACLIMATE_MEDIA_pdsi__2[[#This Row],[Atributo]], 4)</f>
        <v>2002</v>
      </c>
      <c r="F57485" t="str">
        <f>+MID(TERRACLIMATE_MEDIA_pdsi__2[[#This Row],[Atributo]],5,2)</f>
        <v>04</v>
      </c>
      <c r="G57485" t="str">
        <f>+TERRACLIMATE_MEDIA_pdsi__2[[#This Row],[Mes]]&amp;"/"&amp;TERRACLIMATE_MEDIA_pdsi__2[[#This Row],[Año]]</f>
        <v>04/2002</v>
      </c>
    </row>
    <row r="57486" spans="1:7" x14ac:dyDescent="0.25">
      <c r="A57486">
        <v>9111</v>
      </c>
      <c r="B57486" s="1" t="s">
        <v>28</v>
      </c>
      <c r="C57486">
        <v>84.249790428308472</v>
      </c>
      <c r="D57486" t="str">
        <f>+RIGHT(TERRACLIMATE_MEDIA_pdsi__2[[#This Row],[Atributo]],4)</f>
        <v>pdsi</v>
      </c>
      <c r="E57486" t="str">
        <f>+LEFT(TERRACLIMATE_MEDIA_pdsi__2[[#This Row],[Atributo]], 4)</f>
        <v>2002</v>
      </c>
      <c r="F57486" t="str">
        <f>+MID(TERRACLIMATE_MEDIA_pdsi__2[[#This Row],[Atributo]],5,2)</f>
        <v>05</v>
      </c>
      <c r="G57486" t="str">
        <f>+TERRACLIMATE_MEDIA_pdsi__2[[#This Row],[Mes]]&amp;"/"&amp;TERRACLIMATE_MEDIA_pdsi__2[[#This Row],[Año]]</f>
        <v>05/2002</v>
      </c>
    </row>
    <row r="57487" spans="1:7" x14ac:dyDescent="0.25">
      <c r="A57487">
        <v>9111</v>
      </c>
      <c r="B57487" s="1" t="s">
        <v>29</v>
      </c>
      <c r="C57487">
        <v>52.929658966338529</v>
      </c>
      <c r="D57487" t="str">
        <f>+RIGHT(TERRACLIMATE_MEDIA_pdsi__2[[#This Row],[Atributo]],4)</f>
        <v>pdsi</v>
      </c>
      <c r="E57487" t="str">
        <f>+LEFT(TERRACLIMATE_MEDIA_pdsi__2[[#This Row],[Atributo]], 4)</f>
        <v>2002</v>
      </c>
      <c r="F57487" t="str">
        <f>+MID(TERRACLIMATE_MEDIA_pdsi__2[[#This Row],[Atributo]],5,2)</f>
        <v>06</v>
      </c>
      <c r="G57487" t="str">
        <f>+TERRACLIMATE_MEDIA_pdsi__2[[#This Row],[Mes]]&amp;"/"&amp;TERRACLIMATE_MEDIA_pdsi__2[[#This Row],[Año]]</f>
        <v>06/2002</v>
      </c>
    </row>
    <row r="57488" spans="1:7" x14ac:dyDescent="0.25">
      <c r="A57488">
        <v>9111</v>
      </c>
      <c r="B57488" s="1" t="s">
        <v>30</v>
      </c>
      <c r="C57488">
        <v>-17.087202965822616</v>
      </c>
      <c r="D57488" t="str">
        <f>+RIGHT(TERRACLIMATE_MEDIA_pdsi__2[[#This Row],[Atributo]],4)</f>
        <v>pdsi</v>
      </c>
      <c r="E57488" t="str">
        <f>+LEFT(TERRACLIMATE_MEDIA_pdsi__2[[#This Row],[Atributo]], 4)</f>
        <v>2002</v>
      </c>
      <c r="F57488" t="str">
        <f>+MID(TERRACLIMATE_MEDIA_pdsi__2[[#This Row],[Atributo]],5,2)</f>
        <v>07</v>
      </c>
      <c r="G57488" t="str">
        <f>+TERRACLIMATE_MEDIA_pdsi__2[[#This Row],[Mes]]&amp;"/"&amp;TERRACLIMATE_MEDIA_pdsi__2[[#This Row],[Año]]</f>
        <v>07/2002</v>
      </c>
    </row>
    <row r="57489" spans="1:7" x14ac:dyDescent="0.25">
      <c r="A57489">
        <v>9111</v>
      </c>
      <c r="B57489" s="1" t="s">
        <v>31</v>
      </c>
      <c r="C57489">
        <v>-0.16293630817661431</v>
      </c>
      <c r="D57489" t="str">
        <f>+RIGHT(TERRACLIMATE_MEDIA_pdsi__2[[#This Row],[Atributo]],4)</f>
        <v>pdsi</v>
      </c>
      <c r="E57489" t="str">
        <f>+LEFT(TERRACLIMATE_MEDIA_pdsi__2[[#This Row],[Atributo]], 4)</f>
        <v>2002</v>
      </c>
      <c r="F57489" t="str">
        <f>+MID(TERRACLIMATE_MEDIA_pdsi__2[[#This Row],[Atributo]],5,2)</f>
        <v>08</v>
      </c>
      <c r="G57489" t="str">
        <f>+TERRACLIMATE_MEDIA_pdsi__2[[#This Row],[Mes]]&amp;"/"&amp;TERRACLIMATE_MEDIA_pdsi__2[[#This Row],[Año]]</f>
        <v>08/2002</v>
      </c>
    </row>
    <row r="57490" spans="1:7" x14ac:dyDescent="0.25">
      <c r="A57490">
        <v>9111</v>
      </c>
      <c r="B57490" s="1" t="s">
        <v>32</v>
      </c>
      <c r="C57490">
        <v>102.38637303021116</v>
      </c>
      <c r="D57490" t="str">
        <f>+RIGHT(TERRACLIMATE_MEDIA_pdsi__2[[#This Row],[Atributo]],4)</f>
        <v>pdsi</v>
      </c>
      <c r="E57490" t="str">
        <f>+LEFT(TERRACLIMATE_MEDIA_pdsi__2[[#This Row],[Atributo]], 4)</f>
        <v>2002</v>
      </c>
      <c r="F57490" t="str">
        <f>+MID(TERRACLIMATE_MEDIA_pdsi__2[[#This Row],[Atributo]],5,2)</f>
        <v>09</v>
      </c>
      <c r="G57490" t="str">
        <f>+TERRACLIMATE_MEDIA_pdsi__2[[#This Row],[Mes]]&amp;"/"&amp;TERRACLIMATE_MEDIA_pdsi__2[[#This Row],[Año]]</f>
        <v>09/2002</v>
      </c>
    </row>
    <row r="57491" spans="1:7" x14ac:dyDescent="0.25">
      <c r="A57491">
        <v>9111</v>
      </c>
      <c r="B57491" s="1" t="s">
        <v>33</v>
      </c>
      <c r="C57491">
        <v>311.70964727472267</v>
      </c>
      <c r="D57491" t="str">
        <f>+RIGHT(TERRACLIMATE_MEDIA_pdsi__2[[#This Row],[Atributo]],4)</f>
        <v>pdsi</v>
      </c>
      <c r="E57491" t="str">
        <f>+LEFT(TERRACLIMATE_MEDIA_pdsi__2[[#This Row],[Atributo]], 4)</f>
        <v>2002</v>
      </c>
      <c r="F57491" t="str">
        <f>+MID(TERRACLIMATE_MEDIA_pdsi__2[[#This Row],[Atributo]],5,2)</f>
        <v>10</v>
      </c>
      <c r="G57491" t="str">
        <f>+TERRACLIMATE_MEDIA_pdsi__2[[#This Row],[Mes]]&amp;"/"&amp;TERRACLIMATE_MEDIA_pdsi__2[[#This Row],[Año]]</f>
        <v>10/2002</v>
      </c>
    </row>
    <row r="57492" spans="1:7" x14ac:dyDescent="0.25">
      <c r="A57492">
        <v>9111</v>
      </c>
      <c r="B57492" s="1" t="s">
        <v>34</v>
      </c>
      <c r="C57492">
        <v>391.93347829809824</v>
      </c>
      <c r="D57492" t="str">
        <f>+RIGHT(TERRACLIMATE_MEDIA_pdsi__2[[#This Row],[Atributo]],4)</f>
        <v>pdsi</v>
      </c>
      <c r="E57492" t="str">
        <f>+LEFT(TERRACLIMATE_MEDIA_pdsi__2[[#This Row],[Atributo]], 4)</f>
        <v>2002</v>
      </c>
      <c r="F57492" t="str">
        <f>+MID(TERRACLIMATE_MEDIA_pdsi__2[[#This Row],[Atributo]],5,2)</f>
        <v>11</v>
      </c>
      <c r="G57492" t="str">
        <f>+TERRACLIMATE_MEDIA_pdsi__2[[#This Row],[Mes]]&amp;"/"&amp;TERRACLIMATE_MEDIA_pdsi__2[[#This Row],[Año]]</f>
        <v>11/2002</v>
      </c>
    </row>
    <row r="57493" spans="1:7" x14ac:dyDescent="0.25">
      <c r="A57493">
        <v>9111</v>
      </c>
      <c r="B57493" s="1" t="s">
        <v>35</v>
      </c>
      <c r="C57493">
        <v>433.9549671926485</v>
      </c>
      <c r="D57493" t="str">
        <f>+RIGHT(TERRACLIMATE_MEDIA_pdsi__2[[#This Row],[Atributo]],4)</f>
        <v>pdsi</v>
      </c>
      <c r="E57493" t="str">
        <f>+LEFT(TERRACLIMATE_MEDIA_pdsi__2[[#This Row],[Atributo]], 4)</f>
        <v>2002</v>
      </c>
      <c r="F57493" t="str">
        <f>+MID(TERRACLIMATE_MEDIA_pdsi__2[[#This Row],[Atributo]],5,2)</f>
        <v>12</v>
      </c>
      <c r="G57493" t="str">
        <f>+TERRACLIMATE_MEDIA_pdsi__2[[#This Row],[Mes]]&amp;"/"&amp;TERRACLIMATE_MEDIA_pdsi__2[[#This Row],[Año]]</f>
        <v>12/2002</v>
      </c>
    </row>
    <row r="57494" spans="1:7" x14ac:dyDescent="0.25">
      <c r="A57494">
        <v>9111</v>
      </c>
      <c r="B57494" s="1" t="s">
        <v>36</v>
      </c>
      <c r="C57494">
        <v>453.53439354233791</v>
      </c>
      <c r="D57494" t="str">
        <f>+RIGHT(TERRACLIMATE_MEDIA_pdsi__2[[#This Row],[Atributo]],4)</f>
        <v>pdsi</v>
      </c>
      <c r="E57494" t="str">
        <f>+LEFT(TERRACLIMATE_MEDIA_pdsi__2[[#This Row],[Atributo]], 4)</f>
        <v>2003</v>
      </c>
      <c r="F57494" t="str">
        <f>+MID(TERRACLIMATE_MEDIA_pdsi__2[[#This Row],[Atributo]],5,2)</f>
        <v>01</v>
      </c>
      <c r="G57494" t="str">
        <f>+TERRACLIMATE_MEDIA_pdsi__2[[#This Row],[Mes]]&amp;"/"&amp;TERRACLIMATE_MEDIA_pdsi__2[[#This Row],[Año]]</f>
        <v>01/2003</v>
      </c>
    </row>
    <row r="57495" spans="1:7" x14ac:dyDescent="0.25">
      <c r="A57495">
        <v>9111</v>
      </c>
      <c r="B57495" s="1" t="s">
        <v>37</v>
      </c>
      <c r="C57495">
        <v>358.28532194757429</v>
      </c>
      <c r="D57495" t="str">
        <f>+RIGHT(TERRACLIMATE_MEDIA_pdsi__2[[#This Row],[Atributo]],4)</f>
        <v>pdsi</v>
      </c>
      <c r="E57495" t="str">
        <f>+LEFT(TERRACLIMATE_MEDIA_pdsi__2[[#This Row],[Atributo]], 4)</f>
        <v>2003</v>
      </c>
      <c r="F57495" t="str">
        <f>+MID(TERRACLIMATE_MEDIA_pdsi__2[[#This Row],[Atributo]],5,2)</f>
        <v>02</v>
      </c>
      <c r="G57495" t="str">
        <f>+TERRACLIMATE_MEDIA_pdsi__2[[#This Row],[Mes]]&amp;"/"&amp;TERRACLIMATE_MEDIA_pdsi__2[[#This Row],[Año]]</f>
        <v>02/2003</v>
      </c>
    </row>
    <row r="57496" spans="1:7" x14ac:dyDescent="0.25">
      <c r="A57496">
        <v>9111</v>
      </c>
      <c r="B57496" s="1" t="s">
        <v>38</v>
      </c>
      <c r="C57496">
        <v>274.13985223742242</v>
      </c>
      <c r="D57496" t="str">
        <f>+RIGHT(TERRACLIMATE_MEDIA_pdsi__2[[#This Row],[Atributo]],4)</f>
        <v>pdsi</v>
      </c>
      <c r="E57496" t="str">
        <f>+LEFT(TERRACLIMATE_MEDIA_pdsi__2[[#This Row],[Atributo]], 4)</f>
        <v>2003</v>
      </c>
      <c r="F57496" t="str">
        <f>+MID(TERRACLIMATE_MEDIA_pdsi__2[[#This Row],[Atributo]],5,2)</f>
        <v>03</v>
      </c>
      <c r="G57496" t="str">
        <f>+TERRACLIMATE_MEDIA_pdsi__2[[#This Row],[Mes]]&amp;"/"&amp;TERRACLIMATE_MEDIA_pdsi__2[[#This Row],[Año]]</f>
        <v>03/2003</v>
      </c>
    </row>
    <row r="57497" spans="1:7" x14ac:dyDescent="0.25">
      <c r="A57497">
        <v>9111</v>
      </c>
      <c r="B57497" s="1" t="s">
        <v>39</v>
      </c>
      <c r="C57497">
        <v>185.52942830533928</v>
      </c>
      <c r="D57497" t="str">
        <f>+RIGHT(TERRACLIMATE_MEDIA_pdsi__2[[#This Row],[Atributo]],4)</f>
        <v>pdsi</v>
      </c>
      <c r="E57497" t="str">
        <f>+LEFT(TERRACLIMATE_MEDIA_pdsi__2[[#This Row],[Atributo]], 4)</f>
        <v>2003</v>
      </c>
      <c r="F57497" t="str">
        <f>+MID(TERRACLIMATE_MEDIA_pdsi__2[[#This Row],[Atributo]],5,2)</f>
        <v>04</v>
      </c>
      <c r="G57497" t="str">
        <f>+TERRACLIMATE_MEDIA_pdsi__2[[#This Row],[Mes]]&amp;"/"&amp;TERRACLIMATE_MEDIA_pdsi__2[[#This Row],[Año]]</f>
        <v>04/2003</v>
      </c>
    </row>
    <row r="57498" spans="1:7" x14ac:dyDescent="0.25">
      <c r="A57498">
        <v>9111</v>
      </c>
      <c r="B57498" s="1" t="s">
        <v>40</v>
      </c>
      <c r="C57498">
        <v>-13.266302457670738</v>
      </c>
      <c r="D57498" t="str">
        <f>+RIGHT(TERRACLIMATE_MEDIA_pdsi__2[[#This Row],[Atributo]],4)</f>
        <v>pdsi</v>
      </c>
      <c r="E57498" t="str">
        <f>+LEFT(TERRACLIMATE_MEDIA_pdsi__2[[#This Row],[Atributo]], 4)</f>
        <v>2003</v>
      </c>
      <c r="F57498" t="str">
        <f>+MID(TERRACLIMATE_MEDIA_pdsi__2[[#This Row],[Atributo]],5,2)</f>
        <v>05</v>
      </c>
      <c r="G57498" t="str">
        <f>+TERRACLIMATE_MEDIA_pdsi__2[[#This Row],[Mes]]&amp;"/"&amp;TERRACLIMATE_MEDIA_pdsi__2[[#This Row],[Año]]</f>
        <v>05/2003</v>
      </c>
    </row>
    <row r="57499" spans="1:7" x14ac:dyDescent="0.25">
      <c r="A57499">
        <v>9111</v>
      </c>
      <c r="B57499" s="1" t="s">
        <v>41</v>
      </c>
      <c r="C57499">
        <v>21.88768965841663</v>
      </c>
      <c r="D57499" t="str">
        <f>+RIGHT(TERRACLIMATE_MEDIA_pdsi__2[[#This Row],[Atributo]],4)</f>
        <v>pdsi</v>
      </c>
      <c r="E57499" t="str">
        <f>+LEFT(TERRACLIMATE_MEDIA_pdsi__2[[#This Row],[Atributo]], 4)</f>
        <v>2003</v>
      </c>
      <c r="F57499" t="str">
        <f>+MID(TERRACLIMATE_MEDIA_pdsi__2[[#This Row],[Atributo]],5,2)</f>
        <v>06</v>
      </c>
      <c r="G57499" t="str">
        <f>+TERRACLIMATE_MEDIA_pdsi__2[[#This Row],[Mes]]&amp;"/"&amp;TERRACLIMATE_MEDIA_pdsi__2[[#This Row],[Año]]</f>
        <v>06/2003</v>
      </c>
    </row>
    <row r="57500" spans="1:7" x14ac:dyDescent="0.25">
      <c r="A57500">
        <v>9111</v>
      </c>
      <c r="B57500" s="1" t="s">
        <v>42</v>
      </c>
      <c r="C57500">
        <v>-5.2860344384694349</v>
      </c>
      <c r="D57500" t="str">
        <f>+RIGHT(TERRACLIMATE_MEDIA_pdsi__2[[#This Row],[Atributo]],4)</f>
        <v>pdsi</v>
      </c>
      <c r="E57500" t="str">
        <f>+LEFT(TERRACLIMATE_MEDIA_pdsi__2[[#This Row],[Atributo]], 4)</f>
        <v>2003</v>
      </c>
      <c r="F57500" t="str">
        <f>+MID(TERRACLIMATE_MEDIA_pdsi__2[[#This Row],[Atributo]],5,2)</f>
        <v>07</v>
      </c>
      <c r="G57500" t="str">
        <f>+TERRACLIMATE_MEDIA_pdsi__2[[#This Row],[Mes]]&amp;"/"&amp;TERRACLIMATE_MEDIA_pdsi__2[[#This Row],[Año]]</f>
        <v>07/2003</v>
      </c>
    </row>
    <row r="57501" spans="1:7" x14ac:dyDescent="0.25">
      <c r="A57501">
        <v>9111</v>
      </c>
      <c r="B57501" s="1" t="s">
        <v>43</v>
      </c>
      <c r="C57501">
        <v>-238.81101654691392</v>
      </c>
      <c r="D57501" t="str">
        <f>+RIGHT(TERRACLIMATE_MEDIA_pdsi__2[[#This Row],[Atributo]],4)</f>
        <v>pdsi</v>
      </c>
      <c r="E57501" t="str">
        <f>+LEFT(TERRACLIMATE_MEDIA_pdsi__2[[#This Row],[Atributo]], 4)</f>
        <v>2003</v>
      </c>
      <c r="F57501" t="str">
        <f>+MID(TERRACLIMATE_MEDIA_pdsi__2[[#This Row],[Atributo]],5,2)</f>
        <v>08</v>
      </c>
      <c r="G57501" t="str">
        <f>+TERRACLIMATE_MEDIA_pdsi__2[[#This Row],[Mes]]&amp;"/"&amp;TERRACLIMATE_MEDIA_pdsi__2[[#This Row],[Año]]</f>
        <v>08/2003</v>
      </c>
    </row>
    <row r="57502" spans="1:7" x14ac:dyDescent="0.25">
      <c r="A57502">
        <v>9111</v>
      </c>
      <c r="B57502" s="1" t="s">
        <v>44</v>
      </c>
      <c r="C57502">
        <v>-138.52882681079981</v>
      </c>
      <c r="D57502" t="str">
        <f>+RIGHT(TERRACLIMATE_MEDIA_pdsi__2[[#This Row],[Atributo]],4)</f>
        <v>pdsi</v>
      </c>
      <c r="E57502" t="str">
        <f>+LEFT(TERRACLIMATE_MEDIA_pdsi__2[[#This Row],[Atributo]], 4)</f>
        <v>2003</v>
      </c>
      <c r="F57502" t="str">
        <f>+MID(TERRACLIMATE_MEDIA_pdsi__2[[#This Row],[Atributo]],5,2)</f>
        <v>09</v>
      </c>
      <c r="G57502" t="str">
        <f>+TERRACLIMATE_MEDIA_pdsi__2[[#This Row],[Mes]]&amp;"/"&amp;TERRACLIMATE_MEDIA_pdsi__2[[#This Row],[Año]]</f>
        <v>09/2003</v>
      </c>
    </row>
    <row r="57503" spans="1:7" x14ac:dyDescent="0.25">
      <c r="A57503">
        <v>9111</v>
      </c>
      <c r="B57503" s="1" t="s">
        <v>45</v>
      </c>
      <c r="C57503">
        <v>-126.43610574041443</v>
      </c>
      <c r="D57503" t="str">
        <f>+RIGHT(TERRACLIMATE_MEDIA_pdsi__2[[#This Row],[Atributo]],4)</f>
        <v>pdsi</v>
      </c>
      <c r="E57503" t="str">
        <f>+LEFT(TERRACLIMATE_MEDIA_pdsi__2[[#This Row],[Atributo]], 4)</f>
        <v>2003</v>
      </c>
      <c r="F57503" t="str">
        <f>+MID(TERRACLIMATE_MEDIA_pdsi__2[[#This Row],[Atributo]],5,2)</f>
        <v>10</v>
      </c>
      <c r="G57503" t="str">
        <f>+TERRACLIMATE_MEDIA_pdsi__2[[#This Row],[Mes]]&amp;"/"&amp;TERRACLIMATE_MEDIA_pdsi__2[[#This Row],[Año]]</f>
        <v>10/2003</v>
      </c>
    </row>
    <row r="57504" spans="1:7" x14ac:dyDescent="0.25">
      <c r="A57504">
        <v>9111</v>
      </c>
      <c r="B57504" s="1" t="s">
        <v>46</v>
      </c>
      <c r="C57504">
        <v>54.534937953036923</v>
      </c>
      <c r="D57504" t="str">
        <f>+RIGHT(TERRACLIMATE_MEDIA_pdsi__2[[#This Row],[Atributo]],4)</f>
        <v>pdsi</v>
      </c>
      <c r="E57504" t="str">
        <f>+LEFT(TERRACLIMATE_MEDIA_pdsi__2[[#This Row],[Atributo]], 4)</f>
        <v>2003</v>
      </c>
      <c r="F57504" t="str">
        <f>+MID(TERRACLIMATE_MEDIA_pdsi__2[[#This Row],[Atributo]],5,2)</f>
        <v>11</v>
      </c>
      <c r="G57504" t="str">
        <f>+TERRACLIMATE_MEDIA_pdsi__2[[#This Row],[Mes]]&amp;"/"&amp;TERRACLIMATE_MEDIA_pdsi__2[[#This Row],[Año]]</f>
        <v>11/2003</v>
      </c>
    </row>
    <row r="57505" spans="1:7" x14ac:dyDescent="0.25">
      <c r="A57505">
        <v>9111</v>
      </c>
      <c r="B57505" s="1" t="s">
        <v>47</v>
      </c>
      <c r="C57505">
        <v>163.46231462287139</v>
      </c>
      <c r="D57505" t="str">
        <f>+RIGHT(TERRACLIMATE_MEDIA_pdsi__2[[#This Row],[Atributo]],4)</f>
        <v>pdsi</v>
      </c>
      <c r="E57505" t="str">
        <f>+LEFT(TERRACLIMATE_MEDIA_pdsi__2[[#This Row],[Atributo]], 4)</f>
        <v>2003</v>
      </c>
      <c r="F57505" t="str">
        <f>+MID(TERRACLIMATE_MEDIA_pdsi__2[[#This Row],[Atributo]],5,2)</f>
        <v>12</v>
      </c>
      <c r="G57505" t="str">
        <f>+TERRACLIMATE_MEDIA_pdsi__2[[#This Row],[Mes]]&amp;"/"&amp;TERRACLIMATE_MEDIA_pdsi__2[[#This Row],[Año]]</f>
        <v>12/2003</v>
      </c>
    </row>
    <row r="57506" spans="1:7" x14ac:dyDescent="0.25">
      <c r="A57506">
        <v>9111</v>
      </c>
      <c r="B57506" s="1" t="s">
        <v>48</v>
      </c>
      <c r="C57506">
        <v>135.61929412660143</v>
      </c>
      <c r="D57506" t="str">
        <f>+RIGHT(TERRACLIMATE_MEDIA_pdsi__2[[#This Row],[Atributo]],4)</f>
        <v>pdsi</v>
      </c>
      <c r="E57506" t="str">
        <f>+LEFT(TERRACLIMATE_MEDIA_pdsi__2[[#This Row],[Atributo]], 4)</f>
        <v>2004</v>
      </c>
      <c r="F57506" t="str">
        <f>+MID(TERRACLIMATE_MEDIA_pdsi__2[[#This Row],[Atributo]],5,2)</f>
        <v>01</v>
      </c>
      <c r="G57506" t="str">
        <f>+TERRACLIMATE_MEDIA_pdsi__2[[#This Row],[Mes]]&amp;"/"&amp;TERRACLIMATE_MEDIA_pdsi__2[[#This Row],[Año]]</f>
        <v>01/2004</v>
      </c>
    </row>
    <row r="57507" spans="1:7" x14ac:dyDescent="0.25">
      <c r="A57507">
        <v>9111</v>
      </c>
      <c r="B57507" s="1" t="s">
        <v>49</v>
      </c>
      <c r="C57507">
        <v>105.40225608022185</v>
      </c>
      <c r="D57507" t="str">
        <f>+RIGHT(TERRACLIMATE_MEDIA_pdsi__2[[#This Row],[Atributo]],4)</f>
        <v>pdsi</v>
      </c>
      <c r="E57507" t="str">
        <f>+LEFT(TERRACLIMATE_MEDIA_pdsi__2[[#This Row],[Atributo]], 4)</f>
        <v>2004</v>
      </c>
      <c r="F57507" t="str">
        <f>+MID(TERRACLIMATE_MEDIA_pdsi__2[[#This Row],[Atributo]],5,2)</f>
        <v>02</v>
      </c>
      <c r="G57507" t="str">
        <f>+TERRACLIMATE_MEDIA_pdsi__2[[#This Row],[Mes]]&amp;"/"&amp;TERRACLIMATE_MEDIA_pdsi__2[[#This Row],[Año]]</f>
        <v>02/2004</v>
      </c>
    </row>
    <row r="57508" spans="1:7" x14ac:dyDescent="0.25">
      <c r="A57508">
        <v>9111</v>
      </c>
      <c r="B57508" s="1" t="s">
        <v>50</v>
      </c>
      <c r="C57508">
        <v>110.72143720196154</v>
      </c>
      <c r="D57508" t="str">
        <f>+RIGHT(TERRACLIMATE_MEDIA_pdsi__2[[#This Row],[Atributo]],4)</f>
        <v>pdsi</v>
      </c>
      <c r="E57508" t="str">
        <f>+LEFT(TERRACLIMATE_MEDIA_pdsi__2[[#This Row],[Atributo]], 4)</f>
        <v>2004</v>
      </c>
      <c r="F57508" t="str">
        <f>+MID(TERRACLIMATE_MEDIA_pdsi__2[[#This Row],[Atributo]],5,2)</f>
        <v>03</v>
      </c>
      <c r="G57508" t="str">
        <f>+TERRACLIMATE_MEDIA_pdsi__2[[#This Row],[Mes]]&amp;"/"&amp;TERRACLIMATE_MEDIA_pdsi__2[[#This Row],[Año]]</f>
        <v>03/2004</v>
      </c>
    </row>
    <row r="57509" spans="1:7" x14ac:dyDescent="0.25">
      <c r="A57509">
        <v>9111</v>
      </c>
      <c r="B57509" s="1" t="s">
        <v>51</v>
      </c>
      <c r="C57509">
        <v>225.70435116287189</v>
      </c>
      <c r="D57509" t="str">
        <f>+RIGHT(TERRACLIMATE_MEDIA_pdsi__2[[#This Row],[Atributo]],4)</f>
        <v>pdsi</v>
      </c>
      <c r="E57509" t="str">
        <f>+LEFT(TERRACLIMATE_MEDIA_pdsi__2[[#This Row],[Atributo]], 4)</f>
        <v>2004</v>
      </c>
      <c r="F57509" t="str">
        <f>+MID(TERRACLIMATE_MEDIA_pdsi__2[[#This Row],[Atributo]],5,2)</f>
        <v>04</v>
      </c>
      <c r="G57509" t="str">
        <f>+TERRACLIMATE_MEDIA_pdsi__2[[#This Row],[Mes]]&amp;"/"&amp;TERRACLIMATE_MEDIA_pdsi__2[[#This Row],[Año]]</f>
        <v>04/2004</v>
      </c>
    </row>
    <row r="57510" spans="1:7" x14ac:dyDescent="0.25">
      <c r="A57510">
        <v>9111</v>
      </c>
      <c r="B57510" s="1" t="s">
        <v>52</v>
      </c>
      <c r="C57510">
        <v>124.94901990217524</v>
      </c>
      <c r="D57510" t="str">
        <f>+RIGHT(TERRACLIMATE_MEDIA_pdsi__2[[#This Row],[Atributo]],4)</f>
        <v>pdsi</v>
      </c>
      <c r="E57510" t="str">
        <f>+LEFT(TERRACLIMATE_MEDIA_pdsi__2[[#This Row],[Atributo]], 4)</f>
        <v>2004</v>
      </c>
      <c r="F57510" t="str">
        <f>+MID(TERRACLIMATE_MEDIA_pdsi__2[[#This Row],[Atributo]],5,2)</f>
        <v>05</v>
      </c>
      <c r="G57510" t="str">
        <f>+TERRACLIMATE_MEDIA_pdsi__2[[#This Row],[Mes]]&amp;"/"&amp;TERRACLIMATE_MEDIA_pdsi__2[[#This Row],[Año]]</f>
        <v>05/2004</v>
      </c>
    </row>
    <row r="57511" spans="1:7" x14ac:dyDescent="0.25">
      <c r="A57511">
        <v>9111</v>
      </c>
      <c r="B57511" s="1" t="s">
        <v>53</v>
      </c>
      <c r="C57511">
        <v>176.69942926730795</v>
      </c>
      <c r="D57511" t="str">
        <f>+RIGHT(TERRACLIMATE_MEDIA_pdsi__2[[#This Row],[Atributo]],4)</f>
        <v>pdsi</v>
      </c>
      <c r="E57511" t="str">
        <f>+LEFT(TERRACLIMATE_MEDIA_pdsi__2[[#This Row],[Atributo]], 4)</f>
        <v>2004</v>
      </c>
      <c r="F57511" t="str">
        <f>+MID(TERRACLIMATE_MEDIA_pdsi__2[[#This Row],[Atributo]],5,2)</f>
        <v>06</v>
      </c>
      <c r="G57511" t="str">
        <f>+TERRACLIMATE_MEDIA_pdsi__2[[#This Row],[Mes]]&amp;"/"&amp;TERRACLIMATE_MEDIA_pdsi__2[[#This Row],[Año]]</f>
        <v>06/2004</v>
      </c>
    </row>
    <row r="57512" spans="1:7" x14ac:dyDescent="0.25">
      <c r="A57512">
        <v>9111</v>
      </c>
      <c r="B57512" s="1" t="s">
        <v>54</v>
      </c>
      <c r="C57512">
        <v>189.1497573408233</v>
      </c>
      <c r="D57512" t="str">
        <f>+RIGHT(TERRACLIMATE_MEDIA_pdsi__2[[#This Row],[Atributo]],4)</f>
        <v>pdsi</v>
      </c>
      <c r="E57512" t="str">
        <f>+LEFT(TERRACLIMATE_MEDIA_pdsi__2[[#This Row],[Atributo]], 4)</f>
        <v>2004</v>
      </c>
      <c r="F57512" t="str">
        <f>+MID(TERRACLIMATE_MEDIA_pdsi__2[[#This Row],[Atributo]],5,2)</f>
        <v>07</v>
      </c>
      <c r="G57512" t="str">
        <f>+TERRACLIMATE_MEDIA_pdsi__2[[#This Row],[Mes]]&amp;"/"&amp;TERRACLIMATE_MEDIA_pdsi__2[[#This Row],[Año]]</f>
        <v>07/2004</v>
      </c>
    </row>
    <row r="57513" spans="1:7" x14ac:dyDescent="0.25">
      <c r="A57513">
        <v>9111</v>
      </c>
      <c r="B57513" s="1" t="s">
        <v>55</v>
      </c>
      <c r="C57513">
        <v>118.27627310177736</v>
      </c>
      <c r="D57513" t="str">
        <f>+RIGHT(TERRACLIMATE_MEDIA_pdsi__2[[#This Row],[Atributo]],4)</f>
        <v>pdsi</v>
      </c>
      <c r="E57513" t="str">
        <f>+LEFT(TERRACLIMATE_MEDIA_pdsi__2[[#This Row],[Atributo]], 4)</f>
        <v>2004</v>
      </c>
      <c r="F57513" t="str">
        <f>+MID(TERRACLIMATE_MEDIA_pdsi__2[[#This Row],[Atributo]],5,2)</f>
        <v>08</v>
      </c>
      <c r="G57513" t="str">
        <f>+TERRACLIMATE_MEDIA_pdsi__2[[#This Row],[Mes]]&amp;"/"&amp;TERRACLIMATE_MEDIA_pdsi__2[[#This Row],[Año]]</f>
        <v>08/2004</v>
      </c>
    </row>
    <row r="57514" spans="1:7" x14ac:dyDescent="0.25">
      <c r="A57514">
        <v>9111</v>
      </c>
      <c r="B57514" s="1" t="s">
        <v>56</v>
      </c>
      <c r="C57514">
        <v>116.49581015183244</v>
      </c>
      <c r="D57514" t="str">
        <f>+RIGHT(TERRACLIMATE_MEDIA_pdsi__2[[#This Row],[Atributo]],4)</f>
        <v>pdsi</v>
      </c>
      <c r="E57514" t="str">
        <f>+LEFT(TERRACLIMATE_MEDIA_pdsi__2[[#This Row],[Atributo]], 4)</f>
        <v>2004</v>
      </c>
      <c r="F57514" t="str">
        <f>+MID(TERRACLIMATE_MEDIA_pdsi__2[[#This Row],[Atributo]],5,2)</f>
        <v>09</v>
      </c>
      <c r="G57514" t="str">
        <f>+TERRACLIMATE_MEDIA_pdsi__2[[#This Row],[Mes]]&amp;"/"&amp;TERRACLIMATE_MEDIA_pdsi__2[[#This Row],[Año]]</f>
        <v>09/2004</v>
      </c>
    </row>
    <row r="57515" spans="1:7" x14ac:dyDescent="0.25">
      <c r="A57515">
        <v>9111</v>
      </c>
      <c r="B57515" s="1" t="s">
        <v>57</v>
      </c>
      <c r="C57515">
        <v>226.5687886703376</v>
      </c>
      <c r="D57515" t="str">
        <f>+RIGHT(TERRACLIMATE_MEDIA_pdsi__2[[#This Row],[Atributo]],4)</f>
        <v>pdsi</v>
      </c>
      <c r="E57515" t="str">
        <f>+LEFT(TERRACLIMATE_MEDIA_pdsi__2[[#This Row],[Atributo]], 4)</f>
        <v>2004</v>
      </c>
      <c r="F57515" t="str">
        <f>+MID(TERRACLIMATE_MEDIA_pdsi__2[[#This Row],[Atributo]],5,2)</f>
        <v>10</v>
      </c>
      <c r="G57515" t="str">
        <f>+TERRACLIMATE_MEDIA_pdsi__2[[#This Row],[Mes]]&amp;"/"&amp;TERRACLIMATE_MEDIA_pdsi__2[[#This Row],[Año]]</f>
        <v>10/2004</v>
      </c>
    </row>
    <row r="57516" spans="1:7" x14ac:dyDescent="0.25">
      <c r="A57516">
        <v>9111</v>
      </c>
      <c r="B57516" s="1" t="s">
        <v>58</v>
      </c>
      <c r="C57516">
        <v>296.7976081870911</v>
      </c>
      <c r="D57516" t="str">
        <f>+RIGHT(TERRACLIMATE_MEDIA_pdsi__2[[#This Row],[Atributo]],4)</f>
        <v>pdsi</v>
      </c>
      <c r="E57516" t="str">
        <f>+LEFT(TERRACLIMATE_MEDIA_pdsi__2[[#This Row],[Atributo]], 4)</f>
        <v>2004</v>
      </c>
      <c r="F57516" t="str">
        <f>+MID(TERRACLIMATE_MEDIA_pdsi__2[[#This Row],[Atributo]],5,2)</f>
        <v>11</v>
      </c>
      <c r="G57516" t="str">
        <f>+TERRACLIMATE_MEDIA_pdsi__2[[#This Row],[Mes]]&amp;"/"&amp;TERRACLIMATE_MEDIA_pdsi__2[[#This Row],[Año]]</f>
        <v>11/2004</v>
      </c>
    </row>
    <row r="57517" spans="1:7" x14ac:dyDescent="0.25">
      <c r="A57517">
        <v>9111</v>
      </c>
      <c r="B57517" s="1" t="s">
        <v>59</v>
      </c>
      <c r="C57517">
        <v>309.80930720302933</v>
      </c>
      <c r="D57517" t="str">
        <f>+RIGHT(TERRACLIMATE_MEDIA_pdsi__2[[#This Row],[Atributo]],4)</f>
        <v>pdsi</v>
      </c>
      <c r="E57517" t="str">
        <f>+LEFT(TERRACLIMATE_MEDIA_pdsi__2[[#This Row],[Atributo]], 4)</f>
        <v>2004</v>
      </c>
      <c r="F57517" t="str">
        <f>+MID(TERRACLIMATE_MEDIA_pdsi__2[[#This Row],[Atributo]],5,2)</f>
        <v>12</v>
      </c>
      <c r="G57517" t="str">
        <f>+TERRACLIMATE_MEDIA_pdsi__2[[#This Row],[Mes]]&amp;"/"&amp;TERRACLIMATE_MEDIA_pdsi__2[[#This Row],[Año]]</f>
        <v>12/2004</v>
      </c>
    </row>
    <row r="57518" spans="1:7" x14ac:dyDescent="0.25">
      <c r="A57518">
        <v>9111</v>
      </c>
      <c r="B57518" s="1" t="s">
        <v>60</v>
      </c>
      <c r="C57518">
        <v>283.83074112795555</v>
      </c>
      <c r="D57518" t="str">
        <f>+RIGHT(TERRACLIMATE_MEDIA_pdsi__2[[#This Row],[Atributo]],4)</f>
        <v>pdsi</v>
      </c>
      <c r="E57518" t="str">
        <f>+LEFT(TERRACLIMATE_MEDIA_pdsi__2[[#This Row],[Atributo]], 4)</f>
        <v>2005</v>
      </c>
      <c r="F57518" t="str">
        <f>+MID(TERRACLIMATE_MEDIA_pdsi__2[[#This Row],[Atributo]],5,2)</f>
        <v>01</v>
      </c>
      <c r="G57518" t="str">
        <f>+TERRACLIMATE_MEDIA_pdsi__2[[#This Row],[Mes]]&amp;"/"&amp;TERRACLIMATE_MEDIA_pdsi__2[[#This Row],[Año]]</f>
        <v>01/2005</v>
      </c>
    </row>
    <row r="57519" spans="1:7" x14ac:dyDescent="0.25">
      <c r="A57519">
        <v>9111</v>
      </c>
      <c r="B57519" s="1" t="s">
        <v>61</v>
      </c>
      <c r="C57519">
        <v>189.06932303850948</v>
      </c>
      <c r="D57519" t="str">
        <f>+RIGHT(TERRACLIMATE_MEDIA_pdsi__2[[#This Row],[Atributo]],4)</f>
        <v>pdsi</v>
      </c>
      <c r="E57519" t="str">
        <f>+LEFT(TERRACLIMATE_MEDIA_pdsi__2[[#This Row],[Atributo]], 4)</f>
        <v>2005</v>
      </c>
      <c r="F57519" t="str">
        <f>+MID(TERRACLIMATE_MEDIA_pdsi__2[[#This Row],[Atributo]],5,2)</f>
        <v>02</v>
      </c>
      <c r="G57519" t="str">
        <f>+TERRACLIMATE_MEDIA_pdsi__2[[#This Row],[Mes]]&amp;"/"&amp;TERRACLIMATE_MEDIA_pdsi__2[[#This Row],[Año]]</f>
        <v>02/2005</v>
      </c>
    </row>
    <row r="57520" spans="1:7" x14ac:dyDescent="0.25">
      <c r="A57520">
        <v>9111</v>
      </c>
      <c r="B57520" s="1" t="s">
        <v>62</v>
      </c>
      <c r="C57520">
        <v>202.2348344621488</v>
      </c>
      <c r="D57520" t="str">
        <f>+RIGHT(TERRACLIMATE_MEDIA_pdsi__2[[#This Row],[Atributo]],4)</f>
        <v>pdsi</v>
      </c>
      <c r="E57520" t="str">
        <f>+LEFT(TERRACLIMATE_MEDIA_pdsi__2[[#This Row],[Atributo]], 4)</f>
        <v>2005</v>
      </c>
      <c r="F57520" t="str">
        <f>+MID(TERRACLIMATE_MEDIA_pdsi__2[[#This Row],[Atributo]],5,2)</f>
        <v>03</v>
      </c>
      <c r="G57520" t="str">
        <f>+TERRACLIMATE_MEDIA_pdsi__2[[#This Row],[Mes]]&amp;"/"&amp;TERRACLIMATE_MEDIA_pdsi__2[[#This Row],[Año]]</f>
        <v>03/2005</v>
      </c>
    </row>
    <row r="57521" spans="1:7" x14ac:dyDescent="0.25">
      <c r="A57521">
        <v>9111</v>
      </c>
      <c r="B57521" s="1" t="s">
        <v>63</v>
      </c>
      <c r="C57521">
        <v>129.56473148924343</v>
      </c>
      <c r="D57521" t="str">
        <f>+RIGHT(TERRACLIMATE_MEDIA_pdsi__2[[#This Row],[Atributo]],4)</f>
        <v>pdsi</v>
      </c>
      <c r="E57521" t="str">
        <f>+LEFT(TERRACLIMATE_MEDIA_pdsi__2[[#This Row],[Atributo]], 4)</f>
        <v>2005</v>
      </c>
      <c r="F57521" t="str">
        <f>+MID(TERRACLIMATE_MEDIA_pdsi__2[[#This Row],[Atributo]],5,2)</f>
        <v>04</v>
      </c>
      <c r="G57521" t="str">
        <f>+TERRACLIMATE_MEDIA_pdsi__2[[#This Row],[Mes]]&amp;"/"&amp;TERRACLIMATE_MEDIA_pdsi__2[[#This Row],[Año]]</f>
        <v>04/2005</v>
      </c>
    </row>
    <row r="57522" spans="1:7" x14ac:dyDescent="0.25">
      <c r="A57522">
        <v>9111</v>
      </c>
      <c r="B57522" s="1" t="s">
        <v>64</v>
      </c>
      <c r="C57522">
        <v>229.90173228313159</v>
      </c>
      <c r="D57522" t="str">
        <f>+RIGHT(TERRACLIMATE_MEDIA_pdsi__2[[#This Row],[Atributo]],4)</f>
        <v>pdsi</v>
      </c>
      <c r="E57522" t="str">
        <f>+LEFT(TERRACLIMATE_MEDIA_pdsi__2[[#This Row],[Atributo]], 4)</f>
        <v>2005</v>
      </c>
      <c r="F57522" t="str">
        <f>+MID(TERRACLIMATE_MEDIA_pdsi__2[[#This Row],[Atributo]],5,2)</f>
        <v>05</v>
      </c>
      <c r="G57522" t="str">
        <f>+TERRACLIMATE_MEDIA_pdsi__2[[#This Row],[Mes]]&amp;"/"&amp;TERRACLIMATE_MEDIA_pdsi__2[[#This Row],[Año]]</f>
        <v>05/2005</v>
      </c>
    </row>
    <row r="57523" spans="1:7" x14ac:dyDescent="0.25">
      <c r="A57523">
        <v>9111</v>
      </c>
      <c r="B57523" s="1" t="s">
        <v>65</v>
      </c>
      <c r="C57523">
        <v>322.064591422413</v>
      </c>
      <c r="D57523" t="str">
        <f>+RIGHT(TERRACLIMATE_MEDIA_pdsi__2[[#This Row],[Atributo]],4)</f>
        <v>pdsi</v>
      </c>
      <c r="E57523" t="str">
        <f>+LEFT(TERRACLIMATE_MEDIA_pdsi__2[[#This Row],[Atributo]], 4)</f>
        <v>2005</v>
      </c>
      <c r="F57523" t="str">
        <f>+MID(TERRACLIMATE_MEDIA_pdsi__2[[#This Row],[Atributo]],5,2)</f>
        <v>06</v>
      </c>
      <c r="G57523" t="str">
        <f>+TERRACLIMATE_MEDIA_pdsi__2[[#This Row],[Mes]]&amp;"/"&amp;TERRACLIMATE_MEDIA_pdsi__2[[#This Row],[Año]]</f>
        <v>06/2005</v>
      </c>
    </row>
    <row r="57524" spans="1:7" x14ac:dyDescent="0.25">
      <c r="A57524">
        <v>9111</v>
      </c>
      <c r="B57524" s="1" t="s">
        <v>66</v>
      </c>
      <c r="C57524">
        <v>271.08213518933337</v>
      </c>
      <c r="D57524" t="str">
        <f>+RIGHT(TERRACLIMATE_MEDIA_pdsi__2[[#This Row],[Atributo]],4)</f>
        <v>pdsi</v>
      </c>
      <c r="E57524" t="str">
        <f>+LEFT(TERRACLIMATE_MEDIA_pdsi__2[[#This Row],[Atributo]], 4)</f>
        <v>2005</v>
      </c>
      <c r="F57524" t="str">
        <f>+MID(TERRACLIMATE_MEDIA_pdsi__2[[#This Row],[Atributo]],5,2)</f>
        <v>07</v>
      </c>
      <c r="G57524" t="str">
        <f>+TERRACLIMATE_MEDIA_pdsi__2[[#This Row],[Mes]]&amp;"/"&amp;TERRACLIMATE_MEDIA_pdsi__2[[#This Row],[Año]]</f>
        <v>07/2005</v>
      </c>
    </row>
    <row r="57525" spans="1:7" x14ac:dyDescent="0.25">
      <c r="A57525">
        <v>9111</v>
      </c>
      <c r="B57525" s="1" t="s">
        <v>67</v>
      </c>
      <c r="C57525">
        <v>282.8340731328563</v>
      </c>
      <c r="D57525" t="str">
        <f>+RIGHT(TERRACLIMATE_MEDIA_pdsi__2[[#This Row],[Atributo]],4)</f>
        <v>pdsi</v>
      </c>
      <c r="E57525" t="str">
        <f>+LEFT(TERRACLIMATE_MEDIA_pdsi__2[[#This Row],[Atributo]], 4)</f>
        <v>2005</v>
      </c>
      <c r="F57525" t="str">
        <f>+MID(TERRACLIMATE_MEDIA_pdsi__2[[#This Row],[Atributo]],5,2)</f>
        <v>08</v>
      </c>
      <c r="G57525" t="str">
        <f>+TERRACLIMATE_MEDIA_pdsi__2[[#This Row],[Mes]]&amp;"/"&amp;TERRACLIMATE_MEDIA_pdsi__2[[#This Row],[Año]]</f>
        <v>08/2005</v>
      </c>
    </row>
    <row r="57526" spans="1:7" x14ac:dyDescent="0.25">
      <c r="A57526">
        <v>9111</v>
      </c>
      <c r="B57526" s="1" t="s">
        <v>68</v>
      </c>
      <c r="C57526">
        <v>235.52668933811287</v>
      </c>
      <c r="D57526" t="str">
        <f>+RIGHT(TERRACLIMATE_MEDIA_pdsi__2[[#This Row],[Atributo]],4)</f>
        <v>pdsi</v>
      </c>
      <c r="E57526" t="str">
        <f>+LEFT(TERRACLIMATE_MEDIA_pdsi__2[[#This Row],[Atributo]], 4)</f>
        <v>2005</v>
      </c>
      <c r="F57526" t="str">
        <f>+MID(TERRACLIMATE_MEDIA_pdsi__2[[#This Row],[Atributo]],5,2)</f>
        <v>09</v>
      </c>
      <c r="G57526" t="str">
        <f>+TERRACLIMATE_MEDIA_pdsi__2[[#This Row],[Mes]]&amp;"/"&amp;TERRACLIMATE_MEDIA_pdsi__2[[#This Row],[Año]]</f>
        <v>09/2005</v>
      </c>
    </row>
    <row r="57527" spans="1:7" x14ac:dyDescent="0.25">
      <c r="A57527">
        <v>9111</v>
      </c>
      <c r="B57527" s="1" t="s">
        <v>69</v>
      </c>
      <c r="C57527">
        <v>171.02393081438569</v>
      </c>
      <c r="D57527" t="str">
        <f>+RIGHT(TERRACLIMATE_MEDIA_pdsi__2[[#This Row],[Atributo]],4)</f>
        <v>pdsi</v>
      </c>
      <c r="E57527" t="str">
        <f>+LEFT(TERRACLIMATE_MEDIA_pdsi__2[[#This Row],[Atributo]], 4)</f>
        <v>2005</v>
      </c>
      <c r="F57527" t="str">
        <f>+MID(TERRACLIMATE_MEDIA_pdsi__2[[#This Row],[Atributo]],5,2)</f>
        <v>10</v>
      </c>
      <c r="G57527" t="str">
        <f>+TERRACLIMATE_MEDIA_pdsi__2[[#This Row],[Mes]]&amp;"/"&amp;TERRACLIMATE_MEDIA_pdsi__2[[#This Row],[Año]]</f>
        <v>10/2005</v>
      </c>
    </row>
    <row r="57528" spans="1:7" x14ac:dyDescent="0.25">
      <c r="A57528">
        <v>9111</v>
      </c>
      <c r="B57528" s="1" t="s">
        <v>70</v>
      </c>
      <c r="C57528">
        <v>340.97215259990458</v>
      </c>
      <c r="D57528" t="str">
        <f>+RIGHT(TERRACLIMATE_MEDIA_pdsi__2[[#This Row],[Atributo]],4)</f>
        <v>pdsi</v>
      </c>
      <c r="E57528" t="str">
        <f>+LEFT(TERRACLIMATE_MEDIA_pdsi__2[[#This Row],[Atributo]], 4)</f>
        <v>2005</v>
      </c>
      <c r="F57528" t="str">
        <f>+MID(TERRACLIMATE_MEDIA_pdsi__2[[#This Row],[Atributo]],5,2)</f>
        <v>11</v>
      </c>
      <c r="G57528" t="str">
        <f>+TERRACLIMATE_MEDIA_pdsi__2[[#This Row],[Mes]]&amp;"/"&amp;TERRACLIMATE_MEDIA_pdsi__2[[#This Row],[Año]]</f>
        <v>11/2005</v>
      </c>
    </row>
    <row r="57529" spans="1:7" x14ac:dyDescent="0.25">
      <c r="A57529">
        <v>9111</v>
      </c>
      <c r="B57529" s="1" t="s">
        <v>71</v>
      </c>
      <c r="C57529">
        <v>367.61601814843277</v>
      </c>
      <c r="D57529" t="str">
        <f>+RIGHT(TERRACLIMATE_MEDIA_pdsi__2[[#This Row],[Atributo]],4)</f>
        <v>pdsi</v>
      </c>
      <c r="E57529" t="str">
        <f>+LEFT(TERRACLIMATE_MEDIA_pdsi__2[[#This Row],[Atributo]], 4)</f>
        <v>2005</v>
      </c>
      <c r="F57529" t="str">
        <f>+MID(TERRACLIMATE_MEDIA_pdsi__2[[#This Row],[Atributo]],5,2)</f>
        <v>12</v>
      </c>
      <c r="G57529" t="str">
        <f>+TERRACLIMATE_MEDIA_pdsi__2[[#This Row],[Mes]]&amp;"/"&amp;TERRACLIMATE_MEDIA_pdsi__2[[#This Row],[Año]]</f>
        <v>12/2005</v>
      </c>
    </row>
    <row r="57530" spans="1:7" x14ac:dyDescent="0.25">
      <c r="A57530">
        <v>9111</v>
      </c>
      <c r="B57530" s="1" t="s">
        <v>72</v>
      </c>
      <c r="C57530">
        <v>432.92996552770308</v>
      </c>
      <c r="D57530" t="str">
        <f>+RIGHT(TERRACLIMATE_MEDIA_pdsi__2[[#This Row],[Atributo]],4)</f>
        <v>pdsi</v>
      </c>
      <c r="E57530" t="str">
        <f>+LEFT(TERRACLIMATE_MEDIA_pdsi__2[[#This Row],[Atributo]], 4)</f>
        <v>2006</v>
      </c>
      <c r="F57530" t="str">
        <f>+MID(TERRACLIMATE_MEDIA_pdsi__2[[#This Row],[Atributo]],5,2)</f>
        <v>01</v>
      </c>
      <c r="G57530" t="str">
        <f>+TERRACLIMATE_MEDIA_pdsi__2[[#This Row],[Mes]]&amp;"/"&amp;TERRACLIMATE_MEDIA_pdsi__2[[#This Row],[Año]]</f>
        <v>01/2006</v>
      </c>
    </row>
    <row r="57531" spans="1:7" x14ac:dyDescent="0.25">
      <c r="A57531">
        <v>9111</v>
      </c>
      <c r="B57531" s="1" t="s">
        <v>73</v>
      </c>
      <c r="C57531">
        <v>394.33960550837912</v>
      </c>
      <c r="D57531" t="str">
        <f>+RIGHT(TERRACLIMATE_MEDIA_pdsi__2[[#This Row],[Atributo]],4)</f>
        <v>pdsi</v>
      </c>
      <c r="E57531" t="str">
        <f>+LEFT(TERRACLIMATE_MEDIA_pdsi__2[[#This Row],[Atributo]], 4)</f>
        <v>2006</v>
      </c>
      <c r="F57531" t="str">
        <f>+MID(TERRACLIMATE_MEDIA_pdsi__2[[#This Row],[Atributo]],5,2)</f>
        <v>02</v>
      </c>
      <c r="G57531" t="str">
        <f>+TERRACLIMATE_MEDIA_pdsi__2[[#This Row],[Mes]]&amp;"/"&amp;TERRACLIMATE_MEDIA_pdsi__2[[#This Row],[Año]]</f>
        <v>02/2006</v>
      </c>
    </row>
    <row r="57532" spans="1:7" x14ac:dyDescent="0.25">
      <c r="A57532">
        <v>9111</v>
      </c>
      <c r="B57532" s="1" t="s">
        <v>74</v>
      </c>
      <c r="C57532">
        <v>382.3615531878682</v>
      </c>
      <c r="D57532" t="str">
        <f>+RIGHT(TERRACLIMATE_MEDIA_pdsi__2[[#This Row],[Atributo]],4)</f>
        <v>pdsi</v>
      </c>
      <c r="E57532" t="str">
        <f>+LEFT(TERRACLIMATE_MEDIA_pdsi__2[[#This Row],[Atributo]], 4)</f>
        <v>2006</v>
      </c>
      <c r="F57532" t="str">
        <f>+MID(TERRACLIMATE_MEDIA_pdsi__2[[#This Row],[Atributo]],5,2)</f>
        <v>03</v>
      </c>
      <c r="G57532" t="str">
        <f>+TERRACLIMATE_MEDIA_pdsi__2[[#This Row],[Mes]]&amp;"/"&amp;TERRACLIMATE_MEDIA_pdsi__2[[#This Row],[Año]]</f>
        <v>03/2006</v>
      </c>
    </row>
    <row r="57533" spans="1:7" x14ac:dyDescent="0.25">
      <c r="A57533">
        <v>9111</v>
      </c>
      <c r="B57533" s="1" t="s">
        <v>75</v>
      </c>
      <c r="C57533">
        <v>429.77137181982249</v>
      </c>
      <c r="D57533" t="str">
        <f>+RIGHT(TERRACLIMATE_MEDIA_pdsi__2[[#This Row],[Atributo]],4)</f>
        <v>pdsi</v>
      </c>
      <c r="E57533" t="str">
        <f>+LEFT(TERRACLIMATE_MEDIA_pdsi__2[[#This Row],[Atributo]], 4)</f>
        <v>2006</v>
      </c>
      <c r="F57533" t="str">
        <f>+MID(TERRACLIMATE_MEDIA_pdsi__2[[#This Row],[Atributo]],5,2)</f>
        <v>04</v>
      </c>
      <c r="G57533" t="str">
        <f>+TERRACLIMATE_MEDIA_pdsi__2[[#This Row],[Mes]]&amp;"/"&amp;TERRACLIMATE_MEDIA_pdsi__2[[#This Row],[Año]]</f>
        <v>04/2006</v>
      </c>
    </row>
    <row r="57534" spans="1:7" x14ac:dyDescent="0.25">
      <c r="A57534">
        <v>9111</v>
      </c>
      <c r="B57534" s="1" t="s">
        <v>76</v>
      </c>
      <c r="C57534">
        <v>373.92213341339158</v>
      </c>
      <c r="D57534" t="str">
        <f>+RIGHT(TERRACLIMATE_MEDIA_pdsi__2[[#This Row],[Atributo]],4)</f>
        <v>pdsi</v>
      </c>
      <c r="E57534" t="str">
        <f>+LEFT(TERRACLIMATE_MEDIA_pdsi__2[[#This Row],[Atributo]], 4)</f>
        <v>2006</v>
      </c>
      <c r="F57534" t="str">
        <f>+MID(TERRACLIMATE_MEDIA_pdsi__2[[#This Row],[Atributo]],5,2)</f>
        <v>05</v>
      </c>
      <c r="G57534" t="str">
        <f>+TERRACLIMATE_MEDIA_pdsi__2[[#This Row],[Mes]]&amp;"/"&amp;TERRACLIMATE_MEDIA_pdsi__2[[#This Row],[Año]]</f>
        <v>05/2006</v>
      </c>
    </row>
    <row r="57535" spans="1:7" x14ac:dyDescent="0.25">
      <c r="A57535">
        <v>9111</v>
      </c>
      <c r="B57535" s="1" t="s">
        <v>77</v>
      </c>
      <c r="C57535">
        <v>470.46908328638034</v>
      </c>
      <c r="D57535" t="str">
        <f>+RIGHT(TERRACLIMATE_MEDIA_pdsi__2[[#This Row],[Atributo]],4)</f>
        <v>pdsi</v>
      </c>
      <c r="E57535" t="str">
        <f>+LEFT(TERRACLIMATE_MEDIA_pdsi__2[[#This Row],[Atributo]], 4)</f>
        <v>2006</v>
      </c>
      <c r="F57535" t="str">
        <f>+MID(TERRACLIMATE_MEDIA_pdsi__2[[#This Row],[Atributo]],5,2)</f>
        <v>06</v>
      </c>
      <c r="G57535" t="str">
        <f>+TERRACLIMATE_MEDIA_pdsi__2[[#This Row],[Mes]]&amp;"/"&amp;TERRACLIMATE_MEDIA_pdsi__2[[#This Row],[Año]]</f>
        <v>06/2006</v>
      </c>
    </row>
    <row r="57536" spans="1:7" x14ac:dyDescent="0.25">
      <c r="A57536">
        <v>9111</v>
      </c>
      <c r="B57536" s="1" t="s">
        <v>78</v>
      </c>
      <c r="C57536">
        <v>466.28632725742807</v>
      </c>
      <c r="D57536" t="str">
        <f>+RIGHT(TERRACLIMATE_MEDIA_pdsi__2[[#This Row],[Atributo]],4)</f>
        <v>pdsi</v>
      </c>
      <c r="E57536" t="str">
        <f>+LEFT(TERRACLIMATE_MEDIA_pdsi__2[[#This Row],[Atributo]], 4)</f>
        <v>2006</v>
      </c>
      <c r="F57536" t="str">
        <f>+MID(TERRACLIMATE_MEDIA_pdsi__2[[#This Row],[Atributo]],5,2)</f>
        <v>07</v>
      </c>
      <c r="G57536" t="str">
        <f>+TERRACLIMATE_MEDIA_pdsi__2[[#This Row],[Mes]]&amp;"/"&amp;TERRACLIMATE_MEDIA_pdsi__2[[#This Row],[Año]]</f>
        <v>07/2006</v>
      </c>
    </row>
    <row r="57537" spans="1:7" x14ac:dyDescent="0.25">
      <c r="A57537">
        <v>9111</v>
      </c>
      <c r="B57537" s="1" t="s">
        <v>79</v>
      </c>
      <c r="C57537">
        <v>437.22928041590842</v>
      </c>
      <c r="D57537" t="str">
        <f>+RIGHT(TERRACLIMATE_MEDIA_pdsi__2[[#This Row],[Atributo]],4)</f>
        <v>pdsi</v>
      </c>
      <c r="E57537" t="str">
        <f>+LEFT(TERRACLIMATE_MEDIA_pdsi__2[[#This Row],[Atributo]], 4)</f>
        <v>2006</v>
      </c>
      <c r="F57537" t="str">
        <f>+MID(TERRACLIMATE_MEDIA_pdsi__2[[#This Row],[Atributo]],5,2)</f>
        <v>08</v>
      </c>
      <c r="G57537" t="str">
        <f>+TERRACLIMATE_MEDIA_pdsi__2[[#This Row],[Mes]]&amp;"/"&amp;TERRACLIMATE_MEDIA_pdsi__2[[#This Row],[Año]]</f>
        <v>08/2006</v>
      </c>
    </row>
    <row r="57538" spans="1:7" x14ac:dyDescent="0.25">
      <c r="A57538">
        <v>9111</v>
      </c>
      <c r="B57538" s="1" t="s">
        <v>80</v>
      </c>
      <c r="C57538">
        <v>398.18159320998291</v>
      </c>
      <c r="D57538" t="str">
        <f>+RIGHT(TERRACLIMATE_MEDIA_pdsi__2[[#This Row],[Atributo]],4)</f>
        <v>pdsi</v>
      </c>
      <c r="E57538" t="str">
        <f>+LEFT(TERRACLIMATE_MEDIA_pdsi__2[[#This Row],[Atributo]], 4)</f>
        <v>2006</v>
      </c>
      <c r="F57538" t="str">
        <f>+MID(TERRACLIMATE_MEDIA_pdsi__2[[#This Row],[Atributo]],5,2)</f>
        <v>09</v>
      </c>
      <c r="G57538" t="str">
        <f>+TERRACLIMATE_MEDIA_pdsi__2[[#This Row],[Mes]]&amp;"/"&amp;TERRACLIMATE_MEDIA_pdsi__2[[#This Row],[Año]]</f>
        <v>09/2006</v>
      </c>
    </row>
    <row r="57539" spans="1:7" x14ac:dyDescent="0.25">
      <c r="A57539">
        <v>9111</v>
      </c>
      <c r="B57539" s="1" t="s">
        <v>81</v>
      </c>
      <c r="C57539">
        <v>377.05353724244873</v>
      </c>
      <c r="D57539" t="str">
        <f>+RIGHT(TERRACLIMATE_MEDIA_pdsi__2[[#This Row],[Atributo]],4)</f>
        <v>pdsi</v>
      </c>
      <c r="E57539" t="str">
        <f>+LEFT(TERRACLIMATE_MEDIA_pdsi__2[[#This Row],[Atributo]], 4)</f>
        <v>2006</v>
      </c>
      <c r="F57539" t="str">
        <f>+MID(TERRACLIMATE_MEDIA_pdsi__2[[#This Row],[Atributo]],5,2)</f>
        <v>10</v>
      </c>
      <c r="G57539" t="str">
        <f>+TERRACLIMATE_MEDIA_pdsi__2[[#This Row],[Mes]]&amp;"/"&amp;TERRACLIMATE_MEDIA_pdsi__2[[#This Row],[Año]]</f>
        <v>10/2006</v>
      </c>
    </row>
    <row r="57540" spans="1:7" x14ac:dyDescent="0.25">
      <c r="A57540">
        <v>9111</v>
      </c>
      <c r="B57540" s="1" t="s">
        <v>82</v>
      </c>
      <c r="C57540">
        <v>291.17334776638359</v>
      </c>
      <c r="D57540" t="str">
        <f>+RIGHT(TERRACLIMATE_MEDIA_pdsi__2[[#This Row],[Atributo]],4)</f>
        <v>pdsi</v>
      </c>
      <c r="E57540" t="str">
        <f>+LEFT(TERRACLIMATE_MEDIA_pdsi__2[[#This Row],[Atributo]], 4)</f>
        <v>2006</v>
      </c>
      <c r="F57540" t="str">
        <f>+MID(TERRACLIMATE_MEDIA_pdsi__2[[#This Row],[Atributo]],5,2)</f>
        <v>11</v>
      </c>
      <c r="G57540" t="str">
        <f>+TERRACLIMATE_MEDIA_pdsi__2[[#This Row],[Mes]]&amp;"/"&amp;TERRACLIMATE_MEDIA_pdsi__2[[#This Row],[Año]]</f>
        <v>11/2006</v>
      </c>
    </row>
    <row r="57541" spans="1:7" x14ac:dyDescent="0.25">
      <c r="A57541">
        <v>9111</v>
      </c>
      <c r="B57541" s="1" t="s">
        <v>83</v>
      </c>
      <c r="C57541">
        <v>293.33177973671684</v>
      </c>
      <c r="D57541" t="str">
        <f>+RIGHT(TERRACLIMATE_MEDIA_pdsi__2[[#This Row],[Atributo]],4)</f>
        <v>pdsi</v>
      </c>
      <c r="E57541" t="str">
        <f>+LEFT(TERRACLIMATE_MEDIA_pdsi__2[[#This Row],[Atributo]], 4)</f>
        <v>2006</v>
      </c>
      <c r="F57541" t="str">
        <f>+MID(TERRACLIMATE_MEDIA_pdsi__2[[#This Row],[Atributo]],5,2)</f>
        <v>12</v>
      </c>
      <c r="G57541" t="str">
        <f>+TERRACLIMATE_MEDIA_pdsi__2[[#This Row],[Mes]]&amp;"/"&amp;TERRACLIMATE_MEDIA_pdsi__2[[#This Row],[Año]]</f>
        <v>12/2006</v>
      </c>
    </row>
    <row r="57542" spans="1:7" x14ac:dyDescent="0.25">
      <c r="A57542">
        <v>9111</v>
      </c>
      <c r="B57542" s="1" t="s">
        <v>84</v>
      </c>
      <c r="C57542">
        <v>217.42198171837185</v>
      </c>
      <c r="D57542" t="str">
        <f>+RIGHT(TERRACLIMATE_MEDIA_pdsi__2[[#This Row],[Atributo]],4)</f>
        <v>pdsi</v>
      </c>
      <c r="E57542" t="str">
        <f>+LEFT(TERRACLIMATE_MEDIA_pdsi__2[[#This Row],[Atributo]], 4)</f>
        <v>2007</v>
      </c>
      <c r="F57542" t="str">
        <f>+MID(TERRACLIMATE_MEDIA_pdsi__2[[#This Row],[Atributo]],5,2)</f>
        <v>01</v>
      </c>
      <c r="G57542" t="str">
        <f>+TERRACLIMATE_MEDIA_pdsi__2[[#This Row],[Mes]]&amp;"/"&amp;TERRACLIMATE_MEDIA_pdsi__2[[#This Row],[Año]]</f>
        <v>01/2007</v>
      </c>
    </row>
    <row r="57543" spans="1:7" x14ac:dyDescent="0.25">
      <c r="A57543">
        <v>9111</v>
      </c>
      <c r="B57543" s="1" t="s">
        <v>85</v>
      </c>
      <c r="C57543">
        <v>214.21967341700704</v>
      </c>
      <c r="D57543" t="str">
        <f>+RIGHT(TERRACLIMATE_MEDIA_pdsi__2[[#This Row],[Atributo]],4)</f>
        <v>pdsi</v>
      </c>
      <c r="E57543" t="str">
        <f>+LEFT(TERRACLIMATE_MEDIA_pdsi__2[[#This Row],[Atributo]], 4)</f>
        <v>2007</v>
      </c>
      <c r="F57543" t="str">
        <f>+MID(TERRACLIMATE_MEDIA_pdsi__2[[#This Row],[Atributo]],5,2)</f>
        <v>02</v>
      </c>
      <c r="G57543" t="str">
        <f>+TERRACLIMATE_MEDIA_pdsi__2[[#This Row],[Mes]]&amp;"/"&amp;TERRACLIMATE_MEDIA_pdsi__2[[#This Row],[Año]]</f>
        <v>02/2007</v>
      </c>
    </row>
    <row r="57544" spans="1:7" x14ac:dyDescent="0.25">
      <c r="A57544">
        <v>9111</v>
      </c>
      <c r="B57544" s="1" t="s">
        <v>86</v>
      </c>
      <c r="C57544">
        <v>138.11141074254445</v>
      </c>
      <c r="D57544" t="str">
        <f>+RIGHT(TERRACLIMATE_MEDIA_pdsi__2[[#This Row],[Atributo]],4)</f>
        <v>pdsi</v>
      </c>
      <c r="E57544" t="str">
        <f>+LEFT(TERRACLIMATE_MEDIA_pdsi__2[[#This Row],[Atributo]], 4)</f>
        <v>2007</v>
      </c>
      <c r="F57544" t="str">
        <f>+MID(TERRACLIMATE_MEDIA_pdsi__2[[#This Row],[Atributo]],5,2)</f>
        <v>03</v>
      </c>
      <c r="G57544" t="str">
        <f>+TERRACLIMATE_MEDIA_pdsi__2[[#This Row],[Mes]]&amp;"/"&amp;TERRACLIMATE_MEDIA_pdsi__2[[#This Row],[Año]]</f>
        <v>03/2007</v>
      </c>
    </row>
    <row r="57545" spans="1:7" x14ac:dyDescent="0.25">
      <c r="A57545">
        <v>9111</v>
      </c>
      <c r="B57545" s="1" t="s">
        <v>87</v>
      </c>
      <c r="C57545">
        <v>193.63173628957165</v>
      </c>
      <c r="D57545" t="str">
        <f>+RIGHT(TERRACLIMATE_MEDIA_pdsi__2[[#This Row],[Atributo]],4)</f>
        <v>pdsi</v>
      </c>
      <c r="E57545" t="str">
        <f>+LEFT(TERRACLIMATE_MEDIA_pdsi__2[[#This Row],[Atributo]], 4)</f>
        <v>2007</v>
      </c>
      <c r="F57545" t="str">
        <f>+MID(TERRACLIMATE_MEDIA_pdsi__2[[#This Row],[Atributo]],5,2)</f>
        <v>04</v>
      </c>
      <c r="G57545" t="str">
        <f>+TERRACLIMATE_MEDIA_pdsi__2[[#This Row],[Mes]]&amp;"/"&amp;TERRACLIMATE_MEDIA_pdsi__2[[#This Row],[Año]]</f>
        <v>04/2007</v>
      </c>
    </row>
    <row r="57546" spans="1:7" x14ac:dyDescent="0.25">
      <c r="A57546">
        <v>9111</v>
      </c>
      <c r="B57546" s="1" t="s">
        <v>88</v>
      </c>
      <c r="C57546">
        <v>129.86460453055423</v>
      </c>
      <c r="D57546" t="str">
        <f>+RIGHT(TERRACLIMATE_MEDIA_pdsi__2[[#This Row],[Atributo]],4)</f>
        <v>pdsi</v>
      </c>
      <c r="E57546" t="str">
        <f>+LEFT(TERRACLIMATE_MEDIA_pdsi__2[[#This Row],[Atributo]], 4)</f>
        <v>2007</v>
      </c>
      <c r="F57546" t="str">
        <f>+MID(TERRACLIMATE_MEDIA_pdsi__2[[#This Row],[Atributo]],5,2)</f>
        <v>05</v>
      </c>
      <c r="G57546" t="str">
        <f>+TERRACLIMATE_MEDIA_pdsi__2[[#This Row],[Mes]]&amp;"/"&amp;TERRACLIMATE_MEDIA_pdsi__2[[#This Row],[Año]]</f>
        <v>05/2007</v>
      </c>
    </row>
    <row r="57547" spans="1:7" x14ac:dyDescent="0.25">
      <c r="A57547">
        <v>9111</v>
      </c>
      <c r="B57547" s="1" t="s">
        <v>89</v>
      </c>
      <c r="C57547">
        <v>123.74247154000577</v>
      </c>
      <c r="D57547" t="str">
        <f>+RIGHT(TERRACLIMATE_MEDIA_pdsi__2[[#This Row],[Atributo]],4)</f>
        <v>pdsi</v>
      </c>
      <c r="E57547" t="str">
        <f>+LEFT(TERRACLIMATE_MEDIA_pdsi__2[[#This Row],[Atributo]], 4)</f>
        <v>2007</v>
      </c>
      <c r="F57547" t="str">
        <f>+MID(TERRACLIMATE_MEDIA_pdsi__2[[#This Row],[Atributo]],5,2)</f>
        <v>06</v>
      </c>
      <c r="G57547" t="str">
        <f>+TERRACLIMATE_MEDIA_pdsi__2[[#This Row],[Mes]]&amp;"/"&amp;TERRACLIMATE_MEDIA_pdsi__2[[#This Row],[Año]]</f>
        <v>06/2007</v>
      </c>
    </row>
    <row r="57548" spans="1:7" x14ac:dyDescent="0.25">
      <c r="A57548">
        <v>9111</v>
      </c>
      <c r="B57548" s="1" t="s">
        <v>90</v>
      </c>
      <c r="C57548">
        <v>143.00100953828692</v>
      </c>
      <c r="D57548" t="str">
        <f>+RIGHT(TERRACLIMATE_MEDIA_pdsi__2[[#This Row],[Atributo]],4)</f>
        <v>pdsi</v>
      </c>
      <c r="E57548" t="str">
        <f>+LEFT(TERRACLIMATE_MEDIA_pdsi__2[[#This Row],[Atributo]], 4)</f>
        <v>2007</v>
      </c>
      <c r="F57548" t="str">
        <f>+MID(TERRACLIMATE_MEDIA_pdsi__2[[#This Row],[Atributo]],5,2)</f>
        <v>07</v>
      </c>
      <c r="G57548" t="str">
        <f>+TERRACLIMATE_MEDIA_pdsi__2[[#This Row],[Mes]]&amp;"/"&amp;TERRACLIMATE_MEDIA_pdsi__2[[#This Row],[Año]]</f>
        <v>07/2007</v>
      </c>
    </row>
    <row r="57549" spans="1:7" x14ac:dyDescent="0.25">
      <c r="A57549">
        <v>9111</v>
      </c>
      <c r="B57549" s="1" t="s">
        <v>91</v>
      </c>
      <c r="C57549">
        <v>114.68408005691469</v>
      </c>
      <c r="D57549" t="str">
        <f>+RIGHT(TERRACLIMATE_MEDIA_pdsi__2[[#This Row],[Atributo]],4)</f>
        <v>pdsi</v>
      </c>
      <c r="E57549" t="str">
        <f>+LEFT(TERRACLIMATE_MEDIA_pdsi__2[[#This Row],[Atributo]], 4)</f>
        <v>2007</v>
      </c>
      <c r="F57549" t="str">
        <f>+MID(TERRACLIMATE_MEDIA_pdsi__2[[#This Row],[Atributo]],5,2)</f>
        <v>08</v>
      </c>
      <c r="G57549" t="str">
        <f>+TERRACLIMATE_MEDIA_pdsi__2[[#This Row],[Mes]]&amp;"/"&amp;TERRACLIMATE_MEDIA_pdsi__2[[#This Row],[Año]]</f>
        <v>08/2007</v>
      </c>
    </row>
    <row r="57550" spans="1:7" x14ac:dyDescent="0.25">
      <c r="A57550">
        <v>9111</v>
      </c>
      <c r="B57550" s="1" t="s">
        <v>92</v>
      </c>
      <c r="C57550">
        <v>61.220315081656338</v>
      </c>
      <c r="D57550" t="str">
        <f>+RIGHT(TERRACLIMATE_MEDIA_pdsi__2[[#This Row],[Atributo]],4)</f>
        <v>pdsi</v>
      </c>
      <c r="E57550" t="str">
        <f>+LEFT(TERRACLIMATE_MEDIA_pdsi__2[[#This Row],[Atributo]], 4)</f>
        <v>2007</v>
      </c>
      <c r="F57550" t="str">
        <f>+MID(TERRACLIMATE_MEDIA_pdsi__2[[#This Row],[Atributo]],5,2)</f>
        <v>09</v>
      </c>
      <c r="G57550" t="str">
        <f>+TERRACLIMATE_MEDIA_pdsi__2[[#This Row],[Mes]]&amp;"/"&amp;TERRACLIMATE_MEDIA_pdsi__2[[#This Row],[Año]]</f>
        <v>09/2007</v>
      </c>
    </row>
    <row r="57551" spans="1:7" x14ac:dyDescent="0.25">
      <c r="A57551">
        <v>9111</v>
      </c>
      <c r="B57551" s="1" t="s">
        <v>93</v>
      </c>
      <c r="C57551">
        <v>64.906020970911641</v>
      </c>
      <c r="D57551" t="str">
        <f>+RIGHT(TERRACLIMATE_MEDIA_pdsi__2[[#This Row],[Atributo]],4)</f>
        <v>pdsi</v>
      </c>
      <c r="E57551" t="str">
        <f>+LEFT(TERRACLIMATE_MEDIA_pdsi__2[[#This Row],[Atributo]], 4)</f>
        <v>2007</v>
      </c>
      <c r="F57551" t="str">
        <f>+MID(TERRACLIMATE_MEDIA_pdsi__2[[#This Row],[Atributo]],5,2)</f>
        <v>10</v>
      </c>
      <c r="G57551" t="str">
        <f>+TERRACLIMATE_MEDIA_pdsi__2[[#This Row],[Mes]]&amp;"/"&amp;TERRACLIMATE_MEDIA_pdsi__2[[#This Row],[Año]]</f>
        <v>10/2007</v>
      </c>
    </row>
    <row r="57552" spans="1:7" x14ac:dyDescent="0.25">
      <c r="A57552">
        <v>9111</v>
      </c>
      <c r="B57552" s="1" t="s">
        <v>94</v>
      </c>
      <c r="C57552">
        <v>-48.740355209481812</v>
      </c>
      <c r="D57552" t="str">
        <f>+RIGHT(TERRACLIMATE_MEDIA_pdsi__2[[#This Row],[Atributo]],4)</f>
        <v>pdsi</v>
      </c>
      <c r="E57552" t="str">
        <f>+LEFT(TERRACLIMATE_MEDIA_pdsi__2[[#This Row],[Atributo]], 4)</f>
        <v>2007</v>
      </c>
      <c r="F57552" t="str">
        <f>+MID(TERRACLIMATE_MEDIA_pdsi__2[[#This Row],[Atributo]],5,2)</f>
        <v>11</v>
      </c>
      <c r="G57552" t="str">
        <f>+TERRACLIMATE_MEDIA_pdsi__2[[#This Row],[Mes]]&amp;"/"&amp;TERRACLIMATE_MEDIA_pdsi__2[[#This Row],[Año]]</f>
        <v>11/2007</v>
      </c>
    </row>
    <row r="57553" spans="1:7" x14ac:dyDescent="0.25">
      <c r="A57553">
        <v>9111</v>
      </c>
      <c r="B57553" s="1" t="s">
        <v>95</v>
      </c>
      <c r="C57553">
        <v>-85.923802587166449</v>
      </c>
      <c r="D57553" t="str">
        <f>+RIGHT(TERRACLIMATE_MEDIA_pdsi__2[[#This Row],[Atributo]],4)</f>
        <v>pdsi</v>
      </c>
      <c r="E57553" t="str">
        <f>+LEFT(TERRACLIMATE_MEDIA_pdsi__2[[#This Row],[Atributo]], 4)</f>
        <v>2007</v>
      </c>
      <c r="F57553" t="str">
        <f>+MID(TERRACLIMATE_MEDIA_pdsi__2[[#This Row],[Atributo]],5,2)</f>
        <v>12</v>
      </c>
      <c r="G57553" t="str">
        <f>+TERRACLIMATE_MEDIA_pdsi__2[[#This Row],[Mes]]&amp;"/"&amp;TERRACLIMATE_MEDIA_pdsi__2[[#This Row],[Año]]</f>
        <v>12/2007</v>
      </c>
    </row>
    <row r="57554" spans="1:7" x14ac:dyDescent="0.25">
      <c r="A57554">
        <v>9111</v>
      </c>
      <c r="B57554" s="1" t="s">
        <v>96</v>
      </c>
      <c r="C57554">
        <v>-149.1738128939709</v>
      </c>
      <c r="D57554" t="str">
        <f>+RIGHT(TERRACLIMATE_MEDIA_pdsi__2[[#This Row],[Atributo]],4)</f>
        <v>pdsi</v>
      </c>
      <c r="E57554" t="str">
        <f>+LEFT(TERRACLIMATE_MEDIA_pdsi__2[[#This Row],[Atributo]], 4)</f>
        <v>2008</v>
      </c>
      <c r="F57554" t="str">
        <f>+MID(TERRACLIMATE_MEDIA_pdsi__2[[#This Row],[Atributo]],5,2)</f>
        <v>01</v>
      </c>
      <c r="G57554" t="str">
        <f>+TERRACLIMATE_MEDIA_pdsi__2[[#This Row],[Mes]]&amp;"/"&amp;TERRACLIMATE_MEDIA_pdsi__2[[#This Row],[Año]]</f>
        <v>01/2008</v>
      </c>
    </row>
    <row r="57555" spans="1:7" x14ac:dyDescent="0.25">
      <c r="A57555">
        <v>9111</v>
      </c>
      <c r="B57555" s="1" t="s">
        <v>97</v>
      </c>
      <c r="C57555">
        <v>-181.77326827185024</v>
      </c>
      <c r="D57555" t="str">
        <f>+RIGHT(TERRACLIMATE_MEDIA_pdsi__2[[#This Row],[Atributo]],4)</f>
        <v>pdsi</v>
      </c>
      <c r="E57555" t="str">
        <f>+LEFT(TERRACLIMATE_MEDIA_pdsi__2[[#This Row],[Atributo]], 4)</f>
        <v>2008</v>
      </c>
      <c r="F57555" t="str">
        <f>+MID(TERRACLIMATE_MEDIA_pdsi__2[[#This Row],[Atributo]],5,2)</f>
        <v>02</v>
      </c>
      <c r="G57555" t="str">
        <f>+TERRACLIMATE_MEDIA_pdsi__2[[#This Row],[Mes]]&amp;"/"&amp;TERRACLIMATE_MEDIA_pdsi__2[[#This Row],[Año]]</f>
        <v>02/2008</v>
      </c>
    </row>
    <row r="57556" spans="1:7" x14ac:dyDescent="0.25">
      <c r="A57556">
        <v>9111</v>
      </c>
      <c r="B57556" s="1" t="s">
        <v>98</v>
      </c>
      <c r="C57556">
        <v>-231.69856243862168</v>
      </c>
      <c r="D57556" t="str">
        <f>+RIGHT(TERRACLIMATE_MEDIA_pdsi__2[[#This Row],[Atributo]],4)</f>
        <v>pdsi</v>
      </c>
      <c r="E57556" t="str">
        <f>+LEFT(TERRACLIMATE_MEDIA_pdsi__2[[#This Row],[Atributo]], 4)</f>
        <v>2008</v>
      </c>
      <c r="F57556" t="str">
        <f>+MID(TERRACLIMATE_MEDIA_pdsi__2[[#This Row],[Atributo]],5,2)</f>
        <v>03</v>
      </c>
      <c r="G57556" t="str">
        <f>+TERRACLIMATE_MEDIA_pdsi__2[[#This Row],[Mes]]&amp;"/"&amp;TERRACLIMATE_MEDIA_pdsi__2[[#This Row],[Año]]</f>
        <v>03/2008</v>
      </c>
    </row>
    <row r="57557" spans="1:7" x14ac:dyDescent="0.25">
      <c r="A57557">
        <v>9111</v>
      </c>
      <c r="B57557" s="1" t="s">
        <v>99</v>
      </c>
      <c r="C57557">
        <v>-218.42683278768931</v>
      </c>
      <c r="D57557" t="str">
        <f>+RIGHT(TERRACLIMATE_MEDIA_pdsi__2[[#This Row],[Atributo]],4)</f>
        <v>pdsi</v>
      </c>
      <c r="E57557" t="str">
        <f>+LEFT(TERRACLIMATE_MEDIA_pdsi__2[[#This Row],[Atributo]], 4)</f>
        <v>2008</v>
      </c>
      <c r="F57557" t="str">
        <f>+MID(TERRACLIMATE_MEDIA_pdsi__2[[#This Row],[Atributo]],5,2)</f>
        <v>04</v>
      </c>
      <c r="G57557" t="str">
        <f>+TERRACLIMATE_MEDIA_pdsi__2[[#This Row],[Mes]]&amp;"/"&amp;TERRACLIMATE_MEDIA_pdsi__2[[#This Row],[Año]]</f>
        <v>04/2008</v>
      </c>
    </row>
    <row r="57558" spans="1:7" x14ac:dyDescent="0.25">
      <c r="A57558">
        <v>9111</v>
      </c>
      <c r="B57558" s="1" t="s">
        <v>100</v>
      </c>
      <c r="C57558">
        <v>-160.65336049396569</v>
      </c>
      <c r="D57558" t="str">
        <f>+RIGHT(TERRACLIMATE_MEDIA_pdsi__2[[#This Row],[Atributo]],4)</f>
        <v>pdsi</v>
      </c>
      <c r="E57558" t="str">
        <f>+LEFT(TERRACLIMATE_MEDIA_pdsi__2[[#This Row],[Atributo]], 4)</f>
        <v>2008</v>
      </c>
      <c r="F57558" t="str">
        <f>+MID(TERRACLIMATE_MEDIA_pdsi__2[[#This Row],[Atributo]],5,2)</f>
        <v>05</v>
      </c>
      <c r="G57558" t="str">
        <f>+TERRACLIMATE_MEDIA_pdsi__2[[#This Row],[Mes]]&amp;"/"&amp;TERRACLIMATE_MEDIA_pdsi__2[[#This Row],[Año]]</f>
        <v>05/2008</v>
      </c>
    </row>
    <row r="57559" spans="1:7" x14ac:dyDescent="0.25">
      <c r="A57559">
        <v>9111</v>
      </c>
      <c r="B57559" s="1" t="s">
        <v>101</v>
      </c>
      <c r="C57559">
        <v>-178.30741550798811</v>
      </c>
      <c r="D57559" t="str">
        <f>+RIGHT(TERRACLIMATE_MEDIA_pdsi__2[[#This Row],[Atributo]],4)</f>
        <v>pdsi</v>
      </c>
      <c r="E57559" t="str">
        <f>+LEFT(TERRACLIMATE_MEDIA_pdsi__2[[#This Row],[Atributo]], 4)</f>
        <v>2008</v>
      </c>
      <c r="F57559" t="str">
        <f>+MID(TERRACLIMATE_MEDIA_pdsi__2[[#This Row],[Atributo]],5,2)</f>
        <v>06</v>
      </c>
      <c r="G57559" t="str">
        <f>+TERRACLIMATE_MEDIA_pdsi__2[[#This Row],[Mes]]&amp;"/"&amp;TERRACLIMATE_MEDIA_pdsi__2[[#This Row],[Año]]</f>
        <v>06/2008</v>
      </c>
    </row>
    <row r="57560" spans="1:7" x14ac:dyDescent="0.25">
      <c r="A57560">
        <v>9111</v>
      </c>
      <c r="B57560" s="1" t="s">
        <v>102</v>
      </c>
      <c r="C57560">
        <v>-18.112439308778121</v>
      </c>
      <c r="D57560" t="str">
        <f>+RIGHT(TERRACLIMATE_MEDIA_pdsi__2[[#This Row],[Atributo]],4)</f>
        <v>pdsi</v>
      </c>
      <c r="E57560" t="str">
        <f>+LEFT(TERRACLIMATE_MEDIA_pdsi__2[[#This Row],[Atributo]], 4)</f>
        <v>2008</v>
      </c>
      <c r="F57560" t="str">
        <f>+MID(TERRACLIMATE_MEDIA_pdsi__2[[#This Row],[Atributo]],5,2)</f>
        <v>07</v>
      </c>
      <c r="G57560" t="str">
        <f>+TERRACLIMATE_MEDIA_pdsi__2[[#This Row],[Mes]]&amp;"/"&amp;TERRACLIMATE_MEDIA_pdsi__2[[#This Row],[Año]]</f>
        <v>07/2008</v>
      </c>
    </row>
    <row r="57561" spans="1:7" x14ac:dyDescent="0.25">
      <c r="A57561">
        <v>9111</v>
      </c>
      <c r="B57561" s="1" t="s">
        <v>103</v>
      </c>
      <c r="C57561">
        <v>323.97535563761085</v>
      </c>
      <c r="D57561" t="str">
        <f>+RIGHT(TERRACLIMATE_MEDIA_pdsi__2[[#This Row],[Atributo]],4)</f>
        <v>pdsi</v>
      </c>
      <c r="E57561" t="str">
        <f>+LEFT(TERRACLIMATE_MEDIA_pdsi__2[[#This Row],[Atributo]], 4)</f>
        <v>2008</v>
      </c>
      <c r="F57561" t="str">
        <f>+MID(TERRACLIMATE_MEDIA_pdsi__2[[#This Row],[Atributo]],5,2)</f>
        <v>08</v>
      </c>
      <c r="G57561" t="str">
        <f>+TERRACLIMATE_MEDIA_pdsi__2[[#This Row],[Mes]]&amp;"/"&amp;TERRACLIMATE_MEDIA_pdsi__2[[#This Row],[Año]]</f>
        <v>08/2008</v>
      </c>
    </row>
    <row r="57562" spans="1:7" x14ac:dyDescent="0.25">
      <c r="A57562">
        <v>9111</v>
      </c>
      <c r="B57562" s="1" t="s">
        <v>104</v>
      </c>
      <c r="C57562">
        <v>201.45312201036603</v>
      </c>
      <c r="D57562" t="str">
        <f>+RIGHT(TERRACLIMATE_MEDIA_pdsi__2[[#This Row],[Atributo]],4)</f>
        <v>pdsi</v>
      </c>
      <c r="E57562" t="str">
        <f>+LEFT(TERRACLIMATE_MEDIA_pdsi__2[[#This Row],[Atributo]], 4)</f>
        <v>2008</v>
      </c>
      <c r="F57562" t="str">
        <f>+MID(TERRACLIMATE_MEDIA_pdsi__2[[#This Row],[Atributo]],5,2)</f>
        <v>09</v>
      </c>
      <c r="G57562" t="str">
        <f>+TERRACLIMATE_MEDIA_pdsi__2[[#This Row],[Mes]]&amp;"/"&amp;TERRACLIMATE_MEDIA_pdsi__2[[#This Row],[Año]]</f>
        <v>09/2008</v>
      </c>
    </row>
    <row r="57563" spans="1:7" x14ac:dyDescent="0.25">
      <c r="A57563">
        <v>9111</v>
      </c>
      <c r="B57563" s="1" t="s">
        <v>105</v>
      </c>
      <c r="C57563">
        <v>118.17225048811976</v>
      </c>
      <c r="D57563" t="str">
        <f>+RIGHT(TERRACLIMATE_MEDIA_pdsi__2[[#This Row],[Atributo]],4)</f>
        <v>pdsi</v>
      </c>
      <c r="E57563" t="str">
        <f>+LEFT(TERRACLIMATE_MEDIA_pdsi__2[[#This Row],[Atributo]], 4)</f>
        <v>2008</v>
      </c>
      <c r="F57563" t="str">
        <f>+MID(TERRACLIMATE_MEDIA_pdsi__2[[#This Row],[Atributo]],5,2)</f>
        <v>10</v>
      </c>
      <c r="G57563" t="str">
        <f>+TERRACLIMATE_MEDIA_pdsi__2[[#This Row],[Mes]]&amp;"/"&amp;TERRACLIMATE_MEDIA_pdsi__2[[#This Row],[Año]]</f>
        <v>10/2008</v>
      </c>
    </row>
    <row r="57564" spans="1:7" x14ac:dyDescent="0.25">
      <c r="A57564">
        <v>9111</v>
      </c>
      <c r="B57564" s="1" t="s">
        <v>106</v>
      </c>
      <c r="C57564">
        <v>-123.71633242668678</v>
      </c>
      <c r="D57564" t="str">
        <f>+RIGHT(TERRACLIMATE_MEDIA_pdsi__2[[#This Row],[Atributo]],4)</f>
        <v>pdsi</v>
      </c>
      <c r="E57564" t="str">
        <f>+LEFT(TERRACLIMATE_MEDIA_pdsi__2[[#This Row],[Atributo]], 4)</f>
        <v>2008</v>
      </c>
      <c r="F57564" t="str">
        <f>+MID(TERRACLIMATE_MEDIA_pdsi__2[[#This Row],[Atributo]],5,2)</f>
        <v>11</v>
      </c>
      <c r="G57564" t="str">
        <f>+TERRACLIMATE_MEDIA_pdsi__2[[#This Row],[Mes]]&amp;"/"&amp;TERRACLIMATE_MEDIA_pdsi__2[[#This Row],[Año]]</f>
        <v>11/2008</v>
      </c>
    </row>
    <row r="57565" spans="1:7" x14ac:dyDescent="0.25">
      <c r="A57565">
        <v>9111</v>
      </c>
      <c r="B57565" s="1" t="s">
        <v>107</v>
      </c>
      <c r="C57565">
        <v>-269.1516633068245</v>
      </c>
      <c r="D57565" t="str">
        <f>+RIGHT(TERRACLIMATE_MEDIA_pdsi__2[[#This Row],[Atributo]],4)</f>
        <v>pdsi</v>
      </c>
      <c r="E57565" t="str">
        <f>+LEFT(TERRACLIMATE_MEDIA_pdsi__2[[#This Row],[Atributo]], 4)</f>
        <v>2008</v>
      </c>
      <c r="F57565" t="str">
        <f>+MID(TERRACLIMATE_MEDIA_pdsi__2[[#This Row],[Atributo]],5,2)</f>
        <v>12</v>
      </c>
      <c r="G57565" t="str">
        <f>+TERRACLIMATE_MEDIA_pdsi__2[[#This Row],[Mes]]&amp;"/"&amp;TERRACLIMATE_MEDIA_pdsi__2[[#This Row],[Año]]</f>
        <v>12/2008</v>
      </c>
    </row>
    <row r="57566" spans="1:7" x14ac:dyDescent="0.25">
      <c r="A57566">
        <v>9111</v>
      </c>
      <c r="B57566" s="1" t="s">
        <v>108</v>
      </c>
      <c r="C57566">
        <v>-325.39437533893511</v>
      </c>
      <c r="D57566" t="str">
        <f>+RIGHT(TERRACLIMATE_MEDIA_pdsi__2[[#This Row],[Atributo]],4)</f>
        <v>pdsi</v>
      </c>
      <c r="E57566" t="str">
        <f>+LEFT(TERRACLIMATE_MEDIA_pdsi__2[[#This Row],[Atributo]], 4)</f>
        <v>2009</v>
      </c>
      <c r="F57566" t="str">
        <f>+MID(TERRACLIMATE_MEDIA_pdsi__2[[#This Row],[Atributo]],5,2)</f>
        <v>01</v>
      </c>
      <c r="G57566" t="str">
        <f>+TERRACLIMATE_MEDIA_pdsi__2[[#This Row],[Mes]]&amp;"/"&amp;TERRACLIMATE_MEDIA_pdsi__2[[#This Row],[Año]]</f>
        <v>01/2009</v>
      </c>
    </row>
    <row r="57567" spans="1:7" x14ac:dyDescent="0.25">
      <c r="A57567">
        <v>9111</v>
      </c>
      <c r="B57567" s="1" t="s">
        <v>109</v>
      </c>
      <c r="C57567">
        <v>-292.43682034552643</v>
      </c>
      <c r="D57567" t="str">
        <f>+RIGHT(TERRACLIMATE_MEDIA_pdsi__2[[#This Row],[Atributo]],4)</f>
        <v>pdsi</v>
      </c>
      <c r="E57567" t="str">
        <f>+LEFT(TERRACLIMATE_MEDIA_pdsi__2[[#This Row],[Atributo]], 4)</f>
        <v>2009</v>
      </c>
      <c r="F57567" t="str">
        <f>+MID(TERRACLIMATE_MEDIA_pdsi__2[[#This Row],[Atributo]],5,2)</f>
        <v>02</v>
      </c>
      <c r="G57567" t="str">
        <f>+TERRACLIMATE_MEDIA_pdsi__2[[#This Row],[Mes]]&amp;"/"&amp;TERRACLIMATE_MEDIA_pdsi__2[[#This Row],[Año]]</f>
        <v>02/2009</v>
      </c>
    </row>
    <row r="57568" spans="1:7" x14ac:dyDescent="0.25">
      <c r="A57568">
        <v>9111</v>
      </c>
      <c r="B57568" s="1" t="s">
        <v>110</v>
      </c>
      <c r="C57568">
        <v>-334.7413954039053</v>
      </c>
      <c r="D57568" t="str">
        <f>+RIGHT(TERRACLIMATE_MEDIA_pdsi__2[[#This Row],[Atributo]],4)</f>
        <v>pdsi</v>
      </c>
      <c r="E57568" t="str">
        <f>+LEFT(TERRACLIMATE_MEDIA_pdsi__2[[#This Row],[Atributo]], 4)</f>
        <v>2009</v>
      </c>
      <c r="F57568" t="str">
        <f>+MID(TERRACLIMATE_MEDIA_pdsi__2[[#This Row],[Atributo]],5,2)</f>
        <v>03</v>
      </c>
      <c r="G57568" t="str">
        <f>+TERRACLIMATE_MEDIA_pdsi__2[[#This Row],[Mes]]&amp;"/"&amp;TERRACLIMATE_MEDIA_pdsi__2[[#This Row],[Año]]</f>
        <v>03/2009</v>
      </c>
    </row>
    <row r="57569" spans="1:7" x14ac:dyDescent="0.25">
      <c r="A57569">
        <v>9111</v>
      </c>
      <c r="B57569" s="1" t="s">
        <v>111</v>
      </c>
      <c r="C57569">
        <v>-344.471136190415</v>
      </c>
      <c r="D57569" t="str">
        <f>+RIGHT(TERRACLIMATE_MEDIA_pdsi__2[[#This Row],[Atributo]],4)</f>
        <v>pdsi</v>
      </c>
      <c r="E57569" t="str">
        <f>+LEFT(TERRACLIMATE_MEDIA_pdsi__2[[#This Row],[Atributo]], 4)</f>
        <v>2009</v>
      </c>
      <c r="F57569" t="str">
        <f>+MID(TERRACLIMATE_MEDIA_pdsi__2[[#This Row],[Atributo]],5,2)</f>
        <v>04</v>
      </c>
      <c r="G57569" t="str">
        <f>+TERRACLIMATE_MEDIA_pdsi__2[[#This Row],[Mes]]&amp;"/"&amp;TERRACLIMATE_MEDIA_pdsi__2[[#This Row],[Año]]</f>
        <v>04/2009</v>
      </c>
    </row>
    <row r="57570" spans="1:7" x14ac:dyDescent="0.25">
      <c r="A57570">
        <v>9111</v>
      </c>
      <c r="B57570" s="1" t="s">
        <v>112</v>
      </c>
      <c r="C57570">
        <v>-298.46988246014428</v>
      </c>
      <c r="D57570" t="str">
        <f>+RIGHT(TERRACLIMATE_MEDIA_pdsi__2[[#This Row],[Atributo]],4)</f>
        <v>pdsi</v>
      </c>
      <c r="E57570" t="str">
        <f>+LEFT(TERRACLIMATE_MEDIA_pdsi__2[[#This Row],[Atributo]], 4)</f>
        <v>2009</v>
      </c>
      <c r="F57570" t="str">
        <f>+MID(TERRACLIMATE_MEDIA_pdsi__2[[#This Row],[Atributo]],5,2)</f>
        <v>05</v>
      </c>
      <c r="G57570" t="str">
        <f>+TERRACLIMATE_MEDIA_pdsi__2[[#This Row],[Mes]]&amp;"/"&amp;TERRACLIMATE_MEDIA_pdsi__2[[#This Row],[Año]]</f>
        <v>05/2009</v>
      </c>
    </row>
    <row r="57571" spans="1:7" x14ac:dyDescent="0.25">
      <c r="A57571">
        <v>9111</v>
      </c>
      <c r="B57571" s="1" t="s">
        <v>113</v>
      </c>
      <c r="C57571">
        <v>-235.58296237646377</v>
      </c>
      <c r="D57571" t="str">
        <f>+RIGHT(TERRACLIMATE_MEDIA_pdsi__2[[#This Row],[Atributo]],4)</f>
        <v>pdsi</v>
      </c>
      <c r="E57571" t="str">
        <f>+LEFT(TERRACLIMATE_MEDIA_pdsi__2[[#This Row],[Atributo]], 4)</f>
        <v>2009</v>
      </c>
      <c r="F57571" t="str">
        <f>+MID(TERRACLIMATE_MEDIA_pdsi__2[[#This Row],[Atributo]],5,2)</f>
        <v>06</v>
      </c>
      <c r="G57571" t="str">
        <f>+TERRACLIMATE_MEDIA_pdsi__2[[#This Row],[Mes]]&amp;"/"&amp;TERRACLIMATE_MEDIA_pdsi__2[[#This Row],[Año]]</f>
        <v>06/2009</v>
      </c>
    </row>
    <row r="57572" spans="1:7" x14ac:dyDescent="0.25">
      <c r="A57572">
        <v>9111</v>
      </c>
      <c r="B57572" s="1" t="s">
        <v>114</v>
      </c>
      <c r="C57572">
        <v>-289.39675594649742</v>
      </c>
      <c r="D57572" t="str">
        <f>+RIGHT(TERRACLIMATE_MEDIA_pdsi__2[[#This Row],[Atributo]],4)</f>
        <v>pdsi</v>
      </c>
      <c r="E57572" t="str">
        <f>+LEFT(TERRACLIMATE_MEDIA_pdsi__2[[#This Row],[Atributo]], 4)</f>
        <v>2009</v>
      </c>
      <c r="F57572" t="str">
        <f>+MID(TERRACLIMATE_MEDIA_pdsi__2[[#This Row],[Atributo]],5,2)</f>
        <v>07</v>
      </c>
      <c r="G57572" t="str">
        <f>+TERRACLIMATE_MEDIA_pdsi__2[[#This Row],[Mes]]&amp;"/"&amp;TERRACLIMATE_MEDIA_pdsi__2[[#This Row],[Año]]</f>
        <v>07/2009</v>
      </c>
    </row>
    <row r="57573" spans="1:7" x14ac:dyDescent="0.25">
      <c r="A57573">
        <v>9111</v>
      </c>
      <c r="B57573" s="1" t="s">
        <v>115</v>
      </c>
      <c r="C57573">
        <v>73.949440631220384</v>
      </c>
      <c r="D57573" t="str">
        <f>+RIGHT(TERRACLIMATE_MEDIA_pdsi__2[[#This Row],[Atributo]],4)</f>
        <v>pdsi</v>
      </c>
      <c r="E57573" t="str">
        <f>+LEFT(TERRACLIMATE_MEDIA_pdsi__2[[#This Row],[Atributo]], 4)</f>
        <v>2009</v>
      </c>
      <c r="F57573" t="str">
        <f>+MID(TERRACLIMATE_MEDIA_pdsi__2[[#This Row],[Atributo]],5,2)</f>
        <v>08</v>
      </c>
      <c r="G57573" t="str">
        <f>+TERRACLIMATE_MEDIA_pdsi__2[[#This Row],[Mes]]&amp;"/"&amp;TERRACLIMATE_MEDIA_pdsi__2[[#This Row],[Año]]</f>
        <v>08/2009</v>
      </c>
    </row>
    <row r="57574" spans="1:7" x14ac:dyDescent="0.25">
      <c r="A57574">
        <v>9111</v>
      </c>
      <c r="B57574" s="1" t="s">
        <v>116</v>
      </c>
      <c r="C57574">
        <v>20.867916450399967</v>
      </c>
      <c r="D57574" t="str">
        <f>+RIGHT(TERRACLIMATE_MEDIA_pdsi__2[[#This Row],[Atributo]],4)</f>
        <v>pdsi</v>
      </c>
      <c r="E57574" t="str">
        <f>+LEFT(TERRACLIMATE_MEDIA_pdsi__2[[#This Row],[Atributo]], 4)</f>
        <v>2009</v>
      </c>
      <c r="F57574" t="str">
        <f>+MID(TERRACLIMATE_MEDIA_pdsi__2[[#This Row],[Atributo]],5,2)</f>
        <v>09</v>
      </c>
      <c r="G57574" t="str">
        <f>+TERRACLIMATE_MEDIA_pdsi__2[[#This Row],[Mes]]&amp;"/"&amp;TERRACLIMATE_MEDIA_pdsi__2[[#This Row],[Año]]</f>
        <v>09/2009</v>
      </c>
    </row>
    <row r="57575" spans="1:7" x14ac:dyDescent="0.25">
      <c r="A57575">
        <v>9111</v>
      </c>
      <c r="B57575" s="1" t="s">
        <v>117</v>
      </c>
      <c r="C57575">
        <v>245.62287772324268</v>
      </c>
      <c r="D57575" t="str">
        <f>+RIGHT(TERRACLIMATE_MEDIA_pdsi__2[[#This Row],[Atributo]],4)</f>
        <v>pdsi</v>
      </c>
      <c r="E57575" t="str">
        <f>+LEFT(TERRACLIMATE_MEDIA_pdsi__2[[#This Row],[Atributo]], 4)</f>
        <v>2009</v>
      </c>
      <c r="F57575" t="str">
        <f>+MID(TERRACLIMATE_MEDIA_pdsi__2[[#This Row],[Atributo]],5,2)</f>
        <v>10</v>
      </c>
      <c r="G57575" t="str">
        <f>+TERRACLIMATE_MEDIA_pdsi__2[[#This Row],[Mes]]&amp;"/"&amp;TERRACLIMATE_MEDIA_pdsi__2[[#This Row],[Año]]</f>
        <v>10/2009</v>
      </c>
    </row>
    <row r="57576" spans="1:7" x14ac:dyDescent="0.25">
      <c r="A57576">
        <v>9111</v>
      </c>
      <c r="B57576" s="1" t="s">
        <v>118</v>
      </c>
      <c r="C57576">
        <v>332.38111497425393</v>
      </c>
      <c r="D57576" t="str">
        <f>+RIGHT(TERRACLIMATE_MEDIA_pdsi__2[[#This Row],[Atributo]],4)</f>
        <v>pdsi</v>
      </c>
      <c r="E57576" t="str">
        <f>+LEFT(TERRACLIMATE_MEDIA_pdsi__2[[#This Row],[Atributo]], 4)</f>
        <v>2009</v>
      </c>
      <c r="F57576" t="str">
        <f>+MID(TERRACLIMATE_MEDIA_pdsi__2[[#This Row],[Atributo]],5,2)</f>
        <v>11</v>
      </c>
      <c r="G57576" t="str">
        <f>+TERRACLIMATE_MEDIA_pdsi__2[[#This Row],[Mes]]&amp;"/"&amp;TERRACLIMATE_MEDIA_pdsi__2[[#This Row],[Año]]</f>
        <v>11/2009</v>
      </c>
    </row>
    <row r="57577" spans="1:7" x14ac:dyDescent="0.25">
      <c r="A57577">
        <v>9111</v>
      </c>
      <c r="B57577" s="1" t="s">
        <v>119</v>
      </c>
      <c r="C57577">
        <v>355.94365613540299</v>
      </c>
      <c r="D57577" t="str">
        <f>+RIGHT(TERRACLIMATE_MEDIA_pdsi__2[[#This Row],[Atributo]],4)</f>
        <v>pdsi</v>
      </c>
      <c r="E57577" t="str">
        <f>+LEFT(TERRACLIMATE_MEDIA_pdsi__2[[#This Row],[Atributo]], 4)</f>
        <v>2009</v>
      </c>
      <c r="F57577" t="str">
        <f>+MID(TERRACLIMATE_MEDIA_pdsi__2[[#This Row],[Atributo]],5,2)</f>
        <v>12</v>
      </c>
      <c r="G57577" t="str">
        <f>+TERRACLIMATE_MEDIA_pdsi__2[[#This Row],[Mes]]&amp;"/"&amp;TERRACLIMATE_MEDIA_pdsi__2[[#This Row],[Año]]</f>
        <v>12/2009</v>
      </c>
    </row>
    <row r="57578" spans="1:7" x14ac:dyDescent="0.25">
      <c r="A57578">
        <v>9111</v>
      </c>
      <c r="B57578" s="1" t="s">
        <v>120</v>
      </c>
      <c r="C57578">
        <v>364.81457583006784</v>
      </c>
      <c r="D57578" t="str">
        <f>+RIGHT(TERRACLIMATE_MEDIA_pdsi__2[[#This Row],[Atributo]],4)</f>
        <v>pdsi</v>
      </c>
      <c r="E57578" t="str">
        <f>+LEFT(TERRACLIMATE_MEDIA_pdsi__2[[#This Row],[Atributo]], 4)</f>
        <v>2010</v>
      </c>
      <c r="F57578" t="str">
        <f>+MID(TERRACLIMATE_MEDIA_pdsi__2[[#This Row],[Atributo]],5,2)</f>
        <v>01</v>
      </c>
      <c r="G57578" t="str">
        <f>+TERRACLIMATE_MEDIA_pdsi__2[[#This Row],[Mes]]&amp;"/"&amp;TERRACLIMATE_MEDIA_pdsi__2[[#This Row],[Año]]</f>
        <v>01/2010</v>
      </c>
    </row>
    <row r="57579" spans="1:7" x14ac:dyDescent="0.25">
      <c r="A57579">
        <v>9111</v>
      </c>
      <c r="B57579" s="1" t="s">
        <v>121</v>
      </c>
      <c r="C57579">
        <v>407.21156645457614</v>
      </c>
      <c r="D57579" t="str">
        <f>+RIGHT(TERRACLIMATE_MEDIA_pdsi__2[[#This Row],[Atributo]],4)</f>
        <v>pdsi</v>
      </c>
      <c r="E57579" t="str">
        <f>+LEFT(TERRACLIMATE_MEDIA_pdsi__2[[#This Row],[Atributo]], 4)</f>
        <v>2010</v>
      </c>
      <c r="F57579" t="str">
        <f>+MID(TERRACLIMATE_MEDIA_pdsi__2[[#This Row],[Atributo]],5,2)</f>
        <v>02</v>
      </c>
      <c r="G57579" t="str">
        <f>+TERRACLIMATE_MEDIA_pdsi__2[[#This Row],[Mes]]&amp;"/"&amp;TERRACLIMATE_MEDIA_pdsi__2[[#This Row],[Año]]</f>
        <v>02/2010</v>
      </c>
    </row>
    <row r="57580" spans="1:7" x14ac:dyDescent="0.25">
      <c r="A57580">
        <v>9111</v>
      </c>
      <c r="B57580" s="1" t="s">
        <v>122</v>
      </c>
      <c r="C57580">
        <v>347.28188634607426</v>
      </c>
      <c r="D57580" t="str">
        <f>+RIGHT(TERRACLIMATE_MEDIA_pdsi__2[[#This Row],[Atributo]],4)</f>
        <v>pdsi</v>
      </c>
      <c r="E57580" t="str">
        <f>+LEFT(TERRACLIMATE_MEDIA_pdsi__2[[#This Row],[Atributo]], 4)</f>
        <v>2010</v>
      </c>
      <c r="F57580" t="str">
        <f>+MID(TERRACLIMATE_MEDIA_pdsi__2[[#This Row],[Atributo]],5,2)</f>
        <v>03</v>
      </c>
      <c r="G57580" t="str">
        <f>+TERRACLIMATE_MEDIA_pdsi__2[[#This Row],[Mes]]&amp;"/"&amp;TERRACLIMATE_MEDIA_pdsi__2[[#This Row],[Año]]</f>
        <v>03/2010</v>
      </c>
    </row>
    <row r="57581" spans="1:7" x14ac:dyDescent="0.25">
      <c r="A57581">
        <v>9111</v>
      </c>
      <c r="B57581" s="1" t="s">
        <v>123</v>
      </c>
      <c r="C57581">
        <v>219.30849587252112</v>
      </c>
      <c r="D57581" t="str">
        <f>+RIGHT(TERRACLIMATE_MEDIA_pdsi__2[[#This Row],[Atributo]],4)</f>
        <v>pdsi</v>
      </c>
      <c r="E57581" t="str">
        <f>+LEFT(TERRACLIMATE_MEDIA_pdsi__2[[#This Row],[Atributo]], 4)</f>
        <v>2010</v>
      </c>
      <c r="F57581" t="str">
        <f>+MID(TERRACLIMATE_MEDIA_pdsi__2[[#This Row],[Atributo]],5,2)</f>
        <v>04</v>
      </c>
      <c r="G57581" t="str">
        <f>+TERRACLIMATE_MEDIA_pdsi__2[[#This Row],[Mes]]&amp;"/"&amp;TERRACLIMATE_MEDIA_pdsi__2[[#This Row],[Año]]</f>
        <v>04/2010</v>
      </c>
    </row>
    <row r="57582" spans="1:7" x14ac:dyDescent="0.25">
      <c r="A57582">
        <v>9111</v>
      </c>
      <c r="B57582" s="1" t="s">
        <v>124</v>
      </c>
      <c r="C57582">
        <v>91.340119262942039</v>
      </c>
      <c r="D57582" t="str">
        <f>+RIGHT(TERRACLIMATE_MEDIA_pdsi__2[[#This Row],[Atributo]],4)</f>
        <v>pdsi</v>
      </c>
      <c r="E57582" t="str">
        <f>+LEFT(TERRACLIMATE_MEDIA_pdsi__2[[#This Row],[Atributo]], 4)</f>
        <v>2010</v>
      </c>
      <c r="F57582" t="str">
        <f>+MID(TERRACLIMATE_MEDIA_pdsi__2[[#This Row],[Atributo]],5,2)</f>
        <v>05</v>
      </c>
      <c r="G57582" t="str">
        <f>+TERRACLIMATE_MEDIA_pdsi__2[[#This Row],[Mes]]&amp;"/"&amp;TERRACLIMATE_MEDIA_pdsi__2[[#This Row],[Año]]</f>
        <v>05/2010</v>
      </c>
    </row>
    <row r="57583" spans="1:7" x14ac:dyDescent="0.25">
      <c r="A57583">
        <v>9111</v>
      </c>
      <c r="B57583" s="1" t="s">
        <v>125</v>
      </c>
      <c r="C57583">
        <v>-272.0849597823202</v>
      </c>
      <c r="D57583" t="str">
        <f>+RIGHT(TERRACLIMATE_MEDIA_pdsi__2[[#This Row],[Atributo]],4)</f>
        <v>pdsi</v>
      </c>
      <c r="E57583" t="str">
        <f>+LEFT(TERRACLIMATE_MEDIA_pdsi__2[[#This Row],[Atributo]], 4)</f>
        <v>2010</v>
      </c>
      <c r="F57583" t="str">
        <f>+MID(TERRACLIMATE_MEDIA_pdsi__2[[#This Row],[Atributo]],5,2)</f>
        <v>06</v>
      </c>
      <c r="G57583" t="str">
        <f>+TERRACLIMATE_MEDIA_pdsi__2[[#This Row],[Mes]]&amp;"/"&amp;TERRACLIMATE_MEDIA_pdsi__2[[#This Row],[Año]]</f>
        <v>06/2010</v>
      </c>
    </row>
    <row r="57584" spans="1:7" x14ac:dyDescent="0.25">
      <c r="A57584">
        <v>9111</v>
      </c>
      <c r="B57584" s="1" t="s">
        <v>126</v>
      </c>
      <c r="C57584">
        <v>-235.08184131326681</v>
      </c>
      <c r="D57584" t="str">
        <f>+RIGHT(TERRACLIMATE_MEDIA_pdsi__2[[#This Row],[Atributo]],4)</f>
        <v>pdsi</v>
      </c>
      <c r="E57584" t="str">
        <f>+LEFT(TERRACLIMATE_MEDIA_pdsi__2[[#This Row],[Atributo]], 4)</f>
        <v>2010</v>
      </c>
      <c r="F57584" t="str">
        <f>+MID(TERRACLIMATE_MEDIA_pdsi__2[[#This Row],[Atributo]],5,2)</f>
        <v>07</v>
      </c>
      <c r="G57584" t="str">
        <f>+TERRACLIMATE_MEDIA_pdsi__2[[#This Row],[Mes]]&amp;"/"&amp;TERRACLIMATE_MEDIA_pdsi__2[[#This Row],[Año]]</f>
        <v>07/2010</v>
      </c>
    </row>
    <row r="57585" spans="1:7" x14ac:dyDescent="0.25">
      <c r="A57585">
        <v>9111</v>
      </c>
      <c r="B57585" s="1" t="s">
        <v>127</v>
      </c>
      <c r="C57585">
        <v>-195.5045418651828</v>
      </c>
      <c r="D57585" t="str">
        <f>+RIGHT(TERRACLIMATE_MEDIA_pdsi__2[[#This Row],[Atributo]],4)</f>
        <v>pdsi</v>
      </c>
      <c r="E57585" t="str">
        <f>+LEFT(TERRACLIMATE_MEDIA_pdsi__2[[#This Row],[Atributo]], 4)</f>
        <v>2010</v>
      </c>
      <c r="F57585" t="str">
        <f>+MID(TERRACLIMATE_MEDIA_pdsi__2[[#This Row],[Atributo]],5,2)</f>
        <v>08</v>
      </c>
      <c r="G57585" t="str">
        <f>+TERRACLIMATE_MEDIA_pdsi__2[[#This Row],[Mes]]&amp;"/"&amp;TERRACLIMATE_MEDIA_pdsi__2[[#This Row],[Año]]</f>
        <v>08/2010</v>
      </c>
    </row>
    <row r="57586" spans="1:7" x14ac:dyDescent="0.25">
      <c r="A57586">
        <v>9111</v>
      </c>
      <c r="B57586" s="1" t="s">
        <v>128</v>
      </c>
      <c r="C57586">
        <v>-266.22787974760479</v>
      </c>
      <c r="D57586" t="str">
        <f>+RIGHT(TERRACLIMATE_MEDIA_pdsi__2[[#This Row],[Atributo]],4)</f>
        <v>pdsi</v>
      </c>
      <c r="E57586" t="str">
        <f>+LEFT(TERRACLIMATE_MEDIA_pdsi__2[[#This Row],[Atributo]], 4)</f>
        <v>2010</v>
      </c>
      <c r="F57586" t="str">
        <f>+MID(TERRACLIMATE_MEDIA_pdsi__2[[#This Row],[Atributo]],5,2)</f>
        <v>09</v>
      </c>
      <c r="G57586" t="str">
        <f>+TERRACLIMATE_MEDIA_pdsi__2[[#This Row],[Mes]]&amp;"/"&amp;TERRACLIMATE_MEDIA_pdsi__2[[#This Row],[Año]]</f>
        <v>09/2010</v>
      </c>
    </row>
    <row r="57587" spans="1:7" x14ac:dyDescent="0.25">
      <c r="A57587">
        <v>9111</v>
      </c>
      <c r="B57587" s="1" t="s">
        <v>129</v>
      </c>
      <c r="C57587">
        <v>-260.8329673977276</v>
      </c>
      <c r="D57587" t="str">
        <f>+RIGHT(TERRACLIMATE_MEDIA_pdsi__2[[#This Row],[Atributo]],4)</f>
        <v>pdsi</v>
      </c>
      <c r="E57587" t="str">
        <f>+LEFT(TERRACLIMATE_MEDIA_pdsi__2[[#This Row],[Atributo]], 4)</f>
        <v>2010</v>
      </c>
      <c r="F57587" t="str">
        <f>+MID(TERRACLIMATE_MEDIA_pdsi__2[[#This Row],[Atributo]],5,2)</f>
        <v>10</v>
      </c>
      <c r="G57587" t="str">
        <f>+TERRACLIMATE_MEDIA_pdsi__2[[#This Row],[Mes]]&amp;"/"&amp;TERRACLIMATE_MEDIA_pdsi__2[[#This Row],[Año]]</f>
        <v>10/2010</v>
      </c>
    </row>
    <row r="57588" spans="1:7" x14ac:dyDescent="0.25">
      <c r="A57588">
        <v>9111</v>
      </c>
      <c r="B57588" s="1" t="s">
        <v>130</v>
      </c>
      <c r="C57588">
        <v>-215.273782554967</v>
      </c>
      <c r="D57588" t="str">
        <f>+RIGHT(TERRACLIMATE_MEDIA_pdsi__2[[#This Row],[Atributo]],4)</f>
        <v>pdsi</v>
      </c>
      <c r="E57588" t="str">
        <f>+LEFT(TERRACLIMATE_MEDIA_pdsi__2[[#This Row],[Atributo]], 4)</f>
        <v>2010</v>
      </c>
      <c r="F57588" t="str">
        <f>+MID(TERRACLIMATE_MEDIA_pdsi__2[[#This Row],[Atributo]],5,2)</f>
        <v>11</v>
      </c>
      <c r="G57588" t="str">
        <f>+TERRACLIMATE_MEDIA_pdsi__2[[#This Row],[Mes]]&amp;"/"&amp;TERRACLIMATE_MEDIA_pdsi__2[[#This Row],[Año]]</f>
        <v>11/2010</v>
      </c>
    </row>
    <row r="57589" spans="1:7" x14ac:dyDescent="0.25">
      <c r="A57589">
        <v>9111</v>
      </c>
      <c r="B57589" s="1" t="s">
        <v>131</v>
      </c>
      <c r="C57589">
        <v>-183.61973071226905</v>
      </c>
      <c r="D57589" t="str">
        <f>+RIGHT(TERRACLIMATE_MEDIA_pdsi__2[[#This Row],[Atributo]],4)</f>
        <v>pdsi</v>
      </c>
      <c r="E57589" t="str">
        <f>+LEFT(TERRACLIMATE_MEDIA_pdsi__2[[#This Row],[Atributo]], 4)</f>
        <v>2010</v>
      </c>
      <c r="F57589" t="str">
        <f>+MID(TERRACLIMATE_MEDIA_pdsi__2[[#This Row],[Atributo]],5,2)</f>
        <v>12</v>
      </c>
      <c r="G57589" t="str">
        <f>+TERRACLIMATE_MEDIA_pdsi__2[[#This Row],[Mes]]&amp;"/"&amp;TERRACLIMATE_MEDIA_pdsi__2[[#This Row],[Año]]</f>
        <v>12/2010</v>
      </c>
    </row>
    <row r="57590" spans="1:7" x14ac:dyDescent="0.25">
      <c r="A57590">
        <v>9111</v>
      </c>
      <c r="B57590" s="1" t="s">
        <v>132</v>
      </c>
      <c r="C57590">
        <v>-155.12939955199755</v>
      </c>
      <c r="D57590" t="str">
        <f>+RIGHT(TERRACLIMATE_MEDIA_pdsi__2[[#This Row],[Atributo]],4)</f>
        <v>pdsi</v>
      </c>
      <c r="E57590" t="str">
        <f>+LEFT(TERRACLIMATE_MEDIA_pdsi__2[[#This Row],[Atributo]], 4)</f>
        <v>2011</v>
      </c>
      <c r="F57590" t="str">
        <f>+MID(TERRACLIMATE_MEDIA_pdsi__2[[#This Row],[Atributo]],5,2)</f>
        <v>01</v>
      </c>
      <c r="G57590" t="str">
        <f>+TERRACLIMATE_MEDIA_pdsi__2[[#This Row],[Mes]]&amp;"/"&amp;TERRACLIMATE_MEDIA_pdsi__2[[#This Row],[Año]]</f>
        <v>01/2011</v>
      </c>
    </row>
    <row r="57591" spans="1:7" x14ac:dyDescent="0.25">
      <c r="A57591">
        <v>9111</v>
      </c>
      <c r="B57591" s="1" t="s">
        <v>133</v>
      </c>
      <c r="C57591">
        <v>-133.26718302876284</v>
      </c>
      <c r="D57591" t="str">
        <f>+RIGHT(TERRACLIMATE_MEDIA_pdsi__2[[#This Row],[Atributo]],4)</f>
        <v>pdsi</v>
      </c>
      <c r="E57591" t="str">
        <f>+LEFT(TERRACLIMATE_MEDIA_pdsi__2[[#This Row],[Atributo]], 4)</f>
        <v>2011</v>
      </c>
      <c r="F57591" t="str">
        <f>+MID(TERRACLIMATE_MEDIA_pdsi__2[[#This Row],[Atributo]],5,2)</f>
        <v>02</v>
      </c>
      <c r="G57591" t="str">
        <f>+TERRACLIMATE_MEDIA_pdsi__2[[#This Row],[Mes]]&amp;"/"&amp;TERRACLIMATE_MEDIA_pdsi__2[[#This Row],[Año]]</f>
        <v>02/2011</v>
      </c>
    </row>
    <row r="57592" spans="1:7" x14ac:dyDescent="0.25">
      <c r="A57592">
        <v>9111</v>
      </c>
      <c r="B57592" s="1" t="s">
        <v>134</v>
      </c>
      <c r="C57592">
        <v>-49.321173770609619</v>
      </c>
      <c r="D57592" t="str">
        <f>+RIGHT(TERRACLIMATE_MEDIA_pdsi__2[[#This Row],[Atributo]],4)</f>
        <v>pdsi</v>
      </c>
      <c r="E57592" t="str">
        <f>+LEFT(TERRACLIMATE_MEDIA_pdsi__2[[#This Row],[Atributo]], 4)</f>
        <v>2011</v>
      </c>
      <c r="F57592" t="str">
        <f>+MID(TERRACLIMATE_MEDIA_pdsi__2[[#This Row],[Atributo]],5,2)</f>
        <v>03</v>
      </c>
      <c r="G57592" t="str">
        <f>+TERRACLIMATE_MEDIA_pdsi__2[[#This Row],[Mes]]&amp;"/"&amp;TERRACLIMATE_MEDIA_pdsi__2[[#This Row],[Año]]</f>
        <v>03/2011</v>
      </c>
    </row>
    <row r="57593" spans="1:7" x14ac:dyDescent="0.25">
      <c r="A57593">
        <v>9111</v>
      </c>
      <c r="B57593" s="1" t="s">
        <v>135</v>
      </c>
      <c r="C57593">
        <v>129.17649477735716</v>
      </c>
      <c r="D57593" t="str">
        <f>+RIGHT(TERRACLIMATE_MEDIA_pdsi__2[[#This Row],[Atributo]],4)</f>
        <v>pdsi</v>
      </c>
      <c r="E57593" t="str">
        <f>+LEFT(TERRACLIMATE_MEDIA_pdsi__2[[#This Row],[Atributo]], 4)</f>
        <v>2011</v>
      </c>
      <c r="F57593" t="str">
        <f>+MID(TERRACLIMATE_MEDIA_pdsi__2[[#This Row],[Atributo]],5,2)</f>
        <v>04</v>
      </c>
      <c r="G57593" t="str">
        <f>+TERRACLIMATE_MEDIA_pdsi__2[[#This Row],[Mes]]&amp;"/"&amp;TERRACLIMATE_MEDIA_pdsi__2[[#This Row],[Año]]</f>
        <v>04/2011</v>
      </c>
    </row>
    <row r="57594" spans="1:7" x14ac:dyDescent="0.25">
      <c r="A57594">
        <v>9111</v>
      </c>
      <c r="B57594" s="1" t="s">
        <v>136</v>
      </c>
      <c r="C57594">
        <v>76.601245061983548</v>
      </c>
      <c r="D57594" t="str">
        <f>+RIGHT(TERRACLIMATE_MEDIA_pdsi__2[[#This Row],[Atributo]],4)</f>
        <v>pdsi</v>
      </c>
      <c r="E57594" t="str">
        <f>+LEFT(TERRACLIMATE_MEDIA_pdsi__2[[#This Row],[Atributo]], 4)</f>
        <v>2011</v>
      </c>
      <c r="F57594" t="str">
        <f>+MID(TERRACLIMATE_MEDIA_pdsi__2[[#This Row],[Atributo]],5,2)</f>
        <v>05</v>
      </c>
      <c r="G57594" t="str">
        <f>+TERRACLIMATE_MEDIA_pdsi__2[[#This Row],[Mes]]&amp;"/"&amp;TERRACLIMATE_MEDIA_pdsi__2[[#This Row],[Año]]</f>
        <v>05/2011</v>
      </c>
    </row>
    <row r="57595" spans="1:7" x14ac:dyDescent="0.25">
      <c r="A57595">
        <v>9111</v>
      </c>
      <c r="B57595" s="1" t="s">
        <v>137</v>
      </c>
      <c r="C57595">
        <v>25.369492070103178</v>
      </c>
      <c r="D57595" t="str">
        <f>+RIGHT(TERRACLIMATE_MEDIA_pdsi__2[[#This Row],[Atributo]],4)</f>
        <v>pdsi</v>
      </c>
      <c r="E57595" t="str">
        <f>+LEFT(TERRACLIMATE_MEDIA_pdsi__2[[#This Row],[Atributo]], 4)</f>
        <v>2011</v>
      </c>
      <c r="F57595" t="str">
        <f>+MID(TERRACLIMATE_MEDIA_pdsi__2[[#This Row],[Atributo]],5,2)</f>
        <v>06</v>
      </c>
      <c r="G57595" t="str">
        <f>+TERRACLIMATE_MEDIA_pdsi__2[[#This Row],[Mes]]&amp;"/"&amp;TERRACLIMATE_MEDIA_pdsi__2[[#This Row],[Año]]</f>
        <v>06/2011</v>
      </c>
    </row>
    <row r="57596" spans="1:7" x14ac:dyDescent="0.25">
      <c r="A57596">
        <v>9111</v>
      </c>
      <c r="B57596" s="1" t="s">
        <v>138</v>
      </c>
      <c r="C57596">
        <v>-69.146087061313352</v>
      </c>
      <c r="D57596" t="str">
        <f>+RIGHT(TERRACLIMATE_MEDIA_pdsi__2[[#This Row],[Atributo]],4)</f>
        <v>pdsi</v>
      </c>
      <c r="E57596" t="str">
        <f>+LEFT(TERRACLIMATE_MEDIA_pdsi__2[[#This Row],[Atributo]], 4)</f>
        <v>2011</v>
      </c>
      <c r="F57596" t="str">
        <f>+MID(TERRACLIMATE_MEDIA_pdsi__2[[#This Row],[Atributo]],5,2)</f>
        <v>07</v>
      </c>
      <c r="G57596" t="str">
        <f>+TERRACLIMATE_MEDIA_pdsi__2[[#This Row],[Mes]]&amp;"/"&amp;TERRACLIMATE_MEDIA_pdsi__2[[#This Row],[Año]]</f>
        <v>07/2011</v>
      </c>
    </row>
    <row r="57597" spans="1:7" x14ac:dyDescent="0.25">
      <c r="A57597">
        <v>9111</v>
      </c>
      <c r="B57597" s="1" t="s">
        <v>139</v>
      </c>
      <c r="C57597">
        <v>83.445145072237537</v>
      </c>
      <c r="D57597" t="str">
        <f>+RIGHT(TERRACLIMATE_MEDIA_pdsi__2[[#This Row],[Atributo]],4)</f>
        <v>pdsi</v>
      </c>
      <c r="E57597" t="str">
        <f>+LEFT(TERRACLIMATE_MEDIA_pdsi__2[[#This Row],[Atributo]], 4)</f>
        <v>2011</v>
      </c>
      <c r="F57597" t="str">
        <f>+MID(TERRACLIMATE_MEDIA_pdsi__2[[#This Row],[Atributo]],5,2)</f>
        <v>08</v>
      </c>
      <c r="G57597" t="str">
        <f>+TERRACLIMATE_MEDIA_pdsi__2[[#This Row],[Mes]]&amp;"/"&amp;TERRACLIMATE_MEDIA_pdsi__2[[#This Row],[Año]]</f>
        <v>08/2011</v>
      </c>
    </row>
    <row r="57598" spans="1:7" x14ac:dyDescent="0.25">
      <c r="A57598">
        <v>9111</v>
      </c>
      <c r="B57598" s="1" t="s">
        <v>140</v>
      </c>
      <c r="C57598">
        <v>107.09256461837867</v>
      </c>
      <c r="D57598" t="str">
        <f>+RIGHT(TERRACLIMATE_MEDIA_pdsi__2[[#This Row],[Atributo]],4)</f>
        <v>pdsi</v>
      </c>
      <c r="E57598" t="str">
        <f>+LEFT(TERRACLIMATE_MEDIA_pdsi__2[[#This Row],[Atributo]], 4)</f>
        <v>2011</v>
      </c>
      <c r="F57598" t="str">
        <f>+MID(TERRACLIMATE_MEDIA_pdsi__2[[#This Row],[Atributo]],5,2)</f>
        <v>09</v>
      </c>
      <c r="G57598" t="str">
        <f>+TERRACLIMATE_MEDIA_pdsi__2[[#This Row],[Mes]]&amp;"/"&amp;TERRACLIMATE_MEDIA_pdsi__2[[#This Row],[Año]]</f>
        <v>09/2011</v>
      </c>
    </row>
    <row r="57599" spans="1:7" x14ac:dyDescent="0.25">
      <c r="A57599">
        <v>9111</v>
      </c>
      <c r="B57599" s="1" t="s">
        <v>141</v>
      </c>
      <c r="C57599">
        <v>-51.828815076899325</v>
      </c>
      <c r="D57599" t="str">
        <f>+RIGHT(TERRACLIMATE_MEDIA_pdsi__2[[#This Row],[Atributo]],4)</f>
        <v>pdsi</v>
      </c>
      <c r="E57599" t="str">
        <f>+LEFT(TERRACLIMATE_MEDIA_pdsi__2[[#This Row],[Atributo]], 4)</f>
        <v>2011</v>
      </c>
      <c r="F57599" t="str">
        <f>+MID(TERRACLIMATE_MEDIA_pdsi__2[[#This Row],[Atributo]],5,2)</f>
        <v>10</v>
      </c>
      <c r="G57599" t="str">
        <f>+TERRACLIMATE_MEDIA_pdsi__2[[#This Row],[Mes]]&amp;"/"&amp;TERRACLIMATE_MEDIA_pdsi__2[[#This Row],[Año]]</f>
        <v>10/2011</v>
      </c>
    </row>
    <row r="57600" spans="1:7" x14ac:dyDescent="0.25">
      <c r="A57600">
        <v>9111</v>
      </c>
      <c r="B57600" s="1" t="s">
        <v>142</v>
      </c>
      <c r="C57600">
        <v>-74.478893250047321</v>
      </c>
      <c r="D57600" t="str">
        <f>+RIGHT(TERRACLIMATE_MEDIA_pdsi__2[[#This Row],[Atributo]],4)</f>
        <v>pdsi</v>
      </c>
      <c r="E57600" t="str">
        <f>+LEFT(TERRACLIMATE_MEDIA_pdsi__2[[#This Row],[Atributo]], 4)</f>
        <v>2011</v>
      </c>
      <c r="F57600" t="str">
        <f>+MID(TERRACLIMATE_MEDIA_pdsi__2[[#This Row],[Atributo]],5,2)</f>
        <v>11</v>
      </c>
      <c r="G57600" t="str">
        <f>+TERRACLIMATE_MEDIA_pdsi__2[[#This Row],[Mes]]&amp;"/"&amp;TERRACLIMATE_MEDIA_pdsi__2[[#This Row],[Año]]</f>
        <v>11/2011</v>
      </c>
    </row>
    <row r="57601" spans="1:7" x14ac:dyDescent="0.25">
      <c r="A57601">
        <v>9111</v>
      </c>
      <c r="B57601" s="1" t="s">
        <v>143</v>
      </c>
      <c r="C57601">
        <v>-168.97730283082993</v>
      </c>
      <c r="D57601" t="str">
        <f>+RIGHT(TERRACLIMATE_MEDIA_pdsi__2[[#This Row],[Atributo]],4)</f>
        <v>pdsi</v>
      </c>
      <c r="E57601" t="str">
        <f>+LEFT(TERRACLIMATE_MEDIA_pdsi__2[[#This Row],[Atributo]], 4)</f>
        <v>2011</v>
      </c>
      <c r="F57601" t="str">
        <f>+MID(TERRACLIMATE_MEDIA_pdsi__2[[#This Row],[Atributo]],5,2)</f>
        <v>12</v>
      </c>
      <c r="G57601" t="str">
        <f>+TERRACLIMATE_MEDIA_pdsi__2[[#This Row],[Mes]]&amp;"/"&amp;TERRACLIMATE_MEDIA_pdsi__2[[#This Row],[Año]]</f>
        <v>12/2011</v>
      </c>
    </row>
    <row r="57602" spans="1:7" x14ac:dyDescent="0.25">
      <c r="A57602">
        <v>9111</v>
      </c>
      <c r="B57602" s="1" t="s">
        <v>144</v>
      </c>
      <c r="C57602">
        <v>-203.11557469156219</v>
      </c>
      <c r="D57602" t="str">
        <f>+RIGHT(TERRACLIMATE_MEDIA_pdsi__2[[#This Row],[Atributo]],4)</f>
        <v>pdsi</v>
      </c>
      <c r="E57602" t="str">
        <f>+LEFT(TERRACLIMATE_MEDIA_pdsi__2[[#This Row],[Atributo]], 4)</f>
        <v>2012</v>
      </c>
      <c r="F57602" t="str">
        <f>+MID(TERRACLIMATE_MEDIA_pdsi__2[[#This Row],[Atributo]],5,2)</f>
        <v>01</v>
      </c>
      <c r="G57602" t="str">
        <f>+TERRACLIMATE_MEDIA_pdsi__2[[#This Row],[Mes]]&amp;"/"&amp;TERRACLIMATE_MEDIA_pdsi__2[[#This Row],[Año]]</f>
        <v>01/2012</v>
      </c>
    </row>
    <row r="57603" spans="1:7" x14ac:dyDescent="0.25">
      <c r="A57603">
        <v>9111</v>
      </c>
      <c r="B57603" s="1" t="s">
        <v>145</v>
      </c>
      <c r="C57603">
        <v>-85.917673474090847</v>
      </c>
      <c r="D57603" t="str">
        <f>+RIGHT(TERRACLIMATE_MEDIA_pdsi__2[[#This Row],[Atributo]],4)</f>
        <v>pdsi</v>
      </c>
      <c r="E57603" t="str">
        <f>+LEFT(TERRACLIMATE_MEDIA_pdsi__2[[#This Row],[Atributo]], 4)</f>
        <v>2012</v>
      </c>
      <c r="F57603" t="str">
        <f>+MID(TERRACLIMATE_MEDIA_pdsi__2[[#This Row],[Atributo]],5,2)</f>
        <v>02</v>
      </c>
      <c r="G57603" t="str">
        <f>+TERRACLIMATE_MEDIA_pdsi__2[[#This Row],[Mes]]&amp;"/"&amp;TERRACLIMATE_MEDIA_pdsi__2[[#This Row],[Año]]</f>
        <v>02/2012</v>
      </c>
    </row>
    <row r="57604" spans="1:7" x14ac:dyDescent="0.25">
      <c r="A57604">
        <v>9111</v>
      </c>
      <c r="B57604" s="1" t="s">
        <v>146</v>
      </c>
      <c r="C57604">
        <v>-112.768792475927</v>
      </c>
      <c r="D57604" t="str">
        <f>+RIGHT(TERRACLIMATE_MEDIA_pdsi__2[[#This Row],[Atributo]],4)</f>
        <v>pdsi</v>
      </c>
      <c r="E57604" t="str">
        <f>+LEFT(TERRACLIMATE_MEDIA_pdsi__2[[#This Row],[Atributo]], 4)</f>
        <v>2012</v>
      </c>
      <c r="F57604" t="str">
        <f>+MID(TERRACLIMATE_MEDIA_pdsi__2[[#This Row],[Atributo]],5,2)</f>
        <v>03</v>
      </c>
      <c r="G57604" t="str">
        <f>+TERRACLIMATE_MEDIA_pdsi__2[[#This Row],[Mes]]&amp;"/"&amp;TERRACLIMATE_MEDIA_pdsi__2[[#This Row],[Año]]</f>
        <v>03/2012</v>
      </c>
    </row>
    <row r="57605" spans="1:7" x14ac:dyDescent="0.25">
      <c r="A57605">
        <v>9111</v>
      </c>
      <c r="B57605" s="1" t="s">
        <v>147</v>
      </c>
      <c r="C57605">
        <v>-174.01629320797451</v>
      </c>
      <c r="D57605" t="str">
        <f>+RIGHT(TERRACLIMATE_MEDIA_pdsi__2[[#This Row],[Atributo]],4)</f>
        <v>pdsi</v>
      </c>
      <c r="E57605" t="str">
        <f>+LEFT(TERRACLIMATE_MEDIA_pdsi__2[[#This Row],[Atributo]], 4)</f>
        <v>2012</v>
      </c>
      <c r="F57605" t="str">
        <f>+MID(TERRACLIMATE_MEDIA_pdsi__2[[#This Row],[Atributo]],5,2)</f>
        <v>04</v>
      </c>
      <c r="G57605" t="str">
        <f>+TERRACLIMATE_MEDIA_pdsi__2[[#This Row],[Mes]]&amp;"/"&amp;TERRACLIMATE_MEDIA_pdsi__2[[#This Row],[Año]]</f>
        <v>04/2012</v>
      </c>
    </row>
    <row r="57606" spans="1:7" x14ac:dyDescent="0.25">
      <c r="A57606">
        <v>9111</v>
      </c>
      <c r="B57606" s="1" t="s">
        <v>148</v>
      </c>
      <c r="C57606">
        <v>-214.60595765013315</v>
      </c>
      <c r="D57606" t="str">
        <f>+RIGHT(TERRACLIMATE_MEDIA_pdsi__2[[#This Row],[Atributo]],4)</f>
        <v>pdsi</v>
      </c>
      <c r="E57606" t="str">
        <f>+LEFT(TERRACLIMATE_MEDIA_pdsi__2[[#This Row],[Atributo]], 4)</f>
        <v>2012</v>
      </c>
      <c r="F57606" t="str">
        <f>+MID(TERRACLIMATE_MEDIA_pdsi__2[[#This Row],[Atributo]],5,2)</f>
        <v>05</v>
      </c>
      <c r="G57606" t="str">
        <f>+TERRACLIMATE_MEDIA_pdsi__2[[#This Row],[Mes]]&amp;"/"&amp;TERRACLIMATE_MEDIA_pdsi__2[[#This Row],[Año]]</f>
        <v>05/2012</v>
      </c>
    </row>
    <row r="57607" spans="1:7" x14ac:dyDescent="0.25">
      <c r="A57607">
        <v>9111</v>
      </c>
      <c r="B57607" s="1" t="s">
        <v>149</v>
      </c>
      <c r="C57607">
        <v>-168.58281966686303</v>
      </c>
      <c r="D57607" t="str">
        <f>+RIGHT(TERRACLIMATE_MEDIA_pdsi__2[[#This Row],[Atributo]],4)</f>
        <v>pdsi</v>
      </c>
      <c r="E57607" t="str">
        <f>+LEFT(TERRACLIMATE_MEDIA_pdsi__2[[#This Row],[Atributo]], 4)</f>
        <v>2012</v>
      </c>
      <c r="F57607" t="str">
        <f>+MID(TERRACLIMATE_MEDIA_pdsi__2[[#This Row],[Atributo]],5,2)</f>
        <v>06</v>
      </c>
      <c r="G57607" t="str">
        <f>+TERRACLIMATE_MEDIA_pdsi__2[[#This Row],[Mes]]&amp;"/"&amp;TERRACLIMATE_MEDIA_pdsi__2[[#This Row],[Año]]</f>
        <v>06/2012</v>
      </c>
    </row>
    <row r="57608" spans="1:7" x14ac:dyDescent="0.25">
      <c r="A57608">
        <v>9111</v>
      </c>
      <c r="B57608" s="1" t="s">
        <v>150</v>
      </c>
      <c r="C57608">
        <v>-259.42805586182322</v>
      </c>
      <c r="D57608" t="str">
        <f>+RIGHT(TERRACLIMATE_MEDIA_pdsi__2[[#This Row],[Atributo]],4)</f>
        <v>pdsi</v>
      </c>
      <c r="E57608" t="str">
        <f>+LEFT(TERRACLIMATE_MEDIA_pdsi__2[[#This Row],[Atributo]], 4)</f>
        <v>2012</v>
      </c>
      <c r="F57608" t="str">
        <f>+MID(TERRACLIMATE_MEDIA_pdsi__2[[#This Row],[Atributo]],5,2)</f>
        <v>07</v>
      </c>
      <c r="G57608" t="str">
        <f>+TERRACLIMATE_MEDIA_pdsi__2[[#This Row],[Mes]]&amp;"/"&amp;TERRACLIMATE_MEDIA_pdsi__2[[#This Row],[Año]]</f>
        <v>07/2012</v>
      </c>
    </row>
    <row r="57609" spans="1:7" x14ac:dyDescent="0.25">
      <c r="A57609">
        <v>9111</v>
      </c>
      <c r="B57609" s="1" t="s">
        <v>151</v>
      </c>
      <c r="C57609">
        <v>-300.49767489061583</v>
      </c>
      <c r="D57609" t="str">
        <f>+RIGHT(TERRACLIMATE_MEDIA_pdsi__2[[#This Row],[Atributo]],4)</f>
        <v>pdsi</v>
      </c>
      <c r="E57609" t="str">
        <f>+LEFT(TERRACLIMATE_MEDIA_pdsi__2[[#This Row],[Atributo]], 4)</f>
        <v>2012</v>
      </c>
      <c r="F57609" t="str">
        <f>+MID(TERRACLIMATE_MEDIA_pdsi__2[[#This Row],[Atributo]],5,2)</f>
        <v>08</v>
      </c>
      <c r="G57609" t="str">
        <f>+TERRACLIMATE_MEDIA_pdsi__2[[#This Row],[Mes]]&amp;"/"&amp;TERRACLIMATE_MEDIA_pdsi__2[[#This Row],[Año]]</f>
        <v>08/2012</v>
      </c>
    </row>
    <row r="57610" spans="1:7" x14ac:dyDescent="0.25">
      <c r="A57610">
        <v>9111</v>
      </c>
      <c r="B57610" s="1" t="s">
        <v>152</v>
      </c>
      <c r="C57610">
        <v>-339.42896074640311</v>
      </c>
      <c r="D57610" t="str">
        <f>+RIGHT(TERRACLIMATE_MEDIA_pdsi__2[[#This Row],[Atributo]],4)</f>
        <v>pdsi</v>
      </c>
      <c r="E57610" t="str">
        <f>+LEFT(TERRACLIMATE_MEDIA_pdsi__2[[#This Row],[Atributo]], 4)</f>
        <v>2012</v>
      </c>
      <c r="F57610" t="str">
        <f>+MID(TERRACLIMATE_MEDIA_pdsi__2[[#This Row],[Atributo]],5,2)</f>
        <v>09</v>
      </c>
      <c r="G57610" t="str">
        <f>+TERRACLIMATE_MEDIA_pdsi__2[[#This Row],[Mes]]&amp;"/"&amp;TERRACLIMATE_MEDIA_pdsi__2[[#This Row],[Año]]</f>
        <v>09/2012</v>
      </c>
    </row>
    <row r="57611" spans="1:7" x14ac:dyDescent="0.25">
      <c r="A57611">
        <v>9111</v>
      </c>
      <c r="B57611" s="1" t="s">
        <v>153</v>
      </c>
      <c r="C57611">
        <v>-359.32718871600491</v>
      </c>
      <c r="D57611" t="str">
        <f>+RIGHT(TERRACLIMATE_MEDIA_pdsi__2[[#This Row],[Atributo]],4)</f>
        <v>pdsi</v>
      </c>
      <c r="E57611" t="str">
        <f>+LEFT(TERRACLIMATE_MEDIA_pdsi__2[[#This Row],[Atributo]], 4)</f>
        <v>2012</v>
      </c>
      <c r="F57611" t="str">
        <f>+MID(TERRACLIMATE_MEDIA_pdsi__2[[#This Row],[Atributo]],5,2)</f>
        <v>10</v>
      </c>
      <c r="G57611" t="str">
        <f>+TERRACLIMATE_MEDIA_pdsi__2[[#This Row],[Mes]]&amp;"/"&amp;TERRACLIMATE_MEDIA_pdsi__2[[#This Row],[Año]]</f>
        <v>10/2012</v>
      </c>
    </row>
    <row r="57612" spans="1:7" x14ac:dyDescent="0.25">
      <c r="A57612">
        <v>9111</v>
      </c>
      <c r="B57612" s="1" t="s">
        <v>154</v>
      </c>
      <c r="C57612">
        <v>-370.6522198742677</v>
      </c>
      <c r="D57612" t="str">
        <f>+RIGHT(TERRACLIMATE_MEDIA_pdsi__2[[#This Row],[Atributo]],4)</f>
        <v>pdsi</v>
      </c>
      <c r="E57612" t="str">
        <f>+LEFT(TERRACLIMATE_MEDIA_pdsi__2[[#This Row],[Atributo]], 4)</f>
        <v>2012</v>
      </c>
      <c r="F57612" t="str">
        <f>+MID(TERRACLIMATE_MEDIA_pdsi__2[[#This Row],[Atributo]],5,2)</f>
        <v>11</v>
      </c>
      <c r="G57612" t="str">
        <f>+TERRACLIMATE_MEDIA_pdsi__2[[#This Row],[Mes]]&amp;"/"&amp;TERRACLIMATE_MEDIA_pdsi__2[[#This Row],[Año]]</f>
        <v>11/2012</v>
      </c>
    </row>
    <row r="57613" spans="1:7" x14ac:dyDescent="0.25">
      <c r="A57613">
        <v>9111</v>
      </c>
      <c r="B57613" s="1" t="s">
        <v>155</v>
      </c>
      <c r="C57613">
        <v>-249.68788353205215</v>
      </c>
      <c r="D57613" t="str">
        <f>+RIGHT(TERRACLIMATE_MEDIA_pdsi__2[[#This Row],[Atributo]],4)</f>
        <v>pdsi</v>
      </c>
      <c r="E57613" t="str">
        <f>+LEFT(TERRACLIMATE_MEDIA_pdsi__2[[#This Row],[Atributo]], 4)</f>
        <v>2012</v>
      </c>
      <c r="F57613" t="str">
        <f>+MID(TERRACLIMATE_MEDIA_pdsi__2[[#This Row],[Atributo]],5,2)</f>
        <v>12</v>
      </c>
      <c r="G57613" t="str">
        <f>+TERRACLIMATE_MEDIA_pdsi__2[[#This Row],[Mes]]&amp;"/"&amp;TERRACLIMATE_MEDIA_pdsi__2[[#This Row],[Año]]</f>
        <v>12/2012</v>
      </c>
    </row>
    <row r="57614" spans="1:7" x14ac:dyDescent="0.25">
      <c r="A57614">
        <v>9111</v>
      </c>
      <c r="B57614" s="1" t="s">
        <v>156</v>
      </c>
      <c r="C57614">
        <v>-260.83503298705995</v>
      </c>
      <c r="D57614" t="str">
        <f>+RIGHT(TERRACLIMATE_MEDIA_pdsi__2[[#This Row],[Atributo]],4)</f>
        <v>pdsi</v>
      </c>
      <c r="E57614" t="str">
        <f>+LEFT(TERRACLIMATE_MEDIA_pdsi__2[[#This Row],[Atributo]], 4)</f>
        <v>2013</v>
      </c>
      <c r="F57614" t="str">
        <f>+MID(TERRACLIMATE_MEDIA_pdsi__2[[#This Row],[Atributo]],5,2)</f>
        <v>01</v>
      </c>
      <c r="G57614" t="str">
        <f>+TERRACLIMATE_MEDIA_pdsi__2[[#This Row],[Mes]]&amp;"/"&amp;TERRACLIMATE_MEDIA_pdsi__2[[#This Row],[Año]]</f>
        <v>01/2013</v>
      </c>
    </row>
    <row r="57615" spans="1:7" x14ac:dyDescent="0.25">
      <c r="A57615">
        <v>9111</v>
      </c>
      <c r="B57615" s="1" t="s">
        <v>157</v>
      </c>
      <c r="C57615">
        <v>-213.66998457679205</v>
      </c>
      <c r="D57615" t="str">
        <f>+RIGHT(TERRACLIMATE_MEDIA_pdsi__2[[#This Row],[Atributo]],4)</f>
        <v>pdsi</v>
      </c>
      <c r="E57615" t="str">
        <f>+LEFT(TERRACLIMATE_MEDIA_pdsi__2[[#This Row],[Atributo]], 4)</f>
        <v>2013</v>
      </c>
      <c r="F57615" t="str">
        <f>+MID(TERRACLIMATE_MEDIA_pdsi__2[[#This Row],[Atributo]],5,2)</f>
        <v>02</v>
      </c>
      <c r="G57615" t="str">
        <f>+TERRACLIMATE_MEDIA_pdsi__2[[#This Row],[Mes]]&amp;"/"&amp;TERRACLIMATE_MEDIA_pdsi__2[[#This Row],[Año]]</f>
        <v>02/2013</v>
      </c>
    </row>
    <row r="57616" spans="1:7" x14ac:dyDescent="0.25">
      <c r="A57616">
        <v>9111</v>
      </c>
      <c r="B57616" s="1" t="s">
        <v>158</v>
      </c>
      <c r="C57616">
        <v>-239.9494850297628</v>
      </c>
      <c r="D57616" t="str">
        <f>+RIGHT(TERRACLIMATE_MEDIA_pdsi__2[[#This Row],[Atributo]],4)</f>
        <v>pdsi</v>
      </c>
      <c r="E57616" t="str">
        <f>+LEFT(TERRACLIMATE_MEDIA_pdsi__2[[#This Row],[Atributo]], 4)</f>
        <v>2013</v>
      </c>
      <c r="F57616" t="str">
        <f>+MID(TERRACLIMATE_MEDIA_pdsi__2[[#This Row],[Atributo]],5,2)</f>
        <v>03</v>
      </c>
      <c r="G57616" t="str">
        <f>+TERRACLIMATE_MEDIA_pdsi__2[[#This Row],[Mes]]&amp;"/"&amp;TERRACLIMATE_MEDIA_pdsi__2[[#This Row],[Año]]</f>
        <v>03/2013</v>
      </c>
    </row>
    <row r="57617" spans="1:7" x14ac:dyDescent="0.25">
      <c r="A57617">
        <v>9111</v>
      </c>
      <c r="B57617" s="1" t="s">
        <v>159</v>
      </c>
      <c r="C57617">
        <v>-269.67695091952567</v>
      </c>
      <c r="D57617" t="str">
        <f>+RIGHT(TERRACLIMATE_MEDIA_pdsi__2[[#This Row],[Atributo]],4)</f>
        <v>pdsi</v>
      </c>
      <c r="E57617" t="str">
        <f>+LEFT(TERRACLIMATE_MEDIA_pdsi__2[[#This Row],[Atributo]], 4)</f>
        <v>2013</v>
      </c>
      <c r="F57617" t="str">
        <f>+MID(TERRACLIMATE_MEDIA_pdsi__2[[#This Row],[Atributo]],5,2)</f>
        <v>04</v>
      </c>
      <c r="G57617" t="str">
        <f>+TERRACLIMATE_MEDIA_pdsi__2[[#This Row],[Mes]]&amp;"/"&amp;TERRACLIMATE_MEDIA_pdsi__2[[#This Row],[Año]]</f>
        <v>04/2013</v>
      </c>
    </row>
    <row r="57618" spans="1:7" x14ac:dyDescent="0.25">
      <c r="A57618">
        <v>9111</v>
      </c>
      <c r="B57618" s="1" t="s">
        <v>160</v>
      </c>
      <c r="C57618">
        <v>-291.41602279970891</v>
      </c>
      <c r="D57618" t="str">
        <f>+RIGHT(TERRACLIMATE_MEDIA_pdsi__2[[#This Row],[Atributo]],4)</f>
        <v>pdsi</v>
      </c>
      <c r="E57618" t="str">
        <f>+LEFT(TERRACLIMATE_MEDIA_pdsi__2[[#This Row],[Atributo]], 4)</f>
        <v>2013</v>
      </c>
      <c r="F57618" t="str">
        <f>+MID(TERRACLIMATE_MEDIA_pdsi__2[[#This Row],[Atributo]],5,2)</f>
        <v>05</v>
      </c>
      <c r="G57618" t="str">
        <f>+TERRACLIMATE_MEDIA_pdsi__2[[#This Row],[Mes]]&amp;"/"&amp;TERRACLIMATE_MEDIA_pdsi__2[[#This Row],[Año]]</f>
        <v>05/2013</v>
      </c>
    </row>
    <row r="57619" spans="1:7" x14ac:dyDescent="0.25">
      <c r="A57619">
        <v>9111</v>
      </c>
      <c r="B57619" s="1" t="s">
        <v>161</v>
      </c>
      <c r="C57619">
        <v>-351.60579802680195</v>
      </c>
      <c r="D57619" t="str">
        <f>+RIGHT(TERRACLIMATE_MEDIA_pdsi__2[[#This Row],[Atributo]],4)</f>
        <v>pdsi</v>
      </c>
      <c r="E57619" t="str">
        <f>+LEFT(TERRACLIMATE_MEDIA_pdsi__2[[#This Row],[Atributo]], 4)</f>
        <v>2013</v>
      </c>
      <c r="F57619" t="str">
        <f>+MID(TERRACLIMATE_MEDIA_pdsi__2[[#This Row],[Atributo]],5,2)</f>
        <v>06</v>
      </c>
      <c r="G57619" t="str">
        <f>+TERRACLIMATE_MEDIA_pdsi__2[[#This Row],[Mes]]&amp;"/"&amp;TERRACLIMATE_MEDIA_pdsi__2[[#This Row],[Año]]</f>
        <v>06/2013</v>
      </c>
    </row>
    <row r="57620" spans="1:7" x14ac:dyDescent="0.25">
      <c r="A57620">
        <v>9111</v>
      </c>
      <c r="B57620" s="1" t="s">
        <v>162</v>
      </c>
      <c r="C57620">
        <v>-387.72483263335153</v>
      </c>
      <c r="D57620" t="str">
        <f>+RIGHT(TERRACLIMATE_MEDIA_pdsi__2[[#This Row],[Atributo]],4)</f>
        <v>pdsi</v>
      </c>
      <c r="E57620" t="str">
        <f>+LEFT(TERRACLIMATE_MEDIA_pdsi__2[[#This Row],[Atributo]], 4)</f>
        <v>2013</v>
      </c>
      <c r="F57620" t="str">
        <f>+MID(TERRACLIMATE_MEDIA_pdsi__2[[#This Row],[Atributo]],5,2)</f>
        <v>07</v>
      </c>
      <c r="G57620" t="str">
        <f>+TERRACLIMATE_MEDIA_pdsi__2[[#This Row],[Mes]]&amp;"/"&amp;TERRACLIMATE_MEDIA_pdsi__2[[#This Row],[Año]]</f>
        <v>07/2013</v>
      </c>
    </row>
    <row r="57621" spans="1:7" x14ac:dyDescent="0.25">
      <c r="A57621">
        <v>9111</v>
      </c>
      <c r="B57621" s="1" t="s">
        <v>163</v>
      </c>
      <c r="C57621">
        <v>-332.59586121015622</v>
      </c>
      <c r="D57621" t="str">
        <f>+RIGHT(TERRACLIMATE_MEDIA_pdsi__2[[#This Row],[Atributo]],4)</f>
        <v>pdsi</v>
      </c>
      <c r="E57621" t="str">
        <f>+LEFT(TERRACLIMATE_MEDIA_pdsi__2[[#This Row],[Atributo]], 4)</f>
        <v>2013</v>
      </c>
      <c r="F57621" t="str">
        <f>+MID(TERRACLIMATE_MEDIA_pdsi__2[[#This Row],[Atributo]],5,2)</f>
        <v>08</v>
      </c>
      <c r="G57621" t="str">
        <f>+TERRACLIMATE_MEDIA_pdsi__2[[#This Row],[Mes]]&amp;"/"&amp;TERRACLIMATE_MEDIA_pdsi__2[[#This Row],[Año]]</f>
        <v>08/2013</v>
      </c>
    </row>
    <row r="57622" spans="1:7" x14ac:dyDescent="0.25">
      <c r="A57622">
        <v>9111</v>
      </c>
      <c r="B57622" s="1" t="s">
        <v>164</v>
      </c>
      <c r="C57622">
        <v>-313.84452898960541</v>
      </c>
      <c r="D57622" t="str">
        <f>+RIGHT(TERRACLIMATE_MEDIA_pdsi__2[[#This Row],[Atributo]],4)</f>
        <v>pdsi</v>
      </c>
      <c r="E57622" t="str">
        <f>+LEFT(TERRACLIMATE_MEDIA_pdsi__2[[#This Row],[Atributo]], 4)</f>
        <v>2013</v>
      </c>
      <c r="F57622" t="str">
        <f>+MID(TERRACLIMATE_MEDIA_pdsi__2[[#This Row],[Atributo]],5,2)</f>
        <v>09</v>
      </c>
      <c r="G57622" t="str">
        <f>+TERRACLIMATE_MEDIA_pdsi__2[[#This Row],[Mes]]&amp;"/"&amp;TERRACLIMATE_MEDIA_pdsi__2[[#This Row],[Año]]</f>
        <v>09/2013</v>
      </c>
    </row>
    <row r="57623" spans="1:7" x14ac:dyDescent="0.25">
      <c r="A57623">
        <v>9111</v>
      </c>
      <c r="B57623" s="1" t="s">
        <v>165</v>
      </c>
      <c r="C57623">
        <v>-345.99427787356365</v>
      </c>
      <c r="D57623" t="str">
        <f>+RIGHT(TERRACLIMATE_MEDIA_pdsi__2[[#This Row],[Atributo]],4)</f>
        <v>pdsi</v>
      </c>
      <c r="E57623" t="str">
        <f>+LEFT(TERRACLIMATE_MEDIA_pdsi__2[[#This Row],[Atributo]], 4)</f>
        <v>2013</v>
      </c>
      <c r="F57623" t="str">
        <f>+MID(TERRACLIMATE_MEDIA_pdsi__2[[#This Row],[Atributo]],5,2)</f>
        <v>10</v>
      </c>
      <c r="G57623" t="str">
        <f>+TERRACLIMATE_MEDIA_pdsi__2[[#This Row],[Mes]]&amp;"/"&amp;TERRACLIMATE_MEDIA_pdsi__2[[#This Row],[Año]]</f>
        <v>10/2013</v>
      </c>
    </row>
    <row r="57624" spans="1:7" x14ac:dyDescent="0.25">
      <c r="A57624">
        <v>9111</v>
      </c>
      <c r="B57624" s="1" t="s">
        <v>166</v>
      </c>
      <c r="C57624">
        <v>-345.71549625413741</v>
      </c>
      <c r="D57624" t="str">
        <f>+RIGHT(TERRACLIMATE_MEDIA_pdsi__2[[#This Row],[Atributo]],4)</f>
        <v>pdsi</v>
      </c>
      <c r="E57624" t="str">
        <f>+LEFT(TERRACLIMATE_MEDIA_pdsi__2[[#This Row],[Atributo]], 4)</f>
        <v>2013</v>
      </c>
      <c r="F57624" t="str">
        <f>+MID(TERRACLIMATE_MEDIA_pdsi__2[[#This Row],[Atributo]],5,2)</f>
        <v>11</v>
      </c>
      <c r="G57624" t="str">
        <f>+TERRACLIMATE_MEDIA_pdsi__2[[#This Row],[Mes]]&amp;"/"&amp;TERRACLIMATE_MEDIA_pdsi__2[[#This Row],[Año]]</f>
        <v>11/2013</v>
      </c>
    </row>
    <row r="57625" spans="1:7" x14ac:dyDescent="0.25">
      <c r="A57625">
        <v>9111</v>
      </c>
      <c r="B57625" s="1" t="s">
        <v>167</v>
      </c>
      <c r="C57625">
        <v>-420.40259541193927</v>
      </c>
      <c r="D57625" t="str">
        <f>+RIGHT(TERRACLIMATE_MEDIA_pdsi__2[[#This Row],[Atributo]],4)</f>
        <v>pdsi</v>
      </c>
      <c r="E57625" t="str">
        <f>+LEFT(TERRACLIMATE_MEDIA_pdsi__2[[#This Row],[Atributo]], 4)</f>
        <v>2013</v>
      </c>
      <c r="F57625" t="str">
        <f>+MID(TERRACLIMATE_MEDIA_pdsi__2[[#This Row],[Atributo]],5,2)</f>
        <v>12</v>
      </c>
      <c r="G57625" t="str">
        <f>+TERRACLIMATE_MEDIA_pdsi__2[[#This Row],[Mes]]&amp;"/"&amp;TERRACLIMATE_MEDIA_pdsi__2[[#This Row],[Año]]</f>
        <v>12/2013</v>
      </c>
    </row>
    <row r="57626" spans="1:7" x14ac:dyDescent="0.25">
      <c r="A57626">
        <v>9111</v>
      </c>
      <c r="B57626" s="1" t="s">
        <v>168</v>
      </c>
      <c r="C57626">
        <v>-359.8604426957524</v>
      </c>
      <c r="D57626" t="str">
        <f>+RIGHT(TERRACLIMATE_MEDIA_pdsi__2[[#This Row],[Atributo]],4)</f>
        <v>pdsi</v>
      </c>
      <c r="E57626" t="str">
        <f>+LEFT(TERRACLIMATE_MEDIA_pdsi__2[[#This Row],[Atributo]], 4)</f>
        <v>2014</v>
      </c>
      <c r="F57626" t="str">
        <f>+MID(TERRACLIMATE_MEDIA_pdsi__2[[#This Row],[Atributo]],5,2)</f>
        <v>01</v>
      </c>
      <c r="G57626" t="str">
        <f>+TERRACLIMATE_MEDIA_pdsi__2[[#This Row],[Mes]]&amp;"/"&amp;TERRACLIMATE_MEDIA_pdsi__2[[#This Row],[Año]]</f>
        <v>01/2014</v>
      </c>
    </row>
    <row r="57627" spans="1:7" x14ac:dyDescent="0.25">
      <c r="A57627">
        <v>9111</v>
      </c>
      <c r="B57627" s="1" t="s">
        <v>169</v>
      </c>
      <c r="C57627">
        <v>-354.62814846449743</v>
      </c>
      <c r="D57627" t="str">
        <f>+RIGHT(TERRACLIMATE_MEDIA_pdsi__2[[#This Row],[Atributo]],4)</f>
        <v>pdsi</v>
      </c>
      <c r="E57627" t="str">
        <f>+LEFT(TERRACLIMATE_MEDIA_pdsi__2[[#This Row],[Atributo]], 4)</f>
        <v>2014</v>
      </c>
      <c r="F57627" t="str">
        <f>+MID(TERRACLIMATE_MEDIA_pdsi__2[[#This Row],[Atributo]],5,2)</f>
        <v>02</v>
      </c>
      <c r="G57627" t="str">
        <f>+TERRACLIMATE_MEDIA_pdsi__2[[#This Row],[Mes]]&amp;"/"&amp;TERRACLIMATE_MEDIA_pdsi__2[[#This Row],[Año]]</f>
        <v>02/2014</v>
      </c>
    </row>
    <row r="57628" spans="1:7" x14ac:dyDescent="0.25">
      <c r="A57628">
        <v>9111</v>
      </c>
      <c r="B57628" s="1" t="s">
        <v>170</v>
      </c>
      <c r="C57628">
        <v>-234.84926377702632</v>
      </c>
      <c r="D57628" t="str">
        <f>+RIGHT(TERRACLIMATE_MEDIA_pdsi__2[[#This Row],[Atributo]],4)</f>
        <v>pdsi</v>
      </c>
      <c r="E57628" t="str">
        <f>+LEFT(TERRACLIMATE_MEDIA_pdsi__2[[#This Row],[Atributo]], 4)</f>
        <v>2014</v>
      </c>
      <c r="F57628" t="str">
        <f>+MID(TERRACLIMATE_MEDIA_pdsi__2[[#This Row],[Atributo]],5,2)</f>
        <v>03</v>
      </c>
      <c r="G57628" t="str">
        <f>+TERRACLIMATE_MEDIA_pdsi__2[[#This Row],[Mes]]&amp;"/"&amp;TERRACLIMATE_MEDIA_pdsi__2[[#This Row],[Año]]</f>
        <v>03/2014</v>
      </c>
    </row>
    <row r="57629" spans="1:7" x14ac:dyDescent="0.25">
      <c r="A57629">
        <v>9111</v>
      </c>
      <c r="B57629" s="1" t="s">
        <v>171</v>
      </c>
      <c r="C57629">
        <v>-222.68315297306373</v>
      </c>
      <c r="D57629" t="str">
        <f>+RIGHT(TERRACLIMATE_MEDIA_pdsi__2[[#This Row],[Atributo]],4)</f>
        <v>pdsi</v>
      </c>
      <c r="E57629" t="str">
        <f>+LEFT(TERRACLIMATE_MEDIA_pdsi__2[[#This Row],[Atributo]], 4)</f>
        <v>2014</v>
      </c>
      <c r="F57629" t="str">
        <f>+MID(TERRACLIMATE_MEDIA_pdsi__2[[#This Row],[Atributo]],5,2)</f>
        <v>04</v>
      </c>
      <c r="G57629" t="str">
        <f>+TERRACLIMATE_MEDIA_pdsi__2[[#This Row],[Mes]]&amp;"/"&amp;TERRACLIMATE_MEDIA_pdsi__2[[#This Row],[Año]]</f>
        <v>04/2014</v>
      </c>
    </row>
    <row r="57630" spans="1:7" x14ac:dyDescent="0.25">
      <c r="A57630">
        <v>9111</v>
      </c>
      <c r="B57630" s="1" t="s">
        <v>172</v>
      </c>
      <c r="C57630">
        <v>-234.09995169015727</v>
      </c>
      <c r="D57630" t="str">
        <f>+RIGHT(TERRACLIMATE_MEDIA_pdsi__2[[#This Row],[Atributo]],4)</f>
        <v>pdsi</v>
      </c>
      <c r="E57630" t="str">
        <f>+LEFT(TERRACLIMATE_MEDIA_pdsi__2[[#This Row],[Atributo]], 4)</f>
        <v>2014</v>
      </c>
      <c r="F57630" t="str">
        <f>+MID(TERRACLIMATE_MEDIA_pdsi__2[[#This Row],[Atributo]],5,2)</f>
        <v>05</v>
      </c>
      <c r="G57630" t="str">
        <f>+TERRACLIMATE_MEDIA_pdsi__2[[#This Row],[Mes]]&amp;"/"&amp;TERRACLIMATE_MEDIA_pdsi__2[[#This Row],[Año]]</f>
        <v>05/2014</v>
      </c>
    </row>
    <row r="57631" spans="1:7" x14ac:dyDescent="0.25">
      <c r="A57631">
        <v>9111</v>
      </c>
      <c r="B57631" s="1" t="s">
        <v>173</v>
      </c>
      <c r="C57631">
        <v>-145.98637070457323</v>
      </c>
      <c r="D57631" t="str">
        <f>+RIGHT(TERRACLIMATE_MEDIA_pdsi__2[[#This Row],[Atributo]],4)</f>
        <v>pdsi</v>
      </c>
      <c r="E57631" t="str">
        <f>+LEFT(TERRACLIMATE_MEDIA_pdsi__2[[#This Row],[Atributo]], 4)</f>
        <v>2014</v>
      </c>
      <c r="F57631" t="str">
        <f>+MID(TERRACLIMATE_MEDIA_pdsi__2[[#This Row],[Atributo]],5,2)</f>
        <v>06</v>
      </c>
      <c r="G57631" t="str">
        <f>+TERRACLIMATE_MEDIA_pdsi__2[[#This Row],[Mes]]&amp;"/"&amp;TERRACLIMATE_MEDIA_pdsi__2[[#This Row],[Año]]</f>
        <v>06/2014</v>
      </c>
    </row>
    <row r="57632" spans="1:7" x14ac:dyDescent="0.25">
      <c r="A57632">
        <v>9111</v>
      </c>
      <c r="B57632" s="1" t="s">
        <v>174</v>
      </c>
      <c r="C57632">
        <v>-101.24698697748464</v>
      </c>
      <c r="D57632" t="str">
        <f>+RIGHT(TERRACLIMATE_MEDIA_pdsi__2[[#This Row],[Atributo]],4)</f>
        <v>pdsi</v>
      </c>
      <c r="E57632" t="str">
        <f>+LEFT(TERRACLIMATE_MEDIA_pdsi__2[[#This Row],[Atributo]], 4)</f>
        <v>2014</v>
      </c>
      <c r="F57632" t="str">
        <f>+MID(TERRACLIMATE_MEDIA_pdsi__2[[#This Row],[Atributo]],5,2)</f>
        <v>07</v>
      </c>
      <c r="G57632" t="str">
        <f>+TERRACLIMATE_MEDIA_pdsi__2[[#This Row],[Mes]]&amp;"/"&amp;TERRACLIMATE_MEDIA_pdsi__2[[#This Row],[Año]]</f>
        <v>07/2014</v>
      </c>
    </row>
    <row r="57633" spans="1:7" x14ac:dyDescent="0.25">
      <c r="A57633">
        <v>9111</v>
      </c>
      <c r="B57633" s="1" t="s">
        <v>175</v>
      </c>
      <c r="C57633">
        <v>-149.02490441099536</v>
      </c>
      <c r="D57633" t="str">
        <f>+RIGHT(TERRACLIMATE_MEDIA_pdsi__2[[#This Row],[Atributo]],4)</f>
        <v>pdsi</v>
      </c>
      <c r="E57633" t="str">
        <f>+LEFT(TERRACLIMATE_MEDIA_pdsi__2[[#This Row],[Atributo]], 4)</f>
        <v>2014</v>
      </c>
      <c r="F57633" t="str">
        <f>+MID(TERRACLIMATE_MEDIA_pdsi__2[[#This Row],[Atributo]],5,2)</f>
        <v>08</v>
      </c>
      <c r="G57633" t="str">
        <f>+TERRACLIMATE_MEDIA_pdsi__2[[#This Row],[Mes]]&amp;"/"&amp;TERRACLIMATE_MEDIA_pdsi__2[[#This Row],[Año]]</f>
        <v>08/2014</v>
      </c>
    </row>
    <row r="57634" spans="1:7" x14ac:dyDescent="0.25">
      <c r="A57634">
        <v>9111</v>
      </c>
      <c r="B57634" s="1" t="s">
        <v>176</v>
      </c>
      <c r="C57634">
        <v>-93.4569085717728</v>
      </c>
      <c r="D57634" t="str">
        <f>+RIGHT(TERRACLIMATE_MEDIA_pdsi__2[[#This Row],[Atributo]],4)</f>
        <v>pdsi</v>
      </c>
      <c r="E57634" t="str">
        <f>+LEFT(TERRACLIMATE_MEDIA_pdsi__2[[#This Row],[Atributo]], 4)</f>
        <v>2014</v>
      </c>
      <c r="F57634" t="str">
        <f>+MID(TERRACLIMATE_MEDIA_pdsi__2[[#This Row],[Atributo]],5,2)</f>
        <v>09</v>
      </c>
      <c r="G57634" t="str">
        <f>+TERRACLIMATE_MEDIA_pdsi__2[[#This Row],[Mes]]&amp;"/"&amp;TERRACLIMATE_MEDIA_pdsi__2[[#This Row],[Año]]</f>
        <v>09/2014</v>
      </c>
    </row>
    <row r="57635" spans="1:7" x14ac:dyDescent="0.25">
      <c r="A57635">
        <v>9111</v>
      </c>
      <c r="B57635" s="1" t="s">
        <v>177</v>
      </c>
      <c r="C57635">
        <v>-128.94298698594164</v>
      </c>
      <c r="D57635" t="str">
        <f>+RIGHT(TERRACLIMATE_MEDIA_pdsi__2[[#This Row],[Atributo]],4)</f>
        <v>pdsi</v>
      </c>
      <c r="E57635" t="str">
        <f>+LEFT(TERRACLIMATE_MEDIA_pdsi__2[[#This Row],[Atributo]], 4)</f>
        <v>2014</v>
      </c>
      <c r="F57635" t="str">
        <f>+MID(TERRACLIMATE_MEDIA_pdsi__2[[#This Row],[Atributo]],5,2)</f>
        <v>10</v>
      </c>
      <c r="G57635" t="str">
        <f>+TERRACLIMATE_MEDIA_pdsi__2[[#This Row],[Mes]]&amp;"/"&amp;TERRACLIMATE_MEDIA_pdsi__2[[#This Row],[Año]]</f>
        <v>10/2014</v>
      </c>
    </row>
    <row r="57636" spans="1:7" x14ac:dyDescent="0.25">
      <c r="A57636">
        <v>9111</v>
      </c>
      <c r="B57636" s="1" t="s">
        <v>178</v>
      </c>
      <c r="C57636">
        <v>-181.33383792629203</v>
      </c>
      <c r="D57636" t="str">
        <f>+RIGHT(TERRACLIMATE_MEDIA_pdsi__2[[#This Row],[Atributo]],4)</f>
        <v>pdsi</v>
      </c>
      <c r="E57636" t="str">
        <f>+LEFT(TERRACLIMATE_MEDIA_pdsi__2[[#This Row],[Atributo]], 4)</f>
        <v>2014</v>
      </c>
      <c r="F57636" t="str">
        <f>+MID(TERRACLIMATE_MEDIA_pdsi__2[[#This Row],[Atributo]],5,2)</f>
        <v>11</v>
      </c>
      <c r="G57636" t="str">
        <f>+TERRACLIMATE_MEDIA_pdsi__2[[#This Row],[Mes]]&amp;"/"&amp;TERRACLIMATE_MEDIA_pdsi__2[[#This Row],[Año]]</f>
        <v>11/2014</v>
      </c>
    </row>
    <row r="57637" spans="1:7" x14ac:dyDescent="0.25">
      <c r="A57637">
        <v>9111</v>
      </c>
      <c r="B57637" s="1" t="s">
        <v>179</v>
      </c>
      <c r="C57637">
        <v>-244.92121478640613</v>
      </c>
      <c r="D57637" t="str">
        <f>+RIGHT(TERRACLIMATE_MEDIA_pdsi__2[[#This Row],[Atributo]],4)</f>
        <v>pdsi</v>
      </c>
      <c r="E57637" t="str">
        <f>+LEFT(TERRACLIMATE_MEDIA_pdsi__2[[#This Row],[Atributo]], 4)</f>
        <v>2014</v>
      </c>
      <c r="F57637" t="str">
        <f>+MID(TERRACLIMATE_MEDIA_pdsi__2[[#This Row],[Atributo]],5,2)</f>
        <v>12</v>
      </c>
      <c r="G57637" t="str">
        <f>+TERRACLIMATE_MEDIA_pdsi__2[[#This Row],[Mes]]&amp;"/"&amp;TERRACLIMATE_MEDIA_pdsi__2[[#This Row],[Año]]</f>
        <v>12/2014</v>
      </c>
    </row>
    <row r="57638" spans="1:7" x14ac:dyDescent="0.25">
      <c r="A57638">
        <v>9111</v>
      </c>
      <c r="B57638" s="1" t="s">
        <v>180</v>
      </c>
      <c r="C57638">
        <v>-329.00432251524109</v>
      </c>
      <c r="D57638" t="str">
        <f>+RIGHT(TERRACLIMATE_MEDIA_pdsi__2[[#This Row],[Atributo]],4)</f>
        <v>pdsi</v>
      </c>
      <c r="E57638" t="str">
        <f>+LEFT(TERRACLIMATE_MEDIA_pdsi__2[[#This Row],[Atributo]], 4)</f>
        <v>2015</v>
      </c>
      <c r="F57638" t="str">
        <f>+MID(TERRACLIMATE_MEDIA_pdsi__2[[#This Row],[Atributo]],5,2)</f>
        <v>01</v>
      </c>
      <c r="G57638" t="str">
        <f>+TERRACLIMATE_MEDIA_pdsi__2[[#This Row],[Mes]]&amp;"/"&amp;TERRACLIMATE_MEDIA_pdsi__2[[#This Row],[Año]]</f>
        <v>01/2015</v>
      </c>
    </row>
    <row r="57639" spans="1:7" x14ac:dyDescent="0.25">
      <c r="A57639">
        <v>9111</v>
      </c>
      <c r="B57639" s="1" t="s">
        <v>181</v>
      </c>
      <c r="C57639">
        <v>-372.31801513144609</v>
      </c>
      <c r="D57639" t="str">
        <f>+RIGHT(TERRACLIMATE_MEDIA_pdsi__2[[#This Row],[Atributo]],4)</f>
        <v>pdsi</v>
      </c>
      <c r="E57639" t="str">
        <f>+LEFT(TERRACLIMATE_MEDIA_pdsi__2[[#This Row],[Atributo]], 4)</f>
        <v>2015</v>
      </c>
      <c r="F57639" t="str">
        <f>+MID(TERRACLIMATE_MEDIA_pdsi__2[[#This Row],[Atributo]],5,2)</f>
        <v>02</v>
      </c>
      <c r="G57639" t="str">
        <f>+TERRACLIMATE_MEDIA_pdsi__2[[#This Row],[Mes]]&amp;"/"&amp;TERRACLIMATE_MEDIA_pdsi__2[[#This Row],[Año]]</f>
        <v>02/2015</v>
      </c>
    </row>
    <row r="57640" spans="1:7" x14ac:dyDescent="0.25">
      <c r="A57640">
        <v>9111</v>
      </c>
      <c r="B57640" s="1" t="s">
        <v>182</v>
      </c>
      <c r="C57640">
        <v>-441.43328537586012</v>
      </c>
      <c r="D57640" t="str">
        <f>+RIGHT(TERRACLIMATE_MEDIA_pdsi__2[[#This Row],[Atributo]],4)</f>
        <v>pdsi</v>
      </c>
      <c r="E57640" t="str">
        <f>+LEFT(TERRACLIMATE_MEDIA_pdsi__2[[#This Row],[Atributo]], 4)</f>
        <v>2015</v>
      </c>
      <c r="F57640" t="str">
        <f>+MID(TERRACLIMATE_MEDIA_pdsi__2[[#This Row],[Atributo]],5,2)</f>
        <v>03</v>
      </c>
      <c r="G57640" t="str">
        <f>+TERRACLIMATE_MEDIA_pdsi__2[[#This Row],[Mes]]&amp;"/"&amp;TERRACLIMATE_MEDIA_pdsi__2[[#This Row],[Año]]</f>
        <v>03/2015</v>
      </c>
    </row>
    <row r="57641" spans="1:7" x14ac:dyDescent="0.25">
      <c r="A57641">
        <v>9111</v>
      </c>
      <c r="B57641" s="1" t="s">
        <v>183</v>
      </c>
      <c r="C57641">
        <v>-449.07438130102526</v>
      </c>
      <c r="D57641" t="str">
        <f>+RIGHT(TERRACLIMATE_MEDIA_pdsi__2[[#This Row],[Atributo]],4)</f>
        <v>pdsi</v>
      </c>
      <c r="E57641" t="str">
        <f>+LEFT(TERRACLIMATE_MEDIA_pdsi__2[[#This Row],[Atributo]], 4)</f>
        <v>2015</v>
      </c>
      <c r="F57641" t="str">
        <f>+MID(TERRACLIMATE_MEDIA_pdsi__2[[#This Row],[Atributo]],5,2)</f>
        <v>04</v>
      </c>
      <c r="G57641" t="str">
        <f>+TERRACLIMATE_MEDIA_pdsi__2[[#This Row],[Mes]]&amp;"/"&amp;TERRACLIMATE_MEDIA_pdsi__2[[#This Row],[Año]]</f>
        <v>04/2015</v>
      </c>
    </row>
    <row r="57642" spans="1:7" x14ac:dyDescent="0.25">
      <c r="A57642">
        <v>9111</v>
      </c>
      <c r="B57642" s="1" t="s">
        <v>184</v>
      </c>
      <c r="C57642">
        <v>-411.83025380109677</v>
      </c>
      <c r="D57642" t="str">
        <f>+RIGHT(TERRACLIMATE_MEDIA_pdsi__2[[#This Row],[Atributo]],4)</f>
        <v>pdsi</v>
      </c>
      <c r="E57642" t="str">
        <f>+LEFT(TERRACLIMATE_MEDIA_pdsi__2[[#This Row],[Atributo]], 4)</f>
        <v>2015</v>
      </c>
      <c r="F57642" t="str">
        <f>+MID(TERRACLIMATE_MEDIA_pdsi__2[[#This Row],[Atributo]],5,2)</f>
        <v>05</v>
      </c>
      <c r="G57642" t="str">
        <f>+TERRACLIMATE_MEDIA_pdsi__2[[#This Row],[Mes]]&amp;"/"&amp;TERRACLIMATE_MEDIA_pdsi__2[[#This Row],[Año]]</f>
        <v>05/2015</v>
      </c>
    </row>
    <row r="57643" spans="1:7" x14ac:dyDescent="0.25">
      <c r="A57643">
        <v>9111</v>
      </c>
      <c r="B57643" s="1" t="s">
        <v>185</v>
      </c>
      <c r="C57643">
        <v>-325.73551893967834</v>
      </c>
      <c r="D57643" t="str">
        <f>+RIGHT(TERRACLIMATE_MEDIA_pdsi__2[[#This Row],[Atributo]],4)</f>
        <v>pdsi</v>
      </c>
      <c r="E57643" t="str">
        <f>+LEFT(TERRACLIMATE_MEDIA_pdsi__2[[#This Row],[Atributo]], 4)</f>
        <v>2015</v>
      </c>
      <c r="F57643" t="str">
        <f>+MID(TERRACLIMATE_MEDIA_pdsi__2[[#This Row],[Atributo]],5,2)</f>
        <v>06</v>
      </c>
      <c r="G57643" t="str">
        <f>+TERRACLIMATE_MEDIA_pdsi__2[[#This Row],[Mes]]&amp;"/"&amp;TERRACLIMATE_MEDIA_pdsi__2[[#This Row],[Año]]</f>
        <v>06/2015</v>
      </c>
    </row>
    <row r="57644" spans="1:7" x14ac:dyDescent="0.25">
      <c r="A57644">
        <v>9111</v>
      </c>
      <c r="B57644" s="1" t="s">
        <v>186</v>
      </c>
      <c r="C57644">
        <v>-210.6149895821992</v>
      </c>
      <c r="D57644" t="str">
        <f>+RIGHT(TERRACLIMATE_MEDIA_pdsi__2[[#This Row],[Atributo]],4)</f>
        <v>pdsi</v>
      </c>
      <c r="E57644" t="str">
        <f>+LEFT(TERRACLIMATE_MEDIA_pdsi__2[[#This Row],[Atributo]], 4)</f>
        <v>2015</v>
      </c>
      <c r="F57644" t="str">
        <f>+MID(TERRACLIMATE_MEDIA_pdsi__2[[#This Row],[Atributo]],5,2)</f>
        <v>07</v>
      </c>
      <c r="G57644" t="str">
        <f>+TERRACLIMATE_MEDIA_pdsi__2[[#This Row],[Mes]]&amp;"/"&amp;TERRACLIMATE_MEDIA_pdsi__2[[#This Row],[Año]]</f>
        <v>07/2015</v>
      </c>
    </row>
    <row r="57645" spans="1:7" x14ac:dyDescent="0.25">
      <c r="A57645">
        <v>9111</v>
      </c>
      <c r="B57645" s="1" t="s">
        <v>187</v>
      </c>
      <c r="C57645">
        <v>-45.674848331407667</v>
      </c>
      <c r="D57645" t="str">
        <f>+RIGHT(TERRACLIMATE_MEDIA_pdsi__2[[#This Row],[Atributo]],4)</f>
        <v>pdsi</v>
      </c>
      <c r="E57645" t="str">
        <f>+LEFT(TERRACLIMATE_MEDIA_pdsi__2[[#This Row],[Atributo]], 4)</f>
        <v>2015</v>
      </c>
      <c r="F57645" t="str">
        <f>+MID(TERRACLIMATE_MEDIA_pdsi__2[[#This Row],[Atributo]],5,2)</f>
        <v>08</v>
      </c>
      <c r="G57645" t="str">
        <f>+TERRACLIMATE_MEDIA_pdsi__2[[#This Row],[Mes]]&amp;"/"&amp;TERRACLIMATE_MEDIA_pdsi__2[[#This Row],[Año]]</f>
        <v>08/2015</v>
      </c>
    </row>
    <row r="57646" spans="1:7" x14ac:dyDescent="0.25">
      <c r="A57646">
        <v>9111</v>
      </c>
      <c r="B57646" s="1" t="s">
        <v>188</v>
      </c>
      <c r="C57646">
        <v>168.51082954448162</v>
      </c>
      <c r="D57646" t="str">
        <f>+RIGHT(TERRACLIMATE_MEDIA_pdsi__2[[#This Row],[Atributo]],4)</f>
        <v>pdsi</v>
      </c>
      <c r="E57646" t="str">
        <f>+LEFT(TERRACLIMATE_MEDIA_pdsi__2[[#This Row],[Atributo]], 4)</f>
        <v>2015</v>
      </c>
      <c r="F57646" t="str">
        <f>+MID(TERRACLIMATE_MEDIA_pdsi__2[[#This Row],[Atributo]],5,2)</f>
        <v>09</v>
      </c>
      <c r="G57646" t="str">
        <f>+TERRACLIMATE_MEDIA_pdsi__2[[#This Row],[Mes]]&amp;"/"&amp;TERRACLIMATE_MEDIA_pdsi__2[[#This Row],[Año]]</f>
        <v>09/2015</v>
      </c>
    </row>
    <row r="57647" spans="1:7" x14ac:dyDescent="0.25">
      <c r="A57647">
        <v>9111</v>
      </c>
      <c r="B57647" s="1" t="s">
        <v>189</v>
      </c>
      <c r="C57647">
        <v>149.55722285002687</v>
      </c>
      <c r="D57647" t="str">
        <f>+RIGHT(TERRACLIMATE_MEDIA_pdsi__2[[#This Row],[Atributo]],4)</f>
        <v>pdsi</v>
      </c>
      <c r="E57647" t="str">
        <f>+LEFT(TERRACLIMATE_MEDIA_pdsi__2[[#This Row],[Atributo]], 4)</f>
        <v>2015</v>
      </c>
      <c r="F57647" t="str">
        <f>+MID(TERRACLIMATE_MEDIA_pdsi__2[[#This Row],[Atributo]],5,2)</f>
        <v>10</v>
      </c>
      <c r="G57647" t="str">
        <f>+TERRACLIMATE_MEDIA_pdsi__2[[#This Row],[Mes]]&amp;"/"&amp;TERRACLIMATE_MEDIA_pdsi__2[[#This Row],[Año]]</f>
        <v>10/2015</v>
      </c>
    </row>
    <row r="57648" spans="1:7" x14ac:dyDescent="0.25">
      <c r="A57648">
        <v>9111</v>
      </c>
      <c r="B57648" s="1" t="s">
        <v>190</v>
      </c>
      <c r="C57648">
        <v>101.8136265469457</v>
      </c>
      <c r="D57648" t="str">
        <f>+RIGHT(TERRACLIMATE_MEDIA_pdsi__2[[#This Row],[Atributo]],4)</f>
        <v>pdsi</v>
      </c>
      <c r="E57648" t="str">
        <f>+LEFT(TERRACLIMATE_MEDIA_pdsi__2[[#This Row],[Atributo]], 4)</f>
        <v>2015</v>
      </c>
      <c r="F57648" t="str">
        <f>+MID(TERRACLIMATE_MEDIA_pdsi__2[[#This Row],[Atributo]],5,2)</f>
        <v>11</v>
      </c>
      <c r="G57648" t="str">
        <f>+TERRACLIMATE_MEDIA_pdsi__2[[#This Row],[Mes]]&amp;"/"&amp;TERRACLIMATE_MEDIA_pdsi__2[[#This Row],[Año]]</f>
        <v>11/2015</v>
      </c>
    </row>
    <row r="57649" spans="1:7" x14ac:dyDescent="0.25">
      <c r="A57649">
        <v>9111</v>
      </c>
      <c r="B57649" s="1" t="s">
        <v>191</v>
      </c>
      <c r="C57649">
        <v>68.479622654673406</v>
      </c>
      <c r="D57649" t="str">
        <f>+RIGHT(TERRACLIMATE_MEDIA_pdsi__2[[#This Row],[Atributo]],4)</f>
        <v>pdsi</v>
      </c>
      <c r="E57649" t="str">
        <f>+LEFT(TERRACLIMATE_MEDIA_pdsi__2[[#This Row],[Atributo]], 4)</f>
        <v>2015</v>
      </c>
      <c r="F57649" t="str">
        <f>+MID(TERRACLIMATE_MEDIA_pdsi__2[[#This Row],[Atributo]],5,2)</f>
        <v>12</v>
      </c>
      <c r="G57649" t="str">
        <f>+TERRACLIMATE_MEDIA_pdsi__2[[#This Row],[Mes]]&amp;"/"&amp;TERRACLIMATE_MEDIA_pdsi__2[[#This Row],[Año]]</f>
        <v>12/2015</v>
      </c>
    </row>
    <row r="57650" spans="1:7" x14ac:dyDescent="0.25">
      <c r="A57650">
        <v>9111</v>
      </c>
      <c r="B57650" s="1" t="s">
        <v>192</v>
      </c>
      <c r="C57650">
        <v>-52.42601775730278</v>
      </c>
      <c r="D57650" t="str">
        <f>+RIGHT(TERRACLIMATE_MEDIA_pdsi__2[[#This Row],[Atributo]],4)</f>
        <v>pdsi</v>
      </c>
      <c r="E57650" t="str">
        <f>+LEFT(TERRACLIMATE_MEDIA_pdsi__2[[#This Row],[Atributo]], 4)</f>
        <v>2016</v>
      </c>
      <c r="F57650" t="str">
        <f>+MID(TERRACLIMATE_MEDIA_pdsi__2[[#This Row],[Atributo]],5,2)</f>
        <v>01</v>
      </c>
      <c r="G57650" t="str">
        <f>+TERRACLIMATE_MEDIA_pdsi__2[[#This Row],[Mes]]&amp;"/"&amp;TERRACLIMATE_MEDIA_pdsi__2[[#This Row],[Año]]</f>
        <v>01/2016</v>
      </c>
    </row>
    <row r="57651" spans="1:7" x14ac:dyDescent="0.25">
      <c r="A57651">
        <v>9111</v>
      </c>
      <c r="B57651" s="1" t="s">
        <v>193</v>
      </c>
      <c r="C57651">
        <v>-161.35580357661999</v>
      </c>
      <c r="D57651" t="str">
        <f>+RIGHT(TERRACLIMATE_MEDIA_pdsi__2[[#This Row],[Atributo]],4)</f>
        <v>pdsi</v>
      </c>
      <c r="E57651" t="str">
        <f>+LEFT(TERRACLIMATE_MEDIA_pdsi__2[[#This Row],[Atributo]], 4)</f>
        <v>2016</v>
      </c>
      <c r="F57651" t="str">
        <f>+MID(TERRACLIMATE_MEDIA_pdsi__2[[#This Row],[Atributo]],5,2)</f>
        <v>02</v>
      </c>
      <c r="G57651" t="str">
        <f>+TERRACLIMATE_MEDIA_pdsi__2[[#This Row],[Mes]]&amp;"/"&amp;TERRACLIMATE_MEDIA_pdsi__2[[#This Row],[Año]]</f>
        <v>02/2016</v>
      </c>
    </row>
    <row r="57652" spans="1:7" x14ac:dyDescent="0.25">
      <c r="A57652">
        <v>9111</v>
      </c>
      <c r="B57652" s="1" t="s">
        <v>194</v>
      </c>
      <c r="C57652">
        <v>-211.21233497220331</v>
      </c>
      <c r="D57652" t="str">
        <f>+RIGHT(TERRACLIMATE_MEDIA_pdsi__2[[#This Row],[Atributo]],4)</f>
        <v>pdsi</v>
      </c>
      <c r="E57652" t="str">
        <f>+LEFT(TERRACLIMATE_MEDIA_pdsi__2[[#This Row],[Atributo]], 4)</f>
        <v>2016</v>
      </c>
      <c r="F57652" t="str">
        <f>+MID(TERRACLIMATE_MEDIA_pdsi__2[[#This Row],[Atributo]],5,2)</f>
        <v>03</v>
      </c>
      <c r="G57652" t="str">
        <f>+TERRACLIMATE_MEDIA_pdsi__2[[#This Row],[Mes]]&amp;"/"&amp;TERRACLIMATE_MEDIA_pdsi__2[[#This Row],[Año]]</f>
        <v>03/2016</v>
      </c>
    </row>
    <row r="57653" spans="1:7" x14ac:dyDescent="0.25">
      <c r="A57653">
        <v>9111</v>
      </c>
      <c r="B57653" s="1" t="s">
        <v>195</v>
      </c>
      <c r="C57653">
        <v>-150.68620590141205</v>
      </c>
      <c r="D57653" t="str">
        <f>+RIGHT(TERRACLIMATE_MEDIA_pdsi__2[[#This Row],[Atributo]],4)</f>
        <v>pdsi</v>
      </c>
      <c r="E57653" t="str">
        <f>+LEFT(TERRACLIMATE_MEDIA_pdsi__2[[#This Row],[Atributo]], 4)</f>
        <v>2016</v>
      </c>
      <c r="F57653" t="str">
        <f>+MID(TERRACLIMATE_MEDIA_pdsi__2[[#This Row],[Atributo]],5,2)</f>
        <v>04</v>
      </c>
      <c r="G57653" t="str">
        <f>+TERRACLIMATE_MEDIA_pdsi__2[[#This Row],[Mes]]&amp;"/"&amp;TERRACLIMATE_MEDIA_pdsi__2[[#This Row],[Año]]</f>
        <v>04/2016</v>
      </c>
    </row>
    <row r="57654" spans="1:7" x14ac:dyDescent="0.25">
      <c r="A57654">
        <v>9111</v>
      </c>
      <c r="B57654" s="1" t="s">
        <v>196</v>
      </c>
      <c r="C57654">
        <v>-208.77877263400697</v>
      </c>
      <c r="D57654" t="str">
        <f>+RIGHT(TERRACLIMATE_MEDIA_pdsi__2[[#This Row],[Atributo]],4)</f>
        <v>pdsi</v>
      </c>
      <c r="E57654" t="str">
        <f>+LEFT(TERRACLIMATE_MEDIA_pdsi__2[[#This Row],[Atributo]], 4)</f>
        <v>2016</v>
      </c>
      <c r="F57654" t="str">
        <f>+MID(TERRACLIMATE_MEDIA_pdsi__2[[#This Row],[Atributo]],5,2)</f>
        <v>05</v>
      </c>
      <c r="G57654" t="str">
        <f>+TERRACLIMATE_MEDIA_pdsi__2[[#This Row],[Mes]]&amp;"/"&amp;TERRACLIMATE_MEDIA_pdsi__2[[#This Row],[Año]]</f>
        <v>05/2016</v>
      </c>
    </row>
    <row r="57655" spans="1:7" x14ac:dyDescent="0.25">
      <c r="A57655">
        <v>9111</v>
      </c>
      <c r="B57655" s="1" t="s">
        <v>197</v>
      </c>
      <c r="C57655">
        <v>-342.86596608585626</v>
      </c>
      <c r="D57655" t="str">
        <f>+RIGHT(TERRACLIMATE_MEDIA_pdsi__2[[#This Row],[Atributo]],4)</f>
        <v>pdsi</v>
      </c>
      <c r="E57655" t="str">
        <f>+LEFT(TERRACLIMATE_MEDIA_pdsi__2[[#This Row],[Atributo]], 4)</f>
        <v>2016</v>
      </c>
      <c r="F57655" t="str">
        <f>+MID(TERRACLIMATE_MEDIA_pdsi__2[[#This Row],[Atributo]],5,2)</f>
        <v>06</v>
      </c>
      <c r="G57655" t="str">
        <f>+TERRACLIMATE_MEDIA_pdsi__2[[#This Row],[Mes]]&amp;"/"&amp;TERRACLIMATE_MEDIA_pdsi__2[[#This Row],[Año]]</f>
        <v>06/2016</v>
      </c>
    </row>
    <row r="57656" spans="1:7" x14ac:dyDescent="0.25">
      <c r="A57656">
        <v>9111</v>
      </c>
      <c r="B57656" s="1" t="s">
        <v>198</v>
      </c>
      <c r="C57656">
        <v>-374.62850788126968</v>
      </c>
      <c r="D57656" t="str">
        <f>+RIGHT(TERRACLIMATE_MEDIA_pdsi__2[[#This Row],[Atributo]],4)</f>
        <v>pdsi</v>
      </c>
      <c r="E57656" t="str">
        <f>+LEFT(TERRACLIMATE_MEDIA_pdsi__2[[#This Row],[Atributo]], 4)</f>
        <v>2016</v>
      </c>
      <c r="F57656" t="str">
        <f>+MID(TERRACLIMATE_MEDIA_pdsi__2[[#This Row],[Atributo]],5,2)</f>
        <v>07</v>
      </c>
      <c r="G57656" t="str">
        <f>+TERRACLIMATE_MEDIA_pdsi__2[[#This Row],[Mes]]&amp;"/"&amp;TERRACLIMATE_MEDIA_pdsi__2[[#This Row],[Año]]</f>
        <v>07/2016</v>
      </c>
    </row>
    <row r="57657" spans="1:7" x14ac:dyDescent="0.25">
      <c r="A57657">
        <v>9111</v>
      </c>
      <c r="B57657" s="1" t="s">
        <v>199</v>
      </c>
      <c r="C57657">
        <v>-319.92893907568583</v>
      </c>
      <c r="D57657" t="str">
        <f>+RIGHT(TERRACLIMATE_MEDIA_pdsi__2[[#This Row],[Atributo]],4)</f>
        <v>pdsi</v>
      </c>
      <c r="E57657" t="str">
        <f>+LEFT(TERRACLIMATE_MEDIA_pdsi__2[[#This Row],[Atributo]], 4)</f>
        <v>2016</v>
      </c>
      <c r="F57657" t="str">
        <f>+MID(TERRACLIMATE_MEDIA_pdsi__2[[#This Row],[Atributo]],5,2)</f>
        <v>08</v>
      </c>
      <c r="G57657" t="str">
        <f>+TERRACLIMATE_MEDIA_pdsi__2[[#This Row],[Mes]]&amp;"/"&amp;TERRACLIMATE_MEDIA_pdsi__2[[#This Row],[Año]]</f>
        <v>08/2016</v>
      </c>
    </row>
    <row r="57658" spans="1:7" x14ac:dyDescent="0.25">
      <c r="A57658">
        <v>9111</v>
      </c>
      <c r="B57658" s="1" t="s">
        <v>200</v>
      </c>
      <c r="C57658">
        <v>-373.17570300335001</v>
      </c>
      <c r="D57658" t="str">
        <f>+RIGHT(TERRACLIMATE_MEDIA_pdsi__2[[#This Row],[Atributo]],4)</f>
        <v>pdsi</v>
      </c>
      <c r="E57658" t="str">
        <f>+LEFT(TERRACLIMATE_MEDIA_pdsi__2[[#This Row],[Atributo]], 4)</f>
        <v>2016</v>
      </c>
      <c r="F57658" t="str">
        <f>+MID(TERRACLIMATE_MEDIA_pdsi__2[[#This Row],[Atributo]],5,2)</f>
        <v>09</v>
      </c>
      <c r="G57658" t="str">
        <f>+TERRACLIMATE_MEDIA_pdsi__2[[#This Row],[Mes]]&amp;"/"&amp;TERRACLIMATE_MEDIA_pdsi__2[[#This Row],[Año]]</f>
        <v>09/2016</v>
      </c>
    </row>
    <row r="57659" spans="1:7" x14ac:dyDescent="0.25">
      <c r="A57659">
        <v>9111</v>
      </c>
      <c r="B57659" s="1" t="s">
        <v>201</v>
      </c>
      <c r="C57659">
        <v>-282.65710054261365</v>
      </c>
      <c r="D57659" t="str">
        <f>+RIGHT(TERRACLIMATE_MEDIA_pdsi__2[[#This Row],[Atributo]],4)</f>
        <v>pdsi</v>
      </c>
      <c r="E57659" t="str">
        <f>+LEFT(TERRACLIMATE_MEDIA_pdsi__2[[#This Row],[Atributo]], 4)</f>
        <v>2016</v>
      </c>
      <c r="F57659" t="str">
        <f>+MID(TERRACLIMATE_MEDIA_pdsi__2[[#This Row],[Atributo]],5,2)</f>
        <v>10</v>
      </c>
      <c r="G57659" t="str">
        <f>+TERRACLIMATE_MEDIA_pdsi__2[[#This Row],[Mes]]&amp;"/"&amp;TERRACLIMATE_MEDIA_pdsi__2[[#This Row],[Año]]</f>
        <v>10/2016</v>
      </c>
    </row>
    <row r="57660" spans="1:7" x14ac:dyDescent="0.25">
      <c r="A57660">
        <v>9111</v>
      </c>
      <c r="B57660" s="1" t="s">
        <v>202</v>
      </c>
      <c r="C57660">
        <v>-265.51483175595183</v>
      </c>
      <c r="D57660" t="str">
        <f>+RIGHT(TERRACLIMATE_MEDIA_pdsi__2[[#This Row],[Atributo]],4)</f>
        <v>pdsi</v>
      </c>
      <c r="E57660" t="str">
        <f>+LEFT(TERRACLIMATE_MEDIA_pdsi__2[[#This Row],[Atributo]], 4)</f>
        <v>2016</v>
      </c>
      <c r="F57660" t="str">
        <f>+MID(TERRACLIMATE_MEDIA_pdsi__2[[#This Row],[Atributo]],5,2)</f>
        <v>11</v>
      </c>
      <c r="G57660" t="str">
        <f>+TERRACLIMATE_MEDIA_pdsi__2[[#This Row],[Mes]]&amp;"/"&amp;TERRACLIMATE_MEDIA_pdsi__2[[#This Row],[Año]]</f>
        <v>11/2016</v>
      </c>
    </row>
    <row r="57661" spans="1:7" x14ac:dyDescent="0.25">
      <c r="A57661">
        <v>9111</v>
      </c>
      <c r="B57661" s="1" t="s">
        <v>203</v>
      </c>
      <c r="C57661">
        <v>-192.92967059452812</v>
      </c>
      <c r="D57661" t="str">
        <f>+RIGHT(TERRACLIMATE_MEDIA_pdsi__2[[#This Row],[Atributo]],4)</f>
        <v>pdsi</v>
      </c>
      <c r="E57661" t="str">
        <f>+LEFT(TERRACLIMATE_MEDIA_pdsi__2[[#This Row],[Atributo]], 4)</f>
        <v>2016</v>
      </c>
      <c r="F57661" t="str">
        <f>+MID(TERRACLIMATE_MEDIA_pdsi__2[[#This Row],[Atributo]],5,2)</f>
        <v>12</v>
      </c>
      <c r="G57661" t="str">
        <f>+TERRACLIMATE_MEDIA_pdsi__2[[#This Row],[Mes]]&amp;"/"&amp;TERRACLIMATE_MEDIA_pdsi__2[[#This Row],[Año]]</f>
        <v>12/2016</v>
      </c>
    </row>
    <row r="57662" spans="1:7" x14ac:dyDescent="0.25">
      <c r="A57662">
        <v>9111</v>
      </c>
      <c r="B57662" s="1" t="s">
        <v>204</v>
      </c>
      <c r="C57662">
        <v>-165.43043435516927</v>
      </c>
      <c r="D57662" t="str">
        <f>+RIGHT(TERRACLIMATE_MEDIA_pdsi__2[[#This Row],[Atributo]],4)</f>
        <v>pdsi</v>
      </c>
      <c r="E57662" t="str">
        <f>+LEFT(TERRACLIMATE_MEDIA_pdsi__2[[#This Row],[Atributo]], 4)</f>
        <v>2017</v>
      </c>
      <c r="F57662" t="str">
        <f>+MID(TERRACLIMATE_MEDIA_pdsi__2[[#This Row],[Atributo]],5,2)</f>
        <v>01</v>
      </c>
      <c r="G57662" t="str">
        <f>+TERRACLIMATE_MEDIA_pdsi__2[[#This Row],[Mes]]&amp;"/"&amp;TERRACLIMATE_MEDIA_pdsi__2[[#This Row],[Año]]</f>
        <v>01/2017</v>
      </c>
    </row>
    <row r="57663" spans="1:7" x14ac:dyDescent="0.25">
      <c r="A57663">
        <v>9111</v>
      </c>
      <c r="B57663" s="1" t="s">
        <v>205</v>
      </c>
      <c r="C57663">
        <v>-93.532168329673965</v>
      </c>
      <c r="D57663" t="str">
        <f>+RIGHT(TERRACLIMATE_MEDIA_pdsi__2[[#This Row],[Atributo]],4)</f>
        <v>pdsi</v>
      </c>
      <c r="E57663" t="str">
        <f>+LEFT(TERRACLIMATE_MEDIA_pdsi__2[[#This Row],[Atributo]], 4)</f>
        <v>2017</v>
      </c>
      <c r="F57663" t="str">
        <f>+MID(TERRACLIMATE_MEDIA_pdsi__2[[#This Row],[Atributo]],5,2)</f>
        <v>02</v>
      </c>
      <c r="G57663" t="str">
        <f>+TERRACLIMATE_MEDIA_pdsi__2[[#This Row],[Mes]]&amp;"/"&amp;TERRACLIMATE_MEDIA_pdsi__2[[#This Row],[Año]]</f>
        <v>02/2017</v>
      </c>
    </row>
    <row r="57664" spans="1:7" x14ac:dyDescent="0.25">
      <c r="A57664">
        <v>9111</v>
      </c>
      <c r="B57664" s="1" t="s">
        <v>206</v>
      </c>
      <c r="C57664">
        <v>-76.199784984201543</v>
      </c>
      <c r="D57664" t="str">
        <f>+RIGHT(TERRACLIMATE_MEDIA_pdsi__2[[#This Row],[Atributo]],4)</f>
        <v>pdsi</v>
      </c>
      <c r="E57664" t="str">
        <f>+LEFT(TERRACLIMATE_MEDIA_pdsi__2[[#This Row],[Atributo]], 4)</f>
        <v>2017</v>
      </c>
      <c r="F57664" t="str">
        <f>+MID(TERRACLIMATE_MEDIA_pdsi__2[[#This Row],[Atributo]],5,2)</f>
        <v>03</v>
      </c>
      <c r="G57664" t="str">
        <f>+TERRACLIMATE_MEDIA_pdsi__2[[#This Row],[Mes]]&amp;"/"&amp;TERRACLIMATE_MEDIA_pdsi__2[[#This Row],[Año]]</f>
        <v>03/2017</v>
      </c>
    </row>
    <row r="57665" spans="1:7" x14ac:dyDescent="0.25">
      <c r="A57665">
        <v>9111</v>
      </c>
      <c r="B57665" s="1" t="s">
        <v>207</v>
      </c>
      <c r="C57665">
        <v>-30.183072104290051</v>
      </c>
      <c r="D57665" t="str">
        <f>+RIGHT(TERRACLIMATE_MEDIA_pdsi__2[[#This Row],[Atributo]],4)</f>
        <v>pdsi</v>
      </c>
      <c r="E57665" t="str">
        <f>+LEFT(TERRACLIMATE_MEDIA_pdsi__2[[#This Row],[Atributo]], 4)</f>
        <v>2017</v>
      </c>
      <c r="F57665" t="str">
        <f>+MID(TERRACLIMATE_MEDIA_pdsi__2[[#This Row],[Atributo]],5,2)</f>
        <v>04</v>
      </c>
      <c r="G57665" t="str">
        <f>+TERRACLIMATE_MEDIA_pdsi__2[[#This Row],[Mes]]&amp;"/"&amp;TERRACLIMATE_MEDIA_pdsi__2[[#This Row],[Año]]</f>
        <v>04/2017</v>
      </c>
    </row>
    <row r="57666" spans="1:7" x14ac:dyDescent="0.25">
      <c r="A57666">
        <v>9111</v>
      </c>
      <c r="B57666" s="1" t="s">
        <v>208</v>
      </c>
      <c r="C57666">
        <v>-80.24034410984622</v>
      </c>
      <c r="D57666" t="str">
        <f>+RIGHT(TERRACLIMATE_MEDIA_pdsi__2[[#This Row],[Atributo]],4)</f>
        <v>pdsi</v>
      </c>
      <c r="E57666" t="str">
        <f>+LEFT(TERRACLIMATE_MEDIA_pdsi__2[[#This Row],[Atributo]], 4)</f>
        <v>2017</v>
      </c>
      <c r="F57666" t="str">
        <f>+MID(TERRACLIMATE_MEDIA_pdsi__2[[#This Row],[Atributo]],5,2)</f>
        <v>05</v>
      </c>
      <c r="G57666" t="str">
        <f>+TERRACLIMATE_MEDIA_pdsi__2[[#This Row],[Mes]]&amp;"/"&amp;TERRACLIMATE_MEDIA_pdsi__2[[#This Row],[Año]]</f>
        <v>05/2017</v>
      </c>
    </row>
    <row r="57667" spans="1:7" x14ac:dyDescent="0.25">
      <c r="A57667">
        <v>9111</v>
      </c>
      <c r="B57667" s="1" t="s">
        <v>209</v>
      </c>
      <c r="C57667">
        <v>-42.010553110699298</v>
      </c>
      <c r="D57667" t="str">
        <f>+RIGHT(TERRACLIMATE_MEDIA_pdsi__2[[#This Row],[Atributo]],4)</f>
        <v>pdsi</v>
      </c>
      <c r="E57667" t="str">
        <f>+LEFT(TERRACLIMATE_MEDIA_pdsi__2[[#This Row],[Atributo]], 4)</f>
        <v>2017</v>
      </c>
      <c r="F57667" t="str">
        <f>+MID(TERRACLIMATE_MEDIA_pdsi__2[[#This Row],[Atributo]],5,2)</f>
        <v>06</v>
      </c>
      <c r="G57667" t="str">
        <f>+TERRACLIMATE_MEDIA_pdsi__2[[#This Row],[Mes]]&amp;"/"&amp;TERRACLIMATE_MEDIA_pdsi__2[[#This Row],[Año]]</f>
        <v>06/2017</v>
      </c>
    </row>
    <row r="57668" spans="1:7" x14ac:dyDescent="0.25">
      <c r="A57668">
        <v>9111</v>
      </c>
      <c r="B57668" s="1" t="s">
        <v>210</v>
      </c>
      <c r="C57668">
        <v>-126.91283297585466</v>
      </c>
      <c r="D57668" t="str">
        <f>+RIGHT(TERRACLIMATE_MEDIA_pdsi__2[[#This Row],[Atributo]],4)</f>
        <v>pdsi</v>
      </c>
      <c r="E57668" t="str">
        <f>+LEFT(TERRACLIMATE_MEDIA_pdsi__2[[#This Row],[Atributo]], 4)</f>
        <v>2017</v>
      </c>
      <c r="F57668" t="str">
        <f>+MID(TERRACLIMATE_MEDIA_pdsi__2[[#This Row],[Atributo]],5,2)</f>
        <v>07</v>
      </c>
      <c r="G57668" t="str">
        <f>+TERRACLIMATE_MEDIA_pdsi__2[[#This Row],[Mes]]&amp;"/"&amp;TERRACLIMATE_MEDIA_pdsi__2[[#This Row],[Año]]</f>
        <v>07/2017</v>
      </c>
    </row>
    <row r="57669" spans="1:7" x14ac:dyDescent="0.25">
      <c r="A57669">
        <v>9111</v>
      </c>
      <c r="B57669" s="1" t="s">
        <v>211</v>
      </c>
      <c r="C57669">
        <v>152.67163577972826</v>
      </c>
      <c r="D57669" t="str">
        <f>+RIGHT(TERRACLIMATE_MEDIA_pdsi__2[[#This Row],[Atributo]],4)</f>
        <v>pdsi</v>
      </c>
      <c r="E57669" t="str">
        <f>+LEFT(TERRACLIMATE_MEDIA_pdsi__2[[#This Row],[Atributo]], 4)</f>
        <v>2017</v>
      </c>
      <c r="F57669" t="str">
        <f>+MID(TERRACLIMATE_MEDIA_pdsi__2[[#This Row],[Atributo]],5,2)</f>
        <v>08</v>
      </c>
      <c r="G57669" t="str">
        <f>+TERRACLIMATE_MEDIA_pdsi__2[[#This Row],[Mes]]&amp;"/"&amp;TERRACLIMATE_MEDIA_pdsi__2[[#This Row],[Año]]</f>
        <v>08/2017</v>
      </c>
    </row>
    <row r="57670" spans="1:7" x14ac:dyDescent="0.25">
      <c r="A57670">
        <v>9111</v>
      </c>
      <c r="B57670" s="1" t="s">
        <v>212</v>
      </c>
      <c r="C57670">
        <v>121.18696543362049</v>
      </c>
      <c r="D57670" t="str">
        <f>+RIGHT(TERRACLIMATE_MEDIA_pdsi__2[[#This Row],[Atributo]],4)</f>
        <v>pdsi</v>
      </c>
      <c r="E57670" t="str">
        <f>+LEFT(TERRACLIMATE_MEDIA_pdsi__2[[#This Row],[Atributo]], 4)</f>
        <v>2017</v>
      </c>
      <c r="F57670" t="str">
        <f>+MID(TERRACLIMATE_MEDIA_pdsi__2[[#This Row],[Atributo]],5,2)</f>
        <v>09</v>
      </c>
      <c r="G57670" t="str">
        <f>+TERRACLIMATE_MEDIA_pdsi__2[[#This Row],[Mes]]&amp;"/"&amp;TERRACLIMATE_MEDIA_pdsi__2[[#This Row],[Año]]</f>
        <v>09/2017</v>
      </c>
    </row>
    <row r="57671" spans="1:7" x14ac:dyDescent="0.25">
      <c r="A57671">
        <v>9111</v>
      </c>
      <c r="B57671" s="1" t="s">
        <v>213</v>
      </c>
      <c r="C57671">
        <v>243.06335354876492</v>
      </c>
      <c r="D57671" t="str">
        <f>+RIGHT(TERRACLIMATE_MEDIA_pdsi__2[[#This Row],[Atributo]],4)</f>
        <v>pdsi</v>
      </c>
      <c r="E57671" t="str">
        <f>+LEFT(TERRACLIMATE_MEDIA_pdsi__2[[#This Row],[Atributo]], 4)</f>
        <v>2017</v>
      </c>
      <c r="F57671" t="str">
        <f>+MID(TERRACLIMATE_MEDIA_pdsi__2[[#This Row],[Atributo]],5,2)</f>
        <v>10</v>
      </c>
      <c r="G57671" t="str">
        <f>+TERRACLIMATE_MEDIA_pdsi__2[[#This Row],[Mes]]&amp;"/"&amp;TERRACLIMATE_MEDIA_pdsi__2[[#This Row],[Año]]</f>
        <v>10/2017</v>
      </c>
    </row>
    <row r="57672" spans="1:7" x14ac:dyDescent="0.25">
      <c r="A57672">
        <v>9111</v>
      </c>
      <c r="B57672" s="1" t="s">
        <v>214</v>
      </c>
      <c r="C57672">
        <v>201.16823664845987</v>
      </c>
      <c r="D57672" t="str">
        <f>+RIGHT(TERRACLIMATE_MEDIA_pdsi__2[[#This Row],[Atributo]],4)</f>
        <v>pdsi</v>
      </c>
      <c r="E57672" t="str">
        <f>+LEFT(TERRACLIMATE_MEDIA_pdsi__2[[#This Row],[Atributo]], 4)</f>
        <v>2017</v>
      </c>
      <c r="F57672" t="str">
        <f>+MID(TERRACLIMATE_MEDIA_pdsi__2[[#This Row],[Atributo]],5,2)</f>
        <v>11</v>
      </c>
      <c r="G57672" t="str">
        <f>+TERRACLIMATE_MEDIA_pdsi__2[[#This Row],[Mes]]&amp;"/"&amp;TERRACLIMATE_MEDIA_pdsi__2[[#This Row],[Año]]</f>
        <v>11/2017</v>
      </c>
    </row>
    <row r="57673" spans="1:7" x14ac:dyDescent="0.25">
      <c r="A57673">
        <v>9111</v>
      </c>
      <c r="B57673" s="1" t="s">
        <v>215</v>
      </c>
      <c r="C57673">
        <v>176.96215341387801</v>
      </c>
      <c r="D57673" t="str">
        <f>+RIGHT(TERRACLIMATE_MEDIA_pdsi__2[[#This Row],[Atributo]],4)</f>
        <v>pdsi</v>
      </c>
      <c r="E57673" t="str">
        <f>+LEFT(TERRACLIMATE_MEDIA_pdsi__2[[#This Row],[Atributo]], 4)</f>
        <v>2017</v>
      </c>
      <c r="F57673" t="str">
        <f>+MID(TERRACLIMATE_MEDIA_pdsi__2[[#This Row],[Atributo]],5,2)</f>
        <v>12</v>
      </c>
      <c r="G57673" t="str">
        <f>+TERRACLIMATE_MEDIA_pdsi__2[[#This Row],[Mes]]&amp;"/"&amp;TERRACLIMATE_MEDIA_pdsi__2[[#This Row],[Año]]</f>
        <v>12/2017</v>
      </c>
    </row>
    <row r="57674" spans="1:7" x14ac:dyDescent="0.25">
      <c r="A57674">
        <v>9111</v>
      </c>
      <c r="B57674" s="1" t="s">
        <v>216</v>
      </c>
      <c r="C57674">
        <v>-245.44542837722281</v>
      </c>
      <c r="D57674" t="str">
        <f>+RIGHT(TERRACLIMATE_MEDIA_pdsi__2[[#This Row],[Atributo]],4)</f>
        <v>pdsi</v>
      </c>
      <c r="E57674" t="str">
        <f>+LEFT(TERRACLIMATE_MEDIA_pdsi__2[[#This Row],[Atributo]], 4)</f>
        <v>2018</v>
      </c>
      <c r="F57674" t="str">
        <f>+MID(TERRACLIMATE_MEDIA_pdsi__2[[#This Row],[Atributo]],5,2)</f>
        <v>01</v>
      </c>
      <c r="G57674" t="str">
        <f>+TERRACLIMATE_MEDIA_pdsi__2[[#This Row],[Mes]]&amp;"/"&amp;TERRACLIMATE_MEDIA_pdsi__2[[#This Row],[Año]]</f>
        <v>01/2018</v>
      </c>
    </row>
    <row r="57675" spans="1:7" x14ac:dyDescent="0.25">
      <c r="A57675">
        <v>9111</v>
      </c>
      <c r="B57675" s="1" t="s">
        <v>217</v>
      </c>
      <c r="C57675">
        <v>-270.16703365938099</v>
      </c>
      <c r="D57675" t="str">
        <f>+RIGHT(TERRACLIMATE_MEDIA_pdsi__2[[#This Row],[Atributo]],4)</f>
        <v>pdsi</v>
      </c>
      <c r="E57675" t="str">
        <f>+LEFT(TERRACLIMATE_MEDIA_pdsi__2[[#This Row],[Atributo]], 4)</f>
        <v>2018</v>
      </c>
      <c r="F57675" t="str">
        <f>+MID(TERRACLIMATE_MEDIA_pdsi__2[[#This Row],[Atributo]],5,2)</f>
        <v>02</v>
      </c>
      <c r="G57675" t="str">
        <f>+TERRACLIMATE_MEDIA_pdsi__2[[#This Row],[Mes]]&amp;"/"&amp;TERRACLIMATE_MEDIA_pdsi__2[[#This Row],[Año]]</f>
        <v>02/2018</v>
      </c>
    </row>
    <row r="57676" spans="1:7" x14ac:dyDescent="0.25">
      <c r="A57676">
        <v>9111</v>
      </c>
      <c r="B57676" s="1" t="s">
        <v>218</v>
      </c>
      <c r="C57676">
        <v>-184.45437891196104</v>
      </c>
      <c r="D57676" t="str">
        <f>+RIGHT(TERRACLIMATE_MEDIA_pdsi__2[[#This Row],[Atributo]],4)</f>
        <v>pdsi</v>
      </c>
      <c r="E57676" t="str">
        <f>+LEFT(TERRACLIMATE_MEDIA_pdsi__2[[#This Row],[Atributo]], 4)</f>
        <v>2018</v>
      </c>
      <c r="F57676" t="str">
        <f>+MID(TERRACLIMATE_MEDIA_pdsi__2[[#This Row],[Atributo]],5,2)</f>
        <v>03</v>
      </c>
      <c r="G57676" t="str">
        <f>+TERRACLIMATE_MEDIA_pdsi__2[[#This Row],[Mes]]&amp;"/"&amp;TERRACLIMATE_MEDIA_pdsi__2[[#This Row],[Año]]</f>
        <v>03/2018</v>
      </c>
    </row>
    <row r="57677" spans="1:7" x14ac:dyDescent="0.25">
      <c r="A57677">
        <v>9111</v>
      </c>
      <c r="B57677" s="1" t="s">
        <v>219</v>
      </c>
      <c r="C57677">
        <v>-121.7688485026592</v>
      </c>
      <c r="D57677" t="str">
        <f>+RIGHT(TERRACLIMATE_MEDIA_pdsi__2[[#This Row],[Atributo]],4)</f>
        <v>pdsi</v>
      </c>
      <c r="E57677" t="str">
        <f>+LEFT(TERRACLIMATE_MEDIA_pdsi__2[[#This Row],[Atributo]], 4)</f>
        <v>2018</v>
      </c>
      <c r="F57677" t="str">
        <f>+MID(TERRACLIMATE_MEDIA_pdsi__2[[#This Row],[Atributo]],5,2)</f>
        <v>04</v>
      </c>
      <c r="G57677" t="str">
        <f>+TERRACLIMATE_MEDIA_pdsi__2[[#This Row],[Mes]]&amp;"/"&amp;TERRACLIMATE_MEDIA_pdsi__2[[#This Row],[Año]]</f>
        <v>04/2018</v>
      </c>
    </row>
    <row r="57678" spans="1:7" x14ac:dyDescent="0.25">
      <c r="A57678">
        <v>9111</v>
      </c>
      <c r="B57678" s="1" t="s">
        <v>220</v>
      </c>
      <c r="C57678">
        <v>-155.78904138261277</v>
      </c>
      <c r="D57678" t="str">
        <f>+RIGHT(TERRACLIMATE_MEDIA_pdsi__2[[#This Row],[Atributo]],4)</f>
        <v>pdsi</v>
      </c>
      <c r="E57678" t="str">
        <f>+LEFT(TERRACLIMATE_MEDIA_pdsi__2[[#This Row],[Atributo]], 4)</f>
        <v>2018</v>
      </c>
      <c r="F57678" t="str">
        <f>+MID(TERRACLIMATE_MEDIA_pdsi__2[[#This Row],[Atributo]],5,2)</f>
        <v>05</v>
      </c>
      <c r="G57678" t="str">
        <f>+TERRACLIMATE_MEDIA_pdsi__2[[#This Row],[Mes]]&amp;"/"&amp;TERRACLIMATE_MEDIA_pdsi__2[[#This Row],[Año]]</f>
        <v>05/2018</v>
      </c>
    </row>
    <row r="57679" spans="1:7" x14ac:dyDescent="0.25">
      <c r="A57679">
        <v>9111</v>
      </c>
      <c r="B57679" s="1" t="s">
        <v>221</v>
      </c>
      <c r="C57679">
        <v>-202.75824887920109</v>
      </c>
      <c r="D57679" t="str">
        <f>+RIGHT(TERRACLIMATE_MEDIA_pdsi__2[[#This Row],[Atributo]],4)</f>
        <v>pdsi</v>
      </c>
      <c r="E57679" t="str">
        <f>+LEFT(TERRACLIMATE_MEDIA_pdsi__2[[#This Row],[Atributo]], 4)</f>
        <v>2018</v>
      </c>
      <c r="F57679" t="str">
        <f>+MID(TERRACLIMATE_MEDIA_pdsi__2[[#This Row],[Atributo]],5,2)</f>
        <v>06</v>
      </c>
      <c r="G57679" t="str">
        <f>+TERRACLIMATE_MEDIA_pdsi__2[[#This Row],[Mes]]&amp;"/"&amp;TERRACLIMATE_MEDIA_pdsi__2[[#This Row],[Año]]</f>
        <v>06/2018</v>
      </c>
    </row>
    <row r="57680" spans="1:7" x14ac:dyDescent="0.25">
      <c r="A57680">
        <v>9111</v>
      </c>
      <c r="B57680" s="1" t="s">
        <v>222</v>
      </c>
      <c r="C57680">
        <v>-290.91434569762271</v>
      </c>
      <c r="D57680" t="str">
        <f>+RIGHT(TERRACLIMATE_MEDIA_pdsi__2[[#This Row],[Atributo]],4)</f>
        <v>pdsi</v>
      </c>
      <c r="E57680" t="str">
        <f>+LEFT(TERRACLIMATE_MEDIA_pdsi__2[[#This Row],[Atributo]], 4)</f>
        <v>2018</v>
      </c>
      <c r="F57680" t="str">
        <f>+MID(TERRACLIMATE_MEDIA_pdsi__2[[#This Row],[Atributo]],5,2)</f>
        <v>07</v>
      </c>
      <c r="G57680" t="str">
        <f>+TERRACLIMATE_MEDIA_pdsi__2[[#This Row],[Mes]]&amp;"/"&amp;TERRACLIMATE_MEDIA_pdsi__2[[#This Row],[Año]]</f>
        <v>07/2018</v>
      </c>
    </row>
    <row r="57681" spans="1:7" x14ac:dyDescent="0.25">
      <c r="A57681">
        <v>9111</v>
      </c>
      <c r="B57681" s="1" t="s">
        <v>223</v>
      </c>
      <c r="C57681">
        <v>-317.94498174902799</v>
      </c>
      <c r="D57681" t="str">
        <f>+RIGHT(TERRACLIMATE_MEDIA_pdsi__2[[#This Row],[Atributo]],4)</f>
        <v>pdsi</v>
      </c>
      <c r="E57681" t="str">
        <f>+LEFT(TERRACLIMATE_MEDIA_pdsi__2[[#This Row],[Atributo]], 4)</f>
        <v>2018</v>
      </c>
      <c r="F57681" t="str">
        <f>+MID(TERRACLIMATE_MEDIA_pdsi__2[[#This Row],[Atributo]],5,2)</f>
        <v>08</v>
      </c>
      <c r="G57681" t="str">
        <f>+TERRACLIMATE_MEDIA_pdsi__2[[#This Row],[Mes]]&amp;"/"&amp;TERRACLIMATE_MEDIA_pdsi__2[[#This Row],[Año]]</f>
        <v>08/2018</v>
      </c>
    </row>
    <row r="57682" spans="1:7" x14ac:dyDescent="0.25">
      <c r="A57682">
        <v>9111</v>
      </c>
      <c r="B57682" s="1" t="s">
        <v>224</v>
      </c>
      <c r="C57682">
        <v>-240.37560109812415</v>
      </c>
      <c r="D57682" t="str">
        <f>+RIGHT(TERRACLIMATE_MEDIA_pdsi__2[[#This Row],[Atributo]],4)</f>
        <v>pdsi</v>
      </c>
      <c r="E57682" t="str">
        <f>+LEFT(TERRACLIMATE_MEDIA_pdsi__2[[#This Row],[Atributo]], 4)</f>
        <v>2018</v>
      </c>
      <c r="F57682" t="str">
        <f>+MID(TERRACLIMATE_MEDIA_pdsi__2[[#This Row],[Atributo]],5,2)</f>
        <v>09</v>
      </c>
      <c r="G57682" t="str">
        <f>+TERRACLIMATE_MEDIA_pdsi__2[[#This Row],[Mes]]&amp;"/"&amp;TERRACLIMATE_MEDIA_pdsi__2[[#This Row],[Año]]</f>
        <v>09/2018</v>
      </c>
    </row>
    <row r="57683" spans="1:7" x14ac:dyDescent="0.25">
      <c r="A57683">
        <v>9111</v>
      </c>
      <c r="B57683" s="1" t="s">
        <v>225</v>
      </c>
      <c r="C57683">
        <v>-192.57472433262129</v>
      </c>
      <c r="D57683" t="str">
        <f>+RIGHT(TERRACLIMATE_MEDIA_pdsi__2[[#This Row],[Atributo]],4)</f>
        <v>pdsi</v>
      </c>
      <c r="E57683" t="str">
        <f>+LEFT(TERRACLIMATE_MEDIA_pdsi__2[[#This Row],[Atributo]], 4)</f>
        <v>2018</v>
      </c>
      <c r="F57683" t="str">
        <f>+MID(TERRACLIMATE_MEDIA_pdsi__2[[#This Row],[Atributo]],5,2)</f>
        <v>10</v>
      </c>
      <c r="G57683" t="str">
        <f>+TERRACLIMATE_MEDIA_pdsi__2[[#This Row],[Mes]]&amp;"/"&amp;TERRACLIMATE_MEDIA_pdsi__2[[#This Row],[Año]]</f>
        <v>10/2018</v>
      </c>
    </row>
    <row r="57684" spans="1:7" x14ac:dyDescent="0.25">
      <c r="A57684">
        <v>9111</v>
      </c>
      <c r="B57684" s="1" t="s">
        <v>226</v>
      </c>
      <c r="C57684">
        <v>-121.00244509115984</v>
      </c>
      <c r="D57684" t="str">
        <f>+RIGHT(TERRACLIMATE_MEDIA_pdsi__2[[#This Row],[Atributo]],4)</f>
        <v>pdsi</v>
      </c>
      <c r="E57684" t="str">
        <f>+LEFT(TERRACLIMATE_MEDIA_pdsi__2[[#This Row],[Atributo]], 4)</f>
        <v>2018</v>
      </c>
      <c r="F57684" t="str">
        <f>+MID(TERRACLIMATE_MEDIA_pdsi__2[[#This Row],[Atributo]],5,2)</f>
        <v>11</v>
      </c>
      <c r="G57684" t="str">
        <f>+TERRACLIMATE_MEDIA_pdsi__2[[#This Row],[Mes]]&amp;"/"&amp;TERRACLIMATE_MEDIA_pdsi__2[[#This Row],[Año]]</f>
        <v>11/2018</v>
      </c>
    </row>
    <row r="57685" spans="1:7" x14ac:dyDescent="0.25">
      <c r="A57685">
        <v>9111</v>
      </c>
      <c r="B57685" s="1" t="s">
        <v>227</v>
      </c>
      <c r="C57685">
        <v>-96.697097286720521</v>
      </c>
      <c r="D57685" t="str">
        <f>+RIGHT(TERRACLIMATE_MEDIA_pdsi__2[[#This Row],[Atributo]],4)</f>
        <v>pdsi</v>
      </c>
      <c r="E57685" t="str">
        <f>+LEFT(TERRACLIMATE_MEDIA_pdsi__2[[#This Row],[Atributo]], 4)</f>
        <v>2018</v>
      </c>
      <c r="F57685" t="str">
        <f>+MID(TERRACLIMATE_MEDIA_pdsi__2[[#This Row],[Atributo]],5,2)</f>
        <v>12</v>
      </c>
      <c r="G57685" t="str">
        <f>+TERRACLIMATE_MEDIA_pdsi__2[[#This Row],[Mes]]&amp;"/"&amp;TERRACLIMATE_MEDIA_pdsi__2[[#This Row],[Año]]</f>
        <v>12/2018</v>
      </c>
    </row>
    <row r="57686" spans="1:7" x14ac:dyDescent="0.25">
      <c r="A57686">
        <v>9111</v>
      </c>
      <c r="B57686" s="1" t="s">
        <v>228</v>
      </c>
      <c r="C57686">
        <v>-138.61401492848145</v>
      </c>
      <c r="D57686" t="str">
        <f>+RIGHT(TERRACLIMATE_MEDIA_pdsi__2[[#This Row],[Atributo]],4)</f>
        <v>pdsi</v>
      </c>
      <c r="E57686" t="str">
        <f>+LEFT(TERRACLIMATE_MEDIA_pdsi__2[[#This Row],[Atributo]], 4)</f>
        <v>2019</v>
      </c>
      <c r="F57686" t="str">
        <f>+MID(TERRACLIMATE_MEDIA_pdsi__2[[#This Row],[Atributo]],5,2)</f>
        <v>01</v>
      </c>
      <c r="G57686" t="str">
        <f>+TERRACLIMATE_MEDIA_pdsi__2[[#This Row],[Mes]]&amp;"/"&amp;TERRACLIMATE_MEDIA_pdsi__2[[#This Row],[Año]]</f>
        <v>01/2019</v>
      </c>
    </row>
    <row r="57687" spans="1:7" x14ac:dyDescent="0.25">
      <c r="A57687">
        <v>9111</v>
      </c>
      <c r="B57687" s="1" t="s">
        <v>229</v>
      </c>
      <c r="C57687">
        <v>-183.8006738007374</v>
      </c>
      <c r="D57687" t="str">
        <f>+RIGHT(TERRACLIMATE_MEDIA_pdsi__2[[#This Row],[Atributo]],4)</f>
        <v>pdsi</v>
      </c>
      <c r="E57687" t="str">
        <f>+LEFT(TERRACLIMATE_MEDIA_pdsi__2[[#This Row],[Atributo]], 4)</f>
        <v>2019</v>
      </c>
      <c r="F57687" t="str">
        <f>+MID(TERRACLIMATE_MEDIA_pdsi__2[[#This Row],[Atributo]],5,2)</f>
        <v>02</v>
      </c>
      <c r="G57687" t="str">
        <f>+TERRACLIMATE_MEDIA_pdsi__2[[#This Row],[Mes]]&amp;"/"&amp;TERRACLIMATE_MEDIA_pdsi__2[[#This Row],[Año]]</f>
        <v>02/2019</v>
      </c>
    </row>
    <row r="57688" spans="1:7" x14ac:dyDescent="0.25">
      <c r="A57688">
        <v>9111</v>
      </c>
      <c r="B57688" s="1" t="s">
        <v>230</v>
      </c>
      <c r="C57688">
        <v>-213.38269323672779</v>
      </c>
      <c r="D57688" t="str">
        <f>+RIGHT(TERRACLIMATE_MEDIA_pdsi__2[[#This Row],[Atributo]],4)</f>
        <v>pdsi</v>
      </c>
      <c r="E57688" t="str">
        <f>+LEFT(TERRACLIMATE_MEDIA_pdsi__2[[#This Row],[Atributo]], 4)</f>
        <v>2019</v>
      </c>
      <c r="F57688" t="str">
        <f>+MID(TERRACLIMATE_MEDIA_pdsi__2[[#This Row],[Atributo]],5,2)</f>
        <v>03</v>
      </c>
      <c r="G57688" t="str">
        <f>+TERRACLIMATE_MEDIA_pdsi__2[[#This Row],[Mes]]&amp;"/"&amp;TERRACLIMATE_MEDIA_pdsi__2[[#This Row],[Año]]</f>
        <v>03/2019</v>
      </c>
    </row>
    <row r="57689" spans="1:7" x14ac:dyDescent="0.25">
      <c r="A57689">
        <v>9111</v>
      </c>
      <c r="B57689" s="1" t="s">
        <v>231</v>
      </c>
      <c r="C57689">
        <v>-251.20240766953123</v>
      </c>
      <c r="D57689" t="str">
        <f>+RIGHT(TERRACLIMATE_MEDIA_pdsi__2[[#This Row],[Atributo]],4)</f>
        <v>pdsi</v>
      </c>
      <c r="E57689" t="str">
        <f>+LEFT(TERRACLIMATE_MEDIA_pdsi__2[[#This Row],[Atributo]], 4)</f>
        <v>2019</v>
      </c>
      <c r="F57689" t="str">
        <f>+MID(TERRACLIMATE_MEDIA_pdsi__2[[#This Row],[Atributo]],5,2)</f>
        <v>04</v>
      </c>
      <c r="G57689" t="str">
        <f>+TERRACLIMATE_MEDIA_pdsi__2[[#This Row],[Mes]]&amp;"/"&amp;TERRACLIMATE_MEDIA_pdsi__2[[#This Row],[Año]]</f>
        <v>04/2019</v>
      </c>
    </row>
    <row r="57690" spans="1:7" x14ac:dyDescent="0.25">
      <c r="A57690">
        <v>9111</v>
      </c>
      <c r="B57690" s="1" t="s">
        <v>232</v>
      </c>
      <c r="C57690">
        <v>-276.37914029622283</v>
      </c>
      <c r="D57690" t="str">
        <f>+RIGHT(TERRACLIMATE_MEDIA_pdsi__2[[#This Row],[Atributo]],4)</f>
        <v>pdsi</v>
      </c>
      <c r="E57690" t="str">
        <f>+LEFT(TERRACLIMATE_MEDIA_pdsi__2[[#This Row],[Atributo]], 4)</f>
        <v>2019</v>
      </c>
      <c r="F57690" t="str">
        <f>+MID(TERRACLIMATE_MEDIA_pdsi__2[[#This Row],[Atributo]],5,2)</f>
        <v>05</v>
      </c>
      <c r="G57690" t="str">
        <f>+TERRACLIMATE_MEDIA_pdsi__2[[#This Row],[Mes]]&amp;"/"&amp;TERRACLIMATE_MEDIA_pdsi__2[[#This Row],[Año]]</f>
        <v>05/2019</v>
      </c>
    </row>
    <row r="57691" spans="1:7" x14ac:dyDescent="0.25">
      <c r="A57691">
        <v>9111</v>
      </c>
      <c r="B57691" s="1" t="s">
        <v>233</v>
      </c>
      <c r="C57691">
        <v>-173.91325581911616</v>
      </c>
      <c r="D57691" t="str">
        <f>+RIGHT(TERRACLIMATE_MEDIA_pdsi__2[[#This Row],[Atributo]],4)</f>
        <v>pdsi</v>
      </c>
      <c r="E57691" t="str">
        <f>+LEFT(TERRACLIMATE_MEDIA_pdsi__2[[#This Row],[Atributo]], 4)</f>
        <v>2019</v>
      </c>
      <c r="F57691" t="str">
        <f>+MID(TERRACLIMATE_MEDIA_pdsi__2[[#This Row],[Atributo]],5,2)</f>
        <v>06</v>
      </c>
      <c r="G57691" t="str">
        <f>+TERRACLIMATE_MEDIA_pdsi__2[[#This Row],[Mes]]&amp;"/"&amp;TERRACLIMATE_MEDIA_pdsi__2[[#This Row],[Año]]</f>
        <v>06/2019</v>
      </c>
    </row>
    <row r="57692" spans="1:7" x14ac:dyDescent="0.25">
      <c r="A57692">
        <v>9111</v>
      </c>
      <c r="B57692" s="1" t="s">
        <v>234</v>
      </c>
      <c r="C57692">
        <v>-107.25271333235372</v>
      </c>
      <c r="D57692" t="str">
        <f>+RIGHT(TERRACLIMATE_MEDIA_pdsi__2[[#This Row],[Atributo]],4)</f>
        <v>pdsi</v>
      </c>
      <c r="E57692" t="str">
        <f>+LEFT(TERRACLIMATE_MEDIA_pdsi__2[[#This Row],[Atributo]], 4)</f>
        <v>2019</v>
      </c>
      <c r="F57692" t="str">
        <f>+MID(TERRACLIMATE_MEDIA_pdsi__2[[#This Row],[Atributo]],5,2)</f>
        <v>07</v>
      </c>
      <c r="G57692" t="str">
        <f>+TERRACLIMATE_MEDIA_pdsi__2[[#This Row],[Mes]]&amp;"/"&amp;TERRACLIMATE_MEDIA_pdsi__2[[#This Row],[Año]]</f>
        <v>07/2019</v>
      </c>
    </row>
    <row r="57693" spans="1:7" x14ac:dyDescent="0.25">
      <c r="A57693">
        <v>9111</v>
      </c>
      <c r="B57693" s="1" t="s">
        <v>235</v>
      </c>
      <c r="C57693">
        <v>-152.9006413475168</v>
      </c>
      <c r="D57693" t="str">
        <f>+RIGHT(TERRACLIMATE_MEDIA_pdsi__2[[#This Row],[Atributo]],4)</f>
        <v>pdsi</v>
      </c>
      <c r="E57693" t="str">
        <f>+LEFT(TERRACLIMATE_MEDIA_pdsi__2[[#This Row],[Atributo]], 4)</f>
        <v>2019</v>
      </c>
      <c r="F57693" t="str">
        <f>+MID(TERRACLIMATE_MEDIA_pdsi__2[[#This Row],[Atributo]],5,2)</f>
        <v>08</v>
      </c>
      <c r="G57693" t="str">
        <f>+TERRACLIMATE_MEDIA_pdsi__2[[#This Row],[Mes]]&amp;"/"&amp;TERRACLIMATE_MEDIA_pdsi__2[[#This Row],[Año]]</f>
        <v>08/2019</v>
      </c>
    </row>
    <row r="57694" spans="1:7" x14ac:dyDescent="0.25">
      <c r="A57694">
        <v>9111</v>
      </c>
      <c r="B57694" s="1" t="s">
        <v>236</v>
      </c>
      <c r="C57694">
        <v>-181.3157613768623</v>
      </c>
      <c r="D57694" t="str">
        <f>+RIGHT(TERRACLIMATE_MEDIA_pdsi__2[[#This Row],[Atributo]],4)</f>
        <v>pdsi</v>
      </c>
      <c r="E57694" t="str">
        <f>+LEFT(TERRACLIMATE_MEDIA_pdsi__2[[#This Row],[Atributo]], 4)</f>
        <v>2019</v>
      </c>
      <c r="F57694" t="str">
        <f>+MID(TERRACLIMATE_MEDIA_pdsi__2[[#This Row],[Atributo]],5,2)</f>
        <v>09</v>
      </c>
      <c r="G57694" t="str">
        <f>+TERRACLIMATE_MEDIA_pdsi__2[[#This Row],[Mes]]&amp;"/"&amp;TERRACLIMATE_MEDIA_pdsi__2[[#This Row],[Año]]</f>
        <v>09/2019</v>
      </c>
    </row>
    <row r="57695" spans="1:7" x14ac:dyDescent="0.25">
      <c r="A57695">
        <v>9111</v>
      </c>
      <c r="B57695" s="1" t="s">
        <v>237</v>
      </c>
      <c r="C57695">
        <v>-180.33433159580008</v>
      </c>
      <c r="D57695" t="str">
        <f>+RIGHT(TERRACLIMATE_MEDIA_pdsi__2[[#This Row],[Atributo]],4)</f>
        <v>pdsi</v>
      </c>
      <c r="E57695" t="str">
        <f>+LEFT(TERRACLIMATE_MEDIA_pdsi__2[[#This Row],[Atributo]], 4)</f>
        <v>2019</v>
      </c>
      <c r="F57695" t="str">
        <f>+MID(TERRACLIMATE_MEDIA_pdsi__2[[#This Row],[Atributo]],5,2)</f>
        <v>10</v>
      </c>
      <c r="G57695" t="str">
        <f>+TERRACLIMATE_MEDIA_pdsi__2[[#This Row],[Mes]]&amp;"/"&amp;TERRACLIMATE_MEDIA_pdsi__2[[#This Row],[Año]]</f>
        <v>10/2019</v>
      </c>
    </row>
    <row r="57696" spans="1:7" x14ac:dyDescent="0.25">
      <c r="A57696">
        <v>9111</v>
      </c>
      <c r="B57696" s="1" t="s">
        <v>238</v>
      </c>
      <c r="C57696">
        <v>-176.52106763695105</v>
      </c>
      <c r="D57696" t="str">
        <f>+RIGHT(TERRACLIMATE_MEDIA_pdsi__2[[#This Row],[Atributo]],4)</f>
        <v>pdsi</v>
      </c>
      <c r="E57696" t="str">
        <f>+LEFT(TERRACLIMATE_MEDIA_pdsi__2[[#This Row],[Atributo]], 4)</f>
        <v>2019</v>
      </c>
      <c r="F57696" t="str">
        <f>+MID(TERRACLIMATE_MEDIA_pdsi__2[[#This Row],[Atributo]],5,2)</f>
        <v>11</v>
      </c>
      <c r="G57696" t="str">
        <f>+TERRACLIMATE_MEDIA_pdsi__2[[#This Row],[Mes]]&amp;"/"&amp;TERRACLIMATE_MEDIA_pdsi__2[[#This Row],[Año]]</f>
        <v>11/2019</v>
      </c>
    </row>
    <row r="57697" spans="1:7" x14ac:dyDescent="0.25">
      <c r="A57697">
        <v>9111</v>
      </c>
      <c r="B57697" s="1" t="s">
        <v>239</v>
      </c>
      <c r="C57697">
        <v>-221.16031362284721</v>
      </c>
      <c r="D57697" t="str">
        <f>+RIGHT(TERRACLIMATE_MEDIA_pdsi__2[[#This Row],[Atributo]],4)</f>
        <v>pdsi</v>
      </c>
      <c r="E57697" t="str">
        <f>+LEFT(TERRACLIMATE_MEDIA_pdsi__2[[#This Row],[Atributo]], 4)</f>
        <v>2019</v>
      </c>
      <c r="F57697" t="str">
        <f>+MID(TERRACLIMATE_MEDIA_pdsi__2[[#This Row],[Atributo]],5,2)</f>
        <v>12</v>
      </c>
      <c r="G57697" t="str">
        <f>+TERRACLIMATE_MEDIA_pdsi__2[[#This Row],[Mes]]&amp;"/"&amp;TERRACLIMATE_MEDIA_pdsi__2[[#This Row],[Año]]</f>
        <v>12/2019</v>
      </c>
    </row>
    <row r="57698" spans="1:7" x14ac:dyDescent="0.25">
      <c r="A57698">
        <v>9111</v>
      </c>
      <c r="B57698" s="1" t="s">
        <v>240</v>
      </c>
      <c r="C57698">
        <v>-264.72626712911631</v>
      </c>
      <c r="D57698" t="str">
        <f>+RIGHT(TERRACLIMATE_MEDIA_pdsi__2[[#This Row],[Atributo]],4)</f>
        <v>pdsi</v>
      </c>
      <c r="E57698" t="str">
        <f>+LEFT(TERRACLIMATE_MEDIA_pdsi__2[[#This Row],[Atributo]], 4)</f>
        <v>2020</v>
      </c>
      <c r="F57698" t="str">
        <f>+MID(TERRACLIMATE_MEDIA_pdsi__2[[#This Row],[Atributo]],5,2)</f>
        <v>01</v>
      </c>
      <c r="G57698" t="str">
        <f>+TERRACLIMATE_MEDIA_pdsi__2[[#This Row],[Mes]]&amp;"/"&amp;TERRACLIMATE_MEDIA_pdsi__2[[#This Row],[Año]]</f>
        <v>01/2020</v>
      </c>
    </row>
    <row r="57699" spans="1:7" x14ac:dyDescent="0.25">
      <c r="A57699">
        <v>9111</v>
      </c>
      <c r="B57699" s="1" t="s">
        <v>241</v>
      </c>
      <c r="C57699">
        <v>-270.26150741508513</v>
      </c>
      <c r="D57699" t="str">
        <f>+RIGHT(TERRACLIMATE_MEDIA_pdsi__2[[#This Row],[Atributo]],4)</f>
        <v>pdsi</v>
      </c>
      <c r="E57699" t="str">
        <f>+LEFT(TERRACLIMATE_MEDIA_pdsi__2[[#This Row],[Atributo]], 4)</f>
        <v>2020</v>
      </c>
      <c r="F57699" t="str">
        <f>+MID(TERRACLIMATE_MEDIA_pdsi__2[[#This Row],[Atributo]],5,2)</f>
        <v>02</v>
      </c>
      <c r="G57699" t="str">
        <f>+TERRACLIMATE_MEDIA_pdsi__2[[#This Row],[Mes]]&amp;"/"&amp;TERRACLIMATE_MEDIA_pdsi__2[[#This Row],[Año]]</f>
        <v>02/2020</v>
      </c>
    </row>
    <row r="57700" spans="1:7" x14ac:dyDescent="0.25">
      <c r="A57700">
        <v>9111</v>
      </c>
      <c r="B57700" s="1" t="s">
        <v>242</v>
      </c>
      <c r="C57700">
        <v>-306.54192438082532</v>
      </c>
      <c r="D57700" t="str">
        <f>+RIGHT(TERRACLIMATE_MEDIA_pdsi__2[[#This Row],[Atributo]],4)</f>
        <v>pdsi</v>
      </c>
      <c r="E57700" t="str">
        <f>+LEFT(TERRACLIMATE_MEDIA_pdsi__2[[#This Row],[Atributo]], 4)</f>
        <v>2020</v>
      </c>
      <c r="F57700" t="str">
        <f>+MID(TERRACLIMATE_MEDIA_pdsi__2[[#This Row],[Atributo]],5,2)</f>
        <v>03</v>
      </c>
      <c r="G57700" t="str">
        <f>+TERRACLIMATE_MEDIA_pdsi__2[[#This Row],[Mes]]&amp;"/"&amp;TERRACLIMATE_MEDIA_pdsi__2[[#This Row],[Año]]</f>
        <v>03/2020</v>
      </c>
    </row>
    <row r="57701" spans="1:7" x14ac:dyDescent="0.25">
      <c r="A57701">
        <v>9111</v>
      </c>
      <c r="B57701" s="1" t="s">
        <v>243</v>
      </c>
      <c r="C57701">
        <v>-321.97384291584274</v>
      </c>
      <c r="D57701" t="str">
        <f>+RIGHT(TERRACLIMATE_MEDIA_pdsi__2[[#This Row],[Atributo]],4)</f>
        <v>pdsi</v>
      </c>
      <c r="E57701" t="str">
        <f>+LEFT(TERRACLIMATE_MEDIA_pdsi__2[[#This Row],[Atributo]], 4)</f>
        <v>2020</v>
      </c>
      <c r="F57701" t="str">
        <f>+MID(TERRACLIMATE_MEDIA_pdsi__2[[#This Row],[Atributo]],5,2)</f>
        <v>04</v>
      </c>
      <c r="G57701" t="str">
        <f>+TERRACLIMATE_MEDIA_pdsi__2[[#This Row],[Mes]]&amp;"/"&amp;TERRACLIMATE_MEDIA_pdsi__2[[#This Row],[Año]]</f>
        <v>04/2020</v>
      </c>
    </row>
    <row r="57702" spans="1:7" x14ac:dyDescent="0.25">
      <c r="A57702">
        <v>9111</v>
      </c>
      <c r="B57702" s="1" t="s">
        <v>244</v>
      </c>
      <c r="C57702">
        <v>-365.52978560789535</v>
      </c>
      <c r="D57702" t="str">
        <f>+RIGHT(TERRACLIMATE_MEDIA_pdsi__2[[#This Row],[Atributo]],4)</f>
        <v>pdsi</v>
      </c>
      <c r="E57702" t="str">
        <f>+LEFT(TERRACLIMATE_MEDIA_pdsi__2[[#This Row],[Atributo]], 4)</f>
        <v>2020</v>
      </c>
      <c r="F57702" t="str">
        <f>+MID(TERRACLIMATE_MEDIA_pdsi__2[[#This Row],[Atributo]],5,2)</f>
        <v>05</v>
      </c>
      <c r="G57702" t="str">
        <f>+TERRACLIMATE_MEDIA_pdsi__2[[#This Row],[Mes]]&amp;"/"&amp;TERRACLIMATE_MEDIA_pdsi__2[[#This Row],[Año]]</f>
        <v>05/2020</v>
      </c>
    </row>
    <row r="57703" spans="1:7" x14ac:dyDescent="0.25">
      <c r="A57703">
        <v>9111</v>
      </c>
      <c r="B57703" s="1" t="s">
        <v>245</v>
      </c>
      <c r="C57703">
        <v>-313.75169797997182</v>
      </c>
      <c r="D57703" t="str">
        <f>+RIGHT(TERRACLIMATE_MEDIA_pdsi__2[[#This Row],[Atributo]],4)</f>
        <v>pdsi</v>
      </c>
      <c r="E57703" t="str">
        <f>+LEFT(TERRACLIMATE_MEDIA_pdsi__2[[#This Row],[Atributo]], 4)</f>
        <v>2020</v>
      </c>
      <c r="F57703" t="str">
        <f>+MID(TERRACLIMATE_MEDIA_pdsi__2[[#This Row],[Atributo]],5,2)</f>
        <v>06</v>
      </c>
      <c r="G57703" t="str">
        <f>+TERRACLIMATE_MEDIA_pdsi__2[[#This Row],[Mes]]&amp;"/"&amp;TERRACLIMATE_MEDIA_pdsi__2[[#This Row],[Año]]</f>
        <v>06/2020</v>
      </c>
    </row>
    <row r="57704" spans="1:7" x14ac:dyDescent="0.25">
      <c r="A57704">
        <v>9111</v>
      </c>
      <c r="B57704" s="1" t="s">
        <v>246</v>
      </c>
      <c r="C57704">
        <v>-208.68031675188729</v>
      </c>
      <c r="D57704" t="str">
        <f>+RIGHT(TERRACLIMATE_MEDIA_pdsi__2[[#This Row],[Atributo]],4)</f>
        <v>pdsi</v>
      </c>
      <c r="E57704" t="str">
        <f>+LEFT(TERRACLIMATE_MEDIA_pdsi__2[[#This Row],[Atributo]], 4)</f>
        <v>2020</v>
      </c>
      <c r="F57704" t="str">
        <f>+MID(TERRACLIMATE_MEDIA_pdsi__2[[#This Row],[Atributo]],5,2)</f>
        <v>07</v>
      </c>
      <c r="G57704" t="str">
        <f>+TERRACLIMATE_MEDIA_pdsi__2[[#This Row],[Mes]]&amp;"/"&amp;TERRACLIMATE_MEDIA_pdsi__2[[#This Row],[Año]]</f>
        <v>07/2020</v>
      </c>
    </row>
    <row r="57705" spans="1:7" x14ac:dyDescent="0.25">
      <c r="A57705">
        <v>9111</v>
      </c>
      <c r="B57705" s="1" t="s">
        <v>247</v>
      </c>
      <c r="C57705">
        <v>-262.87494304829835</v>
      </c>
      <c r="D57705" t="str">
        <f>+RIGHT(TERRACLIMATE_MEDIA_pdsi__2[[#This Row],[Atributo]],4)</f>
        <v>pdsi</v>
      </c>
      <c r="E57705" t="str">
        <f>+LEFT(TERRACLIMATE_MEDIA_pdsi__2[[#This Row],[Atributo]], 4)</f>
        <v>2020</v>
      </c>
      <c r="F57705" t="str">
        <f>+MID(TERRACLIMATE_MEDIA_pdsi__2[[#This Row],[Atributo]],5,2)</f>
        <v>08</v>
      </c>
      <c r="G57705" t="str">
        <f>+TERRACLIMATE_MEDIA_pdsi__2[[#This Row],[Mes]]&amp;"/"&amp;TERRACLIMATE_MEDIA_pdsi__2[[#This Row],[Año]]</f>
        <v>08/2020</v>
      </c>
    </row>
    <row r="57706" spans="1:7" x14ac:dyDescent="0.25">
      <c r="A57706">
        <v>9111</v>
      </c>
      <c r="B57706" s="1" t="s">
        <v>248</v>
      </c>
      <c r="C57706">
        <v>-287.66356898740668</v>
      </c>
      <c r="D57706" t="str">
        <f>+RIGHT(TERRACLIMATE_MEDIA_pdsi__2[[#This Row],[Atributo]],4)</f>
        <v>pdsi</v>
      </c>
      <c r="E57706" t="str">
        <f>+LEFT(TERRACLIMATE_MEDIA_pdsi__2[[#This Row],[Atributo]], 4)</f>
        <v>2020</v>
      </c>
      <c r="F57706" t="str">
        <f>+MID(TERRACLIMATE_MEDIA_pdsi__2[[#This Row],[Atributo]],5,2)</f>
        <v>09</v>
      </c>
      <c r="G57706" t="str">
        <f>+TERRACLIMATE_MEDIA_pdsi__2[[#This Row],[Mes]]&amp;"/"&amp;TERRACLIMATE_MEDIA_pdsi__2[[#This Row],[Año]]</f>
        <v>09/2020</v>
      </c>
    </row>
    <row r="57707" spans="1:7" x14ac:dyDescent="0.25">
      <c r="A57707">
        <v>9111</v>
      </c>
      <c r="B57707" s="1" t="s">
        <v>249</v>
      </c>
      <c r="C57707">
        <v>-311.51714048015947</v>
      </c>
      <c r="D57707" t="str">
        <f>+RIGHT(TERRACLIMATE_MEDIA_pdsi__2[[#This Row],[Atributo]],4)</f>
        <v>pdsi</v>
      </c>
      <c r="E57707" t="str">
        <f>+LEFT(TERRACLIMATE_MEDIA_pdsi__2[[#This Row],[Atributo]], 4)</f>
        <v>2020</v>
      </c>
      <c r="F57707" t="str">
        <f>+MID(TERRACLIMATE_MEDIA_pdsi__2[[#This Row],[Atributo]],5,2)</f>
        <v>10</v>
      </c>
      <c r="G57707" t="str">
        <f>+TERRACLIMATE_MEDIA_pdsi__2[[#This Row],[Mes]]&amp;"/"&amp;TERRACLIMATE_MEDIA_pdsi__2[[#This Row],[Año]]</f>
        <v>10/2020</v>
      </c>
    </row>
    <row r="57708" spans="1:7" x14ac:dyDescent="0.25">
      <c r="A57708">
        <v>9111</v>
      </c>
      <c r="B57708" s="1" t="s">
        <v>250</v>
      </c>
      <c r="C57708">
        <v>-348.21445975959278</v>
      </c>
      <c r="D57708" t="str">
        <f>+RIGHT(TERRACLIMATE_MEDIA_pdsi__2[[#This Row],[Atributo]],4)</f>
        <v>pdsi</v>
      </c>
      <c r="E57708" t="str">
        <f>+LEFT(TERRACLIMATE_MEDIA_pdsi__2[[#This Row],[Atributo]], 4)</f>
        <v>2020</v>
      </c>
      <c r="F57708" t="str">
        <f>+MID(TERRACLIMATE_MEDIA_pdsi__2[[#This Row],[Atributo]],5,2)</f>
        <v>11</v>
      </c>
      <c r="G57708" t="str">
        <f>+TERRACLIMATE_MEDIA_pdsi__2[[#This Row],[Mes]]&amp;"/"&amp;TERRACLIMATE_MEDIA_pdsi__2[[#This Row],[Año]]</f>
        <v>11/2020</v>
      </c>
    </row>
    <row r="57709" spans="1:7" x14ac:dyDescent="0.25">
      <c r="A57709">
        <v>9111</v>
      </c>
      <c r="B57709" s="1" t="s">
        <v>251</v>
      </c>
      <c r="C57709">
        <v>-355.07310431437554</v>
      </c>
      <c r="D57709" t="str">
        <f>+RIGHT(TERRACLIMATE_MEDIA_pdsi__2[[#This Row],[Atributo]],4)</f>
        <v>pdsi</v>
      </c>
      <c r="E57709" t="str">
        <f>+LEFT(TERRACLIMATE_MEDIA_pdsi__2[[#This Row],[Atributo]], 4)</f>
        <v>2020</v>
      </c>
      <c r="F57709" t="str">
        <f>+MID(TERRACLIMATE_MEDIA_pdsi__2[[#This Row],[Atributo]],5,2)</f>
        <v>12</v>
      </c>
      <c r="G57709" t="str">
        <f>+TERRACLIMATE_MEDIA_pdsi__2[[#This Row],[Mes]]&amp;"/"&amp;TERRACLIMATE_MEDIA_pdsi__2[[#This Row],[Año]]</f>
        <v>12/2020</v>
      </c>
    </row>
    <row r="57710" spans="1:7" x14ac:dyDescent="0.25">
      <c r="A57710">
        <v>13503</v>
      </c>
      <c r="B57710" s="1" t="s">
        <v>0</v>
      </c>
      <c r="C57710">
        <v>309.04229946303457</v>
      </c>
      <c r="D57710" t="str">
        <f>+RIGHT(TERRACLIMATE_MEDIA_pdsi__2[[#This Row],[Atributo]],4)</f>
        <v>pdsi</v>
      </c>
      <c r="E57710" t="str">
        <f>+LEFT(TERRACLIMATE_MEDIA_pdsi__2[[#This Row],[Atributo]], 4)</f>
        <v>2000</v>
      </c>
      <c r="F57710" t="str">
        <f>+MID(TERRACLIMATE_MEDIA_pdsi__2[[#This Row],[Atributo]],5,2)</f>
        <v>01</v>
      </c>
      <c r="G57710" t="str">
        <f>+TERRACLIMATE_MEDIA_pdsi__2[[#This Row],[Mes]]&amp;"/"&amp;TERRACLIMATE_MEDIA_pdsi__2[[#This Row],[Año]]</f>
        <v>01/2000</v>
      </c>
    </row>
    <row r="57711" spans="1:7" x14ac:dyDescent="0.25">
      <c r="A57711">
        <v>13503</v>
      </c>
      <c r="B57711" s="1" t="s">
        <v>1</v>
      </c>
      <c r="C57711">
        <v>280.32806073430515</v>
      </c>
      <c r="D57711" t="str">
        <f>+RIGHT(TERRACLIMATE_MEDIA_pdsi__2[[#This Row],[Atributo]],4)</f>
        <v>pdsi</v>
      </c>
      <c r="E57711" t="str">
        <f>+LEFT(TERRACLIMATE_MEDIA_pdsi__2[[#This Row],[Atributo]], 4)</f>
        <v>2000</v>
      </c>
      <c r="F57711" t="str">
        <f>+MID(TERRACLIMATE_MEDIA_pdsi__2[[#This Row],[Atributo]],5,2)</f>
        <v>02</v>
      </c>
      <c r="G57711" t="str">
        <f>+TERRACLIMATE_MEDIA_pdsi__2[[#This Row],[Mes]]&amp;"/"&amp;TERRACLIMATE_MEDIA_pdsi__2[[#This Row],[Año]]</f>
        <v>02/2000</v>
      </c>
    </row>
    <row r="57712" spans="1:7" x14ac:dyDescent="0.25">
      <c r="A57712">
        <v>13503</v>
      </c>
      <c r="B57712" s="1" t="s">
        <v>2</v>
      </c>
      <c r="C57712">
        <v>236.21853032884007</v>
      </c>
      <c r="D57712" t="str">
        <f>+RIGHT(TERRACLIMATE_MEDIA_pdsi__2[[#This Row],[Atributo]],4)</f>
        <v>pdsi</v>
      </c>
      <c r="E57712" t="str">
        <f>+LEFT(TERRACLIMATE_MEDIA_pdsi__2[[#This Row],[Atributo]], 4)</f>
        <v>2000</v>
      </c>
      <c r="F57712" t="str">
        <f>+MID(TERRACLIMATE_MEDIA_pdsi__2[[#This Row],[Atributo]],5,2)</f>
        <v>03</v>
      </c>
      <c r="G57712" t="str">
        <f>+TERRACLIMATE_MEDIA_pdsi__2[[#This Row],[Mes]]&amp;"/"&amp;TERRACLIMATE_MEDIA_pdsi__2[[#This Row],[Año]]</f>
        <v>03/2000</v>
      </c>
    </row>
    <row r="57713" spans="1:7" x14ac:dyDescent="0.25">
      <c r="A57713">
        <v>13503</v>
      </c>
      <c r="B57713" s="1" t="s">
        <v>3</v>
      </c>
      <c r="C57713">
        <v>215.49640745739936</v>
      </c>
      <c r="D57713" t="str">
        <f>+RIGHT(TERRACLIMATE_MEDIA_pdsi__2[[#This Row],[Atributo]],4)</f>
        <v>pdsi</v>
      </c>
      <c r="E57713" t="str">
        <f>+LEFT(TERRACLIMATE_MEDIA_pdsi__2[[#This Row],[Atributo]], 4)</f>
        <v>2000</v>
      </c>
      <c r="F57713" t="str">
        <f>+MID(TERRACLIMATE_MEDIA_pdsi__2[[#This Row],[Atributo]],5,2)</f>
        <v>04</v>
      </c>
      <c r="G57713" t="str">
        <f>+TERRACLIMATE_MEDIA_pdsi__2[[#This Row],[Mes]]&amp;"/"&amp;TERRACLIMATE_MEDIA_pdsi__2[[#This Row],[Año]]</f>
        <v>04/2000</v>
      </c>
    </row>
    <row r="57714" spans="1:7" x14ac:dyDescent="0.25">
      <c r="A57714">
        <v>13503</v>
      </c>
      <c r="B57714" s="1" t="s">
        <v>4</v>
      </c>
      <c r="C57714">
        <v>128.35817797084718</v>
      </c>
      <c r="D57714" t="str">
        <f>+RIGHT(TERRACLIMATE_MEDIA_pdsi__2[[#This Row],[Atributo]],4)</f>
        <v>pdsi</v>
      </c>
      <c r="E57714" t="str">
        <f>+LEFT(TERRACLIMATE_MEDIA_pdsi__2[[#This Row],[Atributo]], 4)</f>
        <v>2000</v>
      </c>
      <c r="F57714" t="str">
        <f>+MID(TERRACLIMATE_MEDIA_pdsi__2[[#This Row],[Atributo]],5,2)</f>
        <v>05</v>
      </c>
      <c r="G57714" t="str">
        <f>+TERRACLIMATE_MEDIA_pdsi__2[[#This Row],[Mes]]&amp;"/"&amp;TERRACLIMATE_MEDIA_pdsi__2[[#This Row],[Año]]</f>
        <v>05/2000</v>
      </c>
    </row>
    <row r="57715" spans="1:7" x14ac:dyDescent="0.25">
      <c r="A57715">
        <v>13503</v>
      </c>
      <c r="B57715" s="1" t="s">
        <v>5</v>
      </c>
      <c r="C57715">
        <v>484.61042102595218</v>
      </c>
      <c r="D57715" t="str">
        <f>+RIGHT(TERRACLIMATE_MEDIA_pdsi__2[[#This Row],[Atributo]],4)</f>
        <v>pdsi</v>
      </c>
      <c r="E57715" t="str">
        <f>+LEFT(TERRACLIMATE_MEDIA_pdsi__2[[#This Row],[Atributo]], 4)</f>
        <v>2000</v>
      </c>
      <c r="F57715" t="str">
        <f>+MID(TERRACLIMATE_MEDIA_pdsi__2[[#This Row],[Atributo]],5,2)</f>
        <v>06</v>
      </c>
      <c r="G57715" t="str">
        <f>+TERRACLIMATE_MEDIA_pdsi__2[[#This Row],[Mes]]&amp;"/"&amp;TERRACLIMATE_MEDIA_pdsi__2[[#This Row],[Año]]</f>
        <v>06/2000</v>
      </c>
    </row>
    <row r="57716" spans="1:7" x14ac:dyDescent="0.25">
      <c r="A57716">
        <v>13503</v>
      </c>
      <c r="B57716" s="1" t="s">
        <v>6</v>
      </c>
      <c r="C57716">
        <v>334.19077079047702</v>
      </c>
      <c r="D57716" t="str">
        <f>+RIGHT(TERRACLIMATE_MEDIA_pdsi__2[[#This Row],[Atributo]],4)</f>
        <v>pdsi</v>
      </c>
      <c r="E57716" t="str">
        <f>+LEFT(TERRACLIMATE_MEDIA_pdsi__2[[#This Row],[Atributo]], 4)</f>
        <v>2000</v>
      </c>
      <c r="F57716" t="str">
        <f>+MID(TERRACLIMATE_MEDIA_pdsi__2[[#This Row],[Atributo]],5,2)</f>
        <v>07</v>
      </c>
      <c r="G57716" t="str">
        <f>+TERRACLIMATE_MEDIA_pdsi__2[[#This Row],[Mes]]&amp;"/"&amp;TERRACLIMATE_MEDIA_pdsi__2[[#This Row],[Año]]</f>
        <v>07/2000</v>
      </c>
    </row>
    <row r="57717" spans="1:7" x14ac:dyDescent="0.25">
      <c r="A57717">
        <v>13503</v>
      </c>
      <c r="B57717" s="1" t="s">
        <v>7</v>
      </c>
      <c r="C57717">
        <v>178.37494002605254</v>
      </c>
      <c r="D57717" t="str">
        <f>+RIGHT(TERRACLIMATE_MEDIA_pdsi__2[[#This Row],[Atributo]],4)</f>
        <v>pdsi</v>
      </c>
      <c r="E57717" t="str">
        <f>+LEFT(TERRACLIMATE_MEDIA_pdsi__2[[#This Row],[Atributo]], 4)</f>
        <v>2000</v>
      </c>
      <c r="F57717" t="str">
        <f>+MID(TERRACLIMATE_MEDIA_pdsi__2[[#This Row],[Atributo]],5,2)</f>
        <v>08</v>
      </c>
      <c r="G57717" t="str">
        <f>+TERRACLIMATE_MEDIA_pdsi__2[[#This Row],[Mes]]&amp;"/"&amp;TERRACLIMATE_MEDIA_pdsi__2[[#This Row],[Año]]</f>
        <v>08/2000</v>
      </c>
    </row>
    <row r="57718" spans="1:7" x14ac:dyDescent="0.25">
      <c r="A57718">
        <v>13503</v>
      </c>
      <c r="B57718" s="1" t="s">
        <v>8</v>
      </c>
      <c r="C57718">
        <v>342.36154004845042</v>
      </c>
      <c r="D57718" t="str">
        <f>+RIGHT(TERRACLIMATE_MEDIA_pdsi__2[[#This Row],[Atributo]],4)</f>
        <v>pdsi</v>
      </c>
      <c r="E57718" t="str">
        <f>+LEFT(TERRACLIMATE_MEDIA_pdsi__2[[#This Row],[Atributo]], 4)</f>
        <v>2000</v>
      </c>
      <c r="F57718" t="str">
        <f>+MID(TERRACLIMATE_MEDIA_pdsi__2[[#This Row],[Atributo]],5,2)</f>
        <v>09</v>
      </c>
      <c r="G57718" t="str">
        <f>+TERRACLIMATE_MEDIA_pdsi__2[[#This Row],[Mes]]&amp;"/"&amp;TERRACLIMATE_MEDIA_pdsi__2[[#This Row],[Año]]</f>
        <v>09/2000</v>
      </c>
    </row>
    <row r="57719" spans="1:7" x14ac:dyDescent="0.25">
      <c r="A57719">
        <v>13503</v>
      </c>
      <c r="B57719" s="1" t="s">
        <v>9</v>
      </c>
      <c r="C57719">
        <v>357.54354491709711</v>
      </c>
      <c r="D57719" t="str">
        <f>+RIGHT(TERRACLIMATE_MEDIA_pdsi__2[[#This Row],[Atributo]],4)</f>
        <v>pdsi</v>
      </c>
      <c r="E57719" t="str">
        <f>+LEFT(TERRACLIMATE_MEDIA_pdsi__2[[#This Row],[Atributo]], 4)</f>
        <v>2000</v>
      </c>
      <c r="F57719" t="str">
        <f>+MID(TERRACLIMATE_MEDIA_pdsi__2[[#This Row],[Atributo]],5,2)</f>
        <v>10</v>
      </c>
      <c r="G57719" t="str">
        <f>+TERRACLIMATE_MEDIA_pdsi__2[[#This Row],[Mes]]&amp;"/"&amp;TERRACLIMATE_MEDIA_pdsi__2[[#This Row],[Año]]</f>
        <v>10/2000</v>
      </c>
    </row>
    <row r="57720" spans="1:7" x14ac:dyDescent="0.25">
      <c r="A57720">
        <v>13503</v>
      </c>
      <c r="B57720" s="1" t="s">
        <v>10</v>
      </c>
      <c r="C57720">
        <v>300.76750620369324</v>
      </c>
      <c r="D57720" t="str">
        <f>+RIGHT(TERRACLIMATE_MEDIA_pdsi__2[[#This Row],[Atributo]],4)</f>
        <v>pdsi</v>
      </c>
      <c r="E57720" t="str">
        <f>+LEFT(TERRACLIMATE_MEDIA_pdsi__2[[#This Row],[Atributo]], 4)</f>
        <v>2000</v>
      </c>
      <c r="F57720" t="str">
        <f>+MID(TERRACLIMATE_MEDIA_pdsi__2[[#This Row],[Atributo]],5,2)</f>
        <v>11</v>
      </c>
      <c r="G57720" t="str">
        <f>+TERRACLIMATE_MEDIA_pdsi__2[[#This Row],[Mes]]&amp;"/"&amp;TERRACLIMATE_MEDIA_pdsi__2[[#This Row],[Año]]</f>
        <v>11/2000</v>
      </c>
    </row>
    <row r="57721" spans="1:7" x14ac:dyDescent="0.25">
      <c r="A57721">
        <v>13503</v>
      </c>
      <c r="B57721" s="1" t="s">
        <v>11</v>
      </c>
      <c r="C57721">
        <v>262.74572932446063</v>
      </c>
      <c r="D57721" t="str">
        <f>+RIGHT(TERRACLIMATE_MEDIA_pdsi__2[[#This Row],[Atributo]],4)</f>
        <v>pdsi</v>
      </c>
      <c r="E57721" t="str">
        <f>+LEFT(TERRACLIMATE_MEDIA_pdsi__2[[#This Row],[Atributo]], 4)</f>
        <v>2000</v>
      </c>
      <c r="F57721" t="str">
        <f>+MID(TERRACLIMATE_MEDIA_pdsi__2[[#This Row],[Atributo]],5,2)</f>
        <v>12</v>
      </c>
      <c r="G57721" t="str">
        <f>+TERRACLIMATE_MEDIA_pdsi__2[[#This Row],[Mes]]&amp;"/"&amp;TERRACLIMATE_MEDIA_pdsi__2[[#This Row],[Año]]</f>
        <v>12/2000</v>
      </c>
    </row>
    <row r="57722" spans="1:7" x14ac:dyDescent="0.25">
      <c r="A57722">
        <v>13503</v>
      </c>
      <c r="B57722" s="1" t="s">
        <v>12</v>
      </c>
      <c r="C57722">
        <v>238.9271365166187</v>
      </c>
      <c r="D57722" t="str">
        <f>+RIGHT(TERRACLIMATE_MEDIA_pdsi__2[[#This Row],[Atributo]],4)</f>
        <v>pdsi</v>
      </c>
      <c r="E57722" t="str">
        <f>+LEFT(TERRACLIMATE_MEDIA_pdsi__2[[#This Row],[Atributo]], 4)</f>
        <v>2001</v>
      </c>
      <c r="F57722" t="str">
        <f>+MID(TERRACLIMATE_MEDIA_pdsi__2[[#This Row],[Atributo]],5,2)</f>
        <v>01</v>
      </c>
      <c r="G57722" t="str">
        <f>+TERRACLIMATE_MEDIA_pdsi__2[[#This Row],[Mes]]&amp;"/"&amp;TERRACLIMATE_MEDIA_pdsi__2[[#This Row],[Año]]</f>
        <v>01/2001</v>
      </c>
    </row>
    <row r="57723" spans="1:7" x14ac:dyDescent="0.25">
      <c r="A57723">
        <v>13503</v>
      </c>
      <c r="B57723" s="1" t="s">
        <v>13</v>
      </c>
      <c r="C57723">
        <v>216.36745787088071</v>
      </c>
      <c r="D57723" t="str">
        <f>+RIGHT(TERRACLIMATE_MEDIA_pdsi__2[[#This Row],[Atributo]],4)</f>
        <v>pdsi</v>
      </c>
      <c r="E57723" t="str">
        <f>+LEFT(TERRACLIMATE_MEDIA_pdsi__2[[#This Row],[Atributo]], 4)</f>
        <v>2001</v>
      </c>
      <c r="F57723" t="str">
        <f>+MID(TERRACLIMATE_MEDIA_pdsi__2[[#This Row],[Atributo]],5,2)</f>
        <v>02</v>
      </c>
      <c r="G57723" t="str">
        <f>+TERRACLIMATE_MEDIA_pdsi__2[[#This Row],[Mes]]&amp;"/"&amp;TERRACLIMATE_MEDIA_pdsi__2[[#This Row],[Año]]</f>
        <v>02/2001</v>
      </c>
    </row>
    <row r="57724" spans="1:7" x14ac:dyDescent="0.25">
      <c r="A57724">
        <v>13503</v>
      </c>
      <c r="B57724" s="1" t="s">
        <v>14</v>
      </c>
      <c r="C57724">
        <v>198.27056119110927</v>
      </c>
      <c r="D57724" t="str">
        <f>+RIGHT(TERRACLIMATE_MEDIA_pdsi__2[[#This Row],[Atributo]],4)</f>
        <v>pdsi</v>
      </c>
      <c r="E57724" t="str">
        <f>+LEFT(TERRACLIMATE_MEDIA_pdsi__2[[#This Row],[Atributo]], 4)</f>
        <v>2001</v>
      </c>
      <c r="F57724" t="str">
        <f>+MID(TERRACLIMATE_MEDIA_pdsi__2[[#This Row],[Atributo]],5,2)</f>
        <v>03</v>
      </c>
      <c r="G57724" t="str">
        <f>+TERRACLIMATE_MEDIA_pdsi__2[[#This Row],[Mes]]&amp;"/"&amp;TERRACLIMATE_MEDIA_pdsi__2[[#This Row],[Año]]</f>
        <v>03/2001</v>
      </c>
    </row>
    <row r="57725" spans="1:7" x14ac:dyDescent="0.25">
      <c r="A57725">
        <v>13503</v>
      </c>
      <c r="B57725" s="1" t="s">
        <v>15</v>
      </c>
      <c r="C57725">
        <v>186.06778382265404</v>
      </c>
      <c r="D57725" t="str">
        <f>+RIGHT(TERRACLIMATE_MEDIA_pdsi__2[[#This Row],[Atributo]],4)</f>
        <v>pdsi</v>
      </c>
      <c r="E57725" t="str">
        <f>+LEFT(TERRACLIMATE_MEDIA_pdsi__2[[#This Row],[Atributo]], 4)</f>
        <v>2001</v>
      </c>
      <c r="F57725" t="str">
        <f>+MID(TERRACLIMATE_MEDIA_pdsi__2[[#This Row],[Atributo]],5,2)</f>
        <v>04</v>
      </c>
      <c r="G57725" t="str">
        <f>+TERRACLIMATE_MEDIA_pdsi__2[[#This Row],[Mes]]&amp;"/"&amp;TERRACLIMATE_MEDIA_pdsi__2[[#This Row],[Año]]</f>
        <v>04/2001</v>
      </c>
    </row>
    <row r="57726" spans="1:7" x14ac:dyDescent="0.25">
      <c r="A57726">
        <v>13503</v>
      </c>
      <c r="B57726" s="1" t="s">
        <v>16</v>
      </c>
      <c r="C57726">
        <v>188.22446583400625</v>
      </c>
      <c r="D57726" t="str">
        <f>+RIGHT(TERRACLIMATE_MEDIA_pdsi__2[[#This Row],[Atributo]],4)</f>
        <v>pdsi</v>
      </c>
      <c r="E57726" t="str">
        <f>+LEFT(TERRACLIMATE_MEDIA_pdsi__2[[#This Row],[Atributo]], 4)</f>
        <v>2001</v>
      </c>
      <c r="F57726" t="str">
        <f>+MID(TERRACLIMATE_MEDIA_pdsi__2[[#This Row],[Atributo]],5,2)</f>
        <v>05</v>
      </c>
      <c r="G57726" t="str">
        <f>+TERRACLIMATE_MEDIA_pdsi__2[[#This Row],[Mes]]&amp;"/"&amp;TERRACLIMATE_MEDIA_pdsi__2[[#This Row],[Año]]</f>
        <v>05/2001</v>
      </c>
    </row>
    <row r="57727" spans="1:7" x14ac:dyDescent="0.25">
      <c r="A57727">
        <v>13503</v>
      </c>
      <c r="B57727" s="1" t="s">
        <v>17</v>
      </c>
      <c r="C57727">
        <v>33.077424450509007</v>
      </c>
      <c r="D57727" t="str">
        <f>+RIGHT(TERRACLIMATE_MEDIA_pdsi__2[[#This Row],[Atributo]],4)</f>
        <v>pdsi</v>
      </c>
      <c r="E57727" t="str">
        <f>+LEFT(TERRACLIMATE_MEDIA_pdsi__2[[#This Row],[Atributo]], 4)</f>
        <v>2001</v>
      </c>
      <c r="F57727" t="str">
        <f>+MID(TERRACLIMATE_MEDIA_pdsi__2[[#This Row],[Atributo]],5,2)</f>
        <v>06</v>
      </c>
      <c r="G57727" t="str">
        <f>+TERRACLIMATE_MEDIA_pdsi__2[[#This Row],[Mes]]&amp;"/"&amp;TERRACLIMATE_MEDIA_pdsi__2[[#This Row],[Año]]</f>
        <v>06/2001</v>
      </c>
    </row>
    <row r="57728" spans="1:7" x14ac:dyDescent="0.25">
      <c r="A57728">
        <v>13503</v>
      </c>
      <c r="B57728" s="1" t="s">
        <v>18</v>
      </c>
      <c r="C57728">
        <v>206.41827333973839</v>
      </c>
      <c r="D57728" t="str">
        <f>+RIGHT(TERRACLIMATE_MEDIA_pdsi__2[[#This Row],[Atributo]],4)</f>
        <v>pdsi</v>
      </c>
      <c r="E57728" t="str">
        <f>+LEFT(TERRACLIMATE_MEDIA_pdsi__2[[#This Row],[Atributo]], 4)</f>
        <v>2001</v>
      </c>
      <c r="F57728" t="str">
        <f>+MID(TERRACLIMATE_MEDIA_pdsi__2[[#This Row],[Atributo]],5,2)</f>
        <v>07</v>
      </c>
      <c r="G57728" t="str">
        <f>+TERRACLIMATE_MEDIA_pdsi__2[[#This Row],[Mes]]&amp;"/"&amp;TERRACLIMATE_MEDIA_pdsi__2[[#This Row],[Año]]</f>
        <v>07/2001</v>
      </c>
    </row>
    <row r="57729" spans="1:7" x14ac:dyDescent="0.25">
      <c r="A57729">
        <v>13503</v>
      </c>
      <c r="B57729" s="1" t="s">
        <v>19</v>
      </c>
      <c r="C57729">
        <v>225.85666845458789</v>
      </c>
      <c r="D57729" t="str">
        <f>+RIGHT(TERRACLIMATE_MEDIA_pdsi__2[[#This Row],[Atributo]],4)</f>
        <v>pdsi</v>
      </c>
      <c r="E57729" t="str">
        <f>+LEFT(TERRACLIMATE_MEDIA_pdsi__2[[#This Row],[Atributo]], 4)</f>
        <v>2001</v>
      </c>
      <c r="F57729" t="str">
        <f>+MID(TERRACLIMATE_MEDIA_pdsi__2[[#This Row],[Atributo]],5,2)</f>
        <v>08</v>
      </c>
      <c r="G57729" t="str">
        <f>+TERRACLIMATE_MEDIA_pdsi__2[[#This Row],[Mes]]&amp;"/"&amp;TERRACLIMATE_MEDIA_pdsi__2[[#This Row],[Año]]</f>
        <v>08/2001</v>
      </c>
    </row>
    <row r="57730" spans="1:7" x14ac:dyDescent="0.25">
      <c r="A57730">
        <v>13503</v>
      </c>
      <c r="B57730" s="1" t="s">
        <v>20</v>
      </c>
      <c r="C57730">
        <v>226.0687775924365</v>
      </c>
      <c r="D57730" t="str">
        <f>+RIGHT(TERRACLIMATE_MEDIA_pdsi__2[[#This Row],[Atributo]],4)</f>
        <v>pdsi</v>
      </c>
      <c r="E57730" t="str">
        <f>+LEFT(TERRACLIMATE_MEDIA_pdsi__2[[#This Row],[Atributo]], 4)</f>
        <v>2001</v>
      </c>
      <c r="F57730" t="str">
        <f>+MID(TERRACLIMATE_MEDIA_pdsi__2[[#This Row],[Atributo]],5,2)</f>
        <v>09</v>
      </c>
      <c r="G57730" t="str">
        <f>+TERRACLIMATE_MEDIA_pdsi__2[[#This Row],[Mes]]&amp;"/"&amp;TERRACLIMATE_MEDIA_pdsi__2[[#This Row],[Año]]</f>
        <v>09/2001</v>
      </c>
    </row>
    <row r="57731" spans="1:7" x14ac:dyDescent="0.25">
      <c r="A57731">
        <v>13503</v>
      </c>
      <c r="B57731" s="1" t="s">
        <v>21</v>
      </c>
      <c r="C57731">
        <v>182.69386467991285</v>
      </c>
      <c r="D57731" t="str">
        <f>+RIGHT(TERRACLIMATE_MEDIA_pdsi__2[[#This Row],[Atributo]],4)</f>
        <v>pdsi</v>
      </c>
      <c r="E57731" t="str">
        <f>+LEFT(TERRACLIMATE_MEDIA_pdsi__2[[#This Row],[Atributo]], 4)</f>
        <v>2001</v>
      </c>
      <c r="F57731" t="str">
        <f>+MID(TERRACLIMATE_MEDIA_pdsi__2[[#This Row],[Atributo]],5,2)</f>
        <v>10</v>
      </c>
      <c r="G57731" t="str">
        <f>+TERRACLIMATE_MEDIA_pdsi__2[[#This Row],[Mes]]&amp;"/"&amp;TERRACLIMATE_MEDIA_pdsi__2[[#This Row],[Año]]</f>
        <v>10/2001</v>
      </c>
    </row>
    <row r="57732" spans="1:7" x14ac:dyDescent="0.25">
      <c r="A57732">
        <v>13503</v>
      </c>
      <c r="B57732" s="1" t="s">
        <v>22</v>
      </c>
      <c r="C57732">
        <v>138.4007591788137</v>
      </c>
      <c r="D57732" t="str">
        <f>+RIGHT(TERRACLIMATE_MEDIA_pdsi__2[[#This Row],[Atributo]],4)</f>
        <v>pdsi</v>
      </c>
      <c r="E57732" t="str">
        <f>+LEFT(TERRACLIMATE_MEDIA_pdsi__2[[#This Row],[Atributo]], 4)</f>
        <v>2001</v>
      </c>
      <c r="F57732" t="str">
        <f>+MID(TERRACLIMATE_MEDIA_pdsi__2[[#This Row],[Atributo]],5,2)</f>
        <v>11</v>
      </c>
      <c r="G57732" t="str">
        <f>+TERRACLIMATE_MEDIA_pdsi__2[[#This Row],[Mes]]&amp;"/"&amp;TERRACLIMATE_MEDIA_pdsi__2[[#This Row],[Año]]</f>
        <v>11/2001</v>
      </c>
    </row>
    <row r="57733" spans="1:7" x14ac:dyDescent="0.25">
      <c r="A57733">
        <v>13503</v>
      </c>
      <c r="B57733" s="1" t="s">
        <v>23</v>
      </c>
      <c r="C57733">
        <v>116.58616384823496</v>
      </c>
      <c r="D57733" t="str">
        <f>+RIGHT(TERRACLIMATE_MEDIA_pdsi__2[[#This Row],[Atributo]],4)</f>
        <v>pdsi</v>
      </c>
      <c r="E57733" t="str">
        <f>+LEFT(TERRACLIMATE_MEDIA_pdsi__2[[#This Row],[Atributo]], 4)</f>
        <v>2001</v>
      </c>
      <c r="F57733" t="str">
        <f>+MID(TERRACLIMATE_MEDIA_pdsi__2[[#This Row],[Atributo]],5,2)</f>
        <v>12</v>
      </c>
      <c r="G57733" t="str">
        <f>+TERRACLIMATE_MEDIA_pdsi__2[[#This Row],[Mes]]&amp;"/"&amp;TERRACLIMATE_MEDIA_pdsi__2[[#This Row],[Año]]</f>
        <v>12/2001</v>
      </c>
    </row>
    <row r="57734" spans="1:7" x14ac:dyDescent="0.25">
      <c r="A57734">
        <v>13503</v>
      </c>
      <c r="B57734" s="1" t="s">
        <v>24</v>
      </c>
      <c r="C57734">
        <v>108.43616119582448</v>
      </c>
      <c r="D57734" t="str">
        <f>+RIGHT(TERRACLIMATE_MEDIA_pdsi__2[[#This Row],[Atributo]],4)</f>
        <v>pdsi</v>
      </c>
      <c r="E57734" t="str">
        <f>+LEFT(TERRACLIMATE_MEDIA_pdsi__2[[#This Row],[Atributo]], 4)</f>
        <v>2002</v>
      </c>
      <c r="F57734" t="str">
        <f>+MID(TERRACLIMATE_MEDIA_pdsi__2[[#This Row],[Atributo]],5,2)</f>
        <v>01</v>
      </c>
      <c r="G57734" t="str">
        <f>+TERRACLIMATE_MEDIA_pdsi__2[[#This Row],[Mes]]&amp;"/"&amp;TERRACLIMATE_MEDIA_pdsi__2[[#This Row],[Año]]</f>
        <v>01/2002</v>
      </c>
    </row>
    <row r="57735" spans="1:7" x14ac:dyDescent="0.25">
      <c r="A57735">
        <v>13503</v>
      </c>
      <c r="B57735" s="1" t="s">
        <v>25</v>
      </c>
      <c r="C57735">
        <v>100.60744678969922</v>
      </c>
      <c r="D57735" t="str">
        <f>+RIGHT(TERRACLIMATE_MEDIA_pdsi__2[[#This Row],[Atributo]],4)</f>
        <v>pdsi</v>
      </c>
      <c r="E57735" t="str">
        <f>+LEFT(TERRACLIMATE_MEDIA_pdsi__2[[#This Row],[Atributo]], 4)</f>
        <v>2002</v>
      </c>
      <c r="F57735" t="str">
        <f>+MID(TERRACLIMATE_MEDIA_pdsi__2[[#This Row],[Atributo]],5,2)</f>
        <v>02</v>
      </c>
      <c r="G57735" t="str">
        <f>+TERRACLIMATE_MEDIA_pdsi__2[[#This Row],[Mes]]&amp;"/"&amp;TERRACLIMATE_MEDIA_pdsi__2[[#This Row],[Año]]</f>
        <v>02/2002</v>
      </c>
    </row>
    <row r="57736" spans="1:7" x14ac:dyDescent="0.25">
      <c r="A57736">
        <v>13503</v>
      </c>
      <c r="B57736" s="1" t="s">
        <v>26</v>
      </c>
      <c r="C57736">
        <v>94.469101775936167</v>
      </c>
      <c r="D57736" t="str">
        <f>+RIGHT(TERRACLIMATE_MEDIA_pdsi__2[[#This Row],[Atributo]],4)</f>
        <v>pdsi</v>
      </c>
      <c r="E57736" t="str">
        <f>+LEFT(TERRACLIMATE_MEDIA_pdsi__2[[#This Row],[Atributo]], 4)</f>
        <v>2002</v>
      </c>
      <c r="F57736" t="str">
        <f>+MID(TERRACLIMATE_MEDIA_pdsi__2[[#This Row],[Atributo]],5,2)</f>
        <v>03</v>
      </c>
      <c r="G57736" t="str">
        <f>+TERRACLIMATE_MEDIA_pdsi__2[[#This Row],[Mes]]&amp;"/"&amp;TERRACLIMATE_MEDIA_pdsi__2[[#This Row],[Año]]</f>
        <v>03/2002</v>
      </c>
    </row>
    <row r="57737" spans="1:7" x14ac:dyDescent="0.25">
      <c r="A57737">
        <v>13503</v>
      </c>
      <c r="B57737" s="1" t="s">
        <v>27</v>
      </c>
      <c r="C57737">
        <v>46.134199001514801</v>
      </c>
      <c r="D57737" t="str">
        <f>+RIGHT(TERRACLIMATE_MEDIA_pdsi__2[[#This Row],[Atributo]],4)</f>
        <v>pdsi</v>
      </c>
      <c r="E57737" t="str">
        <f>+LEFT(TERRACLIMATE_MEDIA_pdsi__2[[#This Row],[Atributo]], 4)</f>
        <v>2002</v>
      </c>
      <c r="F57737" t="str">
        <f>+MID(TERRACLIMATE_MEDIA_pdsi__2[[#This Row],[Atributo]],5,2)</f>
        <v>04</v>
      </c>
      <c r="G57737" t="str">
        <f>+TERRACLIMATE_MEDIA_pdsi__2[[#This Row],[Mes]]&amp;"/"&amp;TERRACLIMATE_MEDIA_pdsi__2[[#This Row],[Año]]</f>
        <v>04/2002</v>
      </c>
    </row>
    <row r="57738" spans="1:7" x14ac:dyDescent="0.25">
      <c r="A57738">
        <v>13503</v>
      </c>
      <c r="B57738" s="1" t="s">
        <v>28</v>
      </c>
      <c r="C57738">
        <v>316.27846773195341</v>
      </c>
      <c r="D57738" t="str">
        <f>+RIGHT(TERRACLIMATE_MEDIA_pdsi__2[[#This Row],[Atributo]],4)</f>
        <v>pdsi</v>
      </c>
      <c r="E57738" t="str">
        <f>+LEFT(TERRACLIMATE_MEDIA_pdsi__2[[#This Row],[Atributo]], 4)</f>
        <v>2002</v>
      </c>
      <c r="F57738" t="str">
        <f>+MID(TERRACLIMATE_MEDIA_pdsi__2[[#This Row],[Atributo]],5,2)</f>
        <v>05</v>
      </c>
      <c r="G57738" t="str">
        <f>+TERRACLIMATE_MEDIA_pdsi__2[[#This Row],[Mes]]&amp;"/"&amp;TERRACLIMATE_MEDIA_pdsi__2[[#This Row],[Año]]</f>
        <v>05/2002</v>
      </c>
    </row>
    <row r="57739" spans="1:7" x14ac:dyDescent="0.25">
      <c r="A57739">
        <v>13503</v>
      </c>
      <c r="B57739" s="1" t="s">
        <v>29</v>
      </c>
      <c r="C57739">
        <v>579.11014930123736</v>
      </c>
      <c r="D57739" t="str">
        <f>+RIGHT(TERRACLIMATE_MEDIA_pdsi__2[[#This Row],[Atributo]],4)</f>
        <v>pdsi</v>
      </c>
      <c r="E57739" t="str">
        <f>+LEFT(TERRACLIMATE_MEDIA_pdsi__2[[#This Row],[Atributo]], 4)</f>
        <v>2002</v>
      </c>
      <c r="F57739" t="str">
        <f>+MID(TERRACLIMATE_MEDIA_pdsi__2[[#This Row],[Atributo]],5,2)</f>
        <v>06</v>
      </c>
      <c r="G57739" t="str">
        <f>+TERRACLIMATE_MEDIA_pdsi__2[[#This Row],[Mes]]&amp;"/"&amp;TERRACLIMATE_MEDIA_pdsi__2[[#This Row],[Año]]</f>
        <v>06/2002</v>
      </c>
    </row>
    <row r="57740" spans="1:7" x14ac:dyDescent="0.25">
      <c r="A57740">
        <v>13503</v>
      </c>
      <c r="B57740" s="1" t="s">
        <v>30</v>
      </c>
      <c r="C57740">
        <v>552.37928290609909</v>
      </c>
      <c r="D57740" t="str">
        <f>+RIGHT(TERRACLIMATE_MEDIA_pdsi__2[[#This Row],[Atributo]],4)</f>
        <v>pdsi</v>
      </c>
      <c r="E57740" t="str">
        <f>+LEFT(TERRACLIMATE_MEDIA_pdsi__2[[#This Row],[Atributo]], 4)</f>
        <v>2002</v>
      </c>
      <c r="F57740" t="str">
        <f>+MID(TERRACLIMATE_MEDIA_pdsi__2[[#This Row],[Atributo]],5,2)</f>
        <v>07</v>
      </c>
      <c r="G57740" t="str">
        <f>+TERRACLIMATE_MEDIA_pdsi__2[[#This Row],[Mes]]&amp;"/"&amp;TERRACLIMATE_MEDIA_pdsi__2[[#This Row],[Año]]</f>
        <v>07/2002</v>
      </c>
    </row>
    <row r="57741" spans="1:7" x14ac:dyDescent="0.25">
      <c r="A57741">
        <v>13503</v>
      </c>
      <c r="B57741" s="1" t="s">
        <v>31</v>
      </c>
      <c r="C57741">
        <v>621.51420925750222</v>
      </c>
      <c r="D57741" t="str">
        <f>+RIGHT(TERRACLIMATE_MEDIA_pdsi__2[[#This Row],[Atributo]],4)</f>
        <v>pdsi</v>
      </c>
      <c r="E57741" t="str">
        <f>+LEFT(TERRACLIMATE_MEDIA_pdsi__2[[#This Row],[Atributo]], 4)</f>
        <v>2002</v>
      </c>
      <c r="F57741" t="str">
        <f>+MID(TERRACLIMATE_MEDIA_pdsi__2[[#This Row],[Atributo]],5,2)</f>
        <v>08</v>
      </c>
      <c r="G57741" t="str">
        <f>+TERRACLIMATE_MEDIA_pdsi__2[[#This Row],[Mes]]&amp;"/"&amp;TERRACLIMATE_MEDIA_pdsi__2[[#This Row],[Año]]</f>
        <v>08/2002</v>
      </c>
    </row>
    <row r="57742" spans="1:7" x14ac:dyDescent="0.25">
      <c r="A57742">
        <v>13503</v>
      </c>
      <c r="B57742" s="1" t="s">
        <v>32</v>
      </c>
      <c r="C57742">
        <v>580.06822706991181</v>
      </c>
      <c r="D57742" t="str">
        <f>+RIGHT(TERRACLIMATE_MEDIA_pdsi__2[[#This Row],[Atributo]],4)</f>
        <v>pdsi</v>
      </c>
      <c r="E57742" t="str">
        <f>+LEFT(TERRACLIMATE_MEDIA_pdsi__2[[#This Row],[Atributo]], 4)</f>
        <v>2002</v>
      </c>
      <c r="F57742" t="str">
        <f>+MID(TERRACLIMATE_MEDIA_pdsi__2[[#This Row],[Atributo]],5,2)</f>
        <v>09</v>
      </c>
      <c r="G57742" t="str">
        <f>+TERRACLIMATE_MEDIA_pdsi__2[[#This Row],[Mes]]&amp;"/"&amp;TERRACLIMATE_MEDIA_pdsi__2[[#This Row],[Año]]</f>
        <v>09/2002</v>
      </c>
    </row>
    <row r="57743" spans="1:7" x14ac:dyDescent="0.25">
      <c r="A57743">
        <v>13503</v>
      </c>
      <c r="B57743" s="1" t="s">
        <v>33</v>
      </c>
      <c r="C57743">
        <v>488.21048232610491</v>
      </c>
      <c r="D57743" t="str">
        <f>+RIGHT(TERRACLIMATE_MEDIA_pdsi__2[[#This Row],[Atributo]],4)</f>
        <v>pdsi</v>
      </c>
      <c r="E57743" t="str">
        <f>+LEFT(TERRACLIMATE_MEDIA_pdsi__2[[#This Row],[Atributo]], 4)</f>
        <v>2002</v>
      </c>
      <c r="F57743" t="str">
        <f>+MID(TERRACLIMATE_MEDIA_pdsi__2[[#This Row],[Atributo]],5,2)</f>
        <v>10</v>
      </c>
      <c r="G57743" t="str">
        <f>+TERRACLIMATE_MEDIA_pdsi__2[[#This Row],[Mes]]&amp;"/"&amp;TERRACLIMATE_MEDIA_pdsi__2[[#This Row],[Año]]</f>
        <v>10/2002</v>
      </c>
    </row>
    <row r="57744" spans="1:7" x14ac:dyDescent="0.25">
      <c r="A57744">
        <v>13503</v>
      </c>
      <c r="B57744" s="1" t="s">
        <v>34</v>
      </c>
      <c r="C57744">
        <v>410.4611186099014</v>
      </c>
      <c r="D57744" t="str">
        <f>+RIGHT(TERRACLIMATE_MEDIA_pdsi__2[[#This Row],[Atributo]],4)</f>
        <v>pdsi</v>
      </c>
      <c r="E57744" t="str">
        <f>+LEFT(TERRACLIMATE_MEDIA_pdsi__2[[#This Row],[Atributo]], 4)</f>
        <v>2002</v>
      </c>
      <c r="F57744" t="str">
        <f>+MID(TERRACLIMATE_MEDIA_pdsi__2[[#This Row],[Atributo]],5,2)</f>
        <v>11</v>
      </c>
      <c r="G57744" t="str">
        <f>+TERRACLIMATE_MEDIA_pdsi__2[[#This Row],[Mes]]&amp;"/"&amp;TERRACLIMATE_MEDIA_pdsi__2[[#This Row],[Año]]</f>
        <v>11/2002</v>
      </c>
    </row>
    <row r="57745" spans="1:7" x14ac:dyDescent="0.25">
      <c r="A57745">
        <v>13503</v>
      </c>
      <c r="B57745" s="1" t="s">
        <v>35</v>
      </c>
      <c r="C57745">
        <v>369.76271653984224</v>
      </c>
      <c r="D57745" t="str">
        <f>+RIGHT(TERRACLIMATE_MEDIA_pdsi__2[[#This Row],[Atributo]],4)</f>
        <v>pdsi</v>
      </c>
      <c r="E57745" t="str">
        <f>+LEFT(TERRACLIMATE_MEDIA_pdsi__2[[#This Row],[Atributo]], 4)</f>
        <v>2002</v>
      </c>
      <c r="F57745" t="str">
        <f>+MID(TERRACLIMATE_MEDIA_pdsi__2[[#This Row],[Atributo]],5,2)</f>
        <v>12</v>
      </c>
      <c r="G57745" t="str">
        <f>+TERRACLIMATE_MEDIA_pdsi__2[[#This Row],[Mes]]&amp;"/"&amp;TERRACLIMATE_MEDIA_pdsi__2[[#This Row],[Año]]</f>
        <v>12/2002</v>
      </c>
    </row>
    <row r="57746" spans="1:7" x14ac:dyDescent="0.25">
      <c r="A57746">
        <v>13503</v>
      </c>
      <c r="B57746" s="1" t="s">
        <v>36</v>
      </c>
      <c r="C57746">
        <v>334.42844209198552</v>
      </c>
      <c r="D57746" t="str">
        <f>+RIGHT(TERRACLIMATE_MEDIA_pdsi__2[[#This Row],[Atributo]],4)</f>
        <v>pdsi</v>
      </c>
      <c r="E57746" t="str">
        <f>+LEFT(TERRACLIMATE_MEDIA_pdsi__2[[#This Row],[Atributo]], 4)</f>
        <v>2003</v>
      </c>
      <c r="F57746" t="str">
        <f>+MID(TERRACLIMATE_MEDIA_pdsi__2[[#This Row],[Atributo]],5,2)</f>
        <v>01</v>
      </c>
      <c r="G57746" t="str">
        <f>+TERRACLIMATE_MEDIA_pdsi__2[[#This Row],[Mes]]&amp;"/"&amp;TERRACLIMATE_MEDIA_pdsi__2[[#This Row],[Año]]</f>
        <v>01/2003</v>
      </c>
    </row>
    <row r="57747" spans="1:7" x14ac:dyDescent="0.25">
      <c r="A57747">
        <v>13503</v>
      </c>
      <c r="B57747" s="1" t="s">
        <v>37</v>
      </c>
      <c r="C57747">
        <v>301.70812757504859</v>
      </c>
      <c r="D57747" t="str">
        <f>+RIGHT(TERRACLIMATE_MEDIA_pdsi__2[[#This Row],[Atributo]],4)</f>
        <v>pdsi</v>
      </c>
      <c r="E57747" t="str">
        <f>+LEFT(TERRACLIMATE_MEDIA_pdsi__2[[#This Row],[Atributo]], 4)</f>
        <v>2003</v>
      </c>
      <c r="F57747" t="str">
        <f>+MID(TERRACLIMATE_MEDIA_pdsi__2[[#This Row],[Atributo]],5,2)</f>
        <v>02</v>
      </c>
      <c r="G57747" t="str">
        <f>+TERRACLIMATE_MEDIA_pdsi__2[[#This Row],[Mes]]&amp;"/"&amp;TERRACLIMATE_MEDIA_pdsi__2[[#This Row],[Año]]</f>
        <v>02/2003</v>
      </c>
    </row>
    <row r="57748" spans="1:7" x14ac:dyDescent="0.25">
      <c r="A57748">
        <v>13503</v>
      </c>
      <c r="B57748" s="1" t="s">
        <v>38</v>
      </c>
      <c r="C57748">
        <v>255.91152973352129</v>
      </c>
      <c r="D57748" t="str">
        <f>+RIGHT(TERRACLIMATE_MEDIA_pdsi__2[[#This Row],[Atributo]],4)</f>
        <v>pdsi</v>
      </c>
      <c r="E57748" t="str">
        <f>+LEFT(TERRACLIMATE_MEDIA_pdsi__2[[#This Row],[Atributo]], 4)</f>
        <v>2003</v>
      </c>
      <c r="F57748" t="str">
        <f>+MID(TERRACLIMATE_MEDIA_pdsi__2[[#This Row],[Atributo]],5,2)</f>
        <v>03</v>
      </c>
      <c r="G57748" t="str">
        <f>+TERRACLIMATE_MEDIA_pdsi__2[[#This Row],[Mes]]&amp;"/"&amp;TERRACLIMATE_MEDIA_pdsi__2[[#This Row],[Año]]</f>
        <v>03/2003</v>
      </c>
    </row>
    <row r="57749" spans="1:7" x14ac:dyDescent="0.25">
      <c r="A57749">
        <v>13503</v>
      </c>
      <c r="B57749" s="1" t="s">
        <v>39</v>
      </c>
      <c r="C57749">
        <v>183.27988588740831</v>
      </c>
      <c r="D57749" t="str">
        <f>+RIGHT(TERRACLIMATE_MEDIA_pdsi__2[[#This Row],[Atributo]],4)</f>
        <v>pdsi</v>
      </c>
      <c r="E57749" t="str">
        <f>+LEFT(TERRACLIMATE_MEDIA_pdsi__2[[#This Row],[Atributo]], 4)</f>
        <v>2003</v>
      </c>
      <c r="F57749" t="str">
        <f>+MID(TERRACLIMATE_MEDIA_pdsi__2[[#This Row],[Atributo]],5,2)</f>
        <v>04</v>
      </c>
      <c r="G57749" t="str">
        <f>+TERRACLIMATE_MEDIA_pdsi__2[[#This Row],[Mes]]&amp;"/"&amp;TERRACLIMATE_MEDIA_pdsi__2[[#This Row],[Año]]</f>
        <v>04/2003</v>
      </c>
    </row>
    <row r="57750" spans="1:7" x14ac:dyDescent="0.25">
      <c r="A57750">
        <v>13503</v>
      </c>
      <c r="B57750" s="1" t="s">
        <v>40</v>
      </c>
      <c r="C57750">
        <v>229.16946073548397</v>
      </c>
      <c r="D57750" t="str">
        <f>+RIGHT(TERRACLIMATE_MEDIA_pdsi__2[[#This Row],[Atributo]],4)</f>
        <v>pdsi</v>
      </c>
      <c r="E57750" t="str">
        <f>+LEFT(TERRACLIMATE_MEDIA_pdsi__2[[#This Row],[Atributo]], 4)</f>
        <v>2003</v>
      </c>
      <c r="F57750" t="str">
        <f>+MID(TERRACLIMATE_MEDIA_pdsi__2[[#This Row],[Atributo]],5,2)</f>
        <v>05</v>
      </c>
      <c r="G57750" t="str">
        <f>+TERRACLIMATE_MEDIA_pdsi__2[[#This Row],[Mes]]&amp;"/"&amp;TERRACLIMATE_MEDIA_pdsi__2[[#This Row],[Año]]</f>
        <v>05/2003</v>
      </c>
    </row>
    <row r="57751" spans="1:7" x14ac:dyDescent="0.25">
      <c r="A57751">
        <v>13503</v>
      </c>
      <c r="B57751" s="1" t="s">
        <v>41</v>
      </c>
      <c r="C57751">
        <v>142.85023665395465</v>
      </c>
      <c r="D57751" t="str">
        <f>+RIGHT(TERRACLIMATE_MEDIA_pdsi__2[[#This Row],[Atributo]],4)</f>
        <v>pdsi</v>
      </c>
      <c r="E57751" t="str">
        <f>+LEFT(TERRACLIMATE_MEDIA_pdsi__2[[#This Row],[Atributo]], 4)</f>
        <v>2003</v>
      </c>
      <c r="F57751" t="str">
        <f>+MID(TERRACLIMATE_MEDIA_pdsi__2[[#This Row],[Atributo]],5,2)</f>
        <v>06</v>
      </c>
      <c r="G57751" t="str">
        <f>+TERRACLIMATE_MEDIA_pdsi__2[[#This Row],[Mes]]&amp;"/"&amp;TERRACLIMATE_MEDIA_pdsi__2[[#This Row],[Año]]</f>
        <v>06/2003</v>
      </c>
    </row>
    <row r="57752" spans="1:7" x14ac:dyDescent="0.25">
      <c r="A57752">
        <v>13503</v>
      </c>
      <c r="B57752" s="1" t="s">
        <v>42</v>
      </c>
      <c r="C57752">
        <v>5.1562387640946286</v>
      </c>
      <c r="D57752" t="str">
        <f>+RIGHT(TERRACLIMATE_MEDIA_pdsi__2[[#This Row],[Atributo]],4)</f>
        <v>pdsi</v>
      </c>
      <c r="E57752" t="str">
        <f>+LEFT(TERRACLIMATE_MEDIA_pdsi__2[[#This Row],[Atributo]], 4)</f>
        <v>2003</v>
      </c>
      <c r="F57752" t="str">
        <f>+MID(TERRACLIMATE_MEDIA_pdsi__2[[#This Row],[Atributo]],5,2)</f>
        <v>07</v>
      </c>
      <c r="G57752" t="str">
        <f>+TERRACLIMATE_MEDIA_pdsi__2[[#This Row],[Mes]]&amp;"/"&amp;TERRACLIMATE_MEDIA_pdsi__2[[#This Row],[Año]]</f>
        <v>07/2003</v>
      </c>
    </row>
    <row r="57753" spans="1:7" x14ac:dyDescent="0.25">
      <c r="A57753">
        <v>13503</v>
      </c>
      <c r="B57753" s="1" t="s">
        <v>43</v>
      </c>
      <c r="C57753">
        <v>-229.98529032105955</v>
      </c>
      <c r="D57753" t="str">
        <f>+RIGHT(TERRACLIMATE_MEDIA_pdsi__2[[#This Row],[Atributo]],4)</f>
        <v>pdsi</v>
      </c>
      <c r="E57753" t="str">
        <f>+LEFT(TERRACLIMATE_MEDIA_pdsi__2[[#This Row],[Atributo]], 4)</f>
        <v>2003</v>
      </c>
      <c r="F57753" t="str">
        <f>+MID(TERRACLIMATE_MEDIA_pdsi__2[[#This Row],[Atributo]],5,2)</f>
        <v>08</v>
      </c>
      <c r="G57753" t="str">
        <f>+TERRACLIMATE_MEDIA_pdsi__2[[#This Row],[Mes]]&amp;"/"&amp;TERRACLIMATE_MEDIA_pdsi__2[[#This Row],[Año]]</f>
        <v>08/2003</v>
      </c>
    </row>
    <row r="57754" spans="1:7" x14ac:dyDescent="0.25">
      <c r="A57754">
        <v>13503</v>
      </c>
      <c r="B57754" s="1" t="s">
        <v>44</v>
      </c>
      <c r="C57754">
        <v>-261.26278786021192</v>
      </c>
      <c r="D57754" t="str">
        <f>+RIGHT(TERRACLIMATE_MEDIA_pdsi__2[[#This Row],[Atributo]],4)</f>
        <v>pdsi</v>
      </c>
      <c r="E57754" t="str">
        <f>+LEFT(TERRACLIMATE_MEDIA_pdsi__2[[#This Row],[Atributo]], 4)</f>
        <v>2003</v>
      </c>
      <c r="F57754" t="str">
        <f>+MID(TERRACLIMATE_MEDIA_pdsi__2[[#This Row],[Atributo]],5,2)</f>
        <v>09</v>
      </c>
      <c r="G57754" t="str">
        <f>+TERRACLIMATE_MEDIA_pdsi__2[[#This Row],[Mes]]&amp;"/"&amp;TERRACLIMATE_MEDIA_pdsi__2[[#This Row],[Año]]</f>
        <v>09/2003</v>
      </c>
    </row>
    <row r="57755" spans="1:7" x14ac:dyDescent="0.25">
      <c r="A57755">
        <v>13503</v>
      </c>
      <c r="B57755" s="1" t="s">
        <v>45</v>
      </c>
      <c r="C57755">
        <v>-330.83672468568949</v>
      </c>
      <c r="D57755" t="str">
        <f>+RIGHT(TERRACLIMATE_MEDIA_pdsi__2[[#This Row],[Atributo]],4)</f>
        <v>pdsi</v>
      </c>
      <c r="E57755" t="str">
        <f>+LEFT(TERRACLIMATE_MEDIA_pdsi__2[[#This Row],[Atributo]], 4)</f>
        <v>2003</v>
      </c>
      <c r="F57755" t="str">
        <f>+MID(TERRACLIMATE_MEDIA_pdsi__2[[#This Row],[Atributo]],5,2)</f>
        <v>10</v>
      </c>
      <c r="G57755" t="str">
        <f>+TERRACLIMATE_MEDIA_pdsi__2[[#This Row],[Mes]]&amp;"/"&amp;TERRACLIMATE_MEDIA_pdsi__2[[#This Row],[Año]]</f>
        <v>10/2003</v>
      </c>
    </row>
    <row r="57756" spans="1:7" x14ac:dyDescent="0.25">
      <c r="A57756">
        <v>13503</v>
      </c>
      <c r="B57756" s="1" t="s">
        <v>46</v>
      </c>
      <c r="C57756">
        <v>-286.7243131730491</v>
      </c>
      <c r="D57756" t="str">
        <f>+RIGHT(TERRACLIMATE_MEDIA_pdsi__2[[#This Row],[Atributo]],4)</f>
        <v>pdsi</v>
      </c>
      <c r="E57756" t="str">
        <f>+LEFT(TERRACLIMATE_MEDIA_pdsi__2[[#This Row],[Atributo]], 4)</f>
        <v>2003</v>
      </c>
      <c r="F57756" t="str">
        <f>+MID(TERRACLIMATE_MEDIA_pdsi__2[[#This Row],[Atributo]],5,2)</f>
        <v>11</v>
      </c>
      <c r="G57756" t="str">
        <f>+TERRACLIMATE_MEDIA_pdsi__2[[#This Row],[Mes]]&amp;"/"&amp;TERRACLIMATE_MEDIA_pdsi__2[[#This Row],[Año]]</f>
        <v>11/2003</v>
      </c>
    </row>
    <row r="57757" spans="1:7" x14ac:dyDescent="0.25">
      <c r="A57757">
        <v>13503</v>
      </c>
      <c r="B57757" s="1" t="s">
        <v>47</v>
      </c>
      <c r="C57757">
        <v>-272.8597582180517</v>
      </c>
      <c r="D57757" t="str">
        <f>+RIGHT(TERRACLIMATE_MEDIA_pdsi__2[[#This Row],[Atributo]],4)</f>
        <v>pdsi</v>
      </c>
      <c r="E57757" t="str">
        <f>+LEFT(TERRACLIMATE_MEDIA_pdsi__2[[#This Row],[Atributo]], 4)</f>
        <v>2003</v>
      </c>
      <c r="F57757" t="str">
        <f>+MID(TERRACLIMATE_MEDIA_pdsi__2[[#This Row],[Atributo]],5,2)</f>
        <v>12</v>
      </c>
      <c r="G57757" t="str">
        <f>+TERRACLIMATE_MEDIA_pdsi__2[[#This Row],[Mes]]&amp;"/"&amp;TERRACLIMATE_MEDIA_pdsi__2[[#This Row],[Año]]</f>
        <v>12/2003</v>
      </c>
    </row>
    <row r="57758" spans="1:7" x14ac:dyDescent="0.25">
      <c r="A57758">
        <v>13503</v>
      </c>
      <c r="B57758" s="1" t="s">
        <v>48</v>
      </c>
      <c r="C57758">
        <v>-246.48945460546847</v>
      </c>
      <c r="D57758" t="str">
        <f>+RIGHT(TERRACLIMATE_MEDIA_pdsi__2[[#This Row],[Atributo]],4)</f>
        <v>pdsi</v>
      </c>
      <c r="E57758" t="str">
        <f>+LEFT(TERRACLIMATE_MEDIA_pdsi__2[[#This Row],[Atributo]], 4)</f>
        <v>2004</v>
      </c>
      <c r="F57758" t="str">
        <f>+MID(TERRACLIMATE_MEDIA_pdsi__2[[#This Row],[Atributo]],5,2)</f>
        <v>01</v>
      </c>
      <c r="G57758" t="str">
        <f>+TERRACLIMATE_MEDIA_pdsi__2[[#This Row],[Mes]]&amp;"/"&amp;TERRACLIMATE_MEDIA_pdsi__2[[#This Row],[Año]]</f>
        <v>01/2004</v>
      </c>
    </row>
    <row r="57759" spans="1:7" x14ac:dyDescent="0.25">
      <c r="A57759">
        <v>13503</v>
      </c>
      <c r="B57759" s="1" t="s">
        <v>49</v>
      </c>
      <c r="C57759">
        <v>-221.30579463269996</v>
      </c>
      <c r="D57759" t="str">
        <f>+RIGHT(TERRACLIMATE_MEDIA_pdsi__2[[#This Row],[Atributo]],4)</f>
        <v>pdsi</v>
      </c>
      <c r="E57759" t="str">
        <f>+LEFT(TERRACLIMATE_MEDIA_pdsi__2[[#This Row],[Atributo]], 4)</f>
        <v>2004</v>
      </c>
      <c r="F57759" t="str">
        <f>+MID(TERRACLIMATE_MEDIA_pdsi__2[[#This Row],[Atributo]],5,2)</f>
        <v>02</v>
      </c>
      <c r="G57759" t="str">
        <f>+TERRACLIMATE_MEDIA_pdsi__2[[#This Row],[Mes]]&amp;"/"&amp;TERRACLIMATE_MEDIA_pdsi__2[[#This Row],[Año]]</f>
        <v>02/2004</v>
      </c>
    </row>
    <row r="57760" spans="1:7" x14ac:dyDescent="0.25">
      <c r="A57760">
        <v>13503</v>
      </c>
      <c r="B57760" s="1" t="s">
        <v>50</v>
      </c>
      <c r="C57760">
        <v>-127.02868847144524</v>
      </c>
      <c r="D57760" t="str">
        <f>+RIGHT(TERRACLIMATE_MEDIA_pdsi__2[[#This Row],[Atributo]],4)</f>
        <v>pdsi</v>
      </c>
      <c r="E57760" t="str">
        <f>+LEFT(TERRACLIMATE_MEDIA_pdsi__2[[#This Row],[Atributo]], 4)</f>
        <v>2004</v>
      </c>
      <c r="F57760" t="str">
        <f>+MID(TERRACLIMATE_MEDIA_pdsi__2[[#This Row],[Atributo]],5,2)</f>
        <v>03</v>
      </c>
      <c r="G57760" t="str">
        <f>+TERRACLIMATE_MEDIA_pdsi__2[[#This Row],[Mes]]&amp;"/"&amp;TERRACLIMATE_MEDIA_pdsi__2[[#This Row],[Año]]</f>
        <v>03/2004</v>
      </c>
    </row>
    <row r="57761" spans="1:7" x14ac:dyDescent="0.25">
      <c r="A57761">
        <v>13503</v>
      </c>
      <c r="B57761" s="1" t="s">
        <v>51</v>
      </c>
      <c r="C57761">
        <v>186.75043175347903</v>
      </c>
      <c r="D57761" t="str">
        <f>+RIGHT(TERRACLIMATE_MEDIA_pdsi__2[[#This Row],[Atributo]],4)</f>
        <v>pdsi</v>
      </c>
      <c r="E57761" t="str">
        <f>+LEFT(TERRACLIMATE_MEDIA_pdsi__2[[#This Row],[Atributo]], 4)</f>
        <v>2004</v>
      </c>
      <c r="F57761" t="str">
        <f>+MID(TERRACLIMATE_MEDIA_pdsi__2[[#This Row],[Atributo]],5,2)</f>
        <v>04</v>
      </c>
      <c r="G57761" t="str">
        <f>+TERRACLIMATE_MEDIA_pdsi__2[[#This Row],[Mes]]&amp;"/"&amp;TERRACLIMATE_MEDIA_pdsi__2[[#This Row],[Año]]</f>
        <v>04/2004</v>
      </c>
    </row>
    <row r="57762" spans="1:7" x14ac:dyDescent="0.25">
      <c r="A57762">
        <v>13503</v>
      </c>
      <c r="B57762" s="1" t="s">
        <v>52</v>
      </c>
      <c r="C57762">
        <v>110.22419941411216</v>
      </c>
      <c r="D57762" t="str">
        <f>+RIGHT(TERRACLIMATE_MEDIA_pdsi__2[[#This Row],[Atributo]],4)</f>
        <v>pdsi</v>
      </c>
      <c r="E57762" t="str">
        <f>+LEFT(TERRACLIMATE_MEDIA_pdsi__2[[#This Row],[Atributo]], 4)</f>
        <v>2004</v>
      </c>
      <c r="F57762" t="str">
        <f>+MID(TERRACLIMATE_MEDIA_pdsi__2[[#This Row],[Atributo]],5,2)</f>
        <v>05</v>
      </c>
      <c r="G57762" t="str">
        <f>+TERRACLIMATE_MEDIA_pdsi__2[[#This Row],[Mes]]&amp;"/"&amp;TERRACLIMATE_MEDIA_pdsi__2[[#This Row],[Año]]</f>
        <v>05/2004</v>
      </c>
    </row>
    <row r="57763" spans="1:7" x14ac:dyDescent="0.25">
      <c r="A57763">
        <v>13503</v>
      </c>
      <c r="B57763" s="1" t="s">
        <v>53</v>
      </c>
      <c r="C57763">
        <v>-56.490117118657061</v>
      </c>
      <c r="D57763" t="str">
        <f>+RIGHT(TERRACLIMATE_MEDIA_pdsi__2[[#This Row],[Atributo]],4)</f>
        <v>pdsi</v>
      </c>
      <c r="E57763" t="str">
        <f>+LEFT(TERRACLIMATE_MEDIA_pdsi__2[[#This Row],[Atributo]], 4)</f>
        <v>2004</v>
      </c>
      <c r="F57763" t="str">
        <f>+MID(TERRACLIMATE_MEDIA_pdsi__2[[#This Row],[Atributo]],5,2)</f>
        <v>06</v>
      </c>
      <c r="G57763" t="str">
        <f>+TERRACLIMATE_MEDIA_pdsi__2[[#This Row],[Mes]]&amp;"/"&amp;TERRACLIMATE_MEDIA_pdsi__2[[#This Row],[Año]]</f>
        <v>06/2004</v>
      </c>
    </row>
    <row r="57764" spans="1:7" x14ac:dyDescent="0.25">
      <c r="A57764">
        <v>13503</v>
      </c>
      <c r="B57764" s="1" t="s">
        <v>54</v>
      </c>
      <c r="C57764">
        <v>-151.42130180304974</v>
      </c>
      <c r="D57764" t="str">
        <f>+RIGHT(TERRACLIMATE_MEDIA_pdsi__2[[#This Row],[Atributo]],4)</f>
        <v>pdsi</v>
      </c>
      <c r="E57764" t="str">
        <f>+LEFT(TERRACLIMATE_MEDIA_pdsi__2[[#This Row],[Atributo]], 4)</f>
        <v>2004</v>
      </c>
      <c r="F57764" t="str">
        <f>+MID(TERRACLIMATE_MEDIA_pdsi__2[[#This Row],[Atributo]],5,2)</f>
        <v>07</v>
      </c>
      <c r="G57764" t="str">
        <f>+TERRACLIMATE_MEDIA_pdsi__2[[#This Row],[Mes]]&amp;"/"&amp;TERRACLIMATE_MEDIA_pdsi__2[[#This Row],[Año]]</f>
        <v>07/2004</v>
      </c>
    </row>
    <row r="57765" spans="1:7" x14ac:dyDescent="0.25">
      <c r="A57765">
        <v>13503</v>
      </c>
      <c r="B57765" s="1" t="s">
        <v>55</v>
      </c>
      <c r="C57765">
        <v>-86.188787966308439</v>
      </c>
      <c r="D57765" t="str">
        <f>+RIGHT(TERRACLIMATE_MEDIA_pdsi__2[[#This Row],[Atributo]],4)</f>
        <v>pdsi</v>
      </c>
      <c r="E57765" t="str">
        <f>+LEFT(TERRACLIMATE_MEDIA_pdsi__2[[#This Row],[Atributo]], 4)</f>
        <v>2004</v>
      </c>
      <c r="F57765" t="str">
        <f>+MID(TERRACLIMATE_MEDIA_pdsi__2[[#This Row],[Atributo]],5,2)</f>
        <v>08</v>
      </c>
      <c r="G57765" t="str">
        <f>+TERRACLIMATE_MEDIA_pdsi__2[[#This Row],[Mes]]&amp;"/"&amp;TERRACLIMATE_MEDIA_pdsi__2[[#This Row],[Año]]</f>
        <v>08/2004</v>
      </c>
    </row>
    <row r="57766" spans="1:7" x14ac:dyDescent="0.25">
      <c r="A57766">
        <v>13503</v>
      </c>
      <c r="B57766" s="1" t="s">
        <v>56</v>
      </c>
      <c r="C57766">
        <v>31.934358146141939</v>
      </c>
      <c r="D57766" t="str">
        <f>+RIGHT(TERRACLIMATE_MEDIA_pdsi__2[[#This Row],[Atributo]],4)</f>
        <v>pdsi</v>
      </c>
      <c r="E57766" t="str">
        <f>+LEFT(TERRACLIMATE_MEDIA_pdsi__2[[#This Row],[Atributo]], 4)</f>
        <v>2004</v>
      </c>
      <c r="F57766" t="str">
        <f>+MID(TERRACLIMATE_MEDIA_pdsi__2[[#This Row],[Atributo]],5,2)</f>
        <v>09</v>
      </c>
      <c r="G57766" t="str">
        <f>+TERRACLIMATE_MEDIA_pdsi__2[[#This Row],[Mes]]&amp;"/"&amp;TERRACLIMATE_MEDIA_pdsi__2[[#This Row],[Año]]</f>
        <v>09/2004</v>
      </c>
    </row>
    <row r="57767" spans="1:7" x14ac:dyDescent="0.25">
      <c r="A57767">
        <v>13503</v>
      </c>
      <c r="B57767" s="1" t="s">
        <v>57</v>
      </c>
      <c r="C57767">
        <v>-13.359171740629618</v>
      </c>
      <c r="D57767" t="str">
        <f>+RIGHT(TERRACLIMATE_MEDIA_pdsi__2[[#This Row],[Atributo]],4)</f>
        <v>pdsi</v>
      </c>
      <c r="E57767" t="str">
        <f>+LEFT(TERRACLIMATE_MEDIA_pdsi__2[[#This Row],[Atributo]], 4)</f>
        <v>2004</v>
      </c>
      <c r="F57767" t="str">
        <f>+MID(TERRACLIMATE_MEDIA_pdsi__2[[#This Row],[Atributo]],5,2)</f>
        <v>10</v>
      </c>
      <c r="G57767" t="str">
        <f>+TERRACLIMATE_MEDIA_pdsi__2[[#This Row],[Mes]]&amp;"/"&amp;TERRACLIMATE_MEDIA_pdsi__2[[#This Row],[Año]]</f>
        <v>10/2004</v>
      </c>
    </row>
    <row r="57768" spans="1:7" x14ac:dyDescent="0.25">
      <c r="A57768">
        <v>13503</v>
      </c>
      <c r="B57768" s="1" t="s">
        <v>58</v>
      </c>
      <c r="C57768">
        <v>158.99861485231975</v>
      </c>
      <c r="D57768" t="str">
        <f>+RIGHT(TERRACLIMATE_MEDIA_pdsi__2[[#This Row],[Atributo]],4)</f>
        <v>pdsi</v>
      </c>
      <c r="E57768" t="str">
        <f>+LEFT(TERRACLIMATE_MEDIA_pdsi__2[[#This Row],[Atributo]], 4)</f>
        <v>2004</v>
      </c>
      <c r="F57768" t="str">
        <f>+MID(TERRACLIMATE_MEDIA_pdsi__2[[#This Row],[Atributo]],5,2)</f>
        <v>11</v>
      </c>
      <c r="G57768" t="str">
        <f>+TERRACLIMATE_MEDIA_pdsi__2[[#This Row],[Mes]]&amp;"/"&amp;TERRACLIMATE_MEDIA_pdsi__2[[#This Row],[Año]]</f>
        <v>11/2004</v>
      </c>
    </row>
    <row r="57769" spans="1:7" x14ac:dyDescent="0.25">
      <c r="A57769">
        <v>13503</v>
      </c>
      <c r="B57769" s="1" t="s">
        <v>59</v>
      </c>
      <c r="C57769">
        <v>135.73383237944788</v>
      </c>
      <c r="D57769" t="str">
        <f>+RIGHT(TERRACLIMATE_MEDIA_pdsi__2[[#This Row],[Atributo]],4)</f>
        <v>pdsi</v>
      </c>
      <c r="E57769" t="str">
        <f>+LEFT(TERRACLIMATE_MEDIA_pdsi__2[[#This Row],[Atributo]], 4)</f>
        <v>2004</v>
      </c>
      <c r="F57769" t="str">
        <f>+MID(TERRACLIMATE_MEDIA_pdsi__2[[#This Row],[Atributo]],5,2)</f>
        <v>12</v>
      </c>
      <c r="G57769" t="str">
        <f>+TERRACLIMATE_MEDIA_pdsi__2[[#This Row],[Mes]]&amp;"/"&amp;TERRACLIMATE_MEDIA_pdsi__2[[#This Row],[Año]]</f>
        <v>12/2004</v>
      </c>
    </row>
    <row r="57770" spans="1:7" x14ac:dyDescent="0.25">
      <c r="A57770">
        <v>13503</v>
      </c>
      <c r="B57770" s="1" t="s">
        <v>60</v>
      </c>
      <c r="C57770">
        <v>125.33615706985276</v>
      </c>
      <c r="D57770" t="str">
        <f>+RIGHT(TERRACLIMATE_MEDIA_pdsi__2[[#This Row],[Atributo]],4)</f>
        <v>pdsi</v>
      </c>
      <c r="E57770" t="str">
        <f>+LEFT(TERRACLIMATE_MEDIA_pdsi__2[[#This Row],[Atributo]], 4)</f>
        <v>2005</v>
      </c>
      <c r="F57770" t="str">
        <f>+MID(TERRACLIMATE_MEDIA_pdsi__2[[#This Row],[Atributo]],5,2)</f>
        <v>01</v>
      </c>
      <c r="G57770" t="str">
        <f>+TERRACLIMATE_MEDIA_pdsi__2[[#This Row],[Mes]]&amp;"/"&amp;TERRACLIMATE_MEDIA_pdsi__2[[#This Row],[Año]]</f>
        <v>01/2005</v>
      </c>
    </row>
    <row r="57771" spans="1:7" x14ac:dyDescent="0.25">
      <c r="A57771">
        <v>13503</v>
      </c>
      <c r="B57771" s="1" t="s">
        <v>61</v>
      </c>
      <c r="C57771">
        <v>116.12867137813365</v>
      </c>
      <c r="D57771" t="str">
        <f>+RIGHT(TERRACLIMATE_MEDIA_pdsi__2[[#This Row],[Atributo]],4)</f>
        <v>pdsi</v>
      </c>
      <c r="E57771" t="str">
        <f>+LEFT(TERRACLIMATE_MEDIA_pdsi__2[[#This Row],[Atributo]], 4)</f>
        <v>2005</v>
      </c>
      <c r="F57771" t="str">
        <f>+MID(TERRACLIMATE_MEDIA_pdsi__2[[#This Row],[Atributo]],5,2)</f>
        <v>02</v>
      </c>
      <c r="G57771" t="str">
        <f>+TERRACLIMATE_MEDIA_pdsi__2[[#This Row],[Mes]]&amp;"/"&amp;TERRACLIMATE_MEDIA_pdsi__2[[#This Row],[Año]]</f>
        <v>02/2005</v>
      </c>
    </row>
    <row r="57772" spans="1:7" x14ac:dyDescent="0.25">
      <c r="A57772">
        <v>13503</v>
      </c>
      <c r="B57772" s="1" t="s">
        <v>62</v>
      </c>
      <c r="C57772">
        <v>193.11343357480092</v>
      </c>
      <c r="D57772" t="str">
        <f>+RIGHT(TERRACLIMATE_MEDIA_pdsi__2[[#This Row],[Atributo]],4)</f>
        <v>pdsi</v>
      </c>
      <c r="E57772" t="str">
        <f>+LEFT(TERRACLIMATE_MEDIA_pdsi__2[[#This Row],[Atributo]], 4)</f>
        <v>2005</v>
      </c>
      <c r="F57772" t="str">
        <f>+MID(TERRACLIMATE_MEDIA_pdsi__2[[#This Row],[Atributo]],5,2)</f>
        <v>03</v>
      </c>
      <c r="G57772" t="str">
        <f>+TERRACLIMATE_MEDIA_pdsi__2[[#This Row],[Mes]]&amp;"/"&amp;TERRACLIMATE_MEDIA_pdsi__2[[#This Row],[Año]]</f>
        <v>03/2005</v>
      </c>
    </row>
    <row r="57773" spans="1:7" x14ac:dyDescent="0.25">
      <c r="A57773">
        <v>13503</v>
      </c>
      <c r="B57773" s="1" t="s">
        <v>63</v>
      </c>
      <c r="C57773">
        <v>145.27089598425064</v>
      </c>
      <c r="D57773" t="str">
        <f>+RIGHT(TERRACLIMATE_MEDIA_pdsi__2[[#This Row],[Atributo]],4)</f>
        <v>pdsi</v>
      </c>
      <c r="E57773" t="str">
        <f>+LEFT(TERRACLIMATE_MEDIA_pdsi__2[[#This Row],[Atributo]], 4)</f>
        <v>2005</v>
      </c>
      <c r="F57773" t="str">
        <f>+MID(TERRACLIMATE_MEDIA_pdsi__2[[#This Row],[Atributo]],5,2)</f>
        <v>04</v>
      </c>
      <c r="G57773" t="str">
        <f>+TERRACLIMATE_MEDIA_pdsi__2[[#This Row],[Mes]]&amp;"/"&amp;TERRACLIMATE_MEDIA_pdsi__2[[#This Row],[Año]]</f>
        <v>04/2005</v>
      </c>
    </row>
    <row r="57774" spans="1:7" x14ac:dyDescent="0.25">
      <c r="A57774">
        <v>13503</v>
      </c>
      <c r="B57774" s="1" t="s">
        <v>64</v>
      </c>
      <c r="C57774">
        <v>187.35205267097737</v>
      </c>
      <c r="D57774" t="str">
        <f>+RIGHT(TERRACLIMATE_MEDIA_pdsi__2[[#This Row],[Atributo]],4)</f>
        <v>pdsi</v>
      </c>
      <c r="E57774" t="str">
        <f>+LEFT(TERRACLIMATE_MEDIA_pdsi__2[[#This Row],[Atributo]], 4)</f>
        <v>2005</v>
      </c>
      <c r="F57774" t="str">
        <f>+MID(TERRACLIMATE_MEDIA_pdsi__2[[#This Row],[Atributo]],5,2)</f>
        <v>05</v>
      </c>
      <c r="G57774" t="str">
        <f>+TERRACLIMATE_MEDIA_pdsi__2[[#This Row],[Mes]]&amp;"/"&amp;TERRACLIMATE_MEDIA_pdsi__2[[#This Row],[Año]]</f>
        <v>05/2005</v>
      </c>
    </row>
    <row r="57775" spans="1:7" x14ac:dyDescent="0.25">
      <c r="A57775">
        <v>13503</v>
      </c>
      <c r="B57775" s="1" t="s">
        <v>65</v>
      </c>
      <c r="C57775">
        <v>256.87828501034443</v>
      </c>
      <c r="D57775" t="str">
        <f>+RIGHT(TERRACLIMATE_MEDIA_pdsi__2[[#This Row],[Atributo]],4)</f>
        <v>pdsi</v>
      </c>
      <c r="E57775" t="str">
        <f>+LEFT(TERRACLIMATE_MEDIA_pdsi__2[[#This Row],[Atributo]], 4)</f>
        <v>2005</v>
      </c>
      <c r="F57775" t="str">
        <f>+MID(TERRACLIMATE_MEDIA_pdsi__2[[#This Row],[Atributo]],5,2)</f>
        <v>06</v>
      </c>
      <c r="G57775" t="str">
        <f>+TERRACLIMATE_MEDIA_pdsi__2[[#This Row],[Mes]]&amp;"/"&amp;TERRACLIMATE_MEDIA_pdsi__2[[#This Row],[Año]]</f>
        <v>06/2005</v>
      </c>
    </row>
    <row r="57776" spans="1:7" x14ac:dyDescent="0.25">
      <c r="A57776">
        <v>13503</v>
      </c>
      <c r="B57776" s="1" t="s">
        <v>66</v>
      </c>
      <c r="C57776">
        <v>137.62680702829829</v>
      </c>
      <c r="D57776" t="str">
        <f>+RIGHT(TERRACLIMATE_MEDIA_pdsi__2[[#This Row],[Atributo]],4)</f>
        <v>pdsi</v>
      </c>
      <c r="E57776" t="str">
        <f>+LEFT(TERRACLIMATE_MEDIA_pdsi__2[[#This Row],[Atributo]], 4)</f>
        <v>2005</v>
      </c>
      <c r="F57776" t="str">
        <f>+MID(TERRACLIMATE_MEDIA_pdsi__2[[#This Row],[Atributo]],5,2)</f>
        <v>07</v>
      </c>
      <c r="G57776" t="str">
        <f>+TERRACLIMATE_MEDIA_pdsi__2[[#This Row],[Mes]]&amp;"/"&amp;TERRACLIMATE_MEDIA_pdsi__2[[#This Row],[Año]]</f>
        <v>07/2005</v>
      </c>
    </row>
    <row r="57777" spans="1:7" x14ac:dyDescent="0.25">
      <c r="A57777">
        <v>13503</v>
      </c>
      <c r="B57777" s="1" t="s">
        <v>67</v>
      </c>
      <c r="C57777">
        <v>346.44371290309226</v>
      </c>
      <c r="D57777" t="str">
        <f>+RIGHT(TERRACLIMATE_MEDIA_pdsi__2[[#This Row],[Atributo]],4)</f>
        <v>pdsi</v>
      </c>
      <c r="E57777" t="str">
        <f>+LEFT(TERRACLIMATE_MEDIA_pdsi__2[[#This Row],[Atributo]], 4)</f>
        <v>2005</v>
      </c>
      <c r="F57777" t="str">
        <f>+MID(TERRACLIMATE_MEDIA_pdsi__2[[#This Row],[Atributo]],5,2)</f>
        <v>08</v>
      </c>
      <c r="G57777" t="str">
        <f>+TERRACLIMATE_MEDIA_pdsi__2[[#This Row],[Mes]]&amp;"/"&amp;TERRACLIMATE_MEDIA_pdsi__2[[#This Row],[Año]]</f>
        <v>08/2005</v>
      </c>
    </row>
    <row r="57778" spans="1:7" x14ac:dyDescent="0.25">
      <c r="A57778">
        <v>13503</v>
      </c>
      <c r="B57778" s="1" t="s">
        <v>68</v>
      </c>
      <c r="C57778">
        <v>337.6433781099513</v>
      </c>
      <c r="D57778" t="str">
        <f>+RIGHT(TERRACLIMATE_MEDIA_pdsi__2[[#This Row],[Atributo]],4)</f>
        <v>pdsi</v>
      </c>
      <c r="E57778" t="str">
        <f>+LEFT(TERRACLIMATE_MEDIA_pdsi__2[[#This Row],[Atributo]], 4)</f>
        <v>2005</v>
      </c>
      <c r="F57778" t="str">
        <f>+MID(TERRACLIMATE_MEDIA_pdsi__2[[#This Row],[Atributo]],5,2)</f>
        <v>09</v>
      </c>
      <c r="G57778" t="str">
        <f>+TERRACLIMATE_MEDIA_pdsi__2[[#This Row],[Mes]]&amp;"/"&amp;TERRACLIMATE_MEDIA_pdsi__2[[#This Row],[Año]]</f>
        <v>09/2005</v>
      </c>
    </row>
    <row r="57779" spans="1:7" x14ac:dyDescent="0.25">
      <c r="A57779">
        <v>13503</v>
      </c>
      <c r="B57779" s="1" t="s">
        <v>69</v>
      </c>
      <c r="C57779">
        <v>327.96515675745781</v>
      </c>
      <c r="D57779" t="str">
        <f>+RIGHT(TERRACLIMATE_MEDIA_pdsi__2[[#This Row],[Atributo]],4)</f>
        <v>pdsi</v>
      </c>
      <c r="E57779" t="str">
        <f>+LEFT(TERRACLIMATE_MEDIA_pdsi__2[[#This Row],[Atributo]], 4)</f>
        <v>2005</v>
      </c>
      <c r="F57779" t="str">
        <f>+MID(TERRACLIMATE_MEDIA_pdsi__2[[#This Row],[Atributo]],5,2)</f>
        <v>10</v>
      </c>
      <c r="G57779" t="str">
        <f>+TERRACLIMATE_MEDIA_pdsi__2[[#This Row],[Mes]]&amp;"/"&amp;TERRACLIMATE_MEDIA_pdsi__2[[#This Row],[Año]]</f>
        <v>10/2005</v>
      </c>
    </row>
    <row r="57780" spans="1:7" x14ac:dyDescent="0.25">
      <c r="A57780">
        <v>13503</v>
      </c>
      <c r="B57780" s="1" t="s">
        <v>70</v>
      </c>
      <c r="C57780">
        <v>335.40106214302995</v>
      </c>
      <c r="D57780" t="str">
        <f>+RIGHT(TERRACLIMATE_MEDIA_pdsi__2[[#This Row],[Atributo]],4)</f>
        <v>pdsi</v>
      </c>
      <c r="E57780" t="str">
        <f>+LEFT(TERRACLIMATE_MEDIA_pdsi__2[[#This Row],[Atributo]], 4)</f>
        <v>2005</v>
      </c>
      <c r="F57780" t="str">
        <f>+MID(TERRACLIMATE_MEDIA_pdsi__2[[#This Row],[Atributo]],5,2)</f>
        <v>11</v>
      </c>
      <c r="G57780" t="str">
        <f>+TERRACLIMATE_MEDIA_pdsi__2[[#This Row],[Mes]]&amp;"/"&amp;TERRACLIMATE_MEDIA_pdsi__2[[#This Row],[Año]]</f>
        <v>11/2005</v>
      </c>
    </row>
    <row r="57781" spans="1:7" x14ac:dyDescent="0.25">
      <c r="A57781">
        <v>13503</v>
      </c>
      <c r="B57781" s="1" t="s">
        <v>71</v>
      </c>
      <c r="C57781">
        <v>295.23075027850302</v>
      </c>
      <c r="D57781" t="str">
        <f>+RIGHT(TERRACLIMATE_MEDIA_pdsi__2[[#This Row],[Atributo]],4)</f>
        <v>pdsi</v>
      </c>
      <c r="E57781" t="str">
        <f>+LEFT(TERRACLIMATE_MEDIA_pdsi__2[[#This Row],[Atributo]], 4)</f>
        <v>2005</v>
      </c>
      <c r="F57781" t="str">
        <f>+MID(TERRACLIMATE_MEDIA_pdsi__2[[#This Row],[Atributo]],5,2)</f>
        <v>12</v>
      </c>
      <c r="G57781" t="str">
        <f>+TERRACLIMATE_MEDIA_pdsi__2[[#This Row],[Mes]]&amp;"/"&amp;TERRACLIMATE_MEDIA_pdsi__2[[#This Row],[Año]]</f>
        <v>12/2005</v>
      </c>
    </row>
    <row r="57782" spans="1:7" x14ac:dyDescent="0.25">
      <c r="A57782">
        <v>13503</v>
      </c>
      <c r="B57782" s="1" t="s">
        <v>72</v>
      </c>
      <c r="C57782">
        <v>268.19834253817999</v>
      </c>
      <c r="D57782" t="str">
        <f>+RIGHT(TERRACLIMATE_MEDIA_pdsi__2[[#This Row],[Atributo]],4)</f>
        <v>pdsi</v>
      </c>
      <c r="E57782" t="str">
        <f>+LEFT(TERRACLIMATE_MEDIA_pdsi__2[[#This Row],[Atributo]], 4)</f>
        <v>2006</v>
      </c>
      <c r="F57782" t="str">
        <f>+MID(TERRACLIMATE_MEDIA_pdsi__2[[#This Row],[Atributo]],5,2)</f>
        <v>01</v>
      </c>
      <c r="G57782" t="str">
        <f>+TERRACLIMATE_MEDIA_pdsi__2[[#This Row],[Mes]]&amp;"/"&amp;TERRACLIMATE_MEDIA_pdsi__2[[#This Row],[Año]]</f>
        <v>01/2006</v>
      </c>
    </row>
    <row r="57783" spans="1:7" x14ac:dyDescent="0.25">
      <c r="A57783">
        <v>13503</v>
      </c>
      <c r="B57783" s="1" t="s">
        <v>73</v>
      </c>
      <c r="C57783">
        <v>243.93089586636563</v>
      </c>
      <c r="D57783" t="str">
        <f>+RIGHT(TERRACLIMATE_MEDIA_pdsi__2[[#This Row],[Atributo]],4)</f>
        <v>pdsi</v>
      </c>
      <c r="E57783" t="str">
        <f>+LEFT(TERRACLIMATE_MEDIA_pdsi__2[[#This Row],[Atributo]], 4)</f>
        <v>2006</v>
      </c>
      <c r="F57783" t="str">
        <f>+MID(TERRACLIMATE_MEDIA_pdsi__2[[#This Row],[Atributo]],5,2)</f>
        <v>02</v>
      </c>
      <c r="G57783" t="str">
        <f>+TERRACLIMATE_MEDIA_pdsi__2[[#This Row],[Mes]]&amp;"/"&amp;TERRACLIMATE_MEDIA_pdsi__2[[#This Row],[Año]]</f>
        <v>02/2006</v>
      </c>
    </row>
    <row r="57784" spans="1:7" x14ac:dyDescent="0.25">
      <c r="A57784">
        <v>13503</v>
      </c>
      <c r="B57784" s="1" t="s">
        <v>74</v>
      </c>
      <c r="C57784">
        <v>202.17865222183596</v>
      </c>
      <c r="D57784" t="str">
        <f>+RIGHT(TERRACLIMATE_MEDIA_pdsi__2[[#This Row],[Atributo]],4)</f>
        <v>pdsi</v>
      </c>
      <c r="E57784" t="str">
        <f>+LEFT(TERRACLIMATE_MEDIA_pdsi__2[[#This Row],[Atributo]], 4)</f>
        <v>2006</v>
      </c>
      <c r="F57784" t="str">
        <f>+MID(TERRACLIMATE_MEDIA_pdsi__2[[#This Row],[Atributo]],5,2)</f>
        <v>03</v>
      </c>
      <c r="G57784" t="str">
        <f>+TERRACLIMATE_MEDIA_pdsi__2[[#This Row],[Mes]]&amp;"/"&amp;TERRACLIMATE_MEDIA_pdsi__2[[#This Row],[Año]]</f>
        <v>03/2006</v>
      </c>
    </row>
    <row r="57785" spans="1:7" x14ac:dyDescent="0.25">
      <c r="A57785">
        <v>13503</v>
      </c>
      <c r="B57785" s="1" t="s">
        <v>75</v>
      </c>
      <c r="C57785">
        <v>140.54532497922287</v>
      </c>
      <c r="D57785" t="str">
        <f>+RIGHT(TERRACLIMATE_MEDIA_pdsi__2[[#This Row],[Atributo]],4)</f>
        <v>pdsi</v>
      </c>
      <c r="E57785" t="str">
        <f>+LEFT(TERRACLIMATE_MEDIA_pdsi__2[[#This Row],[Atributo]], 4)</f>
        <v>2006</v>
      </c>
      <c r="F57785" t="str">
        <f>+MID(TERRACLIMATE_MEDIA_pdsi__2[[#This Row],[Atributo]],5,2)</f>
        <v>04</v>
      </c>
      <c r="G57785" t="str">
        <f>+TERRACLIMATE_MEDIA_pdsi__2[[#This Row],[Mes]]&amp;"/"&amp;TERRACLIMATE_MEDIA_pdsi__2[[#This Row],[Año]]</f>
        <v>04/2006</v>
      </c>
    </row>
    <row r="57786" spans="1:7" x14ac:dyDescent="0.25">
      <c r="A57786">
        <v>13503</v>
      </c>
      <c r="B57786" s="1" t="s">
        <v>76</v>
      </c>
      <c r="C57786">
        <v>-44.07326547092071</v>
      </c>
      <c r="D57786" t="str">
        <f>+RIGHT(TERRACLIMATE_MEDIA_pdsi__2[[#This Row],[Atributo]],4)</f>
        <v>pdsi</v>
      </c>
      <c r="E57786" t="str">
        <f>+LEFT(TERRACLIMATE_MEDIA_pdsi__2[[#This Row],[Atributo]], 4)</f>
        <v>2006</v>
      </c>
      <c r="F57786" t="str">
        <f>+MID(TERRACLIMATE_MEDIA_pdsi__2[[#This Row],[Atributo]],5,2)</f>
        <v>05</v>
      </c>
      <c r="G57786" t="str">
        <f>+TERRACLIMATE_MEDIA_pdsi__2[[#This Row],[Mes]]&amp;"/"&amp;TERRACLIMATE_MEDIA_pdsi__2[[#This Row],[Año]]</f>
        <v>05/2006</v>
      </c>
    </row>
    <row r="57787" spans="1:7" x14ac:dyDescent="0.25">
      <c r="A57787">
        <v>13503</v>
      </c>
      <c r="B57787" s="1" t="s">
        <v>77</v>
      </c>
      <c r="C57787">
        <v>-136.249056626016</v>
      </c>
      <c r="D57787" t="str">
        <f>+RIGHT(TERRACLIMATE_MEDIA_pdsi__2[[#This Row],[Atributo]],4)</f>
        <v>pdsi</v>
      </c>
      <c r="E57787" t="str">
        <f>+LEFT(TERRACLIMATE_MEDIA_pdsi__2[[#This Row],[Atributo]], 4)</f>
        <v>2006</v>
      </c>
      <c r="F57787" t="str">
        <f>+MID(TERRACLIMATE_MEDIA_pdsi__2[[#This Row],[Atributo]],5,2)</f>
        <v>06</v>
      </c>
      <c r="G57787" t="str">
        <f>+TERRACLIMATE_MEDIA_pdsi__2[[#This Row],[Mes]]&amp;"/"&amp;TERRACLIMATE_MEDIA_pdsi__2[[#This Row],[Año]]</f>
        <v>06/2006</v>
      </c>
    </row>
    <row r="57788" spans="1:7" x14ac:dyDescent="0.25">
      <c r="A57788">
        <v>13503</v>
      </c>
      <c r="B57788" s="1" t="s">
        <v>78</v>
      </c>
      <c r="C57788">
        <v>128.6812804658812</v>
      </c>
      <c r="D57788" t="str">
        <f>+RIGHT(TERRACLIMATE_MEDIA_pdsi__2[[#This Row],[Atributo]],4)</f>
        <v>pdsi</v>
      </c>
      <c r="E57788" t="str">
        <f>+LEFT(TERRACLIMATE_MEDIA_pdsi__2[[#This Row],[Atributo]], 4)</f>
        <v>2006</v>
      </c>
      <c r="F57788" t="str">
        <f>+MID(TERRACLIMATE_MEDIA_pdsi__2[[#This Row],[Atributo]],5,2)</f>
        <v>07</v>
      </c>
      <c r="G57788" t="str">
        <f>+TERRACLIMATE_MEDIA_pdsi__2[[#This Row],[Mes]]&amp;"/"&amp;TERRACLIMATE_MEDIA_pdsi__2[[#This Row],[Año]]</f>
        <v>07/2006</v>
      </c>
    </row>
    <row r="57789" spans="1:7" x14ac:dyDescent="0.25">
      <c r="A57789">
        <v>13503</v>
      </c>
      <c r="B57789" s="1" t="s">
        <v>79</v>
      </c>
      <c r="C57789">
        <v>70.543271424108724</v>
      </c>
      <c r="D57789" t="str">
        <f>+RIGHT(TERRACLIMATE_MEDIA_pdsi__2[[#This Row],[Atributo]],4)</f>
        <v>pdsi</v>
      </c>
      <c r="E57789" t="str">
        <f>+LEFT(TERRACLIMATE_MEDIA_pdsi__2[[#This Row],[Atributo]], 4)</f>
        <v>2006</v>
      </c>
      <c r="F57789" t="str">
        <f>+MID(TERRACLIMATE_MEDIA_pdsi__2[[#This Row],[Atributo]],5,2)</f>
        <v>08</v>
      </c>
      <c r="G57789" t="str">
        <f>+TERRACLIMATE_MEDIA_pdsi__2[[#This Row],[Mes]]&amp;"/"&amp;TERRACLIMATE_MEDIA_pdsi__2[[#This Row],[Año]]</f>
        <v>08/2006</v>
      </c>
    </row>
    <row r="57790" spans="1:7" x14ac:dyDescent="0.25">
      <c r="A57790">
        <v>13503</v>
      </c>
      <c r="B57790" s="1" t="s">
        <v>80</v>
      </c>
      <c r="C57790">
        <v>19.190957048633422</v>
      </c>
      <c r="D57790" t="str">
        <f>+RIGHT(TERRACLIMATE_MEDIA_pdsi__2[[#This Row],[Atributo]],4)</f>
        <v>pdsi</v>
      </c>
      <c r="E57790" t="str">
        <f>+LEFT(TERRACLIMATE_MEDIA_pdsi__2[[#This Row],[Atributo]], 4)</f>
        <v>2006</v>
      </c>
      <c r="F57790" t="str">
        <f>+MID(TERRACLIMATE_MEDIA_pdsi__2[[#This Row],[Atributo]],5,2)</f>
        <v>09</v>
      </c>
      <c r="G57790" t="str">
        <f>+TERRACLIMATE_MEDIA_pdsi__2[[#This Row],[Mes]]&amp;"/"&amp;TERRACLIMATE_MEDIA_pdsi__2[[#This Row],[Año]]</f>
        <v>09/2006</v>
      </c>
    </row>
    <row r="57791" spans="1:7" x14ac:dyDescent="0.25">
      <c r="A57791">
        <v>13503</v>
      </c>
      <c r="B57791" s="1" t="s">
        <v>81</v>
      </c>
      <c r="C57791">
        <v>171.93036538427538</v>
      </c>
      <c r="D57791" t="str">
        <f>+RIGHT(TERRACLIMATE_MEDIA_pdsi__2[[#This Row],[Atributo]],4)</f>
        <v>pdsi</v>
      </c>
      <c r="E57791" t="str">
        <f>+LEFT(TERRACLIMATE_MEDIA_pdsi__2[[#This Row],[Atributo]], 4)</f>
        <v>2006</v>
      </c>
      <c r="F57791" t="str">
        <f>+MID(TERRACLIMATE_MEDIA_pdsi__2[[#This Row],[Atributo]],5,2)</f>
        <v>10</v>
      </c>
      <c r="G57791" t="str">
        <f>+TERRACLIMATE_MEDIA_pdsi__2[[#This Row],[Mes]]&amp;"/"&amp;TERRACLIMATE_MEDIA_pdsi__2[[#This Row],[Año]]</f>
        <v>10/2006</v>
      </c>
    </row>
    <row r="57792" spans="1:7" x14ac:dyDescent="0.25">
      <c r="A57792">
        <v>13503</v>
      </c>
      <c r="B57792" s="1" t="s">
        <v>82</v>
      </c>
      <c r="C57792">
        <v>124.30627678197776</v>
      </c>
      <c r="D57792" t="str">
        <f>+RIGHT(TERRACLIMATE_MEDIA_pdsi__2[[#This Row],[Atributo]],4)</f>
        <v>pdsi</v>
      </c>
      <c r="E57792" t="str">
        <f>+LEFT(TERRACLIMATE_MEDIA_pdsi__2[[#This Row],[Atributo]], 4)</f>
        <v>2006</v>
      </c>
      <c r="F57792" t="str">
        <f>+MID(TERRACLIMATE_MEDIA_pdsi__2[[#This Row],[Atributo]],5,2)</f>
        <v>11</v>
      </c>
      <c r="G57792" t="str">
        <f>+TERRACLIMATE_MEDIA_pdsi__2[[#This Row],[Mes]]&amp;"/"&amp;TERRACLIMATE_MEDIA_pdsi__2[[#This Row],[Año]]</f>
        <v>11/2006</v>
      </c>
    </row>
    <row r="57793" spans="1:7" x14ac:dyDescent="0.25">
      <c r="A57793">
        <v>13503</v>
      </c>
      <c r="B57793" s="1" t="s">
        <v>83</v>
      </c>
      <c r="C57793">
        <v>102.0316627076984</v>
      </c>
      <c r="D57793" t="str">
        <f>+RIGHT(TERRACLIMATE_MEDIA_pdsi__2[[#This Row],[Atributo]],4)</f>
        <v>pdsi</v>
      </c>
      <c r="E57793" t="str">
        <f>+LEFT(TERRACLIMATE_MEDIA_pdsi__2[[#This Row],[Atributo]], 4)</f>
        <v>2006</v>
      </c>
      <c r="F57793" t="str">
        <f>+MID(TERRACLIMATE_MEDIA_pdsi__2[[#This Row],[Atributo]],5,2)</f>
        <v>12</v>
      </c>
      <c r="G57793" t="str">
        <f>+TERRACLIMATE_MEDIA_pdsi__2[[#This Row],[Mes]]&amp;"/"&amp;TERRACLIMATE_MEDIA_pdsi__2[[#This Row],[Año]]</f>
        <v>12/2006</v>
      </c>
    </row>
    <row r="57794" spans="1:7" x14ac:dyDescent="0.25">
      <c r="A57794">
        <v>13503</v>
      </c>
      <c r="B57794" s="1" t="s">
        <v>84</v>
      </c>
      <c r="C57794">
        <v>94.252621465663083</v>
      </c>
      <c r="D57794" t="str">
        <f>+RIGHT(TERRACLIMATE_MEDIA_pdsi__2[[#This Row],[Atributo]],4)</f>
        <v>pdsi</v>
      </c>
      <c r="E57794" t="str">
        <f>+LEFT(TERRACLIMATE_MEDIA_pdsi__2[[#This Row],[Atributo]], 4)</f>
        <v>2007</v>
      </c>
      <c r="F57794" t="str">
        <f>+MID(TERRACLIMATE_MEDIA_pdsi__2[[#This Row],[Atributo]],5,2)</f>
        <v>01</v>
      </c>
      <c r="G57794" t="str">
        <f>+TERRACLIMATE_MEDIA_pdsi__2[[#This Row],[Mes]]&amp;"/"&amp;TERRACLIMATE_MEDIA_pdsi__2[[#This Row],[Año]]</f>
        <v>01/2007</v>
      </c>
    </row>
    <row r="57795" spans="1:7" x14ac:dyDescent="0.25">
      <c r="A57795">
        <v>13503</v>
      </c>
      <c r="B57795" s="1" t="s">
        <v>85</v>
      </c>
      <c r="C57795">
        <v>87.295445516542259</v>
      </c>
      <c r="D57795" t="str">
        <f>+RIGHT(TERRACLIMATE_MEDIA_pdsi__2[[#This Row],[Atributo]],4)</f>
        <v>pdsi</v>
      </c>
      <c r="E57795" t="str">
        <f>+LEFT(TERRACLIMATE_MEDIA_pdsi__2[[#This Row],[Atributo]], 4)</f>
        <v>2007</v>
      </c>
      <c r="F57795" t="str">
        <f>+MID(TERRACLIMATE_MEDIA_pdsi__2[[#This Row],[Atributo]],5,2)</f>
        <v>02</v>
      </c>
      <c r="G57795" t="str">
        <f>+TERRACLIMATE_MEDIA_pdsi__2[[#This Row],[Mes]]&amp;"/"&amp;TERRACLIMATE_MEDIA_pdsi__2[[#This Row],[Año]]</f>
        <v>02/2007</v>
      </c>
    </row>
    <row r="57796" spans="1:7" x14ac:dyDescent="0.25">
      <c r="A57796">
        <v>13503</v>
      </c>
      <c r="B57796" s="1" t="s">
        <v>86</v>
      </c>
      <c r="C57796">
        <v>74.45714824616725</v>
      </c>
      <c r="D57796" t="str">
        <f>+RIGHT(TERRACLIMATE_MEDIA_pdsi__2[[#This Row],[Atributo]],4)</f>
        <v>pdsi</v>
      </c>
      <c r="E57796" t="str">
        <f>+LEFT(TERRACLIMATE_MEDIA_pdsi__2[[#This Row],[Atributo]], 4)</f>
        <v>2007</v>
      </c>
      <c r="F57796" t="str">
        <f>+MID(TERRACLIMATE_MEDIA_pdsi__2[[#This Row],[Atributo]],5,2)</f>
        <v>03</v>
      </c>
      <c r="G57796" t="str">
        <f>+TERRACLIMATE_MEDIA_pdsi__2[[#This Row],[Mes]]&amp;"/"&amp;TERRACLIMATE_MEDIA_pdsi__2[[#This Row],[Año]]</f>
        <v>03/2007</v>
      </c>
    </row>
    <row r="57797" spans="1:7" x14ac:dyDescent="0.25">
      <c r="A57797">
        <v>13503</v>
      </c>
      <c r="B57797" s="1" t="s">
        <v>87</v>
      </c>
      <c r="C57797">
        <v>-46.055049894787729</v>
      </c>
      <c r="D57797" t="str">
        <f>+RIGHT(TERRACLIMATE_MEDIA_pdsi__2[[#This Row],[Atributo]],4)</f>
        <v>pdsi</v>
      </c>
      <c r="E57797" t="str">
        <f>+LEFT(TERRACLIMATE_MEDIA_pdsi__2[[#This Row],[Atributo]], 4)</f>
        <v>2007</v>
      </c>
      <c r="F57797" t="str">
        <f>+MID(TERRACLIMATE_MEDIA_pdsi__2[[#This Row],[Atributo]],5,2)</f>
        <v>04</v>
      </c>
      <c r="G57797" t="str">
        <f>+TERRACLIMATE_MEDIA_pdsi__2[[#This Row],[Mes]]&amp;"/"&amp;TERRACLIMATE_MEDIA_pdsi__2[[#This Row],[Año]]</f>
        <v>04/2007</v>
      </c>
    </row>
    <row r="57798" spans="1:7" x14ac:dyDescent="0.25">
      <c r="A57798">
        <v>13503</v>
      </c>
      <c r="B57798" s="1" t="s">
        <v>88</v>
      </c>
      <c r="C57798">
        <v>-144.65216642991442</v>
      </c>
      <c r="D57798" t="str">
        <f>+RIGHT(TERRACLIMATE_MEDIA_pdsi__2[[#This Row],[Atributo]],4)</f>
        <v>pdsi</v>
      </c>
      <c r="E57798" t="str">
        <f>+LEFT(TERRACLIMATE_MEDIA_pdsi__2[[#This Row],[Atributo]], 4)</f>
        <v>2007</v>
      </c>
      <c r="F57798" t="str">
        <f>+MID(TERRACLIMATE_MEDIA_pdsi__2[[#This Row],[Atributo]],5,2)</f>
        <v>05</v>
      </c>
      <c r="G57798" t="str">
        <f>+TERRACLIMATE_MEDIA_pdsi__2[[#This Row],[Mes]]&amp;"/"&amp;TERRACLIMATE_MEDIA_pdsi__2[[#This Row],[Año]]</f>
        <v>05/2007</v>
      </c>
    </row>
    <row r="57799" spans="1:7" x14ac:dyDescent="0.25">
      <c r="A57799">
        <v>13503</v>
      </c>
      <c r="B57799" s="1" t="s">
        <v>89</v>
      </c>
      <c r="C57799">
        <v>-167.69653477310112</v>
      </c>
      <c r="D57799" t="str">
        <f>+RIGHT(TERRACLIMATE_MEDIA_pdsi__2[[#This Row],[Atributo]],4)</f>
        <v>pdsi</v>
      </c>
      <c r="E57799" t="str">
        <f>+LEFT(TERRACLIMATE_MEDIA_pdsi__2[[#This Row],[Atributo]], 4)</f>
        <v>2007</v>
      </c>
      <c r="F57799" t="str">
        <f>+MID(TERRACLIMATE_MEDIA_pdsi__2[[#This Row],[Atributo]],5,2)</f>
        <v>06</v>
      </c>
      <c r="G57799" t="str">
        <f>+TERRACLIMATE_MEDIA_pdsi__2[[#This Row],[Mes]]&amp;"/"&amp;TERRACLIMATE_MEDIA_pdsi__2[[#This Row],[Año]]</f>
        <v>06/2007</v>
      </c>
    </row>
    <row r="57800" spans="1:7" x14ac:dyDescent="0.25">
      <c r="A57800">
        <v>13503</v>
      </c>
      <c r="B57800" s="1" t="s">
        <v>90</v>
      </c>
      <c r="C57800">
        <v>-238.1173308498916</v>
      </c>
      <c r="D57800" t="str">
        <f>+RIGHT(TERRACLIMATE_MEDIA_pdsi__2[[#This Row],[Atributo]],4)</f>
        <v>pdsi</v>
      </c>
      <c r="E57800" t="str">
        <f>+LEFT(TERRACLIMATE_MEDIA_pdsi__2[[#This Row],[Atributo]], 4)</f>
        <v>2007</v>
      </c>
      <c r="F57800" t="str">
        <f>+MID(TERRACLIMATE_MEDIA_pdsi__2[[#This Row],[Atributo]],5,2)</f>
        <v>07</v>
      </c>
      <c r="G57800" t="str">
        <f>+TERRACLIMATE_MEDIA_pdsi__2[[#This Row],[Mes]]&amp;"/"&amp;TERRACLIMATE_MEDIA_pdsi__2[[#This Row],[Año]]</f>
        <v>07/2007</v>
      </c>
    </row>
    <row r="57801" spans="1:7" x14ac:dyDescent="0.25">
      <c r="A57801">
        <v>13503</v>
      </c>
      <c r="B57801" s="1" t="s">
        <v>91</v>
      </c>
      <c r="C57801">
        <v>-273.08807063663744</v>
      </c>
      <c r="D57801" t="str">
        <f>+RIGHT(TERRACLIMATE_MEDIA_pdsi__2[[#This Row],[Atributo]],4)</f>
        <v>pdsi</v>
      </c>
      <c r="E57801" t="str">
        <f>+LEFT(TERRACLIMATE_MEDIA_pdsi__2[[#This Row],[Atributo]], 4)</f>
        <v>2007</v>
      </c>
      <c r="F57801" t="str">
        <f>+MID(TERRACLIMATE_MEDIA_pdsi__2[[#This Row],[Atributo]],5,2)</f>
        <v>08</v>
      </c>
      <c r="G57801" t="str">
        <f>+TERRACLIMATE_MEDIA_pdsi__2[[#This Row],[Mes]]&amp;"/"&amp;TERRACLIMATE_MEDIA_pdsi__2[[#This Row],[Año]]</f>
        <v>08/2007</v>
      </c>
    </row>
    <row r="57802" spans="1:7" x14ac:dyDescent="0.25">
      <c r="A57802">
        <v>13503</v>
      </c>
      <c r="B57802" s="1" t="s">
        <v>92</v>
      </c>
      <c r="C57802">
        <v>-309.86511490831492</v>
      </c>
      <c r="D57802" t="str">
        <f>+RIGHT(TERRACLIMATE_MEDIA_pdsi__2[[#This Row],[Atributo]],4)</f>
        <v>pdsi</v>
      </c>
      <c r="E57802" t="str">
        <f>+LEFT(TERRACLIMATE_MEDIA_pdsi__2[[#This Row],[Atributo]], 4)</f>
        <v>2007</v>
      </c>
      <c r="F57802" t="str">
        <f>+MID(TERRACLIMATE_MEDIA_pdsi__2[[#This Row],[Atributo]],5,2)</f>
        <v>09</v>
      </c>
      <c r="G57802" t="str">
        <f>+TERRACLIMATE_MEDIA_pdsi__2[[#This Row],[Mes]]&amp;"/"&amp;TERRACLIMATE_MEDIA_pdsi__2[[#This Row],[Año]]</f>
        <v>09/2007</v>
      </c>
    </row>
    <row r="57803" spans="1:7" x14ac:dyDescent="0.25">
      <c r="A57803">
        <v>13503</v>
      </c>
      <c r="B57803" s="1" t="s">
        <v>93</v>
      </c>
      <c r="C57803">
        <v>-367.25455242047207</v>
      </c>
      <c r="D57803" t="str">
        <f>+RIGHT(TERRACLIMATE_MEDIA_pdsi__2[[#This Row],[Atributo]],4)</f>
        <v>pdsi</v>
      </c>
      <c r="E57803" t="str">
        <f>+LEFT(TERRACLIMATE_MEDIA_pdsi__2[[#This Row],[Atributo]], 4)</f>
        <v>2007</v>
      </c>
      <c r="F57803" t="str">
        <f>+MID(TERRACLIMATE_MEDIA_pdsi__2[[#This Row],[Atributo]],5,2)</f>
        <v>10</v>
      </c>
      <c r="G57803" t="str">
        <f>+TERRACLIMATE_MEDIA_pdsi__2[[#This Row],[Mes]]&amp;"/"&amp;TERRACLIMATE_MEDIA_pdsi__2[[#This Row],[Año]]</f>
        <v>10/2007</v>
      </c>
    </row>
    <row r="57804" spans="1:7" x14ac:dyDescent="0.25">
      <c r="A57804">
        <v>13503</v>
      </c>
      <c r="B57804" s="1" t="s">
        <v>94</v>
      </c>
      <c r="C57804">
        <v>-368.80090064070481</v>
      </c>
      <c r="D57804" t="str">
        <f>+RIGHT(TERRACLIMATE_MEDIA_pdsi__2[[#This Row],[Atributo]],4)</f>
        <v>pdsi</v>
      </c>
      <c r="E57804" t="str">
        <f>+LEFT(TERRACLIMATE_MEDIA_pdsi__2[[#This Row],[Atributo]], 4)</f>
        <v>2007</v>
      </c>
      <c r="F57804" t="str">
        <f>+MID(TERRACLIMATE_MEDIA_pdsi__2[[#This Row],[Atributo]],5,2)</f>
        <v>11</v>
      </c>
      <c r="G57804" t="str">
        <f>+TERRACLIMATE_MEDIA_pdsi__2[[#This Row],[Mes]]&amp;"/"&amp;TERRACLIMATE_MEDIA_pdsi__2[[#This Row],[Año]]</f>
        <v>11/2007</v>
      </c>
    </row>
    <row r="57805" spans="1:7" x14ac:dyDescent="0.25">
      <c r="A57805">
        <v>13503</v>
      </c>
      <c r="B57805" s="1" t="s">
        <v>95</v>
      </c>
      <c r="C57805">
        <v>-344.3235068402717</v>
      </c>
      <c r="D57805" t="str">
        <f>+RIGHT(TERRACLIMATE_MEDIA_pdsi__2[[#This Row],[Atributo]],4)</f>
        <v>pdsi</v>
      </c>
      <c r="E57805" t="str">
        <f>+LEFT(TERRACLIMATE_MEDIA_pdsi__2[[#This Row],[Atributo]], 4)</f>
        <v>2007</v>
      </c>
      <c r="F57805" t="str">
        <f>+MID(TERRACLIMATE_MEDIA_pdsi__2[[#This Row],[Atributo]],5,2)</f>
        <v>12</v>
      </c>
      <c r="G57805" t="str">
        <f>+TERRACLIMATE_MEDIA_pdsi__2[[#This Row],[Mes]]&amp;"/"&amp;TERRACLIMATE_MEDIA_pdsi__2[[#This Row],[Año]]</f>
        <v>12/2007</v>
      </c>
    </row>
    <row r="57806" spans="1:7" x14ac:dyDescent="0.25">
      <c r="A57806">
        <v>13503</v>
      </c>
      <c r="B57806" s="1" t="s">
        <v>96</v>
      </c>
      <c r="C57806">
        <v>-309.78347135691416</v>
      </c>
      <c r="D57806" t="str">
        <f>+RIGHT(TERRACLIMATE_MEDIA_pdsi__2[[#This Row],[Atributo]],4)</f>
        <v>pdsi</v>
      </c>
      <c r="E57806" t="str">
        <f>+LEFT(TERRACLIMATE_MEDIA_pdsi__2[[#This Row],[Atributo]], 4)</f>
        <v>2008</v>
      </c>
      <c r="F57806" t="str">
        <f>+MID(TERRACLIMATE_MEDIA_pdsi__2[[#This Row],[Atributo]],5,2)</f>
        <v>01</v>
      </c>
      <c r="G57806" t="str">
        <f>+TERRACLIMATE_MEDIA_pdsi__2[[#This Row],[Mes]]&amp;"/"&amp;TERRACLIMATE_MEDIA_pdsi__2[[#This Row],[Año]]</f>
        <v>01/2008</v>
      </c>
    </row>
    <row r="57807" spans="1:7" x14ac:dyDescent="0.25">
      <c r="A57807">
        <v>13503</v>
      </c>
      <c r="B57807" s="1" t="s">
        <v>97</v>
      </c>
      <c r="C57807">
        <v>-277.49395191474559</v>
      </c>
      <c r="D57807" t="str">
        <f>+RIGHT(TERRACLIMATE_MEDIA_pdsi__2[[#This Row],[Atributo]],4)</f>
        <v>pdsi</v>
      </c>
      <c r="E57807" t="str">
        <f>+LEFT(TERRACLIMATE_MEDIA_pdsi__2[[#This Row],[Atributo]], 4)</f>
        <v>2008</v>
      </c>
      <c r="F57807" t="str">
        <f>+MID(TERRACLIMATE_MEDIA_pdsi__2[[#This Row],[Atributo]],5,2)</f>
        <v>02</v>
      </c>
      <c r="G57807" t="str">
        <f>+TERRACLIMATE_MEDIA_pdsi__2[[#This Row],[Mes]]&amp;"/"&amp;TERRACLIMATE_MEDIA_pdsi__2[[#This Row],[Año]]</f>
        <v>02/2008</v>
      </c>
    </row>
    <row r="57808" spans="1:7" x14ac:dyDescent="0.25">
      <c r="A57808">
        <v>13503</v>
      </c>
      <c r="B57808" s="1" t="s">
        <v>98</v>
      </c>
      <c r="C57808">
        <v>-197.58446748439511</v>
      </c>
      <c r="D57808" t="str">
        <f>+RIGHT(TERRACLIMATE_MEDIA_pdsi__2[[#This Row],[Atributo]],4)</f>
        <v>pdsi</v>
      </c>
      <c r="E57808" t="str">
        <f>+LEFT(TERRACLIMATE_MEDIA_pdsi__2[[#This Row],[Atributo]], 4)</f>
        <v>2008</v>
      </c>
      <c r="F57808" t="str">
        <f>+MID(TERRACLIMATE_MEDIA_pdsi__2[[#This Row],[Atributo]],5,2)</f>
        <v>03</v>
      </c>
      <c r="G57808" t="str">
        <f>+TERRACLIMATE_MEDIA_pdsi__2[[#This Row],[Mes]]&amp;"/"&amp;TERRACLIMATE_MEDIA_pdsi__2[[#This Row],[Año]]</f>
        <v>03/2008</v>
      </c>
    </row>
    <row r="57809" spans="1:7" x14ac:dyDescent="0.25">
      <c r="A57809">
        <v>13503</v>
      </c>
      <c r="B57809" s="1" t="s">
        <v>99</v>
      </c>
      <c r="C57809">
        <v>-183.21111418921717</v>
      </c>
      <c r="D57809" t="str">
        <f>+RIGHT(TERRACLIMATE_MEDIA_pdsi__2[[#This Row],[Atributo]],4)</f>
        <v>pdsi</v>
      </c>
      <c r="E57809" t="str">
        <f>+LEFT(TERRACLIMATE_MEDIA_pdsi__2[[#This Row],[Atributo]], 4)</f>
        <v>2008</v>
      </c>
      <c r="F57809" t="str">
        <f>+MID(TERRACLIMATE_MEDIA_pdsi__2[[#This Row],[Atributo]],5,2)</f>
        <v>04</v>
      </c>
      <c r="G57809" t="str">
        <f>+TERRACLIMATE_MEDIA_pdsi__2[[#This Row],[Mes]]&amp;"/"&amp;TERRACLIMATE_MEDIA_pdsi__2[[#This Row],[Año]]</f>
        <v>04/2008</v>
      </c>
    </row>
    <row r="57810" spans="1:7" x14ac:dyDescent="0.25">
      <c r="A57810">
        <v>13503</v>
      </c>
      <c r="B57810" s="1" t="s">
        <v>100</v>
      </c>
      <c r="C57810">
        <v>214.47252869024001</v>
      </c>
      <c r="D57810" t="str">
        <f>+RIGHT(TERRACLIMATE_MEDIA_pdsi__2[[#This Row],[Atributo]],4)</f>
        <v>pdsi</v>
      </c>
      <c r="E57810" t="str">
        <f>+LEFT(TERRACLIMATE_MEDIA_pdsi__2[[#This Row],[Atributo]], 4)</f>
        <v>2008</v>
      </c>
      <c r="F57810" t="str">
        <f>+MID(TERRACLIMATE_MEDIA_pdsi__2[[#This Row],[Atributo]],5,2)</f>
        <v>05</v>
      </c>
      <c r="G57810" t="str">
        <f>+TERRACLIMATE_MEDIA_pdsi__2[[#This Row],[Mes]]&amp;"/"&amp;TERRACLIMATE_MEDIA_pdsi__2[[#This Row],[Año]]</f>
        <v>05/2008</v>
      </c>
    </row>
    <row r="57811" spans="1:7" x14ac:dyDescent="0.25">
      <c r="A57811">
        <v>13503</v>
      </c>
      <c r="B57811" s="1" t="s">
        <v>101</v>
      </c>
      <c r="C57811">
        <v>167.86390658799812</v>
      </c>
      <c r="D57811" t="str">
        <f>+RIGHT(TERRACLIMATE_MEDIA_pdsi__2[[#This Row],[Atributo]],4)</f>
        <v>pdsi</v>
      </c>
      <c r="E57811" t="str">
        <f>+LEFT(TERRACLIMATE_MEDIA_pdsi__2[[#This Row],[Atributo]], 4)</f>
        <v>2008</v>
      </c>
      <c r="F57811" t="str">
        <f>+MID(TERRACLIMATE_MEDIA_pdsi__2[[#This Row],[Atributo]],5,2)</f>
        <v>06</v>
      </c>
      <c r="G57811" t="str">
        <f>+TERRACLIMATE_MEDIA_pdsi__2[[#This Row],[Mes]]&amp;"/"&amp;TERRACLIMATE_MEDIA_pdsi__2[[#This Row],[Año]]</f>
        <v>06/2008</v>
      </c>
    </row>
    <row r="57812" spans="1:7" x14ac:dyDescent="0.25">
      <c r="A57812">
        <v>13503</v>
      </c>
      <c r="B57812" s="1" t="s">
        <v>102</v>
      </c>
      <c r="C57812">
        <v>80.521648974106569</v>
      </c>
      <c r="D57812" t="str">
        <f>+RIGHT(TERRACLIMATE_MEDIA_pdsi__2[[#This Row],[Atributo]],4)</f>
        <v>pdsi</v>
      </c>
      <c r="E57812" t="str">
        <f>+LEFT(TERRACLIMATE_MEDIA_pdsi__2[[#This Row],[Atributo]], 4)</f>
        <v>2008</v>
      </c>
      <c r="F57812" t="str">
        <f>+MID(TERRACLIMATE_MEDIA_pdsi__2[[#This Row],[Atributo]],5,2)</f>
        <v>07</v>
      </c>
      <c r="G57812" t="str">
        <f>+TERRACLIMATE_MEDIA_pdsi__2[[#This Row],[Mes]]&amp;"/"&amp;TERRACLIMATE_MEDIA_pdsi__2[[#This Row],[Año]]</f>
        <v>07/2008</v>
      </c>
    </row>
    <row r="57813" spans="1:7" x14ac:dyDescent="0.25">
      <c r="A57813">
        <v>13503</v>
      </c>
      <c r="B57813" s="1" t="s">
        <v>103</v>
      </c>
      <c r="C57813">
        <v>237.67523532774945</v>
      </c>
      <c r="D57813" t="str">
        <f>+RIGHT(TERRACLIMATE_MEDIA_pdsi__2[[#This Row],[Atributo]],4)</f>
        <v>pdsi</v>
      </c>
      <c r="E57813" t="str">
        <f>+LEFT(TERRACLIMATE_MEDIA_pdsi__2[[#This Row],[Atributo]], 4)</f>
        <v>2008</v>
      </c>
      <c r="F57813" t="str">
        <f>+MID(TERRACLIMATE_MEDIA_pdsi__2[[#This Row],[Atributo]],5,2)</f>
        <v>08</v>
      </c>
      <c r="G57813" t="str">
        <f>+TERRACLIMATE_MEDIA_pdsi__2[[#This Row],[Mes]]&amp;"/"&amp;TERRACLIMATE_MEDIA_pdsi__2[[#This Row],[Año]]</f>
        <v>08/2008</v>
      </c>
    </row>
    <row r="57814" spans="1:7" x14ac:dyDescent="0.25">
      <c r="A57814">
        <v>13503</v>
      </c>
      <c r="B57814" s="1" t="s">
        <v>104</v>
      </c>
      <c r="C57814">
        <v>209.51898949056036</v>
      </c>
      <c r="D57814" t="str">
        <f>+RIGHT(TERRACLIMATE_MEDIA_pdsi__2[[#This Row],[Atributo]],4)</f>
        <v>pdsi</v>
      </c>
      <c r="E57814" t="str">
        <f>+LEFT(TERRACLIMATE_MEDIA_pdsi__2[[#This Row],[Atributo]], 4)</f>
        <v>2008</v>
      </c>
      <c r="F57814" t="str">
        <f>+MID(TERRACLIMATE_MEDIA_pdsi__2[[#This Row],[Atributo]],5,2)</f>
        <v>09</v>
      </c>
      <c r="G57814" t="str">
        <f>+TERRACLIMATE_MEDIA_pdsi__2[[#This Row],[Mes]]&amp;"/"&amp;TERRACLIMATE_MEDIA_pdsi__2[[#This Row],[Año]]</f>
        <v>09/2008</v>
      </c>
    </row>
    <row r="57815" spans="1:7" x14ac:dyDescent="0.25">
      <c r="A57815">
        <v>13503</v>
      </c>
      <c r="B57815" s="1" t="s">
        <v>105</v>
      </c>
      <c r="C57815">
        <v>129.69676229097541</v>
      </c>
      <c r="D57815" t="str">
        <f>+RIGHT(TERRACLIMATE_MEDIA_pdsi__2[[#This Row],[Atributo]],4)</f>
        <v>pdsi</v>
      </c>
      <c r="E57815" t="str">
        <f>+LEFT(TERRACLIMATE_MEDIA_pdsi__2[[#This Row],[Atributo]], 4)</f>
        <v>2008</v>
      </c>
      <c r="F57815" t="str">
        <f>+MID(TERRACLIMATE_MEDIA_pdsi__2[[#This Row],[Atributo]],5,2)</f>
        <v>10</v>
      </c>
      <c r="G57815" t="str">
        <f>+TERRACLIMATE_MEDIA_pdsi__2[[#This Row],[Mes]]&amp;"/"&amp;TERRACLIMATE_MEDIA_pdsi__2[[#This Row],[Año]]</f>
        <v>10/2008</v>
      </c>
    </row>
    <row r="57816" spans="1:7" x14ac:dyDescent="0.25">
      <c r="A57816">
        <v>13503</v>
      </c>
      <c r="B57816" s="1" t="s">
        <v>106</v>
      </c>
      <c r="C57816">
        <v>81.845311422458337</v>
      </c>
      <c r="D57816" t="str">
        <f>+RIGHT(TERRACLIMATE_MEDIA_pdsi__2[[#This Row],[Atributo]],4)</f>
        <v>pdsi</v>
      </c>
      <c r="E57816" t="str">
        <f>+LEFT(TERRACLIMATE_MEDIA_pdsi__2[[#This Row],[Atributo]], 4)</f>
        <v>2008</v>
      </c>
      <c r="F57816" t="str">
        <f>+MID(TERRACLIMATE_MEDIA_pdsi__2[[#This Row],[Atributo]],5,2)</f>
        <v>11</v>
      </c>
      <c r="G57816" t="str">
        <f>+TERRACLIMATE_MEDIA_pdsi__2[[#This Row],[Mes]]&amp;"/"&amp;TERRACLIMATE_MEDIA_pdsi__2[[#This Row],[Año]]</f>
        <v>11/2008</v>
      </c>
    </row>
    <row r="57817" spans="1:7" x14ac:dyDescent="0.25">
      <c r="A57817">
        <v>13503</v>
      </c>
      <c r="B57817" s="1" t="s">
        <v>107</v>
      </c>
      <c r="C57817">
        <v>57.58067630572274</v>
      </c>
      <c r="D57817" t="str">
        <f>+RIGHT(TERRACLIMATE_MEDIA_pdsi__2[[#This Row],[Atributo]],4)</f>
        <v>pdsi</v>
      </c>
      <c r="E57817" t="str">
        <f>+LEFT(TERRACLIMATE_MEDIA_pdsi__2[[#This Row],[Atributo]], 4)</f>
        <v>2008</v>
      </c>
      <c r="F57817" t="str">
        <f>+MID(TERRACLIMATE_MEDIA_pdsi__2[[#This Row],[Atributo]],5,2)</f>
        <v>12</v>
      </c>
      <c r="G57817" t="str">
        <f>+TERRACLIMATE_MEDIA_pdsi__2[[#This Row],[Mes]]&amp;"/"&amp;TERRACLIMATE_MEDIA_pdsi__2[[#This Row],[Año]]</f>
        <v>12/2008</v>
      </c>
    </row>
    <row r="57818" spans="1:7" x14ac:dyDescent="0.25">
      <c r="A57818">
        <v>13503</v>
      </c>
      <c r="B57818" s="1" t="s">
        <v>108</v>
      </c>
      <c r="C57818">
        <v>51.64833163382589</v>
      </c>
      <c r="D57818" t="str">
        <f>+RIGHT(TERRACLIMATE_MEDIA_pdsi__2[[#This Row],[Atributo]],4)</f>
        <v>pdsi</v>
      </c>
      <c r="E57818" t="str">
        <f>+LEFT(TERRACLIMATE_MEDIA_pdsi__2[[#This Row],[Atributo]], 4)</f>
        <v>2009</v>
      </c>
      <c r="F57818" t="str">
        <f>+MID(TERRACLIMATE_MEDIA_pdsi__2[[#This Row],[Atributo]],5,2)</f>
        <v>01</v>
      </c>
      <c r="G57818" t="str">
        <f>+TERRACLIMATE_MEDIA_pdsi__2[[#This Row],[Mes]]&amp;"/"&amp;TERRACLIMATE_MEDIA_pdsi__2[[#This Row],[Año]]</f>
        <v>01/2009</v>
      </c>
    </row>
    <row r="57819" spans="1:7" x14ac:dyDescent="0.25">
      <c r="A57819">
        <v>13503</v>
      </c>
      <c r="B57819" s="1" t="s">
        <v>109</v>
      </c>
      <c r="C57819">
        <v>45.178056903045587</v>
      </c>
      <c r="D57819" t="str">
        <f>+RIGHT(TERRACLIMATE_MEDIA_pdsi__2[[#This Row],[Atributo]],4)</f>
        <v>pdsi</v>
      </c>
      <c r="E57819" t="str">
        <f>+LEFT(TERRACLIMATE_MEDIA_pdsi__2[[#This Row],[Atributo]], 4)</f>
        <v>2009</v>
      </c>
      <c r="F57819" t="str">
        <f>+MID(TERRACLIMATE_MEDIA_pdsi__2[[#This Row],[Atributo]],5,2)</f>
        <v>02</v>
      </c>
      <c r="G57819" t="str">
        <f>+TERRACLIMATE_MEDIA_pdsi__2[[#This Row],[Mes]]&amp;"/"&amp;TERRACLIMATE_MEDIA_pdsi__2[[#This Row],[Año]]</f>
        <v>02/2009</v>
      </c>
    </row>
    <row r="57820" spans="1:7" x14ac:dyDescent="0.25">
      <c r="A57820">
        <v>13503</v>
      </c>
      <c r="B57820" s="1" t="s">
        <v>110</v>
      </c>
      <c r="C57820">
        <v>-30.269713598613677</v>
      </c>
      <c r="D57820" t="str">
        <f>+RIGHT(TERRACLIMATE_MEDIA_pdsi__2[[#This Row],[Atributo]],4)</f>
        <v>pdsi</v>
      </c>
      <c r="E57820" t="str">
        <f>+LEFT(TERRACLIMATE_MEDIA_pdsi__2[[#This Row],[Atributo]], 4)</f>
        <v>2009</v>
      </c>
      <c r="F57820" t="str">
        <f>+MID(TERRACLIMATE_MEDIA_pdsi__2[[#This Row],[Atributo]],5,2)</f>
        <v>03</v>
      </c>
      <c r="G57820" t="str">
        <f>+TERRACLIMATE_MEDIA_pdsi__2[[#This Row],[Mes]]&amp;"/"&amp;TERRACLIMATE_MEDIA_pdsi__2[[#This Row],[Año]]</f>
        <v>03/2009</v>
      </c>
    </row>
    <row r="57821" spans="1:7" x14ac:dyDescent="0.25">
      <c r="A57821">
        <v>13503</v>
      </c>
      <c r="B57821" s="1" t="s">
        <v>111</v>
      </c>
      <c r="C57821">
        <v>-117.11650683437762</v>
      </c>
      <c r="D57821" t="str">
        <f>+RIGHT(TERRACLIMATE_MEDIA_pdsi__2[[#This Row],[Atributo]],4)</f>
        <v>pdsi</v>
      </c>
      <c r="E57821" t="str">
        <f>+LEFT(TERRACLIMATE_MEDIA_pdsi__2[[#This Row],[Atributo]], 4)</f>
        <v>2009</v>
      </c>
      <c r="F57821" t="str">
        <f>+MID(TERRACLIMATE_MEDIA_pdsi__2[[#This Row],[Atributo]],5,2)</f>
        <v>04</v>
      </c>
      <c r="G57821" t="str">
        <f>+TERRACLIMATE_MEDIA_pdsi__2[[#This Row],[Mes]]&amp;"/"&amp;TERRACLIMATE_MEDIA_pdsi__2[[#This Row],[Año]]</f>
        <v>04/2009</v>
      </c>
    </row>
    <row r="57822" spans="1:7" x14ac:dyDescent="0.25">
      <c r="A57822">
        <v>13503</v>
      </c>
      <c r="B57822" s="1" t="s">
        <v>112</v>
      </c>
      <c r="C57822">
        <v>-213.10787648019237</v>
      </c>
      <c r="D57822" t="str">
        <f>+RIGHT(TERRACLIMATE_MEDIA_pdsi__2[[#This Row],[Atributo]],4)</f>
        <v>pdsi</v>
      </c>
      <c r="E57822" t="str">
        <f>+LEFT(TERRACLIMATE_MEDIA_pdsi__2[[#This Row],[Atributo]], 4)</f>
        <v>2009</v>
      </c>
      <c r="F57822" t="str">
        <f>+MID(TERRACLIMATE_MEDIA_pdsi__2[[#This Row],[Atributo]],5,2)</f>
        <v>05</v>
      </c>
      <c r="G57822" t="str">
        <f>+TERRACLIMATE_MEDIA_pdsi__2[[#This Row],[Mes]]&amp;"/"&amp;TERRACLIMATE_MEDIA_pdsi__2[[#This Row],[Año]]</f>
        <v>05/2009</v>
      </c>
    </row>
    <row r="57823" spans="1:7" x14ac:dyDescent="0.25">
      <c r="A57823">
        <v>13503</v>
      </c>
      <c r="B57823" s="1" t="s">
        <v>113</v>
      </c>
      <c r="C57823">
        <v>-167.77847185792507</v>
      </c>
      <c r="D57823" t="str">
        <f>+RIGHT(TERRACLIMATE_MEDIA_pdsi__2[[#This Row],[Atributo]],4)</f>
        <v>pdsi</v>
      </c>
      <c r="E57823" t="str">
        <f>+LEFT(TERRACLIMATE_MEDIA_pdsi__2[[#This Row],[Atributo]], 4)</f>
        <v>2009</v>
      </c>
      <c r="F57823" t="str">
        <f>+MID(TERRACLIMATE_MEDIA_pdsi__2[[#This Row],[Atributo]],5,2)</f>
        <v>06</v>
      </c>
      <c r="G57823" t="str">
        <f>+TERRACLIMATE_MEDIA_pdsi__2[[#This Row],[Mes]]&amp;"/"&amp;TERRACLIMATE_MEDIA_pdsi__2[[#This Row],[Año]]</f>
        <v>06/2009</v>
      </c>
    </row>
    <row r="57824" spans="1:7" x14ac:dyDescent="0.25">
      <c r="A57824">
        <v>13503</v>
      </c>
      <c r="B57824" s="1" t="s">
        <v>114</v>
      </c>
      <c r="C57824">
        <v>-253.10371160635876</v>
      </c>
      <c r="D57824" t="str">
        <f>+RIGHT(TERRACLIMATE_MEDIA_pdsi__2[[#This Row],[Atributo]],4)</f>
        <v>pdsi</v>
      </c>
      <c r="E57824" t="str">
        <f>+LEFT(TERRACLIMATE_MEDIA_pdsi__2[[#This Row],[Atributo]], 4)</f>
        <v>2009</v>
      </c>
      <c r="F57824" t="str">
        <f>+MID(TERRACLIMATE_MEDIA_pdsi__2[[#This Row],[Atributo]],5,2)</f>
        <v>07</v>
      </c>
      <c r="G57824" t="str">
        <f>+TERRACLIMATE_MEDIA_pdsi__2[[#This Row],[Mes]]&amp;"/"&amp;TERRACLIMATE_MEDIA_pdsi__2[[#This Row],[Año]]</f>
        <v>07/2009</v>
      </c>
    </row>
    <row r="57825" spans="1:7" x14ac:dyDescent="0.25">
      <c r="A57825">
        <v>13503</v>
      </c>
      <c r="B57825" s="1" t="s">
        <v>115</v>
      </c>
      <c r="C57825">
        <v>-109.89584396753442</v>
      </c>
      <c r="D57825" t="str">
        <f>+RIGHT(TERRACLIMATE_MEDIA_pdsi__2[[#This Row],[Atributo]],4)</f>
        <v>pdsi</v>
      </c>
      <c r="E57825" t="str">
        <f>+LEFT(TERRACLIMATE_MEDIA_pdsi__2[[#This Row],[Atributo]], 4)</f>
        <v>2009</v>
      </c>
      <c r="F57825" t="str">
        <f>+MID(TERRACLIMATE_MEDIA_pdsi__2[[#This Row],[Atributo]],5,2)</f>
        <v>08</v>
      </c>
      <c r="G57825" t="str">
        <f>+TERRACLIMATE_MEDIA_pdsi__2[[#This Row],[Mes]]&amp;"/"&amp;TERRACLIMATE_MEDIA_pdsi__2[[#This Row],[Año]]</f>
        <v>08/2009</v>
      </c>
    </row>
    <row r="57826" spans="1:7" x14ac:dyDescent="0.25">
      <c r="A57826">
        <v>13503</v>
      </c>
      <c r="B57826" s="1" t="s">
        <v>116</v>
      </c>
      <c r="C57826">
        <v>141.97797084706201</v>
      </c>
      <c r="D57826" t="str">
        <f>+RIGHT(TERRACLIMATE_MEDIA_pdsi__2[[#This Row],[Atributo]],4)</f>
        <v>pdsi</v>
      </c>
      <c r="E57826" t="str">
        <f>+LEFT(TERRACLIMATE_MEDIA_pdsi__2[[#This Row],[Atributo]], 4)</f>
        <v>2009</v>
      </c>
      <c r="F57826" t="str">
        <f>+MID(TERRACLIMATE_MEDIA_pdsi__2[[#This Row],[Atributo]],5,2)</f>
        <v>09</v>
      </c>
      <c r="G57826" t="str">
        <f>+TERRACLIMATE_MEDIA_pdsi__2[[#This Row],[Mes]]&amp;"/"&amp;TERRACLIMATE_MEDIA_pdsi__2[[#This Row],[Año]]</f>
        <v>09/2009</v>
      </c>
    </row>
    <row r="57827" spans="1:7" x14ac:dyDescent="0.25">
      <c r="A57827">
        <v>13503</v>
      </c>
      <c r="B57827" s="1" t="s">
        <v>117</v>
      </c>
      <c r="C57827">
        <v>136.84225113022148</v>
      </c>
      <c r="D57827" t="str">
        <f>+RIGHT(TERRACLIMATE_MEDIA_pdsi__2[[#This Row],[Atributo]],4)</f>
        <v>pdsi</v>
      </c>
      <c r="E57827" t="str">
        <f>+LEFT(TERRACLIMATE_MEDIA_pdsi__2[[#This Row],[Atributo]], 4)</f>
        <v>2009</v>
      </c>
      <c r="F57827" t="str">
        <f>+MID(TERRACLIMATE_MEDIA_pdsi__2[[#This Row],[Atributo]],5,2)</f>
        <v>10</v>
      </c>
      <c r="G57827" t="str">
        <f>+TERRACLIMATE_MEDIA_pdsi__2[[#This Row],[Mes]]&amp;"/"&amp;TERRACLIMATE_MEDIA_pdsi__2[[#This Row],[Año]]</f>
        <v>10/2009</v>
      </c>
    </row>
    <row r="57828" spans="1:7" x14ac:dyDescent="0.25">
      <c r="A57828">
        <v>13503</v>
      </c>
      <c r="B57828" s="1" t="s">
        <v>118</v>
      </c>
      <c r="C57828">
        <v>95.805744531613797</v>
      </c>
      <c r="D57828" t="str">
        <f>+RIGHT(TERRACLIMATE_MEDIA_pdsi__2[[#This Row],[Atributo]],4)</f>
        <v>pdsi</v>
      </c>
      <c r="E57828" t="str">
        <f>+LEFT(TERRACLIMATE_MEDIA_pdsi__2[[#This Row],[Atributo]], 4)</f>
        <v>2009</v>
      </c>
      <c r="F57828" t="str">
        <f>+MID(TERRACLIMATE_MEDIA_pdsi__2[[#This Row],[Atributo]],5,2)</f>
        <v>11</v>
      </c>
      <c r="G57828" t="str">
        <f>+TERRACLIMATE_MEDIA_pdsi__2[[#This Row],[Mes]]&amp;"/"&amp;TERRACLIMATE_MEDIA_pdsi__2[[#This Row],[Año]]</f>
        <v>11/2009</v>
      </c>
    </row>
    <row r="57829" spans="1:7" x14ac:dyDescent="0.25">
      <c r="A57829">
        <v>13503</v>
      </c>
      <c r="B57829" s="1" t="s">
        <v>119</v>
      </c>
      <c r="C57829">
        <v>79.044519235869942</v>
      </c>
      <c r="D57829" t="str">
        <f>+RIGHT(TERRACLIMATE_MEDIA_pdsi__2[[#This Row],[Atributo]],4)</f>
        <v>pdsi</v>
      </c>
      <c r="E57829" t="str">
        <f>+LEFT(TERRACLIMATE_MEDIA_pdsi__2[[#This Row],[Atributo]], 4)</f>
        <v>2009</v>
      </c>
      <c r="F57829" t="str">
        <f>+MID(TERRACLIMATE_MEDIA_pdsi__2[[#This Row],[Atributo]],5,2)</f>
        <v>12</v>
      </c>
      <c r="G57829" t="str">
        <f>+TERRACLIMATE_MEDIA_pdsi__2[[#This Row],[Mes]]&amp;"/"&amp;TERRACLIMATE_MEDIA_pdsi__2[[#This Row],[Año]]</f>
        <v>12/2009</v>
      </c>
    </row>
    <row r="57830" spans="1:7" x14ac:dyDescent="0.25">
      <c r="A57830">
        <v>13503</v>
      </c>
      <c r="B57830" s="1" t="s">
        <v>120</v>
      </c>
      <c r="C57830">
        <v>74.19633495818033</v>
      </c>
      <c r="D57830" t="str">
        <f>+RIGHT(TERRACLIMATE_MEDIA_pdsi__2[[#This Row],[Atributo]],4)</f>
        <v>pdsi</v>
      </c>
      <c r="E57830" t="str">
        <f>+LEFT(TERRACLIMATE_MEDIA_pdsi__2[[#This Row],[Atributo]], 4)</f>
        <v>2010</v>
      </c>
      <c r="F57830" t="str">
        <f>+MID(TERRACLIMATE_MEDIA_pdsi__2[[#This Row],[Atributo]],5,2)</f>
        <v>01</v>
      </c>
      <c r="G57830" t="str">
        <f>+TERRACLIMATE_MEDIA_pdsi__2[[#This Row],[Mes]]&amp;"/"&amp;TERRACLIMATE_MEDIA_pdsi__2[[#This Row],[Año]]</f>
        <v>01/2010</v>
      </c>
    </row>
    <row r="57831" spans="1:7" x14ac:dyDescent="0.25">
      <c r="A57831">
        <v>13503</v>
      </c>
      <c r="B57831" s="1" t="s">
        <v>121</v>
      </c>
      <c r="C57831">
        <v>67.136770071379317</v>
      </c>
      <c r="D57831" t="str">
        <f>+RIGHT(TERRACLIMATE_MEDIA_pdsi__2[[#This Row],[Atributo]],4)</f>
        <v>pdsi</v>
      </c>
      <c r="E57831" t="str">
        <f>+LEFT(TERRACLIMATE_MEDIA_pdsi__2[[#This Row],[Atributo]], 4)</f>
        <v>2010</v>
      </c>
      <c r="F57831" t="str">
        <f>+MID(TERRACLIMATE_MEDIA_pdsi__2[[#This Row],[Atributo]],5,2)</f>
        <v>02</v>
      </c>
      <c r="G57831" t="str">
        <f>+TERRACLIMATE_MEDIA_pdsi__2[[#This Row],[Mes]]&amp;"/"&amp;TERRACLIMATE_MEDIA_pdsi__2[[#This Row],[Año]]</f>
        <v>02/2010</v>
      </c>
    </row>
    <row r="57832" spans="1:7" x14ac:dyDescent="0.25">
      <c r="A57832">
        <v>13503</v>
      </c>
      <c r="B57832" s="1" t="s">
        <v>122</v>
      </c>
      <c r="C57832">
        <v>13.901353908179448</v>
      </c>
      <c r="D57832" t="str">
        <f>+RIGHT(TERRACLIMATE_MEDIA_pdsi__2[[#This Row],[Atributo]],4)</f>
        <v>pdsi</v>
      </c>
      <c r="E57832" t="str">
        <f>+LEFT(TERRACLIMATE_MEDIA_pdsi__2[[#This Row],[Atributo]], 4)</f>
        <v>2010</v>
      </c>
      <c r="F57832" t="str">
        <f>+MID(TERRACLIMATE_MEDIA_pdsi__2[[#This Row],[Atributo]],5,2)</f>
        <v>03</v>
      </c>
      <c r="G57832" t="str">
        <f>+TERRACLIMATE_MEDIA_pdsi__2[[#This Row],[Mes]]&amp;"/"&amp;TERRACLIMATE_MEDIA_pdsi__2[[#This Row],[Año]]</f>
        <v>03/2010</v>
      </c>
    </row>
    <row r="57833" spans="1:7" x14ac:dyDescent="0.25">
      <c r="A57833">
        <v>13503</v>
      </c>
      <c r="B57833" s="1" t="s">
        <v>123</v>
      </c>
      <c r="C57833">
        <v>-69.307030066545963</v>
      </c>
      <c r="D57833" t="str">
        <f>+RIGHT(TERRACLIMATE_MEDIA_pdsi__2[[#This Row],[Atributo]],4)</f>
        <v>pdsi</v>
      </c>
      <c r="E57833" t="str">
        <f>+LEFT(TERRACLIMATE_MEDIA_pdsi__2[[#This Row],[Atributo]], 4)</f>
        <v>2010</v>
      </c>
      <c r="F57833" t="str">
        <f>+MID(TERRACLIMATE_MEDIA_pdsi__2[[#This Row],[Atributo]],5,2)</f>
        <v>04</v>
      </c>
      <c r="G57833" t="str">
        <f>+TERRACLIMATE_MEDIA_pdsi__2[[#This Row],[Mes]]&amp;"/"&amp;TERRACLIMATE_MEDIA_pdsi__2[[#This Row],[Año]]</f>
        <v>04/2010</v>
      </c>
    </row>
    <row r="57834" spans="1:7" x14ac:dyDescent="0.25">
      <c r="A57834">
        <v>13503</v>
      </c>
      <c r="B57834" s="1" t="s">
        <v>124</v>
      </c>
      <c r="C57834">
        <v>-83.409668920233145</v>
      </c>
      <c r="D57834" t="str">
        <f>+RIGHT(TERRACLIMATE_MEDIA_pdsi__2[[#This Row],[Atributo]],4)</f>
        <v>pdsi</v>
      </c>
      <c r="E57834" t="str">
        <f>+LEFT(TERRACLIMATE_MEDIA_pdsi__2[[#This Row],[Atributo]], 4)</f>
        <v>2010</v>
      </c>
      <c r="F57834" t="str">
        <f>+MID(TERRACLIMATE_MEDIA_pdsi__2[[#This Row],[Atributo]],5,2)</f>
        <v>05</v>
      </c>
      <c r="G57834" t="str">
        <f>+TERRACLIMATE_MEDIA_pdsi__2[[#This Row],[Mes]]&amp;"/"&amp;TERRACLIMATE_MEDIA_pdsi__2[[#This Row],[Año]]</f>
        <v>05/2010</v>
      </c>
    </row>
    <row r="57835" spans="1:7" x14ac:dyDescent="0.25">
      <c r="A57835">
        <v>13503</v>
      </c>
      <c r="B57835" s="1" t="s">
        <v>125</v>
      </c>
      <c r="C57835">
        <v>-93.239494981049916</v>
      </c>
      <c r="D57835" t="str">
        <f>+RIGHT(TERRACLIMATE_MEDIA_pdsi__2[[#This Row],[Atributo]],4)</f>
        <v>pdsi</v>
      </c>
      <c r="E57835" t="str">
        <f>+LEFT(TERRACLIMATE_MEDIA_pdsi__2[[#This Row],[Atributo]], 4)</f>
        <v>2010</v>
      </c>
      <c r="F57835" t="str">
        <f>+MID(TERRACLIMATE_MEDIA_pdsi__2[[#This Row],[Atributo]],5,2)</f>
        <v>06</v>
      </c>
      <c r="G57835" t="str">
        <f>+TERRACLIMATE_MEDIA_pdsi__2[[#This Row],[Mes]]&amp;"/"&amp;TERRACLIMATE_MEDIA_pdsi__2[[#This Row],[Año]]</f>
        <v>06/2010</v>
      </c>
    </row>
    <row r="57836" spans="1:7" x14ac:dyDescent="0.25">
      <c r="A57836">
        <v>13503</v>
      </c>
      <c r="B57836" s="1" t="s">
        <v>126</v>
      </c>
      <c r="C57836">
        <v>-160.41568340828846</v>
      </c>
      <c r="D57836" t="str">
        <f>+RIGHT(TERRACLIMATE_MEDIA_pdsi__2[[#This Row],[Atributo]],4)</f>
        <v>pdsi</v>
      </c>
      <c r="E57836" t="str">
        <f>+LEFT(TERRACLIMATE_MEDIA_pdsi__2[[#This Row],[Atributo]], 4)</f>
        <v>2010</v>
      </c>
      <c r="F57836" t="str">
        <f>+MID(TERRACLIMATE_MEDIA_pdsi__2[[#This Row],[Atributo]],5,2)</f>
        <v>07</v>
      </c>
      <c r="G57836" t="str">
        <f>+TERRACLIMATE_MEDIA_pdsi__2[[#This Row],[Mes]]&amp;"/"&amp;TERRACLIMATE_MEDIA_pdsi__2[[#This Row],[Año]]</f>
        <v>07/2010</v>
      </c>
    </row>
    <row r="57837" spans="1:7" x14ac:dyDescent="0.25">
      <c r="A57837">
        <v>13503</v>
      </c>
      <c r="B57837" s="1" t="s">
        <v>127</v>
      </c>
      <c r="C57837">
        <v>-260.89188303459338</v>
      </c>
      <c r="D57837" t="str">
        <f>+RIGHT(TERRACLIMATE_MEDIA_pdsi__2[[#This Row],[Atributo]],4)</f>
        <v>pdsi</v>
      </c>
      <c r="E57837" t="str">
        <f>+LEFT(TERRACLIMATE_MEDIA_pdsi__2[[#This Row],[Atributo]], 4)</f>
        <v>2010</v>
      </c>
      <c r="F57837" t="str">
        <f>+MID(TERRACLIMATE_MEDIA_pdsi__2[[#This Row],[Atributo]],5,2)</f>
        <v>08</v>
      </c>
      <c r="G57837" t="str">
        <f>+TERRACLIMATE_MEDIA_pdsi__2[[#This Row],[Mes]]&amp;"/"&amp;TERRACLIMATE_MEDIA_pdsi__2[[#This Row],[Año]]</f>
        <v>08/2010</v>
      </c>
    </row>
    <row r="57838" spans="1:7" x14ac:dyDescent="0.25">
      <c r="A57838">
        <v>13503</v>
      </c>
      <c r="B57838" s="1" t="s">
        <v>128</v>
      </c>
      <c r="C57838">
        <v>-273.81857276740715</v>
      </c>
      <c r="D57838" t="str">
        <f>+RIGHT(TERRACLIMATE_MEDIA_pdsi__2[[#This Row],[Atributo]],4)</f>
        <v>pdsi</v>
      </c>
      <c r="E57838" t="str">
        <f>+LEFT(TERRACLIMATE_MEDIA_pdsi__2[[#This Row],[Atributo]], 4)</f>
        <v>2010</v>
      </c>
      <c r="F57838" t="str">
        <f>+MID(TERRACLIMATE_MEDIA_pdsi__2[[#This Row],[Atributo]],5,2)</f>
        <v>09</v>
      </c>
      <c r="G57838" t="str">
        <f>+TERRACLIMATE_MEDIA_pdsi__2[[#This Row],[Mes]]&amp;"/"&amp;TERRACLIMATE_MEDIA_pdsi__2[[#This Row],[Año]]</f>
        <v>09/2010</v>
      </c>
    </row>
    <row r="57839" spans="1:7" x14ac:dyDescent="0.25">
      <c r="A57839">
        <v>13503</v>
      </c>
      <c r="B57839" s="1" t="s">
        <v>129</v>
      </c>
      <c r="C57839">
        <v>-287.23015260201475</v>
      </c>
      <c r="D57839" t="str">
        <f>+RIGHT(TERRACLIMATE_MEDIA_pdsi__2[[#This Row],[Atributo]],4)</f>
        <v>pdsi</v>
      </c>
      <c r="E57839" t="str">
        <f>+LEFT(TERRACLIMATE_MEDIA_pdsi__2[[#This Row],[Atributo]], 4)</f>
        <v>2010</v>
      </c>
      <c r="F57839" t="str">
        <f>+MID(TERRACLIMATE_MEDIA_pdsi__2[[#This Row],[Atributo]],5,2)</f>
        <v>10</v>
      </c>
      <c r="G57839" t="str">
        <f>+TERRACLIMATE_MEDIA_pdsi__2[[#This Row],[Mes]]&amp;"/"&amp;TERRACLIMATE_MEDIA_pdsi__2[[#This Row],[Año]]</f>
        <v>10/2010</v>
      </c>
    </row>
    <row r="57840" spans="1:7" x14ac:dyDescent="0.25">
      <c r="A57840">
        <v>13503</v>
      </c>
      <c r="B57840" s="1" t="s">
        <v>130</v>
      </c>
      <c r="C57840">
        <v>-231.20224570751583</v>
      </c>
      <c r="D57840" t="str">
        <f>+RIGHT(TERRACLIMATE_MEDIA_pdsi__2[[#This Row],[Atributo]],4)</f>
        <v>pdsi</v>
      </c>
      <c r="E57840" t="str">
        <f>+LEFT(TERRACLIMATE_MEDIA_pdsi__2[[#This Row],[Atributo]], 4)</f>
        <v>2010</v>
      </c>
      <c r="F57840" t="str">
        <f>+MID(TERRACLIMATE_MEDIA_pdsi__2[[#This Row],[Atributo]],5,2)</f>
        <v>11</v>
      </c>
      <c r="G57840" t="str">
        <f>+TERRACLIMATE_MEDIA_pdsi__2[[#This Row],[Mes]]&amp;"/"&amp;TERRACLIMATE_MEDIA_pdsi__2[[#This Row],[Año]]</f>
        <v>11/2010</v>
      </c>
    </row>
    <row r="57841" spans="1:7" x14ac:dyDescent="0.25">
      <c r="A57841">
        <v>13503</v>
      </c>
      <c r="B57841" s="1" t="s">
        <v>131</v>
      </c>
      <c r="C57841">
        <v>-217.89254319008359</v>
      </c>
      <c r="D57841" t="str">
        <f>+RIGHT(TERRACLIMATE_MEDIA_pdsi__2[[#This Row],[Atributo]],4)</f>
        <v>pdsi</v>
      </c>
      <c r="E57841" t="str">
        <f>+LEFT(TERRACLIMATE_MEDIA_pdsi__2[[#This Row],[Atributo]], 4)</f>
        <v>2010</v>
      </c>
      <c r="F57841" t="str">
        <f>+MID(TERRACLIMATE_MEDIA_pdsi__2[[#This Row],[Atributo]],5,2)</f>
        <v>12</v>
      </c>
      <c r="G57841" t="str">
        <f>+TERRACLIMATE_MEDIA_pdsi__2[[#This Row],[Mes]]&amp;"/"&amp;TERRACLIMATE_MEDIA_pdsi__2[[#This Row],[Año]]</f>
        <v>12/2010</v>
      </c>
    </row>
    <row r="57842" spans="1:7" x14ac:dyDescent="0.25">
      <c r="A57842">
        <v>13503</v>
      </c>
      <c r="B57842" s="1" t="s">
        <v>132</v>
      </c>
      <c r="C57842">
        <v>-195.96802253959456</v>
      </c>
      <c r="D57842" t="str">
        <f>+RIGHT(TERRACLIMATE_MEDIA_pdsi__2[[#This Row],[Atributo]],4)</f>
        <v>pdsi</v>
      </c>
      <c r="E57842" t="str">
        <f>+LEFT(TERRACLIMATE_MEDIA_pdsi__2[[#This Row],[Atributo]], 4)</f>
        <v>2011</v>
      </c>
      <c r="F57842" t="str">
        <f>+MID(TERRACLIMATE_MEDIA_pdsi__2[[#This Row],[Atributo]],5,2)</f>
        <v>01</v>
      </c>
      <c r="G57842" t="str">
        <f>+TERRACLIMATE_MEDIA_pdsi__2[[#This Row],[Mes]]&amp;"/"&amp;TERRACLIMATE_MEDIA_pdsi__2[[#This Row],[Año]]</f>
        <v>01/2011</v>
      </c>
    </row>
    <row r="57843" spans="1:7" x14ac:dyDescent="0.25">
      <c r="A57843">
        <v>13503</v>
      </c>
      <c r="B57843" s="1" t="s">
        <v>133</v>
      </c>
      <c r="C57843">
        <v>-174.90051338877845</v>
      </c>
      <c r="D57843" t="str">
        <f>+RIGHT(TERRACLIMATE_MEDIA_pdsi__2[[#This Row],[Atributo]],4)</f>
        <v>pdsi</v>
      </c>
      <c r="E57843" t="str">
        <f>+LEFT(TERRACLIMATE_MEDIA_pdsi__2[[#This Row],[Atributo]], 4)</f>
        <v>2011</v>
      </c>
      <c r="F57843" t="str">
        <f>+MID(TERRACLIMATE_MEDIA_pdsi__2[[#This Row],[Atributo]],5,2)</f>
        <v>02</v>
      </c>
      <c r="G57843" t="str">
        <f>+TERRACLIMATE_MEDIA_pdsi__2[[#This Row],[Mes]]&amp;"/"&amp;TERRACLIMATE_MEDIA_pdsi__2[[#This Row],[Año]]</f>
        <v>02/2011</v>
      </c>
    </row>
    <row r="57844" spans="1:7" x14ac:dyDescent="0.25">
      <c r="A57844">
        <v>13503</v>
      </c>
      <c r="B57844" s="1" t="s">
        <v>134</v>
      </c>
      <c r="C57844">
        <v>-164.89046605798762</v>
      </c>
      <c r="D57844" t="str">
        <f>+RIGHT(TERRACLIMATE_MEDIA_pdsi__2[[#This Row],[Atributo]],4)</f>
        <v>pdsi</v>
      </c>
      <c r="E57844" t="str">
        <f>+LEFT(TERRACLIMATE_MEDIA_pdsi__2[[#This Row],[Atributo]], 4)</f>
        <v>2011</v>
      </c>
      <c r="F57844" t="str">
        <f>+MID(TERRACLIMATE_MEDIA_pdsi__2[[#This Row],[Atributo]],5,2)</f>
        <v>03</v>
      </c>
      <c r="G57844" t="str">
        <f>+TERRACLIMATE_MEDIA_pdsi__2[[#This Row],[Mes]]&amp;"/"&amp;TERRACLIMATE_MEDIA_pdsi__2[[#This Row],[Año]]</f>
        <v>03/2011</v>
      </c>
    </row>
    <row r="57845" spans="1:7" x14ac:dyDescent="0.25">
      <c r="A57845">
        <v>13503</v>
      </c>
      <c r="B57845" s="1" t="s">
        <v>135</v>
      </c>
      <c r="C57845">
        <v>-156.01829927441835</v>
      </c>
      <c r="D57845" t="str">
        <f>+RIGHT(TERRACLIMATE_MEDIA_pdsi__2[[#This Row],[Atributo]],4)</f>
        <v>pdsi</v>
      </c>
      <c r="E57845" t="str">
        <f>+LEFT(TERRACLIMATE_MEDIA_pdsi__2[[#This Row],[Atributo]], 4)</f>
        <v>2011</v>
      </c>
      <c r="F57845" t="str">
        <f>+MID(TERRACLIMATE_MEDIA_pdsi__2[[#This Row],[Atributo]],5,2)</f>
        <v>04</v>
      </c>
      <c r="G57845" t="str">
        <f>+TERRACLIMATE_MEDIA_pdsi__2[[#This Row],[Mes]]&amp;"/"&amp;TERRACLIMATE_MEDIA_pdsi__2[[#This Row],[Año]]</f>
        <v>04/2011</v>
      </c>
    </row>
    <row r="57846" spans="1:7" x14ac:dyDescent="0.25">
      <c r="A57846">
        <v>13503</v>
      </c>
      <c r="B57846" s="1" t="s">
        <v>136</v>
      </c>
      <c r="C57846">
        <v>-256.16598313066936</v>
      </c>
      <c r="D57846" t="str">
        <f>+RIGHT(TERRACLIMATE_MEDIA_pdsi__2[[#This Row],[Atributo]],4)</f>
        <v>pdsi</v>
      </c>
      <c r="E57846" t="str">
        <f>+LEFT(TERRACLIMATE_MEDIA_pdsi__2[[#This Row],[Atributo]], 4)</f>
        <v>2011</v>
      </c>
      <c r="F57846" t="str">
        <f>+MID(TERRACLIMATE_MEDIA_pdsi__2[[#This Row],[Atributo]],5,2)</f>
        <v>05</v>
      </c>
      <c r="G57846" t="str">
        <f>+TERRACLIMATE_MEDIA_pdsi__2[[#This Row],[Mes]]&amp;"/"&amp;TERRACLIMATE_MEDIA_pdsi__2[[#This Row],[Año]]</f>
        <v>05/2011</v>
      </c>
    </row>
    <row r="57847" spans="1:7" x14ac:dyDescent="0.25">
      <c r="A57847">
        <v>13503</v>
      </c>
      <c r="B57847" s="1" t="s">
        <v>137</v>
      </c>
      <c r="C57847">
        <v>-261.85745121038315</v>
      </c>
      <c r="D57847" t="str">
        <f>+RIGHT(TERRACLIMATE_MEDIA_pdsi__2[[#This Row],[Atributo]],4)</f>
        <v>pdsi</v>
      </c>
      <c r="E57847" t="str">
        <f>+LEFT(TERRACLIMATE_MEDIA_pdsi__2[[#This Row],[Atributo]], 4)</f>
        <v>2011</v>
      </c>
      <c r="F57847" t="str">
        <f>+MID(TERRACLIMATE_MEDIA_pdsi__2[[#This Row],[Atributo]],5,2)</f>
        <v>06</v>
      </c>
      <c r="G57847" t="str">
        <f>+TERRACLIMATE_MEDIA_pdsi__2[[#This Row],[Mes]]&amp;"/"&amp;TERRACLIMATE_MEDIA_pdsi__2[[#This Row],[Año]]</f>
        <v>06/2011</v>
      </c>
    </row>
    <row r="57848" spans="1:7" x14ac:dyDescent="0.25">
      <c r="A57848">
        <v>13503</v>
      </c>
      <c r="B57848" s="1" t="s">
        <v>138</v>
      </c>
      <c r="C57848">
        <v>-316.84509097767852</v>
      </c>
      <c r="D57848" t="str">
        <f>+RIGHT(TERRACLIMATE_MEDIA_pdsi__2[[#This Row],[Atributo]],4)</f>
        <v>pdsi</v>
      </c>
      <c r="E57848" t="str">
        <f>+LEFT(TERRACLIMATE_MEDIA_pdsi__2[[#This Row],[Atributo]], 4)</f>
        <v>2011</v>
      </c>
      <c r="F57848" t="str">
        <f>+MID(TERRACLIMATE_MEDIA_pdsi__2[[#This Row],[Atributo]],5,2)</f>
        <v>07</v>
      </c>
      <c r="G57848" t="str">
        <f>+TERRACLIMATE_MEDIA_pdsi__2[[#This Row],[Mes]]&amp;"/"&amp;TERRACLIMATE_MEDIA_pdsi__2[[#This Row],[Año]]</f>
        <v>07/2011</v>
      </c>
    </row>
    <row r="57849" spans="1:7" x14ac:dyDescent="0.25">
      <c r="A57849">
        <v>13503</v>
      </c>
      <c r="B57849" s="1" t="s">
        <v>139</v>
      </c>
      <c r="C57849">
        <v>-333.76174045279578</v>
      </c>
      <c r="D57849" t="str">
        <f>+RIGHT(TERRACLIMATE_MEDIA_pdsi__2[[#This Row],[Atributo]],4)</f>
        <v>pdsi</v>
      </c>
      <c r="E57849" t="str">
        <f>+LEFT(TERRACLIMATE_MEDIA_pdsi__2[[#This Row],[Atributo]], 4)</f>
        <v>2011</v>
      </c>
      <c r="F57849" t="str">
        <f>+MID(TERRACLIMATE_MEDIA_pdsi__2[[#This Row],[Atributo]],5,2)</f>
        <v>08</v>
      </c>
      <c r="G57849" t="str">
        <f>+TERRACLIMATE_MEDIA_pdsi__2[[#This Row],[Mes]]&amp;"/"&amp;TERRACLIMATE_MEDIA_pdsi__2[[#This Row],[Año]]</f>
        <v>08/2011</v>
      </c>
    </row>
    <row r="57850" spans="1:7" x14ac:dyDescent="0.25">
      <c r="A57850">
        <v>13503</v>
      </c>
      <c r="B57850" s="1" t="s">
        <v>140</v>
      </c>
      <c r="C57850">
        <v>-330.89601254295428</v>
      </c>
      <c r="D57850" t="str">
        <f>+RIGHT(TERRACLIMATE_MEDIA_pdsi__2[[#This Row],[Atributo]],4)</f>
        <v>pdsi</v>
      </c>
      <c r="E57850" t="str">
        <f>+LEFT(TERRACLIMATE_MEDIA_pdsi__2[[#This Row],[Atributo]], 4)</f>
        <v>2011</v>
      </c>
      <c r="F57850" t="str">
        <f>+MID(TERRACLIMATE_MEDIA_pdsi__2[[#This Row],[Atributo]],5,2)</f>
        <v>09</v>
      </c>
      <c r="G57850" t="str">
        <f>+TERRACLIMATE_MEDIA_pdsi__2[[#This Row],[Mes]]&amp;"/"&amp;TERRACLIMATE_MEDIA_pdsi__2[[#This Row],[Año]]</f>
        <v>09/2011</v>
      </c>
    </row>
    <row r="57851" spans="1:7" x14ac:dyDescent="0.25">
      <c r="A57851">
        <v>13503</v>
      </c>
      <c r="B57851" s="1" t="s">
        <v>141</v>
      </c>
      <c r="C57851">
        <v>-373.17610708665097</v>
      </c>
      <c r="D57851" t="str">
        <f>+RIGHT(TERRACLIMATE_MEDIA_pdsi__2[[#This Row],[Atributo]],4)</f>
        <v>pdsi</v>
      </c>
      <c r="E57851" t="str">
        <f>+LEFT(TERRACLIMATE_MEDIA_pdsi__2[[#This Row],[Atributo]], 4)</f>
        <v>2011</v>
      </c>
      <c r="F57851" t="str">
        <f>+MID(TERRACLIMATE_MEDIA_pdsi__2[[#This Row],[Atributo]],5,2)</f>
        <v>10</v>
      </c>
      <c r="G57851" t="str">
        <f>+TERRACLIMATE_MEDIA_pdsi__2[[#This Row],[Mes]]&amp;"/"&amp;TERRACLIMATE_MEDIA_pdsi__2[[#This Row],[Año]]</f>
        <v>10/2011</v>
      </c>
    </row>
    <row r="57852" spans="1:7" x14ac:dyDescent="0.25">
      <c r="A57852">
        <v>13503</v>
      </c>
      <c r="B57852" s="1" t="s">
        <v>142</v>
      </c>
      <c r="C57852">
        <v>-369.91086486263441</v>
      </c>
      <c r="D57852" t="str">
        <f>+RIGHT(TERRACLIMATE_MEDIA_pdsi__2[[#This Row],[Atributo]],4)</f>
        <v>pdsi</v>
      </c>
      <c r="E57852" t="str">
        <f>+LEFT(TERRACLIMATE_MEDIA_pdsi__2[[#This Row],[Atributo]], 4)</f>
        <v>2011</v>
      </c>
      <c r="F57852" t="str">
        <f>+MID(TERRACLIMATE_MEDIA_pdsi__2[[#This Row],[Atributo]],5,2)</f>
        <v>11</v>
      </c>
      <c r="G57852" t="str">
        <f>+TERRACLIMATE_MEDIA_pdsi__2[[#This Row],[Mes]]&amp;"/"&amp;TERRACLIMATE_MEDIA_pdsi__2[[#This Row],[Año]]</f>
        <v>11/2011</v>
      </c>
    </row>
    <row r="57853" spans="1:7" x14ac:dyDescent="0.25">
      <c r="A57853">
        <v>13503</v>
      </c>
      <c r="B57853" s="1" t="s">
        <v>143</v>
      </c>
      <c r="C57853">
        <v>-343.17644070094394</v>
      </c>
      <c r="D57853" t="str">
        <f>+RIGHT(TERRACLIMATE_MEDIA_pdsi__2[[#This Row],[Atributo]],4)</f>
        <v>pdsi</v>
      </c>
      <c r="E57853" t="str">
        <f>+LEFT(TERRACLIMATE_MEDIA_pdsi__2[[#This Row],[Atributo]], 4)</f>
        <v>2011</v>
      </c>
      <c r="F57853" t="str">
        <f>+MID(TERRACLIMATE_MEDIA_pdsi__2[[#This Row],[Atributo]],5,2)</f>
        <v>12</v>
      </c>
      <c r="G57853" t="str">
        <f>+TERRACLIMATE_MEDIA_pdsi__2[[#This Row],[Mes]]&amp;"/"&amp;TERRACLIMATE_MEDIA_pdsi__2[[#This Row],[Año]]</f>
        <v>12/2011</v>
      </c>
    </row>
    <row r="57854" spans="1:7" x14ac:dyDescent="0.25">
      <c r="A57854">
        <v>13503</v>
      </c>
      <c r="B57854" s="1" t="s">
        <v>144</v>
      </c>
      <c r="C57854">
        <v>-307.124407480976</v>
      </c>
      <c r="D57854" t="str">
        <f>+RIGHT(TERRACLIMATE_MEDIA_pdsi__2[[#This Row],[Atributo]],4)</f>
        <v>pdsi</v>
      </c>
      <c r="E57854" t="str">
        <f>+LEFT(TERRACLIMATE_MEDIA_pdsi__2[[#This Row],[Atributo]], 4)</f>
        <v>2012</v>
      </c>
      <c r="F57854" t="str">
        <f>+MID(TERRACLIMATE_MEDIA_pdsi__2[[#This Row],[Atributo]],5,2)</f>
        <v>01</v>
      </c>
      <c r="G57854" t="str">
        <f>+TERRACLIMATE_MEDIA_pdsi__2[[#This Row],[Mes]]&amp;"/"&amp;TERRACLIMATE_MEDIA_pdsi__2[[#This Row],[Año]]</f>
        <v>01/2012</v>
      </c>
    </row>
    <row r="57855" spans="1:7" x14ac:dyDescent="0.25">
      <c r="A57855">
        <v>13503</v>
      </c>
      <c r="B57855" s="1" t="s">
        <v>145</v>
      </c>
      <c r="C57855">
        <v>-275.56452017894918</v>
      </c>
      <c r="D57855" t="str">
        <f>+RIGHT(TERRACLIMATE_MEDIA_pdsi__2[[#This Row],[Atributo]],4)</f>
        <v>pdsi</v>
      </c>
      <c r="E57855" t="str">
        <f>+LEFT(TERRACLIMATE_MEDIA_pdsi__2[[#This Row],[Atributo]], 4)</f>
        <v>2012</v>
      </c>
      <c r="F57855" t="str">
        <f>+MID(TERRACLIMATE_MEDIA_pdsi__2[[#This Row],[Atributo]],5,2)</f>
        <v>02</v>
      </c>
      <c r="G57855" t="str">
        <f>+TERRACLIMATE_MEDIA_pdsi__2[[#This Row],[Mes]]&amp;"/"&amp;TERRACLIMATE_MEDIA_pdsi__2[[#This Row],[Año]]</f>
        <v>02/2012</v>
      </c>
    </row>
    <row r="57856" spans="1:7" x14ac:dyDescent="0.25">
      <c r="A57856">
        <v>13503</v>
      </c>
      <c r="B57856" s="1" t="s">
        <v>146</v>
      </c>
      <c r="C57856">
        <v>-265.11515705216999</v>
      </c>
      <c r="D57856" t="str">
        <f>+RIGHT(TERRACLIMATE_MEDIA_pdsi__2[[#This Row],[Atributo]],4)</f>
        <v>pdsi</v>
      </c>
      <c r="E57856" t="str">
        <f>+LEFT(TERRACLIMATE_MEDIA_pdsi__2[[#This Row],[Atributo]], 4)</f>
        <v>2012</v>
      </c>
      <c r="F57856" t="str">
        <f>+MID(TERRACLIMATE_MEDIA_pdsi__2[[#This Row],[Atributo]],5,2)</f>
        <v>03</v>
      </c>
      <c r="G57856" t="str">
        <f>+TERRACLIMATE_MEDIA_pdsi__2[[#This Row],[Mes]]&amp;"/"&amp;TERRACLIMATE_MEDIA_pdsi__2[[#This Row],[Año]]</f>
        <v>03/2012</v>
      </c>
    </row>
    <row r="57857" spans="1:7" x14ac:dyDescent="0.25">
      <c r="A57857">
        <v>13503</v>
      </c>
      <c r="B57857" s="1" t="s">
        <v>147</v>
      </c>
      <c r="C57857">
        <v>-258.53110923805087</v>
      </c>
      <c r="D57857" t="str">
        <f>+RIGHT(TERRACLIMATE_MEDIA_pdsi__2[[#This Row],[Atributo]],4)</f>
        <v>pdsi</v>
      </c>
      <c r="E57857" t="str">
        <f>+LEFT(TERRACLIMATE_MEDIA_pdsi__2[[#This Row],[Atributo]], 4)</f>
        <v>2012</v>
      </c>
      <c r="F57857" t="str">
        <f>+MID(TERRACLIMATE_MEDIA_pdsi__2[[#This Row],[Atributo]],5,2)</f>
        <v>04</v>
      </c>
      <c r="G57857" t="str">
        <f>+TERRACLIMATE_MEDIA_pdsi__2[[#This Row],[Mes]]&amp;"/"&amp;TERRACLIMATE_MEDIA_pdsi__2[[#This Row],[Año]]</f>
        <v>04/2012</v>
      </c>
    </row>
    <row r="57858" spans="1:7" x14ac:dyDescent="0.25">
      <c r="A57858">
        <v>13503</v>
      </c>
      <c r="B57858" s="1" t="s">
        <v>148</v>
      </c>
      <c r="C57858">
        <v>-173.32958734387614</v>
      </c>
      <c r="D57858" t="str">
        <f>+RIGHT(TERRACLIMATE_MEDIA_pdsi__2[[#This Row],[Atributo]],4)</f>
        <v>pdsi</v>
      </c>
      <c r="E57858" t="str">
        <f>+LEFT(TERRACLIMATE_MEDIA_pdsi__2[[#This Row],[Atributo]], 4)</f>
        <v>2012</v>
      </c>
      <c r="F57858" t="str">
        <f>+MID(TERRACLIMATE_MEDIA_pdsi__2[[#This Row],[Atributo]],5,2)</f>
        <v>05</v>
      </c>
      <c r="G57858" t="str">
        <f>+TERRACLIMATE_MEDIA_pdsi__2[[#This Row],[Mes]]&amp;"/"&amp;TERRACLIMATE_MEDIA_pdsi__2[[#This Row],[Año]]</f>
        <v>05/2012</v>
      </c>
    </row>
    <row r="57859" spans="1:7" x14ac:dyDescent="0.25">
      <c r="A57859">
        <v>13503</v>
      </c>
      <c r="B57859" s="1" t="s">
        <v>149</v>
      </c>
      <c r="C57859">
        <v>-126.67367335270572</v>
      </c>
      <c r="D57859" t="str">
        <f>+RIGHT(TERRACLIMATE_MEDIA_pdsi__2[[#This Row],[Atributo]],4)</f>
        <v>pdsi</v>
      </c>
      <c r="E57859" t="str">
        <f>+LEFT(TERRACLIMATE_MEDIA_pdsi__2[[#This Row],[Atributo]], 4)</f>
        <v>2012</v>
      </c>
      <c r="F57859" t="str">
        <f>+MID(TERRACLIMATE_MEDIA_pdsi__2[[#This Row],[Atributo]],5,2)</f>
        <v>06</v>
      </c>
      <c r="G57859" t="str">
        <f>+TERRACLIMATE_MEDIA_pdsi__2[[#This Row],[Mes]]&amp;"/"&amp;TERRACLIMATE_MEDIA_pdsi__2[[#This Row],[Año]]</f>
        <v>06/2012</v>
      </c>
    </row>
    <row r="57860" spans="1:7" x14ac:dyDescent="0.25">
      <c r="A57860">
        <v>13503</v>
      </c>
      <c r="B57860" s="1" t="s">
        <v>150</v>
      </c>
      <c r="C57860">
        <v>-227.29276363486323</v>
      </c>
      <c r="D57860" t="str">
        <f>+RIGHT(TERRACLIMATE_MEDIA_pdsi__2[[#This Row],[Atributo]],4)</f>
        <v>pdsi</v>
      </c>
      <c r="E57860" t="str">
        <f>+LEFT(TERRACLIMATE_MEDIA_pdsi__2[[#This Row],[Atributo]], 4)</f>
        <v>2012</v>
      </c>
      <c r="F57860" t="str">
        <f>+MID(TERRACLIMATE_MEDIA_pdsi__2[[#This Row],[Atributo]],5,2)</f>
        <v>07</v>
      </c>
      <c r="G57860" t="str">
        <f>+TERRACLIMATE_MEDIA_pdsi__2[[#This Row],[Mes]]&amp;"/"&amp;TERRACLIMATE_MEDIA_pdsi__2[[#This Row],[Año]]</f>
        <v>07/2012</v>
      </c>
    </row>
    <row r="57861" spans="1:7" x14ac:dyDescent="0.25">
      <c r="A57861">
        <v>13503</v>
      </c>
      <c r="B57861" s="1" t="s">
        <v>151</v>
      </c>
      <c r="C57861">
        <v>-247.85347141585669</v>
      </c>
      <c r="D57861" t="str">
        <f>+RIGHT(TERRACLIMATE_MEDIA_pdsi__2[[#This Row],[Atributo]],4)</f>
        <v>pdsi</v>
      </c>
      <c r="E57861" t="str">
        <f>+LEFT(TERRACLIMATE_MEDIA_pdsi__2[[#This Row],[Atributo]], 4)</f>
        <v>2012</v>
      </c>
      <c r="F57861" t="str">
        <f>+MID(TERRACLIMATE_MEDIA_pdsi__2[[#This Row],[Atributo]],5,2)</f>
        <v>08</v>
      </c>
      <c r="G57861" t="str">
        <f>+TERRACLIMATE_MEDIA_pdsi__2[[#This Row],[Mes]]&amp;"/"&amp;TERRACLIMATE_MEDIA_pdsi__2[[#This Row],[Año]]</f>
        <v>08/2012</v>
      </c>
    </row>
    <row r="57862" spans="1:7" x14ac:dyDescent="0.25">
      <c r="A57862">
        <v>13503</v>
      </c>
      <c r="B57862" s="1" t="s">
        <v>152</v>
      </c>
      <c r="C57862">
        <v>-261.84080821893599</v>
      </c>
      <c r="D57862" t="str">
        <f>+RIGHT(TERRACLIMATE_MEDIA_pdsi__2[[#This Row],[Atributo]],4)</f>
        <v>pdsi</v>
      </c>
      <c r="E57862" t="str">
        <f>+LEFT(TERRACLIMATE_MEDIA_pdsi__2[[#This Row],[Atributo]], 4)</f>
        <v>2012</v>
      </c>
      <c r="F57862" t="str">
        <f>+MID(TERRACLIMATE_MEDIA_pdsi__2[[#This Row],[Atributo]],5,2)</f>
        <v>09</v>
      </c>
      <c r="G57862" t="str">
        <f>+TERRACLIMATE_MEDIA_pdsi__2[[#This Row],[Mes]]&amp;"/"&amp;TERRACLIMATE_MEDIA_pdsi__2[[#This Row],[Año]]</f>
        <v>09/2012</v>
      </c>
    </row>
    <row r="57863" spans="1:7" x14ac:dyDescent="0.25">
      <c r="A57863">
        <v>13503</v>
      </c>
      <c r="B57863" s="1" t="s">
        <v>153</v>
      </c>
      <c r="C57863">
        <v>-166.25919472818671</v>
      </c>
      <c r="D57863" t="str">
        <f>+RIGHT(TERRACLIMATE_MEDIA_pdsi__2[[#This Row],[Atributo]],4)</f>
        <v>pdsi</v>
      </c>
      <c r="E57863" t="str">
        <f>+LEFT(TERRACLIMATE_MEDIA_pdsi__2[[#This Row],[Atributo]], 4)</f>
        <v>2012</v>
      </c>
      <c r="F57863" t="str">
        <f>+MID(TERRACLIMATE_MEDIA_pdsi__2[[#This Row],[Atributo]],5,2)</f>
        <v>10</v>
      </c>
      <c r="G57863" t="str">
        <f>+TERRACLIMATE_MEDIA_pdsi__2[[#This Row],[Mes]]&amp;"/"&amp;TERRACLIMATE_MEDIA_pdsi__2[[#This Row],[Año]]</f>
        <v>10/2012</v>
      </c>
    </row>
    <row r="57864" spans="1:7" x14ac:dyDescent="0.25">
      <c r="A57864">
        <v>13503</v>
      </c>
      <c r="B57864" s="1" t="s">
        <v>154</v>
      </c>
      <c r="C57864">
        <v>-180.3575095634132</v>
      </c>
      <c r="D57864" t="str">
        <f>+RIGHT(TERRACLIMATE_MEDIA_pdsi__2[[#This Row],[Atributo]],4)</f>
        <v>pdsi</v>
      </c>
      <c r="E57864" t="str">
        <f>+LEFT(TERRACLIMATE_MEDIA_pdsi__2[[#This Row],[Atributo]], 4)</f>
        <v>2012</v>
      </c>
      <c r="F57864" t="str">
        <f>+MID(TERRACLIMATE_MEDIA_pdsi__2[[#This Row],[Atributo]],5,2)</f>
        <v>11</v>
      </c>
      <c r="G57864" t="str">
        <f>+TERRACLIMATE_MEDIA_pdsi__2[[#This Row],[Mes]]&amp;"/"&amp;TERRACLIMATE_MEDIA_pdsi__2[[#This Row],[Año]]</f>
        <v>11/2012</v>
      </c>
    </row>
    <row r="57865" spans="1:7" x14ac:dyDescent="0.25">
      <c r="A57865">
        <v>13503</v>
      </c>
      <c r="B57865" s="1" t="s">
        <v>155</v>
      </c>
      <c r="C57865">
        <v>-103.8607284108526</v>
      </c>
      <c r="D57865" t="str">
        <f>+RIGHT(TERRACLIMATE_MEDIA_pdsi__2[[#This Row],[Atributo]],4)</f>
        <v>pdsi</v>
      </c>
      <c r="E57865" t="str">
        <f>+LEFT(TERRACLIMATE_MEDIA_pdsi__2[[#This Row],[Atributo]], 4)</f>
        <v>2012</v>
      </c>
      <c r="F57865" t="str">
        <f>+MID(TERRACLIMATE_MEDIA_pdsi__2[[#This Row],[Atributo]],5,2)</f>
        <v>12</v>
      </c>
      <c r="G57865" t="str">
        <f>+TERRACLIMATE_MEDIA_pdsi__2[[#This Row],[Mes]]&amp;"/"&amp;TERRACLIMATE_MEDIA_pdsi__2[[#This Row],[Año]]</f>
        <v>12/2012</v>
      </c>
    </row>
    <row r="57866" spans="1:7" x14ac:dyDescent="0.25">
      <c r="A57866">
        <v>13503</v>
      </c>
      <c r="B57866" s="1" t="s">
        <v>156</v>
      </c>
      <c r="C57866">
        <v>-92.088038807711982</v>
      </c>
      <c r="D57866" t="str">
        <f>+RIGHT(TERRACLIMATE_MEDIA_pdsi__2[[#This Row],[Atributo]],4)</f>
        <v>pdsi</v>
      </c>
      <c r="E57866" t="str">
        <f>+LEFT(TERRACLIMATE_MEDIA_pdsi__2[[#This Row],[Atributo]], 4)</f>
        <v>2013</v>
      </c>
      <c r="F57866" t="str">
        <f>+MID(TERRACLIMATE_MEDIA_pdsi__2[[#This Row],[Atributo]],5,2)</f>
        <v>01</v>
      </c>
      <c r="G57866" t="str">
        <f>+TERRACLIMATE_MEDIA_pdsi__2[[#This Row],[Mes]]&amp;"/"&amp;TERRACLIMATE_MEDIA_pdsi__2[[#This Row],[Año]]</f>
        <v>01/2013</v>
      </c>
    </row>
    <row r="57867" spans="1:7" x14ac:dyDescent="0.25">
      <c r="A57867">
        <v>13503</v>
      </c>
      <c r="B57867" s="1" t="s">
        <v>157</v>
      </c>
      <c r="C57867">
        <v>-82.908961021354813</v>
      </c>
      <c r="D57867" t="str">
        <f>+RIGHT(TERRACLIMATE_MEDIA_pdsi__2[[#This Row],[Atributo]],4)</f>
        <v>pdsi</v>
      </c>
      <c r="E57867" t="str">
        <f>+LEFT(TERRACLIMATE_MEDIA_pdsi__2[[#This Row],[Atributo]], 4)</f>
        <v>2013</v>
      </c>
      <c r="F57867" t="str">
        <f>+MID(TERRACLIMATE_MEDIA_pdsi__2[[#This Row],[Atributo]],5,2)</f>
        <v>02</v>
      </c>
      <c r="G57867" t="str">
        <f>+TERRACLIMATE_MEDIA_pdsi__2[[#This Row],[Mes]]&amp;"/"&amp;TERRACLIMATE_MEDIA_pdsi__2[[#This Row],[Año]]</f>
        <v>02/2013</v>
      </c>
    </row>
    <row r="57868" spans="1:7" x14ac:dyDescent="0.25">
      <c r="A57868">
        <v>13503</v>
      </c>
      <c r="B57868" s="1" t="s">
        <v>158</v>
      </c>
      <c r="C57868">
        <v>-90.314598277701464</v>
      </c>
      <c r="D57868" t="str">
        <f>+RIGHT(TERRACLIMATE_MEDIA_pdsi__2[[#This Row],[Atributo]],4)</f>
        <v>pdsi</v>
      </c>
      <c r="E57868" t="str">
        <f>+LEFT(TERRACLIMATE_MEDIA_pdsi__2[[#This Row],[Atributo]], 4)</f>
        <v>2013</v>
      </c>
      <c r="F57868" t="str">
        <f>+MID(TERRACLIMATE_MEDIA_pdsi__2[[#This Row],[Atributo]],5,2)</f>
        <v>03</v>
      </c>
      <c r="G57868" t="str">
        <f>+TERRACLIMATE_MEDIA_pdsi__2[[#This Row],[Mes]]&amp;"/"&amp;TERRACLIMATE_MEDIA_pdsi__2[[#This Row],[Año]]</f>
        <v>03/2013</v>
      </c>
    </row>
    <row r="57869" spans="1:7" x14ac:dyDescent="0.25">
      <c r="A57869">
        <v>13503</v>
      </c>
      <c r="B57869" s="1" t="s">
        <v>159</v>
      </c>
      <c r="C57869">
        <v>-129.29189953848061</v>
      </c>
      <c r="D57869" t="str">
        <f>+RIGHT(TERRACLIMATE_MEDIA_pdsi__2[[#This Row],[Atributo]],4)</f>
        <v>pdsi</v>
      </c>
      <c r="E57869" t="str">
        <f>+LEFT(TERRACLIMATE_MEDIA_pdsi__2[[#This Row],[Atributo]], 4)</f>
        <v>2013</v>
      </c>
      <c r="F57869" t="str">
        <f>+MID(TERRACLIMATE_MEDIA_pdsi__2[[#This Row],[Atributo]],5,2)</f>
        <v>04</v>
      </c>
      <c r="G57869" t="str">
        <f>+TERRACLIMATE_MEDIA_pdsi__2[[#This Row],[Mes]]&amp;"/"&amp;TERRACLIMATE_MEDIA_pdsi__2[[#This Row],[Año]]</f>
        <v>04/2013</v>
      </c>
    </row>
    <row r="57870" spans="1:7" x14ac:dyDescent="0.25">
      <c r="A57870">
        <v>13503</v>
      </c>
      <c r="B57870" s="1" t="s">
        <v>160</v>
      </c>
      <c r="C57870">
        <v>157.61923999599179</v>
      </c>
      <c r="D57870" t="str">
        <f>+RIGHT(TERRACLIMATE_MEDIA_pdsi__2[[#This Row],[Atributo]],4)</f>
        <v>pdsi</v>
      </c>
      <c r="E57870" t="str">
        <f>+LEFT(TERRACLIMATE_MEDIA_pdsi__2[[#This Row],[Atributo]], 4)</f>
        <v>2013</v>
      </c>
      <c r="F57870" t="str">
        <f>+MID(TERRACLIMATE_MEDIA_pdsi__2[[#This Row],[Atributo]],5,2)</f>
        <v>05</v>
      </c>
      <c r="G57870" t="str">
        <f>+TERRACLIMATE_MEDIA_pdsi__2[[#This Row],[Mes]]&amp;"/"&amp;TERRACLIMATE_MEDIA_pdsi__2[[#This Row],[Año]]</f>
        <v>05/2013</v>
      </c>
    </row>
    <row r="57871" spans="1:7" x14ac:dyDescent="0.25">
      <c r="A57871">
        <v>13503</v>
      </c>
      <c r="B57871" s="1" t="s">
        <v>161</v>
      </c>
      <c r="C57871">
        <v>-27.934224936194809</v>
      </c>
      <c r="D57871" t="str">
        <f>+RIGHT(TERRACLIMATE_MEDIA_pdsi__2[[#This Row],[Atributo]],4)</f>
        <v>pdsi</v>
      </c>
      <c r="E57871" t="str">
        <f>+LEFT(TERRACLIMATE_MEDIA_pdsi__2[[#This Row],[Atributo]], 4)</f>
        <v>2013</v>
      </c>
      <c r="F57871" t="str">
        <f>+MID(TERRACLIMATE_MEDIA_pdsi__2[[#This Row],[Atributo]],5,2)</f>
        <v>06</v>
      </c>
      <c r="G57871" t="str">
        <f>+TERRACLIMATE_MEDIA_pdsi__2[[#This Row],[Mes]]&amp;"/"&amp;TERRACLIMATE_MEDIA_pdsi__2[[#This Row],[Año]]</f>
        <v>06/2013</v>
      </c>
    </row>
    <row r="57872" spans="1:7" x14ac:dyDescent="0.25">
      <c r="A57872">
        <v>13503</v>
      </c>
      <c r="B57872" s="1" t="s">
        <v>162</v>
      </c>
      <c r="C57872">
        <v>-181.76597252102763</v>
      </c>
      <c r="D57872" t="str">
        <f>+RIGHT(TERRACLIMATE_MEDIA_pdsi__2[[#This Row],[Atributo]],4)</f>
        <v>pdsi</v>
      </c>
      <c r="E57872" t="str">
        <f>+LEFT(TERRACLIMATE_MEDIA_pdsi__2[[#This Row],[Atributo]], 4)</f>
        <v>2013</v>
      </c>
      <c r="F57872" t="str">
        <f>+MID(TERRACLIMATE_MEDIA_pdsi__2[[#This Row],[Atributo]],5,2)</f>
        <v>07</v>
      </c>
      <c r="G57872" t="str">
        <f>+TERRACLIMATE_MEDIA_pdsi__2[[#This Row],[Mes]]&amp;"/"&amp;TERRACLIMATE_MEDIA_pdsi__2[[#This Row],[Año]]</f>
        <v>07/2013</v>
      </c>
    </row>
    <row r="57873" spans="1:7" x14ac:dyDescent="0.25">
      <c r="A57873">
        <v>13503</v>
      </c>
      <c r="B57873" s="1" t="s">
        <v>163</v>
      </c>
      <c r="C57873">
        <v>-245.60786645997521</v>
      </c>
      <c r="D57873" t="str">
        <f>+RIGHT(TERRACLIMATE_MEDIA_pdsi__2[[#This Row],[Atributo]],4)</f>
        <v>pdsi</v>
      </c>
      <c r="E57873" t="str">
        <f>+LEFT(TERRACLIMATE_MEDIA_pdsi__2[[#This Row],[Atributo]], 4)</f>
        <v>2013</v>
      </c>
      <c r="F57873" t="str">
        <f>+MID(TERRACLIMATE_MEDIA_pdsi__2[[#This Row],[Atributo]],5,2)</f>
        <v>08</v>
      </c>
      <c r="G57873" t="str">
        <f>+TERRACLIMATE_MEDIA_pdsi__2[[#This Row],[Mes]]&amp;"/"&amp;TERRACLIMATE_MEDIA_pdsi__2[[#This Row],[Año]]</f>
        <v>08/2013</v>
      </c>
    </row>
    <row r="57874" spans="1:7" x14ac:dyDescent="0.25">
      <c r="A57874">
        <v>13503</v>
      </c>
      <c r="B57874" s="1" t="s">
        <v>164</v>
      </c>
      <c r="C57874">
        <v>-286.87151370117368</v>
      </c>
      <c r="D57874" t="str">
        <f>+RIGHT(TERRACLIMATE_MEDIA_pdsi__2[[#This Row],[Atributo]],4)</f>
        <v>pdsi</v>
      </c>
      <c r="E57874" t="str">
        <f>+LEFT(TERRACLIMATE_MEDIA_pdsi__2[[#This Row],[Atributo]], 4)</f>
        <v>2013</v>
      </c>
      <c r="F57874" t="str">
        <f>+MID(TERRACLIMATE_MEDIA_pdsi__2[[#This Row],[Atributo]],5,2)</f>
        <v>09</v>
      </c>
      <c r="G57874" t="str">
        <f>+TERRACLIMATE_MEDIA_pdsi__2[[#This Row],[Mes]]&amp;"/"&amp;TERRACLIMATE_MEDIA_pdsi__2[[#This Row],[Año]]</f>
        <v>09/2013</v>
      </c>
    </row>
    <row r="57875" spans="1:7" x14ac:dyDescent="0.25">
      <c r="A57875">
        <v>13503</v>
      </c>
      <c r="B57875" s="1" t="s">
        <v>165</v>
      </c>
      <c r="C57875">
        <v>-348.17230883488435</v>
      </c>
      <c r="D57875" t="str">
        <f>+RIGHT(TERRACLIMATE_MEDIA_pdsi__2[[#This Row],[Atributo]],4)</f>
        <v>pdsi</v>
      </c>
      <c r="E57875" t="str">
        <f>+LEFT(TERRACLIMATE_MEDIA_pdsi__2[[#This Row],[Atributo]], 4)</f>
        <v>2013</v>
      </c>
      <c r="F57875" t="str">
        <f>+MID(TERRACLIMATE_MEDIA_pdsi__2[[#This Row],[Atributo]],5,2)</f>
        <v>10</v>
      </c>
      <c r="G57875" t="str">
        <f>+TERRACLIMATE_MEDIA_pdsi__2[[#This Row],[Mes]]&amp;"/"&amp;TERRACLIMATE_MEDIA_pdsi__2[[#This Row],[Año]]</f>
        <v>10/2013</v>
      </c>
    </row>
    <row r="57876" spans="1:7" x14ac:dyDescent="0.25">
      <c r="A57876">
        <v>13503</v>
      </c>
      <c r="B57876" s="1" t="s">
        <v>166</v>
      </c>
      <c r="C57876">
        <v>-353.26049146218554</v>
      </c>
      <c r="D57876" t="str">
        <f>+RIGHT(TERRACLIMATE_MEDIA_pdsi__2[[#This Row],[Atributo]],4)</f>
        <v>pdsi</v>
      </c>
      <c r="E57876" t="str">
        <f>+LEFT(TERRACLIMATE_MEDIA_pdsi__2[[#This Row],[Atributo]], 4)</f>
        <v>2013</v>
      </c>
      <c r="F57876" t="str">
        <f>+MID(TERRACLIMATE_MEDIA_pdsi__2[[#This Row],[Atributo]],5,2)</f>
        <v>11</v>
      </c>
      <c r="G57876" t="str">
        <f>+TERRACLIMATE_MEDIA_pdsi__2[[#This Row],[Mes]]&amp;"/"&amp;TERRACLIMATE_MEDIA_pdsi__2[[#This Row],[Año]]</f>
        <v>11/2013</v>
      </c>
    </row>
    <row r="57877" spans="1:7" x14ac:dyDescent="0.25">
      <c r="A57877">
        <v>13503</v>
      </c>
      <c r="B57877" s="1" t="s">
        <v>167</v>
      </c>
      <c r="C57877">
        <v>-332.12362708287901</v>
      </c>
      <c r="D57877" t="str">
        <f>+RIGHT(TERRACLIMATE_MEDIA_pdsi__2[[#This Row],[Atributo]],4)</f>
        <v>pdsi</v>
      </c>
      <c r="E57877" t="str">
        <f>+LEFT(TERRACLIMATE_MEDIA_pdsi__2[[#This Row],[Atributo]], 4)</f>
        <v>2013</v>
      </c>
      <c r="F57877" t="str">
        <f>+MID(TERRACLIMATE_MEDIA_pdsi__2[[#This Row],[Atributo]],5,2)</f>
        <v>12</v>
      </c>
      <c r="G57877" t="str">
        <f>+TERRACLIMATE_MEDIA_pdsi__2[[#This Row],[Mes]]&amp;"/"&amp;TERRACLIMATE_MEDIA_pdsi__2[[#This Row],[Año]]</f>
        <v>12/2013</v>
      </c>
    </row>
    <row r="57878" spans="1:7" x14ac:dyDescent="0.25">
      <c r="A57878">
        <v>13503</v>
      </c>
      <c r="B57878" s="1" t="s">
        <v>168</v>
      </c>
      <c r="C57878">
        <v>-300.31671431181729</v>
      </c>
      <c r="D57878" t="str">
        <f>+RIGHT(TERRACLIMATE_MEDIA_pdsi__2[[#This Row],[Atributo]],4)</f>
        <v>pdsi</v>
      </c>
      <c r="E57878" t="str">
        <f>+LEFT(TERRACLIMATE_MEDIA_pdsi__2[[#This Row],[Atributo]], 4)</f>
        <v>2014</v>
      </c>
      <c r="F57878" t="str">
        <f>+MID(TERRACLIMATE_MEDIA_pdsi__2[[#This Row],[Atributo]],5,2)</f>
        <v>01</v>
      </c>
      <c r="G57878" t="str">
        <f>+TERRACLIMATE_MEDIA_pdsi__2[[#This Row],[Mes]]&amp;"/"&amp;TERRACLIMATE_MEDIA_pdsi__2[[#This Row],[Año]]</f>
        <v>01/2014</v>
      </c>
    </row>
    <row r="57879" spans="1:7" x14ac:dyDescent="0.25">
      <c r="A57879">
        <v>13503</v>
      </c>
      <c r="B57879" s="1" t="s">
        <v>169</v>
      </c>
      <c r="C57879">
        <v>-269.26723447897808</v>
      </c>
      <c r="D57879" t="str">
        <f>+RIGHT(TERRACLIMATE_MEDIA_pdsi__2[[#This Row],[Atributo]],4)</f>
        <v>pdsi</v>
      </c>
      <c r="E57879" t="str">
        <f>+LEFT(TERRACLIMATE_MEDIA_pdsi__2[[#This Row],[Atributo]], 4)</f>
        <v>2014</v>
      </c>
      <c r="F57879" t="str">
        <f>+MID(TERRACLIMATE_MEDIA_pdsi__2[[#This Row],[Atributo]],5,2)</f>
        <v>02</v>
      </c>
      <c r="G57879" t="str">
        <f>+TERRACLIMATE_MEDIA_pdsi__2[[#This Row],[Mes]]&amp;"/"&amp;TERRACLIMATE_MEDIA_pdsi__2[[#This Row],[Año]]</f>
        <v>02/2014</v>
      </c>
    </row>
    <row r="57880" spans="1:7" x14ac:dyDescent="0.25">
      <c r="A57880">
        <v>13503</v>
      </c>
      <c r="B57880" s="1" t="s">
        <v>170</v>
      </c>
      <c r="C57880">
        <v>-249.54818250941585</v>
      </c>
      <c r="D57880" t="str">
        <f>+RIGHT(TERRACLIMATE_MEDIA_pdsi__2[[#This Row],[Atributo]],4)</f>
        <v>pdsi</v>
      </c>
      <c r="E57880" t="str">
        <f>+LEFT(TERRACLIMATE_MEDIA_pdsi__2[[#This Row],[Atributo]], 4)</f>
        <v>2014</v>
      </c>
      <c r="F57880" t="str">
        <f>+MID(TERRACLIMATE_MEDIA_pdsi__2[[#This Row],[Atributo]],5,2)</f>
        <v>03</v>
      </c>
      <c r="G57880" t="str">
        <f>+TERRACLIMATE_MEDIA_pdsi__2[[#This Row],[Mes]]&amp;"/"&amp;TERRACLIMATE_MEDIA_pdsi__2[[#This Row],[Año]]</f>
        <v>03/2014</v>
      </c>
    </row>
    <row r="57881" spans="1:7" x14ac:dyDescent="0.25">
      <c r="A57881">
        <v>13503</v>
      </c>
      <c r="B57881" s="1" t="s">
        <v>171</v>
      </c>
      <c r="C57881">
        <v>-272.03885015059791</v>
      </c>
      <c r="D57881" t="str">
        <f>+RIGHT(TERRACLIMATE_MEDIA_pdsi__2[[#This Row],[Atributo]],4)</f>
        <v>pdsi</v>
      </c>
      <c r="E57881" t="str">
        <f>+LEFT(TERRACLIMATE_MEDIA_pdsi__2[[#This Row],[Atributo]], 4)</f>
        <v>2014</v>
      </c>
      <c r="F57881" t="str">
        <f>+MID(TERRACLIMATE_MEDIA_pdsi__2[[#This Row],[Atributo]],5,2)</f>
        <v>04</v>
      </c>
      <c r="G57881" t="str">
        <f>+TERRACLIMATE_MEDIA_pdsi__2[[#This Row],[Mes]]&amp;"/"&amp;TERRACLIMATE_MEDIA_pdsi__2[[#This Row],[Año]]</f>
        <v>04/2014</v>
      </c>
    </row>
    <row r="57882" spans="1:7" x14ac:dyDescent="0.25">
      <c r="A57882">
        <v>13503</v>
      </c>
      <c r="B57882" s="1" t="s">
        <v>172</v>
      </c>
      <c r="C57882">
        <v>-315.15941222584411</v>
      </c>
      <c r="D57882" t="str">
        <f>+RIGHT(TERRACLIMATE_MEDIA_pdsi__2[[#This Row],[Atributo]],4)</f>
        <v>pdsi</v>
      </c>
      <c r="E57882" t="str">
        <f>+LEFT(TERRACLIMATE_MEDIA_pdsi__2[[#This Row],[Atributo]], 4)</f>
        <v>2014</v>
      </c>
      <c r="F57882" t="str">
        <f>+MID(TERRACLIMATE_MEDIA_pdsi__2[[#This Row],[Atributo]],5,2)</f>
        <v>05</v>
      </c>
      <c r="G57882" t="str">
        <f>+TERRACLIMATE_MEDIA_pdsi__2[[#This Row],[Mes]]&amp;"/"&amp;TERRACLIMATE_MEDIA_pdsi__2[[#This Row],[Año]]</f>
        <v>05/2014</v>
      </c>
    </row>
    <row r="57883" spans="1:7" x14ac:dyDescent="0.25">
      <c r="A57883">
        <v>13503</v>
      </c>
      <c r="B57883" s="1" t="s">
        <v>173</v>
      </c>
      <c r="C57883">
        <v>-299.29880759414601</v>
      </c>
      <c r="D57883" t="str">
        <f>+RIGHT(TERRACLIMATE_MEDIA_pdsi__2[[#This Row],[Atributo]],4)</f>
        <v>pdsi</v>
      </c>
      <c r="E57883" t="str">
        <f>+LEFT(TERRACLIMATE_MEDIA_pdsi__2[[#This Row],[Atributo]], 4)</f>
        <v>2014</v>
      </c>
      <c r="F57883" t="str">
        <f>+MID(TERRACLIMATE_MEDIA_pdsi__2[[#This Row],[Atributo]],5,2)</f>
        <v>06</v>
      </c>
      <c r="G57883" t="str">
        <f>+TERRACLIMATE_MEDIA_pdsi__2[[#This Row],[Mes]]&amp;"/"&amp;TERRACLIMATE_MEDIA_pdsi__2[[#This Row],[Año]]</f>
        <v>06/2014</v>
      </c>
    </row>
    <row r="57884" spans="1:7" x14ac:dyDescent="0.25">
      <c r="A57884">
        <v>13503</v>
      </c>
      <c r="B57884" s="1" t="s">
        <v>174</v>
      </c>
      <c r="C57884">
        <v>-362.82517078576217</v>
      </c>
      <c r="D57884" t="str">
        <f>+RIGHT(TERRACLIMATE_MEDIA_pdsi__2[[#This Row],[Atributo]],4)</f>
        <v>pdsi</v>
      </c>
      <c r="E57884" t="str">
        <f>+LEFT(TERRACLIMATE_MEDIA_pdsi__2[[#This Row],[Atributo]], 4)</f>
        <v>2014</v>
      </c>
      <c r="F57884" t="str">
        <f>+MID(TERRACLIMATE_MEDIA_pdsi__2[[#This Row],[Atributo]],5,2)</f>
        <v>07</v>
      </c>
      <c r="G57884" t="str">
        <f>+TERRACLIMATE_MEDIA_pdsi__2[[#This Row],[Mes]]&amp;"/"&amp;TERRACLIMATE_MEDIA_pdsi__2[[#This Row],[Año]]</f>
        <v>07/2014</v>
      </c>
    </row>
    <row r="57885" spans="1:7" x14ac:dyDescent="0.25">
      <c r="A57885">
        <v>13503</v>
      </c>
      <c r="B57885" s="1" t="s">
        <v>175</v>
      </c>
      <c r="C57885">
        <v>-371.71246338200007</v>
      </c>
      <c r="D57885" t="str">
        <f>+RIGHT(TERRACLIMATE_MEDIA_pdsi__2[[#This Row],[Atributo]],4)</f>
        <v>pdsi</v>
      </c>
      <c r="E57885" t="str">
        <f>+LEFT(TERRACLIMATE_MEDIA_pdsi__2[[#This Row],[Atributo]], 4)</f>
        <v>2014</v>
      </c>
      <c r="F57885" t="str">
        <f>+MID(TERRACLIMATE_MEDIA_pdsi__2[[#This Row],[Atributo]],5,2)</f>
        <v>08</v>
      </c>
      <c r="G57885" t="str">
        <f>+TERRACLIMATE_MEDIA_pdsi__2[[#This Row],[Mes]]&amp;"/"&amp;TERRACLIMATE_MEDIA_pdsi__2[[#This Row],[Año]]</f>
        <v>08/2014</v>
      </c>
    </row>
    <row r="57886" spans="1:7" x14ac:dyDescent="0.25">
      <c r="A57886">
        <v>13503</v>
      </c>
      <c r="B57886" s="1" t="s">
        <v>176</v>
      </c>
      <c r="C57886">
        <v>-260.9393199219603</v>
      </c>
      <c r="D57886" t="str">
        <f>+RIGHT(TERRACLIMATE_MEDIA_pdsi__2[[#This Row],[Atributo]],4)</f>
        <v>pdsi</v>
      </c>
      <c r="E57886" t="str">
        <f>+LEFT(TERRACLIMATE_MEDIA_pdsi__2[[#This Row],[Atributo]], 4)</f>
        <v>2014</v>
      </c>
      <c r="F57886" t="str">
        <f>+MID(TERRACLIMATE_MEDIA_pdsi__2[[#This Row],[Atributo]],5,2)</f>
        <v>09</v>
      </c>
      <c r="G57886" t="str">
        <f>+TERRACLIMATE_MEDIA_pdsi__2[[#This Row],[Mes]]&amp;"/"&amp;TERRACLIMATE_MEDIA_pdsi__2[[#This Row],[Año]]</f>
        <v>09/2014</v>
      </c>
    </row>
    <row r="57887" spans="1:7" x14ac:dyDescent="0.25">
      <c r="A57887">
        <v>13503</v>
      </c>
      <c r="B57887" s="1" t="s">
        <v>177</v>
      </c>
      <c r="C57887">
        <v>-239.617425747243</v>
      </c>
      <c r="D57887" t="str">
        <f>+RIGHT(TERRACLIMATE_MEDIA_pdsi__2[[#This Row],[Atributo]],4)</f>
        <v>pdsi</v>
      </c>
      <c r="E57887" t="str">
        <f>+LEFT(TERRACLIMATE_MEDIA_pdsi__2[[#This Row],[Atributo]], 4)</f>
        <v>2014</v>
      </c>
      <c r="F57887" t="str">
        <f>+MID(TERRACLIMATE_MEDIA_pdsi__2[[#This Row],[Atributo]],5,2)</f>
        <v>10</v>
      </c>
      <c r="G57887" t="str">
        <f>+TERRACLIMATE_MEDIA_pdsi__2[[#This Row],[Mes]]&amp;"/"&amp;TERRACLIMATE_MEDIA_pdsi__2[[#This Row],[Año]]</f>
        <v>10/2014</v>
      </c>
    </row>
    <row r="57888" spans="1:7" x14ac:dyDescent="0.25">
      <c r="A57888">
        <v>13503</v>
      </c>
      <c r="B57888" s="1" t="s">
        <v>178</v>
      </c>
      <c r="C57888">
        <v>-225.4809256323054</v>
      </c>
      <c r="D57888" t="str">
        <f>+RIGHT(TERRACLIMATE_MEDIA_pdsi__2[[#This Row],[Atributo]],4)</f>
        <v>pdsi</v>
      </c>
      <c r="E57888" t="str">
        <f>+LEFT(TERRACLIMATE_MEDIA_pdsi__2[[#This Row],[Atributo]], 4)</f>
        <v>2014</v>
      </c>
      <c r="F57888" t="str">
        <f>+MID(TERRACLIMATE_MEDIA_pdsi__2[[#This Row],[Atributo]],5,2)</f>
        <v>11</v>
      </c>
      <c r="G57888" t="str">
        <f>+TERRACLIMATE_MEDIA_pdsi__2[[#This Row],[Mes]]&amp;"/"&amp;TERRACLIMATE_MEDIA_pdsi__2[[#This Row],[Año]]</f>
        <v>11/2014</v>
      </c>
    </row>
    <row r="57889" spans="1:7" x14ac:dyDescent="0.25">
      <c r="A57889">
        <v>13503</v>
      </c>
      <c r="B57889" s="1" t="s">
        <v>179</v>
      </c>
      <c r="C57889">
        <v>-204.94341406484841</v>
      </c>
      <c r="D57889" t="str">
        <f>+RIGHT(TERRACLIMATE_MEDIA_pdsi__2[[#This Row],[Atributo]],4)</f>
        <v>pdsi</v>
      </c>
      <c r="E57889" t="str">
        <f>+LEFT(TERRACLIMATE_MEDIA_pdsi__2[[#This Row],[Atributo]], 4)</f>
        <v>2014</v>
      </c>
      <c r="F57889" t="str">
        <f>+MID(TERRACLIMATE_MEDIA_pdsi__2[[#This Row],[Atributo]],5,2)</f>
        <v>12</v>
      </c>
      <c r="G57889" t="str">
        <f>+TERRACLIMATE_MEDIA_pdsi__2[[#This Row],[Mes]]&amp;"/"&amp;TERRACLIMATE_MEDIA_pdsi__2[[#This Row],[Año]]</f>
        <v>12/2014</v>
      </c>
    </row>
    <row r="57890" spans="1:7" x14ac:dyDescent="0.25">
      <c r="A57890">
        <v>13503</v>
      </c>
      <c r="B57890" s="1" t="s">
        <v>180</v>
      </c>
      <c r="C57890">
        <v>-181.66366846048192</v>
      </c>
      <c r="D57890" t="str">
        <f>+RIGHT(TERRACLIMATE_MEDIA_pdsi__2[[#This Row],[Atributo]],4)</f>
        <v>pdsi</v>
      </c>
      <c r="E57890" t="str">
        <f>+LEFT(TERRACLIMATE_MEDIA_pdsi__2[[#This Row],[Atributo]], 4)</f>
        <v>2015</v>
      </c>
      <c r="F57890" t="str">
        <f>+MID(TERRACLIMATE_MEDIA_pdsi__2[[#This Row],[Atributo]],5,2)</f>
        <v>01</v>
      </c>
      <c r="G57890" t="str">
        <f>+TERRACLIMATE_MEDIA_pdsi__2[[#This Row],[Mes]]&amp;"/"&amp;TERRACLIMATE_MEDIA_pdsi__2[[#This Row],[Año]]</f>
        <v>01/2015</v>
      </c>
    </row>
    <row r="57891" spans="1:7" x14ac:dyDescent="0.25">
      <c r="A57891">
        <v>13503</v>
      </c>
      <c r="B57891" s="1" t="s">
        <v>181</v>
      </c>
      <c r="C57891">
        <v>-160.36404392391717</v>
      </c>
      <c r="D57891" t="str">
        <f>+RIGHT(TERRACLIMATE_MEDIA_pdsi__2[[#This Row],[Atributo]],4)</f>
        <v>pdsi</v>
      </c>
      <c r="E57891" t="str">
        <f>+LEFT(TERRACLIMATE_MEDIA_pdsi__2[[#This Row],[Atributo]], 4)</f>
        <v>2015</v>
      </c>
      <c r="F57891" t="str">
        <f>+MID(TERRACLIMATE_MEDIA_pdsi__2[[#This Row],[Atributo]],5,2)</f>
        <v>02</v>
      </c>
      <c r="G57891" t="str">
        <f>+TERRACLIMATE_MEDIA_pdsi__2[[#This Row],[Mes]]&amp;"/"&amp;TERRACLIMATE_MEDIA_pdsi__2[[#This Row],[Año]]</f>
        <v>02/2015</v>
      </c>
    </row>
    <row r="57892" spans="1:7" x14ac:dyDescent="0.25">
      <c r="A57892">
        <v>13503</v>
      </c>
      <c r="B57892" s="1" t="s">
        <v>182</v>
      </c>
      <c r="C57892">
        <v>-120.37756060757891</v>
      </c>
      <c r="D57892" t="str">
        <f>+RIGHT(TERRACLIMATE_MEDIA_pdsi__2[[#This Row],[Atributo]],4)</f>
        <v>pdsi</v>
      </c>
      <c r="E57892" t="str">
        <f>+LEFT(TERRACLIMATE_MEDIA_pdsi__2[[#This Row],[Atributo]], 4)</f>
        <v>2015</v>
      </c>
      <c r="F57892" t="str">
        <f>+MID(TERRACLIMATE_MEDIA_pdsi__2[[#This Row],[Atributo]],5,2)</f>
        <v>03</v>
      </c>
      <c r="G57892" t="str">
        <f>+TERRACLIMATE_MEDIA_pdsi__2[[#This Row],[Mes]]&amp;"/"&amp;TERRACLIMATE_MEDIA_pdsi__2[[#This Row],[Año]]</f>
        <v>03/2015</v>
      </c>
    </row>
    <row r="57893" spans="1:7" x14ac:dyDescent="0.25">
      <c r="A57893">
        <v>13503</v>
      </c>
      <c r="B57893" s="1" t="s">
        <v>183</v>
      </c>
      <c r="C57893">
        <v>-159.29222490082935</v>
      </c>
      <c r="D57893" t="str">
        <f>+RIGHT(TERRACLIMATE_MEDIA_pdsi__2[[#This Row],[Atributo]],4)</f>
        <v>pdsi</v>
      </c>
      <c r="E57893" t="str">
        <f>+LEFT(TERRACLIMATE_MEDIA_pdsi__2[[#This Row],[Atributo]], 4)</f>
        <v>2015</v>
      </c>
      <c r="F57893" t="str">
        <f>+MID(TERRACLIMATE_MEDIA_pdsi__2[[#This Row],[Atributo]],5,2)</f>
        <v>04</v>
      </c>
      <c r="G57893" t="str">
        <f>+TERRACLIMATE_MEDIA_pdsi__2[[#This Row],[Mes]]&amp;"/"&amp;TERRACLIMATE_MEDIA_pdsi__2[[#This Row],[Año]]</f>
        <v>04/2015</v>
      </c>
    </row>
    <row r="57894" spans="1:7" x14ac:dyDescent="0.25">
      <c r="A57894">
        <v>13503</v>
      </c>
      <c r="B57894" s="1" t="s">
        <v>184</v>
      </c>
      <c r="C57894">
        <v>-256.15369127121158</v>
      </c>
      <c r="D57894" t="str">
        <f>+RIGHT(TERRACLIMATE_MEDIA_pdsi__2[[#This Row],[Atributo]],4)</f>
        <v>pdsi</v>
      </c>
      <c r="E57894" t="str">
        <f>+LEFT(TERRACLIMATE_MEDIA_pdsi__2[[#This Row],[Atributo]], 4)</f>
        <v>2015</v>
      </c>
      <c r="F57894" t="str">
        <f>+MID(TERRACLIMATE_MEDIA_pdsi__2[[#This Row],[Atributo]],5,2)</f>
        <v>05</v>
      </c>
      <c r="G57894" t="str">
        <f>+TERRACLIMATE_MEDIA_pdsi__2[[#This Row],[Mes]]&amp;"/"&amp;TERRACLIMATE_MEDIA_pdsi__2[[#This Row],[Año]]</f>
        <v>05/2015</v>
      </c>
    </row>
    <row r="57895" spans="1:7" x14ac:dyDescent="0.25">
      <c r="A57895">
        <v>13503</v>
      </c>
      <c r="B57895" s="1" t="s">
        <v>185</v>
      </c>
      <c r="C57895">
        <v>-351.40765308829003</v>
      </c>
      <c r="D57895" t="str">
        <f>+RIGHT(TERRACLIMATE_MEDIA_pdsi__2[[#This Row],[Atributo]],4)</f>
        <v>pdsi</v>
      </c>
      <c r="E57895" t="str">
        <f>+LEFT(TERRACLIMATE_MEDIA_pdsi__2[[#This Row],[Atributo]], 4)</f>
        <v>2015</v>
      </c>
      <c r="F57895" t="str">
        <f>+MID(TERRACLIMATE_MEDIA_pdsi__2[[#This Row],[Atributo]],5,2)</f>
        <v>06</v>
      </c>
      <c r="G57895" t="str">
        <f>+TERRACLIMATE_MEDIA_pdsi__2[[#This Row],[Mes]]&amp;"/"&amp;TERRACLIMATE_MEDIA_pdsi__2[[#This Row],[Año]]</f>
        <v>06/2015</v>
      </c>
    </row>
    <row r="57896" spans="1:7" x14ac:dyDescent="0.25">
      <c r="A57896">
        <v>13503</v>
      </c>
      <c r="B57896" s="1" t="s">
        <v>186</v>
      </c>
      <c r="C57896">
        <v>-400.63741431240641</v>
      </c>
      <c r="D57896" t="str">
        <f>+RIGHT(TERRACLIMATE_MEDIA_pdsi__2[[#This Row],[Atributo]],4)</f>
        <v>pdsi</v>
      </c>
      <c r="E57896" t="str">
        <f>+LEFT(TERRACLIMATE_MEDIA_pdsi__2[[#This Row],[Atributo]], 4)</f>
        <v>2015</v>
      </c>
      <c r="F57896" t="str">
        <f>+MID(TERRACLIMATE_MEDIA_pdsi__2[[#This Row],[Atributo]],5,2)</f>
        <v>07</v>
      </c>
      <c r="G57896" t="str">
        <f>+TERRACLIMATE_MEDIA_pdsi__2[[#This Row],[Mes]]&amp;"/"&amp;TERRACLIMATE_MEDIA_pdsi__2[[#This Row],[Año]]</f>
        <v>07/2015</v>
      </c>
    </row>
    <row r="57897" spans="1:7" x14ac:dyDescent="0.25">
      <c r="A57897">
        <v>13503</v>
      </c>
      <c r="B57897" s="1" t="s">
        <v>187</v>
      </c>
      <c r="C57897">
        <v>-263.08983301602649</v>
      </c>
      <c r="D57897" t="str">
        <f>+RIGHT(TERRACLIMATE_MEDIA_pdsi__2[[#This Row],[Atributo]],4)</f>
        <v>pdsi</v>
      </c>
      <c r="E57897" t="str">
        <f>+LEFT(TERRACLIMATE_MEDIA_pdsi__2[[#This Row],[Atributo]], 4)</f>
        <v>2015</v>
      </c>
      <c r="F57897" t="str">
        <f>+MID(TERRACLIMATE_MEDIA_pdsi__2[[#This Row],[Atributo]],5,2)</f>
        <v>08</v>
      </c>
      <c r="G57897" t="str">
        <f>+TERRACLIMATE_MEDIA_pdsi__2[[#This Row],[Mes]]&amp;"/"&amp;TERRACLIMATE_MEDIA_pdsi__2[[#This Row],[Año]]</f>
        <v>08/2015</v>
      </c>
    </row>
    <row r="57898" spans="1:7" x14ac:dyDescent="0.25">
      <c r="A57898">
        <v>13503</v>
      </c>
      <c r="B57898" s="1" t="s">
        <v>188</v>
      </c>
      <c r="C57898">
        <v>-141.25076359949765</v>
      </c>
      <c r="D57898" t="str">
        <f>+RIGHT(TERRACLIMATE_MEDIA_pdsi__2[[#This Row],[Atributo]],4)</f>
        <v>pdsi</v>
      </c>
      <c r="E57898" t="str">
        <f>+LEFT(TERRACLIMATE_MEDIA_pdsi__2[[#This Row],[Atributo]], 4)</f>
        <v>2015</v>
      </c>
      <c r="F57898" t="str">
        <f>+MID(TERRACLIMATE_MEDIA_pdsi__2[[#This Row],[Atributo]],5,2)</f>
        <v>09</v>
      </c>
      <c r="G57898" t="str">
        <f>+TERRACLIMATE_MEDIA_pdsi__2[[#This Row],[Mes]]&amp;"/"&amp;TERRACLIMATE_MEDIA_pdsi__2[[#This Row],[Año]]</f>
        <v>09/2015</v>
      </c>
    </row>
    <row r="57899" spans="1:7" x14ac:dyDescent="0.25">
      <c r="A57899">
        <v>13503</v>
      </c>
      <c r="B57899" s="1" t="s">
        <v>189</v>
      </c>
      <c r="C57899">
        <v>375.89762638735812</v>
      </c>
      <c r="D57899" t="str">
        <f>+RIGHT(TERRACLIMATE_MEDIA_pdsi__2[[#This Row],[Atributo]],4)</f>
        <v>pdsi</v>
      </c>
      <c r="E57899" t="str">
        <f>+LEFT(TERRACLIMATE_MEDIA_pdsi__2[[#This Row],[Atributo]], 4)</f>
        <v>2015</v>
      </c>
      <c r="F57899" t="str">
        <f>+MID(TERRACLIMATE_MEDIA_pdsi__2[[#This Row],[Atributo]],5,2)</f>
        <v>10</v>
      </c>
      <c r="G57899" t="str">
        <f>+TERRACLIMATE_MEDIA_pdsi__2[[#This Row],[Mes]]&amp;"/"&amp;TERRACLIMATE_MEDIA_pdsi__2[[#This Row],[Año]]</f>
        <v>10/2015</v>
      </c>
    </row>
    <row r="57900" spans="1:7" x14ac:dyDescent="0.25">
      <c r="A57900">
        <v>13503</v>
      </c>
      <c r="B57900" s="1" t="s">
        <v>190</v>
      </c>
      <c r="C57900">
        <v>388.2123767365922</v>
      </c>
      <c r="D57900" t="str">
        <f>+RIGHT(TERRACLIMATE_MEDIA_pdsi__2[[#This Row],[Atributo]],4)</f>
        <v>pdsi</v>
      </c>
      <c r="E57900" t="str">
        <f>+LEFT(TERRACLIMATE_MEDIA_pdsi__2[[#This Row],[Atributo]], 4)</f>
        <v>2015</v>
      </c>
      <c r="F57900" t="str">
        <f>+MID(TERRACLIMATE_MEDIA_pdsi__2[[#This Row],[Atributo]],5,2)</f>
        <v>11</v>
      </c>
      <c r="G57900" t="str">
        <f>+TERRACLIMATE_MEDIA_pdsi__2[[#This Row],[Mes]]&amp;"/"&amp;TERRACLIMATE_MEDIA_pdsi__2[[#This Row],[Año]]</f>
        <v>11/2015</v>
      </c>
    </row>
    <row r="57901" spans="1:7" x14ac:dyDescent="0.25">
      <c r="A57901">
        <v>13503</v>
      </c>
      <c r="B57901" s="1" t="s">
        <v>191</v>
      </c>
      <c r="C57901">
        <v>355.81072516901759</v>
      </c>
      <c r="D57901" t="str">
        <f>+RIGHT(TERRACLIMATE_MEDIA_pdsi__2[[#This Row],[Atributo]],4)</f>
        <v>pdsi</v>
      </c>
      <c r="E57901" t="str">
        <f>+LEFT(TERRACLIMATE_MEDIA_pdsi__2[[#This Row],[Atributo]], 4)</f>
        <v>2015</v>
      </c>
      <c r="F57901" t="str">
        <f>+MID(TERRACLIMATE_MEDIA_pdsi__2[[#This Row],[Atributo]],5,2)</f>
        <v>12</v>
      </c>
      <c r="G57901" t="str">
        <f>+TERRACLIMATE_MEDIA_pdsi__2[[#This Row],[Mes]]&amp;"/"&amp;TERRACLIMATE_MEDIA_pdsi__2[[#This Row],[Año]]</f>
        <v>12/2015</v>
      </c>
    </row>
    <row r="57902" spans="1:7" x14ac:dyDescent="0.25">
      <c r="A57902">
        <v>13503</v>
      </c>
      <c r="B57902" s="1" t="s">
        <v>192</v>
      </c>
      <c r="C57902">
        <v>401.28097160741993</v>
      </c>
      <c r="D57902" t="str">
        <f>+RIGHT(TERRACLIMATE_MEDIA_pdsi__2[[#This Row],[Atributo]],4)</f>
        <v>pdsi</v>
      </c>
      <c r="E57902" t="str">
        <f>+LEFT(TERRACLIMATE_MEDIA_pdsi__2[[#This Row],[Atributo]], 4)</f>
        <v>2016</v>
      </c>
      <c r="F57902" t="str">
        <f>+MID(TERRACLIMATE_MEDIA_pdsi__2[[#This Row],[Atributo]],5,2)</f>
        <v>01</v>
      </c>
      <c r="G57902" t="str">
        <f>+TERRACLIMATE_MEDIA_pdsi__2[[#This Row],[Mes]]&amp;"/"&amp;TERRACLIMATE_MEDIA_pdsi__2[[#This Row],[Año]]</f>
        <v>01/2016</v>
      </c>
    </row>
    <row r="57903" spans="1:7" x14ac:dyDescent="0.25">
      <c r="A57903">
        <v>13503</v>
      </c>
      <c r="B57903" s="1" t="s">
        <v>193</v>
      </c>
      <c r="C57903">
        <v>371.0294865522792</v>
      </c>
      <c r="D57903" t="str">
        <f>+RIGHT(TERRACLIMATE_MEDIA_pdsi__2[[#This Row],[Atributo]],4)</f>
        <v>pdsi</v>
      </c>
      <c r="E57903" t="str">
        <f>+LEFT(TERRACLIMATE_MEDIA_pdsi__2[[#This Row],[Atributo]], 4)</f>
        <v>2016</v>
      </c>
      <c r="F57903" t="str">
        <f>+MID(TERRACLIMATE_MEDIA_pdsi__2[[#This Row],[Atributo]],5,2)</f>
        <v>02</v>
      </c>
      <c r="G57903" t="str">
        <f>+TERRACLIMATE_MEDIA_pdsi__2[[#This Row],[Mes]]&amp;"/"&amp;TERRACLIMATE_MEDIA_pdsi__2[[#This Row],[Año]]</f>
        <v>02/2016</v>
      </c>
    </row>
    <row r="57904" spans="1:7" x14ac:dyDescent="0.25">
      <c r="A57904">
        <v>13503</v>
      </c>
      <c r="B57904" s="1" t="s">
        <v>194</v>
      </c>
      <c r="C57904">
        <v>323.0271241387033</v>
      </c>
      <c r="D57904" t="str">
        <f>+RIGHT(TERRACLIMATE_MEDIA_pdsi__2[[#This Row],[Atributo]],4)</f>
        <v>pdsi</v>
      </c>
      <c r="E57904" t="str">
        <f>+LEFT(TERRACLIMATE_MEDIA_pdsi__2[[#This Row],[Atributo]], 4)</f>
        <v>2016</v>
      </c>
      <c r="F57904" t="str">
        <f>+MID(TERRACLIMATE_MEDIA_pdsi__2[[#This Row],[Atributo]],5,2)</f>
        <v>03</v>
      </c>
      <c r="G57904" t="str">
        <f>+TERRACLIMATE_MEDIA_pdsi__2[[#This Row],[Mes]]&amp;"/"&amp;TERRACLIMATE_MEDIA_pdsi__2[[#This Row],[Año]]</f>
        <v>03/2016</v>
      </c>
    </row>
    <row r="57905" spans="1:7" x14ac:dyDescent="0.25">
      <c r="A57905">
        <v>13503</v>
      </c>
      <c r="B57905" s="1" t="s">
        <v>195</v>
      </c>
      <c r="C57905">
        <v>659.98071638659167</v>
      </c>
      <c r="D57905" t="str">
        <f>+RIGHT(TERRACLIMATE_MEDIA_pdsi__2[[#This Row],[Atributo]],4)</f>
        <v>pdsi</v>
      </c>
      <c r="E57905" t="str">
        <f>+LEFT(TERRACLIMATE_MEDIA_pdsi__2[[#This Row],[Atributo]], 4)</f>
        <v>2016</v>
      </c>
      <c r="F57905" t="str">
        <f>+MID(TERRACLIMATE_MEDIA_pdsi__2[[#This Row],[Atributo]],5,2)</f>
        <v>04</v>
      </c>
      <c r="G57905" t="str">
        <f>+TERRACLIMATE_MEDIA_pdsi__2[[#This Row],[Mes]]&amp;"/"&amp;TERRACLIMATE_MEDIA_pdsi__2[[#This Row],[Año]]</f>
        <v>04/2016</v>
      </c>
    </row>
    <row r="57906" spans="1:7" x14ac:dyDescent="0.25">
      <c r="A57906">
        <v>13503</v>
      </c>
      <c r="B57906" s="1" t="s">
        <v>196</v>
      </c>
      <c r="C57906">
        <v>629.637602928261</v>
      </c>
      <c r="D57906" t="str">
        <f>+RIGHT(TERRACLIMATE_MEDIA_pdsi__2[[#This Row],[Atributo]],4)</f>
        <v>pdsi</v>
      </c>
      <c r="E57906" t="str">
        <f>+LEFT(TERRACLIMATE_MEDIA_pdsi__2[[#This Row],[Atributo]], 4)</f>
        <v>2016</v>
      </c>
      <c r="F57906" t="str">
        <f>+MID(TERRACLIMATE_MEDIA_pdsi__2[[#This Row],[Atributo]],5,2)</f>
        <v>05</v>
      </c>
      <c r="G57906" t="str">
        <f>+TERRACLIMATE_MEDIA_pdsi__2[[#This Row],[Mes]]&amp;"/"&amp;TERRACLIMATE_MEDIA_pdsi__2[[#This Row],[Año]]</f>
        <v>05/2016</v>
      </c>
    </row>
    <row r="57907" spans="1:7" x14ac:dyDescent="0.25">
      <c r="A57907">
        <v>13503</v>
      </c>
      <c r="B57907" s="1" t="s">
        <v>197</v>
      </c>
      <c r="C57907">
        <v>491.32678875613743</v>
      </c>
      <c r="D57907" t="str">
        <f>+RIGHT(TERRACLIMATE_MEDIA_pdsi__2[[#This Row],[Atributo]],4)</f>
        <v>pdsi</v>
      </c>
      <c r="E57907" t="str">
        <f>+LEFT(TERRACLIMATE_MEDIA_pdsi__2[[#This Row],[Atributo]], 4)</f>
        <v>2016</v>
      </c>
      <c r="F57907" t="str">
        <f>+MID(TERRACLIMATE_MEDIA_pdsi__2[[#This Row],[Atributo]],5,2)</f>
        <v>06</v>
      </c>
      <c r="G57907" t="str">
        <f>+TERRACLIMATE_MEDIA_pdsi__2[[#This Row],[Mes]]&amp;"/"&amp;TERRACLIMATE_MEDIA_pdsi__2[[#This Row],[Año]]</f>
        <v>06/2016</v>
      </c>
    </row>
    <row r="57908" spans="1:7" x14ac:dyDescent="0.25">
      <c r="A57908">
        <v>13503</v>
      </c>
      <c r="B57908" s="1" t="s">
        <v>198</v>
      </c>
      <c r="C57908">
        <v>437.62307950747663</v>
      </c>
      <c r="D57908" t="str">
        <f>+RIGHT(TERRACLIMATE_MEDIA_pdsi__2[[#This Row],[Atributo]],4)</f>
        <v>pdsi</v>
      </c>
      <c r="E57908" t="str">
        <f>+LEFT(TERRACLIMATE_MEDIA_pdsi__2[[#This Row],[Atributo]], 4)</f>
        <v>2016</v>
      </c>
      <c r="F57908" t="str">
        <f>+MID(TERRACLIMATE_MEDIA_pdsi__2[[#This Row],[Atributo]],5,2)</f>
        <v>07</v>
      </c>
      <c r="G57908" t="str">
        <f>+TERRACLIMATE_MEDIA_pdsi__2[[#This Row],[Mes]]&amp;"/"&amp;TERRACLIMATE_MEDIA_pdsi__2[[#This Row],[Año]]</f>
        <v>07/2016</v>
      </c>
    </row>
    <row r="57909" spans="1:7" x14ac:dyDescent="0.25">
      <c r="A57909">
        <v>13503</v>
      </c>
      <c r="B57909" s="1" t="s">
        <v>199</v>
      </c>
      <c r="C57909">
        <v>266.81115427008604</v>
      </c>
      <c r="D57909" t="str">
        <f>+RIGHT(TERRACLIMATE_MEDIA_pdsi__2[[#This Row],[Atributo]],4)</f>
        <v>pdsi</v>
      </c>
      <c r="E57909" t="str">
        <f>+LEFT(TERRACLIMATE_MEDIA_pdsi__2[[#This Row],[Atributo]], 4)</f>
        <v>2016</v>
      </c>
      <c r="F57909" t="str">
        <f>+MID(TERRACLIMATE_MEDIA_pdsi__2[[#This Row],[Atributo]],5,2)</f>
        <v>08</v>
      </c>
      <c r="G57909" t="str">
        <f>+TERRACLIMATE_MEDIA_pdsi__2[[#This Row],[Mes]]&amp;"/"&amp;TERRACLIMATE_MEDIA_pdsi__2[[#This Row],[Año]]</f>
        <v>08/2016</v>
      </c>
    </row>
    <row r="57910" spans="1:7" x14ac:dyDescent="0.25">
      <c r="A57910">
        <v>13503</v>
      </c>
      <c r="B57910" s="1" t="s">
        <v>200</v>
      </c>
      <c r="C57910">
        <v>-43.351373653901661</v>
      </c>
      <c r="D57910" t="str">
        <f>+RIGHT(TERRACLIMATE_MEDIA_pdsi__2[[#This Row],[Atributo]],4)</f>
        <v>pdsi</v>
      </c>
      <c r="E57910" t="str">
        <f>+LEFT(TERRACLIMATE_MEDIA_pdsi__2[[#This Row],[Atributo]], 4)</f>
        <v>2016</v>
      </c>
      <c r="F57910" t="str">
        <f>+MID(TERRACLIMATE_MEDIA_pdsi__2[[#This Row],[Atributo]],5,2)</f>
        <v>09</v>
      </c>
      <c r="G57910" t="str">
        <f>+TERRACLIMATE_MEDIA_pdsi__2[[#This Row],[Mes]]&amp;"/"&amp;TERRACLIMATE_MEDIA_pdsi__2[[#This Row],[Año]]</f>
        <v>09/2016</v>
      </c>
    </row>
    <row r="57911" spans="1:7" x14ac:dyDescent="0.25">
      <c r="A57911">
        <v>13503</v>
      </c>
      <c r="B57911" s="1" t="s">
        <v>201</v>
      </c>
      <c r="C57911">
        <v>-70.789417471722402</v>
      </c>
      <c r="D57911" t="str">
        <f>+RIGHT(TERRACLIMATE_MEDIA_pdsi__2[[#This Row],[Atributo]],4)</f>
        <v>pdsi</v>
      </c>
      <c r="E57911" t="str">
        <f>+LEFT(TERRACLIMATE_MEDIA_pdsi__2[[#This Row],[Atributo]], 4)</f>
        <v>2016</v>
      </c>
      <c r="F57911" t="str">
        <f>+MID(TERRACLIMATE_MEDIA_pdsi__2[[#This Row],[Atributo]],5,2)</f>
        <v>10</v>
      </c>
      <c r="G57911" t="str">
        <f>+TERRACLIMATE_MEDIA_pdsi__2[[#This Row],[Mes]]&amp;"/"&amp;TERRACLIMATE_MEDIA_pdsi__2[[#This Row],[Año]]</f>
        <v>10/2016</v>
      </c>
    </row>
    <row r="57912" spans="1:7" x14ac:dyDescent="0.25">
      <c r="A57912">
        <v>13503</v>
      </c>
      <c r="B57912" s="1" t="s">
        <v>202</v>
      </c>
      <c r="C57912">
        <v>-115.42334946391848</v>
      </c>
      <c r="D57912" t="str">
        <f>+RIGHT(TERRACLIMATE_MEDIA_pdsi__2[[#This Row],[Atributo]],4)</f>
        <v>pdsi</v>
      </c>
      <c r="E57912" t="str">
        <f>+LEFT(TERRACLIMATE_MEDIA_pdsi__2[[#This Row],[Atributo]], 4)</f>
        <v>2016</v>
      </c>
      <c r="F57912" t="str">
        <f>+MID(TERRACLIMATE_MEDIA_pdsi__2[[#This Row],[Atributo]],5,2)</f>
        <v>11</v>
      </c>
      <c r="G57912" t="str">
        <f>+TERRACLIMATE_MEDIA_pdsi__2[[#This Row],[Mes]]&amp;"/"&amp;TERRACLIMATE_MEDIA_pdsi__2[[#This Row],[Año]]</f>
        <v>11/2016</v>
      </c>
    </row>
    <row r="57913" spans="1:7" x14ac:dyDescent="0.25">
      <c r="A57913">
        <v>13503</v>
      </c>
      <c r="B57913" s="1" t="s">
        <v>203</v>
      </c>
      <c r="C57913">
        <v>-25.564408188285796</v>
      </c>
      <c r="D57913" t="str">
        <f>+RIGHT(TERRACLIMATE_MEDIA_pdsi__2[[#This Row],[Atributo]],4)</f>
        <v>pdsi</v>
      </c>
      <c r="E57913" t="str">
        <f>+LEFT(TERRACLIMATE_MEDIA_pdsi__2[[#This Row],[Atributo]], 4)</f>
        <v>2016</v>
      </c>
      <c r="F57913" t="str">
        <f>+MID(TERRACLIMATE_MEDIA_pdsi__2[[#This Row],[Atributo]],5,2)</f>
        <v>12</v>
      </c>
      <c r="G57913" t="str">
        <f>+TERRACLIMATE_MEDIA_pdsi__2[[#This Row],[Mes]]&amp;"/"&amp;TERRACLIMATE_MEDIA_pdsi__2[[#This Row],[Año]]</f>
        <v>12/2016</v>
      </c>
    </row>
    <row r="57914" spans="1:7" x14ac:dyDescent="0.25">
      <c r="A57914">
        <v>13503</v>
      </c>
      <c r="B57914" s="1" t="s">
        <v>204</v>
      </c>
      <c r="C57914">
        <v>-25.474952403968004</v>
      </c>
      <c r="D57914" t="str">
        <f>+RIGHT(TERRACLIMATE_MEDIA_pdsi__2[[#This Row],[Atributo]],4)</f>
        <v>pdsi</v>
      </c>
      <c r="E57914" t="str">
        <f>+LEFT(TERRACLIMATE_MEDIA_pdsi__2[[#This Row],[Atributo]], 4)</f>
        <v>2017</v>
      </c>
      <c r="F57914" t="str">
        <f>+MID(TERRACLIMATE_MEDIA_pdsi__2[[#This Row],[Atributo]],5,2)</f>
        <v>01</v>
      </c>
      <c r="G57914" t="str">
        <f>+TERRACLIMATE_MEDIA_pdsi__2[[#This Row],[Mes]]&amp;"/"&amp;TERRACLIMATE_MEDIA_pdsi__2[[#This Row],[Año]]</f>
        <v>01/2017</v>
      </c>
    </row>
    <row r="57915" spans="1:7" x14ac:dyDescent="0.25">
      <c r="A57915">
        <v>13503</v>
      </c>
      <c r="B57915" s="1" t="s">
        <v>205</v>
      </c>
      <c r="C57915">
        <v>84.005161001314335</v>
      </c>
      <c r="D57915" t="str">
        <f>+RIGHT(TERRACLIMATE_MEDIA_pdsi__2[[#This Row],[Atributo]],4)</f>
        <v>pdsi</v>
      </c>
      <c r="E57915" t="str">
        <f>+LEFT(TERRACLIMATE_MEDIA_pdsi__2[[#This Row],[Atributo]], 4)</f>
        <v>2017</v>
      </c>
      <c r="F57915" t="str">
        <f>+MID(TERRACLIMATE_MEDIA_pdsi__2[[#This Row],[Atributo]],5,2)</f>
        <v>02</v>
      </c>
      <c r="G57915" t="str">
        <f>+TERRACLIMATE_MEDIA_pdsi__2[[#This Row],[Mes]]&amp;"/"&amp;TERRACLIMATE_MEDIA_pdsi__2[[#This Row],[Año]]</f>
        <v>02/2017</v>
      </c>
    </row>
    <row r="57916" spans="1:7" x14ac:dyDescent="0.25">
      <c r="A57916">
        <v>13503</v>
      </c>
      <c r="B57916" s="1" t="s">
        <v>206</v>
      </c>
      <c r="C57916">
        <v>67.713417070913664</v>
      </c>
      <c r="D57916" t="str">
        <f>+RIGHT(TERRACLIMATE_MEDIA_pdsi__2[[#This Row],[Atributo]],4)</f>
        <v>pdsi</v>
      </c>
      <c r="E57916" t="str">
        <f>+LEFT(TERRACLIMATE_MEDIA_pdsi__2[[#This Row],[Atributo]], 4)</f>
        <v>2017</v>
      </c>
      <c r="F57916" t="str">
        <f>+MID(TERRACLIMATE_MEDIA_pdsi__2[[#This Row],[Atributo]],5,2)</f>
        <v>03</v>
      </c>
      <c r="G57916" t="str">
        <f>+TERRACLIMATE_MEDIA_pdsi__2[[#This Row],[Mes]]&amp;"/"&amp;TERRACLIMATE_MEDIA_pdsi__2[[#This Row],[Año]]</f>
        <v>03/2017</v>
      </c>
    </row>
    <row r="57917" spans="1:7" x14ac:dyDescent="0.25">
      <c r="A57917">
        <v>13503</v>
      </c>
      <c r="B57917" s="1" t="s">
        <v>207</v>
      </c>
      <c r="C57917">
        <v>46.432155466617921</v>
      </c>
      <c r="D57917" t="str">
        <f>+RIGHT(TERRACLIMATE_MEDIA_pdsi__2[[#This Row],[Atributo]],4)</f>
        <v>pdsi</v>
      </c>
      <c r="E57917" t="str">
        <f>+LEFT(TERRACLIMATE_MEDIA_pdsi__2[[#This Row],[Atributo]], 4)</f>
        <v>2017</v>
      </c>
      <c r="F57917" t="str">
        <f>+MID(TERRACLIMATE_MEDIA_pdsi__2[[#This Row],[Atributo]],5,2)</f>
        <v>04</v>
      </c>
      <c r="G57917" t="str">
        <f>+TERRACLIMATE_MEDIA_pdsi__2[[#This Row],[Mes]]&amp;"/"&amp;TERRACLIMATE_MEDIA_pdsi__2[[#This Row],[Año]]</f>
        <v>04/2017</v>
      </c>
    </row>
    <row r="57918" spans="1:7" x14ac:dyDescent="0.25">
      <c r="A57918">
        <v>13503</v>
      </c>
      <c r="B57918" s="1" t="s">
        <v>208</v>
      </c>
      <c r="C57918">
        <v>160.59883529709947</v>
      </c>
      <c r="D57918" t="str">
        <f>+RIGHT(TERRACLIMATE_MEDIA_pdsi__2[[#This Row],[Atributo]],4)</f>
        <v>pdsi</v>
      </c>
      <c r="E57918" t="str">
        <f>+LEFT(TERRACLIMATE_MEDIA_pdsi__2[[#This Row],[Atributo]], 4)</f>
        <v>2017</v>
      </c>
      <c r="F57918" t="str">
        <f>+MID(TERRACLIMATE_MEDIA_pdsi__2[[#This Row],[Atributo]],5,2)</f>
        <v>05</v>
      </c>
      <c r="G57918" t="str">
        <f>+TERRACLIMATE_MEDIA_pdsi__2[[#This Row],[Mes]]&amp;"/"&amp;TERRACLIMATE_MEDIA_pdsi__2[[#This Row],[Año]]</f>
        <v>05/2017</v>
      </c>
    </row>
    <row r="57919" spans="1:7" x14ac:dyDescent="0.25">
      <c r="A57919">
        <v>13503</v>
      </c>
      <c r="B57919" s="1" t="s">
        <v>209</v>
      </c>
      <c r="C57919">
        <v>89.167111289248368</v>
      </c>
      <c r="D57919" t="str">
        <f>+RIGHT(TERRACLIMATE_MEDIA_pdsi__2[[#This Row],[Atributo]],4)</f>
        <v>pdsi</v>
      </c>
      <c r="E57919" t="str">
        <f>+LEFT(TERRACLIMATE_MEDIA_pdsi__2[[#This Row],[Atributo]], 4)</f>
        <v>2017</v>
      </c>
      <c r="F57919" t="str">
        <f>+MID(TERRACLIMATE_MEDIA_pdsi__2[[#This Row],[Atributo]],5,2)</f>
        <v>06</v>
      </c>
      <c r="G57919" t="str">
        <f>+TERRACLIMATE_MEDIA_pdsi__2[[#This Row],[Mes]]&amp;"/"&amp;TERRACLIMATE_MEDIA_pdsi__2[[#This Row],[Año]]</f>
        <v>06/2017</v>
      </c>
    </row>
    <row r="57920" spans="1:7" x14ac:dyDescent="0.25">
      <c r="A57920">
        <v>13503</v>
      </c>
      <c r="B57920" s="1" t="s">
        <v>210</v>
      </c>
      <c r="C57920">
        <v>-91.872231620269162</v>
      </c>
      <c r="D57920" t="str">
        <f>+RIGHT(TERRACLIMATE_MEDIA_pdsi__2[[#This Row],[Atributo]],4)</f>
        <v>pdsi</v>
      </c>
      <c r="E57920" t="str">
        <f>+LEFT(TERRACLIMATE_MEDIA_pdsi__2[[#This Row],[Atributo]], 4)</f>
        <v>2017</v>
      </c>
      <c r="F57920" t="str">
        <f>+MID(TERRACLIMATE_MEDIA_pdsi__2[[#This Row],[Atributo]],5,2)</f>
        <v>07</v>
      </c>
      <c r="G57920" t="str">
        <f>+TERRACLIMATE_MEDIA_pdsi__2[[#This Row],[Mes]]&amp;"/"&amp;TERRACLIMATE_MEDIA_pdsi__2[[#This Row],[Año]]</f>
        <v>07/2017</v>
      </c>
    </row>
    <row r="57921" spans="1:7" x14ac:dyDescent="0.25">
      <c r="A57921">
        <v>13503</v>
      </c>
      <c r="B57921" s="1" t="s">
        <v>211</v>
      </c>
      <c r="C57921">
        <v>-169.22641565040053</v>
      </c>
      <c r="D57921" t="str">
        <f>+RIGHT(TERRACLIMATE_MEDIA_pdsi__2[[#This Row],[Atributo]],4)</f>
        <v>pdsi</v>
      </c>
      <c r="E57921" t="str">
        <f>+LEFT(TERRACLIMATE_MEDIA_pdsi__2[[#This Row],[Atributo]], 4)</f>
        <v>2017</v>
      </c>
      <c r="F57921" t="str">
        <f>+MID(TERRACLIMATE_MEDIA_pdsi__2[[#This Row],[Atributo]],5,2)</f>
        <v>08</v>
      </c>
      <c r="G57921" t="str">
        <f>+TERRACLIMATE_MEDIA_pdsi__2[[#This Row],[Mes]]&amp;"/"&amp;TERRACLIMATE_MEDIA_pdsi__2[[#This Row],[Año]]</f>
        <v>08/2017</v>
      </c>
    </row>
    <row r="57922" spans="1:7" x14ac:dyDescent="0.25">
      <c r="A57922">
        <v>13503</v>
      </c>
      <c r="B57922" s="1" t="s">
        <v>212</v>
      </c>
      <c r="C57922">
        <v>-123.2517361499968</v>
      </c>
      <c r="D57922" t="str">
        <f>+RIGHT(TERRACLIMATE_MEDIA_pdsi__2[[#This Row],[Atributo]],4)</f>
        <v>pdsi</v>
      </c>
      <c r="E57922" t="str">
        <f>+LEFT(TERRACLIMATE_MEDIA_pdsi__2[[#This Row],[Atributo]], 4)</f>
        <v>2017</v>
      </c>
      <c r="F57922" t="str">
        <f>+MID(TERRACLIMATE_MEDIA_pdsi__2[[#This Row],[Atributo]],5,2)</f>
        <v>09</v>
      </c>
      <c r="G57922" t="str">
        <f>+TERRACLIMATE_MEDIA_pdsi__2[[#This Row],[Mes]]&amp;"/"&amp;TERRACLIMATE_MEDIA_pdsi__2[[#This Row],[Año]]</f>
        <v>09/2017</v>
      </c>
    </row>
    <row r="57923" spans="1:7" x14ac:dyDescent="0.25">
      <c r="A57923">
        <v>13503</v>
      </c>
      <c r="B57923" s="1" t="s">
        <v>213</v>
      </c>
      <c r="C57923">
        <v>-37.89685306235522</v>
      </c>
      <c r="D57923" t="str">
        <f>+RIGHT(TERRACLIMATE_MEDIA_pdsi__2[[#This Row],[Atributo]],4)</f>
        <v>pdsi</v>
      </c>
      <c r="E57923" t="str">
        <f>+LEFT(TERRACLIMATE_MEDIA_pdsi__2[[#This Row],[Atributo]], 4)</f>
        <v>2017</v>
      </c>
      <c r="F57923" t="str">
        <f>+MID(TERRACLIMATE_MEDIA_pdsi__2[[#This Row],[Atributo]],5,2)</f>
        <v>10</v>
      </c>
      <c r="G57923" t="str">
        <f>+TERRACLIMATE_MEDIA_pdsi__2[[#This Row],[Mes]]&amp;"/"&amp;TERRACLIMATE_MEDIA_pdsi__2[[#This Row],[Año]]</f>
        <v>10/2017</v>
      </c>
    </row>
    <row r="57924" spans="1:7" x14ac:dyDescent="0.25">
      <c r="A57924">
        <v>13503</v>
      </c>
      <c r="B57924" s="1" t="s">
        <v>214</v>
      </c>
      <c r="C57924">
        <v>-22.989975067341764</v>
      </c>
      <c r="D57924" t="str">
        <f>+RIGHT(TERRACLIMATE_MEDIA_pdsi__2[[#This Row],[Atributo]],4)</f>
        <v>pdsi</v>
      </c>
      <c r="E57924" t="str">
        <f>+LEFT(TERRACLIMATE_MEDIA_pdsi__2[[#This Row],[Atributo]], 4)</f>
        <v>2017</v>
      </c>
      <c r="F57924" t="str">
        <f>+MID(TERRACLIMATE_MEDIA_pdsi__2[[#This Row],[Atributo]],5,2)</f>
        <v>11</v>
      </c>
      <c r="G57924" t="str">
        <f>+TERRACLIMATE_MEDIA_pdsi__2[[#This Row],[Mes]]&amp;"/"&amp;TERRACLIMATE_MEDIA_pdsi__2[[#This Row],[Año]]</f>
        <v>11/2017</v>
      </c>
    </row>
    <row r="57925" spans="1:7" x14ac:dyDescent="0.25">
      <c r="A57925">
        <v>13503</v>
      </c>
      <c r="B57925" s="1" t="s">
        <v>215</v>
      </c>
      <c r="C57925">
        <v>2.8527947564792404</v>
      </c>
      <c r="D57925" t="str">
        <f>+RIGHT(TERRACLIMATE_MEDIA_pdsi__2[[#This Row],[Atributo]],4)</f>
        <v>pdsi</v>
      </c>
      <c r="E57925" t="str">
        <f>+LEFT(TERRACLIMATE_MEDIA_pdsi__2[[#This Row],[Atributo]], 4)</f>
        <v>2017</v>
      </c>
      <c r="F57925" t="str">
        <f>+MID(TERRACLIMATE_MEDIA_pdsi__2[[#This Row],[Atributo]],5,2)</f>
        <v>12</v>
      </c>
      <c r="G57925" t="str">
        <f>+TERRACLIMATE_MEDIA_pdsi__2[[#This Row],[Mes]]&amp;"/"&amp;TERRACLIMATE_MEDIA_pdsi__2[[#This Row],[Año]]</f>
        <v>12/2017</v>
      </c>
    </row>
    <row r="57926" spans="1:7" x14ac:dyDescent="0.25">
      <c r="A57926">
        <v>13503</v>
      </c>
      <c r="B57926" s="1" t="s">
        <v>216</v>
      </c>
      <c r="C57926">
        <v>25.720942843501906</v>
      </c>
      <c r="D57926" t="str">
        <f>+RIGHT(TERRACLIMATE_MEDIA_pdsi__2[[#This Row],[Atributo]],4)</f>
        <v>pdsi</v>
      </c>
      <c r="E57926" t="str">
        <f>+LEFT(TERRACLIMATE_MEDIA_pdsi__2[[#This Row],[Atributo]], 4)</f>
        <v>2018</v>
      </c>
      <c r="F57926" t="str">
        <f>+MID(TERRACLIMATE_MEDIA_pdsi__2[[#This Row],[Atributo]],5,2)</f>
        <v>01</v>
      </c>
      <c r="G57926" t="str">
        <f>+TERRACLIMATE_MEDIA_pdsi__2[[#This Row],[Mes]]&amp;"/"&amp;TERRACLIMATE_MEDIA_pdsi__2[[#This Row],[Año]]</f>
        <v>01/2018</v>
      </c>
    </row>
    <row r="57927" spans="1:7" x14ac:dyDescent="0.25">
      <c r="A57927">
        <v>13503</v>
      </c>
      <c r="B57927" s="1" t="s">
        <v>217</v>
      </c>
      <c r="C57927">
        <v>69.652805366121086</v>
      </c>
      <c r="D57927" t="str">
        <f>+RIGHT(TERRACLIMATE_MEDIA_pdsi__2[[#This Row],[Atributo]],4)</f>
        <v>pdsi</v>
      </c>
      <c r="E57927" t="str">
        <f>+LEFT(TERRACLIMATE_MEDIA_pdsi__2[[#This Row],[Atributo]], 4)</f>
        <v>2018</v>
      </c>
      <c r="F57927" t="str">
        <f>+MID(TERRACLIMATE_MEDIA_pdsi__2[[#This Row],[Atributo]],5,2)</f>
        <v>02</v>
      </c>
      <c r="G57927" t="str">
        <f>+TERRACLIMATE_MEDIA_pdsi__2[[#This Row],[Mes]]&amp;"/"&amp;TERRACLIMATE_MEDIA_pdsi__2[[#This Row],[Año]]</f>
        <v>02/2018</v>
      </c>
    </row>
    <row r="57928" spans="1:7" x14ac:dyDescent="0.25">
      <c r="A57928">
        <v>13503</v>
      </c>
      <c r="B57928" s="1" t="s">
        <v>218</v>
      </c>
      <c r="C57928">
        <v>40.816918842134378</v>
      </c>
      <c r="D57928" t="str">
        <f>+RIGHT(TERRACLIMATE_MEDIA_pdsi__2[[#This Row],[Atributo]],4)</f>
        <v>pdsi</v>
      </c>
      <c r="E57928" t="str">
        <f>+LEFT(TERRACLIMATE_MEDIA_pdsi__2[[#This Row],[Atributo]], 4)</f>
        <v>2018</v>
      </c>
      <c r="F57928" t="str">
        <f>+MID(TERRACLIMATE_MEDIA_pdsi__2[[#This Row],[Atributo]],5,2)</f>
        <v>03</v>
      </c>
      <c r="G57928" t="str">
        <f>+TERRACLIMATE_MEDIA_pdsi__2[[#This Row],[Mes]]&amp;"/"&amp;TERRACLIMATE_MEDIA_pdsi__2[[#This Row],[Año]]</f>
        <v>03/2018</v>
      </c>
    </row>
    <row r="57929" spans="1:7" x14ac:dyDescent="0.25">
      <c r="A57929">
        <v>13503</v>
      </c>
      <c r="B57929" s="1" t="s">
        <v>219</v>
      </c>
      <c r="C57929">
        <v>-29.228443270834681</v>
      </c>
      <c r="D57929" t="str">
        <f>+RIGHT(TERRACLIMATE_MEDIA_pdsi__2[[#This Row],[Atributo]],4)</f>
        <v>pdsi</v>
      </c>
      <c r="E57929" t="str">
        <f>+LEFT(TERRACLIMATE_MEDIA_pdsi__2[[#This Row],[Atributo]], 4)</f>
        <v>2018</v>
      </c>
      <c r="F57929" t="str">
        <f>+MID(TERRACLIMATE_MEDIA_pdsi__2[[#This Row],[Atributo]],5,2)</f>
        <v>04</v>
      </c>
      <c r="G57929" t="str">
        <f>+TERRACLIMATE_MEDIA_pdsi__2[[#This Row],[Mes]]&amp;"/"&amp;TERRACLIMATE_MEDIA_pdsi__2[[#This Row],[Año]]</f>
        <v>04/2018</v>
      </c>
    </row>
    <row r="57930" spans="1:7" x14ac:dyDescent="0.25">
      <c r="A57930">
        <v>13503</v>
      </c>
      <c r="B57930" s="1" t="s">
        <v>220</v>
      </c>
      <c r="C57930">
        <v>-79.620127669356364</v>
      </c>
      <c r="D57930" t="str">
        <f>+RIGHT(TERRACLIMATE_MEDIA_pdsi__2[[#This Row],[Atributo]],4)</f>
        <v>pdsi</v>
      </c>
      <c r="E57930" t="str">
        <f>+LEFT(TERRACLIMATE_MEDIA_pdsi__2[[#This Row],[Atributo]], 4)</f>
        <v>2018</v>
      </c>
      <c r="F57930" t="str">
        <f>+MID(TERRACLIMATE_MEDIA_pdsi__2[[#This Row],[Atributo]],5,2)</f>
        <v>05</v>
      </c>
      <c r="G57930" t="str">
        <f>+TERRACLIMATE_MEDIA_pdsi__2[[#This Row],[Mes]]&amp;"/"&amp;TERRACLIMATE_MEDIA_pdsi__2[[#This Row],[Año]]</f>
        <v>05/2018</v>
      </c>
    </row>
    <row r="57931" spans="1:7" x14ac:dyDescent="0.25">
      <c r="A57931">
        <v>13503</v>
      </c>
      <c r="B57931" s="1" t="s">
        <v>221</v>
      </c>
      <c r="C57931">
        <v>-129.03983920498425</v>
      </c>
      <c r="D57931" t="str">
        <f>+RIGHT(TERRACLIMATE_MEDIA_pdsi__2[[#This Row],[Atributo]],4)</f>
        <v>pdsi</v>
      </c>
      <c r="E57931" t="str">
        <f>+LEFT(TERRACLIMATE_MEDIA_pdsi__2[[#This Row],[Atributo]], 4)</f>
        <v>2018</v>
      </c>
      <c r="F57931" t="str">
        <f>+MID(TERRACLIMATE_MEDIA_pdsi__2[[#This Row],[Atributo]],5,2)</f>
        <v>06</v>
      </c>
      <c r="G57931" t="str">
        <f>+TERRACLIMATE_MEDIA_pdsi__2[[#This Row],[Mes]]&amp;"/"&amp;TERRACLIMATE_MEDIA_pdsi__2[[#This Row],[Año]]</f>
        <v>06/2018</v>
      </c>
    </row>
    <row r="57932" spans="1:7" x14ac:dyDescent="0.25">
      <c r="A57932">
        <v>13503</v>
      </c>
      <c r="B57932" s="1" t="s">
        <v>222</v>
      </c>
      <c r="C57932">
        <v>-196.18779065997848</v>
      </c>
      <c r="D57932" t="str">
        <f>+RIGHT(TERRACLIMATE_MEDIA_pdsi__2[[#This Row],[Atributo]],4)</f>
        <v>pdsi</v>
      </c>
      <c r="E57932" t="str">
        <f>+LEFT(TERRACLIMATE_MEDIA_pdsi__2[[#This Row],[Atributo]], 4)</f>
        <v>2018</v>
      </c>
      <c r="F57932" t="str">
        <f>+MID(TERRACLIMATE_MEDIA_pdsi__2[[#This Row],[Atributo]],5,2)</f>
        <v>07</v>
      </c>
      <c r="G57932" t="str">
        <f>+TERRACLIMATE_MEDIA_pdsi__2[[#This Row],[Mes]]&amp;"/"&amp;TERRACLIMATE_MEDIA_pdsi__2[[#This Row],[Año]]</f>
        <v>07/2018</v>
      </c>
    </row>
    <row r="57933" spans="1:7" x14ac:dyDescent="0.25">
      <c r="A57933">
        <v>13503</v>
      </c>
      <c r="B57933" s="1" t="s">
        <v>223</v>
      </c>
      <c r="C57933">
        <v>-272.48543826662052</v>
      </c>
      <c r="D57933" t="str">
        <f>+RIGHT(TERRACLIMATE_MEDIA_pdsi__2[[#This Row],[Atributo]],4)</f>
        <v>pdsi</v>
      </c>
      <c r="E57933" t="str">
        <f>+LEFT(TERRACLIMATE_MEDIA_pdsi__2[[#This Row],[Atributo]], 4)</f>
        <v>2018</v>
      </c>
      <c r="F57933" t="str">
        <f>+MID(TERRACLIMATE_MEDIA_pdsi__2[[#This Row],[Atributo]],5,2)</f>
        <v>08</v>
      </c>
      <c r="G57933" t="str">
        <f>+TERRACLIMATE_MEDIA_pdsi__2[[#This Row],[Mes]]&amp;"/"&amp;TERRACLIMATE_MEDIA_pdsi__2[[#This Row],[Año]]</f>
        <v>08/2018</v>
      </c>
    </row>
    <row r="57934" spans="1:7" x14ac:dyDescent="0.25">
      <c r="A57934">
        <v>13503</v>
      </c>
      <c r="B57934" s="1" t="s">
        <v>224</v>
      </c>
      <c r="C57934">
        <v>-348.76011010450497</v>
      </c>
      <c r="D57934" t="str">
        <f>+RIGHT(TERRACLIMATE_MEDIA_pdsi__2[[#This Row],[Atributo]],4)</f>
        <v>pdsi</v>
      </c>
      <c r="E57934" t="str">
        <f>+LEFT(TERRACLIMATE_MEDIA_pdsi__2[[#This Row],[Atributo]], 4)</f>
        <v>2018</v>
      </c>
      <c r="F57934" t="str">
        <f>+MID(TERRACLIMATE_MEDIA_pdsi__2[[#This Row],[Atributo]],5,2)</f>
        <v>09</v>
      </c>
      <c r="G57934" t="str">
        <f>+TERRACLIMATE_MEDIA_pdsi__2[[#This Row],[Mes]]&amp;"/"&amp;TERRACLIMATE_MEDIA_pdsi__2[[#This Row],[Año]]</f>
        <v>09/2018</v>
      </c>
    </row>
    <row r="57935" spans="1:7" x14ac:dyDescent="0.25">
      <c r="A57935">
        <v>13503</v>
      </c>
      <c r="B57935" s="1" t="s">
        <v>225</v>
      </c>
      <c r="C57935">
        <v>-356.29292042179213</v>
      </c>
      <c r="D57935" t="str">
        <f>+RIGHT(TERRACLIMATE_MEDIA_pdsi__2[[#This Row],[Atributo]],4)</f>
        <v>pdsi</v>
      </c>
      <c r="E57935" t="str">
        <f>+LEFT(TERRACLIMATE_MEDIA_pdsi__2[[#This Row],[Atributo]], 4)</f>
        <v>2018</v>
      </c>
      <c r="F57935" t="str">
        <f>+MID(TERRACLIMATE_MEDIA_pdsi__2[[#This Row],[Atributo]],5,2)</f>
        <v>10</v>
      </c>
      <c r="G57935" t="str">
        <f>+TERRACLIMATE_MEDIA_pdsi__2[[#This Row],[Mes]]&amp;"/"&amp;TERRACLIMATE_MEDIA_pdsi__2[[#This Row],[Año]]</f>
        <v>10/2018</v>
      </c>
    </row>
    <row r="57936" spans="1:7" x14ac:dyDescent="0.25">
      <c r="A57936">
        <v>13503</v>
      </c>
      <c r="B57936" s="1" t="s">
        <v>226</v>
      </c>
      <c r="C57936">
        <v>-351.149366073902</v>
      </c>
      <c r="D57936" t="str">
        <f>+RIGHT(TERRACLIMATE_MEDIA_pdsi__2[[#This Row],[Atributo]],4)</f>
        <v>pdsi</v>
      </c>
      <c r="E57936" t="str">
        <f>+LEFT(TERRACLIMATE_MEDIA_pdsi__2[[#This Row],[Atributo]], 4)</f>
        <v>2018</v>
      </c>
      <c r="F57936" t="str">
        <f>+MID(TERRACLIMATE_MEDIA_pdsi__2[[#This Row],[Atributo]],5,2)</f>
        <v>11</v>
      </c>
      <c r="G57936" t="str">
        <f>+TERRACLIMATE_MEDIA_pdsi__2[[#This Row],[Mes]]&amp;"/"&amp;TERRACLIMATE_MEDIA_pdsi__2[[#This Row],[Año]]</f>
        <v>11/2018</v>
      </c>
    </row>
    <row r="57937" spans="1:7" x14ac:dyDescent="0.25">
      <c r="A57937">
        <v>13503</v>
      </c>
      <c r="B57937" s="1" t="s">
        <v>227</v>
      </c>
      <c r="C57937">
        <v>-321.97241493130298</v>
      </c>
      <c r="D57937" t="str">
        <f>+RIGHT(TERRACLIMATE_MEDIA_pdsi__2[[#This Row],[Atributo]],4)</f>
        <v>pdsi</v>
      </c>
      <c r="E57937" t="str">
        <f>+LEFT(TERRACLIMATE_MEDIA_pdsi__2[[#This Row],[Atributo]], 4)</f>
        <v>2018</v>
      </c>
      <c r="F57937" t="str">
        <f>+MID(TERRACLIMATE_MEDIA_pdsi__2[[#This Row],[Atributo]],5,2)</f>
        <v>12</v>
      </c>
      <c r="G57937" t="str">
        <f>+TERRACLIMATE_MEDIA_pdsi__2[[#This Row],[Mes]]&amp;"/"&amp;TERRACLIMATE_MEDIA_pdsi__2[[#This Row],[Año]]</f>
        <v>12/2018</v>
      </c>
    </row>
    <row r="57938" spans="1:7" x14ac:dyDescent="0.25">
      <c r="A57938">
        <v>13503</v>
      </c>
      <c r="B57938" s="1" t="s">
        <v>228</v>
      </c>
      <c r="C57938">
        <v>-280.01032671802528</v>
      </c>
      <c r="D57938" t="str">
        <f>+RIGHT(TERRACLIMATE_MEDIA_pdsi__2[[#This Row],[Atributo]],4)</f>
        <v>pdsi</v>
      </c>
      <c r="E57938" t="str">
        <f>+LEFT(TERRACLIMATE_MEDIA_pdsi__2[[#This Row],[Atributo]], 4)</f>
        <v>2019</v>
      </c>
      <c r="F57938" t="str">
        <f>+MID(TERRACLIMATE_MEDIA_pdsi__2[[#This Row],[Atributo]],5,2)</f>
        <v>01</v>
      </c>
      <c r="G57938" t="str">
        <f>+TERRACLIMATE_MEDIA_pdsi__2[[#This Row],[Mes]]&amp;"/"&amp;TERRACLIMATE_MEDIA_pdsi__2[[#This Row],[Año]]</f>
        <v>01/2019</v>
      </c>
    </row>
    <row r="57939" spans="1:7" x14ac:dyDescent="0.25">
      <c r="A57939">
        <v>13503</v>
      </c>
      <c r="B57939" s="1" t="s">
        <v>229</v>
      </c>
      <c r="C57939">
        <v>-248.89502938281331</v>
      </c>
      <c r="D57939" t="str">
        <f>+RIGHT(TERRACLIMATE_MEDIA_pdsi__2[[#This Row],[Atributo]],4)</f>
        <v>pdsi</v>
      </c>
      <c r="E57939" t="str">
        <f>+LEFT(TERRACLIMATE_MEDIA_pdsi__2[[#This Row],[Atributo]], 4)</f>
        <v>2019</v>
      </c>
      <c r="F57939" t="str">
        <f>+MID(TERRACLIMATE_MEDIA_pdsi__2[[#This Row],[Atributo]],5,2)</f>
        <v>02</v>
      </c>
      <c r="G57939" t="str">
        <f>+TERRACLIMATE_MEDIA_pdsi__2[[#This Row],[Mes]]&amp;"/"&amp;TERRACLIMATE_MEDIA_pdsi__2[[#This Row],[Año]]</f>
        <v>02/2019</v>
      </c>
    </row>
    <row r="57940" spans="1:7" x14ac:dyDescent="0.25">
      <c r="A57940">
        <v>13503</v>
      </c>
      <c r="B57940" s="1" t="s">
        <v>230</v>
      </c>
      <c r="C57940">
        <v>-221.87688100107852</v>
      </c>
      <c r="D57940" t="str">
        <f>+RIGHT(TERRACLIMATE_MEDIA_pdsi__2[[#This Row],[Atributo]],4)</f>
        <v>pdsi</v>
      </c>
      <c r="E57940" t="str">
        <f>+LEFT(TERRACLIMATE_MEDIA_pdsi__2[[#This Row],[Atributo]], 4)</f>
        <v>2019</v>
      </c>
      <c r="F57940" t="str">
        <f>+MID(TERRACLIMATE_MEDIA_pdsi__2[[#This Row],[Atributo]],5,2)</f>
        <v>03</v>
      </c>
      <c r="G57940" t="str">
        <f>+TERRACLIMATE_MEDIA_pdsi__2[[#This Row],[Mes]]&amp;"/"&amp;TERRACLIMATE_MEDIA_pdsi__2[[#This Row],[Año]]</f>
        <v>03/2019</v>
      </c>
    </row>
    <row r="57941" spans="1:7" x14ac:dyDescent="0.25">
      <c r="A57941">
        <v>13503</v>
      </c>
      <c r="B57941" s="1" t="s">
        <v>231</v>
      </c>
      <c r="C57941">
        <v>-217.49452129885583</v>
      </c>
      <c r="D57941" t="str">
        <f>+RIGHT(TERRACLIMATE_MEDIA_pdsi__2[[#This Row],[Atributo]],4)</f>
        <v>pdsi</v>
      </c>
      <c r="E57941" t="str">
        <f>+LEFT(TERRACLIMATE_MEDIA_pdsi__2[[#This Row],[Atributo]], 4)</f>
        <v>2019</v>
      </c>
      <c r="F57941" t="str">
        <f>+MID(TERRACLIMATE_MEDIA_pdsi__2[[#This Row],[Atributo]],5,2)</f>
        <v>04</v>
      </c>
      <c r="G57941" t="str">
        <f>+TERRACLIMATE_MEDIA_pdsi__2[[#This Row],[Mes]]&amp;"/"&amp;TERRACLIMATE_MEDIA_pdsi__2[[#This Row],[Año]]</f>
        <v>04/2019</v>
      </c>
    </row>
    <row r="57942" spans="1:7" x14ac:dyDescent="0.25">
      <c r="A57942">
        <v>13503</v>
      </c>
      <c r="B57942" s="1" t="s">
        <v>232</v>
      </c>
      <c r="C57942">
        <v>-242.55994152908511</v>
      </c>
      <c r="D57942" t="str">
        <f>+RIGHT(TERRACLIMATE_MEDIA_pdsi__2[[#This Row],[Atributo]],4)</f>
        <v>pdsi</v>
      </c>
      <c r="E57942" t="str">
        <f>+LEFT(TERRACLIMATE_MEDIA_pdsi__2[[#This Row],[Atributo]], 4)</f>
        <v>2019</v>
      </c>
      <c r="F57942" t="str">
        <f>+MID(TERRACLIMATE_MEDIA_pdsi__2[[#This Row],[Atributo]],5,2)</f>
        <v>05</v>
      </c>
      <c r="G57942" t="str">
        <f>+TERRACLIMATE_MEDIA_pdsi__2[[#This Row],[Mes]]&amp;"/"&amp;TERRACLIMATE_MEDIA_pdsi__2[[#This Row],[Año]]</f>
        <v>05/2019</v>
      </c>
    </row>
    <row r="57943" spans="1:7" x14ac:dyDescent="0.25">
      <c r="A57943">
        <v>13503</v>
      </c>
      <c r="B57943" s="1" t="s">
        <v>233</v>
      </c>
      <c r="C57943">
        <v>-268.38008452347987</v>
      </c>
      <c r="D57943" t="str">
        <f>+RIGHT(TERRACLIMATE_MEDIA_pdsi__2[[#This Row],[Atributo]],4)</f>
        <v>pdsi</v>
      </c>
      <c r="E57943" t="str">
        <f>+LEFT(TERRACLIMATE_MEDIA_pdsi__2[[#This Row],[Atributo]], 4)</f>
        <v>2019</v>
      </c>
      <c r="F57943" t="str">
        <f>+MID(TERRACLIMATE_MEDIA_pdsi__2[[#This Row],[Atributo]],5,2)</f>
        <v>06</v>
      </c>
      <c r="G57943" t="str">
        <f>+TERRACLIMATE_MEDIA_pdsi__2[[#This Row],[Mes]]&amp;"/"&amp;TERRACLIMATE_MEDIA_pdsi__2[[#This Row],[Año]]</f>
        <v>06/2019</v>
      </c>
    </row>
    <row r="57944" spans="1:7" x14ac:dyDescent="0.25">
      <c r="A57944">
        <v>13503</v>
      </c>
      <c r="B57944" s="1" t="s">
        <v>234</v>
      </c>
      <c r="C57944">
        <v>-343.60395385984646</v>
      </c>
      <c r="D57944" t="str">
        <f>+RIGHT(TERRACLIMATE_MEDIA_pdsi__2[[#This Row],[Atributo]],4)</f>
        <v>pdsi</v>
      </c>
      <c r="E57944" t="str">
        <f>+LEFT(TERRACLIMATE_MEDIA_pdsi__2[[#This Row],[Atributo]], 4)</f>
        <v>2019</v>
      </c>
      <c r="F57944" t="str">
        <f>+MID(TERRACLIMATE_MEDIA_pdsi__2[[#This Row],[Atributo]],5,2)</f>
        <v>07</v>
      </c>
      <c r="G57944" t="str">
        <f>+TERRACLIMATE_MEDIA_pdsi__2[[#This Row],[Mes]]&amp;"/"&amp;TERRACLIMATE_MEDIA_pdsi__2[[#This Row],[Año]]</f>
        <v>07/2019</v>
      </c>
    </row>
    <row r="57945" spans="1:7" x14ac:dyDescent="0.25">
      <c r="A57945">
        <v>13503</v>
      </c>
      <c r="B57945" s="1" t="s">
        <v>235</v>
      </c>
      <c r="C57945">
        <v>-465.40152189417449</v>
      </c>
      <c r="D57945" t="str">
        <f>+RIGHT(TERRACLIMATE_MEDIA_pdsi__2[[#This Row],[Atributo]],4)</f>
        <v>pdsi</v>
      </c>
      <c r="E57945" t="str">
        <f>+LEFT(TERRACLIMATE_MEDIA_pdsi__2[[#This Row],[Atributo]], 4)</f>
        <v>2019</v>
      </c>
      <c r="F57945" t="str">
        <f>+MID(TERRACLIMATE_MEDIA_pdsi__2[[#This Row],[Atributo]],5,2)</f>
        <v>08</v>
      </c>
      <c r="G57945" t="str">
        <f>+TERRACLIMATE_MEDIA_pdsi__2[[#This Row],[Mes]]&amp;"/"&amp;TERRACLIMATE_MEDIA_pdsi__2[[#This Row],[Año]]</f>
        <v>08/2019</v>
      </c>
    </row>
    <row r="57946" spans="1:7" x14ac:dyDescent="0.25">
      <c r="A57946">
        <v>13503</v>
      </c>
      <c r="B57946" s="1" t="s">
        <v>236</v>
      </c>
      <c r="C57946">
        <v>-591.44855797285106</v>
      </c>
      <c r="D57946" t="str">
        <f>+RIGHT(TERRACLIMATE_MEDIA_pdsi__2[[#This Row],[Atributo]],4)</f>
        <v>pdsi</v>
      </c>
      <c r="E57946" t="str">
        <f>+LEFT(TERRACLIMATE_MEDIA_pdsi__2[[#This Row],[Atributo]], 4)</f>
        <v>2019</v>
      </c>
      <c r="F57946" t="str">
        <f>+MID(TERRACLIMATE_MEDIA_pdsi__2[[#This Row],[Atributo]],5,2)</f>
        <v>09</v>
      </c>
      <c r="G57946" t="str">
        <f>+TERRACLIMATE_MEDIA_pdsi__2[[#This Row],[Mes]]&amp;"/"&amp;TERRACLIMATE_MEDIA_pdsi__2[[#This Row],[Año]]</f>
        <v>09/2019</v>
      </c>
    </row>
    <row r="57947" spans="1:7" x14ac:dyDescent="0.25">
      <c r="A57947">
        <v>13503</v>
      </c>
      <c r="B57947" s="1" t="s">
        <v>237</v>
      </c>
      <c r="C57947">
        <v>-622.74222696381548</v>
      </c>
      <c r="D57947" t="str">
        <f>+RIGHT(TERRACLIMATE_MEDIA_pdsi__2[[#This Row],[Atributo]],4)</f>
        <v>pdsi</v>
      </c>
      <c r="E57947" t="str">
        <f>+LEFT(TERRACLIMATE_MEDIA_pdsi__2[[#This Row],[Atributo]], 4)</f>
        <v>2019</v>
      </c>
      <c r="F57947" t="str">
        <f>+MID(TERRACLIMATE_MEDIA_pdsi__2[[#This Row],[Atributo]],5,2)</f>
        <v>10</v>
      </c>
      <c r="G57947" t="str">
        <f>+TERRACLIMATE_MEDIA_pdsi__2[[#This Row],[Mes]]&amp;"/"&amp;TERRACLIMATE_MEDIA_pdsi__2[[#This Row],[Año]]</f>
        <v>10/2019</v>
      </c>
    </row>
    <row r="57948" spans="1:7" x14ac:dyDescent="0.25">
      <c r="A57948">
        <v>13503</v>
      </c>
      <c r="B57948" s="1" t="s">
        <v>238</v>
      </c>
      <c r="C57948">
        <v>-613.54008381617041</v>
      </c>
      <c r="D57948" t="str">
        <f>+RIGHT(TERRACLIMATE_MEDIA_pdsi__2[[#This Row],[Atributo]],4)</f>
        <v>pdsi</v>
      </c>
      <c r="E57948" t="str">
        <f>+LEFT(TERRACLIMATE_MEDIA_pdsi__2[[#This Row],[Atributo]], 4)</f>
        <v>2019</v>
      </c>
      <c r="F57948" t="str">
        <f>+MID(TERRACLIMATE_MEDIA_pdsi__2[[#This Row],[Atributo]],5,2)</f>
        <v>11</v>
      </c>
      <c r="G57948" t="str">
        <f>+TERRACLIMATE_MEDIA_pdsi__2[[#This Row],[Mes]]&amp;"/"&amp;TERRACLIMATE_MEDIA_pdsi__2[[#This Row],[Año]]</f>
        <v>11/2019</v>
      </c>
    </row>
    <row r="57949" spans="1:7" x14ac:dyDescent="0.25">
      <c r="A57949">
        <v>13503</v>
      </c>
      <c r="B57949" s="1" t="s">
        <v>239</v>
      </c>
      <c r="C57949">
        <v>-563.22357462409491</v>
      </c>
      <c r="D57949" t="str">
        <f>+RIGHT(TERRACLIMATE_MEDIA_pdsi__2[[#This Row],[Atributo]],4)</f>
        <v>pdsi</v>
      </c>
      <c r="E57949" t="str">
        <f>+LEFT(TERRACLIMATE_MEDIA_pdsi__2[[#This Row],[Atributo]], 4)</f>
        <v>2019</v>
      </c>
      <c r="F57949" t="str">
        <f>+MID(TERRACLIMATE_MEDIA_pdsi__2[[#This Row],[Atributo]],5,2)</f>
        <v>12</v>
      </c>
      <c r="G57949" t="str">
        <f>+TERRACLIMATE_MEDIA_pdsi__2[[#This Row],[Mes]]&amp;"/"&amp;TERRACLIMATE_MEDIA_pdsi__2[[#This Row],[Año]]</f>
        <v>12/2019</v>
      </c>
    </row>
    <row r="57950" spans="1:7" x14ac:dyDescent="0.25">
      <c r="A57950">
        <v>13503</v>
      </c>
      <c r="B57950" s="1" t="s">
        <v>240</v>
      </c>
      <c r="C57950">
        <v>-516.43122299698814</v>
      </c>
      <c r="D57950" t="str">
        <f>+RIGHT(TERRACLIMATE_MEDIA_pdsi__2[[#This Row],[Atributo]],4)</f>
        <v>pdsi</v>
      </c>
      <c r="E57950" t="str">
        <f>+LEFT(TERRACLIMATE_MEDIA_pdsi__2[[#This Row],[Atributo]], 4)</f>
        <v>2020</v>
      </c>
      <c r="F57950" t="str">
        <f>+MID(TERRACLIMATE_MEDIA_pdsi__2[[#This Row],[Atributo]],5,2)</f>
        <v>01</v>
      </c>
      <c r="G57950" t="str">
        <f>+TERRACLIMATE_MEDIA_pdsi__2[[#This Row],[Mes]]&amp;"/"&amp;TERRACLIMATE_MEDIA_pdsi__2[[#This Row],[Año]]</f>
        <v>01/2020</v>
      </c>
    </row>
    <row r="57951" spans="1:7" x14ac:dyDescent="0.25">
      <c r="A57951">
        <v>13503</v>
      </c>
      <c r="B57951" s="1" t="s">
        <v>241</v>
      </c>
      <c r="C57951">
        <v>-474.15368655581591</v>
      </c>
      <c r="D57951" t="str">
        <f>+RIGHT(TERRACLIMATE_MEDIA_pdsi__2[[#This Row],[Atributo]],4)</f>
        <v>pdsi</v>
      </c>
      <c r="E57951" t="str">
        <f>+LEFT(TERRACLIMATE_MEDIA_pdsi__2[[#This Row],[Atributo]], 4)</f>
        <v>2020</v>
      </c>
      <c r="F57951" t="str">
        <f>+MID(TERRACLIMATE_MEDIA_pdsi__2[[#This Row],[Atributo]],5,2)</f>
        <v>02</v>
      </c>
      <c r="G57951" t="str">
        <f>+TERRACLIMATE_MEDIA_pdsi__2[[#This Row],[Mes]]&amp;"/"&amp;TERRACLIMATE_MEDIA_pdsi__2[[#This Row],[Año]]</f>
        <v>02/2020</v>
      </c>
    </row>
    <row r="57952" spans="1:7" x14ac:dyDescent="0.25">
      <c r="A57952">
        <v>13503</v>
      </c>
      <c r="B57952" s="1" t="s">
        <v>242</v>
      </c>
      <c r="C57952">
        <v>-449.0719982081493</v>
      </c>
      <c r="D57952" t="str">
        <f>+RIGHT(TERRACLIMATE_MEDIA_pdsi__2[[#This Row],[Atributo]],4)</f>
        <v>pdsi</v>
      </c>
      <c r="E57952" t="str">
        <f>+LEFT(TERRACLIMATE_MEDIA_pdsi__2[[#This Row],[Atributo]], 4)</f>
        <v>2020</v>
      </c>
      <c r="F57952" t="str">
        <f>+MID(TERRACLIMATE_MEDIA_pdsi__2[[#This Row],[Atributo]],5,2)</f>
        <v>03</v>
      </c>
      <c r="G57952" t="str">
        <f>+TERRACLIMATE_MEDIA_pdsi__2[[#This Row],[Mes]]&amp;"/"&amp;TERRACLIMATE_MEDIA_pdsi__2[[#This Row],[Año]]</f>
        <v>03/2020</v>
      </c>
    </row>
    <row r="57953" spans="1:7" x14ac:dyDescent="0.25">
      <c r="A57953">
        <v>13503</v>
      </c>
      <c r="B57953" s="1" t="s">
        <v>243</v>
      </c>
      <c r="C57953">
        <v>-431.82949126767545</v>
      </c>
      <c r="D57953" t="str">
        <f>+RIGHT(TERRACLIMATE_MEDIA_pdsi__2[[#This Row],[Atributo]],4)</f>
        <v>pdsi</v>
      </c>
      <c r="E57953" t="str">
        <f>+LEFT(TERRACLIMATE_MEDIA_pdsi__2[[#This Row],[Atributo]], 4)</f>
        <v>2020</v>
      </c>
      <c r="F57953" t="str">
        <f>+MID(TERRACLIMATE_MEDIA_pdsi__2[[#This Row],[Atributo]],5,2)</f>
        <v>04</v>
      </c>
      <c r="G57953" t="str">
        <f>+TERRACLIMATE_MEDIA_pdsi__2[[#This Row],[Mes]]&amp;"/"&amp;TERRACLIMATE_MEDIA_pdsi__2[[#This Row],[Año]]</f>
        <v>04/2020</v>
      </c>
    </row>
    <row r="57954" spans="1:7" x14ac:dyDescent="0.25">
      <c r="A57954">
        <v>13503</v>
      </c>
      <c r="B57954" s="1" t="s">
        <v>244</v>
      </c>
      <c r="C57954">
        <v>-494.87083939949406</v>
      </c>
      <c r="D57954" t="str">
        <f>+RIGHT(TERRACLIMATE_MEDIA_pdsi__2[[#This Row],[Atributo]],4)</f>
        <v>pdsi</v>
      </c>
      <c r="E57954" t="str">
        <f>+LEFT(TERRACLIMATE_MEDIA_pdsi__2[[#This Row],[Atributo]], 4)</f>
        <v>2020</v>
      </c>
      <c r="F57954" t="str">
        <f>+MID(TERRACLIMATE_MEDIA_pdsi__2[[#This Row],[Atributo]],5,2)</f>
        <v>05</v>
      </c>
      <c r="G57954" t="str">
        <f>+TERRACLIMATE_MEDIA_pdsi__2[[#This Row],[Mes]]&amp;"/"&amp;TERRACLIMATE_MEDIA_pdsi__2[[#This Row],[Año]]</f>
        <v>05/2020</v>
      </c>
    </row>
    <row r="57955" spans="1:7" x14ac:dyDescent="0.25">
      <c r="A57955">
        <v>13503</v>
      </c>
      <c r="B57955" s="1" t="s">
        <v>245</v>
      </c>
      <c r="C57955">
        <v>-400.68304873951519</v>
      </c>
      <c r="D57955" t="str">
        <f>+RIGHT(TERRACLIMATE_MEDIA_pdsi__2[[#This Row],[Atributo]],4)</f>
        <v>pdsi</v>
      </c>
      <c r="E57955" t="str">
        <f>+LEFT(TERRACLIMATE_MEDIA_pdsi__2[[#This Row],[Atributo]], 4)</f>
        <v>2020</v>
      </c>
      <c r="F57955" t="str">
        <f>+MID(TERRACLIMATE_MEDIA_pdsi__2[[#This Row],[Atributo]],5,2)</f>
        <v>06</v>
      </c>
      <c r="G57955" t="str">
        <f>+TERRACLIMATE_MEDIA_pdsi__2[[#This Row],[Mes]]&amp;"/"&amp;TERRACLIMATE_MEDIA_pdsi__2[[#This Row],[Año]]</f>
        <v>06/2020</v>
      </c>
    </row>
    <row r="57956" spans="1:7" x14ac:dyDescent="0.25">
      <c r="A57956">
        <v>13503</v>
      </c>
      <c r="B57956" s="1" t="s">
        <v>246</v>
      </c>
      <c r="C57956">
        <v>-382.83614587078642</v>
      </c>
      <c r="D57956" t="str">
        <f>+RIGHT(TERRACLIMATE_MEDIA_pdsi__2[[#This Row],[Atributo]],4)</f>
        <v>pdsi</v>
      </c>
      <c r="E57956" t="str">
        <f>+LEFT(TERRACLIMATE_MEDIA_pdsi__2[[#This Row],[Atributo]], 4)</f>
        <v>2020</v>
      </c>
      <c r="F57956" t="str">
        <f>+MID(TERRACLIMATE_MEDIA_pdsi__2[[#This Row],[Atributo]],5,2)</f>
        <v>07</v>
      </c>
      <c r="G57956" t="str">
        <f>+TERRACLIMATE_MEDIA_pdsi__2[[#This Row],[Mes]]&amp;"/"&amp;TERRACLIMATE_MEDIA_pdsi__2[[#This Row],[Año]]</f>
        <v>07/2020</v>
      </c>
    </row>
    <row r="57957" spans="1:7" x14ac:dyDescent="0.25">
      <c r="A57957">
        <v>13503</v>
      </c>
      <c r="B57957" s="1" t="s">
        <v>247</v>
      </c>
      <c r="C57957">
        <v>-452.85059856062497</v>
      </c>
      <c r="D57957" t="str">
        <f>+RIGHT(TERRACLIMATE_MEDIA_pdsi__2[[#This Row],[Atributo]],4)</f>
        <v>pdsi</v>
      </c>
      <c r="E57957" t="str">
        <f>+LEFT(TERRACLIMATE_MEDIA_pdsi__2[[#This Row],[Atributo]], 4)</f>
        <v>2020</v>
      </c>
      <c r="F57957" t="str">
        <f>+MID(TERRACLIMATE_MEDIA_pdsi__2[[#This Row],[Atributo]],5,2)</f>
        <v>08</v>
      </c>
      <c r="G57957" t="str">
        <f>+TERRACLIMATE_MEDIA_pdsi__2[[#This Row],[Mes]]&amp;"/"&amp;TERRACLIMATE_MEDIA_pdsi__2[[#This Row],[Año]]</f>
        <v>08/2020</v>
      </c>
    </row>
    <row r="57958" spans="1:7" x14ac:dyDescent="0.25">
      <c r="A57958">
        <v>13503</v>
      </c>
      <c r="B57958" s="1" t="s">
        <v>248</v>
      </c>
      <c r="C57958">
        <v>-504.30800969013927</v>
      </c>
      <c r="D57958" t="str">
        <f>+RIGHT(TERRACLIMATE_MEDIA_pdsi__2[[#This Row],[Atributo]],4)</f>
        <v>pdsi</v>
      </c>
      <c r="E57958" t="str">
        <f>+LEFT(TERRACLIMATE_MEDIA_pdsi__2[[#This Row],[Atributo]], 4)</f>
        <v>2020</v>
      </c>
      <c r="F57958" t="str">
        <f>+MID(TERRACLIMATE_MEDIA_pdsi__2[[#This Row],[Atributo]],5,2)</f>
        <v>09</v>
      </c>
      <c r="G57958" t="str">
        <f>+TERRACLIMATE_MEDIA_pdsi__2[[#This Row],[Mes]]&amp;"/"&amp;TERRACLIMATE_MEDIA_pdsi__2[[#This Row],[Año]]</f>
        <v>09/2020</v>
      </c>
    </row>
    <row r="57959" spans="1:7" x14ac:dyDescent="0.25">
      <c r="A57959">
        <v>13503</v>
      </c>
      <c r="B57959" s="1" t="s">
        <v>249</v>
      </c>
      <c r="C57959">
        <v>-551.49995579315964</v>
      </c>
      <c r="D57959" t="str">
        <f>+RIGHT(TERRACLIMATE_MEDIA_pdsi__2[[#This Row],[Atributo]],4)</f>
        <v>pdsi</v>
      </c>
      <c r="E57959" t="str">
        <f>+LEFT(TERRACLIMATE_MEDIA_pdsi__2[[#This Row],[Atributo]], 4)</f>
        <v>2020</v>
      </c>
      <c r="F57959" t="str">
        <f>+MID(TERRACLIMATE_MEDIA_pdsi__2[[#This Row],[Atributo]],5,2)</f>
        <v>10</v>
      </c>
      <c r="G57959" t="str">
        <f>+TERRACLIMATE_MEDIA_pdsi__2[[#This Row],[Mes]]&amp;"/"&amp;TERRACLIMATE_MEDIA_pdsi__2[[#This Row],[Año]]</f>
        <v>10/2020</v>
      </c>
    </row>
    <row r="57960" spans="1:7" x14ac:dyDescent="0.25">
      <c r="A57960">
        <v>13503</v>
      </c>
      <c r="B57960" s="1" t="s">
        <v>250</v>
      </c>
      <c r="C57960">
        <v>-533.42706755394704</v>
      </c>
      <c r="D57960" t="str">
        <f>+RIGHT(TERRACLIMATE_MEDIA_pdsi__2[[#This Row],[Atributo]],4)</f>
        <v>pdsi</v>
      </c>
      <c r="E57960" t="str">
        <f>+LEFT(TERRACLIMATE_MEDIA_pdsi__2[[#This Row],[Atributo]], 4)</f>
        <v>2020</v>
      </c>
      <c r="F57960" t="str">
        <f>+MID(TERRACLIMATE_MEDIA_pdsi__2[[#This Row],[Atributo]],5,2)</f>
        <v>11</v>
      </c>
      <c r="G57960" t="str">
        <f>+TERRACLIMATE_MEDIA_pdsi__2[[#This Row],[Mes]]&amp;"/"&amp;TERRACLIMATE_MEDIA_pdsi__2[[#This Row],[Año]]</f>
        <v>11/2020</v>
      </c>
    </row>
    <row r="57961" spans="1:7" x14ac:dyDescent="0.25">
      <c r="A57961">
        <v>13503</v>
      </c>
      <c r="B57961" s="1" t="s">
        <v>251</v>
      </c>
      <c r="C57961">
        <v>-494.74858096040833</v>
      </c>
      <c r="D57961" t="str">
        <f>+RIGHT(TERRACLIMATE_MEDIA_pdsi__2[[#This Row],[Atributo]],4)</f>
        <v>pdsi</v>
      </c>
      <c r="E57961" t="str">
        <f>+LEFT(TERRACLIMATE_MEDIA_pdsi__2[[#This Row],[Atributo]], 4)</f>
        <v>2020</v>
      </c>
      <c r="F57961" t="str">
        <f>+MID(TERRACLIMATE_MEDIA_pdsi__2[[#This Row],[Atributo]],5,2)</f>
        <v>12</v>
      </c>
      <c r="G57961" t="str">
        <f>+TERRACLIMATE_MEDIA_pdsi__2[[#This Row],[Mes]]&amp;"/"&amp;TERRACLIMATE_MEDIA_pdsi__2[[#This Row],[Año]]</f>
        <v>12/2020</v>
      </c>
    </row>
    <row r="57962" spans="1:7" x14ac:dyDescent="0.25">
      <c r="A57962">
        <v>6106</v>
      </c>
      <c r="B57962" s="1" t="s">
        <v>0</v>
      </c>
      <c r="C57962">
        <v>267.65889909306787</v>
      </c>
      <c r="D57962" t="str">
        <f>+RIGHT(TERRACLIMATE_MEDIA_pdsi__2[[#This Row],[Atributo]],4)</f>
        <v>pdsi</v>
      </c>
      <c r="E57962" t="str">
        <f>+LEFT(TERRACLIMATE_MEDIA_pdsi__2[[#This Row],[Atributo]], 4)</f>
        <v>2000</v>
      </c>
      <c r="F57962" t="str">
        <f>+MID(TERRACLIMATE_MEDIA_pdsi__2[[#This Row],[Atributo]],5,2)</f>
        <v>01</v>
      </c>
      <c r="G57962" t="str">
        <f>+TERRACLIMATE_MEDIA_pdsi__2[[#This Row],[Mes]]&amp;"/"&amp;TERRACLIMATE_MEDIA_pdsi__2[[#This Row],[Año]]</f>
        <v>01/2000</v>
      </c>
    </row>
    <row r="57963" spans="1:7" x14ac:dyDescent="0.25">
      <c r="A57963">
        <v>6106</v>
      </c>
      <c r="B57963" s="1" t="s">
        <v>1</v>
      </c>
      <c r="C57963">
        <v>279.82223271249978</v>
      </c>
      <c r="D57963" t="str">
        <f>+RIGHT(TERRACLIMATE_MEDIA_pdsi__2[[#This Row],[Atributo]],4)</f>
        <v>pdsi</v>
      </c>
      <c r="E57963" t="str">
        <f>+LEFT(TERRACLIMATE_MEDIA_pdsi__2[[#This Row],[Atributo]], 4)</f>
        <v>2000</v>
      </c>
      <c r="F57963" t="str">
        <f>+MID(TERRACLIMATE_MEDIA_pdsi__2[[#This Row],[Atributo]],5,2)</f>
        <v>02</v>
      </c>
      <c r="G57963" t="str">
        <f>+TERRACLIMATE_MEDIA_pdsi__2[[#This Row],[Mes]]&amp;"/"&amp;TERRACLIMATE_MEDIA_pdsi__2[[#This Row],[Año]]</f>
        <v>02/2000</v>
      </c>
    </row>
    <row r="57964" spans="1:7" x14ac:dyDescent="0.25">
      <c r="A57964">
        <v>6106</v>
      </c>
      <c r="B57964" s="1" t="s">
        <v>2</v>
      </c>
      <c r="C57964">
        <v>234.18650759591461</v>
      </c>
      <c r="D57964" t="str">
        <f>+RIGHT(TERRACLIMATE_MEDIA_pdsi__2[[#This Row],[Atributo]],4)</f>
        <v>pdsi</v>
      </c>
      <c r="E57964" t="str">
        <f>+LEFT(TERRACLIMATE_MEDIA_pdsi__2[[#This Row],[Atributo]], 4)</f>
        <v>2000</v>
      </c>
      <c r="F57964" t="str">
        <f>+MID(TERRACLIMATE_MEDIA_pdsi__2[[#This Row],[Atributo]],5,2)</f>
        <v>03</v>
      </c>
      <c r="G57964" t="str">
        <f>+TERRACLIMATE_MEDIA_pdsi__2[[#This Row],[Mes]]&amp;"/"&amp;TERRACLIMATE_MEDIA_pdsi__2[[#This Row],[Año]]</f>
        <v>03/2000</v>
      </c>
    </row>
    <row r="57965" spans="1:7" x14ac:dyDescent="0.25">
      <c r="A57965">
        <v>6106</v>
      </c>
      <c r="B57965" s="1" t="s">
        <v>3</v>
      </c>
      <c r="C57965">
        <v>211.55103996795705</v>
      </c>
      <c r="D57965" t="str">
        <f>+RIGHT(TERRACLIMATE_MEDIA_pdsi__2[[#This Row],[Atributo]],4)</f>
        <v>pdsi</v>
      </c>
      <c r="E57965" t="str">
        <f>+LEFT(TERRACLIMATE_MEDIA_pdsi__2[[#This Row],[Atributo]], 4)</f>
        <v>2000</v>
      </c>
      <c r="F57965" t="str">
        <f>+MID(TERRACLIMATE_MEDIA_pdsi__2[[#This Row],[Atributo]],5,2)</f>
        <v>04</v>
      </c>
      <c r="G57965" t="str">
        <f>+TERRACLIMATE_MEDIA_pdsi__2[[#This Row],[Mes]]&amp;"/"&amp;TERRACLIMATE_MEDIA_pdsi__2[[#This Row],[Año]]</f>
        <v>04/2000</v>
      </c>
    </row>
    <row r="57966" spans="1:7" x14ac:dyDescent="0.25">
      <c r="A57966">
        <v>6106</v>
      </c>
      <c r="B57966" s="1" t="s">
        <v>4</v>
      </c>
      <c r="C57966">
        <v>113.80694790146769</v>
      </c>
      <c r="D57966" t="str">
        <f>+RIGHT(TERRACLIMATE_MEDIA_pdsi__2[[#This Row],[Atributo]],4)</f>
        <v>pdsi</v>
      </c>
      <c r="E57966" t="str">
        <f>+LEFT(TERRACLIMATE_MEDIA_pdsi__2[[#This Row],[Atributo]], 4)</f>
        <v>2000</v>
      </c>
      <c r="F57966" t="str">
        <f>+MID(TERRACLIMATE_MEDIA_pdsi__2[[#This Row],[Atributo]],5,2)</f>
        <v>05</v>
      </c>
      <c r="G57966" t="str">
        <f>+TERRACLIMATE_MEDIA_pdsi__2[[#This Row],[Mes]]&amp;"/"&amp;TERRACLIMATE_MEDIA_pdsi__2[[#This Row],[Año]]</f>
        <v>05/2000</v>
      </c>
    </row>
    <row r="57967" spans="1:7" x14ac:dyDescent="0.25">
      <c r="A57967">
        <v>6106</v>
      </c>
      <c r="B57967" s="1" t="s">
        <v>5</v>
      </c>
      <c r="C57967">
        <v>433.83640889194072</v>
      </c>
      <c r="D57967" t="str">
        <f>+RIGHT(TERRACLIMATE_MEDIA_pdsi__2[[#This Row],[Atributo]],4)</f>
        <v>pdsi</v>
      </c>
      <c r="E57967" t="str">
        <f>+LEFT(TERRACLIMATE_MEDIA_pdsi__2[[#This Row],[Atributo]], 4)</f>
        <v>2000</v>
      </c>
      <c r="F57967" t="str">
        <f>+MID(TERRACLIMATE_MEDIA_pdsi__2[[#This Row],[Atributo]],5,2)</f>
        <v>06</v>
      </c>
      <c r="G57967" t="str">
        <f>+TERRACLIMATE_MEDIA_pdsi__2[[#This Row],[Mes]]&amp;"/"&amp;TERRACLIMATE_MEDIA_pdsi__2[[#This Row],[Año]]</f>
        <v>06/2000</v>
      </c>
    </row>
    <row r="57968" spans="1:7" x14ac:dyDescent="0.25">
      <c r="A57968">
        <v>6106</v>
      </c>
      <c r="B57968" s="1" t="s">
        <v>6</v>
      </c>
      <c r="C57968">
        <v>320.17060052069928</v>
      </c>
      <c r="D57968" t="str">
        <f>+RIGHT(TERRACLIMATE_MEDIA_pdsi__2[[#This Row],[Atributo]],4)</f>
        <v>pdsi</v>
      </c>
      <c r="E57968" t="str">
        <f>+LEFT(TERRACLIMATE_MEDIA_pdsi__2[[#This Row],[Atributo]], 4)</f>
        <v>2000</v>
      </c>
      <c r="F57968" t="str">
        <f>+MID(TERRACLIMATE_MEDIA_pdsi__2[[#This Row],[Atributo]],5,2)</f>
        <v>07</v>
      </c>
      <c r="G57968" t="str">
        <f>+TERRACLIMATE_MEDIA_pdsi__2[[#This Row],[Mes]]&amp;"/"&amp;TERRACLIMATE_MEDIA_pdsi__2[[#This Row],[Año]]</f>
        <v>07/2000</v>
      </c>
    </row>
    <row r="57969" spans="1:7" x14ac:dyDescent="0.25">
      <c r="A57969">
        <v>6106</v>
      </c>
      <c r="B57969" s="1" t="s">
        <v>7</v>
      </c>
      <c r="C57969">
        <v>178.38894372442999</v>
      </c>
      <c r="D57969" t="str">
        <f>+RIGHT(TERRACLIMATE_MEDIA_pdsi__2[[#This Row],[Atributo]],4)</f>
        <v>pdsi</v>
      </c>
      <c r="E57969" t="str">
        <f>+LEFT(TERRACLIMATE_MEDIA_pdsi__2[[#This Row],[Atributo]], 4)</f>
        <v>2000</v>
      </c>
      <c r="F57969" t="str">
        <f>+MID(TERRACLIMATE_MEDIA_pdsi__2[[#This Row],[Atributo]],5,2)</f>
        <v>08</v>
      </c>
      <c r="G57969" t="str">
        <f>+TERRACLIMATE_MEDIA_pdsi__2[[#This Row],[Mes]]&amp;"/"&amp;TERRACLIMATE_MEDIA_pdsi__2[[#This Row],[Año]]</f>
        <v>08/2000</v>
      </c>
    </row>
    <row r="57970" spans="1:7" x14ac:dyDescent="0.25">
      <c r="A57970">
        <v>6106</v>
      </c>
      <c r="B57970" s="1" t="s">
        <v>8</v>
      </c>
      <c r="C57970">
        <v>383.40587360169377</v>
      </c>
      <c r="D57970" t="str">
        <f>+RIGHT(TERRACLIMATE_MEDIA_pdsi__2[[#This Row],[Atributo]],4)</f>
        <v>pdsi</v>
      </c>
      <c r="E57970" t="str">
        <f>+LEFT(TERRACLIMATE_MEDIA_pdsi__2[[#This Row],[Atributo]], 4)</f>
        <v>2000</v>
      </c>
      <c r="F57970" t="str">
        <f>+MID(TERRACLIMATE_MEDIA_pdsi__2[[#This Row],[Atributo]],5,2)</f>
        <v>09</v>
      </c>
      <c r="G57970" t="str">
        <f>+TERRACLIMATE_MEDIA_pdsi__2[[#This Row],[Mes]]&amp;"/"&amp;TERRACLIMATE_MEDIA_pdsi__2[[#This Row],[Año]]</f>
        <v>09/2000</v>
      </c>
    </row>
    <row r="57971" spans="1:7" x14ac:dyDescent="0.25">
      <c r="A57971">
        <v>6106</v>
      </c>
      <c r="B57971" s="1" t="s">
        <v>9</v>
      </c>
      <c r="C57971">
        <v>394.89585300260359</v>
      </c>
      <c r="D57971" t="str">
        <f>+RIGHT(TERRACLIMATE_MEDIA_pdsi__2[[#This Row],[Atributo]],4)</f>
        <v>pdsi</v>
      </c>
      <c r="E57971" t="str">
        <f>+LEFT(TERRACLIMATE_MEDIA_pdsi__2[[#This Row],[Atributo]], 4)</f>
        <v>2000</v>
      </c>
      <c r="F57971" t="str">
        <f>+MID(TERRACLIMATE_MEDIA_pdsi__2[[#This Row],[Atributo]],5,2)</f>
        <v>10</v>
      </c>
      <c r="G57971" t="str">
        <f>+TERRACLIMATE_MEDIA_pdsi__2[[#This Row],[Mes]]&amp;"/"&amp;TERRACLIMATE_MEDIA_pdsi__2[[#This Row],[Año]]</f>
        <v>10/2000</v>
      </c>
    </row>
    <row r="57972" spans="1:7" x14ac:dyDescent="0.25">
      <c r="A57972">
        <v>6106</v>
      </c>
      <c r="B57972" s="1" t="s">
        <v>10</v>
      </c>
      <c r="C57972">
        <v>334.73051669384625</v>
      </c>
      <c r="D57972" t="str">
        <f>+RIGHT(TERRACLIMATE_MEDIA_pdsi__2[[#This Row],[Atributo]],4)</f>
        <v>pdsi</v>
      </c>
      <c r="E57972" t="str">
        <f>+LEFT(TERRACLIMATE_MEDIA_pdsi__2[[#This Row],[Atributo]], 4)</f>
        <v>2000</v>
      </c>
      <c r="F57972" t="str">
        <f>+MID(TERRACLIMATE_MEDIA_pdsi__2[[#This Row],[Atributo]],5,2)</f>
        <v>11</v>
      </c>
      <c r="G57972" t="str">
        <f>+TERRACLIMATE_MEDIA_pdsi__2[[#This Row],[Mes]]&amp;"/"&amp;TERRACLIMATE_MEDIA_pdsi__2[[#This Row],[Año]]</f>
        <v>11/2000</v>
      </c>
    </row>
    <row r="57973" spans="1:7" x14ac:dyDescent="0.25">
      <c r="A57973">
        <v>6106</v>
      </c>
      <c r="B57973" s="1" t="s">
        <v>11</v>
      </c>
      <c r="C57973">
        <v>266.73780505249914</v>
      </c>
      <c r="D57973" t="str">
        <f>+RIGHT(TERRACLIMATE_MEDIA_pdsi__2[[#This Row],[Atributo]],4)</f>
        <v>pdsi</v>
      </c>
      <c r="E57973" t="str">
        <f>+LEFT(TERRACLIMATE_MEDIA_pdsi__2[[#This Row],[Atributo]], 4)</f>
        <v>2000</v>
      </c>
      <c r="F57973" t="str">
        <f>+MID(TERRACLIMATE_MEDIA_pdsi__2[[#This Row],[Atributo]],5,2)</f>
        <v>12</v>
      </c>
      <c r="G57973" t="str">
        <f>+TERRACLIMATE_MEDIA_pdsi__2[[#This Row],[Mes]]&amp;"/"&amp;TERRACLIMATE_MEDIA_pdsi__2[[#This Row],[Año]]</f>
        <v>12/2000</v>
      </c>
    </row>
    <row r="57974" spans="1:7" x14ac:dyDescent="0.25">
      <c r="A57974">
        <v>6106</v>
      </c>
      <c r="B57974" s="1" t="s">
        <v>12</v>
      </c>
      <c r="C57974">
        <v>240.80766314765549</v>
      </c>
      <c r="D57974" t="str">
        <f>+RIGHT(TERRACLIMATE_MEDIA_pdsi__2[[#This Row],[Atributo]],4)</f>
        <v>pdsi</v>
      </c>
      <c r="E57974" t="str">
        <f>+LEFT(TERRACLIMATE_MEDIA_pdsi__2[[#This Row],[Atributo]], 4)</f>
        <v>2001</v>
      </c>
      <c r="F57974" t="str">
        <f>+MID(TERRACLIMATE_MEDIA_pdsi__2[[#This Row],[Atributo]],5,2)</f>
        <v>01</v>
      </c>
      <c r="G57974" t="str">
        <f>+TERRACLIMATE_MEDIA_pdsi__2[[#This Row],[Mes]]&amp;"/"&amp;TERRACLIMATE_MEDIA_pdsi__2[[#This Row],[Año]]</f>
        <v>01/2001</v>
      </c>
    </row>
    <row r="57975" spans="1:7" x14ac:dyDescent="0.25">
      <c r="A57975">
        <v>6106</v>
      </c>
      <c r="B57975" s="1" t="s">
        <v>13</v>
      </c>
      <c r="C57975">
        <v>218.05778473950744</v>
      </c>
      <c r="D57975" t="str">
        <f>+RIGHT(TERRACLIMATE_MEDIA_pdsi__2[[#This Row],[Atributo]],4)</f>
        <v>pdsi</v>
      </c>
      <c r="E57975" t="str">
        <f>+LEFT(TERRACLIMATE_MEDIA_pdsi__2[[#This Row],[Atributo]], 4)</f>
        <v>2001</v>
      </c>
      <c r="F57975" t="str">
        <f>+MID(TERRACLIMATE_MEDIA_pdsi__2[[#This Row],[Atributo]],5,2)</f>
        <v>02</v>
      </c>
      <c r="G57975" t="str">
        <f>+TERRACLIMATE_MEDIA_pdsi__2[[#This Row],[Mes]]&amp;"/"&amp;TERRACLIMATE_MEDIA_pdsi__2[[#This Row],[Año]]</f>
        <v>02/2001</v>
      </c>
    </row>
    <row r="57976" spans="1:7" x14ac:dyDescent="0.25">
      <c r="A57976">
        <v>6106</v>
      </c>
      <c r="B57976" s="1" t="s">
        <v>14</v>
      </c>
      <c r="C57976">
        <v>217.39581008783239</v>
      </c>
      <c r="D57976" t="str">
        <f>+RIGHT(TERRACLIMATE_MEDIA_pdsi__2[[#This Row],[Atributo]],4)</f>
        <v>pdsi</v>
      </c>
      <c r="E57976" t="str">
        <f>+LEFT(TERRACLIMATE_MEDIA_pdsi__2[[#This Row],[Atributo]], 4)</f>
        <v>2001</v>
      </c>
      <c r="F57976" t="str">
        <f>+MID(TERRACLIMATE_MEDIA_pdsi__2[[#This Row],[Atributo]],5,2)</f>
        <v>03</v>
      </c>
      <c r="G57976" t="str">
        <f>+TERRACLIMATE_MEDIA_pdsi__2[[#This Row],[Mes]]&amp;"/"&amp;TERRACLIMATE_MEDIA_pdsi__2[[#This Row],[Año]]</f>
        <v>03/2001</v>
      </c>
    </row>
    <row r="57977" spans="1:7" x14ac:dyDescent="0.25">
      <c r="A57977">
        <v>6106</v>
      </c>
      <c r="B57977" s="1" t="s">
        <v>15</v>
      </c>
      <c r="C57977">
        <v>216.21105484507771</v>
      </c>
      <c r="D57977" t="str">
        <f>+RIGHT(TERRACLIMATE_MEDIA_pdsi__2[[#This Row],[Atributo]],4)</f>
        <v>pdsi</v>
      </c>
      <c r="E57977" t="str">
        <f>+LEFT(TERRACLIMATE_MEDIA_pdsi__2[[#This Row],[Atributo]], 4)</f>
        <v>2001</v>
      </c>
      <c r="F57977" t="str">
        <f>+MID(TERRACLIMATE_MEDIA_pdsi__2[[#This Row],[Atributo]],5,2)</f>
        <v>04</v>
      </c>
      <c r="G57977" t="str">
        <f>+TERRACLIMATE_MEDIA_pdsi__2[[#This Row],[Mes]]&amp;"/"&amp;TERRACLIMATE_MEDIA_pdsi__2[[#This Row],[Año]]</f>
        <v>04/2001</v>
      </c>
    </row>
    <row r="57978" spans="1:7" x14ac:dyDescent="0.25">
      <c r="A57978">
        <v>6106</v>
      </c>
      <c r="B57978" s="1" t="s">
        <v>16</v>
      </c>
      <c r="C57978">
        <v>238.76884673704691</v>
      </c>
      <c r="D57978" t="str">
        <f>+RIGHT(TERRACLIMATE_MEDIA_pdsi__2[[#This Row],[Atributo]],4)</f>
        <v>pdsi</v>
      </c>
      <c r="E57978" t="str">
        <f>+LEFT(TERRACLIMATE_MEDIA_pdsi__2[[#This Row],[Atributo]], 4)</f>
        <v>2001</v>
      </c>
      <c r="F57978" t="str">
        <f>+MID(TERRACLIMATE_MEDIA_pdsi__2[[#This Row],[Atributo]],5,2)</f>
        <v>05</v>
      </c>
      <c r="G57978" t="str">
        <f>+TERRACLIMATE_MEDIA_pdsi__2[[#This Row],[Mes]]&amp;"/"&amp;TERRACLIMATE_MEDIA_pdsi__2[[#This Row],[Año]]</f>
        <v>05/2001</v>
      </c>
    </row>
    <row r="57979" spans="1:7" x14ac:dyDescent="0.25">
      <c r="A57979">
        <v>6106</v>
      </c>
      <c r="B57979" s="1" t="s">
        <v>17</v>
      </c>
      <c r="C57979">
        <v>129.07585185820966</v>
      </c>
      <c r="D57979" t="str">
        <f>+RIGHT(TERRACLIMATE_MEDIA_pdsi__2[[#This Row],[Atributo]],4)</f>
        <v>pdsi</v>
      </c>
      <c r="E57979" t="str">
        <f>+LEFT(TERRACLIMATE_MEDIA_pdsi__2[[#This Row],[Atributo]], 4)</f>
        <v>2001</v>
      </c>
      <c r="F57979" t="str">
        <f>+MID(TERRACLIMATE_MEDIA_pdsi__2[[#This Row],[Atributo]],5,2)</f>
        <v>06</v>
      </c>
      <c r="G57979" t="str">
        <f>+TERRACLIMATE_MEDIA_pdsi__2[[#This Row],[Mes]]&amp;"/"&amp;TERRACLIMATE_MEDIA_pdsi__2[[#This Row],[Año]]</f>
        <v>06/2001</v>
      </c>
    </row>
    <row r="57980" spans="1:7" x14ac:dyDescent="0.25">
      <c r="A57980">
        <v>6106</v>
      </c>
      <c r="B57980" s="1" t="s">
        <v>18</v>
      </c>
      <c r="C57980">
        <v>273.87055474494321</v>
      </c>
      <c r="D57980" t="str">
        <f>+RIGHT(TERRACLIMATE_MEDIA_pdsi__2[[#This Row],[Atributo]],4)</f>
        <v>pdsi</v>
      </c>
      <c r="E57980" t="str">
        <f>+LEFT(TERRACLIMATE_MEDIA_pdsi__2[[#This Row],[Atributo]], 4)</f>
        <v>2001</v>
      </c>
      <c r="F57980" t="str">
        <f>+MID(TERRACLIMATE_MEDIA_pdsi__2[[#This Row],[Atributo]],5,2)</f>
        <v>07</v>
      </c>
      <c r="G57980" t="str">
        <f>+TERRACLIMATE_MEDIA_pdsi__2[[#This Row],[Mes]]&amp;"/"&amp;TERRACLIMATE_MEDIA_pdsi__2[[#This Row],[Año]]</f>
        <v>07/2001</v>
      </c>
    </row>
    <row r="57981" spans="1:7" x14ac:dyDescent="0.25">
      <c r="A57981">
        <v>6106</v>
      </c>
      <c r="B57981" s="1" t="s">
        <v>19</v>
      </c>
      <c r="C57981">
        <v>335.6354247131863</v>
      </c>
      <c r="D57981" t="str">
        <f>+RIGHT(TERRACLIMATE_MEDIA_pdsi__2[[#This Row],[Atributo]],4)</f>
        <v>pdsi</v>
      </c>
      <c r="E57981" t="str">
        <f>+LEFT(TERRACLIMATE_MEDIA_pdsi__2[[#This Row],[Atributo]], 4)</f>
        <v>2001</v>
      </c>
      <c r="F57981" t="str">
        <f>+MID(TERRACLIMATE_MEDIA_pdsi__2[[#This Row],[Atributo]],5,2)</f>
        <v>08</v>
      </c>
      <c r="G57981" t="str">
        <f>+TERRACLIMATE_MEDIA_pdsi__2[[#This Row],[Mes]]&amp;"/"&amp;TERRACLIMATE_MEDIA_pdsi__2[[#This Row],[Año]]</f>
        <v>08/2001</v>
      </c>
    </row>
    <row r="57982" spans="1:7" x14ac:dyDescent="0.25">
      <c r="A57982">
        <v>6106</v>
      </c>
      <c r="B57982" s="1" t="s">
        <v>20</v>
      </c>
      <c r="C57982">
        <v>285.25248905673334</v>
      </c>
      <c r="D57982" t="str">
        <f>+RIGHT(TERRACLIMATE_MEDIA_pdsi__2[[#This Row],[Atributo]],4)</f>
        <v>pdsi</v>
      </c>
      <c r="E57982" t="str">
        <f>+LEFT(TERRACLIMATE_MEDIA_pdsi__2[[#This Row],[Atributo]], 4)</f>
        <v>2001</v>
      </c>
      <c r="F57982" t="str">
        <f>+MID(TERRACLIMATE_MEDIA_pdsi__2[[#This Row],[Atributo]],5,2)</f>
        <v>09</v>
      </c>
      <c r="G57982" t="str">
        <f>+TERRACLIMATE_MEDIA_pdsi__2[[#This Row],[Mes]]&amp;"/"&amp;TERRACLIMATE_MEDIA_pdsi__2[[#This Row],[Año]]</f>
        <v>09/2001</v>
      </c>
    </row>
    <row r="57983" spans="1:7" x14ac:dyDescent="0.25">
      <c r="A57983">
        <v>6106</v>
      </c>
      <c r="B57983" s="1" t="s">
        <v>21</v>
      </c>
      <c r="C57983">
        <v>240.87110548450789</v>
      </c>
      <c r="D57983" t="str">
        <f>+RIGHT(TERRACLIMATE_MEDIA_pdsi__2[[#This Row],[Atributo]],4)</f>
        <v>pdsi</v>
      </c>
      <c r="E57983" t="str">
        <f>+LEFT(TERRACLIMATE_MEDIA_pdsi__2[[#This Row],[Atributo]], 4)</f>
        <v>2001</v>
      </c>
      <c r="F57983" t="str">
        <f>+MID(TERRACLIMATE_MEDIA_pdsi__2[[#This Row],[Atributo]],5,2)</f>
        <v>10</v>
      </c>
      <c r="G57983" t="str">
        <f>+TERRACLIMATE_MEDIA_pdsi__2[[#This Row],[Mes]]&amp;"/"&amp;TERRACLIMATE_MEDIA_pdsi__2[[#This Row],[Año]]</f>
        <v>10/2001</v>
      </c>
    </row>
    <row r="57984" spans="1:7" x14ac:dyDescent="0.25">
      <c r="A57984">
        <v>6106</v>
      </c>
      <c r="B57984" s="1" t="s">
        <v>22</v>
      </c>
      <c r="C57984">
        <v>146.33377678596972</v>
      </c>
      <c r="D57984" t="str">
        <f>+RIGHT(TERRACLIMATE_MEDIA_pdsi__2[[#This Row],[Atributo]],4)</f>
        <v>pdsi</v>
      </c>
      <c r="E57984" t="str">
        <f>+LEFT(TERRACLIMATE_MEDIA_pdsi__2[[#This Row],[Atributo]], 4)</f>
        <v>2001</v>
      </c>
      <c r="F57984" t="str">
        <f>+MID(TERRACLIMATE_MEDIA_pdsi__2[[#This Row],[Atributo]],5,2)</f>
        <v>11</v>
      </c>
      <c r="G57984" t="str">
        <f>+TERRACLIMATE_MEDIA_pdsi__2[[#This Row],[Mes]]&amp;"/"&amp;TERRACLIMATE_MEDIA_pdsi__2[[#This Row],[Año]]</f>
        <v>11/2001</v>
      </c>
    </row>
    <row r="57985" spans="1:7" x14ac:dyDescent="0.25">
      <c r="A57985">
        <v>6106</v>
      </c>
      <c r="B57985" s="1" t="s">
        <v>23</v>
      </c>
      <c r="C57985">
        <v>82.330028895945986</v>
      </c>
      <c r="D57985" t="str">
        <f>+RIGHT(TERRACLIMATE_MEDIA_pdsi__2[[#This Row],[Atributo]],4)</f>
        <v>pdsi</v>
      </c>
      <c r="E57985" t="str">
        <f>+LEFT(TERRACLIMATE_MEDIA_pdsi__2[[#This Row],[Atributo]], 4)</f>
        <v>2001</v>
      </c>
      <c r="F57985" t="str">
        <f>+MID(TERRACLIMATE_MEDIA_pdsi__2[[#This Row],[Atributo]],5,2)</f>
        <v>12</v>
      </c>
      <c r="G57985" t="str">
        <f>+TERRACLIMATE_MEDIA_pdsi__2[[#This Row],[Mes]]&amp;"/"&amp;TERRACLIMATE_MEDIA_pdsi__2[[#This Row],[Año]]</f>
        <v>12/2001</v>
      </c>
    </row>
    <row r="57986" spans="1:7" x14ac:dyDescent="0.25">
      <c r="A57986">
        <v>6106</v>
      </c>
      <c r="B57986" s="1" t="s">
        <v>24</v>
      </c>
      <c r="C57986">
        <v>41.990222584613626</v>
      </c>
      <c r="D57986" t="str">
        <f>+RIGHT(TERRACLIMATE_MEDIA_pdsi__2[[#This Row],[Atributo]],4)</f>
        <v>pdsi</v>
      </c>
      <c r="E57986" t="str">
        <f>+LEFT(TERRACLIMATE_MEDIA_pdsi__2[[#This Row],[Atributo]], 4)</f>
        <v>2002</v>
      </c>
      <c r="F57986" t="str">
        <f>+MID(TERRACLIMATE_MEDIA_pdsi__2[[#This Row],[Atributo]],5,2)</f>
        <v>01</v>
      </c>
      <c r="G57986" t="str">
        <f>+TERRACLIMATE_MEDIA_pdsi__2[[#This Row],[Mes]]&amp;"/"&amp;TERRACLIMATE_MEDIA_pdsi__2[[#This Row],[Año]]</f>
        <v>01/2002</v>
      </c>
    </row>
    <row r="57987" spans="1:7" x14ac:dyDescent="0.25">
      <c r="A57987">
        <v>6106</v>
      </c>
      <c r="B57987" s="1" t="s">
        <v>25</v>
      </c>
      <c r="C57987">
        <v>28.013983062970294</v>
      </c>
      <c r="D57987" t="str">
        <f>+RIGHT(TERRACLIMATE_MEDIA_pdsi__2[[#This Row],[Atributo]],4)</f>
        <v>pdsi</v>
      </c>
      <c r="E57987" t="str">
        <f>+LEFT(TERRACLIMATE_MEDIA_pdsi__2[[#This Row],[Atributo]], 4)</f>
        <v>2002</v>
      </c>
      <c r="F57987" t="str">
        <f>+MID(TERRACLIMATE_MEDIA_pdsi__2[[#This Row],[Atributo]],5,2)</f>
        <v>02</v>
      </c>
      <c r="G57987" t="str">
        <f>+TERRACLIMATE_MEDIA_pdsi__2[[#This Row],[Mes]]&amp;"/"&amp;TERRACLIMATE_MEDIA_pdsi__2[[#This Row],[Año]]</f>
        <v>02/2002</v>
      </c>
    </row>
    <row r="57988" spans="1:7" x14ac:dyDescent="0.25">
      <c r="A57988">
        <v>6106</v>
      </c>
      <c r="B57988" s="1" t="s">
        <v>26</v>
      </c>
      <c r="C57988">
        <v>27.416294738649047</v>
      </c>
      <c r="D57988" t="str">
        <f>+RIGHT(TERRACLIMATE_MEDIA_pdsi__2[[#This Row],[Atributo]],4)</f>
        <v>pdsi</v>
      </c>
      <c r="E57988" t="str">
        <f>+LEFT(TERRACLIMATE_MEDIA_pdsi__2[[#This Row],[Atributo]], 4)</f>
        <v>2002</v>
      </c>
      <c r="F57988" t="str">
        <f>+MID(TERRACLIMATE_MEDIA_pdsi__2[[#This Row],[Atributo]],5,2)</f>
        <v>03</v>
      </c>
      <c r="G57988" t="str">
        <f>+TERRACLIMATE_MEDIA_pdsi__2[[#This Row],[Mes]]&amp;"/"&amp;TERRACLIMATE_MEDIA_pdsi__2[[#This Row],[Año]]</f>
        <v>03/2002</v>
      </c>
    </row>
    <row r="57989" spans="1:7" x14ac:dyDescent="0.25">
      <c r="A57989">
        <v>6106</v>
      </c>
      <c r="B57989" s="1" t="s">
        <v>27</v>
      </c>
      <c r="C57989">
        <v>-33.288744885989757</v>
      </c>
      <c r="D57989" t="str">
        <f>+RIGHT(TERRACLIMATE_MEDIA_pdsi__2[[#This Row],[Atributo]],4)</f>
        <v>pdsi</v>
      </c>
      <c r="E57989" t="str">
        <f>+LEFT(TERRACLIMATE_MEDIA_pdsi__2[[#This Row],[Atributo]], 4)</f>
        <v>2002</v>
      </c>
      <c r="F57989" t="str">
        <f>+MID(TERRACLIMATE_MEDIA_pdsi__2[[#This Row],[Atributo]],5,2)</f>
        <v>04</v>
      </c>
      <c r="G57989" t="str">
        <f>+TERRACLIMATE_MEDIA_pdsi__2[[#This Row],[Mes]]&amp;"/"&amp;TERRACLIMATE_MEDIA_pdsi__2[[#This Row],[Año]]</f>
        <v>04/2002</v>
      </c>
    </row>
    <row r="57990" spans="1:7" x14ac:dyDescent="0.25">
      <c r="A57990">
        <v>6106</v>
      </c>
      <c r="B57990" s="1" t="s">
        <v>28</v>
      </c>
      <c r="C57990">
        <v>196.47091093754477</v>
      </c>
      <c r="D57990" t="str">
        <f>+RIGHT(TERRACLIMATE_MEDIA_pdsi__2[[#This Row],[Atributo]],4)</f>
        <v>pdsi</v>
      </c>
      <c r="E57990" t="str">
        <f>+LEFT(TERRACLIMATE_MEDIA_pdsi__2[[#This Row],[Atributo]], 4)</f>
        <v>2002</v>
      </c>
      <c r="F57990" t="str">
        <f>+MID(TERRACLIMATE_MEDIA_pdsi__2[[#This Row],[Atributo]],5,2)</f>
        <v>05</v>
      </c>
      <c r="G57990" t="str">
        <f>+TERRACLIMATE_MEDIA_pdsi__2[[#This Row],[Mes]]&amp;"/"&amp;TERRACLIMATE_MEDIA_pdsi__2[[#This Row],[Año]]</f>
        <v>05/2002</v>
      </c>
    </row>
    <row r="57991" spans="1:7" x14ac:dyDescent="0.25">
      <c r="A57991">
        <v>6106</v>
      </c>
      <c r="B57991" s="1" t="s">
        <v>29</v>
      </c>
      <c r="C57991">
        <v>360.62245014734071</v>
      </c>
      <c r="D57991" t="str">
        <f>+RIGHT(TERRACLIMATE_MEDIA_pdsi__2[[#This Row],[Atributo]],4)</f>
        <v>pdsi</v>
      </c>
      <c r="E57991" t="str">
        <f>+LEFT(TERRACLIMATE_MEDIA_pdsi__2[[#This Row],[Atributo]], 4)</f>
        <v>2002</v>
      </c>
      <c r="F57991" t="str">
        <f>+MID(TERRACLIMATE_MEDIA_pdsi__2[[#This Row],[Atributo]],5,2)</f>
        <v>06</v>
      </c>
      <c r="G57991" t="str">
        <f>+TERRACLIMATE_MEDIA_pdsi__2[[#This Row],[Mes]]&amp;"/"&amp;TERRACLIMATE_MEDIA_pdsi__2[[#This Row],[Año]]</f>
        <v>06/2002</v>
      </c>
    </row>
    <row r="57992" spans="1:7" x14ac:dyDescent="0.25">
      <c r="A57992">
        <v>6106</v>
      </c>
      <c r="B57992" s="1" t="s">
        <v>30</v>
      </c>
      <c r="C57992">
        <v>339.36217205962305</v>
      </c>
      <c r="D57992" t="str">
        <f>+RIGHT(TERRACLIMATE_MEDIA_pdsi__2[[#This Row],[Atributo]],4)</f>
        <v>pdsi</v>
      </c>
      <c r="E57992" t="str">
        <f>+LEFT(TERRACLIMATE_MEDIA_pdsi__2[[#This Row],[Atributo]], 4)</f>
        <v>2002</v>
      </c>
      <c r="F57992" t="str">
        <f>+MID(TERRACLIMATE_MEDIA_pdsi__2[[#This Row],[Atributo]],5,2)</f>
        <v>07</v>
      </c>
      <c r="G57992" t="str">
        <f>+TERRACLIMATE_MEDIA_pdsi__2[[#This Row],[Mes]]&amp;"/"&amp;TERRACLIMATE_MEDIA_pdsi__2[[#This Row],[Año]]</f>
        <v>07/2002</v>
      </c>
    </row>
    <row r="57993" spans="1:7" x14ac:dyDescent="0.25">
      <c r="A57993">
        <v>6106</v>
      </c>
      <c r="B57993" s="1" t="s">
        <v>31</v>
      </c>
      <c r="C57993">
        <v>510.96656939318541</v>
      </c>
      <c r="D57993" t="str">
        <f>+RIGHT(TERRACLIMATE_MEDIA_pdsi__2[[#This Row],[Atributo]],4)</f>
        <v>pdsi</v>
      </c>
      <c r="E57993" t="str">
        <f>+LEFT(TERRACLIMATE_MEDIA_pdsi__2[[#This Row],[Atributo]], 4)</f>
        <v>2002</v>
      </c>
      <c r="F57993" t="str">
        <f>+MID(TERRACLIMATE_MEDIA_pdsi__2[[#This Row],[Atributo]],5,2)</f>
        <v>08</v>
      </c>
      <c r="G57993" t="str">
        <f>+TERRACLIMATE_MEDIA_pdsi__2[[#This Row],[Mes]]&amp;"/"&amp;TERRACLIMATE_MEDIA_pdsi__2[[#This Row],[Año]]</f>
        <v>08/2002</v>
      </c>
    </row>
    <row r="57994" spans="1:7" x14ac:dyDescent="0.25">
      <c r="A57994">
        <v>6106</v>
      </c>
      <c r="B57994" s="1" t="s">
        <v>32</v>
      </c>
      <c r="C57994">
        <v>480.10855291391317</v>
      </c>
      <c r="D57994" t="str">
        <f>+RIGHT(TERRACLIMATE_MEDIA_pdsi__2[[#This Row],[Atributo]],4)</f>
        <v>pdsi</v>
      </c>
      <c r="E57994" t="str">
        <f>+LEFT(TERRACLIMATE_MEDIA_pdsi__2[[#This Row],[Atributo]], 4)</f>
        <v>2002</v>
      </c>
      <c r="F57994" t="str">
        <f>+MID(TERRACLIMATE_MEDIA_pdsi__2[[#This Row],[Atributo]],5,2)</f>
        <v>09</v>
      </c>
      <c r="G57994" t="str">
        <f>+TERRACLIMATE_MEDIA_pdsi__2[[#This Row],[Mes]]&amp;"/"&amp;TERRACLIMATE_MEDIA_pdsi__2[[#This Row],[Año]]</f>
        <v>09/2002</v>
      </c>
    </row>
    <row r="57995" spans="1:7" x14ac:dyDescent="0.25">
      <c r="A57995">
        <v>6106</v>
      </c>
      <c r="B57995" s="1" t="s">
        <v>33</v>
      </c>
      <c r="C57995">
        <v>437.86858066546495</v>
      </c>
      <c r="D57995" t="str">
        <f>+RIGHT(TERRACLIMATE_MEDIA_pdsi__2[[#This Row],[Atributo]],4)</f>
        <v>pdsi</v>
      </c>
      <c r="E57995" t="str">
        <f>+LEFT(TERRACLIMATE_MEDIA_pdsi__2[[#This Row],[Atributo]], 4)</f>
        <v>2002</v>
      </c>
      <c r="F57995" t="str">
        <f>+MID(TERRACLIMATE_MEDIA_pdsi__2[[#This Row],[Atributo]],5,2)</f>
        <v>10</v>
      </c>
      <c r="G57995" t="str">
        <f>+TERRACLIMATE_MEDIA_pdsi__2[[#This Row],[Mes]]&amp;"/"&amp;TERRACLIMATE_MEDIA_pdsi__2[[#This Row],[Año]]</f>
        <v>10/2002</v>
      </c>
    </row>
    <row r="57996" spans="1:7" x14ac:dyDescent="0.25">
      <c r="A57996">
        <v>6106</v>
      </c>
      <c r="B57996" s="1" t="s">
        <v>34</v>
      </c>
      <c r="C57996">
        <v>329.47993734443406</v>
      </c>
      <c r="D57996" t="str">
        <f>+RIGHT(TERRACLIMATE_MEDIA_pdsi__2[[#This Row],[Atributo]],4)</f>
        <v>pdsi</v>
      </c>
      <c r="E57996" t="str">
        <f>+LEFT(TERRACLIMATE_MEDIA_pdsi__2[[#This Row],[Atributo]], 4)</f>
        <v>2002</v>
      </c>
      <c r="F57996" t="str">
        <f>+MID(TERRACLIMATE_MEDIA_pdsi__2[[#This Row],[Atributo]],5,2)</f>
        <v>11</v>
      </c>
      <c r="G57996" t="str">
        <f>+TERRACLIMATE_MEDIA_pdsi__2[[#This Row],[Mes]]&amp;"/"&amp;TERRACLIMATE_MEDIA_pdsi__2[[#This Row],[Año]]</f>
        <v>11/2002</v>
      </c>
    </row>
    <row r="57997" spans="1:7" x14ac:dyDescent="0.25">
      <c r="A57997">
        <v>6106</v>
      </c>
      <c r="B57997" s="1" t="s">
        <v>35</v>
      </c>
      <c r="C57997">
        <v>274.24794724344122</v>
      </c>
      <c r="D57997" t="str">
        <f>+RIGHT(TERRACLIMATE_MEDIA_pdsi__2[[#This Row],[Atributo]],4)</f>
        <v>pdsi</v>
      </c>
      <c r="E57997" t="str">
        <f>+LEFT(TERRACLIMATE_MEDIA_pdsi__2[[#This Row],[Atributo]], 4)</f>
        <v>2002</v>
      </c>
      <c r="F57997" t="str">
        <f>+MID(TERRACLIMATE_MEDIA_pdsi__2[[#This Row],[Atributo]],5,2)</f>
        <v>12</v>
      </c>
      <c r="G57997" t="str">
        <f>+TERRACLIMATE_MEDIA_pdsi__2[[#This Row],[Mes]]&amp;"/"&amp;TERRACLIMATE_MEDIA_pdsi__2[[#This Row],[Año]]</f>
        <v>12/2002</v>
      </c>
    </row>
    <row r="57998" spans="1:7" x14ac:dyDescent="0.25">
      <c r="A57998">
        <v>6106</v>
      </c>
      <c r="B57998" s="1" t="s">
        <v>36</v>
      </c>
      <c r="C57998">
        <v>267.04489600320449</v>
      </c>
      <c r="D57998" t="str">
        <f>+RIGHT(TERRACLIMATE_MEDIA_pdsi__2[[#This Row],[Atributo]],4)</f>
        <v>pdsi</v>
      </c>
      <c r="E57998" t="str">
        <f>+LEFT(TERRACLIMATE_MEDIA_pdsi__2[[#This Row],[Atributo]], 4)</f>
        <v>2003</v>
      </c>
      <c r="F57998" t="str">
        <f>+MID(TERRACLIMATE_MEDIA_pdsi__2[[#This Row],[Atributo]],5,2)</f>
        <v>01</v>
      </c>
      <c r="G57998" t="str">
        <f>+TERRACLIMATE_MEDIA_pdsi__2[[#This Row],[Mes]]&amp;"/"&amp;TERRACLIMATE_MEDIA_pdsi__2[[#This Row],[Año]]</f>
        <v>01/2003</v>
      </c>
    </row>
    <row r="57999" spans="1:7" x14ac:dyDescent="0.25">
      <c r="A57999">
        <v>6106</v>
      </c>
      <c r="B57999" s="1" t="s">
        <v>37</v>
      </c>
      <c r="C57999">
        <v>230.32671015363488</v>
      </c>
      <c r="D57999" t="str">
        <f>+RIGHT(TERRACLIMATE_MEDIA_pdsi__2[[#This Row],[Atributo]],4)</f>
        <v>pdsi</v>
      </c>
      <c r="E57999" t="str">
        <f>+LEFT(TERRACLIMATE_MEDIA_pdsi__2[[#This Row],[Atributo]], 4)</f>
        <v>2003</v>
      </c>
      <c r="F57999" t="str">
        <f>+MID(TERRACLIMATE_MEDIA_pdsi__2[[#This Row],[Atributo]],5,2)</f>
        <v>02</v>
      </c>
      <c r="G57999" t="str">
        <f>+TERRACLIMATE_MEDIA_pdsi__2[[#This Row],[Mes]]&amp;"/"&amp;TERRACLIMATE_MEDIA_pdsi__2[[#This Row],[Año]]</f>
        <v>02/2003</v>
      </c>
    </row>
    <row r="58000" spans="1:7" x14ac:dyDescent="0.25">
      <c r="A58000">
        <v>6106</v>
      </c>
      <c r="B58000" s="1" t="s">
        <v>38</v>
      </c>
      <c r="C58000">
        <v>188.08833290418571</v>
      </c>
      <c r="D58000" t="str">
        <f>+RIGHT(TERRACLIMATE_MEDIA_pdsi__2[[#This Row],[Atributo]],4)</f>
        <v>pdsi</v>
      </c>
      <c r="E58000" t="str">
        <f>+LEFT(TERRACLIMATE_MEDIA_pdsi__2[[#This Row],[Atributo]], 4)</f>
        <v>2003</v>
      </c>
      <c r="F58000" t="str">
        <f>+MID(TERRACLIMATE_MEDIA_pdsi__2[[#This Row],[Atributo]],5,2)</f>
        <v>03</v>
      </c>
      <c r="G58000" t="str">
        <f>+TERRACLIMATE_MEDIA_pdsi__2[[#This Row],[Mes]]&amp;"/"&amp;TERRACLIMATE_MEDIA_pdsi__2[[#This Row],[Año]]</f>
        <v>03/2003</v>
      </c>
    </row>
    <row r="58001" spans="1:7" x14ac:dyDescent="0.25">
      <c r="A58001">
        <v>6106</v>
      </c>
      <c r="B58001" s="1" t="s">
        <v>39</v>
      </c>
      <c r="C58001">
        <v>116.78074843361084</v>
      </c>
      <c r="D58001" t="str">
        <f>+RIGHT(TERRACLIMATE_MEDIA_pdsi__2[[#This Row],[Atributo]],4)</f>
        <v>pdsi</v>
      </c>
      <c r="E58001" t="str">
        <f>+LEFT(TERRACLIMATE_MEDIA_pdsi__2[[#This Row],[Atributo]], 4)</f>
        <v>2003</v>
      </c>
      <c r="F58001" t="str">
        <f>+MID(TERRACLIMATE_MEDIA_pdsi__2[[#This Row],[Atributo]],5,2)</f>
        <v>04</v>
      </c>
      <c r="G58001" t="str">
        <f>+TERRACLIMATE_MEDIA_pdsi__2[[#This Row],[Mes]]&amp;"/"&amp;TERRACLIMATE_MEDIA_pdsi__2[[#This Row],[Año]]</f>
        <v>04/2003</v>
      </c>
    </row>
    <row r="58002" spans="1:7" x14ac:dyDescent="0.25">
      <c r="A58002">
        <v>6106</v>
      </c>
      <c r="B58002" s="1" t="s">
        <v>40</v>
      </c>
      <c r="C58002">
        <v>145.67174491459966</v>
      </c>
      <c r="D58002" t="str">
        <f>+RIGHT(TERRACLIMATE_MEDIA_pdsi__2[[#This Row],[Atributo]],4)</f>
        <v>pdsi</v>
      </c>
      <c r="E58002" t="str">
        <f>+LEFT(TERRACLIMATE_MEDIA_pdsi__2[[#This Row],[Atributo]], 4)</f>
        <v>2003</v>
      </c>
      <c r="F58002" t="str">
        <f>+MID(TERRACLIMATE_MEDIA_pdsi__2[[#This Row],[Atributo]],5,2)</f>
        <v>05</v>
      </c>
      <c r="G58002" t="str">
        <f>+TERRACLIMATE_MEDIA_pdsi__2[[#This Row],[Mes]]&amp;"/"&amp;TERRACLIMATE_MEDIA_pdsi__2[[#This Row],[Año]]</f>
        <v>05/2003</v>
      </c>
    </row>
    <row r="58003" spans="1:7" x14ac:dyDescent="0.25">
      <c r="A58003">
        <v>6106</v>
      </c>
      <c r="B58003" s="1" t="s">
        <v>41</v>
      </c>
      <c r="C58003">
        <v>100.26165136039826</v>
      </c>
      <c r="D58003" t="str">
        <f>+RIGHT(TERRACLIMATE_MEDIA_pdsi__2[[#This Row],[Atributo]],4)</f>
        <v>pdsi</v>
      </c>
      <c r="E58003" t="str">
        <f>+LEFT(TERRACLIMATE_MEDIA_pdsi__2[[#This Row],[Atributo]], 4)</f>
        <v>2003</v>
      </c>
      <c r="F58003" t="str">
        <f>+MID(TERRACLIMATE_MEDIA_pdsi__2[[#This Row],[Atributo]],5,2)</f>
        <v>06</v>
      </c>
      <c r="G58003" t="str">
        <f>+TERRACLIMATE_MEDIA_pdsi__2[[#This Row],[Mes]]&amp;"/"&amp;TERRACLIMATE_MEDIA_pdsi__2[[#This Row],[Año]]</f>
        <v>06/2003</v>
      </c>
    </row>
    <row r="58004" spans="1:7" x14ac:dyDescent="0.25">
      <c r="A58004">
        <v>6106</v>
      </c>
      <c r="B58004" s="1" t="s">
        <v>42</v>
      </c>
      <c r="C58004">
        <v>33.559973392841819</v>
      </c>
      <c r="D58004" t="str">
        <f>+RIGHT(TERRACLIMATE_MEDIA_pdsi__2[[#This Row],[Atributo]],4)</f>
        <v>pdsi</v>
      </c>
      <c r="E58004" t="str">
        <f>+LEFT(TERRACLIMATE_MEDIA_pdsi__2[[#This Row],[Atributo]], 4)</f>
        <v>2003</v>
      </c>
      <c r="F58004" t="str">
        <f>+MID(TERRACLIMATE_MEDIA_pdsi__2[[#This Row],[Atributo]],5,2)</f>
        <v>07</v>
      </c>
      <c r="G58004" t="str">
        <f>+TERRACLIMATE_MEDIA_pdsi__2[[#This Row],[Mes]]&amp;"/"&amp;TERRACLIMATE_MEDIA_pdsi__2[[#This Row],[Año]]</f>
        <v>07/2003</v>
      </c>
    </row>
    <row r="58005" spans="1:7" x14ac:dyDescent="0.25">
      <c r="A58005">
        <v>6106</v>
      </c>
      <c r="B58005" s="1" t="s">
        <v>43</v>
      </c>
      <c r="C58005">
        <v>-185.62940234028557</v>
      </c>
      <c r="D58005" t="str">
        <f>+RIGHT(TERRACLIMATE_MEDIA_pdsi__2[[#This Row],[Atributo]],4)</f>
        <v>pdsi</v>
      </c>
      <c r="E58005" t="str">
        <f>+LEFT(TERRACLIMATE_MEDIA_pdsi__2[[#This Row],[Atributo]], 4)</f>
        <v>2003</v>
      </c>
      <c r="F58005" t="str">
        <f>+MID(TERRACLIMATE_MEDIA_pdsi__2[[#This Row],[Atributo]],5,2)</f>
        <v>08</v>
      </c>
      <c r="G58005" t="str">
        <f>+TERRACLIMATE_MEDIA_pdsi__2[[#This Row],[Mes]]&amp;"/"&amp;TERRACLIMATE_MEDIA_pdsi__2[[#This Row],[Año]]</f>
        <v>08/2003</v>
      </c>
    </row>
    <row r="58006" spans="1:7" x14ac:dyDescent="0.25">
      <c r="A58006">
        <v>6106</v>
      </c>
      <c r="B58006" s="1" t="s">
        <v>44</v>
      </c>
      <c r="C58006">
        <v>-153.20845134895421</v>
      </c>
      <c r="D58006" t="str">
        <f>+RIGHT(TERRACLIMATE_MEDIA_pdsi__2[[#This Row],[Atributo]],4)</f>
        <v>pdsi</v>
      </c>
      <c r="E58006" t="str">
        <f>+LEFT(TERRACLIMATE_MEDIA_pdsi__2[[#This Row],[Atributo]], 4)</f>
        <v>2003</v>
      </c>
      <c r="F58006" t="str">
        <f>+MID(TERRACLIMATE_MEDIA_pdsi__2[[#This Row],[Atributo]],5,2)</f>
        <v>09</v>
      </c>
      <c r="G58006" t="str">
        <f>+TERRACLIMATE_MEDIA_pdsi__2[[#This Row],[Mes]]&amp;"/"&amp;TERRACLIMATE_MEDIA_pdsi__2[[#This Row],[Año]]</f>
        <v>09/2003</v>
      </c>
    </row>
    <row r="58007" spans="1:7" x14ac:dyDescent="0.25">
      <c r="A58007">
        <v>6106</v>
      </c>
      <c r="B58007" s="1" t="s">
        <v>45</v>
      </c>
      <c r="C58007">
        <v>-219.7139444396762</v>
      </c>
      <c r="D58007" t="str">
        <f>+RIGHT(TERRACLIMATE_MEDIA_pdsi__2[[#This Row],[Atributo]],4)</f>
        <v>pdsi</v>
      </c>
      <c r="E58007" t="str">
        <f>+LEFT(TERRACLIMATE_MEDIA_pdsi__2[[#This Row],[Atributo]], 4)</f>
        <v>2003</v>
      </c>
      <c r="F58007" t="str">
        <f>+MID(TERRACLIMATE_MEDIA_pdsi__2[[#This Row],[Atributo]],5,2)</f>
        <v>10</v>
      </c>
      <c r="G58007" t="str">
        <f>+TERRACLIMATE_MEDIA_pdsi__2[[#This Row],[Mes]]&amp;"/"&amp;TERRACLIMATE_MEDIA_pdsi__2[[#This Row],[Año]]</f>
        <v>10/2003</v>
      </c>
    </row>
    <row r="58008" spans="1:7" x14ac:dyDescent="0.25">
      <c r="A58008">
        <v>6106</v>
      </c>
      <c r="B58008" s="1" t="s">
        <v>46</v>
      </c>
      <c r="C58008">
        <v>-156.95631276285306</v>
      </c>
      <c r="D58008" t="str">
        <f>+RIGHT(TERRACLIMATE_MEDIA_pdsi__2[[#This Row],[Atributo]],4)</f>
        <v>pdsi</v>
      </c>
      <c r="E58008" t="str">
        <f>+LEFT(TERRACLIMATE_MEDIA_pdsi__2[[#This Row],[Atributo]], 4)</f>
        <v>2003</v>
      </c>
      <c r="F58008" t="str">
        <f>+MID(TERRACLIMATE_MEDIA_pdsi__2[[#This Row],[Atributo]],5,2)</f>
        <v>11</v>
      </c>
      <c r="G58008" t="str">
        <f>+TERRACLIMATE_MEDIA_pdsi__2[[#This Row],[Mes]]&amp;"/"&amp;TERRACLIMATE_MEDIA_pdsi__2[[#This Row],[Año]]</f>
        <v>11/2003</v>
      </c>
    </row>
    <row r="58009" spans="1:7" x14ac:dyDescent="0.25">
      <c r="A58009">
        <v>6106</v>
      </c>
      <c r="B58009" s="1" t="s">
        <v>47</v>
      </c>
      <c r="C58009">
        <v>-180.7107115269076</v>
      </c>
      <c r="D58009" t="str">
        <f>+RIGHT(TERRACLIMATE_MEDIA_pdsi__2[[#This Row],[Atributo]],4)</f>
        <v>pdsi</v>
      </c>
      <c r="E58009" t="str">
        <f>+LEFT(TERRACLIMATE_MEDIA_pdsi__2[[#This Row],[Atributo]], 4)</f>
        <v>2003</v>
      </c>
      <c r="F58009" t="str">
        <f>+MID(TERRACLIMATE_MEDIA_pdsi__2[[#This Row],[Atributo]],5,2)</f>
        <v>12</v>
      </c>
      <c r="G58009" t="str">
        <f>+TERRACLIMATE_MEDIA_pdsi__2[[#This Row],[Mes]]&amp;"/"&amp;TERRACLIMATE_MEDIA_pdsi__2[[#This Row],[Año]]</f>
        <v>12/2003</v>
      </c>
    </row>
    <row r="58010" spans="1:7" x14ac:dyDescent="0.25">
      <c r="A58010">
        <v>6106</v>
      </c>
      <c r="B58010" s="1" t="s">
        <v>48</v>
      </c>
      <c r="C58010">
        <v>-164.98724000801087</v>
      </c>
      <c r="D58010" t="str">
        <f>+RIGHT(TERRACLIMATE_MEDIA_pdsi__2[[#This Row],[Atributo]],4)</f>
        <v>pdsi</v>
      </c>
      <c r="E58010" t="str">
        <f>+LEFT(TERRACLIMATE_MEDIA_pdsi__2[[#This Row],[Atributo]], 4)</f>
        <v>2004</v>
      </c>
      <c r="F58010" t="str">
        <f>+MID(TERRACLIMATE_MEDIA_pdsi__2[[#This Row],[Atributo]],5,2)</f>
        <v>01</v>
      </c>
      <c r="G58010" t="str">
        <f>+TERRACLIMATE_MEDIA_pdsi__2[[#This Row],[Mes]]&amp;"/"&amp;TERRACLIMATE_MEDIA_pdsi__2[[#This Row],[Año]]</f>
        <v>01/2004</v>
      </c>
    </row>
    <row r="58011" spans="1:7" x14ac:dyDescent="0.25">
      <c r="A58011">
        <v>6106</v>
      </c>
      <c r="B58011" s="1" t="s">
        <v>49</v>
      </c>
      <c r="C58011">
        <v>-150.84487025434149</v>
      </c>
      <c r="D58011" t="str">
        <f>+RIGHT(TERRACLIMATE_MEDIA_pdsi__2[[#This Row],[Atributo]],4)</f>
        <v>pdsi</v>
      </c>
      <c r="E58011" t="str">
        <f>+LEFT(TERRACLIMATE_MEDIA_pdsi__2[[#This Row],[Atributo]], 4)</f>
        <v>2004</v>
      </c>
      <c r="F58011" t="str">
        <f>+MID(TERRACLIMATE_MEDIA_pdsi__2[[#This Row],[Atributo]],5,2)</f>
        <v>02</v>
      </c>
      <c r="G58011" t="str">
        <f>+TERRACLIMATE_MEDIA_pdsi__2[[#This Row],[Mes]]&amp;"/"&amp;TERRACLIMATE_MEDIA_pdsi__2[[#This Row],[Año]]</f>
        <v>02/2004</v>
      </c>
    </row>
    <row r="58012" spans="1:7" x14ac:dyDescent="0.25">
      <c r="A58012">
        <v>6106</v>
      </c>
      <c r="B58012" s="1" t="s">
        <v>50</v>
      </c>
      <c r="C58012">
        <v>-76.008039367150175</v>
      </c>
      <c r="D58012" t="str">
        <f>+RIGHT(TERRACLIMATE_MEDIA_pdsi__2[[#This Row],[Atributo]],4)</f>
        <v>pdsi</v>
      </c>
      <c r="E58012" t="str">
        <f>+LEFT(TERRACLIMATE_MEDIA_pdsi__2[[#This Row],[Atributo]], 4)</f>
        <v>2004</v>
      </c>
      <c r="F58012" t="str">
        <f>+MID(TERRACLIMATE_MEDIA_pdsi__2[[#This Row],[Atributo]],5,2)</f>
        <v>03</v>
      </c>
      <c r="G58012" t="str">
        <f>+TERRACLIMATE_MEDIA_pdsi__2[[#This Row],[Mes]]&amp;"/"&amp;TERRACLIMATE_MEDIA_pdsi__2[[#This Row],[Año]]</f>
        <v>03/2004</v>
      </c>
    </row>
    <row r="58013" spans="1:7" x14ac:dyDescent="0.25">
      <c r="A58013">
        <v>6106</v>
      </c>
      <c r="B58013" s="1" t="s">
        <v>51</v>
      </c>
      <c r="C58013">
        <v>134.15125311132098</v>
      </c>
      <c r="D58013" t="str">
        <f>+RIGHT(TERRACLIMATE_MEDIA_pdsi__2[[#This Row],[Atributo]],4)</f>
        <v>pdsi</v>
      </c>
      <c r="E58013" t="str">
        <f>+LEFT(TERRACLIMATE_MEDIA_pdsi__2[[#This Row],[Atributo]], 4)</f>
        <v>2004</v>
      </c>
      <c r="F58013" t="str">
        <f>+MID(TERRACLIMATE_MEDIA_pdsi__2[[#This Row],[Atributo]],5,2)</f>
        <v>04</v>
      </c>
      <c r="G58013" t="str">
        <f>+TERRACLIMATE_MEDIA_pdsi__2[[#This Row],[Mes]]&amp;"/"&amp;TERRACLIMATE_MEDIA_pdsi__2[[#This Row],[Año]]</f>
        <v>04/2004</v>
      </c>
    </row>
    <row r="58014" spans="1:7" x14ac:dyDescent="0.25">
      <c r="A58014">
        <v>6106</v>
      </c>
      <c r="B58014" s="1" t="s">
        <v>52</v>
      </c>
      <c r="C58014">
        <v>-53.556118215889917</v>
      </c>
      <c r="D58014" t="str">
        <f>+RIGHT(TERRACLIMATE_MEDIA_pdsi__2[[#This Row],[Atributo]],4)</f>
        <v>pdsi</v>
      </c>
      <c r="E58014" t="str">
        <f>+LEFT(TERRACLIMATE_MEDIA_pdsi__2[[#This Row],[Atributo]], 4)</f>
        <v>2004</v>
      </c>
      <c r="F58014" t="str">
        <f>+MID(TERRACLIMATE_MEDIA_pdsi__2[[#This Row],[Atributo]],5,2)</f>
        <v>05</v>
      </c>
      <c r="G58014" t="str">
        <f>+TERRACLIMATE_MEDIA_pdsi__2[[#This Row],[Mes]]&amp;"/"&amp;TERRACLIMATE_MEDIA_pdsi__2[[#This Row],[Año]]</f>
        <v>05/2004</v>
      </c>
    </row>
    <row r="58015" spans="1:7" x14ac:dyDescent="0.25">
      <c r="A58015">
        <v>6106</v>
      </c>
      <c r="B58015" s="1" t="s">
        <v>53</v>
      </c>
      <c r="C58015">
        <v>-132.02551283151664</v>
      </c>
      <c r="D58015" t="str">
        <f>+RIGHT(TERRACLIMATE_MEDIA_pdsi__2[[#This Row],[Atributo]],4)</f>
        <v>pdsi</v>
      </c>
      <c r="E58015" t="str">
        <f>+LEFT(TERRACLIMATE_MEDIA_pdsi__2[[#This Row],[Atributo]], 4)</f>
        <v>2004</v>
      </c>
      <c r="F58015" t="str">
        <f>+MID(TERRACLIMATE_MEDIA_pdsi__2[[#This Row],[Atributo]],5,2)</f>
        <v>06</v>
      </c>
      <c r="G58015" t="str">
        <f>+TERRACLIMATE_MEDIA_pdsi__2[[#This Row],[Mes]]&amp;"/"&amp;TERRACLIMATE_MEDIA_pdsi__2[[#This Row],[Año]]</f>
        <v>06/2004</v>
      </c>
    </row>
    <row r="58016" spans="1:7" x14ac:dyDescent="0.25">
      <c r="A58016">
        <v>6106</v>
      </c>
      <c r="B58016" s="1" t="s">
        <v>54</v>
      </c>
      <c r="C58016">
        <v>-184.66727462592635</v>
      </c>
      <c r="D58016" t="str">
        <f>+RIGHT(TERRACLIMATE_MEDIA_pdsi__2[[#This Row],[Atributo]],4)</f>
        <v>pdsi</v>
      </c>
      <c r="E58016" t="str">
        <f>+LEFT(TERRACLIMATE_MEDIA_pdsi__2[[#This Row],[Atributo]], 4)</f>
        <v>2004</v>
      </c>
      <c r="F58016" t="str">
        <f>+MID(TERRACLIMATE_MEDIA_pdsi__2[[#This Row],[Atributo]],5,2)</f>
        <v>07</v>
      </c>
      <c r="G58016" t="str">
        <f>+TERRACLIMATE_MEDIA_pdsi__2[[#This Row],[Mes]]&amp;"/"&amp;TERRACLIMATE_MEDIA_pdsi__2[[#This Row],[Año]]</f>
        <v>07/2004</v>
      </c>
    </row>
    <row r="58017" spans="1:7" x14ac:dyDescent="0.25">
      <c r="A58017">
        <v>6106</v>
      </c>
      <c r="B58017" s="1" t="s">
        <v>55</v>
      </c>
      <c r="C58017">
        <v>-190.59634366148831</v>
      </c>
      <c r="D58017" t="str">
        <f>+RIGHT(TERRACLIMATE_MEDIA_pdsi__2[[#This Row],[Atributo]],4)</f>
        <v>pdsi</v>
      </c>
      <c r="E58017" t="str">
        <f>+LEFT(TERRACLIMATE_MEDIA_pdsi__2[[#This Row],[Atributo]], 4)</f>
        <v>2004</v>
      </c>
      <c r="F58017" t="str">
        <f>+MID(TERRACLIMATE_MEDIA_pdsi__2[[#This Row],[Atributo]],5,2)</f>
        <v>08</v>
      </c>
      <c r="G58017" t="str">
        <f>+TERRACLIMATE_MEDIA_pdsi__2[[#This Row],[Mes]]&amp;"/"&amp;TERRACLIMATE_MEDIA_pdsi__2[[#This Row],[Año]]</f>
        <v>08/2004</v>
      </c>
    </row>
    <row r="58018" spans="1:7" x14ac:dyDescent="0.25">
      <c r="A58018">
        <v>6106</v>
      </c>
      <c r="B58018" s="1" t="s">
        <v>56</v>
      </c>
      <c r="C58018">
        <v>-163.67390495808667</v>
      </c>
      <c r="D58018" t="str">
        <f>+RIGHT(TERRACLIMATE_MEDIA_pdsi__2[[#This Row],[Atributo]],4)</f>
        <v>pdsi</v>
      </c>
      <c r="E58018" t="str">
        <f>+LEFT(TERRACLIMATE_MEDIA_pdsi__2[[#This Row],[Atributo]], 4)</f>
        <v>2004</v>
      </c>
      <c r="F58018" t="str">
        <f>+MID(TERRACLIMATE_MEDIA_pdsi__2[[#This Row],[Atributo]],5,2)</f>
        <v>09</v>
      </c>
      <c r="G58018" t="str">
        <f>+TERRACLIMATE_MEDIA_pdsi__2[[#This Row],[Mes]]&amp;"/"&amp;TERRACLIMATE_MEDIA_pdsi__2[[#This Row],[Año]]</f>
        <v>09/2004</v>
      </c>
    </row>
    <row r="58019" spans="1:7" x14ac:dyDescent="0.25">
      <c r="A58019">
        <v>6106</v>
      </c>
      <c r="B58019" s="1" t="s">
        <v>57</v>
      </c>
      <c r="C58019">
        <v>-158.68052813778507</v>
      </c>
      <c r="D58019" t="str">
        <f>+RIGHT(TERRACLIMATE_MEDIA_pdsi__2[[#This Row],[Atributo]],4)</f>
        <v>pdsi</v>
      </c>
      <c r="E58019" t="str">
        <f>+LEFT(TERRACLIMATE_MEDIA_pdsi__2[[#This Row],[Atributo]], 4)</f>
        <v>2004</v>
      </c>
      <c r="F58019" t="str">
        <f>+MID(TERRACLIMATE_MEDIA_pdsi__2[[#This Row],[Atributo]],5,2)</f>
        <v>10</v>
      </c>
      <c r="G58019" t="str">
        <f>+TERRACLIMATE_MEDIA_pdsi__2[[#This Row],[Mes]]&amp;"/"&amp;TERRACLIMATE_MEDIA_pdsi__2[[#This Row],[Año]]</f>
        <v>10/2004</v>
      </c>
    </row>
    <row r="58020" spans="1:7" x14ac:dyDescent="0.25">
      <c r="A58020">
        <v>6106</v>
      </c>
      <c r="B58020" s="1" t="s">
        <v>58</v>
      </c>
      <c r="C58020">
        <v>-33.667760993333907</v>
      </c>
      <c r="D58020" t="str">
        <f>+RIGHT(TERRACLIMATE_MEDIA_pdsi__2[[#This Row],[Atributo]],4)</f>
        <v>pdsi</v>
      </c>
      <c r="E58020" t="str">
        <f>+LEFT(TERRACLIMATE_MEDIA_pdsi__2[[#This Row],[Atributo]], 4)</f>
        <v>2004</v>
      </c>
      <c r="F58020" t="str">
        <f>+MID(TERRACLIMATE_MEDIA_pdsi__2[[#This Row],[Atributo]],5,2)</f>
        <v>11</v>
      </c>
      <c r="G58020" t="str">
        <f>+TERRACLIMATE_MEDIA_pdsi__2[[#This Row],[Mes]]&amp;"/"&amp;TERRACLIMATE_MEDIA_pdsi__2[[#This Row],[Año]]</f>
        <v>11/2004</v>
      </c>
    </row>
    <row r="58021" spans="1:7" x14ac:dyDescent="0.25">
      <c r="A58021">
        <v>6106</v>
      </c>
      <c r="B58021" s="1" t="s">
        <v>59</v>
      </c>
      <c r="C58021">
        <v>-84.436056990816212</v>
      </c>
      <c r="D58021" t="str">
        <f>+RIGHT(TERRACLIMATE_MEDIA_pdsi__2[[#This Row],[Atributo]],4)</f>
        <v>pdsi</v>
      </c>
      <c r="E58021" t="str">
        <f>+LEFT(TERRACLIMATE_MEDIA_pdsi__2[[#This Row],[Atributo]], 4)</f>
        <v>2004</v>
      </c>
      <c r="F58021" t="str">
        <f>+MID(TERRACLIMATE_MEDIA_pdsi__2[[#This Row],[Atributo]],5,2)</f>
        <v>12</v>
      </c>
      <c r="G58021" t="str">
        <f>+TERRACLIMATE_MEDIA_pdsi__2[[#This Row],[Mes]]&amp;"/"&amp;TERRACLIMATE_MEDIA_pdsi__2[[#This Row],[Año]]</f>
        <v>12/2004</v>
      </c>
    </row>
    <row r="58022" spans="1:7" x14ac:dyDescent="0.25">
      <c r="A58022">
        <v>6106</v>
      </c>
      <c r="B58022" s="1" t="s">
        <v>60</v>
      </c>
      <c r="C58022">
        <v>-67.792800331874233</v>
      </c>
      <c r="D58022" t="str">
        <f>+RIGHT(TERRACLIMATE_MEDIA_pdsi__2[[#This Row],[Atributo]],4)</f>
        <v>pdsi</v>
      </c>
      <c r="E58022" t="str">
        <f>+LEFT(TERRACLIMATE_MEDIA_pdsi__2[[#This Row],[Atributo]], 4)</f>
        <v>2005</v>
      </c>
      <c r="F58022" t="str">
        <f>+MID(TERRACLIMATE_MEDIA_pdsi__2[[#This Row],[Atributo]],5,2)</f>
        <v>01</v>
      </c>
      <c r="G58022" t="str">
        <f>+TERRACLIMATE_MEDIA_pdsi__2[[#This Row],[Mes]]&amp;"/"&amp;TERRACLIMATE_MEDIA_pdsi__2[[#This Row],[Año]]</f>
        <v>01/2005</v>
      </c>
    </row>
    <row r="58023" spans="1:7" x14ac:dyDescent="0.25">
      <c r="A58023">
        <v>6106</v>
      </c>
      <c r="B58023" s="1" t="s">
        <v>61</v>
      </c>
      <c r="C58023">
        <v>-54.84529224959234</v>
      </c>
      <c r="D58023" t="str">
        <f>+RIGHT(TERRACLIMATE_MEDIA_pdsi__2[[#This Row],[Atributo]],4)</f>
        <v>pdsi</v>
      </c>
      <c r="E58023" t="str">
        <f>+LEFT(TERRACLIMATE_MEDIA_pdsi__2[[#This Row],[Atributo]], 4)</f>
        <v>2005</v>
      </c>
      <c r="F58023" t="str">
        <f>+MID(TERRACLIMATE_MEDIA_pdsi__2[[#This Row],[Atributo]],5,2)</f>
        <v>02</v>
      </c>
      <c r="G58023" t="str">
        <f>+TERRACLIMATE_MEDIA_pdsi__2[[#This Row],[Mes]]&amp;"/"&amp;TERRACLIMATE_MEDIA_pdsi__2[[#This Row],[Año]]</f>
        <v>02/2005</v>
      </c>
    </row>
    <row r="58024" spans="1:7" x14ac:dyDescent="0.25">
      <c r="A58024">
        <v>6106</v>
      </c>
      <c r="B58024" s="1" t="s">
        <v>62</v>
      </c>
      <c r="C58024">
        <v>81.758840442880398</v>
      </c>
      <c r="D58024" t="str">
        <f>+RIGHT(TERRACLIMATE_MEDIA_pdsi__2[[#This Row],[Atributo]],4)</f>
        <v>pdsi</v>
      </c>
      <c r="E58024" t="str">
        <f>+LEFT(TERRACLIMATE_MEDIA_pdsi__2[[#This Row],[Atributo]], 4)</f>
        <v>2005</v>
      </c>
      <c r="F58024" t="str">
        <f>+MID(TERRACLIMATE_MEDIA_pdsi__2[[#This Row],[Atributo]],5,2)</f>
        <v>03</v>
      </c>
      <c r="G58024" t="str">
        <f>+TERRACLIMATE_MEDIA_pdsi__2[[#This Row],[Mes]]&amp;"/"&amp;TERRACLIMATE_MEDIA_pdsi__2[[#This Row],[Año]]</f>
        <v>03/2005</v>
      </c>
    </row>
    <row r="58025" spans="1:7" x14ac:dyDescent="0.25">
      <c r="A58025">
        <v>6106</v>
      </c>
      <c r="B58025" s="1" t="s">
        <v>63</v>
      </c>
      <c r="C58025">
        <v>8.5135324578719977</v>
      </c>
      <c r="D58025" t="str">
        <f>+RIGHT(TERRACLIMATE_MEDIA_pdsi__2[[#This Row],[Atributo]],4)</f>
        <v>pdsi</v>
      </c>
      <c r="E58025" t="str">
        <f>+LEFT(TERRACLIMATE_MEDIA_pdsi__2[[#This Row],[Atributo]], 4)</f>
        <v>2005</v>
      </c>
      <c r="F58025" t="str">
        <f>+MID(TERRACLIMATE_MEDIA_pdsi__2[[#This Row],[Atributo]],5,2)</f>
        <v>04</v>
      </c>
      <c r="G58025" t="str">
        <f>+TERRACLIMATE_MEDIA_pdsi__2[[#This Row],[Mes]]&amp;"/"&amp;TERRACLIMATE_MEDIA_pdsi__2[[#This Row],[Año]]</f>
        <v>04/2005</v>
      </c>
    </row>
    <row r="58026" spans="1:7" x14ac:dyDescent="0.25">
      <c r="A58026">
        <v>6106</v>
      </c>
      <c r="B58026" s="1" t="s">
        <v>64</v>
      </c>
      <c r="C58026">
        <v>144.84688009612913</v>
      </c>
      <c r="D58026" t="str">
        <f>+RIGHT(TERRACLIMATE_MEDIA_pdsi__2[[#This Row],[Atributo]],4)</f>
        <v>pdsi</v>
      </c>
      <c r="E58026" t="str">
        <f>+LEFT(TERRACLIMATE_MEDIA_pdsi__2[[#This Row],[Atributo]], 4)</f>
        <v>2005</v>
      </c>
      <c r="F58026" t="str">
        <f>+MID(TERRACLIMATE_MEDIA_pdsi__2[[#This Row],[Atributo]],5,2)</f>
        <v>05</v>
      </c>
      <c r="G58026" t="str">
        <f>+TERRACLIMATE_MEDIA_pdsi__2[[#This Row],[Mes]]&amp;"/"&amp;TERRACLIMATE_MEDIA_pdsi__2[[#This Row],[Año]]</f>
        <v>05/2005</v>
      </c>
    </row>
    <row r="58027" spans="1:7" x14ac:dyDescent="0.25">
      <c r="A58027">
        <v>6106</v>
      </c>
      <c r="B58027" s="1" t="s">
        <v>65</v>
      </c>
      <c r="C58027">
        <v>329.12172059622918</v>
      </c>
      <c r="D58027" t="str">
        <f>+RIGHT(TERRACLIMATE_MEDIA_pdsi__2[[#This Row],[Atributo]],4)</f>
        <v>pdsi</v>
      </c>
      <c r="E58027" t="str">
        <f>+LEFT(TERRACLIMATE_MEDIA_pdsi__2[[#This Row],[Atributo]], 4)</f>
        <v>2005</v>
      </c>
      <c r="F58027" t="str">
        <f>+MID(TERRACLIMATE_MEDIA_pdsi__2[[#This Row],[Atributo]],5,2)</f>
        <v>06</v>
      </c>
      <c r="G58027" t="str">
        <f>+TERRACLIMATE_MEDIA_pdsi__2[[#This Row],[Mes]]&amp;"/"&amp;TERRACLIMATE_MEDIA_pdsi__2[[#This Row],[Año]]</f>
        <v>06/2005</v>
      </c>
    </row>
    <row r="58028" spans="1:7" x14ac:dyDescent="0.25">
      <c r="A58028">
        <v>6106</v>
      </c>
      <c r="B58028" s="1" t="s">
        <v>66</v>
      </c>
      <c r="C58028">
        <v>229.4189268446201</v>
      </c>
      <c r="D58028" t="str">
        <f>+RIGHT(TERRACLIMATE_MEDIA_pdsi__2[[#This Row],[Atributo]],4)</f>
        <v>pdsi</v>
      </c>
      <c r="E58028" t="str">
        <f>+LEFT(TERRACLIMATE_MEDIA_pdsi__2[[#This Row],[Atributo]], 4)</f>
        <v>2005</v>
      </c>
      <c r="F58028" t="str">
        <f>+MID(TERRACLIMATE_MEDIA_pdsi__2[[#This Row],[Atributo]],5,2)</f>
        <v>07</v>
      </c>
      <c r="G58028" t="str">
        <f>+TERRACLIMATE_MEDIA_pdsi__2[[#This Row],[Mes]]&amp;"/"&amp;TERRACLIMATE_MEDIA_pdsi__2[[#This Row],[Año]]</f>
        <v>07/2005</v>
      </c>
    </row>
    <row r="58029" spans="1:7" x14ac:dyDescent="0.25">
      <c r="A58029">
        <v>6106</v>
      </c>
      <c r="B58029" s="1" t="s">
        <v>67</v>
      </c>
      <c r="C58029">
        <v>448.8518796669814</v>
      </c>
      <c r="D58029" t="str">
        <f>+RIGHT(TERRACLIMATE_MEDIA_pdsi__2[[#This Row],[Atributo]],4)</f>
        <v>pdsi</v>
      </c>
      <c r="E58029" t="str">
        <f>+LEFT(TERRACLIMATE_MEDIA_pdsi__2[[#This Row],[Atributo]], 4)</f>
        <v>2005</v>
      </c>
      <c r="F58029" t="str">
        <f>+MID(TERRACLIMATE_MEDIA_pdsi__2[[#This Row],[Atributo]],5,2)</f>
        <v>08</v>
      </c>
      <c r="G58029" t="str">
        <f>+TERRACLIMATE_MEDIA_pdsi__2[[#This Row],[Mes]]&amp;"/"&amp;TERRACLIMATE_MEDIA_pdsi__2[[#This Row],[Año]]</f>
        <v>08/2005</v>
      </c>
    </row>
    <row r="58030" spans="1:7" x14ac:dyDescent="0.25">
      <c r="A58030">
        <v>6106</v>
      </c>
      <c r="B58030" s="1" t="s">
        <v>68</v>
      </c>
      <c r="C58030">
        <v>416.63774211083478</v>
      </c>
      <c r="D58030" t="str">
        <f>+RIGHT(TERRACLIMATE_MEDIA_pdsi__2[[#This Row],[Atributo]],4)</f>
        <v>pdsi</v>
      </c>
      <c r="E58030" t="str">
        <f>+LEFT(TERRACLIMATE_MEDIA_pdsi__2[[#This Row],[Atributo]], 4)</f>
        <v>2005</v>
      </c>
      <c r="F58030" t="str">
        <f>+MID(TERRACLIMATE_MEDIA_pdsi__2[[#This Row],[Atributo]],5,2)</f>
        <v>09</v>
      </c>
      <c r="G58030" t="str">
        <f>+TERRACLIMATE_MEDIA_pdsi__2[[#This Row],[Mes]]&amp;"/"&amp;TERRACLIMATE_MEDIA_pdsi__2[[#This Row],[Año]]</f>
        <v>09/2005</v>
      </c>
    </row>
    <row r="58031" spans="1:7" x14ac:dyDescent="0.25">
      <c r="A58031">
        <v>6106</v>
      </c>
      <c r="B58031" s="1" t="s">
        <v>69</v>
      </c>
      <c r="C58031">
        <v>410.20858009326832</v>
      </c>
      <c r="D58031" t="str">
        <f>+RIGHT(TERRACLIMATE_MEDIA_pdsi__2[[#This Row],[Atributo]],4)</f>
        <v>pdsi</v>
      </c>
      <c r="E58031" t="str">
        <f>+LEFT(TERRACLIMATE_MEDIA_pdsi__2[[#This Row],[Atributo]], 4)</f>
        <v>2005</v>
      </c>
      <c r="F58031" t="str">
        <f>+MID(TERRACLIMATE_MEDIA_pdsi__2[[#This Row],[Atributo]],5,2)</f>
        <v>10</v>
      </c>
      <c r="G58031" t="str">
        <f>+TERRACLIMATE_MEDIA_pdsi__2[[#This Row],[Mes]]&amp;"/"&amp;TERRACLIMATE_MEDIA_pdsi__2[[#This Row],[Año]]</f>
        <v>10/2005</v>
      </c>
    </row>
    <row r="58032" spans="1:7" x14ac:dyDescent="0.25">
      <c r="A58032">
        <v>6106</v>
      </c>
      <c r="B58032" s="1" t="s">
        <v>70</v>
      </c>
      <c r="C58032">
        <v>380.0177023431466</v>
      </c>
      <c r="D58032" t="str">
        <f>+RIGHT(TERRACLIMATE_MEDIA_pdsi__2[[#This Row],[Atributo]],4)</f>
        <v>pdsi</v>
      </c>
      <c r="E58032" t="str">
        <f>+LEFT(TERRACLIMATE_MEDIA_pdsi__2[[#This Row],[Atributo]], 4)</f>
        <v>2005</v>
      </c>
      <c r="F58032" t="str">
        <f>+MID(TERRACLIMATE_MEDIA_pdsi__2[[#This Row],[Atributo]],5,2)</f>
        <v>11</v>
      </c>
      <c r="G58032" t="str">
        <f>+TERRACLIMATE_MEDIA_pdsi__2[[#This Row],[Mes]]&amp;"/"&amp;TERRACLIMATE_MEDIA_pdsi__2[[#This Row],[Año]]</f>
        <v>11/2005</v>
      </c>
    </row>
    <row r="58033" spans="1:7" x14ac:dyDescent="0.25">
      <c r="A58033">
        <v>6106</v>
      </c>
      <c r="B58033" s="1" t="s">
        <v>71</v>
      </c>
      <c r="C58033">
        <v>308.8029496752784</v>
      </c>
      <c r="D58033" t="str">
        <f>+RIGHT(TERRACLIMATE_MEDIA_pdsi__2[[#This Row],[Atributo]],4)</f>
        <v>pdsi</v>
      </c>
      <c r="E58033" t="str">
        <f>+LEFT(TERRACLIMATE_MEDIA_pdsi__2[[#This Row],[Atributo]], 4)</f>
        <v>2005</v>
      </c>
      <c r="F58033" t="str">
        <f>+MID(TERRACLIMATE_MEDIA_pdsi__2[[#This Row],[Atributo]],5,2)</f>
        <v>12</v>
      </c>
      <c r="G58033" t="str">
        <f>+TERRACLIMATE_MEDIA_pdsi__2[[#This Row],[Mes]]&amp;"/"&amp;TERRACLIMATE_MEDIA_pdsi__2[[#This Row],[Año]]</f>
        <v>12/2005</v>
      </c>
    </row>
    <row r="58034" spans="1:7" x14ac:dyDescent="0.25">
      <c r="A58034">
        <v>6106</v>
      </c>
      <c r="B58034" s="1" t="s">
        <v>72</v>
      </c>
      <c r="C58034">
        <v>273.9659328240781</v>
      </c>
      <c r="D58034" t="str">
        <f>+RIGHT(TERRACLIMATE_MEDIA_pdsi__2[[#This Row],[Atributo]],4)</f>
        <v>pdsi</v>
      </c>
      <c r="E58034" t="str">
        <f>+LEFT(TERRACLIMATE_MEDIA_pdsi__2[[#This Row],[Atributo]], 4)</f>
        <v>2006</v>
      </c>
      <c r="F58034" t="str">
        <f>+MID(TERRACLIMATE_MEDIA_pdsi__2[[#This Row],[Atributo]],5,2)</f>
        <v>01</v>
      </c>
      <c r="G58034" t="str">
        <f>+TERRACLIMATE_MEDIA_pdsi__2[[#This Row],[Mes]]&amp;"/"&amp;TERRACLIMATE_MEDIA_pdsi__2[[#This Row],[Año]]</f>
        <v>01/2006</v>
      </c>
    </row>
    <row r="58035" spans="1:7" x14ac:dyDescent="0.25">
      <c r="A58035">
        <v>6106</v>
      </c>
      <c r="B58035" s="1" t="s">
        <v>73</v>
      </c>
      <c r="C58035">
        <v>245.45611249392053</v>
      </c>
      <c r="D58035" t="str">
        <f>+RIGHT(TERRACLIMATE_MEDIA_pdsi__2[[#This Row],[Atributo]],4)</f>
        <v>pdsi</v>
      </c>
      <c r="E58035" t="str">
        <f>+LEFT(TERRACLIMATE_MEDIA_pdsi__2[[#This Row],[Atributo]], 4)</f>
        <v>2006</v>
      </c>
      <c r="F58035" t="str">
        <f>+MID(TERRACLIMATE_MEDIA_pdsi__2[[#This Row],[Atributo]],5,2)</f>
        <v>02</v>
      </c>
      <c r="G58035" t="str">
        <f>+TERRACLIMATE_MEDIA_pdsi__2[[#This Row],[Mes]]&amp;"/"&amp;TERRACLIMATE_MEDIA_pdsi__2[[#This Row],[Año]]</f>
        <v>02/2006</v>
      </c>
    </row>
    <row r="58036" spans="1:7" x14ac:dyDescent="0.25">
      <c r="A58036">
        <v>6106</v>
      </c>
      <c r="B58036" s="1" t="s">
        <v>74</v>
      </c>
      <c r="C58036">
        <v>198.59823191142397</v>
      </c>
      <c r="D58036" t="str">
        <f>+RIGHT(TERRACLIMATE_MEDIA_pdsi__2[[#This Row],[Atributo]],4)</f>
        <v>pdsi</v>
      </c>
      <c r="E58036" t="str">
        <f>+LEFT(TERRACLIMATE_MEDIA_pdsi__2[[#This Row],[Atributo]], 4)</f>
        <v>2006</v>
      </c>
      <c r="F58036" t="str">
        <f>+MID(TERRACLIMATE_MEDIA_pdsi__2[[#This Row],[Atributo]],5,2)</f>
        <v>03</v>
      </c>
      <c r="G58036" t="str">
        <f>+TERRACLIMATE_MEDIA_pdsi__2[[#This Row],[Mes]]&amp;"/"&amp;TERRACLIMATE_MEDIA_pdsi__2[[#This Row],[Año]]</f>
        <v>03/2006</v>
      </c>
    </row>
    <row r="58037" spans="1:7" x14ac:dyDescent="0.25">
      <c r="A58037">
        <v>6106</v>
      </c>
      <c r="B58037" s="1" t="s">
        <v>75</v>
      </c>
      <c r="C58037">
        <v>154.07639544531227</v>
      </c>
      <c r="D58037" t="str">
        <f>+RIGHT(TERRACLIMATE_MEDIA_pdsi__2[[#This Row],[Atributo]],4)</f>
        <v>pdsi</v>
      </c>
      <c r="E58037" t="str">
        <f>+LEFT(TERRACLIMATE_MEDIA_pdsi__2[[#This Row],[Atributo]], 4)</f>
        <v>2006</v>
      </c>
      <c r="F58037" t="str">
        <f>+MID(TERRACLIMATE_MEDIA_pdsi__2[[#This Row],[Atributo]],5,2)</f>
        <v>04</v>
      </c>
      <c r="G58037" t="str">
        <f>+TERRACLIMATE_MEDIA_pdsi__2[[#This Row],[Mes]]&amp;"/"&amp;TERRACLIMATE_MEDIA_pdsi__2[[#This Row],[Año]]</f>
        <v>04/2006</v>
      </c>
    </row>
    <row r="58038" spans="1:7" x14ac:dyDescent="0.25">
      <c r="A58038">
        <v>6106</v>
      </c>
      <c r="B58038" s="1" t="s">
        <v>76</v>
      </c>
      <c r="C58038">
        <v>60.587131290590243</v>
      </c>
      <c r="D58038" t="str">
        <f>+RIGHT(TERRACLIMATE_MEDIA_pdsi__2[[#This Row],[Atributo]],4)</f>
        <v>pdsi</v>
      </c>
      <c r="E58038" t="str">
        <f>+LEFT(TERRACLIMATE_MEDIA_pdsi__2[[#This Row],[Atributo]], 4)</f>
        <v>2006</v>
      </c>
      <c r="F58038" t="str">
        <f>+MID(TERRACLIMATE_MEDIA_pdsi__2[[#This Row],[Atributo]],5,2)</f>
        <v>05</v>
      </c>
      <c r="G58038" t="str">
        <f>+TERRACLIMATE_MEDIA_pdsi__2[[#This Row],[Mes]]&amp;"/"&amp;TERRACLIMATE_MEDIA_pdsi__2[[#This Row],[Año]]</f>
        <v>05/2006</v>
      </c>
    </row>
    <row r="58039" spans="1:7" x14ac:dyDescent="0.25">
      <c r="A58039">
        <v>6106</v>
      </c>
      <c r="B58039" s="1" t="s">
        <v>77</v>
      </c>
      <c r="C58039">
        <v>-41.204946642634383</v>
      </c>
      <c r="D58039" t="str">
        <f>+RIGHT(TERRACLIMATE_MEDIA_pdsi__2[[#This Row],[Atributo]],4)</f>
        <v>pdsi</v>
      </c>
      <c r="E58039" t="str">
        <f>+LEFT(TERRACLIMATE_MEDIA_pdsi__2[[#This Row],[Atributo]], 4)</f>
        <v>2006</v>
      </c>
      <c r="F58039" t="str">
        <f>+MID(TERRACLIMATE_MEDIA_pdsi__2[[#This Row],[Atributo]],5,2)</f>
        <v>06</v>
      </c>
      <c r="G58039" t="str">
        <f>+TERRACLIMATE_MEDIA_pdsi__2[[#This Row],[Mes]]&amp;"/"&amp;TERRACLIMATE_MEDIA_pdsi__2[[#This Row],[Año]]</f>
        <v>06/2006</v>
      </c>
    </row>
    <row r="58040" spans="1:7" x14ac:dyDescent="0.25">
      <c r="A58040">
        <v>6106</v>
      </c>
      <c r="B58040" s="1" t="s">
        <v>78</v>
      </c>
      <c r="C58040">
        <v>125.32851257402804</v>
      </c>
      <c r="D58040" t="str">
        <f>+RIGHT(TERRACLIMATE_MEDIA_pdsi__2[[#This Row],[Atributo]],4)</f>
        <v>pdsi</v>
      </c>
      <c r="E58040" t="str">
        <f>+LEFT(TERRACLIMATE_MEDIA_pdsi__2[[#This Row],[Atributo]], 4)</f>
        <v>2006</v>
      </c>
      <c r="F58040" t="str">
        <f>+MID(TERRACLIMATE_MEDIA_pdsi__2[[#This Row],[Atributo]],5,2)</f>
        <v>07</v>
      </c>
      <c r="G58040" t="str">
        <f>+TERRACLIMATE_MEDIA_pdsi__2[[#This Row],[Mes]]&amp;"/"&amp;TERRACLIMATE_MEDIA_pdsi__2[[#This Row],[Año]]</f>
        <v>07/2006</v>
      </c>
    </row>
    <row r="58041" spans="1:7" x14ac:dyDescent="0.25">
      <c r="A58041">
        <v>6106</v>
      </c>
      <c r="B58041" s="1" t="s">
        <v>79</v>
      </c>
      <c r="C58041">
        <v>88.693152232998628</v>
      </c>
      <c r="D58041" t="str">
        <f>+RIGHT(TERRACLIMATE_MEDIA_pdsi__2[[#This Row],[Atributo]],4)</f>
        <v>pdsi</v>
      </c>
      <c r="E58041" t="str">
        <f>+LEFT(TERRACLIMATE_MEDIA_pdsi__2[[#This Row],[Atributo]], 4)</f>
        <v>2006</v>
      </c>
      <c r="F58041" t="str">
        <f>+MID(TERRACLIMATE_MEDIA_pdsi__2[[#This Row],[Atributo]],5,2)</f>
        <v>08</v>
      </c>
      <c r="G58041" t="str">
        <f>+TERRACLIMATE_MEDIA_pdsi__2[[#This Row],[Mes]]&amp;"/"&amp;TERRACLIMATE_MEDIA_pdsi__2[[#This Row],[Año]]</f>
        <v>08/2006</v>
      </c>
    </row>
    <row r="58042" spans="1:7" x14ac:dyDescent="0.25">
      <c r="A58042">
        <v>6106</v>
      </c>
      <c r="B58042" s="1" t="s">
        <v>80</v>
      </c>
      <c r="C58042">
        <v>53.477269476153708</v>
      </c>
      <c r="D58042" t="str">
        <f>+RIGHT(TERRACLIMATE_MEDIA_pdsi__2[[#This Row],[Atributo]],4)</f>
        <v>pdsi</v>
      </c>
      <c r="E58042" t="str">
        <f>+LEFT(TERRACLIMATE_MEDIA_pdsi__2[[#This Row],[Atributo]], 4)</f>
        <v>2006</v>
      </c>
      <c r="F58042" t="str">
        <f>+MID(TERRACLIMATE_MEDIA_pdsi__2[[#This Row],[Atributo]],5,2)</f>
        <v>09</v>
      </c>
      <c r="G58042" t="str">
        <f>+TERRACLIMATE_MEDIA_pdsi__2[[#This Row],[Mes]]&amp;"/"&amp;TERRACLIMATE_MEDIA_pdsi__2[[#This Row],[Año]]</f>
        <v>09/2006</v>
      </c>
    </row>
    <row r="58043" spans="1:7" x14ac:dyDescent="0.25">
      <c r="A58043">
        <v>6106</v>
      </c>
      <c r="B58043" s="1" t="s">
        <v>81</v>
      </c>
      <c r="C58043">
        <v>206.29933052956835</v>
      </c>
      <c r="D58043" t="str">
        <f>+RIGHT(TERRACLIMATE_MEDIA_pdsi__2[[#This Row],[Atributo]],4)</f>
        <v>pdsi</v>
      </c>
      <c r="E58043" t="str">
        <f>+LEFT(TERRACLIMATE_MEDIA_pdsi__2[[#This Row],[Atributo]], 4)</f>
        <v>2006</v>
      </c>
      <c r="F58043" t="str">
        <f>+MID(TERRACLIMATE_MEDIA_pdsi__2[[#This Row],[Atributo]],5,2)</f>
        <v>10</v>
      </c>
      <c r="G58043" t="str">
        <f>+TERRACLIMATE_MEDIA_pdsi__2[[#This Row],[Mes]]&amp;"/"&amp;TERRACLIMATE_MEDIA_pdsi__2[[#This Row],[Año]]</f>
        <v>10/2006</v>
      </c>
    </row>
    <row r="58044" spans="1:7" x14ac:dyDescent="0.25">
      <c r="A58044">
        <v>6106</v>
      </c>
      <c r="B58044" s="1" t="s">
        <v>82</v>
      </c>
      <c r="C58044">
        <v>181.34982691042256</v>
      </c>
      <c r="D58044" t="str">
        <f>+RIGHT(TERRACLIMATE_MEDIA_pdsi__2[[#This Row],[Atributo]],4)</f>
        <v>pdsi</v>
      </c>
      <c r="E58044" t="str">
        <f>+LEFT(TERRACLIMATE_MEDIA_pdsi__2[[#This Row],[Atributo]], 4)</f>
        <v>2006</v>
      </c>
      <c r="F58044" t="str">
        <f>+MID(TERRACLIMATE_MEDIA_pdsi__2[[#This Row],[Atributo]],5,2)</f>
        <v>11</v>
      </c>
      <c r="G58044" t="str">
        <f>+TERRACLIMATE_MEDIA_pdsi__2[[#This Row],[Mes]]&amp;"/"&amp;TERRACLIMATE_MEDIA_pdsi__2[[#This Row],[Año]]</f>
        <v>11/2006</v>
      </c>
    </row>
    <row r="58045" spans="1:7" x14ac:dyDescent="0.25">
      <c r="A58045">
        <v>6106</v>
      </c>
      <c r="B58045" s="1" t="s">
        <v>83</v>
      </c>
      <c r="C58045">
        <v>139.95295110577069</v>
      </c>
      <c r="D58045" t="str">
        <f>+RIGHT(TERRACLIMATE_MEDIA_pdsi__2[[#This Row],[Atributo]],4)</f>
        <v>pdsi</v>
      </c>
      <c r="E58045" t="str">
        <f>+LEFT(TERRACLIMATE_MEDIA_pdsi__2[[#This Row],[Atributo]], 4)</f>
        <v>2006</v>
      </c>
      <c r="F58045" t="str">
        <f>+MID(TERRACLIMATE_MEDIA_pdsi__2[[#This Row],[Atributo]],5,2)</f>
        <v>12</v>
      </c>
      <c r="G58045" t="str">
        <f>+TERRACLIMATE_MEDIA_pdsi__2[[#This Row],[Mes]]&amp;"/"&amp;TERRACLIMATE_MEDIA_pdsi__2[[#This Row],[Año]]</f>
        <v>12/2006</v>
      </c>
    </row>
    <row r="58046" spans="1:7" x14ac:dyDescent="0.25">
      <c r="A58046">
        <v>6106</v>
      </c>
      <c r="B58046" s="1" t="s">
        <v>84</v>
      </c>
      <c r="C58046">
        <v>131.55182673876354</v>
      </c>
      <c r="D58046" t="str">
        <f>+RIGHT(TERRACLIMATE_MEDIA_pdsi__2[[#This Row],[Atributo]],4)</f>
        <v>pdsi</v>
      </c>
      <c r="E58046" t="str">
        <f>+LEFT(TERRACLIMATE_MEDIA_pdsi__2[[#This Row],[Atributo]], 4)</f>
        <v>2007</v>
      </c>
      <c r="F58046" t="str">
        <f>+MID(TERRACLIMATE_MEDIA_pdsi__2[[#This Row],[Atributo]],5,2)</f>
        <v>01</v>
      </c>
      <c r="G58046" t="str">
        <f>+TERRACLIMATE_MEDIA_pdsi__2[[#This Row],[Mes]]&amp;"/"&amp;TERRACLIMATE_MEDIA_pdsi__2[[#This Row],[Año]]</f>
        <v>01/2007</v>
      </c>
    </row>
    <row r="58047" spans="1:7" x14ac:dyDescent="0.25">
      <c r="A58047">
        <v>6106</v>
      </c>
      <c r="B58047" s="1" t="s">
        <v>85</v>
      </c>
      <c r="C58047">
        <v>152.96525334019969</v>
      </c>
      <c r="D58047" t="str">
        <f>+RIGHT(TERRACLIMATE_MEDIA_pdsi__2[[#This Row],[Atributo]],4)</f>
        <v>pdsi</v>
      </c>
      <c r="E58047" t="str">
        <f>+LEFT(TERRACLIMATE_MEDIA_pdsi__2[[#This Row],[Atributo]], 4)</f>
        <v>2007</v>
      </c>
      <c r="F58047" t="str">
        <f>+MID(TERRACLIMATE_MEDIA_pdsi__2[[#This Row],[Atributo]],5,2)</f>
        <v>02</v>
      </c>
      <c r="G58047" t="str">
        <f>+TERRACLIMATE_MEDIA_pdsi__2[[#This Row],[Mes]]&amp;"/"&amp;TERRACLIMATE_MEDIA_pdsi__2[[#This Row],[Año]]</f>
        <v>02/2007</v>
      </c>
    </row>
    <row r="58048" spans="1:7" x14ac:dyDescent="0.25">
      <c r="A58048">
        <v>6106</v>
      </c>
      <c r="B58048" s="1" t="s">
        <v>86</v>
      </c>
      <c r="C58048">
        <v>133.79240694647095</v>
      </c>
      <c r="D58048" t="str">
        <f>+RIGHT(TERRACLIMATE_MEDIA_pdsi__2[[#This Row],[Atributo]],4)</f>
        <v>pdsi</v>
      </c>
      <c r="E58048" t="str">
        <f>+LEFT(TERRACLIMATE_MEDIA_pdsi__2[[#This Row],[Atributo]], 4)</f>
        <v>2007</v>
      </c>
      <c r="F58048" t="str">
        <f>+MID(TERRACLIMATE_MEDIA_pdsi__2[[#This Row],[Atributo]],5,2)</f>
        <v>03</v>
      </c>
      <c r="G58048" t="str">
        <f>+TERRACLIMATE_MEDIA_pdsi__2[[#This Row],[Mes]]&amp;"/"&amp;TERRACLIMATE_MEDIA_pdsi__2[[#This Row],[Año]]</f>
        <v>03/2007</v>
      </c>
    </row>
    <row r="58049" spans="1:7" x14ac:dyDescent="0.25">
      <c r="A58049">
        <v>6106</v>
      </c>
      <c r="B58049" s="1" t="s">
        <v>87</v>
      </c>
      <c r="C58049">
        <v>38.504835064229113</v>
      </c>
      <c r="D58049" t="str">
        <f>+RIGHT(TERRACLIMATE_MEDIA_pdsi__2[[#This Row],[Atributo]],4)</f>
        <v>pdsi</v>
      </c>
      <c r="E58049" t="str">
        <f>+LEFT(TERRACLIMATE_MEDIA_pdsi__2[[#This Row],[Atributo]], 4)</f>
        <v>2007</v>
      </c>
      <c r="F58049" t="str">
        <f>+MID(TERRACLIMATE_MEDIA_pdsi__2[[#This Row],[Atributo]],5,2)</f>
        <v>04</v>
      </c>
      <c r="G58049" t="str">
        <f>+TERRACLIMATE_MEDIA_pdsi__2[[#This Row],[Mes]]&amp;"/"&amp;TERRACLIMATE_MEDIA_pdsi__2[[#This Row],[Año]]</f>
        <v>04/2007</v>
      </c>
    </row>
    <row r="58050" spans="1:7" x14ac:dyDescent="0.25">
      <c r="A58050">
        <v>6106</v>
      </c>
      <c r="B58050" s="1" t="s">
        <v>88</v>
      </c>
      <c r="C58050">
        <v>-125.05478785798084</v>
      </c>
      <c r="D58050" t="str">
        <f>+RIGHT(TERRACLIMATE_MEDIA_pdsi__2[[#This Row],[Atributo]],4)</f>
        <v>pdsi</v>
      </c>
      <c r="E58050" t="str">
        <f>+LEFT(TERRACLIMATE_MEDIA_pdsi__2[[#This Row],[Atributo]], 4)</f>
        <v>2007</v>
      </c>
      <c r="F58050" t="str">
        <f>+MID(TERRACLIMATE_MEDIA_pdsi__2[[#This Row],[Atributo]],5,2)</f>
        <v>05</v>
      </c>
      <c r="G58050" t="str">
        <f>+TERRACLIMATE_MEDIA_pdsi__2[[#This Row],[Mes]]&amp;"/"&amp;TERRACLIMATE_MEDIA_pdsi__2[[#This Row],[Año]]</f>
        <v>05/2007</v>
      </c>
    </row>
    <row r="58051" spans="1:7" x14ac:dyDescent="0.25">
      <c r="A58051">
        <v>6106</v>
      </c>
      <c r="B58051" s="1" t="s">
        <v>89</v>
      </c>
      <c r="C58051">
        <v>-147.48764054587588</v>
      </c>
      <c r="D58051" t="str">
        <f>+RIGHT(TERRACLIMATE_MEDIA_pdsi__2[[#This Row],[Atributo]],4)</f>
        <v>pdsi</v>
      </c>
      <c r="E58051" t="str">
        <f>+LEFT(TERRACLIMATE_MEDIA_pdsi__2[[#This Row],[Atributo]], 4)</f>
        <v>2007</v>
      </c>
      <c r="F58051" t="str">
        <f>+MID(TERRACLIMATE_MEDIA_pdsi__2[[#This Row],[Atributo]],5,2)</f>
        <v>06</v>
      </c>
      <c r="G58051" t="str">
        <f>+TERRACLIMATE_MEDIA_pdsi__2[[#This Row],[Mes]]&amp;"/"&amp;TERRACLIMATE_MEDIA_pdsi__2[[#This Row],[Año]]</f>
        <v>06/2007</v>
      </c>
    </row>
    <row r="58052" spans="1:7" x14ac:dyDescent="0.25">
      <c r="A58052">
        <v>6106</v>
      </c>
      <c r="B58052" s="1" t="s">
        <v>90</v>
      </c>
      <c r="C58052">
        <v>-205.20684919749385</v>
      </c>
      <c r="D58052" t="str">
        <f>+RIGHT(TERRACLIMATE_MEDIA_pdsi__2[[#This Row],[Atributo]],4)</f>
        <v>pdsi</v>
      </c>
      <c r="E58052" t="str">
        <f>+LEFT(TERRACLIMATE_MEDIA_pdsi__2[[#This Row],[Atributo]], 4)</f>
        <v>2007</v>
      </c>
      <c r="F58052" t="str">
        <f>+MID(TERRACLIMATE_MEDIA_pdsi__2[[#This Row],[Atributo]],5,2)</f>
        <v>07</v>
      </c>
      <c r="G58052" t="str">
        <f>+TERRACLIMATE_MEDIA_pdsi__2[[#This Row],[Mes]]&amp;"/"&amp;TERRACLIMATE_MEDIA_pdsi__2[[#This Row],[Año]]</f>
        <v>07/2007</v>
      </c>
    </row>
    <row r="58053" spans="1:7" x14ac:dyDescent="0.25">
      <c r="A58053">
        <v>6106</v>
      </c>
      <c r="B58053" s="1" t="s">
        <v>91</v>
      </c>
      <c r="C58053">
        <v>-223.3126913283553</v>
      </c>
      <c r="D58053" t="str">
        <f>+RIGHT(TERRACLIMATE_MEDIA_pdsi__2[[#This Row],[Atributo]],4)</f>
        <v>pdsi</v>
      </c>
      <c r="E58053" t="str">
        <f>+LEFT(TERRACLIMATE_MEDIA_pdsi__2[[#This Row],[Atributo]], 4)</f>
        <v>2007</v>
      </c>
      <c r="F58053" t="str">
        <f>+MID(TERRACLIMATE_MEDIA_pdsi__2[[#This Row],[Atributo]],5,2)</f>
        <v>08</v>
      </c>
      <c r="G58053" t="str">
        <f>+TERRACLIMATE_MEDIA_pdsi__2[[#This Row],[Mes]]&amp;"/"&amp;TERRACLIMATE_MEDIA_pdsi__2[[#This Row],[Año]]</f>
        <v>08/2007</v>
      </c>
    </row>
    <row r="58054" spans="1:7" x14ac:dyDescent="0.25">
      <c r="A58054">
        <v>6106</v>
      </c>
      <c r="B58054" s="1" t="s">
        <v>92</v>
      </c>
      <c r="C58054">
        <v>-267.13861471118361</v>
      </c>
      <c r="D58054" t="str">
        <f>+RIGHT(TERRACLIMATE_MEDIA_pdsi__2[[#This Row],[Atributo]],4)</f>
        <v>pdsi</v>
      </c>
      <c r="E58054" t="str">
        <f>+LEFT(TERRACLIMATE_MEDIA_pdsi__2[[#This Row],[Atributo]], 4)</f>
        <v>2007</v>
      </c>
      <c r="F58054" t="str">
        <f>+MID(TERRACLIMATE_MEDIA_pdsi__2[[#This Row],[Atributo]],5,2)</f>
        <v>09</v>
      </c>
      <c r="G58054" t="str">
        <f>+TERRACLIMATE_MEDIA_pdsi__2[[#This Row],[Mes]]&amp;"/"&amp;TERRACLIMATE_MEDIA_pdsi__2[[#This Row],[Año]]</f>
        <v>09/2007</v>
      </c>
    </row>
    <row r="58055" spans="1:7" x14ac:dyDescent="0.25">
      <c r="A58055">
        <v>6106</v>
      </c>
      <c r="B58055" s="1" t="s">
        <v>93</v>
      </c>
      <c r="C58055">
        <v>-330.39263439475883</v>
      </c>
      <c r="D58055" t="str">
        <f>+RIGHT(TERRACLIMATE_MEDIA_pdsi__2[[#This Row],[Atributo]],4)</f>
        <v>pdsi</v>
      </c>
      <c r="E58055" t="str">
        <f>+LEFT(TERRACLIMATE_MEDIA_pdsi__2[[#This Row],[Atributo]], 4)</f>
        <v>2007</v>
      </c>
      <c r="F58055" t="str">
        <f>+MID(TERRACLIMATE_MEDIA_pdsi__2[[#This Row],[Atributo]],5,2)</f>
        <v>10</v>
      </c>
      <c r="G58055" t="str">
        <f>+TERRACLIMATE_MEDIA_pdsi__2[[#This Row],[Mes]]&amp;"/"&amp;TERRACLIMATE_MEDIA_pdsi__2[[#This Row],[Año]]</f>
        <v>10/2007</v>
      </c>
    </row>
    <row r="58056" spans="1:7" x14ac:dyDescent="0.25">
      <c r="A58056">
        <v>6106</v>
      </c>
      <c r="B58056" s="1" t="s">
        <v>94</v>
      </c>
      <c r="C58056">
        <v>-362.05836408891952</v>
      </c>
      <c r="D58056" t="str">
        <f>+RIGHT(TERRACLIMATE_MEDIA_pdsi__2[[#This Row],[Atributo]],4)</f>
        <v>pdsi</v>
      </c>
      <c r="E58056" t="str">
        <f>+LEFT(TERRACLIMATE_MEDIA_pdsi__2[[#This Row],[Atributo]], 4)</f>
        <v>2007</v>
      </c>
      <c r="F58056" t="str">
        <f>+MID(TERRACLIMATE_MEDIA_pdsi__2[[#This Row],[Atributo]],5,2)</f>
        <v>11</v>
      </c>
      <c r="G58056" t="str">
        <f>+TERRACLIMATE_MEDIA_pdsi__2[[#This Row],[Mes]]&amp;"/"&amp;TERRACLIMATE_MEDIA_pdsi__2[[#This Row],[Año]]</f>
        <v>11/2007</v>
      </c>
    </row>
    <row r="58057" spans="1:7" x14ac:dyDescent="0.25">
      <c r="A58057">
        <v>6106</v>
      </c>
      <c r="B58057" s="1" t="s">
        <v>95</v>
      </c>
      <c r="C58057">
        <v>-360.93094298057406</v>
      </c>
      <c r="D58057" t="str">
        <f>+RIGHT(TERRACLIMATE_MEDIA_pdsi__2[[#This Row],[Atributo]],4)</f>
        <v>pdsi</v>
      </c>
      <c r="E58057" t="str">
        <f>+LEFT(TERRACLIMATE_MEDIA_pdsi__2[[#This Row],[Atributo]], 4)</f>
        <v>2007</v>
      </c>
      <c r="F58057" t="str">
        <f>+MID(TERRACLIMATE_MEDIA_pdsi__2[[#This Row],[Atributo]],5,2)</f>
        <v>12</v>
      </c>
      <c r="G58057" t="str">
        <f>+TERRACLIMATE_MEDIA_pdsi__2[[#This Row],[Mes]]&amp;"/"&amp;TERRACLIMATE_MEDIA_pdsi__2[[#This Row],[Año]]</f>
        <v>12/2007</v>
      </c>
    </row>
    <row r="58058" spans="1:7" x14ac:dyDescent="0.25">
      <c r="A58058">
        <v>6106</v>
      </c>
      <c r="B58058" s="1" t="s">
        <v>96</v>
      </c>
      <c r="C58058">
        <v>-325.86880239178328</v>
      </c>
      <c r="D58058" t="str">
        <f>+RIGHT(TERRACLIMATE_MEDIA_pdsi__2[[#This Row],[Atributo]],4)</f>
        <v>pdsi</v>
      </c>
      <c r="E58058" t="str">
        <f>+LEFT(TERRACLIMATE_MEDIA_pdsi__2[[#This Row],[Atributo]], 4)</f>
        <v>2008</v>
      </c>
      <c r="F58058" t="str">
        <f>+MID(TERRACLIMATE_MEDIA_pdsi__2[[#This Row],[Atributo]],5,2)</f>
        <v>01</v>
      </c>
      <c r="G58058" t="str">
        <f>+TERRACLIMATE_MEDIA_pdsi__2[[#This Row],[Mes]]&amp;"/"&amp;TERRACLIMATE_MEDIA_pdsi__2[[#This Row],[Año]]</f>
        <v>01/2008</v>
      </c>
    </row>
    <row r="58059" spans="1:7" x14ac:dyDescent="0.25">
      <c r="A58059">
        <v>6106</v>
      </c>
      <c r="B58059" s="1" t="s">
        <v>97</v>
      </c>
      <c r="C58059">
        <v>-293.03694961805854</v>
      </c>
      <c r="D58059" t="str">
        <f>+RIGHT(TERRACLIMATE_MEDIA_pdsi__2[[#This Row],[Atributo]],4)</f>
        <v>pdsi</v>
      </c>
      <c r="E58059" t="str">
        <f>+LEFT(TERRACLIMATE_MEDIA_pdsi__2[[#This Row],[Atributo]], 4)</f>
        <v>2008</v>
      </c>
      <c r="F58059" t="str">
        <f>+MID(TERRACLIMATE_MEDIA_pdsi__2[[#This Row],[Atributo]],5,2)</f>
        <v>02</v>
      </c>
      <c r="G58059" t="str">
        <f>+TERRACLIMATE_MEDIA_pdsi__2[[#This Row],[Mes]]&amp;"/"&amp;TERRACLIMATE_MEDIA_pdsi__2[[#This Row],[Año]]</f>
        <v>02/2008</v>
      </c>
    </row>
    <row r="58060" spans="1:7" x14ac:dyDescent="0.25">
      <c r="A58060">
        <v>6106</v>
      </c>
      <c r="B58060" s="1" t="s">
        <v>98</v>
      </c>
      <c r="C58060">
        <v>-225.55651875375511</v>
      </c>
      <c r="D58060" t="str">
        <f>+RIGHT(TERRACLIMATE_MEDIA_pdsi__2[[#This Row],[Atributo]],4)</f>
        <v>pdsi</v>
      </c>
      <c r="E58060" t="str">
        <f>+LEFT(TERRACLIMATE_MEDIA_pdsi__2[[#This Row],[Atributo]], 4)</f>
        <v>2008</v>
      </c>
      <c r="F58060" t="str">
        <f>+MID(TERRACLIMATE_MEDIA_pdsi__2[[#This Row],[Atributo]],5,2)</f>
        <v>03</v>
      </c>
      <c r="G58060" t="str">
        <f>+TERRACLIMATE_MEDIA_pdsi__2[[#This Row],[Mes]]&amp;"/"&amp;TERRACLIMATE_MEDIA_pdsi__2[[#This Row],[Año]]</f>
        <v>03/2008</v>
      </c>
    </row>
    <row r="58061" spans="1:7" x14ac:dyDescent="0.25">
      <c r="A58061">
        <v>6106</v>
      </c>
      <c r="B58061" s="1" t="s">
        <v>99</v>
      </c>
      <c r="C58061">
        <v>-211.50789631791272</v>
      </c>
      <c r="D58061" t="str">
        <f>+RIGHT(TERRACLIMATE_MEDIA_pdsi__2[[#This Row],[Atributo]],4)</f>
        <v>pdsi</v>
      </c>
      <c r="E58061" t="str">
        <f>+LEFT(TERRACLIMATE_MEDIA_pdsi__2[[#This Row],[Atributo]], 4)</f>
        <v>2008</v>
      </c>
      <c r="F58061" t="str">
        <f>+MID(TERRACLIMATE_MEDIA_pdsi__2[[#This Row],[Atributo]],5,2)</f>
        <v>04</v>
      </c>
      <c r="G58061" t="str">
        <f>+TERRACLIMATE_MEDIA_pdsi__2[[#This Row],[Mes]]&amp;"/"&amp;TERRACLIMATE_MEDIA_pdsi__2[[#This Row],[Año]]</f>
        <v>04/2008</v>
      </c>
    </row>
    <row r="58062" spans="1:7" x14ac:dyDescent="0.25">
      <c r="A58062">
        <v>6106</v>
      </c>
      <c r="B58062" s="1" t="s">
        <v>100</v>
      </c>
      <c r="C58062">
        <v>207.71700569335971</v>
      </c>
      <c r="D58062" t="str">
        <f>+RIGHT(TERRACLIMATE_MEDIA_pdsi__2[[#This Row],[Atributo]],4)</f>
        <v>pdsi</v>
      </c>
      <c r="E58062" t="str">
        <f>+LEFT(TERRACLIMATE_MEDIA_pdsi__2[[#This Row],[Atributo]], 4)</f>
        <v>2008</v>
      </c>
      <c r="F58062" t="str">
        <f>+MID(TERRACLIMATE_MEDIA_pdsi__2[[#This Row],[Atributo]],5,2)</f>
        <v>05</v>
      </c>
      <c r="G58062" t="str">
        <f>+TERRACLIMATE_MEDIA_pdsi__2[[#This Row],[Mes]]&amp;"/"&amp;TERRACLIMATE_MEDIA_pdsi__2[[#This Row],[Año]]</f>
        <v>05/2008</v>
      </c>
    </row>
    <row r="58063" spans="1:7" x14ac:dyDescent="0.25">
      <c r="A58063">
        <v>6106</v>
      </c>
      <c r="B58063" s="1" t="s">
        <v>101</v>
      </c>
      <c r="C58063">
        <v>193.4682430692645</v>
      </c>
      <c r="D58063" t="str">
        <f>+RIGHT(TERRACLIMATE_MEDIA_pdsi__2[[#This Row],[Atributo]],4)</f>
        <v>pdsi</v>
      </c>
      <c r="E58063" t="str">
        <f>+LEFT(TERRACLIMATE_MEDIA_pdsi__2[[#This Row],[Atributo]], 4)</f>
        <v>2008</v>
      </c>
      <c r="F58063" t="str">
        <f>+MID(TERRACLIMATE_MEDIA_pdsi__2[[#This Row],[Atributo]],5,2)</f>
        <v>06</v>
      </c>
      <c r="G58063" t="str">
        <f>+TERRACLIMATE_MEDIA_pdsi__2[[#This Row],[Mes]]&amp;"/"&amp;TERRACLIMATE_MEDIA_pdsi__2[[#This Row],[Año]]</f>
        <v>06/2008</v>
      </c>
    </row>
    <row r="58064" spans="1:7" x14ac:dyDescent="0.25">
      <c r="A58064">
        <v>6106</v>
      </c>
      <c r="B58064" s="1" t="s">
        <v>102</v>
      </c>
      <c r="C58064">
        <v>128.51286012645556</v>
      </c>
      <c r="D58064" t="str">
        <f>+RIGHT(TERRACLIMATE_MEDIA_pdsi__2[[#This Row],[Atributo]],4)</f>
        <v>pdsi</v>
      </c>
      <c r="E58064" t="str">
        <f>+LEFT(TERRACLIMATE_MEDIA_pdsi__2[[#This Row],[Atributo]], 4)</f>
        <v>2008</v>
      </c>
      <c r="F58064" t="str">
        <f>+MID(TERRACLIMATE_MEDIA_pdsi__2[[#This Row],[Atributo]],5,2)</f>
        <v>07</v>
      </c>
      <c r="G58064" t="str">
        <f>+TERRACLIMATE_MEDIA_pdsi__2[[#This Row],[Mes]]&amp;"/"&amp;TERRACLIMATE_MEDIA_pdsi__2[[#This Row],[Año]]</f>
        <v>07/2008</v>
      </c>
    </row>
    <row r="58065" spans="1:7" x14ac:dyDescent="0.25">
      <c r="A58065">
        <v>6106</v>
      </c>
      <c r="B58065" s="1" t="s">
        <v>103</v>
      </c>
      <c r="C58065">
        <v>279.32070923811972</v>
      </c>
      <c r="D58065" t="str">
        <f>+RIGHT(TERRACLIMATE_MEDIA_pdsi__2[[#This Row],[Atributo]],4)</f>
        <v>pdsi</v>
      </c>
      <c r="E58065" t="str">
        <f>+LEFT(TERRACLIMATE_MEDIA_pdsi__2[[#This Row],[Atributo]], 4)</f>
        <v>2008</v>
      </c>
      <c r="F58065" t="str">
        <f>+MID(TERRACLIMATE_MEDIA_pdsi__2[[#This Row],[Atributo]],5,2)</f>
        <v>08</v>
      </c>
      <c r="G58065" t="str">
        <f>+TERRACLIMATE_MEDIA_pdsi__2[[#This Row],[Mes]]&amp;"/"&amp;TERRACLIMATE_MEDIA_pdsi__2[[#This Row],[Año]]</f>
        <v>08/2008</v>
      </c>
    </row>
    <row r="58066" spans="1:7" x14ac:dyDescent="0.25">
      <c r="A58066">
        <v>6106</v>
      </c>
      <c r="B58066" s="1" t="s">
        <v>104</v>
      </c>
      <c r="C58066">
        <v>212.42175206706148</v>
      </c>
      <c r="D58066" t="str">
        <f>+RIGHT(TERRACLIMATE_MEDIA_pdsi__2[[#This Row],[Atributo]],4)</f>
        <v>pdsi</v>
      </c>
      <c r="E58066" t="str">
        <f>+LEFT(TERRACLIMATE_MEDIA_pdsi__2[[#This Row],[Atributo]], 4)</f>
        <v>2008</v>
      </c>
      <c r="F58066" t="str">
        <f>+MID(TERRACLIMATE_MEDIA_pdsi__2[[#This Row],[Atributo]],5,2)</f>
        <v>09</v>
      </c>
      <c r="G58066" t="str">
        <f>+TERRACLIMATE_MEDIA_pdsi__2[[#This Row],[Mes]]&amp;"/"&amp;TERRACLIMATE_MEDIA_pdsi__2[[#This Row],[Año]]</f>
        <v>09/2008</v>
      </c>
    </row>
    <row r="58067" spans="1:7" x14ac:dyDescent="0.25">
      <c r="A58067">
        <v>6106</v>
      </c>
      <c r="B58067" s="1" t="s">
        <v>105</v>
      </c>
      <c r="C58067">
        <v>125.95569049866968</v>
      </c>
      <c r="D58067" t="str">
        <f>+RIGHT(TERRACLIMATE_MEDIA_pdsi__2[[#This Row],[Atributo]],4)</f>
        <v>pdsi</v>
      </c>
      <c r="E58067" t="str">
        <f>+LEFT(TERRACLIMATE_MEDIA_pdsi__2[[#This Row],[Atributo]], 4)</f>
        <v>2008</v>
      </c>
      <c r="F58067" t="str">
        <f>+MID(TERRACLIMATE_MEDIA_pdsi__2[[#This Row],[Atributo]],5,2)</f>
        <v>10</v>
      </c>
      <c r="G58067" t="str">
        <f>+TERRACLIMATE_MEDIA_pdsi__2[[#This Row],[Mes]]&amp;"/"&amp;TERRACLIMATE_MEDIA_pdsi__2[[#This Row],[Año]]</f>
        <v>10/2008</v>
      </c>
    </row>
    <row r="58068" spans="1:7" x14ac:dyDescent="0.25">
      <c r="A58068">
        <v>6106</v>
      </c>
      <c r="B58068" s="1" t="s">
        <v>106</v>
      </c>
      <c r="C58068">
        <v>-143.02174348410733</v>
      </c>
      <c r="D58068" t="str">
        <f>+RIGHT(TERRACLIMATE_MEDIA_pdsi__2[[#This Row],[Atributo]],4)</f>
        <v>pdsi</v>
      </c>
      <c r="E58068" t="str">
        <f>+LEFT(TERRACLIMATE_MEDIA_pdsi__2[[#This Row],[Atributo]], 4)</f>
        <v>2008</v>
      </c>
      <c r="F58068" t="str">
        <f>+MID(TERRACLIMATE_MEDIA_pdsi__2[[#This Row],[Atributo]],5,2)</f>
        <v>11</v>
      </c>
      <c r="G58068" t="str">
        <f>+TERRACLIMATE_MEDIA_pdsi__2[[#This Row],[Mes]]&amp;"/"&amp;TERRACLIMATE_MEDIA_pdsi__2[[#This Row],[Año]]</f>
        <v>11/2008</v>
      </c>
    </row>
    <row r="58069" spans="1:7" x14ac:dyDescent="0.25">
      <c r="A58069">
        <v>6106</v>
      </c>
      <c r="B58069" s="1" t="s">
        <v>107</v>
      </c>
      <c r="C58069">
        <v>-183.10106428632744</v>
      </c>
      <c r="D58069" t="str">
        <f>+RIGHT(TERRACLIMATE_MEDIA_pdsi__2[[#This Row],[Atributo]],4)</f>
        <v>pdsi</v>
      </c>
      <c r="E58069" t="str">
        <f>+LEFT(TERRACLIMATE_MEDIA_pdsi__2[[#This Row],[Atributo]], 4)</f>
        <v>2008</v>
      </c>
      <c r="F58069" t="str">
        <f>+MID(TERRACLIMATE_MEDIA_pdsi__2[[#This Row],[Atributo]],5,2)</f>
        <v>12</v>
      </c>
      <c r="G58069" t="str">
        <f>+TERRACLIMATE_MEDIA_pdsi__2[[#This Row],[Mes]]&amp;"/"&amp;TERRACLIMATE_MEDIA_pdsi__2[[#This Row],[Año]]</f>
        <v>12/2008</v>
      </c>
    </row>
    <row r="58070" spans="1:7" x14ac:dyDescent="0.25">
      <c r="A58070">
        <v>6106</v>
      </c>
      <c r="B58070" s="1" t="s">
        <v>108</v>
      </c>
      <c r="C58070">
        <v>-167.16748919978264</v>
      </c>
      <c r="D58070" t="str">
        <f>+RIGHT(TERRACLIMATE_MEDIA_pdsi__2[[#This Row],[Atributo]],4)</f>
        <v>pdsi</v>
      </c>
      <c r="E58070" t="str">
        <f>+LEFT(TERRACLIMATE_MEDIA_pdsi__2[[#This Row],[Atributo]], 4)</f>
        <v>2009</v>
      </c>
      <c r="F58070" t="str">
        <f>+MID(TERRACLIMATE_MEDIA_pdsi__2[[#This Row],[Atributo]],5,2)</f>
        <v>01</v>
      </c>
      <c r="G58070" t="str">
        <f>+TERRACLIMATE_MEDIA_pdsi__2[[#This Row],[Mes]]&amp;"/"&amp;TERRACLIMATE_MEDIA_pdsi__2[[#This Row],[Año]]</f>
        <v>01/2009</v>
      </c>
    </row>
    <row r="58071" spans="1:7" x14ac:dyDescent="0.25">
      <c r="A58071">
        <v>6106</v>
      </c>
      <c r="B58071" s="1" t="s">
        <v>109</v>
      </c>
      <c r="C58071">
        <v>-148.19194346694138</v>
      </c>
      <c r="D58071" t="str">
        <f>+RIGHT(TERRACLIMATE_MEDIA_pdsi__2[[#This Row],[Atributo]],4)</f>
        <v>pdsi</v>
      </c>
      <c r="E58071" t="str">
        <f>+LEFT(TERRACLIMATE_MEDIA_pdsi__2[[#This Row],[Atributo]], 4)</f>
        <v>2009</v>
      </c>
      <c r="F58071" t="str">
        <f>+MID(TERRACLIMATE_MEDIA_pdsi__2[[#This Row],[Atributo]],5,2)</f>
        <v>02</v>
      </c>
      <c r="G58071" t="str">
        <f>+TERRACLIMATE_MEDIA_pdsi__2[[#This Row],[Mes]]&amp;"/"&amp;TERRACLIMATE_MEDIA_pdsi__2[[#This Row],[Año]]</f>
        <v>02/2009</v>
      </c>
    </row>
    <row r="58072" spans="1:7" x14ac:dyDescent="0.25">
      <c r="A58072">
        <v>6106</v>
      </c>
      <c r="B58072" s="1" t="s">
        <v>110</v>
      </c>
      <c r="C58072">
        <v>-155.38166967070077</v>
      </c>
      <c r="D58072" t="str">
        <f>+RIGHT(TERRACLIMATE_MEDIA_pdsi__2[[#This Row],[Atributo]],4)</f>
        <v>pdsi</v>
      </c>
      <c r="E58072" t="str">
        <f>+LEFT(TERRACLIMATE_MEDIA_pdsi__2[[#This Row],[Atributo]], 4)</f>
        <v>2009</v>
      </c>
      <c r="F58072" t="str">
        <f>+MID(TERRACLIMATE_MEDIA_pdsi__2[[#This Row],[Atributo]],5,2)</f>
        <v>03</v>
      </c>
      <c r="G58072" t="str">
        <f>+TERRACLIMATE_MEDIA_pdsi__2[[#This Row],[Mes]]&amp;"/"&amp;TERRACLIMATE_MEDIA_pdsi__2[[#This Row],[Año]]</f>
        <v>03/2009</v>
      </c>
    </row>
    <row r="58073" spans="1:7" x14ac:dyDescent="0.25">
      <c r="A58073">
        <v>6106</v>
      </c>
      <c r="B58073" s="1" t="s">
        <v>111</v>
      </c>
      <c r="C58073">
        <v>-197.21752782307681</v>
      </c>
      <c r="D58073" t="str">
        <f>+RIGHT(TERRACLIMATE_MEDIA_pdsi__2[[#This Row],[Atributo]],4)</f>
        <v>pdsi</v>
      </c>
      <c r="E58073" t="str">
        <f>+LEFT(TERRACLIMATE_MEDIA_pdsi__2[[#This Row],[Atributo]], 4)</f>
        <v>2009</v>
      </c>
      <c r="F58073" t="str">
        <f>+MID(TERRACLIMATE_MEDIA_pdsi__2[[#This Row],[Atributo]],5,2)</f>
        <v>04</v>
      </c>
      <c r="G58073" t="str">
        <f>+TERRACLIMATE_MEDIA_pdsi__2[[#This Row],[Mes]]&amp;"/"&amp;TERRACLIMATE_MEDIA_pdsi__2[[#This Row],[Año]]</f>
        <v>04/2009</v>
      </c>
    </row>
    <row r="58074" spans="1:7" x14ac:dyDescent="0.25">
      <c r="A58074">
        <v>6106</v>
      </c>
      <c r="B58074" s="1" t="s">
        <v>112</v>
      </c>
      <c r="C58074">
        <v>-242.32892026435505</v>
      </c>
      <c r="D58074" t="str">
        <f>+RIGHT(TERRACLIMATE_MEDIA_pdsi__2[[#This Row],[Atributo]],4)</f>
        <v>pdsi</v>
      </c>
      <c r="E58074" t="str">
        <f>+LEFT(TERRACLIMATE_MEDIA_pdsi__2[[#This Row],[Atributo]], 4)</f>
        <v>2009</v>
      </c>
      <c r="F58074" t="str">
        <f>+MID(TERRACLIMATE_MEDIA_pdsi__2[[#This Row],[Atributo]],5,2)</f>
        <v>05</v>
      </c>
      <c r="G58074" t="str">
        <f>+TERRACLIMATE_MEDIA_pdsi__2[[#This Row],[Mes]]&amp;"/"&amp;TERRACLIMATE_MEDIA_pdsi__2[[#This Row],[Año]]</f>
        <v>05/2009</v>
      </c>
    </row>
    <row r="58075" spans="1:7" x14ac:dyDescent="0.25">
      <c r="A58075">
        <v>6106</v>
      </c>
      <c r="B58075" s="1" t="s">
        <v>113</v>
      </c>
      <c r="C58075">
        <v>-220.9014962950248</v>
      </c>
      <c r="D58075" t="str">
        <f>+RIGHT(TERRACLIMATE_MEDIA_pdsi__2[[#This Row],[Atributo]],4)</f>
        <v>pdsi</v>
      </c>
      <c r="E58075" t="str">
        <f>+LEFT(TERRACLIMATE_MEDIA_pdsi__2[[#This Row],[Atributo]], 4)</f>
        <v>2009</v>
      </c>
      <c r="F58075" t="str">
        <f>+MID(TERRACLIMATE_MEDIA_pdsi__2[[#This Row],[Atributo]],5,2)</f>
        <v>06</v>
      </c>
      <c r="G58075" t="str">
        <f>+TERRACLIMATE_MEDIA_pdsi__2[[#This Row],[Mes]]&amp;"/"&amp;TERRACLIMATE_MEDIA_pdsi__2[[#This Row],[Año]]</f>
        <v>06/2009</v>
      </c>
    </row>
    <row r="58076" spans="1:7" x14ac:dyDescent="0.25">
      <c r="A58076">
        <v>6106</v>
      </c>
      <c r="B58076" s="1" t="s">
        <v>114</v>
      </c>
      <c r="C58076">
        <v>-284.70272937945231</v>
      </c>
      <c r="D58076" t="str">
        <f>+RIGHT(TERRACLIMATE_MEDIA_pdsi__2[[#This Row],[Atributo]],4)</f>
        <v>pdsi</v>
      </c>
      <c r="E58076" t="str">
        <f>+LEFT(TERRACLIMATE_MEDIA_pdsi__2[[#This Row],[Atributo]], 4)</f>
        <v>2009</v>
      </c>
      <c r="F58076" t="str">
        <f>+MID(TERRACLIMATE_MEDIA_pdsi__2[[#This Row],[Atributo]],5,2)</f>
        <v>07</v>
      </c>
      <c r="G58076" t="str">
        <f>+TERRACLIMATE_MEDIA_pdsi__2[[#This Row],[Mes]]&amp;"/"&amp;TERRACLIMATE_MEDIA_pdsi__2[[#This Row],[Año]]</f>
        <v>07/2009</v>
      </c>
    </row>
    <row r="58077" spans="1:7" x14ac:dyDescent="0.25">
      <c r="A58077">
        <v>6106</v>
      </c>
      <c r="B58077" s="1" t="s">
        <v>115</v>
      </c>
      <c r="C58077">
        <v>-186.61626326781681</v>
      </c>
      <c r="D58077" t="str">
        <f>+RIGHT(TERRACLIMATE_MEDIA_pdsi__2[[#This Row],[Atributo]],4)</f>
        <v>pdsi</v>
      </c>
      <c r="E58077" t="str">
        <f>+LEFT(TERRACLIMATE_MEDIA_pdsi__2[[#This Row],[Atributo]], 4)</f>
        <v>2009</v>
      </c>
      <c r="F58077" t="str">
        <f>+MID(TERRACLIMATE_MEDIA_pdsi__2[[#This Row],[Atributo]],5,2)</f>
        <v>08</v>
      </c>
      <c r="G58077" t="str">
        <f>+TERRACLIMATE_MEDIA_pdsi__2[[#This Row],[Mes]]&amp;"/"&amp;TERRACLIMATE_MEDIA_pdsi__2[[#This Row],[Año]]</f>
        <v>08/2009</v>
      </c>
    </row>
    <row r="58078" spans="1:7" x14ac:dyDescent="0.25">
      <c r="A58078">
        <v>6106</v>
      </c>
      <c r="B58078" s="1" t="s">
        <v>116</v>
      </c>
      <c r="C58078">
        <v>111.51509884702315</v>
      </c>
      <c r="D58078" t="str">
        <f>+RIGHT(TERRACLIMATE_MEDIA_pdsi__2[[#This Row],[Atributo]],4)</f>
        <v>pdsi</v>
      </c>
      <c r="E58078" t="str">
        <f>+LEFT(TERRACLIMATE_MEDIA_pdsi__2[[#This Row],[Atributo]], 4)</f>
        <v>2009</v>
      </c>
      <c r="F58078" t="str">
        <f>+MID(TERRACLIMATE_MEDIA_pdsi__2[[#This Row],[Atributo]],5,2)</f>
        <v>09</v>
      </c>
      <c r="G58078" t="str">
        <f>+TERRACLIMATE_MEDIA_pdsi__2[[#This Row],[Mes]]&amp;"/"&amp;TERRACLIMATE_MEDIA_pdsi__2[[#This Row],[Año]]</f>
        <v>09/2009</v>
      </c>
    </row>
    <row r="58079" spans="1:7" x14ac:dyDescent="0.25">
      <c r="A58079">
        <v>6106</v>
      </c>
      <c r="B58079" s="1" t="s">
        <v>117</v>
      </c>
      <c r="C58079">
        <v>228.1733828283696</v>
      </c>
      <c r="D58079" t="str">
        <f>+RIGHT(TERRACLIMATE_MEDIA_pdsi__2[[#This Row],[Atributo]],4)</f>
        <v>pdsi</v>
      </c>
      <c r="E58079" t="str">
        <f>+LEFT(TERRACLIMATE_MEDIA_pdsi__2[[#This Row],[Atributo]], 4)</f>
        <v>2009</v>
      </c>
      <c r="F58079" t="str">
        <f>+MID(TERRACLIMATE_MEDIA_pdsi__2[[#This Row],[Atributo]],5,2)</f>
        <v>10</v>
      </c>
      <c r="G58079" t="str">
        <f>+TERRACLIMATE_MEDIA_pdsi__2[[#This Row],[Mes]]&amp;"/"&amp;TERRACLIMATE_MEDIA_pdsi__2[[#This Row],[Año]]</f>
        <v>10/2009</v>
      </c>
    </row>
    <row r="58080" spans="1:7" x14ac:dyDescent="0.25">
      <c r="A58080">
        <v>6106</v>
      </c>
      <c r="B58080" s="1" t="s">
        <v>118</v>
      </c>
      <c r="C58080">
        <v>164.48849168883933</v>
      </c>
      <c r="D58080" t="str">
        <f>+RIGHT(TERRACLIMATE_MEDIA_pdsi__2[[#This Row],[Atributo]],4)</f>
        <v>pdsi</v>
      </c>
      <c r="E58080" t="str">
        <f>+LEFT(TERRACLIMATE_MEDIA_pdsi__2[[#This Row],[Atributo]], 4)</f>
        <v>2009</v>
      </c>
      <c r="F58080" t="str">
        <f>+MID(TERRACLIMATE_MEDIA_pdsi__2[[#This Row],[Atributo]],5,2)</f>
        <v>11</v>
      </c>
      <c r="G58080" t="str">
        <f>+TERRACLIMATE_MEDIA_pdsi__2[[#This Row],[Mes]]&amp;"/"&amp;TERRACLIMATE_MEDIA_pdsi__2[[#This Row],[Año]]</f>
        <v>11/2009</v>
      </c>
    </row>
    <row r="58081" spans="1:7" x14ac:dyDescent="0.25">
      <c r="A58081">
        <v>6106</v>
      </c>
      <c r="B58081" s="1" t="s">
        <v>119</v>
      </c>
      <c r="C58081">
        <v>114.63546047549571</v>
      </c>
      <c r="D58081" t="str">
        <f>+RIGHT(TERRACLIMATE_MEDIA_pdsi__2[[#This Row],[Atributo]],4)</f>
        <v>pdsi</v>
      </c>
      <c r="E58081" t="str">
        <f>+LEFT(TERRACLIMATE_MEDIA_pdsi__2[[#This Row],[Atributo]], 4)</f>
        <v>2009</v>
      </c>
      <c r="F58081" t="str">
        <f>+MID(TERRACLIMATE_MEDIA_pdsi__2[[#This Row],[Atributo]],5,2)</f>
        <v>12</v>
      </c>
      <c r="G58081" t="str">
        <f>+TERRACLIMATE_MEDIA_pdsi__2[[#This Row],[Mes]]&amp;"/"&amp;TERRACLIMATE_MEDIA_pdsi__2[[#This Row],[Año]]</f>
        <v>12/2009</v>
      </c>
    </row>
    <row r="58082" spans="1:7" x14ac:dyDescent="0.25">
      <c r="A58082">
        <v>6106</v>
      </c>
      <c r="B58082" s="1" t="s">
        <v>120</v>
      </c>
      <c r="C58082">
        <v>104.24373444339548</v>
      </c>
      <c r="D58082" t="str">
        <f>+RIGHT(TERRACLIMATE_MEDIA_pdsi__2[[#This Row],[Atributo]],4)</f>
        <v>pdsi</v>
      </c>
      <c r="E58082" t="str">
        <f>+LEFT(TERRACLIMATE_MEDIA_pdsi__2[[#This Row],[Atributo]], 4)</f>
        <v>2010</v>
      </c>
      <c r="F58082" t="str">
        <f>+MID(TERRACLIMATE_MEDIA_pdsi__2[[#This Row],[Atributo]],5,2)</f>
        <v>01</v>
      </c>
      <c r="G58082" t="str">
        <f>+TERRACLIMATE_MEDIA_pdsi__2[[#This Row],[Mes]]&amp;"/"&amp;TERRACLIMATE_MEDIA_pdsi__2[[#This Row],[Año]]</f>
        <v>01/2010</v>
      </c>
    </row>
    <row r="58083" spans="1:7" x14ac:dyDescent="0.25">
      <c r="A58083">
        <v>6106</v>
      </c>
      <c r="B58083" s="1" t="s">
        <v>121</v>
      </c>
      <c r="C58083">
        <v>89.969473292707306</v>
      </c>
      <c r="D58083" t="str">
        <f>+RIGHT(TERRACLIMATE_MEDIA_pdsi__2[[#This Row],[Atributo]],4)</f>
        <v>pdsi</v>
      </c>
      <c r="E58083" t="str">
        <f>+LEFT(TERRACLIMATE_MEDIA_pdsi__2[[#This Row],[Atributo]], 4)</f>
        <v>2010</v>
      </c>
      <c r="F58083" t="str">
        <f>+MID(TERRACLIMATE_MEDIA_pdsi__2[[#This Row],[Atributo]],5,2)</f>
        <v>02</v>
      </c>
      <c r="G58083" t="str">
        <f>+TERRACLIMATE_MEDIA_pdsi__2[[#This Row],[Mes]]&amp;"/"&amp;TERRACLIMATE_MEDIA_pdsi__2[[#This Row],[Año]]</f>
        <v>02/2010</v>
      </c>
    </row>
    <row r="58084" spans="1:7" x14ac:dyDescent="0.25">
      <c r="A58084">
        <v>6106</v>
      </c>
      <c r="B58084" s="1" t="s">
        <v>122</v>
      </c>
      <c r="C58084">
        <v>59.461491145252232</v>
      </c>
      <c r="D58084" t="str">
        <f>+RIGHT(TERRACLIMATE_MEDIA_pdsi__2[[#This Row],[Atributo]],4)</f>
        <v>pdsi</v>
      </c>
      <c r="E58084" t="str">
        <f>+LEFT(TERRACLIMATE_MEDIA_pdsi__2[[#This Row],[Atributo]], 4)</f>
        <v>2010</v>
      </c>
      <c r="F58084" t="str">
        <f>+MID(TERRACLIMATE_MEDIA_pdsi__2[[#This Row],[Atributo]],5,2)</f>
        <v>03</v>
      </c>
      <c r="G58084" t="str">
        <f>+TERRACLIMATE_MEDIA_pdsi__2[[#This Row],[Mes]]&amp;"/"&amp;TERRACLIMATE_MEDIA_pdsi__2[[#This Row],[Año]]</f>
        <v>03/2010</v>
      </c>
    </row>
    <row r="58085" spans="1:7" x14ac:dyDescent="0.25">
      <c r="A58085">
        <v>6106</v>
      </c>
      <c r="B58085" s="1" t="s">
        <v>123</v>
      </c>
      <c r="C58085">
        <v>-119.23449346264989</v>
      </c>
      <c r="D58085" t="str">
        <f>+RIGHT(TERRACLIMATE_MEDIA_pdsi__2[[#This Row],[Atributo]],4)</f>
        <v>pdsi</v>
      </c>
      <c r="E58085" t="str">
        <f>+LEFT(TERRACLIMATE_MEDIA_pdsi__2[[#This Row],[Atributo]], 4)</f>
        <v>2010</v>
      </c>
      <c r="F58085" t="str">
        <f>+MID(TERRACLIMATE_MEDIA_pdsi__2[[#This Row],[Atributo]],5,2)</f>
        <v>04</v>
      </c>
      <c r="G58085" t="str">
        <f>+TERRACLIMATE_MEDIA_pdsi__2[[#This Row],[Mes]]&amp;"/"&amp;TERRACLIMATE_MEDIA_pdsi__2[[#This Row],[Año]]</f>
        <v>04/2010</v>
      </c>
    </row>
    <row r="58086" spans="1:7" x14ac:dyDescent="0.25">
      <c r="A58086">
        <v>6106</v>
      </c>
      <c r="B58086" s="1" t="s">
        <v>124</v>
      </c>
      <c r="C58086">
        <v>-114.2435055646154</v>
      </c>
      <c r="D58086" t="str">
        <f>+RIGHT(TERRACLIMATE_MEDIA_pdsi__2[[#This Row],[Atributo]],4)</f>
        <v>pdsi</v>
      </c>
      <c r="E58086" t="str">
        <f>+LEFT(TERRACLIMATE_MEDIA_pdsi__2[[#This Row],[Atributo]], 4)</f>
        <v>2010</v>
      </c>
      <c r="F58086" t="str">
        <f>+MID(TERRACLIMATE_MEDIA_pdsi__2[[#This Row],[Atributo]],5,2)</f>
        <v>05</v>
      </c>
      <c r="G58086" t="str">
        <f>+TERRACLIMATE_MEDIA_pdsi__2[[#This Row],[Mes]]&amp;"/"&amp;TERRACLIMATE_MEDIA_pdsi__2[[#This Row],[Año]]</f>
        <v>05/2010</v>
      </c>
    </row>
    <row r="58087" spans="1:7" x14ac:dyDescent="0.25">
      <c r="A58087">
        <v>6106</v>
      </c>
      <c r="B58087" s="1" t="s">
        <v>125</v>
      </c>
      <c r="C58087">
        <v>-113.09982691042261</v>
      </c>
      <c r="D58087" t="str">
        <f>+RIGHT(TERRACLIMATE_MEDIA_pdsi__2[[#This Row],[Atributo]],4)</f>
        <v>pdsi</v>
      </c>
      <c r="E58087" t="str">
        <f>+LEFT(TERRACLIMATE_MEDIA_pdsi__2[[#This Row],[Atributo]], 4)</f>
        <v>2010</v>
      </c>
      <c r="F58087" t="str">
        <f>+MID(TERRACLIMATE_MEDIA_pdsi__2[[#This Row],[Atributo]],5,2)</f>
        <v>06</v>
      </c>
      <c r="G58087" t="str">
        <f>+TERRACLIMATE_MEDIA_pdsi__2[[#This Row],[Mes]]&amp;"/"&amp;TERRACLIMATE_MEDIA_pdsi__2[[#This Row],[Año]]</f>
        <v>06/2010</v>
      </c>
    </row>
    <row r="58088" spans="1:7" x14ac:dyDescent="0.25">
      <c r="A58088">
        <v>6106</v>
      </c>
      <c r="B58088" s="1" t="s">
        <v>126</v>
      </c>
      <c r="C58088">
        <v>-152.23582382055912</v>
      </c>
      <c r="D58088" t="str">
        <f>+RIGHT(TERRACLIMATE_MEDIA_pdsi__2[[#This Row],[Atributo]],4)</f>
        <v>pdsi</v>
      </c>
      <c r="E58088" t="str">
        <f>+LEFT(TERRACLIMATE_MEDIA_pdsi__2[[#This Row],[Atributo]], 4)</f>
        <v>2010</v>
      </c>
      <c r="F58088" t="str">
        <f>+MID(TERRACLIMATE_MEDIA_pdsi__2[[#This Row],[Atributo]],5,2)</f>
        <v>07</v>
      </c>
      <c r="G58088" t="str">
        <f>+TERRACLIMATE_MEDIA_pdsi__2[[#This Row],[Mes]]&amp;"/"&amp;TERRACLIMATE_MEDIA_pdsi__2[[#This Row],[Año]]</f>
        <v>07/2010</v>
      </c>
    </row>
    <row r="58089" spans="1:7" x14ac:dyDescent="0.25">
      <c r="A58089">
        <v>6106</v>
      </c>
      <c r="B58089" s="1" t="s">
        <v>127</v>
      </c>
      <c r="C58089">
        <v>-236.86971790690367</v>
      </c>
      <c r="D58089" t="str">
        <f>+RIGHT(TERRACLIMATE_MEDIA_pdsi__2[[#This Row],[Atributo]],4)</f>
        <v>pdsi</v>
      </c>
      <c r="E58089" t="str">
        <f>+LEFT(TERRACLIMATE_MEDIA_pdsi__2[[#This Row],[Atributo]], 4)</f>
        <v>2010</v>
      </c>
      <c r="F58089" t="str">
        <f>+MID(TERRACLIMATE_MEDIA_pdsi__2[[#This Row],[Atributo]],5,2)</f>
        <v>08</v>
      </c>
      <c r="G58089" t="str">
        <f>+TERRACLIMATE_MEDIA_pdsi__2[[#This Row],[Mes]]&amp;"/"&amp;TERRACLIMATE_MEDIA_pdsi__2[[#This Row],[Año]]</f>
        <v>08/2010</v>
      </c>
    </row>
    <row r="58090" spans="1:7" x14ac:dyDescent="0.25">
      <c r="A58090">
        <v>6106</v>
      </c>
      <c r="B58090" s="1" t="s">
        <v>128</v>
      </c>
      <c r="C58090">
        <v>-241.43030641146689</v>
      </c>
      <c r="D58090" t="str">
        <f>+RIGHT(TERRACLIMATE_MEDIA_pdsi__2[[#This Row],[Atributo]],4)</f>
        <v>pdsi</v>
      </c>
      <c r="E58090" t="str">
        <f>+LEFT(TERRACLIMATE_MEDIA_pdsi__2[[#This Row],[Atributo]], 4)</f>
        <v>2010</v>
      </c>
      <c r="F58090" t="str">
        <f>+MID(TERRACLIMATE_MEDIA_pdsi__2[[#This Row],[Atributo]],5,2)</f>
        <v>09</v>
      </c>
      <c r="G58090" t="str">
        <f>+TERRACLIMATE_MEDIA_pdsi__2[[#This Row],[Mes]]&amp;"/"&amp;TERRACLIMATE_MEDIA_pdsi__2[[#This Row],[Año]]</f>
        <v>09/2010</v>
      </c>
    </row>
    <row r="58091" spans="1:7" x14ac:dyDescent="0.25">
      <c r="A58091">
        <v>6106</v>
      </c>
      <c r="B58091" s="1" t="s">
        <v>129</v>
      </c>
      <c r="C58091">
        <v>-278.74295482505079</v>
      </c>
      <c r="D58091" t="str">
        <f>+RIGHT(TERRACLIMATE_MEDIA_pdsi__2[[#This Row],[Atributo]],4)</f>
        <v>pdsi</v>
      </c>
      <c r="E58091" t="str">
        <f>+LEFT(TERRACLIMATE_MEDIA_pdsi__2[[#This Row],[Atributo]], 4)</f>
        <v>2010</v>
      </c>
      <c r="F58091" t="str">
        <f>+MID(TERRACLIMATE_MEDIA_pdsi__2[[#This Row],[Atributo]],5,2)</f>
        <v>10</v>
      </c>
      <c r="G58091" t="str">
        <f>+TERRACLIMATE_MEDIA_pdsi__2[[#This Row],[Mes]]&amp;"/"&amp;TERRACLIMATE_MEDIA_pdsi__2[[#This Row],[Año]]</f>
        <v>10/2010</v>
      </c>
    </row>
    <row r="58092" spans="1:7" x14ac:dyDescent="0.25">
      <c r="A58092">
        <v>6106</v>
      </c>
      <c r="B58092" s="1" t="s">
        <v>130</v>
      </c>
      <c r="C58092">
        <v>-195.18176551368984</v>
      </c>
      <c r="D58092" t="str">
        <f>+RIGHT(TERRACLIMATE_MEDIA_pdsi__2[[#This Row],[Atributo]],4)</f>
        <v>pdsi</v>
      </c>
      <c r="E58092" t="str">
        <f>+LEFT(TERRACLIMATE_MEDIA_pdsi__2[[#This Row],[Atributo]], 4)</f>
        <v>2010</v>
      </c>
      <c r="F58092" t="str">
        <f>+MID(TERRACLIMATE_MEDIA_pdsi__2[[#This Row],[Atributo]],5,2)</f>
        <v>11</v>
      </c>
      <c r="G58092" t="str">
        <f>+TERRACLIMATE_MEDIA_pdsi__2[[#This Row],[Mes]]&amp;"/"&amp;TERRACLIMATE_MEDIA_pdsi__2[[#This Row],[Año]]</f>
        <v>11/2010</v>
      </c>
    </row>
    <row r="58093" spans="1:7" x14ac:dyDescent="0.25">
      <c r="A58093">
        <v>6106</v>
      </c>
      <c r="B58093" s="1" t="s">
        <v>131</v>
      </c>
      <c r="C58093">
        <v>-202.05970875175248</v>
      </c>
      <c r="D58093" t="str">
        <f>+RIGHT(TERRACLIMATE_MEDIA_pdsi__2[[#This Row],[Atributo]],4)</f>
        <v>pdsi</v>
      </c>
      <c r="E58093" t="str">
        <f>+LEFT(TERRACLIMATE_MEDIA_pdsi__2[[#This Row],[Atributo]], 4)</f>
        <v>2010</v>
      </c>
      <c r="F58093" t="str">
        <f>+MID(TERRACLIMATE_MEDIA_pdsi__2[[#This Row],[Atributo]],5,2)</f>
        <v>12</v>
      </c>
      <c r="G58093" t="str">
        <f>+TERRACLIMATE_MEDIA_pdsi__2[[#This Row],[Mes]]&amp;"/"&amp;TERRACLIMATE_MEDIA_pdsi__2[[#This Row],[Año]]</f>
        <v>12/2010</v>
      </c>
    </row>
    <row r="58094" spans="1:7" x14ac:dyDescent="0.25">
      <c r="A58094">
        <v>6106</v>
      </c>
      <c r="B58094" s="1" t="s">
        <v>132</v>
      </c>
      <c r="C58094">
        <v>-181.83655909364001</v>
      </c>
      <c r="D58094" t="str">
        <f>+RIGHT(TERRACLIMATE_MEDIA_pdsi__2[[#This Row],[Atributo]],4)</f>
        <v>pdsi</v>
      </c>
      <c r="E58094" t="str">
        <f>+LEFT(TERRACLIMATE_MEDIA_pdsi__2[[#This Row],[Atributo]], 4)</f>
        <v>2011</v>
      </c>
      <c r="F58094" t="str">
        <f>+MID(TERRACLIMATE_MEDIA_pdsi__2[[#This Row],[Atributo]],5,2)</f>
        <v>01</v>
      </c>
      <c r="G58094" t="str">
        <f>+TERRACLIMATE_MEDIA_pdsi__2[[#This Row],[Mes]]&amp;"/"&amp;TERRACLIMATE_MEDIA_pdsi__2[[#This Row],[Año]]</f>
        <v>01/2011</v>
      </c>
    </row>
    <row r="58095" spans="1:7" x14ac:dyDescent="0.25">
      <c r="A58095">
        <v>6106</v>
      </c>
      <c r="B58095" s="1" t="s">
        <v>133</v>
      </c>
      <c r="C58095">
        <v>-156.47090378508292</v>
      </c>
      <c r="D58095" t="str">
        <f>+RIGHT(TERRACLIMATE_MEDIA_pdsi__2[[#This Row],[Atributo]],4)</f>
        <v>pdsi</v>
      </c>
      <c r="E58095" t="str">
        <f>+LEFT(TERRACLIMATE_MEDIA_pdsi__2[[#This Row],[Atributo]], 4)</f>
        <v>2011</v>
      </c>
      <c r="F58095" t="str">
        <f>+MID(TERRACLIMATE_MEDIA_pdsi__2[[#This Row],[Atributo]],5,2)</f>
        <v>02</v>
      </c>
      <c r="G58095" t="str">
        <f>+TERRACLIMATE_MEDIA_pdsi__2[[#This Row],[Mes]]&amp;"/"&amp;TERRACLIMATE_MEDIA_pdsi__2[[#This Row],[Año]]</f>
        <v>02/2011</v>
      </c>
    </row>
    <row r="58096" spans="1:7" x14ac:dyDescent="0.25">
      <c r="A58096">
        <v>6106</v>
      </c>
      <c r="B58096" s="1" t="s">
        <v>134</v>
      </c>
      <c r="C58096">
        <v>-140.72123279832917</v>
      </c>
      <c r="D58096" t="str">
        <f>+RIGHT(TERRACLIMATE_MEDIA_pdsi__2[[#This Row],[Atributo]],4)</f>
        <v>pdsi</v>
      </c>
      <c r="E58096" t="str">
        <f>+LEFT(TERRACLIMATE_MEDIA_pdsi__2[[#This Row],[Atributo]], 4)</f>
        <v>2011</v>
      </c>
      <c r="F58096" t="str">
        <f>+MID(TERRACLIMATE_MEDIA_pdsi__2[[#This Row],[Atributo]],5,2)</f>
        <v>03</v>
      </c>
      <c r="G58096" t="str">
        <f>+TERRACLIMATE_MEDIA_pdsi__2[[#This Row],[Mes]]&amp;"/"&amp;TERRACLIMATE_MEDIA_pdsi__2[[#This Row],[Año]]</f>
        <v>03/2011</v>
      </c>
    </row>
    <row r="58097" spans="1:7" x14ac:dyDescent="0.25">
      <c r="A58097">
        <v>6106</v>
      </c>
      <c r="B58097" s="1" t="s">
        <v>135</v>
      </c>
      <c r="C58097">
        <v>-92.935255915086046</v>
      </c>
      <c r="D58097" t="str">
        <f>+RIGHT(TERRACLIMATE_MEDIA_pdsi__2[[#This Row],[Atributo]],4)</f>
        <v>pdsi</v>
      </c>
      <c r="E58097" t="str">
        <f>+LEFT(TERRACLIMATE_MEDIA_pdsi__2[[#This Row],[Atributo]], 4)</f>
        <v>2011</v>
      </c>
      <c r="F58097" t="str">
        <f>+MID(TERRACLIMATE_MEDIA_pdsi__2[[#This Row],[Atributo]],5,2)</f>
        <v>04</v>
      </c>
      <c r="G58097" t="str">
        <f>+TERRACLIMATE_MEDIA_pdsi__2[[#This Row],[Mes]]&amp;"/"&amp;TERRACLIMATE_MEDIA_pdsi__2[[#This Row],[Año]]</f>
        <v>04/2011</v>
      </c>
    </row>
    <row r="58098" spans="1:7" x14ac:dyDescent="0.25">
      <c r="A58098">
        <v>6106</v>
      </c>
      <c r="B58098" s="1" t="s">
        <v>136</v>
      </c>
      <c r="C58098">
        <v>-208.0700440591653</v>
      </c>
      <c r="D58098" t="str">
        <f>+RIGHT(TERRACLIMATE_MEDIA_pdsi__2[[#This Row],[Atributo]],4)</f>
        <v>pdsi</v>
      </c>
      <c r="E58098" t="str">
        <f>+LEFT(TERRACLIMATE_MEDIA_pdsi__2[[#This Row],[Atributo]], 4)</f>
        <v>2011</v>
      </c>
      <c r="F58098" t="str">
        <f>+MID(TERRACLIMATE_MEDIA_pdsi__2[[#This Row],[Atributo]],5,2)</f>
        <v>05</v>
      </c>
      <c r="G58098" t="str">
        <f>+TERRACLIMATE_MEDIA_pdsi__2[[#This Row],[Mes]]&amp;"/"&amp;TERRACLIMATE_MEDIA_pdsi__2[[#This Row],[Año]]</f>
        <v>05/2011</v>
      </c>
    </row>
    <row r="58099" spans="1:7" x14ac:dyDescent="0.25">
      <c r="A58099">
        <v>6106</v>
      </c>
      <c r="B58099" s="1" t="s">
        <v>137</v>
      </c>
      <c r="C58099">
        <v>-241.15726833175984</v>
      </c>
      <c r="D58099" t="str">
        <f>+RIGHT(TERRACLIMATE_MEDIA_pdsi__2[[#This Row],[Atributo]],4)</f>
        <v>pdsi</v>
      </c>
      <c r="E58099" t="str">
        <f>+LEFT(TERRACLIMATE_MEDIA_pdsi__2[[#This Row],[Atributo]], 4)</f>
        <v>2011</v>
      </c>
      <c r="F58099" t="str">
        <f>+MID(TERRACLIMATE_MEDIA_pdsi__2[[#This Row],[Atributo]],5,2)</f>
        <v>06</v>
      </c>
      <c r="G58099" t="str">
        <f>+TERRACLIMATE_MEDIA_pdsi__2[[#This Row],[Mes]]&amp;"/"&amp;TERRACLIMATE_MEDIA_pdsi__2[[#This Row],[Año]]</f>
        <v>06/2011</v>
      </c>
    </row>
    <row r="58100" spans="1:7" x14ac:dyDescent="0.25">
      <c r="A58100">
        <v>6106</v>
      </c>
      <c r="B58100" s="1" t="s">
        <v>138</v>
      </c>
      <c r="C58100">
        <v>-287.8654621920868</v>
      </c>
      <c r="D58100" t="str">
        <f>+RIGHT(TERRACLIMATE_MEDIA_pdsi__2[[#This Row],[Atributo]],4)</f>
        <v>pdsi</v>
      </c>
      <c r="E58100" t="str">
        <f>+LEFT(TERRACLIMATE_MEDIA_pdsi__2[[#This Row],[Atributo]], 4)</f>
        <v>2011</v>
      </c>
      <c r="F58100" t="str">
        <f>+MID(TERRACLIMATE_MEDIA_pdsi__2[[#This Row],[Atributo]],5,2)</f>
        <v>07</v>
      </c>
      <c r="G58100" t="str">
        <f>+TERRACLIMATE_MEDIA_pdsi__2[[#This Row],[Mes]]&amp;"/"&amp;TERRACLIMATE_MEDIA_pdsi__2[[#This Row],[Año]]</f>
        <v>07/2011</v>
      </c>
    </row>
    <row r="58101" spans="1:7" x14ac:dyDescent="0.25">
      <c r="A58101">
        <v>6106</v>
      </c>
      <c r="B58101" s="1" t="s">
        <v>139</v>
      </c>
      <c r="C58101">
        <v>-279.62198523731871</v>
      </c>
      <c r="D58101" t="str">
        <f>+RIGHT(TERRACLIMATE_MEDIA_pdsi__2[[#This Row],[Atributo]],4)</f>
        <v>pdsi</v>
      </c>
      <c r="E58101" t="str">
        <f>+LEFT(TERRACLIMATE_MEDIA_pdsi__2[[#This Row],[Atributo]], 4)</f>
        <v>2011</v>
      </c>
      <c r="F58101" t="str">
        <f>+MID(TERRACLIMATE_MEDIA_pdsi__2[[#This Row],[Atributo]],5,2)</f>
        <v>08</v>
      </c>
      <c r="G58101" t="str">
        <f>+TERRACLIMATE_MEDIA_pdsi__2[[#This Row],[Mes]]&amp;"/"&amp;TERRACLIMATE_MEDIA_pdsi__2[[#This Row],[Año]]</f>
        <v>08/2011</v>
      </c>
    </row>
    <row r="58102" spans="1:7" x14ac:dyDescent="0.25">
      <c r="A58102">
        <v>6106</v>
      </c>
      <c r="B58102" s="1" t="s">
        <v>140</v>
      </c>
      <c r="C58102">
        <v>-318.02048465081697</v>
      </c>
      <c r="D58102" t="str">
        <f>+RIGHT(TERRACLIMATE_MEDIA_pdsi__2[[#This Row],[Atributo]],4)</f>
        <v>pdsi</v>
      </c>
      <c r="E58102" t="str">
        <f>+LEFT(TERRACLIMATE_MEDIA_pdsi__2[[#This Row],[Atributo]], 4)</f>
        <v>2011</v>
      </c>
      <c r="F58102" t="str">
        <f>+MID(TERRACLIMATE_MEDIA_pdsi__2[[#This Row],[Atributo]],5,2)</f>
        <v>09</v>
      </c>
      <c r="G58102" t="str">
        <f>+TERRACLIMATE_MEDIA_pdsi__2[[#This Row],[Mes]]&amp;"/"&amp;TERRACLIMATE_MEDIA_pdsi__2[[#This Row],[Año]]</f>
        <v>09/2011</v>
      </c>
    </row>
    <row r="58103" spans="1:7" x14ac:dyDescent="0.25">
      <c r="A58103">
        <v>6106</v>
      </c>
      <c r="B58103" s="1" t="s">
        <v>141</v>
      </c>
      <c r="C58103">
        <v>-374.61770806511612</v>
      </c>
      <c r="D58103" t="str">
        <f>+RIGHT(TERRACLIMATE_MEDIA_pdsi__2[[#This Row],[Atributo]],4)</f>
        <v>pdsi</v>
      </c>
      <c r="E58103" t="str">
        <f>+LEFT(TERRACLIMATE_MEDIA_pdsi__2[[#This Row],[Atributo]], 4)</f>
        <v>2011</v>
      </c>
      <c r="F58103" t="str">
        <f>+MID(TERRACLIMATE_MEDIA_pdsi__2[[#This Row],[Atributo]],5,2)</f>
        <v>10</v>
      </c>
      <c r="G58103" t="str">
        <f>+TERRACLIMATE_MEDIA_pdsi__2[[#This Row],[Mes]]&amp;"/"&amp;TERRACLIMATE_MEDIA_pdsi__2[[#This Row],[Año]]</f>
        <v>10/2011</v>
      </c>
    </row>
    <row r="58104" spans="1:7" x14ac:dyDescent="0.25">
      <c r="A58104">
        <v>6106</v>
      </c>
      <c r="B58104" s="1" t="s">
        <v>142</v>
      </c>
      <c r="C58104">
        <v>-401.17771722026725</v>
      </c>
      <c r="D58104" t="str">
        <f>+RIGHT(TERRACLIMATE_MEDIA_pdsi__2[[#This Row],[Atributo]],4)</f>
        <v>pdsi</v>
      </c>
      <c r="E58104" t="str">
        <f>+LEFT(TERRACLIMATE_MEDIA_pdsi__2[[#This Row],[Atributo]], 4)</f>
        <v>2011</v>
      </c>
      <c r="F58104" t="str">
        <f>+MID(TERRACLIMATE_MEDIA_pdsi__2[[#This Row],[Atributo]],5,2)</f>
        <v>11</v>
      </c>
      <c r="G58104" t="str">
        <f>+TERRACLIMATE_MEDIA_pdsi__2[[#This Row],[Mes]]&amp;"/"&amp;TERRACLIMATE_MEDIA_pdsi__2[[#This Row],[Año]]</f>
        <v>11/2011</v>
      </c>
    </row>
    <row r="58105" spans="1:7" x14ac:dyDescent="0.25">
      <c r="A58105">
        <v>6106</v>
      </c>
      <c r="B58105" s="1" t="s">
        <v>143</v>
      </c>
      <c r="C58105">
        <v>-398.33271106915009</v>
      </c>
      <c r="D58105" t="str">
        <f>+RIGHT(TERRACLIMATE_MEDIA_pdsi__2[[#This Row],[Atributo]],4)</f>
        <v>pdsi</v>
      </c>
      <c r="E58105" t="str">
        <f>+LEFT(TERRACLIMATE_MEDIA_pdsi__2[[#This Row],[Atributo]], 4)</f>
        <v>2011</v>
      </c>
      <c r="F58105" t="str">
        <f>+MID(TERRACLIMATE_MEDIA_pdsi__2[[#This Row],[Atributo]],5,2)</f>
        <v>12</v>
      </c>
      <c r="G58105" t="str">
        <f>+TERRACLIMATE_MEDIA_pdsi__2[[#This Row],[Mes]]&amp;"/"&amp;TERRACLIMATE_MEDIA_pdsi__2[[#This Row],[Año]]</f>
        <v>12/2011</v>
      </c>
    </row>
    <row r="58106" spans="1:7" x14ac:dyDescent="0.25">
      <c r="A58106">
        <v>6106</v>
      </c>
      <c r="B58106" s="1" t="s">
        <v>144</v>
      </c>
      <c r="C58106">
        <v>-357.52806626040706</v>
      </c>
      <c r="D58106" t="str">
        <f>+RIGHT(TERRACLIMATE_MEDIA_pdsi__2[[#This Row],[Atributo]],4)</f>
        <v>pdsi</v>
      </c>
      <c r="E58106" t="str">
        <f>+LEFT(TERRACLIMATE_MEDIA_pdsi__2[[#This Row],[Atributo]], 4)</f>
        <v>2012</v>
      </c>
      <c r="F58106" t="str">
        <f>+MID(TERRACLIMATE_MEDIA_pdsi__2[[#This Row],[Atributo]],5,2)</f>
        <v>01</v>
      </c>
      <c r="G58106" t="str">
        <f>+TERRACLIMATE_MEDIA_pdsi__2[[#This Row],[Mes]]&amp;"/"&amp;TERRACLIMATE_MEDIA_pdsi__2[[#This Row],[Año]]</f>
        <v>01/2012</v>
      </c>
    </row>
    <row r="58107" spans="1:7" x14ac:dyDescent="0.25">
      <c r="A58107">
        <v>6106</v>
      </c>
      <c r="B58107" s="1" t="s">
        <v>145</v>
      </c>
      <c r="C58107">
        <v>-307.17402654993856</v>
      </c>
      <c r="D58107" t="str">
        <f>+RIGHT(TERRACLIMATE_MEDIA_pdsi__2[[#This Row],[Atributo]],4)</f>
        <v>pdsi</v>
      </c>
      <c r="E58107" t="str">
        <f>+LEFT(TERRACLIMATE_MEDIA_pdsi__2[[#This Row],[Atributo]], 4)</f>
        <v>2012</v>
      </c>
      <c r="F58107" t="str">
        <f>+MID(TERRACLIMATE_MEDIA_pdsi__2[[#This Row],[Atributo]],5,2)</f>
        <v>02</v>
      </c>
      <c r="G58107" t="str">
        <f>+TERRACLIMATE_MEDIA_pdsi__2[[#This Row],[Mes]]&amp;"/"&amp;TERRACLIMATE_MEDIA_pdsi__2[[#This Row],[Año]]</f>
        <v>02/2012</v>
      </c>
    </row>
    <row r="58108" spans="1:7" x14ac:dyDescent="0.25">
      <c r="A58108">
        <v>6106</v>
      </c>
      <c r="B58108" s="1" t="s">
        <v>146</v>
      </c>
      <c r="C58108">
        <v>-297.84746659800294</v>
      </c>
      <c r="D58108" t="str">
        <f>+RIGHT(TERRACLIMATE_MEDIA_pdsi__2[[#This Row],[Atributo]],4)</f>
        <v>pdsi</v>
      </c>
      <c r="E58108" t="str">
        <f>+LEFT(TERRACLIMATE_MEDIA_pdsi__2[[#This Row],[Atributo]], 4)</f>
        <v>2012</v>
      </c>
      <c r="F58108" t="str">
        <f>+MID(TERRACLIMATE_MEDIA_pdsi__2[[#This Row],[Atributo]],5,2)</f>
        <v>03</v>
      </c>
      <c r="G58108" t="str">
        <f>+TERRACLIMATE_MEDIA_pdsi__2[[#This Row],[Mes]]&amp;"/"&amp;TERRACLIMATE_MEDIA_pdsi__2[[#This Row],[Año]]</f>
        <v>03/2012</v>
      </c>
    </row>
    <row r="58109" spans="1:7" x14ac:dyDescent="0.25">
      <c r="A58109">
        <v>6106</v>
      </c>
      <c r="B58109" s="1" t="s">
        <v>147</v>
      </c>
      <c r="C58109">
        <v>-294.13775641575842</v>
      </c>
      <c r="D58109" t="str">
        <f>+RIGHT(TERRACLIMATE_MEDIA_pdsi__2[[#This Row],[Atributo]],4)</f>
        <v>pdsi</v>
      </c>
      <c r="E58109" t="str">
        <f>+LEFT(TERRACLIMATE_MEDIA_pdsi__2[[#This Row],[Atributo]], 4)</f>
        <v>2012</v>
      </c>
      <c r="F58109" t="str">
        <f>+MID(TERRACLIMATE_MEDIA_pdsi__2[[#This Row],[Atributo]],5,2)</f>
        <v>04</v>
      </c>
      <c r="G58109" t="str">
        <f>+TERRACLIMATE_MEDIA_pdsi__2[[#This Row],[Mes]]&amp;"/"&amp;TERRACLIMATE_MEDIA_pdsi__2[[#This Row],[Año]]</f>
        <v>04/2012</v>
      </c>
    </row>
    <row r="58110" spans="1:7" x14ac:dyDescent="0.25">
      <c r="A58110">
        <v>6106</v>
      </c>
      <c r="B58110" s="1" t="s">
        <v>148</v>
      </c>
      <c r="C58110">
        <v>-227.16560094984703</v>
      </c>
      <c r="D58110" t="str">
        <f>+RIGHT(TERRACLIMATE_MEDIA_pdsi__2[[#This Row],[Atributo]],4)</f>
        <v>pdsi</v>
      </c>
      <c r="E58110" t="str">
        <f>+LEFT(TERRACLIMATE_MEDIA_pdsi__2[[#This Row],[Atributo]], 4)</f>
        <v>2012</v>
      </c>
      <c r="F58110" t="str">
        <f>+MID(TERRACLIMATE_MEDIA_pdsi__2[[#This Row],[Atributo]],5,2)</f>
        <v>05</v>
      </c>
      <c r="G58110" t="str">
        <f>+TERRACLIMATE_MEDIA_pdsi__2[[#This Row],[Mes]]&amp;"/"&amp;TERRACLIMATE_MEDIA_pdsi__2[[#This Row],[Año]]</f>
        <v>05/2012</v>
      </c>
    </row>
    <row r="58111" spans="1:7" x14ac:dyDescent="0.25">
      <c r="A58111">
        <v>6106</v>
      </c>
      <c r="B58111" s="1" t="s">
        <v>149</v>
      </c>
      <c r="C58111">
        <v>-176.64118244499758</v>
      </c>
      <c r="D58111" t="str">
        <f>+RIGHT(TERRACLIMATE_MEDIA_pdsi__2[[#This Row],[Atributo]],4)</f>
        <v>pdsi</v>
      </c>
      <c r="E58111" t="str">
        <f>+LEFT(TERRACLIMATE_MEDIA_pdsi__2[[#This Row],[Atributo]], 4)</f>
        <v>2012</v>
      </c>
      <c r="F58111" t="str">
        <f>+MID(TERRACLIMATE_MEDIA_pdsi__2[[#This Row],[Atributo]],5,2)</f>
        <v>06</v>
      </c>
      <c r="G58111" t="str">
        <f>+TERRACLIMATE_MEDIA_pdsi__2[[#This Row],[Mes]]&amp;"/"&amp;TERRACLIMATE_MEDIA_pdsi__2[[#This Row],[Año]]</f>
        <v>06/2012</v>
      </c>
    </row>
    <row r="58112" spans="1:7" x14ac:dyDescent="0.25">
      <c r="A58112">
        <v>6106</v>
      </c>
      <c r="B58112" s="1" t="s">
        <v>150</v>
      </c>
      <c r="C58112">
        <v>-253.58802534832489</v>
      </c>
      <c r="D58112" t="str">
        <f>+RIGHT(TERRACLIMATE_MEDIA_pdsi__2[[#This Row],[Atributo]],4)</f>
        <v>pdsi</v>
      </c>
      <c r="E58112" t="str">
        <f>+LEFT(TERRACLIMATE_MEDIA_pdsi__2[[#This Row],[Atributo]], 4)</f>
        <v>2012</v>
      </c>
      <c r="F58112" t="str">
        <f>+MID(TERRACLIMATE_MEDIA_pdsi__2[[#This Row],[Atributo]],5,2)</f>
        <v>07</v>
      </c>
      <c r="G58112" t="str">
        <f>+TERRACLIMATE_MEDIA_pdsi__2[[#This Row],[Mes]]&amp;"/"&amp;TERRACLIMATE_MEDIA_pdsi__2[[#This Row],[Año]]</f>
        <v>07/2012</v>
      </c>
    </row>
    <row r="58113" spans="1:7" x14ac:dyDescent="0.25">
      <c r="A58113">
        <v>6106</v>
      </c>
      <c r="B58113" s="1" t="s">
        <v>151</v>
      </c>
      <c r="C58113">
        <v>-269.80419420364501</v>
      </c>
      <c r="D58113" t="str">
        <f>+RIGHT(TERRACLIMATE_MEDIA_pdsi__2[[#This Row],[Atributo]],4)</f>
        <v>pdsi</v>
      </c>
      <c r="E58113" t="str">
        <f>+LEFT(TERRACLIMATE_MEDIA_pdsi__2[[#This Row],[Atributo]], 4)</f>
        <v>2012</v>
      </c>
      <c r="F58113" t="str">
        <f>+MID(TERRACLIMATE_MEDIA_pdsi__2[[#This Row],[Atributo]],5,2)</f>
        <v>08</v>
      </c>
      <c r="G58113" t="str">
        <f>+TERRACLIMATE_MEDIA_pdsi__2[[#This Row],[Mes]]&amp;"/"&amp;TERRACLIMATE_MEDIA_pdsi__2[[#This Row],[Año]]</f>
        <v>08/2012</v>
      </c>
    </row>
    <row r="58114" spans="1:7" x14ac:dyDescent="0.25">
      <c r="A58114">
        <v>6106</v>
      </c>
      <c r="B58114" s="1" t="s">
        <v>152</v>
      </c>
      <c r="C58114">
        <v>-316.55063227762997</v>
      </c>
      <c r="D58114" t="str">
        <f>+RIGHT(TERRACLIMATE_MEDIA_pdsi__2[[#This Row],[Atributo]],4)</f>
        <v>pdsi</v>
      </c>
      <c r="E58114" t="str">
        <f>+LEFT(TERRACLIMATE_MEDIA_pdsi__2[[#This Row],[Atributo]], 4)</f>
        <v>2012</v>
      </c>
      <c r="F58114" t="str">
        <f>+MID(TERRACLIMATE_MEDIA_pdsi__2[[#This Row],[Atributo]],5,2)</f>
        <v>09</v>
      </c>
      <c r="G58114" t="str">
        <f>+TERRACLIMATE_MEDIA_pdsi__2[[#This Row],[Mes]]&amp;"/"&amp;TERRACLIMATE_MEDIA_pdsi__2[[#This Row],[Año]]</f>
        <v>09/2012</v>
      </c>
    </row>
    <row r="58115" spans="1:7" x14ac:dyDescent="0.25">
      <c r="A58115">
        <v>6106</v>
      </c>
      <c r="B58115" s="1" t="s">
        <v>153</v>
      </c>
      <c r="C58115">
        <v>-244.63549623780517</v>
      </c>
      <c r="D58115" t="str">
        <f>+RIGHT(TERRACLIMATE_MEDIA_pdsi__2[[#This Row],[Atributo]],4)</f>
        <v>pdsi</v>
      </c>
      <c r="E58115" t="str">
        <f>+LEFT(TERRACLIMATE_MEDIA_pdsi__2[[#This Row],[Atributo]], 4)</f>
        <v>2012</v>
      </c>
      <c r="F58115" t="str">
        <f>+MID(TERRACLIMATE_MEDIA_pdsi__2[[#This Row],[Atributo]],5,2)</f>
        <v>10</v>
      </c>
      <c r="G58115" t="str">
        <f>+TERRACLIMATE_MEDIA_pdsi__2[[#This Row],[Mes]]&amp;"/"&amp;TERRACLIMATE_MEDIA_pdsi__2[[#This Row],[Año]]</f>
        <v>10/2012</v>
      </c>
    </row>
    <row r="58116" spans="1:7" x14ac:dyDescent="0.25">
      <c r="A58116">
        <v>6106</v>
      </c>
      <c r="B58116" s="1" t="s">
        <v>154</v>
      </c>
      <c r="C58116">
        <v>-277.80478070551885</v>
      </c>
      <c r="D58116" t="str">
        <f>+RIGHT(TERRACLIMATE_MEDIA_pdsi__2[[#This Row],[Atributo]],4)</f>
        <v>pdsi</v>
      </c>
      <c r="E58116" t="str">
        <f>+LEFT(TERRACLIMATE_MEDIA_pdsi__2[[#This Row],[Atributo]], 4)</f>
        <v>2012</v>
      </c>
      <c r="F58116" t="str">
        <f>+MID(TERRACLIMATE_MEDIA_pdsi__2[[#This Row],[Atributo]],5,2)</f>
        <v>11</v>
      </c>
      <c r="G58116" t="str">
        <f>+TERRACLIMATE_MEDIA_pdsi__2[[#This Row],[Mes]]&amp;"/"&amp;TERRACLIMATE_MEDIA_pdsi__2[[#This Row],[Año]]</f>
        <v>11/2012</v>
      </c>
    </row>
    <row r="58117" spans="1:7" x14ac:dyDescent="0.25">
      <c r="A58117">
        <v>6106</v>
      </c>
      <c r="B58117" s="1" t="s">
        <v>155</v>
      </c>
      <c r="C58117">
        <v>-0.2603710697221942</v>
      </c>
      <c r="D58117" t="str">
        <f>+RIGHT(TERRACLIMATE_MEDIA_pdsi__2[[#This Row],[Atributo]],4)</f>
        <v>pdsi</v>
      </c>
      <c r="E58117" t="str">
        <f>+LEFT(TERRACLIMATE_MEDIA_pdsi__2[[#This Row],[Atributo]], 4)</f>
        <v>2012</v>
      </c>
      <c r="F58117" t="str">
        <f>+MID(TERRACLIMATE_MEDIA_pdsi__2[[#This Row],[Atributo]],5,2)</f>
        <v>12</v>
      </c>
      <c r="G58117" t="str">
        <f>+TERRACLIMATE_MEDIA_pdsi__2[[#This Row],[Mes]]&amp;"/"&amp;TERRACLIMATE_MEDIA_pdsi__2[[#This Row],[Año]]</f>
        <v>12/2012</v>
      </c>
    </row>
    <row r="58118" spans="1:7" x14ac:dyDescent="0.25">
      <c r="A58118">
        <v>6106</v>
      </c>
      <c r="B58118" s="1" t="s">
        <v>156</v>
      </c>
      <c r="C58118">
        <v>0.80955139759103945</v>
      </c>
      <c r="D58118" t="str">
        <f>+RIGHT(TERRACLIMATE_MEDIA_pdsi__2[[#This Row],[Atributo]],4)</f>
        <v>pdsi</v>
      </c>
      <c r="E58118" t="str">
        <f>+LEFT(TERRACLIMATE_MEDIA_pdsi__2[[#This Row],[Atributo]], 4)</f>
        <v>2013</v>
      </c>
      <c r="F58118" t="str">
        <f>+MID(TERRACLIMATE_MEDIA_pdsi__2[[#This Row],[Atributo]],5,2)</f>
        <v>01</v>
      </c>
      <c r="G58118" t="str">
        <f>+TERRACLIMATE_MEDIA_pdsi__2[[#This Row],[Mes]]&amp;"/"&amp;TERRACLIMATE_MEDIA_pdsi__2[[#This Row],[Año]]</f>
        <v>01/2013</v>
      </c>
    </row>
    <row r="58119" spans="1:7" x14ac:dyDescent="0.25">
      <c r="A58119">
        <v>6106</v>
      </c>
      <c r="B58119" s="1" t="s">
        <v>157</v>
      </c>
      <c r="C58119">
        <v>6.5805438732011634</v>
      </c>
      <c r="D58119" t="str">
        <f>+RIGHT(TERRACLIMATE_MEDIA_pdsi__2[[#This Row],[Atributo]],4)</f>
        <v>pdsi</v>
      </c>
      <c r="E58119" t="str">
        <f>+LEFT(TERRACLIMATE_MEDIA_pdsi__2[[#This Row],[Atributo]], 4)</f>
        <v>2013</v>
      </c>
      <c r="F58119" t="str">
        <f>+MID(TERRACLIMATE_MEDIA_pdsi__2[[#This Row],[Atributo]],5,2)</f>
        <v>02</v>
      </c>
      <c r="G58119" t="str">
        <f>+TERRACLIMATE_MEDIA_pdsi__2[[#This Row],[Mes]]&amp;"/"&amp;TERRACLIMATE_MEDIA_pdsi__2[[#This Row],[Año]]</f>
        <v>02/2013</v>
      </c>
    </row>
    <row r="58120" spans="1:7" x14ac:dyDescent="0.25">
      <c r="A58120">
        <v>6106</v>
      </c>
      <c r="B58120" s="1" t="s">
        <v>158</v>
      </c>
      <c r="C58120">
        <v>-13.235215861299464</v>
      </c>
      <c r="D58120" t="str">
        <f>+RIGHT(TERRACLIMATE_MEDIA_pdsi__2[[#This Row],[Atributo]],4)</f>
        <v>pdsi</v>
      </c>
      <c r="E58120" t="str">
        <f>+LEFT(TERRACLIMATE_MEDIA_pdsi__2[[#This Row],[Atributo]], 4)</f>
        <v>2013</v>
      </c>
      <c r="F58120" t="str">
        <f>+MID(TERRACLIMATE_MEDIA_pdsi__2[[#This Row],[Atributo]],5,2)</f>
        <v>03</v>
      </c>
      <c r="G58120" t="str">
        <f>+TERRACLIMATE_MEDIA_pdsi__2[[#This Row],[Mes]]&amp;"/"&amp;TERRACLIMATE_MEDIA_pdsi__2[[#This Row],[Año]]</f>
        <v>03/2013</v>
      </c>
    </row>
    <row r="58121" spans="1:7" x14ac:dyDescent="0.25">
      <c r="A58121">
        <v>6106</v>
      </c>
      <c r="B58121" s="1" t="s">
        <v>159</v>
      </c>
      <c r="C58121">
        <v>-64.687244299487915</v>
      </c>
      <c r="D58121" t="str">
        <f>+RIGHT(TERRACLIMATE_MEDIA_pdsi__2[[#This Row],[Atributo]],4)</f>
        <v>pdsi</v>
      </c>
      <c r="E58121" t="str">
        <f>+LEFT(TERRACLIMATE_MEDIA_pdsi__2[[#This Row],[Atributo]], 4)</f>
        <v>2013</v>
      </c>
      <c r="F58121" t="str">
        <f>+MID(TERRACLIMATE_MEDIA_pdsi__2[[#This Row],[Atributo]],5,2)</f>
        <v>04</v>
      </c>
      <c r="G58121" t="str">
        <f>+TERRACLIMATE_MEDIA_pdsi__2[[#This Row],[Mes]]&amp;"/"&amp;TERRACLIMATE_MEDIA_pdsi__2[[#This Row],[Año]]</f>
        <v>04/2013</v>
      </c>
    </row>
    <row r="58122" spans="1:7" x14ac:dyDescent="0.25">
      <c r="A58122">
        <v>6106</v>
      </c>
      <c r="B58122" s="1" t="s">
        <v>160</v>
      </c>
      <c r="C58122">
        <v>153.21919434669425</v>
      </c>
      <c r="D58122" t="str">
        <f>+RIGHT(TERRACLIMATE_MEDIA_pdsi__2[[#This Row],[Atributo]],4)</f>
        <v>pdsi</v>
      </c>
      <c r="E58122" t="str">
        <f>+LEFT(TERRACLIMATE_MEDIA_pdsi__2[[#This Row],[Atributo]], 4)</f>
        <v>2013</v>
      </c>
      <c r="F58122" t="str">
        <f>+MID(TERRACLIMATE_MEDIA_pdsi__2[[#This Row],[Atributo]],5,2)</f>
        <v>05</v>
      </c>
      <c r="G58122" t="str">
        <f>+TERRACLIMATE_MEDIA_pdsi__2[[#This Row],[Mes]]&amp;"/"&amp;TERRACLIMATE_MEDIA_pdsi__2[[#This Row],[Año]]</f>
        <v>05/2013</v>
      </c>
    </row>
    <row r="58123" spans="1:7" x14ac:dyDescent="0.25">
      <c r="A58123">
        <v>6106</v>
      </c>
      <c r="B58123" s="1" t="s">
        <v>161</v>
      </c>
      <c r="C58123">
        <v>70.378236488999505</v>
      </c>
      <c r="D58123" t="str">
        <f>+RIGHT(TERRACLIMATE_MEDIA_pdsi__2[[#This Row],[Atributo]],4)</f>
        <v>pdsi</v>
      </c>
      <c r="E58123" t="str">
        <f>+LEFT(TERRACLIMATE_MEDIA_pdsi__2[[#This Row],[Atributo]], 4)</f>
        <v>2013</v>
      </c>
      <c r="F58123" t="str">
        <f>+MID(TERRACLIMATE_MEDIA_pdsi__2[[#This Row],[Atributo]],5,2)</f>
        <v>06</v>
      </c>
      <c r="G58123" t="str">
        <f>+TERRACLIMATE_MEDIA_pdsi__2[[#This Row],[Mes]]&amp;"/"&amp;TERRACLIMATE_MEDIA_pdsi__2[[#This Row],[Año]]</f>
        <v>06/2013</v>
      </c>
    </row>
    <row r="58124" spans="1:7" x14ac:dyDescent="0.25">
      <c r="A58124">
        <v>6106</v>
      </c>
      <c r="B58124" s="1" t="s">
        <v>162</v>
      </c>
      <c r="C58124">
        <v>-148.53862329413784</v>
      </c>
      <c r="D58124" t="str">
        <f>+RIGHT(TERRACLIMATE_MEDIA_pdsi__2[[#This Row],[Atributo]],4)</f>
        <v>pdsi</v>
      </c>
      <c r="E58124" t="str">
        <f>+LEFT(TERRACLIMATE_MEDIA_pdsi__2[[#This Row],[Atributo]], 4)</f>
        <v>2013</v>
      </c>
      <c r="F58124" t="str">
        <f>+MID(TERRACLIMATE_MEDIA_pdsi__2[[#This Row],[Atributo]],5,2)</f>
        <v>07</v>
      </c>
      <c r="G58124" t="str">
        <f>+TERRACLIMATE_MEDIA_pdsi__2[[#This Row],[Mes]]&amp;"/"&amp;TERRACLIMATE_MEDIA_pdsi__2[[#This Row],[Año]]</f>
        <v>07/2013</v>
      </c>
    </row>
    <row r="58125" spans="1:7" x14ac:dyDescent="0.25">
      <c r="A58125">
        <v>6106</v>
      </c>
      <c r="B58125" s="1" t="s">
        <v>163</v>
      </c>
      <c r="C58125">
        <v>-190.34599319085635</v>
      </c>
      <c r="D58125" t="str">
        <f>+RIGHT(TERRACLIMATE_MEDIA_pdsi__2[[#This Row],[Atributo]],4)</f>
        <v>pdsi</v>
      </c>
      <c r="E58125" t="str">
        <f>+LEFT(TERRACLIMATE_MEDIA_pdsi__2[[#This Row],[Atributo]], 4)</f>
        <v>2013</v>
      </c>
      <c r="F58125" t="str">
        <f>+MID(TERRACLIMATE_MEDIA_pdsi__2[[#This Row],[Atributo]],5,2)</f>
        <v>08</v>
      </c>
      <c r="G58125" t="str">
        <f>+TERRACLIMATE_MEDIA_pdsi__2[[#This Row],[Mes]]&amp;"/"&amp;TERRACLIMATE_MEDIA_pdsi__2[[#This Row],[Año]]</f>
        <v>08/2013</v>
      </c>
    </row>
    <row r="58126" spans="1:7" x14ac:dyDescent="0.25">
      <c r="A58126">
        <v>6106</v>
      </c>
      <c r="B58126" s="1" t="s">
        <v>164</v>
      </c>
      <c r="C58126">
        <v>-192.42527107830523</v>
      </c>
      <c r="D58126" t="str">
        <f>+RIGHT(TERRACLIMATE_MEDIA_pdsi__2[[#This Row],[Atributo]],4)</f>
        <v>pdsi</v>
      </c>
      <c r="E58126" t="str">
        <f>+LEFT(TERRACLIMATE_MEDIA_pdsi__2[[#This Row],[Atributo]], 4)</f>
        <v>2013</v>
      </c>
      <c r="F58126" t="str">
        <f>+MID(TERRACLIMATE_MEDIA_pdsi__2[[#This Row],[Atributo]],5,2)</f>
        <v>09</v>
      </c>
      <c r="G58126" t="str">
        <f>+TERRACLIMATE_MEDIA_pdsi__2[[#This Row],[Mes]]&amp;"/"&amp;TERRACLIMATE_MEDIA_pdsi__2[[#This Row],[Año]]</f>
        <v>09/2013</v>
      </c>
    </row>
    <row r="58127" spans="1:7" x14ac:dyDescent="0.25">
      <c r="A58127">
        <v>6106</v>
      </c>
      <c r="B58127" s="1" t="s">
        <v>165</v>
      </c>
      <c r="C58127">
        <v>-250.3721926587132</v>
      </c>
      <c r="D58127" t="str">
        <f>+RIGHT(TERRACLIMATE_MEDIA_pdsi__2[[#This Row],[Atributo]],4)</f>
        <v>pdsi</v>
      </c>
      <c r="E58127" t="str">
        <f>+LEFT(TERRACLIMATE_MEDIA_pdsi__2[[#This Row],[Atributo]], 4)</f>
        <v>2013</v>
      </c>
      <c r="F58127" t="str">
        <f>+MID(TERRACLIMATE_MEDIA_pdsi__2[[#This Row],[Atributo]],5,2)</f>
        <v>10</v>
      </c>
      <c r="G58127" t="str">
        <f>+TERRACLIMATE_MEDIA_pdsi__2[[#This Row],[Mes]]&amp;"/"&amp;TERRACLIMATE_MEDIA_pdsi__2[[#This Row],[Año]]</f>
        <v>10/2013</v>
      </c>
    </row>
    <row r="58128" spans="1:7" x14ac:dyDescent="0.25">
      <c r="A58128">
        <v>6106</v>
      </c>
      <c r="B58128" s="1" t="s">
        <v>166</v>
      </c>
      <c r="C58128">
        <v>-292.33890510113571</v>
      </c>
      <c r="D58128" t="str">
        <f>+RIGHT(TERRACLIMATE_MEDIA_pdsi__2[[#This Row],[Atributo]],4)</f>
        <v>pdsi</v>
      </c>
      <c r="E58128" t="str">
        <f>+LEFT(TERRACLIMATE_MEDIA_pdsi__2[[#This Row],[Atributo]], 4)</f>
        <v>2013</v>
      </c>
      <c r="F58128" t="str">
        <f>+MID(TERRACLIMATE_MEDIA_pdsi__2[[#This Row],[Atributo]],5,2)</f>
        <v>11</v>
      </c>
      <c r="G58128" t="str">
        <f>+TERRACLIMATE_MEDIA_pdsi__2[[#This Row],[Mes]]&amp;"/"&amp;TERRACLIMATE_MEDIA_pdsi__2[[#This Row],[Año]]</f>
        <v>11/2013</v>
      </c>
    </row>
    <row r="58129" spans="1:7" x14ac:dyDescent="0.25">
      <c r="A58129">
        <v>6106</v>
      </c>
      <c r="B58129" s="1" t="s">
        <v>167</v>
      </c>
      <c r="C58129">
        <v>-300.7871928017625</v>
      </c>
      <c r="D58129" t="str">
        <f>+RIGHT(TERRACLIMATE_MEDIA_pdsi__2[[#This Row],[Atributo]],4)</f>
        <v>pdsi</v>
      </c>
      <c r="E58129" t="str">
        <f>+LEFT(TERRACLIMATE_MEDIA_pdsi__2[[#This Row],[Atributo]], 4)</f>
        <v>2013</v>
      </c>
      <c r="F58129" t="str">
        <f>+MID(TERRACLIMATE_MEDIA_pdsi__2[[#This Row],[Atributo]],5,2)</f>
        <v>12</v>
      </c>
      <c r="G58129" t="str">
        <f>+TERRACLIMATE_MEDIA_pdsi__2[[#This Row],[Mes]]&amp;"/"&amp;TERRACLIMATE_MEDIA_pdsi__2[[#This Row],[Año]]</f>
        <v>12/2013</v>
      </c>
    </row>
    <row r="58130" spans="1:7" x14ac:dyDescent="0.25">
      <c r="A58130">
        <v>6106</v>
      </c>
      <c r="B58130" s="1" t="s">
        <v>168</v>
      </c>
      <c r="C58130">
        <v>-269.77260177953252</v>
      </c>
      <c r="D58130" t="str">
        <f>+RIGHT(TERRACLIMATE_MEDIA_pdsi__2[[#This Row],[Atributo]],4)</f>
        <v>pdsi</v>
      </c>
      <c r="E58130" t="str">
        <f>+LEFT(TERRACLIMATE_MEDIA_pdsi__2[[#This Row],[Atributo]], 4)</f>
        <v>2014</v>
      </c>
      <c r="F58130" t="str">
        <f>+MID(TERRACLIMATE_MEDIA_pdsi__2[[#This Row],[Atributo]],5,2)</f>
        <v>01</v>
      </c>
      <c r="G58130" t="str">
        <f>+TERRACLIMATE_MEDIA_pdsi__2[[#This Row],[Mes]]&amp;"/"&amp;TERRACLIMATE_MEDIA_pdsi__2[[#This Row],[Año]]</f>
        <v>01/2014</v>
      </c>
    </row>
    <row r="58131" spans="1:7" x14ac:dyDescent="0.25">
      <c r="A58131">
        <v>6106</v>
      </c>
      <c r="B58131" s="1" t="s">
        <v>169</v>
      </c>
      <c r="C58131">
        <v>-245.49768975481371</v>
      </c>
      <c r="D58131" t="str">
        <f>+RIGHT(TERRACLIMATE_MEDIA_pdsi__2[[#This Row],[Atributo]],4)</f>
        <v>pdsi</v>
      </c>
      <c r="E58131" t="str">
        <f>+LEFT(TERRACLIMATE_MEDIA_pdsi__2[[#This Row],[Atributo]], 4)</f>
        <v>2014</v>
      </c>
      <c r="F58131" t="str">
        <f>+MID(TERRACLIMATE_MEDIA_pdsi__2[[#This Row],[Atributo]],5,2)</f>
        <v>02</v>
      </c>
      <c r="G58131" t="str">
        <f>+TERRACLIMATE_MEDIA_pdsi__2[[#This Row],[Mes]]&amp;"/"&amp;TERRACLIMATE_MEDIA_pdsi__2[[#This Row],[Año]]</f>
        <v>02/2014</v>
      </c>
    </row>
    <row r="58132" spans="1:7" x14ac:dyDescent="0.25">
      <c r="A58132">
        <v>6106</v>
      </c>
      <c r="B58132" s="1" t="s">
        <v>170</v>
      </c>
      <c r="C58132">
        <v>-224.5910651446228</v>
      </c>
      <c r="D58132" t="str">
        <f>+RIGHT(TERRACLIMATE_MEDIA_pdsi__2[[#This Row],[Atributo]],4)</f>
        <v>pdsi</v>
      </c>
      <c r="E58132" t="str">
        <f>+LEFT(TERRACLIMATE_MEDIA_pdsi__2[[#This Row],[Atributo]], 4)</f>
        <v>2014</v>
      </c>
      <c r="F58132" t="str">
        <f>+MID(TERRACLIMATE_MEDIA_pdsi__2[[#This Row],[Atributo]],5,2)</f>
        <v>03</v>
      </c>
      <c r="G58132" t="str">
        <f>+TERRACLIMATE_MEDIA_pdsi__2[[#This Row],[Mes]]&amp;"/"&amp;TERRACLIMATE_MEDIA_pdsi__2[[#This Row],[Año]]</f>
        <v>03/2014</v>
      </c>
    </row>
    <row r="58133" spans="1:7" x14ac:dyDescent="0.25">
      <c r="A58133">
        <v>6106</v>
      </c>
      <c r="B58133" s="1" t="s">
        <v>171</v>
      </c>
      <c r="C58133">
        <v>-246.59743798815552</v>
      </c>
      <c r="D58133" t="str">
        <f>+RIGHT(TERRACLIMATE_MEDIA_pdsi__2[[#This Row],[Atributo]],4)</f>
        <v>pdsi</v>
      </c>
      <c r="E58133" t="str">
        <f>+LEFT(TERRACLIMATE_MEDIA_pdsi__2[[#This Row],[Atributo]], 4)</f>
        <v>2014</v>
      </c>
      <c r="F58133" t="str">
        <f>+MID(TERRACLIMATE_MEDIA_pdsi__2[[#This Row],[Atributo]],5,2)</f>
        <v>04</v>
      </c>
      <c r="G58133" t="str">
        <f>+TERRACLIMATE_MEDIA_pdsi__2[[#This Row],[Mes]]&amp;"/"&amp;TERRACLIMATE_MEDIA_pdsi__2[[#This Row],[Año]]</f>
        <v>04/2014</v>
      </c>
    </row>
    <row r="58134" spans="1:7" x14ac:dyDescent="0.25">
      <c r="A58134">
        <v>6106</v>
      </c>
      <c r="B58134" s="1" t="s">
        <v>172</v>
      </c>
      <c r="C58134">
        <v>-256.4155079678427</v>
      </c>
      <c r="D58134" t="str">
        <f>+RIGHT(TERRACLIMATE_MEDIA_pdsi__2[[#This Row],[Atributo]],4)</f>
        <v>pdsi</v>
      </c>
      <c r="E58134" t="str">
        <f>+LEFT(TERRACLIMATE_MEDIA_pdsi__2[[#This Row],[Atributo]], 4)</f>
        <v>2014</v>
      </c>
      <c r="F58134" t="str">
        <f>+MID(TERRACLIMATE_MEDIA_pdsi__2[[#This Row],[Atributo]],5,2)</f>
        <v>05</v>
      </c>
      <c r="G58134" t="str">
        <f>+TERRACLIMATE_MEDIA_pdsi__2[[#This Row],[Mes]]&amp;"/"&amp;TERRACLIMATE_MEDIA_pdsi__2[[#This Row],[Año]]</f>
        <v>05/2014</v>
      </c>
    </row>
    <row r="58135" spans="1:7" x14ac:dyDescent="0.25">
      <c r="A58135">
        <v>6106</v>
      </c>
      <c r="B58135" s="1" t="s">
        <v>173</v>
      </c>
      <c r="C58135">
        <v>-256.44536234371867</v>
      </c>
      <c r="D58135" t="str">
        <f>+RIGHT(TERRACLIMATE_MEDIA_pdsi__2[[#This Row],[Atributo]],4)</f>
        <v>pdsi</v>
      </c>
      <c r="E58135" t="str">
        <f>+LEFT(TERRACLIMATE_MEDIA_pdsi__2[[#This Row],[Atributo]], 4)</f>
        <v>2014</v>
      </c>
      <c r="F58135" t="str">
        <f>+MID(TERRACLIMATE_MEDIA_pdsi__2[[#This Row],[Atributo]],5,2)</f>
        <v>06</v>
      </c>
      <c r="G58135" t="str">
        <f>+TERRACLIMATE_MEDIA_pdsi__2[[#This Row],[Mes]]&amp;"/"&amp;TERRACLIMATE_MEDIA_pdsi__2[[#This Row],[Año]]</f>
        <v>06/2014</v>
      </c>
    </row>
    <row r="58136" spans="1:7" x14ac:dyDescent="0.25">
      <c r="A58136">
        <v>6106</v>
      </c>
      <c r="B58136" s="1" t="s">
        <v>174</v>
      </c>
      <c r="C58136">
        <v>-310.7810416845478</v>
      </c>
      <c r="D58136" t="str">
        <f>+RIGHT(TERRACLIMATE_MEDIA_pdsi__2[[#This Row],[Atributo]],4)</f>
        <v>pdsi</v>
      </c>
      <c r="E58136" t="str">
        <f>+LEFT(TERRACLIMATE_MEDIA_pdsi__2[[#This Row],[Atributo]], 4)</f>
        <v>2014</v>
      </c>
      <c r="F58136" t="str">
        <f>+MID(TERRACLIMATE_MEDIA_pdsi__2[[#This Row],[Atributo]],5,2)</f>
        <v>07</v>
      </c>
      <c r="G58136" t="str">
        <f>+TERRACLIMATE_MEDIA_pdsi__2[[#This Row],[Mes]]&amp;"/"&amp;TERRACLIMATE_MEDIA_pdsi__2[[#This Row],[Año]]</f>
        <v>07/2014</v>
      </c>
    </row>
    <row r="58137" spans="1:7" x14ac:dyDescent="0.25">
      <c r="A58137">
        <v>6106</v>
      </c>
      <c r="B58137" s="1" t="s">
        <v>175</v>
      </c>
      <c r="C58137">
        <v>-315.41614453694979</v>
      </c>
      <c r="D58137" t="str">
        <f>+RIGHT(TERRACLIMATE_MEDIA_pdsi__2[[#This Row],[Atributo]],4)</f>
        <v>pdsi</v>
      </c>
      <c r="E58137" t="str">
        <f>+LEFT(TERRACLIMATE_MEDIA_pdsi__2[[#This Row],[Atributo]], 4)</f>
        <v>2014</v>
      </c>
      <c r="F58137" t="str">
        <f>+MID(TERRACLIMATE_MEDIA_pdsi__2[[#This Row],[Atributo]],5,2)</f>
        <v>08</v>
      </c>
      <c r="G58137" t="str">
        <f>+TERRACLIMATE_MEDIA_pdsi__2[[#This Row],[Mes]]&amp;"/"&amp;TERRACLIMATE_MEDIA_pdsi__2[[#This Row],[Año]]</f>
        <v>08/2014</v>
      </c>
    </row>
    <row r="58138" spans="1:7" x14ac:dyDescent="0.25">
      <c r="A58138">
        <v>6106</v>
      </c>
      <c r="B58138" s="1" t="s">
        <v>176</v>
      </c>
      <c r="C58138">
        <v>-252.92085800932685</v>
      </c>
      <c r="D58138" t="str">
        <f>+RIGHT(TERRACLIMATE_MEDIA_pdsi__2[[#This Row],[Atributo]],4)</f>
        <v>pdsi</v>
      </c>
      <c r="E58138" t="str">
        <f>+LEFT(TERRACLIMATE_MEDIA_pdsi__2[[#This Row],[Atributo]], 4)</f>
        <v>2014</v>
      </c>
      <c r="F58138" t="str">
        <f>+MID(TERRACLIMATE_MEDIA_pdsi__2[[#This Row],[Atributo]],5,2)</f>
        <v>09</v>
      </c>
      <c r="G58138" t="str">
        <f>+TERRACLIMATE_MEDIA_pdsi__2[[#This Row],[Mes]]&amp;"/"&amp;TERRACLIMATE_MEDIA_pdsi__2[[#This Row],[Año]]</f>
        <v>09/2014</v>
      </c>
    </row>
    <row r="58139" spans="1:7" x14ac:dyDescent="0.25">
      <c r="A58139">
        <v>6106</v>
      </c>
      <c r="B58139" s="1" t="s">
        <v>177</v>
      </c>
      <c r="C58139">
        <v>-267.39263439475877</v>
      </c>
      <c r="D58139" t="str">
        <f>+RIGHT(TERRACLIMATE_MEDIA_pdsi__2[[#This Row],[Atributo]],4)</f>
        <v>pdsi</v>
      </c>
      <c r="E58139" t="str">
        <f>+LEFT(TERRACLIMATE_MEDIA_pdsi__2[[#This Row],[Atributo]], 4)</f>
        <v>2014</v>
      </c>
      <c r="F58139" t="str">
        <f>+MID(TERRACLIMATE_MEDIA_pdsi__2[[#This Row],[Atributo]],5,2)</f>
        <v>10</v>
      </c>
      <c r="G58139" t="str">
        <f>+TERRACLIMATE_MEDIA_pdsi__2[[#This Row],[Mes]]&amp;"/"&amp;TERRACLIMATE_MEDIA_pdsi__2[[#This Row],[Año]]</f>
        <v>10/2014</v>
      </c>
    </row>
    <row r="58140" spans="1:7" x14ac:dyDescent="0.25">
      <c r="A58140">
        <v>6106</v>
      </c>
      <c r="B58140" s="1" t="s">
        <v>178</v>
      </c>
      <c r="C58140">
        <v>-270.65389236975369</v>
      </c>
      <c r="D58140" t="str">
        <f>+RIGHT(TERRACLIMATE_MEDIA_pdsi__2[[#This Row],[Atributo]],4)</f>
        <v>pdsi</v>
      </c>
      <c r="E58140" t="str">
        <f>+LEFT(TERRACLIMATE_MEDIA_pdsi__2[[#This Row],[Atributo]], 4)</f>
        <v>2014</v>
      </c>
      <c r="F58140" t="str">
        <f>+MID(TERRACLIMATE_MEDIA_pdsi__2[[#This Row],[Atributo]],5,2)</f>
        <v>11</v>
      </c>
      <c r="G58140" t="str">
        <f>+TERRACLIMATE_MEDIA_pdsi__2[[#This Row],[Mes]]&amp;"/"&amp;TERRACLIMATE_MEDIA_pdsi__2[[#This Row],[Año]]</f>
        <v>11/2014</v>
      </c>
    </row>
    <row r="58141" spans="1:7" x14ac:dyDescent="0.25">
      <c r="A58141">
        <v>6106</v>
      </c>
      <c r="B58141" s="1" t="s">
        <v>179</v>
      </c>
      <c r="C58141">
        <v>-256.13069693588523</v>
      </c>
      <c r="D58141" t="str">
        <f>+RIGHT(TERRACLIMATE_MEDIA_pdsi__2[[#This Row],[Atributo]],4)</f>
        <v>pdsi</v>
      </c>
      <c r="E58141" t="str">
        <f>+LEFT(TERRACLIMATE_MEDIA_pdsi__2[[#This Row],[Atributo]], 4)</f>
        <v>2014</v>
      </c>
      <c r="F58141" t="str">
        <f>+MID(TERRACLIMATE_MEDIA_pdsi__2[[#This Row],[Atributo]],5,2)</f>
        <v>12</v>
      </c>
      <c r="G58141" t="str">
        <f>+TERRACLIMATE_MEDIA_pdsi__2[[#This Row],[Mes]]&amp;"/"&amp;TERRACLIMATE_MEDIA_pdsi__2[[#This Row],[Año]]</f>
        <v>12/2014</v>
      </c>
    </row>
    <row r="58142" spans="1:7" x14ac:dyDescent="0.25">
      <c r="A58142">
        <v>6106</v>
      </c>
      <c r="B58142" s="1" t="s">
        <v>180</v>
      </c>
      <c r="C58142">
        <v>-237.02057763282124</v>
      </c>
      <c r="D58142" t="str">
        <f>+RIGHT(TERRACLIMATE_MEDIA_pdsi__2[[#This Row],[Atributo]],4)</f>
        <v>pdsi</v>
      </c>
      <c r="E58142" t="str">
        <f>+LEFT(TERRACLIMATE_MEDIA_pdsi__2[[#This Row],[Atributo]], 4)</f>
        <v>2015</v>
      </c>
      <c r="F58142" t="str">
        <f>+MID(TERRACLIMATE_MEDIA_pdsi__2[[#This Row],[Atributo]],5,2)</f>
        <v>01</v>
      </c>
      <c r="G58142" t="str">
        <f>+TERRACLIMATE_MEDIA_pdsi__2[[#This Row],[Mes]]&amp;"/"&amp;TERRACLIMATE_MEDIA_pdsi__2[[#This Row],[Año]]</f>
        <v>01/2015</v>
      </c>
    </row>
    <row r="58143" spans="1:7" x14ac:dyDescent="0.25">
      <c r="A58143">
        <v>6106</v>
      </c>
      <c r="B58143" s="1" t="s">
        <v>181</v>
      </c>
      <c r="C58143">
        <v>-197.6922581752639</v>
      </c>
      <c r="D58143" t="str">
        <f>+RIGHT(TERRACLIMATE_MEDIA_pdsi__2[[#This Row],[Atributo]],4)</f>
        <v>pdsi</v>
      </c>
      <c r="E58143" t="str">
        <f>+LEFT(TERRACLIMATE_MEDIA_pdsi__2[[#This Row],[Atributo]], 4)</f>
        <v>2015</v>
      </c>
      <c r="F58143" t="str">
        <f>+MID(TERRACLIMATE_MEDIA_pdsi__2[[#This Row],[Atributo]],5,2)</f>
        <v>02</v>
      </c>
      <c r="G58143" t="str">
        <f>+TERRACLIMATE_MEDIA_pdsi__2[[#This Row],[Mes]]&amp;"/"&amp;TERRACLIMATE_MEDIA_pdsi__2[[#This Row],[Año]]</f>
        <v>02/2015</v>
      </c>
    </row>
    <row r="58144" spans="1:7" x14ac:dyDescent="0.25">
      <c r="A58144">
        <v>6106</v>
      </c>
      <c r="B58144" s="1" t="s">
        <v>182</v>
      </c>
      <c r="C58144">
        <v>-167.87333705261352</v>
      </c>
      <c r="D58144" t="str">
        <f>+RIGHT(TERRACLIMATE_MEDIA_pdsi__2[[#This Row],[Atributo]],4)</f>
        <v>pdsi</v>
      </c>
      <c r="E58144" t="str">
        <f>+LEFT(TERRACLIMATE_MEDIA_pdsi__2[[#This Row],[Atributo]], 4)</f>
        <v>2015</v>
      </c>
      <c r="F58144" t="str">
        <f>+MID(TERRACLIMATE_MEDIA_pdsi__2[[#This Row],[Atributo]],5,2)</f>
        <v>03</v>
      </c>
      <c r="G58144" t="str">
        <f>+TERRACLIMATE_MEDIA_pdsi__2[[#This Row],[Mes]]&amp;"/"&amp;TERRACLIMATE_MEDIA_pdsi__2[[#This Row],[Año]]</f>
        <v>03/2015</v>
      </c>
    </row>
    <row r="58145" spans="1:7" x14ac:dyDescent="0.25">
      <c r="A58145">
        <v>6106</v>
      </c>
      <c r="B58145" s="1" t="s">
        <v>183</v>
      </c>
      <c r="C58145">
        <v>-204.28626298171832</v>
      </c>
      <c r="D58145" t="str">
        <f>+RIGHT(TERRACLIMATE_MEDIA_pdsi__2[[#This Row],[Atributo]],4)</f>
        <v>pdsi</v>
      </c>
      <c r="E58145" t="str">
        <f>+LEFT(TERRACLIMATE_MEDIA_pdsi__2[[#This Row],[Atributo]], 4)</f>
        <v>2015</v>
      </c>
      <c r="F58145" t="str">
        <f>+MID(TERRACLIMATE_MEDIA_pdsi__2[[#This Row],[Atributo]],5,2)</f>
        <v>04</v>
      </c>
      <c r="G58145" t="str">
        <f>+TERRACLIMATE_MEDIA_pdsi__2[[#This Row],[Mes]]&amp;"/"&amp;TERRACLIMATE_MEDIA_pdsi__2[[#This Row],[Año]]</f>
        <v>04/2015</v>
      </c>
    </row>
    <row r="58146" spans="1:7" x14ac:dyDescent="0.25">
      <c r="A58146">
        <v>6106</v>
      </c>
      <c r="B58146" s="1" t="s">
        <v>184</v>
      </c>
      <c r="C58146">
        <v>-302.70657740394245</v>
      </c>
      <c r="D58146" t="str">
        <f>+RIGHT(TERRACLIMATE_MEDIA_pdsi__2[[#This Row],[Atributo]],4)</f>
        <v>pdsi</v>
      </c>
      <c r="E58146" t="str">
        <f>+LEFT(TERRACLIMATE_MEDIA_pdsi__2[[#This Row],[Atributo]], 4)</f>
        <v>2015</v>
      </c>
      <c r="F58146" t="str">
        <f>+MID(TERRACLIMATE_MEDIA_pdsi__2[[#This Row],[Atributo]],5,2)</f>
        <v>05</v>
      </c>
      <c r="G58146" t="str">
        <f>+TERRACLIMATE_MEDIA_pdsi__2[[#This Row],[Mes]]&amp;"/"&amp;TERRACLIMATE_MEDIA_pdsi__2[[#This Row],[Año]]</f>
        <v>05/2015</v>
      </c>
    </row>
    <row r="58147" spans="1:7" x14ac:dyDescent="0.25">
      <c r="A58147">
        <v>6106</v>
      </c>
      <c r="B58147" s="1" t="s">
        <v>185</v>
      </c>
      <c r="C58147">
        <v>-382.741839040998</v>
      </c>
      <c r="D58147" t="str">
        <f>+RIGHT(TERRACLIMATE_MEDIA_pdsi__2[[#This Row],[Atributo]],4)</f>
        <v>pdsi</v>
      </c>
      <c r="E58147" t="str">
        <f>+LEFT(TERRACLIMATE_MEDIA_pdsi__2[[#This Row],[Atributo]], 4)</f>
        <v>2015</v>
      </c>
      <c r="F58147" t="str">
        <f>+MID(TERRACLIMATE_MEDIA_pdsi__2[[#This Row],[Atributo]],5,2)</f>
        <v>06</v>
      </c>
      <c r="G58147" t="str">
        <f>+TERRACLIMATE_MEDIA_pdsi__2[[#This Row],[Mes]]&amp;"/"&amp;TERRACLIMATE_MEDIA_pdsi__2[[#This Row],[Año]]</f>
        <v>06/2015</v>
      </c>
    </row>
    <row r="58148" spans="1:7" x14ac:dyDescent="0.25">
      <c r="A58148">
        <v>6106</v>
      </c>
      <c r="B58148" s="1" t="s">
        <v>186</v>
      </c>
      <c r="C58148">
        <v>-412.60030612536832</v>
      </c>
      <c r="D58148" t="str">
        <f>+RIGHT(TERRACLIMATE_MEDIA_pdsi__2[[#This Row],[Atributo]],4)</f>
        <v>pdsi</v>
      </c>
      <c r="E58148" t="str">
        <f>+LEFT(TERRACLIMATE_MEDIA_pdsi__2[[#This Row],[Atributo]], 4)</f>
        <v>2015</v>
      </c>
      <c r="F58148" t="str">
        <f>+MID(TERRACLIMATE_MEDIA_pdsi__2[[#This Row],[Atributo]],5,2)</f>
        <v>07</v>
      </c>
      <c r="G58148" t="str">
        <f>+TERRACLIMATE_MEDIA_pdsi__2[[#This Row],[Mes]]&amp;"/"&amp;TERRACLIMATE_MEDIA_pdsi__2[[#This Row],[Año]]</f>
        <v>07/2015</v>
      </c>
    </row>
    <row r="58149" spans="1:7" x14ac:dyDescent="0.25">
      <c r="A58149">
        <v>6106</v>
      </c>
      <c r="B58149" s="1" t="s">
        <v>187</v>
      </c>
      <c r="C58149">
        <v>-261.48405001001345</v>
      </c>
      <c r="D58149" t="str">
        <f>+RIGHT(TERRACLIMATE_MEDIA_pdsi__2[[#This Row],[Atributo]],4)</f>
        <v>pdsi</v>
      </c>
      <c r="E58149" t="str">
        <f>+LEFT(TERRACLIMATE_MEDIA_pdsi__2[[#This Row],[Atributo]], 4)</f>
        <v>2015</v>
      </c>
      <c r="F58149" t="str">
        <f>+MID(TERRACLIMATE_MEDIA_pdsi__2[[#This Row],[Atributo]],5,2)</f>
        <v>08</v>
      </c>
      <c r="G58149" t="str">
        <f>+TERRACLIMATE_MEDIA_pdsi__2[[#This Row],[Mes]]&amp;"/"&amp;TERRACLIMATE_MEDIA_pdsi__2[[#This Row],[Año]]</f>
        <v>08/2015</v>
      </c>
    </row>
    <row r="58150" spans="1:7" x14ac:dyDescent="0.25">
      <c r="A58150">
        <v>6106</v>
      </c>
      <c r="B58150" s="1" t="s">
        <v>188</v>
      </c>
      <c r="C58150">
        <v>-185.576302463308</v>
      </c>
      <c r="D58150" t="str">
        <f>+RIGHT(TERRACLIMATE_MEDIA_pdsi__2[[#This Row],[Atributo]],4)</f>
        <v>pdsi</v>
      </c>
      <c r="E58150" t="str">
        <f>+LEFT(TERRACLIMATE_MEDIA_pdsi__2[[#This Row],[Atributo]], 4)</f>
        <v>2015</v>
      </c>
      <c r="F58150" t="str">
        <f>+MID(TERRACLIMATE_MEDIA_pdsi__2[[#This Row],[Atributo]],5,2)</f>
        <v>09</v>
      </c>
      <c r="G58150" t="str">
        <f>+TERRACLIMATE_MEDIA_pdsi__2[[#This Row],[Mes]]&amp;"/"&amp;TERRACLIMATE_MEDIA_pdsi__2[[#This Row],[Año]]</f>
        <v>09/2015</v>
      </c>
    </row>
    <row r="58151" spans="1:7" x14ac:dyDescent="0.25">
      <c r="A58151">
        <v>6106</v>
      </c>
      <c r="B58151" s="1" t="s">
        <v>189</v>
      </c>
      <c r="C58151">
        <v>309.51795267931237</v>
      </c>
      <c r="D58151" t="str">
        <f>+RIGHT(TERRACLIMATE_MEDIA_pdsi__2[[#This Row],[Atributo]],4)</f>
        <v>pdsi</v>
      </c>
      <c r="E58151" t="str">
        <f>+LEFT(TERRACLIMATE_MEDIA_pdsi__2[[#This Row],[Atributo]], 4)</f>
        <v>2015</v>
      </c>
      <c r="F58151" t="str">
        <f>+MID(TERRACLIMATE_MEDIA_pdsi__2[[#This Row],[Atributo]],5,2)</f>
        <v>10</v>
      </c>
      <c r="G58151" t="str">
        <f>+TERRACLIMATE_MEDIA_pdsi__2[[#This Row],[Mes]]&amp;"/"&amp;TERRACLIMATE_MEDIA_pdsi__2[[#This Row],[Año]]</f>
        <v>10/2015</v>
      </c>
    </row>
    <row r="58152" spans="1:7" x14ac:dyDescent="0.25">
      <c r="A58152">
        <v>6106</v>
      </c>
      <c r="B58152" s="1" t="s">
        <v>190</v>
      </c>
      <c r="C58152">
        <v>383.10446885818112</v>
      </c>
      <c r="D58152" t="str">
        <f>+RIGHT(TERRACLIMATE_MEDIA_pdsi__2[[#This Row],[Atributo]],4)</f>
        <v>pdsi</v>
      </c>
      <c r="E58152" t="str">
        <f>+LEFT(TERRACLIMATE_MEDIA_pdsi__2[[#This Row],[Atributo]], 4)</f>
        <v>2015</v>
      </c>
      <c r="F58152" t="str">
        <f>+MID(TERRACLIMATE_MEDIA_pdsi__2[[#This Row],[Atributo]],5,2)</f>
        <v>11</v>
      </c>
      <c r="G58152" t="str">
        <f>+TERRACLIMATE_MEDIA_pdsi__2[[#This Row],[Mes]]&amp;"/"&amp;TERRACLIMATE_MEDIA_pdsi__2[[#This Row],[Año]]</f>
        <v>11/2015</v>
      </c>
    </row>
    <row r="58153" spans="1:7" x14ac:dyDescent="0.25">
      <c r="A58153">
        <v>6106</v>
      </c>
      <c r="B58153" s="1" t="s">
        <v>191</v>
      </c>
      <c r="C58153">
        <v>318.96076159414082</v>
      </c>
      <c r="D58153" t="str">
        <f>+RIGHT(TERRACLIMATE_MEDIA_pdsi__2[[#This Row],[Atributo]],4)</f>
        <v>pdsi</v>
      </c>
      <c r="E58153" t="str">
        <f>+LEFT(TERRACLIMATE_MEDIA_pdsi__2[[#This Row],[Atributo]], 4)</f>
        <v>2015</v>
      </c>
      <c r="F58153" t="str">
        <f>+MID(TERRACLIMATE_MEDIA_pdsi__2[[#This Row],[Atributo]],5,2)</f>
        <v>12</v>
      </c>
      <c r="G58153" t="str">
        <f>+TERRACLIMATE_MEDIA_pdsi__2[[#This Row],[Mes]]&amp;"/"&amp;TERRACLIMATE_MEDIA_pdsi__2[[#This Row],[Año]]</f>
        <v>12/2015</v>
      </c>
    </row>
    <row r="58154" spans="1:7" x14ac:dyDescent="0.25">
      <c r="A58154">
        <v>6106</v>
      </c>
      <c r="B58154" s="1" t="s">
        <v>192</v>
      </c>
      <c r="C58154">
        <v>309.9516493577089</v>
      </c>
      <c r="D58154" t="str">
        <f>+RIGHT(TERRACLIMATE_MEDIA_pdsi__2[[#This Row],[Atributo]],4)</f>
        <v>pdsi</v>
      </c>
      <c r="E58154" t="str">
        <f>+LEFT(TERRACLIMATE_MEDIA_pdsi__2[[#This Row],[Atributo]], 4)</f>
        <v>2016</v>
      </c>
      <c r="F58154" t="str">
        <f>+MID(TERRACLIMATE_MEDIA_pdsi__2[[#This Row],[Atributo]],5,2)</f>
        <v>01</v>
      </c>
      <c r="G58154" t="str">
        <f>+TERRACLIMATE_MEDIA_pdsi__2[[#This Row],[Mes]]&amp;"/"&amp;TERRACLIMATE_MEDIA_pdsi__2[[#This Row],[Año]]</f>
        <v>01/2016</v>
      </c>
    </row>
    <row r="58155" spans="1:7" x14ac:dyDescent="0.25">
      <c r="A58155">
        <v>6106</v>
      </c>
      <c r="B58155" s="1" t="s">
        <v>193</v>
      </c>
      <c r="C58155">
        <v>282.67652991159565</v>
      </c>
      <c r="D58155" t="str">
        <f>+RIGHT(TERRACLIMATE_MEDIA_pdsi__2[[#This Row],[Atributo]],4)</f>
        <v>pdsi</v>
      </c>
      <c r="E58155" t="str">
        <f>+LEFT(TERRACLIMATE_MEDIA_pdsi__2[[#This Row],[Atributo]], 4)</f>
        <v>2016</v>
      </c>
      <c r="F58155" t="str">
        <f>+MID(TERRACLIMATE_MEDIA_pdsi__2[[#This Row],[Atributo]],5,2)</f>
        <v>02</v>
      </c>
      <c r="G58155" t="str">
        <f>+TERRACLIMATE_MEDIA_pdsi__2[[#This Row],[Mes]]&amp;"/"&amp;TERRACLIMATE_MEDIA_pdsi__2[[#This Row],[Año]]</f>
        <v>02/2016</v>
      </c>
    </row>
    <row r="58156" spans="1:7" x14ac:dyDescent="0.25">
      <c r="A58156">
        <v>6106</v>
      </c>
      <c r="B58156" s="1" t="s">
        <v>194</v>
      </c>
      <c r="C58156">
        <v>243.35758733155947</v>
      </c>
      <c r="D58156" t="str">
        <f>+RIGHT(TERRACLIMATE_MEDIA_pdsi__2[[#This Row],[Atributo]],4)</f>
        <v>pdsi</v>
      </c>
      <c r="E58156" t="str">
        <f>+LEFT(TERRACLIMATE_MEDIA_pdsi__2[[#This Row],[Atributo]], 4)</f>
        <v>2016</v>
      </c>
      <c r="F58156" t="str">
        <f>+MID(TERRACLIMATE_MEDIA_pdsi__2[[#This Row],[Atributo]],5,2)</f>
        <v>03</v>
      </c>
      <c r="G58156" t="str">
        <f>+TERRACLIMATE_MEDIA_pdsi__2[[#This Row],[Mes]]&amp;"/"&amp;TERRACLIMATE_MEDIA_pdsi__2[[#This Row],[Año]]</f>
        <v>03/2016</v>
      </c>
    </row>
    <row r="58157" spans="1:7" x14ac:dyDescent="0.25">
      <c r="A58157">
        <v>6106</v>
      </c>
      <c r="B58157" s="1" t="s">
        <v>195</v>
      </c>
      <c r="C58157">
        <v>597.26026378279425</v>
      </c>
      <c r="D58157" t="str">
        <f>+RIGHT(TERRACLIMATE_MEDIA_pdsi__2[[#This Row],[Atributo]],4)</f>
        <v>pdsi</v>
      </c>
      <c r="E58157" t="str">
        <f>+LEFT(TERRACLIMATE_MEDIA_pdsi__2[[#This Row],[Atributo]], 4)</f>
        <v>2016</v>
      </c>
      <c r="F58157" t="str">
        <f>+MID(TERRACLIMATE_MEDIA_pdsi__2[[#This Row],[Atributo]],5,2)</f>
        <v>04</v>
      </c>
      <c r="G58157" t="str">
        <f>+TERRACLIMATE_MEDIA_pdsi__2[[#This Row],[Mes]]&amp;"/"&amp;TERRACLIMATE_MEDIA_pdsi__2[[#This Row],[Año]]</f>
        <v>04/2016</v>
      </c>
    </row>
    <row r="58158" spans="1:7" x14ac:dyDescent="0.25">
      <c r="A58158">
        <v>6106</v>
      </c>
      <c r="B58158" s="1" t="s">
        <v>196</v>
      </c>
      <c r="C58158">
        <v>542.40884902583468</v>
      </c>
      <c r="D58158" t="str">
        <f>+RIGHT(TERRACLIMATE_MEDIA_pdsi__2[[#This Row],[Atributo]],4)</f>
        <v>pdsi</v>
      </c>
      <c r="E58158" t="str">
        <f>+LEFT(TERRACLIMATE_MEDIA_pdsi__2[[#This Row],[Atributo]], 4)</f>
        <v>2016</v>
      </c>
      <c r="F58158" t="str">
        <f>+MID(TERRACLIMATE_MEDIA_pdsi__2[[#This Row],[Atributo]],5,2)</f>
        <v>05</v>
      </c>
      <c r="G58158" t="str">
        <f>+TERRACLIMATE_MEDIA_pdsi__2[[#This Row],[Mes]]&amp;"/"&amp;TERRACLIMATE_MEDIA_pdsi__2[[#This Row],[Año]]</f>
        <v>05/2016</v>
      </c>
    </row>
    <row r="58159" spans="1:7" x14ac:dyDescent="0.25">
      <c r="A58159">
        <v>6106</v>
      </c>
      <c r="B58159" s="1" t="s">
        <v>197</v>
      </c>
      <c r="C58159">
        <v>411.71159127971856</v>
      </c>
      <c r="D58159" t="str">
        <f>+RIGHT(TERRACLIMATE_MEDIA_pdsi__2[[#This Row],[Atributo]],4)</f>
        <v>pdsi</v>
      </c>
      <c r="E58159" t="str">
        <f>+LEFT(TERRACLIMATE_MEDIA_pdsi__2[[#This Row],[Atributo]], 4)</f>
        <v>2016</v>
      </c>
      <c r="F58159" t="str">
        <f>+MID(TERRACLIMATE_MEDIA_pdsi__2[[#This Row],[Atributo]],5,2)</f>
        <v>06</v>
      </c>
      <c r="G58159" t="str">
        <f>+TERRACLIMATE_MEDIA_pdsi__2[[#This Row],[Mes]]&amp;"/"&amp;TERRACLIMATE_MEDIA_pdsi__2[[#This Row],[Año]]</f>
        <v>06/2016</v>
      </c>
    </row>
    <row r="58160" spans="1:7" x14ac:dyDescent="0.25">
      <c r="A58160">
        <v>6106</v>
      </c>
      <c r="B58160" s="1" t="s">
        <v>198</v>
      </c>
      <c r="C58160">
        <v>369.43298858467102</v>
      </c>
      <c r="D58160" t="str">
        <f>+RIGHT(TERRACLIMATE_MEDIA_pdsi__2[[#This Row],[Atributo]],4)</f>
        <v>pdsi</v>
      </c>
      <c r="E58160" t="str">
        <f>+LEFT(TERRACLIMATE_MEDIA_pdsi__2[[#This Row],[Atributo]], 4)</f>
        <v>2016</v>
      </c>
      <c r="F58160" t="str">
        <f>+MID(TERRACLIMATE_MEDIA_pdsi__2[[#This Row],[Atributo]],5,2)</f>
        <v>07</v>
      </c>
      <c r="G58160" t="str">
        <f>+TERRACLIMATE_MEDIA_pdsi__2[[#This Row],[Mes]]&amp;"/"&amp;TERRACLIMATE_MEDIA_pdsi__2[[#This Row],[Año]]</f>
        <v>07/2016</v>
      </c>
    </row>
    <row r="58161" spans="1:7" x14ac:dyDescent="0.25">
      <c r="A58161">
        <v>6106</v>
      </c>
      <c r="B58161" s="1" t="s">
        <v>199</v>
      </c>
      <c r="C58161">
        <v>225.04299344834496</v>
      </c>
      <c r="D58161" t="str">
        <f>+RIGHT(TERRACLIMATE_MEDIA_pdsi__2[[#This Row],[Atributo]],4)</f>
        <v>pdsi</v>
      </c>
      <c r="E58161" t="str">
        <f>+LEFT(TERRACLIMATE_MEDIA_pdsi__2[[#This Row],[Atributo]], 4)</f>
        <v>2016</v>
      </c>
      <c r="F58161" t="str">
        <f>+MID(TERRACLIMATE_MEDIA_pdsi__2[[#This Row],[Atributo]],5,2)</f>
        <v>08</v>
      </c>
      <c r="G58161" t="str">
        <f>+TERRACLIMATE_MEDIA_pdsi__2[[#This Row],[Mes]]&amp;"/"&amp;TERRACLIMATE_MEDIA_pdsi__2[[#This Row],[Año]]</f>
        <v>08/2016</v>
      </c>
    </row>
    <row r="58162" spans="1:7" x14ac:dyDescent="0.25">
      <c r="A58162">
        <v>6106</v>
      </c>
      <c r="B58162" s="1" t="s">
        <v>200</v>
      </c>
      <c r="C58162">
        <v>101.82221125511404</v>
      </c>
      <c r="D58162" t="str">
        <f>+RIGHT(TERRACLIMATE_MEDIA_pdsi__2[[#This Row],[Atributo]],4)</f>
        <v>pdsi</v>
      </c>
      <c r="E58162" t="str">
        <f>+LEFT(TERRACLIMATE_MEDIA_pdsi__2[[#This Row],[Atributo]], 4)</f>
        <v>2016</v>
      </c>
      <c r="F58162" t="str">
        <f>+MID(TERRACLIMATE_MEDIA_pdsi__2[[#This Row],[Atributo]],5,2)</f>
        <v>09</v>
      </c>
      <c r="G58162" t="str">
        <f>+TERRACLIMATE_MEDIA_pdsi__2[[#This Row],[Mes]]&amp;"/"&amp;TERRACLIMATE_MEDIA_pdsi__2[[#This Row],[Año]]</f>
        <v>09/2016</v>
      </c>
    </row>
    <row r="58163" spans="1:7" x14ac:dyDescent="0.25">
      <c r="A58163">
        <v>6106</v>
      </c>
      <c r="B58163" s="1" t="s">
        <v>201</v>
      </c>
      <c r="C58163">
        <v>-188.61905988041084</v>
      </c>
      <c r="D58163" t="str">
        <f>+RIGHT(TERRACLIMATE_MEDIA_pdsi__2[[#This Row],[Atributo]],4)</f>
        <v>pdsi</v>
      </c>
      <c r="E58163" t="str">
        <f>+LEFT(TERRACLIMATE_MEDIA_pdsi__2[[#This Row],[Atributo]], 4)</f>
        <v>2016</v>
      </c>
      <c r="F58163" t="str">
        <f>+MID(TERRACLIMATE_MEDIA_pdsi__2[[#This Row],[Atributo]],5,2)</f>
        <v>10</v>
      </c>
      <c r="G58163" t="str">
        <f>+TERRACLIMATE_MEDIA_pdsi__2[[#This Row],[Mes]]&amp;"/"&amp;TERRACLIMATE_MEDIA_pdsi__2[[#This Row],[Año]]</f>
        <v>10/2016</v>
      </c>
    </row>
    <row r="58164" spans="1:7" x14ac:dyDescent="0.25">
      <c r="A58164">
        <v>6106</v>
      </c>
      <c r="B58164" s="1" t="s">
        <v>202</v>
      </c>
      <c r="C58164">
        <v>-187.8671930878609</v>
      </c>
      <c r="D58164" t="str">
        <f>+RIGHT(TERRACLIMATE_MEDIA_pdsi__2[[#This Row],[Atributo]],4)</f>
        <v>pdsi</v>
      </c>
      <c r="E58164" t="str">
        <f>+LEFT(TERRACLIMATE_MEDIA_pdsi__2[[#This Row],[Atributo]], 4)</f>
        <v>2016</v>
      </c>
      <c r="F58164" t="str">
        <f>+MID(TERRACLIMATE_MEDIA_pdsi__2[[#This Row],[Atributo]],5,2)</f>
        <v>11</v>
      </c>
      <c r="G58164" t="str">
        <f>+TERRACLIMATE_MEDIA_pdsi__2[[#This Row],[Mes]]&amp;"/"&amp;TERRACLIMATE_MEDIA_pdsi__2[[#This Row],[Año]]</f>
        <v>11/2016</v>
      </c>
    </row>
    <row r="58165" spans="1:7" x14ac:dyDescent="0.25">
      <c r="A58165">
        <v>6106</v>
      </c>
      <c r="B58165" s="1" t="s">
        <v>203</v>
      </c>
      <c r="C58165">
        <v>-144.89557405659028</v>
      </c>
      <c r="D58165" t="str">
        <f>+RIGHT(TERRACLIMATE_MEDIA_pdsi__2[[#This Row],[Atributo]],4)</f>
        <v>pdsi</v>
      </c>
      <c r="E58165" t="str">
        <f>+LEFT(TERRACLIMATE_MEDIA_pdsi__2[[#This Row],[Atributo]], 4)</f>
        <v>2016</v>
      </c>
      <c r="F58165" t="str">
        <f>+MID(TERRACLIMATE_MEDIA_pdsi__2[[#This Row],[Atributo]],5,2)</f>
        <v>12</v>
      </c>
      <c r="G58165" t="str">
        <f>+TERRACLIMATE_MEDIA_pdsi__2[[#This Row],[Mes]]&amp;"/"&amp;TERRACLIMATE_MEDIA_pdsi__2[[#This Row],[Año]]</f>
        <v>12/2016</v>
      </c>
    </row>
    <row r="58166" spans="1:7" x14ac:dyDescent="0.25">
      <c r="A58166">
        <v>6106</v>
      </c>
      <c r="B58166" s="1" t="s">
        <v>204</v>
      </c>
      <c r="C58166">
        <v>-141.10860298114616</v>
      </c>
      <c r="D58166" t="str">
        <f>+RIGHT(TERRACLIMATE_MEDIA_pdsi__2[[#This Row],[Atributo]],4)</f>
        <v>pdsi</v>
      </c>
      <c r="E58166" t="str">
        <f>+LEFT(TERRACLIMATE_MEDIA_pdsi__2[[#This Row],[Atributo]], 4)</f>
        <v>2017</v>
      </c>
      <c r="F58166" t="str">
        <f>+MID(TERRACLIMATE_MEDIA_pdsi__2[[#This Row],[Atributo]],5,2)</f>
        <v>01</v>
      </c>
      <c r="G58166" t="str">
        <f>+TERRACLIMATE_MEDIA_pdsi__2[[#This Row],[Mes]]&amp;"/"&amp;TERRACLIMATE_MEDIA_pdsi__2[[#This Row],[Año]]</f>
        <v>01/2017</v>
      </c>
    </row>
    <row r="58167" spans="1:7" x14ac:dyDescent="0.25">
      <c r="A58167">
        <v>6106</v>
      </c>
      <c r="B58167" s="1" t="s">
        <v>205</v>
      </c>
      <c r="C58167">
        <v>-110.42807484336107</v>
      </c>
      <c r="D58167" t="str">
        <f>+RIGHT(TERRACLIMATE_MEDIA_pdsi__2[[#This Row],[Atributo]],4)</f>
        <v>pdsi</v>
      </c>
      <c r="E58167" t="str">
        <f>+LEFT(TERRACLIMATE_MEDIA_pdsi__2[[#This Row],[Atributo]], 4)</f>
        <v>2017</v>
      </c>
      <c r="F58167" t="str">
        <f>+MID(TERRACLIMATE_MEDIA_pdsi__2[[#This Row],[Atributo]],5,2)</f>
        <v>02</v>
      </c>
      <c r="G58167" t="str">
        <f>+TERRACLIMATE_MEDIA_pdsi__2[[#This Row],[Mes]]&amp;"/"&amp;TERRACLIMATE_MEDIA_pdsi__2[[#This Row],[Año]]</f>
        <v>02/2017</v>
      </c>
    </row>
    <row r="58168" spans="1:7" x14ac:dyDescent="0.25">
      <c r="A58168">
        <v>6106</v>
      </c>
      <c r="B58168" s="1" t="s">
        <v>206</v>
      </c>
      <c r="C58168">
        <v>-104.60191542929078</v>
      </c>
      <c r="D58168" t="str">
        <f>+RIGHT(TERRACLIMATE_MEDIA_pdsi__2[[#This Row],[Atributo]],4)</f>
        <v>pdsi</v>
      </c>
      <c r="E58168" t="str">
        <f>+LEFT(TERRACLIMATE_MEDIA_pdsi__2[[#This Row],[Atributo]], 4)</f>
        <v>2017</v>
      </c>
      <c r="F58168" t="str">
        <f>+MID(TERRACLIMATE_MEDIA_pdsi__2[[#This Row],[Atributo]],5,2)</f>
        <v>03</v>
      </c>
      <c r="G58168" t="str">
        <f>+TERRACLIMATE_MEDIA_pdsi__2[[#This Row],[Mes]]&amp;"/"&amp;TERRACLIMATE_MEDIA_pdsi__2[[#This Row],[Año]]</f>
        <v>03/2017</v>
      </c>
    </row>
    <row r="58169" spans="1:7" x14ac:dyDescent="0.25">
      <c r="A58169">
        <v>6106</v>
      </c>
      <c r="B58169" s="1" t="s">
        <v>207</v>
      </c>
      <c r="C58169">
        <v>-86.533058678797275</v>
      </c>
      <c r="D58169" t="str">
        <f>+RIGHT(TERRACLIMATE_MEDIA_pdsi__2[[#This Row],[Atributo]],4)</f>
        <v>pdsi</v>
      </c>
      <c r="E58169" t="str">
        <f>+LEFT(TERRACLIMATE_MEDIA_pdsi__2[[#This Row],[Atributo]], 4)</f>
        <v>2017</v>
      </c>
      <c r="F58169" t="str">
        <f>+MID(TERRACLIMATE_MEDIA_pdsi__2[[#This Row],[Atributo]],5,2)</f>
        <v>04</v>
      </c>
      <c r="G58169" t="str">
        <f>+TERRACLIMATE_MEDIA_pdsi__2[[#This Row],[Mes]]&amp;"/"&amp;TERRACLIMATE_MEDIA_pdsi__2[[#This Row],[Año]]</f>
        <v>04/2017</v>
      </c>
    </row>
    <row r="58170" spans="1:7" x14ac:dyDescent="0.25">
      <c r="A58170">
        <v>6106</v>
      </c>
      <c r="B58170" s="1" t="s">
        <v>208</v>
      </c>
      <c r="C58170">
        <v>-82.189504477441176</v>
      </c>
      <c r="D58170" t="str">
        <f>+RIGHT(TERRACLIMATE_MEDIA_pdsi__2[[#This Row],[Atributo]],4)</f>
        <v>pdsi</v>
      </c>
      <c r="E58170" t="str">
        <f>+LEFT(TERRACLIMATE_MEDIA_pdsi__2[[#This Row],[Atributo]], 4)</f>
        <v>2017</v>
      </c>
      <c r="F58170" t="str">
        <f>+MID(TERRACLIMATE_MEDIA_pdsi__2[[#This Row],[Atributo]],5,2)</f>
        <v>05</v>
      </c>
      <c r="G58170" t="str">
        <f>+TERRACLIMATE_MEDIA_pdsi__2[[#This Row],[Mes]]&amp;"/"&amp;TERRACLIMATE_MEDIA_pdsi__2[[#This Row],[Año]]</f>
        <v>05/2017</v>
      </c>
    </row>
    <row r="58171" spans="1:7" x14ac:dyDescent="0.25">
      <c r="A58171">
        <v>6106</v>
      </c>
      <c r="B58171" s="1" t="s">
        <v>209</v>
      </c>
      <c r="C58171">
        <v>-133.93607129574005</v>
      </c>
      <c r="D58171" t="str">
        <f>+RIGHT(TERRACLIMATE_MEDIA_pdsi__2[[#This Row],[Atributo]],4)</f>
        <v>pdsi</v>
      </c>
      <c r="E58171" t="str">
        <f>+LEFT(TERRACLIMATE_MEDIA_pdsi__2[[#This Row],[Atributo]], 4)</f>
        <v>2017</v>
      </c>
      <c r="F58171" t="str">
        <f>+MID(TERRACLIMATE_MEDIA_pdsi__2[[#This Row],[Atributo]],5,2)</f>
        <v>06</v>
      </c>
      <c r="G58171" t="str">
        <f>+TERRACLIMATE_MEDIA_pdsi__2[[#This Row],[Mes]]&amp;"/"&amp;TERRACLIMATE_MEDIA_pdsi__2[[#This Row],[Año]]</f>
        <v>06/2017</v>
      </c>
    </row>
    <row r="58172" spans="1:7" x14ac:dyDescent="0.25">
      <c r="A58172">
        <v>6106</v>
      </c>
      <c r="B58172" s="1" t="s">
        <v>210</v>
      </c>
      <c r="C58172">
        <v>-204.18566360541291</v>
      </c>
      <c r="D58172" t="str">
        <f>+RIGHT(TERRACLIMATE_MEDIA_pdsi__2[[#This Row],[Atributo]],4)</f>
        <v>pdsi</v>
      </c>
      <c r="E58172" t="str">
        <f>+LEFT(TERRACLIMATE_MEDIA_pdsi__2[[#This Row],[Atributo]], 4)</f>
        <v>2017</v>
      </c>
      <c r="F58172" t="str">
        <f>+MID(TERRACLIMATE_MEDIA_pdsi__2[[#This Row],[Atributo]],5,2)</f>
        <v>07</v>
      </c>
      <c r="G58172" t="str">
        <f>+TERRACLIMATE_MEDIA_pdsi__2[[#This Row],[Mes]]&amp;"/"&amp;TERRACLIMATE_MEDIA_pdsi__2[[#This Row],[Año]]</f>
        <v>07/2017</v>
      </c>
    </row>
    <row r="58173" spans="1:7" x14ac:dyDescent="0.25">
      <c r="A58173">
        <v>6106</v>
      </c>
      <c r="B58173" s="1" t="s">
        <v>211</v>
      </c>
      <c r="C58173">
        <v>-221.23244785855289</v>
      </c>
      <c r="D58173" t="str">
        <f>+RIGHT(TERRACLIMATE_MEDIA_pdsi__2[[#This Row],[Atributo]],4)</f>
        <v>pdsi</v>
      </c>
      <c r="E58173" t="str">
        <f>+LEFT(TERRACLIMATE_MEDIA_pdsi__2[[#This Row],[Atributo]], 4)</f>
        <v>2017</v>
      </c>
      <c r="F58173" t="str">
        <f>+MID(TERRACLIMATE_MEDIA_pdsi__2[[#This Row],[Atributo]],5,2)</f>
        <v>08</v>
      </c>
      <c r="G58173" t="str">
        <f>+TERRACLIMATE_MEDIA_pdsi__2[[#This Row],[Mes]]&amp;"/"&amp;TERRACLIMATE_MEDIA_pdsi__2[[#This Row],[Año]]</f>
        <v>08/2017</v>
      </c>
    </row>
    <row r="58174" spans="1:7" x14ac:dyDescent="0.25">
      <c r="A58174">
        <v>6106</v>
      </c>
      <c r="B58174" s="1" t="s">
        <v>212</v>
      </c>
      <c r="C58174">
        <v>-206.65128887363039</v>
      </c>
      <c r="D58174" t="str">
        <f>+RIGHT(TERRACLIMATE_MEDIA_pdsi__2[[#This Row],[Atributo]],4)</f>
        <v>pdsi</v>
      </c>
      <c r="E58174" t="str">
        <f>+LEFT(TERRACLIMATE_MEDIA_pdsi__2[[#This Row],[Atributo]], 4)</f>
        <v>2017</v>
      </c>
      <c r="F58174" t="str">
        <f>+MID(TERRACLIMATE_MEDIA_pdsi__2[[#This Row],[Atributo]],5,2)</f>
        <v>09</v>
      </c>
      <c r="G58174" t="str">
        <f>+TERRACLIMATE_MEDIA_pdsi__2[[#This Row],[Mes]]&amp;"/"&amp;TERRACLIMATE_MEDIA_pdsi__2[[#This Row],[Año]]</f>
        <v>09/2017</v>
      </c>
    </row>
    <row r="58175" spans="1:7" x14ac:dyDescent="0.25">
      <c r="A58175">
        <v>6106</v>
      </c>
      <c r="B58175" s="1" t="s">
        <v>213</v>
      </c>
      <c r="C58175">
        <v>-155.0359697307814</v>
      </c>
      <c r="D58175" t="str">
        <f>+RIGHT(TERRACLIMATE_MEDIA_pdsi__2[[#This Row],[Atributo]],4)</f>
        <v>pdsi</v>
      </c>
      <c r="E58175" t="str">
        <f>+LEFT(TERRACLIMATE_MEDIA_pdsi__2[[#This Row],[Atributo]], 4)</f>
        <v>2017</v>
      </c>
      <c r="F58175" t="str">
        <f>+MID(TERRACLIMATE_MEDIA_pdsi__2[[#This Row],[Atributo]],5,2)</f>
        <v>10</v>
      </c>
      <c r="G58175" t="str">
        <f>+TERRACLIMATE_MEDIA_pdsi__2[[#This Row],[Mes]]&amp;"/"&amp;TERRACLIMATE_MEDIA_pdsi__2[[#This Row],[Año]]</f>
        <v>10/2017</v>
      </c>
    </row>
    <row r="58176" spans="1:7" x14ac:dyDescent="0.25">
      <c r="A58176">
        <v>6106</v>
      </c>
      <c r="B58176" s="1" t="s">
        <v>214</v>
      </c>
      <c r="C58176">
        <v>-156.54030412267912</v>
      </c>
      <c r="D58176" t="str">
        <f>+RIGHT(TERRACLIMATE_MEDIA_pdsi__2[[#This Row],[Atributo]],4)</f>
        <v>pdsi</v>
      </c>
      <c r="E58176" t="str">
        <f>+LEFT(TERRACLIMATE_MEDIA_pdsi__2[[#This Row],[Atributo]], 4)</f>
        <v>2017</v>
      </c>
      <c r="F58176" t="str">
        <f>+MID(TERRACLIMATE_MEDIA_pdsi__2[[#This Row],[Atributo]],5,2)</f>
        <v>11</v>
      </c>
      <c r="G58176" t="str">
        <f>+TERRACLIMATE_MEDIA_pdsi__2[[#This Row],[Mes]]&amp;"/"&amp;TERRACLIMATE_MEDIA_pdsi__2[[#This Row],[Año]]</f>
        <v>11/2017</v>
      </c>
    </row>
    <row r="58177" spans="1:7" x14ac:dyDescent="0.25">
      <c r="A58177">
        <v>6106</v>
      </c>
      <c r="B58177" s="1" t="s">
        <v>215</v>
      </c>
      <c r="C58177">
        <v>-167.84130832832668</v>
      </c>
      <c r="D58177" t="str">
        <f>+RIGHT(TERRACLIMATE_MEDIA_pdsi__2[[#This Row],[Atributo]],4)</f>
        <v>pdsi</v>
      </c>
      <c r="E58177" t="str">
        <f>+LEFT(TERRACLIMATE_MEDIA_pdsi__2[[#This Row],[Atributo]], 4)</f>
        <v>2017</v>
      </c>
      <c r="F58177" t="str">
        <f>+MID(TERRACLIMATE_MEDIA_pdsi__2[[#This Row],[Atributo]],5,2)</f>
        <v>12</v>
      </c>
      <c r="G58177" t="str">
        <f>+TERRACLIMATE_MEDIA_pdsi__2[[#This Row],[Mes]]&amp;"/"&amp;TERRACLIMATE_MEDIA_pdsi__2[[#This Row],[Año]]</f>
        <v>12/2017</v>
      </c>
    </row>
    <row r="58178" spans="1:7" x14ac:dyDescent="0.25">
      <c r="A58178">
        <v>6106</v>
      </c>
      <c r="B58178" s="1" t="s">
        <v>216</v>
      </c>
      <c r="C58178">
        <v>22.705847852830946</v>
      </c>
      <c r="D58178" t="str">
        <f>+RIGHT(TERRACLIMATE_MEDIA_pdsi__2[[#This Row],[Atributo]],4)</f>
        <v>pdsi</v>
      </c>
      <c r="E58178" t="str">
        <f>+LEFT(TERRACLIMATE_MEDIA_pdsi__2[[#This Row],[Atributo]], 4)</f>
        <v>2018</v>
      </c>
      <c r="F58178" t="str">
        <f>+MID(TERRACLIMATE_MEDIA_pdsi__2[[#This Row],[Atributo]],5,2)</f>
        <v>01</v>
      </c>
      <c r="G58178" t="str">
        <f>+TERRACLIMATE_MEDIA_pdsi__2[[#This Row],[Mes]]&amp;"/"&amp;TERRACLIMATE_MEDIA_pdsi__2[[#This Row],[Año]]</f>
        <v>01/2018</v>
      </c>
    </row>
    <row r="58179" spans="1:7" x14ac:dyDescent="0.25">
      <c r="A58179">
        <v>6106</v>
      </c>
      <c r="B58179" s="1" t="s">
        <v>217</v>
      </c>
      <c r="C58179">
        <v>33.543258089434403</v>
      </c>
      <c r="D58179" t="str">
        <f>+RIGHT(TERRACLIMATE_MEDIA_pdsi__2[[#This Row],[Atributo]],4)</f>
        <v>pdsi</v>
      </c>
      <c r="E58179" t="str">
        <f>+LEFT(TERRACLIMATE_MEDIA_pdsi__2[[#This Row],[Atributo]], 4)</f>
        <v>2018</v>
      </c>
      <c r="F58179" t="str">
        <f>+MID(TERRACLIMATE_MEDIA_pdsi__2[[#This Row],[Atributo]],5,2)</f>
        <v>02</v>
      </c>
      <c r="G58179" t="str">
        <f>+TERRACLIMATE_MEDIA_pdsi__2[[#This Row],[Mes]]&amp;"/"&amp;TERRACLIMATE_MEDIA_pdsi__2[[#This Row],[Año]]</f>
        <v>02/2018</v>
      </c>
    </row>
    <row r="58180" spans="1:7" x14ac:dyDescent="0.25">
      <c r="A58180">
        <v>6106</v>
      </c>
      <c r="B58180" s="1" t="s">
        <v>218</v>
      </c>
      <c r="C58180">
        <v>22.964981546648367</v>
      </c>
      <c r="D58180" t="str">
        <f>+RIGHT(TERRACLIMATE_MEDIA_pdsi__2[[#This Row],[Atributo]],4)</f>
        <v>pdsi</v>
      </c>
      <c r="E58180" t="str">
        <f>+LEFT(TERRACLIMATE_MEDIA_pdsi__2[[#This Row],[Atributo]], 4)</f>
        <v>2018</v>
      </c>
      <c r="F58180" t="str">
        <f>+MID(TERRACLIMATE_MEDIA_pdsi__2[[#This Row],[Atributo]],5,2)</f>
        <v>03</v>
      </c>
      <c r="G58180" t="str">
        <f>+TERRACLIMATE_MEDIA_pdsi__2[[#This Row],[Mes]]&amp;"/"&amp;TERRACLIMATE_MEDIA_pdsi__2[[#This Row],[Año]]</f>
        <v>03/2018</v>
      </c>
    </row>
    <row r="58181" spans="1:7" x14ac:dyDescent="0.25">
      <c r="A58181">
        <v>6106</v>
      </c>
      <c r="B58181" s="1" t="s">
        <v>219</v>
      </c>
      <c r="C58181">
        <v>-22.312033301862499</v>
      </c>
      <c r="D58181" t="str">
        <f>+RIGHT(TERRACLIMATE_MEDIA_pdsi__2[[#This Row],[Atributo]],4)</f>
        <v>pdsi</v>
      </c>
      <c r="E58181" t="str">
        <f>+LEFT(TERRACLIMATE_MEDIA_pdsi__2[[#This Row],[Atributo]], 4)</f>
        <v>2018</v>
      </c>
      <c r="F58181" t="str">
        <f>+MID(TERRACLIMATE_MEDIA_pdsi__2[[#This Row],[Atributo]],5,2)</f>
        <v>04</v>
      </c>
      <c r="G58181" t="str">
        <f>+TERRACLIMATE_MEDIA_pdsi__2[[#This Row],[Mes]]&amp;"/"&amp;TERRACLIMATE_MEDIA_pdsi__2[[#This Row],[Año]]</f>
        <v>04/2018</v>
      </c>
    </row>
    <row r="58182" spans="1:7" x14ac:dyDescent="0.25">
      <c r="A58182">
        <v>6106</v>
      </c>
      <c r="B58182" s="1" t="s">
        <v>220</v>
      </c>
      <c r="C58182">
        <v>-72.202171487426028</v>
      </c>
      <c r="D58182" t="str">
        <f>+RIGHT(TERRACLIMATE_MEDIA_pdsi__2[[#This Row],[Atributo]],4)</f>
        <v>pdsi</v>
      </c>
      <c r="E58182" t="str">
        <f>+LEFT(TERRACLIMATE_MEDIA_pdsi__2[[#This Row],[Atributo]], 4)</f>
        <v>2018</v>
      </c>
      <c r="F58182" t="str">
        <f>+MID(TERRACLIMATE_MEDIA_pdsi__2[[#This Row],[Atributo]],5,2)</f>
        <v>05</v>
      </c>
      <c r="G58182" t="str">
        <f>+TERRACLIMATE_MEDIA_pdsi__2[[#This Row],[Mes]]&amp;"/"&amp;TERRACLIMATE_MEDIA_pdsi__2[[#This Row],[Año]]</f>
        <v>05/2018</v>
      </c>
    </row>
    <row r="58183" spans="1:7" x14ac:dyDescent="0.25">
      <c r="A58183">
        <v>6106</v>
      </c>
      <c r="B58183" s="1" t="s">
        <v>221</v>
      </c>
      <c r="C58183">
        <v>-129.75352616370566</v>
      </c>
      <c r="D58183" t="str">
        <f>+RIGHT(TERRACLIMATE_MEDIA_pdsi__2[[#This Row],[Atributo]],4)</f>
        <v>pdsi</v>
      </c>
      <c r="E58183" t="str">
        <f>+LEFT(TERRACLIMATE_MEDIA_pdsi__2[[#This Row],[Atributo]], 4)</f>
        <v>2018</v>
      </c>
      <c r="F58183" t="str">
        <f>+MID(TERRACLIMATE_MEDIA_pdsi__2[[#This Row],[Atributo]],5,2)</f>
        <v>06</v>
      </c>
      <c r="G58183" t="str">
        <f>+TERRACLIMATE_MEDIA_pdsi__2[[#This Row],[Mes]]&amp;"/"&amp;TERRACLIMATE_MEDIA_pdsi__2[[#This Row],[Año]]</f>
        <v>06/2018</v>
      </c>
    </row>
    <row r="58184" spans="1:7" x14ac:dyDescent="0.25">
      <c r="A58184">
        <v>6106</v>
      </c>
      <c r="B58184" s="1" t="s">
        <v>222</v>
      </c>
      <c r="C58184">
        <v>-191.34652247303529</v>
      </c>
      <c r="D58184" t="str">
        <f>+RIGHT(TERRACLIMATE_MEDIA_pdsi__2[[#This Row],[Atributo]],4)</f>
        <v>pdsi</v>
      </c>
      <c r="E58184" t="str">
        <f>+LEFT(TERRACLIMATE_MEDIA_pdsi__2[[#This Row],[Atributo]], 4)</f>
        <v>2018</v>
      </c>
      <c r="F58184" t="str">
        <f>+MID(TERRACLIMATE_MEDIA_pdsi__2[[#This Row],[Atributo]],5,2)</f>
        <v>07</v>
      </c>
      <c r="G58184" t="str">
        <f>+TERRACLIMATE_MEDIA_pdsi__2[[#This Row],[Mes]]&amp;"/"&amp;TERRACLIMATE_MEDIA_pdsi__2[[#This Row],[Año]]</f>
        <v>07/2018</v>
      </c>
    </row>
    <row r="58185" spans="1:7" x14ac:dyDescent="0.25">
      <c r="A58185">
        <v>6106</v>
      </c>
      <c r="B58185" s="1" t="s">
        <v>223</v>
      </c>
      <c r="C58185">
        <v>-270.7613795668471</v>
      </c>
      <c r="D58185" t="str">
        <f>+RIGHT(TERRACLIMATE_MEDIA_pdsi__2[[#This Row],[Atributo]],4)</f>
        <v>pdsi</v>
      </c>
      <c r="E58185" t="str">
        <f>+LEFT(TERRACLIMATE_MEDIA_pdsi__2[[#This Row],[Atributo]], 4)</f>
        <v>2018</v>
      </c>
      <c r="F58185" t="str">
        <f>+MID(TERRACLIMATE_MEDIA_pdsi__2[[#This Row],[Atributo]],5,2)</f>
        <v>08</v>
      </c>
      <c r="G58185" t="str">
        <f>+TERRACLIMATE_MEDIA_pdsi__2[[#This Row],[Mes]]&amp;"/"&amp;TERRACLIMATE_MEDIA_pdsi__2[[#This Row],[Año]]</f>
        <v>08/2018</v>
      </c>
    </row>
    <row r="58186" spans="1:7" x14ac:dyDescent="0.25">
      <c r="A58186">
        <v>6106</v>
      </c>
      <c r="B58186" s="1" t="s">
        <v>224</v>
      </c>
      <c r="C58186">
        <v>-297.64254856521637</v>
      </c>
      <c r="D58186" t="str">
        <f>+RIGHT(TERRACLIMATE_MEDIA_pdsi__2[[#This Row],[Atributo]],4)</f>
        <v>pdsi</v>
      </c>
      <c r="E58186" t="str">
        <f>+LEFT(TERRACLIMATE_MEDIA_pdsi__2[[#This Row],[Atributo]], 4)</f>
        <v>2018</v>
      </c>
      <c r="F58186" t="str">
        <f>+MID(TERRACLIMATE_MEDIA_pdsi__2[[#This Row],[Atributo]],5,2)</f>
        <v>09</v>
      </c>
      <c r="G58186" t="str">
        <f>+TERRACLIMATE_MEDIA_pdsi__2[[#This Row],[Mes]]&amp;"/"&amp;TERRACLIMATE_MEDIA_pdsi__2[[#This Row],[Año]]</f>
        <v>09/2018</v>
      </c>
    </row>
    <row r="58187" spans="1:7" x14ac:dyDescent="0.25">
      <c r="A58187">
        <v>6106</v>
      </c>
      <c r="B58187" s="1" t="s">
        <v>225</v>
      </c>
      <c r="C58187">
        <v>-324.15207564443693</v>
      </c>
      <c r="D58187" t="str">
        <f>+RIGHT(TERRACLIMATE_MEDIA_pdsi__2[[#This Row],[Atributo]],4)</f>
        <v>pdsi</v>
      </c>
      <c r="E58187" t="str">
        <f>+LEFT(TERRACLIMATE_MEDIA_pdsi__2[[#This Row],[Atributo]], 4)</f>
        <v>2018</v>
      </c>
      <c r="F58187" t="str">
        <f>+MID(TERRACLIMATE_MEDIA_pdsi__2[[#This Row],[Atributo]],5,2)</f>
        <v>10</v>
      </c>
      <c r="G58187" t="str">
        <f>+TERRACLIMATE_MEDIA_pdsi__2[[#This Row],[Mes]]&amp;"/"&amp;TERRACLIMATE_MEDIA_pdsi__2[[#This Row],[Año]]</f>
        <v>10/2018</v>
      </c>
    </row>
    <row r="58188" spans="1:7" x14ac:dyDescent="0.25">
      <c r="A58188">
        <v>6106</v>
      </c>
      <c r="B58188" s="1" t="s">
        <v>226</v>
      </c>
      <c r="C58188">
        <v>-329.95493949017271</v>
      </c>
      <c r="D58188" t="str">
        <f>+RIGHT(TERRACLIMATE_MEDIA_pdsi__2[[#This Row],[Atributo]],4)</f>
        <v>pdsi</v>
      </c>
      <c r="E58188" t="str">
        <f>+LEFT(TERRACLIMATE_MEDIA_pdsi__2[[#This Row],[Atributo]], 4)</f>
        <v>2018</v>
      </c>
      <c r="F58188" t="str">
        <f>+MID(TERRACLIMATE_MEDIA_pdsi__2[[#This Row],[Atributo]],5,2)</f>
        <v>11</v>
      </c>
      <c r="G58188" t="str">
        <f>+TERRACLIMATE_MEDIA_pdsi__2[[#This Row],[Mes]]&amp;"/"&amp;TERRACLIMATE_MEDIA_pdsi__2[[#This Row],[Año]]</f>
        <v>11/2018</v>
      </c>
    </row>
    <row r="58189" spans="1:7" x14ac:dyDescent="0.25">
      <c r="A58189">
        <v>6106</v>
      </c>
      <c r="B58189" s="1" t="s">
        <v>227</v>
      </c>
      <c r="C58189">
        <v>-319.95493949017265</v>
      </c>
      <c r="D58189" t="str">
        <f>+RIGHT(TERRACLIMATE_MEDIA_pdsi__2[[#This Row],[Atributo]],4)</f>
        <v>pdsi</v>
      </c>
      <c r="E58189" t="str">
        <f>+LEFT(TERRACLIMATE_MEDIA_pdsi__2[[#This Row],[Atributo]], 4)</f>
        <v>2018</v>
      </c>
      <c r="F58189" t="str">
        <f>+MID(TERRACLIMATE_MEDIA_pdsi__2[[#This Row],[Atributo]],5,2)</f>
        <v>12</v>
      </c>
      <c r="G58189" t="str">
        <f>+TERRACLIMATE_MEDIA_pdsi__2[[#This Row],[Mes]]&amp;"/"&amp;TERRACLIMATE_MEDIA_pdsi__2[[#This Row],[Año]]</f>
        <v>12/2018</v>
      </c>
    </row>
    <row r="58190" spans="1:7" x14ac:dyDescent="0.25">
      <c r="A58190">
        <v>6106</v>
      </c>
      <c r="B58190" s="1" t="s">
        <v>228</v>
      </c>
      <c r="C58190">
        <v>-289.94800160215146</v>
      </c>
      <c r="D58190" t="str">
        <f>+RIGHT(TERRACLIMATE_MEDIA_pdsi__2[[#This Row],[Atributo]],4)</f>
        <v>pdsi</v>
      </c>
      <c r="E58190" t="str">
        <f>+LEFT(TERRACLIMATE_MEDIA_pdsi__2[[#This Row],[Atributo]], 4)</f>
        <v>2019</v>
      </c>
      <c r="F58190" t="str">
        <f>+MID(TERRACLIMATE_MEDIA_pdsi__2[[#This Row],[Atributo]],5,2)</f>
        <v>01</v>
      </c>
      <c r="G58190" t="str">
        <f>+TERRACLIMATE_MEDIA_pdsi__2[[#This Row],[Mes]]&amp;"/"&amp;TERRACLIMATE_MEDIA_pdsi__2[[#This Row],[Año]]</f>
        <v>01/2019</v>
      </c>
    </row>
    <row r="58191" spans="1:7" x14ac:dyDescent="0.25">
      <c r="A58191">
        <v>6106</v>
      </c>
      <c r="B58191" s="1" t="s">
        <v>229</v>
      </c>
      <c r="C58191">
        <v>-265.9595027608504</v>
      </c>
      <c r="D58191" t="str">
        <f>+RIGHT(TERRACLIMATE_MEDIA_pdsi__2[[#This Row],[Atributo]],4)</f>
        <v>pdsi</v>
      </c>
      <c r="E58191" t="str">
        <f>+LEFT(TERRACLIMATE_MEDIA_pdsi__2[[#This Row],[Atributo]], 4)</f>
        <v>2019</v>
      </c>
      <c r="F58191" t="str">
        <f>+MID(TERRACLIMATE_MEDIA_pdsi__2[[#This Row],[Atributo]],5,2)</f>
        <v>02</v>
      </c>
      <c r="G58191" t="str">
        <f>+TERRACLIMATE_MEDIA_pdsi__2[[#This Row],[Mes]]&amp;"/"&amp;TERRACLIMATE_MEDIA_pdsi__2[[#This Row],[Año]]</f>
        <v>02/2019</v>
      </c>
    </row>
    <row r="58192" spans="1:7" x14ac:dyDescent="0.25">
      <c r="A58192">
        <v>6106</v>
      </c>
      <c r="B58192" s="1" t="s">
        <v>230</v>
      </c>
      <c r="C58192">
        <v>-249.94800160215161</v>
      </c>
      <c r="D58192" t="str">
        <f>+RIGHT(TERRACLIMATE_MEDIA_pdsi__2[[#This Row],[Atributo]],4)</f>
        <v>pdsi</v>
      </c>
      <c r="E58192" t="str">
        <f>+LEFT(TERRACLIMATE_MEDIA_pdsi__2[[#This Row],[Atributo]], 4)</f>
        <v>2019</v>
      </c>
      <c r="F58192" t="str">
        <f>+MID(TERRACLIMATE_MEDIA_pdsi__2[[#This Row],[Atributo]],5,2)</f>
        <v>03</v>
      </c>
      <c r="G58192" t="str">
        <f>+TERRACLIMATE_MEDIA_pdsi__2[[#This Row],[Mes]]&amp;"/"&amp;TERRACLIMATE_MEDIA_pdsi__2[[#This Row],[Año]]</f>
        <v>03/2019</v>
      </c>
    </row>
    <row r="58193" spans="1:7" x14ac:dyDescent="0.25">
      <c r="A58193">
        <v>6106</v>
      </c>
      <c r="B58193" s="1" t="s">
        <v>231</v>
      </c>
      <c r="C58193">
        <v>-257.48590965010152</v>
      </c>
      <c r="D58193" t="str">
        <f>+RIGHT(TERRACLIMATE_MEDIA_pdsi__2[[#This Row],[Atributo]],4)</f>
        <v>pdsi</v>
      </c>
      <c r="E58193" t="str">
        <f>+LEFT(TERRACLIMATE_MEDIA_pdsi__2[[#This Row],[Atributo]], 4)</f>
        <v>2019</v>
      </c>
      <c r="F58193" t="str">
        <f>+MID(TERRACLIMATE_MEDIA_pdsi__2[[#This Row],[Atributo]],5,2)</f>
        <v>04</v>
      </c>
      <c r="G58193" t="str">
        <f>+TERRACLIMATE_MEDIA_pdsi__2[[#This Row],[Mes]]&amp;"/"&amp;TERRACLIMATE_MEDIA_pdsi__2[[#This Row],[Año]]</f>
        <v>04/2019</v>
      </c>
    </row>
    <row r="58194" spans="1:7" x14ac:dyDescent="0.25">
      <c r="A58194">
        <v>6106</v>
      </c>
      <c r="B58194" s="1" t="s">
        <v>232</v>
      </c>
      <c r="C58194">
        <v>-273.04694875976327</v>
      </c>
      <c r="D58194" t="str">
        <f>+RIGHT(TERRACLIMATE_MEDIA_pdsi__2[[#This Row],[Atributo]],4)</f>
        <v>pdsi</v>
      </c>
      <c r="E58194" t="str">
        <f>+LEFT(TERRACLIMATE_MEDIA_pdsi__2[[#This Row],[Atributo]], 4)</f>
        <v>2019</v>
      </c>
      <c r="F58194" t="str">
        <f>+MID(TERRACLIMATE_MEDIA_pdsi__2[[#This Row],[Atributo]],5,2)</f>
        <v>05</v>
      </c>
      <c r="G58194" t="str">
        <f>+TERRACLIMATE_MEDIA_pdsi__2[[#This Row],[Mes]]&amp;"/"&amp;TERRACLIMATE_MEDIA_pdsi__2[[#This Row],[Año]]</f>
        <v>05/2019</v>
      </c>
    </row>
    <row r="58195" spans="1:7" x14ac:dyDescent="0.25">
      <c r="A58195">
        <v>6106</v>
      </c>
      <c r="B58195" s="1" t="s">
        <v>233</v>
      </c>
      <c r="C58195">
        <v>-276.06822018138661</v>
      </c>
      <c r="D58195" t="str">
        <f>+RIGHT(TERRACLIMATE_MEDIA_pdsi__2[[#This Row],[Atributo]],4)</f>
        <v>pdsi</v>
      </c>
      <c r="E58195" t="str">
        <f>+LEFT(TERRACLIMATE_MEDIA_pdsi__2[[#This Row],[Atributo]], 4)</f>
        <v>2019</v>
      </c>
      <c r="F58195" t="str">
        <f>+MID(TERRACLIMATE_MEDIA_pdsi__2[[#This Row],[Atributo]],5,2)</f>
        <v>06</v>
      </c>
      <c r="G58195" t="str">
        <f>+TERRACLIMATE_MEDIA_pdsi__2[[#This Row],[Mes]]&amp;"/"&amp;TERRACLIMATE_MEDIA_pdsi__2[[#This Row],[Año]]</f>
        <v>06/2019</v>
      </c>
    </row>
    <row r="58196" spans="1:7" x14ac:dyDescent="0.25">
      <c r="A58196">
        <v>6106</v>
      </c>
      <c r="B58196" s="1" t="s">
        <v>234</v>
      </c>
      <c r="C58196">
        <v>-336.18387548994389</v>
      </c>
      <c r="D58196" t="str">
        <f>+RIGHT(TERRACLIMATE_MEDIA_pdsi__2[[#This Row],[Atributo]],4)</f>
        <v>pdsi</v>
      </c>
      <c r="E58196" t="str">
        <f>+LEFT(TERRACLIMATE_MEDIA_pdsi__2[[#This Row],[Atributo]], 4)</f>
        <v>2019</v>
      </c>
      <c r="F58196" t="str">
        <f>+MID(TERRACLIMATE_MEDIA_pdsi__2[[#This Row],[Atributo]],5,2)</f>
        <v>07</v>
      </c>
      <c r="G58196" t="str">
        <f>+TERRACLIMATE_MEDIA_pdsi__2[[#This Row],[Mes]]&amp;"/"&amp;TERRACLIMATE_MEDIA_pdsi__2[[#This Row],[Año]]</f>
        <v>07/2019</v>
      </c>
    </row>
    <row r="58197" spans="1:7" x14ac:dyDescent="0.25">
      <c r="A58197">
        <v>6106</v>
      </c>
      <c r="B58197" s="1" t="s">
        <v>235</v>
      </c>
      <c r="C58197">
        <v>-422.5309701599291</v>
      </c>
      <c r="D58197" t="str">
        <f>+RIGHT(TERRACLIMATE_MEDIA_pdsi__2[[#This Row],[Atributo]],4)</f>
        <v>pdsi</v>
      </c>
      <c r="E58197" t="str">
        <f>+LEFT(TERRACLIMATE_MEDIA_pdsi__2[[#This Row],[Atributo]], 4)</f>
        <v>2019</v>
      </c>
      <c r="F58197" t="str">
        <f>+MID(TERRACLIMATE_MEDIA_pdsi__2[[#This Row],[Atributo]],5,2)</f>
        <v>08</v>
      </c>
      <c r="G58197" t="str">
        <f>+TERRACLIMATE_MEDIA_pdsi__2[[#This Row],[Mes]]&amp;"/"&amp;TERRACLIMATE_MEDIA_pdsi__2[[#This Row],[Año]]</f>
        <v>08/2019</v>
      </c>
    </row>
    <row r="58198" spans="1:7" x14ac:dyDescent="0.25">
      <c r="A58198">
        <v>6106</v>
      </c>
      <c r="B58198" s="1" t="s">
        <v>236</v>
      </c>
      <c r="C58198">
        <v>-462.85247332131735</v>
      </c>
      <c r="D58198" t="str">
        <f>+RIGHT(TERRACLIMATE_MEDIA_pdsi__2[[#This Row],[Atributo]],4)</f>
        <v>pdsi</v>
      </c>
      <c r="E58198" t="str">
        <f>+LEFT(TERRACLIMATE_MEDIA_pdsi__2[[#This Row],[Atributo]], 4)</f>
        <v>2019</v>
      </c>
      <c r="F58198" t="str">
        <f>+MID(TERRACLIMATE_MEDIA_pdsi__2[[#This Row],[Atributo]],5,2)</f>
        <v>09</v>
      </c>
      <c r="G58198" t="str">
        <f>+TERRACLIMATE_MEDIA_pdsi__2[[#This Row],[Mes]]&amp;"/"&amp;TERRACLIMATE_MEDIA_pdsi__2[[#This Row],[Año]]</f>
        <v>09/2019</v>
      </c>
    </row>
    <row r="58199" spans="1:7" x14ac:dyDescent="0.25">
      <c r="A58199">
        <v>6106</v>
      </c>
      <c r="B58199" s="1" t="s">
        <v>237</v>
      </c>
      <c r="C58199">
        <v>-523.6683546476695</v>
      </c>
      <c r="D58199" t="str">
        <f>+RIGHT(TERRACLIMATE_MEDIA_pdsi__2[[#This Row],[Atributo]],4)</f>
        <v>pdsi</v>
      </c>
      <c r="E58199" t="str">
        <f>+LEFT(TERRACLIMATE_MEDIA_pdsi__2[[#This Row],[Atributo]], 4)</f>
        <v>2019</v>
      </c>
      <c r="F58199" t="str">
        <f>+MID(TERRACLIMATE_MEDIA_pdsi__2[[#This Row],[Atributo]],5,2)</f>
        <v>10</v>
      </c>
      <c r="G58199" t="str">
        <f>+TERRACLIMATE_MEDIA_pdsi__2[[#This Row],[Mes]]&amp;"/"&amp;TERRACLIMATE_MEDIA_pdsi__2[[#This Row],[Año]]</f>
        <v>10/2019</v>
      </c>
    </row>
    <row r="58200" spans="1:7" x14ac:dyDescent="0.25">
      <c r="A58200">
        <v>6106</v>
      </c>
      <c r="B58200" s="1" t="s">
        <v>238</v>
      </c>
      <c r="C58200">
        <v>-552.71621892255325</v>
      </c>
      <c r="D58200" t="str">
        <f>+RIGHT(TERRACLIMATE_MEDIA_pdsi__2[[#This Row],[Atributo]],4)</f>
        <v>pdsi</v>
      </c>
      <c r="E58200" t="str">
        <f>+LEFT(TERRACLIMATE_MEDIA_pdsi__2[[#This Row],[Atributo]], 4)</f>
        <v>2019</v>
      </c>
      <c r="F58200" t="str">
        <f>+MID(TERRACLIMATE_MEDIA_pdsi__2[[#This Row],[Atributo]],5,2)</f>
        <v>11</v>
      </c>
      <c r="G58200" t="str">
        <f>+TERRACLIMATE_MEDIA_pdsi__2[[#This Row],[Mes]]&amp;"/"&amp;TERRACLIMATE_MEDIA_pdsi__2[[#This Row],[Año]]</f>
        <v>11/2019</v>
      </c>
    </row>
    <row r="58201" spans="1:7" x14ac:dyDescent="0.25">
      <c r="A58201">
        <v>6106</v>
      </c>
      <c r="B58201" s="1" t="s">
        <v>239</v>
      </c>
      <c r="C58201">
        <v>-535.41613023202603</v>
      </c>
      <c r="D58201" t="str">
        <f>+RIGHT(TERRACLIMATE_MEDIA_pdsi__2[[#This Row],[Atributo]],4)</f>
        <v>pdsi</v>
      </c>
      <c r="E58201" t="str">
        <f>+LEFT(TERRACLIMATE_MEDIA_pdsi__2[[#This Row],[Atributo]], 4)</f>
        <v>2019</v>
      </c>
      <c r="F58201" t="str">
        <f>+MID(TERRACLIMATE_MEDIA_pdsi__2[[#This Row],[Atributo]],5,2)</f>
        <v>12</v>
      </c>
      <c r="G58201" t="str">
        <f>+TERRACLIMATE_MEDIA_pdsi__2[[#This Row],[Mes]]&amp;"/"&amp;TERRACLIMATE_MEDIA_pdsi__2[[#This Row],[Año]]</f>
        <v>12/2019</v>
      </c>
    </row>
    <row r="58202" spans="1:7" x14ac:dyDescent="0.25">
      <c r="A58202">
        <v>6106</v>
      </c>
      <c r="B58202" s="1" t="s">
        <v>240</v>
      </c>
      <c r="C58202">
        <v>-489.24849083054409</v>
      </c>
      <c r="D58202" t="str">
        <f>+RIGHT(TERRACLIMATE_MEDIA_pdsi__2[[#This Row],[Atributo]],4)</f>
        <v>pdsi</v>
      </c>
      <c r="E58202" t="str">
        <f>+LEFT(TERRACLIMATE_MEDIA_pdsi__2[[#This Row],[Atributo]], 4)</f>
        <v>2020</v>
      </c>
      <c r="F58202" t="str">
        <f>+MID(TERRACLIMATE_MEDIA_pdsi__2[[#This Row],[Atributo]],5,2)</f>
        <v>01</v>
      </c>
      <c r="G58202" t="str">
        <f>+TERRACLIMATE_MEDIA_pdsi__2[[#This Row],[Mes]]&amp;"/"&amp;TERRACLIMATE_MEDIA_pdsi__2[[#This Row],[Año]]</f>
        <v>01/2020</v>
      </c>
    </row>
    <row r="58203" spans="1:7" x14ac:dyDescent="0.25">
      <c r="A58203">
        <v>6106</v>
      </c>
      <c r="B58203" s="1" t="s">
        <v>241</v>
      </c>
      <c r="C58203">
        <v>-454.70953852315978</v>
      </c>
      <c r="D58203" t="str">
        <f>+RIGHT(TERRACLIMATE_MEDIA_pdsi__2[[#This Row],[Atributo]],4)</f>
        <v>pdsi</v>
      </c>
      <c r="E58203" t="str">
        <f>+LEFT(TERRACLIMATE_MEDIA_pdsi__2[[#This Row],[Atributo]], 4)</f>
        <v>2020</v>
      </c>
      <c r="F58203" t="str">
        <f>+MID(TERRACLIMATE_MEDIA_pdsi__2[[#This Row],[Atributo]],5,2)</f>
        <v>02</v>
      </c>
      <c r="G58203" t="str">
        <f>+TERRACLIMATE_MEDIA_pdsi__2[[#This Row],[Mes]]&amp;"/"&amp;TERRACLIMATE_MEDIA_pdsi__2[[#This Row],[Año]]</f>
        <v>02/2020</v>
      </c>
    </row>
    <row r="58204" spans="1:7" x14ac:dyDescent="0.25">
      <c r="A58204">
        <v>6106</v>
      </c>
      <c r="B58204" s="1" t="s">
        <v>242</v>
      </c>
      <c r="C58204">
        <v>-434.26115068806689</v>
      </c>
      <c r="D58204" t="str">
        <f>+RIGHT(TERRACLIMATE_MEDIA_pdsi__2[[#This Row],[Atributo]],4)</f>
        <v>pdsi</v>
      </c>
      <c r="E58204" t="str">
        <f>+LEFT(TERRACLIMATE_MEDIA_pdsi__2[[#This Row],[Atributo]], 4)</f>
        <v>2020</v>
      </c>
      <c r="F58204" t="str">
        <f>+MID(TERRACLIMATE_MEDIA_pdsi__2[[#This Row],[Atributo]],5,2)</f>
        <v>03</v>
      </c>
      <c r="G58204" t="str">
        <f>+TERRACLIMATE_MEDIA_pdsi__2[[#This Row],[Mes]]&amp;"/"&amp;TERRACLIMATE_MEDIA_pdsi__2[[#This Row],[Año]]</f>
        <v>03/2020</v>
      </c>
    </row>
    <row r="58205" spans="1:7" x14ac:dyDescent="0.25">
      <c r="A58205">
        <v>6106</v>
      </c>
      <c r="B58205" s="1" t="s">
        <v>243</v>
      </c>
      <c r="C58205">
        <v>-426.70979601178726</v>
      </c>
      <c r="D58205" t="str">
        <f>+RIGHT(TERRACLIMATE_MEDIA_pdsi__2[[#This Row],[Atributo]],4)</f>
        <v>pdsi</v>
      </c>
      <c r="E58205" t="str">
        <f>+LEFT(TERRACLIMATE_MEDIA_pdsi__2[[#This Row],[Atributo]], 4)</f>
        <v>2020</v>
      </c>
      <c r="F58205" t="str">
        <f>+MID(TERRACLIMATE_MEDIA_pdsi__2[[#This Row],[Atributo]],5,2)</f>
        <v>04</v>
      </c>
      <c r="G58205" t="str">
        <f>+TERRACLIMATE_MEDIA_pdsi__2[[#This Row],[Mes]]&amp;"/"&amp;TERRACLIMATE_MEDIA_pdsi__2[[#This Row],[Año]]</f>
        <v>04/2020</v>
      </c>
    </row>
    <row r="58206" spans="1:7" x14ac:dyDescent="0.25">
      <c r="A58206">
        <v>6106</v>
      </c>
      <c r="B58206" s="1" t="s">
        <v>244</v>
      </c>
      <c r="C58206">
        <v>-494.85208708837609</v>
      </c>
      <c r="D58206" t="str">
        <f>+RIGHT(TERRACLIMATE_MEDIA_pdsi__2[[#This Row],[Atributo]],4)</f>
        <v>pdsi</v>
      </c>
      <c r="E58206" t="str">
        <f>+LEFT(TERRACLIMATE_MEDIA_pdsi__2[[#This Row],[Atributo]], 4)</f>
        <v>2020</v>
      </c>
      <c r="F58206" t="str">
        <f>+MID(TERRACLIMATE_MEDIA_pdsi__2[[#This Row],[Atributo]],5,2)</f>
        <v>05</v>
      </c>
      <c r="G58206" t="str">
        <f>+TERRACLIMATE_MEDIA_pdsi__2[[#This Row],[Mes]]&amp;"/"&amp;TERRACLIMATE_MEDIA_pdsi__2[[#This Row],[Año]]</f>
        <v>05/2020</v>
      </c>
    </row>
    <row r="58207" spans="1:7" x14ac:dyDescent="0.25">
      <c r="A58207">
        <v>6106</v>
      </c>
      <c r="B58207" s="1" t="s">
        <v>245</v>
      </c>
      <c r="C58207">
        <v>-396.26026378279408</v>
      </c>
      <c r="D58207" t="str">
        <f>+RIGHT(TERRACLIMATE_MEDIA_pdsi__2[[#This Row],[Atributo]],4)</f>
        <v>pdsi</v>
      </c>
      <c r="E58207" t="str">
        <f>+LEFT(TERRACLIMATE_MEDIA_pdsi__2[[#This Row],[Atributo]], 4)</f>
        <v>2020</v>
      </c>
      <c r="F58207" t="str">
        <f>+MID(TERRACLIMATE_MEDIA_pdsi__2[[#This Row],[Atributo]],5,2)</f>
        <v>06</v>
      </c>
      <c r="G58207" t="str">
        <f>+TERRACLIMATE_MEDIA_pdsi__2[[#This Row],[Mes]]&amp;"/"&amp;TERRACLIMATE_MEDIA_pdsi__2[[#This Row],[Año]]</f>
        <v>06/2020</v>
      </c>
    </row>
    <row r="58208" spans="1:7" x14ac:dyDescent="0.25">
      <c r="A58208">
        <v>6106</v>
      </c>
      <c r="B58208" s="1" t="s">
        <v>246</v>
      </c>
      <c r="C58208">
        <v>-361.73432895602679</v>
      </c>
      <c r="D58208" t="str">
        <f>+RIGHT(TERRACLIMATE_MEDIA_pdsi__2[[#This Row],[Atributo]],4)</f>
        <v>pdsi</v>
      </c>
      <c r="E58208" t="str">
        <f>+LEFT(TERRACLIMATE_MEDIA_pdsi__2[[#This Row],[Atributo]], 4)</f>
        <v>2020</v>
      </c>
      <c r="F58208" t="str">
        <f>+MID(TERRACLIMATE_MEDIA_pdsi__2[[#This Row],[Atributo]],5,2)</f>
        <v>07</v>
      </c>
      <c r="G58208" t="str">
        <f>+TERRACLIMATE_MEDIA_pdsi__2[[#This Row],[Mes]]&amp;"/"&amp;TERRACLIMATE_MEDIA_pdsi__2[[#This Row],[Año]]</f>
        <v>07/2020</v>
      </c>
    </row>
    <row r="58209" spans="1:7" x14ac:dyDescent="0.25">
      <c r="A58209">
        <v>6106</v>
      </c>
      <c r="B58209" s="1" t="s">
        <v>247</v>
      </c>
      <c r="C58209">
        <v>-387.07800474923471</v>
      </c>
      <c r="D58209" t="str">
        <f>+RIGHT(TERRACLIMATE_MEDIA_pdsi__2[[#This Row],[Atributo]],4)</f>
        <v>pdsi</v>
      </c>
      <c r="E58209" t="str">
        <f>+LEFT(TERRACLIMATE_MEDIA_pdsi__2[[#This Row],[Atributo]], 4)</f>
        <v>2020</v>
      </c>
      <c r="F58209" t="str">
        <f>+MID(TERRACLIMATE_MEDIA_pdsi__2[[#This Row],[Atributo]],5,2)</f>
        <v>08</v>
      </c>
      <c r="G58209" t="str">
        <f>+TERRACLIMATE_MEDIA_pdsi__2[[#This Row],[Mes]]&amp;"/"&amp;TERRACLIMATE_MEDIA_pdsi__2[[#This Row],[Año]]</f>
        <v>08/2020</v>
      </c>
    </row>
    <row r="58210" spans="1:7" x14ac:dyDescent="0.25">
      <c r="A58210">
        <v>6106</v>
      </c>
      <c r="B58210" s="1" t="s">
        <v>248</v>
      </c>
      <c r="C58210">
        <v>-400.70981031671113</v>
      </c>
      <c r="D58210" t="str">
        <f>+RIGHT(TERRACLIMATE_MEDIA_pdsi__2[[#This Row],[Atributo]],4)</f>
        <v>pdsi</v>
      </c>
      <c r="E58210" t="str">
        <f>+LEFT(TERRACLIMATE_MEDIA_pdsi__2[[#This Row],[Atributo]], 4)</f>
        <v>2020</v>
      </c>
      <c r="F58210" t="str">
        <f>+MID(TERRACLIMATE_MEDIA_pdsi__2[[#This Row],[Atributo]],5,2)</f>
        <v>09</v>
      </c>
      <c r="G58210" t="str">
        <f>+TERRACLIMATE_MEDIA_pdsi__2[[#This Row],[Mes]]&amp;"/"&amp;TERRACLIMATE_MEDIA_pdsi__2[[#This Row],[Año]]</f>
        <v>09/2020</v>
      </c>
    </row>
    <row r="58211" spans="1:7" x14ac:dyDescent="0.25">
      <c r="A58211">
        <v>6106</v>
      </c>
      <c r="B58211" s="1" t="s">
        <v>249</v>
      </c>
      <c r="C58211">
        <v>-474.18297427974721</v>
      </c>
      <c r="D58211" t="str">
        <f>+RIGHT(TERRACLIMATE_MEDIA_pdsi__2[[#This Row],[Atributo]],4)</f>
        <v>pdsi</v>
      </c>
      <c r="E58211" t="str">
        <f>+LEFT(TERRACLIMATE_MEDIA_pdsi__2[[#This Row],[Atributo]], 4)</f>
        <v>2020</v>
      </c>
      <c r="F58211" t="str">
        <f>+MID(TERRACLIMATE_MEDIA_pdsi__2[[#This Row],[Atributo]],5,2)</f>
        <v>10</v>
      </c>
      <c r="G58211" t="str">
        <f>+TERRACLIMATE_MEDIA_pdsi__2[[#This Row],[Mes]]&amp;"/"&amp;TERRACLIMATE_MEDIA_pdsi__2[[#This Row],[Año]]</f>
        <v>10/2020</v>
      </c>
    </row>
    <row r="58212" spans="1:7" x14ac:dyDescent="0.25">
      <c r="A58212">
        <v>6106</v>
      </c>
      <c r="B58212" s="1" t="s">
        <v>250</v>
      </c>
      <c r="C58212">
        <v>-501.29495322289961</v>
      </c>
      <c r="D58212" t="str">
        <f>+RIGHT(TERRACLIMATE_MEDIA_pdsi__2[[#This Row],[Atributo]],4)</f>
        <v>pdsi</v>
      </c>
      <c r="E58212" t="str">
        <f>+LEFT(TERRACLIMATE_MEDIA_pdsi__2[[#This Row],[Atributo]], 4)</f>
        <v>2020</v>
      </c>
      <c r="F58212" t="str">
        <f>+MID(TERRACLIMATE_MEDIA_pdsi__2[[#This Row],[Atributo]],5,2)</f>
        <v>11</v>
      </c>
      <c r="G58212" t="str">
        <f>+TERRACLIMATE_MEDIA_pdsi__2[[#This Row],[Mes]]&amp;"/"&amp;TERRACLIMATE_MEDIA_pdsi__2[[#This Row],[Año]]</f>
        <v>11/2020</v>
      </c>
    </row>
    <row r="58213" spans="1:7" x14ac:dyDescent="0.25">
      <c r="A58213">
        <v>6106</v>
      </c>
      <c r="B58213" s="1" t="s">
        <v>251</v>
      </c>
      <c r="C58213">
        <v>-487.6991245386663</v>
      </c>
      <c r="D58213" t="str">
        <f>+RIGHT(TERRACLIMATE_MEDIA_pdsi__2[[#This Row],[Atributo]],4)</f>
        <v>pdsi</v>
      </c>
      <c r="E58213" t="str">
        <f>+LEFT(TERRACLIMATE_MEDIA_pdsi__2[[#This Row],[Atributo]], 4)</f>
        <v>2020</v>
      </c>
      <c r="F58213" t="str">
        <f>+MID(TERRACLIMATE_MEDIA_pdsi__2[[#This Row],[Atributo]],5,2)</f>
        <v>12</v>
      </c>
      <c r="G58213" t="str">
        <f>+TERRACLIMATE_MEDIA_pdsi__2[[#This Row],[Mes]]&amp;"/"&amp;TERRACLIMATE_MEDIA_pdsi__2[[#This Row],[Año]]</f>
        <v>12/2020</v>
      </c>
    </row>
    <row r="58214" spans="1:7" x14ac:dyDescent="0.25">
      <c r="A58214">
        <v>10102</v>
      </c>
      <c r="B58214" s="1" t="s">
        <v>0</v>
      </c>
      <c r="C58214">
        <v>-426.82751657981311</v>
      </c>
      <c r="D58214" t="str">
        <f>+RIGHT(TERRACLIMATE_MEDIA_pdsi__2[[#This Row],[Atributo]],4)</f>
        <v>pdsi</v>
      </c>
      <c r="E58214" t="str">
        <f>+LEFT(TERRACLIMATE_MEDIA_pdsi__2[[#This Row],[Atributo]], 4)</f>
        <v>2000</v>
      </c>
      <c r="F58214" t="str">
        <f>+MID(TERRACLIMATE_MEDIA_pdsi__2[[#This Row],[Atributo]],5,2)</f>
        <v>01</v>
      </c>
      <c r="G58214" t="str">
        <f>+TERRACLIMATE_MEDIA_pdsi__2[[#This Row],[Mes]]&amp;"/"&amp;TERRACLIMATE_MEDIA_pdsi__2[[#This Row],[Año]]</f>
        <v>01/2000</v>
      </c>
    </row>
    <row r="58215" spans="1:7" x14ac:dyDescent="0.25">
      <c r="A58215">
        <v>10102</v>
      </c>
      <c r="B58215" s="1" t="s">
        <v>1</v>
      </c>
      <c r="C58215">
        <v>-258.08922283598383</v>
      </c>
      <c r="D58215" t="str">
        <f>+RIGHT(TERRACLIMATE_MEDIA_pdsi__2[[#This Row],[Atributo]],4)</f>
        <v>pdsi</v>
      </c>
      <c r="E58215" t="str">
        <f>+LEFT(TERRACLIMATE_MEDIA_pdsi__2[[#This Row],[Atributo]], 4)</f>
        <v>2000</v>
      </c>
      <c r="F58215" t="str">
        <f>+MID(TERRACLIMATE_MEDIA_pdsi__2[[#This Row],[Atributo]],5,2)</f>
        <v>02</v>
      </c>
      <c r="G58215" t="str">
        <f>+TERRACLIMATE_MEDIA_pdsi__2[[#This Row],[Mes]]&amp;"/"&amp;TERRACLIMATE_MEDIA_pdsi__2[[#This Row],[Año]]</f>
        <v>02/2000</v>
      </c>
    </row>
    <row r="58216" spans="1:7" x14ac:dyDescent="0.25">
      <c r="A58216">
        <v>10102</v>
      </c>
      <c r="B58216" s="1" t="s">
        <v>2</v>
      </c>
      <c r="C58216">
        <v>-237.48020397712239</v>
      </c>
      <c r="D58216" t="str">
        <f>+RIGHT(TERRACLIMATE_MEDIA_pdsi__2[[#This Row],[Atributo]],4)</f>
        <v>pdsi</v>
      </c>
      <c r="E58216" t="str">
        <f>+LEFT(TERRACLIMATE_MEDIA_pdsi__2[[#This Row],[Atributo]], 4)</f>
        <v>2000</v>
      </c>
      <c r="F58216" t="str">
        <f>+MID(TERRACLIMATE_MEDIA_pdsi__2[[#This Row],[Atributo]],5,2)</f>
        <v>03</v>
      </c>
      <c r="G58216" t="str">
        <f>+TERRACLIMATE_MEDIA_pdsi__2[[#This Row],[Mes]]&amp;"/"&amp;TERRACLIMATE_MEDIA_pdsi__2[[#This Row],[Año]]</f>
        <v>03/2000</v>
      </c>
    </row>
    <row r="58217" spans="1:7" x14ac:dyDescent="0.25">
      <c r="A58217">
        <v>10102</v>
      </c>
      <c r="B58217" s="1" t="s">
        <v>3</v>
      </c>
      <c r="C58217">
        <v>-224.31061146119623</v>
      </c>
      <c r="D58217" t="str">
        <f>+RIGHT(TERRACLIMATE_MEDIA_pdsi__2[[#This Row],[Atributo]],4)</f>
        <v>pdsi</v>
      </c>
      <c r="E58217" t="str">
        <f>+LEFT(TERRACLIMATE_MEDIA_pdsi__2[[#This Row],[Atributo]], 4)</f>
        <v>2000</v>
      </c>
      <c r="F58217" t="str">
        <f>+MID(TERRACLIMATE_MEDIA_pdsi__2[[#This Row],[Atributo]],5,2)</f>
        <v>04</v>
      </c>
      <c r="G58217" t="str">
        <f>+TERRACLIMATE_MEDIA_pdsi__2[[#This Row],[Mes]]&amp;"/"&amp;TERRACLIMATE_MEDIA_pdsi__2[[#This Row],[Año]]</f>
        <v>04/2000</v>
      </c>
    </row>
    <row r="58218" spans="1:7" x14ac:dyDescent="0.25">
      <c r="A58218">
        <v>10102</v>
      </c>
      <c r="B58218" s="1" t="s">
        <v>4</v>
      </c>
      <c r="C58218">
        <v>-297.05677863043576</v>
      </c>
      <c r="D58218" t="str">
        <f>+RIGHT(TERRACLIMATE_MEDIA_pdsi__2[[#This Row],[Atributo]],4)</f>
        <v>pdsi</v>
      </c>
      <c r="E58218" t="str">
        <f>+LEFT(TERRACLIMATE_MEDIA_pdsi__2[[#This Row],[Atributo]], 4)</f>
        <v>2000</v>
      </c>
      <c r="F58218" t="str">
        <f>+MID(TERRACLIMATE_MEDIA_pdsi__2[[#This Row],[Atributo]],5,2)</f>
        <v>05</v>
      </c>
      <c r="G58218" t="str">
        <f>+TERRACLIMATE_MEDIA_pdsi__2[[#This Row],[Mes]]&amp;"/"&amp;TERRACLIMATE_MEDIA_pdsi__2[[#This Row],[Año]]</f>
        <v>05/2000</v>
      </c>
    </row>
    <row r="58219" spans="1:7" x14ac:dyDescent="0.25">
      <c r="A58219">
        <v>10102</v>
      </c>
      <c r="B58219" s="1" t="s">
        <v>5</v>
      </c>
      <c r="C58219">
        <v>-106.3187199711291</v>
      </c>
      <c r="D58219" t="str">
        <f>+RIGHT(TERRACLIMATE_MEDIA_pdsi__2[[#This Row],[Atributo]],4)</f>
        <v>pdsi</v>
      </c>
      <c r="E58219" t="str">
        <f>+LEFT(TERRACLIMATE_MEDIA_pdsi__2[[#This Row],[Atributo]], 4)</f>
        <v>2000</v>
      </c>
      <c r="F58219" t="str">
        <f>+MID(TERRACLIMATE_MEDIA_pdsi__2[[#This Row],[Atributo]],5,2)</f>
        <v>06</v>
      </c>
      <c r="G58219" t="str">
        <f>+TERRACLIMATE_MEDIA_pdsi__2[[#This Row],[Mes]]&amp;"/"&amp;TERRACLIMATE_MEDIA_pdsi__2[[#This Row],[Año]]</f>
        <v>06/2000</v>
      </c>
    </row>
    <row r="58220" spans="1:7" x14ac:dyDescent="0.25">
      <c r="A58220">
        <v>10102</v>
      </c>
      <c r="B58220" s="1" t="s">
        <v>6</v>
      </c>
      <c r="C58220">
        <v>-95.413635664736418</v>
      </c>
      <c r="D58220" t="str">
        <f>+RIGHT(TERRACLIMATE_MEDIA_pdsi__2[[#This Row],[Atributo]],4)</f>
        <v>pdsi</v>
      </c>
      <c r="E58220" t="str">
        <f>+LEFT(TERRACLIMATE_MEDIA_pdsi__2[[#This Row],[Atributo]], 4)</f>
        <v>2000</v>
      </c>
      <c r="F58220" t="str">
        <f>+MID(TERRACLIMATE_MEDIA_pdsi__2[[#This Row],[Atributo]],5,2)</f>
        <v>07</v>
      </c>
      <c r="G58220" t="str">
        <f>+TERRACLIMATE_MEDIA_pdsi__2[[#This Row],[Mes]]&amp;"/"&amp;TERRACLIMATE_MEDIA_pdsi__2[[#This Row],[Año]]</f>
        <v>07/2000</v>
      </c>
    </row>
    <row r="58221" spans="1:7" x14ac:dyDescent="0.25">
      <c r="A58221">
        <v>10102</v>
      </c>
      <c r="B58221" s="1" t="s">
        <v>7</v>
      </c>
      <c r="C58221">
        <v>-154.98726604324784</v>
      </c>
      <c r="D58221" t="str">
        <f>+RIGHT(TERRACLIMATE_MEDIA_pdsi__2[[#This Row],[Atributo]],4)</f>
        <v>pdsi</v>
      </c>
      <c r="E58221" t="str">
        <f>+LEFT(TERRACLIMATE_MEDIA_pdsi__2[[#This Row],[Atributo]], 4)</f>
        <v>2000</v>
      </c>
      <c r="F58221" t="str">
        <f>+MID(TERRACLIMATE_MEDIA_pdsi__2[[#This Row],[Atributo]],5,2)</f>
        <v>08</v>
      </c>
      <c r="G58221" t="str">
        <f>+TERRACLIMATE_MEDIA_pdsi__2[[#This Row],[Mes]]&amp;"/"&amp;TERRACLIMATE_MEDIA_pdsi__2[[#This Row],[Año]]</f>
        <v>08/2000</v>
      </c>
    </row>
    <row r="58222" spans="1:7" x14ac:dyDescent="0.25">
      <c r="A58222">
        <v>10102</v>
      </c>
      <c r="B58222" s="1" t="s">
        <v>8</v>
      </c>
      <c r="C58222">
        <v>-131.54113534387778</v>
      </c>
      <c r="D58222" t="str">
        <f>+RIGHT(TERRACLIMATE_MEDIA_pdsi__2[[#This Row],[Atributo]],4)</f>
        <v>pdsi</v>
      </c>
      <c r="E58222" t="str">
        <f>+LEFT(TERRACLIMATE_MEDIA_pdsi__2[[#This Row],[Atributo]], 4)</f>
        <v>2000</v>
      </c>
      <c r="F58222" t="str">
        <f>+MID(TERRACLIMATE_MEDIA_pdsi__2[[#This Row],[Atributo]],5,2)</f>
        <v>09</v>
      </c>
      <c r="G58222" t="str">
        <f>+TERRACLIMATE_MEDIA_pdsi__2[[#This Row],[Mes]]&amp;"/"&amp;TERRACLIMATE_MEDIA_pdsi__2[[#This Row],[Año]]</f>
        <v>09/2000</v>
      </c>
    </row>
    <row r="58223" spans="1:7" x14ac:dyDescent="0.25">
      <c r="A58223">
        <v>10102</v>
      </c>
      <c r="B58223" s="1" t="s">
        <v>9</v>
      </c>
      <c r="C58223">
        <v>90.106293784492465</v>
      </c>
      <c r="D58223" t="str">
        <f>+RIGHT(TERRACLIMATE_MEDIA_pdsi__2[[#This Row],[Atributo]],4)</f>
        <v>pdsi</v>
      </c>
      <c r="E58223" t="str">
        <f>+LEFT(TERRACLIMATE_MEDIA_pdsi__2[[#This Row],[Atributo]], 4)</f>
        <v>2000</v>
      </c>
      <c r="F58223" t="str">
        <f>+MID(TERRACLIMATE_MEDIA_pdsi__2[[#This Row],[Atributo]],5,2)</f>
        <v>10</v>
      </c>
      <c r="G58223" t="str">
        <f>+TERRACLIMATE_MEDIA_pdsi__2[[#This Row],[Mes]]&amp;"/"&amp;TERRACLIMATE_MEDIA_pdsi__2[[#This Row],[Año]]</f>
        <v>10/2000</v>
      </c>
    </row>
    <row r="58224" spans="1:7" x14ac:dyDescent="0.25">
      <c r="A58224">
        <v>10102</v>
      </c>
      <c r="B58224" s="1" t="s">
        <v>10</v>
      </c>
      <c r="C58224">
        <v>162.41052238322345</v>
      </c>
      <c r="D58224" t="str">
        <f>+RIGHT(TERRACLIMATE_MEDIA_pdsi__2[[#This Row],[Atributo]],4)</f>
        <v>pdsi</v>
      </c>
      <c r="E58224" t="str">
        <f>+LEFT(TERRACLIMATE_MEDIA_pdsi__2[[#This Row],[Atributo]], 4)</f>
        <v>2000</v>
      </c>
      <c r="F58224" t="str">
        <f>+MID(TERRACLIMATE_MEDIA_pdsi__2[[#This Row],[Atributo]],5,2)</f>
        <v>11</v>
      </c>
      <c r="G58224" t="str">
        <f>+TERRACLIMATE_MEDIA_pdsi__2[[#This Row],[Mes]]&amp;"/"&amp;TERRACLIMATE_MEDIA_pdsi__2[[#This Row],[Año]]</f>
        <v>11/2000</v>
      </c>
    </row>
    <row r="58225" spans="1:7" x14ac:dyDescent="0.25">
      <c r="A58225">
        <v>10102</v>
      </c>
      <c r="B58225" s="1" t="s">
        <v>11</v>
      </c>
      <c r="C58225">
        <v>132.62932380796272</v>
      </c>
      <c r="D58225" t="str">
        <f>+RIGHT(TERRACLIMATE_MEDIA_pdsi__2[[#This Row],[Atributo]],4)</f>
        <v>pdsi</v>
      </c>
      <c r="E58225" t="str">
        <f>+LEFT(TERRACLIMATE_MEDIA_pdsi__2[[#This Row],[Atributo]], 4)</f>
        <v>2000</v>
      </c>
      <c r="F58225" t="str">
        <f>+MID(TERRACLIMATE_MEDIA_pdsi__2[[#This Row],[Atributo]],5,2)</f>
        <v>12</v>
      </c>
      <c r="G58225" t="str">
        <f>+TERRACLIMATE_MEDIA_pdsi__2[[#This Row],[Mes]]&amp;"/"&amp;TERRACLIMATE_MEDIA_pdsi__2[[#This Row],[Año]]</f>
        <v>12/2000</v>
      </c>
    </row>
    <row r="58226" spans="1:7" x14ac:dyDescent="0.25">
      <c r="A58226">
        <v>10102</v>
      </c>
      <c r="B58226" s="1" t="s">
        <v>12</v>
      </c>
      <c r="C58226">
        <v>351.61747173585155</v>
      </c>
      <c r="D58226" t="str">
        <f>+RIGHT(TERRACLIMATE_MEDIA_pdsi__2[[#This Row],[Atributo]],4)</f>
        <v>pdsi</v>
      </c>
      <c r="E58226" t="str">
        <f>+LEFT(TERRACLIMATE_MEDIA_pdsi__2[[#This Row],[Atributo]], 4)</f>
        <v>2001</v>
      </c>
      <c r="F58226" t="str">
        <f>+MID(TERRACLIMATE_MEDIA_pdsi__2[[#This Row],[Atributo]],5,2)</f>
        <v>01</v>
      </c>
      <c r="G58226" t="str">
        <f>+TERRACLIMATE_MEDIA_pdsi__2[[#This Row],[Mes]]&amp;"/"&amp;TERRACLIMATE_MEDIA_pdsi__2[[#This Row],[Año]]</f>
        <v>01/2001</v>
      </c>
    </row>
    <row r="58227" spans="1:7" x14ac:dyDescent="0.25">
      <c r="A58227">
        <v>10102</v>
      </c>
      <c r="B58227" s="1" t="s">
        <v>13</v>
      </c>
      <c r="C58227">
        <v>298.19268544038965</v>
      </c>
      <c r="D58227" t="str">
        <f>+RIGHT(TERRACLIMATE_MEDIA_pdsi__2[[#This Row],[Atributo]],4)</f>
        <v>pdsi</v>
      </c>
      <c r="E58227" t="str">
        <f>+LEFT(TERRACLIMATE_MEDIA_pdsi__2[[#This Row],[Atributo]], 4)</f>
        <v>2001</v>
      </c>
      <c r="F58227" t="str">
        <f>+MID(TERRACLIMATE_MEDIA_pdsi__2[[#This Row],[Atributo]],5,2)</f>
        <v>02</v>
      </c>
      <c r="G58227" t="str">
        <f>+TERRACLIMATE_MEDIA_pdsi__2[[#This Row],[Mes]]&amp;"/"&amp;TERRACLIMATE_MEDIA_pdsi__2[[#This Row],[Año]]</f>
        <v>02/2001</v>
      </c>
    </row>
    <row r="58228" spans="1:7" x14ac:dyDescent="0.25">
      <c r="A58228">
        <v>10102</v>
      </c>
      <c r="B58228" s="1" t="s">
        <v>14</v>
      </c>
      <c r="C58228">
        <v>371.68838847653831</v>
      </c>
      <c r="D58228" t="str">
        <f>+RIGHT(TERRACLIMATE_MEDIA_pdsi__2[[#This Row],[Atributo]],4)</f>
        <v>pdsi</v>
      </c>
      <c r="E58228" t="str">
        <f>+LEFT(TERRACLIMATE_MEDIA_pdsi__2[[#This Row],[Atributo]], 4)</f>
        <v>2001</v>
      </c>
      <c r="F58228" t="str">
        <f>+MID(TERRACLIMATE_MEDIA_pdsi__2[[#This Row],[Atributo]],5,2)</f>
        <v>03</v>
      </c>
      <c r="G58228" t="str">
        <f>+TERRACLIMATE_MEDIA_pdsi__2[[#This Row],[Mes]]&amp;"/"&amp;TERRACLIMATE_MEDIA_pdsi__2[[#This Row],[Año]]</f>
        <v>03/2001</v>
      </c>
    </row>
    <row r="58229" spans="1:7" x14ac:dyDescent="0.25">
      <c r="A58229">
        <v>10102</v>
      </c>
      <c r="B58229" s="1" t="s">
        <v>15</v>
      </c>
      <c r="C58229">
        <v>264.24583360336288</v>
      </c>
      <c r="D58229" t="str">
        <f>+RIGHT(TERRACLIMATE_MEDIA_pdsi__2[[#This Row],[Atributo]],4)</f>
        <v>pdsi</v>
      </c>
      <c r="E58229" t="str">
        <f>+LEFT(TERRACLIMATE_MEDIA_pdsi__2[[#This Row],[Atributo]], 4)</f>
        <v>2001</v>
      </c>
      <c r="F58229" t="str">
        <f>+MID(TERRACLIMATE_MEDIA_pdsi__2[[#This Row],[Atributo]],5,2)</f>
        <v>04</v>
      </c>
      <c r="G58229" t="str">
        <f>+TERRACLIMATE_MEDIA_pdsi__2[[#This Row],[Mes]]&amp;"/"&amp;TERRACLIMATE_MEDIA_pdsi__2[[#This Row],[Año]]</f>
        <v>04/2001</v>
      </c>
    </row>
    <row r="58230" spans="1:7" x14ac:dyDescent="0.25">
      <c r="A58230">
        <v>10102</v>
      </c>
      <c r="B58230" s="1" t="s">
        <v>16</v>
      </c>
      <c r="C58230">
        <v>276.70894757106839</v>
      </c>
      <c r="D58230" t="str">
        <f>+RIGHT(TERRACLIMATE_MEDIA_pdsi__2[[#This Row],[Atributo]],4)</f>
        <v>pdsi</v>
      </c>
      <c r="E58230" t="str">
        <f>+LEFT(TERRACLIMATE_MEDIA_pdsi__2[[#This Row],[Atributo]], 4)</f>
        <v>2001</v>
      </c>
      <c r="F58230" t="str">
        <f>+MID(TERRACLIMATE_MEDIA_pdsi__2[[#This Row],[Atributo]],5,2)</f>
        <v>05</v>
      </c>
      <c r="G58230" t="str">
        <f>+TERRACLIMATE_MEDIA_pdsi__2[[#This Row],[Mes]]&amp;"/"&amp;TERRACLIMATE_MEDIA_pdsi__2[[#This Row],[Año]]</f>
        <v>05/2001</v>
      </c>
    </row>
    <row r="58231" spans="1:7" x14ac:dyDescent="0.25">
      <c r="A58231">
        <v>10102</v>
      </c>
      <c r="B58231" s="1" t="s">
        <v>17</v>
      </c>
      <c r="C58231">
        <v>268.85887558437599</v>
      </c>
      <c r="D58231" t="str">
        <f>+RIGHT(TERRACLIMATE_MEDIA_pdsi__2[[#This Row],[Atributo]],4)</f>
        <v>pdsi</v>
      </c>
      <c r="E58231" t="str">
        <f>+LEFT(TERRACLIMATE_MEDIA_pdsi__2[[#This Row],[Atributo]], 4)</f>
        <v>2001</v>
      </c>
      <c r="F58231" t="str">
        <f>+MID(TERRACLIMATE_MEDIA_pdsi__2[[#This Row],[Atributo]],5,2)</f>
        <v>06</v>
      </c>
      <c r="G58231" t="str">
        <f>+TERRACLIMATE_MEDIA_pdsi__2[[#This Row],[Mes]]&amp;"/"&amp;TERRACLIMATE_MEDIA_pdsi__2[[#This Row],[Año]]</f>
        <v>06/2001</v>
      </c>
    </row>
    <row r="58232" spans="1:7" x14ac:dyDescent="0.25">
      <c r="A58232">
        <v>10102</v>
      </c>
      <c r="B58232" s="1" t="s">
        <v>18</v>
      </c>
      <c r="C58232">
        <v>325.90289103133517</v>
      </c>
      <c r="D58232" t="str">
        <f>+RIGHT(TERRACLIMATE_MEDIA_pdsi__2[[#This Row],[Atributo]],4)</f>
        <v>pdsi</v>
      </c>
      <c r="E58232" t="str">
        <f>+LEFT(TERRACLIMATE_MEDIA_pdsi__2[[#This Row],[Atributo]], 4)</f>
        <v>2001</v>
      </c>
      <c r="F58232" t="str">
        <f>+MID(TERRACLIMATE_MEDIA_pdsi__2[[#This Row],[Atributo]],5,2)</f>
        <v>07</v>
      </c>
      <c r="G58232" t="str">
        <f>+TERRACLIMATE_MEDIA_pdsi__2[[#This Row],[Mes]]&amp;"/"&amp;TERRACLIMATE_MEDIA_pdsi__2[[#This Row],[Año]]</f>
        <v>07/2001</v>
      </c>
    </row>
    <row r="58233" spans="1:7" x14ac:dyDescent="0.25">
      <c r="A58233">
        <v>10102</v>
      </c>
      <c r="B58233" s="1" t="s">
        <v>19</v>
      </c>
      <c r="C58233">
        <v>238.40177978044372</v>
      </c>
      <c r="D58233" t="str">
        <f>+RIGHT(TERRACLIMATE_MEDIA_pdsi__2[[#This Row],[Atributo]],4)</f>
        <v>pdsi</v>
      </c>
      <c r="E58233" t="str">
        <f>+LEFT(TERRACLIMATE_MEDIA_pdsi__2[[#This Row],[Atributo]], 4)</f>
        <v>2001</v>
      </c>
      <c r="F58233" t="str">
        <f>+MID(TERRACLIMATE_MEDIA_pdsi__2[[#This Row],[Atributo]],5,2)</f>
        <v>08</v>
      </c>
      <c r="G58233" t="str">
        <f>+TERRACLIMATE_MEDIA_pdsi__2[[#This Row],[Mes]]&amp;"/"&amp;TERRACLIMATE_MEDIA_pdsi__2[[#This Row],[Año]]</f>
        <v>08/2001</v>
      </c>
    </row>
    <row r="58234" spans="1:7" x14ac:dyDescent="0.25">
      <c r="A58234">
        <v>10102</v>
      </c>
      <c r="B58234" s="1" t="s">
        <v>20</v>
      </c>
      <c r="C58234">
        <v>110.5462106281078</v>
      </c>
      <c r="D58234" t="str">
        <f>+RIGHT(TERRACLIMATE_MEDIA_pdsi__2[[#This Row],[Atributo]],4)</f>
        <v>pdsi</v>
      </c>
      <c r="E58234" t="str">
        <f>+LEFT(TERRACLIMATE_MEDIA_pdsi__2[[#This Row],[Atributo]], 4)</f>
        <v>2001</v>
      </c>
      <c r="F58234" t="str">
        <f>+MID(TERRACLIMATE_MEDIA_pdsi__2[[#This Row],[Atributo]],5,2)</f>
        <v>09</v>
      </c>
      <c r="G58234" t="str">
        <f>+TERRACLIMATE_MEDIA_pdsi__2[[#This Row],[Mes]]&amp;"/"&amp;TERRACLIMATE_MEDIA_pdsi__2[[#This Row],[Año]]</f>
        <v>09/2001</v>
      </c>
    </row>
    <row r="58235" spans="1:7" x14ac:dyDescent="0.25">
      <c r="A58235">
        <v>10102</v>
      </c>
      <c r="B58235" s="1" t="s">
        <v>21</v>
      </c>
      <c r="C58235">
        <v>-137.87467580573647</v>
      </c>
      <c r="D58235" t="str">
        <f>+RIGHT(TERRACLIMATE_MEDIA_pdsi__2[[#This Row],[Atributo]],4)</f>
        <v>pdsi</v>
      </c>
      <c r="E58235" t="str">
        <f>+LEFT(TERRACLIMATE_MEDIA_pdsi__2[[#This Row],[Atributo]], 4)</f>
        <v>2001</v>
      </c>
      <c r="F58235" t="str">
        <f>+MID(TERRACLIMATE_MEDIA_pdsi__2[[#This Row],[Atributo]],5,2)</f>
        <v>10</v>
      </c>
      <c r="G58235" t="str">
        <f>+TERRACLIMATE_MEDIA_pdsi__2[[#This Row],[Mes]]&amp;"/"&amp;TERRACLIMATE_MEDIA_pdsi__2[[#This Row],[Año]]</f>
        <v>10/2001</v>
      </c>
    </row>
    <row r="58236" spans="1:7" x14ac:dyDescent="0.25">
      <c r="A58236">
        <v>10102</v>
      </c>
      <c r="B58236" s="1" t="s">
        <v>22</v>
      </c>
      <c r="C58236">
        <v>-193.41044105668607</v>
      </c>
      <c r="D58236" t="str">
        <f>+RIGHT(TERRACLIMATE_MEDIA_pdsi__2[[#This Row],[Atributo]],4)</f>
        <v>pdsi</v>
      </c>
      <c r="E58236" t="str">
        <f>+LEFT(TERRACLIMATE_MEDIA_pdsi__2[[#This Row],[Atributo]], 4)</f>
        <v>2001</v>
      </c>
      <c r="F58236" t="str">
        <f>+MID(TERRACLIMATE_MEDIA_pdsi__2[[#This Row],[Atributo]],5,2)</f>
        <v>11</v>
      </c>
      <c r="G58236" t="str">
        <f>+TERRACLIMATE_MEDIA_pdsi__2[[#This Row],[Mes]]&amp;"/"&amp;TERRACLIMATE_MEDIA_pdsi__2[[#This Row],[Año]]</f>
        <v>11/2001</v>
      </c>
    </row>
    <row r="58237" spans="1:7" x14ac:dyDescent="0.25">
      <c r="A58237">
        <v>10102</v>
      </c>
      <c r="B58237" s="1" t="s">
        <v>23</v>
      </c>
      <c r="C58237">
        <v>-262.93333765380612</v>
      </c>
      <c r="D58237" t="str">
        <f>+RIGHT(TERRACLIMATE_MEDIA_pdsi__2[[#This Row],[Atributo]],4)</f>
        <v>pdsi</v>
      </c>
      <c r="E58237" t="str">
        <f>+LEFT(TERRACLIMATE_MEDIA_pdsi__2[[#This Row],[Atributo]], 4)</f>
        <v>2001</v>
      </c>
      <c r="F58237" t="str">
        <f>+MID(TERRACLIMATE_MEDIA_pdsi__2[[#This Row],[Atributo]],5,2)</f>
        <v>12</v>
      </c>
      <c r="G58237" t="str">
        <f>+TERRACLIMATE_MEDIA_pdsi__2[[#This Row],[Mes]]&amp;"/"&amp;TERRACLIMATE_MEDIA_pdsi__2[[#This Row],[Año]]</f>
        <v>12/2001</v>
      </c>
    </row>
    <row r="58238" spans="1:7" x14ac:dyDescent="0.25">
      <c r="A58238">
        <v>10102</v>
      </c>
      <c r="B58238" s="1" t="s">
        <v>24</v>
      </c>
      <c r="C58238">
        <v>-319.66012242185354</v>
      </c>
      <c r="D58238" t="str">
        <f>+RIGHT(TERRACLIMATE_MEDIA_pdsi__2[[#This Row],[Atributo]],4)</f>
        <v>pdsi</v>
      </c>
      <c r="E58238" t="str">
        <f>+LEFT(TERRACLIMATE_MEDIA_pdsi__2[[#This Row],[Atributo]], 4)</f>
        <v>2002</v>
      </c>
      <c r="F58238" t="str">
        <f>+MID(TERRACLIMATE_MEDIA_pdsi__2[[#This Row],[Atributo]],5,2)</f>
        <v>01</v>
      </c>
      <c r="G58238" t="str">
        <f>+TERRACLIMATE_MEDIA_pdsi__2[[#This Row],[Mes]]&amp;"/"&amp;TERRACLIMATE_MEDIA_pdsi__2[[#This Row],[Año]]</f>
        <v>01/2002</v>
      </c>
    </row>
    <row r="58239" spans="1:7" x14ac:dyDescent="0.25">
      <c r="A58239">
        <v>10102</v>
      </c>
      <c r="B58239" s="1" t="s">
        <v>25</v>
      </c>
      <c r="C58239">
        <v>-292.65401657790608</v>
      </c>
      <c r="D58239" t="str">
        <f>+RIGHT(TERRACLIMATE_MEDIA_pdsi__2[[#This Row],[Atributo]],4)</f>
        <v>pdsi</v>
      </c>
      <c r="E58239" t="str">
        <f>+LEFT(TERRACLIMATE_MEDIA_pdsi__2[[#This Row],[Atributo]], 4)</f>
        <v>2002</v>
      </c>
      <c r="F58239" t="str">
        <f>+MID(TERRACLIMATE_MEDIA_pdsi__2[[#This Row],[Atributo]],5,2)</f>
        <v>02</v>
      </c>
      <c r="G58239" t="str">
        <f>+TERRACLIMATE_MEDIA_pdsi__2[[#This Row],[Mes]]&amp;"/"&amp;TERRACLIMATE_MEDIA_pdsi__2[[#This Row],[Año]]</f>
        <v>02/2002</v>
      </c>
    </row>
    <row r="58240" spans="1:7" x14ac:dyDescent="0.25">
      <c r="A58240">
        <v>10102</v>
      </c>
      <c r="B58240" s="1" t="s">
        <v>26</v>
      </c>
      <c r="C58240">
        <v>-163.45706022357186</v>
      </c>
      <c r="D58240" t="str">
        <f>+RIGHT(TERRACLIMATE_MEDIA_pdsi__2[[#This Row],[Atributo]],4)</f>
        <v>pdsi</v>
      </c>
      <c r="E58240" t="str">
        <f>+LEFT(TERRACLIMATE_MEDIA_pdsi__2[[#This Row],[Atributo]], 4)</f>
        <v>2002</v>
      </c>
      <c r="F58240" t="str">
        <f>+MID(TERRACLIMATE_MEDIA_pdsi__2[[#This Row],[Atributo]],5,2)</f>
        <v>03</v>
      </c>
      <c r="G58240" t="str">
        <f>+TERRACLIMATE_MEDIA_pdsi__2[[#This Row],[Mes]]&amp;"/"&amp;TERRACLIMATE_MEDIA_pdsi__2[[#This Row],[Año]]</f>
        <v>03/2002</v>
      </c>
    </row>
    <row r="58241" spans="1:7" x14ac:dyDescent="0.25">
      <c r="A58241">
        <v>10102</v>
      </c>
      <c r="B58241" s="1" t="s">
        <v>27</v>
      </c>
      <c r="C58241">
        <v>-108.36187767726328</v>
      </c>
      <c r="D58241" t="str">
        <f>+RIGHT(TERRACLIMATE_MEDIA_pdsi__2[[#This Row],[Atributo]],4)</f>
        <v>pdsi</v>
      </c>
      <c r="E58241" t="str">
        <f>+LEFT(TERRACLIMATE_MEDIA_pdsi__2[[#This Row],[Atributo]], 4)</f>
        <v>2002</v>
      </c>
      <c r="F58241" t="str">
        <f>+MID(TERRACLIMATE_MEDIA_pdsi__2[[#This Row],[Atributo]],5,2)</f>
        <v>04</v>
      </c>
      <c r="G58241" t="str">
        <f>+TERRACLIMATE_MEDIA_pdsi__2[[#This Row],[Mes]]&amp;"/"&amp;TERRACLIMATE_MEDIA_pdsi__2[[#This Row],[Año]]</f>
        <v>04/2002</v>
      </c>
    </row>
    <row r="58242" spans="1:7" x14ac:dyDescent="0.25">
      <c r="A58242">
        <v>10102</v>
      </c>
      <c r="B58242" s="1" t="s">
        <v>28</v>
      </c>
      <c r="C58242">
        <v>19.722283852488911</v>
      </c>
      <c r="D58242" t="str">
        <f>+RIGHT(TERRACLIMATE_MEDIA_pdsi__2[[#This Row],[Atributo]],4)</f>
        <v>pdsi</v>
      </c>
      <c r="E58242" t="str">
        <f>+LEFT(TERRACLIMATE_MEDIA_pdsi__2[[#This Row],[Atributo]], 4)</f>
        <v>2002</v>
      </c>
      <c r="F58242" t="str">
        <f>+MID(TERRACLIMATE_MEDIA_pdsi__2[[#This Row],[Atributo]],5,2)</f>
        <v>05</v>
      </c>
      <c r="G58242" t="str">
        <f>+TERRACLIMATE_MEDIA_pdsi__2[[#This Row],[Mes]]&amp;"/"&amp;TERRACLIMATE_MEDIA_pdsi__2[[#This Row],[Año]]</f>
        <v>05/2002</v>
      </c>
    </row>
    <row r="58243" spans="1:7" x14ac:dyDescent="0.25">
      <c r="A58243">
        <v>10102</v>
      </c>
      <c r="B58243" s="1" t="s">
        <v>29</v>
      </c>
      <c r="C58243">
        <v>-26.475603944845449</v>
      </c>
      <c r="D58243" t="str">
        <f>+RIGHT(TERRACLIMATE_MEDIA_pdsi__2[[#This Row],[Atributo]],4)</f>
        <v>pdsi</v>
      </c>
      <c r="E58243" t="str">
        <f>+LEFT(TERRACLIMATE_MEDIA_pdsi__2[[#This Row],[Atributo]], 4)</f>
        <v>2002</v>
      </c>
      <c r="F58243" t="str">
        <f>+MID(TERRACLIMATE_MEDIA_pdsi__2[[#This Row],[Atributo]],5,2)</f>
        <v>06</v>
      </c>
      <c r="G58243" t="str">
        <f>+TERRACLIMATE_MEDIA_pdsi__2[[#This Row],[Mes]]&amp;"/"&amp;TERRACLIMATE_MEDIA_pdsi__2[[#This Row],[Año]]</f>
        <v>06/2002</v>
      </c>
    </row>
    <row r="58244" spans="1:7" x14ac:dyDescent="0.25">
      <c r="A58244">
        <v>10102</v>
      </c>
      <c r="B58244" s="1" t="s">
        <v>30</v>
      </c>
      <c r="C58244">
        <v>-163.97714088933108</v>
      </c>
      <c r="D58244" t="str">
        <f>+RIGHT(TERRACLIMATE_MEDIA_pdsi__2[[#This Row],[Atributo]],4)</f>
        <v>pdsi</v>
      </c>
      <c r="E58244" t="str">
        <f>+LEFT(TERRACLIMATE_MEDIA_pdsi__2[[#This Row],[Atributo]], 4)</f>
        <v>2002</v>
      </c>
      <c r="F58244" t="str">
        <f>+MID(TERRACLIMATE_MEDIA_pdsi__2[[#This Row],[Atributo]],5,2)</f>
        <v>07</v>
      </c>
      <c r="G58244" t="str">
        <f>+TERRACLIMATE_MEDIA_pdsi__2[[#This Row],[Mes]]&amp;"/"&amp;TERRACLIMATE_MEDIA_pdsi__2[[#This Row],[Año]]</f>
        <v>07/2002</v>
      </c>
    </row>
    <row r="58245" spans="1:7" x14ac:dyDescent="0.25">
      <c r="A58245">
        <v>10102</v>
      </c>
      <c r="B58245" s="1" t="s">
        <v>31</v>
      </c>
      <c r="C58245">
        <v>-144.47959911099929</v>
      </c>
      <c r="D58245" t="str">
        <f>+RIGHT(TERRACLIMATE_MEDIA_pdsi__2[[#This Row],[Atributo]],4)</f>
        <v>pdsi</v>
      </c>
      <c r="E58245" t="str">
        <f>+LEFT(TERRACLIMATE_MEDIA_pdsi__2[[#This Row],[Atributo]], 4)</f>
        <v>2002</v>
      </c>
      <c r="F58245" t="str">
        <f>+MID(TERRACLIMATE_MEDIA_pdsi__2[[#This Row],[Atributo]],5,2)</f>
        <v>08</v>
      </c>
      <c r="G58245" t="str">
        <f>+TERRACLIMATE_MEDIA_pdsi__2[[#This Row],[Mes]]&amp;"/"&amp;TERRACLIMATE_MEDIA_pdsi__2[[#This Row],[Año]]</f>
        <v>08/2002</v>
      </c>
    </row>
    <row r="58246" spans="1:7" x14ac:dyDescent="0.25">
      <c r="A58246">
        <v>10102</v>
      </c>
      <c r="B58246" s="1" t="s">
        <v>32</v>
      </c>
      <c r="C58246">
        <v>-25.088893717652041</v>
      </c>
      <c r="D58246" t="str">
        <f>+RIGHT(TERRACLIMATE_MEDIA_pdsi__2[[#This Row],[Atributo]],4)</f>
        <v>pdsi</v>
      </c>
      <c r="E58246" t="str">
        <f>+LEFT(TERRACLIMATE_MEDIA_pdsi__2[[#This Row],[Atributo]], 4)</f>
        <v>2002</v>
      </c>
      <c r="F58246" t="str">
        <f>+MID(TERRACLIMATE_MEDIA_pdsi__2[[#This Row],[Atributo]],5,2)</f>
        <v>09</v>
      </c>
      <c r="G58246" t="str">
        <f>+TERRACLIMATE_MEDIA_pdsi__2[[#This Row],[Mes]]&amp;"/"&amp;TERRACLIMATE_MEDIA_pdsi__2[[#This Row],[Año]]</f>
        <v>09/2002</v>
      </c>
    </row>
    <row r="58247" spans="1:7" x14ac:dyDescent="0.25">
      <c r="A58247">
        <v>10102</v>
      </c>
      <c r="B58247" s="1" t="s">
        <v>33</v>
      </c>
      <c r="C58247">
        <v>276.63042679912706</v>
      </c>
      <c r="D58247" t="str">
        <f>+RIGHT(TERRACLIMATE_MEDIA_pdsi__2[[#This Row],[Atributo]],4)</f>
        <v>pdsi</v>
      </c>
      <c r="E58247" t="str">
        <f>+LEFT(TERRACLIMATE_MEDIA_pdsi__2[[#This Row],[Atributo]], 4)</f>
        <v>2002</v>
      </c>
      <c r="F58247" t="str">
        <f>+MID(TERRACLIMATE_MEDIA_pdsi__2[[#This Row],[Atributo]],5,2)</f>
        <v>10</v>
      </c>
      <c r="G58247" t="str">
        <f>+TERRACLIMATE_MEDIA_pdsi__2[[#This Row],[Mes]]&amp;"/"&amp;TERRACLIMATE_MEDIA_pdsi__2[[#This Row],[Año]]</f>
        <v>10/2002</v>
      </c>
    </row>
    <row r="58248" spans="1:7" x14ac:dyDescent="0.25">
      <c r="A58248">
        <v>10102</v>
      </c>
      <c r="B58248" s="1" t="s">
        <v>34</v>
      </c>
      <c r="C58248">
        <v>441.04980106766521</v>
      </c>
      <c r="D58248" t="str">
        <f>+RIGHT(TERRACLIMATE_MEDIA_pdsi__2[[#This Row],[Atributo]],4)</f>
        <v>pdsi</v>
      </c>
      <c r="E58248" t="str">
        <f>+LEFT(TERRACLIMATE_MEDIA_pdsi__2[[#This Row],[Atributo]], 4)</f>
        <v>2002</v>
      </c>
      <c r="F58248" t="str">
        <f>+MID(TERRACLIMATE_MEDIA_pdsi__2[[#This Row],[Atributo]],5,2)</f>
        <v>11</v>
      </c>
      <c r="G58248" t="str">
        <f>+TERRACLIMATE_MEDIA_pdsi__2[[#This Row],[Mes]]&amp;"/"&amp;TERRACLIMATE_MEDIA_pdsi__2[[#This Row],[Año]]</f>
        <v>11/2002</v>
      </c>
    </row>
    <row r="58249" spans="1:7" x14ac:dyDescent="0.25">
      <c r="A58249">
        <v>10102</v>
      </c>
      <c r="B58249" s="1" t="s">
        <v>35</v>
      </c>
      <c r="C58249">
        <v>370.68548740645832</v>
      </c>
      <c r="D58249" t="str">
        <f>+RIGHT(TERRACLIMATE_MEDIA_pdsi__2[[#This Row],[Atributo]],4)</f>
        <v>pdsi</v>
      </c>
      <c r="E58249" t="str">
        <f>+LEFT(TERRACLIMATE_MEDIA_pdsi__2[[#This Row],[Atributo]], 4)</f>
        <v>2002</v>
      </c>
      <c r="F58249" t="str">
        <f>+MID(TERRACLIMATE_MEDIA_pdsi__2[[#This Row],[Atributo]],5,2)</f>
        <v>12</v>
      </c>
      <c r="G58249" t="str">
        <f>+TERRACLIMATE_MEDIA_pdsi__2[[#This Row],[Mes]]&amp;"/"&amp;TERRACLIMATE_MEDIA_pdsi__2[[#This Row],[Año]]</f>
        <v>12/2002</v>
      </c>
    </row>
    <row r="58250" spans="1:7" x14ac:dyDescent="0.25">
      <c r="A58250">
        <v>10102</v>
      </c>
      <c r="B58250" s="1" t="s">
        <v>36</v>
      </c>
      <c r="C58250">
        <v>329.86610093894046</v>
      </c>
      <c r="D58250" t="str">
        <f>+RIGHT(TERRACLIMATE_MEDIA_pdsi__2[[#This Row],[Atributo]],4)</f>
        <v>pdsi</v>
      </c>
      <c r="E58250" t="str">
        <f>+LEFT(TERRACLIMATE_MEDIA_pdsi__2[[#This Row],[Atributo]], 4)</f>
        <v>2003</v>
      </c>
      <c r="F58250" t="str">
        <f>+MID(TERRACLIMATE_MEDIA_pdsi__2[[#This Row],[Atributo]],5,2)</f>
        <v>01</v>
      </c>
      <c r="G58250" t="str">
        <f>+TERRACLIMATE_MEDIA_pdsi__2[[#This Row],[Mes]]&amp;"/"&amp;TERRACLIMATE_MEDIA_pdsi__2[[#This Row],[Año]]</f>
        <v>01/2003</v>
      </c>
    </row>
    <row r="58251" spans="1:7" x14ac:dyDescent="0.25">
      <c r="A58251">
        <v>10102</v>
      </c>
      <c r="B58251" s="1" t="s">
        <v>37</v>
      </c>
      <c r="C58251">
        <v>247.19540479648643</v>
      </c>
      <c r="D58251" t="str">
        <f>+RIGHT(TERRACLIMATE_MEDIA_pdsi__2[[#This Row],[Atributo]],4)</f>
        <v>pdsi</v>
      </c>
      <c r="E58251" t="str">
        <f>+LEFT(TERRACLIMATE_MEDIA_pdsi__2[[#This Row],[Atributo]], 4)</f>
        <v>2003</v>
      </c>
      <c r="F58251" t="str">
        <f>+MID(TERRACLIMATE_MEDIA_pdsi__2[[#This Row],[Atributo]],5,2)</f>
        <v>02</v>
      </c>
      <c r="G58251" t="str">
        <f>+TERRACLIMATE_MEDIA_pdsi__2[[#This Row],[Mes]]&amp;"/"&amp;TERRACLIMATE_MEDIA_pdsi__2[[#This Row],[Año]]</f>
        <v>02/2003</v>
      </c>
    </row>
    <row r="58252" spans="1:7" x14ac:dyDescent="0.25">
      <c r="A58252">
        <v>10102</v>
      </c>
      <c r="B58252" s="1" t="s">
        <v>38</v>
      </c>
      <c r="C58252">
        <v>151.55048027132597</v>
      </c>
      <c r="D58252" t="str">
        <f>+RIGHT(TERRACLIMATE_MEDIA_pdsi__2[[#This Row],[Atributo]],4)</f>
        <v>pdsi</v>
      </c>
      <c r="E58252" t="str">
        <f>+LEFT(TERRACLIMATE_MEDIA_pdsi__2[[#This Row],[Atributo]], 4)</f>
        <v>2003</v>
      </c>
      <c r="F58252" t="str">
        <f>+MID(TERRACLIMATE_MEDIA_pdsi__2[[#This Row],[Atributo]],5,2)</f>
        <v>03</v>
      </c>
      <c r="G58252" t="str">
        <f>+TERRACLIMATE_MEDIA_pdsi__2[[#This Row],[Mes]]&amp;"/"&amp;TERRACLIMATE_MEDIA_pdsi__2[[#This Row],[Año]]</f>
        <v>03/2003</v>
      </c>
    </row>
    <row r="58253" spans="1:7" x14ac:dyDescent="0.25">
      <c r="A58253">
        <v>10102</v>
      </c>
      <c r="B58253" s="1" t="s">
        <v>39</v>
      </c>
      <c r="C58253">
        <v>-109.69206469017774</v>
      </c>
      <c r="D58253" t="str">
        <f>+RIGHT(TERRACLIMATE_MEDIA_pdsi__2[[#This Row],[Atributo]],4)</f>
        <v>pdsi</v>
      </c>
      <c r="E58253" t="str">
        <f>+LEFT(TERRACLIMATE_MEDIA_pdsi__2[[#This Row],[Atributo]], 4)</f>
        <v>2003</v>
      </c>
      <c r="F58253" t="str">
        <f>+MID(TERRACLIMATE_MEDIA_pdsi__2[[#This Row],[Atributo]],5,2)</f>
        <v>04</v>
      </c>
      <c r="G58253" t="str">
        <f>+TERRACLIMATE_MEDIA_pdsi__2[[#This Row],[Mes]]&amp;"/"&amp;TERRACLIMATE_MEDIA_pdsi__2[[#This Row],[Año]]</f>
        <v>04/2003</v>
      </c>
    </row>
    <row r="58254" spans="1:7" x14ac:dyDescent="0.25">
      <c r="A58254">
        <v>10102</v>
      </c>
      <c r="B58254" s="1" t="s">
        <v>40</v>
      </c>
      <c r="C58254">
        <v>-292.89584230784413</v>
      </c>
      <c r="D58254" t="str">
        <f>+RIGHT(TERRACLIMATE_MEDIA_pdsi__2[[#This Row],[Atributo]],4)</f>
        <v>pdsi</v>
      </c>
      <c r="E58254" t="str">
        <f>+LEFT(TERRACLIMATE_MEDIA_pdsi__2[[#This Row],[Atributo]], 4)</f>
        <v>2003</v>
      </c>
      <c r="F58254" t="str">
        <f>+MID(TERRACLIMATE_MEDIA_pdsi__2[[#This Row],[Atributo]],5,2)</f>
        <v>05</v>
      </c>
      <c r="G58254" t="str">
        <f>+TERRACLIMATE_MEDIA_pdsi__2[[#This Row],[Mes]]&amp;"/"&amp;TERRACLIMATE_MEDIA_pdsi__2[[#This Row],[Año]]</f>
        <v>05/2003</v>
      </c>
    </row>
    <row r="58255" spans="1:7" x14ac:dyDescent="0.25">
      <c r="A58255">
        <v>10102</v>
      </c>
      <c r="B58255" s="1" t="s">
        <v>41</v>
      </c>
      <c r="C58255">
        <v>-181.61698123517212</v>
      </c>
      <c r="D58255" t="str">
        <f>+RIGHT(TERRACLIMATE_MEDIA_pdsi__2[[#This Row],[Atributo]],4)</f>
        <v>pdsi</v>
      </c>
      <c r="E58255" t="str">
        <f>+LEFT(TERRACLIMATE_MEDIA_pdsi__2[[#This Row],[Atributo]], 4)</f>
        <v>2003</v>
      </c>
      <c r="F58255" t="str">
        <f>+MID(TERRACLIMATE_MEDIA_pdsi__2[[#This Row],[Atributo]],5,2)</f>
        <v>06</v>
      </c>
      <c r="G58255" t="str">
        <f>+TERRACLIMATE_MEDIA_pdsi__2[[#This Row],[Mes]]&amp;"/"&amp;TERRACLIMATE_MEDIA_pdsi__2[[#This Row],[Año]]</f>
        <v>06/2003</v>
      </c>
    </row>
    <row r="58256" spans="1:7" x14ac:dyDescent="0.25">
      <c r="A58256">
        <v>10102</v>
      </c>
      <c r="B58256" s="1" t="s">
        <v>42</v>
      </c>
      <c r="C58256">
        <v>-234.48423472363569</v>
      </c>
      <c r="D58256" t="str">
        <f>+RIGHT(TERRACLIMATE_MEDIA_pdsi__2[[#This Row],[Atributo]],4)</f>
        <v>pdsi</v>
      </c>
      <c r="E58256" t="str">
        <f>+LEFT(TERRACLIMATE_MEDIA_pdsi__2[[#This Row],[Atributo]], 4)</f>
        <v>2003</v>
      </c>
      <c r="F58256" t="str">
        <f>+MID(TERRACLIMATE_MEDIA_pdsi__2[[#This Row],[Atributo]],5,2)</f>
        <v>07</v>
      </c>
      <c r="G58256" t="str">
        <f>+TERRACLIMATE_MEDIA_pdsi__2[[#This Row],[Mes]]&amp;"/"&amp;TERRACLIMATE_MEDIA_pdsi__2[[#This Row],[Año]]</f>
        <v>07/2003</v>
      </c>
    </row>
    <row r="58257" spans="1:7" x14ac:dyDescent="0.25">
      <c r="A58257">
        <v>10102</v>
      </c>
      <c r="B58257" s="1" t="s">
        <v>43</v>
      </c>
      <c r="C58257">
        <v>-239.77918447273103</v>
      </c>
      <c r="D58257" t="str">
        <f>+RIGHT(TERRACLIMATE_MEDIA_pdsi__2[[#This Row],[Atributo]],4)</f>
        <v>pdsi</v>
      </c>
      <c r="E58257" t="str">
        <f>+LEFT(TERRACLIMATE_MEDIA_pdsi__2[[#This Row],[Atributo]], 4)</f>
        <v>2003</v>
      </c>
      <c r="F58257" t="str">
        <f>+MID(TERRACLIMATE_MEDIA_pdsi__2[[#This Row],[Atributo]],5,2)</f>
        <v>08</v>
      </c>
      <c r="G58257" t="str">
        <f>+TERRACLIMATE_MEDIA_pdsi__2[[#This Row],[Mes]]&amp;"/"&amp;TERRACLIMATE_MEDIA_pdsi__2[[#This Row],[Año]]</f>
        <v>08/2003</v>
      </c>
    </row>
    <row r="58258" spans="1:7" x14ac:dyDescent="0.25">
      <c r="A58258">
        <v>10102</v>
      </c>
      <c r="B58258" s="1" t="s">
        <v>44</v>
      </c>
      <c r="C58258">
        <v>-196.69944888563569</v>
      </c>
      <c r="D58258" t="str">
        <f>+RIGHT(TERRACLIMATE_MEDIA_pdsi__2[[#This Row],[Atributo]],4)</f>
        <v>pdsi</v>
      </c>
      <c r="E58258" t="str">
        <f>+LEFT(TERRACLIMATE_MEDIA_pdsi__2[[#This Row],[Atributo]], 4)</f>
        <v>2003</v>
      </c>
      <c r="F58258" t="str">
        <f>+MID(TERRACLIMATE_MEDIA_pdsi__2[[#This Row],[Atributo]],5,2)</f>
        <v>09</v>
      </c>
      <c r="G58258" t="str">
        <f>+TERRACLIMATE_MEDIA_pdsi__2[[#This Row],[Mes]]&amp;"/"&amp;TERRACLIMATE_MEDIA_pdsi__2[[#This Row],[Año]]</f>
        <v>09/2003</v>
      </c>
    </row>
    <row r="58259" spans="1:7" x14ac:dyDescent="0.25">
      <c r="A58259">
        <v>10102</v>
      </c>
      <c r="B58259" s="1" t="s">
        <v>45</v>
      </c>
      <c r="C58259">
        <v>-186.76906313099585</v>
      </c>
      <c r="D58259" t="str">
        <f>+RIGHT(TERRACLIMATE_MEDIA_pdsi__2[[#This Row],[Atributo]],4)</f>
        <v>pdsi</v>
      </c>
      <c r="E58259" t="str">
        <f>+LEFT(TERRACLIMATE_MEDIA_pdsi__2[[#This Row],[Atributo]], 4)</f>
        <v>2003</v>
      </c>
      <c r="F58259" t="str">
        <f>+MID(TERRACLIMATE_MEDIA_pdsi__2[[#This Row],[Atributo]],5,2)</f>
        <v>10</v>
      </c>
      <c r="G58259" t="str">
        <f>+TERRACLIMATE_MEDIA_pdsi__2[[#This Row],[Mes]]&amp;"/"&amp;TERRACLIMATE_MEDIA_pdsi__2[[#This Row],[Año]]</f>
        <v>10/2003</v>
      </c>
    </row>
    <row r="58260" spans="1:7" x14ac:dyDescent="0.25">
      <c r="A58260">
        <v>10102</v>
      </c>
      <c r="B58260" s="1" t="s">
        <v>46</v>
      </c>
      <c r="C58260">
        <v>-83.177810308392765</v>
      </c>
      <c r="D58260" t="str">
        <f>+RIGHT(TERRACLIMATE_MEDIA_pdsi__2[[#This Row],[Atributo]],4)</f>
        <v>pdsi</v>
      </c>
      <c r="E58260" t="str">
        <f>+LEFT(TERRACLIMATE_MEDIA_pdsi__2[[#This Row],[Atributo]], 4)</f>
        <v>2003</v>
      </c>
      <c r="F58260" t="str">
        <f>+MID(TERRACLIMATE_MEDIA_pdsi__2[[#This Row],[Atributo]],5,2)</f>
        <v>11</v>
      </c>
      <c r="G58260" t="str">
        <f>+TERRACLIMATE_MEDIA_pdsi__2[[#This Row],[Mes]]&amp;"/"&amp;TERRACLIMATE_MEDIA_pdsi__2[[#This Row],[Año]]</f>
        <v>11/2003</v>
      </c>
    </row>
    <row r="58261" spans="1:7" x14ac:dyDescent="0.25">
      <c r="A58261">
        <v>10102</v>
      </c>
      <c r="B58261" s="1" t="s">
        <v>47</v>
      </c>
      <c r="C58261">
        <v>138.22754148606469</v>
      </c>
      <c r="D58261" t="str">
        <f>+RIGHT(TERRACLIMATE_MEDIA_pdsi__2[[#This Row],[Atributo]],4)</f>
        <v>pdsi</v>
      </c>
      <c r="E58261" t="str">
        <f>+LEFT(TERRACLIMATE_MEDIA_pdsi__2[[#This Row],[Atributo]], 4)</f>
        <v>2003</v>
      </c>
      <c r="F58261" t="str">
        <f>+MID(TERRACLIMATE_MEDIA_pdsi__2[[#This Row],[Atributo]],5,2)</f>
        <v>12</v>
      </c>
      <c r="G58261" t="str">
        <f>+TERRACLIMATE_MEDIA_pdsi__2[[#This Row],[Mes]]&amp;"/"&amp;TERRACLIMATE_MEDIA_pdsi__2[[#This Row],[Año]]</f>
        <v>12/2003</v>
      </c>
    </row>
    <row r="58262" spans="1:7" x14ac:dyDescent="0.25">
      <c r="A58262">
        <v>10102</v>
      </c>
      <c r="B58262" s="1" t="s">
        <v>48</v>
      </c>
      <c r="C58262">
        <v>62.914364426755981</v>
      </c>
      <c r="D58262" t="str">
        <f>+RIGHT(TERRACLIMATE_MEDIA_pdsi__2[[#This Row],[Atributo]],4)</f>
        <v>pdsi</v>
      </c>
      <c r="E58262" t="str">
        <f>+LEFT(TERRACLIMATE_MEDIA_pdsi__2[[#This Row],[Atributo]], 4)</f>
        <v>2004</v>
      </c>
      <c r="F58262" t="str">
        <f>+MID(TERRACLIMATE_MEDIA_pdsi__2[[#This Row],[Atributo]],5,2)</f>
        <v>01</v>
      </c>
      <c r="G58262" t="str">
        <f>+TERRACLIMATE_MEDIA_pdsi__2[[#This Row],[Mes]]&amp;"/"&amp;TERRACLIMATE_MEDIA_pdsi__2[[#This Row],[Año]]</f>
        <v>01/2004</v>
      </c>
    </row>
    <row r="58263" spans="1:7" x14ac:dyDescent="0.25">
      <c r="A58263">
        <v>10102</v>
      </c>
      <c r="B58263" s="1" t="s">
        <v>49</v>
      </c>
      <c r="C58263">
        <v>-147.32745113736451</v>
      </c>
      <c r="D58263" t="str">
        <f>+RIGHT(TERRACLIMATE_MEDIA_pdsi__2[[#This Row],[Atributo]],4)</f>
        <v>pdsi</v>
      </c>
      <c r="E58263" t="str">
        <f>+LEFT(TERRACLIMATE_MEDIA_pdsi__2[[#This Row],[Atributo]], 4)</f>
        <v>2004</v>
      </c>
      <c r="F58263" t="str">
        <f>+MID(TERRACLIMATE_MEDIA_pdsi__2[[#This Row],[Atributo]],5,2)</f>
        <v>02</v>
      </c>
      <c r="G58263" t="str">
        <f>+TERRACLIMATE_MEDIA_pdsi__2[[#This Row],[Mes]]&amp;"/"&amp;TERRACLIMATE_MEDIA_pdsi__2[[#This Row],[Año]]</f>
        <v>02/2004</v>
      </c>
    </row>
    <row r="58264" spans="1:7" x14ac:dyDescent="0.25">
      <c r="A58264">
        <v>10102</v>
      </c>
      <c r="B58264" s="1" t="s">
        <v>50</v>
      </c>
      <c r="C58264">
        <v>-183.75261356806217</v>
      </c>
      <c r="D58264" t="str">
        <f>+RIGHT(TERRACLIMATE_MEDIA_pdsi__2[[#This Row],[Atributo]],4)</f>
        <v>pdsi</v>
      </c>
      <c r="E58264" t="str">
        <f>+LEFT(TERRACLIMATE_MEDIA_pdsi__2[[#This Row],[Atributo]], 4)</f>
        <v>2004</v>
      </c>
      <c r="F58264" t="str">
        <f>+MID(TERRACLIMATE_MEDIA_pdsi__2[[#This Row],[Atributo]],5,2)</f>
        <v>03</v>
      </c>
      <c r="G58264" t="str">
        <f>+TERRACLIMATE_MEDIA_pdsi__2[[#This Row],[Mes]]&amp;"/"&amp;TERRACLIMATE_MEDIA_pdsi__2[[#This Row],[Año]]</f>
        <v>03/2004</v>
      </c>
    </row>
    <row r="58265" spans="1:7" x14ac:dyDescent="0.25">
      <c r="A58265">
        <v>10102</v>
      </c>
      <c r="B58265" s="1" t="s">
        <v>51</v>
      </c>
      <c r="C58265">
        <v>148.63299239723983</v>
      </c>
      <c r="D58265" t="str">
        <f>+RIGHT(TERRACLIMATE_MEDIA_pdsi__2[[#This Row],[Atributo]],4)</f>
        <v>pdsi</v>
      </c>
      <c r="E58265" t="str">
        <f>+LEFT(TERRACLIMATE_MEDIA_pdsi__2[[#This Row],[Atributo]], 4)</f>
        <v>2004</v>
      </c>
      <c r="F58265" t="str">
        <f>+MID(TERRACLIMATE_MEDIA_pdsi__2[[#This Row],[Atributo]],5,2)</f>
        <v>04</v>
      </c>
      <c r="G58265" t="str">
        <f>+TERRACLIMATE_MEDIA_pdsi__2[[#This Row],[Mes]]&amp;"/"&amp;TERRACLIMATE_MEDIA_pdsi__2[[#This Row],[Año]]</f>
        <v>04/2004</v>
      </c>
    </row>
    <row r="58266" spans="1:7" x14ac:dyDescent="0.25">
      <c r="A58266">
        <v>10102</v>
      </c>
      <c r="B58266" s="1" t="s">
        <v>52</v>
      </c>
      <c r="C58266">
        <v>-122.45676541487327</v>
      </c>
      <c r="D58266" t="str">
        <f>+RIGHT(TERRACLIMATE_MEDIA_pdsi__2[[#This Row],[Atributo]],4)</f>
        <v>pdsi</v>
      </c>
      <c r="E58266" t="str">
        <f>+LEFT(TERRACLIMATE_MEDIA_pdsi__2[[#This Row],[Atributo]], 4)</f>
        <v>2004</v>
      </c>
      <c r="F58266" t="str">
        <f>+MID(TERRACLIMATE_MEDIA_pdsi__2[[#This Row],[Atributo]],5,2)</f>
        <v>05</v>
      </c>
      <c r="G58266" t="str">
        <f>+TERRACLIMATE_MEDIA_pdsi__2[[#This Row],[Mes]]&amp;"/"&amp;TERRACLIMATE_MEDIA_pdsi__2[[#This Row],[Año]]</f>
        <v>05/2004</v>
      </c>
    </row>
    <row r="58267" spans="1:7" x14ac:dyDescent="0.25">
      <c r="A58267">
        <v>10102</v>
      </c>
      <c r="B58267" s="1" t="s">
        <v>53</v>
      </c>
      <c r="C58267">
        <v>179.32395790843404</v>
      </c>
      <c r="D58267" t="str">
        <f>+RIGHT(TERRACLIMATE_MEDIA_pdsi__2[[#This Row],[Atributo]],4)</f>
        <v>pdsi</v>
      </c>
      <c r="E58267" t="str">
        <f>+LEFT(TERRACLIMATE_MEDIA_pdsi__2[[#This Row],[Atributo]], 4)</f>
        <v>2004</v>
      </c>
      <c r="F58267" t="str">
        <f>+MID(TERRACLIMATE_MEDIA_pdsi__2[[#This Row],[Atributo]],5,2)</f>
        <v>06</v>
      </c>
      <c r="G58267" t="str">
        <f>+TERRACLIMATE_MEDIA_pdsi__2[[#This Row],[Mes]]&amp;"/"&amp;TERRACLIMATE_MEDIA_pdsi__2[[#This Row],[Año]]</f>
        <v>06/2004</v>
      </c>
    </row>
    <row r="58268" spans="1:7" x14ac:dyDescent="0.25">
      <c r="A58268">
        <v>10102</v>
      </c>
      <c r="B58268" s="1" t="s">
        <v>54</v>
      </c>
      <c r="C58268">
        <v>108.08509424347892</v>
      </c>
      <c r="D58268" t="str">
        <f>+RIGHT(TERRACLIMATE_MEDIA_pdsi__2[[#This Row],[Atributo]],4)</f>
        <v>pdsi</v>
      </c>
      <c r="E58268" t="str">
        <f>+LEFT(TERRACLIMATE_MEDIA_pdsi__2[[#This Row],[Atributo]], 4)</f>
        <v>2004</v>
      </c>
      <c r="F58268" t="str">
        <f>+MID(TERRACLIMATE_MEDIA_pdsi__2[[#This Row],[Atributo]],5,2)</f>
        <v>07</v>
      </c>
      <c r="G58268" t="str">
        <f>+TERRACLIMATE_MEDIA_pdsi__2[[#This Row],[Mes]]&amp;"/"&amp;TERRACLIMATE_MEDIA_pdsi__2[[#This Row],[Año]]</f>
        <v>07/2004</v>
      </c>
    </row>
    <row r="58269" spans="1:7" x14ac:dyDescent="0.25">
      <c r="A58269">
        <v>10102</v>
      </c>
      <c r="B58269" s="1" t="s">
        <v>55</v>
      </c>
      <c r="C58269">
        <v>-135.79358943568283</v>
      </c>
      <c r="D58269" t="str">
        <f>+RIGHT(TERRACLIMATE_MEDIA_pdsi__2[[#This Row],[Atributo]],4)</f>
        <v>pdsi</v>
      </c>
      <c r="E58269" t="str">
        <f>+LEFT(TERRACLIMATE_MEDIA_pdsi__2[[#This Row],[Atributo]], 4)</f>
        <v>2004</v>
      </c>
      <c r="F58269" t="str">
        <f>+MID(TERRACLIMATE_MEDIA_pdsi__2[[#This Row],[Atributo]],5,2)</f>
        <v>08</v>
      </c>
      <c r="G58269" t="str">
        <f>+TERRACLIMATE_MEDIA_pdsi__2[[#This Row],[Mes]]&amp;"/"&amp;TERRACLIMATE_MEDIA_pdsi__2[[#This Row],[Año]]</f>
        <v>08/2004</v>
      </c>
    </row>
    <row r="58270" spans="1:7" x14ac:dyDescent="0.25">
      <c r="A58270">
        <v>10102</v>
      </c>
      <c r="B58270" s="1" t="s">
        <v>56</v>
      </c>
      <c r="C58270">
        <v>-143.74787629725367</v>
      </c>
      <c r="D58270" t="str">
        <f>+RIGHT(TERRACLIMATE_MEDIA_pdsi__2[[#This Row],[Atributo]],4)</f>
        <v>pdsi</v>
      </c>
      <c r="E58270" t="str">
        <f>+LEFT(TERRACLIMATE_MEDIA_pdsi__2[[#This Row],[Atributo]], 4)</f>
        <v>2004</v>
      </c>
      <c r="F58270" t="str">
        <f>+MID(TERRACLIMATE_MEDIA_pdsi__2[[#This Row],[Atributo]],5,2)</f>
        <v>09</v>
      </c>
      <c r="G58270" t="str">
        <f>+TERRACLIMATE_MEDIA_pdsi__2[[#This Row],[Mes]]&amp;"/"&amp;TERRACLIMATE_MEDIA_pdsi__2[[#This Row],[Año]]</f>
        <v>09/2004</v>
      </c>
    </row>
    <row r="58271" spans="1:7" x14ac:dyDescent="0.25">
      <c r="A58271">
        <v>10102</v>
      </c>
      <c r="B58271" s="1" t="s">
        <v>57</v>
      </c>
      <c r="C58271">
        <v>-72.954777362250084</v>
      </c>
      <c r="D58271" t="str">
        <f>+RIGHT(TERRACLIMATE_MEDIA_pdsi__2[[#This Row],[Atributo]],4)</f>
        <v>pdsi</v>
      </c>
      <c r="E58271" t="str">
        <f>+LEFT(TERRACLIMATE_MEDIA_pdsi__2[[#This Row],[Atributo]], 4)</f>
        <v>2004</v>
      </c>
      <c r="F58271" t="str">
        <f>+MID(TERRACLIMATE_MEDIA_pdsi__2[[#This Row],[Atributo]],5,2)</f>
        <v>10</v>
      </c>
      <c r="G58271" t="str">
        <f>+TERRACLIMATE_MEDIA_pdsi__2[[#This Row],[Mes]]&amp;"/"&amp;TERRACLIMATE_MEDIA_pdsi__2[[#This Row],[Año]]</f>
        <v>10/2004</v>
      </c>
    </row>
    <row r="58272" spans="1:7" x14ac:dyDescent="0.25">
      <c r="A58272">
        <v>10102</v>
      </c>
      <c r="B58272" s="1" t="s">
        <v>58</v>
      </c>
      <c r="C58272">
        <v>18.233196221874056</v>
      </c>
      <c r="D58272" t="str">
        <f>+RIGHT(TERRACLIMATE_MEDIA_pdsi__2[[#This Row],[Atributo]],4)</f>
        <v>pdsi</v>
      </c>
      <c r="E58272" t="str">
        <f>+LEFT(TERRACLIMATE_MEDIA_pdsi__2[[#This Row],[Atributo]], 4)</f>
        <v>2004</v>
      </c>
      <c r="F58272" t="str">
        <f>+MID(TERRACLIMATE_MEDIA_pdsi__2[[#This Row],[Atributo]],5,2)</f>
        <v>11</v>
      </c>
      <c r="G58272" t="str">
        <f>+TERRACLIMATE_MEDIA_pdsi__2[[#This Row],[Mes]]&amp;"/"&amp;TERRACLIMATE_MEDIA_pdsi__2[[#This Row],[Año]]</f>
        <v>11/2004</v>
      </c>
    </row>
    <row r="58273" spans="1:7" x14ac:dyDescent="0.25">
      <c r="A58273">
        <v>10102</v>
      </c>
      <c r="B58273" s="1" t="s">
        <v>59</v>
      </c>
      <c r="C58273">
        <v>-18.723841763972583</v>
      </c>
      <c r="D58273" t="str">
        <f>+RIGHT(TERRACLIMATE_MEDIA_pdsi__2[[#This Row],[Atributo]],4)</f>
        <v>pdsi</v>
      </c>
      <c r="E58273" t="str">
        <f>+LEFT(TERRACLIMATE_MEDIA_pdsi__2[[#This Row],[Atributo]], 4)</f>
        <v>2004</v>
      </c>
      <c r="F58273" t="str">
        <f>+MID(TERRACLIMATE_MEDIA_pdsi__2[[#This Row],[Atributo]],5,2)</f>
        <v>12</v>
      </c>
      <c r="G58273" t="str">
        <f>+TERRACLIMATE_MEDIA_pdsi__2[[#This Row],[Mes]]&amp;"/"&amp;TERRACLIMATE_MEDIA_pdsi__2[[#This Row],[Año]]</f>
        <v>12/2004</v>
      </c>
    </row>
    <row r="58274" spans="1:7" x14ac:dyDescent="0.25">
      <c r="A58274">
        <v>10102</v>
      </c>
      <c r="B58274" s="1" t="s">
        <v>60</v>
      </c>
      <c r="C58274">
        <v>-18.137642623238321</v>
      </c>
      <c r="D58274" t="str">
        <f>+RIGHT(TERRACLIMATE_MEDIA_pdsi__2[[#This Row],[Atributo]],4)</f>
        <v>pdsi</v>
      </c>
      <c r="E58274" t="str">
        <f>+LEFT(TERRACLIMATE_MEDIA_pdsi__2[[#This Row],[Atributo]], 4)</f>
        <v>2005</v>
      </c>
      <c r="F58274" t="str">
        <f>+MID(TERRACLIMATE_MEDIA_pdsi__2[[#This Row],[Atributo]],5,2)</f>
        <v>01</v>
      </c>
      <c r="G58274" t="str">
        <f>+TERRACLIMATE_MEDIA_pdsi__2[[#This Row],[Mes]]&amp;"/"&amp;TERRACLIMATE_MEDIA_pdsi__2[[#This Row],[Año]]</f>
        <v>01/2005</v>
      </c>
    </row>
    <row r="58275" spans="1:7" x14ac:dyDescent="0.25">
      <c r="A58275">
        <v>10102</v>
      </c>
      <c r="B58275" s="1" t="s">
        <v>61</v>
      </c>
      <c r="C58275">
        <v>-123.11544683214078</v>
      </c>
      <c r="D58275" t="str">
        <f>+RIGHT(TERRACLIMATE_MEDIA_pdsi__2[[#This Row],[Atributo]],4)</f>
        <v>pdsi</v>
      </c>
      <c r="E58275" t="str">
        <f>+LEFT(TERRACLIMATE_MEDIA_pdsi__2[[#This Row],[Atributo]], 4)</f>
        <v>2005</v>
      </c>
      <c r="F58275" t="str">
        <f>+MID(TERRACLIMATE_MEDIA_pdsi__2[[#This Row],[Atributo]],5,2)</f>
        <v>02</v>
      </c>
      <c r="G58275" t="str">
        <f>+TERRACLIMATE_MEDIA_pdsi__2[[#This Row],[Mes]]&amp;"/"&amp;TERRACLIMATE_MEDIA_pdsi__2[[#This Row],[Año]]</f>
        <v>02/2005</v>
      </c>
    </row>
    <row r="58276" spans="1:7" x14ac:dyDescent="0.25">
      <c r="A58276">
        <v>10102</v>
      </c>
      <c r="B58276" s="1" t="s">
        <v>62</v>
      </c>
      <c r="C58276">
        <v>-120.91159170011861</v>
      </c>
      <c r="D58276" t="str">
        <f>+RIGHT(TERRACLIMATE_MEDIA_pdsi__2[[#This Row],[Atributo]],4)</f>
        <v>pdsi</v>
      </c>
      <c r="E58276" t="str">
        <f>+LEFT(TERRACLIMATE_MEDIA_pdsi__2[[#This Row],[Atributo]], 4)</f>
        <v>2005</v>
      </c>
      <c r="F58276" t="str">
        <f>+MID(TERRACLIMATE_MEDIA_pdsi__2[[#This Row],[Atributo]],5,2)</f>
        <v>03</v>
      </c>
      <c r="G58276" t="str">
        <f>+TERRACLIMATE_MEDIA_pdsi__2[[#This Row],[Mes]]&amp;"/"&amp;TERRACLIMATE_MEDIA_pdsi__2[[#This Row],[Año]]</f>
        <v>03/2005</v>
      </c>
    </row>
    <row r="58277" spans="1:7" x14ac:dyDescent="0.25">
      <c r="A58277">
        <v>10102</v>
      </c>
      <c r="B58277" s="1" t="s">
        <v>63</v>
      </c>
      <c r="C58277">
        <v>-159.00794331540337</v>
      </c>
      <c r="D58277" t="str">
        <f>+RIGHT(TERRACLIMATE_MEDIA_pdsi__2[[#This Row],[Atributo]],4)</f>
        <v>pdsi</v>
      </c>
      <c r="E58277" t="str">
        <f>+LEFT(TERRACLIMATE_MEDIA_pdsi__2[[#This Row],[Atributo]], 4)</f>
        <v>2005</v>
      </c>
      <c r="F58277" t="str">
        <f>+MID(TERRACLIMATE_MEDIA_pdsi__2[[#This Row],[Atributo]],5,2)</f>
        <v>04</v>
      </c>
      <c r="G58277" t="str">
        <f>+TERRACLIMATE_MEDIA_pdsi__2[[#This Row],[Mes]]&amp;"/"&amp;TERRACLIMATE_MEDIA_pdsi__2[[#This Row],[Año]]</f>
        <v>04/2005</v>
      </c>
    </row>
    <row r="58278" spans="1:7" x14ac:dyDescent="0.25">
      <c r="A58278">
        <v>10102</v>
      </c>
      <c r="B58278" s="1" t="s">
        <v>64</v>
      </c>
      <c r="C58278">
        <v>143.01628945131282</v>
      </c>
      <c r="D58278" t="str">
        <f>+RIGHT(TERRACLIMATE_MEDIA_pdsi__2[[#This Row],[Atributo]],4)</f>
        <v>pdsi</v>
      </c>
      <c r="E58278" t="str">
        <f>+LEFT(TERRACLIMATE_MEDIA_pdsi__2[[#This Row],[Atributo]], 4)</f>
        <v>2005</v>
      </c>
      <c r="F58278" t="str">
        <f>+MID(TERRACLIMATE_MEDIA_pdsi__2[[#This Row],[Atributo]],5,2)</f>
        <v>05</v>
      </c>
      <c r="G58278" t="str">
        <f>+TERRACLIMATE_MEDIA_pdsi__2[[#This Row],[Mes]]&amp;"/"&amp;TERRACLIMATE_MEDIA_pdsi__2[[#This Row],[Año]]</f>
        <v>05/2005</v>
      </c>
    </row>
    <row r="58279" spans="1:7" x14ac:dyDescent="0.25">
      <c r="A58279">
        <v>10102</v>
      </c>
      <c r="B58279" s="1" t="s">
        <v>65</v>
      </c>
      <c r="C58279">
        <v>174.18770291924167</v>
      </c>
      <c r="D58279" t="str">
        <f>+RIGHT(TERRACLIMATE_MEDIA_pdsi__2[[#This Row],[Atributo]],4)</f>
        <v>pdsi</v>
      </c>
      <c r="E58279" t="str">
        <f>+LEFT(TERRACLIMATE_MEDIA_pdsi__2[[#This Row],[Atributo]], 4)</f>
        <v>2005</v>
      </c>
      <c r="F58279" t="str">
        <f>+MID(TERRACLIMATE_MEDIA_pdsi__2[[#This Row],[Atributo]],5,2)</f>
        <v>06</v>
      </c>
      <c r="G58279" t="str">
        <f>+TERRACLIMATE_MEDIA_pdsi__2[[#This Row],[Mes]]&amp;"/"&amp;TERRACLIMATE_MEDIA_pdsi__2[[#This Row],[Año]]</f>
        <v>06/2005</v>
      </c>
    </row>
    <row r="58280" spans="1:7" x14ac:dyDescent="0.25">
      <c r="A58280">
        <v>10102</v>
      </c>
      <c r="B58280" s="1" t="s">
        <v>66</v>
      </c>
      <c r="C58280">
        <v>115.94388595986293</v>
      </c>
      <c r="D58280" t="str">
        <f>+RIGHT(TERRACLIMATE_MEDIA_pdsi__2[[#This Row],[Atributo]],4)</f>
        <v>pdsi</v>
      </c>
      <c r="E58280" t="str">
        <f>+LEFT(TERRACLIMATE_MEDIA_pdsi__2[[#This Row],[Atributo]], 4)</f>
        <v>2005</v>
      </c>
      <c r="F58280" t="str">
        <f>+MID(TERRACLIMATE_MEDIA_pdsi__2[[#This Row],[Atributo]],5,2)</f>
        <v>07</v>
      </c>
      <c r="G58280" t="str">
        <f>+TERRACLIMATE_MEDIA_pdsi__2[[#This Row],[Mes]]&amp;"/"&amp;TERRACLIMATE_MEDIA_pdsi__2[[#This Row],[Año]]</f>
        <v>07/2005</v>
      </c>
    </row>
    <row r="58281" spans="1:7" x14ac:dyDescent="0.25">
      <c r="A58281">
        <v>10102</v>
      </c>
      <c r="B58281" s="1" t="s">
        <v>67</v>
      </c>
      <c r="C58281">
        <v>106.85934829487481</v>
      </c>
      <c r="D58281" t="str">
        <f>+RIGHT(TERRACLIMATE_MEDIA_pdsi__2[[#This Row],[Atributo]],4)</f>
        <v>pdsi</v>
      </c>
      <c r="E58281" t="str">
        <f>+LEFT(TERRACLIMATE_MEDIA_pdsi__2[[#This Row],[Atributo]], 4)</f>
        <v>2005</v>
      </c>
      <c r="F58281" t="str">
        <f>+MID(TERRACLIMATE_MEDIA_pdsi__2[[#This Row],[Atributo]],5,2)</f>
        <v>08</v>
      </c>
      <c r="G58281" t="str">
        <f>+TERRACLIMATE_MEDIA_pdsi__2[[#This Row],[Mes]]&amp;"/"&amp;TERRACLIMATE_MEDIA_pdsi__2[[#This Row],[Año]]</f>
        <v>08/2005</v>
      </c>
    </row>
    <row r="58282" spans="1:7" x14ac:dyDescent="0.25">
      <c r="A58282">
        <v>10102</v>
      </c>
      <c r="B58282" s="1" t="s">
        <v>68</v>
      </c>
      <c r="C58282">
        <v>-138.89668225848888</v>
      </c>
      <c r="D58282" t="str">
        <f>+RIGHT(TERRACLIMATE_MEDIA_pdsi__2[[#This Row],[Atributo]],4)</f>
        <v>pdsi</v>
      </c>
      <c r="E58282" t="str">
        <f>+LEFT(TERRACLIMATE_MEDIA_pdsi__2[[#This Row],[Atributo]], 4)</f>
        <v>2005</v>
      </c>
      <c r="F58282" t="str">
        <f>+MID(TERRACLIMATE_MEDIA_pdsi__2[[#This Row],[Atributo]],5,2)</f>
        <v>09</v>
      </c>
      <c r="G58282" t="str">
        <f>+TERRACLIMATE_MEDIA_pdsi__2[[#This Row],[Mes]]&amp;"/"&amp;TERRACLIMATE_MEDIA_pdsi__2[[#This Row],[Año]]</f>
        <v>09/2005</v>
      </c>
    </row>
    <row r="58283" spans="1:7" x14ac:dyDescent="0.25">
      <c r="A58283">
        <v>10102</v>
      </c>
      <c r="B58283" s="1" t="s">
        <v>69</v>
      </c>
      <c r="C58283">
        <v>-168.54813069682888</v>
      </c>
      <c r="D58283" t="str">
        <f>+RIGHT(TERRACLIMATE_MEDIA_pdsi__2[[#This Row],[Atributo]],4)</f>
        <v>pdsi</v>
      </c>
      <c r="E58283" t="str">
        <f>+LEFT(TERRACLIMATE_MEDIA_pdsi__2[[#This Row],[Atributo]], 4)</f>
        <v>2005</v>
      </c>
      <c r="F58283" t="str">
        <f>+MID(TERRACLIMATE_MEDIA_pdsi__2[[#This Row],[Atributo]],5,2)</f>
        <v>10</v>
      </c>
      <c r="G58283" t="str">
        <f>+TERRACLIMATE_MEDIA_pdsi__2[[#This Row],[Mes]]&amp;"/"&amp;TERRACLIMATE_MEDIA_pdsi__2[[#This Row],[Año]]</f>
        <v>10/2005</v>
      </c>
    </row>
    <row r="58284" spans="1:7" x14ac:dyDescent="0.25">
      <c r="A58284">
        <v>10102</v>
      </c>
      <c r="B58284" s="1" t="s">
        <v>70</v>
      </c>
      <c r="C58284">
        <v>193.9075457048788</v>
      </c>
      <c r="D58284" t="str">
        <f>+RIGHT(TERRACLIMATE_MEDIA_pdsi__2[[#This Row],[Atributo]],4)</f>
        <v>pdsi</v>
      </c>
      <c r="E58284" t="str">
        <f>+LEFT(TERRACLIMATE_MEDIA_pdsi__2[[#This Row],[Atributo]], 4)</f>
        <v>2005</v>
      </c>
      <c r="F58284" t="str">
        <f>+MID(TERRACLIMATE_MEDIA_pdsi__2[[#This Row],[Atributo]],5,2)</f>
        <v>11</v>
      </c>
      <c r="G58284" t="str">
        <f>+TERRACLIMATE_MEDIA_pdsi__2[[#This Row],[Mes]]&amp;"/"&amp;TERRACLIMATE_MEDIA_pdsi__2[[#This Row],[Año]]</f>
        <v>11/2005</v>
      </c>
    </row>
    <row r="58285" spans="1:7" x14ac:dyDescent="0.25">
      <c r="A58285">
        <v>10102</v>
      </c>
      <c r="B58285" s="1" t="s">
        <v>71</v>
      </c>
      <c r="C58285">
        <v>116.85084585952626</v>
      </c>
      <c r="D58285" t="str">
        <f>+RIGHT(TERRACLIMATE_MEDIA_pdsi__2[[#This Row],[Atributo]],4)</f>
        <v>pdsi</v>
      </c>
      <c r="E58285" t="str">
        <f>+LEFT(TERRACLIMATE_MEDIA_pdsi__2[[#This Row],[Atributo]], 4)</f>
        <v>2005</v>
      </c>
      <c r="F58285" t="str">
        <f>+MID(TERRACLIMATE_MEDIA_pdsi__2[[#This Row],[Atributo]],5,2)</f>
        <v>12</v>
      </c>
      <c r="G58285" t="str">
        <f>+TERRACLIMATE_MEDIA_pdsi__2[[#This Row],[Mes]]&amp;"/"&amp;TERRACLIMATE_MEDIA_pdsi__2[[#This Row],[Año]]</f>
        <v>12/2005</v>
      </c>
    </row>
    <row r="58286" spans="1:7" x14ac:dyDescent="0.25">
      <c r="A58286">
        <v>10102</v>
      </c>
      <c r="B58286" s="1" t="s">
        <v>72</v>
      </c>
      <c r="C58286">
        <v>264.92529395095784</v>
      </c>
      <c r="D58286" t="str">
        <f>+RIGHT(TERRACLIMATE_MEDIA_pdsi__2[[#This Row],[Atributo]],4)</f>
        <v>pdsi</v>
      </c>
      <c r="E58286" t="str">
        <f>+LEFT(TERRACLIMATE_MEDIA_pdsi__2[[#This Row],[Atributo]], 4)</f>
        <v>2006</v>
      </c>
      <c r="F58286" t="str">
        <f>+MID(TERRACLIMATE_MEDIA_pdsi__2[[#This Row],[Atributo]],5,2)</f>
        <v>01</v>
      </c>
      <c r="G58286" t="str">
        <f>+TERRACLIMATE_MEDIA_pdsi__2[[#This Row],[Mes]]&amp;"/"&amp;TERRACLIMATE_MEDIA_pdsi__2[[#This Row],[Año]]</f>
        <v>01/2006</v>
      </c>
    </row>
    <row r="58287" spans="1:7" x14ac:dyDescent="0.25">
      <c r="A58287">
        <v>10102</v>
      </c>
      <c r="B58287" s="1" t="s">
        <v>73</v>
      </c>
      <c r="C58287">
        <v>229.02886710862543</v>
      </c>
      <c r="D58287" t="str">
        <f>+RIGHT(TERRACLIMATE_MEDIA_pdsi__2[[#This Row],[Atributo]],4)</f>
        <v>pdsi</v>
      </c>
      <c r="E58287" t="str">
        <f>+LEFT(TERRACLIMATE_MEDIA_pdsi__2[[#This Row],[Atributo]], 4)</f>
        <v>2006</v>
      </c>
      <c r="F58287" t="str">
        <f>+MID(TERRACLIMATE_MEDIA_pdsi__2[[#This Row],[Atributo]],5,2)</f>
        <v>02</v>
      </c>
      <c r="G58287" t="str">
        <f>+TERRACLIMATE_MEDIA_pdsi__2[[#This Row],[Mes]]&amp;"/"&amp;TERRACLIMATE_MEDIA_pdsi__2[[#This Row],[Año]]</f>
        <v>02/2006</v>
      </c>
    </row>
    <row r="58288" spans="1:7" x14ac:dyDescent="0.25">
      <c r="A58288">
        <v>10102</v>
      </c>
      <c r="B58288" s="1" t="s">
        <v>74</v>
      </c>
      <c r="C58288">
        <v>267.24951744136564</v>
      </c>
      <c r="D58288" t="str">
        <f>+RIGHT(TERRACLIMATE_MEDIA_pdsi__2[[#This Row],[Atributo]],4)</f>
        <v>pdsi</v>
      </c>
      <c r="E58288" t="str">
        <f>+LEFT(TERRACLIMATE_MEDIA_pdsi__2[[#This Row],[Atributo]], 4)</f>
        <v>2006</v>
      </c>
      <c r="F58288" t="str">
        <f>+MID(TERRACLIMATE_MEDIA_pdsi__2[[#This Row],[Atributo]],5,2)</f>
        <v>03</v>
      </c>
      <c r="G58288" t="str">
        <f>+TERRACLIMATE_MEDIA_pdsi__2[[#This Row],[Mes]]&amp;"/"&amp;TERRACLIMATE_MEDIA_pdsi__2[[#This Row],[Año]]</f>
        <v>03/2006</v>
      </c>
    </row>
    <row r="58289" spans="1:7" x14ac:dyDescent="0.25">
      <c r="A58289">
        <v>10102</v>
      </c>
      <c r="B58289" s="1" t="s">
        <v>75</v>
      </c>
      <c r="C58289">
        <v>288.44412295047573</v>
      </c>
      <c r="D58289" t="str">
        <f>+RIGHT(TERRACLIMATE_MEDIA_pdsi__2[[#This Row],[Atributo]],4)</f>
        <v>pdsi</v>
      </c>
      <c r="E58289" t="str">
        <f>+LEFT(TERRACLIMATE_MEDIA_pdsi__2[[#This Row],[Atributo]], 4)</f>
        <v>2006</v>
      </c>
      <c r="F58289" t="str">
        <f>+MID(TERRACLIMATE_MEDIA_pdsi__2[[#This Row],[Atributo]],5,2)</f>
        <v>04</v>
      </c>
      <c r="G58289" t="str">
        <f>+TERRACLIMATE_MEDIA_pdsi__2[[#This Row],[Mes]]&amp;"/"&amp;TERRACLIMATE_MEDIA_pdsi__2[[#This Row],[Año]]</f>
        <v>04/2006</v>
      </c>
    </row>
    <row r="58290" spans="1:7" x14ac:dyDescent="0.25">
      <c r="A58290">
        <v>10102</v>
      </c>
      <c r="B58290" s="1" t="s">
        <v>76</v>
      </c>
      <c r="C58290">
        <v>195.14737131028488</v>
      </c>
      <c r="D58290" t="str">
        <f>+RIGHT(TERRACLIMATE_MEDIA_pdsi__2[[#This Row],[Atributo]],4)</f>
        <v>pdsi</v>
      </c>
      <c r="E58290" t="str">
        <f>+LEFT(TERRACLIMATE_MEDIA_pdsi__2[[#This Row],[Atributo]], 4)</f>
        <v>2006</v>
      </c>
      <c r="F58290" t="str">
        <f>+MID(TERRACLIMATE_MEDIA_pdsi__2[[#This Row],[Atributo]],5,2)</f>
        <v>05</v>
      </c>
      <c r="G58290" t="str">
        <f>+TERRACLIMATE_MEDIA_pdsi__2[[#This Row],[Mes]]&amp;"/"&amp;TERRACLIMATE_MEDIA_pdsi__2[[#This Row],[Año]]</f>
        <v>05/2006</v>
      </c>
    </row>
    <row r="58291" spans="1:7" x14ac:dyDescent="0.25">
      <c r="A58291">
        <v>10102</v>
      </c>
      <c r="B58291" s="1" t="s">
        <v>77</v>
      </c>
      <c r="C58291">
        <v>245.9260957797884</v>
      </c>
      <c r="D58291" t="str">
        <f>+RIGHT(TERRACLIMATE_MEDIA_pdsi__2[[#This Row],[Atributo]],4)</f>
        <v>pdsi</v>
      </c>
      <c r="E58291" t="str">
        <f>+LEFT(TERRACLIMATE_MEDIA_pdsi__2[[#This Row],[Atributo]], 4)</f>
        <v>2006</v>
      </c>
      <c r="F58291" t="str">
        <f>+MID(TERRACLIMATE_MEDIA_pdsi__2[[#This Row],[Atributo]],5,2)</f>
        <v>06</v>
      </c>
      <c r="G58291" t="str">
        <f>+TERRACLIMATE_MEDIA_pdsi__2[[#This Row],[Mes]]&amp;"/"&amp;TERRACLIMATE_MEDIA_pdsi__2[[#This Row],[Año]]</f>
        <v>06/2006</v>
      </c>
    </row>
    <row r="58292" spans="1:7" x14ac:dyDescent="0.25">
      <c r="A58292">
        <v>10102</v>
      </c>
      <c r="B58292" s="1" t="s">
        <v>78</v>
      </c>
      <c r="C58292">
        <v>297.27760051134112</v>
      </c>
      <c r="D58292" t="str">
        <f>+RIGHT(TERRACLIMATE_MEDIA_pdsi__2[[#This Row],[Atributo]],4)</f>
        <v>pdsi</v>
      </c>
      <c r="E58292" t="str">
        <f>+LEFT(TERRACLIMATE_MEDIA_pdsi__2[[#This Row],[Atributo]], 4)</f>
        <v>2006</v>
      </c>
      <c r="F58292" t="str">
        <f>+MID(TERRACLIMATE_MEDIA_pdsi__2[[#This Row],[Atributo]],5,2)</f>
        <v>07</v>
      </c>
      <c r="G58292" t="str">
        <f>+TERRACLIMATE_MEDIA_pdsi__2[[#This Row],[Mes]]&amp;"/"&amp;TERRACLIMATE_MEDIA_pdsi__2[[#This Row],[Año]]</f>
        <v>07/2006</v>
      </c>
    </row>
    <row r="58293" spans="1:7" x14ac:dyDescent="0.25">
      <c r="A58293">
        <v>10102</v>
      </c>
      <c r="B58293" s="1" t="s">
        <v>79</v>
      </c>
      <c r="C58293">
        <v>215.75523253671477</v>
      </c>
      <c r="D58293" t="str">
        <f>+RIGHT(TERRACLIMATE_MEDIA_pdsi__2[[#This Row],[Atributo]],4)</f>
        <v>pdsi</v>
      </c>
      <c r="E58293" t="str">
        <f>+LEFT(TERRACLIMATE_MEDIA_pdsi__2[[#This Row],[Atributo]], 4)</f>
        <v>2006</v>
      </c>
      <c r="F58293" t="str">
        <f>+MID(TERRACLIMATE_MEDIA_pdsi__2[[#This Row],[Atributo]],5,2)</f>
        <v>08</v>
      </c>
      <c r="G58293" t="str">
        <f>+TERRACLIMATE_MEDIA_pdsi__2[[#This Row],[Mes]]&amp;"/"&amp;TERRACLIMATE_MEDIA_pdsi__2[[#This Row],[Año]]</f>
        <v>08/2006</v>
      </c>
    </row>
    <row r="58294" spans="1:7" x14ac:dyDescent="0.25">
      <c r="A58294">
        <v>10102</v>
      </c>
      <c r="B58294" s="1" t="s">
        <v>80</v>
      </c>
      <c r="C58294">
        <v>200.7041823442627</v>
      </c>
      <c r="D58294" t="str">
        <f>+RIGHT(TERRACLIMATE_MEDIA_pdsi__2[[#This Row],[Atributo]],4)</f>
        <v>pdsi</v>
      </c>
      <c r="E58294" t="str">
        <f>+LEFT(TERRACLIMATE_MEDIA_pdsi__2[[#This Row],[Atributo]], 4)</f>
        <v>2006</v>
      </c>
      <c r="F58294" t="str">
        <f>+MID(TERRACLIMATE_MEDIA_pdsi__2[[#This Row],[Atributo]],5,2)</f>
        <v>09</v>
      </c>
      <c r="G58294" t="str">
        <f>+TERRACLIMATE_MEDIA_pdsi__2[[#This Row],[Mes]]&amp;"/"&amp;TERRACLIMATE_MEDIA_pdsi__2[[#This Row],[Año]]</f>
        <v>09/2006</v>
      </c>
    </row>
    <row r="58295" spans="1:7" x14ac:dyDescent="0.25">
      <c r="A58295">
        <v>10102</v>
      </c>
      <c r="B58295" s="1" t="s">
        <v>81</v>
      </c>
      <c r="C58295">
        <v>224.5418177243568</v>
      </c>
      <c r="D58295" t="str">
        <f>+RIGHT(TERRACLIMATE_MEDIA_pdsi__2[[#This Row],[Atributo]],4)</f>
        <v>pdsi</v>
      </c>
      <c r="E58295" t="str">
        <f>+LEFT(TERRACLIMATE_MEDIA_pdsi__2[[#This Row],[Atributo]], 4)</f>
        <v>2006</v>
      </c>
      <c r="F58295" t="str">
        <f>+MID(TERRACLIMATE_MEDIA_pdsi__2[[#This Row],[Atributo]],5,2)</f>
        <v>10</v>
      </c>
      <c r="G58295" t="str">
        <f>+TERRACLIMATE_MEDIA_pdsi__2[[#This Row],[Mes]]&amp;"/"&amp;TERRACLIMATE_MEDIA_pdsi__2[[#This Row],[Año]]</f>
        <v>10/2006</v>
      </c>
    </row>
    <row r="58296" spans="1:7" x14ac:dyDescent="0.25">
      <c r="A58296">
        <v>10102</v>
      </c>
      <c r="B58296" s="1" t="s">
        <v>82</v>
      </c>
      <c r="C58296">
        <v>164.24564299429085</v>
      </c>
      <c r="D58296" t="str">
        <f>+RIGHT(TERRACLIMATE_MEDIA_pdsi__2[[#This Row],[Atributo]],4)</f>
        <v>pdsi</v>
      </c>
      <c r="E58296" t="str">
        <f>+LEFT(TERRACLIMATE_MEDIA_pdsi__2[[#This Row],[Atributo]], 4)</f>
        <v>2006</v>
      </c>
      <c r="F58296" t="str">
        <f>+MID(TERRACLIMATE_MEDIA_pdsi__2[[#This Row],[Atributo]],5,2)</f>
        <v>11</v>
      </c>
      <c r="G58296" t="str">
        <f>+TERRACLIMATE_MEDIA_pdsi__2[[#This Row],[Mes]]&amp;"/"&amp;TERRACLIMATE_MEDIA_pdsi__2[[#This Row],[Año]]</f>
        <v>11/2006</v>
      </c>
    </row>
    <row r="58297" spans="1:7" x14ac:dyDescent="0.25">
      <c r="A58297">
        <v>10102</v>
      </c>
      <c r="B58297" s="1" t="s">
        <v>83</v>
      </c>
      <c r="C58297">
        <v>277.49771968013283</v>
      </c>
      <c r="D58297" t="str">
        <f>+RIGHT(TERRACLIMATE_MEDIA_pdsi__2[[#This Row],[Atributo]],4)</f>
        <v>pdsi</v>
      </c>
      <c r="E58297" t="str">
        <f>+LEFT(TERRACLIMATE_MEDIA_pdsi__2[[#This Row],[Atributo]], 4)</f>
        <v>2006</v>
      </c>
      <c r="F58297" t="str">
        <f>+MID(TERRACLIMATE_MEDIA_pdsi__2[[#This Row],[Atributo]],5,2)</f>
        <v>12</v>
      </c>
      <c r="G58297" t="str">
        <f>+TERRACLIMATE_MEDIA_pdsi__2[[#This Row],[Mes]]&amp;"/"&amp;TERRACLIMATE_MEDIA_pdsi__2[[#This Row],[Año]]</f>
        <v>12/2006</v>
      </c>
    </row>
    <row r="58298" spans="1:7" x14ac:dyDescent="0.25">
      <c r="A58298">
        <v>10102</v>
      </c>
      <c r="B58298" s="1" t="s">
        <v>84</v>
      </c>
      <c r="C58298">
        <v>196.424142036798</v>
      </c>
      <c r="D58298" t="str">
        <f>+RIGHT(TERRACLIMATE_MEDIA_pdsi__2[[#This Row],[Atributo]],4)</f>
        <v>pdsi</v>
      </c>
      <c r="E58298" t="str">
        <f>+LEFT(TERRACLIMATE_MEDIA_pdsi__2[[#This Row],[Atributo]], 4)</f>
        <v>2007</v>
      </c>
      <c r="F58298" t="str">
        <f>+MID(TERRACLIMATE_MEDIA_pdsi__2[[#This Row],[Atributo]],5,2)</f>
        <v>01</v>
      </c>
      <c r="G58298" t="str">
        <f>+TERRACLIMATE_MEDIA_pdsi__2[[#This Row],[Mes]]&amp;"/"&amp;TERRACLIMATE_MEDIA_pdsi__2[[#This Row],[Año]]</f>
        <v>01/2007</v>
      </c>
    </row>
    <row r="58299" spans="1:7" x14ac:dyDescent="0.25">
      <c r="A58299">
        <v>10102</v>
      </c>
      <c r="B58299" s="1" t="s">
        <v>85</v>
      </c>
      <c r="C58299">
        <v>143.60485341526996</v>
      </c>
      <c r="D58299" t="str">
        <f>+RIGHT(TERRACLIMATE_MEDIA_pdsi__2[[#This Row],[Atributo]],4)</f>
        <v>pdsi</v>
      </c>
      <c r="E58299" t="str">
        <f>+LEFT(TERRACLIMATE_MEDIA_pdsi__2[[#This Row],[Atributo]], 4)</f>
        <v>2007</v>
      </c>
      <c r="F58299" t="str">
        <f>+MID(TERRACLIMATE_MEDIA_pdsi__2[[#This Row],[Atributo]],5,2)</f>
        <v>02</v>
      </c>
      <c r="G58299" t="str">
        <f>+TERRACLIMATE_MEDIA_pdsi__2[[#This Row],[Mes]]&amp;"/"&amp;TERRACLIMATE_MEDIA_pdsi__2[[#This Row],[Año]]</f>
        <v>02/2007</v>
      </c>
    </row>
    <row r="58300" spans="1:7" x14ac:dyDescent="0.25">
      <c r="A58300">
        <v>10102</v>
      </c>
      <c r="B58300" s="1" t="s">
        <v>86</v>
      </c>
      <c r="C58300">
        <v>83.648070845580051</v>
      </c>
      <c r="D58300" t="str">
        <f>+RIGHT(TERRACLIMATE_MEDIA_pdsi__2[[#This Row],[Atributo]],4)</f>
        <v>pdsi</v>
      </c>
      <c r="E58300" t="str">
        <f>+LEFT(TERRACLIMATE_MEDIA_pdsi__2[[#This Row],[Atributo]], 4)</f>
        <v>2007</v>
      </c>
      <c r="F58300" t="str">
        <f>+MID(TERRACLIMATE_MEDIA_pdsi__2[[#This Row],[Atributo]],5,2)</f>
        <v>03</v>
      </c>
      <c r="G58300" t="str">
        <f>+TERRACLIMATE_MEDIA_pdsi__2[[#This Row],[Mes]]&amp;"/"&amp;TERRACLIMATE_MEDIA_pdsi__2[[#This Row],[Año]]</f>
        <v>03/2007</v>
      </c>
    </row>
    <row r="58301" spans="1:7" x14ac:dyDescent="0.25">
      <c r="A58301">
        <v>10102</v>
      </c>
      <c r="B58301" s="1" t="s">
        <v>87</v>
      </c>
      <c r="C58301">
        <v>73.047048672662029</v>
      </c>
      <c r="D58301" t="str">
        <f>+RIGHT(TERRACLIMATE_MEDIA_pdsi__2[[#This Row],[Atributo]],4)</f>
        <v>pdsi</v>
      </c>
      <c r="E58301" t="str">
        <f>+LEFT(TERRACLIMATE_MEDIA_pdsi__2[[#This Row],[Atributo]], 4)</f>
        <v>2007</v>
      </c>
      <c r="F58301" t="str">
        <f>+MID(TERRACLIMATE_MEDIA_pdsi__2[[#This Row],[Atributo]],5,2)</f>
        <v>04</v>
      </c>
      <c r="G58301" t="str">
        <f>+TERRACLIMATE_MEDIA_pdsi__2[[#This Row],[Mes]]&amp;"/"&amp;TERRACLIMATE_MEDIA_pdsi__2[[#This Row],[Año]]</f>
        <v>04/2007</v>
      </c>
    </row>
    <row r="58302" spans="1:7" x14ac:dyDescent="0.25">
      <c r="A58302">
        <v>10102</v>
      </c>
      <c r="B58302" s="1" t="s">
        <v>88</v>
      </c>
      <c r="C58302">
        <v>-201.48665418812624</v>
      </c>
      <c r="D58302" t="str">
        <f>+RIGHT(TERRACLIMATE_MEDIA_pdsi__2[[#This Row],[Atributo]],4)</f>
        <v>pdsi</v>
      </c>
      <c r="E58302" t="str">
        <f>+LEFT(TERRACLIMATE_MEDIA_pdsi__2[[#This Row],[Atributo]], 4)</f>
        <v>2007</v>
      </c>
      <c r="F58302" t="str">
        <f>+MID(TERRACLIMATE_MEDIA_pdsi__2[[#This Row],[Atributo]],5,2)</f>
        <v>05</v>
      </c>
      <c r="G58302" t="str">
        <f>+TERRACLIMATE_MEDIA_pdsi__2[[#This Row],[Mes]]&amp;"/"&amp;TERRACLIMATE_MEDIA_pdsi__2[[#This Row],[Año]]</f>
        <v>05/2007</v>
      </c>
    </row>
    <row r="58303" spans="1:7" x14ac:dyDescent="0.25">
      <c r="A58303">
        <v>10102</v>
      </c>
      <c r="B58303" s="1" t="s">
        <v>89</v>
      </c>
      <c r="C58303">
        <v>-258.14772584315909</v>
      </c>
      <c r="D58303" t="str">
        <f>+RIGHT(TERRACLIMATE_MEDIA_pdsi__2[[#This Row],[Atributo]],4)</f>
        <v>pdsi</v>
      </c>
      <c r="E58303" t="str">
        <f>+LEFT(TERRACLIMATE_MEDIA_pdsi__2[[#This Row],[Atributo]], 4)</f>
        <v>2007</v>
      </c>
      <c r="F58303" t="str">
        <f>+MID(TERRACLIMATE_MEDIA_pdsi__2[[#This Row],[Atributo]],5,2)</f>
        <v>06</v>
      </c>
      <c r="G58303" t="str">
        <f>+TERRACLIMATE_MEDIA_pdsi__2[[#This Row],[Mes]]&amp;"/"&amp;TERRACLIMATE_MEDIA_pdsi__2[[#This Row],[Año]]</f>
        <v>06/2007</v>
      </c>
    </row>
    <row r="58304" spans="1:7" x14ac:dyDescent="0.25">
      <c r="A58304">
        <v>10102</v>
      </c>
      <c r="B58304" s="1" t="s">
        <v>90</v>
      </c>
      <c r="C58304">
        <v>-251.09956020133404</v>
      </c>
      <c r="D58304" t="str">
        <f>+RIGHT(TERRACLIMATE_MEDIA_pdsi__2[[#This Row],[Atributo]],4)</f>
        <v>pdsi</v>
      </c>
      <c r="E58304" t="str">
        <f>+LEFT(TERRACLIMATE_MEDIA_pdsi__2[[#This Row],[Atributo]], 4)</f>
        <v>2007</v>
      </c>
      <c r="F58304" t="str">
        <f>+MID(TERRACLIMATE_MEDIA_pdsi__2[[#This Row],[Atributo]],5,2)</f>
        <v>07</v>
      </c>
      <c r="G58304" t="str">
        <f>+TERRACLIMATE_MEDIA_pdsi__2[[#This Row],[Mes]]&amp;"/"&amp;TERRACLIMATE_MEDIA_pdsi__2[[#This Row],[Año]]</f>
        <v>07/2007</v>
      </c>
    </row>
    <row r="58305" spans="1:7" x14ac:dyDescent="0.25">
      <c r="A58305">
        <v>10102</v>
      </c>
      <c r="B58305" s="1" t="s">
        <v>91</v>
      </c>
      <c r="C58305">
        <v>-302.25739467895761</v>
      </c>
      <c r="D58305" t="str">
        <f>+RIGHT(TERRACLIMATE_MEDIA_pdsi__2[[#This Row],[Atributo]],4)</f>
        <v>pdsi</v>
      </c>
      <c r="E58305" t="str">
        <f>+LEFT(TERRACLIMATE_MEDIA_pdsi__2[[#This Row],[Atributo]], 4)</f>
        <v>2007</v>
      </c>
      <c r="F58305" t="str">
        <f>+MID(TERRACLIMATE_MEDIA_pdsi__2[[#This Row],[Atributo]],5,2)</f>
        <v>08</v>
      </c>
      <c r="G58305" t="str">
        <f>+TERRACLIMATE_MEDIA_pdsi__2[[#This Row],[Mes]]&amp;"/"&amp;TERRACLIMATE_MEDIA_pdsi__2[[#This Row],[Año]]</f>
        <v>08/2007</v>
      </c>
    </row>
    <row r="58306" spans="1:7" x14ac:dyDescent="0.25">
      <c r="A58306">
        <v>10102</v>
      </c>
      <c r="B58306" s="1" t="s">
        <v>92</v>
      </c>
      <c r="C58306">
        <v>-273.75912350324234</v>
      </c>
      <c r="D58306" t="str">
        <f>+RIGHT(TERRACLIMATE_MEDIA_pdsi__2[[#This Row],[Atributo]],4)</f>
        <v>pdsi</v>
      </c>
      <c r="E58306" t="str">
        <f>+LEFT(TERRACLIMATE_MEDIA_pdsi__2[[#This Row],[Atributo]], 4)</f>
        <v>2007</v>
      </c>
      <c r="F58306" t="str">
        <f>+MID(TERRACLIMATE_MEDIA_pdsi__2[[#This Row],[Atributo]],5,2)</f>
        <v>09</v>
      </c>
      <c r="G58306" t="str">
        <f>+TERRACLIMATE_MEDIA_pdsi__2[[#This Row],[Mes]]&amp;"/"&amp;TERRACLIMATE_MEDIA_pdsi__2[[#This Row],[Año]]</f>
        <v>09/2007</v>
      </c>
    </row>
    <row r="58307" spans="1:7" x14ac:dyDescent="0.25">
      <c r="A58307">
        <v>10102</v>
      </c>
      <c r="B58307" s="1" t="s">
        <v>93</v>
      </c>
      <c r="C58307">
        <v>-197.71929001932747</v>
      </c>
      <c r="D58307" t="str">
        <f>+RIGHT(TERRACLIMATE_MEDIA_pdsi__2[[#This Row],[Atributo]],4)</f>
        <v>pdsi</v>
      </c>
      <c r="E58307" t="str">
        <f>+LEFT(TERRACLIMATE_MEDIA_pdsi__2[[#This Row],[Atributo]], 4)</f>
        <v>2007</v>
      </c>
      <c r="F58307" t="str">
        <f>+MID(TERRACLIMATE_MEDIA_pdsi__2[[#This Row],[Atributo]],5,2)</f>
        <v>10</v>
      </c>
      <c r="G58307" t="str">
        <f>+TERRACLIMATE_MEDIA_pdsi__2[[#This Row],[Mes]]&amp;"/"&amp;TERRACLIMATE_MEDIA_pdsi__2[[#This Row],[Año]]</f>
        <v>10/2007</v>
      </c>
    </row>
    <row r="58308" spans="1:7" x14ac:dyDescent="0.25">
      <c r="A58308">
        <v>10102</v>
      </c>
      <c r="B58308" s="1" t="s">
        <v>94</v>
      </c>
      <c r="C58308">
        <v>-246.69727848366665</v>
      </c>
      <c r="D58308" t="str">
        <f>+RIGHT(TERRACLIMATE_MEDIA_pdsi__2[[#This Row],[Atributo]],4)</f>
        <v>pdsi</v>
      </c>
      <c r="E58308" t="str">
        <f>+LEFT(TERRACLIMATE_MEDIA_pdsi__2[[#This Row],[Atributo]], 4)</f>
        <v>2007</v>
      </c>
      <c r="F58308" t="str">
        <f>+MID(TERRACLIMATE_MEDIA_pdsi__2[[#This Row],[Atributo]],5,2)</f>
        <v>11</v>
      </c>
      <c r="G58308" t="str">
        <f>+TERRACLIMATE_MEDIA_pdsi__2[[#This Row],[Mes]]&amp;"/"&amp;TERRACLIMATE_MEDIA_pdsi__2[[#This Row],[Año]]</f>
        <v>11/2007</v>
      </c>
    </row>
    <row r="58309" spans="1:7" x14ac:dyDescent="0.25">
      <c r="A58309">
        <v>10102</v>
      </c>
      <c r="B58309" s="1" t="s">
        <v>95</v>
      </c>
      <c r="C58309">
        <v>-277.43049567253888</v>
      </c>
      <c r="D58309" t="str">
        <f>+RIGHT(TERRACLIMATE_MEDIA_pdsi__2[[#This Row],[Atributo]],4)</f>
        <v>pdsi</v>
      </c>
      <c r="E58309" t="str">
        <f>+LEFT(TERRACLIMATE_MEDIA_pdsi__2[[#This Row],[Atributo]], 4)</f>
        <v>2007</v>
      </c>
      <c r="F58309" t="str">
        <f>+MID(TERRACLIMATE_MEDIA_pdsi__2[[#This Row],[Atributo]],5,2)</f>
        <v>12</v>
      </c>
      <c r="G58309" t="str">
        <f>+TERRACLIMATE_MEDIA_pdsi__2[[#This Row],[Mes]]&amp;"/"&amp;TERRACLIMATE_MEDIA_pdsi__2[[#This Row],[Año]]</f>
        <v>12/2007</v>
      </c>
    </row>
    <row r="58310" spans="1:7" x14ac:dyDescent="0.25">
      <c r="A58310">
        <v>10102</v>
      </c>
      <c r="B58310" s="1" t="s">
        <v>96</v>
      </c>
      <c r="C58310">
        <v>-293.19601347479062</v>
      </c>
      <c r="D58310" t="str">
        <f>+RIGHT(TERRACLIMATE_MEDIA_pdsi__2[[#This Row],[Atributo]],4)</f>
        <v>pdsi</v>
      </c>
      <c r="E58310" t="str">
        <f>+LEFT(TERRACLIMATE_MEDIA_pdsi__2[[#This Row],[Atributo]], 4)</f>
        <v>2008</v>
      </c>
      <c r="F58310" t="str">
        <f>+MID(TERRACLIMATE_MEDIA_pdsi__2[[#This Row],[Atributo]],5,2)</f>
        <v>01</v>
      </c>
      <c r="G58310" t="str">
        <f>+TERRACLIMATE_MEDIA_pdsi__2[[#This Row],[Mes]]&amp;"/"&amp;TERRACLIMATE_MEDIA_pdsi__2[[#This Row],[Año]]</f>
        <v>01/2008</v>
      </c>
    </row>
    <row r="58311" spans="1:7" x14ac:dyDescent="0.25">
      <c r="A58311">
        <v>10102</v>
      </c>
      <c r="B58311" s="1" t="s">
        <v>97</v>
      </c>
      <c r="C58311">
        <v>-356.8886156825522</v>
      </c>
      <c r="D58311" t="str">
        <f>+RIGHT(TERRACLIMATE_MEDIA_pdsi__2[[#This Row],[Atributo]],4)</f>
        <v>pdsi</v>
      </c>
      <c r="E58311" t="str">
        <f>+LEFT(TERRACLIMATE_MEDIA_pdsi__2[[#This Row],[Atributo]], 4)</f>
        <v>2008</v>
      </c>
      <c r="F58311" t="str">
        <f>+MID(TERRACLIMATE_MEDIA_pdsi__2[[#This Row],[Atributo]],5,2)</f>
        <v>02</v>
      </c>
      <c r="G58311" t="str">
        <f>+TERRACLIMATE_MEDIA_pdsi__2[[#This Row],[Mes]]&amp;"/"&amp;TERRACLIMATE_MEDIA_pdsi__2[[#This Row],[Año]]</f>
        <v>02/2008</v>
      </c>
    </row>
    <row r="58312" spans="1:7" x14ac:dyDescent="0.25">
      <c r="A58312">
        <v>10102</v>
      </c>
      <c r="B58312" s="1" t="s">
        <v>98</v>
      </c>
      <c r="C58312">
        <v>-419.08320340148288</v>
      </c>
      <c r="D58312" t="str">
        <f>+RIGHT(TERRACLIMATE_MEDIA_pdsi__2[[#This Row],[Atributo]],4)</f>
        <v>pdsi</v>
      </c>
      <c r="E58312" t="str">
        <f>+LEFT(TERRACLIMATE_MEDIA_pdsi__2[[#This Row],[Atributo]], 4)</f>
        <v>2008</v>
      </c>
      <c r="F58312" t="str">
        <f>+MID(TERRACLIMATE_MEDIA_pdsi__2[[#This Row],[Atributo]],5,2)</f>
        <v>03</v>
      </c>
      <c r="G58312" t="str">
        <f>+TERRACLIMATE_MEDIA_pdsi__2[[#This Row],[Mes]]&amp;"/"&amp;TERRACLIMATE_MEDIA_pdsi__2[[#This Row],[Año]]</f>
        <v>03/2008</v>
      </c>
    </row>
    <row r="58313" spans="1:7" x14ac:dyDescent="0.25">
      <c r="A58313">
        <v>10102</v>
      </c>
      <c r="B58313" s="1" t="s">
        <v>99</v>
      </c>
      <c r="C58313">
        <v>-456.54003489416721</v>
      </c>
      <c r="D58313" t="str">
        <f>+RIGHT(TERRACLIMATE_MEDIA_pdsi__2[[#This Row],[Atributo]],4)</f>
        <v>pdsi</v>
      </c>
      <c r="E58313" t="str">
        <f>+LEFT(TERRACLIMATE_MEDIA_pdsi__2[[#This Row],[Atributo]], 4)</f>
        <v>2008</v>
      </c>
      <c r="F58313" t="str">
        <f>+MID(TERRACLIMATE_MEDIA_pdsi__2[[#This Row],[Atributo]],5,2)</f>
        <v>04</v>
      </c>
      <c r="G58313" t="str">
        <f>+TERRACLIMATE_MEDIA_pdsi__2[[#This Row],[Mes]]&amp;"/"&amp;TERRACLIMATE_MEDIA_pdsi__2[[#This Row],[Año]]</f>
        <v>04/2008</v>
      </c>
    </row>
    <row r="58314" spans="1:7" x14ac:dyDescent="0.25">
      <c r="A58314">
        <v>10102</v>
      </c>
      <c r="B58314" s="1" t="s">
        <v>100</v>
      </c>
      <c r="C58314">
        <v>-359.9106259474861</v>
      </c>
      <c r="D58314" t="str">
        <f>+RIGHT(TERRACLIMATE_MEDIA_pdsi__2[[#This Row],[Atributo]],4)</f>
        <v>pdsi</v>
      </c>
      <c r="E58314" t="str">
        <f>+LEFT(TERRACLIMATE_MEDIA_pdsi__2[[#This Row],[Atributo]], 4)</f>
        <v>2008</v>
      </c>
      <c r="F58314" t="str">
        <f>+MID(TERRACLIMATE_MEDIA_pdsi__2[[#This Row],[Atributo]],5,2)</f>
        <v>05</v>
      </c>
      <c r="G58314" t="str">
        <f>+TERRACLIMATE_MEDIA_pdsi__2[[#This Row],[Mes]]&amp;"/"&amp;TERRACLIMATE_MEDIA_pdsi__2[[#This Row],[Año]]</f>
        <v>05/2008</v>
      </c>
    </row>
    <row r="58315" spans="1:7" x14ac:dyDescent="0.25">
      <c r="A58315">
        <v>10102</v>
      </c>
      <c r="B58315" s="1" t="s">
        <v>101</v>
      </c>
      <c r="C58315">
        <v>-385.63292631942863</v>
      </c>
      <c r="D58315" t="str">
        <f>+RIGHT(TERRACLIMATE_MEDIA_pdsi__2[[#This Row],[Atributo]],4)</f>
        <v>pdsi</v>
      </c>
      <c r="E58315" t="str">
        <f>+LEFT(TERRACLIMATE_MEDIA_pdsi__2[[#This Row],[Atributo]], 4)</f>
        <v>2008</v>
      </c>
      <c r="F58315" t="str">
        <f>+MID(TERRACLIMATE_MEDIA_pdsi__2[[#This Row],[Atributo]],5,2)</f>
        <v>06</v>
      </c>
      <c r="G58315" t="str">
        <f>+TERRACLIMATE_MEDIA_pdsi__2[[#This Row],[Mes]]&amp;"/"&amp;TERRACLIMATE_MEDIA_pdsi__2[[#This Row],[Año]]</f>
        <v>06/2008</v>
      </c>
    </row>
    <row r="58316" spans="1:7" x14ac:dyDescent="0.25">
      <c r="A58316">
        <v>10102</v>
      </c>
      <c r="B58316" s="1" t="s">
        <v>102</v>
      </c>
      <c r="C58316">
        <v>-299.11850928456801</v>
      </c>
      <c r="D58316" t="str">
        <f>+RIGHT(TERRACLIMATE_MEDIA_pdsi__2[[#This Row],[Atributo]],4)</f>
        <v>pdsi</v>
      </c>
      <c r="E58316" t="str">
        <f>+LEFT(TERRACLIMATE_MEDIA_pdsi__2[[#This Row],[Atributo]], 4)</f>
        <v>2008</v>
      </c>
      <c r="F58316" t="str">
        <f>+MID(TERRACLIMATE_MEDIA_pdsi__2[[#This Row],[Atributo]],5,2)</f>
        <v>07</v>
      </c>
      <c r="G58316" t="str">
        <f>+TERRACLIMATE_MEDIA_pdsi__2[[#This Row],[Mes]]&amp;"/"&amp;TERRACLIMATE_MEDIA_pdsi__2[[#This Row],[Año]]</f>
        <v>07/2008</v>
      </c>
    </row>
    <row r="58317" spans="1:7" x14ac:dyDescent="0.25">
      <c r="A58317">
        <v>10102</v>
      </c>
      <c r="B58317" s="1" t="s">
        <v>103</v>
      </c>
      <c r="C58317">
        <v>-148.21558521432712</v>
      </c>
      <c r="D58317" t="str">
        <f>+RIGHT(TERRACLIMATE_MEDIA_pdsi__2[[#This Row],[Atributo]],4)</f>
        <v>pdsi</v>
      </c>
      <c r="E58317" t="str">
        <f>+LEFT(TERRACLIMATE_MEDIA_pdsi__2[[#This Row],[Atributo]], 4)</f>
        <v>2008</v>
      </c>
      <c r="F58317" t="str">
        <f>+MID(TERRACLIMATE_MEDIA_pdsi__2[[#This Row],[Atributo]],5,2)</f>
        <v>08</v>
      </c>
      <c r="G58317" t="str">
        <f>+TERRACLIMATE_MEDIA_pdsi__2[[#This Row],[Mes]]&amp;"/"&amp;TERRACLIMATE_MEDIA_pdsi__2[[#This Row],[Año]]</f>
        <v>08/2008</v>
      </c>
    </row>
    <row r="58318" spans="1:7" x14ac:dyDescent="0.25">
      <c r="A58318">
        <v>10102</v>
      </c>
      <c r="B58318" s="1" t="s">
        <v>104</v>
      </c>
      <c r="C58318">
        <v>-276.02887346226129</v>
      </c>
      <c r="D58318" t="str">
        <f>+RIGHT(TERRACLIMATE_MEDIA_pdsi__2[[#This Row],[Atributo]],4)</f>
        <v>pdsi</v>
      </c>
      <c r="E58318" t="str">
        <f>+LEFT(TERRACLIMATE_MEDIA_pdsi__2[[#This Row],[Atributo]], 4)</f>
        <v>2008</v>
      </c>
      <c r="F58318" t="str">
        <f>+MID(TERRACLIMATE_MEDIA_pdsi__2[[#This Row],[Atributo]],5,2)</f>
        <v>09</v>
      </c>
      <c r="G58318" t="str">
        <f>+TERRACLIMATE_MEDIA_pdsi__2[[#This Row],[Mes]]&amp;"/"&amp;TERRACLIMATE_MEDIA_pdsi__2[[#This Row],[Año]]</f>
        <v>09/2008</v>
      </c>
    </row>
    <row r="58319" spans="1:7" x14ac:dyDescent="0.25">
      <c r="A58319">
        <v>10102</v>
      </c>
      <c r="B58319" s="1" t="s">
        <v>105</v>
      </c>
      <c r="C58319">
        <v>-316.42181533538951</v>
      </c>
      <c r="D58319" t="str">
        <f>+RIGHT(TERRACLIMATE_MEDIA_pdsi__2[[#This Row],[Atributo]],4)</f>
        <v>pdsi</v>
      </c>
      <c r="E58319" t="str">
        <f>+LEFT(TERRACLIMATE_MEDIA_pdsi__2[[#This Row],[Atributo]], 4)</f>
        <v>2008</v>
      </c>
      <c r="F58319" t="str">
        <f>+MID(TERRACLIMATE_MEDIA_pdsi__2[[#This Row],[Atributo]],5,2)</f>
        <v>10</v>
      </c>
      <c r="G58319" t="str">
        <f>+TERRACLIMATE_MEDIA_pdsi__2[[#This Row],[Mes]]&amp;"/"&amp;TERRACLIMATE_MEDIA_pdsi__2[[#This Row],[Año]]</f>
        <v>10/2008</v>
      </c>
    </row>
    <row r="58320" spans="1:7" x14ac:dyDescent="0.25">
      <c r="A58320">
        <v>10102</v>
      </c>
      <c r="B58320" s="1" t="s">
        <v>106</v>
      </c>
      <c r="C58320">
        <v>-287.93005282412793</v>
      </c>
      <c r="D58320" t="str">
        <f>+RIGHT(TERRACLIMATE_MEDIA_pdsi__2[[#This Row],[Atributo]],4)</f>
        <v>pdsi</v>
      </c>
      <c r="E58320" t="str">
        <f>+LEFT(TERRACLIMATE_MEDIA_pdsi__2[[#This Row],[Atributo]], 4)</f>
        <v>2008</v>
      </c>
      <c r="F58320" t="str">
        <f>+MID(TERRACLIMATE_MEDIA_pdsi__2[[#This Row],[Atributo]],5,2)</f>
        <v>11</v>
      </c>
      <c r="G58320" t="str">
        <f>+TERRACLIMATE_MEDIA_pdsi__2[[#This Row],[Mes]]&amp;"/"&amp;TERRACLIMATE_MEDIA_pdsi__2[[#This Row],[Año]]</f>
        <v>11/2008</v>
      </c>
    </row>
    <row r="58321" spans="1:7" x14ac:dyDescent="0.25">
      <c r="A58321">
        <v>10102</v>
      </c>
      <c r="B58321" s="1" t="s">
        <v>107</v>
      </c>
      <c r="C58321">
        <v>-327.536929237018</v>
      </c>
      <c r="D58321" t="str">
        <f>+RIGHT(TERRACLIMATE_MEDIA_pdsi__2[[#This Row],[Atributo]],4)</f>
        <v>pdsi</v>
      </c>
      <c r="E58321" t="str">
        <f>+LEFT(TERRACLIMATE_MEDIA_pdsi__2[[#This Row],[Atributo]], 4)</f>
        <v>2008</v>
      </c>
      <c r="F58321" t="str">
        <f>+MID(TERRACLIMATE_MEDIA_pdsi__2[[#This Row],[Atributo]],5,2)</f>
        <v>12</v>
      </c>
      <c r="G58321" t="str">
        <f>+TERRACLIMATE_MEDIA_pdsi__2[[#This Row],[Mes]]&amp;"/"&amp;TERRACLIMATE_MEDIA_pdsi__2[[#This Row],[Año]]</f>
        <v>12/2008</v>
      </c>
    </row>
    <row r="58322" spans="1:7" x14ac:dyDescent="0.25">
      <c r="A58322">
        <v>10102</v>
      </c>
      <c r="B58322" s="1" t="s">
        <v>108</v>
      </c>
      <c r="C58322">
        <v>-401.17006141424304</v>
      </c>
      <c r="D58322" t="str">
        <f>+RIGHT(TERRACLIMATE_MEDIA_pdsi__2[[#This Row],[Atributo]],4)</f>
        <v>pdsi</v>
      </c>
      <c r="E58322" t="str">
        <f>+LEFT(TERRACLIMATE_MEDIA_pdsi__2[[#This Row],[Atributo]], 4)</f>
        <v>2009</v>
      </c>
      <c r="F58322" t="str">
        <f>+MID(TERRACLIMATE_MEDIA_pdsi__2[[#This Row],[Atributo]],5,2)</f>
        <v>01</v>
      </c>
      <c r="G58322" t="str">
        <f>+TERRACLIMATE_MEDIA_pdsi__2[[#This Row],[Mes]]&amp;"/"&amp;TERRACLIMATE_MEDIA_pdsi__2[[#This Row],[Año]]</f>
        <v>01/2009</v>
      </c>
    </row>
    <row r="58323" spans="1:7" x14ac:dyDescent="0.25">
      <c r="A58323">
        <v>10102</v>
      </c>
      <c r="B58323" s="1" t="s">
        <v>109</v>
      </c>
      <c r="C58323">
        <v>-397.590593315212</v>
      </c>
      <c r="D58323" t="str">
        <f>+RIGHT(TERRACLIMATE_MEDIA_pdsi__2[[#This Row],[Atributo]],4)</f>
        <v>pdsi</v>
      </c>
      <c r="E58323" t="str">
        <f>+LEFT(TERRACLIMATE_MEDIA_pdsi__2[[#This Row],[Atributo]], 4)</f>
        <v>2009</v>
      </c>
      <c r="F58323" t="str">
        <f>+MID(TERRACLIMATE_MEDIA_pdsi__2[[#This Row],[Atributo]],5,2)</f>
        <v>02</v>
      </c>
      <c r="G58323" t="str">
        <f>+TERRACLIMATE_MEDIA_pdsi__2[[#This Row],[Mes]]&amp;"/"&amp;TERRACLIMATE_MEDIA_pdsi__2[[#This Row],[Año]]</f>
        <v>02/2009</v>
      </c>
    </row>
    <row r="58324" spans="1:7" x14ac:dyDescent="0.25">
      <c r="A58324">
        <v>10102</v>
      </c>
      <c r="B58324" s="1" t="s">
        <v>110</v>
      </c>
      <c r="C58324">
        <v>-438.65401911936152</v>
      </c>
      <c r="D58324" t="str">
        <f>+RIGHT(TERRACLIMATE_MEDIA_pdsi__2[[#This Row],[Atributo]],4)</f>
        <v>pdsi</v>
      </c>
      <c r="E58324" t="str">
        <f>+LEFT(TERRACLIMATE_MEDIA_pdsi__2[[#This Row],[Atributo]], 4)</f>
        <v>2009</v>
      </c>
      <c r="F58324" t="str">
        <f>+MID(TERRACLIMATE_MEDIA_pdsi__2[[#This Row],[Atributo]],5,2)</f>
        <v>03</v>
      </c>
      <c r="G58324" t="str">
        <f>+TERRACLIMATE_MEDIA_pdsi__2[[#This Row],[Mes]]&amp;"/"&amp;TERRACLIMATE_MEDIA_pdsi__2[[#This Row],[Año]]</f>
        <v>03/2009</v>
      </c>
    </row>
    <row r="58325" spans="1:7" x14ac:dyDescent="0.25">
      <c r="A58325">
        <v>10102</v>
      </c>
      <c r="B58325" s="1" t="s">
        <v>111</v>
      </c>
      <c r="C58325">
        <v>-435.98117544802608</v>
      </c>
      <c r="D58325" t="str">
        <f>+RIGHT(TERRACLIMATE_MEDIA_pdsi__2[[#This Row],[Atributo]],4)</f>
        <v>pdsi</v>
      </c>
      <c r="E58325" t="str">
        <f>+LEFT(TERRACLIMATE_MEDIA_pdsi__2[[#This Row],[Atributo]], 4)</f>
        <v>2009</v>
      </c>
      <c r="F58325" t="str">
        <f>+MID(TERRACLIMATE_MEDIA_pdsi__2[[#This Row],[Atributo]],5,2)</f>
        <v>04</v>
      </c>
      <c r="G58325" t="str">
        <f>+TERRACLIMATE_MEDIA_pdsi__2[[#This Row],[Mes]]&amp;"/"&amp;TERRACLIMATE_MEDIA_pdsi__2[[#This Row],[Año]]</f>
        <v>04/2009</v>
      </c>
    </row>
    <row r="58326" spans="1:7" x14ac:dyDescent="0.25">
      <c r="A58326">
        <v>10102</v>
      </c>
      <c r="B58326" s="1" t="s">
        <v>112</v>
      </c>
      <c r="C58326">
        <v>-342.37679347252885</v>
      </c>
      <c r="D58326" t="str">
        <f>+RIGHT(TERRACLIMATE_MEDIA_pdsi__2[[#This Row],[Atributo]],4)</f>
        <v>pdsi</v>
      </c>
      <c r="E58326" t="str">
        <f>+LEFT(TERRACLIMATE_MEDIA_pdsi__2[[#This Row],[Atributo]], 4)</f>
        <v>2009</v>
      </c>
      <c r="F58326" t="str">
        <f>+MID(TERRACLIMATE_MEDIA_pdsi__2[[#This Row],[Atributo]],5,2)</f>
        <v>05</v>
      </c>
      <c r="G58326" t="str">
        <f>+TERRACLIMATE_MEDIA_pdsi__2[[#This Row],[Mes]]&amp;"/"&amp;TERRACLIMATE_MEDIA_pdsi__2[[#This Row],[Año]]</f>
        <v>05/2009</v>
      </c>
    </row>
    <row r="58327" spans="1:7" x14ac:dyDescent="0.25">
      <c r="A58327">
        <v>10102</v>
      </c>
      <c r="B58327" s="1" t="s">
        <v>113</v>
      </c>
      <c r="C58327">
        <v>-345.42240622351329</v>
      </c>
      <c r="D58327" t="str">
        <f>+RIGHT(TERRACLIMATE_MEDIA_pdsi__2[[#This Row],[Atributo]],4)</f>
        <v>pdsi</v>
      </c>
      <c r="E58327" t="str">
        <f>+LEFT(TERRACLIMATE_MEDIA_pdsi__2[[#This Row],[Atributo]], 4)</f>
        <v>2009</v>
      </c>
      <c r="F58327" t="str">
        <f>+MID(TERRACLIMATE_MEDIA_pdsi__2[[#This Row],[Atributo]],5,2)</f>
        <v>06</v>
      </c>
      <c r="G58327" t="str">
        <f>+TERRACLIMATE_MEDIA_pdsi__2[[#This Row],[Mes]]&amp;"/"&amp;TERRACLIMATE_MEDIA_pdsi__2[[#This Row],[Año]]</f>
        <v>06/2009</v>
      </c>
    </row>
    <row r="58328" spans="1:7" x14ac:dyDescent="0.25">
      <c r="A58328">
        <v>10102</v>
      </c>
      <c r="B58328" s="1" t="s">
        <v>114</v>
      </c>
      <c r="C58328">
        <v>-429.63685667849722</v>
      </c>
      <c r="D58328" t="str">
        <f>+RIGHT(TERRACLIMATE_MEDIA_pdsi__2[[#This Row],[Atributo]],4)</f>
        <v>pdsi</v>
      </c>
      <c r="E58328" t="str">
        <f>+LEFT(TERRACLIMATE_MEDIA_pdsi__2[[#This Row],[Atributo]], 4)</f>
        <v>2009</v>
      </c>
      <c r="F58328" t="str">
        <f>+MID(TERRACLIMATE_MEDIA_pdsi__2[[#This Row],[Atributo]],5,2)</f>
        <v>07</v>
      </c>
      <c r="G58328" t="str">
        <f>+TERRACLIMATE_MEDIA_pdsi__2[[#This Row],[Mes]]&amp;"/"&amp;TERRACLIMATE_MEDIA_pdsi__2[[#This Row],[Año]]</f>
        <v>07/2009</v>
      </c>
    </row>
    <row r="58329" spans="1:7" x14ac:dyDescent="0.25">
      <c r="A58329">
        <v>10102</v>
      </c>
      <c r="B58329" s="1" t="s">
        <v>115</v>
      </c>
      <c r="C58329">
        <v>-269.38274174630965</v>
      </c>
      <c r="D58329" t="str">
        <f>+RIGHT(TERRACLIMATE_MEDIA_pdsi__2[[#This Row],[Atributo]],4)</f>
        <v>pdsi</v>
      </c>
      <c r="E58329" t="str">
        <f>+LEFT(TERRACLIMATE_MEDIA_pdsi__2[[#This Row],[Atributo]], 4)</f>
        <v>2009</v>
      </c>
      <c r="F58329" t="str">
        <f>+MID(TERRACLIMATE_MEDIA_pdsi__2[[#This Row],[Atributo]],5,2)</f>
        <v>08</v>
      </c>
      <c r="G58329" t="str">
        <f>+TERRACLIMATE_MEDIA_pdsi__2[[#This Row],[Mes]]&amp;"/"&amp;TERRACLIMATE_MEDIA_pdsi__2[[#This Row],[Año]]</f>
        <v>08/2009</v>
      </c>
    </row>
    <row r="58330" spans="1:7" x14ac:dyDescent="0.25">
      <c r="A58330">
        <v>10102</v>
      </c>
      <c r="B58330" s="1" t="s">
        <v>116</v>
      </c>
      <c r="C58330">
        <v>-339.88118955309841</v>
      </c>
      <c r="D58330" t="str">
        <f>+RIGHT(TERRACLIMATE_MEDIA_pdsi__2[[#This Row],[Atributo]],4)</f>
        <v>pdsi</v>
      </c>
      <c r="E58330" t="str">
        <f>+LEFT(TERRACLIMATE_MEDIA_pdsi__2[[#This Row],[Atributo]], 4)</f>
        <v>2009</v>
      </c>
      <c r="F58330" t="str">
        <f>+MID(TERRACLIMATE_MEDIA_pdsi__2[[#This Row],[Atributo]],5,2)</f>
        <v>09</v>
      </c>
      <c r="G58330" t="str">
        <f>+TERRACLIMATE_MEDIA_pdsi__2[[#This Row],[Mes]]&amp;"/"&amp;TERRACLIMATE_MEDIA_pdsi__2[[#This Row],[Año]]</f>
        <v>09/2009</v>
      </c>
    </row>
    <row r="58331" spans="1:7" x14ac:dyDescent="0.25">
      <c r="A58331">
        <v>10102</v>
      </c>
      <c r="B58331" s="1" t="s">
        <v>117</v>
      </c>
      <c r="C58331">
        <v>-193.3259148282423</v>
      </c>
      <c r="D58331" t="str">
        <f>+RIGHT(TERRACLIMATE_MEDIA_pdsi__2[[#This Row],[Atributo]],4)</f>
        <v>pdsi</v>
      </c>
      <c r="E58331" t="str">
        <f>+LEFT(TERRACLIMATE_MEDIA_pdsi__2[[#This Row],[Atributo]], 4)</f>
        <v>2009</v>
      </c>
      <c r="F58331" t="str">
        <f>+MID(TERRACLIMATE_MEDIA_pdsi__2[[#This Row],[Atributo]],5,2)</f>
        <v>10</v>
      </c>
      <c r="G58331" t="str">
        <f>+TERRACLIMATE_MEDIA_pdsi__2[[#This Row],[Mes]]&amp;"/"&amp;TERRACLIMATE_MEDIA_pdsi__2[[#This Row],[Año]]</f>
        <v>10/2009</v>
      </c>
    </row>
    <row r="58332" spans="1:7" x14ac:dyDescent="0.25">
      <c r="A58332">
        <v>10102</v>
      </c>
      <c r="B58332" s="1" t="s">
        <v>118</v>
      </c>
      <c r="C58332">
        <v>209.70908989250921</v>
      </c>
      <c r="D58332" t="str">
        <f>+RIGHT(TERRACLIMATE_MEDIA_pdsi__2[[#This Row],[Atributo]],4)</f>
        <v>pdsi</v>
      </c>
      <c r="E58332" t="str">
        <f>+LEFT(TERRACLIMATE_MEDIA_pdsi__2[[#This Row],[Atributo]], 4)</f>
        <v>2009</v>
      </c>
      <c r="F58332" t="str">
        <f>+MID(TERRACLIMATE_MEDIA_pdsi__2[[#This Row],[Atributo]],5,2)</f>
        <v>11</v>
      </c>
      <c r="G58332" t="str">
        <f>+TERRACLIMATE_MEDIA_pdsi__2[[#This Row],[Mes]]&amp;"/"&amp;TERRACLIMATE_MEDIA_pdsi__2[[#This Row],[Año]]</f>
        <v>11/2009</v>
      </c>
    </row>
    <row r="58333" spans="1:7" x14ac:dyDescent="0.25">
      <c r="A58333">
        <v>10102</v>
      </c>
      <c r="B58333" s="1" t="s">
        <v>119</v>
      </c>
      <c r="C58333">
        <v>234.08669790114027</v>
      </c>
      <c r="D58333" t="str">
        <f>+RIGHT(TERRACLIMATE_MEDIA_pdsi__2[[#This Row],[Atributo]],4)</f>
        <v>pdsi</v>
      </c>
      <c r="E58333" t="str">
        <f>+LEFT(TERRACLIMATE_MEDIA_pdsi__2[[#This Row],[Atributo]], 4)</f>
        <v>2009</v>
      </c>
      <c r="F58333" t="str">
        <f>+MID(TERRACLIMATE_MEDIA_pdsi__2[[#This Row],[Atributo]],5,2)</f>
        <v>12</v>
      </c>
      <c r="G58333" t="str">
        <f>+TERRACLIMATE_MEDIA_pdsi__2[[#This Row],[Mes]]&amp;"/"&amp;TERRACLIMATE_MEDIA_pdsi__2[[#This Row],[Año]]</f>
        <v>12/2009</v>
      </c>
    </row>
    <row r="58334" spans="1:7" x14ac:dyDescent="0.25">
      <c r="A58334">
        <v>10102</v>
      </c>
      <c r="B58334" s="1" t="s">
        <v>120</v>
      </c>
      <c r="C58334">
        <v>198.32902938048221</v>
      </c>
      <c r="D58334" t="str">
        <f>+RIGHT(TERRACLIMATE_MEDIA_pdsi__2[[#This Row],[Atributo]],4)</f>
        <v>pdsi</v>
      </c>
      <c r="E58334" t="str">
        <f>+LEFT(TERRACLIMATE_MEDIA_pdsi__2[[#This Row],[Atributo]], 4)</f>
        <v>2010</v>
      </c>
      <c r="F58334" t="str">
        <f>+MID(TERRACLIMATE_MEDIA_pdsi__2[[#This Row],[Atributo]],5,2)</f>
        <v>01</v>
      </c>
      <c r="G58334" t="str">
        <f>+TERRACLIMATE_MEDIA_pdsi__2[[#This Row],[Mes]]&amp;"/"&amp;TERRACLIMATE_MEDIA_pdsi__2[[#This Row],[Año]]</f>
        <v>01/2010</v>
      </c>
    </row>
    <row r="58335" spans="1:7" x14ac:dyDescent="0.25">
      <c r="A58335">
        <v>10102</v>
      </c>
      <c r="B58335" s="1" t="s">
        <v>121</v>
      </c>
      <c r="C58335">
        <v>214.87961893434277</v>
      </c>
      <c r="D58335" t="str">
        <f>+RIGHT(TERRACLIMATE_MEDIA_pdsi__2[[#This Row],[Atributo]],4)</f>
        <v>pdsi</v>
      </c>
      <c r="E58335" t="str">
        <f>+LEFT(TERRACLIMATE_MEDIA_pdsi__2[[#This Row],[Atributo]], 4)</f>
        <v>2010</v>
      </c>
      <c r="F58335" t="str">
        <f>+MID(TERRACLIMATE_MEDIA_pdsi__2[[#This Row],[Atributo]],5,2)</f>
        <v>02</v>
      </c>
      <c r="G58335" t="str">
        <f>+TERRACLIMATE_MEDIA_pdsi__2[[#This Row],[Mes]]&amp;"/"&amp;TERRACLIMATE_MEDIA_pdsi__2[[#This Row],[Año]]</f>
        <v>02/2010</v>
      </c>
    </row>
    <row r="58336" spans="1:7" x14ac:dyDescent="0.25">
      <c r="A58336">
        <v>10102</v>
      </c>
      <c r="B58336" s="1" t="s">
        <v>122</v>
      </c>
      <c r="C58336">
        <v>207.76790931074504</v>
      </c>
      <c r="D58336" t="str">
        <f>+RIGHT(TERRACLIMATE_MEDIA_pdsi__2[[#This Row],[Atributo]],4)</f>
        <v>pdsi</v>
      </c>
      <c r="E58336" t="str">
        <f>+LEFT(TERRACLIMATE_MEDIA_pdsi__2[[#This Row],[Atributo]], 4)</f>
        <v>2010</v>
      </c>
      <c r="F58336" t="str">
        <f>+MID(TERRACLIMATE_MEDIA_pdsi__2[[#This Row],[Atributo]],5,2)</f>
        <v>03</v>
      </c>
      <c r="G58336" t="str">
        <f>+TERRACLIMATE_MEDIA_pdsi__2[[#This Row],[Mes]]&amp;"/"&amp;TERRACLIMATE_MEDIA_pdsi__2[[#This Row],[Año]]</f>
        <v>03/2010</v>
      </c>
    </row>
    <row r="58337" spans="1:7" x14ac:dyDescent="0.25">
      <c r="A58337">
        <v>10102</v>
      </c>
      <c r="B58337" s="1" t="s">
        <v>123</v>
      </c>
      <c r="C58337">
        <v>106.79423242361968</v>
      </c>
      <c r="D58337" t="str">
        <f>+RIGHT(TERRACLIMATE_MEDIA_pdsi__2[[#This Row],[Atributo]],4)</f>
        <v>pdsi</v>
      </c>
      <c r="E58337" t="str">
        <f>+LEFT(TERRACLIMATE_MEDIA_pdsi__2[[#This Row],[Atributo]], 4)</f>
        <v>2010</v>
      </c>
      <c r="F58337" t="str">
        <f>+MID(TERRACLIMATE_MEDIA_pdsi__2[[#This Row],[Atributo]],5,2)</f>
        <v>04</v>
      </c>
      <c r="G58337" t="str">
        <f>+TERRACLIMATE_MEDIA_pdsi__2[[#This Row],[Mes]]&amp;"/"&amp;TERRACLIMATE_MEDIA_pdsi__2[[#This Row],[Año]]</f>
        <v>04/2010</v>
      </c>
    </row>
    <row r="58338" spans="1:7" x14ac:dyDescent="0.25">
      <c r="A58338">
        <v>10102</v>
      </c>
      <c r="B58338" s="1" t="s">
        <v>124</v>
      </c>
      <c r="C58338">
        <v>-168.93170222796573</v>
      </c>
      <c r="D58338" t="str">
        <f>+RIGHT(TERRACLIMATE_MEDIA_pdsi__2[[#This Row],[Atributo]],4)</f>
        <v>pdsi</v>
      </c>
      <c r="E58338" t="str">
        <f>+LEFT(TERRACLIMATE_MEDIA_pdsi__2[[#This Row],[Atributo]], 4)</f>
        <v>2010</v>
      </c>
      <c r="F58338" t="str">
        <f>+MID(TERRACLIMATE_MEDIA_pdsi__2[[#This Row],[Atributo]],5,2)</f>
        <v>05</v>
      </c>
      <c r="G58338" t="str">
        <f>+TERRACLIMATE_MEDIA_pdsi__2[[#This Row],[Mes]]&amp;"/"&amp;TERRACLIMATE_MEDIA_pdsi__2[[#This Row],[Año]]</f>
        <v>05/2010</v>
      </c>
    </row>
    <row r="58339" spans="1:7" x14ac:dyDescent="0.25">
      <c r="A58339">
        <v>10102</v>
      </c>
      <c r="B58339" s="1" t="s">
        <v>125</v>
      </c>
      <c r="C58339">
        <v>-138.59702700676439</v>
      </c>
      <c r="D58339" t="str">
        <f>+RIGHT(TERRACLIMATE_MEDIA_pdsi__2[[#This Row],[Atributo]],4)</f>
        <v>pdsi</v>
      </c>
      <c r="E58339" t="str">
        <f>+LEFT(TERRACLIMATE_MEDIA_pdsi__2[[#This Row],[Atributo]], 4)</f>
        <v>2010</v>
      </c>
      <c r="F58339" t="str">
        <f>+MID(TERRACLIMATE_MEDIA_pdsi__2[[#This Row],[Atributo]],5,2)</f>
        <v>06</v>
      </c>
      <c r="G58339" t="str">
        <f>+TERRACLIMATE_MEDIA_pdsi__2[[#This Row],[Mes]]&amp;"/"&amp;TERRACLIMATE_MEDIA_pdsi__2[[#This Row],[Año]]</f>
        <v>06/2010</v>
      </c>
    </row>
    <row r="58340" spans="1:7" x14ac:dyDescent="0.25">
      <c r="A58340">
        <v>10102</v>
      </c>
      <c r="B58340" s="1" t="s">
        <v>126</v>
      </c>
      <c r="C58340">
        <v>-197.31021245287195</v>
      </c>
      <c r="D58340" t="str">
        <f>+RIGHT(TERRACLIMATE_MEDIA_pdsi__2[[#This Row],[Atributo]],4)</f>
        <v>pdsi</v>
      </c>
      <c r="E58340" t="str">
        <f>+LEFT(TERRACLIMATE_MEDIA_pdsi__2[[#This Row],[Atributo]], 4)</f>
        <v>2010</v>
      </c>
      <c r="F58340" t="str">
        <f>+MID(TERRACLIMATE_MEDIA_pdsi__2[[#This Row],[Atributo]],5,2)</f>
        <v>07</v>
      </c>
      <c r="G58340" t="str">
        <f>+TERRACLIMATE_MEDIA_pdsi__2[[#This Row],[Mes]]&amp;"/"&amp;TERRACLIMATE_MEDIA_pdsi__2[[#This Row],[Año]]</f>
        <v>07/2010</v>
      </c>
    </row>
    <row r="58341" spans="1:7" x14ac:dyDescent="0.25">
      <c r="A58341">
        <v>10102</v>
      </c>
      <c r="B58341" s="1" t="s">
        <v>127</v>
      </c>
      <c r="C58341">
        <v>-190.62732622488571</v>
      </c>
      <c r="D58341" t="str">
        <f>+RIGHT(TERRACLIMATE_MEDIA_pdsi__2[[#This Row],[Atributo]],4)</f>
        <v>pdsi</v>
      </c>
      <c r="E58341" t="str">
        <f>+LEFT(TERRACLIMATE_MEDIA_pdsi__2[[#This Row],[Atributo]], 4)</f>
        <v>2010</v>
      </c>
      <c r="F58341" t="str">
        <f>+MID(TERRACLIMATE_MEDIA_pdsi__2[[#This Row],[Atributo]],5,2)</f>
        <v>08</v>
      </c>
      <c r="G58341" t="str">
        <f>+TERRACLIMATE_MEDIA_pdsi__2[[#This Row],[Mes]]&amp;"/"&amp;TERRACLIMATE_MEDIA_pdsi__2[[#This Row],[Año]]</f>
        <v>08/2010</v>
      </c>
    </row>
    <row r="58342" spans="1:7" x14ac:dyDescent="0.25">
      <c r="A58342">
        <v>10102</v>
      </c>
      <c r="B58342" s="1" t="s">
        <v>128</v>
      </c>
      <c r="C58342">
        <v>-281.86717978628934</v>
      </c>
      <c r="D58342" t="str">
        <f>+RIGHT(TERRACLIMATE_MEDIA_pdsi__2[[#This Row],[Atributo]],4)</f>
        <v>pdsi</v>
      </c>
      <c r="E58342" t="str">
        <f>+LEFT(TERRACLIMATE_MEDIA_pdsi__2[[#This Row],[Atributo]], 4)</f>
        <v>2010</v>
      </c>
      <c r="F58342" t="str">
        <f>+MID(TERRACLIMATE_MEDIA_pdsi__2[[#This Row],[Atributo]],5,2)</f>
        <v>09</v>
      </c>
      <c r="G58342" t="str">
        <f>+TERRACLIMATE_MEDIA_pdsi__2[[#This Row],[Mes]]&amp;"/"&amp;TERRACLIMATE_MEDIA_pdsi__2[[#This Row],[Año]]</f>
        <v>09/2010</v>
      </c>
    </row>
    <row r="58343" spans="1:7" x14ac:dyDescent="0.25">
      <c r="A58343">
        <v>10102</v>
      </c>
      <c r="B58343" s="1" t="s">
        <v>129</v>
      </c>
      <c r="C58343">
        <v>-252.45317306922556</v>
      </c>
      <c r="D58343" t="str">
        <f>+RIGHT(TERRACLIMATE_MEDIA_pdsi__2[[#This Row],[Atributo]],4)</f>
        <v>pdsi</v>
      </c>
      <c r="E58343" t="str">
        <f>+LEFT(TERRACLIMATE_MEDIA_pdsi__2[[#This Row],[Atributo]], 4)</f>
        <v>2010</v>
      </c>
      <c r="F58343" t="str">
        <f>+MID(TERRACLIMATE_MEDIA_pdsi__2[[#This Row],[Atributo]],5,2)</f>
        <v>10</v>
      </c>
      <c r="G58343" t="str">
        <f>+TERRACLIMATE_MEDIA_pdsi__2[[#This Row],[Mes]]&amp;"/"&amp;TERRACLIMATE_MEDIA_pdsi__2[[#This Row],[Año]]</f>
        <v>10/2010</v>
      </c>
    </row>
    <row r="58344" spans="1:7" x14ac:dyDescent="0.25">
      <c r="A58344">
        <v>10102</v>
      </c>
      <c r="B58344" s="1" t="s">
        <v>130</v>
      </c>
      <c r="C58344">
        <v>-233.29517975070851</v>
      </c>
      <c r="D58344" t="str">
        <f>+RIGHT(TERRACLIMATE_MEDIA_pdsi__2[[#This Row],[Atributo]],4)</f>
        <v>pdsi</v>
      </c>
      <c r="E58344" t="str">
        <f>+LEFT(TERRACLIMATE_MEDIA_pdsi__2[[#This Row],[Atributo]], 4)</f>
        <v>2010</v>
      </c>
      <c r="F58344" t="str">
        <f>+MID(TERRACLIMATE_MEDIA_pdsi__2[[#This Row],[Atributo]],5,2)</f>
        <v>11</v>
      </c>
      <c r="G58344" t="str">
        <f>+TERRACLIMATE_MEDIA_pdsi__2[[#This Row],[Mes]]&amp;"/"&amp;TERRACLIMATE_MEDIA_pdsi__2[[#This Row],[Año]]</f>
        <v>11/2010</v>
      </c>
    </row>
    <row r="58345" spans="1:7" x14ac:dyDescent="0.25">
      <c r="A58345">
        <v>10102</v>
      </c>
      <c r="B58345" s="1" t="s">
        <v>131</v>
      </c>
      <c r="C58345">
        <v>-176.45195444189042</v>
      </c>
      <c r="D58345" t="str">
        <f>+RIGHT(TERRACLIMATE_MEDIA_pdsi__2[[#This Row],[Atributo]],4)</f>
        <v>pdsi</v>
      </c>
      <c r="E58345" t="str">
        <f>+LEFT(TERRACLIMATE_MEDIA_pdsi__2[[#This Row],[Atributo]], 4)</f>
        <v>2010</v>
      </c>
      <c r="F58345" t="str">
        <f>+MID(TERRACLIMATE_MEDIA_pdsi__2[[#This Row],[Atributo]],5,2)</f>
        <v>12</v>
      </c>
      <c r="G58345" t="str">
        <f>+TERRACLIMATE_MEDIA_pdsi__2[[#This Row],[Mes]]&amp;"/"&amp;TERRACLIMATE_MEDIA_pdsi__2[[#This Row],[Año]]</f>
        <v>12/2010</v>
      </c>
    </row>
    <row r="58346" spans="1:7" x14ac:dyDescent="0.25">
      <c r="A58346">
        <v>10102</v>
      </c>
      <c r="B58346" s="1" t="s">
        <v>132</v>
      </c>
      <c r="C58346">
        <v>-140.12787708510447</v>
      </c>
      <c r="D58346" t="str">
        <f>+RIGHT(TERRACLIMATE_MEDIA_pdsi__2[[#This Row],[Atributo]],4)</f>
        <v>pdsi</v>
      </c>
      <c r="E58346" t="str">
        <f>+LEFT(TERRACLIMATE_MEDIA_pdsi__2[[#This Row],[Atributo]], 4)</f>
        <v>2011</v>
      </c>
      <c r="F58346" t="str">
        <f>+MID(TERRACLIMATE_MEDIA_pdsi__2[[#This Row],[Atributo]],5,2)</f>
        <v>01</v>
      </c>
      <c r="G58346" t="str">
        <f>+TERRACLIMATE_MEDIA_pdsi__2[[#This Row],[Mes]]&amp;"/"&amp;TERRACLIMATE_MEDIA_pdsi__2[[#This Row],[Año]]</f>
        <v>01/2011</v>
      </c>
    </row>
    <row r="58347" spans="1:7" x14ac:dyDescent="0.25">
      <c r="A58347">
        <v>10102</v>
      </c>
      <c r="B58347" s="1" t="s">
        <v>133</v>
      </c>
      <c r="C58347">
        <v>-180.67324903329447</v>
      </c>
      <c r="D58347" t="str">
        <f>+RIGHT(TERRACLIMATE_MEDIA_pdsi__2[[#This Row],[Atributo]],4)</f>
        <v>pdsi</v>
      </c>
      <c r="E58347" t="str">
        <f>+LEFT(TERRACLIMATE_MEDIA_pdsi__2[[#This Row],[Atributo]], 4)</f>
        <v>2011</v>
      </c>
      <c r="F58347" t="str">
        <f>+MID(TERRACLIMATE_MEDIA_pdsi__2[[#This Row],[Atributo]],5,2)</f>
        <v>02</v>
      </c>
      <c r="G58347" t="str">
        <f>+TERRACLIMATE_MEDIA_pdsi__2[[#This Row],[Mes]]&amp;"/"&amp;TERRACLIMATE_MEDIA_pdsi__2[[#This Row],[Año]]</f>
        <v>02/2011</v>
      </c>
    </row>
    <row r="58348" spans="1:7" x14ac:dyDescent="0.25">
      <c r="A58348">
        <v>10102</v>
      </c>
      <c r="B58348" s="1" t="s">
        <v>134</v>
      </c>
      <c r="C58348">
        <v>-74.599591334149153</v>
      </c>
      <c r="D58348" t="str">
        <f>+RIGHT(TERRACLIMATE_MEDIA_pdsi__2[[#This Row],[Atributo]],4)</f>
        <v>pdsi</v>
      </c>
      <c r="E58348" t="str">
        <f>+LEFT(TERRACLIMATE_MEDIA_pdsi__2[[#This Row],[Atributo]], 4)</f>
        <v>2011</v>
      </c>
      <c r="F58348" t="str">
        <f>+MID(TERRACLIMATE_MEDIA_pdsi__2[[#This Row],[Atributo]],5,2)</f>
        <v>03</v>
      </c>
      <c r="G58348" t="str">
        <f>+TERRACLIMATE_MEDIA_pdsi__2[[#This Row],[Mes]]&amp;"/"&amp;TERRACLIMATE_MEDIA_pdsi__2[[#This Row],[Año]]</f>
        <v>03/2011</v>
      </c>
    </row>
    <row r="58349" spans="1:7" x14ac:dyDescent="0.25">
      <c r="A58349">
        <v>10102</v>
      </c>
      <c r="B58349" s="1" t="s">
        <v>135</v>
      </c>
      <c r="C58349">
        <v>-34.384795241380971</v>
      </c>
      <c r="D58349" t="str">
        <f>+RIGHT(TERRACLIMATE_MEDIA_pdsi__2[[#This Row],[Atributo]],4)</f>
        <v>pdsi</v>
      </c>
      <c r="E58349" t="str">
        <f>+LEFT(TERRACLIMATE_MEDIA_pdsi__2[[#This Row],[Atributo]], 4)</f>
        <v>2011</v>
      </c>
      <c r="F58349" t="str">
        <f>+MID(TERRACLIMATE_MEDIA_pdsi__2[[#This Row],[Atributo]],5,2)</f>
        <v>04</v>
      </c>
      <c r="G58349" t="str">
        <f>+TERRACLIMATE_MEDIA_pdsi__2[[#This Row],[Mes]]&amp;"/"&amp;TERRACLIMATE_MEDIA_pdsi__2[[#This Row],[Año]]</f>
        <v>04/2011</v>
      </c>
    </row>
    <row r="58350" spans="1:7" x14ac:dyDescent="0.25">
      <c r="A58350">
        <v>10102</v>
      </c>
      <c r="B58350" s="1" t="s">
        <v>136</v>
      </c>
      <c r="C58350">
        <v>-122.10419327251633</v>
      </c>
      <c r="D58350" t="str">
        <f>+RIGHT(TERRACLIMATE_MEDIA_pdsi__2[[#This Row],[Atributo]],4)</f>
        <v>pdsi</v>
      </c>
      <c r="E58350" t="str">
        <f>+LEFT(TERRACLIMATE_MEDIA_pdsi__2[[#This Row],[Atributo]], 4)</f>
        <v>2011</v>
      </c>
      <c r="F58350" t="str">
        <f>+MID(TERRACLIMATE_MEDIA_pdsi__2[[#This Row],[Atributo]],5,2)</f>
        <v>05</v>
      </c>
      <c r="G58350" t="str">
        <f>+TERRACLIMATE_MEDIA_pdsi__2[[#This Row],[Mes]]&amp;"/"&amp;TERRACLIMATE_MEDIA_pdsi__2[[#This Row],[Año]]</f>
        <v>05/2011</v>
      </c>
    </row>
    <row r="58351" spans="1:7" x14ac:dyDescent="0.25">
      <c r="A58351">
        <v>10102</v>
      </c>
      <c r="B58351" s="1" t="s">
        <v>137</v>
      </c>
      <c r="C58351">
        <v>-179.95608494048562</v>
      </c>
      <c r="D58351" t="str">
        <f>+RIGHT(TERRACLIMATE_MEDIA_pdsi__2[[#This Row],[Atributo]],4)</f>
        <v>pdsi</v>
      </c>
      <c r="E58351" t="str">
        <f>+LEFT(TERRACLIMATE_MEDIA_pdsi__2[[#This Row],[Atributo]], 4)</f>
        <v>2011</v>
      </c>
      <c r="F58351" t="str">
        <f>+MID(TERRACLIMATE_MEDIA_pdsi__2[[#This Row],[Atributo]],5,2)</f>
        <v>06</v>
      </c>
      <c r="G58351" t="str">
        <f>+TERRACLIMATE_MEDIA_pdsi__2[[#This Row],[Mes]]&amp;"/"&amp;TERRACLIMATE_MEDIA_pdsi__2[[#This Row],[Año]]</f>
        <v>06/2011</v>
      </c>
    </row>
    <row r="58352" spans="1:7" x14ac:dyDescent="0.25">
      <c r="A58352">
        <v>10102</v>
      </c>
      <c r="B58352" s="1" t="s">
        <v>138</v>
      </c>
      <c r="C58352">
        <v>-190.15329925243128</v>
      </c>
      <c r="D58352" t="str">
        <f>+RIGHT(TERRACLIMATE_MEDIA_pdsi__2[[#This Row],[Atributo]],4)</f>
        <v>pdsi</v>
      </c>
      <c r="E58352" t="str">
        <f>+LEFT(TERRACLIMATE_MEDIA_pdsi__2[[#This Row],[Atributo]], 4)</f>
        <v>2011</v>
      </c>
      <c r="F58352" t="str">
        <f>+MID(TERRACLIMATE_MEDIA_pdsi__2[[#This Row],[Atributo]],5,2)</f>
        <v>07</v>
      </c>
      <c r="G58352" t="str">
        <f>+TERRACLIMATE_MEDIA_pdsi__2[[#This Row],[Mes]]&amp;"/"&amp;TERRACLIMATE_MEDIA_pdsi__2[[#This Row],[Año]]</f>
        <v>07/2011</v>
      </c>
    </row>
    <row r="58353" spans="1:7" x14ac:dyDescent="0.25">
      <c r="A58353">
        <v>10102</v>
      </c>
      <c r="B58353" s="1" t="s">
        <v>139</v>
      </c>
      <c r="C58353">
        <v>-175.64120002388978</v>
      </c>
      <c r="D58353" t="str">
        <f>+RIGHT(TERRACLIMATE_MEDIA_pdsi__2[[#This Row],[Atributo]],4)</f>
        <v>pdsi</v>
      </c>
      <c r="E58353" t="str">
        <f>+LEFT(TERRACLIMATE_MEDIA_pdsi__2[[#This Row],[Atributo]], 4)</f>
        <v>2011</v>
      </c>
      <c r="F58353" t="str">
        <f>+MID(TERRACLIMATE_MEDIA_pdsi__2[[#This Row],[Atributo]],5,2)</f>
        <v>08</v>
      </c>
      <c r="G58353" t="str">
        <f>+TERRACLIMATE_MEDIA_pdsi__2[[#This Row],[Mes]]&amp;"/"&amp;TERRACLIMATE_MEDIA_pdsi__2[[#This Row],[Año]]</f>
        <v>08/2011</v>
      </c>
    </row>
    <row r="58354" spans="1:7" x14ac:dyDescent="0.25">
      <c r="A58354">
        <v>10102</v>
      </c>
      <c r="B58354" s="1" t="s">
        <v>140</v>
      </c>
      <c r="C58354">
        <v>-121.31158610891904</v>
      </c>
      <c r="D58354" t="str">
        <f>+RIGHT(TERRACLIMATE_MEDIA_pdsi__2[[#This Row],[Atributo]],4)</f>
        <v>pdsi</v>
      </c>
      <c r="E58354" t="str">
        <f>+LEFT(TERRACLIMATE_MEDIA_pdsi__2[[#This Row],[Atributo]], 4)</f>
        <v>2011</v>
      </c>
      <c r="F58354" t="str">
        <f>+MID(TERRACLIMATE_MEDIA_pdsi__2[[#This Row],[Atributo]],5,2)</f>
        <v>09</v>
      </c>
      <c r="G58354" t="str">
        <f>+TERRACLIMATE_MEDIA_pdsi__2[[#This Row],[Mes]]&amp;"/"&amp;TERRACLIMATE_MEDIA_pdsi__2[[#This Row],[Año]]</f>
        <v>09/2011</v>
      </c>
    </row>
    <row r="58355" spans="1:7" x14ac:dyDescent="0.25">
      <c r="A58355">
        <v>10102</v>
      </c>
      <c r="B58355" s="1" t="s">
        <v>141</v>
      </c>
      <c r="C58355">
        <v>-173.68543022373709</v>
      </c>
      <c r="D58355" t="str">
        <f>+RIGHT(TERRACLIMATE_MEDIA_pdsi__2[[#This Row],[Atributo]],4)</f>
        <v>pdsi</v>
      </c>
      <c r="E58355" t="str">
        <f>+LEFT(TERRACLIMATE_MEDIA_pdsi__2[[#This Row],[Atributo]], 4)</f>
        <v>2011</v>
      </c>
      <c r="F58355" t="str">
        <f>+MID(TERRACLIMATE_MEDIA_pdsi__2[[#This Row],[Atributo]],5,2)</f>
        <v>10</v>
      </c>
      <c r="G58355" t="str">
        <f>+TERRACLIMATE_MEDIA_pdsi__2[[#This Row],[Mes]]&amp;"/"&amp;TERRACLIMATE_MEDIA_pdsi__2[[#This Row],[Año]]</f>
        <v>10/2011</v>
      </c>
    </row>
    <row r="58356" spans="1:7" x14ac:dyDescent="0.25">
      <c r="A58356">
        <v>10102</v>
      </c>
      <c r="B58356" s="1" t="s">
        <v>142</v>
      </c>
      <c r="C58356">
        <v>-185.28937888127729</v>
      </c>
      <c r="D58356" t="str">
        <f>+RIGHT(TERRACLIMATE_MEDIA_pdsi__2[[#This Row],[Atributo]],4)</f>
        <v>pdsi</v>
      </c>
      <c r="E58356" t="str">
        <f>+LEFT(TERRACLIMATE_MEDIA_pdsi__2[[#This Row],[Atributo]], 4)</f>
        <v>2011</v>
      </c>
      <c r="F58356" t="str">
        <f>+MID(TERRACLIMATE_MEDIA_pdsi__2[[#This Row],[Atributo]],5,2)</f>
        <v>11</v>
      </c>
      <c r="G58356" t="str">
        <f>+TERRACLIMATE_MEDIA_pdsi__2[[#This Row],[Mes]]&amp;"/"&amp;TERRACLIMATE_MEDIA_pdsi__2[[#This Row],[Año]]</f>
        <v>11/2011</v>
      </c>
    </row>
    <row r="58357" spans="1:7" x14ac:dyDescent="0.25">
      <c r="A58357">
        <v>10102</v>
      </c>
      <c r="B58357" s="1" t="s">
        <v>143</v>
      </c>
      <c r="C58357">
        <v>-241.56069818832415</v>
      </c>
      <c r="D58357" t="str">
        <f>+RIGHT(TERRACLIMATE_MEDIA_pdsi__2[[#This Row],[Atributo]],4)</f>
        <v>pdsi</v>
      </c>
      <c r="E58357" t="str">
        <f>+LEFT(TERRACLIMATE_MEDIA_pdsi__2[[#This Row],[Atributo]], 4)</f>
        <v>2011</v>
      </c>
      <c r="F58357" t="str">
        <f>+MID(TERRACLIMATE_MEDIA_pdsi__2[[#This Row],[Atributo]],5,2)</f>
        <v>12</v>
      </c>
      <c r="G58357" t="str">
        <f>+TERRACLIMATE_MEDIA_pdsi__2[[#This Row],[Mes]]&amp;"/"&amp;TERRACLIMATE_MEDIA_pdsi__2[[#This Row],[Año]]</f>
        <v>12/2011</v>
      </c>
    </row>
    <row r="58358" spans="1:7" x14ac:dyDescent="0.25">
      <c r="A58358">
        <v>10102</v>
      </c>
      <c r="B58358" s="1" t="s">
        <v>144</v>
      </c>
      <c r="C58358">
        <v>-225.97323594480471</v>
      </c>
      <c r="D58358" t="str">
        <f>+RIGHT(TERRACLIMATE_MEDIA_pdsi__2[[#This Row],[Atributo]],4)</f>
        <v>pdsi</v>
      </c>
      <c r="E58358" t="str">
        <f>+LEFT(TERRACLIMATE_MEDIA_pdsi__2[[#This Row],[Atributo]], 4)</f>
        <v>2012</v>
      </c>
      <c r="F58358" t="str">
        <f>+MID(TERRACLIMATE_MEDIA_pdsi__2[[#This Row],[Atributo]],5,2)</f>
        <v>01</v>
      </c>
      <c r="G58358" t="str">
        <f>+TERRACLIMATE_MEDIA_pdsi__2[[#This Row],[Mes]]&amp;"/"&amp;TERRACLIMATE_MEDIA_pdsi__2[[#This Row],[Año]]</f>
        <v>01/2012</v>
      </c>
    </row>
    <row r="58359" spans="1:7" x14ac:dyDescent="0.25">
      <c r="A58359">
        <v>10102</v>
      </c>
      <c r="B58359" s="1" t="s">
        <v>145</v>
      </c>
      <c r="C58359">
        <v>-101.301467308638</v>
      </c>
      <c r="D58359" t="str">
        <f>+RIGHT(TERRACLIMATE_MEDIA_pdsi__2[[#This Row],[Atributo]],4)</f>
        <v>pdsi</v>
      </c>
      <c r="E58359" t="str">
        <f>+LEFT(TERRACLIMATE_MEDIA_pdsi__2[[#This Row],[Atributo]], 4)</f>
        <v>2012</v>
      </c>
      <c r="F58359" t="str">
        <f>+MID(TERRACLIMATE_MEDIA_pdsi__2[[#This Row],[Atributo]],5,2)</f>
        <v>02</v>
      </c>
      <c r="G58359" t="str">
        <f>+TERRACLIMATE_MEDIA_pdsi__2[[#This Row],[Mes]]&amp;"/"&amp;TERRACLIMATE_MEDIA_pdsi__2[[#This Row],[Año]]</f>
        <v>02/2012</v>
      </c>
    </row>
    <row r="58360" spans="1:7" x14ac:dyDescent="0.25">
      <c r="A58360">
        <v>10102</v>
      </c>
      <c r="B58360" s="1" t="s">
        <v>146</v>
      </c>
      <c r="C58360">
        <v>-154.54836705207833</v>
      </c>
      <c r="D58360" t="str">
        <f>+RIGHT(TERRACLIMATE_MEDIA_pdsi__2[[#This Row],[Atributo]],4)</f>
        <v>pdsi</v>
      </c>
      <c r="E58360" t="str">
        <f>+LEFT(TERRACLIMATE_MEDIA_pdsi__2[[#This Row],[Atributo]], 4)</f>
        <v>2012</v>
      </c>
      <c r="F58360" t="str">
        <f>+MID(TERRACLIMATE_MEDIA_pdsi__2[[#This Row],[Atributo]],5,2)</f>
        <v>03</v>
      </c>
      <c r="G58360" t="str">
        <f>+TERRACLIMATE_MEDIA_pdsi__2[[#This Row],[Mes]]&amp;"/"&amp;TERRACLIMATE_MEDIA_pdsi__2[[#This Row],[Año]]</f>
        <v>03/2012</v>
      </c>
    </row>
    <row r="58361" spans="1:7" x14ac:dyDescent="0.25">
      <c r="A58361">
        <v>10102</v>
      </c>
      <c r="B58361" s="1" t="s">
        <v>147</v>
      </c>
      <c r="C58361">
        <v>-228.83699239215653</v>
      </c>
      <c r="D58361" t="str">
        <f>+RIGHT(TERRACLIMATE_MEDIA_pdsi__2[[#This Row],[Atributo]],4)</f>
        <v>pdsi</v>
      </c>
      <c r="E58361" t="str">
        <f>+LEFT(TERRACLIMATE_MEDIA_pdsi__2[[#This Row],[Atributo]], 4)</f>
        <v>2012</v>
      </c>
      <c r="F58361" t="str">
        <f>+MID(TERRACLIMATE_MEDIA_pdsi__2[[#This Row],[Atributo]],5,2)</f>
        <v>04</v>
      </c>
      <c r="G58361" t="str">
        <f>+TERRACLIMATE_MEDIA_pdsi__2[[#This Row],[Mes]]&amp;"/"&amp;TERRACLIMATE_MEDIA_pdsi__2[[#This Row],[Año]]</f>
        <v>04/2012</v>
      </c>
    </row>
    <row r="58362" spans="1:7" x14ac:dyDescent="0.25">
      <c r="A58362">
        <v>10102</v>
      </c>
      <c r="B58362" s="1" t="s">
        <v>148</v>
      </c>
      <c r="C58362">
        <v>-204.419453053621</v>
      </c>
      <c r="D58362" t="str">
        <f>+RIGHT(TERRACLIMATE_MEDIA_pdsi__2[[#This Row],[Atributo]],4)</f>
        <v>pdsi</v>
      </c>
      <c r="E58362" t="str">
        <f>+LEFT(TERRACLIMATE_MEDIA_pdsi__2[[#This Row],[Atributo]], 4)</f>
        <v>2012</v>
      </c>
      <c r="F58362" t="str">
        <f>+MID(TERRACLIMATE_MEDIA_pdsi__2[[#This Row],[Atributo]],5,2)</f>
        <v>05</v>
      </c>
      <c r="G58362" t="str">
        <f>+TERRACLIMATE_MEDIA_pdsi__2[[#This Row],[Mes]]&amp;"/"&amp;TERRACLIMATE_MEDIA_pdsi__2[[#This Row],[Año]]</f>
        <v>05/2012</v>
      </c>
    </row>
    <row r="58363" spans="1:7" x14ac:dyDescent="0.25">
      <c r="A58363">
        <v>10102</v>
      </c>
      <c r="B58363" s="1" t="s">
        <v>149</v>
      </c>
      <c r="C58363">
        <v>-143.82679988970099</v>
      </c>
      <c r="D58363" t="str">
        <f>+RIGHT(TERRACLIMATE_MEDIA_pdsi__2[[#This Row],[Atributo]],4)</f>
        <v>pdsi</v>
      </c>
      <c r="E58363" t="str">
        <f>+LEFT(TERRACLIMATE_MEDIA_pdsi__2[[#This Row],[Atributo]], 4)</f>
        <v>2012</v>
      </c>
      <c r="F58363" t="str">
        <f>+MID(TERRACLIMATE_MEDIA_pdsi__2[[#This Row],[Atributo]],5,2)</f>
        <v>06</v>
      </c>
      <c r="G58363" t="str">
        <f>+TERRACLIMATE_MEDIA_pdsi__2[[#This Row],[Mes]]&amp;"/"&amp;TERRACLIMATE_MEDIA_pdsi__2[[#This Row],[Año]]</f>
        <v>06/2012</v>
      </c>
    </row>
    <row r="58364" spans="1:7" x14ac:dyDescent="0.25">
      <c r="A58364">
        <v>10102</v>
      </c>
      <c r="B58364" s="1" t="s">
        <v>150</v>
      </c>
      <c r="C58364">
        <v>-198.57602315773147</v>
      </c>
      <c r="D58364" t="str">
        <f>+RIGHT(TERRACLIMATE_MEDIA_pdsi__2[[#This Row],[Atributo]],4)</f>
        <v>pdsi</v>
      </c>
      <c r="E58364" t="str">
        <f>+LEFT(TERRACLIMATE_MEDIA_pdsi__2[[#This Row],[Atributo]], 4)</f>
        <v>2012</v>
      </c>
      <c r="F58364" t="str">
        <f>+MID(TERRACLIMATE_MEDIA_pdsi__2[[#This Row],[Atributo]],5,2)</f>
        <v>07</v>
      </c>
      <c r="G58364" t="str">
        <f>+TERRACLIMATE_MEDIA_pdsi__2[[#This Row],[Mes]]&amp;"/"&amp;TERRACLIMATE_MEDIA_pdsi__2[[#This Row],[Año]]</f>
        <v>07/2012</v>
      </c>
    </row>
    <row r="58365" spans="1:7" x14ac:dyDescent="0.25">
      <c r="A58365">
        <v>10102</v>
      </c>
      <c r="B58365" s="1" t="s">
        <v>151</v>
      </c>
      <c r="C58365">
        <v>-223.59152475821216</v>
      </c>
      <c r="D58365" t="str">
        <f>+RIGHT(TERRACLIMATE_MEDIA_pdsi__2[[#This Row],[Atributo]],4)</f>
        <v>pdsi</v>
      </c>
      <c r="E58365" t="str">
        <f>+LEFT(TERRACLIMATE_MEDIA_pdsi__2[[#This Row],[Atributo]], 4)</f>
        <v>2012</v>
      </c>
      <c r="F58365" t="str">
        <f>+MID(TERRACLIMATE_MEDIA_pdsi__2[[#This Row],[Atributo]],5,2)</f>
        <v>08</v>
      </c>
      <c r="G58365" t="str">
        <f>+TERRACLIMATE_MEDIA_pdsi__2[[#This Row],[Mes]]&amp;"/"&amp;TERRACLIMATE_MEDIA_pdsi__2[[#This Row],[Año]]</f>
        <v>08/2012</v>
      </c>
    </row>
    <row r="58366" spans="1:7" x14ac:dyDescent="0.25">
      <c r="A58366">
        <v>10102</v>
      </c>
      <c r="B58366" s="1" t="s">
        <v>152</v>
      </c>
      <c r="C58366">
        <v>-287.42950704681743</v>
      </c>
      <c r="D58366" t="str">
        <f>+RIGHT(TERRACLIMATE_MEDIA_pdsi__2[[#This Row],[Atributo]],4)</f>
        <v>pdsi</v>
      </c>
      <c r="E58366" t="str">
        <f>+LEFT(TERRACLIMATE_MEDIA_pdsi__2[[#This Row],[Atributo]], 4)</f>
        <v>2012</v>
      </c>
      <c r="F58366" t="str">
        <f>+MID(TERRACLIMATE_MEDIA_pdsi__2[[#This Row],[Atributo]],5,2)</f>
        <v>09</v>
      </c>
      <c r="G58366" t="str">
        <f>+TERRACLIMATE_MEDIA_pdsi__2[[#This Row],[Mes]]&amp;"/"&amp;TERRACLIMATE_MEDIA_pdsi__2[[#This Row],[Año]]</f>
        <v>09/2012</v>
      </c>
    </row>
    <row r="58367" spans="1:7" x14ac:dyDescent="0.25">
      <c r="A58367">
        <v>10102</v>
      </c>
      <c r="B58367" s="1" t="s">
        <v>153</v>
      </c>
      <c r="C58367">
        <v>-327.56145554170479</v>
      </c>
      <c r="D58367" t="str">
        <f>+RIGHT(TERRACLIMATE_MEDIA_pdsi__2[[#This Row],[Atributo]],4)</f>
        <v>pdsi</v>
      </c>
      <c r="E58367" t="str">
        <f>+LEFT(TERRACLIMATE_MEDIA_pdsi__2[[#This Row],[Atributo]], 4)</f>
        <v>2012</v>
      </c>
      <c r="F58367" t="str">
        <f>+MID(TERRACLIMATE_MEDIA_pdsi__2[[#This Row],[Atributo]],5,2)</f>
        <v>10</v>
      </c>
      <c r="G58367" t="str">
        <f>+TERRACLIMATE_MEDIA_pdsi__2[[#This Row],[Mes]]&amp;"/"&amp;TERRACLIMATE_MEDIA_pdsi__2[[#This Row],[Año]]</f>
        <v>10/2012</v>
      </c>
    </row>
    <row r="58368" spans="1:7" x14ac:dyDescent="0.25">
      <c r="A58368">
        <v>10102</v>
      </c>
      <c r="B58368" s="1" t="s">
        <v>154</v>
      </c>
      <c r="C58368">
        <v>-394.41123526115319</v>
      </c>
      <c r="D58368" t="str">
        <f>+RIGHT(TERRACLIMATE_MEDIA_pdsi__2[[#This Row],[Atributo]],4)</f>
        <v>pdsi</v>
      </c>
      <c r="E58368" t="str">
        <f>+LEFT(TERRACLIMATE_MEDIA_pdsi__2[[#This Row],[Atributo]], 4)</f>
        <v>2012</v>
      </c>
      <c r="F58368" t="str">
        <f>+MID(TERRACLIMATE_MEDIA_pdsi__2[[#This Row],[Atributo]],5,2)</f>
        <v>11</v>
      </c>
      <c r="G58368" t="str">
        <f>+TERRACLIMATE_MEDIA_pdsi__2[[#This Row],[Mes]]&amp;"/"&amp;TERRACLIMATE_MEDIA_pdsi__2[[#This Row],[Año]]</f>
        <v>11/2012</v>
      </c>
    </row>
    <row r="58369" spans="1:7" x14ac:dyDescent="0.25">
      <c r="A58369">
        <v>10102</v>
      </c>
      <c r="B58369" s="1" t="s">
        <v>155</v>
      </c>
      <c r="C58369">
        <v>-206.74516456551919</v>
      </c>
      <c r="D58369" t="str">
        <f>+RIGHT(TERRACLIMATE_MEDIA_pdsi__2[[#This Row],[Atributo]],4)</f>
        <v>pdsi</v>
      </c>
      <c r="E58369" t="str">
        <f>+LEFT(TERRACLIMATE_MEDIA_pdsi__2[[#This Row],[Atributo]], 4)</f>
        <v>2012</v>
      </c>
      <c r="F58369" t="str">
        <f>+MID(TERRACLIMATE_MEDIA_pdsi__2[[#This Row],[Atributo]],5,2)</f>
        <v>12</v>
      </c>
      <c r="G58369" t="str">
        <f>+TERRACLIMATE_MEDIA_pdsi__2[[#This Row],[Mes]]&amp;"/"&amp;TERRACLIMATE_MEDIA_pdsi__2[[#This Row],[Año]]</f>
        <v>12/2012</v>
      </c>
    </row>
    <row r="58370" spans="1:7" x14ac:dyDescent="0.25">
      <c r="A58370">
        <v>10102</v>
      </c>
      <c r="B58370" s="1" t="s">
        <v>156</v>
      </c>
      <c r="C58370">
        <v>-258.63934095007238</v>
      </c>
      <c r="D58370" t="str">
        <f>+RIGHT(TERRACLIMATE_MEDIA_pdsi__2[[#This Row],[Atributo]],4)</f>
        <v>pdsi</v>
      </c>
      <c r="E58370" t="str">
        <f>+LEFT(TERRACLIMATE_MEDIA_pdsi__2[[#This Row],[Atributo]], 4)</f>
        <v>2013</v>
      </c>
      <c r="F58370" t="str">
        <f>+MID(TERRACLIMATE_MEDIA_pdsi__2[[#This Row],[Atributo]],5,2)</f>
        <v>01</v>
      </c>
      <c r="G58370" t="str">
        <f>+TERRACLIMATE_MEDIA_pdsi__2[[#This Row],[Mes]]&amp;"/"&amp;TERRACLIMATE_MEDIA_pdsi__2[[#This Row],[Año]]</f>
        <v>01/2013</v>
      </c>
    </row>
    <row r="58371" spans="1:7" x14ac:dyDescent="0.25">
      <c r="A58371">
        <v>10102</v>
      </c>
      <c r="B58371" s="1" t="s">
        <v>157</v>
      </c>
      <c r="C58371">
        <v>-220.78765259844667</v>
      </c>
      <c r="D58371" t="str">
        <f>+RIGHT(TERRACLIMATE_MEDIA_pdsi__2[[#This Row],[Atributo]],4)</f>
        <v>pdsi</v>
      </c>
      <c r="E58371" t="str">
        <f>+LEFT(TERRACLIMATE_MEDIA_pdsi__2[[#This Row],[Atributo]], 4)</f>
        <v>2013</v>
      </c>
      <c r="F58371" t="str">
        <f>+MID(TERRACLIMATE_MEDIA_pdsi__2[[#This Row],[Atributo]],5,2)</f>
        <v>02</v>
      </c>
      <c r="G58371" t="str">
        <f>+TERRACLIMATE_MEDIA_pdsi__2[[#This Row],[Mes]]&amp;"/"&amp;TERRACLIMATE_MEDIA_pdsi__2[[#This Row],[Año]]</f>
        <v>02/2013</v>
      </c>
    </row>
    <row r="58372" spans="1:7" x14ac:dyDescent="0.25">
      <c r="A58372">
        <v>10102</v>
      </c>
      <c r="B58372" s="1" t="s">
        <v>158</v>
      </c>
      <c r="C58372">
        <v>-216.73900280957733</v>
      </c>
      <c r="D58372" t="str">
        <f>+RIGHT(TERRACLIMATE_MEDIA_pdsi__2[[#This Row],[Atributo]],4)</f>
        <v>pdsi</v>
      </c>
      <c r="E58372" t="str">
        <f>+LEFT(TERRACLIMATE_MEDIA_pdsi__2[[#This Row],[Atributo]], 4)</f>
        <v>2013</v>
      </c>
      <c r="F58372" t="str">
        <f>+MID(TERRACLIMATE_MEDIA_pdsi__2[[#This Row],[Atributo]],5,2)</f>
        <v>03</v>
      </c>
      <c r="G58372" t="str">
        <f>+TERRACLIMATE_MEDIA_pdsi__2[[#This Row],[Mes]]&amp;"/"&amp;TERRACLIMATE_MEDIA_pdsi__2[[#This Row],[Año]]</f>
        <v>03/2013</v>
      </c>
    </row>
    <row r="58373" spans="1:7" x14ac:dyDescent="0.25">
      <c r="A58373">
        <v>10102</v>
      </c>
      <c r="B58373" s="1" t="s">
        <v>159</v>
      </c>
      <c r="C58373">
        <v>-214.07323962991333</v>
      </c>
      <c r="D58373" t="str">
        <f>+RIGHT(TERRACLIMATE_MEDIA_pdsi__2[[#This Row],[Atributo]],4)</f>
        <v>pdsi</v>
      </c>
      <c r="E58373" t="str">
        <f>+LEFT(TERRACLIMATE_MEDIA_pdsi__2[[#This Row],[Atributo]], 4)</f>
        <v>2013</v>
      </c>
      <c r="F58373" t="str">
        <f>+MID(TERRACLIMATE_MEDIA_pdsi__2[[#This Row],[Atributo]],5,2)</f>
        <v>04</v>
      </c>
      <c r="G58373" t="str">
        <f>+TERRACLIMATE_MEDIA_pdsi__2[[#This Row],[Mes]]&amp;"/"&amp;TERRACLIMATE_MEDIA_pdsi__2[[#This Row],[Año]]</f>
        <v>04/2013</v>
      </c>
    </row>
    <row r="58374" spans="1:7" x14ac:dyDescent="0.25">
      <c r="A58374">
        <v>10102</v>
      </c>
      <c r="B58374" s="1" t="s">
        <v>160</v>
      </c>
      <c r="C58374">
        <v>-199.00676280988304</v>
      </c>
      <c r="D58374" t="str">
        <f>+RIGHT(TERRACLIMATE_MEDIA_pdsi__2[[#This Row],[Atributo]],4)</f>
        <v>pdsi</v>
      </c>
      <c r="E58374" t="str">
        <f>+LEFT(TERRACLIMATE_MEDIA_pdsi__2[[#This Row],[Atributo]], 4)</f>
        <v>2013</v>
      </c>
      <c r="F58374" t="str">
        <f>+MID(TERRACLIMATE_MEDIA_pdsi__2[[#This Row],[Atributo]],5,2)</f>
        <v>05</v>
      </c>
      <c r="G58374" t="str">
        <f>+TERRACLIMATE_MEDIA_pdsi__2[[#This Row],[Mes]]&amp;"/"&amp;TERRACLIMATE_MEDIA_pdsi__2[[#This Row],[Año]]</f>
        <v>05/2013</v>
      </c>
    </row>
    <row r="58375" spans="1:7" x14ac:dyDescent="0.25">
      <c r="A58375">
        <v>10102</v>
      </c>
      <c r="B58375" s="1" t="s">
        <v>161</v>
      </c>
      <c r="C58375">
        <v>-231.3865907788412</v>
      </c>
      <c r="D58375" t="str">
        <f>+RIGHT(TERRACLIMATE_MEDIA_pdsi__2[[#This Row],[Atributo]],4)</f>
        <v>pdsi</v>
      </c>
      <c r="E58375" t="str">
        <f>+LEFT(TERRACLIMATE_MEDIA_pdsi__2[[#This Row],[Atributo]], 4)</f>
        <v>2013</v>
      </c>
      <c r="F58375" t="str">
        <f>+MID(TERRACLIMATE_MEDIA_pdsi__2[[#This Row],[Atributo]],5,2)</f>
        <v>06</v>
      </c>
      <c r="G58375" t="str">
        <f>+TERRACLIMATE_MEDIA_pdsi__2[[#This Row],[Mes]]&amp;"/"&amp;TERRACLIMATE_MEDIA_pdsi__2[[#This Row],[Año]]</f>
        <v>06/2013</v>
      </c>
    </row>
    <row r="58376" spans="1:7" x14ac:dyDescent="0.25">
      <c r="A58376">
        <v>10102</v>
      </c>
      <c r="B58376" s="1" t="s">
        <v>162</v>
      </c>
      <c r="C58376">
        <v>-246.44947144104296</v>
      </c>
      <c r="D58376" t="str">
        <f>+RIGHT(TERRACLIMATE_MEDIA_pdsi__2[[#This Row],[Atributo]],4)</f>
        <v>pdsi</v>
      </c>
      <c r="E58376" t="str">
        <f>+LEFT(TERRACLIMATE_MEDIA_pdsi__2[[#This Row],[Atributo]], 4)</f>
        <v>2013</v>
      </c>
      <c r="F58376" t="str">
        <f>+MID(TERRACLIMATE_MEDIA_pdsi__2[[#This Row],[Atributo]],5,2)</f>
        <v>07</v>
      </c>
      <c r="G58376" t="str">
        <f>+TERRACLIMATE_MEDIA_pdsi__2[[#This Row],[Mes]]&amp;"/"&amp;TERRACLIMATE_MEDIA_pdsi__2[[#This Row],[Año]]</f>
        <v>07/2013</v>
      </c>
    </row>
    <row r="58377" spans="1:7" x14ac:dyDescent="0.25">
      <c r="A58377">
        <v>10102</v>
      </c>
      <c r="B58377" s="1" t="s">
        <v>163</v>
      </c>
      <c r="C58377">
        <v>-185.38191323220909</v>
      </c>
      <c r="D58377" t="str">
        <f>+RIGHT(TERRACLIMATE_MEDIA_pdsi__2[[#This Row],[Atributo]],4)</f>
        <v>pdsi</v>
      </c>
      <c r="E58377" t="str">
        <f>+LEFT(TERRACLIMATE_MEDIA_pdsi__2[[#This Row],[Atributo]], 4)</f>
        <v>2013</v>
      </c>
      <c r="F58377" t="str">
        <f>+MID(TERRACLIMATE_MEDIA_pdsi__2[[#This Row],[Atributo]],5,2)</f>
        <v>08</v>
      </c>
      <c r="G58377" t="str">
        <f>+TERRACLIMATE_MEDIA_pdsi__2[[#This Row],[Mes]]&amp;"/"&amp;TERRACLIMATE_MEDIA_pdsi__2[[#This Row],[Año]]</f>
        <v>08/2013</v>
      </c>
    </row>
    <row r="58378" spans="1:7" x14ac:dyDescent="0.25">
      <c r="A58378">
        <v>10102</v>
      </c>
      <c r="B58378" s="1" t="s">
        <v>164</v>
      </c>
      <c r="C58378">
        <v>-129.94791162346829</v>
      </c>
      <c r="D58378" t="str">
        <f>+RIGHT(TERRACLIMATE_MEDIA_pdsi__2[[#This Row],[Atributo]],4)</f>
        <v>pdsi</v>
      </c>
      <c r="E58378" t="str">
        <f>+LEFT(TERRACLIMATE_MEDIA_pdsi__2[[#This Row],[Atributo]], 4)</f>
        <v>2013</v>
      </c>
      <c r="F58378" t="str">
        <f>+MID(TERRACLIMATE_MEDIA_pdsi__2[[#This Row],[Atributo]],5,2)</f>
        <v>09</v>
      </c>
      <c r="G58378" t="str">
        <f>+TERRACLIMATE_MEDIA_pdsi__2[[#This Row],[Mes]]&amp;"/"&amp;TERRACLIMATE_MEDIA_pdsi__2[[#This Row],[Año]]</f>
        <v>09/2013</v>
      </c>
    </row>
    <row r="58379" spans="1:7" x14ac:dyDescent="0.25">
      <c r="A58379">
        <v>10102</v>
      </c>
      <c r="B58379" s="1" t="s">
        <v>165</v>
      </c>
      <c r="C58379">
        <v>-189.79644221813035</v>
      </c>
      <c r="D58379" t="str">
        <f>+RIGHT(TERRACLIMATE_MEDIA_pdsi__2[[#This Row],[Atributo]],4)</f>
        <v>pdsi</v>
      </c>
      <c r="E58379" t="str">
        <f>+LEFT(TERRACLIMATE_MEDIA_pdsi__2[[#This Row],[Atributo]], 4)</f>
        <v>2013</v>
      </c>
      <c r="F58379" t="str">
        <f>+MID(TERRACLIMATE_MEDIA_pdsi__2[[#This Row],[Atributo]],5,2)</f>
        <v>10</v>
      </c>
      <c r="G58379" t="str">
        <f>+TERRACLIMATE_MEDIA_pdsi__2[[#This Row],[Mes]]&amp;"/"&amp;TERRACLIMATE_MEDIA_pdsi__2[[#This Row],[Año]]</f>
        <v>10/2013</v>
      </c>
    </row>
    <row r="58380" spans="1:7" x14ac:dyDescent="0.25">
      <c r="A58380">
        <v>10102</v>
      </c>
      <c r="B58380" s="1" t="s">
        <v>166</v>
      </c>
      <c r="C58380">
        <v>-222.36731384800339</v>
      </c>
      <c r="D58380" t="str">
        <f>+RIGHT(TERRACLIMATE_MEDIA_pdsi__2[[#This Row],[Atributo]],4)</f>
        <v>pdsi</v>
      </c>
      <c r="E58380" t="str">
        <f>+LEFT(TERRACLIMATE_MEDIA_pdsi__2[[#This Row],[Atributo]], 4)</f>
        <v>2013</v>
      </c>
      <c r="F58380" t="str">
        <f>+MID(TERRACLIMATE_MEDIA_pdsi__2[[#This Row],[Atributo]],5,2)</f>
        <v>11</v>
      </c>
      <c r="G58380" t="str">
        <f>+TERRACLIMATE_MEDIA_pdsi__2[[#This Row],[Mes]]&amp;"/"&amp;TERRACLIMATE_MEDIA_pdsi__2[[#This Row],[Año]]</f>
        <v>11/2013</v>
      </c>
    </row>
    <row r="58381" spans="1:7" x14ac:dyDescent="0.25">
      <c r="A58381">
        <v>10102</v>
      </c>
      <c r="B58381" s="1" t="s">
        <v>167</v>
      </c>
      <c r="C58381">
        <v>-267.88470565511739</v>
      </c>
      <c r="D58381" t="str">
        <f>+RIGHT(TERRACLIMATE_MEDIA_pdsi__2[[#This Row],[Atributo]],4)</f>
        <v>pdsi</v>
      </c>
      <c r="E58381" t="str">
        <f>+LEFT(TERRACLIMATE_MEDIA_pdsi__2[[#This Row],[Atributo]], 4)</f>
        <v>2013</v>
      </c>
      <c r="F58381" t="str">
        <f>+MID(TERRACLIMATE_MEDIA_pdsi__2[[#This Row],[Atributo]],5,2)</f>
        <v>12</v>
      </c>
      <c r="G58381" t="str">
        <f>+TERRACLIMATE_MEDIA_pdsi__2[[#This Row],[Mes]]&amp;"/"&amp;TERRACLIMATE_MEDIA_pdsi__2[[#This Row],[Año]]</f>
        <v>12/2013</v>
      </c>
    </row>
    <row r="58382" spans="1:7" x14ac:dyDescent="0.25">
      <c r="A58382">
        <v>10102</v>
      </c>
      <c r="B58382" s="1" t="s">
        <v>168</v>
      </c>
      <c r="C58382">
        <v>-233.37360267665943</v>
      </c>
      <c r="D58382" t="str">
        <f>+RIGHT(TERRACLIMATE_MEDIA_pdsi__2[[#This Row],[Atributo]],4)</f>
        <v>pdsi</v>
      </c>
      <c r="E58382" t="str">
        <f>+LEFT(TERRACLIMATE_MEDIA_pdsi__2[[#This Row],[Atributo]], 4)</f>
        <v>2014</v>
      </c>
      <c r="F58382" t="str">
        <f>+MID(TERRACLIMATE_MEDIA_pdsi__2[[#This Row],[Atributo]],5,2)</f>
        <v>01</v>
      </c>
      <c r="G58382" t="str">
        <f>+TERRACLIMATE_MEDIA_pdsi__2[[#This Row],[Mes]]&amp;"/"&amp;TERRACLIMATE_MEDIA_pdsi__2[[#This Row],[Año]]</f>
        <v>01/2014</v>
      </c>
    </row>
    <row r="58383" spans="1:7" x14ac:dyDescent="0.25">
      <c r="A58383">
        <v>10102</v>
      </c>
      <c r="B58383" s="1" t="s">
        <v>169</v>
      </c>
      <c r="C58383">
        <v>-264.60145040796687</v>
      </c>
      <c r="D58383" t="str">
        <f>+RIGHT(TERRACLIMATE_MEDIA_pdsi__2[[#This Row],[Atributo]],4)</f>
        <v>pdsi</v>
      </c>
      <c r="E58383" t="str">
        <f>+LEFT(TERRACLIMATE_MEDIA_pdsi__2[[#This Row],[Atributo]], 4)</f>
        <v>2014</v>
      </c>
      <c r="F58383" t="str">
        <f>+MID(TERRACLIMATE_MEDIA_pdsi__2[[#This Row],[Atributo]],5,2)</f>
        <v>02</v>
      </c>
      <c r="G58383" t="str">
        <f>+TERRACLIMATE_MEDIA_pdsi__2[[#This Row],[Mes]]&amp;"/"&amp;TERRACLIMATE_MEDIA_pdsi__2[[#This Row],[Año]]</f>
        <v>02/2014</v>
      </c>
    </row>
    <row r="58384" spans="1:7" x14ac:dyDescent="0.25">
      <c r="A58384">
        <v>10102</v>
      </c>
      <c r="B58384" s="1" t="s">
        <v>170</v>
      </c>
      <c r="C58384">
        <v>-257.88720771687201</v>
      </c>
      <c r="D58384" t="str">
        <f>+RIGHT(TERRACLIMATE_MEDIA_pdsi__2[[#This Row],[Atributo]],4)</f>
        <v>pdsi</v>
      </c>
      <c r="E58384" t="str">
        <f>+LEFT(TERRACLIMATE_MEDIA_pdsi__2[[#This Row],[Atributo]], 4)</f>
        <v>2014</v>
      </c>
      <c r="F58384" t="str">
        <f>+MID(TERRACLIMATE_MEDIA_pdsi__2[[#This Row],[Atributo]],5,2)</f>
        <v>03</v>
      </c>
      <c r="G58384" t="str">
        <f>+TERRACLIMATE_MEDIA_pdsi__2[[#This Row],[Mes]]&amp;"/"&amp;TERRACLIMATE_MEDIA_pdsi__2[[#This Row],[Año]]</f>
        <v>03/2014</v>
      </c>
    </row>
    <row r="58385" spans="1:7" x14ac:dyDescent="0.25">
      <c r="A58385">
        <v>10102</v>
      </c>
      <c r="B58385" s="1" t="s">
        <v>171</v>
      </c>
      <c r="C58385">
        <v>-230.25060391307741</v>
      </c>
      <c r="D58385" t="str">
        <f>+RIGHT(TERRACLIMATE_MEDIA_pdsi__2[[#This Row],[Atributo]],4)</f>
        <v>pdsi</v>
      </c>
      <c r="E58385" t="str">
        <f>+LEFT(TERRACLIMATE_MEDIA_pdsi__2[[#This Row],[Atributo]], 4)</f>
        <v>2014</v>
      </c>
      <c r="F58385" t="str">
        <f>+MID(TERRACLIMATE_MEDIA_pdsi__2[[#This Row],[Atributo]],5,2)</f>
        <v>04</v>
      </c>
      <c r="G58385" t="str">
        <f>+TERRACLIMATE_MEDIA_pdsi__2[[#This Row],[Mes]]&amp;"/"&amp;TERRACLIMATE_MEDIA_pdsi__2[[#This Row],[Año]]</f>
        <v>04/2014</v>
      </c>
    </row>
    <row r="58386" spans="1:7" x14ac:dyDescent="0.25">
      <c r="A58386">
        <v>10102</v>
      </c>
      <c r="B58386" s="1" t="s">
        <v>172</v>
      </c>
      <c r="C58386">
        <v>-222.45680353668772</v>
      </c>
      <c r="D58386" t="str">
        <f>+RIGHT(TERRACLIMATE_MEDIA_pdsi__2[[#This Row],[Atributo]],4)</f>
        <v>pdsi</v>
      </c>
      <c r="E58386" t="str">
        <f>+LEFT(TERRACLIMATE_MEDIA_pdsi__2[[#This Row],[Atributo]], 4)</f>
        <v>2014</v>
      </c>
      <c r="F58386" t="str">
        <f>+MID(TERRACLIMATE_MEDIA_pdsi__2[[#This Row],[Atributo]],5,2)</f>
        <v>05</v>
      </c>
      <c r="G58386" t="str">
        <f>+TERRACLIMATE_MEDIA_pdsi__2[[#This Row],[Mes]]&amp;"/"&amp;TERRACLIMATE_MEDIA_pdsi__2[[#This Row],[Año]]</f>
        <v>05/2014</v>
      </c>
    </row>
    <row r="58387" spans="1:7" x14ac:dyDescent="0.25">
      <c r="A58387">
        <v>10102</v>
      </c>
      <c r="B58387" s="1" t="s">
        <v>173</v>
      </c>
      <c r="C58387">
        <v>-199.86701077957829</v>
      </c>
      <c r="D58387" t="str">
        <f>+RIGHT(TERRACLIMATE_MEDIA_pdsi__2[[#This Row],[Atributo]],4)</f>
        <v>pdsi</v>
      </c>
      <c r="E58387" t="str">
        <f>+LEFT(TERRACLIMATE_MEDIA_pdsi__2[[#This Row],[Atributo]], 4)</f>
        <v>2014</v>
      </c>
      <c r="F58387" t="str">
        <f>+MID(TERRACLIMATE_MEDIA_pdsi__2[[#This Row],[Atributo]],5,2)</f>
        <v>06</v>
      </c>
      <c r="G58387" t="str">
        <f>+TERRACLIMATE_MEDIA_pdsi__2[[#This Row],[Mes]]&amp;"/"&amp;TERRACLIMATE_MEDIA_pdsi__2[[#This Row],[Año]]</f>
        <v>06/2014</v>
      </c>
    </row>
    <row r="58388" spans="1:7" x14ac:dyDescent="0.25">
      <c r="A58388">
        <v>10102</v>
      </c>
      <c r="B58388" s="1" t="s">
        <v>174</v>
      </c>
      <c r="C58388">
        <v>-201.88349211069044</v>
      </c>
      <c r="D58388" t="str">
        <f>+RIGHT(TERRACLIMATE_MEDIA_pdsi__2[[#This Row],[Atributo]],4)</f>
        <v>pdsi</v>
      </c>
      <c r="E58388" t="str">
        <f>+LEFT(TERRACLIMATE_MEDIA_pdsi__2[[#This Row],[Atributo]], 4)</f>
        <v>2014</v>
      </c>
      <c r="F58388" t="str">
        <f>+MID(TERRACLIMATE_MEDIA_pdsi__2[[#This Row],[Atributo]],5,2)</f>
        <v>07</v>
      </c>
      <c r="G58388" t="str">
        <f>+TERRACLIMATE_MEDIA_pdsi__2[[#This Row],[Mes]]&amp;"/"&amp;TERRACLIMATE_MEDIA_pdsi__2[[#This Row],[Año]]</f>
        <v>07/2014</v>
      </c>
    </row>
    <row r="58389" spans="1:7" x14ac:dyDescent="0.25">
      <c r="A58389">
        <v>10102</v>
      </c>
      <c r="B58389" s="1" t="s">
        <v>175</v>
      </c>
      <c r="C58389">
        <v>-252.22671424269137</v>
      </c>
      <c r="D58389" t="str">
        <f>+RIGHT(TERRACLIMATE_MEDIA_pdsi__2[[#This Row],[Atributo]],4)</f>
        <v>pdsi</v>
      </c>
      <c r="E58389" t="str">
        <f>+LEFT(TERRACLIMATE_MEDIA_pdsi__2[[#This Row],[Atributo]], 4)</f>
        <v>2014</v>
      </c>
      <c r="F58389" t="str">
        <f>+MID(TERRACLIMATE_MEDIA_pdsi__2[[#This Row],[Atributo]],5,2)</f>
        <v>08</v>
      </c>
      <c r="G58389" t="str">
        <f>+TERRACLIMATE_MEDIA_pdsi__2[[#This Row],[Mes]]&amp;"/"&amp;TERRACLIMATE_MEDIA_pdsi__2[[#This Row],[Año]]</f>
        <v>08/2014</v>
      </c>
    </row>
    <row r="58390" spans="1:7" x14ac:dyDescent="0.25">
      <c r="A58390">
        <v>10102</v>
      </c>
      <c r="B58390" s="1" t="s">
        <v>176</v>
      </c>
      <c r="C58390">
        <v>-223.14218038988415</v>
      </c>
      <c r="D58390" t="str">
        <f>+RIGHT(TERRACLIMATE_MEDIA_pdsi__2[[#This Row],[Atributo]],4)</f>
        <v>pdsi</v>
      </c>
      <c r="E58390" t="str">
        <f>+LEFT(TERRACLIMATE_MEDIA_pdsi__2[[#This Row],[Atributo]], 4)</f>
        <v>2014</v>
      </c>
      <c r="F58390" t="str">
        <f>+MID(TERRACLIMATE_MEDIA_pdsi__2[[#This Row],[Atributo]],5,2)</f>
        <v>09</v>
      </c>
      <c r="G58390" t="str">
        <f>+TERRACLIMATE_MEDIA_pdsi__2[[#This Row],[Mes]]&amp;"/"&amp;TERRACLIMATE_MEDIA_pdsi__2[[#This Row],[Año]]</f>
        <v>09/2014</v>
      </c>
    </row>
    <row r="58391" spans="1:7" x14ac:dyDescent="0.25">
      <c r="A58391">
        <v>10102</v>
      </c>
      <c r="B58391" s="1" t="s">
        <v>177</v>
      </c>
      <c r="C58391">
        <v>-230.55083353347291</v>
      </c>
      <c r="D58391" t="str">
        <f>+RIGHT(TERRACLIMATE_MEDIA_pdsi__2[[#This Row],[Atributo]],4)</f>
        <v>pdsi</v>
      </c>
      <c r="E58391" t="str">
        <f>+LEFT(TERRACLIMATE_MEDIA_pdsi__2[[#This Row],[Atributo]], 4)</f>
        <v>2014</v>
      </c>
      <c r="F58391" t="str">
        <f>+MID(TERRACLIMATE_MEDIA_pdsi__2[[#This Row],[Atributo]],5,2)</f>
        <v>10</v>
      </c>
      <c r="G58391" t="str">
        <f>+TERRACLIMATE_MEDIA_pdsi__2[[#This Row],[Mes]]&amp;"/"&amp;TERRACLIMATE_MEDIA_pdsi__2[[#This Row],[Año]]</f>
        <v>10/2014</v>
      </c>
    </row>
    <row r="58392" spans="1:7" x14ac:dyDescent="0.25">
      <c r="A58392">
        <v>10102</v>
      </c>
      <c r="B58392" s="1" t="s">
        <v>178</v>
      </c>
      <c r="C58392">
        <v>-229.03803032209129</v>
      </c>
      <c r="D58392" t="str">
        <f>+RIGHT(TERRACLIMATE_MEDIA_pdsi__2[[#This Row],[Atributo]],4)</f>
        <v>pdsi</v>
      </c>
      <c r="E58392" t="str">
        <f>+LEFT(TERRACLIMATE_MEDIA_pdsi__2[[#This Row],[Atributo]], 4)</f>
        <v>2014</v>
      </c>
      <c r="F58392" t="str">
        <f>+MID(TERRACLIMATE_MEDIA_pdsi__2[[#This Row],[Atributo]],5,2)</f>
        <v>11</v>
      </c>
      <c r="G58392" t="str">
        <f>+TERRACLIMATE_MEDIA_pdsi__2[[#This Row],[Mes]]&amp;"/"&amp;TERRACLIMATE_MEDIA_pdsi__2[[#This Row],[Año]]</f>
        <v>11/2014</v>
      </c>
    </row>
    <row r="58393" spans="1:7" x14ac:dyDescent="0.25">
      <c r="A58393">
        <v>10102</v>
      </c>
      <c r="B58393" s="1" t="s">
        <v>179</v>
      </c>
      <c r="C58393">
        <v>-268.64316075587982</v>
      </c>
      <c r="D58393" t="str">
        <f>+RIGHT(TERRACLIMATE_MEDIA_pdsi__2[[#This Row],[Atributo]],4)</f>
        <v>pdsi</v>
      </c>
      <c r="E58393" t="str">
        <f>+LEFT(TERRACLIMATE_MEDIA_pdsi__2[[#This Row],[Atributo]], 4)</f>
        <v>2014</v>
      </c>
      <c r="F58393" t="str">
        <f>+MID(TERRACLIMATE_MEDIA_pdsi__2[[#This Row],[Atributo]],5,2)</f>
        <v>12</v>
      </c>
      <c r="G58393" t="str">
        <f>+TERRACLIMATE_MEDIA_pdsi__2[[#This Row],[Mes]]&amp;"/"&amp;TERRACLIMATE_MEDIA_pdsi__2[[#This Row],[Año]]</f>
        <v>12/2014</v>
      </c>
    </row>
    <row r="58394" spans="1:7" x14ac:dyDescent="0.25">
      <c r="A58394">
        <v>10102</v>
      </c>
      <c r="B58394" s="1" t="s">
        <v>180</v>
      </c>
      <c r="C58394">
        <v>-370.34619944570881</v>
      </c>
      <c r="D58394" t="str">
        <f>+RIGHT(TERRACLIMATE_MEDIA_pdsi__2[[#This Row],[Atributo]],4)</f>
        <v>pdsi</v>
      </c>
      <c r="E58394" t="str">
        <f>+LEFT(TERRACLIMATE_MEDIA_pdsi__2[[#This Row],[Atributo]], 4)</f>
        <v>2015</v>
      </c>
      <c r="F58394" t="str">
        <f>+MID(TERRACLIMATE_MEDIA_pdsi__2[[#This Row],[Atributo]],5,2)</f>
        <v>01</v>
      </c>
      <c r="G58394" t="str">
        <f>+TERRACLIMATE_MEDIA_pdsi__2[[#This Row],[Mes]]&amp;"/"&amp;TERRACLIMATE_MEDIA_pdsi__2[[#This Row],[Año]]</f>
        <v>01/2015</v>
      </c>
    </row>
    <row r="58395" spans="1:7" x14ac:dyDescent="0.25">
      <c r="A58395">
        <v>10102</v>
      </c>
      <c r="B58395" s="1" t="s">
        <v>181</v>
      </c>
      <c r="C58395">
        <v>-463.56408213472048</v>
      </c>
      <c r="D58395" t="str">
        <f>+RIGHT(TERRACLIMATE_MEDIA_pdsi__2[[#This Row],[Atributo]],4)</f>
        <v>pdsi</v>
      </c>
      <c r="E58395" t="str">
        <f>+LEFT(TERRACLIMATE_MEDIA_pdsi__2[[#This Row],[Atributo]], 4)</f>
        <v>2015</v>
      </c>
      <c r="F58395" t="str">
        <f>+MID(TERRACLIMATE_MEDIA_pdsi__2[[#This Row],[Atributo]],5,2)</f>
        <v>02</v>
      </c>
      <c r="G58395" t="str">
        <f>+TERRACLIMATE_MEDIA_pdsi__2[[#This Row],[Mes]]&amp;"/"&amp;TERRACLIMATE_MEDIA_pdsi__2[[#This Row],[Año]]</f>
        <v>02/2015</v>
      </c>
    </row>
    <row r="58396" spans="1:7" x14ac:dyDescent="0.25">
      <c r="A58396">
        <v>10102</v>
      </c>
      <c r="B58396" s="1" t="s">
        <v>182</v>
      </c>
      <c r="C58396">
        <v>-533.82521910512924</v>
      </c>
      <c r="D58396" t="str">
        <f>+RIGHT(TERRACLIMATE_MEDIA_pdsi__2[[#This Row],[Atributo]],4)</f>
        <v>pdsi</v>
      </c>
      <c r="E58396" t="str">
        <f>+LEFT(TERRACLIMATE_MEDIA_pdsi__2[[#This Row],[Atributo]], 4)</f>
        <v>2015</v>
      </c>
      <c r="F58396" t="str">
        <f>+MID(TERRACLIMATE_MEDIA_pdsi__2[[#This Row],[Atributo]],5,2)</f>
        <v>03</v>
      </c>
      <c r="G58396" t="str">
        <f>+TERRACLIMATE_MEDIA_pdsi__2[[#This Row],[Mes]]&amp;"/"&amp;TERRACLIMATE_MEDIA_pdsi__2[[#This Row],[Año]]</f>
        <v>03/2015</v>
      </c>
    </row>
    <row r="58397" spans="1:7" x14ac:dyDescent="0.25">
      <c r="A58397">
        <v>10102</v>
      </c>
      <c r="B58397" s="1" t="s">
        <v>183</v>
      </c>
      <c r="C58397">
        <v>-567.62166386471335</v>
      </c>
      <c r="D58397" t="str">
        <f>+RIGHT(TERRACLIMATE_MEDIA_pdsi__2[[#This Row],[Atributo]],4)</f>
        <v>pdsi</v>
      </c>
      <c r="E58397" t="str">
        <f>+LEFT(TERRACLIMATE_MEDIA_pdsi__2[[#This Row],[Atributo]], 4)</f>
        <v>2015</v>
      </c>
      <c r="F58397" t="str">
        <f>+MID(TERRACLIMATE_MEDIA_pdsi__2[[#This Row],[Atributo]],5,2)</f>
        <v>04</v>
      </c>
      <c r="G58397" t="str">
        <f>+TERRACLIMATE_MEDIA_pdsi__2[[#This Row],[Mes]]&amp;"/"&amp;TERRACLIMATE_MEDIA_pdsi__2[[#This Row],[Año]]</f>
        <v>04/2015</v>
      </c>
    </row>
    <row r="58398" spans="1:7" x14ac:dyDescent="0.25">
      <c r="A58398">
        <v>10102</v>
      </c>
      <c r="B58398" s="1" t="s">
        <v>184</v>
      </c>
      <c r="C58398">
        <v>-528.94819626635001</v>
      </c>
      <c r="D58398" t="str">
        <f>+RIGHT(TERRACLIMATE_MEDIA_pdsi__2[[#This Row],[Atributo]],4)</f>
        <v>pdsi</v>
      </c>
      <c r="E58398" t="str">
        <f>+LEFT(TERRACLIMATE_MEDIA_pdsi__2[[#This Row],[Atributo]], 4)</f>
        <v>2015</v>
      </c>
      <c r="F58398" t="str">
        <f>+MID(TERRACLIMATE_MEDIA_pdsi__2[[#This Row],[Atributo]],5,2)</f>
        <v>05</v>
      </c>
      <c r="G58398" t="str">
        <f>+TERRACLIMATE_MEDIA_pdsi__2[[#This Row],[Mes]]&amp;"/"&amp;TERRACLIMATE_MEDIA_pdsi__2[[#This Row],[Año]]</f>
        <v>05/2015</v>
      </c>
    </row>
    <row r="58399" spans="1:7" x14ac:dyDescent="0.25">
      <c r="A58399">
        <v>10102</v>
      </c>
      <c r="B58399" s="1" t="s">
        <v>185</v>
      </c>
      <c r="C58399">
        <v>-490.30946653603627</v>
      </c>
      <c r="D58399" t="str">
        <f>+RIGHT(TERRACLIMATE_MEDIA_pdsi__2[[#This Row],[Atributo]],4)</f>
        <v>pdsi</v>
      </c>
      <c r="E58399" t="str">
        <f>+LEFT(TERRACLIMATE_MEDIA_pdsi__2[[#This Row],[Atributo]], 4)</f>
        <v>2015</v>
      </c>
      <c r="F58399" t="str">
        <f>+MID(TERRACLIMATE_MEDIA_pdsi__2[[#This Row],[Atributo]],5,2)</f>
        <v>06</v>
      </c>
      <c r="G58399" t="str">
        <f>+TERRACLIMATE_MEDIA_pdsi__2[[#This Row],[Mes]]&amp;"/"&amp;TERRACLIMATE_MEDIA_pdsi__2[[#This Row],[Año]]</f>
        <v>06/2015</v>
      </c>
    </row>
    <row r="58400" spans="1:7" x14ac:dyDescent="0.25">
      <c r="A58400">
        <v>10102</v>
      </c>
      <c r="B58400" s="1" t="s">
        <v>186</v>
      </c>
      <c r="C58400">
        <v>-386.5277202773741</v>
      </c>
      <c r="D58400" t="str">
        <f>+RIGHT(TERRACLIMATE_MEDIA_pdsi__2[[#This Row],[Atributo]],4)</f>
        <v>pdsi</v>
      </c>
      <c r="E58400" t="str">
        <f>+LEFT(TERRACLIMATE_MEDIA_pdsi__2[[#This Row],[Atributo]], 4)</f>
        <v>2015</v>
      </c>
      <c r="F58400" t="str">
        <f>+MID(TERRACLIMATE_MEDIA_pdsi__2[[#This Row],[Atributo]],5,2)</f>
        <v>07</v>
      </c>
      <c r="G58400" t="str">
        <f>+TERRACLIMATE_MEDIA_pdsi__2[[#This Row],[Mes]]&amp;"/"&amp;TERRACLIMATE_MEDIA_pdsi__2[[#This Row],[Año]]</f>
        <v>07/2015</v>
      </c>
    </row>
    <row r="58401" spans="1:7" x14ac:dyDescent="0.25">
      <c r="A58401">
        <v>10102</v>
      </c>
      <c r="B58401" s="1" t="s">
        <v>187</v>
      </c>
      <c r="C58401">
        <v>-271.30497705702174</v>
      </c>
      <c r="D58401" t="str">
        <f>+RIGHT(TERRACLIMATE_MEDIA_pdsi__2[[#This Row],[Atributo]],4)</f>
        <v>pdsi</v>
      </c>
      <c r="E58401" t="str">
        <f>+LEFT(TERRACLIMATE_MEDIA_pdsi__2[[#This Row],[Atributo]], 4)</f>
        <v>2015</v>
      </c>
      <c r="F58401" t="str">
        <f>+MID(TERRACLIMATE_MEDIA_pdsi__2[[#This Row],[Atributo]],5,2)</f>
        <v>08</v>
      </c>
      <c r="G58401" t="str">
        <f>+TERRACLIMATE_MEDIA_pdsi__2[[#This Row],[Mes]]&amp;"/"&amp;TERRACLIMATE_MEDIA_pdsi__2[[#This Row],[Año]]</f>
        <v>08/2015</v>
      </c>
    </row>
    <row r="58402" spans="1:7" x14ac:dyDescent="0.25">
      <c r="A58402">
        <v>10102</v>
      </c>
      <c r="B58402" s="1" t="s">
        <v>188</v>
      </c>
      <c r="C58402">
        <v>-326.78797790459635</v>
      </c>
      <c r="D58402" t="str">
        <f>+RIGHT(TERRACLIMATE_MEDIA_pdsi__2[[#This Row],[Atributo]],4)</f>
        <v>pdsi</v>
      </c>
      <c r="E58402" t="str">
        <f>+LEFT(TERRACLIMATE_MEDIA_pdsi__2[[#This Row],[Atributo]], 4)</f>
        <v>2015</v>
      </c>
      <c r="F58402" t="str">
        <f>+MID(TERRACLIMATE_MEDIA_pdsi__2[[#This Row],[Atributo]],5,2)</f>
        <v>09</v>
      </c>
      <c r="G58402" t="str">
        <f>+TERRACLIMATE_MEDIA_pdsi__2[[#This Row],[Mes]]&amp;"/"&amp;TERRACLIMATE_MEDIA_pdsi__2[[#This Row],[Año]]</f>
        <v>09/2015</v>
      </c>
    </row>
    <row r="58403" spans="1:7" x14ac:dyDescent="0.25">
      <c r="A58403">
        <v>10102</v>
      </c>
      <c r="B58403" s="1" t="s">
        <v>189</v>
      </c>
      <c r="C58403">
        <v>-359.45541336118805</v>
      </c>
      <c r="D58403" t="str">
        <f>+RIGHT(TERRACLIMATE_MEDIA_pdsi__2[[#This Row],[Atributo]],4)</f>
        <v>pdsi</v>
      </c>
      <c r="E58403" t="str">
        <f>+LEFT(TERRACLIMATE_MEDIA_pdsi__2[[#This Row],[Atributo]], 4)</f>
        <v>2015</v>
      </c>
      <c r="F58403" t="str">
        <f>+MID(TERRACLIMATE_MEDIA_pdsi__2[[#This Row],[Atributo]],5,2)</f>
        <v>10</v>
      </c>
      <c r="G58403" t="str">
        <f>+TERRACLIMATE_MEDIA_pdsi__2[[#This Row],[Mes]]&amp;"/"&amp;TERRACLIMATE_MEDIA_pdsi__2[[#This Row],[Año]]</f>
        <v>10/2015</v>
      </c>
    </row>
    <row r="58404" spans="1:7" x14ac:dyDescent="0.25">
      <c r="A58404">
        <v>10102</v>
      </c>
      <c r="B58404" s="1" t="s">
        <v>190</v>
      </c>
      <c r="C58404">
        <v>-311.20988600306811</v>
      </c>
      <c r="D58404" t="str">
        <f>+RIGHT(TERRACLIMATE_MEDIA_pdsi__2[[#This Row],[Atributo]],4)</f>
        <v>pdsi</v>
      </c>
      <c r="E58404" t="str">
        <f>+LEFT(TERRACLIMATE_MEDIA_pdsi__2[[#This Row],[Atributo]], 4)</f>
        <v>2015</v>
      </c>
      <c r="F58404" t="str">
        <f>+MID(TERRACLIMATE_MEDIA_pdsi__2[[#This Row],[Atributo]],5,2)</f>
        <v>11</v>
      </c>
      <c r="G58404" t="str">
        <f>+TERRACLIMATE_MEDIA_pdsi__2[[#This Row],[Mes]]&amp;"/"&amp;TERRACLIMATE_MEDIA_pdsi__2[[#This Row],[Año]]</f>
        <v>11/2015</v>
      </c>
    </row>
    <row r="58405" spans="1:7" x14ac:dyDescent="0.25">
      <c r="A58405">
        <v>10102</v>
      </c>
      <c r="B58405" s="1" t="s">
        <v>191</v>
      </c>
      <c r="C58405">
        <v>-312.83201368318993</v>
      </c>
      <c r="D58405" t="str">
        <f>+RIGHT(TERRACLIMATE_MEDIA_pdsi__2[[#This Row],[Atributo]],4)</f>
        <v>pdsi</v>
      </c>
      <c r="E58405" t="str">
        <f>+LEFT(TERRACLIMATE_MEDIA_pdsi__2[[#This Row],[Atributo]], 4)</f>
        <v>2015</v>
      </c>
      <c r="F58405" t="str">
        <f>+MID(TERRACLIMATE_MEDIA_pdsi__2[[#This Row],[Atributo]],5,2)</f>
        <v>12</v>
      </c>
      <c r="G58405" t="str">
        <f>+TERRACLIMATE_MEDIA_pdsi__2[[#This Row],[Mes]]&amp;"/"&amp;TERRACLIMATE_MEDIA_pdsi__2[[#This Row],[Año]]</f>
        <v>12/2015</v>
      </c>
    </row>
    <row r="58406" spans="1:7" x14ac:dyDescent="0.25">
      <c r="A58406">
        <v>10102</v>
      </c>
      <c r="B58406" s="1" t="s">
        <v>192</v>
      </c>
      <c r="C58406">
        <v>-358.49444247481767</v>
      </c>
      <c r="D58406" t="str">
        <f>+RIGHT(TERRACLIMATE_MEDIA_pdsi__2[[#This Row],[Atributo]],4)</f>
        <v>pdsi</v>
      </c>
      <c r="E58406" t="str">
        <f>+LEFT(TERRACLIMATE_MEDIA_pdsi__2[[#This Row],[Atributo]], 4)</f>
        <v>2016</v>
      </c>
      <c r="F58406" t="str">
        <f>+MID(TERRACLIMATE_MEDIA_pdsi__2[[#This Row],[Atributo]],5,2)</f>
        <v>01</v>
      </c>
      <c r="G58406" t="str">
        <f>+TERRACLIMATE_MEDIA_pdsi__2[[#This Row],[Mes]]&amp;"/"&amp;TERRACLIMATE_MEDIA_pdsi__2[[#This Row],[Año]]</f>
        <v>01/2016</v>
      </c>
    </row>
    <row r="58407" spans="1:7" x14ac:dyDescent="0.25">
      <c r="A58407">
        <v>10102</v>
      </c>
      <c r="B58407" s="1" t="s">
        <v>193</v>
      </c>
      <c r="C58407">
        <v>-385.41540578765415</v>
      </c>
      <c r="D58407" t="str">
        <f>+RIGHT(TERRACLIMATE_MEDIA_pdsi__2[[#This Row],[Atributo]],4)</f>
        <v>pdsi</v>
      </c>
      <c r="E58407" t="str">
        <f>+LEFT(TERRACLIMATE_MEDIA_pdsi__2[[#This Row],[Atributo]], 4)</f>
        <v>2016</v>
      </c>
      <c r="F58407" t="str">
        <f>+MID(TERRACLIMATE_MEDIA_pdsi__2[[#This Row],[Atributo]],5,2)</f>
        <v>02</v>
      </c>
      <c r="G58407" t="str">
        <f>+TERRACLIMATE_MEDIA_pdsi__2[[#This Row],[Mes]]&amp;"/"&amp;TERRACLIMATE_MEDIA_pdsi__2[[#This Row],[Año]]</f>
        <v>02/2016</v>
      </c>
    </row>
    <row r="58408" spans="1:7" x14ac:dyDescent="0.25">
      <c r="A58408">
        <v>10102</v>
      </c>
      <c r="B58408" s="1" t="s">
        <v>194</v>
      </c>
      <c r="C58408">
        <v>-450.49937797906114</v>
      </c>
      <c r="D58408" t="str">
        <f>+RIGHT(TERRACLIMATE_MEDIA_pdsi__2[[#This Row],[Atributo]],4)</f>
        <v>pdsi</v>
      </c>
      <c r="E58408" t="str">
        <f>+LEFT(TERRACLIMATE_MEDIA_pdsi__2[[#This Row],[Atributo]], 4)</f>
        <v>2016</v>
      </c>
      <c r="F58408" t="str">
        <f>+MID(TERRACLIMATE_MEDIA_pdsi__2[[#This Row],[Atributo]],5,2)</f>
        <v>03</v>
      </c>
      <c r="G58408" t="str">
        <f>+TERRACLIMATE_MEDIA_pdsi__2[[#This Row],[Mes]]&amp;"/"&amp;TERRACLIMATE_MEDIA_pdsi__2[[#This Row],[Año]]</f>
        <v>03/2016</v>
      </c>
    </row>
    <row r="58409" spans="1:7" x14ac:dyDescent="0.25">
      <c r="A58409">
        <v>10102</v>
      </c>
      <c r="B58409" s="1" t="s">
        <v>195</v>
      </c>
      <c r="C58409">
        <v>-457.2972675554135</v>
      </c>
      <c r="D58409" t="str">
        <f>+RIGHT(TERRACLIMATE_MEDIA_pdsi__2[[#This Row],[Atributo]],4)</f>
        <v>pdsi</v>
      </c>
      <c r="E58409" t="str">
        <f>+LEFT(TERRACLIMATE_MEDIA_pdsi__2[[#This Row],[Atributo]], 4)</f>
        <v>2016</v>
      </c>
      <c r="F58409" t="str">
        <f>+MID(TERRACLIMATE_MEDIA_pdsi__2[[#This Row],[Atributo]],5,2)</f>
        <v>04</v>
      </c>
      <c r="G58409" t="str">
        <f>+TERRACLIMATE_MEDIA_pdsi__2[[#This Row],[Mes]]&amp;"/"&amp;TERRACLIMATE_MEDIA_pdsi__2[[#This Row],[Año]]</f>
        <v>04/2016</v>
      </c>
    </row>
    <row r="58410" spans="1:7" x14ac:dyDescent="0.25">
      <c r="A58410">
        <v>10102</v>
      </c>
      <c r="B58410" s="1" t="s">
        <v>196</v>
      </c>
      <c r="C58410">
        <v>-542.39860931620956</v>
      </c>
      <c r="D58410" t="str">
        <f>+RIGHT(TERRACLIMATE_MEDIA_pdsi__2[[#This Row],[Atributo]],4)</f>
        <v>pdsi</v>
      </c>
      <c r="E58410" t="str">
        <f>+LEFT(TERRACLIMATE_MEDIA_pdsi__2[[#This Row],[Atributo]], 4)</f>
        <v>2016</v>
      </c>
      <c r="F58410" t="str">
        <f>+MID(TERRACLIMATE_MEDIA_pdsi__2[[#This Row],[Atributo]],5,2)</f>
        <v>05</v>
      </c>
      <c r="G58410" t="str">
        <f>+TERRACLIMATE_MEDIA_pdsi__2[[#This Row],[Mes]]&amp;"/"&amp;TERRACLIMATE_MEDIA_pdsi__2[[#This Row],[Año]]</f>
        <v>05/2016</v>
      </c>
    </row>
    <row r="58411" spans="1:7" x14ac:dyDescent="0.25">
      <c r="A58411">
        <v>10102</v>
      </c>
      <c r="B58411" s="1" t="s">
        <v>197</v>
      </c>
      <c r="C58411">
        <v>-651.0996300913273</v>
      </c>
      <c r="D58411" t="str">
        <f>+RIGHT(TERRACLIMATE_MEDIA_pdsi__2[[#This Row],[Atributo]],4)</f>
        <v>pdsi</v>
      </c>
      <c r="E58411" t="str">
        <f>+LEFT(TERRACLIMATE_MEDIA_pdsi__2[[#This Row],[Atributo]], 4)</f>
        <v>2016</v>
      </c>
      <c r="F58411" t="str">
        <f>+MID(TERRACLIMATE_MEDIA_pdsi__2[[#This Row],[Atributo]],5,2)</f>
        <v>06</v>
      </c>
      <c r="G58411" t="str">
        <f>+TERRACLIMATE_MEDIA_pdsi__2[[#This Row],[Mes]]&amp;"/"&amp;TERRACLIMATE_MEDIA_pdsi__2[[#This Row],[Año]]</f>
        <v>06/2016</v>
      </c>
    </row>
    <row r="58412" spans="1:7" x14ac:dyDescent="0.25">
      <c r="A58412">
        <v>10102</v>
      </c>
      <c r="B58412" s="1" t="s">
        <v>198</v>
      </c>
      <c r="C58412">
        <v>-663.08355793435828</v>
      </c>
      <c r="D58412" t="str">
        <f>+RIGHT(TERRACLIMATE_MEDIA_pdsi__2[[#This Row],[Atributo]],4)</f>
        <v>pdsi</v>
      </c>
      <c r="E58412" t="str">
        <f>+LEFT(TERRACLIMATE_MEDIA_pdsi__2[[#This Row],[Atributo]], 4)</f>
        <v>2016</v>
      </c>
      <c r="F58412" t="str">
        <f>+MID(TERRACLIMATE_MEDIA_pdsi__2[[#This Row],[Atributo]],5,2)</f>
        <v>07</v>
      </c>
      <c r="G58412" t="str">
        <f>+TERRACLIMATE_MEDIA_pdsi__2[[#This Row],[Mes]]&amp;"/"&amp;TERRACLIMATE_MEDIA_pdsi__2[[#This Row],[Año]]</f>
        <v>07/2016</v>
      </c>
    </row>
    <row r="58413" spans="1:7" x14ac:dyDescent="0.25">
      <c r="A58413">
        <v>10102</v>
      </c>
      <c r="B58413" s="1" t="s">
        <v>199</v>
      </c>
      <c r="C58413">
        <v>-581.16153483507912</v>
      </c>
      <c r="D58413" t="str">
        <f>+RIGHT(TERRACLIMATE_MEDIA_pdsi__2[[#This Row],[Atributo]],4)</f>
        <v>pdsi</v>
      </c>
      <c r="E58413" t="str">
        <f>+LEFT(TERRACLIMATE_MEDIA_pdsi__2[[#This Row],[Atributo]], 4)</f>
        <v>2016</v>
      </c>
      <c r="F58413" t="str">
        <f>+MID(TERRACLIMATE_MEDIA_pdsi__2[[#This Row],[Atributo]],5,2)</f>
        <v>08</v>
      </c>
      <c r="G58413" t="str">
        <f>+TERRACLIMATE_MEDIA_pdsi__2[[#This Row],[Mes]]&amp;"/"&amp;TERRACLIMATE_MEDIA_pdsi__2[[#This Row],[Año]]</f>
        <v>08/2016</v>
      </c>
    </row>
    <row r="58414" spans="1:7" x14ac:dyDescent="0.25">
      <c r="A58414">
        <v>10102</v>
      </c>
      <c r="B58414" s="1" t="s">
        <v>200</v>
      </c>
      <c r="C58414">
        <v>-630.62327895891906</v>
      </c>
      <c r="D58414" t="str">
        <f>+RIGHT(TERRACLIMATE_MEDIA_pdsi__2[[#This Row],[Atributo]],4)</f>
        <v>pdsi</v>
      </c>
      <c r="E58414" t="str">
        <f>+LEFT(TERRACLIMATE_MEDIA_pdsi__2[[#This Row],[Atributo]], 4)</f>
        <v>2016</v>
      </c>
      <c r="F58414" t="str">
        <f>+MID(TERRACLIMATE_MEDIA_pdsi__2[[#This Row],[Atributo]],5,2)</f>
        <v>09</v>
      </c>
      <c r="G58414" t="str">
        <f>+TERRACLIMATE_MEDIA_pdsi__2[[#This Row],[Mes]]&amp;"/"&amp;TERRACLIMATE_MEDIA_pdsi__2[[#This Row],[Año]]</f>
        <v>09/2016</v>
      </c>
    </row>
    <row r="58415" spans="1:7" x14ac:dyDescent="0.25">
      <c r="A58415">
        <v>10102</v>
      </c>
      <c r="B58415" s="1" t="s">
        <v>201</v>
      </c>
      <c r="C58415">
        <v>-586.59180050600321</v>
      </c>
      <c r="D58415" t="str">
        <f>+RIGHT(TERRACLIMATE_MEDIA_pdsi__2[[#This Row],[Atributo]],4)</f>
        <v>pdsi</v>
      </c>
      <c r="E58415" t="str">
        <f>+LEFT(TERRACLIMATE_MEDIA_pdsi__2[[#This Row],[Atributo]], 4)</f>
        <v>2016</v>
      </c>
      <c r="F58415" t="str">
        <f>+MID(TERRACLIMATE_MEDIA_pdsi__2[[#This Row],[Atributo]],5,2)</f>
        <v>10</v>
      </c>
      <c r="G58415" t="str">
        <f>+TERRACLIMATE_MEDIA_pdsi__2[[#This Row],[Mes]]&amp;"/"&amp;TERRACLIMATE_MEDIA_pdsi__2[[#This Row],[Año]]</f>
        <v>10/2016</v>
      </c>
    </row>
    <row r="58416" spans="1:7" x14ac:dyDescent="0.25">
      <c r="A58416">
        <v>10102</v>
      </c>
      <c r="B58416" s="1" t="s">
        <v>202</v>
      </c>
      <c r="C58416">
        <v>-523.17519006901296</v>
      </c>
      <c r="D58416" t="str">
        <f>+RIGHT(TERRACLIMATE_MEDIA_pdsi__2[[#This Row],[Atributo]],4)</f>
        <v>pdsi</v>
      </c>
      <c r="E58416" t="str">
        <f>+LEFT(TERRACLIMATE_MEDIA_pdsi__2[[#This Row],[Atributo]], 4)</f>
        <v>2016</v>
      </c>
      <c r="F58416" t="str">
        <f>+MID(TERRACLIMATE_MEDIA_pdsi__2[[#This Row],[Atributo]],5,2)</f>
        <v>11</v>
      </c>
      <c r="G58416" t="str">
        <f>+TERRACLIMATE_MEDIA_pdsi__2[[#This Row],[Mes]]&amp;"/"&amp;TERRACLIMATE_MEDIA_pdsi__2[[#This Row],[Año]]</f>
        <v>11/2016</v>
      </c>
    </row>
    <row r="58417" spans="1:7" x14ac:dyDescent="0.25">
      <c r="A58417">
        <v>10102</v>
      </c>
      <c r="B58417" s="1" t="s">
        <v>203</v>
      </c>
      <c r="C58417">
        <v>-458.75016868902929</v>
      </c>
      <c r="D58417" t="str">
        <f>+RIGHT(TERRACLIMATE_MEDIA_pdsi__2[[#This Row],[Atributo]],4)</f>
        <v>pdsi</v>
      </c>
      <c r="E58417" t="str">
        <f>+LEFT(TERRACLIMATE_MEDIA_pdsi__2[[#This Row],[Atributo]], 4)</f>
        <v>2016</v>
      </c>
      <c r="F58417" t="str">
        <f>+MID(TERRACLIMATE_MEDIA_pdsi__2[[#This Row],[Atributo]],5,2)</f>
        <v>12</v>
      </c>
      <c r="G58417" t="str">
        <f>+TERRACLIMATE_MEDIA_pdsi__2[[#This Row],[Mes]]&amp;"/"&amp;TERRACLIMATE_MEDIA_pdsi__2[[#This Row],[Año]]</f>
        <v>12/2016</v>
      </c>
    </row>
    <row r="58418" spans="1:7" x14ac:dyDescent="0.25">
      <c r="A58418">
        <v>10102</v>
      </c>
      <c r="B58418" s="1" t="s">
        <v>204</v>
      </c>
      <c r="C58418">
        <v>-401.30061083853968</v>
      </c>
      <c r="D58418" t="str">
        <f>+RIGHT(TERRACLIMATE_MEDIA_pdsi__2[[#This Row],[Atributo]],4)</f>
        <v>pdsi</v>
      </c>
      <c r="E58418" t="str">
        <f>+LEFT(TERRACLIMATE_MEDIA_pdsi__2[[#This Row],[Atributo]], 4)</f>
        <v>2017</v>
      </c>
      <c r="F58418" t="str">
        <f>+MID(TERRACLIMATE_MEDIA_pdsi__2[[#This Row],[Atributo]],5,2)</f>
        <v>01</v>
      </c>
      <c r="G58418" t="str">
        <f>+TERRACLIMATE_MEDIA_pdsi__2[[#This Row],[Mes]]&amp;"/"&amp;TERRACLIMATE_MEDIA_pdsi__2[[#This Row],[Año]]</f>
        <v>01/2017</v>
      </c>
    </row>
    <row r="58419" spans="1:7" x14ac:dyDescent="0.25">
      <c r="A58419">
        <v>10102</v>
      </c>
      <c r="B58419" s="1" t="s">
        <v>205</v>
      </c>
      <c r="C58419">
        <v>-288.02587835837278</v>
      </c>
      <c r="D58419" t="str">
        <f>+RIGHT(TERRACLIMATE_MEDIA_pdsi__2[[#This Row],[Atributo]],4)</f>
        <v>pdsi</v>
      </c>
      <c r="E58419" t="str">
        <f>+LEFT(TERRACLIMATE_MEDIA_pdsi__2[[#This Row],[Atributo]], 4)</f>
        <v>2017</v>
      </c>
      <c r="F58419" t="str">
        <f>+MID(TERRACLIMATE_MEDIA_pdsi__2[[#This Row],[Atributo]],5,2)</f>
        <v>02</v>
      </c>
      <c r="G58419" t="str">
        <f>+TERRACLIMATE_MEDIA_pdsi__2[[#This Row],[Mes]]&amp;"/"&amp;TERRACLIMATE_MEDIA_pdsi__2[[#This Row],[Año]]</f>
        <v>02/2017</v>
      </c>
    </row>
    <row r="58420" spans="1:7" x14ac:dyDescent="0.25">
      <c r="A58420">
        <v>10102</v>
      </c>
      <c r="B58420" s="1" t="s">
        <v>206</v>
      </c>
      <c r="C58420">
        <v>-240.08745017161175</v>
      </c>
      <c r="D58420" t="str">
        <f>+RIGHT(TERRACLIMATE_MEDIA_pdsi__2[[#This Row],[Atributo]],4)</f>
        <v>pdsi</v>
      </c>
      <c r="E58420" t="str">
        <f>+LEFT(TERRACLIMATE_MEDIA_pdsi__2[[#This Row],[Atributo]], 4)</f>
        <v>2017</v>
      </c>
      <c r="F58420" t="str">
        <f>+MID(TERRACLIMATE_MEDIA_pdsi__2[[#This Row],[Atributo]],5,2)</f>
        <v>03</v>
      </c>
      <c r="G58420" t="str">
        <f>+TERRACLIMATE_MEDIA_pdsi__2[[#This Row],[Mes]]&amp;"/"&amp;TERRACLIMATE_MEDIA_pdsi__2[[#This Row],[Año]]</f>
        <v>03/2017</v>
      </c>
    </row>
    <row r="58421" spans="1:7" x14ac:dyDescent="0.25">
      <c r="A58421">
        <v>10102</v>
      </c>
      <c r="B58421" s="1" t="s">
        <v>207</v>
      </c>
      <c r="C58421">
        <v>-206.45421252403236</v>
      </c>
      <c r="D58421" t="str">
        <f>+RIGHT(TERRACLIMATE_MEDIA_pdsi__2[[#This Row],[Atributo]],4)</f>
        <v>pdsi</v>
      </c>
      <c r="E58421" t="str">
        <f>+LEFT(TERRACLIMATE_MEDIA_pdsi__2[[#This Row],[Atributo]], 4)</f>
        <v>2017</v>
      </c>
      <c r="F58421" t="str">
        <f>+MID(TERRACLIMATE_MEDIA_pdsi__2[[#This Row],[Atributo]],5,2)</f>
        <v>04</v>
      </c>
      <c r="G58421" t="str">
        <f>+TERRACLIMATE_MEDIA_pdsi__2[[#This Row],[Mes]]&amp;"/"&amp;TERRACLIMATE_MEDIA_pdsi__2[[#This Row],[Año]]</f>
        <v>04/2017</v>
      </c>
    </row>
    <row r="58422" spans="1:7" x14ac:dyDescent="0.25">
      <c r="A58422">
        <v>10102</v>
      </c>
      <c r="B58422" s="1" t="s">
        <v>208</v>
      </c>
      <c r="C58422">
        <v>-189.49470043242849</v>
      </c>
      <c r="D58422" t="str">
        <f>+RIGHT(TERRACLIMATE_MEDIA_pdsi__2[[#This Row],[Atributo]],4)</f>
        <v>pdsi</v>
      </c>
      <c r="E58422" t="str">
        <f>+LEFT(TERRACLIMATE_MEDIA_pdsi__2[[#This Row],[Atributo]], 4)</f>
        <v>2017</v>
      </c>
      <c r="F58422" t="str">
        <f>+MID(TERRACLIMATE_MEDIA_pdsi__2[[#This Row],[Atributo]],5,2)</f>
        <v>05</v>
      </c>
      <c r="G58422" t="str">
        <f>+TERRACLIMATE_MEDIA_pdsi__2[[#This Row],[Mes]]&amp;"/"&amp;TERRACLIMATE_MEDIA_pdsi__2[[#This Row],[Año]]</f>
        <v>05/2017</v>
      </c>
    </row>
    <row r="58423" spans="1:7" x14ac:dyDescent="0.25">
      <c r="A58423">
        <v>10102</v>
      </c>
      <c r="B58423" s="1" t="s">
        <v>209</v>
      </c>
      <c r="C58423">
        <v>-106.73116877670904</v>
      </c>
      <c r="D58423" t="str">
        <f>+RIGHT(TERRACLIMATE_MEDIA_pdsi__2[[#This Row],[Atributo]],4)</f>
        <v>pdsi</v>
      </c>
      <c r="E58423" t="str">
        <f>+LEFT(TERRACLIMATE_MEDIA_pdsi__2[[#This Row],[Atributo]], 4)</f>
        <v>2017</v>
      </c>
      <c r="F58423" t="str">
        <f>+MID(TERRACLIMATE_MEDIA_pdsi__2[[#This Row],[Atributo]],5,2)</f>
        <v>06</v>
      </c>
      <c r="G58423" t="str">
        <f>+TERRACLIMATE_MEDIA_pdsi__2[[#This Row],[Mes]]&amp;"/"&amp;TERRACLIMATE_MEDIA_pdsi__2[[#This Row],[Año]]</f>
        <v>06/2017</v>
      </c>
    </row>
    <row r="58424" spans="1:7" x14ac:dyDescent="0.25">
      <c r="A58424">
        <v>10102</v>
      </c>
      <c r="B58424" s="1" t="s">
        <v>210</v>
      </c>
      <c r="C58424">
        <v>-149.17580255949869</v>
      </c>
      <c r="D58424" t="str">
        <f>+RIGHT(TERRACLIMATE_MEDIA_pdsi__2[[#This Row],[Atributo]],4)</f>
        <v>pdsi</v>
      </c>
      <c r="E58424" t="str">
        <f>+LEFT(TERRACLIMATE_MEDIA_pdsi__2[[#This Row],[Atributo]], 4)</f>
        <v>2017</v>
      </c>
      <c r="F58424" t="str">
        <f>+MID(TERRACLIMATE_MEDIA_pdsi__2[[#This Row],[Atributo]],5,2)</f>
        <v>07</v>
      </c>
      <c r="G58424" t="str">
        <f>+TERRACLIMATE_MEDIA_pdsi__2[[#This Row],[Mes]]&amp;"/"&amp;TERRACLIMATE_MEDIA_pdsi__2[[#This Row],[Año]]</f>
        <v>07/2017</v>
      </c>
    </row>
    <row r="58425" spans="1:7" x14ac:dyDescent="0.25">
      <c r="A58425">
        <v>10102</v>
      </c>
      <c r="B58425" s="1" t="s">
        <v>211</v>
      </c>
      <c r="C58425">
        <v>178.25794236235828</v>
      </c>
      <c r="D58425" t="str">
        <f>+RIGHT(TERRACLIMATE_MEDIA_pdsi__2[[#This Row],[Atributo]],4)</f>
        <v>pdsi</v>
      </c>
      <c r="E58425" t="str">
        <f>+LEFT(TERRACLIMATE_MEDIA_pdsi__2[[#This Row],[Atributo]], 4)</f>
        <v>2017</v>
      </c>
      <c r="F58425" t="str">
        <f>+MID(TERRACLIMATE_MEDIA_pdsi__2[[#This Row],[Atributo]],5,2)</f>
        <v>08</v>
      </c>
      <c r="G58425" t="str">
        <f>+TERRACLIMATE_MEDIA_pdsi__2[[#This Row],[Mes]]&amp;"/"&amp;TERRACLIMATE_MEDIA_pdsi__2[[#This Row],[Año]]</f>
        <v>08/2017</v>
      </c>
    </row>
    <row r="58426" spans="1:7" x14ac:dyDescent="0.25">
      <c r="A58426">
        <v>10102</v>
      </c>
      <c r="B58426" s="1" t="s">
        <v>212</v>
      </c>
      <c r="C58426">
        <v>102.30255505107689</v>
      </c>
      <c r="D58426" t="str">
        <f>+RIGHT(TERRACLIMATE_MEDIA_pdsi__2[[#This Row],[Atributo]],4)</f>
        <v>pdsi</v>
      </c>
      <c r="E58426" t="str">
        <f>+LEFT(TERRACLIMATE_MEDIA_pdsi__2[[#This Row],[Atributo]], 4)</f>
        <v>2017</v>
      </c>
      <c r="F58426" t="str">
        <f>+MID(TERRACLIMATE_MEDIA_pdsi__2[[#This Row],[Atributo]],5,2)</f>
        <v>09</v>
      </c>
      <c r="G58426" t="str">
        <f>+TERRACLIMATE_MEDIA_pdsi__2[[#This Row],[Mes]]&amp;"/"&amp;TERRACLIMATE_MEDIA_pdsi__2[[#This Row],[Año]]</f>
        <v>09/2017</v>
      </c>
    </row>
    <row r="58427" spans="1:7" x14ac:dyDescent="0.25">
      <c r="A58427">
        <v>10102</v>
      </c>
      <c r="B58427" s="1" t="s">
        <v>213</v>
      </c>
      <c r="C58427">
        <v>227.54072362828157</v>
      </c>
      <c r="D58427" t="str">
        <f>+RIGHT(TERRACLIMATE_MEDIA_pdsi__2[[#This Row],[Atributo]],4)</f>
        <v>pdsi</v>
      </c>
      <c r="E58427" t="str">
        <f>+LEFT(TERRACLIMATE_MEDIA_pdsi__2[[#This Row],[Atributo]], 4)</f>
        <v>2017</v>
      </c>
      <c r="F58427" t="str">
        <f>+MID(TERRACLIMATE_MEDIA_pdsi__2[[#This Row],[Atributo]],5,2)</f>
        <v>10</v>
      </c>
      <c r="G58427" t="str">
        <f>+TERRACLIMATE_MEDIA_pdsi__2[[#This Row],[Mes]]&amp;"/"&amp;TERRACLIMATE_MEDIA_pdsi__2[[#This Row],[Año]]</f>
        <v>10/2017</v>
      </c>
    </row>
    <row r="58428" spans="1:7" x14ac:dyDescent="0.25">
      <c r="A58428">
        <v>10102</v>
      </c>
      <c r="B58428" s="1" t="s">
        <v>214</v>
      </c>
      <c r="C58428">
        <v>138.35309441121504</v>
      </c>
      <c r="D58428" t="str">
        <f>+RIGHT(TERRACLIMATE_MEDIA_pdsi__2[[#This Row],[Atributo]],4)</f>
        <v>pdsi</v>
      </c>
      <c r="E58428" t="str">
        <f>+LEFT(TERRACLIMATE_MEDIA_pdsi__2[[#This Row],[Atributo]], 4)</f>
        <v>2017</v>
      </c>
      <c r="F58428" t="str">
        <f>+MID(TERRACLIMATE_MEDIA_pdsi__2[[#This Row],[Atributo]],5,2)</f>
        <v>11</v>
      </c>
      <c r="G58428" t="str">
        <f>+TERRACLIMATE_MEDIA_pdsi__2[[#This Row],[Mes]]&amp;"/"&amp;TERRACLIMATE_MEDIA_pdsi__2[[#This Row],[Año]]</f>
        <v>11/2017</v>
      </c>
    </row>
    <row r="58429" spans="1:7" x14ac:dyDescent="0.25">
      <c r="A58429">
        <v>10102</v>
      </c>
      <c r="B58429" s="1" t="s">
        <v>215</v>
      </c>
      <c r="C58429">
        <v>158.40487018886844</v>
      </c>
      <c r="D58429" t="str">
        <f>+RIGHT(TERRACLIMATE_MEDIA_pdsi__2[[#This Row],[Atributo]],4)</f>
        <v>pdsi</v>
      </c>
      <c r="E58429" t="str">
        <f>+LEFT(TERRACLIMATE_MEDIA_pdsi__2[[#This Row],[Atributo]], 4)</f>
        <v>2017</v>
      </c>
      <c r="F58429" t="str">
        <f>+MID(TERRACLIMATE_MEDIA_pdsi__2[[#This Row],[Atributo]],5,2)</f>
        <v>12</v>
      </c>
      <c r="G58429" t="str">
        <f>+TERRACLIMATE_MEDIA_pdsi__2[[#This Row],[Mes]]&amp;"/"&amp;TERRACLIMATE_MEDIA_pdsi__2[[#This Row],[Año]]</f>
        <v>12/2017</v>
      </c>
    </row>
    <row r="58430" spans="1:7" x14ac:dyDescent="0.25">
      <c r="A58430">
        <v>10102</v>
      </c>
      <c r="B58430" s="1" t="s">
        <v>216</v>
      </c>
      <c r="C58430">
        <v>-219.2220608398749</v>
      </c>
      <c r="D58430" t="str">
        <f>+RIGHT(TERRACLIMATE_MEDIA_pdsi__2[[#This Row],[Atributo]],4)</f>
        <v>pdsi</v>
      </c>
      <c r="E58430" t="str">
        <f>+LEFT(TERRACLIMATE_MEDIA_pdsi__2[[#This Row],[Atributo]], 4)</f>
        <v>2018</v>
      </c>
      <c r="F58430" t="str">
        <f>+MID(TERRACLIMATE_MEDIA_pdsi__2[[#This Row],[Atributo]],5,2)</f>
        <v>01</v>
      </c>
      <c r="G58430" t="str">
        <f>+TERRACLIMATE_MEDIA_pdsi__2[[#This Row],[Mes]]&amp;"/"&amp;TERRACLIMATE_MEDIA_pdsi__2[[#This Row],[Año]]</f>
        <v>01/2018</v>
      </c>
    </row>
    <row r="58431" spans="1:7" x14ac:dyDescent="0.25">
      <c r="A58431">
        <v>10102</v>
      </c>
      <c r="B58431" s="1" t="s">
        <v>217</v>
      </c>
      <c r="C58431">
        <v>-269.47834109112256</v>
      </c>
      <c r="D58431" t="str">
        <f>+RIGHT(TERRACLIMATE_MEDIA_pdsi__2[[#This Row],[Atributo]],4)</f>
        <v>pdsi</v>
      </c>
      <c r="E58431" t="str">
        <f>+LEFT(TERRACLIMATE_MEDIA_pdsi__2[[#This Row],[Atributo]], 4)</f>
        <v>2018</v>
      </c>
      <c r="F58431" t="str">
        <f>+MID(TERRACLIMATE_MEDIA_pdsi__2[[#This Row],[Atributo]],5,2)</f>
        <v>02</v>
      </c>
      <c r="G58431" t="str">
        <f>+TERRACLIMATE_MEDIA_pdsi__2[[#This Row],[Mes]]&amp;"/"&amp;TERRACLIMATE_MEDIA_pdsi__2[[#This Row],[Año]]</f>
        <v>02/2018</v>
      </c>
    </row>
    <row r="58432" spans="1:7" x14ac:dyDescent="0.25">
      <c r="A58432">
        <v>10102</v>
      </c>
      <c r="B58432" s="1" t="s">
        <v>218</v>
      </c>
      <c r="C58432">
        <v>-226.43708439280201</v>
      </c>
      <c r="D58432" t="str">
        <f>+RIGHT(TERRACLIMATE_MEDIA_pdsi__2[[#This Row],[Atributo]],4)</f>
        <v>pdsi</v>
      </c>
      <c r="E58432" t="str">
        <f>+LEFT(TERRACLIMATE_MEDIA_pdsi__2[[#This Row],[Atributo]], 4)</f>
        <v>2018</v>
      </c>
      <c r="F58432" t="str">
        <f>+MID(TERRACLIMATE_MEDIA_pdsi__2[[#This Row],[Atributo]],5,2)</f>
        <v>03</v>
      </c>
      <c r="G58432" t="str">
        <f>+TERRACLIMATE_MEDIA_pdsi__2[[#This Row],[Mes]]&amp;"/"&amp;TERRACLIMATE_MEDIA_pdsi__2[[#This Row],[Año]]</f>
        <v>03/2018</v>
      </c>
    </row>
    <row r="58433" spans="1:7" x14ac:dyDescent="0.25">
      <c r="A58433">
        <v>10102</v>
      </c>
      <c r="B58433" s="1" t="s">
        <v>219</v>
      </c>
      <c r="C58433">
        <v>-156.30128178247435</v>
      </c>
      <c r="D58433" t="str">
        <f>+RIGHT(TERRACLIMATE_MEDIA_pdsi__2[[#This Row],[Atributo]],4)</f>
        <v>pdsi</v>
      </c>
      <c r="E58433" t="str">
        <f>+LEFT(TERRACLIMATE_MEDIA_pdsi__2[[#This Row],[Atributo]], 4)</f>
        <v>2018</v>
      </c>
      <c r="F58433" t="str">
        <f>+MID(TERRACLIMATE_MEDIA_pdsi__2[[#This Row],[Atributo]],5,2)</f>
        <v>04</v>
      </c>
      <c r="G58433" t="str">
        <f>+TERRACLIMATE_MEDIA_pdsi__2[[#This Row],[Mes]]&amp;"/"&amp;TERRACLIMATE_MEDIA_pdsi__2[[#This Row],[Año]]</f>
        <v>04/2018</v>
      </c>
    </row>
    <row r="58434" spans="1:7" x14ac:dyDescent="0.25">
      <c r="A58434">
        <v>10102</v>
      </c>
      <c r="B58434" s="1" t="s">
        <v>220</v>
      </c>
      <c r="C58434">
        <v>-223.50916384882956</v>
      </c>
      <c r="D58434" t="str">
        <f>+RIGHT(TERRACLIMATE_MEDIA_pdsi__2[[#This Row],[Atributo]],4)</f>
        <v>pdsi</v>
      </c>
      <c r="E58434" t="str">
        <f>+LEFT(TERRACLIMATE_MEDIA_pdsi__2[[#This Row],[Atributo]], 4)</f>
        <v>2018</v>
      </c>
      <c r="F58434" t="str">
        <f>+MID(TERRACLIMATE_MEDIA_pdsi__2[[#This Row],[Atributo]],5,2)</f>
        <v>05</v>
      </c>
      <c r="G58434" t="str">
        <f>+TERRACLIMATE_MEDIA_pdsi__2[[#This Row],[Mes]]&amp;"/"&amp;TERRACLIMATE_MEDIA_pdsi__2[[#This Row],[Año]]</f>
        <v>05/2018</v>
      </c>
    </row>
    <row r="58435" spans="1:7" x14ac:dyDescent="0.25">
      <c r="A58435">
        <v>10102</v>
      </c>
      <c r="B58435" s="1" t="s">
        <v>221</v>
      </c>
      <c r="C58435">
        <v>-239.96556329428427</v>
      </c>
      <c r="D58435" t="str">
        <f>+RIGHT(TERRACLIMATE_MEDIA_pdsi__2[[#This Row],[Atributo]],4)</f>
        <v>pdsi</v>
      </c>
      <c r="E58435" t="str">
        <f>+LEFT(TERRACLIMATE_MEDIA_pdsi__2[[#This Row],[Atributo]], 4)</f>
        <v>2018</v>
      </c>
      <c r="F58435" t="str">
        <f>+MID(TERRACLIMATE_MEDIA_pdsi__2[[#This Row],[Atributo]],5,2)</f>
        <v>06</v>
      </c>
      <c r="G58435" t="str">
        <f>+TERRACLIMATE_MEDIA_pdsi__2[[#This Row],[Mes]]&amp;"/"&amp;TERRACLIMATE_MEDIA_pdsi__2[[#This Row],[Año]]</f>
        <v>06/2018</v>
      </c>
    </row>
    <row r="58436" spans="1:7" x14ac:dyDescent="0.25">
      <c r="A58436">
        <v>10102</v>
      </c>
      <c r="B58436" s="1" t="s">
        <v>222</v>
      </c>
      <c r="C58436">
        <v>-318.04212714641744</v>
      </c>
      <c r="D58436" t="str">
        <f>+RIGHT(TERRACLIMATE_MEDIA_pdsi__2[[#This Row],[Atributo]],4)</f>
        <v>pdsi</v>
      </c>
      <c r="E58436" t="str">
        <f>+LEFT(TERRACLIMATE_MEDIA_pdsi__2[[#This Row],[Atributo]], 4)</f>
        <v>2018</v>
      </c>
      <c r="F58436" t="str">
        <f>+MID(TERRACLIMATE_MEDIA_pdsi__2[[#This Row],[Atributo]],5,2)</f>
        <v>07</v>
      </c>
      <c r="G58436" t="str">
        <f>+TERRACLIMATE_MEDIA_pdsi__2[[#This Row],[Mes]]&amp;"/"&amp;TERRACLIMATE_MEDIA_pdsi__2[[#This Row],[Año]]</f>
        <v>07/2018</v>
      </c>
    </row>
    <row r="58437" spans="1:7" x14ac:dyDescent="0.25">
      <c r="A58437">
        <v>10102</v>
      </c>
      <c r="B58437" s="1" t="s">
        <v>223</v>
      </c>
      <c r="C58437">
        <v>-333.88263055768374</v>
      </c>
      <c r="D58437" t="str">
        <f>+RIGHT(TERRACLIMATE_MEDIA_pdsi__2[[#This Row],[Atributo]],4)</f>
        <v>pdsi</v>
      </c>
      <c r="E58437" t="str">
        <f>+LEFT(TERRACLIMATE_MEDIA_pdsi__2[[#This Row],[Atributo]], 4)</f>
        <v>2018</v>
      </c>
      <c r="F58437" t="str">
        <f>+MID(TERRACLIMATE_MEDIA_pdsi__2[[#This Row],[Atributo]],5,2)</f>
        <v>08</v>
      </c>
      <c r="G58437" t="str">
        <f>+TERRACLIMATE_MEDIA_pdsi__2[[#This Row],[Mes]]&amp;"/"&amp;TERRACLIMATE_MEDIA_pdsi__2[[#This Row],[Año]]</f>
        <v>08/2018</v>
      </c>
    </row>
    <row r="58438" spans="1:7" x14ac:dyDescent="0.25">
      <c r="A58438">
        <v>10102</v>
      </c>
      <c r="B58438" s="1" t="s">
        <v>224</v>
      </c>
      <c r="C58438">
        <v>-236.70331443762089</v>
      </c>
      <c r="D58438" t="str">
        <f>+RIGHT(TERRACLIMATE_MEDIA_pdsi__2[[#This Row],[Atributo]],4)</f>
        <v>pdsi</v>
      </c>
      <c r="E58438" t="str">
        <f>+LEFT(TERRACLIMATE_MEDIA_pdsi__2[[#This Row],[Atributo]], 4)</f>
        <v>2018</v>
      </c>
      <c r="F58438" t="str">
        <f>+MID(TERRACLIMATE_MEDIA_pdsi__2[[#This Row],[Atributo]],5,2)</f>
        <v>09</v>
      </c>
      <c r="G58438" t="str">
        <f>+TERRACLIMATE_MEDIA_pdsi__2[[#This Row],[Mes]]&amp;"/"&amp;TERRACLIMATE_MEDIA_pdsi__2[[#This Row],[Año]]</f>
        <v>09/2018</v>
      </c>
    </row>
    <row r="58439" spans="1:7" x14ac:dyDescent="0.25">
      <c r="A58439">
        <v>10102</v>
      </c>
      <c r="B58439" s="1" t="s">
        <v>225</v>
      </c>
      <c r="C58439">
        <v>-189.09247208530169</v>
      </c>
      <c r="D58439" t="str">
        <f>+RIGHT(TERRACLIMATE_MEDIA_pdsi__2[[#This Row],[Atributo]],4)</f>
        <v>pdsi</v>
      </c>
      <c r="E58439" t="str">
        <f>+LEFT(TERRACLIMATE_MEDIA_pdsi__2[[#This Row],[Atributo]], 4)</f>
        <v>2018</v>
      </c>
      <c r="F58439" t="str">
        <f>+MID(TERRACLIMATE_MEDIA_pdsi__2[[#This Row],[Atributo]],5,2)</f>
        <v>10</v>
      </c>
      <c r="G58439" t="str">
        <f>+TERRACLIMATE_MEDIA_pdsi__2[[#This Row],[Mes]]&amp;"/"&amp;TERRACLIMATE_MEDIA_pdsi__2[[#This Row],[Año]]</f>
        <v>10/2018</v>
      </c>
    </row>
    <row r="58440" spans="1:7" x14ac:dyDescent="0.25">
      <c r="A58440">
        <v>10102</v>
      </c>
      <c r="B58440" s="1" t="s">
        <v>226</v>
      </c>
      <c r="C58440">
        <v>197.22959879331745</v>
      </c>
      <c r="D58440" t="str">
        <f>+RIGHT(TERRACLIMATE_MEDIA_pdsi__2[[#This Row],[Atributo]],4)</f>
        <v>pdsi</v>
      </c>
      <c r="E58440" t="str">
        <f>+LEFT(TERRACLIMATE_MEDIA_pdsi__2[[#This Row],[Atributo]], 4)</f>
        <v>2018</v>
      </c>
      <c r="F58440" t="str">
        <f>+MID(TERRACLIMATE_MEDIA_pdsi__2[[#This Row],[Atributo]],5,2)</f>
        <v>11</v>
      </c>
      <c r="G58440" t="str">
        <f>+TERRACLIMATE_MEDIA_pdsi__2[[#This Row],[Mes]]&amp;"/"&amp;TERRACLIMATE_MEDIA_pdsi__2[[#This Row],[Año]]</f>
        <v>11/2018</v>
      </c>
    </row>
    <row r="58441" spans="1:7" x14ac:dyDescent="0.25">
      <c r="A58441">
        <v>10102</v>
      </c>
      <c r="B58441" s="1" t="s">
        <v>227</v>
      </c>
      <c r="C58441">
        <v>117.57922666087232</v>
      </c>
      <c r="D58441" t="str">
        <f>+RIGHT(TERRACLIMATE_MEDIA_pdsi__2[[#This Row],[Atributo]],4)</f>
        <v>pdsi</v>
      </c>
      <c r="E58441" t="str">
        <f>+LEFT(TERRACLIMATE_MEDIA_pdsi__2[[#This Row],[Atributo]], 4)</f>
        <v>2018</v>
      </c>
      <c r="F58441" t="str">
        <f>+MID(TERRACLIMATE_MEDIA_pdsi__2[[#This Row],[Atributo]],5,2)</f>
        <v>12</v>
      </c>
      <c r="G58441" t="str">
        <f>+TERRACLIMATE_MEDIA_pdsi__2[[#This Row],[Mes]]&amp;"/"&amp;TERRACLIMATE_MEDIA_pdsi__2[[#This Row],[Año]]</f>
        <v>12/2018</v>
      </c>
    </row>
    <row r="58442" spans="1:7" x14ac:dyDescent="0.25">
      <c r="A58442">
        <v>10102</v>
      </c>
      <c r="B58442" s="1" t="s">
        <v>228</v>
      </c>
      <c r="C58442">
        <v>-115.8849407396396</v>
      </c>
      <c r="D58442" t="str">
        <f>+RIGHT(TERRACLIMATE_MEDIA_pdsi__2[[#This Row],[Atributo]],4)</f>
        <v>pdsi</v>
      </c>
      <c r="E58442" t="str">
        <f>+LEFT(TERRACLIMATE_MEDIA_pdsi__2[[#This Row],[Atributo]], 4)</f>
        <v>2019</v>
      </c>
      <c r="F58442" t="str">
        <f>+MID(TERRACLIMATE_MEDIA_pdsi__2[[#This Row],[Atributo]],5,2)</f>
        <v>01</v>
      </c>
      <c r="G58442" t="str">
        <f>+TERRACLIMATE_MEDIA_pdsi__2[[#This Row],[Mes]]&amp;"/"&amp;TERRACLIMATE_MEDIA_pdsi__2[[#This Row],[Año]]</f>
        <v>01/2019</v>
      </c>
    </row>
    <row r="58443" spans="1:7" x14ac:dyDescent="0.25">
      <c r="A58443">
        <v>10102</v>
      </c>
      <c r="B58443" s="1" t="s">
        <v>229</v>
      </c>
      <c r="C58443">
        <v>-194.83373170629457</v>
      </c>
      <c r="D58443" t="str">
        <f>+RIGHT(TERRACLIMATE_MEDIA_pdsi__2[[#This Row],[Atributo]],4)</f>
        <v>pdsi</v>
      </c>
      <c r="E58443" t="str">
        <f>+LEFT(TERRACLIMATE_MEDIA_pdsi__2[[#This Row],[Atributo]], 4)</f>
        <v>2019</v>
      </c>
      <c r="F58443" t="str">
        <f>+MID(TERRACLIMATE_MEDIA_pdsi__2[[#This Row],[Atributo]],5,2)</f>
        <v>02</v>
      </c>
      <c r="G58443" t="str">
        <f>+TERRACLIMATE_MEDIA_pdsi__2[[#This Row],[Mes]]&amp;"/"&amp;TERRACLIMATE_MEDIA_pdsi__2[[#This Row],[Año]]</f>
        <v>02/2019</v>
      </c>
    </row>
    <row r="58444" spans="1:7" x14ac:dyDescent="0.25">
      <c r="A58444">
        <v>10102</v>
      </c>
      <c r="B58444" s="1" t="s">
        <v>230</v>
      </c>
      <c r="C58444">
        <v>-235.20582602982927</v>
      </c>
      <c r="D58444" t="str">
        <f>+RIGHT(TERRACLIMATE_MEDIA_pdsi__2[[#This Row],[Atributo]],4)</f>
        <v>pdsi</v>
      </c>
      <c r="E58444" t="str">
        <f>+LEFT(TERRACLIMATE_MEDIA_pdsi__2[[#This Row],[Atributo]], 4)</f>
        <v>2019</v>
      </c>
      <c r="F58444" t="str">
        <f>+MID(TERRACLIMATE_MEDIA_pdsi__2[[#This Row],[Atributo]],5,2)</f>
        <v>03</v>
      </c>
      <c r="G58444" t="str">
        <f>+TERRACLIMATE_MEDIA_pdsi__2[[#This Row],[Mes]]&amp;"/"&amp;TERRACLIMATE_MEDIA_pdsi__2[[#This Row],[Año]]</f>
        <v>03/2019</v>
      </c>
    </row>
    <row r="58445" spans="1:7" x14ac:dyDescent="0.25">
      <c r="A58445">
        <v>10102</v>
      </c>
      <c r="B58445" s="1" t="s">
        <v>231</v>
      </c>
      <c r="C58445">
        <v>-270.40852607087373</v>
      </c>
      <c r="D58445" t="str">
        <f>+RIGHT(TERRACLIMATE_MEDIA_pdsi__2[[#This Row],[Atributo]],4)</f>
        <v>pdsi</v>
      </c>
      <c r="E58445" t="str">
        <f>+LEFT(TERRACLIMATE_MEDIA_pdsi__2[[#This Row],[Atributo]], 4)</f>
        <v>2019</v>
      </c>
      <c r="F58445" t="str">
        <f>+MID(TERRACLIMATE_MEDIA_pdsi__2[[#This Row],[Atributo]],5,2)</f>
        <v>04</v>
      </c>
      <c r="G58445" t="str">
        <f>+TERRACLIMATE_MEDIA_pdsi__2[[#This Row],[Mes]]&amp;"/"&amp;TERRACLIMATE_MEDIA_pdsi__2[[#This Row],[Año]]</f>
        <v>04/2019</v>
      </c>
    </row>
    <row r="58446" spans="1:7" x14ac:dyDescent="0.25">
      <c r="A58446">
        <v>10102</v>
      </c>
      <c r="B58446" s="1" t="s">
        <v>232</v>
      </c>
      <c r="C58446">
        <v>-276.72600962448752</v>
      </c>
      <c r="D58446" t="str">
        <f>+RIGHT(TERRACLIMATE_MEDIA_pdsi__2[[#This Row],[Atributo]],4)</f>
        <v>pdsi</v>
      </c>
      <c r="E58446" t="str">
        <f>+LEFT(TERRACLIMATE_MEDIA_pdsi__2[[#This Row],[Atributo]], 4)</f>
        <v>2019</v>
      </c>
      <c r="F58446" t="str">
        <f>+MID(TERRACLIMATE_MEDIA_pdsi__2[[#This Row],[Atributo]],5,2)</f>
        <v>05</v>
      </c>
      <c r="G58446" t="str">
        <f>+TERRACLIMATE_MEDIA_pdsi__2[[#This Row],[Mes]]&amp;"/"&amp;TERRACLIMATE_MEDIA_pdsi__2[[#This Row],[Año]]</f>
        <v>05/2019</v>
      </c>
    </row>
    <row r="58447" spans="1:7" x14ac:dyDescent="0.25">
      <c r="A58447">
        <v>10102</v>
      </c>
      <c r="B58447" s="1" t="s">
        <v>233</v>
      </c>
      <c r="C58447">
        <v>-218.08834349279687</v>
      </c>
      <c r="D58447" t="str">
        <f>+RIGHT(TERRACLIMATE_MEDIA_pdsi__2[[#This Row],[Atributo]],4)</f>
        <v>pdsi</v>
      </c>
      <c r="E58447" t="str">
        <f>+LEFT(TERRACLIMATE_MEDIA_pdsi__2[[#This Row],[Atributo]], 4)</f>
        <v>2019</v>
      </c>
      <c r="F58447" t="str">
        <f>+MID(TERRACLIMATE_MEDIA_pdsi__2[[#This Row],[Atributo]],5,2)</f>
        <v>06</v>
      </c>
      <c r="G58447" t="str">
        <f>+TERRACLIMATE_MEDIA_pdsi__2[[#This Row],[Mes]]&amp;"/"&amp;TERRACLIMATE_MEDIA_pdsi__2[[#This Row],[Año]]</f>
        <v>06/2019</v>
      </c>
    </row>
    <row r="58448" spans="1:7" x14ac:dyDescent="0.25">
      <c r="A58448">
        <v>10102</v>
      </c>
      <c r="B58448" s="1" t="s">
        <v>234</v>
      </c>
      <c r="C58448">
        <v>-175.06106479310679</v>
      </c>
      <c r="D58448" t="str">
        <f>+RIGHT(TERRACLIMATE_MEDIA_pdsi__2[[#This Row],[Atributo]],4)</f>
        <v>pdsi</v>
      </c>
      <c r="E58448" t="str">
        <f>+LEFT(TERRACLIMATE_MEDIA_pdsi__2[[#This Row],[Atributo]], 4)</f>
        <v>2019</v>
      </c>
      <c r="F58448" t="str">
        <f>+MID(TERRACLIMATE_MEDIA_pdsi__2[[#This Row],[Atributo]],5,2)</f>
        <v>07</v>
      </c>
      <c r="G58448" t="str">
        <f>+TERRACLIMATE_MEDIA_pdsi__2[[#This Row],[Mes]]&amp;"/"&amp;TERRACLIMATE_MEDIA_pdsi__2[[#This Row],[Año]]</f>
        <v>07/2019</v>
      </c>
    </row>
    <row r="58449" spans="1:7" x14ac:dyDescent="0.25">
      <c r="A58449">
        <v>10102</v>
      </c>
      <c r="B58449" s="1" t="s">
        <v>235</v>
      </c>
      <c r="C58449">
        <v>-224.89823381633707</v>
      </c>
      <c r="D58449" t="str">
        <f>+RIGHT(TERRACLIMATE_MEDIA_pdsi__2[[#This Row],[Atributo]],4)</f>
        <v>pdsi</v>
      </c>
      <c r="E58449" t="str">
        <f>+LEFT(TERRACLIMATE_MEDIA_pdsi__2[[#This Row],[Atributo]], 4)</f>
        <v>2019</v>
      </c>
      <c r="F58449" t="str">
        <f>+MID(TERRACLIMATE_MEDIA_pdsi__2[[#This Row],[Atributo]],5,2)</f>
        <v>08</v>
      </c>
      <c r="G58449" t="str">
        <f>+TERRACLIMATE_MEDIA_pdsi__2[[#This Row],[Mes]]&amp;"/"&amp;TERRACLIMATE_MEDIA_pdsi__2[[#This Row],[Año]]</f>
        <v>08/2019</v>
      </c>
    </row>
    <row r="58450" spans="1:7" x14ac:dyDescent="0.25">
      <c r="A58450">
        <v>10102</v>
      </c>
      <c r="B58450" s="1" t="s">
        <v>236</v>
      </c>
      <c r="C58450">
        <v>-279.29435250733513</v>
      </c>
      <c r="D58450" t="str">
        <f>+RIGHT(TERRACLIMATE_MEDIA_pdsi__2[[#This Row],[Atributo]],4)</f>
        <v>pdsi</v>
      </c>
      <c r="E58450" t="str">
        <f>+LEFT(TERRACLIMATE_MEDIA_pdsi__2[[#This Row],[Atributo]], 4)</f>
        <v>2019</v>
      </c>
      <c r="F58450" t="str">
        <f>+MID(TERRACLIMATE_MEDIA_pdsi__2[[#This Row],[Atributo]],5,2)</f>
        <v>09</v>
      </c>
      <c r="G58450" t="str">
        <f>+TERRACLIMATE_MEDIA_pdsi__2[[#This Row],[Mes]]&amp;"/"&amp;TERRACLIMATE_MEDIA_pdsi__2[[#This Row],[Año]]</f>
        <v>09/2019</v>
      </c>
    </row>
    <row r="58451" spans="1:7" x14ac:dyDescent="0.25">
      <c r="A58451">
        <v>10102</v>
      </c>
      <c r="B58451" s="1" t="s">
        <v>237</v>
      </c>
      <c r="C58451">
        <v>-246.94104207250535</v>
      </c>
      <c r="D58451" t="str">
        <f>+RIGHT(TERRACLIMATE_MEDIA_pdsi__2[[#This Row],[Atributo]],4)</f>
        <v>pdsi</v>
      </c>
      <c r="E58451" t="str">
        <f>+LEFT(TERRACLIMATE_MEDIA_pdsi__2[[#This Row],[Atributo]], 4)</f>
        <v>2019</v>
      </c>
      <c r="F58451" t="str">
        <f>+MID(TERRACLIMATE_MEDIA_pdsi__2[[#This Row],[Atributo]],5,2)</f>
        <v>10</v>
      </c>
      <c r="G58451" t="str">
        <f>+TERRACLIMATE_MEDIA_pdsi__2[[#This Row],[Mes]]&amp;"/"&amp;TERRACLIMATE_MEDIA_pdsi__2[[#This Row],[Año]]</f>
        <v>10/2019</v>
      </c>
    </row>
    <row r="58452" spans="1:7" x14ac:dyDescent="0.25">
      <c r="A58452">
        <v>10102</v>
      </c>
      <c r="B58452" s="1" t="s">
        <v>238</v>
      </c>
      <c r="C58452">
        <v>-139.40786656348365</v>
      </c>
      <c r="D58452" t="str">
        <f>+RIGHT(TERRACLIMATE_MEDIA_pdsi__2[[#This Row],[Atributo]],4)</f>
        <v>pdsi</v>
      </c>
      <c r="E58452" t="str">
        <f>+LEFT(TERRACLIMATE_MEDIA_pdsi__2[[#This Row],[Atributo]], 4)</f>
        <v>2019</v>
      </c>
      <c r="F58452" t="str">
        <f>+MID(TERRACLIMATE_MEDIA_pdsi__2[[#This Row],[Atributo]],5,2)</f>
        <v>11</v>
      </c>
      <c r="G58452" t="str">
        <f>+TERRACLIMATE_MEDIA_pdsi__2[[#This Row],[Mes]]&amp;"/"&amp;TERRACLIMATE_MEDIA_pdsi__2[[#This Row],[Año]]</f>
        <v>11/2019</v>
      </c>
    </row>
    <row r="58453" spans="1:7" x14ac:dyDescent="0.25">
      <c r="A58453">
        <v>10102</v>
      </c>
      <c r="B58453" s="1" t="s">
        <v>239</v>
      </c>
      <c r="C58453">
        <v>-155.10669660499835</v>
      </c>
      <c r="D58453" t="str">
        <f>+RIGHT(TERRACLIMATE_MEDIA_pdsi__2[[#This Row],[Atributo]],4)</f>
        <v>pdsi</v>
      </c>
      <c r="E58453" t="str">
        <f>+LEFT(TERRACLIMATE_MEDIA_pdsi__2[[#This Row],[Atributo]], 4)</f>
        <v>2019</v>
      </c>
      <c r="F58453" t="str">
        <f>+MID(TERRACLIMATE_MEDIA_pdsi__2[[#This Row],[Atributo]],5,2)</f>
        <v>12</v>
      </c>
      <c r="G58453" t="str">
        <f>+TERRACLIMATE_MEDIA_pdsi__2[[#This Row],[Mes]]&amp;"/"&amp;TERRACLIMATE_MEDIA_pdsi__2[[#This Row],[Año]]</f>
        <v>12/2019</v>
      </c>
    </row>
    <row r="58454" spans="1:7" x14ac:dyDescent="0.25">
      <c r="A58454">
        <v>10102</v>
      </c>
      <c r="B58454" s="1" t="s">
        <v>240</v>
      </c>
      <c r="C58454">
        <v>-169.93834431876971</v>
      </c>
      <c r="D58454" t="str">
        <f>+RIGHT(TERRACLIMATE_MEDIA_pdsi__2[[#This Row],[Atributo]],4)</f>
        <v>pdsi</v>
      </c>
      <c r="E58454" t="str">
        <f>+LEFT(TERRACLIMATE_MEDIA_pdsi__2[[#This Row],[Atributo]], 4)</f>
        <v>2020</v>
      </c>
      <c r="F58454" t="str">
        <f>+MID(TERRACLIMATE_MEDIA_pdsi__2[[#This Row],[Atributo]],5,2)</f>
        <v>01</v>
      </c>
      <c r="G58454" t="str">
        <f>+TERRACLIMATE_MEDIA_pdsi__2[[#This Row],[Mes]]&amp;"/"&amp;TERRACLIMATE_MEDIA_pdsi__2[[#This Row],[Año]]</f>
        <v>01/2020</v>
      </c>
    </row>
    <row r="58455" spans="1:7" x14ac:dyDescent="0.25">
      <c r="A58455">
        <v>10102</v>
      </c>
      <c r="B58455" s="1" t="s">
        <v>241</v>
      </c>
      <c r="C58455">
        <v>-183.15973929761847</v>
      </c>
      <c r="D58455" t="str">
        <f>+RIGHT(TERRACLIMATE_MEDIA_pdsi__2[[#This Row],[Atributo]],4)</f>
        <v>pdsi</v>
      </c>
      <c r="E58455" t="str">
        <f>+LEFT(TERRACLIMATE_MEDIA_pdsi__2[[#This Row],[Atributo]], 4)</f>
        <v>2020</v>
      </c>
      <c r="F58455" t="str">
        <f>+MID(TERRACLIMATE_MEDIA_pdsi__2[[#This Row],[Atributo]],5,2)</f>
        <v>02</v>
      </c>
      <c r="G58455" t="str">
        <f>+TERRACLIMATE_MEDIA_pdsi__2[[#This Row],[Mes]]&amp;"/"&amp;TERRACLIMATE_MEDIA_pdsi__2[[#This Row],[Año]]</f>
        <v>02/2020</v>
      </c>
    </row>
    <row r="58456" spans="1:7" x14ac:dyDescent="0.25">
      <c r="A58456">
        <v>10102</v>
      </c>
      <c r="B58456" s="1" t="s">
        <v>242</v>
      </c>
      <c r="C58456">
        <v>-215.23570082508331</v>
      </c>
      <c r="D58456" t="str">
        <f>+RIGHT(TERRACLIMATE_MEDIA_pdsi__2[[#This Row],[Atributo]],4)</f>
        <v>pdsi</v>
      </c>
      <c r="E58456" t="str">
        <f>+LEFT(TERRACLIMATE_MEDIA_pdsi__2[[#This Row],[Atributo]], 4)</f>
        <v>2020</v>
      </c>
      <c r="F58456" t="str">
        <f>+MID(TERRACLIMATE_MEDIA_pdsi__2[[#This Row],[Atributo]],5,2)</f>
        <v>03</v>
      </c>
      <c r="G58456" t="str">
        <f>+TERRACLIMATE_MEDIA_pdsi__2[[#This Row],[Mes]]&amp;"/"&amp;TERRACLIMATE_MEDIA_pdsi__2[[#This Row],[Año]]</f>
        <v>03/2020</v>
      </c>
    </row>
    <row r="58457" spans="1:7" x14ac:dyDescent="0.25">
      <c r="A58457">
        <v>10102</v>
      </c>
      <c r="B58457" s="1" t="s">
        <v>243</v>
      </c>
      <c r="C58457">
        <v>-196.93839896003703</v>
      </c>
      <c r="D58457" t="str">
        <f>+RIGHT(TERRACLIMATE_MEDIA_pdsi__2[[#This Row],[Atributo]],4)</f>
        <v>pdsi</v>
      </c>
      <c r="E58457" t="str">
        <f>+LEFT(TERRACLIMATE_MEDIA_pdsi__2[[#This Row],[Atributo]], 4)</f>
        <v>2020</v>
      </c>
      <c r="F58457" t="str">
        <f>+MID(TERRACLIMATE_MEDIA_pdsi__2[[#This Row],[Atributo]],5,2)</f>
        <v>04</v>
      </c>
      <c r="G58457" t="str">
        <f>+TERRACLIMATE_MEDIA_pdsi__2[[#This Row],[Mes]]&amp;"/"&amp;TERRACLIMATE_MEDIA_pdsi__2[[#This Row],[Año]]</f>
        <v>04/2020</v>
      </c>
    </row>
    <row r="58458" spans="1:7" x14ac:dyDescent="0.25">
      <c r="A58458">
        <v>10102</v>
      </c>
      <c r="B58458" s="1" t="s">
        <v>244</v>
      </c>
      <c r="C58458">
        <v>-199.42497055089848</v>
      </c>
      <c r="D58458" t="str">
        <f>+RIGHT(TERRACLIMATE_MEDIA_pdsi__2[[#This Row],[Atributo]],4)</f>
        <v>pdsi</v>
      </c>
      <c r="E58458" t="str">
        <f>+LEFT(TERRACLIMATE_MEDIA_pdsi__2[[#This Row],[Atributo]], 4)</f>
        <v>2020</v>
      </c>
      <c r="F58458" t="str">
        <f>+MID(TERRACLIMATE_MEDIA_pdsi__2[[#This Row],[Atributo]],5,2)</f>
        <v>05</v>
      </c>
      <c r="G58458" t="str">
        <f>+TERRACLIMATE_MEDIA_pdsi__2[[#This Row],[Mes]]&amp;"/"&amp;TERRACLIMATE_MEDIA_pdsi__2[[#This Row],[Año]]</f>
        <v>05/2020</v>
      </c>
    </row>
    <row r="58459" spans="1:7" x14ac:dyDescent="0.25">
      <c r="A58459">
        <v>10102</v>
      </c>
      <c r="B58459" s="1" t="s">
        <v>245</v>
      </c>
      <c r="C58459">
        <v>-125.86737929045154</v>
      </c>
      <c r="D58459" t="str">
        <f>+RIGHT(TERRACLIMATE_MEDIA_pdsi__2[[#This Row],[Atributo]],4)</f>
        <v>pdsi</v>
      </c>
      <c r="E58459" t="str">
        <f>+LEFT(TERRACLIMATE_MEDIA_pdsi__2[[#This Row],[Atributo]], 4)</f>
        <v>2020</v>
      </c>
      <c r="F58459" t="str">
        <f>+MID(TERRACLIMATE_MEDIA_pdsi__2[[#This Row],[Atributo]],5,2)</f>
        <v>06</v>
      </c>
      <c r="G58459" t="str">
        <f>+TERRACLIMATE_MEDIA_pdsi__2[[#This Row],[Mes]]&amp;"/"&amp;TERRACLIMATE_MEDIA_pdsi__2[[#This Row],[Año]]</f>
        <v>06/2020</v>
      </c>
    </row>
    <row r="58460" spans="1:7" x14ac:dyDescent="0.25">
      <c r="A58460">
        <v>10102</v>
      </c>
      <c r="B58460" s="1" t="s">
        <v>246</v>
      </c>
      <c r="C58460">
        <v>-105.69511951824197</v>
      </c>
      <c r="D58460" t="str">
        <f>+RIGHT(TERRACLIMATE_MEDIA_pdsi__2[[#This Row],[Atributo]],4)</f>
        <v>pdsi</v>
      </c>
      <c r="E58460" t="str">
        <f>+LEFT(TERRACLIMATE_MEDIA_pdsi__2[[#This Row],[Atributo]], 4)</f>
        <v>2020</v>
      </c>
      <c r="F58460" t="str">
        <f>+MID(TERRACLIMATE_MEDIA_pdsi__2[[#This Row],[Atributo]],5,2)</f>
        <v>07</v>
      </c>
      <c r="G58460" t="str">
        <f>+TERRACLIMATE_MEDIA_pdsi__2[[#This Row],[Mes]]&amp;"/"&amp;TERRACLIMATE_MEDIA_pdsi__2[[#This Row],[Año]]</f>
        <v>07/2020</v>
      </c>
    </row>
    <row r="58461" spans="1:7" x14ac:dyDescent="0.25">
      <c r="A58461">
        <v>10102</v>
      </c>
      <c r="B58461" s="1" t="s">
        <v>247</v>
      </c>
      <c r="C58461">
        <v>-140.86658508598387</v>
      </c>
      <c r="D58461" t="str">
        <f>+RIGHT(TERRACLIMATE_MEDIA_pdsi__2[[#This Row],[Atributo]],4)</f>
        <v>pdsi</v>
      </c>
      <c r="E58461" t="str">
        <f>+LEFT(TERRACLIMATE_MEDIA_pdsi__2[[#This Row],[Atributo]], 4)</f>
        <v>2020</v>
      </c>
      <c r="F58461" t="str">
        <f>+MID(TERRACLIMATE_MEDIA_pdsi__2[[#This Row],[Atributo]],5,2)</f>
        <v>08</v>
      </c>
      <c r="G58461" t="str">
        <f>+TERRACLIMATE_MEDIA_pdsi__2[[#This Row],[Mes]]&amp;"/"&amp;TERRACLIMATE_MEDIA_pdsi__2[[#This Row],[Año]]</f>
        <v>08/2020</v>
      </c>
    </row>
    <row r="58462" spans="1:7" x14ac:dyDescent="0.25">
      <c r="A58462">
        <v>10102</v>
      </c>
      <c r="B58462" s="1" t="s">
        <v>248</v>
      </c>
      <c r="C58462">
        <v>-185.55931690791425</v>
      </c>
      <c r="D58462" t="str">
        <f>+RIGHT(TERRACLIMATE_MEDIA_pdsi__2[[#This Row],[Atributo]],4)</f>
        <v>pdsi</v>
      </c>
      <c r="E58462" t="str">
        <f>+LEFT(TERRACLIMATE_MEDIA_pdsi__2[[#This Row],[Atributo]], 4)</f>
        <v>2020</v>
      </c>
      <c r="F58462" t="str">
        <f>+MID(TERRACLIMATE_MEDIA_pdsi__2[[#This Row],[Atributo]],5,2)</f>
        <v>09</v>
      </c>
      <c r="G58462" t="str">
        <f>+TERRACLIMATE_MEDIA_pdsi__2[[#This Row],[Mes]]&amp;"/"&amp;TERRACLIMATE_MEDIA_pdsi__2[[#This Row],[Año]]</f>
        <v>09/2020</v>
      </c>
    </row>
    <row r="58463" spans="1:7" x14ac:dyDescent="0.25">
      <c r="A58463">
        <v>10102</v>
      </c>
      <c r="B58463" s="1" t="s">
        <v>249</v>
      </c>
      <c r="C58463">
        <v>-201.17690936284484</v>
      </c>
      <c r="D58463" t="str">
        <f>+RIGHT(TERRACLIMATE_MEDIA_pdsi__2[[#This Row],[Atributo]],4)</f>
        <v>pdsi</v>
      </c>
      <c r="E58463" t="str">
        <f>+LEFT(TERRACLIMATE_MEDIA_pdsi__2[[#This Row],[Atributo]], 4)</f>
        <v>2020</v>
      </c>
      <c r="F58463" t="str">
        <f>+MID(TERRACLIMATE_MEDIA_pdsi__2[[#This Row],[Atributo]],5,2)</f>
        <v>10</v>
      </c>
      <c r="G58463" t="str">
        <f>+TERRACLIMATE_MEDIA_pdsi__2[[#This Row],[Mes]]&amp;"/"&amp;TERRACLIMATE_MEDIA_pdsi__2[[#This Row],[Año]]</f>
        <v>10/2020</v>
      </c>
    </row>
    <row r="58464" spans="1:7" x14ac:dyDescent="0.25">
      <c r="A58464">
        <v>10102</v>
      </c>
      <c r="B58464" s="1" t="s">
        <v>250</v>
      </c>
      <c r="C58464">
        <v>-210.729727772123</v>
      </c>
      <c r="D58464" t="str">
        <f>+RIGHT(TERRACLIMATE_MEDIA_pdsi__2[[#This Row],[Atributo]],4)</f>
        <v>pdsi</v>
      </c>
      <c r="E58464" t="str">
        <f>+LEFT(TERRACLIMATE_MEDIA_pdsi__2[[#This Row],[Atributo]], 4)</f>
        <v>2020</v>
      </c>
      <c r="F58464" t="str">
        <f>+MID(TERRACLIMATE_MEDIA_pdsi__2[[#This Row],[Atributo]],5,2)</f>
        <v>11</v>
      </c>
      <c r="G58464" t="str">
        <f>+TERRACLIMATE_MEDIA_pdsi__2[[#This Row],[Mes]]&amp;"/"&amp;TERRACLIMATE_MEDIA_pdsi__2[[#This Row],[Año]]</f>
        <v>11/2020</v>
      </c>
    </row>
    <row r="58465" spans="1:7" x14ac:dyDescent="0.25">
      <c r="A58465">
        <v>10102</v>
      </c>
      <c r="B58465" s="1" t="s">
        <v>251</v>
      </c>
      <c r="C58465">
        <v>-197.54883086748745</v>
      </c>
      <c r="D58465" t="str">
        <f>+RIGHT(TERRACLIMATE_MEDIA_pdsi__2[[#This Row],[Atributo]],4)</f>
        <v>pdsi</v>
      </c>
      <c r="E58465" t="str">
        <f>+LEFT(TERRACLIMATE_MEDIA_pdsi__2[[#This Row],[Atributo]], 4)</f>
        <v>2020</v>
      </c>
      <c r="F58465" t="str">
        <f>+MID(TERRACLIMATE_MEDIA_pdsi__2[[#This Row],[Atributo]],5,2)</f>
        <v>12</v>
      </c>
      <c r="G58465" t="str">
        <f>+TERRACLIMATE_MEDIA_pdsi__2[[#This Row],[Mes]]&amp;"/"&amp;TERRACLIMATE_MEDIA_pdsi__2[[#This Row],[Año]]</f>
        <v>12/2020</v>
      </c>
    </row>
    <row r="58466" spans="1:7" x14ac:dyDescent="0.25">
      <c r="A58466">
        <v>9211</v>
      </c>
      <c r="B58466" s="1" t="s">
        <v>0</v>
      </c>
      <c r="C58466">
        <v>-420.40285061927381</v>
      </c>
      <c r="D58466" t="str">
        <f>+RIGHT(TERRACLIMATE_MEDIA_pdsi__2[[#This Row],[Atributo]],4)</f>
        <v>pdsi</v>
      </c>
      <c r="E58466" t="str">
        <f>+LEFT(TERRACLIMATE_MEDIA_pdsi__2[[#This Row],[Atributo]], 4)</f>
        <v>2000</v>
      </c>
      <c r="F58466" t="str">
        <f>+MID(TERRACLIMATE_MEDIA_pdsi__2[[#This Row],[Atributo]],5,2)</f>
        <v>01</v>
      </c>
      <c r="G58466" t="str">
        <f>+TERRACLIMATE_MEDIA_pdsi__2[[#This Row],[Mes]]&amp;"/"&amp;TERRACLIMATE_MEDIA_pdsi__2[[#This Row],[Año]]</f>
        <v>01/2000</v>
      </c>
    </row>
    <row r="58467" spans="1:7" x14ac:dyDescent="0.25">
      <c r="A58467">
        <v>9211</v>
      </c>
      <c r="B58467" s="1" t="s">
        <v>1</v>
      </c>
      <c r="C58467">
        <v>-224.26652917908436</v>
      </c>
      <c r="D58467" t="str">
        <f>+RIGHT(TERRACLIMATE_MEDIA_pdsi__2[[#This Row],[Atributo]],4)</f>
        <v>pdsi</v>
      </c>
      <c r="E58467" t="str">
        <f>+LEFT(TERRACLIMATE_MEDIA_pdsi__2[[#This Row],[Atributo]], 4)</f>
        <v>2000</v>
      </c>
      <c r="F58467" t="str">
        <f>+MID(TERRACLIMATE_MEDIA_pdsi__2[[#This Row],[Atributo]],5,2)</f>
        <v>02</v>
      </c>
      <c r="G58467" t="str">
        <f>+TERRACLIMATE_MEDIA_pdsi__2[[#This Row],[Mes]]&amp;"/"&amp;TERRACLIMATE_MEDIA_pdsi__2[[#This Row],[Año]]</f>
        <v>02/2000</v>
      </c>
    </row>
    <row r="58468" spans="1:7" x14ac:dyDescent="0.25">
      <c r="A58468">
        <v>9211</v>
      </c>
      <c r="B58468" s="1" t="s">
        <v>2</v>
      </c>
      <c r="C58468">
        <v>-197.72073073897241</v>
      </c>
      <c r="D58468" t="str">
        <f>+RIGHT(TERRACLIMATE_MEDIA_pdsi__2[[#This Row],[Atributo]],4)</f>
        <v>pdsi</v>
      </c>
      <c r="E58468" t="str">
        <f>+LEFT(TERRACLIMATE_MEDIA_pdsi__2[[#This Row],[Atributo]], 4)</f>
        <v>2000</v>
      </c>
      <c r="F58468" t="str">
        <f>+MID(TERRACLIMATE_MEDIA_pdsi__2[[#This Row],[Atributo]],5,2)</f>
        <v>03</v>
      </c>
      <c r="G58468" t="str">
        <f>+TERRACLIMATE_MEDIA_pdsi__2[[#This Row],[Mes]]&amp;"/"&amp;TERRACLIMATE_MEDIA_pdsi__2[[#This Row],[Año]]</f>
        <v>03/2000</v>
      </c>
    </row>
    <row r="58469" spans="1:7" x14ac:dyDescent="0.25">
      <c r="A58469">
        <v>9211</v>
      </c>
      <c r="B58469" s="1" t="s">
        <v>3</v>
      </c>
      <c r="C58469">
        <v>-185.64068806451971</v>
      </c>
      <c r="D58469" t="str">
        <f>+RIGHT(TERRACLIMATE_MEDIA_pdsi__2[[#This Row],[Atributo]],4)</f>
        <v>pdsi</v>
      </c>
      <c r="E58469" t="str">
        <f>+LEFT(TERRACLIMATE_MEDIA_pdsi__2[[#This Row],[Atributo]], 4)</f>
        <v>2000</v>
      </c>
      <c r="F58469" t="str">
        <f>+MID(TERRACLIMATE_MEDIA_pdsi__2[[#This Row],[Atributo]],5,2)</f>
        <v>04</v>
      </c>
      <c r="G58469" t="str">
        <f>+TERRACLIMATE_MEDIA_pdsi__2[[#This Row],[Mes]]&amp;"/"&amp;TERRACLIMATE_MEDIA_pdsi__2[[#This Row],[Año]]</f>
        <v>04/2000</v>
      </c>
    </row>
    <row r="58470" spans="1:7" x14ac:dyDescent="0.25">
      <c r="A58470">
        <v>9211</v>
      </c>
      <c r="B58470" s="1" t="s">
        <v>4</v>
      </c>
      <c r="C58470">
        <v>-222.2591575823752</v>
      </c>
      <c r="D58470" t="str">
        <f>+RIGHT(TERRACLIMATE_MEDIA_pdsi__2[[#This Row],[Atributo]],4)</f>
        <v>pdsi</v>
      </c>
      <c r="E58470" t="str">
        <f>+LEFT(TERRACLIMATE_MEDIA_pdsi__2[[#This Row],[Atributo]], 4)</f>
        <v>2000</v>
      </c>
      <c r="F58470" t="str">
        <f>+MID(TERRACLIMATE_MEDIA_pdsi__2[[#This Row],[Atributo]],5,2)</f>
        <v>05</v>
      </c>
      <c r="G58470" t="str">
        <f>+TERRACLIMATE_MEDIA_pdsi__2[[#This Row],[Mes]]&amp;"/"&amp;TERRACLIMATE_MEDIA_pdsi__2[[#This Row],[Año]]</f>
        <v>05/2000</v>
      </c>
    </row>
    <row r="58471" spans="1:7" x14ac:dyDescent="0.25">
      <c r="A58471">
        <v>9211</v>
      </c>
      <c r="B58471" s="1" t="s">
        <v>5</v>
      </c>
      <c r="C58471">
        <v>-69.428298435534529</v>
      </c>
      <c r="D58471" t="str">
        <f>+RIGHT(TERRACLIMATE_MEDIA_pdsi__2[[#This Row],[Atributo]],4)</f>
        <v>pdsi</v>
      </c>
      <c r="E58471" t="str">
        <f>+LEFT(TERRACLIMATE_MEDIA_pdsi__2[[#This Row],[Atributo]], 4)</f>
        <v>2000</v>
      </c>
      <c r="F58471" t="str">
        <f>+MID(TERRACLIMATE_MEDIA_pdsi__2[[#This Row],[Atributo]],5,2)</f>
        <v>06</v>
      </c>
      <c r="G58471" t="str">
        <f>+TERRACLIMATE_MEDIA_pdsi__2[[#This Row],[Mes]]&amp;"/"&amp;TERRACLIMATE_MEDIA_pdsi__2[[#This Row],[Año]]</f>
        <v>06/2000</v>
      </c>
    </row>
    <row r="58472" spans="1:7" x14ac:dyDescent="0.25">
      <c r="A58472">
        <v>9211</v>
      </c>
      <c r="B58472" s="1" t="s">
        <v>6</v>
      </c>
      <c r="C58472">
        <v>-133.65298687601887</v>
      </c>
      <c r="D58472" t="str">
        <f>+RIGHT(TERRACLIMATE_MEDIA_pdsi__2[[#This Row],[Atributo]],4)</f>
        <v>pdsi</v>
      </c>
      <c r="E58472" t="str">
        <f>+LEFT(TERRACLIMATE_MEDIA_pdsi__2[[#This Row],[Atributo]], 4)</f>
        <v>2000</v>
      </c>
      <c r="F58472" t="str">
        <f>+MID(TERRACLIMATE_MEDIA_pdsi__2[[#This Row],[Atributo]],5,2)</f>
        <v>07</v>
      </c>
      <c r="G58472" t="str">
        <f>+TERRACLIMATE_MEDIA_pdsi__2[[#This Row],[Mes]]&amp;"/"&amp;TERRACLIMATE_MEDIA_pdsi__2[[#This Row],[Año]]</f>
        <v>07/2000</v>
      </c>
    </row>
    <row r="58473" spans="1:7" x14ac:dyDescent="0.25">
      <c r="A58473">
        <v>9211</v>
      </c>
      <c r="B58473" s="1" t="s">
        <v>7</v>
      </c>
      <c r="C58473">
        <v>-135.92345331047434</v>
      </c>
      <c r="D58473" t="str">
        <f>+RIGHT(TERRACLIMATE_MEDIA_pdsi__2[[#This Row],[Atributo]],4)</f>
        <v>pdsi</v>
      </c>
      <c r="E58473" t="str">
        <f>+LEFT(TERRACLIMATE_MEDIA_pdsi__2[[#This Row],[Atributo]], 4)</f>
        <v>2000</v>
      </c>
      <c r="F58473" t="str">
        <f>+MID(TERRACLIMATE_MEDIA_pdsi__2[[#This Row],[Atributo]],5,2)</f>
        <v>08</v>
      </c>
      <c r="G58473" t="str">
        <f>+TERRACLIMATE_MEDIA_pdsi__2[[#This Row],[Mes]]&amp;"/"&amp;TERRACLIMATE_MEDIA_pdsi__2[[#This Row],[Año]]</f>
        <v>08/2000</v>
      </c>
    </row>
    <row r="58474" spans="1:7" x14ac:dyDescent="0.25">
      <c r="A58474">
        <v>9211</v>
      </c>
      <c r="B58474" s="1" t="s">
        <v>8</v>
      </c>
      <c r="C58474">
        <v>175.02557415510137</v>
      </c>
      <c r="D58474" t="str">
        <f>+RIGHT(TERRACLIMATE_MEDIA_pdsi__2[[#This Row],[Atributo]],4)</f>
        <v>pdsi</v>
      </c>
      <c r="E58474" t="str">
        <f>+LEFT(TERRACLIMATE_MEDIA_pdsi__2[[#This Row],[Atributo]], 4)</f>
        <v>2000</v>
      </c>
      <c r="F58474" t="str">
        <f>+MID(TERRACLIMATE_MEDIA_pdsi__2[[#This Row],[Atributo]],5,2)</f>
        <v>09</v>
      </c>
      <c r="G58474" t="str">
        <f>+TERRACLIMATE_MEDIA_pdsi__2[[#This Row],[Mes]]&amp;"/"&amp;TERRACLIMATE_MEDIA_pdsi__2[[#This Row],[Año]]</f>
        <v>09/2000</v>
      </c>
    </row>
    <row r="58475" spans="1:7" x14ac:dyDescent="0.25">
      <c r="A58475">
        <v>9211</v>
      </c>
      <c r="B58475" s="1" t="s">
        <v>9</v>
      </c>
      <c r="C58475">
        <v>104.0203661873319</v>
      </c>
      <c r="D58475" t="str">
        <f>+RIGHT(TERRACLIMATE_MEDIA_pdsi__2[[#This Row],[Atributo]],4)</f>
        <v>pdsi</v>
      </c>
      <c r="E58475" t="str">
        <f>+LEFT(TERRACLIMATE_MEDIA_pdsi__2[[#This Row],[Atributo]], 4)</f>
        <v>2000</v>
      </c>
      <c r="F58475" t="str">
        <f>+MID(TERRACLIMATE_MEDIA_pdsi__2[[#This Row],[Atributo]],5,2)</f>
        <v>10</v>
      </c>
      <c r="G58475" t="str">
        <f>+TERRACLIMATE_MEDIA_pdsi__2[[#This Row],[Mes]]&amp;"/"&amp;TERRACLIMATE_MEDIA_pdsi__2[[#This Row],[Año]]</f>
        <v>10/2000</v>
      </c>
    </row>
    <row r="58476" spans="1:7" x14ac:dyDescent="0.25">
      <c r="A58476">
        <v>9211</v>
      </c>
      <c r="B58476" s="1" t="s">
        <v>10</v>
      </c>
      <c r="C58476">
        <v>44.995251002318668</v>
      </c>
      <c r="D58476" t="str">
        <f>+RIGHT(TERRACLIMATE_MEDIA_pdsi__2[[#This Row],[Atributo]],4)</f>
        <v>pdsi</v>
      </c>
      <c r="E58476" t="str">
        <f>+LEFT(TERRACLIMATE_MEDIA_pdsi__2[[#This Row],[Atributo]], 4)</f>
        <v>2000</v>
      </c>
      <c r="F58476" t="str">
        <f>+MID(TERRACLIMATE_MEDIA_pdsi__2[[#This Row],[Atributo]],5,2)</f>
        <v>11</v>
      </c>
      <c r="G58476" t="str">
        <f>+TERRACLIMATE_MEDIA_pdsi__2[[#This Row],[Mes]]&amp;"/"&amp;TERRACLIMATE_MEDIA_pdsi__2[[#This Row],[Año]]</f>
        <v>11/2000</v>
      </c>
    </row>
    <row r="58477" spans="1:7" x14ac:dyDescent="0.25">
      <c r="A58477">
        <v>9211</v>
      </c>
      <c r="B58477" s="1" t="s">
        <v>11</v>
      </c>
      <c r="C58477">
        <v>-90.911805113488285</v>
      </c>
      <c r="D58477" t="str">
        <f>+RIGHT(TERRACLIMATE_MEDIA_pdsi__2[[#This Row],[Atributo]],4)</f>
        <v>pdsi</v>
      </c>
      <c r="E58477" t="str">
        <f>+LEFT(TERRACLIMATE_MEDIA_pdsi__2[[#This Row],[Atributo]], 4)</f>
        <v>2000</v>
      </c>
      <c r="F58477" t="str">
        <f>+MID(TERRACLIMATE_MEDIA_pdsi__2[[#This Row],[Atributo]],5,2)</f>
        <v>12</v>
      </c>
      <c r="G58477" t="str">
        <f>+TERRACLIMATE_MEDIA_pdsi__2[[#This Row],[Mes]]&amp;"/"&amp;TERRACLIMATE_MEDIA_pdsi__2[[#This Row],[Año]]</f>
        <v>12/2000</v>
      </c>
    </row>
    <row r="58478" spans="1:7" x14ac:dyDescent="0.25">
      <c r="A58478">
        <v>9211</v>
      </c>
      <c r="B58478" s="1" t="s">
        <v>12</v>
      </c>
      <c r="C58478">
        <v>-52.174870044938793</v>
      </c>
      <c r="D58478" t="str">
        <f>+RIGHT(TERRACLIMATE_MEDIA_pdsi__2[[#This Row],[Atributo]],4)</f>
        <v>pdsi</v>
      </c>
      <c r="E58478" t="str">
        <f>+LEFT(TERRACLIMATE_MEDIA_pdsi__2[[#This Row],[Atributo]], 4)</f>
        <v>2001</v>
      </c>
      <c r="F58478" t="str">
        <f>+MID(TERRACLIMATE_MEDIA_pdsi__2[[#This Row],[Atributo]],5,2)</f>
        <v>01</v>
      </c>
      <c r="G58478" t="str">
        <f>+TERRACLIMATE_MEDIA_pdsi__2[[#This Row],[Mes]]&amp;"/"&amp;TERRACLIMATE_MEDIA_pdsi__2[[#This Row],[Año]]</f>
        <v>01/2001</v>
      </c>
    </row>
    <row r="58479" spans="1:7" x14ac:dyDescent="0.25">
      <c r="A58479">
        <v>9211</v>
      </c>
      <c r="B58479" s="1" t="s">
        <v>13</v>
      </c>
      <c r="C58479">
        <v>-126.3497498551986</v>
      </c>
      <c r="D58479" t="str">
        <f>+RIGHT(TERRACLIMATE_MEDIA_pdsi__2[[#This Row],[Atributo]],4)</f>
        <v>pdsi</v>
      </c>
      <c r="E58479" t="str">
        <f>+LEFT(TERRACLIMATE_MEDIA_pdsi__2[[#This Row],[Atributo]], 4)</f>
        <v>2001</v>
      </c>
      <c r="F58479" t="str">
        <f>+MID(TERRACLIMATE_MEDIA_pdsi__2[[#This Row],[Atributo]],5,2)</f>
        <v>02</v>
      </c>
      <c r="G58479" t="str">
        <f>+TERRACLIMATE_MEDIA_pdsi__2[[#This Row],[Mes]]&amp;"/"&amp;TERRACLIMATE_MEDIA_pdsi__2[[#This Row],[Año]]</f>
        <v>02/2001</v>
      </c>
    </row>
    <row r="58480" spans="1:7" x14ac:dyDescent="0.25">
      <c r="A58480">
        <v>9211</v>
      </c>
      <c r="B58480" s="1" t="s">
        <v>14</v>
      </c>
      <c r="C58480">
        <v>93.868710141468995</v>
      </c>
      <c r="D58480" t="str">
        <f>+RIGHT(TERRACLIMATE_MEDIA_pdsi__2[[#This Row],[Atributo]],4)</f>
        <v>pdsi</v>
      </c>
      <c r="E58480" t="str">
        <f>+LEFT(TERRACLIMATE_MEDIA_pdsi__2[[#This Row],[Atributo]], 4)</f>
        <v>2001</v>
      </c>
      <c r="F58480" t="str">
        <f>+MID(TERRACLIMATE_MEDIA_pdsi__2[[#This Row],[Atributo]],5,2)</f>
        <v>03</v>
      </c>
      <c r="G58480" t="str">
        <f>+TERRACLIMATE_MEDIA_pdsi__2[[#This Row],[Mes]]&amp;"/"&amp;TERRACLIMATE_MEDIA_pdsi__2[[#This Row],[Año]]</f>
        <v>03/2001</v>
      </c>
    </row>
    <row r="58481" spans="1:7" x14ac:dyDescent="0.25">
      <c r="A58481">
        <v>9211</v>
      </c>
      <c r="B58481" s="1" t="s">
        <v>15</v>
      </c>
      <c r="C58481">
        <v>5.6389876779958659</v>
      </c>
      <c r="D58481" t="str">
        <f>+RIGHT(TERRACLIMATE_MEDIA_pdsi__2[[#This Row],[Atributo]],4)</f>
        <v>pdsi</v>
      </c>
      <c r="E58481" t="str">
        <f>+LEFT(TERRACLIMATE_MEDIA_pdsi__2[[#This Row],[Atributo]], 4)</f>
        <v>2001</v>
      </c>
      <c r="F58481" t="str">
        <f>+MID(TERRACLIMATE_MEDIA_pdsi__2[[#This Row],[Atributo]],5,2)</f>
        <v>04</v>
      </c>
      <c r="G58481" t="str">
        <f>+TERRACLIMATE_MEDIA_pdsi__2[[#This Row],[Mes]]&amp;"/"&amp;TERRACLIMATE_MEDIA_pdsi__2[[#This Row],[Año]]</f>
        <v>04/2001</v>
      </c>
    </row>
    <row r="58482" spans="1:7" x14ac:dyDescent="0.25">
      <c r="A58482">
        <v>9211</v>
      </c>
      <c r="B58482" s="1" t="s">
        <v>16</v>
      </c>
      <c r="C58482">
        <v>68.750680978558364</v>
      </c>
      <c r="D58482" t="str">
        <f>+RIGHT(TERRACLIMATE_MEDIA_pdsi__2[[#This Row],[Atributo]],4)</f>
        <v>pdsi</v>
      </c>
      <c r="E58482" t="str">
        <f>+LEFT(TERRACLIMATE_MEDIA_pdsi__2[[#This Row],[Atributo]], 4)</f>
        <v>2001</v>
      </c>
      <c r="F58482" t="str">
        <f>+MID(TERRACLIMATE_MEDIA_pdsi__2[[#This Row],[Atributo]],5,2)</f>
        <v>05</v>
      </c>
      <c r="G58482" t="str">
        <f>+TERRACLIMATE_MEDIA_pdsi__2[[#This Row],[Mes]]&amp;"/"&amp;TERRACLIMATE_MEDIA_pdsi__2[[#This Row],[Año]]</f>
        <v>05/2001</v>
      </c>
    </row>
    <row r="58483" spans="1:7" x14ac:dyDescent="0.25">
      <c r="A58483">
        <v>9211</v>
      </c>
      <c r="B58483" s="1" t="s">
        <v>17</v>
      </c>
      <c r="C58483">
        <v>94.893293726818783</v>
      </c>
      <c r="D58483" t="str">
        <f>+RIGHT(TERRACLIMATE_MEDIA_pdsi__2[[#This Row],[Atributo]],4)</f>
        <v>pdsi</v>
      </c>
      <c r="E58483" t="str">
        <f>+LEFT(TERRACLIMATE_MEDIA_pdsi__2[[#This Row],[Atributo]], 4)</f>
        <v>2001</v>
      </c>
      <c r="F58483" t="str">
        <f>+MID(TERRACLIMATE_MEDIA_pdsi__2[[#This Row],[Atributo]],5,2)</f>
        <v>06</v>
      </c>
      <c r="G58483" t="str">
        <f>+TERRACLIMATE_MEDIA_pdsi__2[[#This Row],[Mes]]&amp;"/"&amp;TERRACLIMATE_MEDIA_pdsi__2[[#This Row],[Año]]</f>
        <v>06/2001</v>
      </c>
    </row>
    <row r="58484" spans="1:7" x14ac:dyDescent="0.25">
      <c r="A58484">
        <v>9211</v>
      </c>
      <c r="B58484" s="1" t="s">
        <v>18</v>
      </c>
      <c r="C58484">
        <v>223.73593168181421</v>
      </c>
      <c r="D58484" t="str">
        <f>+RIGHT(TERRACLIMATE_MEDIA_pdsi__2[[#This Row],[Atributo]],4)</f>
        <v>pdsi</v>
      </c>
      <c r="E58484" t="str">
        <f>+LEFT(TERRACLIMATE_MEDIA_pdsi__2[[#This Row],[Atributo]], 4)</f>
        <v>2001</v>
      </c>
      <c r="F58484" t="str">
        <f>+MID(TERRACLIMATE_MEDIA_pdsi__2[[#This Row],[Atributo]],5,2)</f>
        <v>07</v>
      </c>
      <c r="G58484" t="str">
        <f>+TERRACLIMATE_MEDIA_pdsi__2[[#This Row],[Mes]]&amp;"/"&amp;TERRACLIMATE_MEDIA_pdsi__2[[#This Row],[Año]]</f>
        <v>07/2001</v>
      </c>
    </row>
    <row r="58485" spans="1:7" x14ac:dyDescent="0.25">
      <c r="A58485">
        <v>9211</v>
      </c>
      <c r="B58485" s="1" t="s">
        <v>19</v>
      </c>
      <c r="C58485">
        <v>163.18330239964442</v>
      </c>
      <c r="D58485" t="str">
        <f>+RIGHT(TERRACLIMATE_MEDIA_pdsi__2[[#This Row],[Atributo]],4)</f>
        <v>pdsi</v>
      </c>
      <c r="E58485" t="str">
        <f>+LEFT(TERRACLIMATE_MEDIA_pdsi__2[[#This Row],[Atributo]], 4)</f>
        <v>2001</v>
      </c>
      <c r="F58485" t="str">
        <f>+MID(TERRACLIMATE_MEDIA_pdsi__2[[#This Row],[Atributo]],5,2)</f>
        <v>08</v>
      </c>
      <c r="G58485" t="str">
        <f>+TERRACLIMATE_MEDIA_pdsi__2[[#This Row],[Mes]]&amp;"/"&amp;TERRACLIMATE_MEDIA_pdsi__2[[#This Row],[Año]]</f>
        <v>08/2001</v>
      </c>
    </row>
    <row r="58486" spans="1:7" x14ac:dyDescent="0.25">
      <c r="A58486">
        <v>9211</v>
      </c>
      <c r="B58486" s="1" t="s">
        <v>20</v>
      </c>
      <c r="C58486">
        <v>-63.713589847972216</v>
      </c>
      <c r="D58486" t="str">
        <f>+RIGHT(TERRACLIMATE_MEDIA_pdsi__2[[#This Row],[Atributo]],4)</f>
        <v>pdsi</v>
      </c>
      <c r="E58486" t="str">
        <f>+LEFT(TERRACLIMATE_MEDIA_pdsi__2[[#This Row],[Atributo]], 4)</f>
        <v>2001</v>
      </c>
      <c r="F58486" t="str">
        <f>+MID(TERRACLIMATE_MEDIA_pdsi__2[[#This Row],[Atributo]],5,2)</f>
        <v>09</v>
      </c>
      <c r="G58486" t="str">
        <f>+TERRACLIMATE_MEDIA_pdsi__2[[#This Row],[Mes]]&amp;"/"&amp;TERRACLIMATE_MEDIA_pdsi__2[[#This Row],[Año]]</f>
        <v>09/2001</v>
      </c>
    </row>
    <row r="58487" spans="1:7" x14ac:dyDescent="0.25">
      <c r="A58487">
        <v>9211</v>
      </c>
      <c r="B58487" s="1" t="s">
        <v>21</v>
      </c>
      <c r="C58487">
        <v>-199.06787325345709</v>
      </c>
      <c r="D58487" t="str">
        <f>+RIGHT(TERRACLIMATE_MEDIA_pdsi__2[[#This Row],[Atributo]],4)</f>
        <v>pdsi</v>
      </c>
      <c r="E58487" t="str">
        <f>+LEFT(TERRACLIMATE_MEDIA_pdsi__2[[#This Row],[Atributo]], 4)</f>
        <v>2001</v>
      </c>
      <c r="F58487" t="str">
        <f>+MID(TERRACLIMATE_MEDIA_pdsi__2[[#This Row],[Atributo]],5,2)</f>
        <v>10</v>
      </c>
      <c r="G58487" t="str">
        <f>+TERRACLIMATE_MEDIA_pdsi__2[[#This Row],[Mes]]&amp;"/"&amp;TERRACLIMATE_MEDIA_pdsi__2[[#This Row],[Año]]</f>
        <v>10/2001</v>
      </c>
    </row>
    <row r="58488" spans="1:7" x14ac:dyDescent="0.25">
      <c r="A58488">
        <v>9211</v>
      </c>
      <c r="B58488" s="1" t="s">
        <v>22</v>
      </c>
      <c r="C58488">
        <v>-174.51844516558629</v>
      </c>
      <c r="D58488" t="str">
        <f>+RIGHT(TERRACLIMATE_MEDIA_pdsi__2[[#This Row],[Atributo]],4)</f>
        <v>pdsi</v>
      </c>
      <c r="E58488" t="str">
        <f>+LEFT(TERRACLIMATE_MEDIA_pdsi__2[[#This Row],[Atributo]], 4)</f>
        <v>2001</v>
      </c>
      <c r="F58488" t="str">
        <f>+MID(TERRACLIMATE_MEDIA_pdsi__2[[#This Row],[Atributo]],5,2)</f>
        <v>11</v>
      </c>
      <c r="G58488" t="str">
        <f>+TERRACLIMATE_MEDIA_pdsi__2[[#This Row],[Mes]]&amp;"/"&amp;TERRACLIMATE_MEDIA_pdsi__2[[#This Row],[Año]]</f>
        <v>11/2001</v>
      </c>
    </row>
    <row r="58489" spans="1:7" x14ac:dyDescent="0.25">
      <c r="A58489">
        <v>9211</v>
      </c>
      <c r="B58489" s="1" t="s">
        <v>23</v>
      </c>
      <c r="C58489">
        <v>-255.21633542901196</v>
      </c>
      <c r="D58489" t="str">
        <f>+RIGHT(TERRACLIMATE_MEDIA_pdsi__2[[#This Row],[Atributo]],4)</f>
        <v>pdsi</v>
      </c>
      <c r="E58489" t="str">
        <f>+LEFT(TERRACLIMATE_MEDIA_pdsi__2[[#This Row],[Atributo]], 4)</f>
        <v>2001</v>
      </c>
      <c r="F58489" t="str">
        <f>+MID(TERRACLIMATE_MEDIA_pdsi__2[[#This Row],[Atributo]],5,2)</f>
        <v>12</v>
      </c>
      <c r="G58489" t="str">
        <f>+TERRACLIMATE_MEDIA_pdsi__2[[#This Row],[Mes]]&amp;"/"&amp;TERRACLIMATE_MEDIA_pdsi__2[[#This Row],[Año]]</f>
        <v>12/2001</v>
      </c>
    </row>
    <row r="58490" spans="1:7" x14ac:dyDescent="0.25">
      <c r="A58490">
        <v>9211</v>
      </c>
      <c r="B58490" s="1" t="s">
        <v>24</v>
      </c>
      <c r="C58490">
        <v>-324.586883586998</v>
      </c>
      <c r="D58490" t="str">
        <f>+RIGHT(TERRACLIMATE_MEDIA_pdsi__2[[#This Row],[Atributo]],4)</f>
        <v>pdsi</v>
      </c>
      <c r="E58490" t="str">
        <f>+LEFT(TERRACLIMATE_MEDIA_pdsi__2[[#This Row],[Atributo]], 4)</f>
        <v>2002</v>
      </c>
      <c r="F58490" t="str">
        <f>+MID(TERRACLIMATE_MEDIA_pdsi__2[[#This Row],[Atributo]],5,2)</f>
        <v>01</v>
      </c>
      <c r="G58490" t="str">
        <f>+TERRACLIMATE_MEDIA_pdsi__2[[#This Row],[Mes]]&amp;"/"&amp;TERRACLIMATE_MEDIA_pdsi__2[[#This Row],[Año]]</f>
        <v>01/2002</v>
      </c>
    </row>
    <row r="58491" spans="1:7" x14ac:dyDescent="0.25">
      <c r="A58491">
        <v>9211</v>
      </c>
      <c r="B58491" s="1" t="s">
        <v>25</v>
      </c>
      <c r="C58491">
        <v>-284.45247737039432</v>
      </c>
      <c r="D58491" t="str">
        <f>+RIGHT(TERRACLIMATE_MEDIA_pdsi__2[[#This Row],[Atributo]],4)</f>
        <v>pdsi</v>
      </c>
      <c r="E58491" t="str">
        <f>+LEFT(TERRACLIMATE_MEDIA_pdsi__2[[#This Row],[Atributo]], 4)</f>
        <v>2002</v>
      </c>
      <c r="F58491" t="str">
        <f>+MID(TERRACLIMATE_MEDIA_pdsi__2[[#This Row],[Atributo]],5,2)</f>
        <v>02</v>
      </c>
      <c r="G58491" t="str">
        <f>+TERRACLIMATE_MEDIA_pdsi__2[[#This Row],[Mes]]&amp;"/"&amp;TERRACLIMATE_MEDIA_pdsi__2[[#This Row],[Año]]</f>
        <v>02/2002</v>
      </c>
    </row>
    <row r="58492" spans="1:7" x14ac:dyDescent="0.25">
      <c r="A58492">
        <v>9211</v>
      </c>
      <c r="B58492" s="1" t="s">
        <v>26</v>
      </c>
      <c r="C58492">
        <v>-135.17434027627311</v>
      </c>
      <c r="D58492" t="str">
        <f>+RIGHT(TERRACLIMATE_MEDIA_pdsi__2[[#This Row],[Atributo]],4)</f>
        <v>pdsi</v>
      </c>
      <c r="E58492" t="str">
        <f>+LEFT(TERRACLIMATE_MEDIA_pdsi__2[[#This Row],[Atributo]], 4)</f>
        <v>2002</v>
      </c>
      <c r="F58492" t="str">
        <f>+MID(TERRACLIMATE_MEDIA_pdsi__2[[#This Row],[Atributo]],5,2)</f>
        <v>03</v>
      </c>
      <c r="G58492" t="str">
        <f>+TERRACLIMATE_MEDIA_pdsi__2[[#This Row],[Mes]]&amp;"/"&amp;TERRACLIMATE_MEDIA_pdsi__2[[#This Row],[Año]]</f>
        <v>03/2002</v>
      </c>
    </row>
    <row r="58493" spans="1:7" x14ac:dyDescent="0.25">
      <c r="A58493">
        <v>9211</v>
      </c>
      <c r="B58493" s="1" t="s">
        <v>27</v>
      </c>
      <c r="C58493">
        <v>-102.8550478470215</v>
      </c>
      <c r="D58493" t="str">
        <f>+RIGHT(TERRACLIMATE_MEDIA_pdsi__2[[#This Row],[Atributo]],4)</f>
        <v>pdsi</v>
      </c>
      <c r="E58493" t="str">
        <f>+LEFT(TERRACLIMATE_MEDIA_pdsi__2[[#This Row],[Atributo]], 4)</f>
        <v>2002</v>
      </c>
      <c r="F58493" t="str">
        <f>+MID(TERRACLIMATE_MEDIA_pdsi__2[[#This Row],[Atributo]],5,2)</f>
        <v>04</v>
      </c>
      <c r="G58493" t="str">
        <f>+TERRACLIMATE_MEDIA_pdsi__2[[#This Row],[Mes]]&amp;"/"&amp;TERRACLIMATE_MEDIA_pdsi__2[[#This Row],[Año]]</f>
        <v>04/2002</v>
      </c>
    </row>
    <row r="58494" spans="1:7" x14ac:dyDescent="0.25">
      <c r="A58494">
        <v>9211</v>
      </c>
      <c r="B58494" s="1" t="s">
        <v>28</v>
      </c>
      <c r="C58494">
        <v>-74.968217542056465</v>
      </c>
      <c r="D58494" t="str">
        <f>+RIGHT(TERRACLIMATE_MEDIA_pdsi__2[[#This Row],[Atributo]],4)</f>
        <v>pdsi</v>
      </c>
      <c r="E58494" t="str">
        <f>+LEFT(TERRACLIMATE_MEDIA_pdsi__2[[#This Row],[Atributo]], 4)</f>
        <v>2002</v>
      </c>
      <c r="F58494" t="str">
        <f>+MID(TERRACLIMATE_MEDIA_pdsi__2[[#This Row],[Atributo]],5,2)</f>
        <v>05</v>
      </c>
      <c r="G58494" t="str">
        <f>+TERRACLIMATE_MEDIA_pdsi__2[[#This Row],[Mes]]&amp;"/"&amp;TERRACLIMATE_MEDIA_pdsi__2[[#This Row],[Año]]</f>
        <v>05/2002</v>
      </c>
    </row>
    <row r="58495" spans="1:7" x14ac:dyDescent="0.25">
      <c r="A58495">
        <v>9211</v>
      </c>
      <c r="B58495" s="1" t="s">
        <v>29</v>
      </c>
      <c r="C58495">
        <v>-94.931189886057084</v>
      </c>
      <c r="D58495" t="str">
        <f>+RIGHT(TERRACLIMATE_MEDIA_pdsi__2[[#This Row],[Atributo]],4)</f>
        <v>pdsi</v>
      </c>
      <c r="E58495" t="str">
        <f>+LEFT(TERRACLIMATE_MEDIA_pdsi__2[[#This Row],[Atributo]], 4)</f>
        <v>2002</v>
      </c>
      <c r="F58495" t="str">
        <f>+MID(TERRACLIMATE_MEDIA_pdsi__2[[#This Row],[Atributo]],5,2)</f>
        <v>06</v>
      </c>
      <c r="G58495" t="str">
        <f>+TERRACLIMATE_MEDIA_pdsi__2[[#This Row],[Mes]]&amp;"/"&amp;TERRACLIMATE_MEDIA_pdsi__2[[#This Row],[Año]]</f>
        <v>06/2002</v>
      </c>
    </row>
    <row r="58496" spans="1:7" x14ac:dyDescent="0.25">
      <c r="A58496">
        <v>9211</v>
      </c>
      <c r="B58496" s="1" t="s">
        <v>30</v>
      </c>
      <c r="C58496">
        <v>-141.50254295062854</v>
      </c>
      <c r="D58496" t="str">
        <f>+RIGHT(TERRACLIMATE_MEDIA_pdsi__2[[#This Row],[Atributo]],4)</f>
        <v>pdsi</v>
      </c>
      <c r="E58496" t="str">
        <f>+LEFT(TERRACLIMATE_MEDIA_pdsi__2[[#This Row],[Atributo]], 4)</f>
        <v>2002</v>
      </c>
      <c r="F58496" t="str">
        <f>+MID(TERRACLIMATE_MEDIA_pdsi__2[[#This Row],[Atributo]],5,2)</f>
        <v>07</v>
      </c>
      <c r="G58496" t="str">
        <f>+TERRACLIMATE_MEDIA_pdsi__2[[#This Row],[Mes]]&amp;"/"&amp;TERRACLIMATE_MEDIA_pdsi__2[[#This Row],[Año]]</f>
        <v>07/2002</v>
      </c>
    </row>
    <row r="58497" spans="1:7" x14ac:dyDescent="0.25">
      <c r="A58497">
        <v>9211</v>
      </c>
      <c r="B58497" s="1" t="s">
        <v>31</v>
      </c>
      <c r="C58497">
        <v>-0.83650838505393199</v>
      </c>
      <c r="D58497" t="str">
        <f>+RIGHT(TERRACLIMATE_MEDIA_pdsi__2[[#This Row],[Atributo]],4)</f>
        <v>pdsi</v>
      </c>
      <c r="E58497" t="str">
        <f>+LEFT(TERRACLIMATE_MEDIA_pdsi__2[[#This Row],[Atributo]], 4)</f>
        <v>2002</v>
      </c>
      <c r="F58497" t="str">
        <f>+MID(TERRACLIMATE_MEDIA_pdsi__2[[#This Row],[Atributo]],5,2)</f>
        <v>08</v>
      </c>
      <c r="G58497" t="str">
        <f>+TERRACLIMATE_MEDIA_pdsi__2[[#This Row],[Mes]]&amp;"/"&amp;TERRACLIMATE_MEDIA_pdsi__2[[#This Row],[Año]]</f>
        <v>08/2002</v>
      </c>
    </row>
    <row r="58498" spans="1:7" x14ac:dyDescent="0.25">
      <c r="A58498">
        <v>9211</v>
      </c>
      <c r="B58498" s="1" t="s">
        <v>32</v>
      </c>
      <c r="C58498">
        <v>159.76685479150737</v>
      </c>
      <c r="D58498" t="str">
        <f>+RIGHT(TERRACLIMATE_MEDIA_pdsi__2[[#This Row],[Atributo]],4)</f>
        <v>pdsi</v>
      </c>
      <c r="E58498" t="str">
        <f>+LEFT(TERRACLIMATE_MEDIA_pdsi__2[[#This Row],[Atributo]], 4)</f>
        <v>2002</v>
      </c>
      <c r="F58498" t="str">
        <f>+MID(TERRACLIMATE_MEDIA_pdsi__2[[#This Row],[Atributo]],5,2)</f>
        <v>09</v>
      </c>
      <c r="G58498" t="str">
        <f>+TERRACLIMATE_MEDIA_pdsi__2[[#This Row],[Mes]]&amp;"/"&amp;TERRACLIMATE_MEDIA_pdsi__2[[#This Row],[Año]]</f>
        <v>09/2002</v>
      </c>
    </row>
    <row r="58499" spans="1:7" x14ac:dyDescent="0.25">
      <c r="A58499">
        <v>9211</v>
      </c>
      <c r="B58499" s="1" t="s">
        <v>33</v>
      </c>
      <c r="C58499">
        <v>356.29403625741611</v>
      </c>
      <c r="D58499" t="str">
        <f>+RIGHT(TERRACLIMATE_MEDIA_pdsi__2[[#This Row],[Atributo]],4)</f>
        <v>pdsi</v>
      </c>
      <c r="E58499" t="str">
        <f>+LEFT(TERRACLIMATE_MEDIA_pdsi__2[[#This Row],[Atributo]], 4)</f>
        <v>2002</v>
      </c>
      <c r="F58499" t="str">
        <f>+MID(TERRACLIMATE_MEDIA_pdsi__2[[#This Row],[Atributo]],5,2)</f>
        <v>10</v>
      </c>
      <c r="G58499" t="str">
        <f>+TERRACLIMATE_MEDIA_pdsi__2[[#This Row],[Mes]]&amp;"/"&amp;TERRACLIMATE_MEDIA_pdsi__2[[#This Row],[Año]]</f>
        <v>10/2002</v>
      </c>
    </row>
    <row r="58500" spans="1:7" x14ac:dyDescent="0.25">
      <c r="A58500">
        <v>9211</v>
      </c>
      <c r="B58500" s="1" t="s">
        <v>34</v>
      </c>
      <c r="C58500">
        <v>424.06117668456329</v>
      </c>
      <c r="D58500" t="str">
        <f>+RIGHT(TERRACLIMATE_MEDIA_pdsi__2[[#This Row],[Atributo]],4)</f>
        <v>pdsi</v>
      </c>
      <c r="E58500" t="str">
        <f>+LEFT(TERRACLIMATE_MEDIA_pdsi__2[[#This Row],[Atributo]], 4)</f>
        <v>2002</v>
      </c>
      <c r="F58500" t="str">
        <f>+MID(TERRACLIMATE_MEDIA_pdsi__2[[#This Row],[Atributo]],5,2)</f>
        <v>11</v>
      </c>
      <c r="G58500" t="str">
        <f>+TERRACLIMATE_MEDIA_pdsi__2[[#This Row],[Mes]]&amp;"/"&amp;TERRACLIMATE_MEDIA_pdsi__2[[#This Row],[Año]]</f>
        <v>11/2002</v>
      </c>
    </row>
    <row r="58501" spans="1:7" x14ac:dyDescent="0.25">
      <c r="A58501">
        <v>9211</v>
      </c>
      <c r="B58501" s="1" t="s">
        <v>35</v>
      </c>
      <c r="C58501">
        <v>410.39380549067369</v>
      </c>
      <c r="D58501" t="str">
        <f>+RIGHT(TERRACLIMATE_MEDIA_pdsi__2[[#This Row],[Atributo]],4)</f>
        <v>pdsi</v>
      </c>
      <c r="E58501" t="str">
        <f>+LEFT(TERRACLIMATE_MEDIA_pdsi__2[[#This Row],[Atributo]], 4)</f>
        <v>2002</v>
      </c>
      <c r="F58501" t="str">
        <f>+MID(TERRACLIMATE_MEDIA_pdsi__2[[#This Row],[Atributo]],5,2)</f>
        <v>12</v>
      </c>
      <c r="G58501" t="str">
        <f>+TERRACLIMATE_MEDIA_pdsi__2[[#This Row],[Mes]]&amp;"/"&amp;TERRACLIMATE_MEDIA_pdsi__2[[#This Row],[Año]]</f>
        <v>12/2002</v>
      </c>
    </row>
    <row r="58502" spans="1:7" x14ac:dyDescent="0.25">
      <c r="A58502">
        <v>9211</v>
      </c>
      <c r="B58502" s="1" t="s">
        <v>36</v>
      </c>
      <c r="C58502">
        <v>368.98383351104138</v>
      </c>
      <c r="D58502" t="str">
        <f>+RIGHT(TERRACLIMATE_MEDIA_pdsi__2[[#This Row],[Atributo]],4)</f>
        <v>pdsi</v>
      </c>
      <c r="E58502" t="str">
        <f>+LEFT(TERRACLIMATE_MEDIA_pdsi__2[[#This Row],[Atributo]], 4)</f>
        <v>2003</v>
      </c>
      <c r="F58502" t="str">
        <f>+MID(TERRACLIMATE_MEDIA_pdsi__2[[#This Row],[Atributo]],5,2)</f>
        <v>01</v>
      </c>
      <c r="G58502" t="str">
        <f>+TERRACLIMATE_MEDIA_pdsi__2[[#This Row],[Mes]]&amp;"/"&amp;TERRACLIMATE_MEDIA_pdsi__2[[#This Row],[Año]]</f>
        <v>01/2003</v>
      </c>
    </row>
    <row r="58503" spans="1:7" x14ac:dyDescent="0.25">
      <c r="A58503">
        <v>9211</v>
      </c>
      <c r="B58503" s="1" t="s">
        <v>37</v>
      </c>
      <c r="C58503">
        <v>272.95755503216162</v>
      </c>
      <c r="D58503" t="str">
        <f>+RIGHT(TERRACLIMATE_MEDIA_pdsi__2[[#This Row],[Atributo]],4)</f>
        <v>pdsi</v>
      </c>
      <c r="E58503" t="str">
        <f>+LEFT(TERRACLIMATE_MEDIA_pdsi__2[[#This Row],[Atributo]], 4)</f>
        <v>2003</v>
      </c>
      <c r="F58503" t="str">
        <f>+MID(TERRACLIMATE_MEDIA_pdsi__2[[#This Row],[Atributo]],5,2)</f>
        <v>02</v>
      </c>
      <c r="G58503" t="str">
        <f>+TERRACLIMATE_MEDIA_pdsi__2[[#This Row],[Mes]]&amp;"/"&amp;TERRACLIMATE_MEDIA_pdsi__2[[#This Row],[Año]]</f>
        <v>02/2003</v>
      </c>
    </row>
    <row r="58504" spans="1:7" x14ac:dyDescent="0.25">
      <c r="A58504">
        <v>9211</v>
      </c>
      <c r="B58504" s="1" t="s">
        <v>38</v>
      </c>
      <c r="C58504">
        <v>174.88055730687091</v>
      </c>
      <c r="D58504" t="str">
        <f>+RIGHT(TERRACLIMATE_MEDIA_pdsi__2[[#This Row],[Atributo]],4)</f>
        <v>pdsi</v>
      </c>
      <c r="E58504" t="str">
        <f>+LEFT(TERRACLIMATE_MEDIA_pdsi__2[[#This Row],[Atributo]], 4)</f>
        <v>2003</v>
      </c>
      <c r="F58504" t="str">
        <f>+MID(TERRACLIMATE_MEDIA_pdsi__2[[#This Row],[Atributo]],5,2)</f>
        <v>03</v>
      </c>
      <c r="G58504" t="str">
        <f>+TERRACLIMATE_MEDIA_pdsi__2[[#This Row],[Mes]]&amp;"/"&amp;TERRACLIMATE_MEDIA_pdsi__2[[#This Row],[Año]]</f>
        <v>03/2003</v>
      </c>
    </row>
    <row r="58505" spans="1:7" x14ac:dyDescent="0.25">
      <c r="A58505">
        <v>9211</v>
      </c>
      <c r="B58505" s="1" t="s">
        <v>39</v>
      </c>
      <c r="C58505">
        <v>99.382912275069501</v>
      </c>
      <c r="D58505" t="str">
        <f>+RIGHT(TERRACLIMATE_MEDIA_pdsi__2[[#This Row],[Atributo]],4)</f>
        <v>pdsi</v>
      </c>
      <c r="E58505" t="str">
        <f>+LEFT(TERRACLIMATE_MEDIA_pdsi__2[[#This Row],[Atributo]], 4)</f>
        <v>2003</v>
      </c>
      <c r="F58505" t="str">
        <f>+MID(TERRACLIMATE_MEDIA_pdsi__2[[#This Row],[Atributo]],5,2)</f>
        <v>04</v>
      </c>
      <c r="G58505" t="str">
        <f>+TERRACLIMATE_MEDIA_pdsi__2[[#This Row],[Mes]]&amp;"/"&amp;TERRACLIMATE_MEDIA_pdsi__2[[#This Row],[Año]]</f>
        <v>04/2003</v>
      </c>
    </row>
    <row r="58506" spans="1:7" x14ac:dyDescent="0.25">
      <c r="A58506">
        <v>9211</v>
      </c>
      <c r="B58506" s="1" t="s">
        <v>40</v>
      </c>
      <c r="C58506">
        <v>-212.89208832000489</v>
      </c>
      <c r="D58506" t="str">
        <f>+RIGHT(TERRACLIMATE_MEDIA_pdsi__2[[#This Row],[Atributo]],4)</f>
        <v>pdsi</v>
      </c>
      <c r="E58506" t="str">
        <f>+LEFT(TERRACLIMATE_MEDIA_pdsi__2[[#This Row],[Atributo]], 4)</f>
        <v>2003</v>
      </c>
      <c r="F58506" t="str">
        <f>+MID(TERRACLIMATE_MEDIA_pdsi__2[[#This Row],[Atributo]],5,2)</f>
        <v>05</v>
      </c>
      <c r="G58506" t="str">
        <f>+TERRACLIMATE_MEDIA_pdsi__2[[#This Row],[Mes]]&amp;"/"&amp;TERRACLIMATE_MEDIA_pdsi__2[[#This Row],[Año]]</f>
        <v>05/2003</v>
      </c>
    </row>
    <row r="58507" spans="1:7" x14ac:dyDescent="0.25">
      <c r="A58507">
        <v>9211</v>
      </c>
      <c r="B58507" s="1" t="s">
        <v>41</v>
      </c>
      <c r="C58507">
        <v>-154.87604145622913</v>
      </c>
      <c r="D58507" t="str">
        <f>+RIGHT(TERRACLIMATE_MEDIA_pdsi__2[[#This Row],[Atributo]],4)</f>
        <v>pdsi</v>
      </c>
      <c r="E58507" t="str">
        <f>+LEFT(TERRACLIMATE_MEDIA_pdsi__2[[#This Row],[Atributo]], 4)</f>
        <v>2003</v>
      </c>
      <c r="F58507" t="str">
        <f>+MID(TERRACLIMATE_MEDIA_pdsi__2[[#This Row],[Atributo]],5,2)</f>
        <v>06</v>
      </c>
      <c r="G58507" t="str">
        <f>+TERRACLIMATE_MEDIA_pdsi__2[[#This Row],[Mes]]&amp;"/"&amp;TERRACLIMATE_MEDIA_pdsi__2[[#This Row],[Año]]</f>
        <v>06/2003</v>
      </c>
    </row>
    <row r="58508" spans="1:7" x14ac:dyDescent="0.25">
      <c r="A58508">
        <v>9211</v>
      </c>
      <c r="B58508" s="1" t="s">
        <v>42</v>
      </c>
      <c r="C58508">
        <v>-198.84384336180935</v>
      </c>
      <c r="D58508" t="str">
        <f>+RIGHT(TERRACLIMATE_MEDIA_pdsi__2[[#This Row],[Atributo]],4)</f>
        <v>pdsi</v>
      </c>
      <c r="E58508" t="str">
        <f>+LEFT(TERRACLIMATE_MEDIA_pdsi__2[[#This Row],[Atributo]], 4)</f>
        <v>2003</v>
      </c>
      <c r="F58508" t="str">
        <f>+MID(TERRACLIMATE_MEDIA_pdsi__2[[#This Row],[Atributo]],5,2)</f>
        <v>07</v>
      </c>
      <c r="G58508" t="str">
        <f>+TERRACLIMATE_MEDIA_pdsi__2[[#This Row],[Mes]]&amp;"/"&amp;TERRACLIMATE_MEDIA_pdsi__2[[#This Row],[Año]]</f>
        <v>07/2003</v>
      </c>
    </row>
    <row r="58509" spans="1:7" x14ac:dyDescent="0.25">
      <c r="A58509">
        <v>9211</v>
      </c>
      <c r="B58509" s="1" t="s">
        <v>43</v>
      </c>
      <c r="C58509">
        <v>-264.54580881576567</v>
      </c>
      <c r="D58509" t="str">
        <f>+RIGHT(TERRACLIMATE_MEDIA_pdsi__2[[#This Row],[Atributo]],4)</f>
        <v>pdsi</v>
      </c>
      <c r="E58509" t="str">
        <f>+LEFT(TERRACLIMATE_MEDIA_pdsi__2[[#This Row],[Atributo]], 4)</f>
        <v>2003</v>
      </c>
      <c r="F58509" t="str">
        <f>+MID(TERRACLIMATE_MEDIA_pdsi__2[[#This Row],[Atributo]],5,2)</f>
        <v>08</v>
      </c>
      <c r="G58509" t="str">
        <f>+TERRACLIMATE_MEDIA_pdsi__2[[#This Row],[Mes]]&amp;"/"&amp;TERRACLIMATE_MEDIA_pdsi__2[[#This Row],[Año]]</f>
        <v>08/2003</v>
      </c>
    </row>
    <row r="58510" spans="1:7" x14ac:dyDescent="0.25">
      <c r="A58510">
        <v>9211</v>
      </c>
      <c r="B58510" s="1" t="s">
        <v>44</v>
      </c>
      <c r="C58510">
        <v>-173.42149749977258</v>
      </c>
      <c r="D58510" t="str">
        <f>+RIGHT(TERRACLIMATE_MEDIA_pdsi__2[[#This Row],[Atributo]],4)</f>
        <v>pdsi</v>
      </c>
      <c r="E58510" t="str">
        <f>+LEFT(TERRACLIMATE_MEDIA_pdsi__2[[#This Row],[Atributo]], 4)</f>
        <v>2003</v>
      </c>
      <c r="F58510" t="str">
        <f>+MID(TERRACLIMATE_MEDIA_pdsi__2[[#This Row],[Atributo]],5,2)</f>
        <v>09</v>
      </c>
      <c r="G58510" t="str">
        <f>+TERRACLIMATE_MEDIA_pdsi__2[[#This Row],[Mes]]&amp;"/"&amp;TERRACLIMATE_MEDIA_pdsi__2[[#This Row],[Año]]</f>
        <v>09/2003</v>
      </c>
    </row>
    <row r="58511" spans="1:7" x14ac:dyDescent="0.25">
      <c r="A58511">
        <v>9211</v>
      </c>
      <c r="B58511" s="1" t="s">
        <v>45</v>
      </c>
      <c r="C58511">
        <v>-170.30073709863763</v>
      </c>
      <c r="D58511" t="str">
        <f>+RIGHT(TERRACLIMATE_MEDIA_pdsi__2[[#This Row],[Atributo]],4)</f>
        <v>pdsi</v>
      </c>
      <c r="E58511" t="str">
        <f>+LEFT(TERRACLIMATE_MEDIA_pdsi__2[[#This Row],[Atributo]], 4)</f>
        <v>2003</v>
      </c>
      <c r="F58511" t="str">
        <f>+MID(TERRACLIMATE_MEDIA_pdsi__2[[#This Row],[Atributo]],5,2)</f>
        <v>10</v>
      </c>
      <c r="G58511" t="str">
        <f>+TERRACLIMATE_MEDIA_pdsi__2[[#This Row],[Mes]]&amp;"/"&amp;TERRACLIMATE_MEDIA_pdsi__2[[#This Row],[Año]]</f>
        <v>10/2003</v>
      </c>
    </row>
    <row r="58512" spans="1:7" x14ac:dyDescent="0.25">
      <c r="A58512">
        <v>9211</v>
      </c>
      <c r="B58512" s="1" t="s">
        <v>46</v>
      </c>
      <c r="C58512">
        <v>-87.781364837886542</v>
      </c>
      <c r="D58512" t="str">
        <f>+RIGHT(TERRACLIMATE_MEDIA_pdsi__2[[#This Row],[Atributo]],4)</f>
        <v>pdsi</v>
      </c>
      <c r="E58512" t="str">
        <f>+LEFT(TERRACLIMATE_MEDIA_pdsi__2[[#This Row],[Atributo]], 4)</f>
        <v>2003</v>
      </c>
      <c r="F58512" t="str">
        <f>+MID(TERRACLIMATE_MEDIA_pdsi__2[[#This Row],[Atributo]],5,2)</f>
        <v>11</v>
      </c>
      <c r="G58512" t="str">
        <f>+TERRACLIMATE_MEDIA_pdsi__2[[#This Row],[Mes]]&amp;"/"&amp;TERRACLIMATE_MEDIA_pdsi__2[[#This Row],[Año]]</f>
        <v>11/2003</v>
      </c>
    </row>
    <row r="58513" spans="1:7" x14ac:dyDescent="0.25">
      <c r="A58513">
        <v>9211</v>
      </c>
      <c r="B58513" s="1" t="s">
        <v>47</v>
      </c>
      <c r="C58513">
        <v>32.131980754993577</v>
      </c>
      <c r="D58513" t="str">
        <f>+RIGHT(TERRACLIMATE_MEDIA_pdsi__2[[#This Row],[Atributo]],4)</f>
        <v>pdsi</v>
      </c>
      <c r="E58513" t="str">
        <f>+LEFT(TERRACLIMATE_MEDIA_pdsi__2[[#This Row],[Atributo]], 4)</f>
        <v>2003</v>
      </c>
      <c r="F58513" t="str">
        <f>+MID(TERRACLIMATE_MEDIA_pdsi__2[[#This Row],[Atributo]],5,2)</f>
        <v>12</v>
      </c>
      <c r="G58513" t="str">
        <f>+TERRACLIMATE_MEDIA_pdsi__2[[#This Row],[Mes]]&amp;"/"&amp;TERRACLIMATE_MEDIA_pdsi__2[[#This Row],[Año]]</f>
        <v>12/2003</v>
      </c>
    </row>
    <row r="58514" spans="1:7" x14ac:dyDescent="0.25">
      <c r="A58514">
        <v>9211</v>
      </c>
      <c r="B58514" s="1" t="s">
        <v>48</v>
      </c>
      <c r="C58514">
        <v>-4.8139791791149031</v>
      </c>
      <c r="D58514" t="str">
        <f>+RIGHT(TERRACLIMATE_MEDIA_pdsi__2[[#This Row],[Atributo]],4)</f>
        <v>pdsi</v>
      </c>
      <c r="E58514" t="str">
        <f>+LEFT(TERRACLIMATE_MEDIA_pdsi__2[[#This Row],[Atributo]], 4)</f>
        <v>2004</v>
      </c>
      <c r="F58514" t="str">
        <f>+MID(TERRACLIMATE_MEDIA_pdsi__2[[#This Row],[Atributo]],5,2)</f>
        <v>01</v>
      </c>
      <c r="G58514" t="str">
        <f>+TERRACLIMATE_MEDIA_pdsi__2[[#This Row],[Mes]]&amp;"/"&amp;TERRACLIMATE_MEDIA_pdsi__2[[#This Row],[Año]]</f>
        <v>01/2004</v>
      </c>
    </row>
    <row r="58515" spans="1:7" x14ac:dyDescent="0.25">
      <c r="A58515">
        <v>9211</v>
      </c>
      <c r="B58515" s="1" t="s">
        <v>49</v>
      </c>
      <c r="C58515">
        <v>-42.676958908139461</v>
      </c>
      <c r="D58515" t="str">
        <f>+RIGHT(TERRACLIMATE_MEDIA_pdsi__2[[#This Row],[Atributo]],4)</f>
        <v>pdsi</v>
      </c>
      <c r="E58515" t="str">
        <f>+LEFT(TERRACLIMATE_MEDIA_pdsi__2[[#This Row],[Atributo]], 4)</f>
        <v>2004</v>
      </c>
      <c r="F58515" t="str">
        <f>+MID(TERRACLIMATE_MEDIA_pdsi__2[[#This Row],[Atributo]],5,2)</f>
        <v>02</v>
      </c>
      <c r="G58515" t="str">
        <f>+TERRACLIMATE_MEDIA_pdsi__2[[#This Row],[Mes]]&amp;"/"&amp;TERRACLIMATE_MEDIA_pdsi__2[[#This Row],[Año]]</f>
        <v>02/2004</v>
      </c>
    </row>
    <row r="58516" spans="1:7" x14ac:dyDescent="0.25">
      <c r="A58516">
        <v>9211</v>
      </c>
      <c r="B58516" s="1" t="s">
        <v>50</v>
      </c>
      <c r="C58516">
        <v>93.548544326317995</v>
      </c>
      <c r="D58516" t="str">
        <f>+RIGHT(TERRACLIMATE_MEDIA_pdsi__2[[#This Row],[Atributo]],4)</f>
        <v>pdsi</v>
      </c>
      <c r="E58516" t="str">
        <f>+LEFT(TERRACLIMATE_MEDIA_pdsi__2[[#This Row],[Atributo]], 4)</f>
        <v>2004</v>
      </c>
      <c r="F58516" t="str">
        <f>+MID(TERRACLIMATE_MEDIA_pdsi__2[[#This Row],[Atributo]],5,2)</f>
        <v>03</v>
      </c>
      <c r="G58516" t="str">
        <f>+TERRACLIMATE_MEDIA_pdsi__2[[#This Row],[Mes]]&amp;"/"&amp;TERRACLIMATE_MEDIA_pdsi__2[[#This Row],[Año]]</f>
        <v>03/2004</v>
      </c>
    </row>
    <row r="58517" spans="1:7" x14ac:dyDescent="0.25">
      <c r="A58517">
        <v>9211</v>
      </c>
      <c r="B58517" s="1" t="s">
        <v>51</v>
      </c>
      <c r="C58517">
        <v>199.18133773912072</v>
      </c>
      <c r="D58517" t="str">
        <f>+RIGHT(TERRACLIMATE_MEDIA_pdsi__2[[#This Row],[Atributo]],4)</f>
        <v>pdsi</v>
      </c>
      <c r="E58517" t="str">
        <f>+LEFT(TERRACLIMATE_MEDIA_pdsi__2[[#This Row],[Atributo]], 4)</f>
        <v>2004</v>
      </c>
      <c r="F58517" t="str">
        <f>+MID(TERRACLIMATE_MEDIA_pdsi__2[[#This Row],[Atributo]],5,2)</f>
        <v>04</v>
      </c>
      <c r="G58517" t="str">
        <f>+TERRACLIMATE_MEDIA_pdsi__2[[#This Row],[Mes]]&amp;"/"&amp;TERRACLIMATE_MEDIA_pdsi__2[[#This Row],[Año]]</f>
        <v>04/2004</v>
      </c>
    </row>
    <row r="58518" spans="1:7" x14ac:dyDescent="0.25">
      <c r="A58518">
        <v>9211</v>
      </c>
      <c r="B58518" s="1" t="s">
        <v>52</v>
      </c>
      <c r="C58518">
        <v>118.36615437385667</v>
      </c>
      <c r="D58518" t="str">
        <f>+RIGHT(TERRACLIMATE_MEDIA_pdsi__2[[#This Row],[Atributo]],4)</f>
        <v>pdsi</v>
      </c>
      <c r="E58518" t="str">
        <f>+LEFT(TERRACLIMATE_MEDIA_pdsi__2[[#This Row],[Atributo]], 4)</f>
        <v>2004</v>
      </c>
      <c r="F58518" t="str">
        <f>+MID(TERRACLIMATE_MEDIA_pdsi__2[[#This Row],[Atributo]],5,2)</f>
        <v>05</v>
      </c>
      <c r="G58518" t="str">
        <f>+TERRACLIMATE_MEDIA_pdsi__2[[#This Row],[Mes]]&amp;"/"&amp;TERRACLIMATE_MEDIA_pdsi__2[[#This Row],[Año]]</f>
        <v>05/2004</v>
      </c>
    </row>
    <row r="58519" spans="1:7" x14ac:dyDescent="0.25">
      <c r="A58519">
        <v>9211</v>
      </c>
      <c r="B58519" s="1" t="s">
        <v>53</v>
      </c>
      <c r="C58519">
        <v>132.06933866194348</v>
      </c>
      <c r="D58519" t="str">
        <f>+RIGHT(TERRACLIMATE_MEDIA_pdsi__2[[#This Row],[Atributo]],4)</f>
        <v>pdsi</v>
      </c>
      <c r="E58519" t="str">
        <f>+LEFT(TERRACLIMATE_MEDIA_pdsi__2[[#This Row],[Atributo]], 4)</f>
        <v>2004</v>
      </c>
      <c r="F58519" t="str">
        <f>+MID(TERRACLIMATE_MEDIA_pdsi__2[[#This Row],[Atributo]],5,2)</f>
        <v>06</v>
      </c>
      <c r="G58519" t="str">
        <f>+TERRACLIMATE_MEDIA_pdsi__2[[#This Row],[Mes]]&amp;"/"&amp;TERRACLIMATE_MEDIA_pdsi__2[[#This Row],[Año]]</f>
        <v>06/2004</v>
      </c>
    </row>
    <row r="58520" spans="1:7" x14ac:dyDescent="0.25">
      <c r="A58520">
        <v>9211</v>
      </c>
      <c r="B58520" s="1" t="s">
        <v>54</v>
      </c>
      <c r="C58520">
        <v>128.34802993803294</v>
      </c>
      <c r="D58520" t="str">
        <f>+RIGHT(TERRACLIMATE_MEDIA_pdsi__2[[#This Row],[Atributo]],4)</f>
        <v>pdsi</v>
      </c>
      <c r="E58520" t="str">
        <f>+LEFT(TERRACLIMATE_MEDIA_pdsi__2[[#This Row],[Atributo]], 4)</f>
        <v>2004</v>
      </c>
      <c r="F58520" t="str">
        <f>+MID(TERRACLIMATE_MEDIA_pdsi__2[[#This Row],[Atributo]],5,2)</f>
        <v>07</v>
      </c>
      <c r="G58520" t="str">
        <f>+TERRACLIMATE_MEDIA_pdsi__2[[#This Row],[Mes]]&amp;"/"&amp;TERRACLIMATE_MEDIA_pdsi__2[[#This Row],[Año]]</f>
        <v>07/2004</v>
      </c>
    </row>
    <row r="58521" spans="1:7" x14ac:dyDescent="0.25">
      <c r="A58521">
        <v>9211</v>
      </c>
      <c r="B58521" s="1" t="s">
        <v>55</v>
      </c>
      <c r="C58521">
        <v>41.311408153188587</v>
      </c>
      <c r="D58521" t="str">
        <f>+RIGHT(TERRACLIMATE_MEDIA_pdsi__2[[#This Row],[Atributo]],4)</f>
        <v>pdsi</v>
      </c>
      <c r="E58521" t="str">
        <f>+LEFT(TERRACLIMATE_MEDIA_pdsi__2[[#This Row],[Atributo]], 4)</f>
        <v>2004</v>
      </c>
      <c r="F58521" t="str">
        <f>+MID(TERRACLIMATE_MEDIA_pdsi__2[[#This Row],[Atributo]],5,2)</f>
        <v>08</v>
      </c>
      <c r="G58521" t="str">
        <f>+TERRACLIMATE_MEDIA_pdsi__2[[#This Row],[Mes]]&amp;"/"&amp;TERRACLIMATE_MEDIA_pdsi__2[[#This Row],[Año]]</f>
        <v>08/2004</v>
      </c>
    </row>
    <row r="58522" spans="1:7" x14ac:dyDescent="0.25">
      <c r="A58522">
        <v>9211</v>
      </c>
      <c r="B58522" s="1" t="s">
        <v>56</v>
      </c>
      <c r="C58522">
        <v>20.698753273671301</v>
      </c>
      <c r="D58522" t="str">
        <f>+RIGHT(TERRACLIMATE_MEDIA_pdsi__2[[#This Row],[Atributo]],4)</f>
        <v>pdsi</v>
      </c>
      <c r="E58522" t="str">
        <f>+LEFT(TERRACLIMATE_MEDIA_pdsi__2[[#This Row],[Atributo]], 4)</f>
        <v>2004</v>
      </c>
      <c r="F58522" t="str">
        <f>+MID(TERRACLIMATE_MEDIA_pdsi__2[[#This Row],[Atributo]],5,2)</f>
        <v>09</v>
      </c>
      <c r="G58522" t="str">
        <f>+TERRACLIMATE_MEDIA_pdsi__2[[#This Row],[Mes]]&amp;"/"&amp;TERRACLIMATE_MEDIA_pdsi__2[[#This Row],[Año]]</f>
        <v>09/2004</v>
      </c>
    </row>
    <row r="58523" spans="1:7" x14ac:dyDescent="0.25">
      <c r="A58523">
        <v>9211</v>
      </c>
      <c r="B58523" s="1" t="s">
        <v>57</v>
      </c>
      <c r="C58523">
        <v>107.24470124526144</v>
      </c>
      <c r="D58523" t="str">
        <f>+RIGHT(TERRACLIMATE_MEDIA_pdsi__2[[#This Row],[Atributo]],4)</f>
        <v>pdsi</v>
      </c>
      <c r="E58523" t="str">
        <f>+LEFT(TERRACLIMATE_MEDIA_pdsi__2[[#This Row],[Atributo]], 4)</f>
        <v>2004</v>
      </c>
      <c r="F58523" t="str">
        <f>+MID(TERRACLIMATE_MEDIA_pdsi__2[[#This Row],[Atributo]],5,2)</f>
        <v>10</v>
      </c>
      <c r="G58523" t="str">
        <f>+TERRACLIMATE_MEDIA_pdsi__2[[#This Row],[Mes]]&amp;"/"&amp;TERRACLIMATE_MEDIA_pdsi__2[[#This Row],[Año]]</f>
        <v>10/2004</v>
      </c>
    </row>
    <row r="58524" spans="1:7" x14ac:dyDescent="0.25">
      <c r="A58524">
        <v>9211</v>
      </c>
      <c r="B58524" s="1" t="s">
        <v>58</v>
      </c>
      <c r="C58524">
        <v>148.02365465918734</v>
      </c>
      <c r="D58524" t="str">
        <f>+RIGHT(TERRACLIMATE_MEDIA_pdsi__2[[#This Row],[Atributo]],4)</f>
        <v>pdsi</v>
      </c>
      <c r="E58524" t="str">
        <f>+LEFT(TERRACLIMATE_MEDIA_pdsi__2[[#This Row],[Atributo]], 4)</f>
        <v>2004</v>
      </c>
      <c r="F58524" t="str">
        <f>+MID(TERRACLIMATE_MEDIA_pdsi__2[[#This Row],[Atributo]],5,2)</f>
        <v>11</v>
      </c>
      <c r="G58524" t="str">
        <f>+TERRACLIMATE_MEDIA_pdsi__2[[#This Row],[Mes]]&amp;"/"&amp;TERRACLIMATE_MEDIA_pdsi__2[[#This Row],[Año]]</f>
        <v>11/2004</v>
      </c>
    </row>
    <row r="58525" spans="1:7" x14ac:dyDescent="0.25">
      <c r="A58525">
        <v>9211</v>
      </c>
      <c r="B58525" s="1" t="s">
        <v>59</v>
      </c>
      <c r="C58525">
        <v>146.14179612328959</v>
      </c>
      <c r="D58525" t="str">
        <f>+RIGHT(TERRACLIMATE_MEDIA_pdsi__2[[#This Row],[Atributo]],4)</f>
        <v>pdsi</v>
      </c>
      <c r="E58525" t="str">
        <f>+LEFT(TERRACLIMATE_MEDIA_pdsi__2[[#This Row],[Atributo]], 4)</f>
        <v>2004</v>
      </c>
      <c r="F58525" t="str">
        <f>+MID(TERRACLIMATE_MEDIA_pdsi__2[[#This Row],[Atributo]],5,2)</f>
        <v>12</v>
      </c>
      <c r="G58525" t="str">
        <f>+TERRACLIMATE_MEDIA_pdsi__2[[#This Row],[Mes]]&amp;"/"&amp;TERRACLIMATE_MEDIA_pdsi__2[[#This Row],[Año]]</f>
        <v>12/2004</v>
      </c>
    </row>
    <row r="58526" spans="1:7" x14ac:dyDescent="0.25">
      <c r="A58526">
        <v>9211</v>
      </c>
      <c r="B58526" s="1" t="s">
        <v>60</v>
      </c>
      <c r="C58526">
        <v>123.06929044567104</v>
      </c>
      <c r="D58526" t="str">
        <f>+RIGHT(TERRACLIMATE_MEDIA_pdsi__2[[#This Row],[Atributo]],4)</f>
        <v>pdsi</v>
      </c>
      <c r="E58526" t="str">
        <f>+LEFT(TERRACLIMATE_MEDIA_pdsi__2[[#This Row],[Atributo]], 4)</f>
        <v>2005</v>
      </c>
      <c r="F58526" t="str">
        <f>+MID(TERRACLIMATE_MEDIA_pdsi__2[[#This Row],[Atributo]],5,2)</f>
        <v>01</v>
      </c>
      <c r="G58526" t="str">
        <f>+TERRACLIMATE_MEDIA_pdsi__2[[#This Row],[Mes]]&amp;"/"&amp;TERRACLIMATE_MEDIA_pdsi__2[[#This Row],[Año]]</f>
        <v>01/2005</v>
      </c>
    </row>
    <row r="58527" spans="1:7" x14ac:dyDescent="0.25">
      <c r="A58527">
        <v>9211</v>
      </c>
      <c r="B58527" s="1" t="s">
        <v>61</v>
      </c>
      <c r="C58527">
        <v>-21.83650289206086</v>
      </c>
      <c r="D58527" t="str">
        <f>+RIGHT(TERRACLIMATE_MEDIA_pdsi__2[[#This Row],[Atributo]],4)</f>
        <v>pdsi</v>
      </c>
      <c r="E58527" t="str">
        <f>+LEFT(TERRACLIMATE_MEDIA_pdsi__2[[#This Row],[Atributo]], 4)</f>
        <v>2005</v>
      </c>
      <c r="F58527" t="str">
        <f>+MID(TERRACLIMATE_MEDIA_pdsi__2[[#This Row],[Atributo]],5,2)</f>
        <v>02</v>
      </c>
      <c r="G58527" t="str">
        <f>+TERRACLIMATE_MEDIA_pdsi__2[[#This Row],[Mes]]&amp;"/"&amp;TERRACLIMATE_MEDIA_pdsi__2[[#This Row],[Año]]</f>
        <v>02/2005</v>
      </c>
    </row>
    <row r="58528" spans="1:7" x14ac:dyDescent="0.25">
      <c r="A58528">
        <v>9211</v>
      </c>
      <c r="B58528" s="1" t="s">
        <v>62</v>
      </c>
      <c r="C58528">
        <v>35.50775702172357</v>
      </c>
      <c r="D58528" t="str">
        <f>+RIGHT(TERRACLIMATE_MEDIA_pdsi__2[[#This Row],[Atributo]],4)</f>
        <v>pdsi</v>
      </c>
      <c r="E58528" t="str">
        <f>+LEFT(TERRACLIMATE_MEDIA_pdsi__2[[#This Row],[Atributo]], 4)</f>
        <v>2005</v>
      </c>
      <c r="F58528" t="str">
        <f>+MID(TERRACLIMATE_MEDIA_pdsi__2[[#This Row],[Atributo]],5,2)</f>
        <v>03</v>
      </c>
      <c r="G58528" t="str">
        <f>+TERRACLIMATE_MEDIA_pdsi__2[[#This Row],[Mes]]&amp;"/"&amp;TERRACLIMATE_MEDIA_pdsi__2[[#This Row],[Año]]</f>
        <v>03/2005</v>
      </c>
    </row>
    <row r="58529" spans="1:7" x14ac:dyDescent="0.25">
      <c r="A58529">
        <v>9211</v>
      </c>
      <c r="B58529" s="1" t="s">
        <v>63</v>
      </c>
      <c r="C58529">
        <v>-87.582904218679758</v>
      </c>
      <c r="D58529" t="str">
        <f>+RIGHT(TERRACLIMATE_MEDIA_pdsi__2[[#This Row],[Atributo]],4)</f>
        <v>pdsi</v>
      </c>
      <c r="E58529" t="str">
        <f>+LEFT(TERRACLIMATE_MEDIA_pdsi__2[[#This Row],[Atributo]], 4)</f>
        <v>2005</v>
      </c>
      <c r="F58529" t="str">
        <f>+MID(TERRACLIMATE_MEDIA_pdsi__2[[#This Row],[Atributo]],5,2)</f>
        <v>04</v>
      </c>
      <c r="G58529" t="str">
        <f>+TERRACLIMATE_MEDIA_pdsi__2[[#This Row],[Mes]]&amp;"/"&amp;TERRACLIMATE_MEDIA_pdsi__2[[#This Row],[Año]]</f>
        <v>04/2005</v>
      </c>
    </row>
    <row r="58530" spans="1:7" x14ac:dyDescent="0.25">
      <c r="A58530">
        <v>9211</v>
      </c>
      <c r="B58530" s="1" t="s">
        <v>64</v>
      </c>
      <c r="C58530">
        <v>82.292801554639155</v>
      </c>
      <c r="D58530" t="str">
        <f>+RIGHT(TERRACLIMATE_MEDIA_pdsi__2[[#This Row],[Atributo]],4)</f>
        <v>pdsi</v>
      </c>
      <c r="E58530" t="str">
        <f>+LEFT(TERRACLIMATE_MEDIA_pdsi__2[[#This Row],[Atributo]], 4)</f>
        <v>2005</v>
      </c>
      <c r="F58530" t="str">
        <f>+MID(TERRACLIMATE_MEDIA_pdsi__2[[#This Row],[Atributo]],5,2)</f>
        <v>05</v>
      </c>
      <c r="G58530" t="str">
        <f>+TERRACLIMATE_MEDIA_pdsi__2[[#This Row],[Mes]]&amp;"/"&amp;TERRACLIMATE_MEDIA_pdsi__2[[#This Row],[Año]]</f>
        <v>05/2005</v>
      </c>
    </row>
    <row r="58531" spans="1:7" x14ac:dyDescent="0.25">
      <c r="A58531">
        <v>9211</v>
      </c>
      <c r="B58531" s="1" t="s">
        <v>65</v>
      </c>
      <c r="C58531">
        <v>189.90428154397048</v>
      </c>
      <c r="D58531" t="str">
        <f>+RIGHT(TERRACLIMATE_MEDIA_pdsi__2[[#This Row],[Atributo]],4)</f>
        <v>pdsi</v>
      </c>
      <c r="E58531" t="str">
        <f>+LEFT(TERRACLIMATE_MEDIA_pdsi__2[[#This Row],[Atributo]], 4)</f>
        <v>2005</v>
      </c>
      <c r="F58531" t="str">
        <f>+MID(TERRACLIMATE_MEDIA_pdsi__2[[#This Row],[Atributo]],5,2)</f>
        <v>06</v>
      </c>
      <c r="G58531" t="str">
        <f>+TERRACLIMATE_MEDIA_pdsi__2[[#This Row],[Mes]]&amp;"/"&amp;TERRACLIMATE_MEDIA_pdsi__2[[#This Row],[Año]]</f>
        <v>06/2005</v>
      </c>
    </row>
    <row r="58532" spans="1:7" x14ac:dyDescent="0.25">
      <c r="A58532">
        <v>9211</v>
      </c>
      <c r="B58532" s="1" t="s">
        <v>66</v>
      </c>
      <c r="C58532">
        <v>144.88767805689645</v>
      </c>
      <c r="D58532" t="str">
        <f>+RIGHT(TERRACLIMATE_MEDIA_pdsi__2[[#This Row],[Atributo]],4)</f>
        <v>pdsi</v>
      </c>
      <c r="E58532" t="str">
        <f>+LEFT(TERRACLIMATE_MEDIA_pdsi__2[[#This Row],[Atributo]], 4)</f>
        <v>2005</v>
      </c>
      <c r="F58532" t="str">
        <f>+MID(TERRACLIMATE_MEDIA_pdsi__2[[#This Row],[Atributo]],5,2)</f>
        <v>07</v>
      </c>
      <c r="G58532" t="str">
        <f>+TERRACLIMATE_MEDIA_pdsi__2[[#This Row],[Mes]]&amp;"/"&amp;TERRACLIMATE_MEDIA_pdsi__2[[#This Row],[Año]]</f>
        <v>07/2005</v>
      </c>
    </row>
    <row r="58533" spans="1:7" x14ac:dyDescent="0.25">
      <c r="A58533">
        <v>9211</v>
      </c>
      <c r="B58533" s="1" t="s">
        <v>67</v>
      </c>
      <c r="C58533">
        <v>172.21656247272583</v>
      </c>
      <c r="D58533" t="str">
        <f>+RIGHT(TERRACLIMATE_MEDIA_pdsi__2[[#This Row],[Atributo]],4)</f>
        <v>pdsi</v>
      </c>
      <c r="E58533" t="str">
        <f>+LEFT(TERRACLIMATE_MEDIA_pdsi__2[[#This Row],[Atributo]], 4)</f>
        <v>2005</v>
      </c>
      <c r="F58533" t="str">
        <f>+MID(TERRACLIMATE_MEDIA_pdsi__2[[#This Row],[Atributo]],5,2)</f>
        <v>08</v>
      </c>
      <c r="G58533" t="str">
        <f>+TERRACLIMATE_MEDIA_pdsi__2[[#This Row],[Mes]]&amp;"/"&amp;TERRACLIMATE_MEDIA_pdsi__2[[#This Row],[Año]]</f>
        <v>08/2005</v>
      </c>
    </row>
    <row r="58534" spans="1:7" x14ac:dyDescent="0.25">
      <c r="A58534">
        <v>9211</v>
      </c>
      <c r="B58534" s="1" t="s">
        <v>68</v>
      </c>
      <c r="C58534">
        <v>101.077002607951</v>
      </c>
      <c r="D58534" t="str">
        <f>+RIGHT(TERRACLIMATE_MEDIA_pdsi__2[[#This Row],[Atributo]],4)</f>
        <v>pdsi</v>
      </c>
      <c r="E58534" t="str">
        <f>+LEFT(TERRACLIMATE_MEDIA_pdsi__2[[#This Row],[Atributo]], 4)</f>
        <v>2005</v>
      </c>
      <c r="F58534" t="str">
        <f>+MID(TERRACLIMATE_MEDIA_pdsi__2[[#This Row],[Atributo]],5,2)</f>
        <v>09</v>
      </c>
      <c r="G58534" t="str">
        <f>+TERRACLIMATE_MEDIA_pdsi__2[[#This Row],[Mes]]&amp;"/"&amp;TERRACLIMATE_MEDIA_pdsi__2[[#This Row],[Año]]</f>
        <v>09/2005</v>
      </c>
    </row>
    <row r="58535" spans="1:7" x14ac:dyDescent="0.25">
      <c r="A58535">
        <v>9211</v>
      </c>
      <c r="B58535" s="1" t="s">
        <v>69</v>
      </c>
      <c r="C58535">
        <v>-54.222455843964802</v>
      </c>
      <c r="D58535" t="str">
        <f>+RIGHT(TERRACLIMATE_MEDIA_pdsi__2[[#This Row],[Atributo]],4)</f>
        <v>pdsi</v>
      </c>
      <c r="E58535" t="str">
        <f>+LEFT(TERRACLIMATE_MEDIA_pdsi__2[[#This Row],[Atributo]], 4)</f>
        <v>2005</v>
      </c>
      <c r="F58535" t="str">
        <f>+MID(TERRACLIMATE_MEDIA_pdsi__2[[#This Row],[Atributo]],5,2)</f>
        <v>10</v>
      </c>
      <c r="G58535" t="str">
        <f>+TERRACLIMATE_MEDIA_pdsi__2[[#This Row],[Mes]]&amp;"/"&amp;TERRACLIMATE_MEDIA_pdsi__2[[#This Row],[Año]]</f>
        <v>10/2005</v>
      </c>
    </row>
    <row r="58536" spans="1:7" x14ac:dyDescent="0.25">
      <c r="A58536">
        <v>9211</v>
      </c>
      <c r="B58536" s="1" t="s">
        <v>70</v>
      </c>
      <c r="C58536">
        <v>136.23012284163514</v>
      </c>
      <c r="D58536" t="str">
        <f>+RIGHT(TERRACLIMATE_MEDIA_pdsi__2[[#This Row],[Atributo]],4)</f>
        <v>pdsi</v>
      </c>
      <c r="E58536" t="str">
        <f>+LEFT(TERRACLIMATE_MEDIA_pdsi__2[[#This Row],[Atributo]], 4)</f>
        <v>2005</v>
      </c>
      <c r="F58536" t="str">
        <f>+MID(TERRACLIMATE_MEDIA_pdsi__2[[#This Row],[Atributo]],5,2)</f>
        <v>11</v>
      </c>
      <c r="G58536" t="str">
        <f>+TERRACLIMATE_MEDIA_pdsi__2[[#This Row],[Mes]]&amp;"/"&amp;TERRACLIMATE_MEDIA_pdsi__2[[#This Row],[Año]]</f>
        <v>11/2005</v>
      </c>
    </row>
    <row r="58537" spans="1:7" x14ac:dyDescent="0.25">
      <c r="A58537">
        <v>9211</v>
      </c>
      <c r="B58537" s="1" t="s">
        <v>71</v>
      </c>
      <c r="C58537">
        <v>143.40564228042214</v>
      </c>
      <c r="D58537" t="str">
        <f>+RIGHT(TERRACLIMATE_MEDIA_pdsi__2[[#This Row],[Atributo]],4)</f>
        <v>pdsi</v>
      </c>
      <c r="E58537" t="str">
        <f>+LEFT(TERRACLIMATE_MEDIA_pdsi__2[[#This Row],[Atributo]], 4)</f>
        <v>2005</v>
      </c>
      <c r="F58537" t="str">
        <f>+MID(TERRACLIMATE_MEDIA_pdsi__2[[#This Row],[Atributo]],5,2)</f>
        <v>12</v>
      </c>
      <c r="G58537" t="str">
        <f>+TERRACLIMATE_MEDIA_pdsi__2[[#This Row],[Mes]]&amp;"/"&amp;TERRACLIMATE_MEDIA_pdsi__2[[#This Row],[Año]]</f>
        <v>12/2005</v>
      </c>
    </row>
    <row r="58538" spans="1:7" x14ac:dyDescent="0.25">
      <c r="A58538">
        <v>9211</v>
      </c>
      <c r="B58538" s="1" t="s">
        <v>72</v>
      </c>
      <c r="C58538">
        <v>193.81813737487423</v>
      </c>
      <c r="D58538" t="str">
        <f>+RIGHT(TERRACLIMATE_MEDIA_pdsi__2[[#This Row],[Atributo]],4)</f>
        <v>pdsi</v>
      </c>
      <c r="E58538" t="str">
        <f>+LEFT(TERRACLIMATE_MEDIA_pdsi__2[[#This Row],[Atributo]], 4)</f>
        <v>2006</v>
      </c>
      <c r="F58538" t="str">
        <f>+MID(TERRACLIMATE_MEDIA_pdsi__2[[#This Row],[Atributo]],5,2)</f>
        <v>01</v>
      </c>
      <c r="G58538" t="str">
        <f>+TERRACLIMATE_MEDIA_pdsi__2[[#This Row],[Mes]]&amp;"/"&amp;TERRACLIMATE_MEDIA_pdsi__2[[#This Row],[Año]]</f>
        <v>01/2006</v>
      </c>
    </row>
    <row r="58539" spans="1:7" x14ac:dyDescent="0.25">
      <c r="A58539">
        <v>9211</v>
      </c>
      <c r="B58539" s="1" t="s">
        <v>73</v>
      </c>
      <c r="C58539">
        <v>179.18184004282088</v>
      </c>
      <c r="D58539" t="str">
        <f>+RIGHT(TERRACLIMATE_MEDIA_pdsi__2[[#This Row],[Atributo]],4)</f>
        <v>pdsi</v>
      </c>
      <c r="E58539" t="str">
        <f>+LEFT(TERRACLIMATE_MEDIA_pdsi__2[[#This Row],[Atributo]], 4)</f>
        <v>2006</v>
      </c>
      <c r="F58539" t="str">
        <f>+MID(TERRACLIMATE_MEDIA_pdsi__2[[#This Row],[Atributo]],5,2)</f>
        <v>02</v>
      </c>
      <c r="G58539" t="str">
        <f>+TERRACLIMATE_MEDIA_pdsi__2[[#This Row],[Mes]]&amp;"/"&amp;TERRACLIMATE_MEDIA_pdsi__2[[#This Row],[Año]]</f>
        <v>02/2006</v>
      </c>
    </row>
    <row r="58540" spans="1:7" x14ac:dyDescent="0.25">
      <c r="A58540">
        <v>9211</v>
      </c>
      <c r="B58540" s="1" t="s">
        <v>74</v>
      </c>
      <c r="C58540">
        <v>166.98601850162132</v>
      </c>
      <c r="D58540" t="str">
        <f>+RIGHT(TERRACLIMATE_MEDIA_pdsi__2[[#This Row],[Atributo]],4)</f>
        <v>pdsi</v>
      </c>
      <c r="E58540" t="str">
        <f>+LEFT(TERRACLIMATE_MEDIA_pdsi__2[[#This Row],[Atributo]], 4)</f>
        <v>2006</v>
      </c>
      <c r="F58540" t="str">
        <f>+MID(TERRACLIMATE_MEDIA_pdsi__2[[#This Row],[Atributo]],5,2)</f>
        <v>03</v>
      </c>
      <c r="G58540" t="str">
        <f>+TERRACLIMATE_MEDIA_pdsi__2[[#This Row],[Mes]]&amp;"/"&amp;TERRACLIMATE_MEDIA_pdsi__2[[#This Row],[Año]]</f>
        <v>03/2006</v>
      </c>
    </row>
    <row r="58541" spans="1:7" x14ac:dyDescent="0.25">
      <c r="A58541">
        <v>9211</v>
      </c>
      <c r="B58541" s="1" t="s">
        <v>75</v>
      </c>
      <c r="C58541">
        <v>215.06346421101367</v>
      </c>
      <c r="D58541" t="str">
        <f>+RIGHT(TERRACLIMATE_MEDIA_pdsi__2[[#This Row],[Atributo]],4)</f>
        <v>pdsi</v>
      </c>
      <c r="E58541" t="str">
        <f>+LEFT(TERRACLIMATE_MEDIA_pdsi__2[[#This Row],[Atributo]], 4)</f>
        <v>2006</v>
      </c>
      <c r="F58541" t="str">
        <f>+MID(TERRACLIMATE_MEDIA_pdsi__2[[#This Row],[Atributo]],5,2)</f>
        <v>04</v>
      </c>
      <c r="G58541" t="str">
        <f>+TERRACLIMATE_MEDIA_pdsi__2[[#This Row],[Mes]]&amp;"/"&amp;TERRACLIMATE_MEDIA_pdsi__2[[#This Row],[Año]]</f>
        <v>04/2006</v>
      </c>
    </row>
    <row r="58542" spans="1:7" x14ac:dyDescent="0.25">
      <c r="A58542">
        <v>9211</v>
      </c>
      <c r="B58542" s="1" t="s">
        <v>76</v>
      </c>
      <c r="C58542">
        <v>187.9757856658515</v>
      </c>
      <c r="D58542" t="str">
        <f>+RIGHT(TERRACLIMATE_MEDIA_pdsi__2[[#This Row],[Atributo]],4)</f>
        <v>pdsi</v>
      </c>
      <c r="E58542" t="str">
        <f>+LEFT(TERRACLIMATE_MEDIA_pdsi__2[[#This Row],[Atributo]], 4)</f>
        <v>2006</v>
      </c>
      <c r="F58542" t="str">
        <f>+MID(TERRACLIMATE_MEDIA_pdsi__2[[#This Row],[Atributo]],5,2)</f>
        <v>05</v>
      </c>
      <c r="G58542" t="str">
        <f>+TERRACLIMATE_MEDIA_pdsi__2[[#This Row],[Mes]]&amp;"/"&amp;TERRACLIMATE_MEDIA_pdsi__2[[#This Row],[Año]]</f>
        <v>05/2006</v>
      </c>
    </row>
    <row r="58543" spans="1:7" x14ac:dyDescent="0.25">
      <c r="A58543">
        <v>9211</v>
      </c>
      <c r="B58543" s="1" t="s">
        <v>77</v>
      </c>
      <c r="C58543">
        <v>280.86886577627286</v>
      </c>
      <c r="D58543" t="str">
        <f>+RIGHT(TERRACLIMATE_MEDIA_pdsi__2[[#This Row],[Atributo]],4)</f>
        <v>pdsi</v>
      </c>
      <c r="E58543" t="str">
        <f>+LEFT(TERRACLIMATE_MEDIA_pdsi__2[[#This Row],[Atributo]], 4)</f>
        <v>2006</v>
      </c>
      <c r="F58543" t="str">
        <f>+MID(TERRACLIMATE_MEDIA_pdsi__2[[#This Row],[Atributo]],5,2)</f>
        <v>06</v>
      </c>
      <c r="G58543" t="str">
        <f>+TERRACLIMATE_MEDIA_pdsi__2[[#This Row],[Mes]]&amp;"/"&amp;TERRACLIMATE_MEDIA_pdsi__2[[#This Row],[Año]]</f>
        <v>06/2006</v>
      </c>
    </row>
    <row r="58544" spans="1:7" x14ac:dyDescent="0.25">
      <c r="A58544">
        <v>9211</v>
      </c>
      <c r="B58544" s="1" t="s">
        <v>78</v>
      </c>
      <c r="C58544">
        <v>292.47647381581783</v>
      </c>
      <c r="D58544" t="str">
        <f>+RIGHT(TERRACLIMATE_MEDIA_pdsi__2[[#This Row],[Atributo]],4)</f>
        <v>pdsi</v>
      </c>
      <c r="E58544" t="str">
        <f>+LEFT(TERRACLIMATE_MEDIA_pdsi__2[[#This Row],[Atributo]], 4)</f>
        <v>2006</v>
      </c>
      <c r="F58544" t="str">
        <f>+MID(TERRACLIMATE_MEDIA_pdsi__2[[#This Row],[Atributo]],5,2)</f>
        <v>07</v>
      </c>
      <c r="G58544" t="str">
        <f>+TERRACLIMATE_MEDIA_pdsi__2[[#This Row],[Mes]]&amp;"/"&amp;TERRACLIMATE_MEDIA_pdsi__2[[#This Row],[Año]]</f>
        <v>07/2006</v>
      </c>
    </row>
    <row r="58545" spans="1:7" x14ac:dyDescent="0.25">
      <c r="A58545">
        <v>9211</v>
      </c>
      <c r="B58545" s="1" t="s">
        <v>79</v>
      </c>
      <c r="C58545">
        <v>286.85599203149792</v>
      </c>
      <c r="D58545" t="str">
        <f>+RIGHT(TERRACLIMATE_MEDIA_pdsi__2[[#This Row],[Atributo]],4)</f>
        <v>pdsi</v>
      </c>
      <c r="E58545" t="str">
        <f>+LEFT(TERRACLIMATE_MEDIA_pdsi__2[[#This Row],[Atributo]], 4)</f>
        <v>2006</v>
      </c>
      <c r="F58545" t="str">
        <f>+MID(TERRACLIMATE_MEDIA_pdsi__2[[#This Row],[Atributo]],5,2)</f>
        <v>08</v>
      </c>
      <c r="G58545" t="str">
        <f>+TERRACLIMATE_MEDIA_pdsi__2[[#This Row],[Mes]]&amp;"/"&amp;TERRACLIMATE_MEDIA_pdsi__2[[#This Row],[Año]]</f>
        <v>08/2006</v>
      </c>
    </row>
    <row r="58546" spans="1:7" x14ac:dyDescent="0.25">
      <c r="A58546">
        <v>9211</v>
      </c>
      <c r="B58546" s="1" t="s">
        <v>80</v>
      </c>
      <c r="C58546">
        <v>257.12638766737655</v>
      </c>
      <c r="D58546" t="str">
        <f>+RIGHT(TERRACLIMATE_MEDIA_pdsi__2[[#This Row],[Atributo]],4)</f>
        <v>pdsi</v>
      </c>
      <c r="E58546" t="str">
        <f>+LEFT(TERRACLIMATE_MEDIA_pdsi__2[[#This Row],[Atributo]], 4)</f>
        <v>2006</v>
      </c>
      <c r="F58546" t="str">
        <f>+MID(TERRACLIMATE_MEDIA_pdsi__2[[#This Row],[Atributo]],5,2)</f>
        <v>09</v>
      </c>
      <c r="G58546" t="str">
        <f>+TERRACLIMATE_MEDIA_pdsi__2[[#This Row],[Mes]]&amp;"/"&amp;TERRACLIMATE_MEDIA_pdsi__2[[#This Row],[Año]]</f>
        <v>09/2006</v>
      </c>
    </row>
    <row r="58547" spans="1:7" x14ac:dyDescent="0.25">
      <c r="A58547">
        <v>9211</v>
      </c>
      <c r="B58547" s="1" t="s">
        <v>81</v>
      </c>
      <c r="C58547">
        <v>258.32418851708104</v>
      </c>
      <c r="D58547" t="str">
        <f>+RIGHT(TERRACLIMATE_MEDIA_pdsi__2[[#This Row],[Atributo]],4)</f>
        <v>pdsi</v>
      </c>
      <c r="E58547" t="str">
        <f>+LEFT(TERRACLIMATE_MEDIA_pdsi__2[[#This Row],[Atributo]], 4)</f>
        <v>2006</v>
      </c>
      <c r="F58547" t="str">
        <f>+MID(TERRACLIMATE_MEDIA_pdsi__2[[#This Row],[Atributo]],5,2)</f>
        <v>10</v>
      </c>
      <c r="G58547" t="str">
        <f>+TERRACLIMATE_MEDIA_pdsi__2[[#This Row],[Mes]]&amp;"/"&amp;TERRACLIMATE_MEDIA_pdsi__2[[#This Row],[Año]]</f>
        <v>10/2006</v>
      </c>
    </row>
    <row r="58548" spans="1:7" x14ac:dyDescent="0.25">
      <c r="A58548">
        <v>9211</v>
      </c>
      <c r="B58548" s="1" t="s">
        <v>82</v>
      </c>
      <c r="C58548">
        <v>154.07999995117339</v>
      </c>
      <c r="D58548" t="str">
        <f>+RIGHT(TERRACLIMATE_MEDIA_pdsi__2[[#This Row],[Atributo]],4)</f>
        <v>pdsi</v>
      </c>
      <c r="E58548" t="str">
        <f>+LEFT(TERRACLIMATE_MEDIA_pdsi__2[[#This Row],[Atributo]], 4)</f>
        <v>2006</v>
      </c>
      <c r="F58548" t="str">
        <f>+MID(TERRACLIMATE_MEDIA_pdsi__2[[#This Row],[Atributo]],5,2)</f>
        <v>11</v>
      </c>
      <c r="G58548" t="str">
        <f>+TERRACLIMATE_MEDIA_pdsi__2[[#This Row],[Mes]]&amp;"/"&amp;TERRACLIMATE_MEDIA_pdsi__2[[#This Row],[Año]]</f>
        <v>11/2006</v>
      </c>
    </row>
    <row r="58549" spans="1:7" x14ac:dyDescent="0.25">
      <c r="A58549">
        <v>9211</v>
      </c>
      <c r="B58549" s="1" t="s">
        <v>83</v>
      </c>
      <c r="C58549">
        <v>167.65518712491254</v>
      </c>
      <c r="D58549" t="str">
        <f>+RIGHT(TERRACLIMATE_MEDIA_pdsi__2[[#This Row],[Atributo]],4)</f>
        <v>pdsi</v>
      </c>
      <c r="E58549" t="str">
        <f>+LEFT(TERRACLIMATE_MEDIA_pdsi__2[[#This Row],[Atributo]], 4)</f>
        <v>2006</v>
      </c>
      <c r="F58549" t="str">
        <f>+MID(TERRACLIMATE_MEDIA_pdsi__2[[#This Row],[Atributo]],5,2)</f>
        <v>12</v>
      </c>
      <c r="G58549" t="str">
        <f>+TERRACLIMATE_MEDIA_pdsi__2[[#This Row],[Mes]]&amp;"/"&amp;TERRACLIMATE_MEDIA_pdsi__2[[#This Row],[Año]]</f>
        <v>12/2006</v>
      </c>
    </row>
    <row r="58550" spans="1:7" x14ac:dyDescent="0.25">
      <c r="A58550">
        <v>9211</v>
      </c>
      <c r="B58550" s="1" t="s">
        <v>84</v>
      </c>
      <c r="C58550">
        <v>125.73307410474892</v>
      </c>
      <c r="D58550" t="str">
        <f>+RIGHT(TERRACLIMATE_MEDIA_pdsi__2[[#This Row],[Atributo]],4)</f>
        <v>pdsi</v>
      </c>
      <c r="E58550" t="str">
        <f>+LEFT(TERRACLIMATE_MEDIA_pdsi__2[[#This Row],[Atributo]], 4)</f>
        <v>2007</v>
      </c>
      <c r="F58550" t="str">
        <f>+MID(TERRACLIMATE_MEDIA_pdsi__2[[#This Row],[Atributo]],5,2)</f>
        <v>01</v>
      </c>
      <c r="G58550" t="str">
        <f>+TERRACLIMATE_MEDIA_pdsi__2[[#This Row],[Mes]]&amp;"/"&amp;TERRACLIMATE_MEDIA_pdsi__2[[#This Row],[Año]]</f>
        <v>01/2007</v>
      </c>
    </row>
    <row r="58551" spans="1:7" x14ac:dyDescent="0.25">
      <c r="A58551">
        <v>9211</v>
      </c>
      <c r="B58551" s="1" t="s">
        <v>85</v>
      </c>
      <c r="C58551">
        <v>152.6282116462439</v>
      </c>
      <c r="D58551" t="str">
        <f>+RIGHT(TERRACLIMATE_MEDIA_pdsi__2[[#This Row],[Atributo]],4)</f>
        <v>pdsi</v>
      </c>
      <c r="E58551" t="str">
        <f>+LEFT(TERRACLIMATE_MEDIA_pdsi__2[[#This Row],[Atributo]], 4)</f>
        <v>2007</v>
      </c>
      <c r="F58551" t="str">
        <f>+MID(TERRACLIMATE_MEDIA_pdsi__2[[#This Row],[Atributo]],5,2)</f>
        <v>02</v>
      </c>
      <c r="G58551" t="str">
        <f>+TERRACLIMATE_MEDIA_pdsi__2[[#This Row],[Mes]]&amp;"/"&amp;TERRACLIMATE_MEDIA_pdsi__2[[#This Row],[Año]]</f>
        <v>02/2007</v>
      </c>
    </row>
    <row r="58552" spans="1:7" x14ac:dyDescent="0.25">
      <c r="A58552">
        <v>9211</v>
      </c>
      <c r="B58552" s="1" t="s">
        <v>86</v>
      </c>
      <c r="C58552">
        <v>79.976084118475356</v>
      </c>
      <c r="D58552" t="str">
        <f>+RIGHT(TERRACLIMATE_MEDIA_pdsi__2[[#This Row],[Atributo]],4)</f>
        <v>pdsi</v>
      </c>
      <c r="E58552" t="str">
        <f>+LEFT(TERRACLIMATE_MEDIA_pdsi__2[[#This Row],[Atributo]], 4)</f>
        <v>2007</v>
      </c>
      <c r="F58552" t="str">
        <f>+MID(TERRACLIMATE_MEDIA_pdsi__2[[#This Row],[Atributo]],5,2)</f>
        <v>03</v>
      </c>
      <c r="G58552" t="str">
        <f>+TERRACLIMATE_MEDIA_pdsi__2[[#This Row],[Mes]]&amp;"/"&amp;TERRACLIMATE_MEDIA_pdsi__2[[#This Row],[Año]]</f>
        <v>03/2007</v>
      </c>
    </row>
    <row r="58553" spans="1:7" x14ac:dyDescent="0.25">
      <c r="A58553">
        <v>9211</v>
      </c>
      <c r="B58553" s="1" t="s">
        <v>87</v>
      </c>
      <c r="C58553">
        <v>148.70563660432936</v>
      </c>
      <c r="D58553" t="str">
        <f>+RIGHT(TERRACLIMATE_MEDIA_pdsi__2[[#This Row],[Atributo]],4)</f>
        <v>pdsi</v>
      </c>
      <c r="E58553" t="str">
        <f>+LEFT(TERRACLIMATE_MEDIA_pdsi__2[[#This Row],[Atributo]], 4)</f>
        <v>2007</v>
      </c>
      <c r="F58553" t="str">
        <f>+MID(TERRACLIMATE_MEDIA_pdsi__2[[#This Row],[Atributo]],5,2)</f>
        <v>04</v>
      </c>
      <c r="G58553" t="str">
        <f>+TERRACLIMATE_MEDIA_pdsi__2[[#This Row],[Mes]]&amp;"/"&amp;TERRACLIMATE_MEDIA_pdsi__2[[#This Row],[Año]]</f>
        <v>04/2007</v>
      </c>
    </row>
    <row r="58554" spans="1:7" x14ac:dyDescent="0.25">
      <c r="A58554">
        <v>9211</v>
      </c>
      <c r="B58554" s="1" t="s">
        <v>88</v>
      </c>
      <c r="C58554">
        <v>96.624008896207499</v>
      </c>
      <c r="D58554" t="str">
        <f>+RIGHT(TERRACLIMATE_MEDIA_pdsi__2[[#This Row],[Atributo]],4)</f>
        <v>pdsi</v>
      </c>
      <c r="E58554" t="str">
        <f>+LEFT(TERRACLIMATE_MEDIA_pdsi__2[[#This Row],[Atributo]], 4)</f>
        <v>2007</v>
      </c>
      <c r="F58554" t="str">
        <f>+MID(TERRACLIMATE_MEDIA_pdsi__2[[#This Row],[Atributo]],5,2)</f>
        <v>05</v>
      </c>
      <c r="G58554" t="str">
        <f>+TERRACLIMATE_MEDIA_pdsi__2[[#This Row],[Mes]]&amp;"/"&amp;TERRACLIMATE_MEDIA_pdsi__2[[#This Row],[Año]]</f>
        <v>05/2007</v>
      </c>
    </row>
    <row r="58555" spans="1:7" x14ac:dyDescent="0.25">
      <c r="A58555">
        <v>9211</v>
      </c>
      <c r="B58555" s="1" t="s">
        <v>89</v>
      </c>
      <c r="C58555">
        <v>78.5388821514955</v>
      </c>
      <c r="D58555" t="str">
        <f>+RIGHT(TERRACLIMATE_MEDIA_pdsi__2[[#This Row],[Atributo]],4)</f>
        <v>pdsi</v>
      </c>
      <c r="E58555" t="str">
        <f>+LEFT(TERRACLIMATE_MEDIA_pdsi__2[[#This Row],[Atributo]], 4)</f>
        <v>2007</v>
      </c>
      <c r="F58555" t="str">
        <f>+MID(TERRACLIMATE_MEDIA_pdsi__2[[#This Row],[Atributo]],5,2)</f>
        <v>06</v>
      </c>
      <c r="G58555" t="str">
        <f>+TERRACLIMATE_MEDIA_pdsi__2[[#This Row],[Mes]]&amp;"/"&amp;TERRACLIMATE_MEDIA_pdsi__2[[#This Row],[Año]]</f>
        <v>06/2007</v>
      </c>
    </row>
    <row r="58556" spans="1:7" x14ac:dyDescent="0.25">
      <c r="A58556">
        <v>9211</v>
      </c>
      <c r="B58556" s="1" t="s">
        <v>90</v>
      </c>
      <c r="C58556">
        <v>90.622888935952403</v>
      </c>
      <c r="D58556" t="str">
        <f>+RIGHT(TERRACLIMATE_MEDIA_pdsi__2[[#This Row],[Atributo]],4)</f>
        <v>pdsi</v>
      </c>
      <c r="E58556" t="str">
        <f>+LEFT(TERRACLIMATE_MEDIA_pdsi__2[[#This Row],[Atributo]], 4)</f>
        <v>2007</v>
      </c>
      <c r="F58556" t="str">
        <f>+MID(TERRACLIMATE_MEDIA_pdsi__2[[#This Row],[Atributo]],5,2)</f>
        <v>07</v>
      </c>
      <c r="G58556" t="str">
        <f>+TERRACLIMATE_MEDIA_pdsi__2[[#This Row],[Mes]]&amp;"/"&amp;TERRACLIMATE_MEDIA_pdsi__2[[#This Row],[Año]]</f>
        <v>07/2007</v>
      </c>
    </row>
    <row r="58557" spans="1:7" x14ac:dyDescent="0.25">
      <c r="A58557">
        <v>9211</v>
      </c>
      <c r="B58557" s="1" t="s">
        <v>91</v>
      </c>
      <c r="C58557">
        <v>14.789641557788428</v>
      </c>
      <c r="D58557" t="str">
        <f>+RIGHT(TERRACLIMATE_MEDIA_pdsi__2[[#This Row],[Atributo]],4)</f>
        <v>pdsi</v>
      </c>
      <c r="E58557" t="str">
        <f>+LEFT(TERRACLIMATE_MEDIA_pdsi__2[[#This Row],[Atributo]], 4)</f>
        <v>2007</v>
      </c>
      <c r="F58557" t="str">
        <f>+MID(TERRACLIMATE_MEDIA_pdsi__2[[#This Row],[Atributo]],5,2)</f>
        <v>08</v>
      </c>
      <c r="G58557" t="str">
        <f>+TERRACLIMATE_MEDIA_pdsi__2[[#This Row],[Mes]]&amp;"/"&amp;TERRACLIMATE_MEDIA_pdsi__2[[#This Row],[Año]]</f>
        <v>08/2007</v>
      </c>
    </row>
    <row r="58558" spans="1:7" x14ac:dyDescent="0.25">
      <c r="A58558">
        <v>9211</v>
      </c>
      <c r="B58558" s="1" t="s">
        <v>92</v>
      </c>
      <c r="C58558">
        <v>-70.039404901336667</v>
      </c>
      <c r="D58558" t="str">
        <f>+RIGHT(TERRACLIMATE_MEDIA_pdsi__2[[#This Row],[Atributo]],4)</f>
        <v>pdsi</v>
      </c>
      <c r="E58558" t="str">
        <f>+LEFT(TERRACLIMATE_MEDIA_pdsi__2[[#This Row],[Atributo]], 4)</f>
        <v>2007</v>
      </c>
      <c r="F58558" t="str">
        <f>+MID(TERRACLIMATE_MEDIA_pdsi__2[[#This Row],[Atributo]],5,2)</f>
        <v>09</v>
      </c>
      <c r="G58558" t="str">
        <f>+TERRACLIMATE_MEDIA_pdsi__2[[#This Row],[Mes]]&amp;"/"&amp;TERRACLIMATE_MEDIA_pdsi__2[[#This Row],[Año]]</f>
        <v>09/2007</v>
      </c>
    </row>
    <row r="58559" spans="1:7" x14ac:dyDescent="0.25">
      <c r="A58559">
        <v>9211</v>
      </c>
      <c r="B58559" s="1" t="s">
        <v>93</v>
      </c>
      <c r="C58559">
        <v>-96.744298120602977</v>
      </c>
      <c r="D58559" t="str">
        <f>+RIGHT(TERRACLIMATE_MEDIA_pdsi__2[[#This Row],[Atributo]],4)</f>
        <v>pdsi</v>
      </c>
      <c r="E58559" t="str">
        <f>+LEFT(TERRACLIMATE_MEDIA_pdsi__2[[#This Row],[Atributo]], 4)</f>
        <v>2007</v>
      </c>
      <c r="F58559" t="str">
        <f>+MID(TERRACLIMATE_MEDIA_pdsi__2[[#This Row],[Atributo]],5,2)</f>
        <v>10</v>
      </c>
      <c r="G58559" t="str">
        <f>+TERRACLIMATE_MEDIA_pdsi__2[[#This Row],[Mes]]&amp;"/"&amp;TERRACLIMATE_MEDIA_pdsi__2[[#This Row],[Año]]</f>
        <v>10/2007</v>
      </c>
    </row>
    <row r="58560" spans="1:7" x14ac:dyDescent="0.25">
      <c r="A58560">
        <v>9211</v>
      </c>
      <c r="B58560" s="1" t="s">
        <v>94</v>
      </c>
      <c r="C58560">
        <v>-142.48294150999951</v>
      </c>
      <c r="D58560" t="str">
        <f>+RIGHT(TERRACLIMATE_MEDIA_pdsi__2[[#This Row],[Atributo]],4)</f>
        <v>pdsi</v>
      </c>
      <c r="E58560" t="str">
        <f>+LEFT(TERRACLIMATE_MEDIA_pdsi__2[[#This Row],[Atributo]], 4)</f>
        <v>2007</v>
      </c>
      <c r="F58560" t="str">
        <f>+MID(TERRACLIMATE_MEDIA_pdsi__2[[#This Row],[Atributo]],5,2)</f>
        <v>11</v>
      </c>
      <c r="G58560" t="str">
        <f>+TERRACLIMATE_MEDIA_pdsi__2[[#This Row],[Mes]]&amp;"/"&amp;TERRACLIMATE_MEDIA_pdsi__2[[#This Row],[Año]]</f>
        <v>11/2007</v>
      </c>
    </row>
    <row r="58561" spans="1:7" x14ac:dyDescent="0.25">
      <c r="A58561">
        <v>9211</v>
      </c>
      <c r="B58561" s="1" t="s">
        <v>95</v>
      </c>
      <c r="C58561">
        <v>-152.74015091082987</v>
      </c>
      <c r="D58561" t="str">
        <f>+RIGHT(TERRACLIMATE_MEDIA_pdsi__2[[#This Row],[Atributo]],4)</f>
        <v>pdsi</v>
      </c>
      <c r="E58561" t="str">
        <f>+LEFT(TERRACLIMATE_MEDIA_pdsi__2[[#This Row],[Atributo]], 4)</f>
        <v>2007</v>
      </c>
      <c r="F58561" t="str">
        <f>+MID(TERRACLIMATE_MEDIA_pdsi__2[[#This Row],[Atributo]],5,2)</f>
        <v>12</v>
      </c>
      <c r="G58561" t="str">
        <f>+TERRACLIMATE_MEDIA_pdsi__2[[#This Row],[Mes]]&amp;"/"&amp;TERRACLIMATE_MEDIA_pdsi__2[[#This Row],[Año]]</f>
        <v>12/2007</v>
      </c>
    </row>
    <row r="58562" spans="1:7" x14ac:dyDescent="0.25">
      <c r="A58562">
        <v>9211</v>
      </c>
      <c r="B58562" s="1" t="s">
        <v>96</v>
      </c>
      <c r="C58562">
        <v>-215.68865837306072</v>
      </c>
      <c r="D58562" t="str">
        <f>+RIGHT(TERRACLIMATE_MEDIA_pdsi__2[[#This Row],[Atributo]],4)</f>
        <v>pdsi</v>
      </c>
      <c r="E58562" t="str">
        <f>+LEFT(TERRACLIMATE_MEDIA_pdsi__2[[#This Row],[Atributo]], 4)</f>
        <v>2008</v>
      </c>
      <c r="F58562" t="str">
        <f>+MID(TERRACLIMATE_MEDIA_pdsi__2[[#This Row],[Atributo]],5,2)</f>
        <v>01</v>
      </c>
      <c r="G58562" t="str">
        <f>+TERRACLIMATE_MEDIA_pdsi__2[[#This Row],[Mes]]&amp;"/"&amp;TERRACLIMATE_MEDIA_pdsi__2[[#This Row],[Año]]</f>
        <v>01/2008</v>
      </c>
    </row>
    <row r="58563" spans="1:7" x14ac:dyDescent="0.25">
      <c r="A58563">
        <v>9211</v>
      </c>
      <c r="B58563" s="1" t="s">
        <v>97</v>
      </c>
      <c r="C58563">
        <v>-260.2548651134515</v>
      </c>
      <c r="D58563" t="str">
        <f>+RIGHT(TERRACLIMATE_MEDIA_pdsi__2[[#This Row],[Atributo]],4)</f>
        <v>pdsi</v>
      </c>
      <c r="E58563" t="str">
        <f>+LEFT(TERRACLIMATE_MEDIA_pdsi__2[[#This Row],[Atributo]], 4)</f>
        <v>2008</v>
      </c>
      <c r="F58563" t="str">
        <f>+MID(TERRACLIMATE_MEDIA_pdsi__2[[#This Row],[Atributo]],5,2)</f>
        <v>02</v>
      </c>
      <c r="G58563" t="str">
        <f>+TERRACLIMATE_MEDIA_pdsi__2[[#This Row],[Mes]]&amp;"/"&amp;TERRACLIMATE_MEDIA_pdsi__2[[#This Row],[Año]]</f>
        <v>02/2008</v>
      </c>
    </row>
    <row r="58564" spans="1:7" x14ac:dyDescent="0.25">
      <c r="A58564">
        <v>9211</v>
      </c>
      <c r="B58564" s="1" t="s">
        <v>98</v>
      </c>
      <c r="C58564">
        <v>-320.89628252538535</v>
      </c>
      <c r="D58564" t="str">
        <f>+RIGHT(TERRACLIMATE_MEDIA_pdsi__2[[#This Row],[Atributo]],4)</f>
        <v>pdsi</v>
      </c>
      <c r="E58564" t="str">
        <f>+LEFT(TERRACLIMATE_MEDIA_pdsi__2[[#This Row],[Atributo]], 4)</f>
        <v>2008</v>
      </c>
      <c r="F58564" t="str">
        <f>+MID(TERRACLIMATE_MEDIA_pdsi__2[[#This Row],[Atributo]],5,2)</f>
        <v>03</v>
      </c>
      <c r="G58564" t="str">
        <f>+TERRACLIMATE_MEDIA_pdsi__2[[#This Row],[Mes]]&amp;"/"&amp;TERRACLIMATE_MEDIA_pdsi__2[[#This Row],[Año]]</f>
        <v>03/2008</v>
      </c>
    </row>
    <row r="58565" spans="1:7" x14ac:dyDescent="0.25">
      <c r="A58565">
        <v>9211</v>
      </c>
      <c r="B58565" s="1" t="s">
        <v>99</v>
      </c>
      <c r="C58565">
        <v>-293.88390925331311</v>
      </c>
      <c r="D58565" t="str">
        <f>+RIGHT(TERRACLIMATE_MEDIA_pdsi__2[[#This Row],[Atributo]],4)</f>
        <v>pdsi</v>
      </c>
      <c r="E58565" t="str">
        <f>+LEFT(TERRACLIMATE_MEDIA_pdsi__2[[#This Row],[Atributo]], 4)</f>
        <v>2008</v>
      </c>
      <c r="F58565" t="str">
        <f>+MID(TERRACLIMATE_MEDIA_pdsi__2[[#This Row],[Atributo]],5,2)</f>
        <v>04</v>
      </c>
      <c r="G58565" t="str">
        <f>+TERRACLIMATE_MEDIA_pdsi__2[[#This Row],[Mes]]&amp;"/"&amp;TERRACLIMATE_MEDIA_pdsi__2[[#This Row],[Año]]</f>
        <v>04/2008</v>
      </c>
    </row>
    <row r="58566" spans="1:7" x14ac:dyDescent="0.25">
      <c r="A58566">
        <v>9211</v>
      </c>
      <c r="B58566" s="1" t="s">
        <v>100</v>
      </c>
      <c r="C58566">
        <v>-236.0537123173045</v>
      </c>
      <c r="D58566" t="str">
        <f>+RIGHT(TERRACLIMATE_MEDIA_pdsi__2[[#This Row],[Atributo]],4)</f>
        <v>pdsi</v>
      </c>
      <c r="E58566" t="str">
        <f>+LEFT(TERRACLIMATE_MEDIA_pdsi__2[[#This Row],[Atributo]], 4)</f>
        <v>2008</v>
      </c>
      <c r="F58566" t="str">
        <f>+MID(TERRACLIMATE_MEDIA_pdsi__2[[#This Row],[Atributo]],5,2)</f>
        <v>05</v>
      </c>
      <c r="G58566" t="str">
        <f>+TERRACLIMATE_MEDIA_pdsi__2[[#This Row],[Mes]]&amp;"/"&amp;TERRACLIMATE_MEDIA_pdsi__2[[#This Row],[Año]]</f>
        <v>05/2008</v>
      </c>
    </row>
    <row r="58567" spans="1:7" x14ac:dyDescent="0.25">
      <c r="A58567">
        <v>9211</v>
      </c>
      <c r="B58567" s="1" t="s">
        <v>101</v>
      </c>
      <c r="C58567">
        <v>-253.40872079787545</v>
      </c>
      <c r="D58567" t="str">
        <f>+RIGHT(TERRACLIMATE_MEDIA_pdsi__2[[#This Row],[Atributo]],4)</f>
        <v>pdsi</v>
      </c>
      <c r="E58567" t="str">
        <f>+LEFT(TERRACLIMATE_MEDIA_pdsi__2[[#This Row],[Atributo]], 4)</f>
        <v>2008</v>
      </c>
      <c r="F58567" t="str">
        <f>+MID(TERRACLIMATE_MEDIA_pdsi__2[[#This Row],[Atributo]],5,2)</f>
        <v>06</v>
      </c>
      <c r="G58567" t="str">
        <f>+TERRACLIMATE_MEDIA_pdsi__2[[#This Row],[Mes]]&amp;"/"&amp;TERRACLIMATE_MEDIA_pdsi__2[[#This Row],[Año]]</f>
        <v>06/2008</v>
      </c>
    </row>
    <row r="58568" spans="1:7" x14ac:dyDescent="0.25">
      <c r="A58568">
        <v>9211</v>
      </c>
      <c r="B58568" s="1" t="s">
        <v>102</v>
      </c>
      <c r="C58568">
        <v>-169.33538018530913</v>
      </c>
      <c r="D58568" t="str">
        <f>+RIGHT(TERRACLIMATE_MEDIA_pdsi__2[[#This Row],[Atributo]],4)</f>
        <v>pdsi</v>
      </c>
      <c r="E58568" t="str">
        <f>+LEFT(TERRACLIMATE_MEDIA_pdsi__2[[#This Row],[Atributo]], 4)</f>
        <v>2008</v>
      </c>
      <c r="F58568" t="str">
        <f>+MID(TERRACLIMATE_MEDIA_pdsi__2[[#This Row],[Atributo]],5,2)</f>
        <v>07</v>
      </c>
      <c r="G58568" t="str">
        <f>+TERRACLIMATE_MEDIA_pdsi__2[[#This Row],[Mes]]&amp;"/"&amp;TERRACLIMATE_MEDIA_pdsi__2[[#This Row],[Año]]</f>
        <v>07/2008</v>
      </c>
    </row>
    <row r="58569" spans="1:7" x14ac:dyDescent="0.25">
      <c r="A58569">
        <v>9211</v>
      </c>
      <c r="B58569" s="1" t="s">
        <v>103</v>
      </c>
      <c r="C58569">
        <v>270.38173799521621</v>
      </c>
      <c r="D58569" t="str">
        <f>+RIGHT(TERRACLIMATE_MEDIA_pdsi__2[[#This Row],[Atributo]],4)</f>
        <v>pdsi</v>
      </c>
      <c r="E58569" t="str">
        <f>+LEFT(TERRACLIMATE_MEDIA_pdsi__2[[#This Row],[Atributo]], 4)</f>
        <v>2008</v>
      </c>
      <c r="F58569" t="str">
        <f>+MID(TERRACLIMATE_MEDIA_pdsi__2[[#This Row],[Atributo]],5,2)</f>
        <v>08</v>
      </c>
      <c r="G58569" t="str">
        <f>+TERRACLIMATE_MEDIA_pdsi__2[[#This Row],[Mes]]&amp;"/"&amp;TERRACLIMATE_MEDIA_pdsi__2[[#This Row],[Año]]</f>
        <v>08/2008</v>
      </c>
    </row>
    <row r="58570" spans="1:7" x14ac:dyDescent="0.25">
      <c r="A58570">
        <v>9211</v>
      </c>
      <c r="B58570" s="1" t="s">
        <v>104</v>
      </c>
      <c r="C58570">
        <v>162.46182034128586</v>
      </c>
      <c r="D58570" t="str">
        <f>+RIGHT(TERRACLIMATE_MEDIA_pdsi__2[[#This Row],[Atributo]],4)</f>
        <v>pdsi</v>
      </c>
      <c r="E58570" t="str">
        <f>+LEFT(TERRACLIMATE_MEDIA_pdsi__2[[#This Row],[Atributo]], 4)</f>
        <v>2008</v>
      </c>
      <c r="F58570" t="str">
        <f>+MID(TERRACLIMATE_MEDIA_pdsi__2[[#This Row],[Atributo]],5,2)</f>
        <v>09</v>
      </c>
      <c r="G58570" t="str">
        <f>+TERRACLIMATE_MEDIA_pdsi__2[[#This Row],[Mes]]&amp;"/"&amp;TERRACLIMATE_MEDIA_pdsi__2[[#This Row],[Año]]</f>
        <v>09/2008</v>
      </c>
    </row>
    <row r="58571" spans="1:7" x14ac:dyDescent="0.25">
      <c r="A58571">
        <v>9211</v>
      </c>
      <c r="B58571" s="1" t="s">
        <v>105</v>
      </c>
      <c r="C58571">
        <v>55.781243381706233</v>
      </c>
      <c r="D58571" t="str">
        <f>+RIGHT(TERRACLIMATE_MEDIA_pdsi__2[[#This Row],[Atributo]],4)</f>
        <v>pdsi</v>
      </c>
      <c r="E58571" t="str">
        <f>+LEFT(TERRACLIMATE_MEDIA_pdsi__2[[#This Row],[Atributo]], 4)</f>
        <v>2008</v>
      </c>
      <c r="F58571" t="str">
        <f>+MID(TERRACLIMATE_MEDIA_pdsi__2[[#This Row],[Atributo]],5,2)</f>
        <v>10</v>
      </c>
      <c r="G58571" t="str">
        <f>+TERRACLIMATE_MEDIA_pdsi__2[[#This Row],[Mes]]&amp;"/"&amp;TERRACLIMATE_MEDIA_pdsi__2[[#This Row],[Año]]</f>
        <v>10/2008</v>
      </c>
    </row>
    <row r="58572" spans="1:7" x14ac:dyDescent="0.25">
      <c r="A58572">
        <v>9211</v>
      </c>
      <c r="B58572" s="1" t="s">
        <v>106</v>
      </c>
      <c r="C58572">
        <v>-146.77089763441199</v>
      </c>
      <c r="D58572" t="str">
        <f>+RIGHT(TERRACLIMATE_MEDIA_pdsi__2[[#This Row],[Atributo]],4)</f>
        <v>pdsi</v>
      </c>
      <c r="E58572" t="str">
        <f>+LEFT(TERRACLIMATE_MEDIA_pdsi__2[[#This Row],[Atributo]], 4)</f>
        <v>2008</v>
      </c>
      <c r="F58572" t="str">
        <f>+MID(TERRACLIMATE_MEDIA_pdsi__2[[#This Row],[Atributo]],5,2)</f>
        <v>11</v>
      </c>
      <c r="G58572" t="str">
        <f>+TERRACLIMATE_MEDIA_pdsi__2[[#This Row],[Mes]]&amp;"/"&amp;TERRACLIMATE_MEDIA_pdsi__2[[#This Row],[Año]]</f>
        <v>11/2008</v>
      </c>
    </row>
    <row r="58573" spans="1:7" x14ac:dyDescent="0.25">
      <c r="A58573">
        <v>9211</v>
      </c>
      <c r="B58573" s="1" t="s">
        <v>107</v>
      </c>
      <c r="C58573">
        <v>-221.65737150515943</v>
      </c>
      <c r="D58573" t="str">
        <f>+RIGHT(TERRACLIMATE_MEDIA_pdsi__2[[#This Row],[Atributo]],4)</f>
        <v>pdsi</v>
      </c>
      <c r="E58573" t="str">
        <f>+LEFT(TERRACLIMATE_MEDIA_pdsi__2[[#This Row],[Atributo]], 4)</f>
        <v>2008</v>
      </c>
      <c r="F58573" t="str">
        <f>+MID(TERRACLIMATE_MEDIA_pdsi__2[[#This Row],[Atributo]],5,2)</f>
        <v>12</v>
      </c>
      <c r="G58573" t="str">
        <f>+TERRACLIMATE_MEDIA_pdsi__2[[#This Row],[Mes]]&amp;"/"&amp;TERRACLIMATE_MEDIA_pdsi__2[[#This Row],[Año]]</f>
        <v>12/2008</v>
      </c>
    </row>
    <row r="58574" spans="1:7" x14ac:dyDescent="0.25">
      <c r="A58574">
        <v>9211</v>
      </c>
      <c r="B58574" s="1" t="s">
        <v>108</v>
      </c>
      <c r="C58574">
        <v>-311.6471398900544</v>
      </c>
      <c r="D58574" t="str">
        <f>+RIGHT(TERRACLIMATE_MEDIA_pdsi__2[[#This Row],[Atributo]],4)</f>
        <v>pdsi</v>
      </c>
      <c r="E58574" t="str">
        <f>+LEFT(TERRACLIMATE_MEDIA_pdsi__2[[#This Row],[Atributo]], 4)</f>
        <v>2009</v>
      </c>
      <c r="F58574" t="str">
        <f>+MID(TERRACLIMATE_MEDIA_pdsi__2[[#This Row],[Atributo]],5,2)</f>
        <v>01</v>
      </c>
      <c r="G58574" t="str">
        <f>+TERRACLIMATE_MEDIA_pdsi__2[[#This Row],[Mes]]&amp;"/"&amp;TERRACLIMATE_MEDIA_pdsi__2[[#This Row],[Año]]</f>
        <v>01/2009</v>
      </c>
    </row>
    <row r="58575" spans="1:7" x14ac:dyDescent="0.25">
      <c r="A58575">
        <v>9211</v>
      </c>
      <c r="B58575" s="1" t="s">
        <v>109</v>
      </c>
      <c r="C58575">
        <v>-307.00755469647851</v>
      </c>
      <c r="D58575" t="str">
        <f>+RIGHT(TERRACLIMATE_MEDIA_pdsi__2[[#This Row],[Atributo]],4)</f>
        <v>pdsi</v>
      </c>
      <c r="E58575" t="str">
        <f>+LEFT(TERRACLIMATE_MEDIA_pdsi__2[[#This Row],[Atributo]], 4)</f>
        <v>2009</v>
      </c>
      <c r="F58575" t="str">
        <f>+MID(TERRACLIMATE_MEDIA_pdsi__2[[#This Row],[Atributo]],5,2)</f>
        <v>02</v>
      </c>
      <c r="G58575" t="str">
        <f>+TERRACLIMATE_MEDIA_pdsi__2[[#This Row],[Mes]]&amp;"/"&amp;TERRACLIMATE_MEDIA_pdsi__2[[#This Row],[Año]]</f>
        <v>02/2009</v>
      </c>
    </row>
    <row r="58576" spans="1:7" x14ac:dyDescent="0.25">
      <c r="A58576">
        <v>9211</v>
      </c>
      <c r="B58576" s="1" t="s">
        <v>110</v>
      </c>
      <c r="C58576">
        <v>-370.6860150227256</v>
      </c>
      <c r="D58576" t="str">
        <f>+RIGHT(TERRACLIMATE_MEDIA_pdsi__2[[#This Row],[Atributo]],4)</f>
        <v>pdsi</v>
      </c>
      <c r="E58576" t="str">
        <f>+LEFT(TERRACLIMATE_MEDIA_pdsi__2[[#This Row],[Atributo]], 4)</f>
        <v>2009</v>
      </c>
      <c r="F58576" t="str">
        <f>+MID(TERRACLIMATE_MEDIA_pdsi__2[[#This Row],[Atributo]],5,2)</f>
        <v>03</v>
      </c>
      <c r="G58576" t="str">
        <f>+TERRACLIMATE_MEDIA_pdsi__2[[#This Row],[Mes]]&amp;"/"&amp;TERRACLIMATE_MEDIA_pdsi__2[[#This Row],[Año]]</f>
        <v>03/2009</v>
      </c>
    </row>
    <row r="58577" spans="1:7" x14ac:dyDescent="0.25">
      <c r="A58577">
        <v>9211</v>
      </c>
      <c r="B58577" s="1" t="s">
        <v>111</v>
      </c>
      <c r="C58577">
        <v>-388.06346909367409</v>
      </c>
      <c r="D58577" t="str">
        <f>+RIGHT(TERRACLIMATE_MEDIA_pdsi__2[[#This Row],[Atributo]],4)</f>
        <v>pdsi</v>
      </c>
      <c r="E58577" t="str">
        <f>+LEFT(TERRACLIMATE_MEDIA_pdsi__2[[#This Row],[Atributo]], 4)</f>
        <v>2009</v>
      </c>
      <c r="F58577" t="str">
        <f>+MID(TERRACLIMATE_MEDIA_pdsi__2[[#This Row],[Atributo]],5,2)</f>
        <v>04</v>
      </c>
      <c r="G58577" t="str">
        <f>+TERRACLIMATE_MEDIA_pdsi__2[[#This Row],[Mes]]&amp;"/"&amp;TERRACLIMATE_MEDIA_pdsi__2[[#This Row],[Año]]</f>
        <v>04/2009</v>
      </c>
    </row>
    <row r="58578" spans="1:7" x14ac:dyDescent="0.25">
      <c r="A58578">
        <v>9211</v>
      </c>
      <c r="B58578" s="1" t="s">
        <v>112</v>
      </c>
      <c r="C58578">
        <v>-343.37338254241331</v>
      </c>
      <c r="D58578" t="str">
        <f>+RIGHT(TERRACLIMATE_MEDIA_pdsi__2[[#This Row],[Atributo]],4)</f>
        <v>pdsi</v>
      </c>
      <c r="E58578" t="str">
        <f>+LEFT(TERRACLIMATE_MEDIA_pdsi__2[[#This Row],[Atributo]], 4)</f>
        <v>2009</v>
      </c>
      <c r="F58578" t="str">
        <f>+MID(TERRACLIMATE_MEDIA_pdsi__2[[#This Row],[Atributo]],5,2)</f>
        <v>05</v>
      </c>
      <c r="G58578" t="str">
        <f>+TERRACLIMATE_MEDIA_pdsi__2[[#This Row],[Mes]]&amp;"/"&amp;TERRACLIMATE_MEDIA_pdsi__2[[#This Row],[Año]]</f>
        <v>05/2009</v>
      </c>
    </row>
    <row r="58579" spans="1:7" x14ac:dyDescent="0.25">
      <c r="A58579">
        <v>9211</v>
      </c>
      <c r="B58579" s="1" t="s">
        <v>113</v>
      </c>
      <c r="C58579">
        <v>-256.62629398132742</v>
      </c>
      <c r="D58579" t="str">
        <f>+RIGHT(TERRACLIMATE_MEDIA_pdsi__2[[#This Row],[Atributo]],4)</f>
        <v>pdsi</v>
      </c>
      <c r="E58579" t="str">
        <f>+LEFT(TERRACLIMATE_MEDIA_pdsi__2[[#This Row],[Atributo]], 4)</f>
        <v>2009</v>
      </c>
      <c r="F58579" t="str">
        <f>+MID(TERRACLIMATE_MEDIA_pdsi__2[[#This Row],[Atributo]],5,2)</f>
        <v>06</v>
      </c>
      <c r="G58579" t="str">
        <f>+TERRACLIMATE_MEDIA_pdsi__2[[#This Row],[Mes]]&amp;"/"&amp;TERRACLIMATE_MEDIA_pdsi__2[[#This Row],[Año]]</f>
        <v>06/2009</v>
      </c>
    </row>
    <row r="58580" spans="1:7" x14ac:dyDescent="0.25">
      <c r="A58580">
        <v>9211</v>
      </c>
      <c r="B58580" s="1" t="s">
        <v>114</v>
      </c>
      <c r="C58580">
        <v>-287.834444240322</v>
      </c>
      <c r="D58580" t="str">
        <f>+RIGHT(TERRACLIMATE_MEDIA_pdsi__2[[#This Row],[Atributo]],4)</f>
        <v>pdsi</v>
      </c>
      <c r="E58580" t="str">
        <f>+LEFT(TERRACLIMATE_MEDIA_pdsi__2[[#This Row],[Atributo]], 4)</f>
        <v>2009</v>
      </c>
      <c r="F58580" t="str">
        <f>+MID(TERRACLIMATE_MEDIA_pdsi__2[[#This Row],[Atributo]],5,2)</f>
        <v>07</v>
      </c>
      <c r="G58580" t="str">
        <f>+TERRACLIMATE_MEDIA_pdsi__2[[#This Row],[Mes]]&amp;"/"&amp;TERRACLIMATE_MEDIA_pdsi__2[[#This Row],[Año]]</f>
        <v>07/2009</v>
      </c>
    </row>
    <row r="58581" spans="1:7" x14ac:dyDescent="0.25">
      <c r="A58581">
        <v>9211</v>
      </c>
      <c r="B58581" s="1" t="s">
        <v>115</v>
      </c>
      <c r="C58581">
        <v>-105.02353503400464</v>
      </c>
      <c r="D58581" t="str">
        <f>+RIGHT(TERRACLIMATE_MEDIA_pdsi__2[[#This Row],[Atributo]],4)</f>
        <v>pdsi</v>
      </c>
      <c r="E58581" t="str">
        <f>+LEFT(TERRACLIMATE_MEDIA_pdsi__2[[#This Row],[Atributo]], 4)</f>
        <v>2009</v>
      </c>
      <c r="F58581" t="str">
        <f>+MID(TERRACLIMATE_MEDIA_pdsi__2[[#This Row],[Atributo]],5,2)</f>
        <v>08</v>
      </c>
      <c r="G58581" t="str">
        <f>+TERRACLIMATE_MEDIA_pdsi__2[[#This Row],[Mes]]&amp;"/"&amp;TERRACLIMATE_MEDIA_pdsi__2[[#This Row],[Año]]</f>
        <v>08/2009</v>
      </c>
    </row>
    <row r="58582" spans="1:7" x14ac:dyDescent="0.25">
      <c r="A58582">
        <v>9211</v>
      </c>
      <c r="B58582" s="1" t="s">
        <v>116</v>
      </c>
      <c r="C58582">
        <v>-141.43615646729745</v>
      </c>
      <c r="D58582" t="str">
        <f>+RIGHT(TERRACLIMATE_MEDIA_pdsi__2[[#This Row],[Atributo]],4)</f>
        <v>pdsi</v>
      </c>
      <c r="E58582" t="str">
        <f>+LEFT(TERRACLIMATE_MEDIA_pdsi__2[[#This Row],[Atributo]], 4)</f>
        <v>2009</v>
      </c>
      <c r="F58582" t="str">
        <f>+MID(TERRACLIMATE_MEDIA_pdsi__2[[#This Row],[Atributo]],5,2)</f>
        <v>09</v>
      </c>
      <c r="G58582" t="str">
        <f>+TERRACLIMATE_MEDIA_pdsi__2[[#This Row],[Mes]]&amp;"/"&amp;TERRACLIMATE_MEDIA_pdsi__2[[#This Row],[Año]]</f>
        <v>09/2009</v>
      </c>
    </row>
    <row r="58583" spans="1:7" x14ac:dyDescent="0.25">
      <c r="A58583">
        <v>9211</v>
      </c>
      <c r="B58583" s="1" t="s">
        <v>117</v>
      </c>
      <c r="C58583">
        <v>182.8125864002036</v>
      </c>
      <c r="D58583" t="str">
        <f>+RIGHT(TERRACLIMATE_MEDIA_pdsi__2[[#This Row],[Atributo]],4)</f>
        <v>pdsi</v>
      </c>
      <c r="E58583" t="str">
        <f>+LEFT(TERRACLIMATE_MEDIA_pdsi__2[[#This Row],[Atributo]], 4)</f>
        <v>2009</v>
      </c>
      <c r="F58583" t="str">
        <f>+MID(TERRACLIMATE_MEDIA_pdsi__2[[#This Row],[Atributo]],5,2)</f>
        <v>10</v>
      </c>
      <c r="G58583" t="str">
        <f>+TERRACLIMATE_MEDIA_pdsi__2[[#This Row],[Mes]]&amp;"/"&amp;TERRACLIMATE_MEDIA_pdsi__2[[#This Row],[Año]]</f>
        <v>10/2009</v>
      </c>
    </row>
    <row r="58584" spans="1:7" x14ac:dyDescent="0.25">
      <c r="A58584">
        <v>9211</v>
      </c>
      <c r="B58584" s="1" t="s">
        <v>118</v>
      </c>
      <c r="C58584">
        <v>290.37210511635681</v>
      </c>
      <c r="D58584" t="str">
        <f>+RIGHT(TERRACLIMATE_MEDIA_pdsi__2[[#This Row],[Atributo]],4)</f>
        <v>pdsi</v>
      </c>
      <c r="E58584" t="str">
        <f>+LEFT(TERRACLIMATE_MEDIA_pdsi__2[[#This Row],[Atributo]], 4)</f>
        <v>2009</v>
      </c>
      <c r="F58584" t="str">
        <f>+MID(TERRACLIMATE_MEDIA_pdsi__2[[#This Row],[Atributo]],5,2)</f>
        <v>11</v>
      </c>
      <c r="G58584" t="str">
        <f>+TERRACLIMATE_MEDIA_pdsi__2[[#This Row],[Mes]]&amp;"/"&amp;TERRACLIMATE_MEDIA_pdsi__2[[#This Row],[Año]]</f>
        <v>11/2009</v>
      </c>
    </row>
    <row r="58585" spans="1:7" x14ac:dyDescent="0.25">
      <c r="A58585">
        <v>9211</v>
      </c>
      <c r="B58585" s="1" t="s">
        <v>119</v>
      </c>
      <c r="C58585">
        <v>263.79868912771889</v>
      </c>
      <c r="D58585" t="str">
        <f>+RIGHT(TERRACLIMATE_MEDIA_pdsi__2[[#This Row],[Atributo]],4)</f>
        <v>pdsi</v>
      </c>
      <c r="E58585" t="str">
        <f>+LEFT(TERRACLIMATE_MEDIA_pdsi__2[[#This Row],[Atributo]], 4)</f>
        <v>2009</v>
      </c>
      <c r="F58585" t="str">
        <f>+MID(TERRACLIMATE_MEDIA_pdsi__2[[#This Row],[Atributo]],5,2)</f>
        <v>12</v>
      </c>
      <c r="G58585" t="str">
        <f>+TERRACLIMATE_MEDIA_pdsi__2[[#This Row],[Mes]]&amp;"/"&amp;TERRACLIMATE_MEDIA_pdsi__2[[#This Row],[Año]]</f>
        <v>12/2009</v>
      </c>
    </row>
    <row r="58586" spans="1:7" x14ac:dyDescent="0.25">
      <c r="A58586">
        <v>9211</v>
      </c>
      <c r="B58586" s="1" t="s">
        <v>120</v>
      </c>
      <c r="C58586">
        <v>233.24246681774432</v>
      </c>
      <c r="D58586" t="str">
        <f>+RIGHT(TERRACLIMATE_MEDIA_pdsi__2[[#This Row],[Atributo]],4)</f>
        <v>pdsi</v>
      </c>
      <c r="E58586" t="str">
        <f>+LEFT(TERRACLIMATE_MEDIA_pdsi__2[[#This Row],[Atributo]], 4)</f>
        <v>2010</v>
      </c>
      <c r="F58586" t="str">
        <f>+MID(TERRACLIMATE_MEDIA_pdsi__2[[#This Row],[Atributo]],5,2)</f>
        <v>01</v>
      </c>
      <c r="G58586" t="str">
        <f>+TERRACLIMATE_MEDIA_pdsi__2[[#This Row],[Mes]]&amp;"/"&amp;TERRACLIMATE_MEDIA_pdsi__2[[#This Row],[Año]]</f>
        <v>01/2010</v>
      </c>
    </row>
    <row r="58587" spans="1:7" x14ac:dyDescent="0.25">
      <c r="A58587">
        <v>9211</v>
      </c>
      <c r="B58587" s="1" t="s">
        <v>121</v>
      </c>
      <c r="C58587">
        <v>289.91710951380304</v>
      </c>
      <c r="D58587" t="str">
        <f>+RIGHT(TERRACLIMATE_MEDIA_pdsi__2[[#This Row],[Atributo]],4)</f>
        <v>pdsi</v>
      </c>
      <c r="E58587" t="str">
        <f>+LEFT(TERRACLIMATE_MEDIA_pdsi__2[[#This Row],[Atributo]], 4)</f>
        <v>2010</v>
      </c>
      <c r="F58587" t="str">
        <f>+MID(TERRACLIMATE_MEDIA_pdsi__2[[#This Row],[Atributo]],5,2)</f>
        <v>02</v>
      </c>
      <c r="G58587" t="str">
        <f>+TERRACLIMATE_MEDIA_pdsi__2[[#This Row],[Mes]]&amp;"/"&amp;TERRACLIMATE_MEDIA_pdsi__2[[#This Row],[Año]]</f>
        <v>02/2010</v>
      </c>
    </row>
    <row r="58588" spans="1:7" x14ac:dyDescent="0.25">
      <c r="A58588">
        <v>9211</v>
      </c>
      <c r="B58588" s="1" t="s">
        <v>122</v>
      </c>
      <c r="C58588">
        <v>241.7726541715316</v>
      </c>
      <c r="D58588" t="str">
        <f>+RIGHT(TERRACLIMATE_MEDIA_pdsi__2[[#This Row],[Atributo]],4)</f>
        <v>pdsi</v>
      </c>
      <c r="E58588" t="str">
        <f>+LEFT(TERRACLIMATE_MEDIA_pdsi__2[[#This Row],[Atributo]], 4)</f>
        <v>2010</v>
      </c>
      <c r="F58588" t="str">
        <f>+MID(TERRACLIMATE_MEDIA_pdsi__2[[#This Row],[Atributo]],5,2)</f>
        <v>03</v>
      </c>
      <c r="G58588" t="str">
        <f>+TERRACLIMATE_MEDIA_pdsi__2[[#This Row],[Mes]]&amp;"/"&amp;TERRACLIMATE_MEDIA_pdsi__2[[#This Row],[Año]]</f>
        <v>03/2010</v>
      </c>
    </row>
    <row r="58589" spans="1:7" x14ac:dyDescent="0.25">
      <c r="A58589">
        <v>9211</v>
      </c>
      <c r="B58589" s="1" t="s">
        <v>123</v>
      </c>
      <c r="C58589">
        <v>127.28620935261426</v>
      </c>
      <c r="D58589" t="str">
        <f>+RIGHT(TERRACLIMATE_MEDIA_pdsi__2[[#This Row],[Atributo]],4)</f>
        <v>pdsi</v>
      </c>
      <c r="E58589" t="str">
        <f>+LEFT(TERRACLIMATE_MEDIA_pdsi__2[[#This Row],[Atributo]], 4)</f>
        <v>2010</v>
      </c>
      <c r="F58589" t="str">
        <f>+MID(TERRACLIMATE_MEDIA_pdsi__2[[#This Row],[Atributo]],5,2)</f>
        <v>04</v>
      </c>
      <c r="G58589" t="str">
        <f>+TERRACLIMATE_MEDIA_pdsi__2[[#This Row],[Mes]]&amp;"/"&amp;TERRACLIMATE_MEDIA_pdsi__2[[#This Row],[Año]]</f>
        <v>04/2010</v>
      </c>
    </row>
    <row r="58590" spans="1:7" x14ac:dyDescent="0.25">
      <c r="A58590">
        <v>9211</v>
      </c>
      <c r="B58590" s="1" t="s">
        <v>124</v>
      </c>
      <c r="C58590">
        <v>-142.87382350769118</v>
      </c>
      <c r="D58590" t="str">
        <f>+RIGHT(TERRACLIMATE_MEDIA_pdsi__2[[#This Row],[Atributo]],4)</f>
        <v>pdsi</v>
      </c>
      <c r="E58590" t="str">
        <f>+LEFT(TERRACLIMATE_MEDIA_pdsi__2[[#This Row],[Atributo]], 4)</f>
        <v>2010</v>
      </c>
      <c r="F58590" t="str">
        <f>+MID(TERRACLIMATE_MEDIA_pdsi__2[[#This Row],[Atributo]],5,2)</f>
        <v>05</v>
      </c>
      <c r="G58590" t="str">
        <f>+TERRACLIMATE_MEDIA_pdsi__2[[#This Row],[Mes]]&amp;"/"&amp;TERRACLIMATE_MEDIA_pdsi__2[[#This Row],[Año]]</f>
        <v>05/2010</v>
      </c>
    </row>
    <row r="58591" spans="1:7" x14ac:dyDescent="0.25">
      <c r="A58591">
        <v>9211</v>
      </c>
      <c r="B58591" s="1" t="s">
        <v>125</v>
      </c>
      <c r="C58591">
        <v>-215.40250944337063</v>
      </c>
      <c r="D58591" t="str">
        <f>+RIGHT(TERRACLIMATE_MEDIA_pdsi__2[[#This Row],[Atributo]],4)</f>
        <v>pdsi</v>
      </c>
      <c r="E58591" t="str">
        <f>+LEFT(TERRACLIMATE_MEDIA_pdsi__2[[#This Row],[Atributo]], 4)</f>
        <v>2010</v>
      </c>
      <c r="F58591" t="str">
        <f>+MID(TERRACLIMATE_MEDIA_pdsi__2[[#This Row],[Atributo]],5,2)</f>
        <v>06</v>
      </c>
      <c r="G58591" t="str">
        <f>+TERRACLIMATE_MEDIA_pdsi__2[[#This Row],[Mes]]&amp;"/"&amp;TERRACLIMATE_MEDIA_pdsi__2[[#This Row],[Año]]</f>
        <v>06/2010</v>
      </c>
    </row>
    <row r="58592" spans="1:7" x14ac:dyDescent="0.25">
      <c r="A58592">
        <v>9211</v>
      </c>
      <c r="B58592" s="1" t="s">
        <v>126</v>
      </c>
      <c r="C58592">
        <v>-188.01026762472597</v>
      </c>
      <c r="D58592" t="str">
        <f>+RIGHT(TERRACLIMATE_MEDIA_pdsi__2[[#This Row],[Atributo]],4)</f>
        <v>pdsi</v>
      </c>
      <c r="E58592" t="str">
        <f>+LEFT(TERRACLIMATE_MEDIA_pdsi__2[[#This Row],[Atributo]], 4)</f>
        <v>2010</v>
      </c>
      <c r="F58592" t="str">
        <f>+MID(TERRACLIMATE_MEDIA_pdsi__2[[#This Row],[Atributo]],5,2)</f>
        <v>07</v>
      </c>
      <c r="G58592" t="str">
        <f>+TERRACLIMATE_MEDIA_pdsi__2[[#This Row],[Mes]]&amp;"/"&amp;TERRACLIMATE_MEDIA_pdsi__2[[#This Row],[Año]]</f>
        <v>07/2010</v>
      </c>
    </row>
    <row r="58593" spans="1:7" x14ac:dyDescent="0.25">
      <c r="A58593">
        <v>9211</v>
      </c>
      <c r="B58593" s="1" t="s">
        <v>127</v>
      </c>
      <c r="C58593">
        <v>-166.82554315020712</v>
      </c>
      <c r="D58593" t="str">
        <f>+RIGHT(TERRACLIMATE_MEDIA_pdsi__2[[#This Row],[Atributo]],4)</f>
        <v>pdsi</v>
      </c>
      <c r="E58593" t="str">
        <f>+LEFT(TERRACLIMATE_MEDIA_pdsi__2[[#This Row],[Atributo]], 4)</f>
        <v>2010</v>
      </c>
      <c r="F58593" t="str">
        <f>+MID(TERRACLIMATE_MEDIA_pdsi__2[[#This Row],[Atributo]],5,2)</f>
        <v>08</v>
      </c>
      <c r="G58593" t="str">
        <f>+TERRACLIMATE_MEDIA_pdsi__2[[#This Row],[Mes]]&amp;"/"&amp;TERRACLIMATE_MEDIA_pdsi__2[[#This Row],[Año]]</f>
        <v>08/2010</v>
      </c>
    </row>
    <row r="58594" spans="1:7" x14ac:dyDescent="0.25">
      <c r="A58594">
        <v>9211</v>
      </c>
      <c r="B58594" s="1" t="s">
        <v>128</v>
      </c>
      <c r="C58594">
        <v>-249.88729232671605</v>
      </c>
      <c r="D58594" t="str">
        <f>+RIGHT(TERRACLIMATE_MEDIA_pdsi__2[[#This Row],[Atributo]],4)</f>
        <v>pdsi</v>
      </c>
      <c r="E58594" t="str">
        <f>+LEFT(TERRACLIMATE_MEDIA_pdsi__2[[#This Row],[Atributo]], 4)</f>
        <v>2010</v>
      </c>
      <c r="F58594" t="str">
        <f>+MID(TERRACLIMATE_MEDIA_pdsi__2[[#This Row],[Atributo]],5,2)</f>
        <v>09</v>
      </c>
      <c r="G58594" t="str">
        <f>+TERRACLIMATE_MEDIA_pdsi__2[[#This Row],[Mes]]&amp;"/"&amp;TERRACLIMATE_MEDIA_pdsi__2[[#This Row],[Año]]</f>
        <v>09/2010</v>
      </c>
    </row>
    <row r="58595" spans="1:7" x14ac:dyDescent="0.25">
      <c r="A58595">
        <v>9211</v>
      </c>
      <c r="B58595" s="1" t="s">
        <v>129</v>
      </c>
      <c r="C58595">
        <v>-251.461350995544</v>
      </c>
      <c r="D58595" t="str">
        <f>+RIGHT(TERRACLIMATE_MEDIA_pdsi__2[[#This Row],[Atributo]],4)</f>
        <v>pdsi</v>
      </c>
      <c r="E58595" t="str">
        <f>+LEFT(TERRACLIMATE_MEDIA_pdsi__2[[#This Row],[Atributo]], 4)</f>
        <v>2010</v>
      </c>
      <c r="F58595" t="str">
        <f>+MID(TERRACLIMATE_MEDIA_pdsi__2[[#This Row],[Atributo]],5,2)</f>
        <v>10</v>
      </c>
      <c r="G58595" t="str">
        <f>+TERRACLIMATE_MEDIA_pdsi__2[[#This Row],[Mes]]&amp;"/"&amp;TERRACLIMATE_MEDIA_pdsi__2[[#This Row],[Año]]</f>
        <v>10/2010</v>
      </c>
    </row>
    <row r="58596" spans="1:7" x14ac:dyDescent="0.25">
      <c r="A58596">
        <v>9211</v>
      </c>
      <c r="B58596" s="1" t="s">
        <v>130</v>
      </c>
      <c r="C58596">
        <v>-211.68103898133063</v>
      </c>
      <c r="D58596" t="str">
        <f>+RIGHT(TERRACLIMATE_MEDIA_pdsi__2[[#This Row],[Atributo]],4)</f>
        <v>pdsi</v>
      </c>
      <c r="E58596" t="str">
        <f>+LEFT(TERRACLIMATE_MEDIA_pdsi__2[[#This Row],[Atributo]], 4)</f>
        <v>2010</v>
      </c>
      <c r="F58596" t="str">
        <f>+MID(TERRACLIMATE_MEDIA_pdsi__2[[#This Row],[Atributo]],5,2)</f>
        <v>11</v>
      </c>
      <c r="G58596" t="str">
        <f>+TERRACLIMATE_MEDIA_pdsi__2[[#This Row],[Mes]]&amp;"/"&amp;TERRACLIMATE_MEDIA_pdsi__2[[#This Row],[Año]]</f>
        <v>11/2010</v>
      </c>
    </row>
    <row r="58597" spans="1:7" x14ac:dyDescent="0.25">
      <c r="A58597">
        <v>9211</v>
      </c>
      <c r="B58597" s="1" t="s">
        <v>131</v>
      </c>
      <c r="C58597">
        <v>-162.2771117354134</v>
      </c>
      <c r="D58597" t="str">
        <f>+RIGHT(TERRACLIMATE_MEDIA_pdsi__2[[#This Row],[Atributo]],4)</f>
        <v>pdsi</v>
      </c>
      <c r="E58597" t="str">
        <f>+LEFT(TERRACLIMATE_MEDIA_pdsi__2[[#This Row],[Atributo]], 4)</f>
        <v>2010</v>
      </c>
      <c r="F58597" t="str">
        <f>+MID(TERRACLIMATE_MEDIA_pdsi__2[[#This Row],[Atributo]],5,2)</f>
        <v>12</v>
      </c>
      <c r="G58597" t="str">
        <f>+TERRACLIMATE_MEDIA_pdsi__2[[#This Row],[Mes]]&amp;"/"&amp;TERRACLIMATE_MEDIA_pdsi__2[[#This Row],[Año]]</f>
        <v>12/2010</v>
      </c>
    </row>
    <row r="58598" spans="1:7" x14ac:dyDescent="0.25">
      <c r="A58598">
        <v>9211</v>
      </c>
      <c r="B58598" s="1" t="s">
        <v>132</v>
      </c>
      <c r="C58598">
        <v>-105.93117645874072</v>
      </c>
      <c r="D58598" t="str">
        <f>+RIGHT(TERRACLIMATE_MEDIA_pdsi__2[[#This Row],[Atributo]],4)</f>
        <v>pdsi</v>
      </c>
      <c r="E58598" t="str">
        <f>+LEFT(TERRACLIMATE_MEDIA_pdsi__2[[#This Row],[Atributo]], 4)</f>
        <v>2011</v>
      </c>
      <c r="F58598" t="str">
        <f>+MID(TERRACLIMATE_MEDIA_pdsi__2[[#This Row],[Atributo]],5,2)</f>
        <v>01</v>
      </c>
      <c r="G58598" t="str">
        <f>+TERRACLIMATE_MEDIA_pdsi__2[[#This Row],[Mes]]&amp;"/"&amp;TERRACLIMATE_MEDIA_pdsi__2[[#This Row],[Año]]</f>
        <v>01/2011</v>
      </c>
    </row>
    <row r="58599" spans="1:7" x14ac:dyDescent="0.25">
      <c r="A58599">
        <v>9211</v>
      </c>
      <c r="B58599" s="1" t="s">
        <v>133</v>
      </c>
      <c r="C58599">
        <v>-38.02660805846498</v>
      </c>
      <c r="D58599" t="str">
        <f>+RIGHT(TERRACLIMATE_MEDIA_pdsi__2[[#This Row],[Atributo]],4)</f>
        <v>pdsi</v>
      </c>
      <c r="E58599" t="str">
        <f>+LEFT(TERRACLIMATE_MEDIA_pdsi__2[[#This Row],[Atributo]], 4)</f>
        <v>2011</v>
      </c>
      <c r="F58599" t="str">
        <f>+MID(TERRACLIMATE_MEDIA_pdsi__2[[#This Row],[Atributo]],5,2)</f>
        <v>02</v>
      </c>
      <c r="G58599" t="str">
        <f>+TERRACLIMATE_MEDIA_pdsi__2[[#This Row],[Mes]]&amp;"/"&amp;TERRACLIMATE_MEDIA_pdsi__2[[#This Row],[Año]]</f>
        <v>02/2011</v>
      </c>
    </row>
    <row r="58600" spans="1:7" x14ac:dyDescent="0.25">
      <c r="A58600">
        <v>9211</v>
      </c>
      <c r="B58600" s="1" t="s">
        <v>134</v>
      </c>
      <c r="C58600">
        <v>169.64859248155722</v>
      </c>
      <c r="D58600" t="str">
        <f>+RIGHT(TERRACLIMATE_MEDIA_pdsi__2[[#This Row],[Atributo]],4)</f>
        <v>pdsi</v>
      </c>
      <c r="E58600" t="str">
        <f>+LEFT(TERRACLIMATE_MEDIA_pdsi__2[[#This Row],[Atributo]], 4)</f>
        <v>2011</v>
      </c>
      <c r="F58600" t="str">
        <f>+MID(TERRACLIMATE_MEDIA_pdsi__2[[#This Row],[Atributo]],5,2)</f>
        <v>03</v>
      </c>
      <c r="G58600" t="str">
        <f>+TERRACLIMATE_MEDIA_pdsi__2[[#This Row],[Mes]]&amp;"/"&amp;TERRACLIMATE_MEDIA_pdsi__2[[#This Row],[Año]]</f>
        <v>03/2011</v>
      </c>
    </row>
    <row r="58601" spans="1:7" x14ac:dyDescent="0.25">
      <c r="A58601">
        <v>9211</v>
      </c>
      <c r="B58601" s="1" t="s">
        <v>135</v>
      </c>
      <c r="C58601">
        <v>225.5448408283192</v>
      </c>
      <c r="D58601" t="str">
        <f>+RIGHT(TERRACLIMATE_MEDIA_pdsi__2[[#This Row],[Atributo]],4)</f>
        <v>pdsi</v>
      </c>
      <c r="E58601" t="str">
        <f>+LEFT(TERRACLIMATE_MEDIA_pdsi__2[[#This Row],[Atributo]], 4)</f>
        <v>2011</v>
      </c>
      <c r="F58601" t="str">
        <f>+MID(TERRACLIMATE_MEDIA_pdsi__2[[#This Row],[Atributo]],5,2)</f>
        <v>04</v>
      </c>
      <c r="G58601" t="str">
        <f>+TERRACLIMATE_MEDIA_pdsi__2[[#This Row],[Mes]]&amp;"/"&amp;TERRACLIMATE_MEDIA_pdsi__2[[#This Row],[Año]]</f>
        <v>04/2011</v>
      </c>
    </row>
    <row r="58602" spans="1:7" x14ac:dyDescent="0.25">
      <c r="A58602">
        <v>9211</v>
      </c>
      <c r="B58602" s="1" t="s">
        <v>136</v>
      </c>
      <c r="C58602">
        <v>168.97745187375131</v>
      </c>
      <c r="D58602" t="str">
        <f>+RIGHT(TERRACLIMATE_MEDIA_pdsi__2[[#This Row],[Atributo]],4)</f>
        <v>pdsi</v>
      </c>
      <c r="E58602" t="str">
        <f>+LEFT(TERRACLIMATE_MEDIA_pdsi__2[[#This Row],[Atributo]], 4)</f>
        <v>2011</v>
      </c>
      <c r="F58602" t="str">
        <f>+MID(TERRACLIMATE_MEDIA_pdsi__2[[#This Row],[Atributo]],5,2)</f>
        <v>05</v>
      </c>
      <c r="G58602" t="str">
        <f>+TERRACLIMATE_MEDIA_pdsi__2[[#This Row],[Mes]]&amp;"/"&amp;TERRACLIMATE_MEDIA_pdsi__2[[#This Row],[Año]]</f>
        <v>05/2011</v>
      </c>
    </row>
    <row r="58603" spans="1:7" x14ac:dyDescent="0.25">
      <c r="A58603">
        <v>9211</v>
      </c>
      <c r="B58603" s="1" t="s">
        <v>137</v>
      </c>
      <c r="C58603">
        <v>164.07586372738638</v>
      </c>
      <c r="D58603" t="str">
        <f>+RIGHT(TERRACLIMATE_MEDIA_pdsi__2[[#This Row],[Atributo]],4)</f>
        <v>pdsi</v>
      </c>
      <c r="E58603" t="str">
        <f>+LEFT(TERRACLIMATE_MEDIA_pdsi__2[[#This Row],[Atributo]], 4)</f>
        <v>2011</v>
      </c>
      <c r="F58603" t="str">
        <f>+MID(TERRACLIMATE_MEDIA_pdsi__2[[#This Row],[Atributo]],5,2)</f>
        <v>06</v>
      </c>
      <c r="G58603" t="str">
        <f>+TERRACLIMATE_MEDIA_pdsi__2[[#This Row],[Mes]]&amp;"/"&amp;TERRACLIMATE_MEDIA_pdsi__2[[#This Row],[Año]]</f>
        <v>06/2011</v>
      </c>
    </row>
    <row r="58604" spans="1:7" x14ac:dyDescent="0.25">
      <c r="A58604">
        <v>9211</v>
      </c>
      <c r="B58604" s="1" t="s">
        <v>138</v>
      </c>
      <c r="C58604">
        <v>100.19116531406809</v>
      </c>
      <c r="D58604" t="str">
        <f>+RIGHT(TERRACLIMATE_MEDIA_pdsi__2[[#This Row],[Atributo]],4)</f>
        <v>pdsi</v>
      </c>
      <c r="E58604" t="str">
        <f>+LEFT(TERRACLIMATE_MEDIA_pdsi__2[[#This Row],[Atributo]], 4)</f>
        <v>2011</v>
      </c>
      <c r="F58604" t="str">
        <f>+MID(TERRACLIMATE_MEDIA_pdsi__2[[#This Row],[Atributo]],5,2)</f>
        <v>07</v>
      </c>
      <c r="G58604" t="str">
        <f>+TERRACLIMATE_MEDIA_pdsi__2[[#This Row],[Mes]]&amp;"/"&amp;TERRACLIMATE_MEDIA_pdsi__2[[#This Row],[Año]]</f>
        <v>07/2011</v>
      </c>
    </row>
    <row r="58605" spans="1:7" x14ac:dyDescent="0.25">
      <c r="A58605">
        <v>9211</v>
      </c>
      <c r="B58605" s="1" t="s">
        <v>139</v>
      </c>
      <c r="C58605">
        <v>217.59463420022939</v>
      </c>
      <c r="D58605" t="str">
        <f>+RIGHT(TERRACLIMATE_MEDIA_pdsi__2[[#This Row],[Atributo]],4)</f>
        <v>pdsi</v>
      </c>
      <c r="E58605" t="str">
        <f>+LEFT(TERRACLIMATE_MEDIA_pdsi__2[[#This Row],[Atributo]], 4)</f>
        <v>2011</v>
      </c>
      <c r="F58605" t="str">
        <f>+MID(TERRACLIMATE_MEDIA_pdsi__2[[#This Row],[Atributo]],5,2)</f>
        <v>08</v>
      </c>
      <c r="G58605" t="str">
        <f>+TERRACLIMATE_MEDIA_pdsi__2[[#This Row],[Mes]]&amp;"/"&amp;TERRACLIMATE_MEDIA_pdsi__2[[#This Row],[Año]]</f>
        <v>08/2011</v>
      </c>
    </row>
    <row r="58606" spans="1:7" x14ac:dyDescent="0.25">
      <c r="A58606">
        <v>9211</v>
      </c>
      <c r="B58606" s="1" t="s">
        <v>140</v>
      </c>
      <c r="C58606">
        <v>222.39970130324323</v>
      </c>
      <c r="D58606" t="str">
        <f>+RIGHT(TERRACLIMATE_MEDIA_pdsi__2[[#This Row],[Atributo]],4)</f>
        <v>pdsi</v>
      </c>
      <c r="E58606" t="str">
        <f>+LEFT(TERRACLIMATE_MEDIA_pdsi__2[[#This Row],[Atributo]], 4)</f>
        <v>2011</v>
      </c>
      <c r="F58606" t="str">
        <f>+MID(TERRACLIMATE_MEDIA_pdsi__2[[#This Row],[Atributo]],5,2)</f>
        <v>09</v>
      </c>
      <c r="G58606" t="str">
        <f>+TERRACLIMATE_MEDIA_pdsi__2[[#This Row],[Mes]]&amp;"/"&amp;TERRACLIMATE_MEDIA_pdsi__2[[#This Row],[Año]]</f>
        <v>09/2011</v>
      </c>
    </row>
    <row r="58607" spans="1:7" x14ac:dyDescent="0.25">
      <c r="A58607">
        <v>9211</v>
      </c>
      <c r="B58607" s="1" t="s">
        <v>141</v>
      </c>
      <c r="C58607">
        <v>117.96729777088248</v>
      </c>
      <c r="D58607" t="str">
        <f>+RIGHT(TERRACLIMATE_MEDIA_pdsi__2[[#This Row],[Atributo]],4)</f>
        <v>pdsi</v>
      </c>
      <c r="E58607" t="str">
        <f>+LEFT(TERRACLIMATE_MEDIA_pdsi__2[[#This Row],[Atributo]], 4)</f>
        <v>2011</v>
      </c>
      <c r="F58607" t="str">
        <f>+MID(TERRACLIMATE_MEDIA_pdsi__2[[#This Row],[Atributo]],5,2)</f>
        <v>10</v>
      </c>
      <c r="G58607" t="str">
        <f>+TERRACLIMATE_MEDIA_pdsi__2[[#This Row],[Mes]]&amp;"/"&amp;TERRACLIMATE_MEDIA_pdsi__2[[#This Row],[Año]]</f>
        <v>10/2011</v>
      </c>
    </row>
    <row r="58608" spans="1:7" x14ac:dyDescent="0.25">
      <c r="A58608">
        <v>9211</v>
      </c>
      <c r="B58608" s="1" t="s">
        <v>142</v>
      </c>
      <c r="C58608">
        <v>70.669302896455193</v>
      </c>
      <c r="D58608" t="str">
        <f>+RIGHT(TERRACLIMATE_MEDIA_pdsi__2[[#This Row],[Atributo]],4)</f>
        <v>pdsi</v>
      </c>
      <c r="E58608" t="str">
        <f>+LEFT(TERRACLIMATE_MEDIA_pdsi__2[[#This Row],[Atributo]], 4)</f>
        <v>2011</v>
      </c>
      <c r="F58608" t="str">
        <f>+MID(TERRACLIMATE_MEDIA_pdsi__2[[#This Row],[Atributo]],5,2)</f>
        <v>11</v>
      </c>
      <c r="G58608" t="str">
        <f>+TERRACLIMATE_MEDIA_pdsi__2[[#This Row],[Mes]]&amp;"/"&amp;TERRACLIMATE_MEDIA_pdsi__2[[#This Row],[Año]]</f>
        <v>11/2011</v>
      </c>
    </row>
    <row r="58609" spans="1:7" x14ac:dyDescent="0.25">
      <c r="A58609">
        <v>9211</v>
      </c>
      <c r="B58609" s="1" t="s">
        <v>143</v>
      </c>
      <c r="C58609">
        <v>-175.58387159579382</v>
      </c>
      <c r="D58609" t="str">
        <f>+RIGHT(TERRACLIMATE_MEDIA_pdsi__2[[#This Row],[Atributo]],4)</f>
        <v>pdsi</v>
      </c>
      <c r="E58609" t="str">
        <f>+LEFT(TERRACLIMATE_MEDIA_pdsi__2[[#This Row],[Atributo]], 4)</f>
        <v>2011</v>
      </c>
      <c r="F58609" t="str">
        <f>+MID(TERRACLIMATE_MEDIA_pdsi__2[[#This Row],[Atributo]],5,2)</f>
        <v>12</v>
      </c>
      <c r="G58609" t="str">
        <f>+TERRACLIMATE_MEDIA_pdsi__2[[#This Row],[Mes]]&amp;"/"&amp;TERRACLIMATE_MEDIA_pdsi__2[[#This Row],[Año]]</f>
        <v>12/2011</v>
      </c>
    </row>
    <row r="58610" spans="1:7" x14ac:dyDescent="0.25">
      <c r="A58610">
        <v>9211</v>
      </c>
      <c r="B58610" s="1" t="s">
        <v>144</v>
      </c>
      <c r="C58610">
        <v>-228.11995720348079</v>
      </c>
      <c r="D58610" t="str">
        <f>+RIGHT(TERRACLIMATE_MEDIA_pdsi__2[[#This Row],[Atributo]],4)</f>
        <v>pdsi</v>
      </c>
      <c r="E58610" t="str">
        <f>+LEFT(TERRACLIMATE_MEDIA_pdsi__2[[#This Row],[Atributo]], 4)</f>
        <v>2012</v>
      </c>
      <c r="F58610" t="str">
        <f>+MID(TERRACLIMATE_MEDIA_pdsi__2[[#This Row],[Atributo]],5,2)</f>
        <v>01</v>
      </c>
      <c r="G58610" t="str">
        <f>+TERRACLIMATE_MEDIA_pdsi__2[[#This Row],[Mes]]&amp;"/"&amp;TERRACLIMATE_MEDIA_pdsi__2[[#This Row],[Año]]</f>
        <v>01/2012</v>
      </c>
    </row>
    <row r="58611" spans="1:7" x14ac:dyDescent="0.25">
      <c r="A58611">
        <v>9211</v>
      </c>
      <c r="B58611" s="1" t="s">
        <v>145</v>
      </c>
      <c r="C58611">
        <v>-73.759268968068028</v>
      </c>
      <c r="D58611" t="str">
        <f>+RIGHT(TERRACLIMATE_MEDIA_pdsi__2[[#This Row],[Atributo]],4)</f>
        <v>pdsi</v>
      </c>
      <c r="E58611" t="str">
        <f>+LEFT(TERRACLIMATE_MEDIA_pdsi__2[[#This Row],[Atributo]], 4)</f>
        <v>2012</v>
      </c>
      <c r="F58611" t="str">
        <f>+MID(TERRACLIMATE_MEDIA_pdsi__2[[#This Row],[Atributo]],5,2)</f>
        <v>02</v>
      </c>
      <c r="G58611" t="str">
        <f>+TERRACLIMATE_MEDIA_pdsi__2[[#This Row],[Mes]]&amp;"/"&amp;TERRACLIMATE_MEDIA_pdsi__2[[#This Row],[Año]]</f>
        <v>02/2012</v>
      </c>
    </row>
    <row r="58612" spans="1:7" x14ac:dyDescent="0.25">
      <c r="A58612">
        <v>9211</v>
      </c>
      <c r="B58612" s="1" t="s">
        <v>146</v>
      </c>
      <c r="C58612">
        <v>-108.40427940780653</v>
      </c>
      <c r="D58612" t="str">
        <f>+RIGHT(TERRACLIMATE_MEDIA_pdsi__2[[#This Row],[Atributo]],4)</f>
        <v>pdsi</v>
      </c>
      <c r="E58612" t="str">
        <f>+LEFT(TERRACLIMATE_MEDIA_pdsi__2[[#This Row],[Atributo]], 4)</f>
        <v>2012</v>
      </c>
      <c r="F58612" t="str">
        <f>+MID(TERRACLIMATE_MEDIA_pdsi__2[[#This Row],[Atributo]],5,2)</f>
        <v>03</v>
      </c>
      <c r="G58612" t="str">
        <f>+TERRACLIMATE_MEDIA_pdsi__2[[#This Row],[Mes]]&amp;"/"&amp;TERRACLIMATE_MEDIA_pdsi__2[[#This Row],[Año]]</f>
        <v>03/2012</v>
      </c>
    </row>
    <row r="58613" spans="1:7" x14ac:dyDescent="0.25">
      <c r="A58613">
        <v>9211</v>
      </c>
      <c r="B58613" s="1" t="s">
        <v>147</v>
      </c>
      <c r="C58613">
        <v>-187.10050590466241</v>
      </c>
      <c r="D58613" t="str">
        <f>+RIGHT(TERRACLIMATE_MEDIA_pdsi__2[[#This Row],[Atributo]],4)</f>
        <v>pdsi</v>
      </c>
      <c r="E58613" t="str">
        <f>+LEFT(TERRACLIMATE_MEDIA_pdsi__2[[#This Row],[Atributo]], 4)</f>
        <v>2012</v>
      </c>
      <c r="F58613" t="str">
        <f>+MID(TERRACLIMATE_MEDIA_pdsi__2[[#This Row],[Atributo]],5,2)</f>
        <v>04</v>
      </c>
      <c r="G58613" t="str">
        <f>+TERRACLIMATE_MEDIA_pdsi__2[[#This Row],[Mes]]&amp;"/"&amp;TERRACLIMATE_MEDIA_pdsi__2[[#This Row],[Año]]</f>
        <v>04/2012</v>
      </c>
    </row>
    <row r="58614" spans="1:7" x14ac:dyDescent="0.25">
      <c r="A58614">
        <v>9211</v>
      </c>
      <c r="B58614" s="1" t="s">
        <v>148</v>
      </c>
      <c r="C58614">
        <v>-198.91001867007336</v>
      </c>
      <c r="D58614" t="str">
        <f>+RIGHT(TERRACLIMATE_MEDIA_pdsi__2[[#This Row],[Atributo]],4)</f>
        <v>pdsi</v>
      </c>
      <c r="E58614" t="str">
        <f>+LEFT(TERRACLIMATE_MEDIA_pdsi__2[[#This Row],[Atributo]], 4)</f>
        <v>2012</v>
      </c>
      <c r="F58614" t="str">
        <f>+MID(TERRACLIMATE_MEDIA_pdsi__2[[#This Row],[Atributo]],5,2)</f>
        <v>05</v>
      </c>
      <c r="G58614" t="str">
        <f>+TERRACLIMATE_MEDIA_pdsi__2[[#This Row],[Mes]]&amp;"/"&amp;TERRACLIMATE_MEDIA_pdsi__2[[#This Row],[Año]]</f>
        <v>05/2012</v>
      </c>
    </row>
    <row r="58615" spans="1:7" x14ac:dyDescent="0.25">
      <c r="A58615">
        <v>9211</v>
      </c>
      <c r="B58615" s="1" t="s">
        <v>149</v>
      </c>
      <c r="C58615">
        <v>-154.74141979223074</v>
      </c>
      <c r="D58615" t="str">
        <f>+RIGHT(TERRACLIMATE_MEDIA_pdsi__2[[#This Row],[Atributo]],4)</f>
        <v>pdsi</v>
      </c>
      <c r="E58615" t="str">
        <f>+LEFT(TERRACLIMATE_MEDIA_pdsi__2[[#This Row],[Atributo]], 4)</f>
        <v>2012</v>
      </c>
      <c r="F58615" t="str">
        <f>+MID(TERRACLIMATE_MEDIA_pdsi__2[[#This Row],[Atributo]],5,2)</f>
        <v>06</v>
      </c>
      <c r="G58615" t="str">
        <f>+TERRACLIMATE_MEDIA_pdsi__2[[#This Row],[Mes]]&amp;"/"&amp;TERRACLIMATE_MEDIA_pdsi__2[[#This Row],[Año]]</f>
        <v>06/2012</v>
      </c>
    </row>
    <row r="58616" spans="1:7" x14ac:dyDescent="0.25">
      <c r="A58616">
        <v>9211</v>
      </c>
      <c r="B58616" s="1" t="s">
        <v>150</v>
      </c>
      <c r="C58616">
        <v>-264.90937904154595</v>
      </c>
      <c r="D58616" t="str">
        <f>+RIGHT(TERRACLIMATE_MEDIA_pdsi__2[[#This Row],[Atributo]],4)</f>
        <v>pdsi</v>
      </c>
      <c r="E58616" t="str">
        <f>+LEFT(TERRACLIMATE_MEDIA_pdsi__2[[#This Row],[Atributo]], 4)</f>
        <v>2012</v>
      </c>
      <c r="F58616" t="str">
        <f>+MID(TERRACLIMATE_MEDIA_pdsi__2[[#This Row],[Atributo]],5,2)</f>
        <v>07</v>
      </c>
      <c r="G58616" t="str">
        <f>+TERRACLIMATE_MEDIA_pdsi__2[[#This Row],[Mes]]&amp;"/"&amp;TERRACLIMATE_MEDIA_pdsi__2[[#This Row],[Año]]</f>
        <v>07/2012</v>
      </c>
    </row>
    <row r="58617" spans="1:7" x14ac:dyDescent="0.25">
      <c r="A58617">
        <v>9211</v>
      </c>
      <c r="B58617" s="1" t="s">
        <v>151</v>
      </c>
      <c r="C58617">
        <v>-308.23907886168092</v>
      </c>
      <c r="D58617" t="str">
        <f>+RIGHT(TERRACLIMATE_MEDIA_pdsi__2[[#This Row],[Atributo]],4)</f>
        <v>pdsi</v>
      </c>
      <c r="E58617" t="str">
        <f>+LEFT(TERRACLIMATE_MEDIA_pdsi__2[[#This Row],[Atributo]], 4)</f>
        <v>2012</v>
      </c>
      <c r="F58617" t="str">
        <f>+MID(TERRACLIMATE_MEDIA_pdsi__2[[#This Row],[Atributo]],5,2)</f>
        <v>08</v>
      </c>
      <c r="G58617" t="str">
        <f>+TERRACLIMATE_MEDIA_pdsi__2[[#This Row],[Mes]]&amp;"/"&amp;TERRACLIMATE_MEDIA_pdsi__2[[#This Row],[Año]]</f>
        <v>08/2012</v>
      </c>
    </row>
    <row r="58618" spans="1:7" x14ac:dyDescent="0.25">
      <c r="A58618">
        <v>9211</v>
      </c>
      <c r="B58618" s="1" t="s">
        <v>152</v>
      </c>
      <c r="C58618">
        <v>-356.38898081175461</v>
      </c>
      <c r="D58618" t="str">
        <f>+RIGHT(TERRACLIMATE_MEDIA_pdsi__2[[#This Row],[Atributo]],4)</f>
        <v>pdsi</v>
      </c>
      <c r="E58618" t="str">
        <f>+LEFT(TERRACLIMATE_MEDIA_pdsi__2[[#This Row],[Atributo]], 4)</f>
        <v>2012</v>
      </c>
      <c r="F58618" t="str">
        <f>+MID(TERRACLIMATE_MEDIA_pdsi__2[[#This Row],[Atributo]],5,2)</f>
        <v>09</v>
      </c>
      <c r="G58618" t="str">
        <f>+TERRACLIMATE_MEDIA_pdsi__2[[#This Row],[Mes]]&amp;"/"&amp;TERRACLIMATE_MEDIA_pdsi__2[[#This Row],[Año]]</f>
        <v>09/2012</v>
      </c>
    </row>
    <row r="58619" spans="1:7" x14ac:dyDescent="0.25">
      <c r="A58619">
        <v>9211</v>
      </c>
      <c r="B58619" s="1" t="s">
        <v>153</v>
      </c>
      <c r="C58619">
        <v>-376.16674163584986</v>
      </c>
      <c r="D58619" t="str">
        <f>+RIGHT(TERRACLIMATE_MEDIA_pdsi__2[[#This Row],[Atributo]],4)</f>
        <v>pdsi</v>
      </c>
      <c r="E58619" t="str">
        <f>+LEFT(TERRACLIMATE_MEDIA_pdsi__2[[#This Row],[Atributo]], 4)</f>
        <v>2012</v>
      </c>
      <c r="F58619" t="str">
        <f>+MID(TERRACLIMATE_MEDIA_pdsi__2[[#This Row],[Atributo]],5,2)</f>
        <v>10</v>
      </c>
      <c r="G58619" t="str">
        <f>+TERRACLIMATE_MEDIA_pdsi__2[[#This Row],[Mes]]&amp;"/"&amp;TERRACLIMATE_MEDIA_pdsi__2[[#This Row],[Año]]</f>
        <v>10/2012</v>
      </c>
    </row>
    <row r="58620" spans="1:7" x14ac:dyDescent="0.25">
      <c r="A58620">
        <v>9211</v>
      </c>
      <c r="B58620" s="1" t="s">
        <v>154</v>
      </c>
      <c r="C58620">
        <v>-357.24075849689768</v>
      </c>
      <c r="D58620" t="str">
        <f>+RIGHT(TERRACLIMATE_MEDIA_pdsi__2[[#This Row],[Atributo]],4)</f>
        <v>pdsi</v>
      </c>
      <c r="E58620" t="str">
        <f>+LEFT(TERRACLIMATE_MEDIA_pdsi__2[[#This Row],[Atributo]], 4)</f>
        <v>2012</v>
      </c>
      <c r="F58620" t="str">
        <f>+MID(TERRACLIMATE_MEDIA_pdsi__2[[#This Row],[Atributo]],5,2)</f>
        <v>11</v>
      </c>
      <c r="G58620" t="str">
        <f>+TERRACLIMATE_MEDIA_pdsi__2[[#This Row],[Mes]]&amp;"/"&amp;TERRACLIMATE_MEDIA_pdsi__2[[#This Row],[Año]]</f>
        <v>11/2012</v>
      </c>
    </row>
    <row r="58621" spans="1:7" x14ac:dyDescent="0.25">
      <c r="A58621">
        <v>9211</v>
      </c>
      <c r="B58621" s="1" t="s">
        <v>155</v>
      </c>
      <c r="C58621">
        <v>-215.63880701955699</v>
      </c>
      <c r="D58621" t="str">
        <f>+RIGHT(TERRACLIMATE_MEDIA_pdsi__2[[#This Row],[Atributo]],4)</f>
        <v>pdsi</v>
      </c>
      <c r="E58621" t="str">
        <f>+LEFT(TERRACLIMATE_MEDIA_pdsi__2[[#This Row],[Atributo]], 4)</f>
        <v>2012</v>
      </c>
      <c r="F58621" t="str">
        <f>+MID(TERRACLIMATE_MEDIA_pdsi__2[[#This Row],[Atributo]],5,2)</f>
        <v>12</v>
      </c>
      <c r="G58621" t="str">
        <f>+TERRACLIMATE_MEDIA_pdsi__2[[#This Row],[Mes]]&amp;"/"&amp;TERRACLIMATE_MEDIA_pdsi__2[[#This Row],[Año]]</f>
        <v>12/2012</v>
      </c>
    </row>
    <row r="58622" spans="1:7" x14ac:dyDescent="0.25">
      <c r="A58622">
        <v>9211</v>
      </c>
      <c r="B58622" s="1" t="s">
        <v>156</v>
      </c>
      <c r="C58622">
        <v>-220.45801247641816</v>
      </c>
      <c r="D58622" t="str">
        <f>+RIGHT(TERRACLIMATE_MEDIA_pdsi__2[[#This Row],[Atributo]],4)</f>
        <v>pdsi</v>
      </c>
      <c r="E58622" t="str">
        <f>+LEFT(TERRACLIMATE_MEDIA_pdsi__2[[#This Row],[Atributo]], 4)</f>
        <v>2013</v>
      </c>
      <c r="F58622" t="str">
        <f>+MID(TERRACLIMATE_MEDIA_pdsi__2[[#This Row],[Atributo]],5,2)</f>
        <v>01</v>
      </c>
      <c r="G58622" t="str">
        <f>+TERRACLIMATE_MEDIA_pdsi__2[[#This Row],[Mes]]&amp;"/"&amp;TERRACLIMATE_MEDIA_pdsi__2[[#This Row],[Año]]</f>
        <v>01/2013</v>
      </c>
    </row>
    <row r="58623" spans="1:7" x14ac:dyDescent="0.25">
      <c r="A58623">
        <v>9211</v>
      </c>
      <c r="B58623" s="1" t="s">
        <v>157</v>
      </c>
      <c r="C58623">
        <v>-159.41558520822412</v>
      </c>
      <c r="D58623" t="str">
        <f>+RIGHT(TERRACLIMATE_MEDIA_pdsi__2[[#This Row],[Atributo]],4)</f>
        <v>pdsi</v>
      </c>
      <c r="E58623" t="str">
        <f>+LEFT(TERRACLIMATE_MEDIA_pdsi__2[[#This Row],[Atributo]], 4)</f>
        <v>2013</v>
      </c>
      <c r="F58623" t="str">
        <f>+MID(TERRACLIMATE_MEDIA_pdsi__2[[#This Row],[Atributo]],5,2)</f>
        <v>02</v>
      </c>
      <c r="G58623" t="str">
        <f>+TERRACLIMATE_MEDIA_pdsi__2[[#This Row],[Mes]]&amp;"/"&amp;TERRACLIMATE_MEDIA_pdsi__2[[#This Row],[Año]]</f>
        <v>02/2013</v>
      </c>
    </row>
    <row r="58624" spans="1:7" x14ac:dyDescent="0.25">
      <c r="A58624">
        <v>9211</v>
      </c>
      <c r="B58624" s="1" t="s">
        <v>158</v>
      </c>
      <c r="C58624">
        <v>-185.45605269855497</v>
      </c>
      <c r="D58624" t="str">
        <f>+RIGHT(TERRACLIMATE_MEDIA_pdsi__2[[#This Row],[Atributo]],4)</f>
        <v>pdsi</v>
      </c>
      <c r="E58624" t="str">
        <f>+LEFT(TERRACLIMATE_MEDIA_pdsi__2[[#This Row],[Atributo]], 4)</f>
        <v>2013</v>
      </c>
      <c r="F58624" t="str">
        <f>+MID(TERRACLIMATE_MEDIA_pdsi__2[[#This Row],[Atributo]],5,2)</f>
        <v>03</v>
      </c>
      <c r="G58624" t="str">
        <f>+TERRACLIMATE_MEDIA_pdsi__2[[#This Row],[Mes]]&amp;"/"&amp;TERRACLIMATE_MEDIA_pdsi__2[[#This Row],[Año]]</f>
        <v>03/2013</v>
      </c>
    </row>
    <row r="58625" spans="1:7" x14ac:dyDescent="0.25">
      <c r="A58625">
        <v>9211</v>
      </c>
      <c r="B58625" s="1" t="s">
        <v>159</v>
      </c>
      <c r="C58625">
        <v>-220.72200450303365</v>
      </c>
      <c r="D58625" t="str">
        <f>+RIGHT(TERRACLIMATE_MEDIA_pdsi__2[[#This Row],[Atributo]],4)</f>
        <v>pdsi</v>
      </c>
      <c r="E58625" t="str">
        <f>+LEFT(TERRACLIMATE_MEDIA_pdsi__2[[#This Row],[Atributo]], 4)</f>
        <v>2013</v>
      </c>
      <c r="F58625" t="str">
        <f>+MID(TERRACLIMATE_MEDIA_pdsi__2[[#This Row],[Atributo]],5,2)</f>
        <v>04</v>
      </c>
      <c r="G58625" t="str">
        <f>+TERRACLIMATE_MEDIA_pdsi__2[[#This Row],[Mes]]&amp;"/"&amp;TERRACLIMATE_MEDIA_pdsi__2[[#This Row],[Año]]</f>
        <v>04/2013</v>
      </c>
    </row>
    <row r="58626" spans="1:7" x14ac:dyDescent="0.25">
      <c r="A58626">
        <v>9211</v>
      </c>
      <c r="B58626" s="1" t="s">
        <v>160</v>
      </c>
      <c r="C58626">
        <v>-217.45603316791292</v>
      </c>
      <c r="D58626" t="str">
        <f>+RIGHT(TERRACLIMATE_MEDIA_pdsi__2[[#This Row],[Atributo]],4)</f>
        <v>pdsi</v>
      </c>
      <c r="E58626" t="str">
        <f>+LEFT(TERRACLIMATE_MEDIA_pdsi__2[[#This Row],[Atributo]], 4)</f>
        <v>2013</v>
      </c>
      <c r="F58626" t="str">
        <f>+MID(TERRACLIMATE_MEDIA_pdsi__2[[#This Row],[Atributo]],5,2)</f>
        <v>05</v>
      </c>
      <c r="G58626" t="str">
        <f>+TERRACLIMATE_MEDIA_pdsi__2[[#This Row],[Mes]]&amp;"/"&amp;TERRACLIMATE_MEDIA_pdsi__2[[#This Row],[Año]]</f>
        <v>05/2013</v>
      </c>
    </row>
    <row r="58627" spans="1:7" x14ac:dyDescent="0.25">
      <c r="A58627">
        <v>9211</v>
      </c>
      <c r="B58627" s="1" t="s">
        <v>161</v>
      </c>
      <c r="C58627">
        <v>-244.30277805073192</v>
      </c>
      <c r="D58627" t="str">
        <f>+RIGHT(TERRACLIMATE_MEDIA_pdsi__2[[#This Row],[Atributo]],4)</f>
        <v>pdsi</v>
      </c>
      <c r="E58627" t="str">
        <f>+LEFT(TERRACLIMATE_MEDIA_pdsi__2[[#This Row],[Atributo]], 4)</f>
        <v>2013</v>
      </c>
      <c r="F58627" t="str">
        <f>+MID(TERRACLIMATE_MEDIA_pdsi__2[[#This Row],[Atributo]],5,2)</f>
        <v>06</v>
      </c>
      <c r="G58627" t="str">
        <f>+TERRACLIMATE_MEDIA_pdsi__2[[#This Row],[Mes]]&amp;"/"&amp;TERRACLIMATE_MEDIA_pdsi__2[[#This Row],[Año]]</f>
        <v>06/2013</v>
      </c>
    </row>
    <row r="58628" spans="1:7" x14ac:dyDescent="0.25">
      <c r="A58628">
        <v>9211</v>
      </c>
      <c r="B58628" s="1" t="s">
        <v>162</v>
      </c>
      <c r="C58628">
        <v>-288.09149922701363</v>
      </c>
      <c r="D58628" t="str">
        <f>+RIGHT(TERRACLIMATE_MEDIA_pdsi__2[[#This Row],[Atributo]],4)</f>
        <v>pdsi</v>
      </c>
      <c r="E58628" t="str">
        <f>+LEFT(TERRACLIMATE_MEDIA_pdsi__2[[#This Row],[Atributo]], 4)</f>
        <v>2013</v>
      </c>
      <c r="F58628" t="str">
        <f>+MID(TERRACLIMATE_MEDIA_pdsi__2[[#This Row],[Atributo]],5,2)</f>
        <v>07</v>
      </c>
      <c r="G58628" t="str">
        <f>+TERRACLIMATE_MEDIA_pdsi__2[[#This Row],[Mes]]&amp;"/"&amp;TERRACLIMATE_MEDIA_pdsi__2[[#This Row],[Año]]</f>
        <v>07/2013</v>
      </c>
    </row>
    <row r="58629" spans="1:7" x14ac:dyDescent="0.25">
      <c r="A58629">
        <v>9211</v>
      </c>
      <c r="B58629" s="1" t="s">
        <v>163</v>
      </c>
      <c r="C58629">
        <v>-226.57484416683801</v>
      </c>
      <c r="D58629" t="str">
        <f>+RIGHT(TERRACLIMATE_MEDIA_pdsi__2[[#This Row],[Atributo]],4)</f>
        <v>pdsi</v>
      </c>
      <c r="E58629" t="str">
        <f>+LEFT(TERRACLIMATE_MEDIA_pdsi__2[[#This Row],[Atributo]], 4)</f>
        <v>2013</v>
      </c>
      <c r="F58629" t="str">
        <f>+MID(TERRACLIMATE_MEDIA_pdsi__2[[#This Row],[Atributo]],5,2)</f>
        <v>08</v>
      </c>
      <c r="G58629" t="str">
        <f>+TERRACLIMATE_MEDIA_pdsi__2[[#This Row],[Mes]]&amp;"/"&amp;TERRACLIMATE_MEDIA_pdsi__2[[#This Row],[Año]]</f>
        <v>08/2013</v>
      </c>
    </row>
    <row r="58630" spans="1:7" x14ac:dyDescent="0.25">
      <c r="A58630">
        <v>9211</v>
      </c>
      <c r="B58630" s="1" t="s">
        <v>164</v>
      </c>
      <c r="C58630">
        <v>-205.24693567277879</v>
      </c>
      <c r="D58630" t="str">
        <f>+RIGHT(TERRACLIMATE_MEDIA_pdsi__2[[#This Row],[Atributo]],4)</f>
        <v>pdsi</v>
      </c>
      <c r="E58630" t="str">
        <f>+LEFT(TERRACLIMATE_MEDIA_pdsi__2[[#This Row],[Atributo]], 4)</f>
        <v>2013</v>
      </c>
      <c r="F58630" t="str">
        <f>+MID(TERRACLIMATE_MEDIA_pdsi__2[[#This Row],[Atributo]],5,2)</f>
        <v>09</v>
      </c>
      <c r="G58630" t="str">
        <f>+TERRACLIMATE_MEDIA_pdsi__2[[#This Row],[Mes]]&amp;"/"&amp;TERRACLIMATE_MEDIA_pdsi__2[[#This Row],[Año]]</f>
        <v>09/2013</v>
      </c>
    </row>
    <row r="58631" spans="1:7" x14ac:dyDescent="0.25">
      <c r="A58631">
        <v>9211</v>
      </c>
      <c r="B58631" s="1" t="s">
        <v>165</v>
      </c>
      <c r="C58631">
        <v>-251.17755062556049</v>
      </c>
      <c r="D58631" t="str">
        <f>+RIGHT(TERRACLIMATE_MEDIA_pdsi__2[[#This Row],[Atributo]],4)</f>
        <v>pdsi</v>
      </c>
      <c r="E58631" t="str">
        <f>+LEFT(TERRACLIMATE_MEDIA_pdsi__2[[#This Row],[Atributo]], 4)</f>
        <v>2013</v>
      </c>
      <c r="F58631" t="str">
        <f>+MID(TERRACLIMATE_MEDIA_pdsi__2[[#This Row],[Atributo]],5,2)</f>
        <v>10</v>
      </c>
      <c r="G58631" t="str">
        <f>+TERRACLIMATE_MEDIA_pdsi__2[[#This Row],[Mes]]&amp;"/"&amp;TERRACLIMATE_MEDIA_pdsi__2[[#This Row],[Año]]</f>
        <v>10/2013</v>
      </c>
    </row>
    <row r="58632" spans="1:7" x14ac:dyDescent="0.25">
      <c r="A58632">
        <v>9211</v>
      </c>
      <c r="B58632" s="1" t="s">
        <v>166</v>
      </c>
      <c r="C58632">
        <v>-271.65835719225032</v>
      </c>
      <c r="D58632" t="str">
        <f>+RIGHT(TERRACLIMATE_MEDIA_pdsi__2[[#This Row],[Atributo]],4)</f>
        <v>pdsi</v>
      </c>
      <c r="E58632" t="str">
        <f>+LEFT(TERRACLIMATE_MEDIA_pdsi__2[[#This Row],[Atributo]], 4)</f>
        <v>2013</v>
      </c>
      <c r="F58632" t="str">
        <f>+MID(TERRACLIMATE_MEDIA_pdsi__2[[#This Row],[Atributo]],5,2)</f>
        <v>11</v>
      </c>
      <c r="G58632" t="str">
        <f>+TERRACLIMATE_MEDIA_pdsi__2[[#This Row],[Mes]]&amp;"/"&amp;TERRACLIMATE_MEDIA_pdsi__2[[#This Row],[Año]]</f>
        <v>11/2013</v>
      </c>
    </row>
    <row r="58633" spans="1:7" x14ac:dyDescent="0.25">
      <c r="A58633">
        <v>9211</v>
      </c>
      <c r="B58633" s="1" t="s">
        <v>167</v>
      </c>
      <c r="C58633">
        <v>-350.76314396951773</v>
      </c>
      <c r="D58633" t="str">
        <f>+RIGHT(TERRACLIMATE_MEDIA_pdsi__2[[#This Row],[Atributo]],4)</f>
        <v>pdsi</v>
      </c>
      <c r="E58633" t="str">
        <f>+LEFT(TERRACLIMATE_MEDIA_pdsi__2[[#This Row],[Atributo]], 4)</f>
        <v>2013</v>
      </c>
      <c r="F58633" t="str">
        <f>+MID(TERRACLIMATE_MEDIA_pdsi__2[[#This Row],[Atributo]],5,2)</f>
        <v>12</v>
      </c>
      <c r="G58633" t="str">
        <f>+TERRACLIMATE_MEDIA_pdsi__2[[#This Row],[Mes]]&amp;"/"&amp;TERRACLIMATE_MEDIA_pdsi__2[[#This Row],[Año]]</f>
        <v>12/2013</v>
      </c>
    </row>
    <row r="58634" spans="1:7" x14ac:dyDescent="0.25">
      <c r="A58634">
        <v>9211</v>
      </c>
      <c r="B58634" s="1" t="s">
        <v>168</v>
      </c>
      <c r="C58634">
        <v>-346.98539596240607</v>
      </c>
      <c r="D58634" t="str">
        <f>+RIGHT(TERRACLIMATE_MEDIA_pdsi__2[[#This Row],[Atributo]],4)</f>
        <v>pdsi</v>
      </c>
      <c r="E58634" t="str">
        <f>+LEFT(TERRACLIMATE_MEDIA_pdsi__2[[#This Row],[Atributo]], 4)</f>
        <v>2014</v>
      </c>
      <c r="F58634" t="str">
        <f>+MID(TERRACLIMATE_MEDIA_pdsi__2[[#This Row],[Atributo]],5,2)</f>
        <v>01</v>
      </c>
      <c r="G58634" t="str">
        <f>+TERRACLIMATE_MEDIA_pdsi__2[[#This Row],[Mes]]&amp;"/"&amp;TERRACLIMATE_MEDIA_pdsi__2[[#This Row],[Año]]</f>
        <v>01/2014</v>
      </c>
    </row>
    <row r="58635" spans="1:7" x14ac:dyDescent="0.25">
      <c r="A58635">
        <v>9211</v>
      </c>
      <c r="B58635" s="1" t="s">
        <v>169</v>
      </c>
      <c r="C58635">
        <v>-357.61001946350547</v>
      </c>
      <c r="D58635" t="str">
        <f>+RIGHT(TERRACLIMATE_MEDIA_pdsi__2[[#This Row],[Atributo]],4)</f>
        <v>pdsi</v>
      </c>
      <c r="E58635" t="str">
        <f>+LEFT(TERRACLIMATE_MEDIA_pdsi__2[[#This Row],[Atributo]], 4)</f>
        <v>2014</v>
      </c>
      <c r="F58635" t="str">
        <f>+MID(TERRACLIMATE_MEDIA_pdsi__2[[#This Row],[Atributo]],5,2)</f>
        <v>02</v>
      </c>
      <c r="G58635" t="str">
        <f>+TERRACLIMATE_MEDIA_pdsi__2[[#This Row],[Mes]]&amp;"/"&amp;TERRACLIMATE_MEDIA_pdsi__2[[#This Row],[Año]]</f>
        <v>02/2014</v>
      </c>
    </row>
    <row r="58636" spans="1:7" x14ac:dyDescent="0.25">
      <c r="A58636">
        <v>9211</v>
      </c>
      <c r="B58636" s="1" t="s">
        <v>170</v>
      </c>
      <c r="C58636">
        <v>-250.14278303104572</v>
      </c>
      <c r="D58636" t="str">
        <f>+RIGHT(TERRACLIMATE_MEDIA_pdsi__2[[#This Row],[Atributo]],4)</f>
        <v>pdsi</v>
      </c>
      <c r="E58636" t="str">
        <f>+LEFT(TERRACLIMATE_MEDIA_pdsi__2[[#This Row],[Atributo]], 4)</f>
        <v>2014</v>
      </c>
      <c r="F58636" t="str">
        <f>+MID(TERRACLIMATE_MEDIA_pdsi__2[[#This Row],[Atributo]],5,2)</f>
        <v>03</v>
      </c>
      <c r="G58636" t="str">
        <f>+TERRACLIMATE_MEDIA_pdsi__2[[#This Row],[Mes]]&amp;"/"&amp;TERRACLIMATE_MEDIA_pdsi__2[[#This Row],[Año]]</f>
        <v>03/2014</v>
      </c>
    </row>
    <row r="58637" spans="1:7" x14ac:dyDescent="0.25">
      <c r="A58637">
        <v>9211</v>
      </c>
      <c r="B58637" s="1" t="s">
        <v>171</v>
      </c>
      <c r="C58637">
        <v>-225.4599655406233</v>
      </c>
      <c r="D58637" t="str">
        <f>+RIGHT(TERRACLIMATE_MEDIA_pdsi__2[[#This Row],[Atributo]],4)</f>
        <v>pdsi</v>
      </c>
      <c r="E58637" t="str">
        <f>+LEFT(TERRACLIMATE_MEDIA_pdsi__2[[#This Row],[Atributo]], 4)</f>
        <v>2014</v>
      </c>
      <c r="F58637" t="str">
        <f>+MID(TERRACLIMATE_MEDIA_pdsi__2[[#This Row],[Atributo]],5,2)</f>
        <v>04</v>
      </c>
      <c r="G58637" t="str">
        <f>+TERRACLIMATE_MEDIA_pdsi__2[[#This Row],[Mes]]&amp;"/"&amp;TERRACLIMATE_MEDIA_pdsi__2[[#This Row],[Año]]</f>
        <v>04/2014</v>
      </c>
    </row>
    <row r="58638" spans="1:7" x14ac:dyDescent="0.25">
      <c r="A58638">
        <v>9211</v>
      </c>
      <c r="B58638" s="1" t="s">
        <v>172</v>
      </c>
      <c r="C58638">
        <v>-225.31901411760248</v>
      </c>
      <c r="D58638" t="str">
        <f>+RIGHT(TERRACLIMATE_MEDIA_pdsi__2[[#This Row],[Atributo]],4)</f>
        <v>pdsi</v>
      </c>
      <c r="E58638" t="str">
        <f>+LEFT(TERRACLIMATE_MEDIA_pdsi__2[[#This Row],[Atributo]], 4)</f>
        <v>2014</v>
      </c>
      <c r="F58638" t="str">
        <f>+MID(TERRACLIMATE_MEDIA_pdsi__2[[#This Row],[Atributo]],5,2)</f>
        <v>05</v>
      </c>
      <c r="G58638" t="str">
        <f>+TERRACLIMATE_MEDIA_pdsi__2[[#This Row],[Mes]]&amp;"/"&amp;TERRACLIMATE_MEDIA_pdsi__2[[#This Row],[Año]]</f>
        <v>05/2014</v>
      </c>
    </row>
    <row r="58639" spans="1:7" x14ac:dyDescent="0.25">
      <c r="A58639">
        <v>9211</v>
      </c>
      <c r="B58639" s="1" t="s">
        <v>173</v>
      </c>
      <c r="C58639">
        <v>-110.19884757005244</v>
      </c>
      <c r="D58639" t="str">
        <f>+RIGHT(TERRACLIMATE_MEDIA_pdsi__2[[#This Row],[Atributo]],4)</f>
        <v>pdsi</v>
      </c>
      <c r="E58639" t="str">
        <f>+LEFT(TERRACLIMATE_MEDIA_pdsi__2[[#This Row],[Atributo]], 4)</f>
        <v>2014</v>
      </c>
      <c r="F58639" t="str">
        <f>+MID(TERRACLIMATE_MEDIA_pdsi__2[[#This Row],[Atributo]],5,2)</f>
        <v>06</v>
      </c>
      <c r="G58639" t="str">
        <f>+TERRACLIMATE_MEDIA_pdsi__2[[#This Row],[Mes]]&amp;"/"&amp;TERRACLIMATE_MEDIA_pdsi__2[[#This Row],[Año]]</f>
        <v>06/2014</v>
      </c>
    </row>
    <row r="58640" spans="1:7" x14ac:dyDescent="0.25">
      <c r="A58640">
        <v>9211</v>
      </c>
      <c r="B58640" s="1" t="s">
        <v>174</v>
      </c>
      <c r="C58640">
        <v>84.90733442745622</v>
      </c>
      <c r="D58640" t="str">
        <f>+RIGHT(TERRACLIMATE_MEDIA_pdsi__2[[#This Row],[Atributo]],4)</f>
        <v>pdsi</v>
      </c>
      <c r="E58640" t="str">
        <f>+LEFT(TERRACLIMATE_MEDIA_pdsi__2[[#This Row],[Atributo]], 4)</f>
        <v>2014</v>
      </c>
      <c r="F58640" t="str">
        <f>+MID(TERRACLIMATE_MEDIA_pdsi__2[[#This Row],[Atributo]],5,2)</f>
        <v>07</v>
      </c>
      <c r="G58640" t="str">
        <f>+TERRACLIMATE_MEDIA_pdsi__2[[#This Row],[Mes]]&amp;"/"&amp;TERRACLIMATE_MEDIA_pdsi__2[[#This Row],[Año]]</f>
        <v>07/2014</v>
      </c>
    </row>
    <row r="58641" spans="1:7" x14ac:dyDescent="0.25">
      <c r="A58641">
        <v>9211</v>
      </c>
      <c r="B58641" s="1" t="s">
        <v>175</v>
      </c>
      <c r="C58641">
        <v>43.96438404322133</v>
      </c>
      <c r="D58641" t="str">
        <f>+RIGHT(TERRACLIMATE_MEDIA_pdsi__2[[#This Row],[Atributo]],4)</f>
        <v>pdsi</v>
      </c>
      <c r="E58641" t="str">
        <f>+LEFT(TERRACLIMATE_MEDIA_pdsi__2[[#This Row],[Atributo]], 4)</f>
        <v>2014</v>
      </c>
      <c r="F58641" t="str">
        <f>+MID(TERRACLIMATE_MEDIA_pdsi__2[[#This Row],[Atributo]],5,2)</f>
        <v>08</v>
      </c>
      <c r="G58641" t="str">
        <f>+TERRACLIMATE_MEDIA_pdsi__2[[#This Row],[Mes]]&amp;"/"&amp;TERRACLIMATE_MEDIA_pdsi__2[[#This Row],[Año]]</f>
        <v>08/2014</v>
      </c>
    </row>
    <row r="58642" spans="1:7" x14ac:dyDescent="0.25">
      <c r="A58642">
        <v>9211</v>
      </c>
      <c r="B58642" s="1" t="s">
        <v>176</v>
      </c>
      <c r="C58642">
        <v>180.61018730496065</v>
      </c>
      <c r="D58642" t="str">
        <f>+RIGHT(TERRACLIMATE_MEDIA_pdsi__2[[#This Row],[Atributo]],4)</f>
        <v>pdsi</v>
      </c>
      <c r="E58642" t="str">
        <f>+LEFT(TERRACLIMATE_MEDIA_pdsi__2[[#This Row],[Atributo]], 4)</f>
        <v>2014</v>
      </c>
      <c r="F58642" t="str">
        <f>+MID(TERRACLIMATE_MEDIA_pdsi__2[[#This Row],[Atributo]],5,2)</f>
        <v>09</v>
      </c>
      <c r="G58642" t="str">
        <f>+TERRACLIMATE_MEDIA_pdsi__2[[#This Row],[Mes]]&amp;"/"&amp;TERRACLIMATE_MEDIA_pdsi__2[[#This Row],[Año]]</f>
        <v>09/2014</v>
      </c>
    </row>
    <row r="58643" spans="1:7" x14ac:dyDescent="0.25">
      <c r="A58643">
        <v>9211</v>
      </c>
      <c r="B58643" s="1" t="s">
        <v>177</v>
      </c>
      <c r="C58643">
        <v>108.2210984643423</v>
      </c>
      <c r="D58643" t="str">
        <f>+RIGHT(TERRACLIMATE_MEDIA_pdsi__2[[#This Row],[Atributo]],4)</f>
        <v>pdsi</v>
      </c>
      <c r="E58643" t="str">
        <f>+LEFT(TERRACLIMATE_MEDIA_pdsi__2[[#This Row],[Atributo]], 4)</f>
        <v>2014</v>
      </c>
      <c r="F58643" t="str">
        <f>+MID(TERRACLIMATE_MEDIA_pdsi__2[[#This Row],[Atributo]],5,2)</f>
        <v>10</v>
      </c>
      <c r="G58643" t="str">
        <f>+TERRACLIMATE_MEDIA_pdsi__2[[#This Row],[Mes]]&amp;"/"&amp;TERRACLIMATE_MEDIA_pdsi__2[[#This Row],[Año]]</f>
        <v>10/2014</v>
      </c>
    </row>
    <row r="58644" spans="1:7" x14ac:dyDescent="0.25">
      <c r="A58644">
        <v>9211</v>
      </c>
      <c r="B58644" s="1" t="s">
        <v>178</v>
      </c>
      <c r="C58644">
        <v>-127.793040499838</v>
      </c>
      <c r="D58644" t="str">
        <f>+RIGHT(TERRACLIMATE_MEDIA_pdsi__2[[#This Row],[Atributo]],4)</f>
        <v>pdsi</v>
      </c>
      <c r="E58644" t="str">
        <f>+LEFT(TERRACLIMATE_MEDIA_pdsi__2[[#This Row],[Atributo]], 4)</f>
        <v>2014</v>
      </c>
      <c r="F58644" t="str">
        <f>+MID(TERRACLIMATE_MEDIA_pdsi__2[[#This Row],[Atributo]],5,2)</f>
        <v>11</v>
      </c>
      <c r="G58644" t="str">
        <f>+TERRACLIMATE_MEDIA_pdsi__2[[#This Row],[Mes]]&amp;"/"&amp;TERRACLIMATE_MEDIA_pdsi__2[[#This Row],[Año]]</f>
        <v>11/2014</v>
      </c>
    </row>
    <row r="58645" spans="1:7" x14ac:dyDescent="0.25">
      <c r="A58645">
        <v>9211</v>
      </c>
      <c r="B58645" s="1" t="s">
        <v>179</v>
      </c>
      <c r="C58645">
        <v>-193.06334702716163</v>
      </c>
      <c r="D58645" t="str">
        <f>+RIGHT(TERRACLIMATE_MEDIA_pdsi__2[[#This Row],[Atributo]],4)</f>
        <v>pdsi</v>
      </c>
      <c r="E58645" t="str">
        <f>+LEFT(TERRACLIMATE_MEDIA_pdsi__2[[#This Row],[Atributo]], 4)</f>
        <v>2014</v>
      </c>
      <c r="F58645" t="str">
        <f>+MID(TERRACLIMATE_MEDIA_pdsi__2[[#This Row],[Atributo]],5,2)</f>
        <v>12</v>
      </c>
      <c r="G58645" t="str">
        <f>+TERRACLIMATE_MEDIA_pdsi__2[[#This Row],[Mes]]&amp;"/"&amp;TERRACLIMATE_MEDIA_pdsi__2[[#This Row],[Año]]</f>
        <v>12/2014</v>
      </c>
    </row>
    <row r="58646" spans="1:7" x14ac:dyDescent="0.25">
      <c r="A58646">
        <v>9211</v>
      </c>
      <c r="B58646" s="1" t="s">
        <v>180</v>
      </c>
      <c r="C58646">
        <v>-315.18409827330828</v>
      </c>
      <c r="D58646" t="str">
        <f>+RIGHT(TERRACLIMATE_MEDIA_pdsi__2[[#This Row],[Atributo]],4)</f>
        <v>pdsi</v>
      </c>
      <c r="E58646" t="str">
        <f>+LEFT(TERRACLIMATE_MEDIA_pdsi__2[[#This Row],[Atributo]], 4)</f>
        <v>2015</v>
      </c>
      <c r="F58646" t="str">
        <f>+MID(TERRACLIMATE_MEDIA_pdsi__2[[#This Row],[Atributo]],5,2)</f>
        <v>01</v>
      </c>
      <c r="G58646" t="str">
        <f>+TERRACLIMATE_MEDIA_pdsi__2[[#This Row],[Mes]]&amp;"/"&amp;TERRACLIMATE_MEDIA_pdsi__2[[#This Row],[Año]]</f>
        <v>01/2015</v>
      </c>
    </row>
    <row r="58647" spans="1:7" x14ac:dyDescent="0.25">
      <c r="A58647">
        <v>9211</v>
      </c>
      <c r="B58647" s="1" t="s">
        <v>181</v>
      </c>
      <c r="C58647">
        <v>-385.68970204174548</v>
      </c>
      <c r="D58647" t="str">
        <f>+RIGHT(TERRACLIMATE_MEDIA_pdsi__2[[#This Row],[Atributo]],4)</f>
        <v>pdsi</v>
      </c>
      <c r="E58647" t="str">
        <f>+LEFT(TERRACLIMATE_MEDIA_pdsi__2[[#This Row],[Atributo]], 4)</f>
        <v>2015</v>
      </c>
      <c r="F58647" t="str">
        <f>+MID(TERRACLIMATE_MEDIA_pdsi__2[[#This Row],[Atributo]],5,2)</f>
        <v>02</v>
      </c>
      <c r="G58647" t="str">
        <f>+TERRACLIMATE_MEDIA_pdsi__2[[#This Row],[Mes]]&amp;"/"&amp;TERRACLIMATE_MEDIA_pdsi__2[[#This Row],[Año]]</f>
        <v>02/2015</v>
      </c>
    </row>
    <row r="58648" spans="1:7" x14ac:dyDescent="0.25">
      <c r="A58648">
        <v>9211</v>
      </c>
      <c r="B58648" s="1" t="s">
        <v>182</v>
      </c>
      <c r="C58648">
        <v>-465.9934602865755</v>
      </c>
      <c r="D58648" t="str">
        <f>+RIGHT(TERRACLIMATE_MEDIA_pdsi__2[[#This Row],[Atributo]],4)</f>
        <v>pdsi</v>
      </c>
      <c r="E58648" t="str">
        <f>+LEFT(TERRACLIMATE_MEDIA_pdsi__2[[#This Row],[Atributo]], 4)</f>
        <v>2015</v>
      </c>
      <c r="F58648" t="str">
        <f>+MID(TERRACLIMATE_MEDIA_pdsi__2[[#This Row],[Atributo]],5,2)</f>
        <v>03</v>
      </c>
      <c r="G58648" t="str">
        <f>+TERRACLIMATE_MEDIA_pdsi__2[[#This Row],[Mes]]&amp;"/"&amp;TERRACLIMATE_MEDIA_pdsi__2[[#This Row],[Año]]</f>
        <v>03/2015</v>
      </c>
    </row>
    <row r="58649" spans="1:7" x14ac:dyDescent="0.25">
      <c r="A58649">
        <v>9211</v>
      </c>
      <c r="B58649" s="1" t="s">
        <v>183</v>
      </c>
      <c r="C58649">
        <v>-483.6872008988978</v>
      </c>
      <c r="D58649" t="str">
        <f>+RIGHT(TERRACLIMATE_MEDIA_pdsi__2[[#This Row],[Atributo]],4)</f>
        <v>pdsi</v>
      </c>
      <c r="E58649" t="str">
        <f>+LEFT(TERRACLIMATE_MEDIA_pdsi__2[[#This Row],[Atributo]], 4)</f>
        <v>2015</v>
      </c>
      <c r="F58649" t="str">
        <f>+MID(TERRACLIMATE_MEDIA_pdsi__2[[#This Row],[Atributo]],5,2)</f>
        <v>04</v>
      </c>
      <c r="G58649" t="str">
        <f>+TERRACLIMATE_MEDIA_pdsi__2[[#This Row],[Mes]]&amp;"/"&amp;TERRACLIMATE_MEDIA_pdsi__2[[#This Row],[Año]]</f>
        <v>04/2015</v>
      </c>
    </row>
    <row r="58650" spans="1:7" x14ac:dyDescent="0.25">
      <c r="A58650">
        <v>9211</v>
      </c>
      <c r="B58650" s="1" t="s">
        <v>184</v>
      </c>
      <c r="C58650">
        <v>-457.71450412615337</v>
      </c>
      <c r="D58650" t="str">
        <f>+RIGHT(TERRACLIMATE_MEDIA_pdsi__2[[#This Row],[Atributo]],4)</f>
        <v>pdsi</v>
      </c>
      <c r="E58650" t="str">
        <f>+LEFT(TERRACLIMATE_MEDIA_pdsi__2[[#This Row],[Atributo]], 4)</f>
        <v>2015</v>
      </c>
      <c r="F58650" t="str">
        <f>+MID(TERRACLIMATE_MEDIA_pdsi__2[[#This Row],[Atributo]],5,2)</f>
        <v>05</v>
      </c>
      <c r="G58650" t="str">
        <f>+TERRACLIMATE_MEDIA_pdsi__2[[#This Row],[Mes]]&amp;"/"&amp;TERRACLIMATE_MEDIA_pdsi__2[[#This Row],[Año]]</f>
        <v>05/2015</v>
      </c>
    </row>
    <row r="58651" spans="1:7" x14ac:dyDescent="0.25">
      <c r="A58651">
        <v>9211</v>
      </c>
      <c r="B58651" s="1" t="s">
        <v>185</v>
      </c>
      <c r="C58651">
        <v>-381.49480027172041</v>
      </c>
      <c r="D58651" t="str">
        <f>+RIGHT(TERRACLIMATE_MEDIA_pdsi__2[[#This Row],[Atributo]],4)</f>
        <v>pdsi</v>
      </c>
      <c r="E58651" t="str">
        <f>+LEFT(TERRACLIMATE_MEDIA_pdsi__2[[#This Row],[Atributo]], 4)</f>
        <v>2015</v>
      </c>
      <c r="F58651" t="str">
        <f>+MID(TERRACLIMATE_MEDIA_pdsi__2[[#This Row],[Atributo]],5,2)</f>
        <v>06</v>
      </c>
      <c r="G58651" t="str">
        <f>+TERRACLIMATE_MEDIA_pdsi__2[[#This Row],[Mes]]&amp;"/"&amp;TERRACLIMATE_MEDIA_pdsi__2[[#This Row],[Año]]</f>
        <v>06/2015</v>
      </c>
    </row>
    <row r="58652" spans="1:7" x14ac:dyDescent="0.25">
      <c r="A58652">
        <v>9211</v>
      </c>
      <c r="B58652" s="1" t="s">
        <v>186</v>
      </c>
      <c r="C58652">
        <v>-271.22794456471377</v>
      </c>
      <c r="D58652" t="str">
        <f>+RIGHT(TERRACLIMATE_MEDIA_pdsi__2[[#This Row],[Atributo]],4)</f>
        <v>pdsi</v>
      </c>
      <c r="E58652" t="str">
        <f>+LEFT(TERRACLIMATE_MEDIA_pdsi__2[[#This Row],[Atributo]], 4)</f>
        <v>2015</v>
      </c>
      <c r="F58652" t="str">
        <f>+MID(TERRACLIMATE_MEDIA_pdsi__2[[#This Row],[Atributo]],5,2)</f>
        <v>07</v>
      </c>
      <c r="G58652" t="str">
        <f>+TERRACLIMATE_MEDIA_pdsi__2[[#This Row],[Mes]]&amp;"/"&amp;TERRACLIMATE_MEDIA_pdsi__2[[#This Row],[Año]]</f>
        <v>07/2015</v>
      </c>
    </row>
    <row r="58653" spans="1:7" x14ac:dyDescent="0.25">
      <c r="A58653">
        <v>9211</v>
      </c>
      <c r="B58653" s="1" t="s">
        <v>187</v>
      </c>
      <c r="C58653">
        <v>-151.14414407266381</v>
      </c>
      <c r="D58653" t="str">
        <f>+RIGHT(TERRACLIMATE_MEDIA_pdsi__2[[#This Row],[Atributo]],4)</f>
        <v>pdsi</v>
      </c>
      <c r="E58653" t="str">
        <f>+LEFT(TERRACLIMATE_MEDIA_pdsi__2[[#This Row],[Atributo]], 4)</f>
        <v>2015</v>
      </c>
      <c r="F58653" t="str">
        <f>+MID(TERRACLIMATE_MEDIA_pdsi__2[[#This Row],[Atributo]],5,2)</f>
        <v>08</v>
      </c>
      <c r="G58653" t="str">
        <f>+TERRACLIMATE_MEDIA_pdsi__2[[#This Row],[Mes]]&amp;"/"&amp;TERRACLIMATE_MEDIA_pdsi__2[[#This Row],[Año]]</f>
        <v>08/2015</v>
      </c>
    </row>
    <row r="58654" spans="1:7" x14ac:dyDescent="0.25">
      <c r="A58654">
        <v>9211</v>
      </c>
      <c r="B58654" s="1" t="s">
        <v>188</v>
      </c>
      <c r="C58654">
        <v>-100.46655591165072</v>
      </c>
      <c r="D58654" t="str">
        <f>+RIGHT(TERRACLIMATE_MEDIA_pdsi__2[[#This Row],[Atributo]],4)</f>
        <v>pdsi</v>
      </c>
      <c r="E58654" t="str">
        <f>+LEFT(TERRACLIMATE_MEDIA_pdsi__2[[#This Row],[Atributo]], 4)</f>
        <v>2015</v>
      </c>
      <c r="F58654" t="str">
        <f>+MID(TERRACLIMATE_MEDIA_pdsi__2[[#This Row],[Atributo]],5,2)</f>
        <v>09</v>
      </c>
      <c r="G58654" t="str">
        <f>+TERRACLIMATE_MEDIA_pdsi__2[[#This Row],[Mes]]&amp;"/"&amp;TERRACLIMATE_MEDIA_pdsi__2[[#This Row],[Año]]</f>
        <v>09/2015</v>
      </c>
    </row>
    <row r="58655" spans="1:7" x14ac:dyDescent="0.25">
      <c r="A58655">
        <v>9211</v>
      </c>
      <c r="B58655" s="1" t="s">
        <v>189</v>
      </c>
      <c r="C58655">
        <v>-35.551653970732112</v>
      </c>
      <c r="D58655" t="str">
        <f>+RIGHT(TERRACLIMATE_MEDIA_pdsi__2[[#This Row],[Atributo]],4)</f>
        <v>pdsi</v>
      </c>
      <c r="E58655" t="str">
        <f>+LEFT(TERRACLIMATE_MEDIA_pdsi__2[[#This Row],[Atributo]], 4)</f>
        <v>2015</v>
      </c>
      <c r="F58655" t="str">
        <f>+MID(TERRACLIMATE_MEDIA_pdsi__2[[#This Row],[Atributo]],5,2)</f>
        <v>10</v>
      </c>
      <c r="G58655" t="str">
        <f>+TERRACLIMATE_MEDIA_pdsi__2[[#This Row],[Mes]]&amp;"/"&amp;TERRACLIMATE_MEDIA_pdsi__2[[#This Row],[Año]]</f>
        <v>10/2015</v>
      </c>
    </row>
    <row r="58656" spans="1:7" x14ac:dyDescent="0.25">
      <c r="A58656">
        <v>9211</v>
      </c>
      <c r="B58656" s="1" t="s">
        <v>190</v>
      </c>
      <c r="C58656">
        <v>-74.134921947620057</v>
      </c>
      <c r="D58656" t="str">
        <f>+RIGHT(TERRACLIMATE_MEDIA_pdsi__2[[#This Row],[Atributo]],4)</f>
        <v>pdsi</v>
      </c>
      <c r="E58656" t="str">
        <f>+LEFT(TERRACLIMATE_MEDIA_pdsi__2[[#This Row],[Atributo]], 4)</f>
        <v>2015</v>
      </c>
      <c r="F58656" t="str">
        <f>+MID(TERRACLIMATE_MEDIA_pdsi__2[[#This Row],[Atributo]],5,2)</f>
        <v>11</v>
      </c>
      <c r="G58656" t="str">
        <f>+TERRACLIMATE_MEDIA_pdsi__2[[#This Row],[Mes]]&amp;"/"&amp;TERRACLIMATE_MEDIA_pdsi__2[[#This Row],[Año]]</f>
        <v>11/2015</v>
      </c>
    </row>
    <row r="58657" spans="1:7" x14ac:dyDescent="0.25">
      <c r="A58657">
        <v>9211</v>
      </c>
      <c r="B58657" s="1" t="s">
        <v>191</v>
      </c>
      <c r="C58657">
        <v>-80.738013526190272</v>
      </c>
      <c r="D58657" t="str">
        <f>+RIGHT(TERRACLIMATE_MEDIA_pdsi__2[[#This Row],[Atributo]],4)</f>
        <v>pdsi</v>
      </c>
      <c r="E58657" t="str">
        <f>+LEFT(TERRACLIMATE_MEDIA_pdsi__2[[#This Row],[Atributo]], 4)</f>
        <v>2015</v>
      </c>
      <c r="F58657" t="str">
        <f>+MID(TERRACLIMATE_MEDIA_pdsi__2[[#This Row],[Atributo]],5,2)</f>
        <v>12</v>
      </c>
      <c r="G58657" t="str">
        <f>+TERRACLIMATE_MEDIA_pdsi__2[[#This Row],[Mes]]&amp;"/"&amp;TERRACLIMATE_MEDIA_pdsi__2[[#This Row],[Año]]</f>
        <v>12/2015</v>
      </c>
    </row>
    <row r="58658" spans="1:7" x14ac:dyDescent="0.25">
      <c r="A58658">
        <v>9211</v>
      </c>
      <c r="B58658" s="1" t="s">
        <v>192</v>
      </c>
      <c r="C58658">
        <v>-126.04169547944991</v>
      </c>
      <c r="D58658" t="str">
        <f>+RIGHT(TERRACLIMATE_MEDIA_pdsi__2[[#This Row],[Atributo]],4)</f>
        <v>pdsi</v>
      </c>
      <c r="E58658" t="str">
        <f>+LEFT(TERRACLIMATE_MEDIA_pdsi__2[[#This Row],[Atributo]], 4)</f>
        <v>2016</v>
      </c>
      <c r="F58658" t="str">
        <f>+MID(TERRACLIMATE_MEDIA_pdsi__2[[#This Row],[Atributo]],5,2)</f>
        <v>01</v>
      </c>
      <c r="G58658" t="str">
        <f>+TERRACLIMATE_MEDIA_pdsi__2[[#This Row],[Mes]]&amp;"/"&amp;TERRACLIMATE_MEDIA_pdsi__2[[#This Row],[Año]]</f>
        <v>01/2016</v>
      </c>
    </row>
    <row r="58659" spans="1:7" x14ac:dyDescent="0.25">
      <c r="A58659">
        <v>9211</v>
      </c>
      <c r="B58659" s="1" t="s">
        <v>193</v>
      </c>
      <c r="C58659">
        <v>-207.46786019234011</v>
      </c>
      <c r="D58659" t="str">
        <f>+RIGHT(TERRACLIMATE_MEDIA_pdsi__2[[#This Row],[Atributo]],4)</f>
        <v>pdsi</v>
      </c>
      <c r="E58659" t="str">
        <f>+LEFT(TERRACLIMATE_MEDIA_pdsi__2[[#This Row],[Atributo]], 4)</f>
        <v>2016</v>
      </c>
      <c r="F58659" t="str">
        <f>+MID(TERRACLIMATE_MEDIA_pdsi__2[[#This Row],[Atributo]],5,2)</f>
        <v>02</v>
      </c>
      <c r="G58659" t="str">
        <f>+TERRACLIMATE_MEDIA_pdsi__2[[#This Row],[Mes]]&amp;"/"&amp;TERRACLIMATE_MEDIA_pdsi__2[[#This Row],[Año]]</f>
        <v>02/2016</v>
      </c>
    </row>
    <row r="58660" spans="1:7" x14ac:dyDescent="0.25">
      <c r="A58660">
        <v>9211</v>
      </c>
      <c r="B58660" s="1" t="s">
        <v>194</v>
      </c>
      <c r="C58660">
        <v>-262.98781165869474</v>
      </c>
      <c r="D58660" t="str">
        <f>+RIGHT(TERRACLIMATE_MEDIA_pdsi__2[[#This Row],[Atributo]],4)</f>
        <v>pdsi</v>
      </c>
      <c r="E58660" t="str">
        <f>+LEFT(TERRACLIMATE_MEDIA_pdsi__2[[#This Row],[Atributo]], 4)</f>
        <v>2016</v>
      </c>
      <c r="F58660" t="str">
        <f>+MID(TERRACLIMATE_MEDIA_pdsi__2[[#This Row],[Atributo]],5,2)</f>
        <v>03</v>
      </c>
      <c r="G58660" t="str">
        <f>+TERRACLIMATE_MEDIA_pdsi__2[[#This Row],[Mes]]&amp;"/"&amp;TERRACLIMATE_MEDIA_pdsi__2[[#This Row],[Año]]</f>
        <v>03/2016</v>
      </c>
    </row>
    <row r="58661" spans="1:7" x14ac:dyDescent="0.25">
      <c r="A58661">
        <v>9211</v>
      </c>
      <c r="B58661" s="1" t="s">
        <v>195</v>
      </c>
      <c r="C58661">
        <v>-173.01693489765643</v>
      </c>
      <c r="D58661" t="str">
        <f>+RIGHT(TERRACLIMATE_MEDIA_pdsi__2[[#This Row],[Atributo]],4)</f>
        <v>pdsi</v>
      </c>
      <c r="E58661" t="str">
        <f>+LEFT(TERRACLIMATE_MEDIA_pdsi__2[[#This Row],[Atributo]], 4)</f>
        <v>2016</v>
      </c>
      <c r="F58661" t="str">
        <f>+MID(TERRACLIMATE_MEDIA_pdsi__2[[#This Row],[Atributo]],5,2)</f>
        <v>04</v>
      </c>
      <c r="G58661" t="str">
        <f>+TERRACLIMATE_MEDIA_pdsi__2[[#This Row],[Mes]]&amp;"/"&amp;TERRACLIMATE_MEDIA_pdsi__2[[#This Row],[Año]]</f>
        <v>04/2016</v>
      </c>
    </row>
    <row r="58662" spans="1:7" x14ac:dyDescent="0.25">
      <c r="A58662">
        <v>9211</v>
      </c>
      <c r="B58662" s="1" t="s">
        <v>196</v>
      </c>
      <c r="C58662">
        <v>-203.98213983817649</v>
      </c>
      <c r="D58662" t="str">
        <f>+RIGHT(TERRACLIMATE_MEDIA_pdsi__2[[#This Row],[Atributo]],4)</f>
        <v>pdsi</v>
      </c>
      <c r="E58662" t="str">
        <f>+LEFT(TERRACLIMATE_MEDIA_pdsi__2[[#This Row],[Atributo]], 4)</f>
        <v>2016</v>
      </c>
      <c r="F58662" t="str">
        <f>+MID(TERRACLIMATE_MEDIA_pdsi__2[[#This Row],[Atributo]],5,2)</f>
        <v>05</v>
      </c>
      <c r="G58662" t="str">
        <f>+TERRACLIMATE_MEDIA_pdsi__2[[#This Row],[Mes]]&amp;"/"&amp;TERRACLIMATE_MEDIA_pdsi__2[[#This Row],[Año]]</f>
        <v>05/2016</v>
      </c>
    </row>
    <row r="58663" spans="1:7" x14ac:dyDescent="0.25">
      <c r="A58663">
        <v>9211</v>
      </c>
      <c r="B58663" s="1" t="s">
        <v>197</v>
      </c>
      <c r="C58663">
        <v>-323.57186940592061</v>
      </c>
      <c r="D58663" t="str">
        <f>+RIGHT(TERRACLIMATE_MEDIA_pdsi__2[[#This Row],[Atributo]],4)</f>
        <v>pdsi</v>
      </c>
      <c r="E58663" t="str">
        <f>+LEFT(TERRACLIMATE_MEDIA_pdsi__2[[#This Row],[Atributo]], 4)</f>
        <v>2016</v>
      </c>
      <c r="F58663" t="str">
        <f>+MID(TERRACLIMATE_MEDIA_pdsi__2[[#This Row],[Atributo]],5,2)</f>
        <v>06</v>
      </c>
      <c r="G58663" t="str">
        <f>+TERRACLIMATE_MEDIA_pdsi__2[[#This Row],[Mes]]&amp;"/"&amp;TERRACLIMATE_MEDIA_pdsi__2[[#This Row],[Año]]</f>
        <v>06/2016</v>
      </c>
    </row>
    <row r="58664" spans="1:7" x14ac:dyDescent="0.25">
      <c r="A58664">
        <v>9211</v>
      </c>
      <c r="B58664" s="1" t="s">
        <v>198</v>
      </c>
      <c r="C58664">
        <v>-336.46108489054581</v>
      </c>
      <c r="D58664" t="str">
        <f>+RIGHT(TERRACLIMATE_MEDIA_pdsi__2[[#This Row],[Atributo]],4)</f>
        <v>pdsi</v>
      </c>
      <c r="E58664" t="str">
        <f>+LEFT(TERRACLIMATE_MEDIA_pdsi__2[[#This Row],[Atributo]], 4)</f>
        <v>2016</v>
      </c>
      <c r="F58664" t="str">
        <f>+MID(TERRACLIMATE_MEDIA_pdsi__2[[#This Row],[Atributo]],5,2)</f>
        <v>07</v>
      </c>
      <c r="G58664" t="str">
        <f>+TERRACLIMATE_MEDIA_pdsi__2[[#This Row],[Mes]]&amp;"/"&amp;TERRACLIMATE_MEDIA_pdsi__2[[#This Row],[Año]]</f>
        <v>07/2016</v>
      </c>
    </row>
    <row r="58665" spans="1:7" x14ac:dyDescent="0.25">
      <c r="A58665">
        <v>9211</v>
      </c>
      <c r="B58665" s="1" t="s">
        <v>199</v>
      </c>
      <c r="C58665">
        <v>-286.41117189345306</v>
      </c>
      <c r="D58665" t="str">
        <f>+RIGHT(TERRACLIMATE_MEDIA_pdsi__2[[#This Row],[Atributo]],4)</f>
        <v>pdsi</v>
      </c>
      <c r="E58665" t="str">
        <f>+LEFT(TERRACLIMATE_MEDIA_pdsi__2[[#This Row],[Atributo]], 4)</f>
        <v>2016</v>
      </c>
      <c r="F58665" t="str">
        <f>+MID(TERRACLIMATE_MEDIA_pdsi__2[[#This Row],[Atributo]],5,2)</f>
        <v>08</v>
      </c>
      <c r="G58665" t="str">
        <f>+TERRACLIMATE_MEDIA_pdsi__2[[#This Row],[Mes]]&amp;"/"&amp;TERRACLIMATE_MEDIA_pdsi__2[[#This Row],[Año]]</f>
        <v>08/2016</v>
      </c>
    </row>
    <row r="58666" spans="1:7" x14ac:dyDescent="0.25">
      <c r="A58666">
        <v>9211</v>
      </c>
      <c r="B58666" s="1" t="s">
        <v>200</v>
      </c>
      <c r="C58666">
        <v>-357.03564464240918</v>
      </c>
      <c r="D58666" t="str">
        <f>+RIGHT(TERRACLIMATE_MEDIA_pdsi__2[[#This Row],[Atributo]],4)</f>
        <v>pdsi</v>
      </c>
      <c r="E58666" t="str">
        <f>+LEFT(TERRACLIMATE_MEDIA_pdsi__2[[#This Row],[Atributo]], 4)</f>
        <v>2016</v>
      </c>
      <c r="F58666" t="str">
        <f>+MID(TERRACLIMATE_MEDIA_pdsi__2[[#This Row],[Atributo]],5,2)</f>
        <v>09</v>
      </c>
      <c r="G58666" t="str">
        <f>+TERRACLIMATE_MEDIA_pdsi__2[[#This Row],[Mes]]&amp;"/"&amp;TERRACLIMATE_MEDIA_pdsi__2[[#This Row],[Año]]</f>
        <v>09/2016</v>
      </c>
    </row>
    <row r="58667" spans="1:7" x14ac:dyDescent="0.25">
      <c r="A58667">
        <v>9211</v>
      </c>
      <c r="B58667" s="1" t="s">
        <v>201</v>
      </c>
      <c r="C58667">
        <v>-267.70573914020002</v>
      </c>
      <c r="D58667" t="str">
        <f>+RIGHT(TERRACLIMATE_MEDIA_pdsi__2[[#This Row],[Atributo]],4)</f>
        <v>pdsi</v>
      </c>
      <c r="E58667" t="str">
        <f>+LEFT(TERRACLIMATE_MEDIA_pdsi__2[[#This Row],[Atributo]], 4)</f>
        <v>2016</v>
      </c>
      <c r="F58667" t="str">
        <f>+MID(TERRACLIMATE_MEDIA_pdsi__2[[#This Row],[Atributo]],5,2)</f>
        <v>10</v>
      </c>
      <c r="G58667" t="str">
        <f>+TERRACLIMATE_MEDIA_pdsi__2[[#This Row],[Mes]]&amp;"/"&amp;TERRACLIMATE_MEDIA_pdsi__2[[#This Row],[Año]]</f>
        <v>10/2016</v>
      </c>
    </row>
    <row r="58668" spans="1:7" x14ac:dyDescent="0.25">
      <c r="A58668">
        <v>9211</v>
      </c>
      <c r="B58668" s="1" t="s">
        <v>202</v>
      </c>
      <c r="C58668">
        <v>-273.63029898361327</v>
      </c>
      <c r="D58668" t="str">
        <f>+RIGHT(TERRACLIMATE_MEDIA_pdsi__2[[#This Row],[Atributo]],4)</f>
        <v>pdsi</v>
      </c>
      <c r="E58668" t="str">
        <f>+LEFT(TERRACLIMATE_MEDIA_pdsi__2[[#This Row],[Atributo]], 4)</f>
        <v>2016</v>
      </c>
      <c r="F58668" t="str">
        <f>+MID(TERRACLIMATE_MEDIA_pdsi__2[[#This Row],[Atributo]],5,2)</f>
        <v>11</v>
      </c>
      <c r="G58668" t="str">
        <f>+TERRACLIMATE_MEDIA_pdsi__2[[#This Row],[Mes]]&amp;"/"&amp;TERRACLIMATE_MEDIA_pdsi__2[[#This Row],[Año]]</f>
        <v>11/2016</v>
      </c>
    </row>
    <row r="58669" spans="1:7" x14ac:dyDescent="0.25">
      <c r="A58669">
        <v>9211</v>
      </c>
      <c r="B58669" s="1" t="s">
        <v>203</v>
      </c>
      <c r="C58669">
        <v>-216.96031861801168</v>
      </c>
      <c r="D58669" t="str">
        <f>+RIGHT(TERRACLIMATE_MEDIA_pdsi__2[[#This Row],[Atributo]],4)</f>
        <v>pdsi</v>
      </c>
      <c r="E58669" t="str">
        <f>+LEFT(TERRACLIMATE_MEDIA_pdsi__2[[#This Row],[Atributo]], 4)</f>
        <v>2016</v>
      </c>
      <c r="F58669" t="str">
        <f>+MID(TERRACLIMATE_MEDIA_pdsi__2[[#This Row],[Atributo]],5,2)</f>
        <v>12</v>
      </c>
      <c r="G58669" t="str">
        <f>+TERRACLIMATE_MEDIA_pdsi__2[[#This Row],[Mes]]&amp;"/"&amp;TERRACLIMATE_MEDIA_pdsi__2[[#This Row],[Año]]</f>
        <v>12/2016</v>
      </c>
    </row>
    <row r="58670" spans="1:7" x14ac:dyDescent="0.25">
      <c r="A58670">
        <v>9211</v>
      </c>
      <c r="B58670" s="1" t="s">
        <v>204</v>
      </c>
      <c r="C58670">
        <v>-190.60701418596</v>
      </c>
      <c r="D58670" t="str">
        <f>+RIGHT(TERRACLIMATE_MEDIA_pdsi__2[[#This Row],[Atributo]],4)</f>
        <v>pdsi</v>
      </c>
      <c r="E58670" t="str">
        <f>+LEFT(TERRACLIMATE_MEDIA_pdsi__2[[#This Row],[Atributo]], 4)</f>
        <v>2017</v>
      </c>
      <c r="F58670" t="str">
        <f>+MID(TERRACLIMATE_MEDIA_pdsi__2[[#This Row],[Atributo]],5,2)</f>
        <v>01</v>
      </c>
      <c r="G58670" t="str">
        <f>+TERRACLIMATE_MEDIA_pdsi__2[[#This Row],[Mes]]&amp;"/"&amp;TERRACLIMATE_MEDIA_pdsi__2[[#This Row],[Año]]</f>
        <v>01/2017</v>
      </c>
    </row>
    <row r="58671" spans="1:7" x14ac:dyDescent="0.25">
      <c r="A58671">
        <v>9211</v>
      </c>
      <c r="B58671" s="1" t="s">
        <v>205</v>
      </c>
      <c r="C58671">
        <v>-158.98165706511836</v>
      </c>
      <c r="D58671" t="str">
        <f>+RIGHT(TERRACLIMATE_MEDIA_pdsi__2[[#This Row],[Atributo]],4)</f>
        <v>pdsi</v>
      </c>
      <c r="E58671" t="str">
        <f>+LEFT(TERRACLIMATE_MEDIA_pdsi__2[[#This Row],[Atributo]], 4)</f>
        <v>2017</v>
      </c>
      <c r="F58671" t="str">
        <f>+MID(TERRACLIMATE_MEDIA_pdsi__2[[#This Row],[Atributo]],5,2)</f>
        <v>02</v>
      </c>
      <c r="G58671" t="str">
        <f>+TERRACLIMATE_MEDIA_pdsi__2[[#This Row],[Mes]]&amp;"/"&amp;TERRACLIMATE_MEDIA_pdsi__2[[#This Row],[Año]]</f>
        <v>02/2017</v>
      </c>
    </row>
    <row r="58672" spans="1:7" x14ac:dyDescent="0.25">
      <c r="A58672">
        <v>9211</v>
      </c>
      <c r="B58672" s="1" t="s">
        <v>206</v>
      </c>
      <c r="C58672">
        <v>-138.06162588933088</v>
      </c>
      <c r="D58672" t="str">
        <f>+RIGHT(TERRACLIMATE_MEDIA_pdsi__2[[#This Row],[Atributo]],4)</f>
        <v>pdsi</v>
      </c>
      <c r="E58672" t="str">
        <f>+LEFT(TERRACLIMATE_MEDIA_pdsi__2[[#This Row],[Atributo]], 4)</f>
        <v>2017</v>
      </c>
      <c r="F58672" t="str">
        <f>+MID(TERRACLIMATE_MEDIA_pdsi__2[[#This Row],[Atributo]],5,2)</f>
        <v>03</v>
      </c>
      <c r="G58672" t="str">
        <f>+TERRACLIMATE_MEDIA_pdsi__2[[#This Row],[Mes]]&amp;"/"&amp;TERRACLIMATE_MEDIA_pdsi__2[[#This Row],[Año]]</f>
        <v>03/2017</v>
      </c>
    </row>
    <row r="58673" spans="1:7" x14ac:dyDescent="0.25">
      <c r="A58673">
        <v>9211</v>
      </c>
      <c r="B58673" s="1" t="s">
        <v>207</v>
      </c>
      <c r="C58673">
        <v>-130.76646295800123</v>
      </c>
      <c r="D58673" t="str">
        <f>+RIGHT(TERRACLIMATE_MEDIA_pdsi__2[[#This Row],[Atributo]],4)</f>
        <v>pdsi</v>
      </c>
      <c r="E58673" t="str">
        <f>+LEFT(TERRACLIMATE_MEDIA_pdsi__2[[#This Row],[Atributo]], 4)</f>
        <v>2017</v>
      </c>
      <c r="F58673" t="str">
        <f>+MID(TERRACLIMATE_MEDIA_pdsi__2[[#This Row],[Atributo]],5,2)</f>
        <v>04</v>
      </c>
      <c r="G58673" t="str">
        <f>+TERRACLIMATE_MEDIA_pdsi__2[[#This Row],[Mes]]&amp;"/"&amp;TERRACLIMATE_MEDIA_pdsi__2[[#This Row],[Año]]</f>
        <v>04/2017</v>
      </c>
    </row>
    <row r="58674" spans="1:7" x14ac:dyDescent="0.25">
      <c r="A58674">
        <v>9211</v>
      </c>
      <c r="B58674" s="1" t="s">
        <v>208</v>
      </c>
      <c r="C58674">
        <v>-166.19990222472316</v>
      </c>
      <c r="D58674" t="str">
        <f>+RIGHT(TERRACLIMATE_MEDIA_pdsi__2[[#This Row],[Atributo]],4)</f>
        <v>pdsi</v>
      </c>
      <c r="E58674" t="str">
        <f>+LEFT(TERRACLIMATE_MEDIA_pdsi__2[[#This Row],[Atributo]], 4)</f>
        <v>2017</v>
      </c>
      <c r="F58674" t="str">
        <f>+MID(TERRACLIMATE_MEDIA_pdsi__2[[#This Row],[Atributo]],5,2)</f>
        <v>05</v>
      </c>
      <c r="G58674" t="str">
        <f>+TERRACLIMATE_MEDIA_pdsi__2[[#This Row],[Mes]]&amp;"/"&amp;TERRACLIMATE_MEDIA_pdsi__2[[#This Row],[Año]]</f>
        <v>05/2017</v>
      </c>
    </row>
    <row r="58675" spans="1:7" x14ac:dyDescent="0.25">
      <c r="A58675">
        <v>9211</v>
      </c>
      <c r="B58675" s="1" t="s">
        <v>209</v>
      </c>
      <c r="C58675">
        <v>-155.30259617162795</v>
      </c>
      <c r="D58675" t="str">
        <f>+RIGHT(TERRACLIMATE_MEDIA_pdsi__2[[#This Row],[Atributo]],4)</f>
        <v>pdsi</v>
      </c>
      <c r="E58675" t="str">
        <f>+LEFT(TERRACLIMATE_MEDIA_pdsi__2[[#This Row],[Atributo]], 4)</f>
        <v>2017</v>
      </c>
      <c r="F58675" t="str">
        <f>+MID(TERRACLIMATE_MEDIA_pdsi__2[[#This Row],[Atributo]],5,2)</f>
        <v>06</v>
      </c>
      <c r="G58675" t="str">
        <f>+TERRACLIMATE_MEDIA_pdsi__2[[#This Row],[Mes]]&amp;"/"&amp;TERRACLIMATE_MEDIA_pdsi__2[[#This Row],[Año]]</f>
        <v>06/2017</v>
      </c>
    </row>
    <row r="58676" spans="1:7" x14ac:dyDescent="0.25">
      <c r="A58676">
        <v>9211</v>
      </c>
      <c r="B58676" s="1" t="s">
        <v>210</v>
      </c>
      <c r="C58676">
        <v>-205.55454206442559</v>
      </c>
      <c r="D58676" t="str">
        <f>+RIGHT(TERRACLIMATE_MEDIA_pdsi__2[[#This Row],[Atributo]],4)</f>
        <v>pdsi</v>
      </c>
      <c r="E58676" t="str">
        <f>+LEFT(TERRACLIMATE_MEDIA_pdsi__2[[#This Row],[Atributo]], 4)</f>
        <v>2017</v>
      </c>
      <c r="F58676" t="str">
        <f>+MID(TERRACLIMATE_MEDIA_pdsi__2[[#This Row],[Atributo]],5,2)</f>
        <v>07</v>
      </c>
      <c r="G58676" t="str">
        <f>+TERRACLIMATE_MEDIA_pdsi__2[[#This Row],[Mes]]&amp;"/"&amp;TERRACLIMATE_MEDIA_pdsi__2[[#This Row],[Año]]</f>
        <v>07/2017</v>
      </c>
    </row>
    <row r="58677" spans="1:7" x14ac:dyDescent="0.25">
      <c r="A58677">
        <v>9211</v>
      </c>
      <c r="B58677" s="1" t="s">
        <v>211</v>
      </c>
      <c r="C58677">
        <v>-76.808293320947669</v>
      </c>
      <c r="D58677" t="str">
        <f>+RIGHT(TERRACLIMATE_MEDIA_pdsi__2[[#This Row],[Atributo]],4)</f>
        <v>pdsi</v>
      </c>
      <c r="E58677" t="str">
        <f>+LEFT(TERRACLIMATE_MEDIA_pdsi__2[[#This Row],[Atributo]], 4)</f>
        <v>2017</v>
      </c>
      <c r="F58677" t="str">
        <f>+MID(TERRACLIMATE_MEDIA_pdsi__2[[#This Row],[Atributo]],5,2)</f>
        <v>08</v>
      </c>
      <c r="G58677" t="str">
        <f>+TERRACLIMATE_MEDIA_pdsi__2[[#This Row],[Mes]]&amp;"/"&amp;TERRACLIMATE_MEDIA_pdsi__2[[#This Row],[Año]]</f>
        <v>08/2017</v>
      </c>
    </row>
    <row r="58678" spans="1:7" x14ac:dyDescent="0.25">
      <c r="A58678">
        <v>9211</v>
      </c>
      <c r="B58678" s="1" t="s">
        <v>212</v>
      </c>
      <c r="C58678">
        <v>-90.467251690773793</v>
      </c>
      <c r="D58678" t="str">
        <f>+RIGHT(TERRACLIMATE_MEDIA_pdsi__2[[#This Row],[Atributo]],4)</f>
        <v>pdsi</v>
      </c>
      <c r="E58678" t="str">
        <f>+LEFT(TERRACLIMATE_MEDIA_pdsi__2[[#This Row],[Atributo]], 4)</f>
        <v>2017</v>
      </c>
      <c r="F58678" t="str">
        <f>+MID(TERRACLIMATE_MEDIA_pdsi__2[[#This Row],[Atributo]],5,2)</f>
        <v>09</v>
      </c>
      <c r="G58678" t="str">
        <f>+TERRACLIMATE_MEDIA_pdsi__2[[#This Row],[Mes]]&amp;"/"&amp;TERRACLIMATE_MEDIA_pdsi__2[[#This Row],[Año]]</f>
        <v>09/2017</v>
      </c>
    </row>
    <row r="58679" spans="1:7" x14ac:dyDescent="0.25">
      <c r="A58679">
        <v>9211</v>
      </c>
      <c r="B58679" s="1" t="s">
        <v>213</v>
      </c>
      <c r="C58679">
        <v>195.89905160422867</v>
      </c>
      <c r="D58679" t="str">
        <f>+RIGHT(TERRACLIMATE_MEDIA_pdsi__2[[#This Row],[Atributo]],4)</f>
        <v>pdsi</v>
      </c>
      <c r="E58679" t="str">
        <f>+LEFT(TERRACLIMATE_MEDIA_pdsi__2[[#This Row],[Atributo]], 4)</f>
        <v>2017</v>
      </c>
      <c r="F58679" t="str">
        <f>+MID(TERRACLIMATE_MEDIA_pdsi__2[[#This Row],[Atributo]],5,2)</f>
        <v>10</v>
      </c>
      <c r="G58679" t="str">
        <f>+TERRACLIMATE_MEDIA_pdsi__2[[#This Row],[Mes]]&amp;"/"&amp;TERRACLIMATE_MEDIA_pdsi__2[[#This Row],[Año]]</f>
        <v>10/2017</v>
      </c>
    </row>
    <row r="58680" spans="1:7" x14ac:dyDescent="0.25">
      <c r="A58680">
        <v>9211</v>
      </c>
      <c r="B58680" s="1" t="s">
        <v>214</v>
      </c>
      <c r="C58680">
        <v>150.21692806193158</v>
      </c>
      <c r="D58680" t="str">
        <f>+RIGHT(TERRACLIMATE_MEDIA_pdsi__2[[#This Row],[Atributo]],4)</f>
        <v>pdsi</v>
      </c>
      <c r="E58680" t="str">
        <f>+LEFT(TERRACLIMATE_MEDIA_pdsi__2[[#This Row],[Atributo]], 4)</f>
        <v>2017</v>
      </c>
      <c r="F58680" t="str">
        <f>+MID(TERRACLIMATE_MEDIA_pdsi__2[[#This Row],[Atributo]],5,2)</f>
        <v>11</v>
      </c>
      <c r="G58680" t="str">
        <f>+TERRACLIMATE_MEDIA_pdsi__2[[#This Row],[Mes]]&amp;"/"&amp;TERRACLIMATE_MEDIA_pdsi__2[[#This Row],[Año]]</f>
        <v>11/2017</v>
      </c>
    </row>
    <row r="58681" spans="1:7" x14ac:dyDescent="0.25">
      <c r="A58681">
        <v>9211</v>
      </c>
      <c r="B58681" s="1" t="s">
        <v>215</v>
      </c>
      <c r="C58681">
        <v>120.78474546995912</v>
      </c>
      <c r="D58681" t="str">
        <f>+RIGHT(TERRACLIMATE_MEDIA_pdsi__2[[#This Row],[Atributo]],4)</f>
        <v>pdsi</v>
      </c>
      <c r="E58681" t="str">
        <f>+LEFT(TERRACLIMATE_MEDIA_pdsi__2[[#This Row],[Atributo]], 4)</f>
        <v>2017</v>
      </c>
      <c r="F58681" t="str">
        <f>+MID(TERRACLIMATE_MEDIA_pdsi__2[[#This Row],[Atributo]],5,2)</f>
        <v>12</v>
      </c>
      <c r="G58681" t="str">
        <f>+TERRACLIMATE_MEDIA_pdsi__2[[#This Row],[Mes]]&amp;"/"&amp;TERRACLIMATE_MEDIA_pdsi__2[[#This Row],[Año]]</f>
        <v>12/2017</v>
      </c>
    </row>
    <row r="58682" spans="1:7" x14ac:dyDescent="0.25">
      <c r="A58682">
        <v>9211</v>
      </c>
      <c r="B58682" s="1" t="s">
        <v>216</v>
      </c>
      <c r="C58682">
        <v>-217.18599457658479</v>
      </c>
      <c r="D58682" t="str">
        <f>+RIGHT(TERRACLIMATE_MEDIA_pdsi__2[[#This Row],[Atributo]],4)</f>
        <v>pdsi</v>
      </c>
      <c r="E58682" t="str">
        <f>+LEFT(TERRACLIMATE_MEDIA_pdsi__2[[#This Row],[Atributo]], 4)</f>
        <v>2018</v>
      </c>
      <c r="F58682" t="str">
        <f>+MID(TERRACLIMATE_MEDIA_pdsi__2[[#This Row],[Atributo]],5,2)</f>
        <v>01</v>
      </c>
      <c r="G58682" t="str">
        <f>+TERRACLIMATE_MEDIA_pdsi__2[[#This Row],[Mes]]&amp;"/"&amp;TERRACLIMATE_MEDIA_pdsi__2[[#This Row],[Año]]</f>
        <v>01/2018</v>
      </c>
    </row>
    <row r="58683" spans="1:7" x14ac:dyDescent="0.25">
      <c r="A58683">
        <v>9211</v>
      </c>
      <c r="B58683" s="1" t="s">
        <v>217</v>
      </c>
      <c r="C58683">
        <v>-249.70918873985249</v>
      </c>
      <c r="D58683" t="str">
        <f>+RIGHT(TERRACLIMATE_MEDIA_pdsi__2[[#This Row],[Atributo]],4)</f>
        <v>pdsi</v>
      </c>
      <c r="E58683" t="str">
        <f>+LEFT(TERRACLIMATE_MEDIA_pdsi__2[[#This Row],[Atributo]], 4)</f>
        <v>2018</v>
      </c>
      <c r="F58683" t="str">
        <f>+MID(TERRACLIMATE_MEDIA_pdsi__2[[#This Row],[Atributo]],5,2)</f>
        <v>02</v>
      </c>
      <c r="G58683" t="str">
        <f>+TERRACLIMATE_MEDIA_pdsi__2[[#This Row],[Mes]]&amp;"/"&amp;TERRACLIMATE_MEDIA_pdsi__2[[#This Row],[Año]]</f>
        <v>02/2018</v>
      </c>
    </row>
    <row r="58684" spans="1:7" x14ac:dyDescent="0.25">
      <c r="A58684">
        <v>9211</v>
      </c>
      <c r="B58684" s="1" t="s">
        <v>218</v>
      </c>
      <c r="C58684">
        <v>-183.34161351178651</v>
      </c>
      <c r="D58684" t="str">
        <f>+RIGHT(TERRACLIMATE_MEDIA_pdsi__2[[#This Row],[Atributo]],4)</f>
        <v>pdsi</v>
      </c>
      <c r="E58684" t="str">
        <f>+LEFT(TERRACLIMATE_MEDIA_pdsi__2[[#This Row],[Atributo]], 4)</f>
        <v>2018</v>
      </c>
      <c r="F58684" t="str">
        <f>+MID(TERRACLIMATE_MEDIA_pdsi__2[[#This Row],[Atributo]],5,2)</f>
        <v>03</v>
      </c>
      <c r="G58684" t="str">
        <f>+TERRACLIMATE_MEDIA_pdsi__2[[#This Row],[Mes]]&amp;"/"&amp;TERRACLIMATE_MEDIA_pdsi__2[[#This Row],[Año]]</f>
        <v>03/2018</v>
      </c>
    </row>
    <row r="58685" spans="1:7" x14ac:dyDescent="0.25">
      <c r="A58685">
        <v>9211</v>
      </c>
      <c r="B58685" s="1" t="s">
        <v>219</v>
      </c>
      <c r="C58685">
        <v>-128.64304761021234</v>
      </c>
      <c r="D58685" t="str">
        <f>+RIGHT(TERRACLIMATE_MEDIA_pdsi__2[[#This Row],[Atributo]],4)</f>
        <v>pdsi</v>
      </c>
      <c r="E58685" t="str">
        <f>+LEFT(TERRACLIMATE_MEDIA_pdsi__2[[#This Row],[Atributo]], 4)</f>
        <v>2018</v>
      </c>
      <c r="F58685" t="str">
        <f>+MID(TERRACLIMATE_MEDIA_pdsi__2[[#This Row],[Atributo]],5,2)</f>
        <v>04</v>
      </c>
      <c r="G58685" t="str">
        <f>+TERRACLIMATE_MEDIA_pdsi__2[[#This Row],[Mes]]&amp;"/"&amp;TERRACLIMATE_MEDIA_pdsi__2[[#This Row],[Año]]</f>
        <v>04/2018</v>
      </c>
    </row>
    <row r="58686" spans="1:7" x14ac:dyDescent="0.25">
      <c r="A58686">
        <v>9211</v>
      </c>
      <c r="B58686" s="1" t="s">
        <v>220</v>
      </c>
      <c r="C58686">
        <v>-150.90907204426622</v>
      </c>
      <c r="D58686" t="str">
        <f>+RIGHT(TERRACLIMATE_MEDIA_pdsi__2[[#This Row],[Atributo]],4)</f>
        <v>pdsi</v>
      </c>
      <c r="E58686" t="str">
        <f>+LEFT(TERRACLIMATE_MEDIA_pdsi__2[[#This Row],[Atributo]], 4)</f>
        <v>2018</v>
      </c>
      <c r="F58686" t="str">
        <f>+MID(TERRACLIMATE_MEDIA_pdsi__2[[#This Row],[Atributo]],5,2)</f>
        <v>05</v>
      </c>
      <c r="G58686" t="str">
        <f>+TERRACLIMATE_MEDIA_pdsi__2[[#This Row],[Mes]]&amp;"/"&amp;TERRACLIMATE_MEDIA_pdsi__2[[#This Row],[Año]]</f>
        <v>05/2018</v>
      </c>
    </row>
    <row r="58687" spans="1:7" x14ac:dyDescent="0.25">
      <c r="A58687">
        <v>9211</v>
      </c>
      <c r="B58687" s="1" t="s">
        <v>221</v>
      </c>
      <c r="C58687">
        <v>-179.77577602259706</v>
      </c>
      <c r="D58687" t="str">
        <f>+RIGHT(TERRACLIMATE_MEDIA_pdsi__2[[#This Row],[Atributo]],4)</f>
        <v>pdsi</v>
      </c>
      <c r="E58687" t="str">
        <f>+LEFT(TERRACLIMATE_MEDIA_pdsi__2[[#This Row],[Atributo]], 4)</f>
        <v>2018</v>
      </c>
      <c r="F58687" t="str">
        <f>+MID(TERRACLIMATE_MEDIA_pdsi__2[[#This Row],[Atributo]],5,2)</f>
        <v>06</v>
      </c>
      <c r="G58687" t="str">
        <f>+TERRACLIMATE_MEDIA_pdsi__2[[#This Row],[Mes]]&amp;"/"&amp;TERRACLIMATE_MEDIA_pdsi__2[[#This Row],[Año]]</f>
        <v>06/2018</v>
      </c>
    </row>
    <row r="58688" spans="1:7" x14ac:dyDescent="0.25">
      <c r="A58688">
        <v>9211</v>
      </c>
      <c r="B58688" s="1" t="s">
        <v>222</v>
      </c>
      <c r="C58688">
        <v>-240.05626045575988</v>
      </c>
      <c r="D58688" t="str">
        <f>+RIGHT(TERRACLIMATE_MEDIA_pdsi__2[[#This Row],[Atributo]],4)</f>
        <v>pdsi</v>
      </c>
      <c r="E58688" t="str">
        <f>+LEFT(TERRACLIMATE_MEDIA_pdsi__2[[#This Row],[Atributo]], 4)</f>
        <v>2018</v>
      </c>
      <c r="F58688" t="str">
        <f>+MID(TERRACLIMATE_MEDIA_pdsi__2[[#This Row],[Atributo]],5,2)</f>
        <v>07</v>
      </c>
      <c r="G58688" t="str">
        <f>+TERRACLIMATE_MEDIA_pdsi__2[[#This Row],[Mes]]&amp;"/"&amp;TERRACLIMATE_MEDIA_pdsi__2[[#This Row],[Año]]</f>
        <v>07/2018</v>
      </c>
    </row>
    <row r="58689" spans="1:7" x14ac:dyDescent="0.25">
      <c r="A58689">
        <v>9211</v>
      </c>
      <c r="B58689" s="1" t="s">
        <v>223</v>
      </c>
      <c r="C58689">
        <v>-279.41145630842794</v>
      </c>
      <c r="D58689" t="str">
        <f>+RIGHT(TERRACLIMATE_MEDIA_pdsi__2[[#This Row],[Atributo]],4)</f>
        <v>pdsi</v>
      </c>
      <c r="E58689" t="str">
        <f>+LEFT(TERRACLIMATE_MEDIA_pdsi__2[[#This Row],[Atributo]], 4)</f>
        <v>2018</v>
      </c>
      <c r="F58689" t="str">
        <f>+MID(TERRACLIMATE_MEDIA_pdsi__2[[#This Row],[Atributo]],5,2)</f>
        <v>08</v>
      </c>
      <c r="G58689" t="str">
        <f>+TERRACLIMATE_MEDIA_pdsi__2[[#This Row],[Mes]]&amp;"/"&amp;TERRACLIMATE_MEDIA_pdsi__2[[#This Row],[Año]]</f>
        <v>08/2018</v>
      </c>
    </row>
    <row r="58690" spans="1:7" x14ac:dyDescent="0.25">
      <c r="A58690">
        <v>9211</v>
      </c>
      <c r="B58690" s="1" t="s">
        <v>224</v>
      </c>
      <c r="C58690">
        <v>-193.80575922014148</v>
      </c>
      <c r="D58690" t="str">
        <f>+RIGHT(TERRACLIMATE_MEDIA_pdsi__2[[#This Row],[Atributo]],4)</f>
        <v>pdsi</v>
      </c>
      <c r="E58690" t="str">
        <f>+LEFT(TERRACLIMATE_MEDIA_pdsi__2[[#This Row],[Atributo]], 4)</f>
        <v>2018</v>
      </c>
      <c r="F58690" t="str">
        <f>+MID(TERRACLIMATE_MEDIA_pdsi__2[[#This Row],[Atributo]],5,2)</f>
        <v>09</v>
      </c>
      <c r="G58690" t="str">
        <f>+TERRACLIMATE_MEDIA_pdsi__2[[#This Row],[Mes]]&amp;"/"&amp;TERRACLIMATE_MEDIA_pdsi__2[[#This Row],[Año]]</f>
        <v>09/2018</v>
      </c>
    </row>
    <row r="58691" spans="1:7" x14ac:dyDescent="0.25">
      <c r="A58691">
        <v>9211</v>
      </c>
      <c r="B58691" s="1" t="s">
        <v>225</v>
      </c>
      <c r="C58691">
        <v>-140.64208816742166</v>
      </c>
      <c r="D58691" t="str">
        <f>+RIGHT(TERRACLIMATE_MEDIA_pdsi__2[[#This Row],[Atributo]],4)</f>
        <v>pdsi</v>
      </c>
      <c r="E58691" t="str">
        <f>+LEFT(TERRACLIMATE_MEDIA_pdsi__2[[#This Row],[Atributo]], 4)</f>
        <v>2018</v>
      </c>
      <c r="F58691" t="str">
        <f>+MID(TERRACLIMATE_MEDIA_pdsi__2[[#This Row],[Atributo]],5,2)</f>
        <v>10</v>
      </c>
      <c r="G58691" t="str">
        <f>+TERRACLIMATE_MEDIA_pdsi__2[[#This Row],[Mes]]&amp;"/"&amp;TERRACLIMATE_MEDIA_pdsi__2[[#This Row],[Año]]</f>
        <v>10/2018</v>
      </c>
    </row>
    <row r="58692" spans="1:7" x14ac:dyDescent="0.25">
      <c r="A58692">
        <v>9211</v>
      </c>
      <c r="B58692" s="1" t="s">
        <v>226</v>
      </c>
      <c r="C58692">
        <v>5.7265063160265415</v>
      </c>
      <c r="D58692" t="str">
        <f>+RIGHT(TERRACLIMATE_MEDIA_pdsi__2[[#This Row],[Atributo]],4)</f>
        <v>pdsi</v>
      </c>
      <c r="E58692" t="str">
        <f>+LEFT(TERRACLIMATE_MEDIA_pdsi__2[[#This Row],[Atributo]], 4)</f>
        <v>2018</v>
      </c>
      <c r="F58692" t="str">
        <f>+MID(TERRACLIMATE_MEDIA_pdsi__2[[#This Row],[Atributo]],5,2)</f>
        <v>11</v>
      </c>
      <c r="G58692" t="str">
        <f>+TERRACLIMATE_MEDIA_pdsi__2[[#This Row],[Mes]]&amp;"/"&amp;TERRACLIMATE_MEDIA_pdsi__2[[#This Row],[Año]]</f>
        <v>11/2018</v>
      </c>
    </row>
    <row r="58693" spans="1:7" x14ac:dyDescent="0.25">
      <c r="A58693">
        <v>9211</v>
      </c>
      <c r="B58693" s="1" t="s">
        <v>227</v>
      </c>
      <c r="C58693">
        <v>-11.7115128862566</v>
      </c>
      <c r="D58693" t="str">
        <f>+RIGHT(TERRACLIMATE_MEDIA_pdsi__2[[#This Row],[Atributo]],4)</f>
        <v>pdsi</v>
      </c>
      <c r="E58693" t="str">
        <f>+LEFT(TERRACLIMATE_MEDIA_pdsi__2[[#This Row],[Atributo]], 4)</f>
        <v>2018</v>
      </c>
      <c r="F58693" t="str">
        <f>+MID(TERRACLIMATE_MEDIA_pdsi__2[[#This Row],[Atributo]],5,2)</f>
        <v>12</v>
      </c>
      <c r="G58693" t="str">
        <f>+TERRACLIMATE_MEDIA_pdsi__2[[#This Row],[Mes]]&amp;"/"&amp;TERRACLIMATE_MEDIA_pdsi__2[[#This Row],[Año]]</f>
        <v>12/2018</v>
      </c>
    </row>
    <row r="58694" spans="1:7" x14ac:dyDescent="0.25">
      <c r="A58694">
        <v>9211</v>
      </c>
      <c r="B58694" s="1" t="s">
        <v>228</v>
      </c>
      <c r="C58694">
        <v>-12.644656446851323</v>
      </c>
      <c r="D58694" t="str">
        <f>+RIGHT(TERRACLIMATE_MEDIA_pdsi__2[[#This Row],[Atributo]],4)</f>
        <v>pdsi</v>
      </c>
      <c r="E58694" t="str">
        <f>+LEFT(TERRACLIMATE_MEDIA_pdsi__2[[#This Row],[Atributo]], 4)</f>
        <v>2019</v>
      </c>
      <c r="F58694" t="str">
        <f>+MID(TERRACLIMATE_MEDIA_pdsi__2[[#This Row],[Atributo]],5,2)</f>
        <v>01</v>
      </c>
      <c r="G58694" t="str">
        <f>+TERRACLIMATE_MEDIA_pdsi__2[[#This Row],[Mes]]&amp;"/"&amp;TERRACLIMATE_MEDIA_pdsi__2[[#This Row],[Año]]</f>
        <v>01/2019</v>
      </c>
    </row>
    <row r="58695" spans="1:7" x14ac:dyDescent="0.25">
      <c r="A58695">
        <v>9211</v>
      </c>
      <c r="B58695" s="1" t="s">
        <v>229</v>
      </c>
      <c r="C58695">
        <v>-49.189344081696696</v>
      </c>
      <c r="D58695" t="str">
        <f>+RIGHT(TERRACLIMATE_MEDIA_pdsi__2[[#This Row],[Atributo]],4)</f>
        <v>pdsi</v>
      </c>
      <c r="E58695" t="str">
        <f>+LEFT(TERRACLIMATE_MEDIA_pdsi__2[[#This Row],[Atributo]], 4)</f>
        <v>2019</v>
      </c>
      <c r="F58695" t="str">
        <f>+MID(TERRACLIMATE_MEDIA_pdsi__2[[#This Row],[Atributo]],5,2)</f>
        <v>02</v>
      </c>
      <c r="G58695" t="str">
        <f>+TERRACLIMATE_MEDIA_pdsi__2[[#This Row],[Mes]]&amp;"/"&amp;TERRACLIMATE_MEDIA_pdsi__2[[#This Row],[Año]]</f>
        <v>02/2019</v>
      </c>
    </row>
    <row r="58696" spans="1:7" x14ac:dyDescent="0.25">
      <c r="A58696">
        <v>9211</v>
      </c>
      <c r="B58696" s="1" t="s">
        <v>230</v>
      </c>
      <c r="C58696">
        <v>-92.542621048783275</v>
      </c>
      <c r="D58696" t="str">
        <f>+RIGHT(TERRACLIMATE_MEDIA_pdsi__2[[#This Row],[Atributo]],4)</f>
        <v>pdsi</v>
      </c>
      <c r="E58696" t="str">
        <f>+LEFT(TERRACLIMATE_MEDIA_pdsi__2[[#This Row],[Atributo]], 4)</f>
        <v>2019</v>
      </c>
      <c r="F58696" t="str">
        <f>+MID(TERRACLIMATE_MEDIA_pdsi__2[[#This Row],[Atributo]],5,2)</f>
        <v>03</v>
      </c>
      <c r="G58696" t="str">
        <f>+TERRACLIMATE_MEDIA_pdsi__2[[#This Row],[Mes]]&amp;"/"&amp;TERRACLIMATE_MEDIA_pdsi__2[[#This Row],[Año]]</f>
        <v>03/2019</v>
      </c>
    </row>
    <row r="58697" spans="1:7" x14ac:dyDescent="0.25">
      <c r="A58697">
        <v>9211</v>
      </c>
      <c r="B58697" s="1" t="s">
        <v>231</v>
      </c>
      <c r="C58697">
        <v>-152.12638644671102</v>
      </c>
      <c r="D58697" t="str">
        <f>+RIGHT(TERRACLIMATE_MEDIA_pdsi__2[[#This Row],[Atributo]],4)</f>
        <v>pdsi</v>
      </c>
      <c r="E58697" t="str">
        <f>+LEFT(TERRACLIMATE_MEDIA_pdsi__2[[#This Row],[Atributo]], 4)</f>
        <v>2019</v>
      </c>
      <c r="F58697" t="str">
        <f>+MID(TERRACLIMATE_MEDIA_pdsi__2[[#This Row],[Atributo]],5,2)</f>
        <v>04</v>
      </c>
      <c r="G58697" t="str">
        <f>+TERRACLIMATE_MEDIA_pdsi__2[[#This Row],[Mes]]&amp;"/"&amp;TERRACLIMATE_MEDIA_pdsi__2[[#This Row],[Año]]</f>
        <v>04/2019</v>
      </c>
    </row>
    <row r="58698" spans="1:7" x14ac:dyDescent="0.25">
      <c r="A58698">
        <v>9211</v>
      </c>
      <c r="B58698" s="1" t="s">
        <v>232</v>
      </c>
      <c r="C58698">
        <v>-139.60324721337415</v>
      </c>
      <c r="D58698" t="str">
        <f>+RIGHT(TERRACLIMATE_MEDIA_pdsi__2[[#This Row],[Atributo]],4)</f>
        <v>pdsi</v>
      </c>
      <c r="E58698" t="str">
        <f>+LEFT(TERRACLIMATE_MEDIA_pdsi__2[[#This Row],[Atributo]], 4)</f>
        <v>2019</v>
      </c>
      <c r="F58698" t="str">
        <f>+MID(TERRACLIMATE_MEDIA_pdsi__2[[#This Row],[Atributo]],5,2)</f>
        <v>05</v>
      </c>
      <c r="G58698" t="str">
        <f>+TERRACLIMATE_MEDIA_pdsi__2[[#This Row],[Mes]]&amp;"/"&amp;TERRACLIMATE_MEDIA_pdsi__2[[#This Row],[Año]]</f>
        <v>05/2019</v>
      </c>
    </row>
    <row r="58699" spans="1:7" x14ac:dyDescent="0.25">
      <c r="A58699">
        <v>9211</v>
      </c>
      <c r="B58699" s="1" t="s">
        <v>233</v>
      </c>
      <c r="C58699">
        <v>45.889361354108232</v>
      </c>
      <c r="D58699" t="str">
        <f>+RIGHT(TERRACLIMATE_MEDIA_pdsi__2[[#This Row],[Atributo]],4)</f>
        <v>pdsi</v>
      </c>
      <c r="E58699" t="str">
        <f>+LEFT(TERRACLIMATE_MEDIA_pdsi__2[[#This Row],[Atributo]], 4)</f>
        <v>2019</v>
      </c>
      <c r="F58699" t="str">
        <f>+MID(TERRACLIMATE_MEDIA_pdsi__2[[#This Row],[Atributo]],5,2)</f>
        <v>06</v>
      </c>
      <c r="G58699" t="str">
        <f>+TERRACLIMATE_MEDIA_pdsi__2[[#This Row],[Mes]]&amp;"/"&amp;TERRACLIMATE_MEDIA_pdsi__2[[#This Row],[Año]]</f>
        <v>06/2019</v>
      </c>
    </row>
    <row r="58700" spans="1:7" x14ac:dyDescent="0.25">
      <c r="A58700">
        <v>9211</v>
      </c>
      <c r="B58700" s="1" t="s">
        <v>234</v>
      </c>
      <c r="C58700">
        <v>68.918533419675072</v>
      </c>
      <c r="D58700" t="str">
        <f>+RIGHT(TERRACLIMATE_MEDIA_pdsi__2[[#This Row],[Atributo]],4)</f>
        <v>pdsi</v>
      </c>
      <c r="E58700" t="str">
        <f>+LEFT(TERRACLIMATE_MEDIA_pdsi__2[[#This Row],[Atributo]], 4)</f>
        <v>2019</v>
      </c>
      <c r="F58700" t="str">
        <f>+MID(TERRACLIMATE_MEDIA_pdsi__2[[#This Row],[Atributo]],5,2)</f>
        <v>07</v>
      </c>
      <c r="G58700" t="str">
        <f>+TERRACLIMATE_MEDIA_pdsi__2[[#This Row],[Mes]]&amp;"/"&amp;TERRACLIMATE_MEDIA_pdsi__2[[#This Row],[Año]]</f>
        <v>07/2019</v>
      </c>
    </row>
    <row r="58701" spans="1:7" x14ac:dyDescent="0.25">
      <c r="A58701">
        <v>9211</v>
      </c>
      <c r="B58701" s="1" t="s">
        <v>235</v>
      </c>
      <c r="C58701">
        <v>-56.562039389643033</v>
      </c>
      <c r="D58701" t="str">
        <f>+RIGHT(TERRACLIMATE_MEDIA_pdsi__2[[#This Row],[Atributo]],4)</f>
        <v>pdsi</v>
      </c>
      <c r="E58701" t="str">
        <f>+LEFT(TERRACLIMATE_MEDIA_pdsi__2[[#This Row],[Atributo]], 4)</f>
        <v>2019</v>
      </c>
      <c r="F58701" t="str">
        <f>+MID(TERRACLIMATE_MEDIA_pdsi__2[[#This Row],[Atributo]],5,2)</f>
        <v>08</v>
      </c>
      <c r="G58701" t="str">
        <f>+TERRACLIMATE_MEDIA_pdsi__2[[#This Row],[Mes]]&amp;"/"&amp;TERRACLIMATE_MEDIA_pdsi__2[[#This Row],[Año]]</f>
        <v>08/2019</v>
      </c>
    </row>
    <row r="58702" spans="1:7" x14ac:dyDescent="0.25">
      <c r="A58702">
        <v>9211</v>
      </c>
      <c r="B58702" s="1" t="s">
        <v>236</v>
      </c>
      <c r="C58702">
        <v>-68.204517559573034</v>
      </c>
      <c r="D58702" t="str">
        <f>+RIGHT(TERRACLIMATE_MEDIA_pdsi__2[[#This Row],[Atributo]],4)</f>
        <v>pdsi</v>
      </c>
      <c r="E58702" t="str">
        <f>+LEFT(TERRACLIMATE_MEDIA_pdsi__2[[#This Row],[Atributo]], 4)</f>
        <v>2019</v>
      </c>
      <c r="F58702" t="str">
        <f>+MID(TERRACLIMATE_MEDIA_pdsi__2[[#This Row],[Atributo]],5,2)</f>
        <v>09</v>
      </c>
      <c r="G58702" t="str">
        <f>+TERRACLIMATE_MEDIA_pdsi__2[[#This Row],[Mes]]&amp;"/"&amp;TERRACLIMATE_MEDIA_pdsi__2[[#This Row],[Año]]</f>
        <v>09/2019</v>
      </c>
    </row>
    <row r="58703" spans="1:7" x14ac:dyDescent="0.25">
      <c r="A58703">
        <v>9211</v>
      </c>
      <c r="B58703" s="1" t="s">
        <v>237</v>
      </c>
      <c r="C58703">
        <v>-73.464272047195792</v>
      </c>
      <c r="D58703" t="str">
        <f>+RIGHT(TERRACLIMATE_MEDIA_pdsi__2[[#This Row],[Atributo]],4)</f>
        <v>pdsi</v>
      </c>
      <c r="E58703" t="str">
        <f>+LEFT(TERRACLIMATE_MEDIA_pdsi__2[[#This Row],[Atributo]], 4)</f>
        <v>2019</v>
      </c>
      <c r="F58703" t="str">
        <f>+MID(TERRACLIMATE_MEDIA_pdsi__2[[#This Row],[Atributo]],5,2)</f>
        <v>10</v>
      </c>
      <c r="G58703" t="str">
        <f>+TERRACLIMATE_MEDIA_pdsi__2[[#This Row],[Mes]]&amp;"/"&amp;TERRACLIMATE_MEDIA_pdsi__2[[#This Row],[Año]]</f>
        <v>10/2019</v>
      </c>
    </row>
    <row r="58704" spans="1:7" x14ac:dyDescent="0.25">
      <c r="A58704">
        <v>9211</v>
      </c>
      <c r="B58704" s="1" t="s">
        <v>238</v>
      </c>
      <c r="C58704">
        <v>-100.33176457519936</v>
      </c>
      <c r="D58704" t="str">
        <f>+RIGHT(TERRACLIMATE_MEDIA_pdsi__2[[#This Row],[Atributo]],4)</f>
        <v>pdsi</v>
      </c>
      <c r="E58704" t="str">
        <f>+LEFT(TERRACLIMATE_MEDIA_pdsi__2[[#This Row],[Atributo]], 4)</f>
        <v>2019</v>
      </c>
      <c r="F58704" t="str">
        <f>+MID(TERRACLIMATE_MEDIA_pdsi__2[[#This Row],[Atributo]],5,2)</f>
        <v>11</v>
      </c>
      <c r="G58704" t="str">
        <f>+TERRACLIMATE_MEDIA_pdsi__2[[#This Row],[Mes]]&amp;"/"&amp;TERRACLIMATE_MEDIA_pdsi__2[[#This Row],[Año]]</f>
        <v>11/2019</v>
      </c>
    </row>
    <row r="58705" spans="1:7" x14ac:dyDescent="0.25">
      <c r="A58705">
        <v>9211</v>
      </c>
      <c r="B58705" s="1" t="s">
        <v>239</v>
      </c>
      <c r="C58705">
        <v>-143.62187822522606</v>
      </c>
      <c r="D58705" t="str">
        <f>+RIGHT(TERRACLIMATE_MEDIA_pdsi__2[[#This Row],[Atributo]],4)</f>
        <v>pdsi</v>
      </c>
      <c r="E58705" t="str">
        <f>+LEFT(TERRACLIMATE_MEDIA_pdsi__2[[#This Row],[Atributo]], 4)</f>
        <v>2019</v>
      </c>
      <c r="F58705" t="str">
        <f>+MID(TERRACLIMATE_MEDIA_pdsi__2[[#This Row],[Atributo]],5,2)</f>
        <v>12</v>
      </c>
      <c r="G58705" t="str">
        <f>+TERRACLIMATE_MEDIA_pdsi__2[[#This Row],[Mes]]&amp;"/"&amp;TERRACLIMATE_MEDIA_pdsi__2[[#This Row],[Año]]</f>
        <v>12/2019</v>
      </c>
    </row>
    <row r="58706" spans="1:7" x14ac:dyDescent="0.25">
      <c r="A58706">
        <v>9211</v>
      </c>
      <c r="B58706" s="1" t="s">
        <v>240</v>
      </c>
      <c r="C58706">
        <v>-201.2369243877296</v>
      </c>
      <c r="D58706" t="str">
        <f>+RIGHT(TERRACLIMATE_MEDIA_pdsi__2[[#This Row],[Atributo]],4)</f>
        <v>pdsi</v>
      </c>
      <c r="E58706" t="str">
        <f>+LEFT(TERRACLIMATE_MEDIA_pdsi__2[[#This Row],[Atributo]], 4)</f>
        <v>2020</v>
      </c>
      <c r="F58706" t="str">
        <f>+MID(TERRACLIMATE_MEDIA_pdsi__2[[#This Row],[Atributo]],5,2)</f>
        <v>01</v>
      </c>
      <c r="G58706" t="str">
        <f>+TERRACLIMATE_MEDIA_pdsi__2[[#This Row],[Mes]]&amp;"/"&amp;TERRACLIMATE_MEDIA_pdsi__2[[#This Row],[Año]]</f>
        <v>01/2020</v>
      </c>
    </row>
    <row r="58707" spans="1:7" x14ac:dyDescent="0.25">
      <c r="A58707">
        <v>9211</v>
      </c>
      <c r="B58707" s="1" t="s">
        <v>241</v>
      </c>
      <c r="C58707">
        <v>-231.36325712517493</v>
      </c>
      <c r="D58707" t="str">
        <f>+RIGHT(TERRACLIMATE_MEDIA_pdsi__2[[#This Row],[Atributo]],4)</f>
        <v>pdsi</v>
      </c>
      <c r="E58707" t="str">
        <f>+LEFT(TERRACLIMATE_MEDIA_pdsi__2[[#This Row],[Atributo]], 4)</f>
        <v>2020</v>
      </c>
      <c r="F58707" t="str">
        <f>+MID(TERRACLIMATE_MEDIA_pdsi__2[[#This Row],[Atributo]],5,2)</f>
        <v>02</v>
      </c>
      <c r="G58707" t="str">
        <f>+TERRACLIMATE_MEDIA_pdsi__2[[#This Row],[Mes]]&amp;"/"&amp;TERRACLIMATE_MEDIA_pdsi__2[[#This Row],[Año]]</f>
        <v>02/2020</v>
      </c>
    </row>
    <row r="58708" spans="1:7" x14ac:dyDescent="0.25">
      <c r="A58708">
        <v>9211</v>
      </c>
      <c r="B58708" s="1" t="s">
        <v>242</v>
      </c>
      <c r="C58708">
        <v>-288.50154810854912</v>
      </c>
      <c r="D58708" t="str">
        <f>+RIGHT(TERRACLIMATE_MEDIA_pdsi__2[[#This Row],[Atributo]],4)</f>
        <v>pdsi</v>
      </c>
      <c r="E58708" t="str">
        <f>+LEFT(TERRACLIMATE_MEDIA_pdsi__2[[#This Row],[Atributo]], 4)</f>
        <v>2020</v>
      </c>
      <c r="F58708" t="str">
        <f>+MID(TERRACLIMATE_MEDIA_pdsi__2[[#This Row],[Atributo]],5,2)</f>
        <v>03</v>
      </c>
      <c r="G58708" t="str">
        <f>+TERRACLIMATE_MEDIA_pdsi__2[[#This Row],[Mes]]&amp;"/"&amp;TERRACLIMATE_MEDIA_pdsi__2[[#This Row],[Año]]</f>
        <v>03/2020</v>
      </c>
    </row>
    <row r="58709" spans="1:7" x14ac:dyDescent="0.25">
      <c r="A58709">
        <v>9211</v>
      </c>
      <c r="B58709" s="1" t="s">
        <v>243</v>
      </c>
      <c r="C58709">
        <v>-329.324349644878</v>
      </c>
      <c r="D58709" t="str">
        <f>+RIGHT(TERRACLIMATE_MEDIA_pdsi__2[[#This Row],[Atributo]],4)</f>
        <v>pdsi</v>
      </c>
      <c r="E58709" t="str">
        <f>+LEFT(TERRACLIMATE_MEDIA_pdsi__2[[#This Row],[Atributo]], 4)</f>
        <v>2020</v>
      </c>
      <c r="F58709" t="str">
        <f>+MID(TERRACLIMATE_MEDIA_pdsi__2[[#This Row],[Atributo]],5,2)</f>
        <v>04</v>
      </c>
      <c r="G58709" t="str">
        <f>+TERRACLIMATE_MEDIA_pdsi__2[[#This Row],[Mes]]&amp;"/"&amp;TERRACLIMATE_MEDIA_pdsi__2[[#This Row],[Año]]</f>
        <v>04/2020</v>
      </c>
    </row>
    <row r="58710" spans="1:7" x14ac:dyDescent="0.25">
      <c r="A58710">
        <v>9211</v>
      </c>
      <c r="B58710" s="1" t="s">
        <v>244</v>
      </c>
      <c r="C58710">
        <v>-353.21481692159227</v>
      </c>
      <c r="D58710" t="str">
        <f>+RIGHT(TERRACLIMATE_MEDIA_pdsi__2[[#This Row],[Atributo]],4)</f>
        <v>pdsi</v>
      </c>
      <c r="E58710" t="str">
        <f>+LEFT(TERRACLIMATE_MEDIA_pdsi__2[[#This Row],[Atributo]], 4)</f>
        <v>2020</v>
      </c>
      <c r="F58710" t="str">
        <f>+MID(TERRACLIMATE_MEDIA_pdsi__2[[#This Row],[Atributo]],5,2)</f>
        <v>05</v>
      </c>
      <c r="G58710" t="str">
        <f>+TERRACLIMATE_MEDIA_pdsi__2[[#This Row],[Mes]]&amp;"/"&amp;TERRACLIMATE_MEDIA_pdsi__2[[#This Row],[Año]]</f>
        <v>05/2020</v>
      </c>
    </row>
    <row r="58711" spans="1:7" x14ac:dyDescent="0.25">
      <c r="A58711">
        <v>9211</v>
      </c>
      <c r="B58711" s="1" t="s">
        <v>245</v>
      </c>
      <c r="C58711">
        <v>-339.93322351416072</v>
      </c>
      <c r="D58711" t="str">
        <f>+RIGHT(TERRACLIMATE_MEDIA_pdsi__2[[#This Row],[Atributo]],4)</f>
        <v>pdsi</v>
      </c>
      <c r="E58711" t="str">
        <f>+LEFT(TERRACLIMATE_MEDIA_pdsi__2[[#This Row],[Atributo]], 4)</f>
        <v>2020</v>
      </c>
      <c r="F58711" t="str">
        <f>+MID(TERRACLIMATE_MEDIA_pdsi__2[[#This Row],[Atributo]],5,2)</f>
        <v>06</v>
      </c>
      <c r="G58711" t="str">
        <f>+TERRACLIMATE_MEDIA_pdsi__2[[#This Row],[Mes]]&amp;"/"&amp;TERRACLIMATE_MEDIA_pdsi__2[[#This Row],[Año]]</f>
        <v>06/2020</v>
      </c>
    </row>
    <row r="58712" spans="1:7" x14ac:dyDescent="0.25">
      <c r="A58712">
        <v>9211</v>
      </c>
      <c r="B58712" s="1" t="s">
        <v>246</v>
      </c>
      <c r="C58712">
        <v>-249.41029057323041</v>
      </c>
      <c r="D58712" t="str">
        <f>+RIGHT(TERRACLIMATE_MEDIA_pdsi__2[[#This Row],[Atributo]],4)</f>
        <v>pdsi</v>
      </c>
      <c r="E58712" t="str">
        <f>+LEFT(TERRACLIMATE_MEDIA_pdsi__2[[#This Row],[Atributo]], 4)</f>
        <v>2020</v>
      </c>
      <c r="F58712" t="str">
        <f>+MID(TERRACLIMATE_MEDIA_pdsi__2[[#This Row],[Atributo]],5,2)</f>
        <v>07</v>
      </c>
      <c r="G58712" t="str">
        <f>+TERRACLIMATE_MEDIA_pdsi__2[[#This Row],[Mes]]&amp;"/"&amp;TERRACLIMATE_MEDIA_pdsi__2[[#This Row],[Año]]</f>
        <v>07/2020</v>
      </c>
    </row>
    <row r="58713" spans="1:7" x14ac:dyDescent="0.25">
      <c r="A58713">
        <v>9211</v>
      </c>
      <c r="B58713" s="1" t="s">
        <v>247</v>
      </c>
      <c r="C58713">
        <v>-295.16910179187568</v>
      </c>
      <c r="D58713" t="str">
        <f>+RIGHT(TERRACLIMATE_MEDIA_pdsi__2[[#This Row],[Atributo]],4)</f>
        <v>pdsi</v>
      </c>
      <c r="E58713" t="str">
        <f>+LEFT(TERRACLIMATE_MEDIA_pdsi__2[[#This Row],[Atributo]], 4)</f>
        <v>2020</v>
      </c>
      <c r="F58713" t="str">
        <f>+MID(TERRACLIMATE_MEDIA_pdsi__2[[#This Row],[Atributo]],5,2)</f>
        <v>08</v>
      </c>
      <c r="G58713" t="str">
        <f>+TERRACLIMATE_MEDIA_pdsi__2[[#This Row],[Mes]]&amp;"/"&amp;TERRACLIMATE_MEDIA_pdsi__2[[#This Row],[Año]]</f>
        <v>08/2020</v>
      </c>
    </row>
    <row r="58714" spans="1:7" x14ac:dyDescent="0.25">
      <c r="A58714">
        <v>9211</v>
      </c>
      <c r="B58714" s="1" t="s">
        <v>248</v>
      </c>
      <c r="C58714">
        <v>-316.15743772624262</v>
      </c>
      <c r="D58714" t="str">
        <f>+RIGHT(TERRACLIMATE_MEDIA_pdsi__2[[#This Row],[Atributo]],4)</f>
        <v>pdsi</v>
      </c>
      <c r="E58714" t="str">
        <f>+LEFT(TERRACLIMATE_MEDIA_pdsi__2[[#This Row],[Atributo]], 4)</f>
        <v>2020</v>
      </c>
      <c r="F58714" t="str">
        <f>+MID(TERRACLIMATE_MEDIA_pdsi__2[[#This Row],[Atributo]],5,2)</f>
        <v>09</v>
      </c>
      <c r="G58714" t="str">
        <f>+TERRACLIMATE_MEDIA_pdsi__2[[#This Row],[Mes]]&amp;"/"&amp;TERRACLIMATE_MEDIA_pdsi__2[[#This Row],[Año]]</f>
        <v>09/2020</v>
      </c>
    </row>
    <row r="58715" spans="1:7" x14ac:dyDescent="0.25">
      <c r="A58715">
        <v>9211</v>
      </c>
      <c r="B58715" s="1" t="s">
        <v>249</v>
      </c>
      <c r="C58715">
        <v>-353.99022613431845</v>
      </c>
      <c r="D58715" t="str">
        <f>+RIGHT(TERRACLIMATE_MEDIA_pdsi__2[[#This Row],[Atributo]],4)</f>
        <v>pdsi</v>
      </c>
      <c r="E58715" t="str">
        <f>+LEFT(TERRACLIMATE_MEDIA_pdsi__2[[#This Row],[Atributo]], 4)</f>
        <v>2020</v>
      </c>
      <c r="F58715" t="str">
        <f>+MID(TERRACLIMATE_MEDIA_pdsi__2[[#This Row],[Atributo]],5,2)</f>
        <v>10</v>
      </c>
      <c r="G58715" t="str">
        <f>+TERRACLIMATE_MEDIA_pdsi__2[[#This Row],[Mes]]&amp;"/"&amp;TERRACLIMATE_MEDIA_pdsi__2[[#This Row],[Año]]</f>
        <v>10/2020</v>
      </c>
    </row>
    <row r="58716" spans="1:7" x14ac:dyDescent="0.25">
      <c r="A58716">
        <v>9211</v>
      </c>
      <c r="B58716" s="1" t="s">
        <v>250</v>
      </c>
      <c r="C58716">
        <v>-393.73534515221962</v>
      </c>
      <c r="D58716" t="str">
        <f>+RIGHT(TERRACLIMATE_MEDIA_pdsi__2[[#This Row],[Atributo]],4)</f>
        <v>pdsi</v>
      </c>
      <c r="E58716" t="str">
        <f>+LEFT(TERRACLIMATE_MEDIA_pdsi__2[[#This Row],[Atributo]], 4)</f>
        <v>2020</v>
      </c>
      <c r="F58716" t="str">
        <f>+MID(TERRACLIMATE_MEDIA_pdsi__2[[#This Row],[Atributo]],5,2)</f>
        <v>11</v>
      </c>
      <c r="G58716" t="str">
        <f>+TERRACLIMATE_MEDIA_pdsi__2[[#This Row],[Mes]]&amp;"/"&amp;TERRACLIMATE_MEDIA_pdsi__2[[#This Row],[Año]]</f>
        <v>11/2020</v>
      </c>
    </row>
    <row r="58717" spans="1:7" x14ac:dyDescent="0.25">
      <c r="A58717">
        <v>9211</v>
      </c>
      <c r="B58717" s="1" t="s">
        <v>251</v>
      </c>
      <c r="C58717">
        <v>-397.93171111006666</v>
      </c>
      <c r="D58717" t="str">
        <f>+RIGHT(TERRACLIMATE_MEDIA_pdsi__2[[#This Row],[Atributo]],4)</f>
        <v>pdsi</v>
      </c>
      <c r="E58717" t="str">
        <f>+LEFT(TERRACLIMATE_MEDIA_pdsi__2[[#This Row],[Atributo]], 4)</f>
        <v>2020</v>
      </c>
      <c r="F58717" t="str">
        <f>+MID(TERRACLIMATE_MEDIA_pdsi__2[[#This Row],[Atributo]],5,2)</f>
        <v>12</v>
      </c>
      <c r="G58717" t="str">
        <f>+TERRACLIMATE_MEDIA_pdsi__2[[#This Row],[Mes]]&amp;"/"&amp;TERRACLIMATE_MEDIA_pdsi__2[[#This Row],[Año]]</f>
        <v>12/2020</v>
      </c>
    </row>
    <row r="58718" spans="1:7" x14ac:dyDescent="0.25">
      <c r="A58718">
        <v>8203</v>
      </c>
      <c r="B58718" s="1" t="s">
        <v>0</v>
      </c>
      <c r="C58718">
        <v>-314.42629666649884</v>
      </c>
      <c r="D58718" t="str">
        <f>+RIGHT(TERRACLIMATE_MEDIA_pdsi__2[[#This Row],[Atributo]],4)</f>
        <v>pdsi</v>
      </c>
      <c r="E58718" t="str">
        <f>+LEFT(TERRACLIMATE_MEDIA_pdsi__2[[#This Row],[Atributo]], 4)</f>
        <v>2000</v>
      </c>
      <c r="F58718" t="str">
        <f>+MID(TERRACLIMATE_MEDIA_pdsi__2[[#This Row],[Atributo]],5,2)</f>
        <v>01</v>
      </c>
      <c r="G58718" t="str">
        <f>+TERRACLIMATE_MEDIA_pdsi__2[[#This Row],[Mes]]&amp;"/"&amp;TERRACLIMATE_MEDIA_pdsi__2[[#This Row],[Año]]</f>
        <v>01/2000</v>
      </c>
    </row>
    <row r="58719" spans="1:7" x14ac:dyDescent="0.25">
      <c r="A58719">
        <v>8203</v>
      </c>
      <c r="B58719" s="1" t="s">
        <v>1</v>
      </c>
      <c r="C58719">
        <v>-128.48172797719536</v>
      </c>
      <c r="D58719" t="str">
        <f>+RIGHT(TERRACLIMATE_MEDIA_pdsi__2[[#This Row],[Atributo]],4)</f>
        <v>pdsi</v>
      </c>
      <c r="E58719" t="str">
        <f>+LEFT(TERRACLIMATE_MEDIA_pdsi__2[[#This Row],[Atributo]], 4)</f>
        <v>2000</v>
      </c>
      <c r="F58719" t="str">
        <f>+MID(TERRACLIMATE_MEDIA_pdsi__2[[#This Row],[Atributo]],5,2)</f>
        <v>02</v>
      </c>
      <c r="G58719" t="str">
        <f>+TERRACLIMATE_MEDIA_pdsi__2[[#This Row],[Mes]]&amp;"/"&amp;TERRACLIMATE_MEDIA_pdsi__2[[#This Row],[Año]]</f>
        <v>02/2000</v>
      </c>
    </row>
    <row r="58720" spans="1:7" x14ac:dyDescent="0.25">
      <c r="A58720">
        <v>8203</v>
      </c>
      <c r="B58720" s="1" t="s">
        <v>2</v>
      </c>
      <c r="C58720">
        <v>-148.33878137399159</v>
      </c>
      <c r="D58720" t="str">
        <f>+RIGHT(TERRACLIMATE_MEDIA_pdsi__2[[#This Row],[Atributo]],4)</f>
        <v>pdsi</v>
      </c>
      <c r="E58720" t="str">
        <f>+LEFT(TERRACLIMATE_MEDIA_pdsi__2[[#This Row],[Atributo]], 4)</f>
        <v>2000</v>
      </c>
      <c r="F58720" t="str">
        <f>+MID(TERRACLIMATE_MEDIA_pdsi__2[[#This Row],[Atributo]],5,2)</f>
        <v>03</v>
      </c>
      <c r="G58720" t="str">
        <f>+TERRACLIMATE_MEDIA_pdsi__2[[#This Row],[Mes]]&amp;"/"&amp;TERRACLIMATE_MEDIA_pdsi__2[[#This Row],[Año]]</f>
        <v>03/2000</v>
      </c>
    </row>
    <row r="58721" spans="1:7" x14ac:dyDescent="0.25">
      <c r="A58721">
        <v>8203</v>
      </c>
      <c r="B58721" s="1" t="s">
        <v>3</v>
      </c>
      <c r="C58721">
        <v>-134.65737557548366</v>
      </c>
      <c r="D58721" t="str">
        <f>+RIGHT(TERRACLIMATE_MEDIA_pdsi__2[[#This Row],[Atributo]],4)</f>
        <v>pdsi</v>
      </c>
      <c r="E58721" t="str">
        <f>+LEFT(TERRACLIMATE_MEDIA_pdsi__2[[#This Row],[Atributo]], 4)</f>
        <v>2000</v>
      </c>
      <c r="F58721" t="str">
        <f>+MID(TERRACLIMATE_MEDIA_pdsi__2[[#This Row],[Atributo]],5,2)</f>
        <v>04</v>
      </c>
      <c r="G58721" t="str">
        <f>+TERRACLIMATE_MEDIA_pdsi__2[[#This Row],[Mes]]&amp;"/"&amp;TERRACLIMATE_MEDIA_pdsi__2[[#This Row],[Año]]</f>
        <v>04/2000</v>
      </c>
    </row>
    <row r="58722" spans="1:7" x14ac:dyDescent="0.25">
      <c r="A58722">
        <v>8203</v>
      </c>
      <c r="B58722" s="1" t="s">
        <v>4</v>
      </c>
      <c r="C58722">
        <v>-178.19001316908938</v>
      </c>
      <c r="D58722" t="str">
        <f>+RIGHT(TERRACLIMATE_MEDIA_pdsi__2[[#This Row],[Atributo]],4)</f>
        <v>pdsi</v>
      </c>
      <c r="E58722" t="str">
        <f>+LEFT(TERRACLIMATE_MEDIA_pdsi__2[[#This Row],[Atributo]], 4)</f>
        <v>2000</v>
      </c>
      <c r="F58722" t="str">
        <f>+MID(TERRACLIMATE_MEDIA_pdsi__2[[#This Row],[Atributo]],5,2)</f>
        <v>05</v>
      </c>
      <c r="G58722" t="str">
        <f>+TERRACLIMATE_MEDIA_pdsi__2[[#This Row],[Mes]]&amp;"/"&amp;TERRACLIMATE_MEDIA_pdsi__2[[#This Row],[Año]]</f>
        <v>05/2000</v>
      </c>
    </row>
    <row r="58723" spans="1:7" x14ac:dyDescent="0.25">
      <c r="A58723">
        <v>8203</v>
      </c>
      <c r="B58723" s="1" t="s">
        <v>5</v>
      </c>
      <c r="C58723">
        <v>0.89498731616227023</v>
      </c>
      <c r="D58723" t="str">
        <f>+RIGHT(TERRACLIMATE_MEDIA_pdsi__2[[#This Row],[Atributo]],4)</f>
        <v>pdsi</v>
      </c>
      <c r="E58723" t="str">
        <f>+LEFT(TERRACLIMATE_MEDIA_pdsi__2[[#This Row],[Atributo]], 4)</f>
        <v>2000</v>
      </c>
      <c r="F58723" t="str">
        <f>+MID(TERRACLIMATE_MEDIA_pdsi__2[[#This Row],[Atributo]],5,2)</f>
        <v>06</v>
      </c>
      <c r="G58723" t="str">
        <f>+TERRACLIMATE_MEDIA_pdsi__2[[#This Row],[Mes]]&amp;"/"&amp;TERRACLIMATE_MEDIA_pdsi__2[[#This Row],[Año]]</f>
        <v>06/2000</v>
      </c>
    </row>
    <row r="58724" spans="1:7" x14ac:dyDescent="0.25">
      <c r="A58724">
        <v>8203</v>
      </c>
      <c r="B58724" s="1" t="s">
        <v>6</v>
      </c>
      <c r="C58724">
        <v>-106.33336710022904</v>
      </c>
      <c r="D58724" t="str">
        <f>+RIGHT(TERRACLIMATE_MEDIA_pdsi__2[[#This Row],[Atributo]],4)</f>
        <v>pdsi</v>
      </c>
      <c r="E58724" t="str">
        <f>+LEFT(TERRACLIMATE_MEDIA_pdsi__2[[#This Row],[Atributo]], 4)</f>
        <v>2000</v>
      </c>
      <c r="F58724" t="str">
        <f>+MID(TERRACLIMATE_MEDIA_pdsi__2[[#This Row],[Atributo]],5,2)</f>
        <v>07</v>
      </c>
      <c r="G58724" t="str">
        <f>+TERRACLIMATE_MEDIA_pdsi__2[[#This Row],[Mes]]&amp;"/"&amp;TERRACLIMATE_MEDIA_pdsi__2[[#This Row],[Año]]</f>
        <v>07/2000</v>
      </c>
    </row>
    <row r="58725" spans="1:7" x14ac:dyDescent="0.25">
      <c r="A58725">
        <v>8203</v>
      </c>
      <c r="B58725" s="1" t="s">
        <v>7</v>
      </c>
      <c r="C58725">
        <v>-107.92288892556816</v>
      </c>
      <c r="D58725" t="str">
        <f>+RIGHT(TERRACLIMATE_MEDIA_pdsi__2[[#This Row],[Atributo]],4)</f>
        <v>pdsi</v>
      </c>
      <c r="E58725" t="str">
        <f>+LEFT(TERRACLIMATE_MEDIA_pdsi__2[[#This Row],[Atributo]], 4)</f>
        <v>2000</v>
      </c>
      <c r="F58725" t="str">
        <f>+MID(TERRACLIMATE_MEDIA_pdsi__2[[#This Row],[Atributo]],5,2)</f>
        <v>08</v>
      </c>
      <c r="G58725" t="str">
        <f>+TERRACLIMATE_MEDIA_pdsi__2[[#This Row],[Mes]]&amp;"/"&amp;TERRACLIMATE_MEDIA_pdsi__2[[#This Row],[Año]]</f>
        <v>08/2000</v>
      </c>
    </row>
    <row r="58726" spans="1:7" x14ac:dyDescent="0.25">
      <c r="A58726">
        <v>8203</v>
      </c>
      <c r="B58726" s="1" t="s">
        <v>8</v>
      </c>
      <c r="C58726">
        <v>201.1755987189359</v>
      </c>
      <c r="D58726" t="str">
        <f>+RIGHT(TERRACLIMATE_MEDIA_pdsi__2[[#This Row],[Atributo]],4)</f>
        <v>pdsi</v>
      </c>
      <c r="E58726" t="str">
        <f>+LEFT(TERRACLIMATE_MEDIA_pdsi__2[[#This Row],[Atributo]], 4)</f>
        <v>2000</v>
      </c>
      <c r="F58726" t="str">
        <f>+MID(TERRACLIMATE_MEDIA_pdsi__2[[#This Row],[Atributo]],5,2)</f>
        <v>09</v>
      </c>
      <c r="G58726" t="str">
        <f>+TERRACLIMATE_MEDIA_pdsi__2[[#This Row],[Mes]]&amp;"/"&amp;TERRACLIMATE_MEDIA_pdsi__2[[#This Row],[Año]]</f>
        <v>09/2000</v>
      </c>
    </row>
    <row r="58727" spans="1:7" x14ac:dyDescent="0.25">
      <c r="A58727">
        <v>8203</v>
      </c>
      <c r="B58727" s="1" t="s">
        <v>9</v>
      </c>
      <c r="C58727">
        <v>134.57564008928622</v>
      </c>
      <c r="D58727" t="str">
        <f>+RIGHT(TERRACLIMATE_MEDIA_pdsi__2[[#This Row],[Atributo]],4)</f>
        <v>pdsi</v>
      </c>
      <c r="E58727" t="str">
        <f>+LEFT(TERRACLIMATE_MEDIA_pdsi__2[[#This Row],[Atributo]], 4)</f>
        <v>2000</v>
      </c>
      <c r="F58727" t="str">
        <f>+MID(TERRACLIMATE_MEDIA_pdsi__2[[#This Row],[Atributo]],5,2)</f>
        <v>10</v>
      </c>
      <c r="G58727" t="str">
        <f>+TERRACLIMATE_MEDIA_pdsi__2[[#This Row],[Mes]]&amp;"/"&amp;TERRACLIMATE_MEDIA_pdsi__2[[#This Row],[Año]]</f>
        <v>10/2000</v>
      </c>
    </row>
    <row r="58728" spans="1:7" x14ac:dyDescent="0.25">
      <c r="A58728">
        <v>8203</v>
      </c>
      <c r="B58728" s="1" t="s">
        <v>10</v>
      </c>
      <c r="C58728">
        <v>94.324731747989446</v>
      </c>
      <c r="D58728" t="str">
        <f>+RIGHT(TERRACLIMATE_MEDIA_pdsi__2[[#This Row],[Atributo]],4)</f>
        <v>pdsi</v>
      </c>
      <c r="E58728" t="str">
        <f>+LEFT(TERRACLIMATE_MEDIA_pdsi__2[[#This Row],[Atributo]], 4)</f>
        <v>2000</v>
      </c>
      <c r="F58728" t="str">
        <f>+MID(TERRACLIMATE_MEDIA_pdsi__2[[#This Row],[Atributo]],5,2)</f>
        <v>11</v>
      </c>
      <c r="G58728" t="str">
        <f>+TERRACLIMATE_MEDIA_pdsi__2[[#This Row],[Mes]]&amp;"/"&amp;TERRACLIMATE_MEDIA_pdsi__2[[#This Row],[Año]]</f>
        <v>11/2000</v>
      </c>
    </row>
    <row r="58729" spans="1:7" x14ac:dyDescent="0.25">
      <c r="A58729">
        <v>8203</v>
      </c>
      <c r="B58729" s="1" t="s">
        <v>11</v>
      </c>
      <c r="C58729">
        <v>55.277320193052219</v>
      </c>
      <c r="D58729" t="str">
        <f>+RIGHT(TERRACLIMATE_MEDIA_pdsi__2[[#This Row],[Atributo]],4)</f>
        <v>pdsi</v>
      </c>
      <c r="E58729" t="str">
        <f>+LEFT(TERRACLIMATE_MEDIA_pdsi__2[[#This Row],[Atributo]], 4)</f>
        <v>2000</v>
      </c>
      <c r="F58729" t="str">
        <f>+MID(TERRACLIMATE_MEDIA_pdsi__2[[#This Row],[Atributo]],5,2)</f>
        <v>12</v>
      </c>
      <c r="G58729" t="str">
        <f>+TERRACLIMATE_MEDIA_pdsi__2[[#This Row],[Mes]]&amp;"/"&amp;TERRACLIMATE_MEDIA_pdsi__2[[#This Row],[Año]]</f>
        <v>12/2000</v>
      </c>
    </row>
    <row r="58730" spans="1:7" x14ac:dyDescent="0.25">
      <c r="A58730">
        <v>8203</v>
      </c>
      <c r="B58730" s="1" t="s">
        <v>12</v>
      </c>
      <c r="C58730">
        <v>124.0056034156042</v>
      </c>
      <c r="D58730" t="str">
        <f>+RIGHT(TERRACLIMATE_MEDIA_pdsi__2[[#This Row],[Atributo]],4)</f>
        <v>pdsi</v>
      </c>
      <c r="E58730" t="str">
        <f>+LEFT(TERRACLIMATE_MEDIA_pdsi__2[[#This Row],[Atributo]], 4)</f>
        <v>2001</v>
      </c>
      <c r="F58730" t="str">
        <f>+MID(TERRACLIMATE_MEDIA_pdsi__2[[#This Row],[Atributo]],5,2)</f>
        <v>01</v>
      </c>
      <c r="G58730" t="str">
        <f>+TERRACLIMATE_MEDIA_pdsi__2[[#This Row],[Mes]]&amp;"/"&amp;TERRACLIMATE_MEDIA_pdsi__2[[#This Row],[Año]]</f>
        <v>01/2001</v>
      </c>
    </row>
    <row r="58731" spans="1:7" x14ac:dyDescent="0.25">
      <c r="A58731">
        <v>8203</v>
      </c>
      <c r="B58731" s="1" t="s">
        <v>13</v>
      </c>
      <c r="C58731">
        <v>62.323738576222482</v>
      </c>
      <c r="D58731" t="str">
        <f>+RIGHT(TERRACLIMATE_MEDIA_pdsi__2[[#This Row],[Atributo]],4)</f>
        <v>pdsi</v>
      </c>
      <c r="E58731" t="str">
        <f>+LEFT(TERRACLIMATE_MEDIA_pdsi__2[[#This Row],[Atributo]], 4)</f>
        <v>2001</v>
      </c>
      <c r="F58731" t="str">
        <f>+MID(TERRACLIMATE_MEDIA_pdsi__2[[#This Row],[Atributo]],5,2)</f>
        <v>02</v>
      </c>
      <c r="G58731" t="str">
        <f>+TERRACLIMATE_MEDIA_pdsi__2[[#This Row],[Mes]]&amp;"/"&amp;TERRACLIMATE_MEDIA_pdsi__2[[#This Row],[Año]]</f>
        <v>02/2001</v>
      </c>
    </row>
    <row r="58732" spans="1:7" x14ac:dyDescent="0.25">
      <c r="A58732">
        <v>8203</v>
      </c>
      <c r="B58732" s="1" t="s">
        <v>14</v>
      </c>
      <c r="C58732">
        <v>185.3490665814704</v>
      </c>
      <c r="D58732" t="str">
        <f>+RIGHT(TERRACLIMATE_MEDIA_pdsi__2[[#This Row],[Atributo]],4)</f>
        <v>pdsi</v>
      </c>
      <c r="E58732" t="str">
        <f>+LEFT(TERRACLIMATE_MEDIA_pdsi__2[[#This Row],[Atributo]], 4)</f>
        <v>2001</v>
      </c>
      <c r="F58732" t="str">
        <f>+MID(TERRACLIMATE_MEDIA_pdsi__2[[#This Row],[Atributo]],5,2)</f>
        <v>03</v>
      </c>
      <c r="G58732" t="str">
        <f>+TERRACLIMATE_MEDIA_pdsi__2[[#This Row],[Mes]]&amp;"/"&amp;TERRACLIMATE_MEDIA_pdsi__2[[#This Row],[Año]]</f>
        <v>03/2001</v>
      </c>
    </row>
    <row r="58733" spans="1:7" x14ac:dyDescent="0.25">
      <c r="A58733">
        <v>8203</v>
      </c>
      <c r="B58733" s="1" t="s">
        <v>15</v>
      </c>
      <c r="C58733">
        <v>153.83655523827275</v>
      </c>
      <c r="D58733" t="str">
        <f>+RIGHT(TERRACLIMATE_MEDIA_pdsi__2[[#This Row],[Atributo]],4)</f>
        <v>pdsi</v>
      </c>
      <c r="E58733" t="str">
        <f>+LEFT(TERRACLIMATE_MEDIA_pdsi__2[[#This Row],[Atributo]], 4)</f>
        <v>2001</v>
      </c>
      <c r="F58733" t="str">
        <f>+MID(TERRACLIMATE_MEDIA_pdsi__2[[#This Row],[Atributo]],5,2)</f>
        <v>04</v>
      </c>
      <c r="G58733" t="str">
        <f>+TERRACLIMATE_MEDIA_pdsi__2[[#This Row],[Mes]]&amp;"/"&amp;TERRACLIMATE_MEDIA_pdsi__2[[#This Row],[Año]]</f>
        <v>04/2001</v>
      </c>
    </row>
    <row r="58734" spans="1:7" x14ac:dyDescent="0.25">
      <c r="A58734">
        <v>8203</v>
      </c>
      <c r="B58734" s="1" t="s">
        <v>16</v>
      </c>
      <c r="C58734">
        <v>184.51509486490525</v>
      </c>
      <c r="D58734" t="str">
        <f>+RIGHT(TERRACLIMATE_MEDIA_pdsi__2[[#This Row],[Atributo]],4)</f>
        <v>pdsi</v>
      </c>
      <c r="E58734" t="str">
        <f>+LEFT(TERRACLIMATE_MEDIA_pdsi__2[[#This Row],[Atributo]], 4)</f>
        <v>2001</v>
      </c>
      <c r="F58734" t="str">
        <f>+MID(TERRACLIMATE_MEDIA_pdsi__2[[#This Row],[Atributo]],5,2)</f>
        <v>05</v>
      </c>
      <c r="G58734" t="str">
        <f>+TERRACLIMATE_MEDIA_pdsi__2[[#This Row],[Mes]]&amp;"/"&amp;TERRACLIMATE_MEDIA_pdsi__2[[#This Row],[Año]]</f>
        <v>05/2001</v>
      </c>
    </row>
    <row r="58735" spans="1:7" x14ac:dyDescent="0.25">
      <c r="A58735">
        <v>8203</v>
      </c>
      <c r="B58735" s="1" t="s">
        <v>17</v>
      </c>
      <c r="C58735">
        <v>209.21300842495853</v>
      </c>
      <c r="D58735" t="str">
        <f>+RIGHT(TERRACLIMATE_MEDIA_pdsi__2[[#This Row],[Atributo]],4)</f>
        <v>pdsi</v>
      </c>
      <c r="E58735" t="str">
        <f>+LEFT(TERRACLIMATE_MEDIA_pdsi__2[[#This Row],[Atributo]], 4)</f>
        <v>2001</v>
      </c>
      <c r="F58735" t="str">
        <f>+MID(TERRACLIMATE_MEDIA_pdsi__2[[#This Row],[Atributo]],5,2)</f>
        <v>06</v>
      </c>
      <c r="G58735" t="str">
        <f>+TERRACLIMATE_MEDIA_pdsi__2[[#This Row],[Mes]]&amp;"/"&amp;TERRACLIMATE_MEDIA_pdsi__2[[#This Row],[Año]]</f>
        <v>06/2001</v>
      </c>
    </row>
    <row r="58736" spans="1:7" x14ac:dyDescent="0.25">
      <c r="A58736">
        <v>8203</v>
      </c>
      <c r="B58736" s="1" t="s">
        <v>18</v>
      </c>
      <c r="C58736">
        <v>326.23879547108021</v>
      </c>
      <c r="D58736" t="str">
        <f>+RIGHT(TERRACLIMATE_MEDIA_pdsi__2[[#This Row],[Atributo]],4)</f>
        <v>pdsi</v>
      </c>
      <c r="E58736" t="str">
        <f>+LEFT(TERRACLIMATE_MEDIA_pdsi__2[[#This Row],[Atributo]], 4)</f>
        <v>2001</v>
      </c>
      <c r="F58736" t="str">
        <f>+MID(TERRACLIMATE_MEDIA_pdsi__2[[#This Row],[Atributo]],5,2)</f>
        <v>07</v>
      </c>
      <c r="G58736" t="str">
        <f>+TERRACLIMATE_MEDIA_pdsi__2[[#This Row],[Mes]]&amp;"/"&amp;TERRACLIMATE_MEDIA_pdsi__2[[#This Row],[Año]]</f>
        <v>07/2001</v>
      </c>
    </row>
    <row r="58737" spans="1:7" x14ac:dyDescent="0.25">
      <c r="A58737">
        <v>8203</v>
      </c>
      <c r="B58737" s="1" t="s">
        <v>19</v>
      </c>
      <c r="C58737">
        <v>290.22916411348808</v>
      </c>
      <c r="D58737" t="str">
        <f>+RIGHT(TERRACLIMATE_MEDIA_pdsi__2[[#This Row],[Atributo]],4)</f>
        <v>pdsi</v>
      </c>
      <c r="E58737" t="str">
        <f>+LEFT(TERRACLIMATE_MEDIA_pdsi__2[[#This Row],[Atributo]], 4)</f>
        <v>2001</v>
      </c>
      <c r="F58737" t="str">
        <f>+MID(TERRACLIMATE_MEDIA_pdsi__2[[#This Row],[Atributo]],5,2)</f>
        <v>08</v>
      </c>
      <c r="G58737" t="str">
        <f>+TERRACLIMATE_MEDIA_pdsi__2[[#This Row],[Mes]]&amp;"/"&amp;TERRACLIMATE_MEDIA_pdsi__2[[#This Row],[Año]]</f>
        <v>08/2001</v>
      </c>
    </row>
    <row r="58738" spans="1:7" x14ac:dyDescent="0.25">
      <c r="A58738">
        <v>8203</v>
      </c>
      <c r="B58738" s="1" t="s">
        <v>20</v>
      </c>
      <c r="C58738">
        <v>179.06736849860349</v>
      </c>
      <c r="D58738" t="str">
        <f>+RIGHT(TERRACLIMATE_MEDIA_pdsi__2[[#This Row],[Atributo]],4)</f>
        <v>pdsi</v>
      </c>
      <c r="E58738" t="str">
        <f>+LEFT(TERRACLIMATE_MEDIA_pdsi__2[[#This Row],[Atributo]], 4)</f>
        <v>2001</v>
      </c>
      <c r="F58738" t="str">
        <f>+MID(TERRACLIMATE_MEDIA_pdsi__2[[#This Row],[Atributo]],5,2)</f>
        <v>09</v>
      </c>
      <c r="G58738" t="str">
        <f>+TERRACLIMATE_MEDIA_pdsi__2[[#This Row],[Mes]]&amp;"/"&amp;TERRACLIMATE_MEDIA_pdsi__2[[#This Row],[Año]]</f>
        <v>09/2001</v>
      </c>
    </row>
    <row r="58739" spans="1:7" x14ac:dyDescent="0.25">
      <c r="A58739">
        <v>8203</v>
      </c>
      <c r="B58739" s="1" t="s">
        <v>21</v>
      </c>
      <c r="C58739">
        <v>107.42055015482006</v>
      </c>
      <c r="D58739" t="str">
        <f>+RIGHT(TERRACLIMATE_MEDIA_pdsi__2[[#This Row],[Atributo]],4)</f>
        <v>pdsi</v>
      </c>
      <c r="E58739" t="str">
        <f>+LEFT(TERRACLIMATE_MEDIA_pdsi__2[[#This Row],[Atributo]], 4)</f>
        <v>2001</v>
      </c>
      <c r="F58739" t="str">
        <f>+MID(TERRACLIMATE_MEDIA_pdsi__2[[#This Row],[Atributo]],5,2)</f>
        <v>10</v>
      </c>
      <c r="G58739" t="str">
        <f>+TERRACLIMATE_MEDIA_pdsi__2[[#This Row],[Mes]]&amp;"/"&amp;TERRACLIMATE_MEDIA_pdsi__2[[#This Row],[Año]]</f>
        <v>10/2001</v>
      </c>
    </row>
    <row r="58740" spans="1:7" x14ac:dyDescent="0.25">
      <c r="A58740">
        <v>8203</v>
      </c>
      <c r="B58740" s="1" t="s">
        <v>22</v>
      </c>
      <c r="C58740">
        <v>98.035154171852795</v>
      </c>
      <c r="D58740" t="str">
        <f>+RIGHT(TERRACLIMATE_MEDIA_pdsi__2[[#This Row],[Atributo]],4)</f>
        <v>pdsi</v>
      </c>
      <c r="E58740" t="str">
        <f>+LEFT(TERRACLIMATE_MEDIA_pdsi__2[[#This Row],[Atributo]], 4)</f>
        <v>2001</v>
      </c>
      <c r="F58740" t="str">
        <f>+MID(TERRACLIMATE_MEDIA_pdsi__2[[#This Row],[Atributo]],5,2)</f>
        <v>11</v>
      </c>
      <c r="G58740" t="str">
        <f>+TERRACLIMATE_MEDIA_pdsi__2[[#This Row],[Mes]]&amp;"/"&amp;TERRACLIMATE_MEDIA_pdsi__2[[#This Row],[Año]]</f>
        <v>11/2001</v>
      </c>
    </row>
    <row r="58741" spans="1:7" x14ac:dyDescent="0.25">
      <c r="A58741">
        <v>8203</v>
      </c>
      <c r="B58741" s="1" t="s">
        <v>23</v>
      </c>
      <c r="C58741">
        <v>-181.70094266310315</v>
      </c>
      <c r="D58741" t="str">
        <f>+RIGHT(TERRACLIMATE_MEDIA_pdsi__2[[#This Row],[Atributo]],4)</f>
        <v>pdsi</v>
      </c>
      <c r="E58741" t="str">
        <f>+LEFT(TERRACLIMATE_MEDIA_pdsi__2[[#This Row],[Atributo]], 4)</f>
        <v>2001</v>
      </c>
      <c r="F58741" t="str">
        <f>+MID(TERRACLIMATE_MEDIA_pdsi__2[[#This Row],[Atributo]],5,2)</f>
        <v>12</v>
      </c>
      <c r="G58741" t="str">
        <f>+TERRACLIMATE_MEDIA_pdsi__2[[#This Row],[Mes]]&amp;"/"&amp;TERRACLIMATE_MEDIA_pdsi__2[[#This Row],[Año]]</f>
        <v>12/2001</v>
      </c>
    </row>
    <row r="58742" spans="1:7" x14ac:dyDescent="0.25">
      <c r="A58742">
        <v>8203</v>
      </c>
      <c r="B58742" s="1" t="s">
        <v>24</v>
      </c>
      <c r="C58742">
        <v>-246.23481782523692</v>
      </c>
      <c r="D58742" t="str">
        <f>+RIGHT(TERRACLIMATE_MEDIA_pdsi__2[[#This Row],[Atributo]],4)</f>
        <v>pdsi</v>
      </c>
      <c r="E58742" t="str">
        <f>+LEFT(TERRACLIMATE_MEDIA_pdsi__2[[#This Row],[Atributo]], 4)</f>
        <v>2002</v>
      </c>
      <c r="F58742" t="str">
        <f>+MID(TERRACLIMATE_MEDIA_pdsi__2[[#This Row],[Atributo]],5,2)</f>
        <v>01</v>
      </c>
      <c r="G58742" t="str">
        <f>+TERRACLIMATE_MEDIA_pdsi__2[[#This Row],[Mes]]&amp;"/"&amp;TERRACLIMATE_MEDIA_pdsi__2[[#This Row],[Año]]</f>
        <v>01/2002</v>
      </c>
    </row>
    <row r="58743" spans="1:7" x14ac:dyDescent="0.25">
      <c r="A58743">
        <v>8203</v>
      </c>
      <c r="B58743" s="1" t="s">
        <v>25</v>
      </c>
      <c r="C58743">
        <v>-193.89841312120168</v>
      </c>
      <c r="D58743" t="str">
        <f>+RIGHT(TERRACLIMATE_MEDIA_pdsi__2[[#This Row],[Atributo]],4)</f>
        <v>pdsi</v>
      </c>
      <c r="E58743" t="str">
        <f>+LEFT(TERRACLIMATE_MEDIA_pdsi__2[[#This Row],[Atributo]], 4)</f>
        <v>2002</v>
      </c>
      <c r="F58743" t="str">
        <f>+MID(TERRACLIMATE_MEDIA_pdsi__2[[#This Row],[Atributo]],5,2)</f>
        <v>02</v>
      </c>
      <c r="G58743" t="str">
        <f>+TERRACLIMATE_MEDIA_pdsi__2[[#This Row],[Mes]]&amp;"/"&amp;TERRACLIMATE_MEDIA_pdsi__2[[#This Row],[Año]]</f>
        <v>02/2002</v>
      </c>
    </row>
    <row r="58744" spans="1:7" x14ac:dyDescent="0.25">
      <c r="A58744">
        <v>8203</v>
      </c>
      <c r="B58744" s="1" t="s">
        <v>26</v>
      </c>
      <c r="C58744">
        <v>193.73476504970481</v>
      </c>
      <c r="D58744" t="str">
        <f>+RIGHT(TERRACLIMATE_MEDIA_pdsi__2[[#This Row],[Atributo]],4)</f>
        <v>pdsi</v>
      </c>
      <c r="E58744" t="str">
        <f>+LEFT(TERRACLIMATE_MEDIA_pdsi__2[[#This Row],[Atributo]], 4)</f>
        <v>2002</v>
      </c>
      <c r="F58744" t="str">
        <f>+MID(TERRACLIMATE_MEDIA_pdsi__2[[#This Row],[Atributo]],5,2)</f>
        <v>03</v>
      </c>
      <c r="G58744" t="str">
        <f>+TERRACLIMATE_MEDIA_pdsi__2[[#This Row],[Mes]]&amp;"/"&amp;TERRACLIMATE_MEDIA_pdsi__2[[#This Row],[Año]]</f>
        <v>03/2002</v>
      </c>
    </row>
    <row r="58745" spans="1:7" x14ac:dyDescent="0.25">
      <c r="A58745">
        <v>8203</v>
      </c>
      <c r="B58745" s="1" t="s">
        <v>27</v>
      </c>
      <c r="C58745">
        <v>193.46190633724373</v>
      </c>
      <c r="D58745" t="str">
        <f>+RIGHT(TERRACLIMATE_MEDIA_pdsi__2[[#This Row],[Atributo]],4)</f>
        <v>pdsi</v>
      </c>
      <c r="E58745" t="str">
        <f>+LEFT(TERRACLIMATE_MEDIA_pdsi__2[[#This Row],[Atributo]], 4)</f>
        <v>2002</v>
      </c>
      <c r="F58745" t="str">
        <f>+MID(TERRACLIMATE_MEDIA_pdsi__2[[#This Row],[Atributo]],5,2)</f>
        <v>04</v>
      </c>
      <c r="G58745" t="str">
        <f>+TERRACLIMATE_MEDIA_pdsi__2[[#This Row],[Mes]]&amp;"/"&amp;TERRACLIMATE_MEDIA_pdsi__2[[#This Row],[Año]]</f>
        <v>04/2002</v>
      </c>
    </row>
    <row r="58746" spans="1:7" x14ac:dyDescent="0.25">
      <c r="A58746">
        <v>8203</v>
      </c>
      <c r="B58746" s="1" t="s">
        <v>28</v>
      </c>
      <c r="C58746">
        <v>231.33557375504668</v>
      </c>
      <c r="D58746" t="str">
        <f>+RIGHT(TERRACLIMATE_MEDIA_pdsi__2[[#This Row],[Atributo]],4)</f>
        <v>pdsi</v>
      </c>
      <c r="E58746" t="str">
        <f>+LEFT(TERRACLIMATE_MEDIA_pdsi__2[[#This Row],[Atributo]], 4)</f>
        <v>2002</v>
      </c>
      <c r="F58746" t="str">
        <f>+MID(TERRACLIMATE_MEDIA_pdsi__2[[#This Row],[Atributo]],5,2)</f>
        <v>05</v>
      </c>
      <c r="G58746" t="str">
        <f>+TERRACLIMATE_MEDIA_pdsi__2[[#This Row],[Mes]]&amp;"/"&amp;TERRACLIMATE_MEDIA_pdsi__2[[#This Row],[Año]]</f>
        <v>05/2002</v>
      </c>
    </row>
    <row r="58747" spans="1:7" x14ac:dyDescent="0.25">
      <c r="A58747">
        <v>8203</v>
      </c>
      <c r="B58747" s="1" t="s">
        <v>29</v>
      </c>
      <c r="C58747">
        <v>209.84173574122005</v>
      </c>
      <c r="D58747" t="str">
        <f>+RIGHT(TERRACLIMATE_MEDIA_pdsi__2[[#This Row],[Atributo]],4)</f>
        <v>pdsi</v>
      </c>
      <c r="E58747" t="str">
        <f>+LEFT(TERRACLIMATE_MEDIA_pdsi__2[[#This Row],[Atributo]], 4)</f>
        <v>2002</v>
      </c>
      <c r="F58747" t="str">
        <f>+MID(TERRACLIMATE_MEDIA_pdsi__2[[#This Row],[Atributo]],5,2)</f>
        <v>06</v>
      </c>
      <c r="G58747" t="str">
        <f>+TERRACLIMATE_MEDIA_pdsi__2[[#This Row],[Mes]]&amp;"/"&amp;TERRACLIMATE_MEDIA_pdsi__2[[#This Row],[Año]]</f>
        <v>06/2002</v>
      </c>
    </row>
    <row r="58748" spans="1:7" x14ac:dyDescent="0.25">
      <c r="A58748">
        <v>8203</v>
      </c>
      <c r="B58748" s="1" t="s">
        <v>30</v>
      </c>
      <c r="C58748">
        <v>152.24573350552097</v>
      </c>
      <c r="D58748" t="str">
        <f>+RIGHT(TERRACLIMATE_MEDIA_pdsi__2[[#This Row],[Atributo]],4)</f>
        <v>pdsi</v>
      </c>
      <c r="E58748" t="str">
        <f>+LEFT(TERRACLIMATE_MEDIA_pdsi__2[[#This Row],[Atributo]], 4)</f>
        <v>2002</v>
      </c>
      <c r="F58748" t="str">
        <f>+MID(TERRACLIMATE_MEDIA_pdsi__2[[#This Row],[Atributo]],5,2)</f>
        <v>07</v>
      </c>
      <c r="G58748" t="str">
        <f>+TERRACLIMATE_MEDIA_pdsi__2[[#This Row],[Mes]]&amp;"/"&amp;TERRACLIMATE_MEDIA_pdsi__2[[#This Row],[Año]]</f>
        <v>07/2002</v>
      </c>
    </row>
    <row r="58749" spans="1:7" x14ac:dyDescent="0.25">
      <c r="A58749">
        <v>8203</v>
      </c>
      <c r="B58749" s="1" t="s">
        <v>31</v>
      </c>
      <c r="C58749">
        <v>241.96547134217727</v>
      </c>
      <c r="D58749" t="str">
        <f>+RIGHT(TERRACLIMATE_MEDIA_pdsi__2[[#This Row],[Atributo]],4)</f>
        <v>pdsi</v>
      </c>
      <c r="E58749" t="str">
        <f>+LEFT(TERRACLIMATE_MEDIA_pdsi__2[[#This Row],[Atributo]], 4)</f>
        <v>2002</v>
      </c>
      <c r="F58749" t="str">
        <f>+MID(TERRACLIMATE_MEDIA_pdsi__2[[#This Row],[Atributo]],5,2)</f>
        <v>08</v>
      </c>
      <c r="G58749" t="str">
        <f>+TERRACLIMATE_MEDIA_pdsi__2[[#This Row],[Mes]]&amp;"/"&amp;TERRACLIMATE_MEDIA_pdsi__2[[#This Row],[Año]]</f>
        <v>08/2002</v>
      </c>
    </row>
    <row r="58750" spans="1:7" x14ac:dyDescent="0.25">
      <c r="A58750">
        <v>8203</v>
      </c>
      <c r="B58750" s="1" t="s">
        <v>32</v>
      </c>
      <c r="C58750">
        <v>283.98222137529513</v>
      </c>
      <c r="D58750" t="str">
        <f>+RIGHT(TERRACLIMATE_MEDIA_pdsi__2[[#This Row],[Atributo]],4)</f>
        <v>pdsi</v>
      </c>
      <c r="E58750" t="str">
        <f>+LEFT(TERRACLIMATE_MEDIA_pdsi__2[[#This Row],[Atributo]], 4)</f>
        <v>2002</v>
      </c>
      <c r="F58750" t="str">
        <f>+MID(TERRACLIMATE_MEDIA_pdsi__2[[#This Row],[Atributo]],5,2)</f>
        <v>09</v>
      </c>
      <c r="G58750" t="str">
        <f>+TERRACLIMATE_MEDIA_pdsi__2[[#This Row],[Mes]]&amp;"/"&amp;TERRACLIMATE_MEDIA_pdsi__2[[#This Row],[Año]]</f>
        <v>09/2002</v>
      </c>
    </row>
    <row r="58751" spans="1:7" x14ac:dyDescent="0.25">
      <c r="A58751">
        <v>8203</v>
      </c>
      <c r="B58751" s="1" t="s">
        <v>33</v>
      </c>
      <c r="C58751">
        <v>470.8142641284345</v>
      </c>
      <c r="D58751" t="str">
        <f>+RIGHT(TERRACLIMATE_MEDIA_pdsi__2[[#This Row],[Atributo]],4)</f>
        <v>pdsi</v>
      </c>
      <c r="E58751" t="str">
        <f>+LEFT(TERRACLIMATE_MEDIA_pdsi__2[[#This Row],[Atributo]], 4)</f>
        <v>2002</v>
      </c>
      <c r="F58751" t="str">
        <f>+MID(TERRACLIMATE_MEDIA_pdsi__2[[#This Row],[Atributo]],5,2)</f>
        <v>10</v>
      </c>
      <c r="G58751" t="str">
        <f>+TERRACLIMATE_MEDIA_pdsi__2[[#This Row],[Mes]]&amp;"/"&amp;TERRACLIMATE_MEDIA_pdsi__2[[#This Row],[Año]]</f>
        <v>10/2002</v>
      </c>
    </row>
    <row r="58752" spans="1:7" x14ac:dyDescent="0.25">
      <c r="A58752">
        <v>8203</v>
      </c>
      <c r="B58752" s="1" t="s">
        <v>34</v>
      </c>
      <c r="C58752">
        <v>565.78462623942823</v>
      </c>
      <c r="D58752" t="str">
        <f>+RIGHT(TERRACLIMATE_MEDIA_pdsi__2[[#This Row],[Atributo]],4)</f>
        <v>pdsi</v>
      </c>
      <c r="E58752" t="str">
        <f>+LEFT(TERRACLIMATE_MEDIA_pdsi__2[[#This Row],[Atributo]], 4)</f>
        <v>2002</v>
      </c>
      <c r="F58752" t="str">
        <f>+MID(TERRACLIMATE_MEDIA_pdsi__2[[#This Row],[Atributo]],5,2)</f>
        <v>11</v>
      </c>
      <c r="G58752" t="str">
        <f>+TERRACLIMATE_MEDIA_pdsi__2[[#This Row],[Mes]]&amp;"/"&amp;TERRACLIMATE_MEDIA_pdsi__2[[#This Row],[Año]]</f>
        <v>11/2002</v>
      </c>
    </row>
    <row r="58753" spans="1:7" x14ac:dyDescent="0.25">
      <c r="A58753">
        <v>8203</v>
      </c>
      <c r="B58753" s="1" t="s">
        <v>35</v>
      </c>
      <c r="C58753">
        <v>535.03401365363243</v>
      </c>
      <c r="D58753" t="str">
        <f>+RIGHT(TERRACLIMATE_MEDIA_pdsi__2[[#This Row],[Atributo]],4)</f>
        <v>pdsi</v>
      </c>
      <c r="E58753" t="str">
        <f>+LEFT(TERRACLIMATE_MEDIA_pdsi__2[[#This Row],[Atributo]], 4)</f>
        <v>2002</v>
      </c>
      <c r="F58753" t="str">
        <f>+MID(TERRACLIMATE_MEDIA_pdsi__2[[#This Row],[Atributo]],5,2)</f>
        <v>12</v>
      </c>
      <c r="G58753" t="str">
        <f>+TERRACLIMATE_MEDIA_pdsi__2[[#This Row],[Mes]]&amp;"/"&amp;TERRACLIMATE_MEDIA_pdsi__2[[#This Row],[Año]]</f>
        <v>12/2002</v>
      </c>
    </row>
    <row r="58754" spans="1:7" x14ac:dyDescent="0.25">
      <c r="A58754">
        <v>8203</v>
      </c>
      <c r="B58754" s="1" t="s">
        <v>36</v>
      </c>
      <c r="C58754">
        <v>482.02356126460063</v>
      </c>
      <c r="D58754" t="str">
        <f>+RIGHT(TERRACLIMATE_MEDIA_pdsi__2[[#This Row],[Atributo]],4)</f>
        <v>pdsi</v>
      </c>
      <c r="E58754" t="str">
        <f>+LEFT(TERRACLIMATE_MEDIA_pdsi__2[[#This Row],[Atributo]], 4)</f>
        <v>2003</v>
      </c>
      <c r="F58754" t="str">
        <f>+MID(TERRACLIMATE_MEDIA_pdsi__2[[#This Row],[Atributo]],5,2)</f>
        <v>01</v>
      </c>
      <c r="G58754" t="str">
        <f>+TERRACLIMATE_MEDIA_pdsi__2[[#This Row],[Mes]]&amp;"/"&amp;TERRACLIMATE_MEDIA_pdsi__2[[#This Row],[Año]]</f>
        <v>01/2003</v>
      </c>
    </row>
    <row r="58755" spans="1:7" x14ac:dyDescent="0.25">
      <c r="A58755">
        <v>8203</v>
      </c>
      <c r="B58755" s="1" t="s">
        <v>37</v>
      </c>
      <c r="C58755">
        <v>386.76669176751329</v>
      </c>
      <c r="D58755" t="str">
        <f>+RIGHT(TERRACLIMATE_MEDIA_pdsi__2[[#This Row],[Atributo]],4)</f>
        <v>pdsi</v>
      </c>
      <c r="E58755" t="str">
        <f>+LEFT(TERRACLIMATE_MEDIA_pdsi__2[[#This Row],[Atributo]], 4)</f>
        <v>2003</v>
      </c>
      <c r="F58755" t="str">
        <f>+MID(TERRACLIMATE_MEDIA_pdsi__2[[#This Row],[Atributo]],5,2)</f>
        <v>02</v>
      </c>
      <c r="G58755" t="str">
        <f>+TERRACLIMATE_MEDIA_pdsi__2[[#This Row],[Mes]]&amp;"/"&amp;TERRACLIMATE_MEDIA_pdsi__2[[#This Row],[Año]]</f>
        <v>02/2003</v>
      </c>
    </row>
    <row r="58756" spans="1:7" x14ac:dyDescent="0.25">
      <c r="A58756">
        <v>8203</v>
      </c>
      <c r="B58756" s="1" t="s">
        <v>38</v>
      </c>
      <c r="C58756">
        <v>301.56654569617331</v>
      </c>
      <c r="D58756" t="str">
        <f>+RIGHT(TERRACLIMATE_MEDIA_pdsi__2[[#This Row],[Atributo]],4)</f>
        <v>pdsi</v>
      </c>
      <c r="E58756" t="str">
        <f>+LEFT(TERRACLIMATE_MEDIA_pdsi__2[[#This Row],[Atributo]], 4)</f>
        <v>2003</v>
      </c>
      <c r="F58756" t="str">
        <f>+MID(TERRACLIMATE_MEDIA_pdsi__2[[#This Row],[Atributo]],5,2)</f>
        <v>03</v>
      </c>
      <c r="G58756" t="str">
        <f>+TERRACLIMATE_MEDIA_pdsi__2[[#This Row],[Mes]]&amp;"/"&amp;TERRACLIMATE_MEDIA_pdsi__2[[#This Row],[Año]]</f>
        <v>03/2003</v>
      </c>
    </row>
    <row r="58757" spans="1:7" x14ac:dyDescent="0.25">
      <c r="A58757">
        <v>8203</v>
      </c>
      <c r="B58757" s="1" t="s">
        <v>39</v>
      </c>
      <c r="C58757">
        <v>219.17851093657825</v>
      </c>
      <c r="D58757" t="str">
        <f>+RIGHT(TERRACLIMATE_MEDIA_pdsi__2[[#This Row],[Atributo]],4)</f>
        <v>pdsi</v>
      </c>
      <c r="E58757" t="str">
        <f>+LEFT(TERRACLIMATE_MEDIA_pdsi__2[[#This Row],[Atributo]], 4)</f>
        <v>2003</v>
      </c>
      <c r="F58757" t="str">
        <f>+MID(TERRACLIMATE_MEDIA_pdsi__2[[#This Row],[Atributo]],5,2)</f>
        <v>04</v>
      </c>
      <c r="G58757" t="str">
        <f>+TERRACLIMATE_MEDIA_pdsi__2[[#This Row],[Mes]]&amp;"/"&amp;TERRACLIMATE_MEDIA_pdsi__2[[#This Row],[Año]]</f>
        <v>04/2003</v>
      </c>
    </row>
    <row r="58758" spans="1:7" x14ac:dyDescent="0.25">
      <c r="A58758">
        <v>8203</v>
      </c>
      <c r="B58758" s="1" t="s">
        <v>40</v>
      </c>
      <c r="C58758">
        <v>127.24804783659278</v>
      </c>
      <c r="D58758" t="str">
        <f>+RIGHT(TERRACLIMATE_MEDIA_pdsi__2[[#This Row],[Atributo]],4)</f>
        <v>pdsi</v>
      </c>
      <c r="E58758" t="str">
        <f>+LEFT(TERRACLIMATE_MEDIA_pdsi__2[[#This Row],[Atributo]], 4)</f>
        <v>2003</v>
      </c>
      <c r="F58758" t="str">
        <f>+MID(TERRACLIMATE_MEDIA_pdsi__2[[#This Row],[Atributo]],5,2)</f>
        <v>05</v>
      </c>
      <c r="G58758" t="str">
        <f>+TERRACLIMATE_MEDIA_pdsi__2[[#This Row],[Mes]]&amp;"/"&amp;TERRACLIMATE_MEDIA_pdsi__2[[#This Row],[Año]]</f>
        <v>05/2003</v>
      </c>
    </row>
    <row r="58759" spans="1:7" x14ac:dyDescent="0.25">
      <c r="A58759">
        <v>8203</v>
      </c>
      <c r="B58759" s="1" t="s">
        <v>41</v>
      </c>
      <c r="C58759">
        <v>184.75940166005623</v>
      </c>
      <c r="D58759" t="str">
        <f>+RIGHT(TERRACLIMATE_MEDIA_pdsi__2[[#This Row],[Atributo]],4)</f>
        <v>pdsi</v>
      </c>
      <c r="E58759" t="str">
        <f>+LEFT(TERRACLIMATE_MEDIA_pdsi__2[[#This Row],[Atributo]], 4)</f>
        <v>2003</v>
      </c>
      <c r="F58759" t="str">
        <f>+MID(TERRACLIMATE_MEDIA_pdsi__2[[#This Row],[Atributo]],5,2)</f>
        <v>06</v>
      </c>
      <c r="G58759" t="str">
        <f>+TERRACLIMATE_MEDIA_pdsi__2[[#This Row],[Mes]]&amp;"/"&amp;TERRACLIMATE_MEDIA_pdsi__2[[#This Row],[Año]]</f>
        <v>06/2003</v>
      </c>
    </row>
    <row r="58760" spans="1:7" x14ac:dyDescent="0.25">
      <c r="A58760">
        <v>8203</v>
      </c>
      <c r="B58760" s="1" t="s">
        <v>42</v>
      </c>
      <c r="C58760">
        <v>100.93783042265062</v>
      </c>
      <c r="D58760" t="str">
        <f>+RIGHT(TERRACLIMATE_MEDIA_pdsi__2[[#This Row],[Atributo]],4)</f>
        <v>pdsi</v>
      </c>
      <c r="E58760" t="str">
        <f>+LEFT(TERRACLIMATE_MEDIA_pdsi__2[[#This Row],[Atributo]], 4)</f>
        <v>2003</v>
      </c>
      <c r="F58760" t="str">
        <f>+MID(TERRACLIMATE_MEDIA_pdsi__2[[#This Row],[Atributo]],5,2)</f>
        <v>07</v>
      </c>
      <c r="G58760" t="str">
        <f>+TERRACLIMATE_MEDIA_pdsi__2[[#This Row],[Mes]]&amp;"/"&amp;TERRACLIMATE_MEDIA_pdsi__2[[#This Row],[Año]]</f>
        <v>07/2003</v>
      </c>
    </row>
    <row r="58761" spans="1:7" x14ac:dyDescent="0.25">
      <c r="A58761">
        <v>8203</v>
      </c>
      <c r="B58761" s="1" t="s">
        <v>43</v>
      </c>
      <c r="C58761">
        <v>-222.187397769543</v>
      </c>
      <c r="D58761" t="str">
        <f>+RIGHT(TERRACLIMATE_MEDIA_pdsi__2[[#This Row],[Atributo]],4)</f>
        <v>pdsi</v>
      </c>
      <c r="E58761" t="str">
        <f>+LEFT(TERRACLIMATE_MEDIA_pdsi__2[[#This Row],[Atributo]], 4)</f>
        <v>2003</v>
      </c>
      <c r="F58761" t="str">
        <f>+MID(TERRACLIMATE_MEDIA_pdsi__2[[#This Row],[Atributo]],5,2)</f>
        <v>08</v>
      </c>
      <c r="G58761" t="str">
        <f>+TERRACLIMATE_MEDIA_pdsi__2[[#This Row],[Mes]]&amp;"/"&amp;TERRACLIMATE_MEDIA_pdsi__2[[#This Row],[Año]]</f>
        <v>08/2003</v>
      </c>
    </row>
    <row r="58762" spans="1:7" x14ac:dyDescent="0.25">
      <c r="A58762">
        <v>8203</v>
      </c>
      <c r="B58762" s="1" t="s">
        <v>44</v>
      </c>
      <c r="C58762">
        <v>-131.81796408288551</v>
      </c>
      <c r="D58762" t="str">
        <f>+RIGHT(TERRACLIMATE_MEDIA_pdsi__2[[#This Row],[Atributo]],4)</f>
        <v>pdsi</v>
      </c>
      <c r="E58762" t="str">
        <f>+LEFT(TERRACLIMATE_MEDIA_pdsi__2[[#This Row],[Atributo]], 4)</f>
        <v>2003</v>
      </c>
      <c r="F58762" t="str">
        <f>+MID(TERRACLIMATE_MEDIA_pdsi__2[[#This Row],[Atributo]],5,2)</f>
        <v>09</v>
      </c>
      <c r="G58762" t="str">
        <f>+TERRACLIMATE_MEDIA_pdsi__2[[#This Row],[Mes]]&amp;"/"&amp;TERRACLIMATE_MEDIA_pdsi__2[[#This Row],[Año]]</f>
        <v>09/2003</v>
      </c>
    </row>
    <row r="58763" spans="1:7" x14ac:dyDescent="0.25">
      <c r="A58763">
        <v>8203</v>
      </c>
      <c r="B58763" s="1" t="s">
        <v>45</v>
      </c>
      <c r="C58763">
        <v>-101.55164103570399</v>
      </c>
      <c r="D58763" t="str">
        <f>+RIGHT(TERRACLIMATE_MEDIA_pdsi__2[[#This Row],[Atributo]],4)</f>
        <v>pdsi</v>
      </c>
      <c r="E58763" t="str">
        <f>+LEFT(TERRACLIMATE_MEDIA_pdsi__2[[#This Row],[Atributo]], 4)</f>
        <v>2003</v>
      </c>
      <c r="F58763" t="str">
        <f>+MID(TERRACLIMATE_MEDIA_pdsi__2[[#This Row],[Atributo]],5,2)</f>
        <v>10</v>
      </c>
      <c r="G58763" t="str">
        <f>+TERRACLIMATE_MEDIA_pdsi__2[[#This Row],[Mes]]&amp;"/"&amp;TERRACLIMATE_MEDIA_pdsi__2[[#This Row],[Año]]</f>
        <v>10/2003</v>
      </c>
    </row>
    <row r="58764" spans="1:7" x14ac:dyDescent="0.25">
      <c r="A58764">
        <v>8203</v>
      </c>
      <c r="B58764" s="1" t="s">
        <v>46</v>
      </c>
      <c r="C58764">
        <v>153.53847478002521</v>
      </c>
      <c r="D58764" t="str">
        <f>+RIGHT(TERRACLIMATE_MEDIA_pdsi__2[[#This Row],[Atributo]],4)</f>
        <v>pdsi</v>
      </c>
      <c r="E58764" t="str">
        <f>+LEFT(TERRACLIMATE_MEDIA_pdsi__2[[#This Row],[Atributo]], 4)</f>
        <v>2003</v>
      </c>
      <c r="F58764" t="str">
        <f>+MID(TERRACLIMATE_MEDIA_pdsi__2[[#This Row],[Atributo]],5,2)</f>
        <v>11</v>
      </c>
      <c r="G58764" t="str">
        <f>+TERRACLIMATE_MEDIA_pdsi__2[[#This Row],[Mes]]&amp;"/"&amp;TERRACLIMATE_MEDIA_pdsi__2[[#This Row],[Año]]</f>
        <v>11/2003</v>
      </c>
    </row>
    <row r="58765" spans="1:7" x14ac:dyDescent="0.25">
      <c r="A58765">
        <v>8203</v>
      </c>
      <c r="B58765" s="1" t="s">
        <v>47</v>
      </c>
      <c r="C58765">
        <v>146.16336400453662</v>
      </c>
      <c r="D58765" t="str">
        <f>+RIGHT(TERRACLIMATE_MEDIA_pdsi__2[[#This Row],[Atributo]],4)</f>
        <v>pdsi</v>
      </c>
      <c r="E58765" t="str">
        <f>+LEFT(TERRACLIMATE_MEDIA_pdsi__2[[#This Row],[Atributo]], 4)</f>
        <v>2003</v>
      </c>
      <c r="F58765" t="str">
        <f>+MID(TERRACLIMATE_MEDIA_pdsi__2[[#This Row],[Atributo]],5,2)</f>
        <v>12</v>
      </c>
      <c r="G58765" t="str">
        <f>+TERRACLIMATE_MEDIA_pdsi__2[[#This Row],[Mes]]&amp;"/"&amp;TERRACLIMATE_MEDIA_pdsi__2[[#This Row],[Año]]</f>
        <v>12/2003</v>
      </c>
    </row>
    <row r="58766" spans="1:7" x14ac:dyDescent="0.25">
      <c r="A58766">
        <v>8203</v>
      </c>
      <c r="B58766" s="1" t="s">
        <v>48</v>
      </c>
      <c r="C58766">
        <v>95.67367010970942</v>
      </c>
      <c r="D58766" t="str">
        <f>+RIGHT(TERRACLIMATE_MEDIA_pdsi__2[[#This Row],[Atributo]],4)</f>
        <v>pdsi</v>
      </c>
      <c r="E58766" t="str">
        <f>+LEFT(TERRACLIMATE_MEDIA_pdsi__2[[#This Row],[Atributo]], 4)</f>
        <v>2004</v>
      </c>
      <c r="F58766" t="str">
        <f>+MID(TERRACLIMATE_MEDIA_pdsi__2[[#This Row],[Atributo]],5,2)</f>
        <v>01</v>
      </c>
      <c r="G58766" t="str">
        <f>+TERRACLIMATE_MEDIA_pdsi__2[[#This Row],[Mes]]&amp;"/"&amp;TERRACLIMATE_MEDIA_pdsi__2[[#This Row],[Año]]</f>
        <v>01/2004</v>
      </c>
    </row>
    <row r="58767" spans="1:7" x14ac:dyDescent="0.25">
      <c r="A58767">
        <v>8203</v>
      </c>
      <c r="B58767" s="1" t="s">
        <v>49</v>
      </c>
      <c r="C58767">
        <v>75.951158192710778</v>
      </c>
      <c r="D58767" t="str">
        <f>+RIGHT(TERRACLIMATE_MEDIA_pdsi__2[[#This Row],[Atributo]],4)</f>
        <v>pdsi</v>
      </c>
      <c r="E58767" t="str">
        <f>+LEFT(TERRACLIMATE_MEDIA_pdsi__2[[#This Row],[Atributo]], 4)</f>
        <v>2004</v>
      </c>
      <c r="F58767" t="str">
        <f>+MID(TERRACLIMATE_MEDIA_pdsi__2[[#This Row],[Atributo]],5,2)</f>
        <v>02</v>
      </c>
      <c r="G58767" t="str">
        <f>+TERRACLIMATE_MEDIA_pdsi__2[[#This Row],[Mes]]&amp;"/"&amp;TERRACLIMATE_MEDIA_pdsi__2[[#This Row],[Año]]</f>
        <v>02/2004</v>
      </c>
    </row>
    <row r="58768" spans="1:7" x14ac:dyDescent="0.25">
      <c r="A58768">
        <v>8203</v>
      </c>
      <c r="B58768" s="1" t="s">
        <v>50</v>
      </c>
      <c r="C58768">
        <v>167.00503953206166</v>
      </c>
      <c r="D58768" t="str">
        <f>+RIGHT(TERRACLIMATE_MEDIA_pdsi__2[[#This Row],[Atributo]],4)</f>
        <v>pdsi</v>
      </c>
      <c r="E58768" t="str">
        <f>+LEFT(TERRACLIMATE_MEDIA_pdsi__2[[#This Row],[Atributo]], 4)</f>
        <v>2004</v>
      </c>
      <c r="F58768" t="str">
        <f>+MID(TERRACLIMATE_MEDIA_pdsi__2[[#This Row],[Atributo]],5,2)</f>
        <v>03</v>
      </c>
      <c r="G58768" t="str">
        <f>+TERRACLIMATE_MEDIA_pdsi__2[[#This Row],[Mes]]&amp;"/"&amp;TERRACLIMATE_MEDIA_pdsi__2[[#This Row],[Año]]</f>
        <v>03/2004</v>
      </c>
    </row>
    <row r="58769" spans="1:7" x14ac:dyDescent="0.25">
      <c r="A58769">
        <v>8203</v>
      </c>
      <c r="B58769" s="1" t="s">
        <v>51</v>
      </c>
      <c r="C58769">
        <v>254.96258816878827</v>
      </c>
      <c r="D58769" t="str">
        <f>+RIGHT(TERRACLIMATE_MEDIA_pdsi__2[[#This Row],[Atributo]],4)</f>
        <v>pdsi</v>
      </c>
      <c r="E58769" t="str">
        <f>+LEFT(TERRACLIMATE_MEDIA_pdsi__2[[#This Row],[Atributo]], 4)</f>
        <v>2004</v>
      </c>
      <c r="F58769" t="str">
        <f>+MID(TERRACLIMATE_MEDIA_pdsi__2[[#This Row],[Atributo]],5,2)</f>
        <v>04</v>
      </c>
      <c r="G58769" t="str">
        <f>+TERRACLIMATE_MEDIA_pdsi__2[[#This Row],[Mes]]&amp;"/"&amp;TERRACLIMATE_MEDIA_pdsi__2[[#This Row],[Año]]</f>
        <v>04/2004</v>
      </c>
    </row>
    <row r="58770" spans="1:7" x14ac:dyDescent="0.25">
      <c r="A58770">
        <v>8203</v>
      </c>
      <c r="B58770" s="1" t="s">
        <v>52</v>
      </c>
      <c r="C58770">
        <v>178.61699131293506</v>
      </c>
      <c r="D58770" t="str">
        <f>+RIGHT(TERRACLIMATE_MEDIA_pdsi__2[[#This Row],[Atributo]],4)</f>
        <v>pdsi</v>
      </c>
      <c r="E58770" t="str">
        <f>+LEFT(TERRACLIMATE_MEDIA_pdsi__2[[#This Row],[Atributo]], 4)</f>
        <v>2004</v>
      </c>
      <c r="F58770" t="str">
        <f>+MID(TERRACLIMATE_MEDIA_pdsi__2[[#This Row],[Atributo]],5,2)</f>
        <v>05</v>
      </c>
      <c r="G58770" t="str">
        <f>+TERRACLIMATE_MEDIA_pdsi__2[[#This Row],[Mes]]&amp;"/"&amp;TERRACLIMATE_MEDIA_pdsi__2[[#This Row],[Año]]</f>
        <v>05/2004</v>
      </c>
    </row>
    <row r="58771" spans="1:7" x14ac:dyDescent="0.25">
      <c r="A58771">
        <v>8203</v>
      </c>
      <c r="B58771" s="1" t="s">
        <v>53</v>
      </c>
      <c r="C58771">
        <v>190.67211517958904</v>
      </c>
      <c r="D58771" t="str">
        <f>+RIGHT(TERRACLIMATE_MEDIA_pdsi__2[[#This Row],[Atributo]],4)</f>
        <v>pdsi</v>
      </c>
      <c r="E58771" t="str">
        <f>+LEFT(TERRACLIMATE_MEDIA_pdsi__2[[#This Row],[Atributo]], 4)</f>
        <v>2004</v>
      </c>
      <c r="F58771" t="str">
        <f>+MID(TERRACLIMATE_MEDIA_pdsi__2[[#This Row],[Atributo]],5,2)</f>
        <v>06</v>
      </c>
      <c r="G58771" t="str">
        <f>+TERRACLIMATE_MEDIA_pdsi__2[[#This Row],[Mes]]&amp;"/"&amp;TERRACLIMATE_MEDIA_pdsi__2[[#This Row],[Año]]</f>
        <v>06/2004</v>
      </c>
    </row>
    <row r="58772" spans="1:7" x14ac:dyDescent="0.25">
      <c r="A58772">
        <v>8203</v>
      </c>
      <c r="B58772" s="1" t="s">
        <v>54</v>
      </c>
      <c r="C58772">
        <v>189.06361966480085</v>
      </c>
      <c r="D58772" t="str">
        <f>+RIGHT(TERRACLIMATE_MEDIA_pdsi__2[[#This Row],[Atributo]],4)</f>
        <v>pdsi</v>
      </c>
      <c r="E58772" t="str">
        <f>+LEFT(TERRACLIMATE_MEDIA_pdsi__2[[#This Row],[Atributo]], 4)</f>
        <v>2004</v>
      </c>
      <c r="F58772" t="str">
        <f>+MID(TERRACLIMATE_MEDIA_pdsi__2[[#This Row],[Atributo]],5,2)</f>
        <v>07</v>
      </c>
      <c r="G58772" t="str">
        <f>+TERRACLIMATE_MEDIA_pdsi__2[[#This Row],[Mes]]&amp;"/"&amp;TERRACLIMATE_MEDIA_pdsi__2[[#This Row],[Año]]</f>
        <v>07/2004</v>
      </c>
    </row>
    <row r="58773" spans="1:7" x14ac:dyDescent="0.25">
      <c r="A58773">
        <v>8203</v>
      </c>
      <c r="B58773" s="1" t="s">
        <v>55</v>
      </c>
      <c r="C58773">
        <v>137.68036658097435</v>
      </c>
      <c r="D58773" t="str">
        <f>+RIGHT(TERRACLIMATE_MEDIA_pdsi__2[[#This Row],[Atributo]],4)</f>
        <v>pdsi</v>
      </c>
      <c r="E58773" t="str">
        <f>+LEFT(TERRACLIMATE_MEDIA_pdsi__2[[#This Row],[Atributo]], 4)</f>
        <v>2004</v>
      </c>
      <c r="F58773" t="str">
        <f>+MID(TERRACLIMATE_MEDIA_pdsi__2[[#This Row],[Atributo]],5,2)</f>
        <v>08</v>
      </c>
      <c r="G58773" t="str">
        <f>+TERRACLIMATE_MEDIA_pdsi__2[[#This Row],[Mes]]&amp;"/"&amp;TERRACLIMATE_MEDIA_pdsi__2[[#This Row],[Año]]</f>
        <v>08/2004</v>
      </c>
    </row>
    <row r="58774" spans="1:7" x14ac:dyDescent="0.25">
      <c r="A58774">
        <v>8203</v>
      </c>
      <c r="B58774" s="1" t="s">
        <v>56</v>
      </c>
      <c r="C58774">
        <v>125.37967568195576</v>
      </c>
      <c r="D58774" t="str">
        <f>+RIGHT(TERRACLIMATE_MEDIA_pdsi__2[[#This Row],[Atributo]],4)</f>
        <v>pdsi</v>
      </c>
      <c r="E58774" t="str">
        <f>+LEFT(TERRACLIMATE_MEDIA_pdsi__2[[#This Row],[Atributo]], 4)</f>
        <v>2004</v>
      </c>
      <c r="F58774" t="str">
        <f>+MID(TERRACLIMATE_MEDIA_pdsi__2[[#This Row],[Atributo]],5,2)</f>
        <v>09</v>
      </c>
      <c r="G58774" t="str">
        <f>+TERRACLIMATE_MEDIA_pdsi__2[[#This Row],[Mes]]&amp;"/"&amp;TERRACLIMATE_MEDIA_pdsi__2[[#This Row],[Año]]</f>
        <v>09/2004</v>
      </c>
    </row>
    <row r="58775" spans="1:7" x14ac:dyDescent="0.25">
      <c r="A58775">
        <v>8203</v>
      </c>
      <c r="B58775" s="1" t="s">
        <v>57</v>
      </c>
      <c r="C58775">
        <v>189.17796547134245</v>
      </c>
      <c r="D58775" t="str">
        <f>+RIGHT(TERRACLIMATE_MEDIA_pdsi__2[[#This Row],[Atributo]],4)</f>
        <v>pdsi</v>
      </c>
      <c r="E58775" t="str">
        <f>+LEFT(TERRACLIMATE_MEDIA_pdsi__2[[#This Row],[Atributo]], 4)</f>
        <v>2004</v>
      </c>
      <c r="F58775" t="str">
        <f>+MID(TERRACLIMATE_MEDIA_pdsi__2[[#This Row],[Atributo]],5,2)</f>
        <v>10</v>
      </c>
      <c r="G58775" t="str">
        <f>+TERRACLIMATE_MEDIA_pdsi__2[[#This Row],[Mes]]&amp;"/"&amp;TERRACLIMATE_MEDIA_pdsi__2[[#This Row],[Año]]</f>
        <v>10/2004</v>
      </c>
    </row>
    <row r="58776" spans="1:7" x14ac:dyDescent="0.25">
      <c r="A58776">
        <v>8203</v>
      </c>
      <c r="B58776" s="1" t="s">
        <v>58</v>
      </c>
      <c r="C58776">
        <v>178.84503261811287</v>
      </c>
      <c r="D58776" t="str">
        <f>+RIGHT(TERRACLIMATE_MEDIA_pdsi__2[[#This Row],[Atributo]],4)</f>
        <v>pdsi</v>
      </c>
      <c r="E58776" t="str">
        <f>+LEFT(TERRACLIMATE_MEDIA_pdsi__2[[#This Row],[Atributo]], 4)</f>
        <v>2004</v>
      </c>
      <c r="F58776" t="str">
        <f>+MID(TERRACLIMATE_MEDIA_pdsi__2[[#This Row],[Atributo]],5,2)</f>
        <v>11</v>
      </c>
      <c r="G58776" t="str">
        <f>+TERRACLIMATE_MEDIA_pdsi__2[[#This Row],[Mes]]&amp;"/"&amp;TERRACLIMATE_MEDIA_pdsi__2[[#This Row],[Año]]</f>
        <v>11/2004</v>
      </c>
    </row>
    <row r="58777" spans="1:7" x14ac:dyDescent="0.25">
      <c r="A58777">
        <v>8203</v>
      </c>
      <c r="B58777" s="1" t="s">
        <v>59</v>
      </c>
      <c r="C58777">
        <v>168.76472030030357</v>
      </c>
      <c r="D58777" t="str">
        <f>+RIGHT(TERRACLIMATE_MEDIA_pdsi__2[[#This Row],[Atributo]],4)</f>
        <v>pdsi</v>
      </c>
      <c r="E58777" t="str">
        <f>+LEFT(TERRACLIMATE_MEDIA_pdsi__2[[#This Row],[Atributo]], 4)</f>
        <v>2004</v>
      </c>
      <c r="F58777" t="str">
        <f>+MID(TERRACLIMATE_MEDIA_pdsi__2[[#This Row],[Atributo]],5,2)</f>
        <v>12</v>
      </c>
      <c r="G58777" t="str">
        <f>+TERRACLIMATE_MEDIA_pdsi__2[[#This Row],[Mes]]&amp;"/"&amp;TERRACLIMATE_MEDIA_pdsi__2[[#This Row],[Año]]</f>
        <v>12/2004</v>
      </c>
    </row>
    <row r="58778" spans="1:7" x14ac:dyDescent="0.25">
      <c r="A58778">
        <v>8203</v>
      </c>
      <c r="B58778" s="1" t="s">
        <v>60</v>
      </c>
      <c r="C58778">
        <v>117.50577520173364</v>
      </c>
      <c r="D58778" t="str">
        <f>+RIGHT(TERRACLIMATE_MEDIA_pdsi__2[[#This Row],[Atributo]],4)</f>
        <v>pdsi</v>
      </c>
      <c r="E58778" t="str">
        <f>+LEFT(TERRACLIMATE_MEDIA_pdsi__2[[#This Row],[Atributo]], 4)</f>
        <v>2005</v>
      </c>
      <c r="F58778" t="str">
        <f>+MID(TERRACLIMATE_MEDIA_pdsi__2[[#This Row],[Atributo]],5,2)</f>
        <v>01</v>
      </c>
      <c r="G58778" t="str">
        <f>+TERRACLIMATE_MEDIA_pdsi__2[[#This Row],[Mes]]&amp;"/"&amp;TERRACLIMATE_MEDIA_pdsi__2[[#This Row],[Año]]</f>
        <v>01/2005</v>
      </c>
    </row>
    <row r="58779" spans="1:7" x14ac:dyDescent="0.25">
      <c r="A58779">
        <v>8203</v>
      </c>
      <c r="B58779" s="1" t="s">
        <v>61</v>
      </c>
      <c r="C58779">
        <v>-33.294887715626984</v>
      </c>
      <c r="D58779" t="str">
        <f>+RIGHT(TERRACLIMATE_MEDIA_pdsi__2[[#This Row],[Atributo]],4)</f>
        <v>pdsi</v>
      </c>
      <c r="E58779" t="str">
        <f>+LEFT(TERRACLIMATE_MEDIA_pdsi__2[[#This Row],[Atributo]], 4)</f>
        <v>2005</v>
      </c>
      <c r="F58779" t="str">
        <f>+MID(TERRACLIMATE_MEDIA_pdsi__2[[#This Row],[Atributo]],5,2)</f>
        <v>02</v>
      </c>
      <c r="G58779" t="str">
        <f>+TERRACLIMATE_MEDIA_pdsi__2[[#This Row],[Mes]]&amp;"/"&amp;TERRACLIMATE_MEDIA_pdsi__2[[#This Row],[Año]]</f>
        <v>02/2005</v>
      </c>
    </row>
    <row r="58780" spans="1:7" x14ac:dyDescent="0.25">
      <c r="A58780">
        <v>8203</v>
      </c>
      <c r="B58780" s="1" t="s">
        <v>62</v>
      </c>
      <c r="C58780">
        <v>22.694939003527107</v>
      </c>
      <c r="D58780" t="str">
        <f>+RIGHT(TERRACLIMATE_MEDIA_pdsi__2[[#This Row],[Atributo]],4)</f>
        <v>pdsi</v>
      </c>
      <c r="E58780" t="str">
        <f>+LEFT(TERRACLIMATE_MEDIA_pdsi__2[[#This Row],[Atributo]], 4)</f>
        <v>2005</v>
      </c>
      <c r="F58780" t="str">
        <f>+MID(TERRACLIMATE_MEDIA_pdsi__2[[#This Row],[Atributo]],5,2)</f>
        <v>03</v>
      </c>
      <c r="G58780" t="str">
        <f>+TERRACLIMATE_MEDIA_pdsi__2[[#This Row],[Mes]]&amp;"/"&amp;TERRACLIMATE_MEDIA_pdsi__2[[#This Row],[Año]]</f>
        <v>03/2005</v>
      </c>
    </row>
    <row r="58781" spans="1:7" x14ac:dyDescent="0.25">
      <c r="A58781">
        <v>8203</v>
      </c>
      <c r="B58781" s="1" t="s">
        <v>63</v>
      </c>
      <c r="C58781">
        <v>-97.15794548039554</v>
      </c>
      <c r="D58781" t="str">
        <f>+RIGHT(TERRACLIMATE_MEDIA_pdsi__2[[#This Row],[Atributo]],4)</f>
        <v>pdsi</v>
      </c>
      <c r="E58781" t="str">
        <f>+LEFT(TERRACLIMATE_MEDIA_pdsi__2[[#This Row],[Atributo]], 4)</f>
        <v>2005</v>
      </c>
      <c r="F58781" t="str">
        <f>+MID(TERRACLIMATE_MEDIA_pdsi__2[[#This Row],[Atributo]],5,2)</f>
        <v>04</v>
      </c>
      <c r="G58781" t="str">
        <f>+TERRACLIMATE_MEDIA_pdsi__2[[#This Row],[Mes]]&amp;"/"&amp;TERRACLIMATE_MEDIA_pdsi__2[[#This Row],[Año]]</f>
        <v>04/2005</v>
      </c>
    </row>
    <row r="58782" spans="1:7" x14ac:dyDescent="0.25">
      <c r="A58782">
        <v>8203</v>
      </c>
      <c r="B58782" s="1" t="s">
        <v>64</v>
      </c>
      <c r="C58782">
        <v>114.8061147361331</v>
      </c>
      <c r="D58782" t="str">
        <f>+RIGHT(TERRACLIMATE_MEDIA_pdsi__2[[#This Row],[Atributo]],4)</f>
        <v>pdsi</v>
      </c>
      <c r="E58782" t="str">
        <f>+LEFT(TERRACLIMATE_MEDIA_pdsi__2[[#This Row],[Atributo]], 4)</f>
        <v>2005</v>
      </c>
      <c r="F58782" t="str">
        <f>+MID(TERRACLIMATE_MEDIA_pdsi__2[[#This Row],[Atributo]],5,2)</f>
        <v>05</v>
      </c>
      <c r="G58782" t="str">
        <f>+TERRACLIMATE_MEDIA_pdsi__2[[#This Row],[Mes]]&amp;"/"&amp;TERRACLIMATE_MEDIA_pdsi__2[[#This Row],[Año]]</f>
        <v>05/2005</v>
      </c>
    </row>
    <row r="58783" spans="1:7" x14ac:dyDescent="0.25">
      <c r="A58783">
        <v>8203</v>
      </c>
      <c r="B58783" s="1" t="s">
        <v>65</v>
      </c>
      <c r="C58783">
        <v>203.17197810488392</v>
      </c>
      <c r="D58783" t="str">
        <f>+RIGHT(TERRACLIMATE_MEDIA_pdsi__2[[#This Row],[Atributo]],4)</f>
        <v>pdsi</v>
      </c>
      <c r="E58783" t="str">
        <f>+LEFT(TERRACLIMATE_MEDIA_pdsi__2[[#This Row],[Atributo]], 4)</f>
        <v>2005</v>
      </c>
      <c r="F58783" t="str">
        <f>+MID(TERRACLIMATE_MEDIA_pdsi__2[[#This Row],[Atributo]],5,2)</f>
        <v>06</v>
      </c>
      <c r="G58783" t="str">
        <f>+TERRACLIMATE_MEDIA_pdsi__2[[#This Row],[Mes]]&amp;"/"&amp;TERRACLIMATE_MEDIA_pdsi__2[[#This Row],[Año]]</f>
        <v>06/2005</v>
      </c>
    </row>
    <row r="58784" spans="1:7" x14ac:dyDescent="0.25">
      <c r="A58784">
        <v>8203</v>
      </c>
      <c r="B58784" s="1" t="s">
        <v>66</v>
      </c>
      <c r="C58784">
        <v>159.81165722964585</v>
      </c>
      <c r="D58784" t="str">
        <f>+RIGHT(TERRACLIMATE_MEDIA_pdsi__2[[#This Row],[Atributo]],4)</f>
        <v>pdsi</v>
      </c>
      <c r="E58784" t="str">
        <f>+LEFT(TERRACLIMATE_MEDIA_pdsi__2[[#This Row],[Atributo]], 4)</f>
        <v>2005</v>
      </c>
      <c r="F58784" t="str">
        <f>+MID(TERRACLIMATE_MEDIA_pdsi__2[[#This Row],[Atributo]],5,2)</f>
        <v>07</v>
      </c>
      <c r="G58784" t="str">
        <f>+TERRACLIMATE_MEDIA_pdsi__2[[#This Row],[Mes]]&amp;"/"&amp;TERRACLIMATE_MEDIA_pdsi__2[[#This Row],[Año]]</f>
        <v>07/2005</v>
      </c>
    </row>
    <row r="58785" spans="1:7" x14ac:dyDescent="0.25">
      <c r="A58785">
        <v>8203</v>
      </c>
      <c r="B58785" s="1" t="s">
        <v>67</v>
      </c>
      <c r="C58785">
        <v>207.82170087394871</v>
      </c>
      <c r="D58785" t="str">
        <f>+RIGHT(TERRACLIMATE_MEDIA_pdsi__2[[#This Row],[Atributo]],4)</f>
        <v>pdsi</v>
      </c>
      <c r="E58785" t="str">
        <f>+LEFT(TERRACLIMATE_MEDIA_pdsi__2[[#This Row],[Atributo]], 4)</f>
        <v>2005</v>
      </c>
      <c r="F58785" t="str">
        <f>+MID(TERRACLIMATE_MEDIA_pdsi__2[[#This Row],[Atributo]],5,2)</f>
        <v>08</v>
      </c>
      <c r="G58785" t="str">
        <f>+TERRACLIMATE_MEDIA_pdsi__2[[#This Row],[Mes]]&amp;"/"&amp;TERRACLIMATE_MEDIA_pdsi__2[[#This Row],[Año]]</f>
        <v>08/2005</v>
      </c>
    </row>
    <row r="58786" spans="1:7" x14ac:dyDescent="0.25">
      <c r="A58786">
        <v>8203</v>
      </c>
      <c r="B58786" s="1" t="s">
        <v>68</v>
      </c>
      <c r="C58786">
        <v>142.18617649413198</v>
      </c>
      <c r="D58786" t="str">
        <f>+RIGHT(TERRACLIMATE_MEDIA_pdsi__2[[#This Row],[Atributo]],4)</f>
        <v>pdsi</v>
      </c>
      <c r="E58786" t="str">
        <f>+LEFT(TERRACLIMATE_MEDIA_pdsi__2[[#This Row],[Atributo]], 4)</f>
        <v>2005</v>
      </c>
      <c r="F58786" t="str">
        <f>+MID(TERRACLIMATE_MEDIA_pdsi__2[[#This Row],[Atributo]],5,2)</f>
        <v>09</v>
      </c>
      <c r="G58786" t="str">
        <f>+TERRACLIMATE_MEDIA_pdsi__2[[#This Row],[Mes]]&amp;"/"&amp;TERRACLIMATE_MEDIA_pdsi__2[[#This Row],[Año]]</f>
        <v>09/2005</v>
      </c>
    </row>
    <row r="58787" spans="1:7" x14ac:dyDescent="0.25">
      <c r="A58787">
        <v>8203</v>
      </c>
      <c r="B58787" s="1" t="s">
        <v>69</v>
      </c>
      <c r="C58787">
        <v>80.398324217452199</v>
      </c>
      <c r="D58787" t="str">
        <f>+RIGHT(TERRACLIMATE_MEDIA_pdsi__2[[#This Row],[Atributo]],4)</f>
        <v>pdsi</v>
      </c>
      <c r="E58787" t="str">
        <f>+LEFT(TERRACLIMATE_MEDIA_pdsi__2[[#This Row],[Atributo]], 4)</f>
        <v>2005</v>
      </c>
      <c r="F58787" t="str">
        <f>+MID(TERRACLIMATE_MEDIA_pdsi__2[[#This Row],[Atributo]],5,2)</f>
        <v>10</v>
      </c>
      <c r="G58787" t="str">
        <f>+TERRACLIMATE_MEDIA_pdsi__2[[#This Row],[Mes]]&amp;"/"&amp;TERRACLIMATE_MEDIA_pdsi__2[[#This Row],[Año]]</f>
        <v>10/2005</v>
      </c>
    </row>
    <row r="58788" spans="1:7" x14ac:dyDescent="0.25">
      <c r="A58788">
        <v>8203</v>
      </c>
      <c r="B58788" s="1" t="s">
        <v>70</v>
      </c>
      <c r="C58788">
        <v>140.83693423035211</v>
      </c>
      <c r="D58788" t="str">
        <f>+RIGHT(TERRACLIMATE_MEDIA_pdsi__2[[#This Row],[Atributo]],4)</f>
        <v>pdsi</v>
      </c>
      <c r="E58788" t="str">
        <f>+LEFT(TERRACLIMATE_MEDIA_pdsi__2[[#This Row],[Atributo]], 4)</f>
        <v>2005</v>
      </c>
      <c r="F58788" t="str">
        <f>+MID(TERRACLIMATE_MEDIA_pdsi__2[[#This Row],[Atributo]],5,2)</f>
        <v>11</v>
      </c>
      <c r="G58788" t="str">
        <f>+TERRACLIMATE_MEDIA_pdsi__2[[#This Row],[Mes]]&amp;"/"&amp;TERRACLIMATE_MEDIA_pdsi__2[[#This Row],[Año]]</f>
        <v>11/2005</v>
      </c>
    </row>
    <row r="58789" spans="1:7" x14ac:dyDescent="0.25">
      <c r="A58789">
        <v>8203</v>
      </c>
      <c r="B58789" s="1" t="s">
        <v>71</v>
      </c>
      <c r="C58789">
        <v>189.75268039491689</v>
      </c>
      <c r="D58789" t="str">
        <f>+RIGHT(TERRACLIMATE_MEDIA_pdsi__2[[#This Row],[Atributo]],4)</f>
        <v>pdsi</v>
      </c>
      <c r="E58789" t="str">
        <f>+LEFT(TERRACLIMATE_MEDIA_pdsi__2[[#This Row],[Atributo]], 4)</f>
        <v>2005</v>
      </c>
      <c r="F58789" t="str">
        <f>+MID(TERRACLIMATE_MEDIA_pdsi__2[[#This Row],[Atributo]],5,2)</f>
        <v>12</v>
      </c>
      <c r="G58789" t="str">
        <f>+TERRACLIMATE_MEDIA_pdsi__2[[#This Row],[Mes]]&amp;"/"&amp;TERRACLIMATE_MEDIA_pdsi__2[[#This Row],[Año]]</f>
        <v>12/2005</v>
      </c>
    </row>
    <row r="58790" spans="1:7" x14ac:dyDescent="0.25">
      <c r="A58790">
        <v>8203</v>
      </c>
      <c r="B58790" s="1" t="s">
        <v>72</v>
      </c>
      <c r="C58790">
        <v>240.15147994636024</v>
      </c>
      <c r="D58790" t="str">
        <f>+RIGHT(TERRACLIMATE_MEDIA_pdsi__2[[#This Row],[Atributo]],4)</f>
        <v>pdsi</v>
      </c>
      <c r="E58790" t="str">
        <f>+LEFT(TERRACLIMATE_MEDIA_pdsi__2[[#This Row],[Atributo]], 4)</f>
        <v>2006</v>
      </c>
      <c r="F58790" t="str">
        <f>+MID(TERRACLIMATE_MEDIA_pdsi__2[[#This Row],[Atributo]],5,2)</f>
        <v>01</v>
      </c>
      <c r="G58790" t="str">
        <f>+TERRACLIMATE_MEDIA_pdsi__2[[#This Row],[Mes]]&amp;"/"&amp;TERRACLIMATE_MEDIA_pdsi__2[[#This Row],[Año]]</f>
        <v>01/2006</v>
      </c>
    </row>
    <row r="58791" spans="1:7" x14ac:dyDescent="0.25">
      <c r="A58791">
        <v>8203</v>
      </c>
      <c r="B58791" s="1" t="s">
        <v>73</v>
      </c>
      <c r="C58791">
        <v>200.53048619370824</v>
      </c>
      <c r="D58791" t="str">
        <f>+RIGHT(TERRACLIMATE_MEDIA_pdsi__2[[#This Row],[Atributo]],4)</f>
        <v>pdsi</v>
      </c>
      <c r="E58791" t="str">
        <f>+LEFT(TERRACLIMATE_MEDIA_pdsi__2[[#This Row],[Atributo]], 4)</f>
        <v>2006</v>
      </c>
      <c r="F58791" t="str">
        <f>+MID(TERRACLIMATE_MEDIA_pdsi__2[[#This Row],[Atributo]],5,2)</f>
        <v>02</v>
      </c>
      <c r="G58791" t="str">
        <f>+TERRACLIMATE_MEDIA_pdsi__2[[#This Row],[Mes]]&amp;"/"&amp;TERRACLIMATE_MEDIA_pdsi__2[[#This Row],[Año]]</f>
        <v>02/2006</v>
      </c>
    </row>
    <row r="58792" spans="1:7" x14ac:dyDescent="0.25">
      <c r="A58792">
        <v>8203</v>
      </c>
      <c r="B58792" s="1" t="s">
        <v>74</v>
      </c>
      <c r="C58792">
        <v>183.97513599440097</v>
      </c>
      <c r="D58792" t="str">
        <f>+RIGHT(TERRACLIMATE_MEDIA_pdsi__2[[#This Row],[Atributo]],4)</f>
        <v>pdsi</v>
      </c>
      <c r="E58792" t="str">
        <f>+LEFT(TERRACLIMATE_MEDIA_pdsi__2[[#This Row],[Atributo]], 4)</f>
        <v>2006</v>
      </c>
      <c r="F58792" t="str">
        <f>+MID(TERRACLIMATE_MEDIA_pdsi__2[[#This Row],[Atributo]],5,2)</f>
        <v>03</v>
      </c>
      <c r="G58792" t="str">
        <f>+TERRACLIMATE_MEDIA_pdsi__2[[#This Row],[Mes]]&amp;"/"&amp;TERRACLIMATE_MEDIA_pdsi__2[[#This Row],[Año]]</f>
        <v>03/2006</v>
      </c>
    </row>
    <row r="58793" spans="1:7" x14ac:dyDescent="0.25">
      <c r="A58793">
        <v>8203</v>
      </c>
      <c r="B58793" s="1" t="s">
        <v>75</v>
      </c>
      <c r="C58793">
        <v>289.48349542623896</v>
      </c>
      <c r="D58793" t="str">
        <f>+RIGHT(TERRACLIMATE_MEDIA_pdsi__2[[#This Row],[Atributo]],4)</f>
        <v>pdsi</v>
      </c>
      <c r="E58793" t="str">
        <f>+LEFT(TERRACLIMATE_MEDIA_pdsi__2[[#This Row],[Atributo]], 4)</f>
        <v>2006</v>
      </c>
      <c r="F58793" t="str">
        <f>+MID(TERRACLIMATE_MEDIA_pdsi__2[[#This Row],[Atributo]],5,2)</f>
        <v>04</v>
      </c>
      <c r="G58793" t="str">
        <f>+TERRACLIMATE_MEDIA_pdsi__2[[#This Row],[Mes]]&amp;"/"&amp;TERRACLIMATE_MEDIA_pdsi__2[[#This Row],[Año]]</f>
        <v>04/2006</v>
      </c>
    </row>
    <row r="58794" spans="1:7" x14ac:dyDescent="0.25">
      <c r="A58794">
        <v>8203</v>
      </c>
      <c r="B58794" s="1" t="s">
        <v>76</v>
      </c>
      <c r="C58794">
        <v>284.56589113788993</v>
      </c>
      <c r="D58794" t="str">
        <f>+RIGHT(TERRACLIMATE_MEDIA_pdsi__2[[#This Row],[Atributo]],4)</f>
        <v>pdsi</v>
      </c>
      <c r="E58794" t="str">
        <f>+LEFT(TERRACLIMATE_MEDIA_pdsi__2[[#This Row],[Atributo]], 4)</f>
        <v>2006</v>
      </c>
      <c r="F58794" t="str">
        <f>+MID(TERRACLIMATE_MEDIA_pdsi__2[[#This Row],[Atributo]],5,2)</f>
        <v>05</v>
      </c>
      <c r="G58794" t="str">
        <f>+TERRACLIMATE_MEDIA_pdsi__2[[#This Row],[Mes]]&amp;"/"&amp;TERRACLIMATE_MEDIA_pdsi__2[[#This Row],[Año]]</f>
        <v>05/2006</v>
      </c>
    </row>
    <row r="58795" spans="1:7" x14ac:dyDescent="0.25">
      <c r="A58795">
        <v>8203</v>
      </c>
      <c r="B58795" s="1" t="s">
        <v>77</v>
      </c>
      <c r="C58795">
        <v>344.25374971929813</v>
      </c>
      <c r="D58795" t="str">
        <f>+RIGHT(TERRACLIMATE_MEDIA_pdsi__2[[#This Row],[Atributo]],4)</f>
        <v>pdsi</v>
      </c>
      <c r="E58795" t="str">
        <f>+LEFT(TERRACLIMATE_MEDIA_pdsi__2[[#This Row],[Atributo]], 4)</f>
        <v>2006</v>
      </c>
      <c r="F58795" t="str">
        <f>+MID(TERRACLIMATE_MEDIA_pdsi__2[[#This Row],[Atributo]],5,2)</f>
        <v>06</v>
      </c>
      <c r="G58795" t="str">
        <f>+TERRACLIMATE_MEDIA_pdsi__2[[#This Row],[Mes]]&amp;"/"&amp;TERRACLIMATE_MEDIA_pdsi__2[[#This Row],[Año]]</f>
        <v>06/2006</v>
      </c>
    </row>
    <row r="58796" spans="1:7" x14ac:dyDescent="0.25">
      <c r="A58796">
        <v>8203</v>
      </c>
      <c r="B58796" s="1" t="s">
        <v>78</v>
      </c>
      <c r="C58796">
        <v>351.11846584006292</v>
      </c>
      <c r="D58796" t="str">
        <f>+RIGHT(TERRACLIMATE_MEDIA_pdsi__2[[#This Row],[Atributo]],4)</f>
        <v>pdsi</v>
      </c>
      <c r="E58796" t="str">
        <f>+LEFT(TERRACLIMATE_MEDIA_pdsi__2[[#This Row],[Atributo]], 4)</f>
        <v>2006</v>
      </c>
      <c r="F58796" t="str">
        <f>+MID(TERRACLIMATE_MEDIA_pdsi__2[[#This Row],[Atributo]],5,2)</f>
        <v>07</v>
      </c>
      <c r="G58796" t="str">
        <f>+TERRACLIMATE_MEDIA_pdsi__2[[#This Row],[Mes]]&amp;"/"&amp;TERRACLIMATE_MEDIA_pdsi__2[[#This Row],[Año]]</f>
        <v>07/2006</v>
      </c>
    </row>
    <row r="58797" spans="1:7" x14ac:dyDescent="0.25">
      <c r="A58797">
        <v>8203</v>
      </c>
      <c r="B58797" s="1" t="s">
        <v>79</v>
      </c>
      <c r="C58797">
        <v>361.34813574858725</v>
      </c>
      <c r="D58797" t="str">
        <f>+RIGHT(TERRACLIMATE_MEDIA_pdsi__2[[#This Row],[Atributo]],4)</f>
        <v>pdsi</v>
      </c>
      <c r="E58797" t="str">
        <f>+LEFT(TERRACLIMATE_MEDIA_pdsi__2[[#This Row],[Atributo]], 4)</f>
        <v>2006</v>
      </c>
      <c r="F58797" t="str">
        <f>+MID(TERRACLIMATE_MEDIA_pdsi__2[[#This Row],[Atributo]],5,2)</f>
        <v>08</v>
      </c>
      <c r="G58797" t="str">
        <f>+TERRACLIMATE_MEDIA_pdsi__2[[#This Row],[Mes]]&amp;"/"&amp;TERRACLIMATE_MEDIA_pdsi__2[[#This Row],[Año]]</f>
        <v>08/2006</v>
      </c>
    </row>
    <row r="58798" spans="1:7" x14ac:dyDescent="0.25">
      <c r="A58798">
        <v>8203</v>
      </c>
      <c r="B58798" s="1" t="s">
        <v>80</v>
      </c>
      <c r="C58798">
        <v>308.05552340222982</v>
      </c>
      <c r="D58798" t="str">
        <f>+RIGHT(TERRACLIMATE_MEDIA_pdsi__2[[#This Row],[Atributo]],4)</f>
        <v>pdsi</v>
      </c>
      <c r="E58798" t="str">
        <f>+LEFT(TERRACLIMATE_MEDIA_pdsi__2[[#This Row],[Atributo]], 4)</f>
        <v>2006</v>
      </c>
      <c r="F58798" t="str">
        <f>+MID(TERRACLIMATE_MEDIA_pdsi__2[[#This Row],[Atributo]],5,2)</f>
        <v>09</v>
      </c>
      <c r="G58798" t="str">
        <f>+TERRACLIMATE_MEDIA_pdsi__2[[#This Row],[Mes]]&amp;"/"&amp;TERRACLIMATE_MEDIA_pdsi__2[[#This Row],[Año]]</f>
        <v>09/2006</v>
      </c>
    </row>
    <row r="58799" spans="1:7" x14ac:dyDescent="0.25">
      <c r="A58799">
        <v>8203</v>
      </c>
      <c r="B58799" s="1" t="s">
        <v>81</v>
      </c>
      <c r="C58799">
        <v>283.39248773942944</v>
      </c>
      <c r="D58799" t="str">
        <f>+RIGHT(TERRACLIMATE_MEDIA_pdsi__2[[#This Row],[Atributo]],4)</f>
        <v>pdsi</v>
      </c>
      <c r="E58799" t="str">
        <f>+LEFT(TERRACLIMATE_MEDIA_pdsi__2[[#This Row],[Atributo]], 4)</f>
        <v>2006</v>
      </c>
      <c r="F58799" t="str">
        <f>+MID(TERRACLIMATE_MEDIA_pdsi__2[[#This Row],[Atributo]],5,2)</f>
        <v>10</v>
      </c>
      <c r="G58799" t="str">
        <f>+TERRACLIMATE_MEDIA_pdsi__2[[#This Row],[Mes]]&amp;"/"&amp;TERRACLIMATE_MEDIA_pdsi__2[[#This Row],[Año]]</f>
        <v>10/2006</v>
      </c>
    </row>
    <row r="58800" spans="1:7" x14ac:dyDescent="0.25">
      <c r="A58800">
        <v>8203</v>
      </c>
      <c r="B58800" s="1" t="s">
        <v>82</v>
      </c>
      <c r="C58800">
        <v>177.58548963297292</v>
      </c>
      <c r="D58800" t="str">
        <f>+RIGHT(TERRACLIMATE_MEDIA_pdsi__2[[#This Row],[Atributo]],4)</f>
        <v>pdsi</v>
      </c>
      <c r="E58800" t="str">
        <f>+LEFT(TERRACLIMATE_MEDIA_pdsi__2[[#This Row],[Atributo]], 4)</f>
        <v>2006</v>
      </c>
      <c r="F58800" t="str">
        <f>+MID(TERRACLIMATE_MEDIA_pdsi__2[[#This Row],[Atributo]],5,2)</f>
        <v>11</v>
      </c>
      <c r="G58800" t="str">
        <f>+TERRACLIMATE_MEDIA_pdsi__2[[#This Row],[Mes]]&amp;"/"&amp;TERRACLIMATE_MEDIA_pdsi__2[[#This Row],[Año]]</f>
        <v>11/2006</v>
      </c>
    </row>
    <row r="58801" spans="1:7" x14ac:dyDescent="0.25">
      <c r="A58801">
        <v>8203</v>
      </c>
      <c r="B58801" s="1" t="s">
        <v>83</v>
      </c>
      <c r="C58801">
        <v>198.53554485247284</v>
      </c>
      <c r="D58801" t="str">
        <f>+RIGHT(TERRACLIMATE_MEDIA_pdsi__2[[#This Row],[Atributo]],4)</f>
        <v>pdsi</v>
      </c>
      <c r="E58801" t="str">
        <f>+LEFT(TERRACLIMATE_MEDIA_pdsi__2[[#This Row],[Atributo]], 4)</f>
        <v>2006</v>
      </c>
      <c r="F58801" t="str">
        <f>+MID(TERRACLIMATE_MEDIA_pdsi__2[[#This Row],[Atributo]],5,2)</f>
        <v>12</v>
      </c>
      <c r="G58801" t="str">
        <f>+TERRACLIMATE_MEDIA_pdsi__2[[#This Row],[Mes]]&amp;"/"&amp;TERRACLIMATE_MEDIA_pdsi__2[[#This Row],[Año]]</f>
        <v>12/2006</v>
      </c>
    </row>
    <row r="58802" spans="1:7" x14ac:dyDescent="0.25">
      <c r="A58802">
        <v>8203</v>
      </c>
      <c r="B58802" s="1" t="s">
        <v>84</v>
      </c>
      <c r="C58802">
        <v>151.79167974248386</v>
      </c>
      <c r="D58802" t="str">
        <f>+RIGHT(TERRACLIMATE_MEDIA_pdsi__2[[#This Row],[Atributo]],4)</f>
        <v>pdsi</v>
      </c>
      <c r="E58802" t="str">
        <f>+LEFT(TERRACLIMATE_MEDIA_pdsi__2[[#This Row],[Atributo]], 4)</f>
        <v>2007</v>
      </c>
      <c r="F58802" t="str">
        <f>+MID(TERRACLIMATE_MEDIA_pdsi__2[[#This Row],[Atributo]],5,2)</f>
        <v>01</v>
      </c>
      <c r="G58802" t="str">
        <f>+TERRACLIMATE_MEDIA_pdsi__2[[#This Row],[Mes]]&amp;"/"&amp;TERRACLIMATE_MEDIA_pdsi__2[[#This Row],[Año]]</f>
        <v>01/2007</v>
      </c>
    </row>
    <row r="58803" spans="1:7" x14ac:dyDescent="0.25">
      <c r="A58803">
        <v>8203</v>
      </c>
      <c r="B58803" s="1" t="s">
        <v>85</v>
      </c>
      <c r="C58803">
        <v>170.79170949513306</v>
      </c>
      <c r="D58803" t="str">
        <f>+RIGHT(TERRACLIMATE_MEDIA_pdsi__2[[#This Row],[Atributo]],4)</f>
        <v>pdsi</v>
      </c>
      <c r="E58803" t="str">
        <f>+LEFT(TERRACLIMATE_MEDIA_pdsi__2[[#This Row],[Atributo]], 4)</f>
        <v>2007</v>
      </c>
      <c r="F58803" t="str">
        <f>+MID(TERRACLIMATE_MEDIA_pdsi__2[[#This Row],[Atributo]],5,2)</f>
        <v>02</v>
      </c>
      <c r="G58803" t="str">
        <f>+TERRACLIMATE_MEDIA_pdsi__2[[#This Row],[Mes]]&amp;"/"&amp;TERRACLIMATE_MEDIA_pdsi__2[[#This Row],[Año]]</f>
        <v>02/2007</v>
      </c>
    </row>
    <row r="58804" spans="1:7" x14ac:dyDescent="0.25">
      <c r="A58804">
        <v>8203</v>
      </c>
      <c r="B58804" s="1" t="s">
        <v>86</v>
      </c>
      <c r="C58804">
        <v>98.023559847808158</v>
      </c>
      <c r="D58804" t="str">
        <f>+RIGHT(TERRACLIMATE_MEDIA_pdsi__2[[#This Row],[Atributo]],4)</f>
        <v>pdsi</v>
      </c>
      <c r="E58804" t="str">
        <f>+LEFT(TERRACLIMATE_MEDIA_pdsi__2[[#This Row],[Atributo]], 4)</f>
        <v>2007</v>
      </c>
      <c r="F58804" t="str">
        <f>+MID(TERRACLIMATE_MEDIA_pdsi__2[[#This Row],[Atributo]],5,2)</f>
        <v>03</v>
      </c>
      <c r="G58804" t="str">
        <f>+TERRACLIMATE_MEDIA_pdsi__2[[#This Row],[Mes]]&amp;"/"&amp;TERRACLIMATE_MEDIA_pdsi__2[[#This Row],[Año]]</f>
        <v>03/2007</v>
      </c>
    </row>
    <row r="58805" spans="1:7" x14ac:dyDescent="0.25">
      <c r="A58805">
        <v>8203</v>
      </c>
      <c r="B58805" s="1" t="s">
        <v>87</v>
      </c>
      <c r="C58805">
        <v>205.06590920199821</v>
      </c>
      <c r="D58805" t="str">
        <f>+RIGHT(TERRACLIMATE_MEDIA_pdsi__2[[#This Row],[Atributo]],4)</f>
        <v>pdsi</v>
      </c>
      <c r="E58805" t="str">
        <f>+LEFT(TERRACLIMATE_MEDIA_pdsi__2[[#This Row],[Atributo]], 4)</f>
        <v>2007</v>
      </c>
      <c r="F58805" t="str">
        <f>+MID(TERRACLIMATE_MEDIA_pdsi__2[[#This Row],[Atributo]],5,2)</f>
        <v>04</v>
      </c>
      <c r="G58805" t="str">
        <f>+TERRACLIMATE_MEDIA_pdsi__2[[#This Row],[Mes]]&amp;"/"&amp;TERRACLIMATE_MEDIA_pdsi__2[[#This Row],[Año]]</f>
        <v>04/2007</v>
      </c>
    </row>
    <row r="58806" spans="1:7" x14ac:dyDescent="0.25">
      <c r="A58806">
        <v>8203</v>
      </c>
      <c r="B58806" s="1" t="s">
        <v>88</v>
      </c>
      <c r="C58806">
        <v>149.49064172922408</v>
      </c>
      <c r="D58806" t="str">
        <f>+RIGHT(TERRACLIMATE_MEDIA_pdsi__2[[#This Row],[Atributo]],4)</f>
        <v>pdsi</v>
      </c>
      <c r="E58806" t="str">
        <f>+LEFT(TERRACLIMATE_MEDIA_pdsi__2[[#This Row],[Atributo]], 4)</f>
        <v>2007</v>
      </c>
      <c r="F58806" t="str">
        <f>+MID(TERRACLIMATE_MEDIA_pdsi__2[[#This Row],[Atributo]],5,2)</f>
        <v>05</v>
      </c>
      <c r="G58806" t="str">
        <f>+TERRACLIMATE_MEDIA_pdsi__2[[#This Row],[Mes]]&amp;"/"&amp;TERRACLIMATE_MEDIA_pdsi__2[[#This Row],[Año]]</f>
        <v>05/2007</v>
      </c>
    </row>
    <row r="58807" spans="1:7" x14ac:dyDescent="0.25">
      <c r="A58807">
        <v>8203</v>
      </c>
      <c r="B58807" s="1" t="s">
        <v>89</v>
      </c>
      <c r="C58807">
        <v>132.60938667747223</v>
      </c>
      <c r="D58807" t="str">
        <f>+RIGHT(TERRACLIMATE_MEDIA_pdsi__2[[#This Row],[Atributo]],4)</f>
        <v>pdsi</v>
      </c>
      <c r="E58807" t="str">
        <f>+LEFT(TERRACLIMATE_MEDIA_pdsi__2[[#This Row],[Atributo]], 4)</f>
        <v>2007</v>
      </c>
      <c r="F58807" t="str">
        <f>+MID(TERRACLIMATE_MEDIA_pdsi__2[[#This Row],[Atributo]],5,2)</f>
        <v>06</v>
      </c>
      <c r="G58807" t="str">
        <f>+TERRACLIMATE_MEDIA_pdsi__2[[#This Row],[Mes]]&amp;"/"&amp;TERRACLIMATE_MEDIA_pdsi__2[[#This Row],[Año]]</f>
        <v>06/2007</v>
      </c>
    </row>
    <row r="58808" spans="1:7" x14ac:dyDescent="0.25">
      <c r="A58808">
        <v>8203</v>
      </c>
      <c r="B58808" s="1" t="s">
        <v>90</v>
      </c>
      <c r="C58808">
        <v>107.92659738077516</v>
      </c>
      <c r="D58808" t="str">
        <f>+RIGHT(TERRACLIMATE_MEDIA_pdsi__2[[#This Row],[Atributo]],4)</f>
        <v>pdsi</v>
      </c>
      <c r="E58808" t="str">
        <f>+LEFT(TERRACLIMATE_MEDIA_pdsi__2[[#This Row],[Atributo]], 4)</f>
        <v>2007</v>
      </c>
      <c r="F58808" t="str">
        <f>+MID(TERRACLIMATE_MEDIA_pdsi__2[[#This Row],[Atributo]],5,2)</f>
        <v>07</v>
      </c>
      <c r="G58808" t="str">
        <f>+TERRACLIMATE_MEDIA_pdsi__2[[#This Row],[Mes]]&amp;"/"&amp;TERRACLIMATE_MEDIA_pdsi__2[[#This Row],[Año]]</f>
        <v>07/2007</v>
      </c>
    </row>
    <row r="58809" spans="1:7" x14ac:dyDescent="0.25">
      <c r="A58809">
        <v>8203</v>
      </c>
      <c r="B58809" s="1" t="s">
        <v>91</v>
      </c>
      <c r="C58809">
        <v>109.05274577990561</v>
      </c>
      <c r="D58809" t="str">
        <f>+RIGHT(TERRACLIMATE_MEDIA_pdsi__2[[#This Row],[Atributo]],4)</f>
        <v>pdsi</v>
      </c>
      <c r="E58809" t="str">
        <f>+LEFT(TERRACLIMATE_MEDIA_pdsi__2[[#This Row],[Atributo]], 4)</f>
        <v>2007</v>
      </c>
      <c r="F58809" t="str">
        <f>+MID(TERRACLIMATE_MEDIA_pdsi__2[[#This Row],[Atributo]],5,2)</f>
        <v>08</v>
      </c>
      <c r="G58809" t="str">
        <f>+TERRACLIMATE_MEDIA_pdsi__2[[#This Row],[Mes]]&amp;"/"&amp;TERRACLIMATE_MEDIA_pdsi__2[[#This Row],[Año]]</f>
        <v>08/2007</v>
      </c>
    </row>
    <row r="58810" spans="1:7" x14ac:dyDescent="0.25">
      <c r="A58810">
        <v>8203</v>
      </c>
      <c r="B58810" s="1" t="s">
        <v>92</v>
      </c>
      <c r="C58810">
        <v>98.545210921489286</v>
      </c>
      <c r="D58810" t="str">
        <f>+RIGHT(TERRACLIMATE_MEDIA_pdsi__2[[#This Row],[Atributo]],4)</f>
        <v>pdsi</v>
      </c>
      <c r="E58810" t="str">
        <f>+LEFT(TERRACLIMATE_MEDIA_pdsi__2[[#This Row],[Atributo]], 4)</f>
        <v>2007</v>
      </c>
      <c r="F58810" t="str">
        <f>+MID(TERRACLIMATE_MEDIA_pdsi__2[[#This Row],[Atributo]],5,2)</f>
        <v>09</v>
      </c>
      <c r="G58810" t="str">
        <f>+TERRACLIMATE_MEDIA_pdsi__2[[#This Row],[Mes]]&amp;"/"&amp;TERRACLIMATE_MEDIA_pdsi__2[[#This Row],[Año]]</f>
        <v>09/2007</v>
      </c>
    </row>
    <row r="58811" spans="1:7" x14ac:dyDescent="0.25">
      <c r="A58811">
        <v>8203</v>
      </c>
      <c r="B58811" s="1" t="s">
        <v>93</v>
      </c>
      <c r="C58811">
        <v>41.383192870131843</v>
      </c>
      <c r="D58811" t="str">
        <f>+RIGHT(TERRACLIMATE_MEDIA_pdsi__2[[#This Row],[Atributo]],4)</f>
        <v>pdsi</v>
      </c>
      <c r="E58811" t="str">
        <f>+LEFT(TERRACLIMATE_MEDIA_pdsi__2[[#This Row],[Atributo]], 4)</f>
        <v>2007</v>
      </c>
      <c r="F58811" t="str">
        <f>+MID(TERRACLIMATE_MEDIA_pdsi__2[[#This Row],[Atributo]],5,2)</f>
        <v>10</v>
      </c>
      <c r="G58811" t="str">
        <f>+TERRACLIMATE_MEDIA_pdsi__2[[#This Row],[Mes]]&amp;"/"&amp;TERRACLIMATE_MEDIA_pdsi__2[[#This Row],[Año]]</f>
        <v>10/2007</v>
      </c>
    </row>
    <row r="58812" spans="1:7" x14ac:dyDescent="0.25">
      <c r="A58812">
        <v>8203</v>
      </c>
      <c r="B58812" s="1" t="s">
        <v>94</v>
      </c>
      <c r="C58812">
        <v>-105.70677276555836</v>
      </c>
      <c r="D58812" t="str">
        <f>+RIGHT(TERRACLIMATE_MEDIA_pdsi__2[[#This Row],[Atributo]],4)</f>
        <v>pdsi</v>
      </c>
      <c r="E58812" t="str">
        <f>+LEFT(TERRACLIMATE_MEDIA_pdsi__2[[#This Row],[Atributo]], 4)</f>
        <v>2007</v>
      </c>
      <c r="F58812" t="str">
        <f>+MID(TERRACLIMATE_MEDIA_pdsi__2[[#This Row],[Atributo]],5,2)</f>
        <v>11</v>
      </c>
      <c r="G58812" t="str">
        <f>+TERRACLIMATE_MEDIA_pdsi__2[[#This Row],[Mes]]&amp;"/"&amp;TERRACLIMATE_MEDIA_pdsi__2[[#This Row],[Año]]</f>
        <v>11/2007</v>
      </c>
    </row>
    <row r="58813" spans="1:7" x14ac:dyDescent="0.25">
      <c r="A58813">
        <v>8203</v>
      </c>
      <c r="B58813" s="1" t="s">
        <v>95</v>
      </c>
      <c r="C58813">
        <v>-130.69986377537035</v>
      </c>
      <c r="D58813" t="str">
        <f>+RIGHT(TERRACLIMATE_MEDIA_pdsi__2[[#This Row],[Atributo]],4)</f>
        <v>pdsi</v>
      </c>
      <c r="E58813" t="str">
        <f>+LEFT(TERRACLIMATE_MEDIA_pdsi__2[[#This Row],[Atributo]], 4)</f>
        <v>2007</v>
      </c>
      <c r="F58813" t="str">
        <f>+MID(TERRACLIMATE_MEDIA_pdsi__2[[#This Row],[Atributo]],5,2)</f>
        <v>12</v>
      </c>
      <c r="G58813" t="str">
        <f>+TERRACLIMATE_MEDIA_pdsi__2[[#This Row],[Mes]]&amp;"/"&amp;TERRACLIMATE_MEDIA_pdsi__2[[#This Row],[Año]]</f>
        <v>12/2007</v>
      </c>
    </row>
    <row r="58814" spans="1:7" x14ac:dyDescent="0.25">
      <c r="A58814">
        <v>8203</v>
      </c>
      <c r="B58814" s="1" t="s">
        <v>96</v>
      </c>
      <c r="C58814">
        <v>-188.32291612799037</v>
      </c>
      <c r="D58814" t="str">
        <f>+RIGHT(TERRACLIMATE_MEDIA_pdsi__2[[#This Row],[Atributo]],4)</f>
        <v>pdsi</v>
      </c>
      <c r="E58814" t="str">
        <f>+LEFT(TERRACLIMATE_MEDIA_pdsi__2[[#This Row],[Atributo]], 4)</f>
        <v>2008</v>
      </c>
      <c r="F58814" t="str">
        <f>+MID(TERRACLIMATE_MEDIA_pdsi__2[[#This Row],[Atributo]],5,2)</f>
        <v>01</v>
      </c>
      <c r="G58814" t="str">
        <f>+TERRACLIMATE_MEDIA_pdsi__2[[#This Row],[Mes]]&amp;"/"&amp;TERRACLIMATE_MEDIA_pdsi__2[[#This Row],[Año]]</f>
        <v>01/2008</v>
      </c>
    </row>
    <row r="58815" spans="1:7" x14ac:dyDescent="0.25">
      <c r="A58815">
        <v>8203</v>
      </c>
      <c r="B58815" s="1" t="s">
        <v>97</v>
      </c>
      <c r="C58815">
        <v>-231.88866771178729</v>
      </c>
      <c r="D58815" t="str">
        <f>+RIGHT(TERRACLIMATE_MEDIA_pdsi__2[[#This Row],[Atributo]],4)</f>
        <v>pdsi</v>
      </c>
      <c r="E58815" t="str">
        <f>+LEFT(TERRACLIMATE_MEDIA_pdsi__2[[#This Row],[Atributo]], 4)</f>
        <v>2008</v>
      </c>
      <c r="F58815" t="str">
        <f>+MID(TERRACLIMATE_MEDIA_pdsi__2[[#This Row],[Atributo]],5,2)</f>
        <v>02</v>
      </c>
      <c r="G58815" t="str">
        <f>+TERRACLIMATE_MEDIA_pdsi__2[[#This Row],[Mes]]&amp;"/"&amp;TERRACLIMATE_MEDIA_pdsi__2[[#This Row],[Año]]</f>
        <v>02/2008</v>
      </c>
    </row>
    <row r="58816" spans="1:7" x14ac:dyDescent="0.25">
      <c r="A58816">
        <v>8203</v>
      </c>
      <c r="B58816" s="1" t="s">
        <v>98</v>
      </c>
      <c r="C58816">
        <v>-295.19257189692286</v>
      </c>
      <c r="D58816" t="str">
        <f>+RIGHT(TERRACLIMATE_MEDIA_pdsi__2[[#This Row],[Atributo]],4)</f>
        <v>pdsi</v>
      </c>
      <c r="E58816" t="str">
        <f>+LEFT(TERRACLIMATE_MEDIA_pdsi__2[[#This Row],[Atributo]], 4)</f>
        <v>2008</v>
      </c>
      <c r="F58816" t="str">
        <f>+MID(TERRACLIMATE_MEDIA_pdsi__2[[#This Row],[Atributo]],5,2)</f>
        <v>03</v>
      </c>
      <c r="G58816" t="str">
        <f>+TERRACLIMATE_MEDIA_pdsi__2[[#This Row],[Mes]]&amp;"/"&amp;TERRACLIMATE_MEDIA_pdsi__2[[#This Row],[Año]]</f>
        <v>03/2008</v>
      </c>
    </row>
    <row r="58817" spans="1:7" x14ac:dyDescent="0.25">
      <c r="A58817">
        <v>8203</v>
      </c>
      <c r="B58817" s="1" t="s">
        <v>99</v>
      </c>
      <c r="C58817">
        <v>-270.08604749514592</v>
      </c>
      <c r="D58817" t="str">
        <f>+RIGHT(TERRACLIMATE_MEDIA_pdsi__2[[#This Row],[Atributo]],4)</f>
        <v>pdsi</v>
      </c>
      <c r="E58817" t="str">
        <f>+LEFT(TERRACLIMATE_MEDIA_pdsi__2[[#This Row],[Atributo]], 4)</f>
        <v>2008</v>
      </c>
      <c r="F58817" t="str">
        <f>+MID(TERRACLIMATE_MEDIA_pdsi__2[[#This Row],[Atributo]],5,2)</f>
        <v>04</v>
      </c>
      <c r="G58817" t="str">
        <f>+TERRACLIMATE_MEDIA_pdsi__2[[#This Row],[Mes]]&amp;"/"&amp;TERRACLIMATE_MEDIA_pdsi__2[[#This Row],[Año]]</f>
        <v>04/2008</v>
      </c>
    </row>
    <row r="58818" spans="1:7" x14ac:dyDescent="0.25">
      <c r="A58818">
        <v>8203</v>
      </c>
      <c r="B58818" s="1" t="s">
        <v>100</v>
      </c>
      <c r="C58818">
        <v>-195.5074399332976</v>
      </c>
      <c r="D58818" t="str">
        <f>+RIGHT(TERRACLIMATE_MEDIA_pdsi__2[[#This Row],[Atributo]],4)</f>
        <v>pdsi</v>
      </c>
      <c r="E58818" t="str">
        <f>+LEFT(TERRACLIMATE_MEDIA_pdsi__2[[#This Row],[Atributo]], 4)</f>
        <v>2008</v>
      </c>
      <c r="F58818" t="str">
        <f>+MID(TERRACLIMATE_MEDIA_pdsi__2[[#This Row],[Atributo]],5,2)</f>
        <v>05</v>
      </c>
      <c r="G58818" t="str">
        <f>+TERRACLIMATE_MEDIA_pdsi__2[[#This Row],[Mes]]&amp;"/"&amp;TERRACLIMATE_MEDIA_pdsi__2[[#This Row],[Año]]</f>
        <v>05/2008</v>
      </c>
    </row>
    <row r="58819" spans="1:7" x14ac:dyDescent="0.25">
      <c r="A58819">
        <v>8203</v>
      </c>
      <c r="B58819" s="1" t="s">
        <v>101</v>
      </c>
      <c r="C58819">
        <v>-187.71293652272291</v>
      </c>
      <c r="D58819" t="str">
        <f>+RIGHT(TERRACLIMATE_MEDIA_pdsi__2[[#This Row],[Atributo]],4)</f>
        <v>pdsi</v>
      </c>
      <c r="E58819" t="str">
        <f>+LEFT(TERRACLIMATE_MEDIA_pdsi__2[[#This Row],[Atributo]], 4)</f>
        <v>2008</v>
      </c>
      <c r="F58819" t="str">
        <f>+MID(TERRACLIMATE_MEDIA_pdsi__2[[#This Row],[Atributo]],5,2)</f>
        <v>06</v>
      </c>
      <c r="G58819" t="str">
        <f>+TERRACLIMATE_MEDIA_pdsi__2[[#This Row],[Mes]]&amp;"/"&amp;TERRACLIMATE_MEDIA_pdsi__2[[#This Row],[Año]]</f>
        <v>06/2008</v>
      </c>
    </row>
    <row r="58820" spans="1:7" x14ac:dyDescent="0.25">
      <c r="A58820">
        <v>8203</v>
      </c>
      <c r="B58820" s="1" t="s">
        <v>102</v>
      </c>
      <c r="C58820">
        <v>-106.5438430080212</v>
      </c>
      <c r="D58820" t="str">
        <f>+RIGHT(TERRACLIMATE_MEDIA_pdsi__2[[#This Row],[Atributo]],4)</f>
        <v>pdsi</v>
      </c>
      <c r="E58820" t="str">
        <f>+LEFT(TERRACLIMATE_MEDIA_pdsi__2[[#This Row],[Atributo]], 4)</f>
        <v>2008</v>
      </c>
      <c r="F58820" t="str">
        <f>+MID(TERRACLIMATE_MEDIA_pdsi__2[[#This Row],[Atributo]],5,2)</f>
        <v>07</v>
      </c>
      <c r="G58820" t="str">
        <f>+TERRACLIMATE_MEDIA_pdsi__2[[#This Row],[Mes]]&amp;"/"&amp;TERRACLIMATE_MEDIA_pdsi__2[[#This Row],[Año]]</f>
        <v>07/2008</v>
      </c>
    </row>
    <row r="58821" spans="1:7" x14ac:dyDescent="0.25">
      <c r="A58821">
        <v>8203</v>
      </c>
      <c r="B58821" s="1" t="s">
        <v>103</v>
      </c>
      <c r="C58821">
        <v>268.25895501611967</v>
      </c>
      <c r="D58821" t="str">
        <f>+RIGHT(TERRACLIMATE_MEDIA_pdsi__2[[#This Row],[Atributo]],4)</f>
        <v>pdsi</v>
      </c>
      <c r="E58821" t="str">
        <f>+LEFT(TERRACLIMATE_MEDIA_pdsi__2[[#This Row],[Atributo]], 4)</f>
        <v>2008</v>
      </c>
      <c r="F58821" t="str">
        <f>+MID(TERRACLIMATE_MEDIA_pdsi__2[[#This Row],[Atributo]],5,2)</f>
        <v>08</v>
      </c>
      <c r="G58821" t="str">
        <f>+TERRACLIMATE_MEDIA_pdsi__2[[#This Row],[Mes]]&amp;"/"&amp;TERRACLIMATE_MEDIA_pdsi__2[[#This Row],[Año]]</f>
        <v>08/2008</v>
      </c>
    </row>
    <row r="58822" spans="1:7" x14ac:dyDescent="0.25">
      <c r="A58822">
        <v>8203</v>
      </c>
      <c r="B58822" s="1" t="s">
        <v>104</v>
      </c>
      <c r="C58822">
        <v>173.0985691100912</v>
      </c>
      <c r="D58822" t="str">
        <f>+RIGHT(TERRACLIMATE_MEDIA_pdsi__2[[#This Row],[Atributo]],4)</f>
        <v>pdsi</v>
      </c>
      <c r="E58822" t="str">
        <f>+LEFT(TERRACLIMATE_MEDIA_pdsi__2[[#This Row],[Atributo]], 4)</f>
        <v>2008</v>
      </c>
      <c r="F58822" t="str">
        <f>+MID(TERRACLIMATE_MEDIA_pdsi__2[[#This Row],[Atributo]],5,2)</f>
        <v>09</v>
      </c>
      <c r="G58822" t="str">
        <f>+TERRACLIMATE_MEDIA_pdsi__2[[#This Row],[Mes]]&amp;"/"&amp;TERRACLIMATE_MEDIA_pdsi__2[[#This Row],[Año]]</f>
        <v>09/2008</v>
      </c>
    </row>
    <row r="58823" spans="1:7" x14ac:dyDescent="0.25">
      <c r="A58823">
        <v>8203</v>
      </c>
      <c r="B58823" s="1" t="s">
        <v>105</v>
      </c>
      <c r="C58823">
        <v>98.327906780699564</v>
      </c>
      <c r="D58823" t="str">
        <f>+RIGHT(TERRACLIMATE_MEDIA_pdsi__2[[#This Row],[Atributo]],4)</f>
        <v>pdsi</v>
      </c>
      <c r="E58823" t="str">
        <f>+LEFT(TERRACLIMATE_MEDIA_pdsi__2[[#This Row],[Atributo]], 4)</f>
        <v>2008</v>
      </c>
      <c r="F58823" t="str">
        <f>+MID(TERRACLIMATE_MEDIA_pdsi__2[[#This Row],[Atributo]],5,2)</f>
        <v>10</v>
      </c>
      <c r="G58823" t="str">
        <f>+TERRACLIMATE_MEDIA_pdsi__2[[#This Row],[Mes]]&amp;"/"&amp;TERRACLIMATE_MEDIA_pdsi__2[[#This Row],[Año]]</f>
        <v>10/2008</v>
      </c>
    </row>
    <row r="58824" spans="1:7" x14ac:dyDescent="0.25">
      <c r="A58824">
        <v>8203</v>
      </c>
      <c r="B58824" s="1" t="s">
        <v>106</v>
      </c>
      <c r="C58824">
        <v>-111.86272340166298</v>
      </c>
      <c r="D58824" t="str">
        <f>+RIGHT(TERRACLIMATE_MEDIA_pdsi__2[[#This Row],[Atributo]],4)</f>
        <v>pdsi</v>
      </c>
      <c r="E58824" t="str">
        <f>+LEFT(TERRACLIMATE_MEDIA_pdsi__2[[#This Row],[Atributo]], 4)</f>
        <v>2008</v>
      </c>
      <c r="F58824" t="str">
        <f>+MID(TERRACLIMATE_MEDIA_pdsi__2[[#This Row],[Atributo]],5,2)</f>
        <v>11</v>
      </c>
      <c r="G58824" t="str">
        <f>+TERRACLIMATE_MEDIA_pdsi__2[[#This Row],[Mes]]&amp;"/"&amp;TERRACLIMATE_MEDIA_pdsi__2[[#This Row],[Año]]</f>
        <v>11/2008</v>
      </c>
    </row>
    <row r="58825" spans="1:7" x14ac:dyDescent="0.25">
      <c r="A58825">
        <v>8203</v>
      </c>
      <c r="B58825" s="1" t="s">
        <v>107</v>
      </c>
      <c r="C58825">
        <v>-209.3049370271012</v>
      </c>
      <c r="D58825" t="str">
        <f>+RIGHT(TERRACLIMATE_MEDIA_pdsi__2[[#This Row],[Atributo]],4)</f>
        <v>pdsi</v>
      </c>
      <c r="E58825" t="str">
        <f>+LEFT(TERRACLIMATE_MEDIA_pdsi__2[[#This Row],[Atributo]], 4)</f>
        <v>2008</v>
      </c>
      <c r="F58825" t="str">
        <f>+MID(TERRACLIMATE_MEDIA_pdsi__2[[#This Row],[Atributo]],5,2)</f>
        <v>12</v>
      </c>
      <c r="G58825" t="str">
        <f>+TERRACLIMATE_MEDIA_pdsi__2[[#This Row],[Mes]]&amp;"/"&amp;TERRACLIMATE_MEDIA_pdsi__2[[#This Row],[Año]]</f>
        <v>12/2008</v>
      </c>
    </row>
    <row r="58826" spans="1:7" x14ac:dyDescent="0.25">
      <c r="A58826">
        <v>8203</v>
      </c>
      <c r="B58826" s="1" t="s">
        <v>108</v>
      </c>
      <c r="C58826">
        <v>-282.28116111838818</v>
      </c>
      <c r="D58826" t="str">
        <f>+RIGHT(TERRACLIMATE_MEDIA_pdsi__2[[#This Row],[Atributo]],4)</f>
        <v>pdsi</v>
      </c>
      <c r="E58826" t="str">
        <f>+LEFT(TERRACLIMATE_MEDIA_pdsi__2[[#This Row],[Atributo]], 4)</f>
        <v>2009</v>
      </c>
      <c r="F58826" t="str">
        <f>+MID(TERRACLIMATE_MEDIA_pdsi__2[[#This Row],[Atributo]],5,2)</f>
        <v>01</v>
      </c>
      <c r="G58826" t="str">
        <f>+TERRACLIMATE_MEDIA_pdsi__2[[#This Row],[Mes]]&amp;"/"&amp;TERRACLIMATE_MEDIA_pdsi__2[[#This Row],[Año]]</f>
        <v>01/2009</v>
      </c>
    </row>
    <row r="58827" spans="1:7" x14ac:dyDescent="0.25">
      <c r="A58827">
        <v>8203</v>
      </c>
      <c r="B58827" s="1" t="s">
        <v>109</v>
      </c>
      <c r="C58827">
        <v>-287.20884022048142</v>
      </c>
      <c r="D58827" t="str">
        <f>+RIGHT(TERRACLIMATE_MEDIA_pdsi__2[[#This Row],[Atributo]],4)</f>
        <v>pdsi</v>
      </c>
      <c r="E58827" t="str">
        <f>+LEFT(TERRACLIMATE_MEDIA_pdsi__2[[#This Row],[Atributo]], 4)</f>
        <v>2009</v>
      </c>
      <c r="F58827" t="str">
        <f>+MID(TERRACLIMATE_MEDIA_pdsi__2[[#This Row],[Atributo]],5,2)</f>
        <v>02</v>
      </c>
      <c r="G58827" t="str">
        <f>+TERRACLIMATE_MEDIA_pdsi__2[[#This Row],[Mes]]&amp;"/"&amp;TERRACLIMATE_MEDIA_pdsi__2[[#This Row],[Año]]</f>
        <v>02/2009</v>
      </c>
    </row>
    <row r="58828" spans="1:7" x14ac:dyDescent="0.25">
      <c r="A58828">
        <v>8203</v>
      </c>
      <c r="B58828" s="1" t="s">
        <v>110</v>
      </c>
      <c r="C58828">
        <v>-356.84571834583789</v>
      </c>
      <c r="D58828" t="str">
        <f>+RIGHT(TERRACLIMATE_MEDIA_pdsi__2[[#This Row],[Atributo]],4)</f>
        <v>pdsi</v>
      </c>
      <c r="E58828" t="str">
        <f>+LEFT(TERRACLIMATE_MEDIA_pdsi__2[[#This Row],[Atributo]], 4)</f>
        <v>2009</v>
      </c>
      <c r="F58828" t="str">
        <f>+MID(TERRACLIMATE_MEDIA_pdsi__2[[#This Row],[Atributo]],5,2)</f>
        <v>03</v>
      </c>
      <c r="G58828" t="str">
        <f>+TERRACLIMATE_MEDIA_pdsi__2[[#This Row],[Mes]]&amp;"/"&amp;TERRACLIMATE_MEDIA_pdsi__2[[#This Row],[Año]]</f>
        <v>03/2009</v>
      </c>
    </row>
    <row r="58829" spans="1:7" x14ac:dyDescent="0.25">
      <c r="A58829">
        <v>8203</v>
      </c>
      <c r="B58829" s="1" t="s">
        <v>111</v>
      </c>
      <c r="C58829">
        <v>-384.65187487735886</v>
      </c>
      <c r="D58829" t="str">
        <f>+RIGHT(TERRACLIMATE_MEDIA_pdsi__2[[#This Row],[Atributo]],4)</f>
        <v>pdsi</v>
      </c>
      <c r="E58829" t="str">
        <f>+LEFT(TERRACLIMATE_MEDIA_pdsi__2[[#This Row],[Atributo]], 4)</f>
        <v>2009</v>
      </c>
      <c r="F58829" t="str">
        <f>+MID(TERRACLIMATE_MEDIA_pdsi__2[[#This Row],[Atributo]],5,2)</f>
        <v>04</v>
      </c>
      <c r="G58829" t="str">
        <f>+TERRACLIMATE_MEDIA_pdsi__2[[#This Row],[Mes]]&amp;"/"&amp;TERRACLIMATE_MEDIA_pdsi__2[[#This Row],[Año]]</f>
        <v>04/2009</v>
      </c>
    </row>
    <row r="58830" spans="1:7" x14ac:dyDescent="0.25">
      <c r="A58830">
        <v>8203</v>
      </c>
      <c r="B58830" s="1" t="s">
        <v>112</v>
      </c>
      <c r="C58830">
        <v>-364.69288961271286</v>
      </c>
      <c r="D58830" t="str">
        <f>+RIGHT(TERRACLIMATE_MEDIA_pdsi__2[[#This Row],[Atributo]],4)</f>
        <v>pdsi</v>
      </c>
      <c r="E58830" t="str">
        <f>+LEFT(TERRACLIMATE_MEDIA_pdsi__2[[#This Row],[Atributo]], 4)</f>
        <v>2009</v>
      </c>
      <c r="F58830" t="str">
        <f>+MID(TERRACLIMATE_MEDIA_pdsi__2[[#This Row],[Atributo]],5,2)</f>
        <v>05</v>
      </c>
      <c r="G58830" t="str">
        <f>+TERRACLIMATE_MEDIA_pdsi__2[[#This Row],[Mes]]&amp;"/"&amp;TERRACLIMATE_MEDIA_pdsi__2[[#This Row],[Año]]</f>
        <v>05/2009</v>
      </c>
    </row>
    <row r="58831" spans="1:7" x14ac:dyDescent="0.25">
      <c r="A58831">
        <v>8203</v>
      </c>
      <c r="B58831" s="1" t="s">
        <v>113</v>
      </c>
      <c r="C58831">
        <v>-301.30705938274627</v>
      </c>
      <c r="D58831" t="str">
        <f>+RIGHT(TERRACLIMATE_MEDIA_pdsi__2[[#This Row],[Atributo]],4)</f>
        <v>pdsi</v>
      </c>
      <c r="E58831" t="str">
        <f>+LEFT(TERRACLIMATE_MEDIA_pdsi__2[[#This Row],[Atributo]], 4)</f>
        <v>2009</v>
      </c>
      <c r="F58831" t="str">
        <f>+MID(TERRACLIMATE_MEDIA_pdsi__2[[#This Row],[Atributo]],5,2)</f>
        <v>06</v>
      </c>
      <c r="G58831" t="str">
        <f>+TERRACLIMATE_MEDIA_pdsi__2[[#This Row],[Mes]]&amp;"/"&amp;TERRACLIMATE_MEDIA_pdsi__2[[#This Row],[Año]]</f>
        <v>06/2009</v>
      </c>
    </row>
    <row r="58832" spans="1:7" x14ac:dyDescent="0.25">
      <c r="A58832">
        <v>8203</v>
      </c>
      <c r="B58832" s="1" t="s">
        <v>114</v>
      </c>
      <c r="C58832">
        <v>-329.02550085397212</v>
      </c>
      <c r="D58832" t="str">
        <f>+RIGHT(TERRACLIMATE_MEDIA_pdsi__2[[#This Row],[Atributo]],4)</f>
        <v>pdsi</v>
      </c>
      <c r="E58832" t="str">
        <f>+LEFT(TERRACLIMATE_MEDIA_pdsi__2[[#This Row],[Atributo]], 4)</f>
        <v>2009</v>
      </c>
      <c r="F58832" t="str">
        <f>+MID(TERRACLIMATE_MEDIA_pdsi__2[[#This Row],[Atributo]],5,2)</f>
        <v>07</v>
      </c>
      <c r="G58832" t="str">
        <f>+TERRACLIMATE_MEDIA_pdsi__2[[#This Row],[Mes]]&amp;"/"&amp;TERRACLIMATE_MEDIA_pdsi__2[[#This Row],[Año]]</f>
        <v>07/2009</v>
      </c>
    </row>
    <row r="58833" spans="1:7" x14ac:dyDescent="0.25">
      <c r="A58833">
        <v>8203</v>
      </c>
      <c r="B58833" s="1" t="s">
        <v>115</v>
      </c>
      <c r="C58833">
        <v>-169.36168170474207</v>
      </c>
      <c r="D58833" t="str">
        <f>+RIGHT(TERRACLIMATE_MEDIA_pdsi__2[[#This Row],[Atributo]],4)</f>
        <v>pdsi</v>
      </c>
      <c r="E58833" t="str">
        <f>+LEFT(TERRACLIMATE_MEDIA_pdsi__2[[#This Row],[Atributo]], 4)</f>
        <v>2009</v>
      </c>
      <c r="F58833" t="str">
        <f>+MID(TERRACLIMATE_MEDIA_pdsi__2[[#This Row],[Atributo]],5,2)</f>
        <v>08</v>
      </c>
      <c r="G58833" t="str">
        <f>+TERRACLIMATE_MEDIA_pdsi__2[[#This Row],[Mes]]&amp;"/"&amp;TERRACLIMATE_MEDIA_pdsi__2[[#This Row],[Año]]</f>
        <v>08/2009</v>
      </c>
    </row>
    <row r="58834" spans="1:7" x14ac:dyDescent="0.25">
      <c r="A58834">
        <v>8203</v>
      </c>
      <c r="B58834" s="1" t="s">
        <v>116</v>
      </c>
      <c r="C58834">
        <v>-188.4543066605556</v>
      </c>
      <c r="D58834" t="str">
        <f>+RIGHT(TERRACLIMATE_MEDIA_pdsi__2[[#This Row],[Atributo]],4)</f>
        <v>pdsi</v>
      </c>
      <c r="E58834" t="str">
        <f>+LEFT(TERRACLIMATE_MEDIA_pdsi__2[[#This Row],[Atributo]], 4)</f>
        <v>2009</v>
      </c>
      <c r="F58834" t="str">
        <f>+MID(TERRACLIMATE_MEDIA_pdsi__2[[#This Row],[Atributo]],5,2)</f>
        <v>09</v>
      </c>
      <c r="G58834" t="str">
        <f>+TERRACLIMATE_MEDIA_pdsi__2[[#This Row],[Mes]]&amp;"/"&amp;TERRACLIMATE_MEDIA_pdsi__2[[#This Row],[Año]]</f>
        <v>09/2009</v>
      </c>
    </row>
    <row r="58835" spans="1:7" x14ac:dyDescent="0.25">
      <c r="A58835">
        <v>8203</v>
      </c>
      <c r="B58835" s="1" t="s">
        <v>117</v>
      </c>
      <c r="C58835">
        <v>65.574918233344363</v>
      </c>
      <c r="D58835" t="str">
        <f>+RIGHT(TERRACLIMATE_MEDIA_pdsi__2[[#This Row],[Atributo]],4)</f>
        <v>pdsi</v>
      </c>
      <c r="E58835" t="str">
        <f>+LEFT(TERRACLIMATE_MEDIA_pdsi__2[[#This Row],[Atributo]], 4)</f>
        <v>2009</v>
      </c>
      <c r="F58835" t="str">
        <f>+MID(TERRACLIMATE_MEDIA_pdsi__2[[#This Row],[Atributo]],5,2)</f>
        <v>10</v>
      </c>
      <c r="G58835" t="str">
        <f>+TERRACLIMATE_MEDIA_pdsi__2[[#This Row],[Mes]]&amp;"/"&amp;TERRACLIMATE_MEDIA_pdsi__2[[#This Row],[Año]]</f>
        <v>10/2009</v>
      </c>
    </row>
    <row r="58836" spans="1:7" x14ac:dyDescent="0.25">
      <c r="A58836">
        <v>8203</v>
      </c>
      <c r="B58836" s="1" t="s">
        <v>118</v>
      </c>
      <c r="C58836">
        <v>260.971538049034</v>
      </c>
      <c r="D58836" t="str">
        <f>+RIGHT(TERRACLIMATE_MEDIA_pdsi__2[[#This Row],[Atributo]],4)</f>
        <v>pdsi</v>
      </c>
      <c r="E58836" t="str">
        <f>+LEFT(TERRACLIMATE_MEDIA_pdsi__2[[#This Row],[Atributo]], 4)</f>
        <v>2009</v>
      </c>
      <c r="F58836" t="str">
        <f>+MID(TERRACLIMATE_MEDIA_pdsi__2[[#This Row],[Atributo]],5,2)</f>
        <v>11</v>
      </c>
      <c r="G58836" t="str">
        <f>+TERRACLIMATE_MEDIA_pdsi__2[[#This Row],[Mes]]&amp;"/"&amp;TERRACLIMATE_MEDIA_pdsi__2[[#This Row],[Año]]</f>
        <v>11/2009</v>
      </c>
    </row>
    <row r="58837" spans="1:7" x14ac:dyDescent="0.25">
      <c r="A58837">
        <v>8203</v>
      </c>
      <c r="B58837" s="1" t="s">
        <v>119</v>
      </c>
      <c r="C58837">
        <v>222.2390908723832</v>
      </c>
      <c r="D58837" t="str">
        <f>+RIGHT(TERRACLIMATE_MEDIA_pdsi__2[[#This Row],[Atributo]],4)</f>
        <v>pdsi</v>
      </c>
      <c r="E58837" t="str">
        <f>+LEFT(TERRACLIMATE_MEDIA_pdsi__2[[#This Row],[Atributo]], 4)</f>
        <v>2009</v>
      </c>
      <c r="F58837" t="str">
        <f>+MID(TERRACLIMATE_MEDIA_pdsi__2[[#This Row],[Atributo]],5,2)</f>
        <v>12</v>
      </c>
      <c r="G58837" t="str">
        <f>+TERRACLIMATE_MEDIA_pdsi__2[[#This Row],[Mes]]&amp;"/"&amp;TERRACLIMATE_MEDIA_pdsi__2[[#This Row],[Año]]</f>
        <v>12/2009</v>
      </c>
    </row>
    <row r="58838" spans="1:7" x14ac:dyDescent="0.25">
      <c r="A58838">
        <v>8203</v>
      </c>
      <c r="B58838" s="1" t="s">
        <v>120</v>
      </c>
      <c r="C58838">
        <v>190.69151249009155</v>
      </c>
      <c r="D58838" t="str">
        <f>+RIGHT(TERRACLIMATE_MEDIA_pdsi__2[[#This Row],[Atributo]],4)</f>
        <v>pdsi</v>
      </c>
      <c r="E58838" t="str">
        <f>+LEFT(TERRACLIMATE_MEDIA_pdsi__2[[#This Row],[Atributo]], 4)</f>
        <v>2010</v>
      </c>
      <c r="F58838" t="str">
        <f>+MID(TERRACLIMATE_MEDIA_pdsi__2[[#This Row],[Atributo]],5,2)</f>
        <v>01</v>
      </c>
      <c r="G58838" t="str">
        <f>+TERRACLIMATE_MEDIA_pdsi__2[[#This Row],[Mes]]&amp;"/"&amp;TERRACLIMATE_MEDIA_pdsi__2[[#This Row],[Año]]</f>
        <v>01/2010</v>
      </c>
    </row>
    <row r="58839" spans="1:7" x14ac:dyDescent="0.25">
      <c r="A58839">
        <v>8203</v>
      </c>
      <c r="B58839" s="1" t="s">
        <v>121</v>
      </c>
      <c r="C58839">
        <v>273.96176997093448</v>
      </c>
      <c r="D58839" t="str">
        <f>+RIGHT(TERRACLIMATE_MEDIA_pdsi__2[[#This Row],[Atributo]],4)</f>
        <v>pdsi</v>
      </c>
      <c r="E58839" t="str">
        <f>+LEFT(TERRACLIMATE_MEDIA_pdsi__2[[#This Row],[Atributo]], 4)</f>
        <v>2010</v>
      </c>
      <c r="F58839" t="str">
        <f>+MID(TERRACLIMATE_MEDIA_pdsi__2[[#This Row],[Atributo]],5,2)</f>
        <v>02</v>
      </c>
      <c r="G58839" t="str">
        <f>+TERRACLIMATE_MEDIA_pdsi__2[[#This Row],[Mes]]&amp;"/"&amp;TERRACLIMATE_MEDIA_pdsi__2[[#This Row],[Año]]</f>
        <v>02/2010</v>
      </c>
    </row>
    <row r="58840" spans="1:7" x14ac:dyDescent="0.25">
      <c r="A58840">
        <v>8203</v>
      </c>
      <c r="B58840" s="1" t="s">
        <v>122</v>
      </c>
      <c r="C58840">
        <v>233.64834422965055</v>
      </c>
      <c r="D58840" t="str">
        <f>+RIGHT(TERRACLIMATE_MEDIA_pdsi__2[[#This Row],[Atributo]],4)</f>
        <v>pdsi</v>
      </c>
      <c r="E58840" t="str">
        <f>+LEFT(TERRACLIMATE_MEDIA_pdsi__2[[#This Row],[Atributo]], 4)</f>
        <v>2010</v>
      </c>
      <c r="F58840" t="str">
        <f>+MID(TERRACLIMATE_MEDIA_pdsi__2[[#This Row],[Atributo]],5,2)</f>
        <v>03</v>
      </c>
      <c r="G58840" t="str">
        <f>+TERRACLIMATE_MEDIA_pdsi__2[[#This Row],[Mes]]&amp;"/"&amp;TERRACLIMATE_MEDIA_pdsi__2[[#This Row],[Año]]</f>
        <v>03/2010</v>
      </c>
    </row>
    <row r="58841" spans="1:7" x14ac:dyDescent="0.25">
      <c r="A58841">
        <v>8203</v>
      </c>
      <c r="B58841" s="1" t="s">
        <v>123</v>
      </c>
      <c r="C58841">
        <v>129.50867537663672</v>
      </c>
      <c r="D58841" t="str">
        <f>+RIGHT(TERRACLIMATE_MEDIA_pdsi__2[[#This Row],[Atributo]],4)</f>
        <v>pdsi</v>
      </c>
      <c r="E58841" t="str">
        <f>+LEFT(TERRACLIMATE_MEDIA_pdsi__2[[#This Row],[Atributo]], 4)</f>
        <v>2010</v>
      </c>
      <c r="F58841" t="str">
        <f>+MID(TERRACLIMATE_MEDIA_pdsi__2[[#This Row],[Atributo]],5,2)</f>
        <v>04</v>
      </c>
      <c r="G58841" t="str">
        <f>+TERRACLIMATE_MEDIA_pdsi__2[[#This Row],[Mes]]&amp;"/"&amp;TERRACLIMATE_MEDIA_pdsi__2[[#This Row],[Año]]</f>
        <v>04/2010</v>
      </c>
    </row>
    <row r="58842" spans="1:7" x14ac:dyDescent="0.25">
      <c r="A58842">
        <v>8203</v>
      </c>
      <c r="B58842" s="1" t="s">
        <v>124</v>
      </c>
      <c r="C58842">
        <v>-152.5170188695551</v>
      </c>
      <c r="D58842" t="str">
        <f>+RIGHT(TERRACLIMATE_MEDIA_pdsi__2[[#This Row],[Atributo]],4)</f>
        <v>pdsi</v>
      </c>
      <c r="E58842" t="str">
        <f>+LEFT(TERRACLIMATE_MEDIA_pdsi__2[[#This Row],[Atributo]], 4)</f>
        <v>2010</v>
      </c>
      <c r="F58842" t="str">
        <f>+MID(TERRACLIMATE_MEDIA_pdsi__2[[#This Row],[Atributo]],5,2)</f>
        <v>05</v>
      </c>
      <c r="G58842" t="str">
        <f>+TERRACLIMATE_MEDIA_pdsi__2[[#This Row],[Mes]]&amp;"/"&amp;TERRACLIMATE_MEDIA_pdsi__2[[#This Row],[Año]]</f>
        <v>05/2010</v>
      </c>
    </row>
    <row r="58843" spans="1:7" x14ac:dyDescent="0.25">
      <c r="A58843">
        <v>8203</v>
      </c>
      <c r="B58843" s="1" t="s">
        <v>125</v>
      </c>
      <c r="C58843">
        <v>-163.05009354374616</v>
      </c>
      <c r="D58843" t="str">
        <f>+RIGHT(TERRACLIMATE_MEDIA_pdsi__2[[#This Row],[Atributo]],4)</f>
        <v>pdsi</v>
      </c>
      <c r="E58843" t="str">
        <f>+LEFT(TERRACLIMATE_MEDIA_pdsi__2[[#This Row],[Atributo]], 4)</f>
        <v>2010</v>
      </c>
      <c r="F58843" t="str">
        <f>+MID(TERRACLIMATE_MEDIA_pdsi__2[[#This Row],[Atributo]],5,2)</f>
        <v>06</v>
      </c>
      <c r="G58843" t="str">
        <f>+TERRACLIMATE_MEDIA_pdsi__2[[#This Row],[Mes]]&amp;"/"&amp;TERRACLIMATE_MEDIA_pdsi__2[[#This Row],[Año]]</f>
        <v>06/2010</v>
      </c>
    </row>
    <row r="58844" spans="1:7" x14ac:dyDescent="0.25">
      <c r="A58844">
        <v>8203</v>
      </c>
      <c r="B58844" s="1" t="s">
        <v>126</v>
      </c>
      <c r="C58844">
        <v>-92.789531884568362</v>
      </c>
      <c r="D58844" t="str">
        <f>+RIGHT(TERRACLIMATE_MEDIA_pdsi__2[[#This Row],[Atributo]],4)</f>
        <v>pdsi</v>
      </c>
      <c r="E58844" t="str">
        <f>+LEFT(TERRACLIMATE_MEDIA_pdsi__2[[#This Row],[Atributo]], 4)</f>
        <v>2010</v>
      </c>
      <c r="F58844" t="str">
        <f>+MID(TERRACLIMATE_MEDIA_pdsi__2[[#This Row],[Atributo]],5,2)</f>
        <v>07</v>
      </c>
      <c r="G58844" t="str">
        <f>+TERRACLIMATE_MEDIA_pdsi__2[[#This Row],[Mes]]&amp;"/"&amp;TERRACLIMATE_MEDIA_pdsi__2[[#This Row],[Año]]</f>
        <v>07/2010</v>
      </c>
    </row>
    <row r="58845" spans="1:7" x14ac:dyDescent="0.25">
      <c r="A58845">
        <v>8203</v>
      </c>
      <c r="B58845" s="1" t="s">
        <v>127</v>
      </c>
      <c r="C58845">
        <v>83.080679267149762</v>
      </c>
      <c r="D58845" t="str">
        <f>+RIGHT(TERRACLIMATE_MEDIA_pdsi__2[[#This Row],[Atributo]],4)</f>
        <v>pdsi</v>
      </c>
      <c r="E58845" t="str">
        <f>+LEFT(TERRACLIMATE_MEDIA_pdsi__2[[#This Row],[Atributo]], 4)</f>
        <v>2010</v>
      </c>
      <c r="F58845" t="str">
        <f>+MID(TERRACLIMATE_MEDIA_pdsi__2[[#This Row],[Atributo]],5,2)</f>
        <v>08</v>
      </c>
      <c r="G58845" t="str">
        <f>+TERRACLIMATE_MEDIA_pdsi__2[[#This Row],[Mes]]&amp;"/"&amp;TERRACLIMATE_MEDIA_pdsi__2[[#This Row],[Año]]</f>
        <v>08/2010</v>
      </c>
    </row>
    <row r="58846" spans="1:7" x14ac:dyDescent="0.25">
      <c r="A58846">
        <v>8203</v>
      </c>
      <c r="B58846" s="1" t="s">
        <v>128</v>
      </c>
      <c r="C58846">
        <v>-99.301339790130541</v>
      </c>
      <c r="D58846" t="str">
        <f>+RIGHT(TERRACLIMATE_MEDIA_pdsi__2[[#This Row],[Atributo]],4)</f>
        <v>pdsi</v>
      </c>
      <c r="E58846" t="str">
        <f>+LEFT(TERRACLIMATE_MEDIA_pdsi__2[[#This Row],[Atributo]], 4)</f>
        <v>2010</v>
      </c>
      <c r="F58846" t="str">
        <f>+MID(TERRACLIMATE_MEDIA_pdsi__2[[#This Row],[Atributo]],5,2)</f>
        <v>09</v>
      </c>
      <c r="G58846" t="str">
        <f>+TERRACLIMATE_MEDIA_pdsi__2[[#This Row],[Mes]]&amp;"/"&amp;TERRACLIMATE_MEDIA_pdsi__2[[#This Row],[Año]]</f>
        <v>09/2010</v>
      </c>
    </row>
    <row r="58847" spans="1:7" x14ac:dyDescent="0.25">
      <c r="A58847">
        <v>8203</v>
      </c>
      <c r="B58847" s="1" t="s">
        <v>129</v>
      </c>
      <c r="C58847">
        <v>-119.5350029292192</v>
      </c>
      <c r="D58847" t="str">
        <f>+RIGHT(TERRACLIMATE_MEDIA_pdsi__2[[#This Row],[Atributo]],4)</f>
        <v>pdsi</v>
      </c>
      <c r="E58847" t="str">
        <f>+LEFT(TERRACLIMATE_MEDIA_pdsi__2[[#This Row],[Atributo]], 4)</f>
        <v>2010</v>
      </c>
      <c r="F58847" t="str">
        <f>+MID(TERRACLIMATE_MEDIA_pdsi__2[[#This Row],[Atributo]],5,2)</f>
        <v>10</v>
      </c>
      <c r="G58847" t="str">
        <f>+TERRACLIMATE_MEDIA_pdsi__2[[#This Row],[Mes]]&amp;"/"&amp;TERRACLIMATE_MEDIA_pdsi__2[[#This Row],[Año]]</f>
        <v>10/2010</v>
      </c>
    </row>
    <row r="58848" spans="1:7" x14ac:dyDescent="0.25">
      <c r="A58848">
        <v>8203</v>
      </c>
      <c r="B58848" s="1" t="s">
        <v>130</v>
      </c>
      <c r="C58848">
        <v>-102.15025087858868</v>
      </c>
      <c r="D58848" t="str">
        <f>+RIGHT(TERRACLIMATE_MEDIA_pdsi__2[[#This Row],[Atributo]],4)</f>
        <v>pdsi</v>
      </c>
      <c r="E58848" t="str">
        <f>+LEFT(TERRACLIMATE_MEDIA_pdsi__2[[#This Row],[Atributo]], 4)</f>
        <v>2010</v>
      </c>
      <c r="F58848" t="str">
        <f>+MID(TERRACLIMATE_MEDIA_pdsi__2[[#This Row],[Atributo]],5,2)</f>
        <v>11</v>
      </c>
      <c r="G58848" t="str">
        <f>+TERRACLIMATE_MEDIA_pdsi__2[[#This Row],[Mes]]&amp;"/"&amp;TERRACLIMATE_MEDIA_pdsi__2[[#This Row],[Año]]</f>
        <v>11/2010</v>
      </c>
    </row>
    <row r="58849" spans="1:7" x14ac:dyDescent="0.25">
      <c r="A58849">
        <v>8203</v>
      </c>
      <c r="B58849" s="1" t="s">
        <v>131</v>
      </c>
      <c r="C58849">
        <v>-81.077629620604228</v>
      </c>
      <c r="D58849" t="str">
        <f>+RIGHT(TERRACLIMATE_MEDIA_pdsi__2[[#This Row],[Atributo]],4)</f>
        <v>pdsi</v>
      </c>
      <c r="E58849" t="str">
        <f>+LEFT(TERRACLIMATE_MEDIA_pdsi__2[[#This Row],[Atributo]], 4)</f>
        <v>2010</v>
      </c>
      <c r="F58849" t="str">
        <f>+MID(TERRACLIMATE_MEDIA_pdsi__2[[#This Row],[Atributo]],5,2)</f>
        <v>12</v>
      </c>
      <c r="G58849" t="str">
        <f>+TERRACLIMATE_MEDIA_pdsi__2[[#This Row],[Mes]]&amp;"/"&amp;TERRACLIMATE_MEDIA_pdsi__2[[#This Row],[Año]]</f>
        <v>12/2010</v>
      </c>
    </row>
    <row r="58850" spans="1:7" x14ac:dyDescent="0.25">
      <c r="A58850">
        <v>8203</v>
      </c>
      <c r="B58850" s="1" t="s">
        <v>132</v>
      </c>
      <c r="C58850">
        <v>30.449438560425161</v>
      </c>
      <c r="D58850" t="str">
        <f>+RIGHT(TERRACLIMATE_MEDIA_pdsi__2[[#This Row],[Atributo]],4)</f>
        <v>pdsi</v>
      </c>
      <c r="E58850" t="str">
        <f>+LEFT(TERRACLIMATE_MEDIA_pdsi__2[[#This Row],[Atributo]], 4)</f>
        <v>2011</v>
      </c>
      <c r="F58850" t="str">
        <f>+MID(TERRACLIMATE_MEDIA_pdsi__2[[#This Row],[Atributo]],5,2)</f>
        <v>01</v>
      </c>
      <c r="G58850" t="str">
        <f>+TERRACLIMATE_MEDIA_pdsi__2[[#This Row],[Mes]]&amp;"/"&amp;TERRACLIMATE_MEDIA_pdsi__2[[#This Row],[Año]]</f>
        <v>01/2011</v>
      </c>
    </row>
    <row r="58851" spans="1:7" x14ac:dyDescent="0.25">
      <c r="A58851">
        <v>8203</v>
      </c>
      <c r="B58851" s="1" t="s">
        <v>133</v>
      </c>
      <c r="C58851">
        <v>-10.339926850986688</v>
      </c>
      <c r="D58851" t="str">
        <f>+RIGHT(TERRACLIMATE_MEDIA_pdsi__2[[#This Row],[Atributo]],4)</f>
        <v>pdsi</v>
      </c>
      <c r="E58851" t="str">
        <f>+LEFT(TERRACLIMATE_MEDIA_pdsi__2[[#This Row],[Atributo]], 4)</f>
        <v>2011</v>
      </c>
      <c r="F58851" t="str">
        <f>+MID(TERRACLIMATE_MEDIA_pdsi__2[[#This Row],[Atributo]],5,2)</f>
        <v>02</v>
      </c>
      <c r="G58851" t="str">
        <f>+TERRACLIMATE_MEDIA_pdsi__2[[#This Row],[Mes]]&amp;"/"&amp;TERRACLIMATE_MEDIA_pdsi__2[[#This Row],[Año]]</f>
        <v>02/2011</v>
      </c>
    </row>
    <row r="58852" spans="1:7" x14ac:dyDescent="0.25">
      <c r="A58852">
        <v>8203</v>
      </c>
      <c r="B58852" s="1" t="s">
        <v>134</v>
      </c>
      <c r="C58852">
        <v>128.69391466231815</v>
      </c>
      <c r="D58852" t="str">
        <f>+RIGHT(TERRACLIMATE_MEDIA_pdsi__2[[#This Row],[Atributo]],4)</f>
        <v>pdsi</v>
      </c>
      <c r="E58852" t="str">
        <f>+LEFT(TERRACLIMATE_MEDIA_pdsi__2[[#This Row],[Atributo]], 4)</f>
        <v>2011</v>
      </c>
      <c r="F58852" t="str">
        <f>+MID(TERRACLIMATE_MEDIA_pdsi__2[[#This Row],[Atributo]],5,2)</f>
        <v>03</v>
      </c>
      <c r="G58852" t="str">
        <f>+TERRACLIMATE_MEDIA_pdsi__2[[#This Row],[Mes]]&amp;"/"&amp;TERRACLIMATE_MEDIA_pdsi__2[[#This Row],[Año]]</f>
        <v>03/2011</v>
      </c>
    </row>
    <row r="58853" spans="1:7" x14ac:dyDescent="0.25">
      <c r="A58853">
        <v>8203</v>
      </c>
      <c r="B58853" s="1" t="s">
        <v>135</v>
      </c>
      <c r="C58853">
        <v>178.26903124665736</v>
      </c>
      <c r="D58853" t="str">
        <f>+RIGHT(TERRACLIMATE_MEDIA_pdsi__2[[#This Row],[Atributo]],4)</f>
        <v>pdsi</v>
      </c>
      <c r="E58853" t="str">
        <f>+LEFT(TERRACLIMATE_MEDIA_pdsi__2[[#This Row],[Atributo]], 4)</f>
        <v>2011</v>
      </c>
      <c r="F58853" t="str">
        <f>+MID(TERRACLIMATE_MEDIA_pdsi__2[[#This Row],[Atributo]],5,2)</f>
        <v>04</v>
      </c>
      <c r="G58853" t="str">
        <f>+TERRACLIMATE_MEDIA_pdsi__2[[#This Row],[Mes]]&amp;"/"&amp;TERRACLIMATE_MEDIA_pdsi__2[[#This Row],[Año]]</f>
        <v>04/2011</v>
      </c>
    </row>
    <row r="58854" spans="1:7" x14ac:dyDescent="0.25">
      <c r="A58854">
        <v>8203</v>
      </c>
      <c r="B58854" s="1" t="s">
        <v>136</v>
      </c>
      <c r="C58854">
        <v>123.71505250279996</v>
      </c>
      <c r="D58854" t="str">
        <f>+RIGHT(TERRACLIMATE_MEDIA_pdsi__2[[#This Row],[Atributo]],4)</f>
        <v>pdsi</v>
      </c>
      <c r="E58854" t="str">
        <f>+LEFT(TERRACLIMATE_MEDIA_pdsi__2[[#This Row],[Atributo]], 4)</f>
        <v>2011</v>
      </c>
      <c r="F58854" t="str">
        <f>+MID(TERRACLIMATE_MEDIA_pdsi__2[[#This Row],[Atributo]],5,2)</f>
        <v>05</v>
      </c>
      <c r="G58854" t="str">
        <f>+TERRACLIMATE_MEDIA_pdsi__2[[#This Row],[Mes]]&amp;"/"&amp;TERRACLIMATE_MEDIA_pdsi__2[[#This Row],[Año]]</f>
        <v>05/2011</v>
      </c>
    </row>
    <row r="58855" spans="1:7" x14ac:dyDescent="0.25">
      <c r="A58855">
        <v>8203</v>
      </c>
      <c r="B58855" s="1" t="s">
        <v>137</v>
      </c>
      <c r="C58855">
        <v>113.18238303135588</v>
      </c>
      <c r="D58855" t="str">
        <f>+RIGHT(TERRACLIMATE_MEDIA_pdsi__2[[#This Row],[Atributo]],4)</f>
        <v>pdsi</v>
      </c>
      <c r="E58855" t="str">
        <f>+LEFT(TERRACLIMATE_MEDIA_pdsi__2[[#This Row],[Atributo]], 4)</f>
        <v>2011</v>
      </c>
      <c r="F58855" t="str">
        <f>+MID(TERRACLIMATE_MEDIA_pdsi__2[[#This Row],[Atributo]],5,2)</f>
        <v>06</v>
      </c>
      <c r="G58855" t="str">
        <f>+TERRACLIMATE_MEDIA_pdsi__2[[#This Row],[Mes]]&amp;"/"&amp;TERRACLIMATE_MEDIA_pdsi__2[[#This Row],[Año]]</f>
        <v>06/2011</v>
      </c>
    </row>
    <row r="58856" spans="1:7" x14ac:dyDescent="0.25">
      <c r="A58856">
        <v>8203</v>
      </c>
      <c r="B58856" s="1" t="s">
        <v>138</v>
      </c>
      <c r="C58856">
        <v>47.259632951484072</v>
      </c>
      <c r="D58856" t="str">
        <f>+RIGHT(TERRACLIMATE_MEDIA_pdsi__2[[#This Row],[Atributo]],4)</f>
        <v>pdsi</v>
      </c>
      <c r="E58856" t="str">
        <f>+LEFT(TERRACLIMATE_MEDIA_pdsi__2[[#This Row],[Atributo]], 4)</f>
        <v>2011</v>
      </c>
      <c r="F58856" t="str">
        <f>+MID(TERRACLIMATE_MEDIA_pdsi__2[[#This Row],[Atributo]],5,2)</f>
        <v>07</v>
      </c>
      <c r="G58856" t="str">
        <f>+TERRACLIMATE_MEDIA_pdsi__2[[#This Row],[Mes]]&amp;"/"&amp;TERRACLIMATE_MEDIA_pdsi__2[[#This Row],[Año]]</f>
        <v>07/2011</v>
      </c>
    </row>
    <row r="58857" spans="1:7" x14ac:dyDescent="0.25">
      <c r="A58857">
        <v>8203</v>
      </c>
      <c r="B58857" s="1" t="s">
        <v>139</v>
      </c>
      <c r="C58857">
        <v>166.05135732294178</v>
      </c>
      <c r="D58857" t="str">
        <f>+RIGHT(TERRACLIMATE_MEDIA_pdsi__2[[#This Row],[Atributo]],4)</f>
        <v>pdsi</v>
      </c>
      <c r="E58857" t="str">
        <f>+LEFT(TERRACLIMATE_MEDIA_pdsi__2[[#This Row],[Atributo]], 4)</f>
        <v>2011</v>
      </c>
      <c r="F58857" t="str">
        <f>+MID(TERRACLIMATE_MEDIA_pdsi__2[[#This Row],[Atributo]],5,2)</f>
        <v>08</v>
      </c>
      <c r="G58857" t="str">
        <f>+TERRACLIMATE_MEDIA_pdsi__2[[#This Row],[Mes]]&amp;"/"&amp;TERRACLIMATE_MEDIA_pdsi__2[[#This Row],[Año]]</f>
        <v>08/2011</v>
      </c>
    </row>
    <row r="58858" spans="1:7" x14ac:dyDescent="0.25">
      <c r="A58858">
        <v>8203</v>
      </c>
      <c r="B58858" s="1" t="s">
        <v>140</v>
      </c>
      <c r="C58858">
        <v>147.14052388748124</v>
      </c>
      <c r="D58858" t="str">
        <f>+RIGHT(TERRACLIMATE_MEDIA_pdsi__2[[#This Row],[Atributo]],4)</f>
        <v>pdsi</v>
      </c>
      <c r="E58858" t="str">
        <f>+LEFT(TERRACLIMATE_MEDIA_pdsi__2[[#This Row],[Atributo]], 4)</f>
        <v>2011</v>
      </c>
      <c r="F58858" t="str">
        <f>+MID(TERRACLIMATE_MEDIA_pdsi__2[[#This Row],[Atributo]],5,2)</f>
        <v>09</v>
      </c>
      <c r="G58858" t="str">
        <f>+TERRACLIMATE_MEDIA_pdsi__2[[#This Row],[Mes]]&amp;"/"&amp;TERRACLIMATE_MEDIA_pdsi__2[[#This Row],[Año]]</f>
        <v>09/2011</v>
      </c>
    </row>
    <row r="58859" spans="1:7" x14ac:dyDescent="0.25">
      <c r="A58859">
        <v>8203</v>
      </c>
      <c r="B58859" s="1" t="s">
        <v>141</v>
      </c>
      <c r="C58859">
        <v>47.493651705570642</v>
      </c>
      <c r="D58859" t="str">
        <f>+RIGHT(TERRACLIMATE_MEDIA_pdsi__2[[#This Row],[Atributo]],4)</f>
        <v>pdsi</v>
      </c>
      <c r="E58859" t="str">
        <f>+LEFT(TERRACLIMATE_MEDIA_pdsi__2[[#This Row],[Atributo]], 4)</f>
        <v>2011</v>
      </c>
      <c r="F58859" t="str">
        <f>+MID(TERRACLIMATE_MEDIA_pdsi__2[[#This Row],[Atributo]],5,2)</f>
        <v>10</v>
      </c>
      <c r="G58859" t="str">
        <f>+TERRACLIMATE_MEDIA_pdsi__2[[#This Row],[Mes]]&amp;"/"&amp;TERRACLIMATE_MEDIA_pdsi__2[[#This Row],[Año]]</f>
        <v>10/2011</v>
      </c>
    </row>
    <row r="58860" spans="1:7" x14ac:dyDescent="0.25">
      <c r="A58860">
        <v>8203</v>
      </c>
      <c r="B58860" s="1" t="s">
        <v>142</v>
      </c>
      <c r="C58860">
        <v>-27.542273909972767</v>
      </c>
      <c r="D58860" t="str">
        <f>+RIGHT(TERRACLIMATE_MEDIA_pdsi__2[[#This Row],[Atributo]],4)</f>
        <v>pdsi</v>
      </c>
      <c r="E58860" t="str">
        <f>+LEFT(TERRACLIMATE_MEDIA_pdsi__2[[#This Row],[Atributo]], 4)</f>
        <v>2011</v>
      </c>
      <c r="F58860" t="str">
        <f>+MID(TERRACLIMATE_MEDIA_pdsi__2[[#This Row],[Atributo]],5,2)</f>
        <v>11</v>
      </c>
      <c r="G58860" t="str">
        <f>+TERRACLIMATE_MEDIA_pdsi__2[[#This Row],[Mes]]&amp;"/"&amp;TERRACLIMATE_MEDIA_pdsi__2[[#This Row],[Año]]</f>
        <v>11/2011</v>
      </c>
    </row>
    <row r="58861" spans="1:7" x14ac:dyDescent="0.25">
      <c r="A58861">
        <v>8203</v>
      </c>
      <c r="B58861" s="1" t="s">
        <v>143</v>
      </c>
      <c r="C58861">
        <v>-149.33902435396044</v>
      </c>
      <c r="D58861" t="str">
        <f>+RIGHT(TERRACLIMATE_MEDIA_pdsi__2[[#This Row],[Atributo]],4)</f>
        <v>pdsi</v>
      </c>
      <c r="E58861" t="str">
        <f>+LEFT(TERRACLIMATE_MEDIA_pdsi__2[[#This Row],[Atributo]], 4)</f>
        <v>2011</v>
      </c>
      <c r="F58861" t="str">
        <f>+MID(TERRACLIMATE_MEDIA_pdsi__2[[#This Row],[Atributo]],5,2)</f>
        <v>12</v>
      </c>
      <c r="G58861" t="str">
        <f>+TERRACLIMATE_MEDIA_pdsi__2[[#This Row],[Mes]]&amp;"/"&amp;TERRACLIMATE_MEDIA_pdsi__2[[#This Row],[Año]]</f>
        <v>12/2011</v>
      </c>
    </row>
    <row r="58862" spans="1:7" x14ac:dyDescent="0.25">
      <c r="A58862">
        <v>8203</v>
      </c>
      <c r="B58862" s="1" t="s">
        <v>144</v>
      </c>
      <c r="C58862">
        <v>-196.6167299146596</v>
      </c>
      <c r="D58862" t="str">
        <f>+RIGHT(TERRACLIMATE_MEDIA_pdsi__2[[#This Row],[Atributo]],4)</f>
        <v>pdsi</v>
      </c>
      <c r="E58862" t="str">
        <f>+LEFT(TERRACLIMATE_MEDIA_pdsi__2[[#This Row],[Atributo]], 4)</f>
        <v>2012</v>
      </c>
      <c r="F58862" t="str">
        <f>+MID(TERRACLIMATE_MEDIA_pdsi__2[[#This Row],[Atributo]],5,2)</f>
        <v>01</v>
      </c>
      <c r="G58862" t="str">
        <f>+TERRACLIMATE_MEDIA_pdsi__2[[#This Row],[Mes]]&amp;"/"&amp;TERRACLIMATE_MEDIA_pdsi__2[[#This Row],[Año]]</f>
        <v>01/2012</v>
      </c>
    </row>
    <row r="58863" spans="1:7" x14ac:dyDescent="0.25">
      <c r="A58863">
        <v>8203</v>
      </c>
      <c r="B58863" s="1" t="s">
        <v>145</v>
      </c>
      <c r="C58863">
        <v>-96.104147731821001</v>
      </c>
      <c r="D58863" t="str">
        <f>+RIGHT(TERRACLIMATE_MEDIA_pdsi__2[[#This Row],[Atributo]],4)</f>
        <v>pdsi</v>
      </c>
      <c r="E58863" t="str">
        <f>+LEFT(TERRACLIMATE_MEDIA_pdsi__2[[#This Row],[Atributo]], 4)</f>
        <v>2012</v>
      </c>
      <c r="F58863" t="str">
        <f>+MID(TERRACLIMATE_MEDIA_pdsi__2[[#This Row],[Atributo]],5,2)</f>
        <v>02</v>
      </c>
      <c r="G58863" t="str">
        <f>+TERRACLIMATE_MEDIA_pdsi__2[[#This Row],[Mes]]&amp;"/"&amp;TERRACLIMATE_MEDIA_pdsi__2[[#This Row],[Año]]</f>
        <v>02/2012</v>
      </c>
    </row>
    <row r="58864" spans="1:7" x14ac:dyDescent="0.25">
      <c r="A58864">
        <v>8203</v>
      </c>
      <c r="B58864" s="1" t="s">
        <v>146</v>
      </c>
      <c r="C58864">
        <v>-126.3125522885101</v>
      </c>
      <c r="D58864" t="str">
        <f>+RIGHT(TERRACLIMATE_MEDIA_pdsi__2[[#This Row],[Atributo]],4)</f>
        <v>pdsi</v>
      </c>
      <c r="E58864" t="str">
        <f>+LEFT(TERRACLIMATE_MEDIA_pdsi__2[[#This Row],[Atributo]], 4)</f>
        <v>2012</v>
      </c>
      <c r="F58864" t="str">
        <f>+MID(TERRACLIMATE_MEDIA_pdsi__2[[#This Row],[Atributo]],5,2)</f>
        <v>03</v>
      </c>
      <c r="G58864" t="str">
        <f>+TERRACLIMATE_MEDIA_pdsi__2[[#This Row],[Mes]]&amp;"/"&amp;TERRACLIMATE_MEDIA_pdsi__2[[#This Row],[Año]]</f>
        <v>03/2012</v>
      </c>
    </row>
    <row r="58865" spans="1:7" x14ac:dyDescent="0.25">
      <c r="A58865">
        <v>8203</v>
      </c>
      <c r="B58865" s="1" t="s">
        <v>147</v>
      </c>
      <c r="C58865">
        <v>-193.8074656480872</v>
      </c>
      <c r="D58865" t="str">
        <f>+RIGHT(TERRACLIMATE_MEDIA_pdsi__2[[#This Row],[Atributo]],4)</f>
        <v>pdsi</v>
      </c>
      <c r="E58865" t="str">
        <f>+LEFT(TERRACLIMATE_MEDIA_pdsi__2[[#This Row],[Atributo]], 4)</f>
        <v>2012</v>
      </c>
      <c r="F58865" t="str">
        <f>+MID(TERRACLIMATE_MEDIA_pdsi__2[[#This Row],[Atributo]],5,2)</f>
        <v>04</v>
      </c>
      <c r="G58865" t="str">
        <f>+TERRACLIMATE_MEDIA_pdsi__2[[#This Row],[Mes]]&amp;"/"&amp;TERRACLIMATE_MEDIA_pdsi__2[[#This Row],[Año]]</f>
        <v>04/2012</v>
      </c>
    </row>
    <row r="58866" spans="1:7" x14ac:dyDescent="0.25">
      <c r="A58866">
        <v>8203</v>
      </c>
      <c r="B58866" s="1" t="s">
        <v>148</v>
      </c>
      <c r="C58866">
        <v>-208.99392195880111</v>
      </c>
      <c r="D58866" t="str">
        <f>+RIGHT(TERRACLIMATE_MEDIA_pdsi__2[[#This Row],[Atributo]],4)</f>
        <v>pdsi</v>
      </c>
      <c r="E58866" t="str">
        <f>+LEFT(TERRACLIMATE_MEDIA_pdsi__2[[#This Row],[Atributo]], 4)</f>
        <v>2012</v>
      </c>
      <c r="F58866" t="str">
        <f>+MID(TERRACLIMATE_MEDIA_pdsi__2[[#This Row],[Atributo]],5,2)</f>
        <v>05</v>
      </c>
      <c r="G58866" t="str">
        <f>+TERRACLIMATE_MEDIA_pdsi__2[[#This Row],[Mes]]&amp;"/"&amp;TERRACLIMATE_MEDIA_pdsi__2[[#This Row],[Año]]</f>
        <v>05/2012</v>
      </c>
    </row>
    <row r="58867" spans="1:7" x14ac:dyDescent="0.25">
      <c r="A58867">
        <v>8203</v>
      </c>
      <c r="B58867" s="1" t="s">
        <v>149</v>
      </c>
      <c r="C58867">
        <v>-208.48243637360545</v>
      </c>
      <c r="D58867" t="str">
        <f>+RIGHT(TERRACLIMATE_MEDIA_pdsi__2[[#This Row],[Atributo]],4)</f>
        <v>pdsi</v>
      </c>
      <c r="E58867" t="str">
        <f>+LEFT(TERRACLIMATE_MEDIA_pdsi__2[[#This Row],[Atributo]], 4)</f>
        <v>2012</v>
      </c>
      <c r="F58867" t="str">
        <f>+MID(TERRACLIMATE_MEDIA_pdsi__2[[#This Row],[Atributo]],5,2)</f>
        <v>06</v>
      </c>
      <c r="G58867" t="str">
        <f>+TERRACLIMATE_MEDIA_pdsi__2[[#This Row],[Mes]]&amp;"/"&amp;TERRACLIMATE_MEDIA_pdsi__2[[#This Row],[Año]]</f>
        <v>06/2012</v>
      </c>
    </row>
    <row r="58868" spans="1:7" x14ac:dyDescent="0.25">
      <c r="A58868">
        <v>8203</v>
      </c>
      <c r="B58868" s="1" t="s">
        <v>150</v>
      </c>
      <c r="C58868">
        <v>-308.17186972023342</v>
      </c>
      <c r="D58868" t="str">
        <f>+RIGHT(TERRACLIMATE_MEDIA_pdsi__2[[#This Row],[Atributo]],4)</f>
        <v>pdsi</v>
      </c>
      <c r="E58868" t="str">
        <f>+LEFT(TERRACLIMATE_MEDIA_pdsi__2[[#This Row],[Atributo]], 4)</f>
        <v>2012</v>
      </c>
      <c r="F58868" t="str">
        <f>+MID(TERRACLIMATE_MEDIA_pdsi__2[[#This Row],[Atributo]],5,2)</f>
        <v>07</v>
      </c>
      <c r="G58868" t="str">
        <f>+TERRACLIMATE_MEDIA_pdsi__2[[#This Row],[Mes]]&amp;"/"&amp;TERRACLIMATE_MEDIA_pdsi__2[[#This Row],[Año]]</f>
        <v>07/2012</v>
      </c>
    </row>
    <row r="58869" spans="1:7" x14ac:dyDescent="0.25">
      <c r="A58869">
        <v>8203</v>
      </c>
      <c r="B58869" s="1" t="s">
        <v>151</v>
      </c>
      <c r="C58869">
        <v>-326.13317994189754</v>
      </c>
      <c r="D58869" t="str">
        <f>+RIGHT(TERRACLIMATE_MEDIA_pdsi__2[[#This Row],[Atributo]],4)</f>
        <v>pdsi</v>
      </c>
      <c r="E58869" t="str">
        <f>+LEFT(TERRACLIMATE_MEDIA_pdsi__2[[#This Row],[Atributo]], 4)</f>
        <v>2012</v>
      </c>
      <c r="F58869" t="str">
        <f>+MID(TERRACLIMATE_MEDIA_pdsi__2[[#This Row],[Atributo]],5,2)</f>
        <v>08</v>
      </c>
      <c r="G58869" t="str">
        <f>+TERRACLIMATE_MEDIA_pdsi__2[[#This Row],[Mes]]&amp;"/"&amp;TERRACLIMATE_MEDIA_pdsi__2[[#This Row],[Año]]</f>
        <v>08/2012</v>
      </c>
    </row>
    <row r="58870" spans="1:7" x14ac:dyDescent="0.25">
      <c r="A58870">
        <v>8203</v>
      </c>
      <c r="B58870" s="1" t="s">
        <v>152</v>
      </c>
      <c r="C58870">
        <v>-377.03166319434393</v>
      </c>
      <c r="D58870" t="str">
        <f>+RIGHT(TERRACLIMATE_MEDIA_pdsi__2[[#This Row],[Atributo]],4)</f>
        <v>pdsi</v>
      </c>
      <c r="E58870" t="str">
        <f>+LEFT(TERRACLIMATE_MEDIA_pdsi__2[[#This Row],[Atributo]], 4)</f>
        <v>2012</v>
      </c>
      <c r="F58870" t="str">
        <f>+MID(TERRACLIMATE_MEDIA_pdsi__2[[#This Row],[Atributo]],5,2)</f>
        <v>09</v>
      </c>
      <c r="G58870" t="str">
        <f>+TERRACLIMATE_MEDIA_pdsi__2[[#This Row],[Mes]]&amp;"/"&amp;TERRACLIMATE_MEDIA_pdsi__2[[#This Row],[Año]]</f>
        <v>09/2012</v>
      </c>
    </row>
    <row r="58871" spans="1:7" x14ac:dyDescent="0.25">
      <c r="A58871">
        <v>8203</v>
      </c>
      <c r="B58871" s="1" t="s">
        <v>153</v>
      </c>
      <c r="C58871">
        <v>-392.90797718113532</v>
      </c>
      <c r="D58871" t="str">
        <f>+RIGHT(TERRACLIMATE_MEDIA_pdsi__2[[#This Row],[Atributo]],4)</f>
        <v>pdsi</v>
      </c>
      <c r="E58871" t="str">
        <f>+LEFT(TERRACLIMATE_MEDIA_pdsi__2[[#This Row],[Atributo]], 4)</f>
        <v>2012</v>
      </c>
      <c r="F58871" t="str">
        <f>+MID(TERRACLIMATE_MEDIA_pdsi__2[[#This Row],[Atributo]],5,2)</f>
        <v>10</v>
      </c>
      <c r="G58871" t="str">
        <f>+TERRACLIMATE_MEDIA_pdsi__2[[#This Row],[Mes]]&amp;"/"&amp;TERRACLIMATE_MEDIA_pdsi__2[[#This Row],[Año]]</f>
        <v>10/2012</v>
      </c>
    </row>
    <row r="58872" spans="1:7" x14ac:dyDescent="0.25">
      <c r="A58872">
        <v>8203</v>
      </c>
      <c r="B58872" s="1" t="s">
        <v>154</v>
      </c>
      <c r="C58872">
        <v>-377.36368150780771</v>
      </c>
      <c r="D58872" t="str">
        <f>+RIGHT(TERRACLIMATE_MEDIA_pdsi__2[[#This Row],[Atributo]],4)</f>
        <v>pdsi</v>
      </c>
      <c r="E58872" t="str">
        <f>+LEFT(TERRACLIMATE_MEDIA_pdsi__2[[#This Row],[Atributo]], 4)</f>
        <v>2012</v>
      </c>
      <c r="F58872" t="str">
        <f>+MID(TERRACLIMATE_MEDIA_pdsi__2[[#This Row],[Atributo]],5,2)</f>
        <v>11</v>
      </c>
      <c r="G58872" t="str">
        <f>+TERRACLIMATE_MEDIA_pdsi__2[[#This Row],[Mes]]&amp;"/"&amp;TERRACLIMATE_MEDIA_pdsi__2[[#This Row],[Año]]</f>
        <v>11/2012</v>
      </c>
    </row>
    <row r="58873" spans="1:7" x14ac:dyDescent="0.25">
      <c r="A58873">
        <v>8203</v>
      </c>
      <c r="B58873" s="1" t="s">
        <v>155</v>
      </c>
      <c r="C58873">
        <v>-199.81263765027748</v>
      </c>
      <c r="D58873" t="str">
        <f>+RIGHT(TERRACLIMATE_MEDIA_pdsi__2[[#This Row],[Atributo]],4)</f>
        <v>pdsi</v>
      </c>
      <c r="E58873" t="str">
        <f>+LEFT(TERRACLIMATE_MEDIA_pdsi__2[[#This Row],[Atributo]], 4)</f>
        <v>2012</v>
      </c>
      <c r="F58873" t="str">
        <f>+MID(TERRACLIMATE_MEDIA_pdsi__2[[#This Row],[Atributo]],5,2)</f>
        <v>12</v>
      </c>
      <c r="G58873" t="str">
        <f>+TERRACLIMATE_MEDIA_pdsi__2[[#This Row],[Mes]]&amp;"/"&amp;TERRACLIMATE_MEDIA_pdsi__2[[#This Row],[Año]]</f>
        <v>12/2012</v>
      </c>
    </row>
    <row r="58874" spans="1:7" x14ac:dyDescent="0.25">
      <c r="A58874">
        <v>8203</v>
      </c>
      <c r="B58874" s="1" t="s">
        <v>156</v>
      </c>
      <c r="C58874">
        <v>-201.18503526751556</v>
      </c>
      <c r="D58874" t="str">
        <f>+RIGHT(TERRACLIMATE_MEDIA_pdsi__2[[#This Row],[Atributo]],4)</f>
        <v>pdsi</v>
      </c>
      <c r="E58874" t="str">
        <f>+LEFT(TERRACLIMATE_MEDIA_pdsi__2[[#This Row],[Atributo]], 4)</f>
        <v>2013</v>
      </c>
      <c r="F58874" t="str">
        <f>+MID(TERRACLIMATE_MEDIA_pdsi__2[[#This Row],[Atributo]],5,2)</f>
        <v>01</v>
      </c>
      <c r="G58874" t="str">
        <f>+TERRACLIMATE_MEDIA_pdsi__2[[#This Row],[Mes]]&amp;"/"&amp;TERRACLIMATE_MEDIA_pdsi__2[[#This Row],[Año]]</f>
        <v>01/2013</v>
      </c>
    </row>
    <row r="58875" spans="1:7" x14ac:dyDescent="0.25">
      <c r="A58875">
        <v>8203</v>
      </c>
      <c r="B58875" s="1" t="s">
        <v>157</v>
      </c>
      <c r="C58875">
        <v>-146.20134255287664</v>
      </c>
      <c r="D58875" t="str">
        <f>+RIGHT(TERRACLIMATE_MEDIA_pdsi__2[[#This Row],[Atributo]],4)</f>
        <v>pdsi</v>
      </c>
      <c r="E58875" t="str">
        <f>+LEFT(TERRACLIMATE_MEDIA_pdsi__2[[#This Row],[Atributo]], 4)</f>
        <v>2013</v>
      </c>
      <c r="F58875" t="str">
        <f>+MID(TERRACLIMATE_MEDIA_pdsi__2[[#This Row],[Atributo]],5,2)</f>
        <v>02</v>
      </c>
      <c r="G58875" t="str">
        <f>+TERRACLIMATE_MEDIA_pdsi__2[[#This Row],[Mes]]&amp;"/"&amp;TERRACLIMATE_MEDIA_pdsi__2[[#This Row],[Año]]</f>
        <v>02/2013</v>
      </c>
    </row>
    <row r="58876" spans="1:7" x14ac:dyDescent="0.25">
      <c r="A58876">
        <v>8203</v>
      </c>
      <c r="B58876" s="1" t="s">
        <v>158</v>
      </c>
      <c r="C58876">
        <v>-184.80153424494529</v>
      </c>
      <c r="D58876" t="str">
        <f>+RIGHT(TERRACLIMATE_MEDIA_pdsi__2[[#This Row],[Atributo]],4)</f>
        <v>pdsi</v>
      </c>
      <c r="E58876" t="str">
        <f>+LEFT(TERRACLIMATE_MEDIA_pdsi__2[[#This Row],[Atributo]], 4)</f>
        <v>2013</v>
      </c>
      <c r="F58876" t="str">
        <f>+MID(TERRACLIMATE_MEDIA_pdsi__2[[#This Row],[Atributo]],5,2)</f>
        <v>03</v>
      </c>
      <c r="G58876" t="str">
        <f>+TERRACLIMATE_MEDIA_pdsi__2[[#This Row],[Mes]]&amp;"/"&amp;TERRACLIMATE_MEDIA_pdsi__2[[#This Row],[Año]]</f>
        <v>03/2013</v>
      </c>
    </row>
    <row r="58877" spans="1:7" x14ac:dyDescent="0.25">
      <c r="A58877">
        <v>8203</v>
      </c>
      <c r="B58877" s="1" t="s">
        <v>159</v>
      </c>
      <c r="C58877">
        <v>-212.84313978290493</v>
      </c>
      <c r="D58877" t="str">
        <f>+RIGHT(TERRACLIMATE_MEDIA_pdsi__2[[#This Row],[Atributo]],4)</f>
        <v>pdsi</v>
      </c>
      <c r="E58877" t="str">
        <f>+LEFT(TERRACLIMATE_MEDIA_pdsi__2[[#This Row],[Atributo]], 4)</f>
        <v>2013</v>
      </c>
      <c r="F58877" t="str">
        <f>+MID(TERRACLIMATE_MEDIA_pdsi__2[[#This Row],[Atributo]],5,2)</f>
        <v>04</v>
      </c>
      <c r="G58877" t="str">
        <f>+TERRACLIMATE_MEDIA_pdsi__2[[#This Row],[Mes]]&amp;"/"&amp;TERRACLIMATE_MEDIA_pdsi__2[[#This Row],[Año]]</f>
        <v>04/2013</v>
      </c>
    </row>
    <row r="58878" spans="1:7" x14ac:dyDescent="0.25">
      <c r="A58878">
        <v>8203</v>
      </c>
      <c r="B58878" s="1" t="s">
        <v>160</v>
      </c>
      <c r="C58878">
        <v>-211.51360794084047</v>
      </c>
      <c r="D58878" t="str">
        <f>+RIGHT(TERRACLIMATE_MEDIA_pdsi__2[[#This Row],[Atributo]],4)</f>
        <v>pdsi</v>
      </c>
      <c r="E58878" t="str">
        <f>+LEFT(TERRACLIMATE_MEDIA_pdsi__2[[#This Row],[Atributo]], 4)</f>
        <v>2013</v>
      </c>
      <c r="F58878" t="str">
        <f>+MID(TERRACLIMATE_MEDIA_pdsi__2[[#This Row],[Atributo]],5,2)</f>
        <v>05</v>
      </c>
      <c r="G58878" t="str">
        <f>+TERRACLIMATE_MEDIA_pdsi__2[[#This Row],[Mes]]&amp;"/"&amp;TERRACLIMATE_MEDIA_pdsi__2[[#This Row],[Año]]</f>
        <v>05/2013</v>
      </c>
    </row>
    <row r="58879" spans="1:7" x14ac:dyDescent="0.25">
      <c r="A58879">
        <v>8203</v>
      </c>
      <c r="B58879" s="1" t="s">
        <v>161</v>
      </c>
      <c r="C58879">
        <v>-242.15709540470331</v>
      </c>
      <c r="D58879" t="str">
        <f>+RIGHT(TERRACLIMATE_MEDIA_pdsi__2[[#This Row],[Atributo]],4)</f>
        <v>pdsi</v>
      </c>
      <c r="E58879" t="str">
        <f>+LEFT(TERRACLIMATE_MEDIA_pdsi__2[[#This Row],[Atributo]], 4)</f>
        <v>2013</v>
      </c>
      <c r="F58879" t="str">
        <f>+MID(TERRACLIMATE_MEDIA_pdsi__2[[#This Row],[Atributo]],5,2)</f>
        <v>06</v>
      </c>
      <c r="G58879" t="str">
        <f>+TERRACLIMATE_MEDIA_pdsi__2[[#This Row],[Mes]]&amp;"/"&amp;TERRACLIMATE_MEDIA_pdsi__2[[#This Row],[Año]]</f>
        <v>06/2013</v>
      </c>
    </row>
    <row r="58880" spans="1:7" x14ac:dyDescent="0.25">
      <c r="A58880">
        <v>8203</v>
      </c>
      <c r="B58880" s="1" t="s">
        <v>162</v>
      </c>
      <c r="C58880">
        <v>-285.9504696314001</v>
      </c>
      <c r="D58880" t="str">
        <f>+RIGHT(TERRACLIMATE_MEDIA_pdsi__2[[#This Row],[Atributo]],4)</f>
        <v>pdsi</v>
      </c>
      <c r="E58880" t="str">
        <f>+LEFT(TERRACLIMATE_MEDIA_pdsi__2[[#This Row],[Atributo]], 4)</f>
        <v>2013</v>
      </c>
      <c r="F58880" t="str">
        <f>+MID(TERRACLIMATE_MEDIA_pdsi__2[[#This Row],[Atributo]],5,2)</f>
        <v>07</v>
      </c>
      <c r="G58880" t="str">
        <f>+TERRACLIMATE_MEDIA_pdsi__2[[#This Row],[Mes]]&amp;"/"&amp;TERRACLIMATE_MEDIA_pdsi__2[[#This Row],[Año]]</f>
        <v>07/2013</v>
      </c>
    </row>
    <row r="58881" spans="1:7" x14ac:dyDescent="0.25">
      <c r="A58881">
        <v>8203</v>
      </c>
      <c r="B58881" s="1" t="s">
        <v>163</v>
      </c>
      <c r="C58881">
        <v>-261.4854449331595</v>
      </c>
      <c r="D58881" t="str">
        <f>+RIGHT(TERRACLIMATE_MEDIA_pdsi__2[[#This Row],[Atributo]],4)</f>
        <v>pdsi</v>
      </c>
      <c r="E58881" t="str">
        <f>+LEFT(TERRACLIMATE_MEDIA_pdsi__2[[#This Row],[Atributo]], 4)</f>
        <v>2013</v>
      </c>
      <c r="F58881" t="str">
        <f>+MID(TERRACLIMATE_MEDIA_pdsi__2[[#This Row],[Atributo]],5,2)</f>
        <v>08</v>
      </c>
      <c r="G58881" t="str">
        <f>+TERRACLIMATE_MEDIA_pdsi__2[[#This Row],[Mes]]&amp;"/"&amp;TERRACLIMATE_MEDIA_pdsi__2[[#This Row],[Año]]</f>
        <v>08/2013</v>
      </c>
    </row>
    <row r="58882" spans="1:7" x14ac:dyDescent="0.25">
      <c r="A58882">
        <v>8203</v>
      </c>
      <c r="B58882" s="1" t="s">
        <v>164</v>
      </c>
      <c r="C58882">
        <v>-247.62044049505599</v>
      </c>
      <c r="D58882" t="str">
        <f>+RIGHT(TERRACLIMATE_MEDIA_pdsi__2[[#This Row],[Atributo]],4)</f>
        <v>pdsi</v>
      </c>
      <c r="E58882" t="str">
        <f>+LEFT(TERRACLIMATE_MEDIA_pdsi__2[[#This Row],[Atributo]], 4)</f>
        <v>2013</v>
      </c>
      <c r="F58882" t="str">
        <f>+MID(TERRACLIMATE_MEDIA_pdsi__2[[#This Row],[Atributo]],5,2)</f>
        <v>09</v>
      </c>
      <c r="G58882" t="str">
        <f>+TERRACLIMATE_MEDIA_pdsi__2[[#This Row],[Mes]]&amp;"/"&amp;TERRACLIMATE_MEDIA_pdsi__2[[#This Row],[Año]]</f>
        <v>09/2013</v>
      </c>
    </row>
    <row r="58883" spans="1:7" x14ac:dyDescent="0.25">
      <c r="A58883">
        <v>8203</v>
      </c>
      <c r="B58883" s="1" t="s">
        <v>165</v>
      </c>
      <c r="C58883">
        <v>-282.53217430235367</v>
      </c>
      <c r="D58883" t="str">
        <f>+RIGHT(TERRACLIMATE_MEDIA_pdsi__2[[#This Row],[Atributo]],4)</f>
        <v>pdsi</v>
      </c>
      <c r="E58883" t="str">
        <f>+LEFT(TERRACLIMATE_MEDIA_pdsi__2[[#This Row],[Atributo]], 4)</f>
        <v>2013</v>
      </c>
      <c r="F58883" t="str">
        <f>+MID(TERRACLIMATE_MEDIA_pdsi__2[[#This Row],[Atributo]],5,2)</f>
        <v>10</v>
      </c>
      <c r="G58883" t="str">
        <f>+TERRACLIMATE_MEDIA_pdsi__2[[#This Row],[Mes]]&amp;"/"&amp;TERRACLIMATE_MEDIA_pdsi__2[[#This Row],[Año]]</f>
        <v>10/2013</v>
      </c>
    </row>
    <row r="58884" spans="1:7" x14ac:dyDescent="0.25">
      <c r="A58884">
        <v>8203</v>
      </c>
      <c r="B58884" s="1" t="s">
        <v>166</v>
      </c>
      <c r="C58884">
        <v>-329.84136383310505</v>
      </c>
      <c r="D58884" t="str">
        <f>+RIGHT(TERRACLIMATE_MEDIA_pdsi__2[[#This Row],[Atributo]],4)</f>
        <v>pdsi</v>
      </c>
      <c r="E58884" t="str">
        <f>+LEFT(TERRACLIMATE_MEDIA_pdsi__2[[#This Row],[Atributo]], 4)</f>
        <v>2013</v>
      </c>
      <c r="F58884" t="str">
        <f>+MID(TERRACLIMATE_MEDIA_pdsi__2[[#This Row],[Atributo]],5,2)</f>
        <v>11</v>
      </c>
      <c r="G58884" t="str">
        <f>+TERRACLIMATE_MEDIA_pdsi__2[[#This Row],[Mes]]&amp;"/"&amp;TERRACLIMATE_MEDIA_pdsi__2[[#This Row],[Año]]</f>
        <v>11/2013</v>
      </c>
    </row>
    <row r="58885" spans="1:7" x14ac:dyDescent="0.25">
      <c r="A58885">
        <v>8203</v>
      </c>
      <c r="B58885" s="1" t="s">
        <v>167</v>
      </c>
      <c r="C58885">
        <v>-399.58977755644338</v>
      </c>
      <c r="D58885" t="str">
        <f>+RIGHT(TERRACLIMATE_MEDIA_pdsi__2[[#This Row],[Atributo]],4)</f>
        <v>pdsi</v>
      </c>
      <c r="E58885" t="str">
        <f>+LEFT(TERRACLIMATE_MEDIA_pdsi__2[[#This Row],[Atributo]], 4)</f>
        <v>2013</v>
      </c>
      <c r="F58885" t="str">
        <f>+MID(TERRACLIMATE_MEDIA_pdsi__2[[#This Row],[Atributo]],5,2)</f>
        <v>12</v>
      </c>
      <c r="G58885" t="str">
        <f>+TERRACLIMATE_MEDIA_pdsi__2[[#This Row],[Mes]]&amp;"/"&amp;TERRACLIMATE_MEDIA_pdsi__2[[#This Row],[Año]]</f>
        <v>12/2013</v>
      </c>
    </row>
    <row r="58886" spans="1:7" x14ac:dyDescent="0.25">
      <c r="A58886">
        <v>8203</v>
      </c>
      <c r="B58886" s="1" t="s">
        <v>168</v>
      </c>
      <c r="C58886">
        <v>-416.63599475503332</v>
      </c>
      <c r="D58886" t="str">
        <f>+RIGHT(TERRACLIMATE_MEDIA_pdsi__2[[#This Row],[Atributo]],4)</f>
        <v>pdsi</v>
      </c>
      <c r="E58886" t="str">
        <f>+LEFT(TERRACLIMATE_MEDIA_pdsi__2[[#This Row],[Atributo]], 4)</f>
        <v>2014</v>
      </c>
      <c r="F58886" t="str">
        <f>+MID(TERRACLIMATE_MEDIA_pdsi__2[[#This Row],[Atributo]],5,2)</f>
        <v>01</v>
      </c>
      <c r="G58886" t="str">
        <f>+TERRACLIMATE_MEDIA_pdsi__2[[#This Row],[Mes]]&amp;"/"&amp;TERRACLIMATE_MEDIA_pdsi__2[[#This Row],[Año]]</f>
        <v>01/2014</v>
      </c>
    </row>
    <row r="58887" spans="1:7" x14ac:dyDescent="0.25">
      <c r="A58887">
        <v>8203</v>
      </c>
      <c r="B58887" s="1" t="s">
        <v>169</v>
      </c>
      <c r="C58887">
        <v>-425.82662635418882</v>
      </c>
      <c r="D58887" t="str">
        <f>+RIGHT(TERRACLIMATE_MEDIA_pdsi__2[[#This Row],[Atributo]],4)</f>
        <v>pdsi</v>
      </c>
      <c r="E58887" t="str">
        <f>+LEFT(TERRACLIMATE_MEDIA_pdsi__2[[#This Row],[Atributo]], 4)</f>
        <v>2014</v>
      </c>
      <c r="F58887" t="str">
        <f>+MID(TERRACLIMATE_MEDIA_pdsi__2[[#This Row],[Atributo]],5,2)</f>
        <v>02</v>
      </c>
      <c r="G58887" t="str">
        <f>+TERRACLIMATE_MEDIA_pdsi__2[[#This Row],[Mes]]&amp;"/"&amp;TERRACLIMATE_MEDIA_pdsi__2[[#This Row],[Año]]</f>
        <v>02/2014</v>
      </c>
    </row>
    <row r="58888" spans="1:7" x14ac:dyDescent="0.25">
      <c r="A58888">
        <v>8203</v>
      </c>
      <c r="B58888" s="1" t="s">
        <v>170</v>
      </c>
      <c r="C58888">
        <v>-278.86995187863198</v>
      </c>
      <c r="D58888" t="str">
        <f>+RIGHT(TERRACLIMATE_MEDIA_pdsi__2[[#This Row],[Atributo]],4)</f>
        <v>pdsi</v>
      </c>
      <c r="E58888" t="str">
        <f>+LEFT(TERRACLIMATE_MEDIA_pdsi__2[[#This Row],[Atributo]], 4)</f>
        <v>2014</v>
      </c>
      <c r="F58888" t="str">
        <f>+MID(TERRACLIMATE_MEDIA_pdsi__2[[#This Row],[Atributo]],5,2)</f>
        <v>03</v>
      </c>
      <c r="G58888" t="str">
        <f>+TERRACLIMATE_MEDIA_pdsi__2[[#This Row],[Mes]]&amp;"/"&amp;TERRACLIMATE_MEDIA_pdsi__2[[#This Row],[Año]]</f>
        <v>03/2014</v>
      </c>
    </row>
    <row r="58889" spans="1:7" x14ac:dyDescent="0.25">
      <c r="A58889">
        <v>8203</v>
      </c>
      <c r="B58889" s="1" t="s">
        <v>171</v>
      </c>
      <c r="C58889">
        <v>-247.20771953736036</v>
      </c>
      <c r="D58889" t="str">
        <f>+RIGHT(TERRACLIMATE_MEDIA_pdsi__2[[#This Row],[Atributo]],4)</f>
        <v>pdsi</v>
      </c>
      <c r="E58889" t="str">
        <f>+LEFT(TERRACLIMATE_MEDIA_pdsi__2[[#This Row],[Atributo]], 4)</f>
        <v>2014</v>
      </c>
      <c r="F58889" t="str">
        <f>+MID(TERRACLIMATE_MEDIA_pdsi__2[[#This Row],[Atributo]],5,2)</f>
        <v>04</v>
      </c>
      <c r="G58889" t="str">
        <f>+TERRACLIMATE_MEDIA_pdsi__2[[#This Row],[Mes]]&amp;"/"&amp;TERRACLIMATE_MEDIA_pdsi__2[[#This Row],[Año]]</f>
        <v>04/2014</v>
      </c>
    </row>
    <row r="58890" spans="1:7" x14ac:dyDescent="0.25">
      <c r="A58890">
        <v>8203</v>
      </c>
      <c r="B58890" s="1" t="s">
        <v>172</v>
      </c>
      <c r="C58890">
        <v>-241.36292139845955</v>
      </c>
      <c r="D58890" t="str">
        <f>+RIGHT(TERRACLIMATE_MEDIA_pdsi__2[[#This Row],[Atributo]],4)</f>
        <v>pdsi</v>
      </c>
      <c r="E58890" t="str">
        <f>+LEFT(TERRACLIMATE_MEDIA_pdsi__2[[#This Row],[Atributo]], 4)</f>
        <v>2014</v>
      </c>
      <c r="F58890" t="str">
        <f>+MID(TERRACLIMATE_MEDIA_pdsi__2[[#This Row],[Atributo]],5,2)</f>
        <v>05</v>
      </c>
      <c r="G58890" t="str">
        <f>+TERRACLIMATE_MEDIA_pdsi__2[[#This Row],[Mes]]&amp;"/"&amp;TERRACLIMATE_MEDIA_pdsi__2[[#This Row],[Año]]</f>
        <v>05/2014</v>
      </c>
    </row>
    <row r="58891" spans="1:7" x14ac:dyDescent="0.25">
      <c r="A58891">
        <v>8203</v>
      </c>
      <c r="B58891" s="1" t="s">
        <v>173</v>
      </c>
      <c r="C58891">
        <v>-143.76287705284432</v>
      </c>
      <c r="D58891" t="str">
        <f>+RIGHT(TERRACLIMATE_MEDIA_pdsi__2[[#This Row],[Atributo]],4)</f>
        <v>pdsi</v>
      </c>
      <c r="E58891" t="str">
        <f>+LEFT(TERRACLIMATE_MEDIA_pdsi__2[[#This Row],[Atributo]], 4)</f>
        <v>2014</v>
      </c>
      <c r="F58891" t="str">
        <f>+MID(TERRACLIMATE_MEDIA_pdsi__2[[#This Row],[Atributo]],5,2)</f>
        <v>06</v>
      </c>
      <c r="G58891" t="str">
        <f>+TERRACLIMATE_MEDIA_pdsi__2[[#This Row],[Mes]]&amp;"/"&amp;TERRACLIMATE_MEDIA_pdsi__2[[#This Row],[Año]]</f>
        <v>06/2014</v>
      </c>
    </row>
    <row r="58892" spans="1:7" x14ac:dyDescent="0.25">
      <c r="A58892">
        <v>8203</v>
      </c>
      <c r="B58892" s="1" t="s">
        <v>174</v>
      </c>
      <c r="C58892">
        <v>-85.62376216582291</v>
      </c>
      <c r="D58892" t="str">
        <f>+RIGHT(TERRACLIMATE_MEDIA_pdsi__2[[#This Row],[Atributo]],4)</f>
        <v>pdsi</v>
      </c>
      <c r="E58892" t="str">
        <f>+LEFT(TERRACLIMATE_MEDIA_pdsi__2[[#This Row],[Atributo]], 4)</f>
        <v>2014</v>
      </c>
      <c r="F58892" t="str">
        <f>+MID(TERRACLIMATE_MEDIA_pdsi__2[[#This Row],[Atributo]],5,2)</f>
        <v>07</v>
      </c>
      <c r="G58892" t="str">
        <f>+TERRACLIMATE_MEDIA_pdsi__2[[#This Row],[Mes]]&amp;"/"&amp;TERRACLIMATE_MEDIA_pdsi__2[[#This Row],[Año]]</f>
        <v>07/2014</v>
      </c>
    </row>
    <row r="58893" spans="1:7" x14ac:dyDescent="0.25">
      <c r="A58893">
        <v>8203</v>
      </c>
      <c r="B58893" s="1" t="s">
        <v>175</v>
      </c>
      <c r="C58893">
        <v>-111.87338335084264</v>
      </c>
      <c r="D58893" t="str">
        <f>+RIGHT(TERRACLIMATE_MEDIA_pdsi__2[[#This Row],[Atributo]],4)</f>
        <v>pdsi</v>
      </c>
      <c r="E58893" t="str">
        <f>+LEFT(TERRACLIMATE_MEDIA_pdsi__2[[#This Row],[Atributo]], 4)</f>
        <v>2014</v>
      </c>
      <c r="F58893" t="str">
        <f>+MID(TERRACLIMATE_MEDIA_pdsi__2[[#This Row],[Atributo]],5,2)</f>
        <v>08</v>
      </c>
      <c r="G58893" t="str">
        <f>+TERRACLIMATE_MEDIA_pdsi__2[[#This Row],[Mes]]&amp;"/"&amp;TERRACLIMATE_MEDIA_pdsi__2[[#This Row],[Año]]</f>
        <v>08/2014</v>
      </c>
    </row>
    <row r="58894" spans="1:7" x14ac:dyDescent="0.25">
      <c r="A58894">
        <v>8203</v>
      </c>
      <c r="B58894" s="1" t="s">
        <v>176</v>
      </c>
      <c r="C58894">
        <v>152.67088894540319</v>
      </c>
      <c r="D58894" t="str">
        <f>+RIGHT(TERRACLIMATE_MEDIA_pdsi__2[[#This Row],[Atributo]],4)</f>
        <v>pdsi</v>
      </c>
      <c r="E58894" t="str">
        <f>+LEFT(TERRACLIMATE_MEDIA_pdsi__2[[#This Row],[Atributo]], 4)</f>
        <v>2014</v>
      </c>
      <c r="F58894" t="str">
        <f>+MID(TERRACLIMATE_MEDIA_pdsi__2[[#This Row],[Atributo]],5,2)</f>
        <v>09</v>
      </c>
      <c r="G58894" t="str">
        <f>+TERRACLIMATE_MEDIA_pdsi__2[[#This Row],[Mes]]&amp;"/"&amp;TERRACLIMATE_MEDIA_pdsi__2[[#This Row],[Año]]</f>
        <v>09/2014</v>
      </c>
    </row>
    <row r="58895" spans="1:7" x14ac:dyDescent="0.25">
      <c r="A58895">
        <v>8203</v>
      </c>
      <c r="B58895" s="1" t="s">
        <v>177</v>
      </c>
      <c r="C58895">
        <v>78.789681356210835</v>
      </c>
      <c r="D58895" t="str">
        <f>+RIGHT(TERRACLIMATE_MEDIA_pdsi__2[[#This Row],[Atributo]],4)</f>
        <v>pdsi</v>
      </c>
      <c r="E58895" t="str">
        <f>+LEFT(TERRACLIMATE_MEDIA_pdsi__2[[#This Row],[Atributo]], 4)</f>
        <v>2014</v>
      </c>
      <c r="F58895" t="str">
        <f>+MID(TERRACLIMATE_MEDIA_pdsi__2[[#This Row],[Atributo]],5,2)</f>
        <v>10</v>
      </c>
      <c r="G58895" t="str">
        <f>+TERRACLIMATE_MEDIA_pdsi__2[[#This Row],[Mes]]&amp;"/"&amp;TERRACLIMATE_MEDIA_pdsi__2[[#This Row],[Año]]</f>
        <v>10/2014</v>
      </c>
    </row>
    <row r="58896" spans="1:7" x14ac:dyDescent="0.25">
      <c r="A58896">
        <v>8203</v>
      </c>
      <c r="B58896" s="1" t="s">
        <v>178</v>
      </c>
      <c r="C58896">
        <v>-153.3469102227979</v>
      </c>
      <c r="D58896" t="str">
        <f>+RIGHT(TERRACLIMATE_MEDIA_pdsi__2[[#This Row],[Atributo]],4)</f>
        <v>pdsi</v>
      </c>
      <c r="E58896" t="str">
        <f>+LEFT(TERRACLIMATE_MEDIA_pdsi__2[[#This Row],[Atributo]], 4)</f>
        <v>2014</v>
      </c>
      <c r="F58896" t="str">
        <f>+MID(TERRACLIMATE_MEDIA_pdsi__2[[#This Row],[Atributo]],5,2)</f>
        <v>11</v>
      </c>
      <c r="G58896" t="str">
        <f>+TERRACLIMATE_MEDIA_pdsi__2[[#This Row],[Mes]]&amp;"/"&amp;TERRACLIMATE_MEDIA_pdsi__2[[#This Row],[Año]]</f>
        <v>11/2014</v>
      </c>
    </row>
    <row r="58897" spans="1:7" x14ac:dyDescent="0.25">
      <c r="A58897">
        <v>8203</v>
      </c>
      <c r="B58897" s="1" t="s">
        <v>179</v>
      </c>
      <c r="C58897">
        <v>-214.83787710597409</v>
      </c>
      <c r="D58897" t="str">
        <f>+RIGHT(TERRACLIMATE_MEDIA_pdsi__2[[#This Row],[Atributo]],4)</f>
        <v>pdsi</v>
      </c>
      <c r="E58897" t="str">
        <f>+LEFT(TERRACLIMATE_MEDIA_pdsi__2[[#This Row],[Atributo]], 4)</f>
        <v>2014</v>
      </c>
      <c r="F58897" t="str">
        <f>+MID(TERRACLIMATE_MEDIA_pdsi__2[[#This Row],[Atributo]],5,2)</f>
        <v>12</v>
      </c>
      <c r="G58897" t="str">
        <f>+TERRACLIMATE_MEDIA_pdsi__2[[#This Row],[Mes]]&amp;"/"&amp;TERRACLIMATE_MEDIA_pdsi__2[[#This Row],[Año]]</f>
        <v>12/2014</v>
      </c>
    </row>
    <row r="58898" spans="1:7" x14ac:dyDescent="0.25">
      <c r="A58898">
        <v>8203</v>
      </c>
      <c r="B58898" s="1" t="s">
        <v>180</v>
      </c>
      <c r="C58898">
        <v>-314.31703431259672</v>
      </c>
      <c r="D58898" t="str">
        <f>+RIGHT(TERRACLIMATE_MEDIA_pdsi__2[[#This Row],[Atributo]],4)</f>
        <v>pdsi</v>
      </c>
      <c r="E58898" t="str">
        <f>+LEFT(TERRACLIMATE_MEDIA_pdsi__2[[#This Row],[Atributo]], 4)</f>
        <v>2015</v>
      </c>
      <c r="F58898" t="str">
        <f>+MID(TERRACLIMATE_MEDIA_pdsi__2[[#This Row],[Atributo]],5,2)</f>
        <v>01</v>
      </c>
      <c r="G58898" t="str">
        <f>+TERRACLIMATE_MEDIA_pdsi__2[[#This Row],[Mes]]&amp;"/"&amp;TERRACLIMATE_MEDIA_pdsi__2[[#This Row],[Año]]</f>
        <v>01/2015</v>
      </c>
    </row>
    <row r="58899" spans="1:7" x14ac:dyDescent="0.25">
      <c r="A58899">
        <v>8203</v>
      </c>
      <c r="B58899" s="1" t="s">
        <v>181</v>
      </c>
      <c r="C58899">
        <v>-381.37771696588158</v>
      </c>
      <c r="D58899" t="str">
        <f>+RIGHT(TERRACLIMATE_MEDIA_pdsi__2[[#This Row],[Atributo]],4)</f>
        <v>pdsi</v>
      </c>
      <c r="E58899" t="str">
        <f>+LEFT(TERRACLIMATE_MEDIA_pdsi__2[[#This Row],[Atributo]], 4)</f>
        <v>2015</v>
      </c>
      <c r="F58899" t="str">
        <f>+MID(TERRACLIMATE_MEDIA_pdsi__2[[#This Row],[Atributo]],5,2)</f>
        <v>02</v>
      </c>
      <c r="G58899" t="str">
        <f>+TERRACLIMATE_MEDIA_pdsi__2[[#This Row],[Mes]]&amp;"/"&amp;TERRACLIMATE_MEDIA_pdsi__2[[#This Row],[Año]]</f>
        <v>02/2015</v>
      </c>
    </row>
    <row r="58900" spans="1:7" x14ac:dyDescent="0.25">
      <c r="A58900">
        <v>8203</v>
      </c>
      <c r="B58900" s="1" t="s">
        <v>182</v>
      </c>
      <c r="C58900">
        <v>-463.80279023178082</v>
      </c>
      <c r="D58900" t="str">
        <f>+RIGHT(TERRACLIMATE_MEDIA_pdsi__2[[#This Row],[Atributo]],4)</f>
        <v>pdsi</v>
      </c>
      <c r="E58900" t="str">
        <f>+LEFT(TERRACLIMATE_MEDIA_pdsi__2[[#This Row],[Atributo]], 4)</f>
        <v>2015</v>
      </c>
      <c r="F58900" t="str">
        <f>+MID(TERRACLIMATE_MEDIA_pdsi__2[[#This Row],[Atributo]],5,2)</f>
        <v>03</v>
      </c>
      <c r="G58900" t="str">
        <f>+TERRACLIMATE_MEDIA_pdsi__2[[#This Row],[Mes]]&amp;"/"&amp;TERRACLIMATE_MEDIA_pdsi__2[[#This Row],[Año]]</f>
        <v>03/2015</v>
      </c>
    </row>
    <row r="58901" spans="1:7" x14ac:dyDescent="0.25">
      <c r="A58901">
        <v>8203</v>
      </c>
      <c r="B58901" s="1" t="s">
        <v>183</v>
      </c>
      <c r="C58901">
        <v>-483.4156905554467</v>
      </c>
      <c r="D58901" t="str">
        <f>+RIGHT(TERRACLIMATE_MEDIA_pdsi__2[[#This Row],[Atributo]],4)</f>
        <v>pdsi</v>
      </c>
      <c r="E58901" t="str">
        <f>+LEFT(TERRACLIMATE_MEDIA_pdsi__2[[#This Row],[Atributo]], 4)</f>
        <v>2015</v>
      </c>
      <c r="F58901" t="str">
        <f>+MID(TERRACLIMATE_MEDIA_pdsi__2[[#This Row],[Atributo]],5,2)</f>
        <v>04</v>
      </c>
      <c r="G58901" t="str">
        <f>+TERRACLIMATE_MEDIA_pdsi__2[[#This Row],[Mes]]&amp;"/"&amp;TERRACLIMATE_MEDIA_pdsi__2[[#This Row],[Año]]</f>
        <v>04/2015</v>
      </c>
    </row>
    <row r="58902" spans="1:7" x14ac:dyDescent="0.25">
      <c r="A58902">
        <v>8203</v>
      </c>
      <c r="B58902" s="1" t="s">
        <v>184</v>
      </c>
      <c r="C58902">
        <v>-472.03403773911066</v>
      </c>
      <c r="D58902" t="str">
        <f>+RIGHT(TERRACLIMATE_MEDIA_pdsi__2[[#This Row],[Atributo]],4)</f>
        <v>pdsi</v>
      </c>
      <c r="E58902" t="str">
        <f>+LEFT(TERRACLIMATE_MEDIA_pdsi__2[[#This Row],[Atributo]], 4)</f>
        <v>2015</v>
      </c>
      <c r="F58902" t="str">
        <f>+MID(TERRACLIMATE_MEDIA_pdsi__2[[#This Row],[Atributo]],5,2)</f>
        <v>05</v>
      </c>
      <c r="G58902" t="str">
        <f>+TERRACLIMATE_MEDIA_pdsi__2[[#This Row],[Mes]]&amp;"/"&amp;TERRACLIMATE_MEDIA_pdsi__2[[#This Row],[Año]]</f>
        <v>05/2015</v>
      </c>
    </row>
    <row r="58903" spans="1:7" x14ac:dyDescent="0.25">
      <c r="A58903">
        <v>8203</v>
      </c>
      <c r="B58903" s="1" t="s">
        <v>185</v>
      </c>
      <c r="C58903">
        <v>-459.45778417853296</v>
      </c>
      <c r="D58903" t="str">
        <f>+RIGHT(TERRACLIMATE_MEDIA_pdsi__2[[#This Row],[Atributo]],4)</f>
        <v>pdsi</v>
      </c>
      <c r="E58903" t="str">
        <f>+LEFT(TERRACLIMATE_MEDIA_pdsi__2[[#This Row],[Atributo]], 4)</f>
        <v>2015</v>
      </c>
      <c r="F58903" t="str">
        <f>+MID(TERRACLIMATE_MEDIA_pdsi__2[[#This Row],[Atributo]],5,2)</f>
        <v>06</v>
      </c>
      <c r="G58903" t="str">
        <f>+TERRACLIMATE_MEDIA_pdsi__2[[#This Row],[Mes]]&amp;"/"&amp;TERRACLIMATE_MEDIA_pdsi__2[[#This Row],[Año]]</f>
        <v>06/2015</v>
      </c>
    </row>
    <row r="58904" spans="1:7" x14ac:dyDescent="0.25">
      <c r="A58904">
        <v>8203</v>
      </c>
      <c r="B58904" s="1" t="s">
        <v>186</v>
      </c>
      <c r="C58904">
        <v>-351.97029552173092</v>
      </c>
      <c r="D58904" t="str">
        <f>+RIGHT(TERRACLIMATE_MEDIA_pdsi__2[[#This Row],[Atributo]],4)</f>
        <v>pdsi</v>
      </c>
      <c r="E58904" t="str">
        <f>+LEFT(TERRACLIMATE_MEDIA_pdsi__2[[#This Row],[Atributo]], 4)</f>
        <v>2015</v>
      </c>
      <c r="F58904" t="str">
        <f>+MID(TERRACLIMATE_MEDIA_pdsi__2[[#This Row],[Atributo]],5,2)</f>
        <v>07</v>
      </c>
      <c r="G58904" t="str">
        <f>+TERRACLIMATE_MEDIA_pdsi__2[[#This Row],[Mes]]&amp;"/"&amp;TERRACLIMATE_MEDIA_pdsi__2[[#This Row],[Año]]</f>
        <v>07/2015</v>
      </c>
    </row>
    <row r="58905" spans="1:7" x14ac:dyDescent="0.25">
      <c r="A58905">
        <v>8203</v>
      </c>
      <c r="B58905" s="1" t="s">
        <v>187</v>
      </c>
      <c r="C58905">
        <v>-218.40537630371529</v>
      </c>
      <c r="D58905" t="str">
        <f>+RIGHT(TERRACLIMATE_MEDIA_pdsi__2[[#This Row],[Atributo]],4)</f>
        <v>pdsi</v>
      </c>
      <c r="E58905" t="str">
        <f>+LEFT(TERRACLIMATE_MEDIA_pdsi__2[[#This Row],[Atributo]], 4)</f>
        <v>2015</v>
      </c>
      <c r="F58905" t="str">
        <f>+MID(TERRACLIMATE_MEDIA_pdsi__2[[#This Row],[Atributo]],5,2)</f>
        <v>08</v>
      </c>
      <c r="G58905" t="str">
        <f>+TERRACLIMATE_MEDIA_pdsi__2[[#This Row],[Mes]]&amp;"/"&amp;TERRACLIMATE_MEDIA_pdsi__2[[#This Row],[Año]]</f>
        <v>08/2015</v>
      </c>
    </row>
    <row r="58906" spans="1:7" x14ac:dyDescent="0.25">
      <c r="A58906">
        <v>8203</v>
      </c>
      <c r="B58906" s="1" t="s">
        <v>188</v>
      </c>
      <c r="C58906">
        <v>-165.24075206196494</v>
      </c>
      <c r="D58906" t="str">
        <f>+RIGHT(TERRACLIMATE_MEDIA_pdsi__2[[#This Row],[Atributo]],4)</f>
        <v>pdsi</v>
      </c>
      <c r="E58906" t="str">
        <f>+LEFT(TERRACLIMATE_MEDIA_pdsi__2[[#This Row],[Atributo]], 4)</f>
        <v>2015</v>
      </c>
      <c r="F58906" t="str">
        <f>+MID(TERRACLIMATE_MEDIA_pdsi__2[[#This Row],[Atributo]],5,2)</f>
        <v>09</v>
      </c>
      <c r="G58906" t="str">
        <f>+TERRACLIMATE_MEDIA_pdsi__2[[#This Row],[Mes]]&amp;"/"&amp;TERRACLIMATE_MEDIA_pdsi__2[[#This Row],[Año]]</f>
        <v>09/2015</v>
      </c>
    </row>
    <row r="58907" spans="1:7" x14ac:dyDescent="0.25">
      <c r="A58907">
        <v>8203</v>
      </c>
      <c r="B58907" s="1" t="s">
        <v>189</v>
      </c>
      <c r="C58907">
        <v>-111.4371854277192</v>
      </c>
      <c r="D58907" t="str">
        <f>+RIGHT(TERRACLIMATE_MEDIA_pdsi__2[[#This Row],[Atributo]],4)</f>
        <v>pdsi</v>
      </c>
      <c r="E58907" t="str">
        <f>+LEFT(TERRACLIMATE_MEDIA_pdsi__2[[#This Row],[Atributo]], 4)</f>
        <v>2015</v>
      </c>
      <c r="F58907" t="str">
        <f>+MID(TERRACLIMATE_MEDIA_pdsi__2[[#This Row],[Atributo]],5,2)</f>
        <v>10</v>
      </c>
      <c r="G58907" t="str">
        <f>+TERRACLIMATE_MEDIA_pdsi__2[[#This Row],[Mes]]&amp;"/"&amp;TERRACLIMATE_MEDIA_pdsi__2[[#This Row],[Año]]</f>
        <v>10/2015</v>
      </c>
    </row>
    <row r="58908" spans="1:7" x14ac:dyDescent="0.25">
      <c r="A58908">
        <v>8203</v>
      </c>
      <c r="B58908" s="1" t="s">
        <v>190</v>
      </c>
      <c r="C58908">
        <v>-142.59131761023897</v>
      </c>
      <c r="D58908" t="str">
        <f>+RIGHT(TERRACLIMATE_MEDIA_pdsi__2[[#This Row],[Atributo]],4)</f>
        <v>pdsi</v>
      </c>
      <c r="E58908" t="str">
        <f>+LEFT(TERRACLIMATE_MEDIA_pdsi__2[[#This Row],[Atributo]], 4)</f>
        <v>2015</v>
      </c>
      <c r="F58908" t="str">
        <f>+MID(TERRACLIMATE_MEDIA_pdsi__2[[#This Row],[Atributo]],5,2)</f>
        <v>11</v>
      </c>
      <c r="G58908" t="str">
        <f>+TERRACLIMATE_MEDIA_pdsi__2[[#This Row],[Mes]]&amp;"/"&amp;TERRACLIMATE_MEDIA_pdsi__2[[#This Row],[Año]]</f>
        <v>11/2015</v>
      </c>
    </row>
    <row r="58909" spans="1:7" x14ac:dyDescent="0.25">
      <c r="A58909">
        <v>8203</v>
      </c>
      <c r="B58909" s="1" t="s">
        <v>191</v>
      </c>
      <c r="C58909">
        <v>-139.3769859007862</v>
      </c>
      <c r="D58909" t="str">
        <f>+RIGHT(TERRACLIMATE_MEDIA_pdsi__2[[#This Row],[Atributo]],4)</f>
        <v>pdsi</v>
      </c>
      <c r="E58909" t="str">
        <f>+LEFT(TERRACLIMATE_MEDIA_pdsi__2[[#This Row],[Atributo]], 4)</f>
        <v>2015</v>
      </c>
      <c r="F58909" t="str">
        <f>+MID(TERRACLIMATE_MEDIA_pdsi__2[[#This Row],[Atributo]],5,2)</f>
        <v>12</v>
      </c>
      <c r="G58909" t="str">
        <f>+TERRACLIMATE_MEDIA_pdsi__2[[#This Row],[Mes]]&amp;"/"&amp;TERRACLIMATE_MEDIA_pdsi__2[[#This Row],[Año]]</f>
        <v>12/2015</v>
      </c>
    </row>
    <row r="58910" spans="1:7" x14ac:dyDescent="0.25">
      <c r="A58910">
        <v>8203</v>
      </c>
      <c r="B58910" s="1" t="s">
        <v>192</v>
      </c>
      <c r="C58910">
        <v>-138.22289409686192</v>
      </c>
      <c r="D58910" t="str">
        <f>+RIGHT(TERRACLIMATE_MEDIA_pdsi__2[[#This Row],[Atributo]],4)</f>
        <v>pdsi</v>
      </c>
      <c r="E58910" t="str">
        <f>+LEFT(TERRACLIMATE_MEDIA_pdsi__2[[#This Row],[Atributo]], 4)</f>
        <v>2016</v>
      </c>
      <c r="F58910" t="str">
        <f>+MID(TERRACLIMATE_MEDIA_pdsi__2[[#This Row],[Atributo]],5,2)</f>
        <v>01</v>
      </c>
      <c r="G58910" t="str">
        <f>+TERRACLIMATE_MEDIA_pdsi__2[[#This Row],[Mes]]&amp;"/"&amp;TERRACLIMATE_MEDIA_pdsi__2[[#This Row],[Año]]</f>
        <v>01/2016</v>
      </c>
    </row>
    <row r="58911" spans="1:7" x14ac:dyDescent="0.25">
      <c r="A58911">
        <v>8203</v>
      </c>
      <c r="B58911" s="1" t="s">
        <v>193</v>
      </c>
      <c r="C58911">
        <v>-191.51420441061785</v>
      </c>
      <c r="D58911" t="str">
        <f>+RIGHT(TERRACLIMATE_MEDIA_pdsi__2[[#This Row],[Atributo]],4)</f>
        <v>pdsi</v>
      </c>
      <c r="E58911" t="str">
        <f>+LEFT(TERRACLIMATE_MEDIA_pdsi__2[[#This Row],[Atributo]], 4)</f>
        <v>2016</v>
      </c>
      <c r="F58911" t="str">
        <f>+MID(TERRACLIMATE_MEDIA_pdsi__2[[#This Row],[Atributo]],5,2)</f>
        <v>02</v>
      </c>
      <c r="G58911" t="str">
        <f>+TERRACLIMATE_MEDIA_pdsi__2[[#This Row],[Mes]]&amp;"/"&amp;TERRACLIMATE_MEDIA_pdsi__2[[#This Row],[Año]]</f>
        <v>02/2016</v>
      </c>
    </row>
    <row r="58912" spans="1:7" x14ac:dyDescent="0.25">
      <c r="A58912">
        <v>8203</v>
      </c>
      <c r="B58912" s="1" t="s">
        <v>194</v>
      </c>
      <c r="C58912">
        <v>-229.26415818775223</v>
      </c>
      <c r="D58912" t="str">
        <f>+RIGHT(TERRACLIMATE_MEDIA_pdsi__2[[#This Row],[Atributo]],4)</f>
        <v>pdsi</v>
      </c>
      <c r="E58912" t="str">
        <f>+LEFT(TERRACLIMATE_MEDIA_pdsi__2[[#This Row],[Atributo]], 4)</f>
        <v>2016</v>
      </c>
      <c r="F58912" t="str">
        <f>+MID(TERRACLIMATE_MEDIA_pdsi__2[[#This Row],[Atributo]],5,2)</f>
        <v>03</v>
      </c>
      <c r="G58912" t="str">
        <f>+TERRACLIMATE_MEDIA_pdsi__2[[#This Row],[Mes]]&amp;"/"&amp;TERRACLIMATE_MEDIA_pdsi__2[[#This Row],[Año]]</f>
        <v>03/2016</v>
      </c>
    </row>
    <row r="58913" spans="1:7" x14ac:dyDescent="0.25">
      <c r="A58913">
        <v>8203</v>
      </c>
      <c r="B58913" s="1" t="s">
        <v>195</v>
      </c>
      <c r="C58913">
        <v>-165.96825604846561</v>
      </c>
      <c r="D58913" t="str">
        <f>+RIGHT(TERRACLIMATE_MEDIA_pdsi__2[[#This Row],[Atributo]],4)</f>
        <v>pdsi</v>
      </c>
      <c r="E58913" t="str">
        <f>+LEFT(TERRACLIMATE_MEDIA_pdsi__2[[#This Row],[Atributo]], 4)</f>
        <v>2016</v>
      </c>
      <c r="F58913" t="str">
        <f>+MID(TERRACLIMATE_MEDIA_pdsi__2[[#This Row],[Atributo]],5,2)</f>
        <v>04</v>
      </c>
      <c r="G58913" t="str">
        <f>+TERRACLIMATE_MEDIA_pdsi__2[[#This Row],[Mes]]&amp;"/"&amp;TERRACLIMATE_MEDIA_pdsi__2[[#This Row],[Año]]</f>
        <v>04/2016</v>
      </c>
    </row>
    <row r="58914" spans="1:7" x14ac:dyDescent="0.25">
      <c r="A58914">
        <v>8203</v>
      </c>
      <c r="B58914" s="1" t="s">
        <v>196</v>
      </c>
      <c r="C58914">
        <v>-196.71316320957416</v>
      </c>
      <c r="D58914" t="str">
        <f>+RIGHT(TERRACLIMATE_MEDIA_pdsi__2[[#This Row],[Atributo]],4)</f>
        <v>pdsi</v>
      </c>
      <c r="E58914" t="str">
        <f>+LEFT(TERRACLIMATE_MEDIA_pdsi__2[[#This Row],[Atributo]], 4)</f>
        <v>2016</v>
      </c>
      <c r="F58914" t="str">
        <f>+MID(TERRACLIMATE_MEDIA_pdsi__2[[#This Row],[Atributo]],5,2)</f>
        <v>05</v>
      </c>
      <c r="G58914" t="str">
        <f>+TERRACLIMATE_MEDIA_pdsi__2[[#This Row],[Mes]]&amp;"/"&amp;TERRACLIMATE_MEDIA_pdsi__2[[#This Row],[Año]]</f>
        <v>05/2016</v>
      </c>
    </row>
    <row r="58915" spans="1:7" x14ac:dyDescent="0.25">
      <c r="A58915">
        <v>8203</v>
      </c>
      <c r="B58915" s="1" t="s">
        <v>197</v>
      </c>
      <c r="C58915">
        <v>-268.33383818384181</v>
      </c>
      <c r="D58915" t="str">
        <f>+RIGHT(TERRACLIMATE_MEDIA_pdsi__2[[#This Row],[Atributo]],4)</f>
        <v>pdsi</v>
      </c>
      <c r="E58915" t="str">
        <f>+LEFT(TERRACLIMATE_MEDIA_pdsi__2[[#This Row],[Atributo]], 4)</f>
        <v>2016</v>
      </c>
      <c r="F58915" t="str">
        <f>+MID(TERRACLIMATE_MEDIA_pdsi__2[[#This Row],[Atributo]],5,2)</f>
        <v>06</v>
      </c>
      <c r="G58915" t="str">
        <f>+TERRACLIMATE_MEDIA_pdsi__2[[#This Row],[Mes]]&amp;"/"&amp;TERRACLIMATE_MEDIA_pdsi__2[[#This Row],[Año]]</f>
        <v>06/2016</v>
      </c>
    </row>
    <row r="58916" spans="1:7" x14ac:dyDescent="0.25">
      <c r="A58916">
        <v>8203</v>
      </c>
      <c r="B58916" s="1" t="s">
        <v>198</v>
      </c>
      <c r="C58916">
        <v>-304.78438396785589</v>
      </c>
      <c r="D58916" t="str">
        <f>+RIGHT(TERRACLIMATE_MEDIA_pdsi__2[[#This Row],[Atributo]],4)</f>
        <v>pdsi</v>
      </c>
      <c r="E58916" t="str">
        <f>+LEFT(TERRACLIMATE_MEDIA_pdsi__2[[#This Row],[Atributo]], 4)</f>
        <v>2016</v>
      </c>
      <c r="F58916" t="str">
        <f>+MID(TERRACLIMATE_MEDIA_pdsi__2[[#This Row],[Atributo]],5,2)</f>
        <v>07</v>
      </c>
      <c r="G58916" t="str">
        <f>+TERRACLIMATE_MEDIA_pdsi__2[[#This Row],[Mes]]&amp;"/"&amp;TERRACLIMATE_MEDIA_pdsi__2[[#This Row],[Año]]</f>
        <v>07/2016</v>
      </c>
    </row>
    <row r="58917" spans="1:7" x14ac:dyDescent="0.25">
      <c r="A58917">
        <v>8203</v>
      </c>
      <c r="B58917" s="1" t="s">
        <v>199</v>
      </c>
      <c r="C58917">
        <v>-315.41640391063186</v>
      </c>
      <c r="D58917" t="str">
        <f>+RIGHT(TERRACLIMATE_MEDIA_pdsi__2[[#This Row],[Atributo]],4)</f>
        <v>pdsi</v>
      </c>
      <c r="E58917" t="str">
        <f>+LEFT(TERRACLIMATE_MEDIA_pdsi__2[[#This Row],[Atributo]], 4)</f>
        <v>2016</v>
      </c>
      <c r="F58917" t="str">
        <f>+MID(TERRACLIMATE_MEDIA_pdsi__2[[#This Row],[Atributo]],5,2)</f>
        <v>08</v>
      </c>
      <c r="G58917" t="str">
        <f>+TERRACLIMATE_MEDIA_pdsi__2[[#This Row],[Mes]]&amp;"/"&amp;TERRACLIMATE_MEDIA_pdsi__2[[#This Row],[Año]]</f>
        <v>08/2016</v>
      </c>
    </row>
    <row r="58918" spans="1:7" x14ac:dyDescent="0.25">
      <c r="A58918">
        <v>8203</v>
      </c>
      <c r="B58918" s="1" t="s">
        <v>200</v>
      </c>
      <c r="C58918">
        <v>-375.18582442111642</v>
      </c>
      <c r="D58918" t="str">
        <f>+RIGHT(TERRACLIMATE_MEDIA_pdsi__2[[#This Row],[Atributo]],4)</f>
        <v>pdsi</v>
      </c>
      <c r="E58918" t="str">
        <f>+LEFT(TERRACLIMATE_MEDIA_pdsi__2[[#This Row],[Atributo]], 4)</f>
        <v>2016</v>
      </c>
      <c r="F58918" t="str">
        <f>+MID(TERRACLIMATE_MEDIA_pdsi__2[[#This Row],[Atributo]],5,2)</f>
        <v>09</v>
      </c>
      <c r="G58918" t="str">
        <f>+TERRACLIMATE_MEDIA_pdsi__2[[#This Row],[Mes]]&amp;"/"&amp;TERRACLIMATE_MEDIA_pdsi__2[[#This Row],[Año]]</f>
        <v>09/2016</v>
      </c>
    </row>
    <row r="58919" spans="1:7" x14ac:dyDescent="0.25">
      <c r="A58919">
        <v>8203</v>
      </c>
      <c r="B58919" s="1" t="s">
        <v>201</v>
      </c>
      <c r="C58919">
        <v>-227.61114704255149</v>
      </c>
      <c r="D58919" t="str">
        <f>+RIGHT(TERRACLIMATE_MEDIA_pdsi__2[[#This Row],[Atributo]],4)</f>
        <v>pdsi</v>
      </c>
      <c r="E58919" t="str">
        <f>+LEFT(TERRACLIMATE_MEDIA_pdsi__2[[#This Row],[Atributo]], 4)</f>
        <v>2016</v>
      </c>
      <c r="F58919" t="str">
        <f>+MID(TERRACLIMATE_MEDIA_pdsi__2[[#This Row],[Atributo]],5,2)</f>
        <v>10</v>
      </c>
      <c r="G58919" t="str">
        <f>+TERRACLIMATE_MEDIA_pdsi__2[[#This Row],[Mes]]&amp;"/"&amp;TERRACLIMATE_MEDIA_pdsi__2[[#This Row],[Año]]</f>
        <v>10/2016</v>
      </c>
    </row>
    <row r="58920" spans="1:7" x14ac:dyDescent="0.25">
      <c r="A58920">
        <v>8203</v>
      </c>
      <c r="B58920" s="1" t="s">
        <v>202</v>
      </c>
      <c r="C58920">
        <v>-228.7977712432147</v>
      </c>
      <c r="D58920" t="str">
        <f>+RIGHT(TERRACLIMATE_MEDIA_pdsi__2[[#This Row],[Atributo]],4)</f>
        <v>pdsi</v>
      </c>
      <c r="E58920" t="str">
        <f>+LEFT(TERRACLIMATE_MEDIA_pdsi__2[[#This Row],[Atributo]], 4)</f>
        <v>2016</v>
      </c>
      <c r="F58920" t="str">
        <f>+MID(TERRACLIMATE_MEDIA_pdsi__2[[#This Row],[Atributo]],5,2)</f>
        <v>11</v>
      </c>
      <c r="G58920" t="str">
        <f>+TERRACLIMATE_MEDIA_pdsi__2[[#This Row],[Mes]]&amp;"/"&amp;TERRACLIMATE_MEDIA_pdsi__2[[#This Row],[Año]]</f>
        <v>11/2016</v>
      </c>
    </row>
    <row r="58921" spans="1:7" x14ac:dyDescent="0.25">
      <c r="A58921">
        <v>8203</v>
      </c>
      <c r="B58921" s="1" t="s">
        <v>203</v>
      </c>
      <c r="C58921">
        <v>-141.83403688903465</v>
      </c>
      <c r="D58921" t="str">
        <f>+RIGHT(TERRACLIMATE_MEDIA_pdsi__2[[#This Row],[Atributo]],4)</f>
        <v>pdsi</v>
      </c>
      <c r="E58921" t="str">
        <f>+LEFT(TERRACLIMATE_MEDIA_pdsi__2[[#This Row],[Atributo]], 4)</f>
        <v>2016</v>
      </c>
      <c r="F58921" t="str">
        <f>+MID(TERRACLIMATE_MEDIA_pdsi__2[[#This Row],[Atributo]],5,2)</f>
        <v>12</v>
      </c>
      <c r="G58921" t="str">
        <f>+TERRACLIMATE_MEDIA_pdsi__2[[#This Row],[Mes]]&amp;"/"&amp;TERRACLIMATE_MEDIA_pdsi__2[[#This Row],[Año]]</f>
        <v>12/2016</v>
      </c>
    </row>
    <row r="58922" spans="1:7" x14ac:dyDescent="0.25">
      <c r="A58922">
        <v>8203</v>
      </c>
      <c r="B58922" s="1" t="s">
        <v>204</v>
      </c>
      <c r="C58922">
        <v>-135.30464658457311</v>
      </c>
      <c r="D58922" t="str">
        <f>+RIGHT(TERRACLIMATE_MEDIA_pdsi__2[[#This Row],[Atributo]],4)</f>
        <v>pdsi</v>
      </c>
      <c r="E58922" t="str">
        <f>+LEFT(TERRACLIMATE_MEDIA_pdsi__2[[#This Row],[Atributo]], 4)</f>
        <v>2017</v>
      </c>
      <c r="F58922" t="str">
        <f>+MID(TERRACLIMATE_MEDIA_pdsi__2[[#This Row],[Atributo]],5,2)</f>
        <v>01</v>
      </c>
      <c r="G58922" t="str">
        <f>+TERRACLIMATE_MEDIA_pdsi__2[[#This Row],[Mes]]&amp;"/"&amp;TERRACLIMATE_MEDIA_pdsi__2[[#This Row],[Año]]</f>
        <v>01/2017</v>
      </c>
    </row>
    <row r="58923" spans="1:7" x14ac:dyDescent="0.25">
      <c r="A58923">
        <v>8203</v>
      </c>
      <c r="B58923" s="1" t="s">
        <v>205</v>
      </c>
      <c r="C58923">
        <v>-85.527380583846224</v>
      </c>
      <c r="D58923" t="str">
        <f>+RIGHT(TERRACLIMATE_MEDIA_pdsi__2[[#This Row],[Atributo]],4)</f>
        <v>pdsi</v>
      </c>
      <c r="E58923" t="str">
        <f>+LEFT(TERRACLIMATE_MEDIA_pdsi__2[[#This Row],[Atributo]], 4)</f>
        <v>2017</v>
      </c>
      <c r="F58923" t="str">
        <f>+MID(TERRACLIMATE_MEDIA_pdsi__2[[#This Row],[Atributo]],5,2)</f>
        <v>02</v>
      </c>
      <c r="G58923" t="str">
        <f>+TERRACLIMATE_MEDIA_pdsi__2[[#This Row],[Mes]]&amp;"/"&amp;TERRACLIMATE_MEDIA_pdsi__2[[#This Row],[Año]]</f>
        <v>02/2017</v>
      </c>
    </row>
    <row r="58924" spans="1:7" x14ac:dyDescent="0.25">
      <c r="A58924">
        <v>8203</v>
      </c>
      <c r="B58924" s="1" t="s">
        <v>206</v>
      </c>
      <c r="C58924">
        <v>-68.678159217760367</v>
      </c>
      <c r="D58924" t="str">
        <f>+RIGHT(TERRACLIMATE_MEDIA_pdsi__2[[#This Row],[Atributo]],4)</f>
        <v>pdsi</v>
      </c>
      <c r="E58924" t="str">
        <f>+LEFT(TERRACLIMATE_MEDIA_pdsi__2[[#This Row],[Atributo]], 4)</f>
        <v>2017</v>
      </c>
      <c r="F58924" t="str">
        <f>+MID(TERRACLIMATE_MEDIA_pdsi__2[[#This Row],[Atributo]],5,2)</f>
        <v>03</v>
      </c>
      <c r="G58924" t="str">
        <f>+TERRACLIMATE_MEDIA_pdsi__2[[#This Row],[Mes]]&amp;"/"&amp;TERRACLIMATE_MEDIA_pdsi__2[[#This Row],[Año]]</f>
        <v>03/2017</v>
      </c>
    </row>
    <row r="58925" spans="1:7" x14ac:dyDescent="0.25">
      <c r="A58925">
        <v>8203</v>
      </c>
      <c r="B58925" s="1" t="s">
        <v>207</v>
      </c>
      <c r="C58925">
        <v>36.63055781258528</v>
      </c>
      <c r="D58925" t="str">
        <f>+RIGHT(TERRACLIMATE_MEDIA_pdsi__2[[#This Row],[Atributo]],4)</f>
        <v>pdsi</v>
      </c>
      <c r="E58925" t="str">
        <f>+LEFT(TERRACLIMATE_MEDIA_pdsi__2[[#This Row],[Atributo]], 4)</f>
        <v>2017</v>
      </c>
      <c r="F58925" t="str">
        <f>+MID(TERRACLIMATE_MEDIA_pdsi__2[[#This Row],[Atributo]],5,2)</f>
        <v>04</v>
      </c>
      <c r="G58925" t="str">
        <f>+TERRACLIMATE_MEDIA_pdsi__2[[#This Row],[Mes]]&amp;"/"&amp;TERRACLIMATE_MEDIA_pdsi__2[[#This Row],[Año]]</f>
        <v>04/2017</v>
      </c>
    </row>
    <row r="58926" spans="1:7" x14ac:dyDescent="0.25">
      <c r="A58926">
        <v>8203</v>
      </c>
      <c r="B58926" s="1" t="s">
        <v>208</v>
      </c>
      <c r="C58926">
        <v>13.824586880923531</v>
      </c>
      <c r="D58926" t="str">
        <f>+RIGHT(TERRACLIMATE_MEDIA_pdsi__2[[#This Row],[Atributo]],4)</f>
        <v>pdsi</v>
      </c>
      <c r="E58926" t="str">
        <f>+LEFT(TERRACLIMATE_MEDIA_pdsi__2[[#This Row],[Atributo]], 4)</f>
        <v>2017</v>
      </c>
      <c r="F58926" t="str">
        <f>+MID(TERRACLIMATE_MEDIA_pdsi__2[[#This Row],[Atributo]],5,2)</f>
        <v>05</v>
      </c>
      <c r="G58926" t="str">
        <f>+TERRACLIMATE_MEDIA_pdsi__2[[#This Row],[Mes]]&amp;"/"&amp;TERRACLIMATE_MEDIA_pdsi__2[[#This Row],[Año]]</f>
        <v>05/2017</v>
      </c>
    </row>
    <row r="58927" spans="1:7" x14ac:dyDescent="0.25">
      <c r="A58927">
        <v>8203</v>
      </c>
      <c r="B58927" s="1" t="s">
        <v>209</v>
      </c>
      <c r="C58927">
        <v>62.172442104532379</v>
      </c>
      <c r="D58927" t="str">
        <f>+RIGHT(TERRACLIMATE_MEDIA_pdsi__2[[#This Row],[Atributo]],4)</f>
        <v>pdsi</v>
      </c>
      <c r="E58927" t="str">
        <f>+LEFT(TERRACLIMATE_MEDIA_pdsi__2[[#This Row],[Atributo]], 4)</f>
        <v>2017</v>
      </c>
      <c r="F58927" t="str">
        <f>+MID(TERRACLIMATE_MEDIA_pdsi__2[[#This Row],[Atributo]],5,2)</f>
        <v>06</v>
      </c>
      <c r="G58927" t="str">
        <f>+TERRACLIMATE_MEDIA_pdsi__2[[#This Row],[Mes]]&amp;"/"&amp;TERRACLIMATE_MEDIA_pdsi__2[[#This Row],[Año]]</f>
        <v>06/2017</v>
      </c>
    </row>
    <row r="58928" spans="1:7" x14ac:dyDescent="0.25">
      <c r="A58928">
        <v>8203</v>
      </c>
      <c r="B58928" s="1" t="s">
        <v>210</v>
      </c>
      <c r="C58928">
        <v>-89.072887615034801</v>
      </c>
      <c r="D58928" t="str">
        <f>+RIGHT(TERRACLIMATE_MEDIA_pdsi__2[[#This Row],[Atributo]],4)</f>
        <v>pdsi</v>
      </c>
      <c r="E58928" t="str">
        <f>+LEFT(TERRACLIMATE_MEDIA_pdsi__2[[#This Row],[Atributo]], 4)</f>
        <v>2017</v>
      </c>
      <c r="F58928" t="str">
        <f>+MID(TERRACLIMATE_MEDIA_pdsi__2[[#This Row],[Atributo]],5,2)</f>
        <v>07</v>
      </c>
      <c r="G58928" t="str">
        <f>+TERRACLIMATE_MEDIA_pdsi__2[[#This Row],[Mes]]&amp;"/"&amp;TERRACLIMATE_MEDIA_pdsi__2[[#This Row],[Año]]</f>
        <v>07/2017</v>
      </c>
    </row>
    <row r="58929" spans="1:7" x14ac:dyDescent="0.25">
      <c r="A58929">
        <v>8203</v>
      </c>
      <c r="B58929" s="1" t="s">
        <v>211</v>
      </c>
      <c r="C58929">
        <v>120.51177886130957</v>
      </c>
      <c r="D58929" t="str">
        <f>+RIGHT(TERRACLIMATE_MEDIA_pdsi__2[[#This Row],[Atributo]],4)</f>
        <v>pdsi</v>
      </c>
      <c r="E58929" t="str">
        <f>+LEFT(TERRACLIMATE_MEDIA_pdsi__2[[#This Row],[Atributo]], 4)</f>
        <v>2017</v>
      </c>
      <c r="F58929" t="str">
        <f>+MID(TERRACLIMATE_MEDIA_pdsi__2[[#This Row],[Atributo]],5,2)</f>
        <v>08</v>
      </c>
      <c r="G58929" t="str">
        <f>+TERRACLIMATE_MEDIA_pdsi__2[[#This Row],[Mes]]&amp;"/"&amp;TERRACLIMATE_MEDIA_pdsi__2[[#This Row],[Año]]</f>
        <v>08/2017</v>
      </c>
    </row>
    <row r="58930" spans="1:7" x14ac:dyDescent="0.25">
      <c r="A58930">
        <v>8203</v>
      </c>
      <c r="B58930" s="1" t="s">
        <v>212</v>
      </c>
      <c r="C58930">
        <v>122.37880718795677</v>
      </c>
      <c r="D58930" t="str">
        <f>+RIGHT(TERRACLIMATE_MEDIA_pdsi__2[[#This Row],[Atributo]],4)</f>
        <v>pdsi</v>
      </c>
      <c r="E58930" t="str">
        <f>+LEFT(TERRACLIMATE_MEDIA_pdsi__2[[#This Row],[Atributo]], 4)</f>
        <v>2017</v>
      </c>
      <c r="F58930" t="str">
        <f>+MID(TERRACLIMATE_MEDIA_pdsi__2[[#This Row],[Atributo]],5,2)</f>
        <v>09</v>
      </c>
      <c r="G58930" t="str">
        <f>+TERRACLIMATE_MEDIA_pdsi__2[[#This Row],[Mes]]&amp;"/"&amp;TERRACLIMATE_MEDIA_pdsi__2[[#This Row],[Año]]</f>
        <v>09/2017</v>
      </c>
    </row>
    <row r="58931" spans="1:7" x14ac:dyDescent="0.25">
      <c r="A58931">
        <v>8203</v>
      </c>
      <c r="B58931" s="1" t="s">
        <v>213</v>
      </c>
      <c r="C58931">
        <v>209.09372226185289</v>
      </c>
      <c r="D58931" t="str">
        <f>+RIGHT(TERRACLIMATE_MEDIA_pdsi__2[[#This Row],[Atributo]],4)</f>
        <v>pdsi</v>
      </c>
      <c r="E58931" t="str">
        <f>+LEFT(TERRACLIMATE_MEDIA_pdsi__2[[#This Row],[Atributo]], 4)</f>
        <v>2017</v>
      </c>
      <c r="F58931" t="str">
        <f>+MID(TERRACLIMATE_MEDIA_pdsi__2[[#This Row],[Atributo]],5,2)</f>
        <v>10</v>
      </c>
      <c r="G58931" t="str">
        <f>+TERRACLIMATE_MEDIA_pdsi__2[[#This Row],[Mes]]&amp;"/"&amp;TERRACLIMATE_MEDIA_pdsi__2[[#This Row],[Año]]</f>
        <v>10/2017</v>
      </c>
    </row>
    <row r="58932" spans="1:7" x14ac:dyDescent="0.25">
      <c r="A58932">
        <v>8203</v>
      </c>
      <c r="B58932" s="1" t="s">
        <v>214</v>
      </c>
      <c r="C58932">
        <v>194.00829532196261</v>
      </c>
      <c r="D58932" t="str">
        <f>+RIGHT(TERRACLIMATE_MEDIA_pdsi__2[[#This Row],[Atributo]],4)</f>
        <v>pdsi</v>
      </c>
      <c r="E58932" t="str">
        <f>+LEFT(TERRACLIMATE_MEDIA_pdsi__2[[#This Row],[Atributo]], 4)</f>
        <v>2017</v>
      </c>
      <c r="F58932" t="str">
        <f>+MID(TERRACLIMATE_MEDIA_pdsi__2[[#This Row],[Atributo]],5,2)</f>
        <v>11</v>
      </c>
      <c r="G58932" t="str">
        <f>+TERRACLIMATE_MEDIA_pdsi__2[[#This Row],[Mes]]&amp;"/"&amp;TERRACLIMATE_MEDIA_pdsi__2[[#This Row],[Año]]</f>
        <v>11/2017</v>
      </c>
    </row>
    <row r="58933" spans="1:7" x14ac:dyDescent="0.25">
      <c r="A58933">
        <v>8203</v>
      </c>
      <c r="B58933" s="1" t="s">
        <v>215</v>
      </c>
      <c r="C58933">
        <v>168.97090403424684</v>
      </c>
      <c r="D58933" t="str">
        <f>+RIGHT(TERRACLIMATE_MEDIA_pdsi__2[[#This Row],[Atributo]],4)</f>
        <v>pdsi</v>
      </c>
      <c r="E58933" t="str">
        <f>+LEFT(TERRACLIMATE_MEDIA_pdsi__2[[#This Row],[Atributo]], 4)</f>
        <v>2017</v>
      </c>
      <c r="F58933" t="str">
        <f>+MID(TERRACLIMATE_MEDIA_pdsi__2[[#This Row],[Atributo]],5,2)</f>
        <v>12</v>
      </c>
      <c r="G58933" t="str">
        <f>+TERRACLIMATE_MEDIA_pdsi__2[[#This Row],[Mes]]&amp;"/"&amp;TERRACLIMATE_MEDIA_pdsi__2[[#This Row],[Año]]</f>
        <v>12/2017</v>
      </c>
    </row>
    <row r="58934" spans="1:7" x14ac:dyDescent="0.25">
      <c r="A58934">
        <v>8203</v>
      </c>
      <c r="B58934" s="1" t="s">
        <v>216</v>
      </c>
      <c r="C58934">
        <v>-231.27672868204968</v>
      </c>
      <c r="D58934" t="str">
        <f>+RIGHT(TERRACLIMATE_MEDIA_pdsi__2[[#This Row],[Atributo]],4)</f>
        <v>pdsi</v>
      </c>
      <c r="E58934" t="str">
        <f>+LEFT(TERRACLIMATE_MEDIA_pdsi__2[[#This Row],[Atributo]], 4)</f>
        <v>2018</v>
      </c>
      <c r="F58934" t="str">
        <f>+MID(TERRACLIMATE_MEDIA_pdsi__2[[#This Row],[Atributo]],5,2)</f>
        <v>01</v>
      </c>
      <c r="G58934" t="str">
        <f>+TERRACLIMATE_MEDIA_pdsi__2[[#This Row],[Mes]]&amp;"/"&amp;TERRACLIMATE_MEDIA_pdsi__2[[#This Row],[Año]]</f>
        <v>01/2018</v>
      </c>
    </row>
    <row r="58935" spans="1:7" x14ac:dyDescent="0.25">
      <c r="A58935">
        <v>8203</v>
      </c>
      <c r="B58935" s="1" t="s">
        <v>217</v>
      </c>
      <c r="C58935">
        <v>-266.74580399096385</v>
      </c>
      <c r="D58935" t="str">
        <f>+RIGHT(TERRACLIMATE_MEDIA_pdsi__2[[#This Row],[Atributo]],4)</f>
        <v>pdsi</v>
      </c>
      <c r="E58935" t="str">
        <f>+LEFT(TERRACLIMATE_MEDIA_pdsi__2[[#This Row],[Atributo]], 4)</f>
        <v>2018</v>
      </c>
      <c r="F58935" t="str">
        <f>+MID(TERRACLIMATE_MEDIA_pdsi__2[[#This Row],[Atributo]],5,2)</f>
        <v>02</v>
      </c>
      <c r="G58935" t="str">
        <f>+TERRACLIMATE_MEDIA_pdsi__2[[#This Row],[Mes]]&amp;"/"&amp;TERRACLIMATE_MEDIA_pdsi__2[[#This Row],[Año]]</f>
        <v>02/2018</v>
      </c>
    </row>
    <row r="58936" spans="1:7" x14ac:dyDescent="0.25">
      <c r="A58936">
        <v>8203</v>
      </c>
      <c r="B58936" s="1" t="s">
        <v>218</v>
      </c>
      <c r="C58936">
        <v>-184.75045673858543</v>
      </c>
      <c r="D58936" t="str">
        <f>+RIGHT(TERRACLIMATE_MEDIA_pdsi__2[[#This Row],[Atributo]],4)</f>
        <v>pdsi</v>
      </c>
      <c r="E58936" t="str">
        <f>+LEFT(TERRACLIMATE_MEDIA_pdsi__2[[#This Row],[Atributo]], 4)</f>
        <v>2018</v>
      </c>
      <c r="F58936" t="str">
        <f>+MID(TERRACLIMATE_MEDIA_pdsi__2[[#This Row],[Atributo]],5,2)</f>
        <v>03</v>
      </c>
      <c r="G58936" t="str">
        <f>+TERRACLIMATE_MEDIA_pdsi__2[[#This Row],[Mes]]&amp;"/"&amp;TERRACLIMATE_MEDIA_pdsi__2[[#This Row],[Año]]</f>
        <v>03/2018</v>
      </c>
    </row>
    <row r="58937" spans="1:7" x14ac:dyDescent="0.25">
      <c r="A58937">
        <v>8203</v>
      </c>
      <c r="B58937" s="1" t="s">
        <v>219</v>
      </c>
      <c r="C58937">
        <v>-135.55980672112364</v>
      </c>
      <c r="D58937" t="str">
        <f>+RIGHT(TERRACLIMATE_MEDIA_pdsi__2[[#This Row],[Atributo]],4)</f>
        <v>pdsi</v>
      </c>
      <c r="E58937" t="str">
        <f>+LEFT(TERRACLIMATE_MEDIA_pdsi__2[[#This Row],[Atributo]], 4)</f>
        <v>2018</v>
      </c>
      <c r="F58937" t="str">
        <f>+MID(TERRACLIMATE_MEDIA_pdsi__2[[#This Row],[Atributo]],5,2)</f>
        <v>04</v>
      </c>
      <c r="G58937" t="str">
        <f>+TERRACLIMATE_MEDIA_pdsi__2[[#This Row],[Mes]]&amp;"/"&amp;TERRACLIMATE_MEDIA_pdsi__2[[#This Row],[Año]]</f>
        <v>04/2018</v>
      </c>
    </row>
    <row r="58938" spans="1:7" x14ac:dyDescent="0.25">
      <c r="A58938">
        <v>8203</v>
      </c>
      <c r="B58938" s="1" t="s">
        <v>220</v>
      </c>
      <c r="C58938">
        <v>-158.43818426665743</v>
      </c>
      <c r="D58938" t="str">
        <f>+RIGHT(TERRACLIMATE_MEDIA_pdsi__2[[#This Row],[Atributo]],4)</f>
        <v>pdsi</v>
      </c>
      <c r="E58938" t="str">
        <f>+LEFT(TERRACLIMATE_MEDIA_pdsi__2[[#This Row],[Atributo]], 4)</f>
        <v>2018</v>
      </c>
      <c r="F58938" t="str">
        <f>+MID(TERRACLIMATE_MEDIA_pdsi__2[[#This Row],[Atributo]],5,2)</f>
        <v>05</v>
      </c>
      <c r="G58938" t="str">
        <f>+TERRACLIMATE_MEDIA_pdsi__2[[#This Row],[Mes]]&amp;"/"&amp;TERRACLIMATE_MEDIA_pdsi__2[[#This Row],[Año]]</f>
        <v>05/2018</v>
      </c>
    </row>
    <row r="58939" spans="1:7" x14ac:dyDescent="0.25">
      <c r="A58939">
        <v>8203</v>
      </c>
      <c r="B58939" s="1" t="s">
        <v>221</v>
      </c>
      <c r="C58939">
        <v>-192.3461876584594</v>
      </c>
      <c r="D58939" t="str">
        <f>+RIGHT(TERRACLIMATE_MEDIA_pdsi__2[[#This Row],[Atributo]],4)</f>
        <v>pdsi</v>
      </c>
      <c r="E58939" t="str">
        <f>+LEFT(TERRACLIMATE_MEDIA_pdsi__2[[#This Row],[Atributo]], 4)</f>
        <v>2018</v>
      </c>
      <c r="F58939" t="str">
        <f>+MID(TERRACLIMATE_MEDIA_pdsi__2[[#This Row],[Atributo]],5,2)</f>
        <v>06</v>
      </c>
      <c r="G58939" t="str">
        <f>+TERRACLIMATE_MEDIA_pdsi__2[[#This Row],[Mes]]&amp;"/"&amp;TERRACLIMATE_MEDIA_pdsi__2[[#This Row],[Año]]</f>
        <v>06/2018</v>
      </c>
    </row>
    <row r="58940" spans="1:7" x14ac:dyDescent="0.25">
      <c r="A58940">
        <v>8203</v>
      </c>
      <c r="B58940" s="1" t="s">
        <v>222</v>
      </c>
      <c r="C58940">
        <v>-262.26855449587305</v>
      </c>
      <c r="D58940" t="str">
        <f>+RIGHT(TERRACLIMATE_MEDIA_pdsi__2[[#This Row],[Atributo]],4)</f>
        <v>pdsi</v>
      </c>
      <c r="E58940" t="str">
        <f>+LEFT(TERRACLIMATE_MEDIA_pdsi__2[[#This Row],[Atributo]], 4)</f>
        <v>2018</v>
      </c>
      <c r="F58940" t="str">
        <f>+MID(TERRACLIMATE_MEDIA_pdsi__2[[#This Row],[Atributo]],5,2)</f>
        <v>07</v>
      </c>
      <c r="G58940" t="str">
        <f>+TERRACLIMATE_MEDIA_pdsi__2[[#This Row],[Mes]]&amp;"/"&amp;TERRACLIMATE_MEDIA_pdsi__2[[#This Row],[Año]]</f>
        <v>07/2018</v>
      </c>
    </row>
    <row r="58941" spans="1:7" x14ac:dyDescent="0.25">
      <c r="A58941">
        <v>8203</v>
      </c>
      <c r="B58941" s="1" t="s">
        <v>223</v>
      </c>
      <c r="C58941">
        <v>-294.46921627979964</v>
      </c>
      <c r="D58941" t="str">
        <f>+RIGHT(TERRACLIMATE_MEDIA_pdsi__2[[#This Row],[Atributo]],4)</f>
        <v>pdsi</v>
      </c>
      <c r="E58941" t="str">
        <f>+LEFT(TERRACLIMATE_MEDIA_pdsi__2[[#This Row],[Atributo]], 4)</f>
        <v>2018</v>
      </c>
      <c r="F58941" t="str">
        <f>+MID(TERRACLIMATE_MEDIA_pdsi__2[[#This Row],[Atributo]],5,2)</f>
        <v>08</v>
      </c>
      <c r="G58941" t="str">
        <f>+TERRACLIMATE_MEDIA_pdsi__2[[#This Row],[Mes]]&amp;"/"&amp;TERRACLIMATE_MEDIA_pdsi__2[[#This Row],[Año]]</f>
        <v>08/2018</v>
      </c>
    </row>
    <row r="58942" spans="1:7" x14ac:dyDescent="0.25">
      <c r="A58942">
        <v>8203</v>
      </c>
      <c r="B58942" s="1" t="s">
        <v>224</v>
      </c>
      <c r="C58942">
        <v>-228.02492705287983</v>
      </c>
      <c r="D58942" t="str">
        <f>+RIGHT(TERRACLIMATE_MEDIA_pdsi__2[[#This Row],[Atributo]],4)</f>
        <v>pdsi</v>
      </c>
      <c r="E58942" t="str">
        <f>+LEFT(TERRACLIMATE_MEDIA_pdsi__2[[#This Row],[Atributo]], 4)</f>
        <v>2018</v>
      </c>
      <c r="F58942" t="str">
        <f>+MID(TERRACLIMATE_MEDIA_pdsi__2[[#This Row],[Atributo]],5,2)</f>
        <v>09</v>
      </c>
      <c r="G58942" t="str">
        <f>+TERRACLIMATE_MEDIA_pdsi__2[[#This Row],[Mes]]&amp;"/"&amp;TERRACLIMATE_MEDIA_pdsi__2[[#This Row],[Año]]</f>
        <v>09/2018</v>
      </c>
    </row>
    <row r="58943" spans="1:7" x14ac:dyDescent="0.25">
      <c r="A58943">
        <v>8203</v>
      </c>
      <c r="B58943" s="1" t="s">
        <v>225</v>
      </c>
      <c r="C58943">
        <v>-183.60653821550679</v>
      </c>
      <c r="D58943" t="str">
        <f>+RIGHT(TERRACLIMATE_MEDIA_pdsi__2[[#This Row],[Atributo]],4)</f>
        <v>pdsi</v>
      </c>
      <c r="E58943" t="str">
        <f>+LEFT(TERRACLIMATE_MEDIA_pdsi__2[[#This Row],[Atributo]], 4)</f>
        <v>2018</v>
      </c>
      <c r="F58943" t="str">
        <f>+MID(TERRACLIMATE_MEDIA_pdsi__2[[#This Row],[Atributo]],5,2)</f>
        <v>10</v>
      </c>
      <c r="G58943" t="str">
        <f>+TERRACLIMATE_MEDIA_pdsi__2[[#This Row],[Mes]]&amp;"/"&amp;TERRACLIMATE_MEDIA_pdsi__2[[#This Row],[Año]]</f>
        <v>10/2018</v>
      </c>
    </row>
    <row r="58944" spans="1:7" x14ac:dyDescent="0.25">
      <c r="A58944">
        <v>8203</v>
      </c>
      <c r="B58944" s="1" t="s">
        <v>226</v>
      </c>
      <c r="C58944">
        <v>-128.77866791722241</v>
      </c>
      <c r="D58944" t="str">
        <f>+RIGHT(TERRACLIMATE_MEDIA_pdsi__2[[#This Row],[Atributo]],4)</f>
        <v>pdsi</v>
      </c>
      <c r="E58944" t="str">
        <f>+LEFT(TERRACLIMATE_MEDIA_pdsi__2[[#This Row],[Atributo]], 4)</f>
        <v>2018</v>
      </c>
      <c r="F58944" t="str">
        <f>+MID(TERRACLIMATE_MEDIA_pdsi__2[[#This Row],[Atributo]],5,2)</f>
        <v>11</v>
      </c>
      <c r="G58944" t="str">
        <f>+TERRACLIMATE_MEDIA_pdsi__2[[#This Row],[Mes]]&amp;"/"&amp;TERRACLIMATE_MEDIA_pdsi__2[[#This Row],[Año]]</f>
        <v>11/2018</v>
      </c>
    </row>
    <row r="58945" spans="1:7" x14ac:dyDescent="0.25">
      <c r="A58945">
        <v>8203</v>
      </c>
      <c r="B58945" s="1" t="s">
        <v>227</v>
      </c>
      <c r="C58945">
        <v>-137.89009796413973</v>
      </c>
      <c r="D58945" t="str">
        <f>+RIGHT(TERRACLIMATE_MEDIA_pdsi__2[[#This Row],[Atributo]],4)</f>
        <v>pdsi</v>
      </c>
      <c r="E58945" t="str">
        <f>+LEFT(TERRACLIMATE_MEDIA_pdsi__2[[#This Row],[Atributo]], 4)</f>
        <v>2018</v>
      </c>
      <c r="F58945" t="str">
        <f>+MID(TERRACLIMATE_MEDIA_pdsi__2[[#This Row],[Atributo]],5,2)</f>
        <v>12</v>
      </c>
      <c r="G58945" t="str">
        <f>+TERRACLIMATE_MEDIA_pdsi__2[[#This Row],[Mes]]&amp;"/"&amp;TERRACLIMATE_MEDIA_pdsi__2[[#This Row],[Año]]</f>
        <v>12/2018</v>
      </c>
    </row>
    <row r="58946" spans="1:7" x14ac:dyDescent="0.25">
      <c r="A58946">
        <v>8203</v>
      </c>
      <c r="B58946" s="1" t="s">
        <v>228</v>
      </c>
      <c r="C58946">
        <v>-147.02322619309885</v>
      </c>
      <c r="D58946" t="str">
        <f>+RIGHT(TERRACLIMATE_MEDIA_pdsi__2[[#This Row],[Atributo]],4)</f>
        <v>pdsi</v>
      </c>
      <c r="E58946" t="str">
        <f>+LEFT(TERRACLIMATE_MEDIA_pdsi__2[[#This Row],[Atributo]], 4)</f>
        <v>2019</v>
      </c>
      <c r="F58946" t="str">
        <f>+MID(TERRACLIMATE_MEDIA_pdsi__2[[#This Row],[Atributo]],5,2)</f>
        <v>01</v>
      </c>
      <c r="G58946" t="str">
        <f>+TERRACLIMATE_MEDIA_pdsi__2[[#This Row],[Mes]]&amp;"/"&amp;TERRACLIMATE_MEDIA_pdsi__2[[#This Row],[Año]]</f>
        <v>01/2019</v>
      </c>
    </row>
    <row r="58947" spans="1:7" x14ac:dyDescent="0.25">
      <c r="A58947">
        <v>8203</v>
      </c>
      <c r="B58947" s="1" t="s">
        <v>229</v>
      </c>
      <c r="C58947">
        <v>-178.38105209618035</v>
      </c>
      <c r="D58947" t="str">
        <f>+RIGHT(TERRACLIMATE_MEDIA_pdsi__2[[#This Row],[Atributo]],4)</f>
        <v>pdsi</v>
      </c>
      <c r="E58947" t="str">
        <f>+LEFT(TERRACLIMATE_MEDIA_pdsi__2[[#This Row],[Atributo]], 4)</f>
        <v>2019</v>
      </c>
      <c r="F58947" t="str">
        <f>+MID(TERRACLIMATE_MEDIA_pdsi__2[[#This Row],[Atributo]],5,2)</f>
        <v>02</v>
      </c>
      <c r="G58947" t="str">
        <f>+TERRACLIMATE_MEDIA_pdsi__2[[#This Row],[Mes]]&amp;"/"&amp;TERRACLIMATE_MEDIA_pdsi__2[[#This Row],[Año]]</f>
        <v>02/2019</v>
      </c>
    </row>
    <row r="58948" spans="1:7" x14ac:dyDescent="0.25">
      <c r="A58948">
        <v>8203</v>
      </c>
      <c r="B58948" s="1" t="s">
        <v>230</v>
      </c>
      <c r="C58948">
        <v>-198.23272097186319</v>
      </c>
      <c r="D58948" t="str">
        <f>+RIGHT(TERRACLIMATE_MEDIA_pdsi__2[[#This Row],[Atributo]],4)</f>
        <v>pdsi</v>
      </c>
      <c r="E58948" t="str">
        <f>+LEFT(TERRACLIMATE_MEDIA_pdsi__2[[#This Row],[Atributo]], 4)</f>
        <v>2019</v>
      </c>
      <c r="F58948" t="str">
        <f>+MID(TERRACLIMATE_MEDIA_pdsi__2[[#This Row],[Atributo]],5,2)</f>
        <v>03</v>
      </c>
      <c r="G58948" t="str">
        <f>+TERRACLIMATE_MEDIA_pdsi__2[[#This Row],[Mes]]&amp;"/"&amp;TERRACLIMATE_MEDIA_pdsi__2[[#This Row],[Año]]</f>
        <v>03/2019</v>
      </c>
    </row>
    <row r="58949" spans="1:7" x14ac:dyDescent="0.25">
      <c r="A58949">
        <v>8203</v>
      </c>
      <c r="B58949" s="1" t="s">
        <v>231</v>
      </c>
      <c r="C58949">
        <v>-245.39151298596892</v>
      </c>
      <c r="D58949" t="str">
        <f>+RIGHT(TERRACLIMATE_MEDIA_pdsi__2[[#This Row],[Atributo]],4)</f>
        <v>pdsi</v>
      </c>
      <c r="E58949" t="str">
        <f>+LEFT(TERRACLIMATE_MEDIA_pdsi__2[[#This Row],[Atributo]], 4)</f>
        <v>2019</v>
      </c>
      <c r="F58949" t="str">
        <f>+MID(TERRACLIMATE_MEDIA_pdsi__2[[#This Row],[Atributo]],5,2)</f>
        <v>04</v>
      </c>
      <c r="G58949" t="str">
        <f>+TERRACLIMATE_MEDIA_pdsi__2[[#This Row],[Mes]]&amp;"/"&amp;TERRACLIMATE_MEDIA_pdsi__2[[#This Row],[Año]]</f>
        <v>04/2019</v>
      </c>
    </row>
    <row r="58950" spans="1:7" x14ac:dyDescent="0.25">
      <c r="A58950">
        <v>8203</v>
      </c>
      <c r="B58950" s="1" t="s">
        <v>232</v>
      </c>
      <c r="C58950">
        <v>-224.23307233648265</v>
      </c>
      <c r="D58950" t="str">
        <f>+RIGHT(TERRACLIMATE_MEDIA_pdsi__2[[#This Row],[Atributo]],4)</f>
        <v>pdsi</v>
      </c>
      <c r="E58950" t="str">
        <f>+LEFT(TERRACLIMATE_MEDIA_pdsi__2[[#This Row],[Atributo]], 4)</f>
        <v>2019</v>
      </c>
      <c r="F58950" t="str">
        <f>+MID(TERRACLIMATE_MEDIA_pdsi__2[[#This Row],[Atributo]],5,2)</f>
        <v>05</v>
      </c>
      <c r="G58950" t="str">
        <f>+TERRACLIMATE_MEDIA_pdsi__2[[#This Row],[Mes]]&amp;"/"&amp;TERRACLIMATE_MEDIA_pdsi__2[[#This Row],[Año]]</f>
        <v>05/2019</v>
      </c>
    </row>
    <row r="58951" spans="1:7" x14ac:dyDescent="0.25">
      <c r="A58951">
        <v>8203</v>
      </c>
      <c r="B58951" s="1" t="s">
        <v>233</v>
      </c>
      <c r="C58951">
        <v>-154.08855238485194</v>
      </c>
      <c r="D58951" t="str">
        <f>+RIGHT(TERRACLIMATE_MEDIA_pdsi__2[[#This Row],[Atributo]],4)</f>
        <v>pdsi</v>
      </c>
      <c r="E58951" t="str">
        <f>+LEFT(TERRACLIMATE_MEDIA_pdsi__2[[#This Row],[Atributo]], 4)</f>
        <v>2019</v>
      </c>
      <c r="F58951" t="str">
        <f>+MID(TERRACLIMATE_MEDIA_pdsi__2[[#This Row],[Atributo]],5,2)</f>
        <v>06</v>
      </c>
      <c r="G58951" t="str">
        <f>+TERRACLIMATE_MEDIA_pdsi__2[[#This Row],[Mes]]&amp;"/"&amp;TERRACLIMATE_MEDIA_pdsi__2[[#This Row],[Año]]</f>
        <v>06/2019</v>
      </c>
    </row>
    <row r="58952" spans="1:7" x14ac:dyDescent="0.25">
      <c r="A58952">
        <v>8203</v>
      </c>
      <c r="B58952" s="1" t="s">
        <v>234</v>
      </c>
      <c r="C58952">
        <v>-152.68975283340856</v>
      </c>
      <c r="D58952" t="str">
        <f>+RIGHT(TERRACLIMATE_MEDIA_pdsi__2[[#This Row],[Atributo]],4)</f>
        <v>pdsi</v>
      </c>
      <c r="E58952" t="str">
        <f>+LEFT(TERRACLIMATE_MEDIA_pdsi__2[[#This Row],[Atributo]], 4)</f>
        <v>2019</v>
      </c>
      <c r="F58952" t="str">
        <f>+MID(TERRACLIMATE_MEDIA_pdsi__2[[#This Row],[Atributo]],5,2)</f>
        <v>07</v>
      </c>
      <c r="G58952" t="str">
        <f>+TERRACLIMATE_MEDIA_pdsi__2[[#This Row],[Mes]]&amp;"/"&amp;TERRACLIMATE_MEDIA_pdsi__2[[#This Row],[Año]]</f>
        <v>07/2019</v>
      </c>
    </row>
    <row r="58953" spans="1:7" x14ac:dyDescent="0.25">
      <c r="A58953">
        <v>8203</v>
      </c>
      <c r="B58953" s="1" t="s">
        <v>235</v>
      </c>
      <c r="C58953">
        <v>-210.94114713464305</v>
      </c>
      <c r="D58953" t="str">
        <f>+RIGHT(TERRACLIMATE_MEDIA_pdsi__2[[#This Row],[Atributo]],4)</f>
        <v>pdsi</v>
      </c>
      <c r="E58953" t="str">
        <f>+LEFT(TERRACLIMATE_MEDIA_pdsi__2[[#This Row],[Atributo]], 4)</f>
        <v>2019</v>
      </c>
      <c r="F58953" t="str">
        <f>+MID(TERRACLIMATE_MEDIA_pdsi__2[[#This Row],[Atributo]],5,2)</f>
        <v>08</v>
      </c>
      <c r="G58953" t="str">
        <f>+TERRACLIMATE_MEDIA_pdsi__2[[#This Row],[Mes]]&amp;"/"&amp;TERRACLIMATE_MEDIA_pdsi__2[[#This Row],[Año]]</f>
        <v>08/2019</v>
      </c>
    </row>
    <row r="58954" spans="1:7" x14ac:dyDescent="0.25">
      <c r="A58954">
        <v>8203</v>
      </c>
      <c r="B58954" s="1" t="s">
        <v>236</v>
      </c>
      <c r="C58954">
        <v>-211.31549213361205</v>
      </c>
      <c r="D58954" t="str">
        <f>+RIGHT(TERRACLIMATE_MEDIA_pdsi__2[[#This Row],[Atributo]],4)</f>
        <v>pdsi</v>
      </c>
      <c r="E58954" t="str">
        <f>+LEFT(TERRACLIMATE_MEDIA_pdsi__2[[#This Row],[Atributo]], 4)</f>
        <v>2019</v>
      </c>
      <c r="F58954" t="str">
        <f>+MID(TERRACLIMATE_MEDIA_pdsi__2[[#This Row],[Atributo]],5,2)</f>
        <v>09</v>
      </c>
      <c r="G58954" t="str">
        <f>+TERRACLIMATE_MEDIA_pdsi__2[[#This Row],[Mes]]&amp;"/"&amp;TERRACLIMATE_MEDIA_pdsi__2[[#This Row],[Año]]</f>
        <v>09/2019</v>
      </c>
    </row>
    <row r="58955" spans="1:7" x14ac:dyDescent="0.25">
      <c r="A58955">
        <v>8203</v>
      </c>
      <c r="B58955" s="1" t="s">
        <v>237</v>
      </c>
      <c r="C58955">
        <v>-182.47673803288239</v>
      </c>
      <c r="D58955" t="str">
        <f>+RIGHT(TERRACLIMATE_MEDIA_pdsi__2[[#This Row],[Atributo]],4)</f>
        <v>pdsi</v>
      </c>
      <c r="E58955" t="str">
        <f>+LEFT(TERRACLIMATE_MEDIA_pdsi__2[[#This Row],[Atributo]], 4)</f>
        <v>2019</v>
      </c>
      <c r="F58955" t="str">
        <f>+MID(TERRACLIMATE_MEDIA_pdsi__2[[#This Row],[Atributo]],5,2)</f>
        <v>10</v>
      </c>
      <c r="G58955" t="str">
        <f>+TERRACLIMATE_MEDIA_pdsi__2[[#This Row],[Mes]]&amp;"/"&amp;TERRACLIMATE_MEDIA_pdsi__2[[#This Row],[Año]]</f>
        <v>10/2019</v>
      </c>
    </row>
    <row r="58956" spans="1:7" x14ac:dyDescent="0.25">
      <c r="A58956">
        <v>8203</v>
      </c>
      <c r="B58956" s="1" t="s">
        <v>238</v>
      </c>
      <c r="C58956">
        <v>-195.59674250994777</v>
      </c>
      <c r="D58956" t="str">
        <f>+RIGHT(TERRACLIMATE_MEDIA_pdsi__2[[#This Row],[Atributo]],4)</f>
        <v>pdsi</v>
      </c>
      <c r="E58956" t="str">
        <f>+LEFT(TERRACLIMATE_MEDIA_pdsi__2[[#This Row],[Atributo]], 4)</f>
        <v>2019</v>
      </c>
      <c r="F58956" t="str">
        <f>+MID(TERRACLIMATE_MEDIA_pdsi__2[[#This Row],[Atributo]],5,2)</f>
        <v>11</v>
      </c>
      <c r="G58956" t="str">
        <f>+TERRACLIMATE_MEDIA_pdsi__2[[#This Row],[Mes]]&amp;"/"&amp;TERRACLIMATE_MEDIA_pdsi__2[[#This Row],[Año]]</f>
        <v>11/2019</v>
      </c>
    </row>
    <row r="58957" spans="1:7" x14ac:dyDescent="0.25">
      <c r="A58957">
        <v>8203</v>
      </c>
      <c r="B58957" s="1" t="s">
        <v>239</v>
      </c>
      <c r="C58957">
        <v>-223.82937847424185</v>
      </c>
      <c r="D58957" t="str">
        <f>+RIGHT(TERRACLIMATE_MEDIA_pdsi__2[[#This Row],[Atributo]],4)</f>
        <v>pdsi</v>
      </c>
      <c r="E58957" t="str">
        <f>+LEFT(TERRACLIMATE_MEDIA_pdsi__2[[#This Row],[Atributo]], 4)</f>
        <v>2019</v>
      </c>
      <c r="F58957" t="str">
        <f>+MID(TERRACLIMATE_MEDIA_pdsi__2[[#This Row],[Atributo]],5,2)</f>
        <v>12</v>
      </c>
      <c r="G58957" t="str">
        <f>+TERRACLIMATE_MEDIA_pdsi__2[[#This Row],[Mes]]&amp;"/"&amp;TERRACLIMATE_MEDIA_pdsi__2[[#This Row],[Año]]</f>
        <v>12/2019</v>
      </c>
    </row>
    <row r="58958" spans="1:7" x14ac:dyDescent="0.25">
      <c r="A58958">
        <v>8203</v>
      </c>
      <c r="B58958" s="1" t="s">
        <v>240</v>
      </c>
      <c r="C58958">
        <v>-252.98324146612569</v>
      </c>
      <c r="D58958" t="str">
        <f>+RIGHT(TERRACLIMATE_MEDIA_pdsi__2[[#This Row],[Atributo]],4)</f>
        <v>pdsi</v>
      </c>
      <c r="E58958" t="str">
        <f>+LEFT(TERRACLIMATE_MEDIA_pdsi__2[[#This Row],[Atributo]], 4)</f>
        <v>2020</v>
      </c>
      <c r="F58958" t="str">
        <f>+MID(TERRACLIMATE_MEDIA_pdsi__2[[#This Row],[Atributo]],5,2)</f>
        <v>01</v>
      </c>
      <c r="G58958" t="str">
        <f>+TERRACLIMATE_MEDIA_pdsi__2[[#This Row],[Mes]]&amp;"/"&amp;TERRACLIMATE_MEDIA_pdsi__2[[#This Row],[Año]]</f>
        <v>01/2020</v>
      </c>
    </row>
    <row r="58959" spans="1:7" x14ac:dyDescent="0.25">
      <c r="A58959">
        <v>8203</v>
      </c>
      <c r="B58959" s="1" t="s">
        <v>241</v>
      </c>
      <c r="C58959">
        <v>-282.9053461968677</v>
      </c>
      <c r="D58959" t="str">
        <f>+RIGHT(TERRACLIMATE_MEDIA_pdsi__2[[#This Row],[Atributo]],4)</f>
        <v>pdsi</v>
      </c>
      <c r="E58959" t="str">
        <f>+LEFT(TERRACLIMATE_MEDIA_pdsi__2[[#This Row],[Atributo]], 4)</f>
        <v>2020</v>
      </c>
      <c r="F58959" t="str">
        <f>+MID(TERRACLIMATE_MEDIA_pdsi__2[[#This Row],[Atributo]],5,2)</f>
        <v>02</v>
      </c>
      <c r="G58959" t="str">
        <f>+TERRACLIMATE_MEDIA_pdsi__2[[#This Row],[Mes]]&amp;"/"&amp;TERRACLIMATE_MEDIA_pdsi__2[[#This Row],[Año]]</f>
        <v>02/2020</v>
      </c>
    </row>
    <row r="58960" spans="1:7" x14ac:dyDescent="0.25">
      <c r="A58960">
        <v>8203</v>
      </c>
      <c r="B58960" s="1" t="s">
        <v>242</v>
      </c>
      <c r="C58960">
        <v>-324.51785477731903</v>
      </c>
      <c r="D58960" t="str">
        <f>+RIGHT(TERRACLIMATE_MEDIA_pdsi__2[[#This Row],[Atributo]],4)</f>
        <v>pdsi</v>
      </c>
      <c r="E58960" t="str">
        <f>+LEFT(TERRACLIMATE_MEDIA_pdsi__2[[#This Row],[Atributo]], 4)</f>
        <v>2020</v>
      </c>
      <c r="F58960" t="str">
        <f>+MID(TERRACLIMATE_MEDIA_pdsi__2[[#This Row],[Atributo]],5,2)</f>
        <v>03</v>
      </c>
      <c r="G58960" t="str">
        <f>+TERRACLIMATE_MEDIA_pdsi__2[[#This Row],[Mes]]&amp;"/"&amp;TERRACLIMATE_MEDIA_pdsi__2[[#This Row],[Año]]</f>
        <v>03/2020</v>
      </c>
    </row>
    <row r="58961" spans="1:7" x14ac:dyDescent="0.25">
      <c r="A58961">
        <v>8203</v>
      </c>
      <c r="B58961" s="1" t="s">
        <v>243</v>
      </c>
      <c r="C58961">
        <v>-325.36803672893677</v>
      </c>
      <c r="D58961" t="str">
        <f>+RIGHT(TERRACLIMATE_MEDIA_pdsi__2[[#This Row],[Atributo]],4)</f>
        <v>pdsi</v>
      </c>
      <c r="E58961" t="str">
        <f>+LEFT(TERRACLIMATE_MEDIA_pdsi__2[[#This Row],[Atributo]], 4)</f>
        <v>2020</v>
      </c>
      <c r="F58961" t="str">
        <f>+MID(TERRACLIMATE_MEDIA_pdsi__2[[#This Row],[Atributo]],5,2)</f>
        <v>04</v>
      </c>
      <c r="G58961" t="str">
        <f>+TERRACLIMATE_MEDIA_pdsi__2[[#This Row],[Mes]]&amp;"/"&amp;TERRACLIMATE_MEDIA_pdsi__2[[#This Row],[Año]]</f>
        <v>04/2020</v>
      </c>
    </row>
    <row r="58962" spans="1:7" x14ac:dyDescent="0.25">
      <c r="A58962">
        <v>8203</v>
      </c>
      <c r="B58962" s="1" t="s">
        <v>244</v>
      </c>
      <c r="C58962">
        <v>-362.63420747089037</v>
      </c>
      <c r="D58962" t="str">
        <f>+RIGHT(TERRACLIMATE_MEDIA_pdsi__2[[#This Row],[Atributo]],4)</f>
        <v>pdsi</v>
      </c>
      <c r="E58962" t="str">
        <f>+LEFT(TERRACLIMATE_MEDIA_pdsi__2[[#This Row],[Atributo]], 4)</f>
        <v>2020</v>
      </c>
      <c r="F58962" t="str">
        <f>+MID(TERRACLIMATE_MEDIA_pdsi__2[[#This Row],[Atributo]],5,2)</f>
        <v>05</v>
      </c>
      <c r="G58962" t="str">
        <f>+TERRACLIMATE_MEDIA_pdsi__2[[#This Row],[Mes]]&amp;"/"&amp;TERRACLIMATE_MEDIA_pdsi__2[[#This Row],[Año]]</f>
        <v>05/2020</v>
      </c>
    </row>
    <row r="58963" spans="1:7" x14ac:dyDescent="0.25">
      <c r="A58963">
        <v>8203</v>
      </c>
      <c r="B58963" s="1" t="s">
        <v>245</v>
      </c>
      <c r="C58963">
        <v>-332.64498926425239</v>
      </c>
      <c r="D58963" t="str">
        <f>+RIGHT(TERRACLIMATE_MEDIA_pdsi__2[[#This Row],[Atributo]],4)</f>
        <v>pdsi</v>
      </c>
      <c r="E58963" t="str">
        <f>+LEFT(TERRACLIMATE_MEDIA_pdsi__2[[#This Row],[Atributo]], 4)</f>
        <v>2020</v>
      </c>
      <c r="F58963" t="str">
        <f>+MID(TERRACLIMATE_MEDIA_pdsi__2[[#This Row],[Atributo]],5,2)</f>
        <v>06</v>
      </c>
      <c r="G58963" t="str">
        <f>+TERRACLIMATE_MEDIA_pdsi__2[[#This Row],[Mes]]&amp;"/"&amp;TERRACLIMATE_MEDIA_pdsi__2[[#This Row],[Año]]</f>
        <v>06/2020</v>
      </c>
    </row>
    <row r="58964" spans="1:7" x14ac:dyDescent="0.25">
      <c r="A58964">
        <v>8203</v>
      </c>
      <c r="B58964" s="1" t="s">
        <v>246</v>
      </c>
      <c r="C58964">
        <v>-283.77060282409315</v>
      </c>
      <c r="D58964" t="str">
        <f>+RIGHT(TERRACLIMATE_MEDIA_pdsi__2[[#This Row],[Atributo]],4)</f>
        <v>pdsi</v>
      </c>
      <c r="E58964" t="str">
        <f>+LEFT(TERRACLIMATE_MEDIA_pdsi__2[[#This Row],[Atributo]], 4)</f>
        <v>2020</v>
      </c>
      <c r="F58964" t="str">
        <f>+MID(TERRACLIMATE_MEDIA_pdsi__2[[#This Row],[Atributo]],5,2)</f>
        <v>07</v>
      </c>
      <c r="G58964" t="str">
        <f>+TERRACLIMATE_MEDIA_pdsi__2[[#This Row],[Mes]]&amp;"/"&amp;TERRACLIMATE_MEDIA_pdsi__2[[#This Row],[Año]]</f>
        <v>07/2020</v>
      </c>
    </row>
    <row r="58965" spans="1:7" x14ac:dyDescent="0.25">
      <c r="A58965">
        <v>8203</v>
      </c>
      <c r="B58965" s="1" t="s">
        <v>247</v>
      </c>
      <c r="C58965">
        <v>-321.1078469778746</v>
      </c>
      <c r="D58965" t="str">
        <f>+RIGHT(TERRACLIMATE_MEDIA_pdsi__2[[#This Row],[Atributo]],4)</f>
        <v>pdsi</v>
      </c>
      <c r="E58965" t="str">
        <f>+LEFT(TERRACLIMATE_MEDIA_pdsi__2[[#This Row],[Atributo]], 4)</f>
        <v>2020</v>
      </c>
      <c r="F58965" t="str">
        <f>+MID(TERRACLIMATE_MEDIA_pdsi__2[[#This Row],[Atributo]],5,2)</f>
        <v>08</v>
      </c>
      <c r="G58965" t="str">
        <f>+TERRACLIMATE_MEDIA_pdsi__2[[#This Row],[Mes]]&amp;"/"&amp;TERRACLIMATE_MEDIA_pdsi__2[[#This Row],[Año]]</f>
        <v>08/2020</v>
      </c>
    </row>
    <row r="58966" spans="1:7" x14ac:dyDescent="0.25">
      <c r="A58966">
        <v>8203</v>
      </c>
      <c r="B58966" s="1" t="s">
        <v>248</v>
      </c>
      <c r="C58966">
        <v>-360.05993033629721</v>
      </c>
      <c r="D58966" t="str">
        <f>+RIGHT(TERRACLIMATE_MEDIA_pdsi__2[[#This Row],[Atributo]],4)</f>
        <v>pdsi</v>
      </c>
      <c r="E58966" t="str">
        <f>+LEFT(TERRACLIMATE_MEDIA_pdsi__2[[#This Row],[Atributo]], 4)</f>
        <v>2020</v>
      </c>
      <c r="F58966" t="str">
        <f>+MID(TERRACLIMATE_MEDIA_pdsi__2[[#This Row],[Atributo]],5,2)</f>
        <v>09</v>
      </c>
      <c r="G58966" t="str">
        <f>+TERRACLIMATE_MEDIA_pdsi__2[[#This Row],[Mes]]&amp;"/"&amp;TERRACLIMATE_MEDIA_pdsi__2[[#This Row],[Año]]</f>
        <v>09/2020</v>
      </c>
    </row>
    <row r="58967" spans="1:7" x14ac:dyDescent="0.25">
      <c r="A58967">
        <v>8203</v>
      </c>
      <c r="B58967" s="1" t="s">
        <v>249</v>
      </c>
      <c r="C58967">
        <v>-388.62327408069638</v>
      </c>
      <c r="D58967" t="str">
        <f>+RIGHT(TERRACLIMATE_MEDIA_pdsi__2[[#This Row],[Atributo]],4)</f>
        <v>pdsi</v>
      </c>
      <c r="E58967" t="str">
        <f>+LEFT(TERRACLIMATE_MEDIA_pdsi__2[[#This Row],[Atributo]], 4)</f>
        <v>2020</v>
      </c>
      <c r="F58967" t="str">
        <f>+MID(TERRACLIMATE_MEDIA_pdsi__2[[#This Row],[Atributo]],5,2)</f>
        <v>10</v>
      </c>
      <c r="G58967" t="str">
        <f>+TERRACLIMATE_MEDIA_pdsi__2[[#This Row],[Mes]]&amp;"/"&amp;TERRACLIMATE_MEDIA_pdsi__2[[#This Row],[Año]]</f>
        <v>10/2020</v>
      </c>
    </row>
    <row r="58968" spans="1:7" x14ac:dyDescent="0.25">
      <c r="A58968">
        <v>8203</v>
      </c>
      <c r="B58968" s="1" t="s">
        <v>250</v>
      </c>
      <c r="C58968">
        <v>-435.55486211418048</v>
      </c>
      <c r="D58968" t="str">
        <f>+RIGHT(TERRACLIMATE_MEDIA_pdsi__2[[#This Row],[Atributo]],4)</f>
        <v>pdsi</v>
      </c>
      <c r="E58968" t="str">
        <f>+LEFT(TERRACLIMATE_MEDIA_pdsi__2[[#This Row],[Atributo]], 4)</f>
        <v>2020</v>
      </c>
      <c r="F58968" t="str">
        <f>+MID(TERRACLIMATE_MEDIA_pdsi__2[[#This Row],[Atributo]],5,2)</f>
        <v>11</v>
      </c>
      <c r="G58968" t="str">
        <f>+TERRACLIMATE_MEDIA_pdsi__2[[#This Row],[Mes]]&amp;"/"&amp;TERRACLIMATE_MEDIA_pdsi__2[[#This Row],[Año]]</f>
        <v>11/2020</v>
      </c>
    </row>
    <row r="58969" spans="1:7" x14ac:dyDescent="0.25">
      <c r="A58969">
        <v>8203</v>
      </c>
      <c r="B58969" s="1" t="s">
        <v>251</v>
      </c>
      <c r="C58969">
        <v>-434.7021724392709</v>
      </c>
      <c r="D58969" t="str">
        <f>+RIGHT(TERRACLIMATE_MEDIA_pdsi__2[[#This Row],[Atributo]],4)</f>
        <v>pdsi</v>
      </c>
      <c r="E58969" t="str">
        <f>+LEFT(TERRACLIMATE_MEDIA_pdsi__2[[#This Row],[Atributo]], 4)</f>
        <v>2020</v>
      </c>
      <c r="F58969" t="str">
        <f>+MID(TERRACLIMATE_MEDIA_pdsi__2[[#This Row],[Atributo]],5,2)</f>
        <v>12</v>
      </c>
      <c r="G58969" t="str">
        <f>+TERRACLIMATE_MEDIA_pdsi__2[[#This Row],[Mes]]&amp;"/"&amp;TERRACLIMATE_MEDIA_pdsi__2[[#This Row],[Año]]</f>
        <v>12/2020</v>
      </c>
    </row>
    <row r="58970" spans="1:7" x14ac:dyDescent="0.25">
      <c r="A58970">
        <v>14108</v>
      </c>
      <c r="B58970" s="1" t="s">
        <v>0</v>
      </c>
      <c r="C58970">
        <v>-445.3931023053496</v>
      </c>
      <c r="D58970" t="str">
        <f>+RIGHT(TERRACLIMATE_MEDIA_pdsi__2[[#This Row],[Atributo]],4)</f>
        <v>pdsi</v>
      </c>
      <c r="E58970" t="str">
        <f>+LEFT(TERRACLIMATE_MEDIA_pdsi__2[[#This Row],[Atributo]], 4)</f>
        <v>2000</v>
      </c>
      <c r="F58970" t="str">
        <f>+MID(TERRACLIMATE_MEDIA_pdsi__2[[#This Row],[Atributo]],5,2)</f>
        <v>01</v>
      </c>
      <c r="G58970" t="str">
        <f>+TERRACLIMATE_MEDIA_pdsi__2[[#This Row],[Mes]]&amp;"/"&amp;TERRACLIMATE_MEDIA_pdsi__2[[#This Row],[Año]]</f>
        <v>01/2000</v>
      </c>
    </row>
    <row r="58971" spans="1:7" x14ac:dyDescent="0.25">
      <c r="A58971">
        <v>14108</v>
      </c>
      <c r="B58971" s="1" t="s">
        <v>1</v>
      </c>
      <c r="C58971">
        <v>-244.57783794987563</v>
      </c>
      <c r="D58971" t="str">
        <f>+RIGHT(TERRACLIMATE_MEDIA_pdsi__2[[#This Row],[Atributo]],4)</f>
        <v>pdsi</v>
      </c>
      <c r="E58971" t="str">
        <f>+LEFT(TERRACLIMATE_MEDIA_pdsi__2[[#This Row],[Atributo]], 4)</f>
        <v>2000</v>
      </c>
      <c r="F58971" t="str">
        <f>+MID(TERRACLIMATE_MEDIA_pdsi__2[[#This Row],[Atributo]],5,2)</f>
        <v>02</v>
      </c>
      <c r="G58971" t="str">
        <f>+TERRACLIMATE_MEDIA_pdsi__2[[#This Row],[Mes]]&amp;"/"&amp;TERRACLIMATE_MEDIA_pdsi__2[[#This Row],[Año]]</f>
        <v>02/2000</v>
      </c>
    </row>
    <row r="58972" spans="1:7" x14ac:dyDescent="0.25">
      <c r="A58972">
        <v>14108</v>
      </c>
      <c r="B58972" s="1" t="s">
        <v>2</v>
      </c>
      <c r="C58972">
        <v>-198.14089766908441</v>
      </c>
      <c r="D58972" t="str">
        <f>+RIGHT(TERRACLIMATE_MEDIA_pdsi__2[[#This Row],[Atributo]],4)</f>
        <v>pdsi</v>
      </c>
      <c r="E58972" t="str">
        <f>+LEFT(TERRACLIMATE_MEDIA_pdsi__2[[#This Row],[Atributo]], 4)</f>
        <v>2000</v>
      </c>
      <c r="F58972" t="str">
        <f>+MID(TERRACLIMATE_MEDIA_pdsi__2[[#This Row],[Atributo]],5,2)</f>
        <v>03</v>
      </c>
      <c r="G58972" t="str">
        <f>+TERRACLIMATE_MEDIA_pdsi__2[[#This Row],[Mes]]&amp;"/"&amp;TERRACLIMATE_MEDIA_pdsi__2[[#This Row],[Año]]</f>
        <v>03/2000</v>
      </c>
    </row>
    <row r="58973" spans="1:7" x14ac:dyDescent="0.25">
      <c r="A58973">
        <v>14108</v>
      </c>
      <c r="B58973" s="1" t="s">
        <v>3</v>
      </c>
      <c r="C58973">
        <v>-167.19677234676644</v>
      </c>
      <c r="D58973" t="str">
        <f>+RIGHT(TERRACLIMATE_MEDIA_pdsi__2[[#This Row],[Atributo]],4)</f>
        <v>pdsi</v>
      </c>
      <c r="E58973" t="str">
        <f>+LEFT(TERRACLIMATE_MEDIA_pdsi__2[[#This Row],[Atributo]], 4)</f>
        <v>2000</v>
      </c>
      <c r="F58973" t="str">
        <f>+MID(TERRACLIMATE_MEDIA_pdsi__2[[#This Row],[Atributo]],5,2)</f>
        <v>04</v>
      </c>
      <c r="G58973" t="str">
        <f>+TERRACLIMATE_MEDIA_pdsi__2[[#This Row],[Mes]]&amp;"/"&amp;TERRACLIMATE_MEDIA_pdsi__2[[#This Row],[Año]]</f>
        <v>04/2000</v>
      </c>
    </row>
    <row r="58974" spans="1:7" x14ac:dyDescent="0.25">
      <c r="A58974">
        <v>14108</v>
      </c>
      <c r="B58974" s="1" t="s">
        <v>4</v>
      </c>
      <c r="C58974">
        <v>-203.68380886639065</v>
      </c>
      <c r="D58974" t="str">
        <f>+RIGHT(TERRACLIMATE_MEDIA_pdsi__2[[#This Row],[Atributo]],4)</f>
        <v>pdsi</v>
      </c>
      <c r="E58974" t="str">
        <f>+LEFT(TERRACLIMATE_MEDIA_pdsi__2[[#This Row],[Atributo]], 4)</f>
        <v>2000</v>
      </c>
      <c r="F58974" t="str">
        <f>+MID(TERRACLIMATE_MEDIA_pdsi__2[[#This Row],[Atributo]],5,2)</f>
        <v>05</v>
      </c>
      <c r="G58974" t="str">
        <f>+TERRACLIMATE_MEDIA_pdsi__2[[#This Row],[Mes]]&amp;"/"&amp;TERRACLIMATE_MEDIA_pdsi__2[[#This Row],[Año]]</f>
        <v>05/2000</v>
      </c>
    </row>
    <row r="58975" spans="1:7" x14ac:dyDescent="0.25">
      <c r="A58975">
        <v>14108</v>
      </c>
      <c r="B58975" s="1" t="s">
        <v>5</v>
      </c>
      <c r="C58975">
        <v>193.61717625767889</v>
      </c>
      <c r="D58975" t="str">
        <f>+RIGHT(TERRACLIMATE_MEDIA_pdsi__2[[#This Row],[Atributo]],4)</f>
        <v>pdsi</v>
      </c>
      <c r="E58975" t="str">
        <f>+LEFT(TERRACLIMATE_MEDIA_pdsi__2[[#This Row],[Atributo]], 4)</f>
        <v>2000</v>
      </c>
      <c r="F58975" t="str">
        <f>+MID(TERRACLIMATE_MEDIA_pdsi__2[[#This Row],[Atributo]],5,2)</f>
        <v>06</v>
      </c>
      <c r="G58975" t="str">
        <f>+TERRACLIMATE_MEDIA_pdsi__2[[#This Row],[Mes]]&amp;"/"&amp;TERRACLIMATE_MEDIA_pdsi__2[[#This Row],[Año]]</f>
        <v>06/2000</v>
      </c>
    </row>
    <row r="58976" spans="1:7" x14ac:dyDescent="0.25">
      <c r="A58976">
        <v>14108</v>
      </c>
      <c r="B58976" s="1" t="s">
        <v>6</v>
      </c>
      <c r="C58976">
        <v>163.32002402318503</v>
      </c>
      <c r="D58976" t="str">
        <f>+RIGHT(TERRACLIMATE_MEDIA_pdsi__2[[#This Row],[Atributo]],4)</f>
        <v>pdsi</v>
      </c>
      <c r="E58976" t="str">
        <f>+LEFT(TERRACLIMATE_MEDIA_pdsi__2[[#This Row],[Atributo]], 4)</f>
        <v>2000</v>
      </c>
      <c r="F58976" t="str">
        <f>+MID(TERRACLIMATE_MEDIA_pdsi__2[[#This Row],[Atributo]],5,2)</f>
        <v>07</v>
      </c>
      <c r="G58976" t="str">
        <f>+TERRACLIMATE_MEDIA_pdsi__2[[#This Row],[Mes]]&amp;"/"&amp;TERRACLIMATE_MEDIA_pdsi__2[[#This Row],[Año]]</f>
        <v>07/2000</v>
      </c>
    </row>
    <row r="58977" spans="1:7" x14ac:dyDescent="0.25">
      <c r="A58977">
        <v>14108</v>
      </c>
      <c r="B58977" s="1" t="s">
        <v>7</v>
      </c>
      <c r="C58977">
        <v>97.308763440565727</v>
      </c>
      <c r="D58977" t="str">
        <f>+RIGHT(TERRACLIMATE_MEDIA_pdsi__2[[#This Row],[Atributo]],4)</f>
        <v>pdsi</v>
      </c>
      <c r="E58977" t="str">
        <f>+LEFT(TERRACLIMATE_MEDIA_pdsi__2[[#This Row],[Atributo]], 4)</f>
        <v>2000</v>
      </c>
      <c r="F58977" t="str">
        <f>+MID(TERRACLIMATE_MEDIA_pdsi__2[[#This Row],[Atributo]],5,2)</f>
        <v>08</v>
      </c>
      <c r="G58977" t="str">
        <f>+TERRACLIMATE_MEDIA_pdsi__2[[#This Row],[Mes]]&amp;"/"&amp;TERRACLIMATE_MEDIA_pdsi__2[[#This Row],[Año]]</f>
        <v>08/2000</v>
      </c>
    </row>
    <row r="58978" spans="1:7" x14ac:dyDescent="0.25">
      <c r="A58978">
        <v>14108</v>
      </c>
      <c r="B58978" s="1" t="s">
        <v>8</v>
      </c>
      <c r="C58978">
        <v>161.36259783672637</v>
      </c>
      <c r="D58978" t="str">
        <f>+RIGHT(TERRACLIMATE_MEDIA_pdsi__2[[#This Row],[Atributo]],4)</f>
        <v>pdsi</v>
      </c>
      <c r="E58978" t="str">
        <f>+LEFT(TERRACLIMATE_MEDIA_pdsi__2[[#This Row],[Atributo]], 4)</f>
        <v>2000</v>
      </c>
      <c r="F58978" t="str">
        <f>+MID(TERRACLIMATE_MEDIA_pdsi__2[[#This Row],[Atributo]],5,2)</f>
        <v>09</v>
      </c>
      <c r="G58978" t="str">
        <f>+TERRACLIMATE_MEDIA_pdsi__2[[#This Row],[Mes]]&amp;"/"&amp;TERRACLIMATE_MEDIA_pdsi__2[[#This Row],[Año]]</f>
        <v>09/2000</v>
      </c>
    </row>
    <row r="58979" spans="1:7" x14ac:dyDescent="0.25">
      <c r="A58979">
        <v>14108</v>
      </c>
      <c r="B58979" s="1" t="s">
        <v>9</v>
      </c>
      <c r="C58979">
        <v>122.95752000562456</v>
      </c>
      <c r="D58979" t="str">
        <f>+RIGHT(TERRACLIMATE_MEDIA_pdsi__2[[#This Row],[Atributo]],4)</f>
        <v>pdsi</v>
      </c>
      <c r="E58979" t="str">
        <f>+LEFT(TERRACLIMATE_MEDIA_pdsi__2[[#This Row],[Atributo]], 4)</f>
        <v>2000</v>
      </c>
      <c r="F58979" t="str">
        <f>+MID(TERRACLIMATE_MEDIA_pdsi__2[[#This Row],[Atributo]],5,2)</f>
        <v>10</v>
      </c>
      <c r="G58979" t="str">
        <f>+TERRACLIMATE_MEDIA_pdsi__2[[#This Row],[Mes]]&amp;"/"&amp;TERRACLIMATE_MEDIA_pdsi__2[[#This Row],[Año]]</f>
        <v>10/2000</v>
      </c>
    </row>
    <row r="58980" spans="1:7" x14ac:dyDescent="0.25">
      <c r="A58980">
        <v>14108</v>
      </c>
      <c r="B58980" s="1" t="s">
        <v>10</v>
      </c>
      <c r="C58980">
        <v>129.38960474510404</v>
      </c>
      <c r="D58980" t="str">
        <f>+RIGHT(TERRACLIMATE_MEDIA_pdsi__2[[#This Row],[Atributo]],4)</f>
        <v>pdsi</v>
      </c>
      <c r="E58980" t="str">
        <f>+LEFT(TERRACLIMATE_MEDIA_pdsi__2[[#This Row],[Atributo]], 4)</f>
        <v>2000</v>
      </c>
      <c r="F58980" t="str">
        <f>+MID(TERRACLIMATE_MEDIA_pdsi__2[[#This Row],[Atributo]],5,2)</f>
        <v>11</v>
      </c>
      <c r="G58980" t="str">
        <f>+TERRACLIMATE_MEDIA_pdsi__2[[#This Row],[Mes]]&amp;"/"&amp;TERRACLIMATE_MEDIA_pdsi__2[[#This Row],[Año]]</f>
        <v>11/2000</v>
      </c>
    </row>
    <row r="58981" spans="1:7" x14ac:dyDescent="0.25">
      <c r="A58981">
        <v>14108</v>
      </c>
      <c r="B58981" s="1" t="s">
        <v>11</v>
      </c>
      <c r="C58981">
        <v>191.09951725359599</v>
      </c>
      <c r="D58981" t="str">
        <f>+RIGHT(TERRACLIMATE_MEDIA_pdsi__2[[#This Row],[Atributo]],4)</f>
        <v>pdsi</v>
      </c>
      <c r="E58981" t="str">
        <f>+LEFT(TERRACLIMATE_MEDIA_pdsi__2[[#This Row],[Atributo]], 4)</f>
        <v>2000</v>
      </c>
      <c r="F58981" t="str">
        <f>+MID(TERRACLIMATE_MEDIA_pdsi__2[[#This Row],[Atributo]],5,2)</f>
        <v>12</v>
      </c>
      <c r="G58981" t="str">
        <f>+TERRACLIMATE_MEDIA_pdsi__2[[#This Row],[Mes]]&amp;"/"&amp;TERRACLIMATE_MEDIA_pdsi__2[[#This Row],[Año]]</f>
        <v>12/2000</v>
      </c>
    </row>
    <row r="58982" spans="1:7" x14ac:dyDescent="0.25">
      <c r="A58982">
        <v>14108</v>
      </c>
      <c r="B58982" s="1" t="s">
        <v>12</v>
      </c>
      <c r="C58982">
        <v>298.14038291915944</v>
      </c>
      <c r="D58982" t="str">
        <f>+RIGHT(TERRACLIMATE_MEDIA_pdsi__2[[#This Row],[Atributo]],4)</f>
        <v>pdsi</v>
      </c>
      <c r="E58982" t="str">
        <f>+LEFT(TERRACLIMATE_MEDIA_pdsi__2[[#This Row],[Atributo]], 4)</f>
        <v>2001</v>
      </c>
      <c r="F58982" t="str">
        <f>+MID(TERRACLIMATE_MEDIA_pdsi__2[[#This Row],[Atributo]],5,2)</f>
        <v>01</v>
      </c>
      <c r="G58982" t="str">
        <f>+TERRACLIMATE_MEDIA_pdsi__2[[#This Row],[Mes]]&amp;"/"&amp;TERRACLIMATE_MEDIA_pdsi__2[[#This Row],[Año]]</f>
        <v>01/2001</v>
      </c>
    </row>
    <row r="58983" spans="1:7" x14ac:dyDescent="0.25">
      <c r="A58983">
        <v>14108</v>
      </c>
      <c r="B58983" s="1" t="s">
        <v>13</v>
      </c>
      <c r="C58983">
        <v>255.17164570230611</v>
      </c>
      <c r="D58983" t="str">
        <f>+RIGHT(TERRACLIMATE_MEDIA_pdsi__2[[#This Row],[Atributo]],4)</f>
        <v>pdsi</v>
      </c>
      <c r="E58983" t="str">
        <f>+LEFT(TERRACLIMATE_MEDIA_pdsi__2[[#This Row],[Atributo]], 4)</f>
        <v>2001</v>
      </c>
      <c r="F58983" t="str">
        <f>+MID(TERRACLIMATE_MEDIA_pdsi__2[[#This Row],[Atributo]],5,2)</f>
        <v>02</v>
      </c>
      <c r="G58983" t="str">
        <f>+TERRACLIMATE_MEDIA_pdsi__2[[#This Row],[Mes]]&amp;"/"&amp;TERRACLIMATE_MEDIA_pdsi__2[[#This Row],[Año]]</f>
        <v>02/2001</v>
      </c>
    </row>
    <row r="58984" spans="1:7" x14ac:dyDescent="0.25">
      <c r="A58984">
        <v>14108</v>
      </c>
      <c r="B58984" s="1" t="s">
        <v>14</v>
      </c>
      <c r="C58984">
        <v>228.80418593269496</v>
      </c>
      <c r="D58984" t="str">
        <f>+RIGHT(TERRACLIMATE_MEDIA_pdsi__2[[#This Row],[Atributo]],4)</f>
        <v>pdsi</v>
      </c>
      <c r="E58984" t="str">
        <f>+LEFT(TERRACLIMATE_MEDIA_pdsi__2[[#This Row],[Atributo]], 4)</f>
        <v>2001</v>
      </c>
      <c r="F58984" t="str">
        <f>+MID(TERRACLIMATE_MEDIA_pdsi__2[[#This Row],[Atributo]],5,2)</f>
        <v>03</v>
      </c>
      <c r="G58984" t="str">
        <f>+TERRACLIMATE_MEDIA_pdsi__2[[#This Row],[Mes]]&amp;"/"&amp;TERRACLIMATE_MEDIA_pdsi__2[[#This Row],[Año]]</f>
        <v>03/2001</v>
      </c>
    </row>
    <row r="58985" spans="1:7" x14ac:dyDescent="0.25">
      <c r="A58985">
        <v>14108</v>
      </c>
      <c r="B58985" s="1" t="s">
        <v>15</v>
      </c>
      <c r="C58985">
        <v>174.88382059949311</v>
      </c>
      <c r="D58985" t="str">
        <f>+RIGHT(TERRACLIMATE_MEDIA_pdsi__2[[#This Row],[Atributo]],4)</f>
        <v>pdsi</v>
      </c>
      <c r="E58985" t="str">
        <f>+LEFT(TERRACLIMATE_MEDIA_pdsi__2[[#This Row],[Atributo]], 4)</f>
        <v>2001</v>
      </c>
      <c r="F58985" t="str">
        <f>+MID(TERRACLIMATE_MEDIA_pdsi__2[[#This Row],[Atributo]],5,2)</f>
        <v>04</v>
      </c>
      <c r="G58985" t="str">
        <f>+TERRACLIMATE_MEDIA_pdsi__2[[#This Row],[Mes]]&amp;"/"&amp;TERRACLIMATE_MEDIA_pdsi__2[[#This Row],[Año]]</f>
        <v>04/2001</v>
      </c>
    </row>
    <row r="58986" spans="1:7" x14ac:dyDescent="0.25">
      <c r="A58986">
        <v>14108</v>
      </c>
      <c r="B58986" s="1" t="s">
        <v>16</v>
      </c>
      <c r="C58986">
        <v>201.58388118247771</v>
      </c>
      <c r="D58986" t="str">
        <f>+RIGHT(TERRACLIMATE_MEDIA_pdsi__2[[#This Row],[Atributo]],4)</f>
        <v>pdsi</v>
      </c>
      <c r="E58986" t="str">
        <f>+LEFT(TERRACLIMATE_MEDIA_pdsi__2[[#This Row],[Atributo]], 4)</f>
        <v>2001</v>
      </c>
      <c r="F58986" t="str">
        <f>+MID(TERRACLIMATE_MEDIA_pdsi__2[[#This Row],[Atributo]],5,2)</f>
        <v>05</v>
      </c>
      <c r="G58986" t="str">
        <f>+TERRACLIMATE_MEDIA_pdsi__2[[#This Row],[Mes]]&amp;"/"&amp;TERRACLIMATE_MEDIA_pdsi__2[[#This Row],[Año]]</f>
        <v>05/2001</v>
      </c>
    </row>
    <row r="58987" spans="1:7" x14ac:dyDescent="0.25">
      <c r="A58987">
        <v>14108</v>
      </c>
      <c r="B58987" s="1" t="s">
        <v>17</v>
      </c>
      <c r="C58987">
        <v>242.59641779706209</v>
      </c>
      <c r="D58987" t="str">
        <f>+RIGHT(TERRACLIMATE_MEDIA_pdsi__2[[#This Row],[Atributo]],4)</f>
        <v>pdsi</v>
      </c>
      <c r="E58987" t="str">
        <f>+LEFT(TERRACLIMATE_MEDIA_pdsi__2[[#This Row],[Atributo]], 4)</f>
        <v>2001</v>
      </c>
      <c r="F58987" t="str">
        <f>+MID(TERRACLIMATE_MEDIA_pdsi__2[[#This Row],[Atributo]],5,2)</f>
        <v>06</v>
      </c>
      <c r="G58987" t="str">
        <f>+TERRACLIMATE_MEDIA_pdsi__2[[#This Row],[Mes]]&amp;"/"&amp;TERRACLIMATE_MEDIA_pdsi__2[[#This Row],[Año]]</f>
        <v>06/2001</v>
      </c>
    </row>
    <row r="58988" spans="1:7" x14ac:dyDescent="0.25">
      <c r="A58988">
        <v>14108</v>
      </c>
      <c r="B58988" s="1" t="s">
        <v>18</v>
      </c>
      <c r="C58988">
        <v>298.77252344794385</v>
      </c>
      <c r="D58988" t="str">
        <f>+RIGHT(TERRACLIMATE_MEDIA_pdsi__2[[#This Row],[Atributo]],4)</f>
        <v>pdsi</v>
      </c>
      <c r="E58988" t="str">
        <f>+LEFT(TERRACLIMATE_MEDIA_pdsi__2[[#This Row],[Atributo]], 4)</f>
        <v>2001</v>
      </c>
      <c r="F58988" t="str">
        <f>+MID(TERRACLIMATE_MEDIA_pdsi__2[[#This Row],[Atributo]],5,2)</f>
        <v>07</v>
      </c>
      <c r="G58988" t="str">
        <f>+TERRACLIMATE_MEDIA_pdsi__2[[#This Row],[Mes]]&amp;"/"&amp;TERRACLIMATE_MEDIA_pdsi__2[[#This Row],[Año]]</f>
        <v>07/2001</v>
      </c>
    </row>
    <row r="58989" spans="1:7" x14ac:dyDescent="0.25">
      <c r="A58989">
        <v>14108</v>
      </c>
      <c r="B58989" s="1" t="s">
        <v>19</v>
      </c>
      <c r="C58989">
        <v>218.07611427950559</v>
      </c>
      <c r="D58989" t="str">
        <f>+RIGHT(TERRACLIMATE_MEDIA_pdsi__2[[#This Row],[Atributo]],4)</f>
        <v>pdsi</v>
      </c>
      <c r="E58989" t="str">
        <f>+LEFT(TERRACLIMATE_MEDIA_pdsi__2[[#This Row],[Atributo]], 4)</f>
        <v>2001</v>
      </c>
      <c r="F58989" t="str">
        <f>+MID(TERRACLIMATE_MEDIA_pdsi__2[[#This Row],[Atributo]],5,2)</f>
        <v>08</v>
      </c>
      <c r="G58989" t="str">
        <f>+TERRACLIMATE_MEDIA_pdsi__2[[#This Row],[Mes]]&amp;"/"&amp;TERRACLIMATE_MEDIA_pdsi__2[[#This Row],[Año]]</f>
        <v>08/2001</v>
      </c>
    </row>
    <row r="58990" spans="1:7" x14ac:dyDescent="0.25">
      <c r="A58990">
        <v>14108</v>
      </c>
      <c r="B58990" s="1" t="s">
        <v>20</v>
      </c>
      <c r="C58990">
        <v>73.830637459002702</v>
      </c>
      <c r="D58990" t="str">
        <f>+RIGHT(TERRACLIMATE_MEDIA_pdsi__2[[#This Row],[Atributo]],4)</f>
        <v>pdsi</v>
      </c>
      <c r="E58990" t="str">
        <f>+LEFT(TERRACLIMATE_MEDIA_pdsi__2[[#This Row],[Atributo]], 4)</f>
        <v>2001</v>
      </c>
      <c r="F58990" t="str">
        <f>+MID(TERRACLIMATE_MEDIA_pdsi__2[[#This Row],[Atributo]],5,2)</f>
        <v>09</v>
      </c>
      <c r="G58990" t="str">
        <f>+TERRACLIMATE_MEDIA_pdsi__2[[#This Row],[Mes]]&amp;"/"&amp;TERRACLIMATE_MEDIA_pdsi__2[[#This Row],[Año]]</f>
        <v>09/2001</v>
      </c>
    </row>
    <row r="58991" spans="1:7" x14ac:dyDescent="0.25">
      <c r="A58991">
        <v>14108</v>
      </c>
      <c r="B58991" s="1" t="s">
        <v>21</v>
      </c>
      <c r="C58991">
        <v>-179.16550043280083</v>
      </c>
      <c r="D58991" t="str">
        <f>+RIGHT(TERRACLIMATE_MEDIA_pdsi__2[[#This Row],[Atributo]],4)</f>
        <v>pdsi</v>
      </c>
      <c r="E58991" t="str">
        <f>+LEFT(TERRACLIMATE_MEDIA_pdsi__2[[#This Row],[Atributo]], 4)</f>
        <v>2001</v>
      </c>
      <c r="F58991" t="str">
        <f>+MID(TERRACLIMATE_MEDIA_pdsi__2[[#This Row],[Atributo]],5,2)</f>
        <v>10</v>
      </c>
      <c r="G58991" t="str">
        <f>+TERRACLIMATE_MEDIA_pdsi__2[[#This Row],[Mes]]&amp;"/"&amp;TERRACLIMATE_MEDIA_pdsi__2[[#This Row],[Año]]</f>
        <v>10/2001</v>
      </c>
    </row>
    <row r="58992" spans="1:7" x14ac:dyDescent="0.25">
      <c r="A58992">
        <v>14108</v>
      </c>
      <c r="B58992" s="1" t="s">
        <v>22</v>
      </c>
      <c r="C58992">
        <v>-170.3791908176832</v>
      </c>
      <c r="D58992" t="str">
        <f>+RIGHT(TERRACLIMATE_MEDIA_pdsi__2[[#This Row],[Atributo]],4)</f>
        <v>pdsi</v>
      </c>
      <c r="E58992" t="str">
        <f>+LEFT(TERRACLIMATE_MEDIA_pdsi__2[[#This Row],[Atributo]], 4)</f>
        <v>2001</v>
      </c>
      <c r="F58992" t="str">
        <f>+MID(TERRACLIMATE_MEDIA_pdsi__2[[#This Row],[Atributo]],5,2)</f>
        <v>11</v>
      </c>
      <c r="G58992" t="str">
        <f>+TERRACLIMATE_MEDIA_pdsi__2[[#This Row],[Mes]]&amp;"/"&amp;TERRACLIMATE_MEDIA_pdsi__2[[#This Row],[Año]]</f>
        <v>11/2001</v>
      </c>
    </row>
    <row r="58993" spans="1:7" x14ac:dyDescent="0.25">
      <c r="A58993">
        <v>14108</v>
      </c>
      <c r="B58993" s="1" t="s">
        <v>23</v>
      </c>
      <c r="C58993">
        <v>-254.57757543882755</v>
      </c>
      <c r="D58993" t="str">
        <f>+RIGHT(TERRACLIMATE_MEDIA_pdsi__2[[#This Row],[Atributo]],4)</f>
        <v>pdsi</v>
      </c>
      <c r="E58993" t="str">
        <f>+LEFT(TERRACLIMATE_MEDIA_pdsi__2[[#This Row],[Atributo]], 4)</f>
        <v>2001</v>
      </c>
      <c r="F58993" t="str">
        <f>+MID(TERRACLIMATE_MEDIA_pdsi__2[[#This Row],[Atributo]],5,2)</f>
        <v>12</v>
      </c>
      <c r="G58993" t="str">
        <f>+TERRACLIMATE_MEDIA_pdsi__2[[#This Row],[Mes]]&amp;"/"&amp;TERRACLIMATE_MEDIA_pdsi__2[[#This Row],[Año]]</f>
        <v>12/2001</v>
      </c>
    </row>
    <row r="58994" spans="1:7" x14ac:dyDescent="0.25">
      <c r="A58994">
        <v>14108</v>
      </c>
      <c r="B58994" s="1" t="s">
        <v>24</v>
      </c>
      <c r="C58994">
        <v>-308.92058310323631</v>
      </c>
      <c r="D58994" t="str">
        <f>+RIGHT(TERRACLIMATE_MEDIA_pdsi__2[[#This Row],[Atributo]],4)</f>
        <v>pdsi</v>
      </c>
      <c r="E58994" t="str">
        <f>+LEFT(TERRACLIMATE_MEDIA_pdsi__2[[#This Row],[Atributo]], 4)</f>
        <v>2002</v>
      </c>
      <c r="F58994" t="str">
        <f>+MID(TERRACLIMATE_MEDIA_pdsi__2[[#This Row],[Atributo]],5,2)</f>
        <v>01</v>
      </c>
      <c r="G58994" t="str">
        <f>+TERRACLIMATE_MEDIA_pdsi__2[[#This Row],[Mes]]&amp;"/"&amp;TERRACLIMATE_MEDIA_pdsi__2[[#This Row],[Año]]</f>
        <v>01/2002</v>
      </c>
    </row>
    <row r="58995" spans="1:7" x14ac:dyDescent="0.25">
      <c r="A58995">
        <v>14108</v>
      </c>
      <c r="B58995" s="1" t="s">
        <v>25</v>
      </c>
      <c r="C58995">
        <v>-297.43809281842806</v>
      </c>
      <c r="D58995" t="str">
        <f>+RIGHT(TERRACLIMATE_MEDIA_pdsi__2[[#This Row],[Atributo]],4)</f>
        <v>pdsi</v>
      </c>
      <c r="E58995" t="str">
        <f>+LEFT(TERRACLIMATE_MEDIA_pdsi__2[[#This Row],[Atributo]], 4)</f>
        <v>2002</v>
      </c>
      <c r="F58995" t="str">
        <f>+MID(TERRACLIMATE_MEDIA_pdsi__2[[#This Row],[Atributo]],5,2)</f>
        <v>02</v>
      </c>
      <c r="G58995" t="str">
        <f>+TERRACLIMATE_MEDIA_pdsi__2[[#This Row],[Mes]]&amp;"/"&amp;TERRACLIMATE_MEDIA_pdsi__2[[#This Row],[Año]]</f>
        <v>02/2002</v>
      </c>
    </row>
    <row r="58996" spans="1:7" x14ac:dyDescent="0.25">
      <c r="A58996">
        <v>14108</v>
      </c>
      <c r="B58996" s="1" t="s">
        <v>26</v>
      </c>
      <c r="C58996">
        <v>-85.30229859239293</v>
      </c>
      <c r="D58996" t="str">
        <f>+RIGHT(TERRACLIMATE_MEDIA_pdsi__2[[#This Row],[Atributo]],4)</f>
        <v>pdsi</v>
      </c>
      <c r="E58996" t="str">
        <f>+LEFT(TERRACLIMATE_MEDIA_pdsi__2[[#This Row],[Atributo]], 4)</f>
        <v>2002</v>
      </c>
      <c r="F58996" t="str">
        <f>+MID(TERRACLIMATE_MEDIA_pdsi__2[[#This Row],[Atributo]],5,2)</f>
        <v>03</v>
      </c>
      <c r="G58996" t="str">
        <f>+TERRACLIMATE_MEDIA_pdsi__2[[#This Row],[Mes]]&amp;"/"&amp;TERRACLIMATE_MEDIA_pdsi__2[[#This Row],[Año]]</f>
        <v>03/2002</v>
      </c>
    </row>
    <row r="58997" spans="1:7" x14ac:dyDescent="0.25">
      <c r="A58997">
        <v>14108</v>
      </c>
      <c r="B58997" s="1" t="s">
        <v>27</v>
      </c>
      <c r="C58997">
        <v>107.4846264399302</v>
      </c>
      <c r="D58997" t="str">
        <f>+RIGHT(TERRACLIMATE_MEDIA_pdsi__2[[#This Row],[Atributo]],4)</f>
        <v>pdsi</v>
      </c>
      <c r="E58997" t="str">
        <f>+LEFT(TERRACLIMATE_MEDIA_pdsi__2[[#This Row],[Atributo]], 4)</f>
        <v>2002</v>
      </c>
      <c r="F58997" t="str">
        <f>+MID(TERRACLIMATE_MEDIA_pdsi__2[[#This Row],[Atributo]],5,2)</f>
        <v>04</v>
      </c>
      <c r="G58997" t="str">
        <f>+TERRACLIMATE_MEDIA_pdsi__2[[#This Row],[Mes]]&amp;"/"&amp;TERRACLIMATE_MEDIA_pdsi__2[[#This Row],[Año]]</f>
        <v>04/2002</v>
      </c>
    </row>
    <row r="58998" spans="1:7" x14ac:dyDescent="0.25">
      <c r="A58998">
        <v>14108</v>
      </c>
      <c r="B58998" s="1" t="s">
        <v>28</v>
      </c>
      <c r="C58998">
        <v>204.04656672072127</v>
      </c>
      <c r="D58998" t="str">
        <f>+RIGHT(TERRACLIMATE_MEDIA_pdsi__2[[#This Row],[Atributo]],4)</f>
        <v>pdsi</v>
      </c>
      <c r="E58998" t="str">
        <f>+LEFT(TERRACLIMATE_MEDIA_pdsi__2[[#This Row],[Atributo]], 4)</f>
        <v>2002</v>
      </c>
      <c r="F58998" t="str">
        <f>+MID(TERRACLIMATE_MEDIA_pdsi__2[[#This Row],[Atributo]],5,2)</f>
        <v>05</v>
      </c>
      <c r="G58998" t="str">
        <f>+TERRACLIMATE_MEDIA_pdsi__2[[#This Row],[Mes]]&amp;"/"&amp;TERRACLIMATE_MEDIA_pdsi__2[[#This Row],[Año]]</f>
        <v>05/2002</v>
      </c>
    </row>
    <row r="58999" spans="1:7" x14ac:dyDescent="0.25">
      <c r="A58999">
        <v>14108</v>
      </c>
      <c r="B58999" s="1" t="s">
        <v>29</v>
      </c>
      <c r="C58999">
        <v>186.96251798771371</v>
      </c>
      <c r="D58999" t="str">
        <f>+RIGHT(TERRACLIMATE_MEDIA_pdsi__2[[#This Row],[Atributo]],4)</f>
        <v>pdsi</v>
      </c>
      <c r="E58999" t="str">
        <f>+LEFT(TERRACLIMATE_MEDIA_pdsi__2[[#This Row],[Atributo]], 4)</f>
        <v>2002</v>
      </c>
      <c r="F58999" t="str">
        <f>+MID(TERRACLIMATE_MEDIA_pdsi__2[[#This Row],[Atributo]],5,2)</f>
        <v>06</v>
      </c>
      <c r="G58999" t="str">
        <f>+TERRACLIMATE_MEDIA_pdsi__2[[#This Row],[Mes]]&amp;"/"&amp;TERRACLIMATE_MEDIA_pdsi__2[[#This Row],[Año]]</f>
        <v>06/2002</v>
      </c>
    </row>
    <row r="59000" spans="1:7" x14ac:dyDescent="0.25">
      <c r="A59000">
        <v>14108</v>
      </c>
      <c r="B59000" s="1" t="s">
        <v>30</v>
      </c>
      <c r="C59000">
        <v>125.21210093755256</v>
      </c>
      <c r="D59000" t="str">
        <f>+RIGHT(TERRACLIMATE_MEDIA_pdsi__2[[#This Row],[Atributo]],4)</f>
        <v>pdsi</v>
      </c>
      <c r="E59000" t="str">
        <f>+LEFT(TERRACLIMATE_MEDIA_pdsi__2[[#This Row],[Atributo]], 4)</f>
        <v>2002</v>
      </c>
      <c r="F59000" t="str">
        <f>+MID(TERRACLIMATE_MEDIA_pdsi__2[[#This Row],[Atributo]],5,2)</f>
        <v>07</v>
      </c>
      <c r="G59000" t="str">
        <f>+TERRACLIMATE_MEDIA_pdsi__2[[#This Row],[Mes]]&amp;"/"&amp;TERRACLIMATE_MEDIA_pdsi__2[[#This Row],[Año]]</f>
        <v>07/2002</v>
      </c>
    </row>
    <row r="59001" spans="1:7" x14ac:dyDescent="0.25">
      <c r="A59001">
        <v>14108</v>
      </c>
      <c r="B59001" s="1" t="s">
        <v>31</v>
      </c>
      <c r="C59001">
        <v>117.92434477242357</v>
      </c>
      <c r="D59001" t="str">
        <f>+RIGHT(TERRACLIMATE_MEDIA_pdsi__2[[#This Row],[Atributo]],4)</f>
        <v>pdsi</v>
      </c>
      <c r="E59001" t="str">
        <f>+LEFT(TERRACLIMATE_MEDIA_pdsi__2[[#This Row],[Atributo]], 4)</f>
        <v>2002</v>
      </c>
      <c r="F59001" t="str">
        <f>+MID(TERRACLIMATE_MEDIA_pdsi__2[[#This Row],[Atributo]],5,2)</f>
        <v>08</v>
      </c>
      <c r="G59001" t="str">
        <f>+TERRACLIMATE_MEDIA_pdsi__2[[#This Row],[Mes]]&amp;"/"&amp;TERRACLIMATE_MEDIA_pdsi__2[[#This Row],[Año]]</f>
        <v>08/2002</v>
      </c>
    </row>
    <row r="59002" spans="1:7" x14ac:dyDescent="0.25">
      <c r="A59002">
        <v>14108</v>
      </c>
      <c r="B59002" s="1" t="s">
        <v>32</v>
      </c>
      <c r="C59002">
        <v>183.40812729640135</v>
      </c>
      <c r="D59002" t="str">
        <f>+RIGHT(TERRACLIMATE_MEDIA_pdsi__2[[#This Row],[Atributo]],4)</f>
        <v>pdsi</v>
      </c>
      <c r="E59002" t="str">
        <f>+LEFT(TERRACLIMATE_MEDIA_pdsi__2[[#This Row],[Atributo]], 4)</f>
        <v>2002</v>
      </c>
      <c r="F59002" t="str">
        <f>+MID(TERRACLIMATE_MEDIA_pdsi__2[[#This Row],[Atributo]],5,2)</f>
        <v>09</v>
      </c>
      <c r="G59002" t="str">
        <f>+TERRACLIMATE_MEDIA_pdsi__2[[#This Row],[Mes]]&amp;"/"&amp;TERRACLIMATE_MEDIA_pdsi__2[[#This Row],[Año]]</f>
        <v>09/2002</v>
      </c>
    </row>
    <row r="59003" spans="1:7" x14ac:dyDescent="0.25">
      <c r="A59003">
        <v>14108</v>
      </c>
      <c r="B59003" s="1" t="s">
        <v>33</v>
      </c>
      <c r="C59003">
        <v>393.95750128744618</v>
      </c>
      <c r="D59003" t="str">
        <f>+RIGHT(TERRACLIMATE_MEDIA_pdsi__2[[#This Row],[Atributo]],4)</f>
        <v>pdsi</v>
      </c>
      <c r="E59003" t="str">
        <f>+LEFT(TERRACLIMATE_MEDIA_pdsi__2[[#This Row],[Atributo]], 4)</f>
        <v>2002</v>
      </c>
      <c r="F59003" t="str">
        <f>+MID(TERRACLIMATE_MEDIA_pdsi__2[[#This Row],[Atributo]],5,2)</f>
        <v>10</v>
      </c>
      <c r="G59003" t="str">
        <f>+TERRACLIMATE_MEDIA_pdsi__2[[#This Row],[Mes]]&amp;"/"&amp;TERRACLIMATE_MEDIA_pdsi__2[[#This Row],[Año]]</f>
        <v>10/2002</v>
      </c>
    </row>
    <row r="59004" spans="1:7" x14ac:dyDescent="0.25">
      <c r="A59004">
        <v>14108</v>
      </c>
      <c r="B59004" s="1" t="s">
        <v>34</v>
      </c>
      <c r="C59004">
        <v>553.31968778077248</v>
      </c>
      <c r="D59004" t="str">
        <f>+RIGHT(TERRACLIMATE_MEDIA_pdsi__2[[#This Row],[Atributo]],4)</f>
        <v>pdsi</v>
      </c>
      <c r="E59004" t="str">
        <f>+LEFT(TERRACLIMATE_MEDIA_pdsi__2[[#This Row],[Atributo]], 4)</f>
        <v>2002</v>
      </c>
      <c r="F59004" t="str">
        <f>+MID(TERRACLIMATE_MEDIA_pdsi__2[[#This Row],[Atributo]],5,2)</f>
        <v>11</v>
      </c>
      <c r="G59004" t="str">
        <f>+TERRACLIMATE_MEDIA_pdsi__2[[#This Row],[Mes]]&amp;"/"&amp;TERRACLIMATE_MEDIA_pdsi__2[[#This Row],[Año]]</f>
        <v>11/2002</v>
      </c>
    </row>
    <row r="59005" spans="1:7" x14ac:dyDescent="0.25">
      <c r="A59005">
        <v>14108</v>
      </c>
      <c r="B59005" s="1" t="s">
        <v>35</v>
      </c>
      <c r="C59005">
        <v>548.95368072447627</v>
      </c>
      <c r="D59005" t="str">
        <f>+RIGHT(TERRACLIMATE_MEDIA_pdsi__2[[#This Row],[Atributo]],4)</f>
        <v>pdsi</v>
      </c>
      <c r="E59005" t="str">
        <f>+LEFT(TERRACLIMATE_MEDIA_pdsi__2[[#This Row],[Atributo]], 4)</f>
        <v>2002</v>
      </c>
      <c r="F59005" t="str">
        <f>+MID(TERRACLIMATE_MEDIA_pdsi__2[[#This Row],[Atributo]],5,2)</f>
        <v>12</v>
      </c>
      <c r="G59005" t="str">
        <f>+TERRACLIMATE_MEDIA_pdsi__2[[#This Row],[Mes]]&amp;"/"&amp;TERRACLIMATE_MEDIA_pdsi__2[[#This Row],[Año]]</f>
        <v>12/2002</v>
      </c>
    </row>
    <row r="59006" spans="1:7" x14ac:dyDescent="0.25">
      <c r="A59006">
        <v>14108</v>
      </c>
      <c r="B59006" s="1" t="s">
        <v>36</v>
      </c>
      <c r="C59006">
        <v>521.01958629171929</v>
      </c>
      <c r="D59006" t="str">
        <f>+RIGHT(TERRACLIMATE_MEDIA_pdsi__2[[#This Row],[Atributo]],4)</f>
        <v>pdsi</v>
      </c>
      <c r="E59006" t="str">
        <f>+LEFT(TERRACLIMATE_MEDIA_pdsi__2[[#This Row],[Atributo]], 4)</f>
        <v>2003</v>
      </c>
      <c r="F59006" t="str">
        <f>+MID(TERRACLIMATE_MEDIA_pdsi__2[[#This Row],[Atributo]],5,2)</f>
        <v>01</v>
      </c>
      <c r="G59006" t="str">
        <f>+TERRACLIMATE_MEDIA_pdsi__2[[#This Row],[Mes]]&amp;"/"&amp;TERRACLIMATE_MEDIA_pdsi__2[[#This Row],[Año]]</f>
        <v>01/2003</v>
      </c>
    </row>
    <row r="59007" spans="1:7" x14ac:dyDescent="0.25">
      <c r="A59007">
        <v>14108</v>
      </c>
      <c r="B59007" s="1" t="s">
        <v>37</v>
      </c>
      <c r="C59007">
        <v>426.1944026709478</v>
      </c>
      <c r="D59007" t="str">
        <f>+RIGHT(TERRACLIMATE_MEDIA_pdsi__2[[#This Row],[Atributo]],4)</f>
        <v>pdsi</v>
      </c>
      <c r="E59007" t="str">
        <f>+LEFT(TERRACLIMATE_MEDIA_pdsi__2[[#This Row],[Atributo]], 4)</f>
        <v>2003</v>
      </c>
      <c r="F59007" t="str">
        <f>+MID(TERRACLIMATE_MEDIA_pdsi__2[[#This Row],[Atributo]],5,2)</f>
        <v>02</v>
      </c>
      <c r="G59007" t="str">
        <f>+TERRACLIMATE_MEDIA_pdsi__2[[#This Row],[Mes]]&amp;"/"&amp;TERRACLIMATE_MEDIA_pdsi__2[[#This Row],[Año]]</f>
        <v>02/2003</v>
      </c>
    </row>
    <row r="59008" spans="1:7" x14ac:dyDescent="0.25">
      <c r="A59008">
        <v>14108</v>
      </c>
      <c r="B59008" s="1" t="s">
        <v>38</v>
      </c>
      <c r="C59008">
        <v>360.86568131432654</v>
      </c>
      <c r="D59008" t="str">
        <f>+RIGHT(TERRACLIMATE_MEDIA_pdsi__2[[#This Row],[Atributo]],4)</f>
        <v>pdsi</v>
      </c>
      <c r="E59008" t="str">
        <f>+LEFT(TERRACLIMATE_MEDIA_pdsi__2[[#This Row],[Atributo]], 4)</f>
        <v>2003</v>
      </c>
      <c r="F59008" t="str">
        <f>+MID(TERRACLIMATE_MEDIA_pdsi__2[[#This Row],[Atributo]],5,2)</f>
        <v>03</v>
      </c>
      <c r="G59008" t="str">
        <f>+TERRACLIMATE_MEDIA_pdsi__2[[#This Row],[Mes]]&amp;"/"&amp;TERRACLIMATE_MEDIA_pdsi__2[[#This Row],[Año]]</f>
        <v>03/2003</v>
      </c>
    </row>
    <row r="59009" spans="1:7" x14ac:dyDescent="0.25">
      <c r="A59009">
        <v>14108</v>
      </c>
      <c r="B59009" s="1" t="s">
        <v>39</v>
      </c>
      <c r="C59009">
        <v>274.99223035778232</v>
      </c>
      <c r="D59009" t="str">
        <f>+RIGHT(TERRACLIMATE_MEDIA_pdsi__2[[#This Row],[Atributo]],4)</f>
        <v>pdsi</v>
      </c>
      <c r="E59009" t="str">
        <f>+LEFT(TERRACLIMATE_MEDIA_pdsi__2[[#This Row],[Atributo]], 4)</f>
        <v>2003</v>
      </c>
      <c r="F59009" t="str">
        <f>+MID(TERRACLIMATE_MEDIA_pdsi__2[[#This Row],[Atributo]],5,2)</f>
        <v>04</v>
      </c>
      <c r="G59009" t="str">
        <f>+TERRACLIMATE_MEDIA_pdsi__2[[#This Row],[Mes]]&amp;"/"&amp;TERRACLIMATE_MEDIA_pdsi__2[[#This Row],[Año]]</f>
        <v>04/2003</v>
      </c>
    </row>
    <row r="59010" spans="1:7" x14ac:dyDescent="0.25">
      <c r="A59010">
        <v>14108</v>
      </c>
      <c r="B59010" s="1" t="s">
        <v>40</v>
      </c>
      <c r="C59010">
        <v>162.01441231309212</v>
      </c>
      <c r="D59010" t="str">
        <f>+RIGHT(TERRACLIMATE_MEDIA_pdsi__2[[#This Row],[Atributo]],4)</f>
        <v>pdsi</v>
      </c>
      <c r="E59010" t="str">
        <f>+LEFT(TERRACLIMATE_MEDIA_pdsi__2[[#This Row],[Atributo]], 4)</f>
        <v>2003</v>
      </c>
      <c r="F59010" t="str">
        <f>+MID(TERRACLIMATE_MEDIA_pdsi__2[[#This Row],[Atributo]],5,2)</f>
        <v>05</v>
      </c>
      <c r="G59010" t="str">
        <f>+TERRACLIMATE_MEDIA_pdsi__2[[#This Row],[Mes]]&amp;"/"&amp;TERRACLIMATE_MEDIA_pdsi__2[[#This Row],[Año]]</f>
        <v>05/2003</v>
      </c>
    </row>
    <row r="59011" spans="1:7" x14ac:dyDescent="0.25">
      <c r="A59011">
        <v>14108</v>
      </c>
      <c r="B59011" s="1" t="s">
        <v>41</v>
      </c>
      <c r="C59011">
        <v>241.66392376861796</v>
      </c>
      <c r="D59011" t="str">
        <f>+RIGHT(TERRACLIMATE_MEDIA_pdsi__2[[#This Row],[Atributo]],4)</f>
        <v>pdsi</v>
      </c>
      <c r="E59011" t="str">
        <f>+LEFT(TERRACLIMATE_MEDIA_pdsi__2[[#This Row],[Atributo]], 4)</f>
        <v>2003</v>
      </c>
      <c r="F59011" t="str">
        <f>+MID(TERRACLIMATE_MEDIA_pdsi__2[[#This Row],[Atributo]],5,2)</f>
        <v>06</v>
      </c>
      <c r="G59011" t="str">
        <f>+TERRACLIMATE_MEDIA_pdsi__2[[#This Row],[Mes]]&amp;"/"&amp;TERRACLIMATE_MEDIA_pdsi__2[[#This Row],[Año]]</f>
        <v>06/2003</v>
      </c>
    </row>
    <row r="59012" spans="1:7" x14ac:dyDescent="0.25">
      <c r="A59012">
        <v>14108</v>
      </c>
      <c r="B59012" s="1" t="s">
        <v>42</v>
      </c>
      <c r="C59012">
        <v>203.91318462881415</v>
      </c>
      <c r="D59012" t="str">
        <f>+RIGHT(TERRACLIMATE_MEDIA_pdsi__2[[#This Row],[Atributo]],4)</f>
        <v>pdsi</v>
      </c>
      <c r="E59012" t="str">
        <f>+LEFT(TERRACLIMATE_MEDIA_pdsi__2[[#This Row],[Atributo]], 4)</f>
        <v>2003</v>
      </c>
      <c r="F59012" t="str">
        <f>+MID(TERRACLIMATE_MEDIA_pdsi__2[[#This Row],[Atributo]],5,2)</f>
        <v>07</v>
      </c>
      <c r="G59012" t="str">
        <f>+TERRACLIMATE_MEDIA_pdsi__2[[#This Row],[Mes]]&amp;"/"&amp;TERRACLIMATE_MEDIA_pdsi__2[[#This Row],[Año]]</f>
        <v>07/2003</v>
      </c>
    </row>
    <row r="59013" spans="1:7" x14ac:dyDescent="0.25">
      <c r="A59013">
        <v>14108</v>
      </c>
      <c r="B59013" s="1" t="s">
        <v>43</v>
      </c>
      <c r="C59013">
        <v>-2.8212032684680124</v>
      </c>
      <c r="D59013" t="str">
        <f>+RIGHT(TERRACLIMATE_MEDIA_pdsi__2[[#This Row],[Atributo]],4)</f>
        <v>pdsi</v>
      </c>
      <c r="E59013" t="str">
        <f>+LEFT(TERRACLIMATE_MEDIA_pdsi__2[[#This Row],[Atributo]], 4)</f>
        <v>2003</v>
      </c>
      <c r="F59013" t="str">
        <f>+MID(TERRACLIMATE_MEDIA_pdsi__2[[#This Row],[Atributo]],5,2)</f>
        <v>08</v>
      </c>
      <c r="G59013" t="str">
        <f>+TERRACLIMATE_MEDIA_pdsi__2[[#This Row],[Mes]]&amp;"/"&amp;TERRACLIMATE_MEDIA_pdsi__2[[#This Row],[Año]]</f>
        <v>08/2003</v>
      </c>
    </row>
    <row r="59014" spans="1:7" x14ac:dyDescent="0.25">
      <c r="A59014">
        <v>14108</v>
      </c>
      <c r="B59014" s="1" t="s">
        <v>44</v>
      </c>
      <c r="C59014">
        <v>97.060019612999525</v>
      </c>
      <c r="D59014" t="str">
        <f>+RIGHT(TERRACLIMATE_MEDIA_pdsi__2[[#This Row],[Atributo]],4)</f>
        <v>pdsi</v>
      </c>
      <c r="E59014" t="str">
        <f>+LEFT(TERRACLIMATE_MEDIA_pdsi__2[[#This Row],[Atributo]], 4)</f>
        <v>2003</v>
      </c>
      <c r="F59014" t="str">
        <f>+MID(TERRACLIMATE_MEDIA_pdsi__2[[#This Row],[Atributo]],5,2)</f>
        <v>09</v>
      </c>
      <c r="G59014" t="str">
        <f>+TERRACLIMATE_MEDIA_pdsi__2[[#This Row],[Mes]]&amp;"/"&amp;TERRACLIMATE_MEDIA_pdsi__2[[#This Row],[Año]]</f>
        <v>09/2003</v>
      </c>
    </row>
    <row r="59015" spans="1:7" x14ac:dyDescent="0.25">
      <c r="A59015">
        <v>14108</v>
      </c>
      <c r="B59015" s="1" t="s">
        <v>45</v>
      </c>
      <c r="C59015">
        <v>94.065159351054504</v>
      </c>
      <c r="D59015" t="str">
        <f>+RIGHT(TERRACLIMATE_MEDIA_pdsi__2[[#This Row],[Atributo]],4)</f>
        <v>pdsi</v>
      </c>
      <c r="E59015" t="str">
        <f>+LEFT(TERRACLIMATE_MEDIA_pdsi__2[[#This Row],[Atributo]], 4)</f>
        <v>2003</v>
      </c>
      <c r="F59015" t="str">
        <f>+MID(TERRACLIMATE_MEDIA_pdsi__2[[#This Row],[Atributo]],5,2)</f>
        <v>10</v>
      </c>
      <c r="G59015" t="str">
        <f>+TERRACLIMATE_MEDIA_pdsi__2[[#This Row],[Mes]]&amp;"/"&amp;TERRACLIMATE_MEDIA_pdsi__2[[#This Row],[Año]]</f>
        <v>10/2003</v>
      </c>
    </row>
    <row r="59016" spans="1:7" x14ac:dyDescent="0.25">
      <c r="A59016">
        <v>14108</v>
      </c>
      <c r="B59016" s="1" t="s">
        <v>46</v>
      </c>
      <c r="C59016">
        <v>235.99959413509271</v>
      </c>
      <c r="D59016" t="str">
        <f>+RIGHT(TERRACLIMATE_MEDIA_pdsi__2[[#This Row],[Atributo]],4)</f>
        <v>pdsi</v>
      </c>
      <c r="E59016" t="str">
        <f>+LEFT(TERRACLIMATE_MEDIA_pdsi__2[[#This Row],[Atributo]], 4)</f>
        <v>2003</v>
      </c>
      <c r="F59016" t="str">
        <f>+MID(TERRACLIMATE_MEDIA_pdsi__2[[#This Row],[Atributo]],5,2)</f>
        <v>11</v>
      </c>
      <c r="G59016" t="str">
        <f>+TERRACLIMATE_MEDIA_pdsi__2[[#This Row],[Mes]]&amp;"/"&amp;TERRACLIMATE_MEDIA_pdsi__2[[#This Row],[Año]]</f>
        <v>11/2003</v>
      </c>
    </row>
    <row r="59017" spans="1:7" x14ac:dyDescent="0.25">
      <c r="A59017">
        <v>14108</v>
      </c>
      <c r="B59017" s="1" t="s">
        <v>47</v>
      </c>
      <c r="C59017">
        <v>284.05394875966971</v>
      </c>
      <c r="D59017" t="str">
        <f>+RIGHT(TERRACLIMATE_MEDIA_pdsi__2[[#This Row],[Atributo]],4)</f>
        <v>pdsi</v>
      </c>
      <c r="E59017" t="str">
        <f>+LEFT(TERRACLIMATE_MEDIA_pdsi__2[[#This Row],[Atributo]], 4)</f>
        <v>2003</v>
      </c>
      <c r="F59017" t="str">
        <f>+MID(TERRACLIMATE_MEDIA_pdsi__2[[#This Row],[Atributo]],5,2)</f>
        <v>12</v>
      </c>
      <c r="G59017" t="str">
        <f>+TERRACLIMATE_MEDIA_pdsi__2[[#This Row],[Mes]]&amp;"/"&amp;TERRACLIMATE_MEDIA_pdsi__2[[#This Row],[Año]]</f>
        <v>12/2003</v>
      </c>
    </row>
    <row r="59018" spans="1:7" x14ac:dyDescent="0.25">
      <c r="A59018">
        <v>14108</v>
      </c>
      <c r="B59018" s="1" t="s">
        <v>48</v>
      </c>
      <c r="C59018">
        <v>245.41343184574023</v>
      </c>
      <c r="D59018" t="str">
        <f>+RIGHT(TERRACLIMATE_MEDIA_pdsi__2[[#This Row],[Atributo]],4)</f>
        <v>pdsi</v>
      </c>
      <c r="E59018" t="str">
        <f>+LEFT(TERRACLIMATE_MEDIA_pdsi__2[[#This Row],[Atributo]], 4)</f>
        <v>2004</v>
      </c>
      <c r="F59018" t="str">
        <f>+MID(TERRACLIMATE_MEDIA_pdsi__2[[#This Row],[Atributo]],5,2)</f>
        <v>01</v>
      </c>
      <c r="G59018" t="str">
        <f>+TERRACLIMATE_MEDIA_pdsi__2[[#This Row],[Mes]]&amp;"/"&amp;TERRACLIMATE_MEDIA_pdsi__2[[#This Row],[Año]]</f>
        <v>01/2004</v>
      </c>
    </row>
    <row r="59019" spans="1:7" x14ac:dyDescent="0.25">
      <c r="A59019">
        <v>14108</v>
      </c>
      <c r="B59019" s="1" t="s">
        <v>49</v>
      </c>
      <c r="C59019">
        <v>195.14035392880891</v>
      </c>
      <c r="D59019" t="str">
        <f>+RIGHT(TERRACLIMATE_MEDIA_pdsi__2[[#This Row],[Atributo]],4)</f>
        <v>pdsi</v>
      </c>
      <c r="E59019" t="str">
        <f>+LEFT(TERRACLIMATE_MEDIA_pdsi__2[[#This Row],[Atributo]], 4)</f>
        <v>2004</v>
      </c>
      <c r="F59019" t="str">
        <f>+MID(TERRACLIMATE_MEDIA_pdsi__2[[#This Row],[Atributo]],5,2)</f>
        <v>02</v>
      </c>
      <c r="G59019" t="str">
        <f>+TERRACLIMATE_MEDIA_pdsi__2[[#This Row],[Mes]]&amp;"/"&amp;TERRACLIMATE_MEDIA_pdsi__2[[#This Row],[Año]]</f>
        <v>02/2004</v>
      </c>
    </row>
    <row r="59020" spans="1:7" x14ac:dyDescent="0.25">
      <c r="A59020">
        <v>14108</v>
      </c>
      <c r="B59020" s="1" t="s">
        <v>50</v>
      </c>
      <c r="C59020">
        <v>194.0171860276555</v>
      </c>
      <c r="D59020" t="str">
        <f>+RIGHT(TERRACLIMATE_MEDIA_pdsi__2[[#This Row],[Atributo]],4)</f>
        <v>pdsi</v>
      </c>
      <c r="E59020" t="str">
        <f>+LEFT(TERRACLIMATE_MEDIA_pdsi__2[[#This Row],[Atributo]], 4)</f>
        <v>2004</v>
      </c>
      <c r="F59020" t="str">
        <f>+MID(TERRACLIMATE_MEDIA_pdsi__2[[#This Row],[Atributo]],5,2)</f>
        <v>03</v>
      </c>
      <c r="G59020" t="str">
        <f>+TERRACLIMATE_MEDIA_pdsi__2[[#This Row],[Mes]]&amp;"/"&amp;TERRACLIMATE_MEDIA_pdsi__2[[#This Row],[Año]]</f>
        <v>03/2004</v>
      </c>
    </row>
    <row r="59021" spans="1:7" x14ac:dyDescent="0.25">
      <c r="A59021">
        <v>14108</v>
      </c>
      <c r="B59021" s="1" t="s">
        <v>51</v>
      </c>
      <c r="C59021">
        <v>352.7633777912917</v>
      </c>
      <c r="D59021" t="str">
        <f>+RIGHT(TERRACLIMATE_MEDIA_pdsi__2[[#This Row],[Atributo]],4)</f>
        <v>pdsi</v>
      </c>
      <c r="E59021" t="str">
        <f>+LEFT(TERRACLIMATE_MEDIA_pdsi__2[[#This Row],[Atributo]], 4)</f>
        <v>2004</v>
      </c>
      <c r="F59021" t="str">
        <f>+MID(TERRACLIMATE_MEDIA_pdsi__2[[#This Row],[Atributo]],5,2)</f>
        <v>04</v>
      </c>
      <c r="G59021" t="str">
        <f>+TERRACLIMATE_MEDIA_pdsi__2[[#This Row],[Mes]]&amp;"/"&amp;TERRACLIMATE_MEDIA_pdsi__2[[#This Row],[Año]]</f>
        <v>04/2004</v>
      </c>
    </row>
    <row r="59022" spans="1:7" x14ac:dyDescent="0.25">
      <c r="A59022">
        <v>14108</v>
      </c>
      <c r="B59022" s="1" t="s">
        <v>52</v>
      </c>
      <c r="C59022">
        <v>243.59049554781279</v>
      </c>
      <c r="D59022" t="str">
        <f>+RIGHT(TERRACLIMATE_MEDIA_pdsi__2[[#This Row],[Atributo]],4)</f>
        <v>pdsi</v>
      </c>
      <c r="E59022" t="str">
        <f>+LEFT(TERRACLIMATE_MEDIA_pdsi__2[[#This Row],[Atributo]], 4)</f>
        <v>2004</v>
      </c>
      <c r="F59022" t="str">
        <f>+MID(TERRACLIMATE_MEDIA_pdsi__2[[#This Row],[Atributo]],5,2)</f>
        <v>05</v>
      </c>
      <c r="G59022" t="str">
        <f>+TERRACLIMATE_MEDIA_pdsi__2[[#This Row],[Mes]]&amp;"/"&amp;TERRACLIMATE_MEDIA_pdsi__2[[#This Row],[Año]]</f>
        <v>05/2004</v>
      </c>
    </row>
    <row r="59023" spans="1:7" x14ac:dyDescent="0.25">
      <c r="A59023">
        <v>14108</v>
      </c>
      <c r="B59023" s="1" t="s">
        <v>53</v>
      </c>
      <c r="C59023">
        <v>345.61920444086599</v>
      </c>
      <c r="D59023" t="str">
        <f>+RIGHT(TERRACLIMATE_MEDIA_pdsi__2[[#This Row],[Atributo]],4)</f>
        <v>pdsi</v>
      </c>
      <c r="E59023" t="str">
        <f>+LEFT(TERRACLIMATE_MEDIA_pdsi__2[[#This Row],[Atributo]], 4)</f>
        <v>2004</v>
      </c>
      <c r="F59023" t="str">
        <f>+MID(TERRACLIMATE_MEDIA_pdsi__2[[#This Row],[Atributo]],5,2)</f>
        <v>06</v>
      </c>
      <c r="G59023" t="str">
        <f>+TERRACLIMATE_MEDIA_pdsi__2[[#This Row],[Mes]]&amp;"/"&amp;TERRACLIMATE_MEDIA_pdsi__2[[#This Row],[Año]]</f>
        <v>06/2004</v>
      </c>
    </row>
    <row r="59024" spans="1:7" x14ac:dyDescent="0.25">
      <c r="A59024">
        <v>14108</v>
      </c>
      <c r="B59024" s="1" t="s">
        <v>54</v>
      </c>
      <c r="C59024">
        <v>354.94354665665958</v>
      </c>
      <c r="D59024" t="str">
        <f>+RIGHT(TERRACLIMATE_MEDIA_pdsi__2[[#This Row],[Atributo]],4)</f>
        <v>pdsi</v>
      </c>
      <c r="E59024" t="str">
        <f>+LEFT(TERRACLIMATE_MEDIA_pdsi__2[[#This Row],[Atributo]], 4)</f>
        <v>2004</v>
      </c>
      <c r="F59024" t="str">
        <f>+MID(TERRACLIMATE_MEDIA_pdsi__2[[#This Row],[Atributo]],5,2)</f>
        <v>07</v>
      </c>
      <c r="G59024" t="str">
        <f>+TERRACLIMATE_MEDIA_pdsi__2[[#This Row],[Mes]]&amp;"/"&amp;TERRACLIMATE_MEDIA_pdsi__2[[#This Row],[Año]]</f>
        <v>07/2004</v>
      </c>
    </row>
    <row r="59025" spans="1:7" x14ac:dyDescent="0.25">
      <c r="A59025">
        <v>14108</v>
      </c>
      <c r="B59025" s="1" t="s">
        <v>55</v>
      </c>
      <c r="C59025">
        <v>286.67254759896014</v>
      </c>
      <c r="D59025" t="str">
        <f>+RIGHT(TERRACLIMATE_MEDIA_pdsi__2[[#This Row],[Atributo]],4)</f>
        <v>pdsi</v>
      </c>
      <c r="E59025" t="str">
        <f>+LEFT(TERRACLIMATE_MEDIA_pdsi__2[[#This Row],[Atributo]], 4)</f>
        <v>2004</v>
      </c>
      <c r="F59025" t="str">
        <f>+MID(TERRACLIMATE_MEDIA_pdsi__2[[#This Row],[Atributo]],5,2)</f>
        <v>08</v>
      </c>
      <c r="G59025" t="str">
        <f>+TERRACLIMATE_MEDIA_pdsi__2[[#This Row],[Mes]]&amp;"/"&amp;TERRACLIMATE_MEDIA_pdsi__2[[#This Row],[Año]]</f>
        <v>08/2004</v>
      </c>
    </row>
    <row r="59026" spans="1:7" x14ac:dyDescent="0.25">
      <c r="A59026">
        <v>14108</v>
      </c>
      <c r="B59026" s="1" t="s">
        <v>56</v>
      </c>
      <c r="C59026">
        <v>292.47322775367257</v>
      </c>
      <c r="D59026" t="str">
        <f>+RIGHT(TERRACLIMATE_MEDIA_pdsi__2[[#This Row],[Atributo]],4)</f>
        <v>pdsi</v>
      </c>
      <c r="E59026" t="str">
        <f>+LEFT(TERRACLIMATE_MEDIA_pdsi__2[[#This Row],[Atributo]], 4)</f>
        <v>2004</v>
      </c>
      <c r="F59026" t="str">
        <f>+MID(TERRACLIMATE_MEDIA_pdsi__2[[#This Row],[Atributo]],5,2)</f>
        <v>09</v>
      </c>
      <c r="G59026" t="str">
        <f>+TERRACLIMATE_MEDIA_pdsi__2[[#This Row],[Mes]]&amp;"/"&amp;TERRACLIMATE_MEDIA_pdsi__2[[#This Row],[Año]]</f>
        <v>09/2004</v>
      </c>
    </row>
    <row r="59027" spans="1:7" x14ac:dyDescent="0.25">
      <c r="A59027">
        <v>14108</v>
      </c>
      <c r="B59027" s="1" t="s">
        <v>57</v>
      </c>
      <c r="C59027">
        <v>402.44473571757322</v>
      </c>
      <c r="D59027" t="str">
        <f>+RIGHT(TERRACLIMATE_MEDIA_pdsi__2[[#This Row],[Atributo]],4)</f>
        <v>pdsi</v>
      </c>
      <c r="E59027" t="str">
        <f>+LEFT(TERRACLIMATE_MEDIA_pdsi__2[[#This Row],[Atributo]], 4)</f>
        <v>2004</v>
      </c>
      <c r="F59027" t="str">
        <f>+MID(TERRACLIMATE_MEDIA_pdsi__2[[#This Row],[Atributo]],5,2)</f>
        <v>10</v>
      </c>
      <c r="G59027" t="str">
        <f>+TERRACLIMATE_MEDIA_pdsi__2[[#This Row],[Mes]]&amp;"/"&amp;TERRACLIMATE_MEDIA_pdsi__2[[#This Row],[Año]]</f>
        <v>10/2004</v>
      </c>
    </row>
    <row r="59028" spans="1:7" x14ac:dyDescent="0.25">
      <c r="A59028">
        <v>14108</v>
      </c>
      <c r="B59028" s="1" t="s">
        <v>58</v>
      </c>
      <c r="C59028">
        <v>416.445138386694</v>
      </c>
      <c r="D59028" t="str">
        <f>+RIGHT(TERRACLIMATE_MEDIA_pdsi__2[[#This Row],[Atributo]],4)</f>
        <v>pdsi</v>
      </c>
      <c r="E59028" t="str">
        <f>+LEFT(TERRACLIMATE_MEDIA_pdsi__2[[#This Row],[Atributo]], 4)</f>
        <v>2004</v>
      </c>
      <c r="F59028" t="str">
        <f>+MID(TERRACLIMATE_MEDIA_pdsi__2[[#This Row],[Atributo]],5,2)</f>
        <v>11</v>
      </c>
      <c r="G59028" t="str">
        <f>+TERRACLIMATE_MEDIA_pdsi__2[[#This Row],[Mes]]&amp;"/"&amp;TERRACLIMATE_MEDIA_pdsi__2[[#This Row],[Año]]</f>
        <v>11/2004</v>
      </c>
    </row>
    <row r="59029" spans="1:7" x14ac:dyDescent="0.25">
      <c r="A59029">
        <v>14108</v>
      </c>
      <c r="B59029" s="1" t="s">
        <v>59</v>
      </c>
      <c r="C59029">
        <v>384.08263117334741</v>
      </c>
      <c r="D59029" t="str">
        <f>+RIGHT(TERRACLIMATE_MEDIA_pdsi__2[[#This Row],[Atributo]],4)</f>
        <v>pdsi</v>
      </c>
      <c r="E59029" t="str">
        <f>+LEFT(TERRACLIMATE_MEDIA_pdsi__2[[#This Row],[Atributo]], 4)</f>
        <v>2004</v>
      </c>
      <c r="F59029" t="str">
        <f>+MID(TERRACLIMATE_MEDIA_pdsi__2[[#This Row],[Atributo]],5,2)</f>
        <v>12</v>
      </c>
      <c r="G59029" t="str">
        <f>+TERRACLIMATE_MEDIA_pdsi__2[[#This Row],[Mes]]&amp;"/"&amp;TERRACLIMATE_MEDIA_pdsi__2[[#This Row],[Año]]</f>
        <v>12/2004</v>
      </c>
    </row>
    <row r="59030" spans="1:7" x14ac:dyDescent="0.25">
      <c r="A59030">
        <v>14108</v>
      </c>
      <c r="B59030" s="1" t="s">
        <v>60</v>
      </c>
      <c r="C59030">
        <v>362.35680296240326</v>
      </c>
      <c r="D59030" t="str">
        <f>+RIGHT(TERRACLIMATE_MEDIA_pdsi__2[[#This Row],[Atributo]],4)</f>
        <v>pdsi</v>
      </c>
      <c r="E59030" t="str">
        <f>+LEFT(TERRACLIMATE_MEDIA_pdsi__2[[#This Row],[Atributo]], 4)</f>
        <v>2005</v>
      </c>
      <c r="F59030" t="str">
        <f>+MID(TERRACLIMATE_MEDIA_pdsi__2[[#This Row],[Atributo]],5,2)</f>
        <v>01</v>
      </c>
      <c r="G59030" t="str">
        <f>+TERRACLIMATE_MEDIA_pdsi__2[[#This Row],[Mes]]&amp;"/"&amp;TERRACLIMATE_MEDIA_pdsi__2[[#This Row],[Año]]</f>
        <v>01/2005</v>
      </c>
    </row>
    <row r="59031" spans="1:7" x14ac:dyDescent="0.25">
      <c r="A59031">
        <v>14108</v>
      </c>
      <c r="B59031" s="1" t="s">
        <v>61</v>
      </c>
      <c r="C59031">
        <v>240.46215868998317</v>
      </c>
      <c r="D59031" t="str">
        <f>+RIGHT(TERRACLIMATE_MEDIA_pdsi__2[[#This Row],[Atributo]],4)</f>
        <v>pdsi</v>
      </c>
      <c r="E59031" t="str">
        <f>+LEFT(TERRACLIMATE_MEDIA_pdsi__2[[#This Row],[Atributo]], 4)</f>
        <v>2005</v>
      </c>
      <c r="F59031" t="str">
        <f>+MID(TERRACLIMATE_MEDIA_pdsi__2[[#This Row],[Atributo]],5,2)</f>
        <v>02</v>
      </c>
      <c r="G59031" t="str">
        <f>+TERRACLIMATE_MEDIA_pdsi__2[[#This Row],[Mes]]&amp;"/"&amp;TERRACLIMATE_MEDIA_pdsi__2[[#This Row],[Año]]</f>
        <v>02/2005</v>
      </c>
    </row>
    <row r="59032" spans="1:7" x14ac:dyDescent="0.25">
      <c r="A59032">
        <v>14108</v>
      </c>
      <c r="B59032" s="1" t="s">
        <v>62</v>
      </c>
      <c r="C59032">
        <v>269.20934343019343</v>
      </c>
      <c r="D59032" t="str">
        <f>+RIGHT(TERRACLIMATE_MEDIA_pdsi__2[[#This Row],[Atributo]],4)</f>
        <v>pdsi</v>
      </c>
      <c r="E59032" t="str">
        <f>+LEFT(TERRACLIMATE_MEDIA_pdsi__2[[#This Row],[Atributo]], 4)</f>
        <v>2005</v>
      </c>
      <c r="F59032" t="str">
        <f>+MID(TERRACLIMATE_MEDIA_pdsi__2[[#This Row],[Atributo]],5,2)</f>
        <v>03</v>
      </c>
      <c r="G59032" t="str">
        <f>+TERRACLIMATE_MEDIA_pdsi__2[[#This Row],[Mes]]&amp;"/"&amp;TERRACLIMATE_MEDIA_pdsi__2[[#This Row],[Año]]</f>
        <v>03/2005</v>
      </c>
    </row>
    <row r="59033" spans="1:7" x14ac:dyDescent="0.25">
      <c r="A59033">
        <v>14108</v>
      </c>
      <c r="B59033" s="1" t="s">
        <v>63</v>
      </c>
      <c r="C59033">
        <v>181.97100257306471</v>
      </c>
      <c r="D59033" t="str">
        <f>+RIGHT(TERRACLIMATE_MEDIA_pdsi__2[[#This Row],[Atributo]],4)</f>
        <v>pdsi</v>
      </c>
      <c r="E59033" t="str">
        <f>+LEFT(TERRACLIMATE_MEDIA_pdsi__2[[#This Row],[Atributo]], 4)</f>
        <v>2005</v>
      </c>
      <c r="F59033" t="str">
        <f>+MID(TERRACLIMATE_MEDIA_pdsi__2[[#This Row],[Atributo]],5,2)</f>
        <v>04</v>
      </c>
      <c r="G59033" t="str">
        <f>+TERRACLIMATE_MEDIA_pdsi__2[[#This Row],[Mes]]&amp;"/"&amp;TERRACLIMATE_MEDIA_pdsi__2[[#This Row],[Año]]</f>
        <v>04/2005</v>
      </c>
    </row>
    <row r="59034" spans="1:7" x14ac:dyDescent="0.25">
      <c r="A59034">
        <v>14108</v>
      </c>
      <c r="B59034" s="1" t="s">
        <v>64</v>
      </c>
      <c r="C59034">
        <v>249.57562829166045</v>
      </c>
      <c r="D59034" t="str">
        <f>+RIGHT(TERRACLIMATE_MEDIA_pdsi__2[[#This Row],[Atributo]],4)</f>
        <v>pdsi</v>
      </c>
      <c r="E59034" t="str">
        <f>+LEFT(TERRACLIMATE_MEDIA_pdsi__2[[#This Row],[Atributo]], 4)</f>
        <v>2005</v>
      </c>
      <c r="F59034" t="str">
        <f>+MID(TERRACLIMATE_MEDIA_pdsi__2[[#This Row],[Atributo]],5,2)</f>
        <v>05</v>
      </c>
      <c r="G59034" t="str">
        <f>+TERRACLIMATE_MEDIA_pdsi__2[[#This Row],[Mes]]&amp;"/"&amp;TERRACLIMATE_MEDIA_pdsi__2[[#This Row],[Año]]</f>
        <v>05/2005</v>
      </c>
    </row>
    <row r="59035" spans="1:7" x14ac:dyDescent="0.25">
      <c r="A59035">
        <v>14108</v>
      </c>
      <c r="B59035" s="1" t="s">
        <v>65</v>
      </c>
      <c r="C59035">
        <v>336.96861783139389</v>
      </c>
      <c r="D59035" t="str">
        <f>+RIGHT(TERRACLIMATE_MEDIA_pdsi__2[[#This Row],[Atributo]],4)</f>
        <v>pdsi</v>
      </c>
      <c r="E59035" t="str">
        <f>+LEFT(TERRACLIMATE_MEDIA_pdsi__2[[#This Row],[Atributo]], 4)</f>
        <v>2005</v>
      </c>
      <c r="F59035" t="str">
        <f>+MID(TERRACLIMATE_MEDIA_pdsi__2[[#This Row],[Atributo]],5,2)</f>
        <v>06</v>
      </c>
      <c r="G59035" t="str">
        <f>+TERRACLIMATE_MEDIA_pdsi__2[[#This Row],[Mes]]&amp;"/"&amp;TERRACLIMATE_MEDIA_pdsi__2[[#This Row],[Año]]</f>
        <v>06/2005</v>
      </c>
    </row>
    <row r="59036" spans="1:7" x14ac:dyDescent="0.25">
      <c r="A59036">
        <v>14108</v>
      </c>
      <c r="B59036" s="1" t="s">
        <v>66</v>
      </c>
      <c r="C59036">
        <v>294.0239941946258</v>
      </c>
      <c r="D59036" t="str">
        <f>+RIGHT(TERRACLIMATE_MEDIA_pdsi__2[[#This Row],[Atributo]],4)</f>
        <v>pdsi</v>
      </c>
      <c r="E59036" t="str">
        <f>+LEFT(TERRACLIMATE_MEDIA_pdsi__2[[#This Row],[Atributo]], 4)</f>
        <v>2005</v>
      </c>
      <c r="F59036" t="str">
        <f>+MID(TERRACLIMATE_MEDIA_pdsi__2[[#This Row],[Atributo]],5,2)</f>
        <v>07</v>
      </c>
      <c r="G59036" t="str">
        <f>+TERRACLIMATE_MEDIA_pdsi__2[[#This Row],[Mes]]&amp;"/"&amp;TERRACLIMATE_MEDIA_pdsi__2[[#This Row],[Año]]</f>
        <v>07/2005</v>
      </c>
    </row>
    <row r="59037" spans="1:7" x14ac:dyDescent="0.25">
      <c r="A59037">
        <v>14108</v>
      </c>
      <c r="B59037" s="1" t="s">
        <v>67</v>
      </c>
      <c r="C59037">
        <v>310.33976279958245</v>
      </c>
      <c r="D59037" t="str">
        <f>+RIGHT(TERRACLIMATE_MEDIA_pdsi__2[[#This Row],[Atributo]],4)</f>
        <v>pdsi</v>
      </c>
      <c r="E59037" t="str">
        <f>+LEFT(TERRACLIMATE_MEDIA_pdsi__2[[#This Row],[Atributo]], 4)</f>
        <v>2005</v>
      </c>
      <c r="F59037" t="str">
        <f>+MID(TERRACLIMATE_MEDIA_pdsi__2[[#This Row],[Atributo]],5,2)</f>
        <v>08</v>
      </c>
      <c r="G59037" t="str">
        <f>+TERRACLIMATE_MEDIA_pdsi__2[[#This Row],[Mes]]&amp;"/"&amp;TERRACLIMATE_MEDIA_pdsi__2[[#This Row],[Año]]</f>
        <v>08/2005</v>
      </c>
    </row>
    <row r="59038" spans="1:7" x14ac:dyDescent="0.25">
      <c r="A59038">
        <v>14108</v>
      </c>
      <c r="B59038" s="1" t="s">
        <v>68</v>
      </c>
      <c r="C59038">
        <v>236.5252695417791</v>
      </c>
      <c r="D59038" t="str">
        <f>+RIGHT(TERRACLIMATE_MEDIA_pdsi__2[[#This Row],[Atributo]],4)</f>
        <v>pdsi</v>
      </c>
      <c r="E59038" t="str">
        <f>+LEFT(TERRACLIMATE_MEDIA_pdsi__2[[#This Row],[Atributo]], 4)</f>
        <v>2005</v>
      </c>
      <c r="F59038" t="str">
        <f>+MID(TERRACLIMATE_MEDIA_pdsi__2[[#This Row],[Atributo]],5,2)</f>
        <v>09</v>
      </c>
      <c r="G59038" t="str">
        <f>+TERRACLIMATE_MEDIA_pdsi__2[[#This Row],[Mes]]&amp;"/"&amp;TERRACLIMATE_MEDIA_pdsi__2[[#This Row],[Año]]</f>
        <v>09/2005</v>
      </c>
    </row>
    <row r="59039" spans="1:7" x14ac:dyDescent="0.25">
      <c r="A59039">
        <v>14108</v>
      </c>
      <c r="B59039" s="1" t="s">
        <v>69</v>
      </c>
      <c r="C59039">
        <v>169.8610933060142</v>
      </c>
      <c r="D59039" t="str">
        <f>+RIGHT(TERRACLIMATE_MEDIA_pdsi__2[[#This Row],[Atributo]],4)</f>
        <v>pdsi</v>
      </c>
      <c r="E59039" t="str">
        <f>+LEFT(TERRACLIMATE_MEDIA_pdsi__2[[#This Row],[Atributo]], 4)</f>
        <v>2005</v>
      </c>
      <c r="F59039" t="str">
        <f>+MID(TERRACLIMATE_MEDIA_pdsi__2[[#This Row],[Atributo]],5,2)</f>
        <v>10</v>
      </c>
      <c r="G59039" t="str">
        <f>+TERRACLIMATE_MEDIA_pdsi__2[[#This Row],[Mes]]&amp;"/"&amp;TERRACLIMATE_MEDIA_pdsi__2[[#This Row],[Año]]</f>
        <v>10/2005</v>
      </c>
    </row>
    <row r="59040" spans="1:7" x14ac:dyDescent="0.25">
      <c r="A59040">
        <v>14108</v>
      </c>
      <c r="B59040" s="1" t="s">
        <v>70</v>
      </c>
      <c r="C59040">
        <v>411.94161640150753</v>
      </c>
      <c r="D59040" t="str">
        <f>+RIGHT(TERRACLIMATE_MEDIA_pdsi__2[[#This Row],[Atributo]],4)</f>
        <v>pdsi</v>
      </c>
      <c r="E59040" t="str">
        <f>+LEFT(TERRACLIMATE_MEDIA_pdsi__2[[#This Row],[Atributo]], 4)</f>
        <v>2005</v>
      </c>
      <c r="F59040" t="str">
        <f>+MID(TERRACLIMATE_MEDIA_pdsi__2[[#This Row],[Atributo]],5,2)</f>
        <v>11</v>
      </c>
      <c r="G59040" t="str">
        <f>+TERRACLIMATE_MEDIA_pdsi__2[[#This Row],[Mes]]&amp;"/"&amp;TERRACLIMATE_MEDIA_pdsi__2[[#This Row],[Año]]</f>
        <v>11/2005</v>
      </c>
    </row>
    <row r="59041" spans="1:7" x14ac:dyDescent="0.25">
      <c r="A59041">
        <v>14108</v>
      </c>
      <c r="B59041" s="1" t="s">
        <v>71</v>
      </c>
      <c r="C59041">
        <v>384.00781438323162</v>
      </c>
      <c r="D59041" t="str">
        <f>+RIGHT(TERRACLIMATE_MEDIA_pdsi__2[[#This Row],[Atributo]],4)</f>
        <v>pdsi</v>
      </c>
      <c r="E59041" t="str">
        <f>+LEFT(TERRACLIMATE_MEDIA_pdsi__2[[#This Row],[Atributo]], 4)</f>
        <v>2005</v>
      </c>
      <c r="F59041" t="str">
        <f>+MID(TERRACLIMATE_MEDIA_pdsi__2[[#This Row],[Atributo]],5,2)</f>
        <v>12</v>
      </c>
      <c r="G59041" t="str">
        <f>+TERRACLIMATE_MEDIA_pdsi__2[[#This Row],[Mes]]&amp;"/"&amp;TERRACLIMATE_MEDIA_pdsi__2[[#This Row],[Año]]</f>
        <v>12/2005</v>
      </c>
    </row>
    <row r="59042" spans="1:7" x14ac:dyDescent="0.25">
      <c r="A59042">
        <v>14108</v>
      </c>
      <c r="B59042" s="1" t="s">
        <v>72</v>
      </c>
      <c r="C59042">
        <v>473.65989844703086</v>
      </c>
      <c r="D59042" t="str">
        <f>+RIGHT(TERRACLIMATE_MEDIA_pdsi__2[[#This Row],[Atributo]],4)</f>
        <v>pdsi</v>
      </c>
      <c r="E59042" t="str">
        <f>+LEFT(TERRACLIMATE_MEDIA_pdsi__2[[#This Row],[Atributo]], 4)</f>
        <v>2006</v>
      </c>
      <c r="F59042" t="str">
        <f>+MID(TERRACLIMATE_MEDIA_pdsi__2[[#This Row],[Atributo]],5,2)</f>
        <v>01</v>
      </c>
      <c r="G59042" t="str">
        <f>+TERRACLIMATE_MEDIA_pdsi__2[[#This Row],[Mes]]&amp;"/"&amp;TERRACLIMATE_MEDIA_pdsi__2[[#This Row],[Año]]</f>
        <v>01/2006</v>
      </c>
    </row>
    <row r="59043" spans="1:7" x14ac:dyDescent="0.25">
      <c r="A59043">
        <v>14108</v>
      </c>
      <c r="B59043" s="1" t="s">
        <v>73</v>
      </c>
      <c r="C59043">
        <v>444.41171182769779</v>
      </c>
      <c r="D59043" t="str">
        <f>+RIGHT(TERRACLIMATE_MEDIA_pdsi__2[[#This Row],[Atributo]],4)</f>
        <v>pdsi</v>
      </c>
      <c r="E59043" t="str">
        <f>+LEFT(TERRACLIMATE_MEDIA_pdsi__2[[#This Row],[Atributo]], 4)</f>
        <v>2006</v>
      </c>
      <c r="F59043" t="str">
        <f>+MID(TERRACLIMATE_MEDIA_pdsi__2[[#This Row],[Atributo]],5,2)</f>
        <v>02</v>
      </c>
      <c r="G59043" t="str">
        <f>+TERRACLIMATE_MEDIA_pdsi__2[[#This Row],[Mes]]&amp;"/"&amp;TERRACLIMATE_MEDIA_pdsi__2[[#This Row],[Año]]</f>
        <v>02/2006</v>
      </c>
    </row>
    <row r="59044" spans="1:7" x14ac:dyDescent="0.25">
      <c r="A59044">
        <v>14108</v>
      </c>
      <c r="B59044" s="1" t="s">
        <v>74</v>
      </c>
      <c r="C59044">
        <v>467.09701609398149</v>
      </c>
      <c r="D59044" t="str">
        <f>+RIGHT(TERRACLIMATE_MEDIA_pdsi__2[[#This Row],[Atributo]],4)</f>
        <v>pdsi</v>
      </c>
      <c r="E59044" t="str">
        <f>+LEFT(TERRACLIMATE_MEDIA_pdsi__2[[#This Row],[Atributo]], 4)</f>
        <v>2006</v>
      </c>
      <c r="F59044" t="str">
        <f>+MID(TERRACLIMATE_MEDIA_pdsi__2[[#This Row],[Atributo]],5,2)</f>
        <v>03</v>
      </c>
      <c r="G59044" t="str">
        <f>+TERRACLIMATE_MEDIA_pdsi__2[[#This Row],[Mes]]&amp;"/"&amp;TERRACLIMATE_MEDIA_pdsi__2[[#This Row],[Año]]</f>
        <v>03/2006</v>
      </c>
    </row>
    <row r="59045" spans="1:7" x14ac:dyDescent="0.25">
      <c r="A59045">
        <v>14108</v>
      </c>
      <c r="B59045" s="1" t="s">
        <v>75</v>
      </c>
      <c r="C59045">
        <v>575.67488417555955</v>
      </c>
      <c r="D59045" t="str">
        <f>+RIGHT(TERRACLIMATE_MEDIA_pdsi__2[[#This Row],[Atributo]],4)</f>
        <v>pdsi</v>
      </c>
      <c r="E59045" t="str">
        <f>+LEFT(TERRACLIMATE_MEDIA_pdsi__2[[#This Row],[Atributo]], 4)</f>
        <v>2006</v>
      </c>
      <c r="F59045" t="str">
        <f>+MID(TERRACLIMATE_MEDIA_pdsi__2[[#This Row],[Atributo]],5,2)</f>
        <v>04</v>
      </c>
      <c r="G59045" t="str">
        <f>+TERRACLIMATE_MEDIA_pdsi__2[[#This Row],[Mes]]&amp;"/"&amp;TERRACLIMATE_MEDIA_pdsi__2[[#This Row],[Año]]</f>
        <v>04/2006</v>
      </c>
    </row>
    <row r="59046" spans="1:7" x14ac:dyDescent="0.25">
      <c r="A59046">
        <v>14108</v>
      </c>
      <c r="B59046" s="1" t="s">
        <v>76</v>
      </c>
      <c r="C59046">
        <v>517.5930190779336</v>
      </c>
      <c r="D59046" t="str">
        <f>+RIGHT(TERRACLIMATE_MEDIA_pdsi__2[[#This Row],[Atributo]],4)</f>
        <v>pdsi</v>
      </c>
      <c r="E59046" t="str">
        <f>+LEFT(TERRACLIMATE_MEDIA_pdsi__2[[#This Row],[Atributo]], 4)</f>
        <v>2006</v>
      </c>
      <c r="F59046" t="str">
        <f>+MID(TERRACLIMATE_MEDIA_pdsi__2[[#This Row],[Atributo]],5,2)</f>
        <v>05</v>
      </c>
      <c r="G59046" t="str">
        <f>+TERRACLIMATE_MEDIA_pdsi__2[[#This Row],[Mes]]&amp;"/"&amp;TERRACLIMATE_MEDIA_pdsi__2[[#This Row],[Año]]</f>
        <v>05/2006</v>
      </c>
    </row>
    <row r="59047" spans="1:7" x14ac:dyDescent="0.25">
      <c r="A59047">
        <v>14108</v>
      </c>
      <c r="B59047" s="1" t="s">
        <v>77</v>
      </c>
      <c r="C59047">
        <v>589.91430498031366</v>
      </c>
      <c r="D59047" t="str">
        <f>+RIGHT(TERRACLIMATE_MEDIA_pdsi__2[[#This Row],[Atributo]],4)</f>
        <v>pdsi</v>
      </c>
      <c r="E59047" t="str">
        <f>+LEFT(TERRACLIMATE_MEDIA_pdsi__2[[#This Row],[Atributo]], 4)</f>
        <v>2006</v>
      </c>
      <c r="F59047" t="str">
        <f>+MID(TERRACLIMATE_MEDIA_pdsi__2[[#This Row],[Atributo]],5,2)</f>
        <v>06</v>
      </c>
      <c r="G59047" t="str">
        <f>+TERRACLIMATE_MEDIA_pdsi__2[[#This Row],[Mes]]&amp;"/"&amp;TERRACLIMATE_MEDIA_pdsi__2[[#This Row],[Año]]</f>
        <v>06/2006</v>
      </c>
    </row>
    <row r="59048" spans="1:7" x14ac:dyDescent="0.25">
      <c r="A59048">
        <v>14108</v>
      </c>
      <c r="B59048" s="1" t="s">
        <v>78</v>
      </c>
      <c r="C59048">
        <v>598.68294942804653</v>
      </c>
      <c r="D59048" t="str">
        <f>+RIGHT(TERRACLIMATE_MEDIA_pdsi__2[[#This Row],[Atributo]],4)</f>
        <v>pdsi</v>
      </c>
      <c r="E59048" t="str">
        <f>+LEFT(TERRACLIMATE_MEDIA_pdsi__2[[#This Row],[Atributo]], 4)</f>
        <v>2006</v>
      </c>
      <c r="F59048" t="str">
        <f>+MID(TERRACLIMATE_MEDIA_pdsi__2[[#This Row],[Atributo]],5,2)</f>
        <v>07</v>
      </c>
      <c r="G59048" t="str">
        <f>+TERRACLIMATE_MEDIA_pdsi__2[[#This Row],[Mes]]&amp;"/"&amp;TERRACLIMATE_MEDIA_pdsi__2[[#This Row],[Año]]</f>
        <v>07/2006</v>
      </c>
    </row>
    <row r="59049" spans="1:7" x14ac:dyDescent="0.25">
      <c r="A59049">
        <v>14108</v>
      </c>
      <c r="B59049" s="1" t="s">
        <v>79</v>
      </c>
      <c r="C59049">
        <v>568.58753282529506</v>
      </c>
      <c r="D59049" t="str">
        <f>+RIGHT(TERRACLIMATE_MEDIA_pdsi__2[[#This Row],[Atributo]],4)</f>
        <v>pdsi</v>
      </c>
      <c r="E59049" t="str">
        <f>+LEFT(TERRACLIMATE_MEDIA_pdsi__2[[#This Row],[Atributo]], 4)</f>
        <v>2006</v>
      </c>
      <c r="F59049" t="str">
        <f>+MID(TERRACLIMATE_MEDIA_pdsi__2[[#This Row],[Atributo]],5,2)</f>
        <v>08</v>
      </c>
      <c r="G59049" t="str">
        <f>+TERRACLIMATE_MEDIA_pdsi__2[[#This Row],[Mes]]&amp;"/"&amp;TERRACLIMATE_MEDIA_pdsi__2[[#This Row],[Año]]</f>
        <v>08/2006</v>
      </c>
    </row>
    <row r="59050" spans="1:7" x14ac:dyDescent="0.25">
      <c r="A59050">
        <v>14108</v>
      </c>
      <c r="B59050" s="1" t="s">
        <v>80</v>
      </c>
      <c r="C59050">
        <v>566.95664915375608</v>
      </c>
      <c r="D59050" t="str">
        <f>+RIGHT(TERRACLIMATE_MEDIA_pdsi__2[[#This Row],[Atributo]],4)</f>
        <v>pdsi</v>
      </c>
      <c r="E59050" t="str">
        <f>+LEFT(TERRACLIMATE_MEDIA_pdsi__2[[#This Row],[Atributo]], 4)</f>
        <v>2006</v>
      </c>
      <c r="F59050" t="str">
        <f>+MID(TERRACLIMATE_MEDIA_pdsi__2[[#This Row],[Atributo]],5,2)</f>
        <v>09</v>
      </c>
      <c r="G59050" t="str">
        <f>+TERRACLIMATE_MEDIA_pdsi__2[[#This Row],[Mes]]&amp;"/"&amp;TERRACLIMATE_MEDIA_pdsi__2[[#This Row],[Año]]</f>
        <v>09/2006</v>
      </c>
    </row>
    <row r="59051" spans="1:7" x14ac:dyDescent="0.25">
      <c r="A59051">
        <v>14108</v>
      </c>
      <c r="B59051" s="1" t="s">
        <v>81</v>
      </c>
      <c r="C59051">
        <v>566.51507817807374</v>
      </c>
      <c r="D59051" t="str">
        <f>+RIGHT(TERRACLIMATE_MEDIA_pdsi__2[[#This Row],[Atributo]],4)</f>
        <v>pdsi</v>
      </c>
      <c r="E59051" t="str">
        <f>+LEFT(TERRACLIMATE_MEDIA_pdsi__2[[#This Row],[Atributo]], 4)</f>
        <v>2006</v>
      </c>
      <c r="F59051" t="str">
        <f>+MID(TERRACLIMATE_MEDIA_pdsi__2[[#This Row],[Atributo]],5,2)</f>
        <v>10</v>
      </c>
      <c r="G59051" t="str">
        <f>+TERRACLIMATE_MEDIA_pdsi__2[[#This Row],[Mes]]&amp;"/"&amp;TERRACLIMATE_MEDIA_pdsi__2[[#This Row],[Año]]</f>
        <v>10/2006</v>
      </c>
    </row>
    <row r="59052" spans="1:7" x14ac:dyDescent="0.25">
      <c r="A59052">
        <v>14108</v>
      </c>
      <c r="B59052" s="1" t="s">
        <v>82</v>
      </c>
      <c r="C59052">
        <v>471.273832579128</v>
      </c>
      <c r="D59052" t="str">
        <f>+RIGHT(TERRACLIMATE_MEDIA_pdsi__2[[#This Row],[Atributo]],4)</f>
        <v>pdsi</v>
      </c>
      <c r="E59052" t="str">
        <f>+LEFT(TERRACLIMATE_MEDIA_pdsi__2[[#This Row],[Atributo]], 4)</f>
        <v>2006</v>
      </c>
      <c r="F59052" t="str">
        <f>+MID(TERRACLIMATE_MEDIA_pdsi__2[[#This Row],[Atributo]],5,2)</f>
        <v>11</v>
      </c>
      <c r="G59052" t="str">
        <f>+TERRACLIMATE_MEDIA_pdsi__2[[#This Row],[Mes]]&amp;"/"&amp;TERRACLIMATE_MEDIA_pdsi__2[[#This Row],[Año]]</f>
        <v>11/2006</v>
      </c>
    </row>
    <row r="59053" spans="1:7" x14ac:dyDescent="0.25">
      <c r="A59053">
        <v>14108</v>
      </c>
      <c r="B59053" s="1" t="s">
        <v>83</v>
      </c>
      <c r="C59053">
        <v>520.17804229760679</v>
      </c>
      <c r="D59053" t="str">
        <f>+RIGHT(TERRACLIMATE_MEDIA_pdsi__2[[#This Row],[Atributo]],4)</f>
        <v>pdsi</v>
      </c>
      <c r="E59053" t="str">
        <f>+LEFT(TERRACLIMATE_MEDIA_pdsi__2[[#This Row],[Atributo]], 4)</f>
        <v>2006</v>
      </c>
      <c r="F59053" t="str">
        <f>+MID(TERRACLIMATE_MEDIA_pdsi__2[[#This Row],[Atributo]],5,2)</f>
        <v>12</v>
      </c>
      <c r="G59053" t="str">
        <f>+TERRACLIMATE_MEDIA_pdsi__2[[#This Row],[Mes]]&amp;"/"&amp;TERRACLIMATE_MEDIA_pdsi__2[[#This Row],[Año]]</f>
        <v>12/2006</v>
      </c>
    </row>
    <row r="59054" spans="1:7" x14ac:dyDescent="0.25">
      <c r="A59054">
        <v>14108</v>
      </c>
      <c r="B59054" s="1" t="s">
        <v>84</v>
      </c>
      <c r="C59054">
        <v>461.70084720304777</v>
      </c>
      <c r="D59054" t="str">
        <f>+RIGHT(TERRACLIMATE_MEDIA_pdsi__2[[#This Row],[Atributo]],4)</f>
        <v>pdsi</v>
      </c>
      <c r="E59054" t="str">
        <f>+LEFT(TERRACLIMATE_MEDIA_pdsi__2[[#This Row],[Atributo]], 4)</f>
        <v>2007</v>
      </c>
      <c r="F59054" t="str">
        <f>+MID(TERRACLIMATE_MEDIA_pdsi__2[[#This Row],[Atributo]],5,2)</f>
        <v>01</v>
      </c>
      <c r="G59054" t="str">
        <f>+TERRACLIMATE_MEDIA_pdsi__2[[#This Row],[Mes]]&amp;"/"&amp;TERRACLIMATE_MEDIA_pdsi__2[[#This Row],[Año]]</f>
        <v>01/2007</v>
      </c>
    </row>
    <row r="59055" spans="1:7" x14ac:dyDescent="0.25">
      <c r="A59055">
        <v>14108</v>
      </c>
      <c r="B59055" s="1" t="s">
        <v>85</v>
      </c>
      <c r="C59055">
        <v>439.6256590168669</v>
      </c>
      <c r="D59055" t="str">
        <f>+RIGHT(TERRACLIMATE_MEDIA_pdsi__2[[#This Row],[Atributo]],4)</f>
        <v>pdsi</v>
      </c>
      <c r="E59055" t="str">
        <f>+LEFT(TERRACLIMATE_MEDIA_pdsi__2[[#This Row],[Atributo]], 4)</f>
        <v>2007</v>
      </c>
      <c r="F59055" t="str">
        <f>+MID(TERRACLIMATE_MEDIA_pdsi__2[[#This Row],[Atributo]],5,2)</f>
        <v>02</v>
      </c>
      <c r="G59055" t="str">
        <f>+TERRACLIMATE_MEDIA_pdsi__2[[#This Row],[Mes]]&amp;"/"&amp;TERRACLIMATE_MEDIA_pdsi__2[[#This Row],[Año]]</f>
        <v>02/2007</v>
      </c>
    </row>
    <row r="59056" spans="1:7" x14ac:dyDescent="0.25">
      <c r="A59056">
        <v>14108</v>
      </c>
      <c r="B59056" s="1" t="s">
        <v>86</v>
      </c>
      <c r="C59056">
        <v>394.60334831700737</v>
      </c>
      <c r="D59056" t="str">
        <f>+RIGHT(TERRACLIMATE_MEDIA_pdsi__2[[#This Row],[Atributo]],4)</f>
        <v>pdsi</v>
      </c>
      <c r="E59056" t="str">
        <f>+LEFT(TERRACLIMATE_MEDIA_pdsi__2[[#This Row],[Atributo]], 4)</f>
        <v>2007</v>
      </c>
      <c r="F59056" t="str">
        <f>+MID(TERRACLIMATE_MEDIA_pdsi__2[[#This Row],[Atributo]],5,2)</f>
        <v>03</v>
      </c>
      <c r="G59056" t="str">
        <f>+TERRACLIMATE_MEDIA_pdsi__2[[#This Row],[Mes]]&amp;"/"&amp;TERRACLIMATE_MEDIA_pdsi__2[[#This Row],[Año]]</f>
        <v>03/2007</v>
      </c>
    </row>
    <row r="59057" spans="1:7" x14ac:dyDescent="0.25">
      <c r="A59057">
        <v>14108</v>
      </c>
      <c r="B59057" s="1" t="s">
        <v>87</v>
      </c>
      <c r="C59057">
        <v>391.26535575497331</v>
      </c>
      <c r="D59057" t="str">
        <f>+RIGHT(TERRACLIMATE_MEDIA_pdsi__2[[#This Row],[Atributo]],4)</f>
        <v>pdsi</v>
      </c>
      <c r="E59057" t="str">
        <f>+LEFT(TERRACLIMATE_MEDIA_pdsi__2[[#This Row],[Atributo]], 4)</f>
        <v>2007</v>
      </c>
      <c r="F59057" t="str">
        <f>+MID(TERRACLIMATE_MEDIA_pdsi__2[[#This Row],[Atributo]],5,2)</f>
        <v>04</v>
      </c>
      <c r="G59057" t="str">
        <f>+TERRACLIMATE_MEDIA_pdsi__2[[#This Row],[Mes]]&amp;"/"&amp;TERRACLIMATE_MEDIA_pdsi__2[[#This Row],[Año]]</f>
        <v>04/2007</v>
      </c>
    </row>
    <row r="59058" spans="1:7" x14ac:dyDescent="0.25">
      <c r="A59058">
        <v>14108</v>
      </c>
      <c r="B59058" s="1" t="s">
        <v>88</v>
      </c>
      <c r="C59058">
        <v>303.73302306810137</v>
      </c>
      <c r="D59058" t="str">
        <f>+RIGHT(TERRACLIMATE_MEDIA_pdsi__2[[#This Row],[Atributo]],4)</f>
        <v>pdsi</v>
      </c>
      <c r="E59058" t="str">
        <f>+LEFT(TERRACLIMATE_MEDIA_pdsi__2[[#This Row],[Atributo]], 4)</f>
        <v>2007</v>
      </c>
      <c r="F59058" t="str">
        <f>+MID(TERRACLIMATE_MEDIA_pdsi__2[[#This Row],[Atributo]],5,2)</f>
        <v>05</v>
      </c>
      <c r="G59058" t="str">
        <f>+TERRACLIMATE_MEDIA_pdsi__2[[#This Row],[Mes]]&amp;"/"&amp;TERRACLIMATE_MEDIA_pdsi__2[[#This Row],[Año]]</f>
        <v>05/2007</v>
      </c>
    </row>
    <row r="59059" spans="1:7" x14ac:dyDescent="0.25">
      <c r="A59059">
        <v>14108</v>
      </c>
      <c r="B59059" s="1" t="s">
        <v>89</v>
      </c>
      <c r="C59059">
        <v>252.9550581085328</v>
      </c>
      <c r="D59059" t="str">
        <f>+RIGHT(TERRACLIMATE_MEDIA_pdsi__2[[#This Row],[Atributo]],4)</f>
        <v>pdsi</v>
      </c>
      <c r="E59059" t="str">
        <f>+LEFT(TERRACLIMATE_MEDIA_pdsi__2[[#This Row],[Atributo]], 4)</f>
        <v>2007</v>
      </c>
      <c r="F59059" t="str">
        <f>+MID(TERRACLIMATE_MEDIA_pdsi__2[[#This Row],[Atributo]],5,2)</f>
        <v>06</v>
      </c>
      <c r="G59059" t="str">
        <f>+TERRACLIMATE_MEDIA_pdsi__2[[#This Row],[Mes]]&amp;"/"&amp;TERRACLIMATE_MEDIA_pdsi__2[[#This Row],[Año]]</f>
        <v>06/2007</v>
      </c>
    </row>
    <row r="59060" spans="1:7" x14ac:dyDescent="0.25">
      <c r="A59060">
        <v>14108</v>
      </c>
      <c r="B59060" s="1" t="s">
        <v>90</v>
      </c>
      <c r="C59060">
        <v>249.74569276437381</v>
      </c>
      <c r="D59060" t="str">
        <f>+RIGHT(TERRACLIMATE_MEDIA_pdsi__2[[#This Row],[Atributo]],4)</f>
        <v>pdsi</v>
      </c>
      <c r="E59060" t="str">
        <f>+LEFT(TERRACLIMATE_MEDIA_pdsi__2[[#This Row],[Atributo]], 4)</f>
        <v>2007</v>
      </c>
      <c r="F59060" t="str">
        <f>+MID(TERRACLIMATE_MEDIA_pdsi__2[[#This Row],[Atributo]],5,2)</f>
        <v>07</v>
      </c>
      <c r="G59060" t="str">
        <f>+TERRACLIMATE_MEDIA_pdsi__2[[#This Row],[Mes]]&amp;"/"&amp;TERRACLIMATE_MEDIA_pdsi__2[[#This Row],[Año]]</f>
        <v>07/2007</v>
      </c>
    </row>
    <row r="59061" spans="1:7" x14ac:dyDescent="0.25">
      <c r="A59061">
        <v>14108</v>
      </c>
      <c r="B59061" s="1" t="s">
        <v>91</v>
      </c>
      <c r="C59061">
        <v>172.84179349374372</v>
      </c>
      <c r="D59061" t="str">
        <f>+RIGHT(TERRACLIMATE_MEDIA_pdsi__2[[#This Row],[Atributo]],4)</f>
        <v>pdsi</v>
      </c>
      <c r="E59061" t="str">
        <f>+LEFT(TERRACLIMATE_MEDIA_pdsi__2[[#This Row],[Atributo]], 4)</f>
        <v>2007</v>
      </c>
      <c r="F59061" t="str">
        <f>+MID(TERRACLIMATE_MEDIA_pdsi__2[[#This Row],[Atributo]],5,2)</f>
        <v>08</v>
      </c>
      <c r="G59061" t="str">
        <f>+TERRACLIMATE_MEDIA_pdsi__2[[#This Row],[Mes]]&amp;"/"&amp;TERRACLIMATE_MEDIA_pdsi__2[[#This Row],[Año]]</f>
        <v>08/2007</v>
      </c>
    </row>
    <row r="59062" spans="1:7" x14ac:dyDescent="0.25">
      <c r="A59062">
        <v>14108</v>
      </c>
      <c r="B59062" s="1" t="s">
        <v>92</v>
      </c>
      <c r="C59062">
        <v>114.25411959729446</v>
      </c>
      <c r="D59062" t="str">
        <f>+RIGHT(TERRACLIMATE_MEDIA_pdsi__2[[#This Row],[Atributo]],4)</f>
        <v>pdsi</v>
      </c>
      <c r="E59062" t="str">
        <f>+LEFT(TERRACLIMATE_MEDIA_pdsi__2[[#This Row],[Atributo]], 4)</f>
        <v>2007</v>
      </c>
      <c r="F59062" t="str">
        <f>+MID(TERRACLIMATE_MEDIA_pdsi__2[[#This Row],[Atributo]],5,2)</f>
        <v>09</v>
      </c>
      <c r="G59062" t="str">
        <f>+TERRACLIMATE_MEDIA_pdsi__2[[#This Row],[Mes]]&amp;"/"&amp;TERRACLIMATE_MEDIA_pdsi__2[[#This Row],[Año]]</f>
        <v>09/2007</v>
      </c>
    </row>
    <row r="59063" spans="1:7" x14ac:dyDescent="0.25">
      <c r="A59063">
        <v>14108</v>
      </c>
      <c r="B59063" s="1" t="s">
        <v>93</v>
      </c>
      <c r="C59063">
        <v>122.05553820699951</v>
      </c>
      <c r="D59063" t="str">
        <f>+RIGHT(TERRACLIMATE_MEDIA_pdsi__2[[#This Row],[Atributo]],4)</f>
        <v>pdsi</v>
      </c>
      <c r="E59063" t="str">
        <f>+LEFT(TERRACLIMATE_MEDIA_pdsi__2[[#This Row],[Atributo]], 4)</f>
        <v>2007</v>
      </c>
      <c r="F59063" t="str">
        <f>+MID(TERRACLIMATE_MEDIA_pdsi__2[[#This Row],[Atributo]],5,2)</f>
        <v>10</v>
      </c>
      <c r="G59063" t="str">
        <f>+TERRACLIMATE_MEDIA_pdsi__2[[#This Row],[Mes]]&amp;"/"&amp;TERRACLIMATE_MEDIA_pdsi__2[[#This Row],[Año]]</f>
        <v>10/2007</v>
      </c>
    </row>
    <row r="59064" spans="1:7" x14ac:dyDescent="0.25">
      <c r="A59064">
        <v>14108</v>
      </c>
      <c r="B59064" s="1" t="s">
        <v>94</v>
      </c>
      <c r="C59064">
        <v>-80.79660963557086</v>
      </c>
      <c r="D59064" t="str">
        <f>+RIGHT(TERRACLIMATE_MEDIA_pdsi__2[[#This Row],[Atributo]],4)</f>
        <v>pdsi</v>
      </c>
      <c r="E59064" t="str">
        <f>+LEFT(TERRACLIMATE_MEDIA_pdsi__2[[#This Row],[Atributo]], 4)</f>
        <v>2007</v>
      </c>
      <c r="F59064" t="str">
        <f>+MID(TERRACLIMATE_MEDIA_pdsi__2[[#This Row],[Atributo]],5,2)</f>
        <v>11</v>
      </c>
      <c r="G59064" t="str">
        <f>+TERRACLIMATE_MEDIA_pdsi__2[[#This Row],[Mes]]&amp;"/"&amp;TERRACLIMATE_MEDIA_pdsi__2[[#This Row],[Año]]</f>
        <v>11/2007</v>
      </c>
    </row>
    <row r="59065" spans="1:7" x14ac:dyDescent="0.25">
      <c r="A59065">
        <v>14108</v>
      </c>
      <c r="B59065" s="1" t="s">
        <v>95</v>
      </c>
      <c r="C59065">
        <v>-150.53452613788258</v>
      </c>
      <c r="D59065" t="str">
        <f>+RIGHT(TERRACLIMATE_MEDIA_pdsi__2[[#This Row],[Atributo]],4)</f>
        <v>pdsi</v>
      </c>
      <c r="E59065" t="str">
        <f>+LEFT(TERRACLIMATE_MEDIA_pdsi__2[[#This Row],[Atributo]], 4)</f>
        <v>2007</v>
      </c>
      <c r="F59065" t="str">
        <f>+MID(TERRACLIMATE_MEDIA_pdsi__2[[#This Row],[Atributo]],5,2)</f>
        <v>12</v>
      </c>
      <c r="G59065" t="str">
        <f>+TERRACLIMATE_MEDIA_pdsi__2[[#This Row],[Mes]]&amp;"/"&amp;TERRACLIMATE_MEDIA_pdsi__2[[#This Row],[Año]]</f>
        <v>12/2007</v>
      </c>
    </row>
    <row r="59066" spans="1:7" x14ac:dyDescent="0.25">
      <c r="A59066">
        <v>14108</v>
      </c>
      <c r="B59066" s="1" t="s">
        <v>96</v>
      </c>
      <c r="C59066">
        <v>-203.20429956573849</v>
      </c>
      <c r="D59066" t="str">
        <f>+RIGHT(TERRACLIMATE_MEDIA_pdsi__2[[#This Row],[Atributo]],4)</f>
        <v>pdsi</v>
      </c>
      <c r="E59066" t="str">
        <f>+LEFT(TERRACLIMATE_MEDIA_pdsi__2[[#This Row],[Atributo]], 4)</f>
        <v>2008</v>
      </c>
      <c r="F59066" t="str">
        <f>+MID(TERRACLIMATE_MEDIA_pdsi__2[[#This Row],[Atributo]],5,2)</f>
        <v>01</v>
      </c>
      <c r="G59066" t="str">
        <f>+TERRACLIMATE_MEDIA_pdsi__2[[#This Row],[Mes]]&amp;"/"&amp;TERRACLIMATE_MEDIA_pdsi__2[[#This Row],[Año]]</f>
        <v>01/2008</v>
      </c>
    </row>
    <row r="59067" spans="1:7" x14ac:dyDescent="0.25">
      <c r="A59067">
        <v>14108</v>
      </c>
      <c r="B59067" s="1" t="s">
        <v>97</v>
      </c>
      <c r="C59067">
        <v>-261.64701577440297</v>
      </c>
      <c r="D59067" t="str">
        <f>+RIGHT(TERRACLIMATE_MEDIA_pdsi__2[[#This Row],[Atributo]],4)</f>
        <v>pdsi</v>
      </c>
      <c r="E59067" t="str">
        <f>+LEFT(TERRACLIMATE_MEDIA_pdsi__2[[#This Row],[Atributo]], 4)</f>
        <v>2008</v>
      </c>
      <c r="F59067" t="str">
        <f>+MID(TERRACLIMATE_MEDIA_pdsi__2[[#This Row],[Atributo]],5,2)</f>
        <v>02</v>
      </c>
      <c r="G59067" t="str">
        <f>+TERRACLIMATE_MEDIA_pdsi__2[[#This Row],[Mes]]&amp;"/"&amp;TERRACLIMATE_MEDIA_pdsi__2[[#This Row],[Año]]</f>
        <v>02/2008</v>
      </c>
    </row>
    <row r="59068" spans="1:7" x14ac:dyDescent="0.25">
      <c r="A59068">
        <v>14108</v>
      </c>
      <c r="B59068" s="1" t="s">
        <v>98</v>
      </c>
      <c r="C59068">
        <v>-322.20805370199969</v>
      </c>
      <c r="D59068" t="str">
        <f>+RIGHT(TERRACLIMATE_MEDIA_pdsi__2[[#This Row],[Atributo]],4)</f>
        <v>pdsi</v>
      </c>
      <c r="E59068" t="str">
        <f>+LEFT(TERRACLIMATE_MEDIA_pdsi__2[[#This Row],[Atributo]], 4)</f>
        <v>2008</v>
      </c>
      <c r="F59068" t="str">
        <f>+MID(TERRACLIMATE_MEDIA_pdsi__2[[#This Row],[Atributo]],5,2)</f>
        <v>03</v>
      </c>
      <c r="G59068" t="str">
        <f>+TERRACLIMATE_MEDIA_pdsi__2[[#This Row],[Mes]]&amp;"/"&amp;TERRACLIMATE_MEDIA_pdsi__2[[#This Row],[Año]]</f>
        <v>03/2008</v>
      </c>
    </row>
    <row r="59069" spans="1:7" x14ac:dyDescent="0.25">
      <c r="A59069">
        <v>14108</v>
      </c>
      <c r="B59069" s="1" t="s">
        <v>99</v>
      </c>
      <c r="C59069">
        <v>-334.79638524569162</v>
      </c>
      <c r="D59069" t="str">
        <f>+RIGHT(TERRACLIMATE_MEDIA_pdsi__2[[#This Row],[Atributo]],4)</f>
        <v>pdsi</v>
      </c>
      <c r="E59069" t="str">
        <f>+LEFT(TERRACLIMATE_MEDIA_pdsi__2[[#This Row],[Atributo]], 4)</f>
        <v>2008</v>
      </c>
      <c r="F59069" t="str">
        <f>+MID(TERRACLIMATE_MEDIA_pdsi__2[[#This Row],[Atributo]],5,2)</f>
        <v>04</v>
      </c>
      <c r="G59069" t="str">
        <f>+TERRACLIMATE_MEDIA_pdsi__2[[#This Row],[Mes]]&amp;"/"&amp;TERRACLIMATE_MEDIA_pdsi__2[[#This Row],[Año]]</f>
        <v>04/2008</v>
      </c>
    </row>
    <row r="59070" spans="1:7" x14ac:dyDescent="0.25">
      <c r="A59070">
        <v>14108</v>
      </c>
      <c r="B59070" s="1" t="s">
        <v>100</v>
      </c>
      <c r="C59070">
        <v>-310.85928540383782</v>
      </c>
      <c r="D59070" t="str">
        <f>+RIGHT(TERRACLIMATE_MEDIA_pdsi__2[[#This Row],[Atributo]],4)</f>
        <v>pdsi</v>
      </c>
      <c r="E59070" t="str">
        <f>+LEFT(TERRACLIMATE_MEDIA_pdsi__2[[#This Row],[Atributo]], 4)</f>
        <v>2008</v>
      </c>
      <c r="F59070" t="str">
        <f>+MID(TERRACLIMATE_MEDIA_pdsi__2[[#This Row],[Atributo]],5,2)</f>
        <v>05</v>
      </c>
      <c r="G59070" t="str">
        <f>+TERRACLIMATE_MEDIA_pdsi__2[[#This Row],[Mes]]&amp;"/"&amp;TERRACLIMATE_MEDIA_pdsi__2[[#This Row],[Año]]</f>
        <v>05/2008</v>
      </c>
    </row>
    <row r="59071" spans="1:7" x14ac:dyDescent="0.25">
      <c r="A59071">
        <v>14108</v>
      </c>
      <c r="B59071" s="1" t="s">
        <v>101</v>
      </c>
      <c r="C59071">
        <v>-329.84668487351968</v>
      </c>
      <c r="D59071" t="str">
        <f>+RIGHT(TERRACLIMATE_MEDIA_pdsi__2[[#This Row],[Atributo]],4)</f>
        <v>pdsi</v>
      </c>
      <c r="E59071" t="str">
        <f>+LEFT(TERRACLIMATE_MEDIA_pdsi__2[[#This Row],[Atributo]], 4)</f>
        <v>2008</v>
      </c>
      <c r="F59071" t="str">
        <f>+MID(TERRACLIMATE_MEDIA_pdsi__2[[#This Row],[Atributo]],5,2)</f>
        <v>06</v>
      </c>
      <c r="G59071" t="str">
        <f>+TERRACLIMATE_MEDIA_pdsi__2[[#This Row],[Mes]]&amp;"/"&amp;TERRACLIMATE_MEDIA_pdsi__2[[#This Row],[Año]]</f>
        <v>06/2008</v>
      </c>
    </row>
    <row r="59072" spans="1:7" x14ac:dyDescent="0.25">
      <c r="A59072">
        <v>14108</v>
      </c>
      <c r="B59072" s="1" t="s">
        <v>102</v>
      </c>
      <c r="C59072">
        <v>-245.30068951380227</v>
      </c>
      <c r="D59072" t="str">
        <f>+RIGHT(TERRACLIMATE_MEDIA_pdsi__2[[#This Row],[Atributo]],4)</f>
        <v>pdsi</v>
      </c>
      <c r="E59072" t="str">
        <f>+LEFT(TERRACLIMATE_MEDIA_pdsi__2[[#This Row],[Atributo]], 4)</f>
        <v>2008</v>
      </c>
      <c r="F59072" t="str">
        <f>+MID(TERRACLIMATE_MEDIA_pdsi__2[[#This Row],[Atributo]],5,2)</f>
        <v>07</v>
      </c>
      <c r="G59072" t="str">
        <f>+TERRACLIMATE_MEDIA_pdsi__2[[#This Row],[Mes]]&amp;"/"&amp;TERRACLIMATE_MEDIA_pdsi__2[[#This Row],[Año]]</f>
        <v>07/2008</v>
      </c>
    </row>
    <row r="59073" spans="1:7" x14ac:dyDescent="0.25">
      <c r="A59073">
        <v>14108</v>
      </c>
      <c r="B59073" s="1" t="s">
        <v>103</v>
      </c>
      <c r="C59073">
        <v>202.95410667718545</v>
      </c>
      <c r="D59073" t="str">
        <f>+RIGHT(TERRACLIMATE_MEDIA_pdsi__2[[#This Row],[Atributo]],4)</f>
        <v>pdsi</v>
      </c>
      <c r="E59073" t="str">
        <f>+LEFT(TERRACLIMATE_MEDIA_pdsi__2[[#This Row],[Atributo]], 4)</f>
        <v>2008</v>
      </c>
      <c r="F59073" t="str">
        <f>+MID(TERRACLIMATE_MEDIA_pdsi__2[[#This Row],[Atributo]],5,2)</f>
        <v>08</v>
      </c>
      <c r="G59073" t="str">
        <f>+TERRACLIMATE_MEDIA_pdsi__2[[#This Row],[Mes]]&amp;"/"&amp;TERRACLIMATE_MEDIA_pdsi__2[[#This Row],[Año]]</f>
        <v>08/2008</v>
      </c>
    </row>
    <row r="59074" spans="1:7" x14ac:dyDescent="0.25">
      <c r="A59074">
        <v>14108</v>
      </c>
      <c r="B59074" s="1" t="s">
        <v>104</v>
      </c>
      <c r="C59074">
        <v>79.310421140768057</v>
      </c>
      <c r="D59074" t="str">
        <f>+RIGHT(TERRACLIMATE_MEDIA_pdsi__2[[#This Row],[Atributo]],4)</f>
        <v>pdsi</v>
      </c>
      <c r="E59074" t="str">
        <f>+LEFT(TERRACLIMATE_MEDIA_pdsi__2[[#This Row],[Atributo]], 4)</f>
        <v>2008</v>
      </c>
      <c r="F59074" t="str">
        <f>+MID(TERRACLIMATE_MEDIA_pdsi__2[[#This Row],[Atributo]],5,2)</f>
        <v>09</v>
      </c>
      <c r="G59074" t="str">
        <f>+TERRACLIMATE_MEDIA_pdsi__2[[#This Row],[Mes]]&amp;"/"&amp;TERRACLIMATE_MEDIA_pdsi__2[[#This Row],[Año]]</f>
        <v>09/2008</v>
      </c>
    </row>
    <row r="59075" spans="1:7" x14ac:dyDescent="0.25">
      <c r="A59075">
        <v>14108</v>
      </c>
      <c r="B59075" s="1" t="s">
        <v>105</v>
      </c>
      <c r="C59075">
        <v>-173.92095039043394</v>
      </c>
      <c r="D59075" t="str">
        <f>+RIGHT(TERRACLIMATE_MEDIA_pdsi__2[[#This Row],[Atributo]],4)</f>
        <v>pdsi</v>
      </c>
      <c r="E59075" t="str">
        <f>+LEFT(TERRACLIMATE_MEDIA_pdsi__2[[#This Row],[Atributo]], 4)</f>
        <v>2008</v>
      </c>
      <c r="F59075" t="str">
        <f>+MID(TERRACLIMATE_MEDIA_pdsi__2[[#This Row],[Atributo]],5,2)</f>
        <v>10</v>
      </c>
      <c r="G59075" t="str">
        <f>+TERRACLIMATE_MEDIA_pdsi__2[[#This Row],[Mes]]&amp;"/"&amp;TERRACLIMATE_MEDIA_pdsi__2[[#This Row],[Año]]</f>
        <v>10/2008</v>
      </c>
    </row>
    <row r="59076" spans="1:7" x14ac:dyDescent="0.25">
      <c r="A59076">
        <v>14108</v>
      </c>
      <c r="B59076" s="1" t="s">
        <v>106</v>
      </c>
      <c r="C59076">
        <v>-196.18352832197476</v>
      </c>
      <c r="D59076" t="str">
        <f>+RIGHT(TERRACLIMATE_MEDIA_pdsi__2[[#This Row],[Atributo]],4)</f>
        <v>pdsi</v>
      </c>
      <c r="E59076" t="str">
        <f>+LEFT(TERRACLIMATE_MEDIA_pdsi__2[[#This Row],[Atributo]], 4)</f>
        <v>2008</v>
      </c>
      <c r="F59076" t="str">
        <f>+MID(TERRACLIMATE_MEDIA_pdsi__2[[#This Row],[Atributo]],5,2)</f>
        <v>11</v>
      </c>
      <c r="G59076" t="str">
        <f>+TERRACLIMATE_MEDIA_pdsi__2[[#This Row],[Mes]]&amp;"/"&amp;TERRACLIMATE_MEDIA_pdsi__2[[#This Row],[Año]]</f>
        <v>11/2008</v>
      </c>
    </row>
    <row r="59077" spans="1:7" x14ac:dyDescent="0.25">
      <c r="A59077">
        <v>14108</v>
      </c>
      <c r="B59077" s="1" t="s">
        <v>107</v>
      </c>
      <c r="C59077">
        <v>-254.38604943242839</v>
      </c>
      <c r="D59077" t="str">
        <f>+RIGHT(TERRACLIMATE_MEDIA_pdsi__2[[#This Row],[Atributo]],4)</f>
        <v>pdsi</v>
      </c>
      <c r="E59077" t="str">
        <f>+LEFT(TERRACLIMATE_MEDIA_pdsi__2[[#This Row],[Atributo]], 4)</f>
        <v>2008</v>
      </c>
      <c r="F59077" t="str">
        <f>+MID(TERRACLIMATE_MEDIA_pdsi__2[[#This Row],[Atributo]],5,2)</f>
        <v>12</v>
      </c>
      <c r="G59077" t="str">
        <f>+TERRACLIMATE_MEDIA_pdsi__2[[#This Row],[Mes]]&amp;"/"&amp;TERRACLIMATE_MEDIA_pdsi__2[[#This Row],[Año]]</f>
        <v>12/2008</v>
      </c>
    </row>
    <row r="59078" spans="1:7" x14ac:dyDescent="0.25">
      <c r="A59078">
        <v>14108</v>
      </c>
      <c r="B59078" s="1" t="s">
        <v>108</v>
      </c>
      <c r="C59078">
        <v>-341.61870612641417</v>
      </c>
      <c r="D59078" t="str">
        <f>+RIGHT(TERRACLIMATE_MEDIA_pdsi__2[[#This Row],[Atributo]],4)</f>
        <v>pdsi</v>
      </c>
      <c r="E59078" t="str">
        <f>+LEFT(TERRACLIMATE_MEDIA_pdsi__2[[#This Row],[Atributo]], 4)</f>
        <v>2009</v>
      </c>
      <c r="F59078" t="str">
        <f>+MID(TERRACLIMATE_MEDIA_pdsi__2[[#This Row],[Atributo]],5,2)</f>
        <v>01</v>
      </c>
      <c r="G59078" t="str">
        <f>+TERRACLIMATE_MEDIA_pdsi__2[[#This Row],[Mes]]&amp;"/"&amp;TERRACLIMATE_MEDIA_pdsi__2[[#This Row],[Año]]</f>
        <v>01/2009</v>
      </c>
    </row>
    <row r="59079" spans="1:7" x14ac:dyDescent="0.25">
      <c r="A59079">
        <v>14108</v>
      </c>
      <c r="B59079" s="1" t="s">
        <v>109</v>
      </c>
      <c r="C59079">
        <v>-345.71880775243108</v>
      </c>
      <c r="D59079" t="str">
        <f>+RIGHT(TERRACLIMATE_MEDIA_pdsi__2[[#This Row],[Atributo]],4)</f>
        <v>pdsi</v>
      </c>
      <c r="E59079" t="str">
        <f>+LEFT(TERRACLIMATE_MEDIA_pdsi__2[[#This Row],[Atributo]], 4)</f>
        <v>2009</v>
      </c>
      <c r="F59079" t="str">
        <f>+MID(TERRACLIMATE_MEDIA_pdsi__2[[#This Row],[Atributo]],5,2)</f>
        <v>02</v>
      </c>
      <c r="G59079" t="str">
        <f>+TERRACLIMATE_MEDIA_pdsi__2[[#This Row],[Mes]]&amp;"/"&amp;TERRACLIMATE_MEDIA_pdsi__2[[#This Row],[Año]]</f>
        <v>02/2009</v>
      </c>
    </row>
    <row r="59080" spans="1:7" x14ac:dyDescent="0.25">
      <c r="A59080">
        <v>14108</v>
      </c>
      <c r="B59080" s="1" t="s">
        <v>110</v>
      </c>
      <c r="C59080">
        <v>-368.46101688105824</v>
      </c>
      <c r="D59080" t="str">
        <f>+RIGHT(TERRACLIMATE_MEDIA_pdsi__2[[#This Row],[Atributo]],4)</f>
        <v>pdsi</v>
      </c>
      <c r="E59080" t="str">
        <f>+LEFT(TERRACLIMATE_MEDIA_pdsi__2[[#This Row],[Atributo]], 4)</f>
        <v>2009</v>
      </c>
      <c r="F59080" t="str">
        <f>+MID(TERRACLIMATE_MEDIA_pdsi__2[[#This Row],[Atributo]],5,2)</f>
        <v>03</v>
      </c>
      <c r="G59080" t="str">
        <f>+TERRACLIMATE_MEDIA_pdsi__2[[#This Row],[Mes]]&amp;"/"&amp;TERRACLIMATE_MEDIA_pdsi__2[[#This Row],[Año]]</f>
        <v>03/2009</v>
      </c>
    </row>
    <row r="59081" spans="1:7" x14ac:dyDescent="0.25">
      <c r="A59081">
        <v>14108</v>
      </c>
      <c r="B59081" s="1" t="s">
        <v>111</v>
      </c>
      <c r="C59081">
        <v>-373.78569488272331</v>
      </c>
      <c r="D59081" t="str">
        <f>+RIGHT(TERRACLIMATE_MEDIA_pdsi__2[[#This Row],[Atributo]],4)</f>
        <v>pdsi</v>
      </c>
      <c r="E59081" t="str">
        <f>+LEFT(TERRACLIMATE_MEDIA_pdsi__2[[#This Row],[Atributo]], 4)</f>
        <v>2009</v>
      </c>
      <c r="F59081" t="str">
        <f>+MID(TERRACLIMATE_MEDIA_pdsi__2[[#This Row],[Atributo]],5,2)</f>
        <v>04</v>
      </c>
      <c r="G59081" t="str">
        <f>+TERRACLIMATE_MEDIA_pdsi__2[[#This Row],[Mes]]&amp;"/"&amp;TERRACLIMATE_MEDIA_pdsi__2[[#This Row],[Año]]</f>
        <v>04/2009</v>
      </c>
    </row>
    <row r="59082" spans="1:7" x14ac:dyDescent="0.25">
      <c r="A59082">
        <v>14108</v>
      </c>
      <c r="B59082" s="1" t="s">
        <v>112</v>
      </c>
      <c r="C59082">
        <v>-324.11040461398562</v>
      </c>
      <c r="D59082" t="str">
        <f>+RIGHT(TERRACLIMATE_MEDIA_pdsi__2[[#This Row],[Atributo]],4)</f>
        <v>pdsi</v>
      </c>
      <c r="E59082" t="str">
        <f>+LEFT(TERRACLIMATE_MEDIA_pdsi__2[[#This Row],[Atributo]], 4)</f>
        <v>2009</v>
      </c>
      <c r="F59082" t="str">
        <f>+MID(TERRACLIMATE_MEDIA_pdsi__2[[#This Row],[Atributo]],5,2)</f>
        <v>05</v>
      </c>
      <c r="G59082" t="str">
        <f>+TERRACLIMATE_MEDIA_pdsi__2[[#This Row],[Mes]]&amp;"/"&amp;TERRACLIMATE_MEDIA_pdsi__2[[#This Row],[Año]]</f>
        <v>05/2009</v>
      </c>
    </row>
    <row r="59083" spans="1:7" x14ac:dyDescent="0.25">
      <c r="A59083">
        <v>14108</v>
      </c>
      <c r="B59083" s="1" t="s">
        <v>113</v>
      </c>
      <c r="C59083">
        <v>-305.72150180059788</v>
      </c>
      <c r="D59083" t="str">
        <f>+RIGHT(TERRACLIMATE_MEDIA_pdsi__2[[#This Row],[Atributo]],4)</f>
        <v>pdsi</v>
      </c>
      <c r="E59083" t="str">
        <f>+LEFT(TERRACLIMATE_MEDIA_pdsi__2[[#This Row],[Atributo]], 4)</f>
        <v>2009</v>
      </c>
      <c r="F59083" t="str">
        <f>+MID(TERRACLIMATE_MEDIA_pdsi__2[[#This Row],[Atributo]],5,2)</f>
        <v>06</v>
      </c>
      <c r="G59083" t="str">
        <f>+TERRACLIMATE_MEDIA_pdsi__2[[#This Row],[Mes]]&amp;"/"&amp;TERRACLIMATE_MEDIA_pdsi__2[[#This Row],[Año]]</f>
        <v>06/2009</v>
      </c>
    </row>
    <row r="59084" spans="1:7" x14ac:dyDescent="0.25">
      <c r="A59084">
        <v>14108</v>
      </c>
      <c r="B59084" s="1" t="s">
        <v>114</v>
      </c>
      <c r="C59084">
        <v>-361.01604353391929</v>
      </c>
      <c r="D59084" t="str">
        <f>+RIGHT(TERRACLIMATE_MEDIA_pdsi__2[[#This Row],[Atributo]],4)</f>
        <v>pdsi</v>
      </c>
      <c r="E59084" t="str">
        <f>+LEFT(TERRACLIMATE_MEDIA_pdsi__2[[#This Row],[Atributo]], 4)</f>
        <v>2009</v>
      </c>
      <c r="F59084" t="str">
        <f>+MID(TERRACLIMATE_MEDIA_pdsi__2[[#This Row],[Atributo]],5,2)</f>
        <v>07</v>
      </c>
      <c r="G59084" t="str">
        <f>+TERRACLIMATE_MEDIA_pdsi__2[[#This Row],[Mes]]&amp;"/"&amp;TERRACLIMATE_MEDIA_pdsi__2[[#This Row],[Año]]</f>
        <v>07/2009</v>
      </c>
    </row>
    <row r="59085" spans="1:7" x14ac:dyDescent="0.25">
      <c r="A59085">
        <v>14108</v>
      </c>
      <c r="B59085" s="1" t="s">
        <v>115</v>
      </c>
      <c r="C59085">
        <v>-149.17751750378014</v>
      </c>
      <c r="D59085" t="str">
        <f>+RIGHT(TERRACLIMATE_MEDIA_pdsi__2[[#This Row],[Atributo]],4)</f>
        <v>pdsi</v>
      </c>
      <c r="E59085" t="str">
        <f>+LEFT(TERRACLIMATE_MEDIA_pdsi__2[[#This Row],[Atributo]], 4)</f>
        <v>2009</v>
      </c>
      <c r="F59085" t="str">
        <f>+MID(TERRACLIMATE_MEDIA_pdsi__2[[#This Row],[Atributo]],5,2)</f>
        <v>08</v>
      </c>
      <c r="G59085" t="str">
        <f>+TERRACLIMATE_MEDIA_pdsi__2[[#This Row],[Mes]]&amp;"/"&amp;TERRACLIMATE_MEDIA_pdsi__2[[#This Row],[Año]]</f>
        <v>08/2009</v>
      </c>
    </row>
    <row r="59086" spans="1:7" x14ac:dyDescent="0.25">
      <c r="A59086">
        <v>14108</v>
      </c>
      <c r="B59086" s="1" t="s">
        <v>116</v>
      </c>
      <c r="C59086">
        <v>-198.3759212996444</v>
      </c>
      <c r="D59086" t="str">
        <f>+RIGHT(TERRACLIMATE_MEDIA_pdsi__2[[#This Row],[Atributo]],4)</f>
        <v>pdsi</v>
      </c>
      <c r="E59086" t="str">
        <f>+LEFT(TERRACLIMATE_MEDIA_pdsi__2[[#This Row],[Atributo]], 4)</f>
        <v>2009</v>
      </c>
      <c r="F59086" t="str">
        <f>+MID(TERRACLIMATE_MEDIA_pdsi__2[[#This Row],[Atributo]],5,2)</f>
        <v>09</v>
      </c>
      <c r="G59086" t="str">
        <f>+TERRACLIMATE_MEDIA_pdsi__2[[#This Row],[Mes]]&amp;"/"&amp;TERRACLIMATE_MEDIA_pdsi__2[[#This Row],[Año]]</f>
        <v>09/2009</v>
      </c>
    </row>
    <row r="59087" spans="1:7" x14ac:dyDescent="0.25">
      <c r="A59087">
        <v>14108</v>
      </c>
      <c r="B59087" s="1" t="s">
        <v>117</v>
      </c>
      <c r="C59087">
        <v>-29.610482910759067</v>
      </c>
      <c r="D59087" t="str">
        <f>+RIGHT(TERRACLIMATE_MEDIA_pdsi__2[[#This Row],[Atributo]],4)</f>
        <v>pdsi</v>
      </c>
      <c r="E59087" t="str">
        <f>+LEFT(TERRACLIMATE_MEDIA_pdsi__2[[#This Row],[Atributo]], 4)</f>
        <v>2009</v>
      </c>
      <c r="F59087" t="str">
        <f>+MID(TERRACLIMATE_MEDIA_pdsi__2[[#This Row],[Atributo]],5,2)</f>
        <v>10</v>
      </c>
      <c r="G59087" t="str">
        <f>+TERRACLIMATE_MEDIA_pdsi__2[[#This Row],[Mes]]&amp;"/"&amp;TERRACLIMATE_MEDIA_pdsi__2[[#This Row],[Año]]</f>
        <v>10/2009</v>
      </c>
    </row>
    <row r="59088" spans="1:7" x14ac:dyDescent="0.25">
      <c r="A59088">
        <v>14108</v>
      </c>
      <c r="B59088" s="1" t="s">
        <v>118</v>
      </c>
      <c r="C59088">
        <v>247.29040570055329</v>
      </c>
      <c r="D59088" t="str">
        <f>+RIGHT(TERRACLIMATE_MEDIA_pdsi__2[[#This Row],[Atributo]],4)</f>
        <v>pdsi</v>
      </c>
      <c r="E59088" t="str">
        <f>+LEFT(TERRACLIMATE_MEDIA_pdsi__2[[#This Row],[Atributo]], 4)</f>
        <v>2009</v>
      </c>
      <c r="F59088" t="str">
        <f>+MID(TERRACLIMATE_MEDIA_pdsi__2[[#This Row],[Atributo]],5,2)</f>
        <v>11</v>
      </c>
      <c r="G59088" t="str">
        <f>+TERRACLIMATE_MEDIA_pdsi__2[[#This Row],[Mes]]&amp;"/"&amp;TERRACLIMATE_MEDIA_pdsi__2[[#This Row],[Año]]</f>
        <v>11/2009</v>
      </c>
    </row>
    <row r="59089" spans="1:7" x14ac:dyDescent="0.25">
      <c r="A59089">
        <v>14108</v>
      </c>
      <c r="B59089" s="1" t="s">
        <v>119</v>
      </c>
      <c r="C59089">
        <v>241.9805264738973</v>
      </c>
      <c r="D59089" t="str">
        <f>+RIGHT(TERRACLIMATE_MEDIA_pdsi__2[[#This Row],[Atributo]],4)</f>
        <v>pdsi</v>
      </c>
      <c r="E59089" t="str">
        <f>+LEFT(TERRACLIMATE_MEDIA_pdsi__2[[#This Row],[Atributo]], 4)</f>
        <v>2009</v>
      </c>
      <c r="F59089" t="str">
        <f>+MID(TERRACLIMATE_MEDIA_pdsi__2[[#This Row],[Atributo]],5,2)</f>
        <v>12</v>
      </c>
      <c r="G59089" t="str">
        <f>+TERRACLIMATE_MEDIA_pdsi__2[[#This Row],[Mes]]&amp;"/"&amp;TERRACLIMATE_MEDIA_pdsi__2[[#This Row],[Año]]</f>
        <v>12/2009</v>
      </c>
    </row>
    <row r="59090" spans="1:7" x14ac:dyDescent="0.25">
      <c r="A59090">
        <v>14108</v>
      </c>
      <c r="B59090" s="1" t="s">
        <v>120</v>
      </c>
      <c r="C59090">
        <v>216.76013064375937</v>
      </c>
      <c r="D59090" t="str">
        <f>+RIGHT(TERRACLIMATE_MEDIA_pdsi__2[[#This Row],[Atributo]],4)</f>
        <v>pdsi</v>
      </c>
      <c r="E59090" t="str">
        <f>+LEFT(TERRACLIMATE_MEDIA_pdsi__2[[#This Row],[Atributo]], 4)</f>
        <v>2010</v>
      </c>
      <c r="F59090" t="str">
        <f>+MID(TERRACLIMATE_MEDIA_pdsi__2[[#This Row],[Atributo]],5,2)</f>
        <v>01</v>
      </c>
      <c r="G59090" t="str">
        <f>+TERRACLIMATE_MEDIA_pdsi__2[[#This Row],[Mes]]&amp;"/"&amp;TERRACLIMATE_MEDIA_pdsi__2[[#This Row],[Año]]</f>
        <v>01/2010</v>
      </c>
    </row>
    <row r="59091" spans="1:7" x14ac:dyDescent="0.25">
      <c r="A59091">
        <v>14108</v>
      </c>
      <c r="B59091" s="1" t="s">
        <v>121</v>
      </c>
      <c r="C59091">
        <v>271.77479245648266</v>
      </c>
      <c r="D59091" t="str">
        <f>+RIGHT(TERRACLIMATE_MEDIA_pdsi__2[[#This Row],[Atributo]],4)</f>
        <v>pdsi</v>
      </c>
      <c r="E59091" t="str">
        <f>+LEFT(TERRACLIMATE_MEDIA_pdsi__2[[#This Row],[Atributo]], 4)</f>
        <v>2010</v>
      </c>
      <c r="F59091" t="str">
        <f>+MID(TERRACLIMATE_MEDIA_pdsi__2[[#This Row],[Atributo]],5,2)</f>
        <v>02</v>
      </c>
      <c r="G59091" t="str">
        <f>+TERRACLIMATE_MEDIA_pdsi__2[[#This Row],[Mes]]&amp;"/"&amp;TERRACLIMATE_MEDIA_pdsi__2[[#This Row],[Año]]</f>
        <v>02/2010</v>
      </c>
    </row>
    <row r="59092" spans="1:7" x14ac:dyDescent="0.25">
      <c r="A59092">
        <v>14108</v>
      </c>
      <c r="B59092" s="1" t="s">
        <v>122</v>
      </c>
      <c r="C59092">
        <v>254.19209987837763</v>
      </c>
      <c r="D59092" t="str">
        <f>+RIGHT(TERRACLIMATE_MEDIA_pdsi__2[[#This Row],[Atributo]],4)</f>
        <v>pdsi</v>
      </c>
      <c r="E59092" t="str">
        <f>+LEFT(TERRACLIMATE_MEDIA_pdsi__2[[#This Row],[Atributo]], 4)</f>
        <v>2010</v>
      </c>
      <c r="F59092" t="str">
        <f>+MID(TERRACLIMATE_MEDIA_pdsi__2[[#This Row],[Atributo]],5,2)</f>
        <v>03</v>
      </c>
      <c r="G59092" t="str">
        <f>+TERRACLIMATE_MEDIA_pdsi__2[[#This Row],[Mes]]&amp;"/"&amp;TERRACLIMATE_MEDIA_pdsi__2[[#This Row],[Año]]</f>
        <v>03/2010</v>
      </c>
    </row>
    <row r="59093" spans="1:7" x14ac:dyDescent="0.25">
      <c r="A59093">
        <v>14108</v>
      </c>
      <c r="B59093" s="1" t="s">
        <v>123</v>
      </c>
      <c r="C59093">
        <v>152.51818060212287</v>
      </c>
      <c r="D59093" t="str">
        <f>+RIGHT(TERRACLIMATE_MEDIA_pdsi__2[[#This Row],[Atributo]],4)</f>
        <v>pdsi</v>
      </c>
      <c r="E59093" t="str">
        <f>+LEFT(TERRACLIMATE_MEDIA_pdsi__2[[#This Row],[Atributo]], 4)</f>
        <v>2010</v>
      </c>
      <c r="F59093" t="str">
        <f>+MID(TERRACLIMATE_MEDIA_pdsi__2[[#This Row],[Atributo]],5,2)</f>
        <v>04</v>
      </c>
      <c r="G59093" t="str">
        <f>+TERRACLIMATE_MEDIA_pdsi__2[[#This Row],[Mes]]&amp;"/"&amp;TERRACLIMATE_MEDIA_pdsi__2[[#This Row],[Año]]</f>
        <v>04/2010</v>
      </c>
    </row>
    <row r="59094" spans="1:7" x14ac:dyDescent="0.25">
      <c r="A59094">
        <v>14108</v>
      </c>
      <c r="B59094" s="1" t="s">
        <v>124</v>
      </c>
      <c r="C59094">
        <v>-81.800720102046014</v>
      </c>
      <c r="D59094" t="str">
        <f>+RIGHT(TERRACLIMATE_MEDIA_pdsi__2[[#This Row],[Atributo]],4)</f>
        <v>pdsi</v>
      </c>
      <c r="E59094" t="str">
        <f>+LEFT(TERRACLIMATE_MEDIA_pdsi__2[[#This Row],[Atributo]], 4)</f>
        <v>2010</v>
      </c>
      <c r="F59094" t="str">
        <f>+MID(TERRACLIMATE_MEDIA_pdsi__2[[#This Row],[Atributo]],5,2)</f>
        <v>05</v>
      </c>
      <c r="G59094" t="str">
        <f>+TERRACLIMATE_MEDIA_pdsi__2[[#This Row],[Mes]]&amp;"/"&amp;TERRACLIMATE_MEDIA_pdsi__2[[#This Row],[Año]]</f>
        <v>05/2010</v>
      </c>
    </row>
    <row r="59095" spans="1:7" x14ac:dyDescent="0.25">
      <c r="A59095">
        <v>14108</v>
      </c>
      <c r="B59095" s="1" t="s">
        <v>125</v>
      </c>
      <c r="C59095">
        <v>-119.64623235012674</v>
      </c>
      <c r="D59095" t="str">
        <f>+RIGHT(TERRACLIMATE_MEDIA_pdsi__2[[#This Row],[Atributo]],4)</f>
        <v>pdsi</v>
      </c>
      <c r="E59095" t="str">
        <f>+LEFT(TERRACLIMATE_MEDIA_pdsi__2[[#This Row],[Atributo]], 4)</f>
        <v>2010</v>
      </c>
      <c r="F59095" t="str">
        <f>+MID(TERRACLIMATE_MEDIA_pdsi__2[[#This Row],[Atributo]],5,2)</f>
        <v>06</v>
      </c>
      <c r="G59095" t="str">
        <f>+TERRACLIMATE_MEDIA_pdsi__2[[#This Row],[Mes]]&amp;"/"&amp;TERRACLIMATE_MEDIA_pdsi__2[[#This Row],[Año]]</f>
        <v>06/2010</v>
      </c>
    </row>
    <row r="59096" spans="1:7" x14ac:dyDescent="0.25">
      <c r="A59096">
        <v>14108</v>
      </c>
      <c r="B59096" s="1" t="s">
        <v>126</v>
      </c>
      <c r="C59096">
        <v>-160.28049237028779</v>
      </c>
      <c r="D59096" t="str">
        <f>+RIGHT(TERRACLIMATE_MEDIA_pdsi__2[[#This Row],[Atributo]],4)</f>
        <v>pdsi</v>
      </c>
      <c r="E59096" t="str">
        <f>+LEFT(TERRACLIMATE_MEDIA_pdsi__2[[#This Row],[Atributo]], 4)</f>
        <v>2010</v>
      </c>
      <c r="F59096" t="str">
        <f>+MID(TERRACLIMATE_MEDIA_pdsi__2[[#This Row],[Atributo]],5,2)</f>
        <v>07</v>
      </c>
      <c r="G59096" t="str">
        <f>+TERRACLIMATE_MEDIA_pdsi__2[[#This Row],[Mes]]&amp;"/"&amp;TERRACLIMATE_MEDIA_pdsi__2[[#This Row],[Año]]</f>
        <v>07/2010</v>
      </c>
    </row>
    <row r="59097" spans="1:7" x14ac:dyDescent="0.25">
      <c r="A59097">
        <v>14108</v>
      </c>
      <c r="B59097" s="1" t="s">
        <v>127</v>
      </c>
      <c r="C59097">
        <v>-166.98324220775945</v>
      </c>
      <c r="D59097" t="str">
        <f>+RIGHT(TERRACLIMATE_MEDIA_pdsi__2[[#This Row],[Atributo]],4)</f>
        <v>pdsi</v>
      </c>
      <c r="E59097" t="str">
        <f>+LEFT(TERRACLIMATE_MEDIA_pdsi__2[[#This Row],[Atributo]], 4)</f>
        <v>2010</v>
      </c>
      <c r="F59097" t="str">
        <f>+MID(TERRACLIMATE_MEDIA_pdsi__2[[#This Row],[Atributo]],5,2)</f>
        <v>08</v>
      </c>
      <c r="G59097" t="str">
        <f>+TERRACLIMATE_MEDIA_pdsi__2[[#This Row],[Mes]]&amp;"/"&amp;TERRACLIMATE_MEDIA_pdsi__2[[#This Row],[Año]]</f>
        <v>08/2010</v>
      </c>
    </row>
    <row r="59098" spans="1:7" x14ac:dyDescent="0.25">
      <c r="A59098">
        <v>14108</v>
      </c>
      <c r="B59098" s="1" t="s">
        <v>128</v>
      </c>
      <c r="C59098">
        <v>-262.77449684621507</v>
      </c>
      <c r="D59098" t="str">
        <f>+RIGHT(TERRACLIMATE_MEDIA_pdsi__2[[#This Row],[Atributo]],4)</f>
        <v>pdsi</v>
      </c>
      <c r="E59098" t="str">
        <f>+LEFT(TERRACLIMATE_MEDIA_pdsi__2[[#This Row],[Atributo]], 4)</f>
        <v>2010</v>
      </c>
      <c r="F59098" t="str">
        <f>+MID(TERRACLIMATE_MEDIA_pdsi__2[[#This Row],[Atributo]],5,2)</f>
        <v>09</v>
      </c>
      <c r="G59098" t="str">
        <f>+TERRACLIMATE_MEDIA_pdsi__2[[#This Row],[Mes]]&amp;"/"&amp;TERRACLIMATE_MEDIA_pdsi__2[[#This Row],[Año]]</f>
        <v>09/2010</v>
      </c>
    </row>
    <row r="59099" spans="1:7" x14ac:dyDescent="0.25">
      <c r="A59099">
        <v>14108</v>
      </c>
      <c r="B59099" s="1" t="s">
        <v>129</v>
      </c>
      <c r="C59099">
        <v>-274.7978685472504</v>
      </c>
      <c r="D59099" t="str">
        <f>+RIGHT(TERRACLIMATE_MEDIA_pdsi__2[[#This Row],[Atributo]],4)</f>
        <v>pdsi</v>
      </c>
      <c r="E59099" t="str">
        <f>+LEFT(TERRACLIMATE_MEDIA_pdsi__2[[#This Row],[Atributo]], 4)</f>
        <v>2010</v>
      </c>
      <c r="F59099" t="str">
        <f>+MID(TERRACLIMATE_MEDIA_pdsi__2[[#This Row],[Atributo]],5,2)</f>
        <v>10</v>
      </c>
      <c r="G59099" t="str">
        <f>+TERRACLIMATE_MEDIA_pdsi__2[[#This Row],[Mes]]&amp;"/"&amp;TERRACLIMATE_MEDIA_pdsi__2[[#This Row],[Año]]</f>
        <v>10/2010</v>
      </c>
    </row>
    <row r="59100" spans="1:7" x14ac:dyDescent="0.25">
      <c r="A59100">
        <v>14108</v>
      </c>
      <c r="B59100" s="1" t="s">
        <v>130</v>
      </c>
      <c r="C59100">
        <v>-255.1469593915956</v>
      </c>
      <c r="D59100" t="str">
        <f>+RIGHT(TERRACLIMATE_MEDIA_pdsi__2[[#This Row],[Atributo]],4)</f>
        <v>pdsi</v>
      </c>
      <c r="E59100" t="str">
        <f>+LEFT(TERRACLIMATE_MEDIA_pdsi__2[[#This Row],[Atributo]], 4)</f>
        <v>2010</v>
      </c>
      <c r="F59100" t="str">
        <f>+MID(TERRACLIMATE_MEDIA_pdsi__2[[#This Row],[Atributo]],5,2)</f>
        <v>11</v>
      </c>
      <c r="G59100" t="str">
        <f>+TERRACLIMATE_MEDIA_pdsi__2[[#This Row],[Mes]]&amp;"/"&amp;TERRACLIMATE_MEDIA_pdsi__2[[#This Row],[Año]]</f>
        <v>11/2010</v>
      </c>
    </row>
    <row r="59101" spans="1:7" x14ac:dyDescent="0.25">
      <c r="A59101">
        <v>14108</v>
      </c>
      <c r="B59101" s="1" t="s">
        <v>131</v>
      </c>
      <c r="C59101">
        <v>-223.90863770918671</v>
      </c>
      <c r="D59101" t="str">
        <f>+RIGHT(TERRACLIMATE_MEDIA_pdsi__2[[#This Row],[Atributo]],4)</f>
        <v>pdsi</v>
      </c>
      <c r="E59101" t="str">
        <f>+LEFT(TERRACLIMATE_MEDIA_pdsi__2[[#This Row],[Atributo]], 4)</f>
        <v>2010</v>
      </c>
      <c r="F59101" t="str">
        <f>+MID(TERRACLIMATE_MEDIA_pdsi__2[[#This Row],[Atributo]],5,2)</f>
        <v>12</v>
      </c>
      <c r="G59101" t="str">
        <f>+TERRACLIMATE_MEDIA_pdsi__2[[#This Row],[Mes]]&amp;"/"&amp;TERRACLIMATE_MEDIA_pdsi__2[[#This Row],[Año]]</f>
        <v>12/2010</v>
      </c>
    </row>
    <row r="59102" spans="1:7" x14ac:dyDescent="0.25">
      <c r="A59102">
        <v>14108</v>
      </c>
      <c r="B59102" s="1" t="s">
        <v>132</v>
      </c>
      <c r="C59102">
        <v>-181.56351762978551</v>
      </c>
      <c r="D59102" t="str">
        <f>+RIGHT(TERRACLIMATE_MEDIA_pdsi__2[[#This Row],[Atributo]],4)</f>
        <v>pdsi</v>
      </c>
      <c r="E59102" t="str">
        <f>+LEFT(TERRACLIMATE_MEDIA_pdsi__2[[#This Row],[Atributo]], 4)</f>
        <v>2011</v>
      </c>
      <c r="F59102" t="str">
        <f>+MID(TERRACLIMATE_MEDIA_pdsi__2[[#This Row],[Atributo]],5,2)</f>
        <v>01</v>
      </c>
      <c r="G59102" t="str">
        <f>+TERRACLIMATE_MEDIA_pdsi__2[[#This Row],[Mes]]&amp;"/"&amp;TERRACLIMATE_MEDIA_pdsi__2[[#This Row],[Año]]</f>
        <v>01/2011</v>
      </c>
    </row>
    <row r="59103" spans="1:7" x14ac:dyDescent="0.25">
      <c r="A59103">
        <v>14108</v>
      </c>
      <c r="B59103" s="1" t="s">
        <v>133</v>
      </c>
      <c r="C59103">
        <v>-201.22146824483752</v>
      </c>
      <c r="D59103" t="str">
        <f>+RIGHT(TERRACLIMATE_MEDIA_pdsi__2[[#This Row],[Atributo]],4)</f>
        <v>pdsi</v>
      </c>
      <c r="E59103" t="str">
        <f>+LEFT(TERRACLIMATE_MEDIA_pdsi__2[[#This Row],[Atributo]], 4)</f>
        <v>2011</v>
      </c>
      <c r="F59103" t="str">
        <f>+MID(TERRACLIMATE_MEDIA_pdsi__2[[#This Row],[Atributo]],5,2)</f>
        <v>02</v>
      </c>
      <c r="G59103" t="str">
        <f>+TERRACLIMATE_MEDIA_pdsi__2[[#This Row],[Mes]]&amp;"/"&amp;TERRACLIMATE_MEDIA_pdsi__2[[#This Row],[Año]]</f>
        <v>02/2011</v>
      </c>
    </row>
    <row r="59104" spans="1:7" x14ac:dyDescent="0.25">
      <c r="A59104">
        <v>14108</v>
      </c>
      <c r="B59104" s="1" t="s">
        <v>134</v>
      </c>
      <c r="C59104">
        <v>-142.26852346437886</v>
      </c>
      <c r="D59104" t="str">
        <f>+RIGHT(TERRACLIMATE_MEDIA_pdsi__2[[#This Row],[Atributo]],4)</f>
        <v>pdsi</v>
      </c>
      <c r="E59104" t="str">
        <f>+LEFT(TERRACLIMATE_MEDIA_pdsi__2[[#This Row],[Atributo]], 4)</f>
        <v>2011</v>
      </c>
      <c r="F59104" t="str">
        <f>+MID(TERRACLIMATE_MEDIA_pdsi__2[[#This Row],[Atributo]],5,2)</f>
        <v>03</v>
      </c>
      <c r="G59104" t="str">
        <f>+TERRACLIMATE_MEDIA_pdsi__2[[#This Row],[Mes]]&amp;"/"&amp;TERRACLIMATE_MEDIA_pdsi__2[[#This Row],[Año]]</f>
        <v>03/2011</v>
      </c>
    </row>
    <row r="59105" spans="1:7" x14ac:dyDescent="0.25">
      <c r="A59105">
        <v>14108</v>
      </c>
      <c r="B59105" s="1" t="s">
        <v>135</v>
      </c>
      <c r="C59105">
        <v>-88.410136761408097</v>
      </c>
      <c r="D59105" t="str">
        <f>+RIGHT(TERRACLIMATE_MEDIA_pdsi__2[[#This Row],[Atributo]],4)</f>
        <v>pdsi</v>
      </c>
      <c r="E59105" t="str">
        <f>+LEFT(TERRACLIMATE_MEDIA_pdsi__2[[#This Row],[Atributo]], 4)</f>
        <v>2011</v>
      </c>
      <c r="F59105" t="str">
        <f>+MID(TERRACLIMATE_MEDIA_pdsi__2[[#This Row],[Atributo]],5,2)</f>
        <v>04</v>
      </c>
      <c r="G59105" t="str">
        <f>+TERRACLIMATE_MEDIA_pdsi__2[[#This Row],[Mes]]&amp;"/"&amp;TERRACLIMATE_MEDIA_pdsi__2[[#This Row],[Año]]</f>
        <v>04/2011</v>
      </c>
    </row>
    <row r="59106" spans="1:7" x14ac:dyDescent="0.25">
      <c r="A59106">
        <v>14108</v>
      </c>
      <c r="B59106" s="1" t="s">
        <v>136</v>
      </c>
      <c r="C59106">
        <v>-123.49169392216164</v>
      </c>
      <c r="D59106" t="str">
        <f>+RIGHT(TERRACLIMATE_MEDIA_pdsi__2[[#This Row],[Atributo]],4)</f>
        <v>pdsi</v>
      </c>
      <c r="E59106" t="str">
        <f>+LEFT(TERRACLIMATE_MEDIA_pdsi__2[[#This Row],[Atributo]], 4)</f>
        <v>2011</v>
      </c>
      <c r="F59106" t="str">
        <f>+MID(TERRACLIMATE_MEDIA_pdsi__2[[#This Row],[Atributo]],5,2)</f>
        <v>05</v>
      </c>
      <c r="G59106" t="str">
        <f>+TERRACLIMATE_MEDIA_pdsi__2[[#This Row],[Mes]]&amp;"/"&amp;TERRACLIMATE_MEDIA_pdsi__2[[#This Row],[Año]]</f>
        <v>05/2011</v>
      </c>
    </row>
    <row r="59107" spans="1:7" x14ac:dyDescent="0.25">
      <c r="A59107">
        <v>14108</v>
      </c>
      <c r="B59107" s="1" t="s">
        <v>137</v>
      </c>
      <c r="C59107">
        <v>-145.17518206853217</v>
      </c>
      <c r="D59107" t="str">
        <f>+RIGHT(TERRACLIMATE_MEDIA_pdsi__2[[#This Row],[Atributo]],4)</f>
        <v>pdsi</v>
      </c>
      <c r="E59107" t="str">
        <f>+LEFT(TERRACLIMATE_MEDIA_pdsi__2[[#This Row],[Atributo]], 4)</f>
        <v>2011</v>
      </c>
      <c r="F59107" t="str">
        <f>+MID(TERRACLIMATE_MEDIA_pdsi__2[[#This Row],[Atributo]],5,2)</f>
        <v>06</v>
      </c>
      <c r="G59107" t="str">
        <f>+TERRACLIMATE_MEDIA_pdsi__2[[#This Row],[Mes]]&amp;"/"&amp;TERRACLIMATE_MEDIA_pdsi__2[[#This Row],[Año]]</f>
        <v>06/2011</v>
      </c>
    </row>
    <row r="59108" spans="1:7" x14ac:dyDescent="0.25">
      <c r="A59108">
        <v>14108</v>
      </c>
      <c r="B59108" s="1" t="s">
        <v>138</v>
      </c>
      <c r="C59108">
        <v>-181.5032909754637</v>
      </c>
      <c r="D59108" t="str">
        <f>+RIGHT(TERRACLIMATE_MEDIA_pdsi__2[[#This Row],[Atributo]],4)</f>
        <v>pdsi</v>
      </c>
      <c r="E59108" t="str">
        <f>+LEFT(TERRACLIMATE_MEDIA_pdsi__2[[#This Row],[Atributo]], 4)</f>
        <v>2011</v>
      </c>
      <c r="F59108" t="str">
        <f>+MID(TERRACLIMATE_MEDIA_pdsi__2[[#This Row],[Atributo]],5,2)</f>
        <v>07</v>
      </c>
      <c r="G59108" t="str">
        <f>+TERRACLIMATE_MEDIA_pdsi__2[[#This Row],[Mes]]&amp;"/"&amp;TERRACLIMATE_MEDIA_pdsi__2[[#This Row],[Año]]</f>
        <v>07/2011</v>
      </c>
    </row>
    <row r="59109" spans="1:7" x14ac:dyDescent="0.25">
      <c r="A59109">
        <v>14108</v>
      </c>
      <c r="B59109" s="1" t="s">
        <v>139</v>
      </c>
      <c r="C59109">
        <v>-135.11687174486309</v>
      </c>
      <c r="D59109" t="str">
        <f>+RIGHT(TERRACLIMATE_MEDIA_pdsi__2[[#This Row],[Atributo]],4)</f>
        <v>pdsi</v>
      </c>
      <c r="E59109" t="str">
        <f>+LEFT(TERRACLIMATE_MEDIA_pdsi__2[[#This Row],[Atributo]], 4)</f>
        <v>2011</v>
      </c>
      <c r="F59109" t="str">
        <f>+MID(TERRACLIMATE_MEDIA_pdsi__2[[#This Row],[Atributo]],5,2)</f>
        <v>08</v>
      </c>
      <c r="G59109" t="str">
        <f>+TERRACLIMATE_MEDIA_pdsi__2[[#This Row],[Mes]]&amp;"/"&amp;TERRACLIMATE_MEDIA_pdsi__2[[#This Row],[Año]]</f>
        <v>08/2011</v>
      </c>
    </row>
    <row r="59110" spans="1:7" x14ac:dyDescent="0.25">
      <c r="A59110">
        <v>14108</v>
      </c>
      <c r="B59110" s="1" t="s">
        <v>140</v>
      </c>
      <c r="C59110">
        <v>-3.9423890970715543</v>
      </c>
      <c r="D59110" t="str">
        <f>+RIGHT(TERRACLIMATE_MEDIA_pdsi__2[[#This Row],[Atributo]],4)</f>
        <v>pdsi</v>
      </c>
      <c r="E59110" t="str">
        <f>+LEFT(TERRACLIMATE_MEDIA_pdsi__2[[#This Row],[Atributo]], 4)</f>
        <v>2011</v>
      </c>
      <c r="F59110" t="str">
        <f>+MID(TERRACLIMATE_MEDIA_pdsi__2[[#This Row],[Atributo]],5,2)</f>
        <v>09</v>
      </c>
      <c r="G59110" t="str">
        <f>+TERRACLIMATE_MEDIA_pdsi__2[[#This Row],[Mes]]&amp;"/"&amp;TERRACLIMATE_MEDIA_pdsi__2[[#This Row],[Año]]</f>
        <v>09/2011</v>
      </c>
    </row>
    <row r="59111" spans="1:7" x14ac:dyDescent="0.25">
      <c r="A59111">
        <v>14108</v>
      </c>
      <c r="B59111" s="1" t="s">
        <v>141</v>
      </c>
      <c r="C59111">
        <v>-102.33984292251959</v>
      </c>
      <c r="D59111" t="str">
        <f>+RIGHT(TERRACLIMATE_MEDIA_pdsi__2[[#This Row],[Atributo]],4)</f>
        <v>pdsi</v>
      </c>
      <c r="E59111" t="str">
        <f>+LEFT(TERRACLIMATE_MEDIA_pdsi__2[[#This Row],[Atributo]], 4)</f>
        <v>2011</v>
      </c>
      <c r="F59111" t="str">
        <f>+MID(TERRACLIMATE_MEDIA_pdsi__2[[#This Row],[Atributo]],5,2)</f>
        <v>10</v>
      </c>
      <c r="G59111" t="str">
        <f>+TERRACLIMATE_MEDIA_pdsi__2[[#This Row],[Mes]]&amp;"/"&amp;TERRACLIMATE_MEDIA_pdsi__2[[#This Row],[Año]]</f>
        <v>10/2011</v>
      </c>
    </row>
    <row r="59112" spans="1:7" x14ac:dyDescent="0.25">
      <c r="A59112">
        <v>14108</v>
      </c>
      <c r="B59112" s="1" t="s">
        <v>142</v>
      </c>
      <c r="C59112">
        <v>-117.08508964638166</v>
      </c>
      <c r="D59112" t="str">
        <f>+RIGHT(TERRACLIMATE_MEDIA_pdsi__2[[#This Row],[Atributo]],4)</f>
        <v>pdsi</v>
      </c>
      <c r="E59112" t="str">
        <f>+LEFT(TERRACLIMATE_MEDIA_pdsi__2[[#This Row],[Atributo]], 4)</f>
        <v>2011</v>
      </c>
      <c r="F59112" t="str">
        <f>+MID(TERRACLIMATE_MEDIA_pdsi__2[[#This Row],[Atributo]],5,2)</f>
        <v>11</v>
      </c>
      <c r="G59112" t="str">
        <f>+TERRACLIMATE_MEDIA_pdsi__2[[#This Row],[Mes]]&amp;"/"&amp;TERRACLIMATE_MEDIA_pdsi__2[[#This Row],[Año]]</f>
        <v>11/2011</v>
      </c>
    </row>
    <row r="59113" spans="1:7" x14ac:dyDescent="0.25">
      <c r="A59113">
        <v>14108</v>
      </c>
      <c r="B59113" s="1" t="s">
        <v>143</v>
      </c>
      <c r="C59113">
        <v>-182.43886962286081</v>
      </c>
      <c r="D59113" t="str">
        <f>+RIGHT(TERRACLIMATE_MEDIA_pdsi__2[[#This Row],[Atributo]],4)</f>
        <v>pdsi</v>
      </c>
      <c r="E59113" t="str">
        <f>+LEFT(TERRACLIMATE_MEDIA_pdsi__2[[#This Row],[Atributo]], 4)</f>
        <v>2011</v>
      </c>
      <c r="F59113" t="str">
        <f>+MID(TERRACLIMATE_MEDIA_pdsi__2[[#This Row],[Atributo]],5,2)</f>
        <v>12</v>
      </c>
      <c r="G59113" t="str">
        <f>+TERRACLIMATE_MEDIA_pdsi__2[[#This Row],[Mes]]&amp;"/"&amp;TERRACLIMATE_MEDIA_pdsi__2[[#This Row],[Año]]</f>
        <v>12/2011</v>
      </c>
    </row>
    <row r="59114" spans="1:7" x14ac:dyDescent="0.25">
      <c r="A59114">
        <v>14108</v>
      </c>
      <c r="B59114" s="1" t="s">
        <v>144</v>
      </c>
      <c r="C59114">
        <v>-217.45891656440185</v>
      </c>
      <c r="D59114" t="str">
        <f>+RIGHT(TERRACLIMATE_MEDIA_pdsi__2[[#This Row],[Atributo]],4)</f>
        <v>pdsi</v>
      </c>
      <c r="E59114" t="str">
        <f>+LEFT(TERRACLIMATE_MEDIA_pdsi__2[[#This Row],[Atributo]], 4)</f>
        <v>2012</v>
      </c>
      <c r="F59114" t="str">
        <f>+MID(TERRACLIMATE_MEDIA_pdsi__2[[#This Row],[Atributo]],5,2)</f>
        <v>01</v>
      </c>
      <c r="G59114" t="str">
        <f>+TERRACLIMATE_MEDIA_pdsi__2[[#This Row],[Mes]]&amp;"/"&amp;TERRACLIMATE_MEDIA_pdsi__2[[#This Row],[Año]]</f>
        <v>01/2012</v>
      </c>
    </row>
    <row r="59115" spans="1:7" x14ac:dyDescent="0.25">
      <c r="A59115">
        <v>14108</v>
      </c>
      <c r="B59115" s="1" t="s">
        <v>145</v>
      </c>
      <c r="C59115">
        <v>-40.9541454831664</v>
      </c>
      <c r="D59115" t="str">
        <f>+RIGHT(TERRACLIMATE_MEDIA_pdsi__2[[#This Row],[Atributo]],4)</f>
        <v>pdsi</v>
      </c>
      <c r="E59115" t="str">
        <f>+LEFT(TERRACLIMATE_MEDIA_pdsi__2[[#This Row],[Atributo]], 4)</f>
        <v>2012</v>
      </c>
      <c r="F59115" t="str">
        <f>+MID(TERRACLIMATE_MEDIA_pdsi__2[[#This Row],[Atributo]],5,2)</f>
        <v>02</v>
      </c>
      <c r="G59115" t="str">
        <f>+TERRACLIMATE_MEDIA_pdsi__2[[#This Row],[Mes]]&amp;"/"&amp;TERRACLIMATE_MEDIA_pdsi__2[[#This Row],[Año]]</f>
        <v>02/2012</v>
      </c>
    </row>
    <row r="59116" spans="1:7" x14ac:dyDescent="0.25">
      <c r="A59116">
        <v>14108</v>
      </c>
      <c r="B59116" s="1" t="s">
        <v>146</v>
      </c>
      <c r="C59116">
        <v>-79.916406438323165</v>
      </c>
      <c r="D59116" t="str">
        <f>+RIGHT(TERRACLIMATE_MEDIA_pdsi__2[[#This Row],[Atributo]],4)</f>
        <v>pdsi</v>
      </c>
      <c r="E59116" t="str">
        <f>+LEFT(TERRACLIMATE_MEDIA_pdsi__2[[#This Row],[Atributo]], 4)</f>
        <v>2012</v>
      </c>
      <c r="F59116" t="str">
        <f>+MID(TERRACLIMATE_MEDIA_pdsi__2[[#This Row],[Atributo]],5,2)</f>
        <v>03</v>
      </c>
      <c r="G59116" t="str">
        <f>+TERRACLIMATE_MEDIA_pdsi__2[[#This Row],[Mes]]&amp;"/"&amp;TERRACLIMATE_MEDIA_pdsi__2[[#This Row],[Año]]</f>
        <v>03/2012</v>
      </c>
    </row>
    <row r="59117" spans="1:7" x14ac:dyDescent="0.25">
      <c r="A59117">
        <v>14108</v>
      </c>
      <c r="B59117" s="1" t="s">
        <v>147</v>
      </c>
      <c r="C59117">
        <v>-166.02712652210769</v>
      </c>
      <c r="D59117" t="str">
        <f>+RIGHT(TERRACLIMATE_MEDIA_pdsi__2[[#This Row],[Atributo]],4)</f>
        <v>pdsi</v>
      </c>
      <c r="E59117" t="str">
        <f>+LEFT(TERRACLIMATE_MEDIA_pdsi__2[[#This Row],[Atributo]], 4)</f>
        <v>2012</v>
      </c>
      <c r="F59117" t="str">
        <f>+MID(TERRACLIMATE_MEDIA_pdsi__2[[#This Row],[Atributo]],5,2)</f>
        <v>04</v>
      </c>
      <c r="G59117" t="str">
        <f>+TERRACLIMATE_MEDIA_pdsi__2[[#This Row],[Mes]]&amp;"/"&amp;TERRACLIMATE_MEDIA_pdsi__2[[#This Row],[Año]]</f>
        <v>04/2012</v>
      </c>
    </row>
    <row r="59118" spans="1:7" x14ac:dyDescent="0.25">
      <c r="A59118">
        <v>14108</v>
      </c>
      <c r="B59118" s="1" t="s">
        <v>148</v>
      </c>
      <c r="C59118">
        <v>-194.21654490719465</v>
      </c>
      <c r="D59118" t="str">
        <f>+RIGHT(TERRACLIMATE_MEDIA_pdsi__2[[#This Row],[Atributo]],4)</f>
        <v>pdsi</v>
      </c>
      <c r="E59118" t="str">
        <f>+LEFT(TERRACLIMATE_MEDIA_pdsi__2[[#This Row],[Atributo]], 4)</f>
        <v>2012</v>
      </c>
      <c r="F59118" t="str">
        <f>+MID(TERRACLIMATE_MEDIA_pdsi__2[[#This Row],[Atributo]],5,2)</f>
        <v>05</v>
      </c>
      <c r="G59118" t="str">
        <f>+TERRACLIMATE_MEDIA_pdsi__2[[#This Row],[Mes]]&amp;"/"&amp;TERRACLIMATE_MEDIA_pdsi__2[[#This Row],[Año]]</f>
        <v>05/2012</v>
      </c>
    </row>
    <row r="59119" spans="1:7" x14ac:dyDescent="0.25">
      <c r="A59119">
        <v>14108</v>
      </c>
      <c r="B59119" s="1" t="s">
        <v>149</v>
      </c>
      <c r="C59119">
        <v>-151.95480997852425</v>
      </c>
      <c r="D59119" t="str">
        <f>+RIGHT(TERRACLIMATE_MEDIA_pdsi__2[[#This Row],[Atributo]],4)</f>
        <v>pdsi</v>
      </c>
      <c r="E59119" t="str">
        <f>+LEFT(TERRACLIMATE_MEDIA_pdsi__2[[#This Row],[Atributo]], 4)</f>
        <v>2012</v>
      </c>
      <c r="F59119" t="str">
        <f>+MID(TERRACLIMATE_MEDIA_pdsi__2[[#This Row],[Atributo]],5,2)</f>
        <v>06</v>
      </c>
      <c r="G59119" t="str">
        <f>+TERRACLIMATE_MEDIA_pdsi__2[[#This Row],[Mes]]&amp;"/"&amp;TERRACLIMATE_MEDIA_pdsi__2[[#This Row],[Año]]</f>
        <v>06/2012</v>
      </c>
    </row>
    <row r="59120" spans="1:7" x14ac:dyDescent="0.25">
      <c r="A59120">
        <v>14108</v>
      </c>
      <c r="B59120" s="1" t="s">
        <v>150</v>
      </c>
      <c r="C59120">
        <v>-207.87175833095924</v>
      </c>
      <c r="D59120" t="str">
        <f>+RIGHT(TERRACLIMATE_MEDIA_pdsi__2[[#This Row],[Atributo]],4)</f>
        <v>pdsi</v>
      </c>
      <c r="E59120" t="str">
        <f>+LEFT(TERRACLIMATE_MEDIA_pdsi__2[[#This Row],[Atributo]], 4)</f>
        <v>2012</v>
      </c>
      <c r="F59120" t="str">
        <f>+MID(TERRACLIMATE_MEDIA_pdsi__2[[#This Row],[Atributo]],5,2)</f>
        <v>07</v>
      </c>
      <c r="G59120" t="str">
        <f>+TERRACLIMATE_MEDIA_pdsi__2[[#This Row],[Mes]]&amp;"/"&amp;TERRACLIMATE_MEDIA_pdsi__2[[#This Row],[Año]]</f>
        <v>07/2012</v>
      </c>
    </row>
    <row r="59121" spans="1:7" x14ac:dyDescent="0.25">
      <c r="A59121">
        <v>14108</v>
      </c>
      <c r="B59121" s="1" t="s">
        <v>151</v>
      </c>
      <c r="C59121">
        <v>-263.27301788179653</v>
      </c>
      <c r="D59121" t="str">
        <f>+RIGHT(TERRACLIMATE_MEDIA_pdsi__2[[#This Row],[Atributo]],4)</f>
        <v>pdsi</v>
      </c>
      <c r="E59121" t="str">
        <f>+LEFT(TERRACLIMATE_MEDIA_pdsi__2[[#This Row],[Atributo]], 4)</f>
        <v>2012</v>
      </c>
      <c r="F59121" t="str">
        <f>+MID(TERRACLIMATE_MEDIA_pdsi__2[[#This Row],[Atributo]],5,2)</f>
        <v>08</v>
      </c>
      <c r="G59121" t="str">
        <f>+TERRACLIMATE_MEDIA_pdsi__2[[#This Row],[Mes]]&amp;"/"&amp;TERRACLIMATE_MEDIA_pdsi__2[[#This Row],[Año]]</f>
        <v>08/2012</v>
      </c>
    </row>
    <row r="59122" spans="1:7" x14ac:dyDescent="0.25">
      <c r="A59122">
        <v>14108</v>
      </c>
      <c r="B59122" s="1" t="s">
        <v>152</v>
      </c>
      <c r="C59122">
        <v>-307.71404785644887</v>
      </c>
      <c r="D59122" t="str">
        <f>+RIGHT(TERRACLIMATE_MEDIA_pdsi__2[[#This Row],[Atributo]],4)</f>
        <v>pdsi</v>
      </c>
      <c r="E59122" t="str">
        <f>+LEFT(TERRACLIMATE_MEDIA_pdsi__2[[#This Row],[Atributo]], 4)</f>
        <v>2012</v>
      </c>
      <c r="F59122" t="str">
        <f>+MID(TERRACLIMATE_MEDIA_pdsi__2[[#This Row],[Atributo]],5,2)</f>
        <v>09</v>
      </c>
      <c r="G59122" t="str">
        <f>+TERRACLIMATE_MEDIA_pdsi__2[[#This Row],[Mes]]&amp;"/"&amp;TERRACLIMATE_MEDIA_pdsi__2[[#This Row],[Año]]</f>
        <v>09/2012</v>
      </c>
    </row>
    <row r="59123" spans="1:7" x14ac:dyDescent="0.25">
      <c r="A59123">
        <v>14108</v>
      </c>
      <c r="B59123" s="1" t="s">
        <v>153</v>
      </c>
      <c r="C59123">
        <v>-351.21991646213684</v>
      </c>
      <c r="D59123" t="str">
        <f>+RIGHT(TERRACLIMATE_MEDIA_pdsi__2[[#This Row],[Atributo]],4)</f>
        <v>pdsi</v>
      </c>
      <c r="E59123" t="str">
        <f>+LEFT(TERRACLIMATE_MEDIA_pdsi__2[[#This Row],[Atributo]], 4)</f>
        <v>2012</v>
      </c>
      <c r="F59123" t="str">
        <f>+MID(TERRACLIMATE_MEDIA_pdsi__2[[#This Row],[Atributo]],5,2)</f>
        <v>10</v>
      </c>
      <c r="G59123" t="str">
        <f>+TERRACLIMATE_MEDIA_pdsi__2[[#This Row],[Mes]]&amp;"/"&amp;TERRACLIMATE_MEDIA_pdsi__2[[#This Row],[Año]]</f>
        <v>10/2012</v>
      </c>
    </row>
    <row r="59124" spans="1:7" x14ac:dyDescent="0.25">
      <c r="A59124">
        <v>14108</v>
      </c>
      <c r="B59124" s="1" t="s">
        <v>154</v>
      </c>
      <c r="C59124">
        <v>-379.43703729574406</v>
      </c>
      <c r="D59124" t="str">
        <f>+RIGHT(TERRACLIMATE_MEDIA_pdsi__2[[#This Row],[Atributo]],4)</f>
        <v>pdsi</v>
      </c>
      <c r="E59124" t="str">
        <f>+LEFT(TERRACLIMATE_MEDIA_pdsi__2[[#This Row],[Atributo]], 4)</f>
        <v>2012</v>
      </c>
      <c r="F59124" t="str">
        <f>+MID(TERRACLIMATE_MEDIA_pdsi__2[[#This Row],[Atributo]],5,2)</f>
        <v>11</v>
      </c>
      <c r="G59124" t="str">
        <f>+TERRACLIMATE_MEDIA_pdsi__2[[#This Row],[Mes]]&amp;"/"&amp;TERRACLIMATE_MEDIA_pdsi__2[[#This Row],[Año]]</f>
        <v>11/2012</v>
      </c>
    </row>
    <row r="59125" spans="1:7" x14ac:dyDescent="0.25">
      <c r="A59125">
        <v>14108</v>
      </c>
      <c r="B59125" s="1" t="s">
        <v>155</v>
      </c>
      <c r="C59125">
        <v>-184.63614416467635</v>
      </c>
      <c r="D59125" t="str">
        <f>+RIGHT(TERRACLIMATE_MEDIA_pdsi__2[[#This Row],[Atributo]],4)</f>
        <v>pdsi</v>
      </c>
      <c r="E59125" t="str">
        <f>+LEFT(TERRACLIMATE_MEDIA_pdsi__2[[#This Row],[Atributo]], 4)</f>
        <v>2012</v>
      </c>
      <c r="F59125" t="str">
        <f>+MID(TERRACLIMATE_MEDIA_pdsi__2[[#This Row],[Atributo]],5,2)</f>
        <v>12</v>
      </c>
      <c r="G59125" t="str">
        <f>+TERRACLIMATE_MEDIA_pdsi__2[[#This Row],[Mes]]&amp;"/"&amp;TERRACLIMATE_MEDIA_pdsi__2[[#This Row],[Año]]</f>
        <v>12/2012</v>
      </c>
    </row>
    <row r="59126" spans="1:7" x14ac:dyDescent="0.25">
      <c r="A59126">
        <v>14108</v>
      </c>
      <c r="B59126" s="1" t="s">
        <v>156</v>
      </c>
      <c r="C59126">
        <v>-191.55037427227373</v>
      </c>
      <c r="D59126" t="str">
        <f>+RIGHT(TERRACLIMATE_MEDIA_pdsi__2[[#This Row],[Atributo]],4)</f>
        <v>pdsi</v>
      </c>
      <c r="E59126" t="str">
        <f>+LEFT(TERRACLIMATE_MEDIA_pdsi__2[[#This Row],[Atributo]], 4)</f>
        <v>2013</v>
      </c>
      <c r="F59126" t="str">
        <f>+MID(TERRACLIMATE_MEDIA_pdsi__2[[#This Row],[Atributo]],5,2)</f>
        <v>01</v>
      </c>
      <c r="G59126" t="str">
        <f>+TERRACLIMATE_MEDIA_pdsi__2[[#This Row],[Mes]]&amp;"/"&amp;TERRACLIMATE_MEDIA_pdsi__2[[#This Row],[Año]]</f>
        <v>01/2013</v>
      </c>
    </row>
    <row r="59127" spans="1:7" x14ac:dyDescent="0.25">
      <c r="A59127">
        <v>14108</v>
      </c>
      <c r="B59127" s="1" t="s">
        <v>157</v>
      </c>
      <c r="C59127">
        <v>-140.9427666564402</v>
      </c>
      <c r="D59127" t="str">
        <f>+RIGHT(TERRACLIMATE_MEDIA_pdsi__2[[#This Row],[Atributo]],4)</f>
        <v>pdsi</v>
      </c>
      <c r="E59127" t="str">
        <f>+LEFT(TERRACLIMATE_MEDIA_pdsi__2[[#This Row],[Atributo]], 4)</f>
        <v>2013</v>
      </c>
      <c r="F59127" t="str">
        <f>+MID(TERRACLIMATE_MEDIA_pdsi__2[[#This Row],[Atributo]],5,2)</f>
        <v>02</v>
      </c>
      <c r="G59127" t="str">
        <f>+TERRACLIMATE_MEDIA_pdsi__2[[#This Row],[Mes]]&amp;"/"&amp;TERRACLIMATE_MEDIA_pdsi__2[[#This Row],[Año]]</f>
        <v>02/2013</v>
      </c>
    </row>
    <row r="59128" spans="1:7" x14ac:dyDescent="0.25">
      <c r="A59128">
        <v>14108</v>
      </c>
      <c r="B59128" s="1" t="s">
        <v>158</v>
      </c>
      <c r="C59128">
        <v>-160.57729649230453</v>
      </c>
      <c r="D59128" t="str">
        <f>+RIGHT(TERRACLIMATE_MEDIA_pdsi__2[[#This Row],[Atributo]],4)</f>
        <v>pdsi</v>
      </c>
      <c r="E59128" t="str">
        <f>+LEFT(TERRACLIMATE_MEDIA_pdsi__2[[#This Row],[Atributo]], 4)</f>
        <v>2013</v>
      </c>
      <c r="F59128" t="str">
        <f>+MID(TERRACLIMATE_MEDIA_pdsi__2[[#This Row],[Atributo]],5,2)</f>
        <v>03</v>
      </c>
      <c r="G59128" t="str">
        <f>+TERRACLIMATE_MEDIA_pdsi__2[[#This Row],[Mes]]&amp;"/"&amp;TERRACLIMATE_MEDIA_pdsi__2[[#This Row],[Año]]</f>
        <v>03/2013</v>
      </c>
    </row>
    <row r="59129" spans="1:7" x14ac:dyDescent="0.25">
      <c r="A59129">
        <v>14108</v>
      </c>
      <c r="B59129" s="1" t="s">
        <v>159</v>
      </c>
      <c r="C59129">
        <v>-184.76163677236528</v>
      </c>
      <c r="D59129" t="str">
        <f>+RIGHT(TERRACLIMATE_MEDIA_pdsi__2[[#This Row],[Atributo]],4)</f>
        <v>pdsi</v>
      </c>
      <c r="E59129" t="str">
        <f>+LEFT(TERRACLIMATE_MEDIA_pdsi__2[[#This Row],[Atributo]], 4)</f>
        <v>2013</v>
      </c>
      <c r="F59129" t="str">
        <f>+MID(TERRACLIMATE_MEDIA_pdsi__2[[#This Row],[Atributo]],5,2)</f>
        <v>04</v>
      </c>
      <c r="G59129" t="str">
        <f>+TERRACLIMATE_MEDIA_pdsi__2[[#This Row],[Mes]]&amp;"/"&amp;TERRACLIMATE_MEDIA_pdsi__2[[#This Row],[Año]]</f>
        <v>04/2013</v>
      </c>
    </row>
    <row r="59130" spans="1:7" x14ac:dyDescent="0.25">
      <c r="A59130">
        <v>14108</v>
      </c>
      <c r="B59130" s="1" t="s">
        <v>160</v>
      </c>
      <c r="C59130">
        <v>-189.90894792876529</v>
      </c>
      <c r="D59130" t="str">
        <f>+RIGHT(TERRACLIMATE_MEDIA_pdsi__2[[#This Row],[Atributo]],4)</f>
        <v>pdsi</v>
      </c>
      <c r="E59130" t="str">
        <f>+LEFT(TERRACLIMATE_MEDIA_pdsi__2[[#This Row],[Atributo]], 4)</f>
        <v>2013</v>
      </c>
      <c r="F59130" t="str">
        <f>+MID(TERRACLIMATE_MEDIA_pdsi__2[[#This Row],[Atributo]],5,2)</f>
        <v>05</v>
      </c>
      <c r="G59130" t="str">
        <f>+TERRACLIMATE_MEDIA_pdsi__2[[#This Row],[Mes]]&amp;"/"&amp;TERRACLIMATE_MEDIA_pdsi__2[[#This Row],[Año]]</f>
        <v>05/2013</v>
      </c>
    </row>
    <row r="59131" spans="1:7" x14ac:dyDescent="0.25">
      <c r="A59131">
        <v>14108</v>
      </c>
      <c r="B59131" s="1" t="s">
        <v>161</v>
      </c>
      <c r="C59131">
        <v>-241.51018885273112</v>
      </c>
      <c r="D59131" t="str">
        <f>+RIGHT(TERRACLIMATE_MEDIA_pdsi__2[[#This Row],[Atributo]],4)</f>
        <v>pdsi</v>
      </c>
      <c r="E59131" t="str">
        <f>+LEFT(TERRACLIMATE_MEDIA_pdsi__2[[#This Row],[Atributo]], 4)</f>
        <v>2013</v>
      </c>
      <c r="F59131" t="str">
        <f>+MID(TERRACLIMATE_MEDIA_pdsi__2[[#This Row],[Atributo]],5,2)</f>
        <v>06</v>
      </c>
      <c r="G59131" t="str">
        <f>+TERRACLIMATE_MEDIA_pdsi__2[[#This Row],[Mes]]&amp;"/"&amp;TERRACLIMATE_MEDIA_pdsi__2[[#This Row],[Año]]</f>
        <v>06/2013</v>
      </c>
    </row>
    <row r="59132" spans="1:7" x14ac:dyDescent="0.25">
      <c r="A59132">
        <v>14108</v>
      </c>
      <c r="B59132" s="1" t="s">
        <v>162</v>
      </c>
      <c r="C59132">
        <v>-280.29970018955584</v>
      </c>
      <c r="D59132" t="str">
        <f>+RIGHT(TERRACLIMATE_MEDIA_pdsi__2[[#This Row],[Atributo]],4)</f>
        <v>pdsi</v>
      </c>
      <c r="E59132" t="str">
        <f>+LEFT(TERRACLIMATE_MEDIA_pdsi__2[[#This Row],[Atributo]], 4)</f>
        <v>2013</v>
      </c>
      <c r="F59132" t="str">
        <f>+MID(TERRACLIMATE_MEDIA_pdsi__2[[#This Row],[Atributo]],5,2)</f>
        <v>07</v>
      </c>
      <c r="G59132" t="str">
        <f>+TERRACLIMATE_MEDIA_pdsi__2[[#This Row],[Mes]]&amp;"/"&amp;TERRACLIMATE_MEDIA_pdsi__2[[#This Row],[Año]]</f>
        <v>07/2013</v>
      </c>
    </row>
    <row r="59133" spans="1:7" x14ac:dyDescent="0.25">
      <c r="A59133">
        <v>14108</v>
      </c>
      <c r="B59133" s="1" t="s">
        <v>163</v>
      </c>
      <c r="C59133">
        <v>-245.6270154000398</v>
      </c>
      <c r="D59133" t="str">
        <f>+RIGHT(TERRACLIMATE_MEDIA_pdsi__2[[#This Row],[Atributo]],4)</f>
        <v>pdsi</v>
      </c>
      <c r="E59133" t="str">
        <f>+LEFT(TERRACLIMATE_MEDIA_pdsi__2[[#This Row],[Atributo]], 4)</f>
        <v>2013</v>
      </c>
      <c r="F59133" t="str">
        <f>+MID(TERRACLIMATE_MEDIA_pdsi__2[[#This Row],[Atributo]],5,2)</f>
        <v>08</v>
      </c>
      <c r="G59133" t="str">
        <f>+TERRACLIMATE_MEDIA_pdsi__2[[#This Row],[Mes]]&amp;"/"&amp;TERRACLIMATE_MEDIA_pdsi__2[[#This Row],[Año]]</f>
        <v>08/2013</v>
      </c>
    </row>
    <row r="59134" spans="1:7" x14ac:dyDescent="0.25">
      <c r="A59134">
        <v>14108</v>
      </c>
      <c r="B59134" s="1" t="s">
        <v>164</v>
      </c>
      <c r="C59134">
        <v>-210.41431456767432</v>
      </c>
      <c r="D59134" t="str">
        <f>+RIGHT(TERRACLIMATE_MEDIA_pdsi__2[[#This Row],[Atributo]],4)</f>
        <v>pdsi</v>
      </c>
      <c r="E59134" t="str">
        <f>+LEFT(TERRACLIMATE_MEDIA_pdsi__2[[#This Row],[Atributo]], 4)</f>
        <v>2013</v>
      </c>
      <c r="F59134" t="str">
        <f>+MID(TERRACLIMATE_MEDIA_pdsi__2[[#This Row],[Atributo]],5,2)</f>
        <v>09</v>
      </c>
      <c r="G59134" t="str">
        <f>+TERRACLIMATE_MEDIA_pdsi__2[[#This Row],[Mes]]&amp;"/"&amp;TERRACLIMATE_MEDIA_pdsi__2[[#This Row],[Año]]</f>
        <v>09/2013</v>
      </c>
    </row>
    <row r="59135" spans="1:7" x14ac:dyDescent="0.25">
      <c r="A59135">
        <v>14108</v>
      </c>
      <c r="B59135" s="1" t="s">
        <v>165</v>
      </c>
      <c r="C59135">
        <v>-267.42578356123897</v>
      </c>
      <c r="D59135" t="str">
        <f>+RIGHT(TERRACLIMATE_MEDIA_pdsi__2[[#This Row],[Atributo]],4)</f>
        <v>pdsi</v>
      </c>
      <c r="E59135" t="str">
        <f>+LEFT(TERRACLIMATE_MEDIA_pdsi__2[[#This Row],[Atributo]], 4)</f>
        <v>2013</v>
      </c>
      <c r="F59135" t="str">
        <f>+MID(TERRACLIMATE_MEDIA_pdsi__2[[#This Row],[Atributo]],5,2)</f>
        <v>10</v>
      </c>
      <c r="G59135" t="str">
        <f>+TERRACLIMATE_MEDIA_pdsi__2[[#This Row],[Mes]]&amp;"/"&amp;TERRACLIMATE_MEDIA_pdsi__2[[#This Row],[Año]]</f>
        <v>10/2013</v>
      </c>
    </row>
    <row r="59136" spans="1:7" x14ac:dyDescent="0.25">
      <c r="A59136">
        <v>14108</v>
      </c>
      <c r="B59136" s="1" t="s">
        <v>166</v>
      </c>
      <c r="C59136">
        <v>-256.07416644752738</v>
      </c>
      <c r="D59136" t="str">
        <f>+RIGHT(TERRACLIMATE_MEDIA_pdsi__2[[#This Row],[Atributo]],4)</f>
        <v>pdsi</v>
      </c>
      <c r="E59136" t="str">
        <f>+LEFT(TERRACLIMATE_MEDIA_pdsi__2[[#This Row],[Atributo]], 4)</f>
        <v>2013</v>
      </c>
      <c r="F59136" t="str">
        <f>+MID(TERRACLIMATE_MEDIA_pdsi__2[[#This Row],[Atributo]],5,2)</f>
        <v>11</v>
      </c>
      <c r="G59136" t="str">
        <f>+TERRACLIMATE_MEDIA_pdsi__2[[#This Row],[Mes]]&amp;"/"&amp;TERRACLIMATE_MEDIA_pdsi__2[[#This Row],[Año]]</f>
        <v>11/2013</v>
      </c>
    </row>
    <row r="59137" spans="1:7" x14ac:dyDescent="0.25">
      <c r="A59137">
        <v>14108</v>
      </c>
      <c r="B59137" s="1" t="s">
        <v>167</v>
      </c>
      <c r="C59137">
        <v>-310.55143846923619</v>
      </c>
      <c r="D59137" t="str">
        <f>+RIGHT(TERRACLIMATE_MEDIA_pdsi__2[[#This Row],[Atributo]],4)</f>
        <v>pdsi</v>
      </c>
      <c r="E59137" t="str">
        <f>+LEFT(TERRACLIMATE_MEDIA_pdsi__2[[#This Row],[Atributo]], 4)</f>
        <v>2013</v>
      </c>
      <c r="F59137" t="str">
        <f>+MID(TERRACLIMATE_MEDIA_pdsi__2[[#This Row],[Atributo]],5,2)</f>
        <v>12</v>
      </c>
      <c r="G59137" t="str">
        <f>+TERRACLIMATE_MEDIA_pdsi__2[[#This Row],[Mes]]&amp;"/"&amp;TERRACLIMATE_MEDIA_pdsi__2[[#This Row],[Año]]</f>
        <v>12/2013</v>
      </c>
    </row>
    <row r="59138" spans="1:7" x14ac:dyDescent="0.25">
      <c r="A59138">
        <v>14108</v>
      </c>
      <c r="B59138" s="1" t="s">
        <v>168</v>
      </c>
      <c r="C59138">
        <v>-265.19917215428859</v>
      </c>
      <c r="D59138" t="str">
        <f>+RIGHT(TERRACLIMATE_MEDIA_pdsi__2[[#This Row],[Atributo]],4)</f>
        <v>pdsi</v>
      </c>
      <c r="E59138" t="str">
        <f>+LEFT(TERRACLIMATE_MEDIA_pdsi__2[[#This Row],[Atributo]], 4)</f>
        <v>2014</v>
      </c>
      <c r="F59138" t="str">
        <f>+MID(TERRACLIMATE_MEDIA_pdsi__2[[#This Row],[Atributo]],5,2)</f>
        <v>01</v>
      </c>
      <c r="G59138" t="str">
        <f>+TERRACLIMATE_MEDIA_pdsi__2[[#This Row],[Mes]]&amp;"/"&amp;TERRACLIMATE_MEDIA_pdsi__2[[#This Row],[Año]]</f>
        <v>01/2014</v>
      </c>
    </row>
    <row r="59139" spans="1:7" x14ac:dyDescent="0.25">
      <c r="A59139">
        <v>14108</v>
      </c>
      <c r="B59139" s="1" t="s">
        <v>169</v>
      </c>
      <c r="C59139">
        <v>-290.43464502114711</v>
      </c>
      <c r="D59139" t="str">
        <f>+RIGHT(TERRACLIMATE_MEDIA_pdsi__2[[#This Row],[Atributo]],4)</f>
        <v>pdsi</v>
      </c>
      <c r="E59139" t="str">
        <f>+LEFT(TERRACLIMATE_MEDIA_pdsi__2[[#This Row],[Atributo]], 4)</f>
        <v>2014</v>
      </c>
      <c r="F59139" t="str">
        <f>+MID(TERRACLIMATE_MEDIA_pdsi__2[[#This Row],[Atributo]],5,2)</f>
        <v>02</v>
      </c>
      <c r="G59139" t="str">
        <f>+TERRACLIMATE_MEDIA_pdsi__2[[#This Row],[Mes]]&amp;"/"&amp;TERRACLIMATE_MEDIA_pdsi__2[[#This Row],[Año]]</f>
        <v>02/2014</v>
      </c>
    </row>
    <row r="59140" spans="1:7" x14ac:dyDescent="0.25">
      <c r="A59140">
        <v>14108</v>
      </c>
      <c r="B59140" s="1" t="s">
        <v>170</v>
      </c>
      <c r="C59140">
        <v>-148.99952245816249</v>
      </c>
      <c r="D59140" t="str">
        <f>+RIGHT(TERRACLIMATE_MEDIA_pdsi__2[[#This Row],[Atributo]],4)</f>
        <v>pdsi</v>
      </c>
      <c r="E59140" t="str">
        <f>+LEFT(TERRACLIMATE_MEDIA_pdsi__2[[#This Row],[Atributo]], 4)</f>
        <v>2014</v>
      </c>
      <c r="F59140" t="str">
        <f>+MID(TERRACLIMATE_MEDIA_pdsi__2[[#This Row],[Atributo]],5,2)</f>
        <v>03</v>
      </c>
      <c r="G59140" t="str">
        <f>+TERRACLIMATE_MEDIA_pdsi__2[[#This Row],[Mes]]&amp;"/"&amp;TERRACLIMATE_MEDIA_pdsi__2[[#This Row],[Año]]</f>
        <v>03/2014</v>
      </c>
    </row>
    <row r="59141" spans="1:7" x14ac:dyDescent="0.25">
      <c r="A59141">
        <v>14108</v>
      </c>
      <c r="B59141" s="1" t="s">
        <v>171</v>
      </c>
      <c r="C59141">
        <v>-140.45075247079967</v>
      </c>
      <c r="D59141" t="str">
        <f>+RIGHT(TERRACLIMATE_MEDIA_pdsi__2[[#This Row],[Atributo]],4)</f>
        <v>pdsi</v>
      </c>
      <c r="E59141" t="str">
        <f>+LEFT(TERRACLIMATE_MEDIA_pdsi__2[[#This Row],[Atributo]], 4)</f>
        <v>2014</v>
      </c>
      <c r="F59141" t="str">
        <f>+MID(TERRACLIMATE_MEDIA_pdsi__2[[#This Row],[Atributo]],5,2)</f>
        <v>04</v>
      </c>
      <c r="G59141" t="str">
        <f>+TERRACLIMATE_MEDIA_pdsi__2[[#This Row],[Mes]]&amp;"/"&amp;TERRACLIMATE_MEDIA_pdsi__2[[#This Row],[Año]]</f>
        <v>04/2014</v>
      </c>
    </row>
    <row r="59142" spans="1:7" x14ac:dyDescent="0.25">
      <c r="A59142">
        <v>14108</v>
      </c>
      <c r="B59142" s="1" t="s">
        <v>172</v>
      </c>
      <c r="C59142">
        <v>-139.89032904732684</v>
      </c>
      <c r="D59142" t="str">
        <f>+RIGHT(TERRACLIMATE_MEDIA_pdsi__2[[#This Row],[Atributo]],4)</f>
        <v>pdsi</v>
      </c>
      <c r="E59142" t="str">
        <f>+LEFT(TERRACLIMATE_MEDIA_pdsi__2[[#This Row],[Atributo]], 4)</f>
        <v>2014</v>
      </c>
      <c r="F59142" t="str">
        <f>+MID(TERRACLIMATE_MEDIA_pdsi__2[[#This Row],[Atributo]],5,2)</f>
        <v>05</v>
      </c>
      <c r="G59142" t="str">
        <f>+TERRACLIMATE_MEDIA_pdsi__2[[#This Row],[Mes]]&amp;"/"&amp;TERRACLIMATE_MEDIA_pdsi__2[[#This Row],[Año]]</f>
        <v>05/2014</v>
      </c>
    </row>
    <row r="59143" spans="1:7" x14ac:dyDescent="0.25">
      <c r="A59143">
        <v>14108</v>
      </c>
      <c r="B59143" s="1" t="s">
        <v>173</v>
      </c>
      <c r="C59143">
        <v>-107.39884239475828</v>
      </c>
      <c r="D59143" t="str">
        <f>+RIGHT(TERRACLIMATE_MEDIA_pdsi__2[[#This Row],[Atributo]],4)</f>
        <v>pdsi</v>
      </c>
      <c r="E59143" t="str">
        <f>+LEFT(TERRACLIMATE_MEDIA_pdsi__2[[#This Row],[Atributo]], 4)</f>
        <v>2014</v>
      </c>
      <c r="F59143" t="str">
        <f>+MID(TERRACLIMATE_MEDIA_pdsi__2[[#This Row],[Atributo]],5,2)</f>
        <v>06</v>
      </c>
      <c r="G59143" t="str">
        <f>+TERRACLIMATE_MEDIA_pdsi__2[[#This Row],[Mes]]&amp;"/"&amp;TERRACLIMATE_MEDIA_pdsi__2[[#This Row],[Año]]</f>
        <v>06/2014</v>
      </c>
    </row>
    <row r="59144" spans="1:7" x14ac:dyDescent="0.25">
      <c r="A59144">
        <v>14108</v>
      </c>
      <c r="B59144" s="1" t="s">
        <v>174</v>
      </c>
      <c r="C59144">
        <v>-90.425677643737444</v>
      </c>
      <c r="D59144" t="str">
        <f>+RIGHT(TERRACLIMATE_MEDIA_pdsi__2[[#This Row],[Atributo]],4)</f>
        <v>pdsi</v>
      </c>
      <c r="E59144" t="str">
        <f>+LEFT(TERRACLIMATE_MEDIA_pdsi__2[[#This Row],[Atributo]], 4)</f>
        <v>2014</v>
      </c>
      <c r="F59144" t="str">
        <f>+MID(TERRACLIMATE_MEDIA_pdsi__2[[#This Row],[Atributo]],5,2)</f>
        <v>07</v>
      </c>
      <c r="G59144" t="str">
        <f>+TERRACLIMATE_MEDIA_pdsi__2[[#This Row],[Mes]]&amp;"/"&amp;TERRACLIMATE_MEDIA_pdsi__2[[#This Row],[Año]]</f>
        <v>07/2014</v>
      </c>
    </row>
    <row r="59145" spans="1:7" x14ac:dyDescent="0.25">
      <c r="A59145">
        <v>14108</v>
      </c>
      <c r="B59145" s="1" t="s">
        <v>175</v>
      </c>
      <c r="C59145">
        <v>-155.50155429367626</v>
      </c>
      <c r="D59145" t="str">
        <f>+RIGHT(TERRACLIMATE_MEDIA_pdsi__2[[#This Row],[Atributo]],4)</f>
        <v>pdsi</v>
      </c>
      <c r="E59145" t="str">
        <f>+LEFT(TERRACLIMATE_MEDIA_pdsi__2[[#This Row],[Atributo]], 4)</f>
        <v>2014</v>
      </c>
      <c r="F59145" t="str">
        <f>+MID(TERRACLIMATE_MEDIA_pdsi__2[[#This Row],[Atributo]],5,2)</f>
        <v>08</v>
      </c>
      <c r="G59145" t="str">
        <f>+TERRACLIMATE_MEDIA_pdsi__2[[#This Row],[Mes]]&amp;"/"&amp;TERRACLIMATE_MEDIA_pdsi__2[[#This Row],[Año]]</f>
        <v>08/2014</v>
      </c>
    </row>
    <row r="59146" spans="1:7" x14ac:dyDescent="0.25">
      <c r="A59146">
        <v>14108</v>
      </c>
      <c r="B59146" s="1" t="s">
        <v>176</v>
      </c>
      <c r="C59146">
        <v>-67.764526904871502</v>
      </c>
      <c r="D59146" t="str">
        <f>+RIGHT(TERRACLIMATE_MEDIA_pdsi__2[[#This Row],[Atributo]],4)</f>
        <v>pdsi</v>
      </c>
      <c r="E59146" t="str">
        <f>+LEFT(TERRACLIMATE_MEDIA_pdsi__2[[#This Row],[Atributo]], 4)</f>
        <v>2014</v>
      </c>
      <c r="F59146" t="str">
        <f>+MID(TERRACLIMATE_MEDIA_pdsi__2[[#This Row],[Atributo]],5,2)</f>
        <v>09</v>
      </c>
      <c r="G59146" t="str">
        <f>+TERRACLIMATE_MEDIA_pdsi__2[[#This Row],[Mes]]&amp;"/"&amp;TERRACLIMATE_MEDIA_pdsi__2[[#This Row],[Año]]</f>
        <v>09/2014</v>
      </c>
    </row>
    <row r="59147" spans="1:7" x14ac:dyDescent="0.25">
      <c r="A59147">
        <v>14108</v>
      </c>
      <c r="B59147" s="1" t="s">
        <v>177</v>
      </c>
      <c r="C59147">
        <v>-106.81141754139914</v>
      </c>
      <c r="D59147" t="str">
        <f>+RIGHT(TERRACLIMATE_MEDIA_pdsi__2[[#This Row],[Atributo]],4)</f>
        <v>pdsi</v>
      </c>
      <c r="E59147" t="str">
        <f>+LEFT(TERRACLIMATE_MEDIA_pdsi__2[[#This Row],[Atributo]], 4)</f>
        <v>2014</v>
      </c>
      <c r="F59147" t="str">
        <f>+MID(TERRACLIMATE_MEDIA_pdsi__2[[#This Row],[Atributo]],5,2)</f>
        <v>10</v>
      </c>
      <c r="G59147" t="str">
        <f>+TERRACLIMATE_MEDIA_pdsi__2[[#This Row],[Mes]]&amp;"/"&amp;TERRACLIMATE_MEDIA_pdsi__2[[#This Row],[Año]]</f>
        <v>10/2014</v>
      </c>
    </row>
    <row r="59148" spans="1:7" x14ac:dyDescent="0.25">
      <c r="A59148">
        <v>14108</v>
      </c>
      <c r="B59148" s="1" t="s">
        <v>178</v>
      </c>
      <c r="C59148">
        <v>-146.34950698142458</v>
      </c>
      <c r="D59148" t="str">
        <f>+RIGHT(TERRACLIMATE_MEDIA_pdsi__2[[#This Row],[Atributo]],4)</f>
        <v>pdsi</v>
      </c>
      <c r="E59148" t="str">
        <f>+LEFT(TERRACLIMATE_MEDIA_pdsi__2[[#This Row],[Atributo]], 4)</f>
        <v>2014</v>
      </c>
      <c r="F59148" t="str">
        <f>+MID(TERRACLIMATE_MEDIA_pdsi__2[[#This Row],[Atributo]],5,2)</f>
        <v>11</v>
      </c>
      <c r="G59148" t="str">
        <f>+TERRACLIMATE_MEDIA_pdsi__2[[#This Row],[Mes]]&amp;"/"&amp;TERRACLIMATE_MEDIA_pdsi__2[[#This Row],[Año]]</f>
        <v>11/2014</v>
      </c>
    </row>
    <row r="59149" spans="1:7" x14ac:dyDescent="0.25">
      <c r="A59149">
        <v>14108</v>
      </c>
      <c r="B59149" s="1" t="s">
        <v>179</v>
      </c>
      <c r="C59149">
        <v>-182.34927962402949</v>
      </c>
      <c r="D59149" t="str">
        <f>+RIGHT(TERRACLIMATE_MEDIA_pdsi__2[[#This Row],[Atributo]],4)</f>
        <v>pdsi</v>
      </c>
      <c r="E59149" t="str">
        <f>+LEFT(TERRACLIMATE_MEDIA_pdsi__2[[#This Row],[Atributo]], 4)</f>
        <v>2014</v>
      </c>
      <c r="F59149" t="str">
        <f>+MID(TERRACLIMATE_MEDIA_pdsi__2[[#This Row],[Atributo]],5,2)</f>
        <v>12</v>
      </c>
      <c r="G59149" t="str">
        <f>+TERRACLIMATE_MEDIA_pdsi__2[[#This Row],[Mes]]&amp;"/"&amp;TERRACLIMATE_MEDIA_pdsi__2[[#This Row],[Año]]</f>
        <v>12/2014</v>
      </c>
    </row>
    <row r="59150" spans="1:7" x14ac:dyDescent="0.25">
      <c r="A59150">
        <v>14108</v>
      </c>
      <c r="B59150" s="1" t="s">
        <v>180</v>
      </c>
      <c r="C59150">
        <v>-288.78662029123643</v>
      </c>
      <c r="D59150" t="str">
        <f>+RIGHT(TERRACLIMATE_MEDIA_pdsi__2[[#This Row],[Atributo]],4)</f>
        <v>pdsi</v>
      </c>
      <c r="E59150" t="str">
        <f>+LEFT(TERRACLIMATE_MEDIA_pdsi__2[[#This Row],[Atributo]], 4)</f>
        <v>2015</v>
      </c>
      <c r="F59150" t="str">
        <f>+MID(TERRACLIMATE_MEDIA_pdsi__2[[#This Row],[Atributo]],5,2)</f>
        <v>01</v>
      </c>
      <c r="G59150" t="str">
        <f>+TERRACLIMATE_MEDIA_pdsi__2[[#This Row],[Mes]]&amp;"/"&amp;TERRACLIMATE_MEDIA_pdsi__2[[#This Row],[Año]]</f>
        <v>01/2015</v>
      </c>
    </row>
    <row r="59151" spans="1:7" x14ac:dyDescent="0.25">
      <c r="A59151">
        <v>14108</v>
      </c>
      <c r="B59151" s="1" t="s">
        <v>181</v>
      </c>
      <c r="C59151">
        <v>-382.34846835075547</v>
      </c>
      <c r="D59151" t="str">
        <f>+RIGHT(TERRACLIMATE_MEDIA_pdsi__2[[#This Row],[Atributo]],4)</f>
        <v>pdsi</v>
      </c>
      <c r="E59151" t="str">
        <f>+LEFT(TERRACLIMATE_MEDIA_pdsi__2[[#This Row],[Atributo]], 4)</f>
        <v>2015</v>
      </c>
      <c r="F59151" t="str">
        <f>+MID(TERRACLIMATE_MEDIA_pdsi__2[[#This Row],[Atributo]],5,2)</f>
        <v>02</v>
      </c>
      <c r="G59151" t="str">
        <f>+TERRACLIMATE_MEDIA_pdsi__2[[#This Row],[Mes]]&amp;"/"&amp;TERRACLIMATE_MEDIA_pdsi__2[[#This Row],[Año]]</f>
        <v>02/2015</v>
      </c>
    </row>
    <row r="59152" spans="1:7" x14ac:dyDescent="0.25">
      <c r="A59152">
        <v>14108</v>
      </c>
      <c r="B59152" s="1" t="s">
        <v>182</v>
      </c>
      <c r="C59152">
        <v>-490.85953239249432</v>
      </c>
      <c r="D59152" t="str">
        <f>+RIGHT(TERRACLIMATE_MEDIA_pdsi__2[[#This Row],[Atributo]],4)</f>
        <v>pdsi</v>
      </c>
      <c r="E59152" t="str">
        <f>+LEFT(TERRACLIMATE_MEDIA_pdsi__2[[#This Row],[Atributo]], 4)</f>
        <v>2015</v>
      </c>
      <c r="F59152" t="str">
        <f>+MID(TERRACLIMATE_MEDIA_pdsi__2[[#This Row],[Atributo]],5,2)</f>
        <v>03</v>
      </c>
      <c r="G59152" t="str">
        <f>+TERRACLIMATE_MEDIA_pdsi__2[[#This Row],[Mes]]&amp;"/"&amp;TERRACLIMATE_MEDIA_pdsi__2[[#This Row],[Año]]</f>
        <v>03/2015</v>
      </c>
    </row>
    <row r="59153" spans="1:7" x14ac:dyDescent="0.25">
      <c r="A59153">
        <v>14108</v>
      </c>
      <c r="B59153" s="1" t="s">
        <v>183</v>
      </c>
      <c r="C59153">
        <v>-487.37928714782419</v>
      </c>
      <c r="D59153" t="str">
        <f>+RIGHT(TERRACLIMATE_MEDIA_pdsi__2[[#This Row],[Atributo]],4)</f>
        <v>pdsi</v>
      </c>
      <c r="E59153" t="str">
        <f>+LEFT(TERRACLIMATE_MEDIA_pdsi__2[[#This Row],[Atributo]], 4)</f>
        <v>2015</v>
      </c>
      <c r="F59153" t="str">
        <f>+MID(TERRACLIMATE_MEDIA_pdsi__2[[#This Row],[Atributo]],5,2)</f>
        <v>04</v>
      </c>
      <c r="G59153" t="str">
        <f>+TERRACLIMATE_MEDIA_pdsi__2[[#This Row],[Mes]]&amp;"/"&amp;TERRACLIMATE_MEDIA_pdsi__2[[#This Row],[Año]]</f>
        <v>04/2015</v>
      </c>
    </row>
    <row r="59154" spans="1:7" x14ac:dyDescent="0.25">
      <c r="A59154">
        <v>14108</v>
      </c>
      <c r="B59154" s="1" t="s">
        <v>184</v>
      </c>
      <c r="C59154">
        <v>-465.96338358936163</v>
      </c>
      <c r="D59154" t="str">
        <f>+RIGHT(TERRACLIMATE_MEDIA_pdsi__2[[#This Row],[Atributo]],4)</f>
        <v>pdsi</v>
      </c>
      <c r="E59154" t="str">
        <f>+LEFT(TERRACLIMATE_MEDIA_pdsi__2[[#This Row],[Atributo]], 4)</f>
        <v>2015</v>
      </c>
      <c r="F59154" t="str">
        <f>+MID(TERRACLIMATE_MEDIA_pdsi__2[[#This Row],[Atributo]],5,2)</f>
        <v>05</v>
      </c>
      <c r="G59154" t="str">
        <f>+TERRACLIMATE_MEDIA_pdsi__2[[#This Row],[Mes]]&amp;"/"&amp;TERRACLIMATE_MEDIA_pdsi__2[[#This Row],[Año]]</f>
        <v>05/2015</v>
      </c>
    </row>
    <row r="59155" spans="1:7" x14ac:dyDescent="0.25">
      <c r="A59155">
        <v>14108</v>
      </c>
      <c r="B59155" s="1" t="s">
        <v>185</v>
      </c>
      <c r="C59155">
        <v>-418.56816978210304</v>
      </c>
      <c r="D59155" t="str">
        <f>+RIGHT(TERRACLIMATE_MEDIA_pdsi__2[[#This Row],[Atributo]],4)</f>
        <v>pdsi</v>
      </c>
      <c r="E59155" t="str">
        <f>+LEFT(TERRACLIMATE_MEDIA_pdsi__2[[#This Row],[Atributo]], 4)</f>
        <v>2015</v>
      </c>
      <c r="F59155" t="str">
        <f>+MID(TERRACLIMATE_MEDIA_pdsi__2[[#This Row],[Atributo]],5,2)</f>
        <v>06</v>
      </c>
      <c r="G59155" t="str">
        <f>+TERRACLIMATE_MEDIA_pdsi__2[[#This Row],[Mes]]&amp;"/"&amp;TERRACLIMATE_MEDIA_pdsi__2[[#This Row],[Año]]</f>
        <v>06/2015</v>
      </c>
    </row>
    <row r="59156" spans="1:7" x14ac:dyDescent="0.25">
      <c r="A59156">
        <v>14108</v>
      </c>
      <c r="B59156" s="1" t="s">
        <v>186</v>
      </c>
      <c r="C59156">
        <v>-326.90781821817575</v>
      </c>
      <c r="D59156" t="str">
        <f>+RIGHT(TERRACLIMATE_MEDIA_pdsi__2[[#This Row],[Atributo]],4)</f>
        <v>pdsi</v>
      </c>
      <c r="E59156" t="str">
        <f>+LEFT(TERRACLIMATE_MEDIA_pdsi__2[[#This Row],[Atributo]], 4)</f>
        <v>2015</v>
      </c>
      <c r="F59156" t="str">
        <f>+MID(TERRACLIMATE_MEDIA_pdsi__2[[#This Row],[Atributo]],5,2)</f>
        <v>07</v>
      </c>
      <c r="G59156" t="str">
        <f>+TERRACLIMATE_MEDIA_pdsi__2[[#This Row],[Mes]]&amp;"/"&amp;TERRACLIMATE_MEDIA_pdsi__2[[#This Row],[Año]]</f>
        <v>07/2015</v>
      </c>
    </row>
    <row r="59157" spans="1:7" x14ac:dyDescent="0.25">
      <c r="A59157">
        <v>14108</v>
      </c>
      <c r="B59157" s="1" t="s">
        <v>187</v>
      </c>
      <c r="C59157">
        <v>-207.87751942125249</v>
      </c>
      <c r="D59157" t="str">
        <f>+RIGHT(TERRACLIMATE_MEDIA_pdsi__2[[#This Row],[Atributo]],4)</f>
        <v>pdsi</v>
      </c>
      <c r="E59157" t="str">
        <f>+LEFT(TERRACLIMATE_MEDIA_pdsi__2[[#This Row],[Atributo]], 4)</f>
        <v>2015</v>
      </c>
      <c r="F59157" t="str">
        <f>+MID(TERRACLIMATE_MEDIA_pdsi__2[[#This Row],[Atributo]],5,2)</f>
        <v>08</v>
      </c>
      <c r="G59157" t="str">
        <f>+TERRACLIMATE_MEDIA_pdsi__2[[#This Row],[Mes]]&amp;"/"&amp;TERRACLIMATE_MEDIA_pdsi__2[[#This Row],[Año]]</f>
        <v>08/2015</v>
      </c>
    </row>
    <row r="59158" spans="1:7" x14ac:dyDescent="0.25">
      <c r="A59158">
        <v>14108</v>
      </c>
      <c r="B59158" s="1" t="s">
        <v>188</v>
      </c>
      <c r="C59158">
        <v>-185.31443710326599</v>
      </c>
      <c r="D59158" t="str">
        <f>+RIGHT(TERRACLIMATE_MEDIA_pdsi__2[[#This Row],[Atributo]],4)</f>
        <v>pdsi</v>
      </c>
      <c r="E59158" t="str">
        <f>+LEFT(TERRACLIMATE_MEDIA_pdsi__2[[#This Row],[Atributo]], 4)</f>
        <v>2015</v>
      </c>
      <c r="F59158" t="str">
        <f>+MID(TERRACLIMATE_MEDIA_pdsi__2[[#This Row],[Atributo]],5,2)</f>
        <v>09</v>
      </c>
      <c r="G59158" t="str">
        <f>+TERRACLIMATE_MEDIA_pdsi__2[[#This Row],[Mes]]&amp;"/"&amp;TERRACLIMATE_MEDIA_pdsi__2[[#This Row],[Año]]</f>
        <v>09/2015</v>
      </c>
    </row>
    <row r="59159" spans="1:7" x14ac:dyDescent="0.25">
      <c r="A59159">
        <v>14108</v>
      </c>
      <c r="B59159" s="1" t="s">
        <v>189</v>
      </c>
      <c r="C59159">
        <v>-193.17546672181689</v>
      </c>
      <c r="D59159" t="str">
        <f>+RIGHT(TERRACLIMATE_MEDIA_pdsi__2[[#This Row],[Atributo]],4)</f>
        <v>pdsi</v>
      </c>
      <c r="E59159" t="str">
        <f>+LEFT(TERRACLIMATE_MEDIA_pdsi__2[[#This Row],[Atributo]], 4)</f>
        <v>2015</v>
      </c>
      <c r="F59159" t="str">
        <f>+MID(TERRACLIMATE_MEDIA_pdsi__2[[#This Row],[Atributo]],5,2)</f>
        <v>10</v>
      </c>
      <c r="G59159" t="str">
        <f>+TERRACLIMATE_MEDIA_pdsi__2[[#This Row],[Mes]]&amp;"/"&amp;TERRACLIMATE_MEDIA_pdsi__2[[#This Row],[Año]]</f>
        <v>10/2015</v>
      </c>
    </row>
    <row r="59160" spans="1:7" x14ac:dyDescent="0.25">
      <c r="A59160">
        <v>14108</v>
      </c>
      <c r="B59160" s="1" t="s">
        <v>190</v>
      </c>
      <c r="C59160">
        <v>-223.67039226911825</v>
      </c>
      <c r="D59160" t="str">
        <f>+RIGHT(TERRACLIMATE_MEDIA_pdsi__2[[#This Row],[Atributo]],4)</f>
        <v>pdsi</v>
      </c>
      <c r="E59160" t="str">
        <f>+LEFT(TERRACLIMATE_MEDIA_pdsi__2[[#This Row],[Atributo]], 4)</f>
        <v>2015</v>
      </c>
      <c r="F59160" t="str">
        <f>+MID(TERRACLIMATE_MEDIA_pdsi__2[[#This Row],[Atributo]],5,2)</f>
        <v>11</v>
      </c>
      <c r="G59160" t="str">
        <f>+TERRACLIMATE_MEDIA_pdsi__2[[#This Row],[Mes]]&amp;"/"&amp;TERRACLIMATE_MEDIA_pdsi__2[[#This Row],[Año]]</f>
        <v>11/2015</v>
      </c>
    </row>
    <row r="59161" spans="1:7" x14ac:dyDescent="0.25">
      <c r="A59161">
        <v>14108</v>
      </c>
      <c r="B59161" s="1" t="s">
        <v>191</v>
      </c>
      <c r="C59161">
        <v>-214.74720368665945</v>
      </c>
      <c r="D59161" t="str">
        <f>+RIGHT(TERRACLIMATE_MEDIA_pdsi__2[[#This Row],[Atributo]],4)</f>
        <v>pdsi</v>
      </c>
      <c r="E59161" t="str">
        <f>+LEFT(TERRACLIMATE_MEDIA_pdsi__2[[#This Row],[Atributo]], 4)</f>
        <v>2015</v>
      </c>
      <c r="F59161" t="str">
        <f>+MID(TERRACLIMATE_MEDIA_pdsi__2[[#This Row],[Atributo]],5,2)</f>
        <v>12</v>
      </c>
      <c r="G59161" t="str">
        <f>+TERRACLIMATE_MEDIA_pdsi__2[[#This Row],[Mes]]&amp;"/"&amp;TERRACLIMATE_MEDIA_pdsi__2[[#This Row],[Año]]</f>
        <v>12/2015</v>
      </c>
    </row>
    <row r="59162" spans="1:7" x14ac:dyDescent="0.25">
      <c r="A59162">
        <v>14108</v>
      </c>
      <c r="B59162" s="1" t="s">
        <v>192</v>
      </c>
      <c r="C59162">
        <v>-244.95282197094201</v>
      </c>
      <c r="D59162" t="str">
        <f>+RIGHT(TERRACLIMATE_MEDIA_pdsi__2[[#This Row],[Atributo]],4)</f>
        <v>pdsi</v>
      </c>
      <c r="E59162" t="str">
        <f>+LEFT(TERRACLIMATE_MEDIA_pdsi__2[[#This Row],[Atributo]], 4)</f>
        <v>2016</v>
      </c>
      <c r="F59162" t="str">
        <f>+MID(TERRACLIMATE_MEDIA_pdsi__2[[#This Row],[Atributo]],5,2)</f>
        <v>01</v>
      </c>
      <c r="G59162" t="str">
        <f>+TERRACLIMATE_MEDIA_pdsi__2[[#This Row],[Mes]]&amp;"/"&amp;TERRACLIMATE_MEDIA_pdsi__2[[#This Row],[Año]]</f>
        <v>01/2016</v>
      </c>
    </row>
    <row r="59163" spans="1:7" x14ac:dyDescent="0.25">
      <c r="A59163">
        <v>14108</v>
      </c>
      <c r="B59163" s="1" t="s">
        <v>193</v>
      </c>
      <c r="C59163">
        <v>-288.23710522903781</v>
      </c>
      <c r="D59163" t="str">
        <f>+RIGHT(TERRACLIMATE_MEDIA_pdsi__2[[#This Row],[Atributo]],4)</f>
        <v>pdsi</v>
      </c>
      <c r="E59163" t="str">
        <f>+LEFT(TERRACLIMATE_MEDIA_pdsi__2[[#This Row],[Atributo]], 4)</f>
        <v>2016</v>
      </c>
      <c r="F59163" t="str">
        <f>+MID(TERRACLIMATE_MEDIA_pdsi__2[[#This Row],[Atributo]],5,2)</f>
        <v>02</v>
      </c>
      <c r="G59163" t="str">
        <f>+TERRACLIMATE_MEDIA_pdsi__2[[#This Row],[Mes]]&amp;"/"&amp;TERRACLIMATE_MEDIA_pdsi__2[[#This Row],[Año]]</f>
        <v>02/2016</v>
      </c>
    </row>
    <row r="59164" spans="1:7" x14ac:dyDescent="0.25">
      <c r="A59164">
        <v>14108</v>
      </c>
      <c r="B59164" s="1" t="s">
        <v>194</v>
      </c>
      <c r="C59164">
        <v>-380.80619836521794</v>
      </c>
      <c r="D59164" t="str">
        <f>+RIGHT(TERRACLIMATE_MEDIA_pdsi__2[[#This Row],[Atributo]],4)</f>
        <v>pdsi</v>
      </c>
      <c r="E59164" t="str">
        <f>+LEFT(TERRACLIMATE_MEDIA_pdsi__2[[#This Row],[Atributo]], 4)</f>
        <v>2016</v>
      </c>
      <c r="F59164" t="str">
        <f>+MID(TERRACLIMATE_MEDIA_pdsi__2[[#This Row],[Atributo]],5,2)</f>
        <v>03</v>
      </c>
      <c r="G59164" t="str">
        <f>+TERRACLIMATE_MEDIA_pdsi__2[[#This Row],[Mes]]&amp;"/"&amp;TERRACLIMATE_MEDIA_pdsi__2[[#This Row],[Año]]</f>
        <v>03/2016</v>
      </c>
    </row>
    <row r="59165" spans="1:7" x14ac:dyDescent="0.25">
      <c r="A59165">
        <v>14108</v>
      </c>
      <c r="B59165" s="1" t="s">
        <v>195</v>
      </c>
      <c r="C59165">
        <v>-333.51689315663418</v>
      </c>
      <c r="D59165" t="str">
        <f>+RIGHT(TERRACLIMATE_MEDIA_pdsi__2[[#This Row],[Atributo]],4)</f>
        <v>pdsi</v>
      </c>
      <c r="E59165" t="str">
        <f>+LEFT(TERRACLIMATE_MEDIA_pdsi__2[[#This Row],[Atributo]], 4)</f>
        <v>2016</v>
      </c>
      <c r="F59165" t="str">
        <f>+MID(TERRACLIMATE_MEDIA_pdsi__2[[#This Row],[Atributo]],5,2)</f>
        <v>04</v>
      </c>
      <c r="G59165" t="str">
        <f>+TERRACLIMATE_MEDIA_pdsi__2[[#This Row],[Mes]]&amp;"/"&amp;TERRACLIMATE_MEDIA_pdsi__2[[#This Row],[Año]]</f>
        <v>04/2016</v>
      </c>
    </row>
    <row r="59166" spans="1:7" x14ac:dyDescent="0.25">
      <c r="A59166">
        <v>14108</v>
      </c>
      <c r="B59166" s="1" t="s">
        <v>196</v>
      </c>
      <c r="C59166">
        <v>-383.80892688222718</v>
      </c>
      <c r="D59166" t="str">
        <f>+RIGHT(TERRACLIMATE_MEDIA_pdsi__2[[#This Row],[Atributo]],4)</f>
        <v>pdsi</v>
      </c>
      <c r="E59166" t="str">
        <f>+LEFT(TERRACLIMATE_MEDIA_pdsi__2[[#This Row],[Atributo]], 4)</f>
        <v>2016</v>
      </c>
      <c r="F59166" t="str">
        <f>+MID(TERRACLIMATE_MEDIA_pdsi__2[[#This Row],[Atributo]],5,2)</f>
        <v>05</v>
      </c>
      <c r="G59166" t="str">
        <f>+TERRACLIMATE_MEDIA_pdsi__2[[#This Row],[Mes]]&amp;"/"&amp;TERRACLIMATE_MEDIA_pdsi__2[[#This Row],[Año]]</f>
        <v>05/2016</v>
      </c>
    </row>
    <row r="59167" spans="1:7" x14ac:dyDescent="0.25">
      <c r="A59167">
        <v>14108</v>
      </c>
      <c r="B59167" s="1" t="s">
        <v>197</v>
      </c>
      <c r="C59167">
        <v>-533.47250436453146</v>
      </c>
      <c r="D59167" t="str">
        <f>+RIGHT(TERRACLIMATE_MEDIA_pdsi__2[[#This Row],[Atributo]],4)</f>
        <v>pdsi</v>
      </c>
      <c r="E59167" t="str">
        <f>+LEFT(TERRACLIMATE_MEDIA_pdsi__2[[#This Row],[Atributo]], 4)</f>
        <v>2016</v>
      </c>
      <c r="F59167" t="str">
        <f>+MID(TERRACLIMATE_MEDIA_pdsi__2[[#This Row],[Atributo]],5,2)</f>
        <v>06</v>
      </c>
      <c r="G59167" t="str">
        <f>+TERRACLIMATE_MEDIA_pdsi__2[[#This Row],[Mes]]&amp;"/"&amp;TERRACLIMATE_MEDIA_pdsi__2[[#This Row],[Año]]</f>
        <v>06/2016</v>
      </c>
    </row>
    <row r="59168" spans="1:7" x14ac:dyDescent="0.25">
      <c r="A59168">
        <v>14108</v>
      </c>
      <c r="B59168" s="1" t="s">
        <v>198</v>
      </c>
      <c r="C59168">
        <v>-555.60726452530696</v>
      </c>
      <c r="D59168" t="str">
        <f>+RIGHT(TERRACLIMATE_MEDIA_pdsi__2[[#This Row],[Atributo]],4)</f>
        <v>pdsi</v>
      </c>
      <c r="E59168" t="str">
        <f>+LEFT(TERRACLIMATE_MEDIA_pdsi__2[[#This Row],[Atributo]], 4)</f>
        <v>2016</v>
      </c>
      <c r="F59168" t="str">
        <f>+MID(TERRACLIMATE_MEDIA_pdsi__2[[#This Row],[Atributo]],5,2)</f>
        <v>07</v>
      </c>
      <c r="G59168" t="str">
        <f>+TERRACLIMATE_MEDIA_pdsi__2[[#This Row],[Mes]]&amp;"/"&amp;TERRACLIMATE_MEDIA_pdsi__2[[#This Row],[Año]]</f>
        <v>07/2016</v>
      </c>
    </row>
    <row r="59169" spans="1:7" x14ac:dyDescent="0.25">
      <c r="A59169">
        <v>14108</v>
      </c>
      <c r="B59169" s="1" t="s">
        <v>199</v>
      </c>
      <c r="C59169">
        <v>-445.0585504642109</v>
      </c>
      <c r="D59169" t="str">
        <f>+RIGHT(TERRACLIMATE_MEDIA_pdsi__2[[#This Row],[Atributo]],4)</f>
        <v>pdsi</v>
      </c>
      <c r="E59169" t="str">
        <f>+LEFT(TERRACLIMATE_MEDIA_pdsi__2[[#This Row],[Atributo]], 4)</f>
        <v>2016</v>
      </c>
      <c r="F59169" t="str">
        <f>+MID(TERRACLIMATE_MEDIA_pdsi__2[[#This Row],[Atributo]],5,2)</f>
        <v>08</v>
      </c>
      <c r="G59169" t="str">
        <f>+TERRACLIMATE_MEDIA_pdsi__2[[#This Row],[Mes]]&amp;"/"&amp;TERRACLIMATE_MEDIA_pdsi__2[[#This Row],[Año]]</f>
        <v>08/2016</v>
      </c>
    </row>
    <row r="59170" spans="1:7" x14ac:dyDescent="0.25">
      <c r="A59170">
        <v>14108</v>
      </c>
      <c r="B59170" s="1" t="s">
        <v>200</v>
      </c>
      <c r="C59170">
        <v>-504.57135894893361</v>
      </c>
      <c r="D59170" t="str">
        <f>+RIGHT(TERRACLIMATE_MEDIA_pdsi__2[[#This Row],[Atributo]],4)</f>
        <v>pdsi</v>
      </c>
      <c r="E59170" t="str">
        <f>+LEFT(TERRACLIMATE_MEDIA_pdsi__2[[#This Row],[Atributo]], 4)</f>
        <v>2016</v>
      </c>
      <c r="F59170" t="str">
        <f>+MID(TERRACLIMATE_MEDIA_pdsi__2[[#This Row],[Atributo]],5,2)</f>
        <v>09</v>
      </c>
      <c r="G59170" t="str">
        <f>+TERRACLIMATE_MEDIA_pdsi__2[[#This Row],[Mes]]&amp;"/"&amp;TERRACLIMATE_MEDIA_pdsi__2[[#This Row],[Año]]</f>
        <v>09/2016</v>
      </c>
    </row>
    <row r="59171" spans="1:7" x14ac:dyDescent="0.25">
      <c r="A59171">
        <v>14108</v>
      </c>
      <c r="B59171" s="1" t="s">
        <v>201</v>
      </c>
      <c r="C59171">
        <v>-435.55203357036987</v>
      </c>
      <c r="D59171" t="str">
        <f>+RIGHT(TERRACLIMATE_MEDIA_pdsi__2[[#This Row],[Atributo]],4)</f>
        <v>pdsi</v>
      </c>
      <c r="E59171" t="str">
        <f>+LEFT(TERRACLIMATE_MEDIA_pdsi__2[[#This Row],[Atributo]], 4)</f>
        <v>2016</v>
      </c>
      <c r="F59171" t="str">
        <f>+MID(TERRACLIMATE_MEDIA_pdsi__2[[#This Row],[Atributo]],5,2)</f>
        <v>10</v>
      </c>
      <c r="G59171" t="str">
        <f>+TERRACLIMATE_MEDIA_pdsi__2[[#This Row],[Mes]]&amp;"/"&amp;TERRACLIMATE_MEDIA_pdsi__2[[#This Row],[Año]]</f>
        <v>10/2016</v>
      </c>
    </row>
    <row r="59172" spans="1:7" x14ac:dyDescent="0.25">
      <c r="A59172">
        <v>14108</v>
      </c>
      <c r="B59172" s="1" t="s">
        <v>202</v>
      </c>
      <c r="C59172">
        <v>-412.74579502954771</v>
      </c>
      <c r="D59172" t="str">
        <f>+RIGHT(TERRACLIMATE_MEDIA_pdsi__2[[#This Row],[Atributo]],4)</f>
        <v>pdsi</v>
      </c>
      <c r="E59172" t="str">
        <f>+LEFT(TERRACLIMATE_MEDIA_pdsi__2[[#This Row],[Atributo]], 4)</f>
        <v>2016</v>
      </c>
      <c r="F59172" t="str">
        <f>+MID(TERRACLIMATE_MEDIA_pdsi__2[[#This Row],[Atributo]],5,2)</f>
        <v>11</v>
      </c>
      <c r="G59172" t="str">
        <f>+TERRACLIMATE_MEDIA_pdsi__2[[#This Row],[Mes]]&amp;"/"&amp;TERRACLIMATE_MEDIA_pdsi__2[[#This Row],[Año]]</f>
        <v>11/2016</v>
      </c>
    </row>
    <row r="59173" spans="1:7" x14ac:dyDescent="0.25">
      <c r="A59173">
        <v>14108</v>
      </c>
      <c r="B59173" s="1" t="s">
        <v>203</v>
      </c>
      <c r="C59173">
        <v>-347.64573472048778</v>
      </c>
      <c r="D59173" t="str">
        <f>+RIGHT(TERRACLIMATE_MEDIA_pdsi__2[[#This Row],[Atributo]],4)</f>
        <v>pdsi</v>
      </c>
      <c r="E59173" t="str">
        <f>+LEFT(TERRACLIMATE_MEDIA_pdsi__2[[#This Row],[Atributo]], 4)</f>
        <v>2016</v>
      </c>
      <c r="F59173" t="str">
        <f>+MID(TERRACLIMATE_MEDIA_pdsi__2[[#This Row],[Atributo]],5,2)</f>
        <v>12</v>
      </c>
      <c r="G59173" t="str">
        <f>+TERRACLIMATE_MEDIA_pdsi__2[[#This Row],[Mes]]&amp;"/"&amp;TERRACLIMATE_MEDIA_pdsi__2[[#This Row],[Año]]</f>
        <v>12/2016</v>
      </c>
    </row>
    <row r="59174" spans="1:7" x14ac:dyDescent="0.25">
      <c r="A59174">
        <v>14108</v>
      </c>
      <c r="B59174" s="1" t="s">
        <v>204</v>
      </c>
      <c r="C59174">
        <v>-266.9990177521384</v>
      </c>
      <c r="D59174" t="str">
        <f>+RIGHT(TERRACLIMATE_MEDIA_pdsi__2[[#This Row],[Atributo]],4)</f>
        <v>pdsi</v>
      </c>
      <c r="E59174" t="str">
        <f>+LEFT(TERRACLIMATE_MEDIA_pdsi__2[[#This Row],[Atributo]], 4)</f>
        <v>2017</v>
      </c>
      <c r="F59174" t="str">
        <f>+MID(TERRACLIMATE_MEDIA_pdsi__2[[#This Row],[Atributo]],5,2)</f>
        <v>01</v>
      </c>
      <c r="G59174" t="str">
        <f>+TERRACLIMATE_MEDIA_pdsi__2[[#This Row],[Mes]]&amp;"/"&amp;TERRACLIMATE_MEDIA_pdsi__2[[#This Row],[Año]]</f>
        <v>01/2017</v>
      </c>
    </row>
    <row r="59175" spans="1:7" x14ac:dyDescent="0.25">
      <c r="A59175">
        <v>14108</v>
      </c>
      <c r="B59175" s="1" t="s">
        <v>205</v>
      </c>
      <c r="C59175">
        <v>-186.0601933268324</v>
      </c>
      <c r="D59175" t="str">
        <f>+RIGHT(TERRACLIMATE_MEDIA_pdsi__2[[#This Row],[Atributo]],4)</f>
        <v>pdsi</v>
      </c>
      <c r="E59175" t="str">
        <f>+LEFT(TERRACLIMATE_MEDIA_pdsi__2[[#This Row],[Atributo]], 4)</f>
        <v>2017</v>
      </c>
      <c r="F59175" t="str">
        <f>+MID(TERRACLIMATE_MEDIA_pdsi__2[[#This Row],[Atributo]],5,2)</f>
        <v>02</v>
      </c>
      <c r="G59175" t="str">
        <f>+TERRACLIMATE_MEDIA_pdsi__2[[#This Row],[Mes]]&amp;"/"&amp;TERRACLIMATE_MEDIA_pdsi__2[[#This Row],[Año]]</f>
        <v>02/2017</v>
      </c>
    </row>
    <row r="59176" spans="1:7" x14ac:dyDescent="0.25">
      <c r="A59176">
        <v>14108</v>
      </c>
      <c r="B59176" s="1" t="s">
        <v>206</v>
      </c>
      <c r="C59176">
        <v>-170.25197431135379</v>
      </c>
      <c r="D59176" t="str">
        <f>+RIGHT(TERRACLIMATE_MEDIA_pdsi__2[[#This Row],[Atributo]],4)</f>
        <v>pdsi</v>
      </c>
      <c r="E59176" t="str">
        <f>+LEFT(TERRACLIMATE_MEDIA_pdsi__2[[#This Row],[Atributo]], 4)</f>
        <v>2017</v>
      </c>
      <c r="F59176" t="str">
        <f>+MID(TERRACLIMATE_MEDIA_pdsi__2[[#This Row],[Atributo]],5,2)</f>
        <v>03</v>
      </c>
      <c r="G59176" t="str">
        <f>+TERRACLIMATE_MEDIA_pdsi__2[[#This Row],[Mes]]&amp;"/"&amp;TERRACLIMATE_MEDIA_pdsi__2[[#This Row],[Año]]</f>
        <v>03/2017</v>
      </c>
    </row>
    <row r="59177" spans="1:7" x14ac:dyDescent="0.25">
      <c r="A59177">
        <v>14108</v>
      </c>
      <c r="B59177" s="1" t="s">
        <v>207</v>
      </c>
      <c r="C59177">
        <v>-138.93444254523408</v>
      </c>
      <c r="D59177" t="str">
        <f>+RIGHT(TERRACLIMATE_MEDIA_pdsi__2[[#This Row],[Atributo]],4)</f>
        <v>pdsi</v>
      </c>
      <c r="E59177" t="str">
        <f>+LEFT(TERRACLIMATE_MEDIA_pdsi__2[[#This Row],[Atributo]], 4)</f>
        <v>2017</v>
      </c>
      <c r="F59177" t="str">
        <f>+MID(TERRACLIMATE_MEDIA_pdsi__2[[#This Row],[Atributo]],5,2)</f>
        <v>04</v>
      </c>
      <c r="G59177" t="str">
        <f>+TERRACLIMATE_MEDIA_pdsi__2[[#This Row],[Mes]]&amp;"/"&amp;TERRACLIMATE_MEDIA_pdsi__2[[#This Row],[Año]]</f>
        <v>04/2017</v>
      </c>
    </row>
    <row r="59178" spans="1:7" x14ac:dyDescent="0.25">
      <c r="A59178">
        <v>14108</v>
      </c>
      <c r="B59178" s="1" t="s">
        <v>208</v>
      </c>
      <c r="C59178">
        <v>-166.82737752832404</v>
      </c>
      <c r="D59178" t="str">
        <f>+RIGHT(TERRACLIMATE_MEDIA_pdsi__2[[#This Row],[Atributo]],4)</f>
        <v>pdsi</v>
      </c>
      <c r="E59178" t="str">
        <f>+LEFT(TERRACLIMATE_MEDIA_pdsi__2[[#This Row],[Atributo]], 4)</f>
        <v>2017</v>
      </c>
      <c r="F59178" t="str">
        <f>+MID(TERRACLIMATE_MEDIA_pdsi__2[[#This Row],[Atributo]],5,2)</f>
        <v>05</v>
      </c>
      <c r="G59178" t="str">
        <f>+TERRACLIMATE_MEDIA_pdsi__2[[#This Row],[Mes]]&amp;"/"&amp;TERRACLIMATE_MEDIA_pdsi__2[[#This Row],[Año]]</f>
        <v>05/2017</v>
      </c>
    </row>
    <row r="59179" spans="1:7" x14ac:dyDescent="0.25">
      <c r="A59179">
        <v>14108</v>
      </c>
      <c r="B59179" s="1" t="s">
        <v>209</v>
      </c>
      <c r="C59179">
        <v>-112.6918583682132</v>
      </c>
      <c r="D59179" t="str">
        <f>+RIGHT(TERRACLIMATE_MEDIA_pdsi__2[[#This Row],[Atributo]],4)</f>
        <v>pdsi</v>
      </c>
      <c r="E59179" t="str">
        <f>+LEFT(TERRACLIMATE_MEDIA_pdsi__2[[#This Row],[Atributo]], 4)</f>
        <v>2017</v>
      </c>
      <c r="F59179" t="str">
        <f>+MID(TERRACLIMATE_MEDIA_pdsi__2[[#This Row],[Atributo]],5,2)</f>
        <v>06</v>
      </c>
      <c r="G59179" t="str">
        <f>+TERRACLIMATE_MEDIA_pdsi__2[[#This Row],[Mes]]&amp;"/"&amp;TERRACLIMATE_MEDIA_pdsi__2[[#This Row],[Año]]</f>
        <v>06/2017</v>
      </c>
    </row>
    <row r="59180" spans="1:7" x14ac:dyDescent="0.25">
      <c r="A59180">
        <v>14108</v>
      </c>
      <c r="B59180" s="1" t="s">
        <v>210</v>
      </c>
      <c r="C59180">
        <v>-141.60698443743209</v>
      </c>
      <c r="D59180" t="str">
        <f>+RIGHT(TERRACLIMATE_MEDIA_pdsi__2[[#This Row],[Atributo]],4)</f>
        <v>pdsi</v>
      </c>
      <c r="E59180" t="str">
        <f>+LEFT(TERRACLIMATE_MEDIA_pdsi__2[[#This Row],[Atributo]], 4)</f>
        <v>2017</v>
      </c>
      <c r="F59180" t="str">
        <f>+MID(TERRACLIMATE_MEDIA_pdsi__2[[#This Row],[Atributo]],5,2)</f>
        <v>07</v>
      </c>
      <c r="G59180" t="str">
        <f>+TERRACLIMATE_MEDIA_pdsi__2[[#This Row],[Mes]]&amp;"/"&amp;TERRACLIMATE_MEDIA_pdsi__2[[#This Row],[Año]]</f>
        <v>07/2017</v>
      </c>
    </row>
    <row r="59181" spans="1:7" x14ac:dyDescent="0.25">
      <c r="A59181">
        <v>14108</v>
      </c>
      <c r="B59181" s="1" t="s">
        <v>211</v>
      </c>
      <c r="C59181">
        <v>47.964452808274665</v>
      </c>
      <c r="D59181" t="str">
        <f>+RIGHT(TERRACLIMATE_MEDIA_pdsi__2[[#This Row],[Atributo]],4)</f>
        <v>pdsi</v>
      </c>
      <c r="E59181" t="str">
        <f>+LEFT(TERRACLIMATE_MEDIA_pdsi__2[[#This Row],[Atributo]], 4)</f>
        <v>2017</v>
      </c>
      <c r="F59181" t="str">
        <f>+MID(TERRACLIMATE_MEDIA_pdsi__2[[#This Row],[Atributo]],5,2)</f>
        <v>08</v>
      </c>
      <c r="G59181" t="str">
        <f>+TERRACLIMATE_MEDIA_pdsi__2[[#This Row],[Mes]]&amp;"/"&amp;TERRACLIMATE_MEDIA_pdsi__2[[#This Row],[Año]]</f>
        <v>08/2017</v>
      </c>
    </row>
    <row r="59182" spans="1:7" x14ac:dyDescent="0.25">
      <c r="A59182">
        <v>14108</v>
      </c>
      <c r="B59182" s="1" t="s">
        <v>212</v>
      </c>
      <c r="C59182">
        <v>-18.068850712934349</v>
      </c>
      <c r="D59182" t="str">
        <f>+RIGHT(TERRACLIMATE_MEDIA_pdsi__2[[#This Row],[Atributo]],4)</f>
        <v>pdsi</v>
      </c>
      <c r="E59182" t="str">
        <f>+LEFT(TERRACLIMATE_MEDIA_pdsi__2[[#This Row],[Atributo]], 4)</f>
        <v>2017</v>
      </c>
      <c r="F59182" t="str">
        <f>+MID(TERRACLIMATE_MEDIA_pdsi__2[[#This Row],[Atributo]],5,2)</f>
        <v>09</v>
      </c>
      <c r="G59182" t="str">
        <f>+TERRACLIMATE_MEDIA_pdsi__2[[#This Row],[Mes]]&amp;"/"&amp;TERRACLIMATE_MEDIA_pdsi__2[[#This Row],[Año]]</f>
        <v>09/2017</v>
      </c>
    </row>
    <row r="59183" spans="1:7" x14ac:dyDescent="0.25">
      <c r="A59183">
        <v>14108</v>
      </c>
      <c r="B59183" s="1" t="s">
        <v>213</v>
      </c>
      <c r="C59183">
        <v>193.69897972227724</v>
      </c>
      <c r="D59183" t="str">
        <f>+RIGHT(TERRACLIMATE_MEDIA_pdsi__2[[#This Row],[Atributo]],4)</f>
        <v>pdsi</v>
      </c>
      <c r="E59183" t="str">
        <f>+LEFT(TERRACLIMATE_MEDIA_pdsi__2[[#This Row],[Atributo]], 4)</f>
        <v>2017</v>
      </c>
      <c r="F59183" t="str">
        <f>+MID(TERRACLIMATE_MEDIA_pdsi__2[[#This Row],[Atributo]],5,2)</f>
        <v>10</v>
      </c>
      <c r="G59183" t="str">
        <f>+TERRACLIMATE_MEDIA_pdsi__2[[#This Row],[Mes]]&amp;"/"&amp;TERRACLIMATE_MEDIA_pdsi__2[[#This Row],[Año]]</f>
        <v>10/2017</v>
      </c>
    </row>
    <row r="59184" spans="1:7" x14ac:dyDescent="0.25">
      <c r="A59184">
        <v>14108</v>
      </c>
      <c r="B59184" s="1" t="s">
        <v>214</v>
      </c>
      <c r="C59184">
        <v>126.96207012103828</v>
      </c>
      <c r="D59184" t="str">
        <f>+RIGHT(TERRACLIMATE_MEDIA_pdsi__2[[#This Row],[Atributo]],4)</f>
        <v>pdsi</v>
      </c>
      <c r="E59184" t="str">
        <f>+LEFT(TERRACLIMATE_MEDIA_pdsi__2[[#This Row],[Atributo]], 4)</f>
        <v>2017</v>
      </c>
      <c r="F59184" t="str">
        <f>+MID(TERRACLIMATE_MEDIA_pdsi__2[[#This Row],[Atributo]],5,2)</f>
        <v>11</v>
      </c>
      <c r="G59184" t="str">
        <f>+TERRACLIMATE_MEDIA_pdsi__2[[#This Row],[Mes]]&amp;"/"&amp;TERRACLIMATE_MEDIA_pdsi__2[[#This Row],[Año]]</f>
        <v>11/2017</v>
      </c>
    </row>
    <row r="59185" spans="1:7" x14ac:dyDescent="0.25">
      <c r="A59185">
        <v>14108</v>
      </c>
      <c r="B59185" s="1" t="s">
        <v>215</v>
      </c>
      <c r="C59185">
        <v>119.41346311879563</v>
      </c>
      <c r="D59185" t="str">
        <f>+RIGHT(TERRACLIMATE_MEDIA_pdsi__2[[#This Row],[Atributo]],4)</f>
        <v>pdsi</v>
      </c>
      <c r="E59185" t="str">
        <f>+LEFT(TERRACLIMATE_MEDIA_pdsi__2[[#This Row],[Atributo]], 4)</f>
        <v>2017</v>
      </c>
      <c r="F59185" t="str">
        <f>+MID(TERRACLIMATE_MEDIA_pdsi__2[[#This Row],[Atributo]],5,2)</f>
        <v>12</v>
      </c>
      <c r="G59185" t="str">
        <f>+TERRACLIMATE_MEDIA_pdsi__2[[#This Row],[Mes]]&amp;"/"&amp;TERRACLIMATE_MEDIA_pdsi__2[[#This Row],[Año]]</f>
        <v>12/2017</v>
      </c>
    </row>
    <row r="59186" spans="1:7" x14ac:dyDescent="0.25">
      <c r="A59186">
        <v>14108</v>
      </c>
      <c r="B59186" s="1" t="s">
        <v>216</v>
      </c>
      <c r="C59186">
        <v>-220.52302472991045</v>
      </c>
      <c r="D59186" t="str">
        <f>+RIGHT(TERRACLIMATE_MEDIA_pdsi__2[[#This Row],[Atributo]],4)</f>
        <v>pdsi</v>
      </c>
      <c r="E59186" t="str">
        <f>+LEFT(TERRACLIMATE_MEDIA_pdsi__2[[#This Row],[Atributo]], 4)</f>
        <v>2018</v>
      </c>
      <c r="F59186" t="str">
        <f>+MID(TERRACLIMATE_MEDIA_pdsi__2[[#This Row],[Atributo]],5,2)</f>
        <v>01</v>
      </c>
      <c r="G59186" t="str">
        <f>+TERRACLIMATE_MEDIA_pdsi__2[[#This Row],[Mes]]&amp;"/"&amp;TERRACLIMATE_MEDIA_pdsi__2[[#This Row],[Año]]</f>
        <v>01/2018</v>
      </c>
    </row>
    <row r="59187" spans="1:7" x14ac:dyDescent="0.25">
      <c r="A59187">
        <v>14108</v>
      </c>
      <c r="B59187" s="1" t="s">
        <v>217</v>
      </c>
      <c r="C59187">
        <v>-263.25655455847033</v>
      </c>
      <c r="D59187" t="str">
        <f>+RIGHT(TERRACLIMATE_MEDIA_pdsi__2[[#This Row],[Atributo]],4)</f>
        <v>pdsi</v>
      </c>
      <c r="E59187" t="str">
        <f>+LEFT(TERRACLIMATE_MEDIA_pdsi__2[[#This Row],[Atributo]], 4)</f>
        <v>2018</v>
      </c>
      <c r="F59187" t="str">
        <f>+MID(TERRACLIMATE_MEDIA_pdsi__2[[#This Row],[Atributo]],5,2)</f>
        <v>02</v>
      </c>
      <c r="G59187" t="str">
        <f>+TERRACLIMATE_MEDIA_pdsi__2[[#This Row],[Mes]]&amp;"/"&amp;TERRACLIMATE_MEDIA_pdsi__2[[#This Row],[Año]]</f>
        <v>02/2018</v>
      </c>
    </row>
    <row r="59188" spans="1:7" x14ac:dyDescent="0.25">
      <c r="A59188">
        <v>14108</v>
      </c>
      <c r="B59188" s="1" t="s">
        <v>218</v>
      </c>
      <c r="C59188">
        <v>-177.81144082498787</v>
      </c>
      <c r="D59188" t="str">
        <f>+RIGHT(TERRACLIMATE_MEDIA_pdsi__2[[#This Row],[Atributo]],4)</f>
        <v>pdsi</v>
      </c>
      <c r="E59188" t="str">
        <f>+LEFT(TERRACLIMATE_MEDIA_pdsi__2[[#This Row],[Atributo]], 4)</f>
        <v>2018</v>
      </c>
      <c r="F59188" t="str">
        <f>+MID(TERRACLIMATE_MEDIA_pdsi__2[[#This Row],[Atributo]],5,2)</f>
        <v>03</v>
      </c>
      <c r="G59188" t="str">
        <f>+TERRACLIMATE_MEDIA_pdsi__2[[#This Row],[Mes]]&amp;"/"&amp;TERRACLIMATE_MEDIA_pdsi__2[[#This Row],[Año]]</f>
        <v>03/2018</v>
      </c>
    </row>
    <row r="59189" spans="1:7" x14ac:dyDescent="0.25">
      <c r="A59189">
        <v>14108</v>
      </c>
      <c r="B59189" s="1" t="s">
        <v>219</v>
      </c>
      <c r="C59189">
        <v>-124.12045559134845</v>
      </c>
      <c r="D59189" t="str">
        <f>+RIGHT(TERRACLIMATE_MEDIA_pdsi__2[[#This Row],[Atributo]],4)</f>
        <v>pdsi</v>
      </c>
      <c r="E59189" t="str">
        <f>+LEFT(TERRACLIMATE_MEDIA_pdsi__2[[#This Row],[Atributo]], 4)</f>
        <v>2018</v>
      </c>
      <c r="F59189" t="str">
        <f>+MID(TERRACLIMATE_MEDIA_pdsi__2[[#This Row],[Atributo]],5,2)</f>
        <v>04</v>
      </c>
      <c r="G59189" t="str">
        <f>+TERRACLIMATE_MEDIA_pdsi__2[[#This Row],[Mes]]&amp;"/"&amp;TERRACLIMATE_MEDIA_pdsi__2[[#This Row],[Año]]</f>
        <v>04/2018</v>
      </c>
    </row>
    <row r="59190" spans="1:7" x14ac:dyDescent="0.25">
      <c r="A59190">
        <v>14108</v>
      </c>
      <c r="B59190" s="1" t="s">
        <v>220</v>
      </c>
      <c r="C59190">
        <v>-143.35641147853525</v>
      </c>
      <c r="D59190" t="str">
        <f>+RIGHT(TERRACLIMATE_MEDIA_pdsi__2[[#This Row],[Atributo]],4)</f>
        <v>pdsi</v>
      </c>
      <c r="E59190" t="str">
        <f>+LEFT(TERRACLIMATE_MEDIA_pdsi__2[[#This Row],[Atributo]], 4)</f>
        <v>2018</v>
      </c>
      <c r="F59190" t="str">
        <f>+MID(TERRACLIMATE_MEDIA_pdsi__2[[#This Row],[Atributo]],5,2)</f>
        <v>05</v>
      </c>
      <c r="G59190" t="str">
        <f>+TERRACLIMATE_MEDIA_pdsi__2[[#This Row],[Mes]]&amp;"/"&amp;TERRACLIMATE_MEDIA_pdsi__2[[#This Row],[Año]]</f>
        <v>05/2018</v>
      </c>
    </row>
    <row r="59191" spans="1:7" x14ac:dyDescent="0.25">
      <c r="A59191">
        <v>14108</v>
      </c>
      <c r="B59191" s="1" t="s">
        <v>221</v>
      </c>
      <c r="C59191">
        <v>-162.17291579923884</v>
      </c>
      <c r="D59191" t="str">
        <f>+RIGHT(TERRACLIMATE_MEDIA_pdsi__2[[#This Row],[Atributo]],4)</f>
        <v>pdsi</v>
      </c>
      <c r="E59191" t="str">
        <f>+LEFT(TERRACLIMATE_MEDIA_pdsi__2[[#This Row],[Atributo]], 4)</f>
        <v>2018</v>
      </c>
      <c r="F59191" t="str">
        <f>+MID(TERRACLIMATE_MEDIA_pdsi__2[[#This Row],[Atributo]],5,2)</f>
        <v>06</v>
      </c>
      <c r="G59191" t="str">
        <f>+TERRACLIMATE_MEDIA_pdsi__2[[#This Row],[Mes]]&amp;"/"&amp;TERRACLIMATE_MEDIA_pdsi__2[[#This Row],[Año]]</f>
        <v>06/2018</v>
      </c>
    </row>
    <row r="59192" spans="1:7" x14ac:dyDescent="0.25">
      <c r="A59192">
        <v>14108</v>
      </c>
      <c r="B59192" s="1" t="s">
        <v>222</v>
      </c>
      <c r="C59192">
        <v>-201.27625567023907</v>
      </c>
      <c r="D59192" t="str">
        <f>+RIGHT(TERRACLIMATE_MEDIA_pdsi__2[[#This Row],[Atributo]],4)</f>
        <v>pdsi</v>
      </c>
      <c r="E59192" t="str">
        <f>+LEFT(TERRACLIMATE_MEDIA_pdsi__2[[#This Row],[Atributo]], 4)</f>
        <v>2018</v>
      </c>
      <c r="F59192" t="str">
        <f>+MID(TERRACLIMATE_MEDIA_pdsi__2[[#This Row],[Atributo]],5,2)</f>
        <v>07</v>
      </c>
      <c r="G59192" t="str">
        <f>+TERRACLIMATE_MEDIA_pdsi__2[[#This Row],[Mes]]&amp;"/"&amp;TERRACLIMATE_MEDIA_pdsi__2[[#This Row],[Año]]</f>
        <v>07/2018</v>
      </c>
    </row>
    <row r="59193" spans="1:7" x14ac:dyDescent="0.25">
      <c r="A59193">
        <v>14108</v>
      </c>
      <c r="B59193" s="1" t="s">
        <v>223</v>
      </c>
      <c r="C59193">
        <v>-236.93544830495483</v>
      </c>
      <c r="D59193" t="str">
        <f>+RIGHT(TERRACLIMATE_MEDIA_pdsi__2[[#This Row],[Atributo]],4)</f>
        <v>pdsi</v>
      </c>
      <c r="E59193" t="str">
        <f>+LEFT(TERRACLIMATE_MEDIA_pdsi__2[[#This Row],[Atributo]], 4)</f>
        <v>2018</v>
      </c>
      <c r="F59193" t="str">
        <f>+MID(TERRACLIMATE_MEDIA_pdsi__2[[#This Row],[Atributo]],5,2)</f>
        <v>08</v>
      </c>
      <c r="G59193" t="str">
        <f>+TERRACLIMATE_MEDIA_pdsi__2[[#This Row],[Mes]]&amp;"/"&amp;TERRACLIMATE_MEDIA_pdsi__2[[#This Row],[Año]]</f>
        <v>08/2018</v>
      </c>
    </row>
    <row r="59194" spans="1:7" x14ac:dyDescent="0.25">
      <c r="A59194">
        <v>14108</v>
      </c>
      <c r="B59194" s="1" t="s">
        <v>224</v>
      </c>
      <c r="C59194">
        <v>-139.36539437833747</v>
      </c>
      <c r="D59194" t="str">
        <f>+RIGHT(TERRACLIMATE_MEDIA_pdsi__2[[#This Row],[Atributo]],4)</f>
        <v>pdsi</v>
      </c>
      <c r="E59194" t="str">
        <f>+LEFT(TERRACLIMATE_MEDIA_pdsi__2[[#This Row],[Atributo]], 4)</f>
        <v>2018</v>
      </c>
      <c r="F59194" t="str">
        <f>+MID(TERRACLIMATE_MEDIA_pdsi__2[[#This Row],[Atributo]],5,2)</f>
        <v>09</v>
      </c>
      <c r="G59194" t="str">
        <f>+TERRACLIMATE_MEDIA_pdsi__2[[#This Row],[Mes]]&amp;"/"&amp;TERRACLIMATE_MEDIA_pdsi__2[[#This Row],[Año]]</f>
        <v>09/2018</v>
      </c>
    </row>
    <row r="59195" spans="1:7" x14ac:dyDescent="0.25">
      <c r="A59195">
        <v>14108</v>
      </c>
      <c r="B59195" s="1" t="s">
        <v>225</v>
      </c>
      <c r="C59195">
        <v>-91.703084938531461</v>
      </c>
      <c r="D59195" t="str">
        <f>+RIGHT(TERRACLIMATE_MEDIA_pdsi__2[[#This Row],[Atributo]],4)</f>
        <v>pdsi</v>
      </c>
      <c r="E59195" t="str">
        <f>+LEFT(TERRACLIMATE_MEDIA_pdsi__2[[#This Row],[Atributo]], 4)</f>
        <v>2018</v>
      </c>
      <c r="F59195" t="str">
        <f>+MID(TERRACLIMATE_MEDIA_pdsi__2[[#This Row],[Atributo]],5,2)</f>
        <v>10</v>
      </c>
      <c r="G59195" t="str">
        <f>+TERRACLIMATE_MEDIA_pdsi__2[[#This Row],[Mes]]&amp;"/"&amp;TERRACLIMATE_MEDIA_pdsi__2[[#This Row],[Año]]</f>
        <v>10/2018</v>
      </c>
    </row>
    <row r="59196" spans="1:7" x14ac:dyDescent="0.25">
      <c r="A59196">
        <v>14108</v>
      </c>
      <c r="B59196" s="1" t="s">
        <v>226</v>
      </c>
      <c r="C59196">
        <v>167.62848432055733</v>
      </c>
      <c r="D59196" t="str">
        <f>+RIGHT(TERRACLIMATE_MEDIA_pdsi__2[[#This Row],[Atributo]],4)</f>
        <v>pdsi</v>
      </c>
      <c r="E59196" t="str">
        <f>+LEFT(TERRACLIMATE_MEDIA_pdsi__2[[#This Row],[Atributo]], 4)</f>
        <v>2018</v>
      </c>
      <c r="F59196" t="str">
        <f>+MID(TERRACLIMATE_MEDIA_pdsi__2[[#This Row],[Atributo]],5,2)</f>
        <v>11</v>
      </c>
      <c r="G59196" t="str">
        <f>+TERRACLIMATE_MEDIA_pdsi__2[[#This Row],[Mes]]&amp;"/"&amp;TERRACLIMATE_MEDIA_pdsi__2[[#This Row],[Año]]</f>
        <v>11/2018</v>
      </c>
    </row>
    <row r="59197" spans="1:7" x14ac:dyDescent="0.25">
      <c r="A59197">
        <v>14108</v>
      </c>
      <c r="B59197" s="1" t="s">
        <v>227</v>
      </c>
      <c r="C59197">
        <v>117.98785053214419</v>
      </c>
      <c r="D59197" t="str">
        <f>+RIGHT(TERRACLIMATE_MEDIA_pdsi__2[[#This Row],[Atributo]],4)</f>
        <v>pdsi</v>
      </c>
      <c r="E59197" t="str">
        <f>+LEFT(TERRACLIMATE_MEDIA_pdsi__2[[#This Row],[Atributo]], 4)</f>
        <v>2018</v>
      </c>
      <c r="F59197" t="str">
        <f>+MID(TERRACLIMATE_MEDIA_pdsi__2[[#This Row],[Atributo]],5,2)</f>
        <v>12</v>
      </c>
      <c r="G59197" t="str">
        <f>+TERRACLIMATE_MEDIA_pdsi__2[[#This Row],[Mes]]&amp;"/"&amp;TERRACLIMATE_MEDIA_pdsi__2[[#This Row],[Año]]</f>
        <v>12/2018</v>
      </c>
    </row>
    <row r="59198" spans="1:7" x14ac:dyDescent="0.25">
      <c r="A59198">
        <v>14108</v>
      </c>
      <c r="B59198" s="1" t="s">
        <v>228</v>
      </c>
      <c r="C59198">
        <v>11.145890400952531</v>
      </c>
      <c r="D59198" t="str">
        <f>+RIGHT(TERRACLIMATE_MEDIA_pdsi__2[[#This Row],[Atributo]],4)</f>
        <v>pdsi</v>
      </c>
      <c r="E59198" t="str">
        <f>+LEFT(TERRACLIMATE_MEDIA_pdsi__2[[#This Row],[Atributo]], 4)</f>
        <v>2019</v>
      </c>
      <c r="F59198" t="str">
        <f>+MID(TERRACLIMATE_MEDIA_pdsi__2[[#This Row],[Atributo]],5,2)</f>
        <v>01</v>
      </c>
      <c r="G59198" t="str">
        <f>+TERRACLIMATE_MEDIA_pdsi__2[[#This Row],[Mes]]&amp;"/"&amp;TERRACLIMATE_MEDIA_pdsi__2[[#This Row],[Año]]</f>
        <v>01/2019</v>
      </c>
    </row>
    <row r="59199" spans="1:7" x14ac:dyDescent="0.25">
      <c r="A59199">
        <v>14108</v>
      </c>
      <c r="B59199" s="1" t="s">
        <v>229</v>
      </c>
      <c r="C59199">
        <v>-148.38413721064435</v>
      </c>
      <c r="D59199" t="str">
        <f>+RIGHT(TERRACLIMATE_MEDIA_pdsi__2[[#This Row],[Atributo]],4)</f>
        <v>pdsi</v>
      </c>
      <c r="E59199" t="str">
        <f>+LEFT(TERRACLIMATE_MEDIA_pdsi__2[[#This Row],[Atributo]], 4)</f>
        <v>2019</v>
      </c>
      <c r="F59199" t="str">
        <f>+MID(TERRACLIMATE_MEDIA_pdsi__2[[#This Row],[Atributo]],5,2)</f>
        <v>02</v>
      </c>
      <c r="G59199" t="str">
        <f>+TERRACLIMATE_MEDIA_pdsi__2[[#This Row],[Mes]]&amp;"/"&amp;TERRACLIMATE_MEDIA_pdsi__2[[#This Row],[Año]]</f>
        <v>02/2019</v>
      </c>
    </row>
    <row r="59200" spans="1:7" x14ac:dyDescent="0.25">
      <c r="A59200">
        <v>14108</v>
      </c>
      <c r="B59200" s="1" t="s">
        <v>230</v>
      </c>
      <c r="C59200">
        <v>-181.29153153054452</v>
      </c>
      <c r="D59200" t="str">
        <f>+RIGHT(TERRACLIMATE_MEDIA_pdsi__2[[#This Row],[Atributo]],4)</f>
        <v>pdsi</v>
      </c>
      <c r="E59200" t="str">
        <f>+LEFT(TERRACLIMATE_MEDIA_pdsi__2[[#This Row],[Atributo]], 4)</f>
        <v>2019</v>
      </c>
      <c r="F59200" t="str">
        <f>+MID(TERRACLIMATE_MEDIA_pdsi__2[[#This Row],[Atributo]],5,2)</f>
        <v>03</v>
      </c>
      <c r="G59200" t="str">
        <f>+TERRACLIMATE_MEDIA_pdsi__2[[#This Row],[Mes]]&amp;"/"&amp;TERRACLIMATE_MEDIA_pdsi__2[[#This Row],[Año]]</f>
        <v>03/2019</v>
      </c>
    </row>
    <row r="59201" spans="1:7" x14ac:dyDescent="0.25">
      <c r="A59201">
        <v>14108</v>
      </c>
      <c r="B59201" s="1" t="s">
        <v>231</v>
      </c>
      <c r="C59201">
        <v>-219.95717417585269</v>
      </c>
      <c r="D59201" t="str">
        <f>+RIGHT(TERRACLIMATE_MEDIA_pdsi__2[[#This Row],[Atributo]],4)</f>
        <v>pdsi</v>
      </c>
      <c r="E59201" t="str">
        <f>+LEFT(TERRACLIMATE_MEDIA_pdsi__2[[#This Row],[Atributo]], 4)</f>
        <v>2019</v>
      </c>
      <c r="F59201" t="str">
        <f>+MID(TERRACLIMATE_MEDIA_pdsi__2[[#This Row],[Atributo]],5,2)</f>
        <v>04</v>
      </c>
      <c r="G59201" t="str">
        <f>+TERRACLIMATE_MEDIA_pdsi__2[[#This Row],[Mes]]&amp;"/"&amp;TERRACLIMATE_MEDIA_pdsi__2[[#This Row],[Año]]</f>
        <v>04/2019</v>
      </c>
    </row>
    <row r="59202" spans="1:7" x14ac:dyDescent="0.25">
      <c r="A59202">
        <v>14108</v>
      </c>
      <c r="B59202" s="1" t="s">
        <v>232</v>
      </c>
      <c r="C59202">
        <v>-238.39172948670199</v>
      </c>
      <c r="D59202" t="str">
        <f>+RIGHT(TERRACLIMATE_MEDIA_pdsi__2[[#This Row],[Atributo]],4)</f>
        <v>pdsi</v>
      </c>
      <c r="E59202" t="str">
        <f>+LEFT(TERRACLIMATE_MEDIA_pdsi__2[[#This Row],[Atributo]], 4)</f>
        <v>2019</v>
      </c>
      <c r="F59202" t="str">
        <f>+MID(TERRACLIMATE_MEDIA_pdsi__2[[#This Row],[Atributo]],5,2)</f>
        <v>05</v>
      </c>
      <c r="G59202" t="str">
        <f>+TERRACLIMATE_MEDIA_pdsi__2[[#This Row],[Mes]]&amp;"/"&amp;TERRACLIMATE_MEDIA_pdsi__2[[#This Row],[Año]]</f>
        <v>05/2019</v>
      </c>
    </row>
    <row r="59203" spans="1:7" x14ac:dyDescent="0.25">
      <c r="A59203">
        <v>14108</v>
      </c>
      <c r="B59203" s="1" t="s">
        <v>233</v>
      </c>
      <c r="C59203">
        <v>-120.7248751817034</v>
      </c>
      <c r="D59203" t="str">
        <f>+RIGHT(TERRACLIMATE_MEDIA_pdsi__2[[#This Row],[Atributo]],4)</f>
        <v>pdsi</v>
      </c>
      <c r="E59203" t="str">
        <f>+LEFT(TERRACLIMATE_MEDIA_pdsi__2[[#This Row],[Atributo]], 4)</f>
        <v>2019</v>
      </c>
      <c r="F59203" t="str">
        <f>+MID(TERRACLIMATE_MEDIA_pdsi__2[[#This Row],[Atributo]],5,2)</f>
        <v>06</v>
      </c>
      <c r="G59203" t="str">
        <f>+TERRACLIMATE_MEDIA_pdsi__2[[#This Row],[Mes]]&amp;"/"&amp;TERRACLIMATE_MEDIA_pdsi__2[[#This Row],[Año]]</f>
        <v>06/2019</v>
      </c>
    </row>
    <row r="59204" spans="1:7" x14ac:dyDescent="0.25">
      <c r="A59204">
        <v>14108</v>
      </c>
      <c r="B59204" s="1" t="s">
        <v>234</v>
      </c>
      <c r="C59204">
        <v>162.65229293128507</v>
      </c>
      <c r="D59204" t="str">
        <f>+RIGHT(TERRACLIMATE_MEDIA_pdsi__2[[#This Row],[Atributo]],4)</f>
        <v>pdsi</v>
      </c>
      <c r="E59204" t="str">
        <f>+LEFT(TERRACLIMATE_MEDIA_pdsi__2[[#This Row],[Atributo]], 4)</f>
        <v>2019</v>
      </c>
      <c r="F59204" t="str">
        <f>+MID(TERRACLIMATE_MEDIA_pdsi__2[[#This Row],[Atributo]],5,2)</f>
        <v>07</v>
      </c>
      <c r="G59204" t="str">
        <f>+TERRACLIMATE_MEDIA_pdsi__2[[#This Row],[Mes]]&amp;"/"&amp;TERRACLIMATE_MEDIA_pdsi__2[[#This Row],[Año]]</f>
        <v>07/2019</v>
      </c>
    </row>
    <row r="59205" spans="1:7" x14ac:dyDescent="0.25">
      <c r="A59205">
        <v>14108</v>
      </c>
      <c r="B59205" s="1" t="s">
        <v>235</v>
      </c>
      <c r="C59205">
        <v>106.3024770999058</v>
      </c>
      <c r="D59205" t="str">
        <f>+RIGHT(TERRACLIMATE_MEDIA_pdsi__2[[#This Row],[Atributo]],4)</f>
        <v>pdsi</v>
      </c>
      <c r="E59205" t="str">
        <f>+LEFT(TERRACLIMATE_MEDIA_pdsi__2[[#This Row],[Atributo]], 4)</f>
        <v>2019</v>
      </c>
      <c r="F59205" t="str">
        <f>+MID(TERRACLIMATE_MEDIA_pdsi__2[[#This Row],[Atributo]],5,2)</f>
        <v>08</v>
      </c>
      <c r="G59205" t="str">
        <f>+TERRACLIMATE_MEDIA_pdsi__2[[#This Row],[Mes]]&amp;"/"&amp;TERRACLIMATE_MEDIA_pdsi__2[[#This Row],[Año]]</f>
        <v>08/2019</v>
      </c>
    </row>
    <row r="59206" spans="1:7" x14ac:dyDescent="0.25">
      <c r="A59206">
        <v>14108</v>
      </c>
      <c r="B59206" s="1" t="s">
        <v>236</v>
      </c>
      <c r="C59206">
        <v>28.648036143434226</v>
      </c>
      <c r="D59206" t="str">
        <f>+RIGHT(TERRACLIMATE_MEDIA_pdsi__2[[#This Row],[Atributo]],4)</f>
        <v>pdsi</v>
      </c>
      <c r="E59206" t="str">
        <f>+LEFT(TERRACLIMATE_MEDIA_pdsi__2[[#This Row],[Atributo]], 4)</f>
        <v>2019</v>
      </c>
      <c r="F59206" t="str">
        <f>+MID(TERRACLIMATE_MEDIA_pdsi__2[[#This Row],[Atributo]],5,2)</f>
        <v>09</v>
      </c>
      <c r="G59206" t="str">
        <f>+TERRACLIMATE_MEDIA_pdsi__2[[#This Row],[Mes]]&amp;"/"&amp;TERRACLIMATE_MEDIA_pdsi__2[[#This Row],[Año]]</f>
        <v>09/2019</v>
      </c>
    </row>
    <row r="59207" spans="1:7" x14ac:dyDescent="0.25">
      <c r="A59207">
        <v>14108</v>
      </c>
      <c r="B59207" s="1" t="s">
        <v>237</v>
      </c>
      <c r="C59207">
        <v>-29.065620457417573</v>
      </c>
      <c r="D59207" t="str">
        <f>+RIGHT(TERRACLIMATE_MEDIA_pdsi__2[[#This Row],[Atributo]],4)</f>
        <v>pdsi</v>
      </c>
      <c r="E59207" t="str">
        <f>+LEFT(TERRACLIMATE_MEDIA_pdsi__2[[#This Row],[Atributo]], 4)</f>
        <v>2019</v>
      </c>
      <c r="F59207" t="str">
        <f>+MID(TERRACLIMATE_MEDIA_pdsi__2[[#This Row],[Atributo]],5,2)</f>
        <v>10</v>
      </c>
      <c r="G59207" t="str">
        <f>+TERRACLIMATE_MEDIA_pdsi__2[[#This Row],[Mes]]&amp;"/"&amp;TERRACLIMATE_MEDIA_pdsi__2[[#This Row],[Año]]</f>
        <v>10/2019</v>
      </c>
    </row>
    <row r="59208" spans="1:7" x14ac:dyDescent="0.25">
      <c r="A59208">
        <v>14108</v>
      </c>
      <c r="B59208" s="1" t="s">
        <v>238</v>
      </c>
      <c r="C59208">
        <v>8.4849391704833543</v>
      </c>
      <c r="D59208" t="str">
        <f>+RIGHT(TERRACLIMATE_MEDIA_pdsi__2[[#This Row],[Atributo]],4)</f>
        <v>pdsi</v>
      </c>
      <c r="E59208" t="str">
        <f>+LEFT(TERRACLIMATE_MEDIA_pdsi__2[[#This Row],[Atributo]], 4)</f>
        <v>2019</v>
      </c>
      <c r="F59208" t="str">
        <f>+MID(TERRACLIMATE_MEDIA_pdsi__2[[#This Row],[Atributo]],5,2)</f>
        <v>11</v>
      </c>
      <c r="G59208" t="str">
        <f>+TERRACLIMATE_MEDIA_pdsi__2[[#This Row],[Mes]]&amp;"/"&amp;TERRACLIMATE_MEDIA_pdsi__2[[#This Row],[Año]]</f>
        <v>11/2019</v>
      </c>
    </row>
    <row r="59209" spans="1:7" x14ac:dyDescent="0.25">
      <c r="A59209">
        <v>14108</v>
      </c>
      <c r="B59209" s="1" t="s">
        <v>239</v>
      </c>
      <c r="C59209">
        <v>-66.420846755637314</v>
      </c>
      <c r="D59209" t="str">
        <f>+RIGHT(TERRACLIMATE_MEDIA_pdsi__2[[#This Row],[Atributo]],4)</f>
        <v>pdsi</v>
      </c>
      <c r="E59209" t="str">
        <f>+LEFT(TERRACLIMATE_MEDIA_pdsi__2[[#This Row],[Atributo]], 4)</f>
        <v>2019</v>
      </c>
      <c r="F59209" t="str">
        <f>+MID(TERRACLIMATE_MEDIA_pdsi__2[[#This Row],[Atributo]],5,2)</f>
        <v>12</v>
      </c>
      <c r="G59209" t="str">
        <f>+TERRACLIMATE_MEDIA_pdsi__2[[#This Row],[Mes]]&amp;"/"&amp;TERRACLIMATE_MEDIA_pdsi__2[[#This Row],[Año]]</f>
        <v>12/2019</v>
      </c>
    </row>
    <row r="59210" spans="1:7" x14ac:dyDescent="0.25">
      <c r="A59210">
        <v>14108</v>
      </c>
      <c r="B59210" s="1" t="s">
        <v>240</v>
      </c>
      <c r="C59210">
        <v>-92.195046621962163</v>
      </c>
      <c r="D59210" t="str">
        <f>+RIGHT(TERRACLIMATE_MEDIA_pdsi__2[[#This Row],[Atributo]],4)</f>
        <v>pdsi</v>
      </c>
      <c r="E59210" t="str">
        <f>+LEFT(TERRACLIMATE_MEDIA_pdsi__2[[#This Row],[Atributo]], 4)</f>
        <v>2020</v>
      </c>
      <c r="F59210" t="str">
        <f>+MID(TERRACLIMATE_MEDIA_pdsi__2[[#This Row],[Atributo]],5,2)</f>
        <v>01</v>
      </c>
      <c r="G59210" t="str">
        <f>+TERRACLIMATE_MEDIA_pdsi__2[[#This Row],[Mes]]&amp;"/"&amp;TERRACLIMATE_MEDIA_pdsi__2[[#This Row],[Año]]</f>
        <v>01/2020</v>
      </c>
    </row>
    <row r="59211" spans="1:7" x14ac:dyDescent="0.25">
      <c r="A59211">
        <v>14108</v>
      </c>
      <c r="B59211" s="1" t="s">
        <v>241</v>
      </c>
      <c r="C59211">
        <v>-116.43169416869377</v>
      </c>
      <c r="D59211" t="str">
        <f>+RIGHT(TERRACLIMATE_MEDIA_pdsi__2[[#This Row],[Atributo]],4)</f>
        <v>pdsi</v>
      </c>
      <c r="E59211" t="str">
        <f>+LEFT(TERRACLIMATE_MEDIA_pdsi__2[[#This Row],[Atributo]], 4)</f>
        <v>2020</v>
      </c>
      <c r="F59211" t="str">
        <f>+MID(TERRACLIMATE_MEDIA_pdsi__2[[#This Row],[Atributo]],5,2)</f>
        <v>02</v>
      </c>
      <c r="G59211" t="str">
        <f>+TERRACLIMATE_MEDIA_pdsi__2[[#This Row],[Mes]]&amp;"/"&amp;TERRACLIMATE_MEDIA_pdsi__2[[#This Row],[Año]]</f>
        <v>02/2020</v>
      </c>
    </row>
    <row r="59212" spans="1:7" x14ac:dyDescent="0.25">
      <c r="A59212">
        <v>14108</v>
      </c>
      <c r="B59212" s="1" t="s">
        <v>242</v>
      </c>
      <c r="C59212">
        <v>-182.34138625921304</v>
      </c>
      <c r="D59212" t="str">
        <f>+RIGHT(TERRACLIMATE_MEDIA_pdsi__2[[#This Row],[Atributo]],4)</f>
        <v>pdsi</v>
      </c>
      <c r="E59212" t="str">
        <f>+LEFT(TERRACLIMATE_MEDIA_pdsi__2[[#This Row],[Atributo]], 4)</f>
        <v>2020</v>
      </c>
      <c r="F59212" t="str">
        <f>+MID(TERRACLIMATE_MEDIA_pdsi__2[[#This Row],[Atributo]],5,2)</f>
        <v>03</v>
      </c>
      <c r="G59212" t="str">
        <f>+TERRACLIMATE_MEDIA_pdsi__2[[#This Row],[Mes]]&amp;"/"&amp;TERRACLIMATE_MEDIA_pdsi__2[[#This Row],[Año]]</f>
        <v>03/2020</v>
      </c>
    </row>
    <row r="59213" spans="1:7" x14ac:dyDescent="0.25">
      <c r="A59213">
        <v>14108</v>
      </c>
      <c r="B59213" s="1" t="s">
        <v>243</v>
      </c>
      <c r="C59213">
        <v>-228.32632542969668</v>
      </c>
      <c r="D59213" t="str">
        <f>+RIGHT(TERRACLIMATE_MEDIA_pdsi__2[[#This Row],[Atributo]],4)</f>
        <v>pdsi</v>
      </c>
      <c r="E59213" t="str">
        <f>+LEFT(TERRACLIMATE_MEDIA_pdsi__2[[#This Row],[Atributo]], 4)</f>
        <v>2020</v>
      </c>
      <c r="F59213" t="str">
        <f>+MID(TERRACLIMATE_MEDIA_pdsi__2[[#This Row],[Atributo]],5,2)</f>
        <v>04</v>
      </c>
      <c r="G59213" t="str">
        <f>+TERRACLIMATE_MEDIA_pdsi__2[[#This Row],[Mes]]&amp;"/"&amp;TERRACLIMATE_MEDIA_pdsi__2[[#This Row],[Año]]</f>
        <v>04/2020</v>
      </c>
    </row>
    <row r="59214" spans="1:7" x14ac:dyDescent="0.25">
      <c r="A59214">
        <v>14108</v>
      </c>
      <c r="B59214" s="1" t="s">
        <v>244</v>
      </c>
      <c r="C59214">
        <v>-276.91504092433104</v>
      </c>
      <c r="D59214" t="str">
        <f>+RIGHT(TERRACLIMATE_MEDIA_pdsi__2[[#This Row],[Atributo]],4)</f>
        <v>pdsi</v>
      </c>
      <c r="E59214" t="str">
        <f>+LEFT(TERRACLIMATE_MEDIA_pdsi__2[[#This Row],[Atributo]], 4)</f>
        <v>2020</v>
      </c>
      <c r="F59214" t="str">
        <f>+MID(TERRACLIMATE_MEDIA_pdsi__2[[#This Row],[Atributo]],5,2)</f>
        <v>05</v>
      </c>
      <c r="G59214" t="str">
        <f>+TERRACLIMATE_MEDIA_pdsi__2[[#This Row],[Mes]]&amp;"/"&amp;TERRACLIMATE_MEDIA_pdsi__2[[#This Row],[Año]]</f>
        <v>05/2020</v>
      </c>
    </row>
    <row r="59215" spans="1:7" x14ac:dyDescent="0.25">
      <c r="A59215">
        <v>14108</v>
      </c>
      <c r="B59215" s="1" t="s">
        <v>245</v>
      </c>
      <c r="C59215">
        <v>-232.26051231199651</v>
      </c>
      <c r="D59215" t="str">
        <f>+RIGHT(TERRACLIMATE_MEDIA_pdsi__2[[#This Row],[Atributo]],4)</f>
        <v>pdsi</v>
      </c>
      <c r="E59215" t="str">
        <f>+LEFT(TERRACLIMATE_MEDIA_pdsi__2[[#This Row],[Atributo]], 4)</f>
        <v>2020</v>
      </c>
      <c r="F59215" t="str">
        <f>+MID(TERRACLIMATE_MEDIA_pdsi__2[[#This Row],[Atributo]],5,2)</f>
        <v>06</v>
      </c>
      <c r="G59215" t="str">
        <f>+TERRACLIMATE_MEDIA_pdsi__2[[#This Row],[Mes]]&amp;"/"&amp;TERRACLIMATE_MEDIA_pdsi__2[[#This Row],[Año]]</f>
        <v>06/2020</v>
      </c>
    </row>
    <row r="59216" spans="1:7" x14ac:dyDescent="0.25">
      <c r="A59216">
        <v>14108</v>
      </c>
      <c r="B59216" s="1" t="s">
        <v>246</v>
      </c>
      <c r="C59216">
        <v>-167.7966945521882</v>
      </c>
      <c r="D59216" t="str">
        <f>+RIGHT(TERRACLIMATE_MEDIA_pdsi__2[[#This Row],[Atributo]],4)</f>
        <v>pdsi</v>
      </c>
      <c r="E59216" t="str">
        <f>+LEFT(TERRACLIMATE_MEDIA_pdsi__2[[#This Row],[Atributo]], 4)</f>
        <v>2020</v>
      </c>
      <c r="F59216" t="str">
        <f>+MID(TERRACLIMATE_MEDIA_pdsi__2[[#This Row],[Atributo]],5,2)</f>
        <v>07</v>
      </c>
      <c r="G59216" t="str">
        <f>+TERRACLIMATE_MEDIA_pdsi__2[[#This Row],[Mes]]&amp;"/"&amp;TERRACLIMATE_MEDIA_pdsi__2[[#This Row],[Año]]</f>
        <v>07/2020</v>
      </c>
    </row>
    <row r="59217" spans="1:7" x14ac:dyDescent="0.25">
      <c r="A59217">
        <v>14108</v>
      </c>
      <c r="B59217" s="1" t="s">
        <v>247</v>
      </c>
      <c r="C59217">
        <v>-193.56339345064632</v>
      </c>
      <c r="D59217" t="str">
        <f>+RIGHT(TERRACLIMATE_MEDIA_pdsi__2[[#This Row],[Atributo]],4)</f>
        <v>pdsi</v>
      </c>
      <c r="E59217" t="str">
        <f>+LEFT(TERRACLIMATE_MEDIA_pdsi__2[[#This Row],[Atributo]], 4)</f>
        <v>2020</v>
      </c>
      <c r="F59217" t="str">
        <f>+MID(TERRACLIMATE_MEDIA_pdsi__2[[#This Row],[Atributo]],5,2)</f>
        <v>08</v>
      </c>
      <c r="G59217" t="str">
        <f>+TERRACLIMATE_MEDIA_pdsi__2[[#This Row],[Mes]]&amp;"/"&amp;TERRACLIMATE_MEDIA_pdsi__2[[#This Row],[Año]]</f>
        <v>08/2020</v>
      </c>
    </row>
    <row r="59218" spans="1:7" x14ac:dyDescent="0.25">
      <c r="A59218">
        <v>14108</v>
      </c>
      <c r="B59218" s="1" t="s">
        <v>248</v>
      </c>
      <c r="C59218">
        <v>-225.52511568747795</v>
      </c>
      <c r="D59218" t="str">
        <f>+RIGHT(TERRACLIMATE_MEDIA_pdsi__2[[#This Row],[Atributo]],4)</f>
        <v>pdsi</v>
      </c>
      <c r="E59218" t="str">
        <f>+LEFT(TERRACLIMATE_MEDIA_pdsi__2[[#This Row],[Atributo]], 4)</f>
        <v>2020</v>
      </c>
      <c r="F59218" t="str">
        <f>+MID(TERRACLIMATE_MEDIA_pdsi__2[[#This Row],[Atributo]],5,2)</f>
        <v>09</v>
      </c>
      <c r="G59218" t="str">
        <f>+TERRACLIMATE_MEDIA_pdsi__2[[#This Row],[Mes]]&amp;"/"&amp;TERRACLIMATE_MEDIA_pdsi__2[[#This Row],[Año]]</f>
        <v>09/2020</v>
      </c>
    </row>
    <row r="59219" spans="1:7" x14ac:dyDescent="0.25">
      <c r="A59219">
        <v>14108</v>
      </c>
      <c r="B59219" s="1" t="s">
        <v>249</v>
      </c>
      <c r="C59219">
        <v>-260.04245830868007</v>
      </c>
      <c r="D59219" t="str">
        <f>+RIGHT(TERRACLIMATE_MEDIA_pdsi__2[[#This Row],[Atributo]],4)</f>
        <v>pdsi</v>
      </c>
      <c r="E59219" t="str">
        <f>+LEFT(TERRACLIMATE_MEDIA_pdsi__2[[#This Row],[Atributo]], 4)</f>
        <v>2020</v>
      </c>
      <c r="F59219" t="str">
        <f>+MID(TERRACLIMATE_MEDIA_pdsi__2[[#This Row],[Atributo]],5,2)</f>
        <v>10</v>
      </c>
      <c r="G59219" t="str">
        <f>+TERRACLIMATE_MEDIA_pdsi__2[[#This Row],[Mes]]&amp;"/"&amp;TERRACLIMATE_MEDIA_pdsi__2[[#This Row],[Año]]</f>
        <v>10/2020</v>
      </c>
    </row>
    <row r="59220" spans="1:7" x14ac:dyDescent="0.25">
      <c r="A59220">
        <v>14108</v>
      </c>
      <c r="B59220" s="1" t="s">
        <v>250</v>
      </c>
      <c r="C59220">
        <v>-280.95925417643679</v>
      </c>
      <c r="D59220" t="str">
        <f>+RIGHT(TERRACLIMATE_MEDIA_pdsi__2[[#This Row],[Atributo]],4)</f>
        <v>pdsi</v>
      </c>
      <c r="E59220" t="str">
        <f>+LEFT(TERRACLIMATE_MEDIA_pdsi__2[[#This Row],[Atributo]], 4)</f>
        <v>2020</v>
      </c>
      <c r="F59220" t="str">
        <f>+MID(TERRACLIMATE_MEDIA_pdsi__2[[#This Row],[Atributo]],5,2)</f>
        <v>11</v>
      </c>
      <c r="G59220" t="str">
        <f>+TERRACLIMATE_MEDIA_pdsi__2[[#This Row],[Mes]]&amp;"/"&amp;TERRACLIMATE_MEDIA_pdsi__2[[#This Row],[Año]]</f>
        <v>11/2020</v>
      </c>
    </row>
    <row r="59221" spans="1:7" x14ac:dyDescent="0.25">
      <c r="A59221">
        <v>14108</v>
      </c>
      <c r="B59221" s="1" t="s">
        <v>251</v>
      </c>
      <c r="C59221">
        <v>-262.61061987304521</v>
      </c>
      <c r="D59221" t="str">
        <f>+RIGHT(TERRACLIMATE_MEDIA_pdsi__2[[#This Row],[Atributo]],4)</f>
        <v>pdsi</v>
      </c>
      <c r="E59221" t="str">
        <f>+LEFT(TERRACLIMATE_MEDIA_pdsi__2[[#This Row],[Atributo]], 4)</f>
        <v>2020</v>
      </c>
      <c r="F59221" t="str">
        <f>+MID(TERRACLIMATE_MEDIA_pdsi__2[[#This Row],[Atributo]],5,2)</f>
        <v>12</v>
      </c>
      <c r="G59221" t="str">
        <f>+TERRACLIMATE_MEDIA_pdsi__2[[#This Row],[Mes]]&amp;"/"&amp;TERRACLIMATE_MEDIA_pdsi__2[[#This Row],[Año]]</f>
        <v>12/2020</v>
      </c>
    </row>
    <row r="59222" spans="1:7" x14ac:dyDescent="0.25">
      <c r="A59222">
        <v>5401</v>
      </c>
      <c r="B59222" s="1" t="s">
        <v>0</v>
      </c>
      <c r="C59222">
        <v>200.36963370709569</v>
      </c>
      <c r="D59222" t="str">
        <f>+RIGHT(TERRACLIMATE_MEDIA_pdsi__2[[#This Row],[Atributo]],4)</f>
        <v>pdsi</v>
      </c>
      <c r="E59222" t="str">
        <f>+LEFT(TERRACLIMATE_MEDIA_pdsi__2[[#This Row],[Atributo]], 4)</f>
        <v>2000</v>
      </c>
      <c r="F59222" t="str">
        <f>+MID(TERRACLIMATE_MEDIA_pdsi__2[[#This Row],[Atributo]],5,2)</f>
        <v>01</v>
      </c>
      <c r="G59222" t="str">
        <f>+TERRACLIMATE_MEDIA_pdsi__2[[#This Row],[Mes]]&amp;"/"&amp;TERRACLIMATE_MEDIA_pdsi__2[[#This Row],[Año]]</f>
        <v>01/2000</v>
      </c>
    </row>
    <row r="59223" spans="1:7" x14ac:dyDescent="0.25">
      <c r="A59223">
        <v>5401</v>
      </c>
      <c r="B59223" s="1" t="s">
        <v>1</v>
      </c>
      <c r="C59223">
        <v>178.14928359830589</v>
      </c>
      <c r="D59223" t="str">
        <f>+RIGHT(TERRACLIMATE_MEDIA_pdsi__2[[#This Row],[Atributo]],4)</f>
        <v>pdsi</v>
      </c>
      <c r="E59223" t="str">
        <f>+LEFT(TERRACLIMATE_MEDIA_pdsi__2[[#This Row],[Atributo]], 4)</f>
        <v>2000</v>
      </c>
      <c r="F59223" t="str">
        <f>+MID(TERRACLIMATE_MEDIA_pdsi__2[[#This Row],[Atributo]],5,2)</f>
        <v>02</v>
      </c>
      <c r="G59223" t="str">
        <f>+TERRACLIMATE_MEDIA_pdsi__2[[#This Row],[Mes]]&amp;"/"&amp;TERRACLIMATE_MEDIA_pdsi__2[[#This Row],[Año]]</f>
        <v>02/2000</v>
      </c>
    </row>
    <row r="59224" spans="1:7" x14ac:dyDescent="0.25">
      <c r="A59224">
        <v>5401</v>
      </c>
      <c r="B59224" s="1" t="s">
        <v>2</v>
      </c>
      <c r="C59224">
        <v>155.71203877396837</v>
      </c>
      <c r="D59224" t="str">
        <f>+RIGHT(TERRACLIMATE_MEDIA_pdsi__2[[#This Row],[Atributo]],4)</f>
        <v>pdsi</v>
      </c>
      <c r="E59224" t="str">
        <f>+LEFT(TERRACLIMATE_MEDIA_pdsi__2[[#This Row],[Atributo]], 4)</f>
        <v>2000</v>
      </c>
      <c r="F59224" t="str">
        <f>+MID(TERRACLIMATE_MEDIA_pdsi__2[[#This Row],[Atributo]],5,2)</f>
        <v>03</v>
      </c>
      <c r="G59224" t="str">
        <f>+TERRACLIMATE_MEDIA_pdsi__2[[#This Row],[Mes]]&amp;"/"&amp;TERRACLIMATE_MEDIA_pdsi__2[[#This Row],[Año]]</f>
        <v>03/2000</v>
      </c>
    </row>
    <row r="59225" spans="1:7" x14ac:dyDescent="0.25">
      <c r="A59225">
        <v>5401</v>
      </c>
      <c r="B59225" s="1" t="s">
        <v>3</v>
      </c>
      <c r="C59225">
        <v>155.49052649299867</v>
      </c>
      <c r="D59225" t="str">
        <f>+RIGHT(TERRACLIMATE_MEDIA_pdsi__2[[#This Row],[Atributo]],4)</f>
        <v>pdsi</v>
      </c>
      <c r="E59225" t="str">
        <f>+LEFT(TERRACLIMATE_MEDIA_pdsi__2[[#This Row],[Atributo]], 4)</f>
        <v>2000</v>
      </c>
      <c r="F59225" t="str">
        <f>+MID(TERRACLIMATE_MEDIA_pdsi__2[[#This Row],[Atributo]],5,2)</f>
        <v>04</v>
      </c>
      <c r="G59225" t="str">
        <f>+TERRACLIMATE_MEDIA_pdsi__2[[#This Row],[Mes]]&amp;"/"&amp;TERRACLIMATE_MEDIA_pdsi__2[[#This Row],[Año]]</f>
        <v>04/2000</v>
      </c>
    </row>
    <row r="59226" spans="1:7" x14ac:dyDescent="0.25">
      <c r="A59226">
        <v>5401</v>
      </c>
      <c r="B59226" s="1" t="s">
        <v>4</v>
      </c>
      <c r="C59226">
        <v>118.31770448713048</v>
      </c>
      <c r="D59226" t="str">
        <f>+RIGHT(TERRACLIMATE_MEDIA_pdsi__2[[#This Row],[Atributo]],4)</f>
        <v>pdsi</v>
      </c>
      <c r="E59226" t="str">
        <f>+LEFT(TERRACLIMATE_MEDIA_pdsi__2[[#This Row],[Atributo]], 4)</f>
        <v>2000</v>
      </c>
      <c r="F59226" t="str">
        <f>+MID(TERRACLIMATE_MEDIA_pdsi__2[[#This Row],[Atributo]],5,2)</f>
        <v>05</v>
      </c>
      <c r="G59226" t="str">
        <f>+TERRACLIMATE_MEDIA_pdsi__2[[#This Row],[Mes]]&amp;"/"&amp;TERRACLIMATE_MEDIA_pdsi__2[[#This Row],[Año]]</f>
        <v>05/2000</v>
      </c>
    </row>
    <row r="59227" spans="1:7" x14ac:dyDescent="0.25">
      <c r="A59227">
        <v>5401</v>
      </c>
      <c r="B59227" s="1" t="s">
        <v>5</v>
      </c>
      <c r="C59227">
        <v>492.95427704826585</v>
      </c>
      <c r="D59227" t="str">
        <f>+RIGHT(TERRACLIMATE_MEDIA_pdsi__2[[#This Row],[Atributo]],4)</f>
        <v>pdsi</v>
      </c>
      <c r="E59227" t="str">
        <f>+LEFT(TERRACLIMATE_MEDIA_pdsi__2[[#This Row],[Atributo]], 4)</f>
        <v>2000</v>
      </c>
      <c r="F59227" t="str">
        <f>+MID(TERRACLIMATE_MEDIA_pdsi__2[[#This Row],[Atributo]],5,2)</f>
        <v>06</v>
      </c>
      <c r="G59227" t="str">
        <f>+TERRACLIMATE_MEDIA_pdsi__2[[#This Row],[Mes]]&amp;"/"&amp;TERRACLIMATE_MEDIA_pdsi__2[[#This Row],[Año]]</f>
        <v>06/2000</v>
      </c>
    </row>
    <row r="59228" spans="1:7" x14ac:dyDescent="0.25">
      <c r="A59228">
        <v>5401</v>
      </c>
      <c r="B59228" s="1" t="s">
        <v>6</v>
      </c>
      <c r="C59228">
        <v>380.48499291237641</v>
      </c>
      <c r="D59228" t="str">
        <f>+RIGHT(TERRACLIMATE_MEDIA_pdsi__2[[#This Row],[Atributo]],4)</f>
        <v>pdsi</v>
      </c>
      <c r="E59228" t="str">
        <f>+LEFT(TERRACLIMATE_MEDIA_pdsi__2[[#This Row],[Atributo]], 4)</f>
        <v>2000</v>
      </c>
      <c r="F59228" t="str">
        <f>+MID(TERRACLIMATE_MEDIA_pdsi__2[[#This Row],[Atributo]],5,2)</f>
        <v>07</v>
      </c>
      <c r="G59228" t="str">
        <f>+TERRACLIMATE_MEDIA_pdsi__2[[#This Row],[Mes]]&amp;"/"&amp;TERRACLIMATE_MEDIA_pdsi__2[[#This Row],[Año]]</f>
        <v>07/2000</v>
      </c>
    </row>
    <row r="59229" spans="1:7" x14ac:dyDescent="0.25">
      <c r="A59229">
        <v>5401</v>
      </c>
      <c r="B59229" s="1" t="s">
        <v>7</v>
      </c>
      <c r="C59229">
        <v>234.2218829311355</v>
      </c>
      <c r="D59229" t="str">
        <f>+RIGHT(TERRACLIMATE_MEDIA_pdsi__2[[#This Row],[Atributo]],4)</f>
        <v>pdsi</v>
      </c>
      <c r="E59229" t="str">
        <f>+LEFT(TERRACLIMATE_MEDIA_pdsi__2[[#This Row],[Atributo]], 4)</f>
        <v>2000</v>
      </c>
      <c r="F59229" t="str">
        <f>+MID(TERRACLIMATE_MEDIA_pdsi__2[[#This Row],[Atributo]],5,2)</f>
        <v>08</v>
      </c>
      <c r="G59229" t="str">
        <f>+TERRACLIMATE_MEDIA_pdsi__2[[#This Row],[Mes]]&amp;"/"&amp;TERRACLIMATE_MEDIA_pdsi__2[[#This Row],[Año]]</f>
        <v>08/2000</v>
      </c>
    </row>
    <row r="59230" spans="1:7" x14ac:dyDescent="0.25">
      <c r="A59230">
        <v>5401</v>
      </c>
      <c r="B59230" s="1" t="s">
        <v>8</v>
      </c>
      <c r="C59230">
        <v>386.0081047893089</v>
      </c>
      <c r="D59230" t="str">
        <f>+RIGHT(TERRACLIMATE_MEDIA_pdsi__2[[#This Row],[Atributo]],4)</f>
        <v>pdsi</v>
      </c>
      <c r="E59230" t="str">
        <f>+LEFT(TERRACLIMATE_MEDIA_pdsi__2[[#This Row],[Atributo]], 4)</f>
        <v>2000</v>
      </c>
      <c r="F59230" t="str">
        <f>+MID(TERRACLIMATE_MEDIA_pdsi__2[[#This Row],[Atributo]],5,2)</f>
        <v>09</v>
      </c>
      <c r="G59230" t="str">
        <f>+TERRACLIMATE_MEDIA_pdsi__2[[#This Row],[Mes]]&amp;"/"&amp;TERRACLIMATE_MEDIA_pdsi__2[[#This Row],[Año]]</f>
        <v>09/2000</v>
      </c>
    </row>
    <row r="59231" spans="1:7" x14ac:dyDescent="0.25">
      <c r="A59231">
        <v>5401</v>
      </c>
      <c r="B59231" s="1" t="s">
        <v>9</v>
      </c>
      <c r="C59231">
        <v>339.78157812088858</v>
      </c>
      <c r="D59231" t="str">
        <f>+RIGHT(TERRACLIMATE_MEDIA_pdsi__2[[#This Row],[Atributo]],4)</f>
        <v>pdsi</v>
      </c>
      <c r="E59231" t="str">
        <f>+LEFT(TERRACLIMATE_MEDIA_pdsi__2[[#This Row],[Atributo]], 4)</f>
        <v>2000</v>
      </c>
      <c r="F59231" t="str">
        <f>+MID(TERRACLIMATE_MEDIA_pdsi__2[[#This Row],[Atributo]],5,2)</f>
        <v>10</v>
      </c>
      <c r="G59231" t="str">
        <f>+TERRACLIMATE_MEDIA_pdsi__2[[#This Row],[Mes]]&amp;"/"&amp;TERRACLIMATE_MEDIA_pdsi__2[[#This Row],[Año]]</f>
        <v>10/2000</v>
      </c>
    </row>
    <row r="59232" spans="1:7" x14ac:dyDescent="0.25">
      <c r="A59232">
        <v>5401</v>
      </c>
      <c r="B59232" s="1" t="s">
        <v>10</v>
      </c>
      <c r="C59232">
        <v>275.59837720303403</v>
      </c>
      <c r="D59232" t="str">
        <f>+RIGHT(TERRACLIMATE_MEDIA_pdsi__2[[#This Row],[Atributo]],4)</f>
        <v>pdsi</v>
      </c>
      <c r="E59232" t="str">
        <f>+LEFT(TERRACLIMATE_MEDIA_pdsi__2[[#This Row],[Atributo]], 4)</f>
        <v>2000</v>
      </c>
      <c r="F59232" t="str">
        <f>+MID(TERRACLIMATE_MEDIA_pdsi__2[[#This Row],[Atributo]],5,2)</f>
        <v>11</v>
      </c>
      <c r="G59232" t="str">
        <f>+TERRACLIMATE_MEDIA_pdsi__2[[#This Row],[Mes]]&amp;"/"&amp;TERRACLIMATE_MEDIA_pdsi__2[[#This Row],[Año]]</f>
        <v>11/2000</v>
      </c>
    </row>
    <row r="59233" spans="1:7" x14ac:dyDescent="0.25">
      <c r="A59233">
        <v>5401</v>
      </c>
      <c r="B59233" s="1" t="s">
        <v>11</v>
      </c>
      <c r="C59233">
        <v>254.06402486468409</v>
      </c>
      <c r="D59233" t="str">
        <f>+RIGHT(TERRACLIMATE_MEDIA_pdsi__2[[#This Row],[Atributo]],4)</f>
        <v>pdsi</v>
      </c>
      <c r="E59233" t="str">
        <f>+LEFT(TERRACLIMATE_MEDIA_pdsi__2[[#This Row],[Atributo]], 4)</f>
        <v>2000</v>
      </c>
      <c r="F59233" t="str">
        <f>+MID(TERRACLIMATE_MEDIA_pdsi__2[[#This Row],[Atributo]],5,2)</f>
        <v>12</v>
      </c>
      <c r="G59233" t="str">
        <f>+TERRACLIMATE_MEDIA_pdsi__2[[#This Row],[Mes]]&amp;"/"&amp;TERRACLIMATE_MEDIA_pdsi__2[[#This Row],[Año]]</f>
        <v>12/2000</v>
      </c>
    </row>
    <row r="59234" spans="1:7" x14ac:dyDescent="0.25">
      <c r="A59234">
        <v>5401</v>
      </c>
      <c r="B59234" s="1" t="s">
        <v>12</v>
      </c>
      <c r="C59234">
        <v>232.10696157404652</v>
      </c>
      <c r="D59234" t="str">
        <f>+RIGHT(TERRACLIMATE_MEDIA_pdsi__2[[#This Row],[Atributo]],4)</f>
        <v>pdsi</v>
      </c>
      <c r="E59234" t="str">
        <f>+LEFT(TERRACLIMATE_MEDIA_pdsi__2[[#This Row],[Atributo]], 4)</f>
        <v>2001</v>
      </c>
      <c r="F59234" t="str">
        <f>+MID(TERRACLIMATE_MEDIA_pdsi__2[[#This Row],[Atributo]],5,2)</f>
        <v>01</v>
      </c>
      <c r="G59234" t="str">
        <f>+TERRACLIMATE_MEDIA_pdsi__2[[#This Row],[Mes]]&amp;"/"&amp;TERRACLIMATE_MEDIA_pdsi__2[[#This Row],[Año]]</f>
        <v>01/2001</v>
      </c>
    </row>
    <row r="59235" spans="1:7" x14ac:dyDescent="0.25">
      <c r="A59235">
        <v>5401</v>
      </c>
      <c r="B59235" s="1" t="s">
        <v>13</v>
      </c>
      <c r="C59235">
        <v>211.41710451485849</v>
      </c>
      <c r="D59235" t="str">
        <f>+RIGHT(TERRACLIMATE_MEDIA_pdsi__2[[#This Row],[Atributo]],4)</f>
        <v>pdsi</v>
      </c>
      <c r="E59235" t="str">
        <f>+LEFT(TERRACLIMATE_MEDIA_pdsi__2[[#This Row],[Atributo]], 4)</f>
        <v>2001</v>
      </c>
      <c r="F59235" t="str">
        <f>+MID(TERRACLIMATE_MEDIA_pdsi__2[[#This Row],[Atributo]],5,2)</f>
        <v>02</v>
      </c>
      <c r="G59235" t="str">
        <f>+TERRACLIMATE_MEDIA_pdsi__2[[#This Row],[Mes]]&amp;"/"&amp;TERRACLIMATE_MEDIA_pdsi__2[[#This Row],[Año]]</f>
        <v>02/2001</v>
      </c>
    </row>
    <row r="59236" spans="1:7" x14ac:dyDescent="0.25">
      <c r="A59236">
        <v>5401</v>
      </c>
      <c r="B59236" s="1" t="s">
        <v>14</v>
      </c>
      <c r="C59236">
        <v>194.04448580070351</v>
      </c>
      <c r="D59236" t="str">
        <f>+RIGHT(TERRACLIMATE_MEDIA_pdsi__2[[#This Row],[Atributo]],4)</f>
        <v>pdsi</v>
      </c>
      <c r="E59236" t="str">
        <f>+LEFT(TERRACLIMATE_MEDIA_pdsi__2[[#This Row],[Atributo]], 4)</f>
        <v>2001</v>
      </c>
      <c r="F59236" t="str">
        <f>+MID(TERRACLIMATE_MEDIA_pdsi__2[[#This Row],[Atributo]],5,2)</f>
        <v>03</v>
      </c>
      <c r="G59236" t="str">
        <f>+TERRACLIMATE_MEDIA_pdsi__2[[#This Row],[Mes]]&amp;"/"&amp;TERRACLIMATE_MEDIA_pdsi__2[[#This Row],[Año]]</f>
        <v>03/2001</v>
      </c>
    </row>
    <row r="59237" spans="1:7" x14ac:dyDescent="0.25">
      <c r="A59237">
        <v>5401</v>
      </c>
      <c r="B59237" s="1" t="s">
        <v>15</v>
      </c>
      <c r="C59237">
        <v>204.17544768032431</v>
      </c>
      <c r="D59237" t="str">
        <f>+RIGHT(TERRACLIMATE_MEDIA_pdsi__2[[#This Row],[Atributo]],4)</f>
        <v>pdsi</v>
      </c>
      <c r="E59237" t="str">
        <f>+LEFT(TERRACLIMATE_MEDIA_pdsi__2[[#This Row],[Atributo]], 4)</f>
        <v>2001</v>
      </c>
      <c r="F59237" t="str">
        <f>+MID(TERRACLIMATE_MEDIA_pdsi__2[[#This Row],[Atributo]],5,2)</f>
        <v>04</v>
      </c>
      <c r="G59237" t="str">
        <f>+TERRACLIMATE_MEDIA_pdsi__2[[#This Row],[Mes]]&amp;"/"&amp;TERRACLIMATE_MEDIA_pdsi__2[[#This Row],[Año]]</f>
        <v>04/2001</v>
      </c>
    </row>
    <row r="59238" spans="1:7" x14ac:dyDescent="0.25">
      <c r="A59238">
        <v>5401</v>
      </c>
      <c r="B59238" s="1" t="s">
        <v>16</v>
      </c>
      <c r="C59238">
        <v>215.52657575834729</v>
      </c>
      <c r="D59238" t="str">
        <f>+RIGHT(TERRACLIMATE_MEDIA_pdsi__2[[#This Row],[Atributo]],4)</f>
        <v>pdsi</v>
      </c>
      <c r="E59238" t="str">
        <f>+LEFT(TERRACLIMATE_MEDIA_pdsi__2[[#This Row],[Atributo]], 4)</f>
        <v>2001</v>
      </c>
      <c r="F59238" t="str">
        <f>+MID(TERRACLIMATE_MEDIA_pdsi__2[[#This Row],[Atributo]],5,2)</f>
        <v>05</v>
      </c>
      <c r="G59238" t="str">
        <f>+TERRACLIMATE_MEDIA_pdsi__2[[#This Row],[Mes]]&amp;"/"&amp;TERRACLIMATE_MEDIA_pdsi__2[[#This Row],[Año]]</f>
        <v>05/2001</v>
      </c>
    </row>
    <row r="59239" spans="1:7" x14ac:dyDescent="0.25">
      <c r="A59239">
        <v>5401</v>
      </c>
      <c r="B59239" s="1" t="s">
        <v>17</v>
      </c>
      <c r="C59239">
        <v>-15.249275676012116</v>
      </c>
      <c r="D59239" t="str">
        <f>+RIGHT(TERRACLIMATE_MEDIA_pdsi__2[[#This Row],[Atributo]],4)</f>
        <v>pdsi</v>
      </c>
      <c r="E59239" t="str">
        <f>+LEFT(TERRACLIMATE_MEDIA_pdsi__2[[#This Row],[Atributo]], 4)</f>
        <v>2001</v>
      </c>
      <c r="F59239" t="str">
        <f>+MID(TERRACLIMATE_MEDIA_pdsi__2[[#This Row],[Atributo]],5,2)</f>
        <v>06</v>
      </c>
      <c r="G59239" t="str">
        <f>+TERRACLIMATE_MEDIA_pdsi__2[[#This Row],[Mes]]&amp;"/"&amp;TERRACLIMATE_MEDIA_pdsi__2[[#This Row],[Año]]</f>
        <v>06/2001</v>
      </c>
    </row>
    <row r="59240" spans="1:7" x14ac:dyDescent="0.25">
      <c r="A59240">
        <v>5401</v>
      </c>
      <c r="B59240" s="1" t="s">
        <v>18</v>
      </c>
      <c r="C59240">
        <v>166.47272962626585</v>
      </c>
      <c r="D59240" t="str">
        <f>+RIGHT(TERRACLIMATE_MEDIA_pdsi__2[[#This Row],[Atributo]],4)</f>
        <v>pdsi</v>
      </c>
      <c r="E59240" t="str">
        <f>+LEFT(TERRACLIMATE_MEDIA_pdsi__2[[#This Row],[Atributo]], 4)</f>
        <v>2001</v>
      </c>
      <c r="F59240" t="str">
        <f>+MID(TERRACLIMATE_MEDIA_pdsi__2[[#This Row],[Atributo]],5,2)</f>
        <v>07</v>
      </c>
      <c r="G59240" t="str">
        <f>+TERRACLIMATE_MEDIA_pdsi__2[[#This Row],[Mes]]&amp;"/"&amp;TERRACLIMATE_MEDIA_pdsi__2[[#This Row],[Año]]</f>
        <v>07/2001</v>
      </c>
    </row>
    <row r="59241" spans="1:7" x14ac:dyDescent="0.25">
      <c r="A59241">
        <v>5401</v>
      </c>
      <c r="B59241" s="1" t="s">
        <v>19</v>
      </c>
      <c r="C59241">
        <v>173.65389904168526</v>
      </c>
      <c r="D59241" t="str">
        <f>+RIGHT(TERRACLIMATE_MEDIA_pdsi__2[[#This Row],[Atributo]],4)</f>
        <v>pdsi</v>
      </c>
      <c r="E59241" t="str">
        <f>+LEFT(TERRACLIMATE_MEDIA_pdsi__2[[#This Row],[Atributo]], 4)</f>
        <v>2001</v>
      </c>
      <c r="F59241" t="str">
        <f>+MID(TERRACLIMATE_MEDIA_pdsi__2[[#This Row],[Atributo]],5,2)</f>
        <v>08</v>
      </c>
      <c r="G59241" t="str">
        <f>+TERRACLIMATE_MEDIA_pdsi__2[[#This Row],[Mes]]&amp;"/"&amp;TERRACLIMATE_MEDIA_pdsi__2[[#This Row],[Año]]</f>
        <v>08/2001</v>
      </c>
    </row>
    <row r="59242" spans="1:7" x14ac:dyDescent="0.25">
      <c r="A59242">
        <v>5401</v>
      </c>
      <c r="B59242" s="1" t="s">
        <v>20</v>
      </c>
      <c r="C59242">
        <v>233.40604867117639</v>
      </c>
      <c r="D59242" t="str">
        <f>+RIGHT(TERRACLIMATE_MEDIA_pdsi__2[[#This Row],[Atributo]],4)</f>
        <v>pdsi</v>
      </c>
      <c r="E59242" t="str">
        <f>+LEFT(TERRACLIMATE_MEDIA_pdsi__2[[#This Row],[Atributo]], 4)</f>
        <v>2001</v>
      </c>
      <c r="F59242" t="str">
        <f>+MID(TERRACLIMATE_MEDIA_pdsi__2[[#This Row],[Atributo]],5,2)</f>
        <v>09</v>
      </c>
      <c r="G59242" t="str">
        <f>+TERRACLIMATE_MEDIA_pdsi__2[[#This Row],[Mes]]&amp;"/"&amp;TERRACLIMATE_MEDIA_pdsi__2[[#This Row],[Año]]</f>
        <v>09/2001</v>
      </c>
    </row>
    <row r="59243" spans="1:7" x14ac:dyDescent="0.25">
      <c r="A59243">
        <v>5401</v>
      </c>
      <c r="B59243" s="1" t="s">
        <v>21</v>
      </c>
      <c r="C59243">
        <v>238.14920366802176</v>
      </c>
      <c r="D59243" t="str">
        <f>+RIGHT(TERRACLIMATE_MEDIA_pdsi__2[[#This Row],[Atributo]],4)</f>
        <v>pdsi</v>
      </c>
      <c r="E59243" t="str">
        <f>+LEFT(TERRACLIMATE_MEDIA_pdsi__2[[#This Row],[Atributo]], 4)</f>
        <v>2001</v>
      </c>
      <c r="F59243" t="str">
        <f>+MID(TERRACLIMATE_MEDIA_pdsi__2[[#This Row],[Atributo]],5,2)</f>
        <v>10</v>
      </c>
      <c r="G59243" t="str">
        <f>+TERRACLIMATE_MEDIA_pdsi__2[[#This Row],[Mes]]&amp;"/"&amp;TERRACLIMATE_MEDIA_pdsi__2[[#This Row],[Año]]</f>
        <v>10/2001</v>
      </c>
    </row>
    <row r="59244" spans="1:7" x14ac:dyDescent="0.25">
      <c r="A59244">
        <v>5401</v>
      </c>
      <c r="B59244" s="1" t="s">
        <v>22</v>
      </c>
      <c r="C59244">
        <v>187.51406490056092</v>
      </c>
      <c r="D59244" t="str">
        <f>+RIGHT(TERRACLIMATE_MEDIA_pdsi__2[[#This Row],[Atributo]],4)</f>
        <v>pdsi</v>
      </c>
      <c r="E59244" t="str">
        <f>+LEFT(TERRACLIMATE_MEDIA_pdsi__2[[#This Row],[Atributo]], 4)</f>
        <v>2001</v>
      </c>
      <c r="F59244" t="str">
        <f>+MID(TERRACLIMATE_MEDIA_pdsi__2[[#This Row],[Atributo]],5,2)</f>
        <v>11</v>
      </c>
      <c r="G59244" t="str">
        <f>+TERRACLIMATE_MEDIA_pdsi__2[[#This Row],[Mes]]&amp;"/"&amp;TERRACLIMATE_MEDIA_pdsi__2[[#This Row],[Año]]</f>
        <v>11/2001</v>
      </c>
    </row>
    <row r="59245" spans="1:7" x14ac:dyDescent="0.25">
      <c r="A59245">
        <v>5401</v>
      </c>
      <c r="B59245" s="1" t="s">
        <v>23</v>
      </c>
      <c r="C59245">
        <v>179.1157220746222</v>
      </c>
      <c r="D59245" t="str">
        <f>+RIGHT(TERRACLIMATE_MEDIA_pdsi__2[[#This Row],[Atributo]],4)</f>
        <v>pdsi</v>
      </c>
      <c r="E59245" t="str">
        <f>+LEFT(TERRACLIMATE_MEDIA_pdsi__2[[#This Row],[Atributo]], 4)</f>
        <v>2001</v>
      </c>
      <c r="F59245" t="str">
        <f>+MID(TERRACLIMATE_MEDIA_pdsi__2[[#This Row],[Atributo]],5,2)</f>
        <v>12</v>
      </c>
      <c r="G59245" t="str">
        <f>+TERRACLIMATE_MEDIA_pdsi__2[[#This Row],[Mes]]&amp;"/"&amp;TERRACLIMATE_MEDIA_pdsi__2[[#This Row],[Año]]</f>
        <v>12/2001</v>
      </c>
    </row>
    <row r="59246" spans="1:7" x14ac:dyDescent="0.25">
      <c r="A59246">
        <v>5401</v>
      </c>
      <c r="B59246" s="1" t="s">
        <v>24</v>
      </c>
      <c r="C59246">
        <v>167.14012061692023</v>
      </c>
      <c r="D59246" t="str">
        <f>+RIGHT(TERRACLIMATE_MEDIA_pdsi__2[[#This Row],[Atributo]],4)</f>
        <v>pdsi</v>
      </c>
      <c r="E59246" t="str">
        <f>+LEFT(TERRACLIMATE_MEDIA_pdsi__2[[#This Row],[Atributo]], 4)</f>
        <v>2002</v>
      </c>
      <c r="F59246" t="str">
        <f>+MID(TERRACLIMATE_MEDIA_pdsi__2[[#This Row],[Atributo]],5,2)</f>
        <v>01</v>
      </c>
      <c r="G59246" t="str">
        <f>+TERRACLIMATE_MEDIA_pdsi__2[[#This Row],[Mes]]&amp;"/"&amp;TERRACLIMATE_MEDIA_pdsi__2[[#This Row],[Año]]</f>
        <v>01/2002</v>
      </c>
    </row>
    <row r="59247" spans="1:7" x14ac:dyDescent="0.25">
      <c r="A59247">
        <v>5401</v>
      </c>
      <c r="B59247" s="1" t="s">
        <v>25</v>
      </c>
      <c r="C59247">
        <v>155.52234794147688</v>
      </c>
      <c r="D59247" t="str">
        <f>+RIGHT(TERRACLIMATE_MEDIA_pdsi__2[[#This Row],[Atributo]],4)</f>
        <v>pdsi</v>
      </c>
      <c r="E59247" t="str">
        <f>+LEFT(TERRACLIMATE_MEDIA_pdsi__2[[#This Row],[Atributo]], 4)</f>
        <v>2002</v>
      </c>
      <c r="F59247" t="str">
        <f>+MID(TERRACLIMATE_MEDIA_pdsi__2[[#This Row],[Atributo]],5,2)</f>
        <v>02</v>
      </c>
      <c r="G59247" t="str">
        <f>+TERRACLIMATE_MEDIA_pdsi__2[[#This Row],[Mes]]&amp;"/"&amp;TERRACLIMATE_MEDIA_pdsi__2[[#This Row],[Año]]</f>
        <v>02/2002</v>
      </c>
    </row>
    <row r="59248" spans="1:7" x14ac:dyDescent="0.25">
      <c r="A59248">
        <v>5401</v>
      </c>
      <c r="B59248" s="1" t="s">
        <v>26</v>
      </c>
      <c r="C59248">
        <v>140.39599089502104</v>
      </c>
      <c r="D59248" t="str">
        <f>+RIGHT(TERRACLIMATE_MEDIA_pdsi__2[[#This Row],[Atributo]],4)</f>
        <v>pdsi</v>
      </c>
      <c r="E59248" t="str">
        <f>+LEFT(TERRACLIMATE_MEDIA_pdsi__2[[#This Row],[Atributo]], 4)</f>
        <v>2002</v>
      </c>
      <c r="F59248" t="str">
        <f>+MID(TERRACLIMATE_MEDIA_pdsi__2[[#This Row],[Atributo]],5,2)</f>
        <v>03</v>
      </c>
      <c r="G59248" t="str">
        <f>+TERRACLIMATE_MEDIA_pdsi__2[[#This Row],[Mes]]&amp;"/"&amp;TERRACLIMATE_MEDIA_pdsi__2[[#This Row],[Año]]</f>
        <v>03/2002</v>
      </c>
    </row>
    <row r="59249" spans="1:7" x14ac:dyDescent="0.25">
      <c r="A59249">
        <v>5401</v>
      </c>
      <c r="B59249" s="1" t="s">
        <v>27</v>
      </c>
      <c r="C59249">
        <v>161.21196238042282</v>
      </c>
      <c r="D59249" t="str">
        <f>+RIGHT(TERRACLIMATE_MEDIA_pdsi__2[[#This Row],[Atributo]],4)</f>
        <v>pdsi</v>
      </c>
      <c r="E59249" t="str">
        <f>+LEFT(TERRACLIMATE_MEDIA_pdsi__2[[#This Row],[Atributo]], 4)</f>
        <v>2002</v>
      </c>
      <c r="F59249" t="str">
        <f>+MID(TERRACLIMATE_MEDIA_pdsi__2[[#This Row],[Atributo]],5,2)</f>
        <v>04</v>
      </c>
      <c r="G59249" t="str">
        <f>+TERRACLIMATE_MEDIA_pdsi__2[[#This Row],[Mes]]&amp;"/"&amp;TERRACLIMATE_MEDIA_pdsi__2[[#This Row],[Año]]</f>
        <v>04/2002</v>
      </c>
    </row>
    <row r="59250" spans="1:7" x14ac:dyDescent="0.25">
      <c r="A59250">
        <v>5401</v>
      </c>
      <c r="B59250" s="1" t="s">
        <v>28</v>
      </c>
      <c r="C59250">
        <v>494.8450760115777</v>
      </c>
      <c r="D59250" t="str">
        <f>+RIGHT(TERRACLIMATE_MEDIA_pdsi__2[[#This Row],[Atributo]],4)</f>
        <v>pdsi</v>
      </c>
      <c r="E59250" t="str">
        <f>+LEFT(TERRACLIMATE_MEDIA_pdsi__2[[#This Row],[Atributo]], 4)</f>
        <v>2002</v>
      </c>
      <c r="F59250" t="str">
        <f>+MID(TERRACLIMATE_MEDIA_pdsi__2[[#This Row],[Atributo]],5,2)</f>
        <v>05</v>
      </c>
      <c r="G59250" t="str">
        <f>+TERRACLIMATE_MEDIA_pdsi__2[[#This Row],[Mes]]&amp;"/"&amp;TERRACLIMATE_MEDIA_pdsi__2[[#This Row],[Año]]</f>
        <v>05/2002</v>
      </c>
    </row>
    <row r="59251" spans="1:7" x14ac:dyDescent="0.25">
      <c r="A59251">
        <v>5401</v>
      </c>
      <c r="B59251" s="1" t="s">
        <v>29</v>
      </c>
      <c r="C59251">
        <v>883.11518873449825</v>
      </c>
      <c r="D59251" t="str">
        <f>+RIGHT(TERRACLIMATE_MEDIA_pdsi__2[[#This Row],[Atributo]],4)</f>
        <v>pdsi</v>
      </c>
      <c r="E59251" t="str">
        <f>+LEFT(TERRACLIMATE_MEDIA_pdsi__2[[#This Row],[Atributo]], 4)</f>
        <v>2002</v>
      </c>
      <c r="F59251" t="str">
        <f>+MID(TERRACLIMATE_MEDIA_pdsi__2[[#This Row],[Atributo]],5,2)</f>
        <v>06</v>
      </c>
      <c r="G59251" t="str">
        <f>+TERRACLIMATE_MEDIA_pdsi__2[[#This Row],[Mes]]&amp;"/"&amp;TERRACLIMATE_MEDIA_pdsi__2[[#This Row],[Año]]</f>
        <v>06/2002</v>
      </c>
    </row>
    <row r="59252" spans="1:7" x14ac:dyDescent="0.25">
      <c r="A59252">
        <v>5401</v>
      </c>
      <c r="B59252" s="1" t="s">
        <v>30</v>
      </c>
      <c r="C59252">
        <v>904.059130726332</v>
      </c>
      <c r="D59252" t="str">
        <f>+RIGHT(TERRACLIMATE_MEDIA_pdsi__2[[#This Row],[Atributo]],4)</f>
        <v>pdsi</v>
      </c>
      <c r="E59252" t="str">
        <f>+LEFT(TERRACLIMATE_MEDIA_pdsi__2[[#This Row],[Atributo]], 4)</f>
        <v>2002</v>
      </c>
      <c r="F59252" t="str">
        <f>+MID(TERRACLIMATE_MEDIA_pdsi__2[[#This Row],[Atributo]],5,2)</f>
        <v>07</v>
      </c>
      <c r="G59252" t="str">
        <f>+TERRACLIMATE_MEDIA_pdsi__2[[#This Row],[Mes]]&amp;"/"&amp;TERRACLIMATE_MEDIA_pdsi__2[[#This Row],[Año]]</f>
        <v>07/2002</v>
      </c>
    </row>
    <row r="59253" spans="1:7" x14ac:dyDescent="0.25">
      <c r="A59253">
        <v>5401</v>
      </c>
      <c r="B59253" s="1" t="s">
        <v>31</v>
      </c>
      <c r="C59253">
        <v>881.25915449321337</v>
      </c>
      <c r="D59253" t="str">
        <f>+RIGHT(TERRACLIMATE_MEDIA_pdsi__2[[#This Row],[Atributo]],4)</f>
        <v>pdsi</v>
      </c>
      <c r="E59253" t="str">
        <f>+LEFT(TERRACLIMATE_MEDIA_pdsi__2[[#This Row],[Atributo]], 4)</f>
        <v>2002</v>
      </c>
      <c r="F59253" t="str">
        <f>+MID(TERRACLIMATE_MEDIA_pdsi__2[[#This Row],[Atributo]],5,2)</f>
        <v>08</v>
      </c>
      <c r="G59253" t="str">
        <f>+TERRACLIMATE_MEDIA_pdsi__2[[#This Row],[Mes]]&amp;"/"&amp;TERRACLIMATE_MEDIA_pdsi__2[[#This Row],[Año]]</f>
        <v>08/2002</v>
      </c>
    </row>
    <row r="59254" spans="1:7" x14ac:dyDescent="0.25">
      <c r="A59254">
        <v>5401</v>
      </c>
      <c r="B59254" s="1" t="s">
        <v>32</v>
      </c>
      <c r="C59254">
        <v>857.54027283813343</v>
      </c>
      <c r="D59254" t="str">
        <f>+RIGHT(TERRACLIMATE_MEDIA_pdsi__2[[#This Row],[Atributo]],4)</f>
        <v>pdsi</v>
      </c>
      <c r="E59254" t="str">
        <f>+LEFT(TERRACLIMATE_MEDIA_pdsi__2[[#This Row],[Atributo]], 4)</f>
        <v>2002</v>
      </c>
      <c r="F59254" t="str">
        <f>+MID(TERRACLIMATE_MEDIA_pdsi__2[[#This Row],[Atributo]],5,2)</f>
        <v>09</v>
      </c>
      <c r="G59254" t="str">
        <f>+TERRACLIMATE_MEDIA_pdsi__2[[#This Row],[Mes]]&amp;"/"&amp;TERRACLIMATE_MEDIA_pdsi__2[[#This Row],[Año]]</f>
        <v>09/2002</v>
      </c>
    </row>
    <row r="59255" spans="1:7" x14ac:dyDescent="0.25">
      <c r="A59255">
        <v>5401</v>
      </c>
      <c r="B59255" s="1" t="s">
        <v>33</v>
      </c>
      <c r="C59255">
        <v>722.78630956928203</v>
      </c>
      <c r="D59255" t="str">
        <f>+RIGHT(TERRACLIMATE_MEDIA_pdsi__2[[#This Row],[Atributo]],4)</f>
        <v>pdsi</v>
      </c>
      <c r="E59255" t="str">
        <f>+LEFT(TERRACLIMATE_MEDIA_pdsi__2[[#This Row],[Atributo]], 4)</f>
        <v>2002</v>
      </c>
      <c r="F59255" t="str">
        <f>+MID(TERRACLIMATE_MEDIA_pdsi__2[[#This Row],[Atributo]],5,2)</f>
        <v>10</v>
      </c>
      <c r="G59255" t="str">
        <f>+TERRACLIMATE_MEDIA_pdsi__2[[#This Row],[Mes]]&amp;"/"&amp;TERRACLIMATE_MEDIA_pdsi__2[[#This Row],[Año]]</f>
        <v>10/2002</v>
      </c>
    </row>
    <row r="59256" spans="1:7" x14ac:dyDescent="0.25">
      <c r="A59256">
        <v>5401</v>
      </c>
      <c r="B59256" s="1" t="s">
        <v>34</v>
      </c>
      <c r="C59256">
        <v>615.39796651699123</v>
      </c>
      <c r="D59256" t="str">
        <f>+RIGHT(TERRACLIMATE_MEDIA_pdsi__2[[#This Row],[Atributo]],4)</f>
        <v>pdsi</v>
      </c>
      <c r="E59256" t="str">
        <f>+LEFT(TERRACLIMATE_MEDIA_pdsi__2[[#This Row],[Atributo]], 4)</f>
        <v>2002</v>
      </c>
      <c r="F59256" t="str">
        <f>+MID(TERRACLIMATE_MEDIA_pdsi__2[[#This Row],[Atributo]],5,2)</f>
        <v>11</v>
      </c>
      <c r="G59256" t="str">
        <f>+TERRACLIMATE_MEDIA_pdsi__2[[#This Row],[Mes]]&amp;"/"&amp;TERRACLIMATE_MEDIA_pdsi__2[[#This Row],[Año]]</f>
        <v>11/2002</v>
      </c>
    </row>
    <row r="59257" spans="1:7" x14ac:dyDescent="0.25">
      <c r="A59257">
        <v>5401</v>
      </c>
      <c r="B59257" s="1" t="s">
        <v>35</v>
      </c>
      <c r="C59257">
        <v>559.22146418133013</v>
      </c>
      <c r="D59257" t="str">
        <f>+RIGHT(TERRACLIMATE_MEDIA_pdsi__2[[#This Row],[Atributo]],4)</f>
        <v>pdsi</v>
      </c>
      <c r="E59257" t="str">
        <f>+LEFT(TERRACLIMATE_MEDIA_pdsi__2[[#This Row],[Atributo]], 4)</f>
        <v>2002</v>
      </c>
      <c r="F59257" t="str">
        <f>+MID(TERRACLIMATE_MEDIA_pdsi__2[[#This Row],[Atributo]],5,2)</f>
        <v>12</v>
      </c>
      <c r="G59257" t="str">
        <f>+TERRACLIMATE_MEDIA_pdsi__2[[#This Row],[Mes]]&amp;"/"&amp;TERRACLIMATE_MEDIA_pdsi__2[[#This Row],[Año]]</f>
        <v>12/2002</v>
      </c>
    </row>
    <row r="59258" spans="1:7" x14ac:dyDescent="0.25">
      <c r="A59258">
        <v>5401</v>
      </c>
      <c r="B59258" s="1" t="s">
        <v>36</v>
      </c>
      <c r="C59258">
        <v>505.12260103046361</v>
      </c>
      <c r="D59258" t="str">
        <f>+RIGHT(TERRACLIMATE_MEDIA_pdsi__2[[#This Row],[Atributo]],4)</f>
        <v>pdsi</v>
      </c>
      <c r="E59258" t="str">
        <f>+LEFT(TERRACLIMATE_MEDIA_pdsi__2[[#This Row],[Atributo]], 4)</f>
        <v>2003</v>
      </c>
      <c r="F59258" t="str">
        <f>+MID(TERRACLIMATE_MEDIA_pdsi__2[[#This Row],[Atributo]],5,2)</f>
        <v>01</v>
      </c>
      <c r="G59258" t="str">
        <f>+TERRACLIMATE_MEDIA_pdsi__2[[#This Row],[Mes]]&amp;"/"&amp;TERRACLIMATE_MEDIA_pdsi__2[[#This Row],[Año]]</f>
        <v>01/2003</v>
      </c>
    </row>
    <row r="59259" spans="1:7" x14ac:dyDescent="0.25">
      <c r="A59259">
        <v>5401</v>
      </c>
      <c r="B59259" s="1" t="s">
        <v>37</v>
      </c>
      <c r="C59259">
        <v>455.70984953300905</v>
      </c>
      <c r="D59259" t="str">
        <f>+RIGHT(TERRACLIMATE_MEDIA_pdsi__2[[#This Row],[Atributo]],4)</f>
        <v>pdsi</v>
      </c>
      <c r="E59259" t="str">
        <f>+LEFT(TERRACLIMATE_MEDIA_pdsi__2[[#This Row],[Atributo]], 4)</f>
        <v>2003</v>
      </c>
      <c r="F59259" t="str">
        <f>+MID(TERRACLIMATE_MEDIA_pdsi__2[[#This Row],[Atributo]],5,2)</f>
        <v>02</v>
      </c>
      <c r="G59259" t="str">
        <f>+TERRACLIMATE_MEDIA_pdsi__2[[#This Row],[Mes]]&amp;"/"&amp;TERRACLIMATE_MEDIA_pdsi__2[[#This Row],[Año]]</f>
        <v>02/2003</v>
      </c>
    </row>
    <row r="59260" spans="1:7" x14ac:dyDescent="0.25">
      <c r="A59260">
        <v>5401</v>
      </c>
      <c r="B59260" s="1" t="s">
        <v>38</v>
      </c>
      <c r="C59260">
        <v>409.21421740471328</v>
      </c>
      <c r="D59260" t="str">
        <f>+RIGHT(TERRACLIMATE_MEDIA_pdsi__2[[#This Row],[Atributo]],4)</f>
        <v>pdsi</v>
      </c>
      <c r="E59260" t="str">
        <f>+LEFT(TERRACLIMATE_MEDIA_pdsi__2[[#This Row],[Atributo]], 4)</f>
        <v>2003</v>
      </c>
      <c r="F59260" t="str">
        <f>+MID(TERRACLIMATE_MEDIA_pdsi__2[[#This Row],[Atributo]],5,2)</f>
        <v>03</v>
      </c>
      <c r="G59260" t="str">
        <f>+TERRACLIMATE_MEDIA_pdsi__2[[#This Row],[Mes]]&amp;"/"&amp;TERRACLIMATE_MEDIA_pdsi__2[[#This Row],[Año]]</f>
        <v>03/2003</v>
      </c>
    </row>
    <row r="59261" spans="1:7" x14ac:dyDescent="0.25">
      <c r="A59261">
        <v>5401</v>
      </c>
      <c r="B59261" s="1" t="s">
        <v>39</v>
      </c>
      <c r="C59261">
        <v>350.38231432831628</v>
      </c>
      <c r="D59261" t="str">
        <f>+RIGHT(TERRACLIMATE_MEDIA_pdsi__2[[#This Row],[Atributo]],4)</f>
        <v>pdsi</v>
      </c>
      <c r="E59261" t="str">
        <f>+LEFT(TERRACLIMATE_MEDIA_pdsi__2[[#This Row],[Atributo]], 4)</f>
        <v>2003</v>
      </c>
      <c r="F59261" t="str">
        <f>+MID(TERRACLIMATE_MEDIA_pdsi__2[[#This Row],[Atributo]],5,2)</f>
        <v>04</v>
      </c>
      <c r="G59261" t="str">
        <f>+TERRACLIMATE_MEDIA_pdsi__2[[#This Row],[Mes]]&amp;"/"&amp;TERRACLIMATE_MEDIA_pdsi__2[[#This Row],[Año]]</f>
        <v>04/2003</v>
      </c>
    </row>
    <row r="59262" spans="1:7" x14ac:dyDescent="0.25">
      <c r="A59262">
        <v>5401</v>
      </c>
      <c r="B59262" s="1" t="s">
        <v>40</v>
      </c>
      <c r="C59262">
        <v>454.6508807892871</v>
      </c>
      <c r="D59262" t="str">
        <f>+RIGHT(TERRACLIMATE_MEDIA_pdsi__2[[#This Row],[Atributo]],4)</f>
        <v>pdsi</v>
      </c>
      <c r="E59262" t="str">
        <f>+LEFT(TERRACLIMATE_MEDIA_pdsi__2[[#This Row],[Atributo]], 4)</f>
        <v>2003</v>
      </c>
      <c r="F59262" t="str">
        <f>+MID(TERRACLIMATE_MEDIA_pdsi__2[[#This Row],[Atributo]],5,2)</f>
        <v>05</v>
      </c>
      <c r="G59262" t="str">
        <f>+TERRACLIMATE_MEDIA_pdsi__2[[#This Row],[Mes]]&amp;"/"&amp;TERRACLIMATE_MEDIA_pdsi__2[[#This Row],[Año]]</f>
        <v>05/2003</v>
      </c>
    </row>
    <row r="59263" spans="1:7" x14ac:dyDescent="0.25">
      <c r="A59263">
        <v>5401</v>
      </c>
      <c r="B59263" s="1" t="s">
        <v>41</v>
      </c>
      <c r="C59263">
        <v>378.90693709981781</v>
      </c>
      <c r="D59263" t="str">
        <f>+RIGHT(TERRACLIMATE_MEDIA_pdsi__2[[#This Row],[Atributo]],4)</f>
        <v>pdsi</v>
      </c>
      <c r="E59263" t="str">
        <f>+LEFT(TERRACLIMATE_MEDIA_pdsi__2[[#This Row],[Atributo]], 4)</f>
        <v>2003</v>
      </c>
      <c r="F59263" t="str">
        <f>+MID(TERRACLIMATE_MEDIA_pdsi__2[[#This Row],[Atributo]],5,2)</f>
        <v>06</v>
      </c>
      <c r="G59263" t="str">
        <f>+TERRACLIMATE_MEDIA_pdsi__2[[#This Row],[Mes]]&amp;"/"&amp;TERRACLIMATE_MEDIA_pdsi__2[[#This Row],[Año]]</f>
        <v>06/2003</v>
      </c>
    </row>
    <row r="59264" spans="1:7" x14ac:dyDescent="0.25">
      <c r="A59264">
        <v>5401</v>
      </c>
      <c r="B59264" s="1" t="s">
        <v>42</v>
      </c>
      <c r="C59264">
        <v>273.02851247619748</v>
      </c>
      <c r="D59264" t="str">
        <f>+RIGHT(TERRACLIMATE_MEDIA_pdsi__2[[#This Row],[Atributo]],4)</f>
        <v>pdsi</v>
      </c>
      <c r="E59264" t="str">
        <f>+LEFT(TERRACLIMATE_MEDIA_pdsi__2[[#This Row],[Atributo]], 4)</f>
        <v>2003</v>
      </c>
      <c r="F59264" t="str">
        <f>+MID(TERRACLIMATE_MEDIA_pdsi__2[[#This Row],[Atributo]],5,2)</f>
        <v>07</v>
      </c>
      <c r="G59264" t="str">
        <f>+TERRACLIMATE_MEDIA_pdsi__2[[#This Row],[Mes]]&amp;"/"&amp;TERRACLIMATE_MEDIA_pdsi__2[[#This Row],[Año]]</f>
        <v>07/2003</v>
      </c>
    </row>
    <row r="59265" spans="1:7" x14ac:dyDescent="0.25">
      <c r="A59265">
        <v>5401</v>
      </c>
      <c r="B59265" s="1" t="s">
        <v>43</v>
      </c>
      <c r="C59265">
        <v>109.81158168592054</v>
      </c>
      <c r="D59265" t="str">
        <f>+RIGHT(TERRACLIMATE_MEDIA_pdsi__2[[#This Row],[Atributo]],4)</f>
        <v>pdsi</v>
      </c>
      <c r="E59265" t="str">
        <f>+LEFT(TERRACLIMATE_MEDIA_pdsi__2[[#This Row],[Atributo]], 4)</f>
        <v>2003</v>
      </c>
      <c r="F59265" t="str">
        <f>+MID(TERRACLIMATE_MEDIA_pdsi__2[[#This Row],[Atributo]],5,2)</f>
        <v>08</v>
      </c>
      <c r="G59265" t="str">
        <f>+TERRACLIMATE_MEDIA_pdsi__2[[#This Row],[Mes]]&amp;"/"&amp;TERRACLIMATE_MEDIA_pdsi__2[[#This Row],[Año]]</f>
        <v>08/2003</v>
      </c>
    </row>
    <row r="59266" spans="1:7" x14ac:dyDescent="0.25">
      <c r="A59266">
        <v>5401</v>
      </c>
      <c r="B59266" s="1" t="s">
        <v>44</v>
      </c>
      <c r="C59266">
        <v>-309.11039928359838</v>
      </c>
      <c r="D59266" t="str">
        <f>+RIGHT(TERRACLIMATE_MEDIA_pdsi__2[[#This Row],[Atributo]],4)</f>
        <v>pdsi</v>
      </c>
      <c r="E59266" t="str">
        <f>+LEFT(TERRACLIMATE_MEDIA_pdsi__2[[#This Row],[Atributo]], 4)</f>
        <v>2003</v>
      </c>
      <c r="F59266" t="str">
        <f>+MID(TERRACLIMATE_MEDIA_pdsi__2[[#This Row],[Atributo]],5,2)</f>
        <v>09</v>
      </c>
      <c r="G59266" t="str">
        <f>+TERRACLIMATE_MEDIA_pdsi__2[[#This Row],[Mes]]&amp;"/"&amp;TERRACLIMATE_MEDIA_pdsi__2[[#This Row],[Año]]</f>
        <v>09/2003</v>
      </c>
    </row>
    <row r="59267" spans="1:7" x14ac:dyDescent="0.25">
      <c r="A59267">
        <v>5401</v>
      </c>
      <c r="B59267" s="1" t="s">
        <v>45</v>
      </c>
      <c r="C59267">
        <v>-356.23044961845659</v>
      </c>
      <c r="D59267" t="str">
        <f>+RIGHT(TERRACLIMATE_MEDIA_pdsi__2[[#This Row],[Atributo]],4)</f>
        <v>pdsi</v>
      </c>
      <c r="E59267" t="str">
        <f>+LEFT(TERRACLIMATE_MEDIA_pdsi__2[[#This Row],[Atributo]], 4)</f>
        <v>2003</v>
      </c>
      <c r="F59267" t="str">
        <f>+MID(TERRACLIMATE_MEDIA_pdsi__2[[#This Row],[Atributo]],5,2)</f>
        <v>10</v>
      </c>
      <c r="G59267" t="str">
        <f>+TERRACLIMATE_MEDIA_pdsi__2[[#This Row],[Mes]]&amp;"/"&amp;TERRACLIMATE_MEDIA_pdsi__2[[#This Row],[Año]]</f>
        <v>10/2003</v>
      </c>
    </row>
    <row r="59268" spans="1:7" x14ac:dyDescent="0.25">
      <c r="A59268">
        <v>5401</v>
      </c>
      <c r="B59268" s="1" t="s">
        <v>46</v>
      </c>
      <c r="C59268">
        <v>-340.48611476574052</v>
      </c>
      <c r="D59268" t="str">
        <f>+RIGHT(TERRACLIMATE_MEDIA_pdsi__2[[#This Row],[Atributo]],4)</f>
        <v>pdsi</v>
      </c>
      <c r="E59268" t="str">
        <f>+LEFT(TERRACLIMATE_MEDIA_pdsi__2[[#This Row],[Atributo]], 4)</f>
        <v>2003</v>
      </c>
      <c r="F59268" t="str">
        <f>+MID(TERRACLIMATE_MEDIA_pdsi__2[[#This Row],[Atributo]],5,2)</f>
        <v>11</v>
      </c>
      <c r="G59268" t="str">
        <f>+TERRACLIMATE_MEDIA_pdsi__2[[#This Row],[Mes]]&amp;"/"&amp;TERRACLIMATE_MEDIA_pdsi__2[[#This Row],[Año]]</f>
        <v>11/2003</v>
      </c>
    </row>
    <row r="59269" spans="1:7" x14ac:dyDescent="0.25">
      <c r="A59269">
        <v>5401</v>
      </c>
      <c r="B59269" s="1" t="s">
        <v>47</v>
      </c>
      <c r="C59269">
        <v>-314.46567524820824</v>
      </c>
      <c r="D59269" t="str">
        <f>+RIGHT(TERRACLIMATE_MEDIA_pdsi__2[[#This Row],[Atributo]],4)</f>
        <v>pdsi</v>
      </c>
      <c r="E59269" t="str">
        <f>+LEFT(TERRACLIMATE_MEDIA_pdsi__2[[#This Row],[Atributo]], 4)</f>
        <v>2003</v>
      </c>
      <c r="F59269" t="str">
        <f>+MID(TERRACLIMATE_MEDIA_pdsi__2[[#This Row],[Atributo]],5,2)</f>
        <v>12</v>
      </c>
      <c r="G59269" t="str">
        <f>+TERRACLIMATE_MEDIA_pdsi__2[[#This Row],[Mes]]&amp;"/"&amp;TERRACLIMATE_MEDIA_pdsi__2[[#This Row],[Año]]</f>
        <v>12/2003</v>
      </c>
    </row>
    <row r="59270" spans="1:7" x14ac:dyDescent="0.25">
      <c r="A59270">
        <v>5401</v>
      </c>
      <c r="B59270" s="1" t="s">
        <v>48</v>
      </c>
      <c r="C59270">
        <v>-286.79983547093786</v>
      </c>
      <c r="D59270" t="str">
        <f>+RIGHT(TERRACLIMATE_MEDIA_pdsi__2[[#This Row],[Atributo]],4)</f>
        <v>pdsi</v>
      </c>
      <c r="E59270" t="str">
        <f>+LEFT(TERRACLIMATE_MEDIA_pdsi__2[[#This Row],[Atributo]], 4)</f>
        <v>2004</v>
      </c>
      <c r="F59270" t="str">
        <f>+MID(TERRACLIMATE_MEDIA_pdsi__2[[#This Row],[Atributo]],5,2)</f>
        <v>01</v>
      </c>
      <c r="G59270" t="str">
        <f>+TERRACLIMATE_MEDIA_pdsi__2[[#This Row],[Mes]]&amp;"/"&amp;TERRACLIMATE_MEDIA_pdsi__2[[#This Row],[Año]]</f>
        <v>01/2004</v>
      </c>
    </row>
    <row r="59271" spans="1:7" x14ac:dyDescent="0.25">
      <c r="A59271">
        <v>5401</v>
      </c>
      <c r="B59271" s="1" t="s">
        <v>49</v>
      </c>
      <c r="C59271">
        <v>-260.34379076090795</v>
      </c>
      <c r="D59271" t="str">
        <f>+RIGHT(TERRACLIMATE_MEDIA_pdsi__2[[#This Row],[Atributo]],4)</f>
        <v>pdsi</v>
      </c>
      <c r="E59271" t="str">
        <f>+LEFT(TERRACLIMATE_MEDIA_pdsi__2[[#This Row],[Atributo]], 4)</f>
        <v>2004</v>
      </c>
      <c r="F59271" t="str">
        <f>+MID(TERRACLIMATE_MEDIA_pdsi__2[[#This Row],[Atributo]],5,2)</f>
        <v>02</v>
      </c>
      <c r="G59271" t="str">
        <f>+TERRACLIMATE_MEDIA_pdsi__2[[#This Row],[Mes]]&amp;"/"&amp;TERRACLIMATE_MEDIA_pdsi__2[[#This Row],[Año]]</f>
        <v>02/2004</v>
      </c>
    </row>
    <row r="59272" spans="1:7" x14ac:dyDescent="0.25">
      <c r="A59272">
        <v>5401</v>
      </c>
      <c r="B59272" s="1" t="s">
        <v>50</v>
      </c>
      <c r="C59272">
        <v>-222.84936607504116</v>
      </c>
      <c r="D59272" t="str">
        <f>+RIGHT(TERRACLIMATE_MEDIA_pdsi__2[[#This Row],[Atributo]],4)</f>
        <v>pdsi</v>
      </c>
      <c r="E59272" t="str">
        <f>+LEFT(TERRACLIMATE_MEDIA_pdsi__2[[#This Row],[Atributo]], 4)</f>
        <v>2004</v>
      </c>
      <c r="F59272" t="str">
        <f>+MID(TERRACLIMATE_MEDIA_pdsi__2[[#This Row],[Atributo]],5,2)</f>
        <v>03</v>
      </c>
      <c r="G59272" t="str">
        <f>+TERRACLIMATE_MEDIA_pdsi__2[[#This Row],[Mes]]&amp;"/"&amp;TERRACLIMATE_MEDIA_pdsi__2[[#This Row],[Año]]</f>
        <v>03/2004</v>
      </c>
    </row>
    <row r="59273" spans="1:7" x14ac:dyDescent="0.25">
      <c r="A59273">
        <v>5401</v>
      </c>
      <c r="B59273" s="1" t="s">
        <v>51</v>
      </c>
      <c r="C59273">
        <v>-4.4470026850916753</v>
      </c>
      <c r="D59273" t="str">
        <f>+RIGHT(TERRACLIMATE_MEDIA_pdsi__2[[#This Row],[Atributo]],4)</f>
        <v>pdsi</v>
      </c>
      <c r="E59273" t="str">
        <f>+LEFT(TERRACLIMATE_MEDIA_pdsi__2[[#This Row],[Atributo]], 4)</f>
        <v>2004</v>
      </c>
      <c r="F59273" t="str">
        <f>+MID(TERRACLIMATE_MEDIA_pdsi__2[[#This Row],[Atributo]],5,2)</f>
        <v>04</v>
      </c>
      <c r="G59273" t="str">
        <f>+TERRACLIMATE_MEDIA_pdsi__2[[#This Row],[Mes]]&amp;"/"&amp;TERRACLIMATE_MEDIA_pdsi__2[[#This Row],[Año]]</f>
        <v>04/2004</v>
      </c>
    </row>
    <row r="59274" spans="1:7" x14ac:dyDescent="0.25">
      <c r="A59274">
        <v>5401</v>
      </c>
      <c r="B59274" s="1" t="s">
        <v>52</v>
      </c>
      <c r="C59274">
        <v>-75.418323982197478</v>
      </c>
      <c r="D59274" t="str">
        <f>+RIGHT(TERRACLIMATE_MEDIA_pdsi__2[[#This Row],[Atributo]],4)</f>
        <v>pdsi</v>
      </c>
      <c r="E59274" t="str">
        <f>+LEFT(TERRACLIMATE_MEDIA_pdsi__2[[#This Row],[Atributo]], 4)</f>
        <v>2004</v>
      </c>
      <c r="F59274" t="str">
        <f>+MID(TERRACLIMATE_MEDIA_pdsi__2[[#This Row],[Atributo]],5,2)</f>
        <v>05</v>
      </c>
      <c r="G59274" t="str">
        <f>+TERRACLIMATE_MEDIA_pdsi__2[[#This Row],[Mes]]&amp;"/"&amp;TERRACLIMATE_MEDIA_pdsi__2[[#This Row],[Año]]</f>
        <v>05/2004</v>
      </c>
    </row>
    <row r="59275" spans="1:7" x14ac:dyDescent="0.25">
      <c r="A59275">
        <v>5401</v>
      </c>
      <c r="B59275" s="1" t="s">
        <v>53</v>
      </c>
      <c r="C59275">
        <v>-119.99533433493755</v>
      </c>
      <c r="D59275" t="str">
        <f>+RIGHT(TERRACLIMATE_MEDIA_pdsi__2[[#This Row],[Atributo]],4)</f>
        <v>pdsi</v>
      </c>
      <c r="E59275" t="str">
        <f>+LEFT(TERRACLIMATE_MEDIA_pdsi__2[[#This Row],[Atributo]], 4)</f>
        <v>2004</v>
      </c>
      <c r="F59275" t="str">
        <f>+MID(TERRACLIMATE_MEDIA_pdsi__2[[#This Row],[Atributo]],5,2)</f>
        <v>06</v>
      </c>
      <c r="G59275" t="str">
        <f>+TERRACLIMATE_MEDIA_pdsi__2[[#This Row],[Mes]]&amp;"/"&amp;TERRACLIMATE_MEDIA_pdsi__2[[#This Row],[Año]]</f>
        <v>06/2004</v>
      </c>
    </row>
    <row r="59276" spans="1:7" x14ac:dyDescent="0.25">
      <c r="A59276">
        <v>5401</v>
      </c>
      <c r="B59276" s="1" t="s">
        <v>54</v>
      </c>
      <c r="C59276">
        <v>-163.01817105363676</v>
      </c>
      <c r="D59276" t="str">
        <f>+RIGHT(TERRACLIMATE_MEDIA_pdsi__2[[#This Row],[Atributo]],4)</f>
        <v>pdsi</v>
      </c>
      <c r="E59276" t="str">
        <f>+LEFT(TERRACLIMATE_MEDIA_pdsi__2[[#This Row],[Atributo]], 4)</f>
        <v>2004</v>
      </c>
      <c r="F59276" t="str">
        <f>+MID(TERRACLIMATE_MEDIA_pdsi__2[[#This Row],[Atributo]],5,2)</f>
        <v>07</v>
      </c>
      <c r="G59276" t="str">
        <f>+TERRACLIMATE_MEDIA_pdsi__2[[#This Row],[Mes]]&amp;"/"&amp;TERRACLIMATE_MEDIA_pdsi__2[[#This Row],[Año]]</f>
        <v>07/2004</v>
      </c>
    </row>
    <row r="59277" spans="1:7" x14ac:dyDescent="0.25">
      <c r="A59277">
        <v>5401</v>
      </c>
      <c r="B59277" s="1" t="s">
        <v>55</v>
      </c>
      <c r="C59277">
        <v>-59.468271214063158</v>
      </c>
      <c r="D59277" t="str">
        <f>+RIGHT(TERRACLIMATE_MEDIA_pdsi__2[[#This Row],[Atributo]],4)</f>
        <v>pdsi</v>
      </c>
      <c r="E59277" t="str">
        <f>+LEFT(TERRACLIMATE_MEDIA_pdsi__2[[#This Row],[Atributo]], 4)</f>
        <v>2004</v>
      </c>
      <c r="F59277" t="str">
        <f>+MID(TERRACLIMATE_MEDIA_pdsi__2[[#This Row],[Atributo]],5,2)</f>
        <v>08</v>
      </c>
      <c r="G59277" t="str">
        <f>+TERRACLIMATE_MEDIA_pdsi__2[[#This Row],[Mes]]&amp;"/"&amp;TERRACLIMATE_MEDIA_pdsi__2[[#This Row],[Año]]</f>
        <v>08/2004</v>
      </c>
    </row>
    <row r="59278" spans="1:7" x14ac:dyDescent="0.25">
      <c r="A59278">
        <v>5401</v>
      </c>
      <c r="B59278" s="1" t="s">
        <v>56</v>
      </c>
      <c r="C59278">
        <v>21.891873424383117</v>
      </c>
      <c r="D59278" t="str">
        <f>+RIGHT(TERRACLIMATE_MEDIA_pdsi__2[[#This Row],[Atributo]],4)</f>
        <v>pdsi</v>
      </c>
      <c r="E59278" t="str">
        <f>+LEFT(TERRACLIMATE_MEDIA_pdsi__2[[#This Row],[Atributo]], 4)</f>
        <v>2004</v>
      </c>
      <c r="F59278" t="str">
        <f>+MID(TERRACLIMATE_MEDIA_pdsi__2[[#This Row],[Atributo]],5,2)</f>
        <v>09</v>
      </c>
      <c r="G59278" t="str">
        <f>+TERRACLIMATE_MEDIA_pdsi__2[[#This Row],[Mes]]&amp;"/"&amp;TERRACLIMATE_MEDIA_pdsi__2[[#This Row],[Año]]</f>
        <v>09/2004</v>
      </c>
    </row>
    <row r="59279" spans="1:7" x14ac:dyDescent="0.25">
      <c r="A59279">
        <v>5401</v>
      </c>
      <c r="B59279" s="1" t="s">
        <v>57</v>
      </c>
      <c r="C59279">
        <v>-41.88090599915683</v>
      </c>
      <c r="D59279" t="str">
        <f>+RIGHT(TERRACLIMATE_MEDIA_pdsi__2[[#This Row],[Atributo]],4)</f>
        <v>pdsi</v>
      </c>
      <c r="E59279" t="str">
        <f>+LEFT(TERRACLIMATE_MEDIA_pdsi__2[[#This Row],[Atributo]], 4)</f>
        <v>2004</v>
      </c>
      <c r="F59279" t="str">
        <f>+MID(TERRACLIMATE_MEDIA_pdsi__2[[#This Row],[Atributo]],5,2)</f>
        <v>10</v>
      </c>
      <c r="G59279" t="str">
        <f>+TERRACLIMATE_MEDIA_pdsi__2[[#This Row],[Mes]]&amp;"/"&amp;TERRACLIMATE_MEDIA_pdsi__2[[#This Row],[Año]]</f>
        <v>10/2004</v>
      </c>
    </row>
    <row r="59280" spans="1:7" x14ac:dyDescent="0.25">
      <c r="A59280">
        <v>5401</v>
      </c>
      <c r="B59280" s="1" t="s">
        <v>58</v>
      </c>
      <c r="C59280">
        <v>139.50339597604074</v>
      </c>
      <c r="D59280" t="str">
        <f>+RIGHT(TERRACLIMATE_MEDIA_pdsi__2[[#This Row],[Atributo]],4)</f>
        <v>pdsi</v>
      </c>
      <c r="E59280" t="str">
        <f>+LEFT(TERRACLIMATE_MEDIA_pdsi__2[[#This Row],[Atributo]], 4)</f>
        <v>2004</v>
      </c>
      <c r="F59280" t="str">
        <f>+MID(TERRACLIMATE_MEDIA_pdsi__2[[#This Row],[Atributo]],5,2)</f>
        <v>11</v>
      </c>
      <c r="G59280" t="str">
        <f>+TERRACLIMATE_MEDIA_pdsi__2[[#This Row],[Mes]]&amp;"/"&amp;TERRACLIMATE_MEDIA_pdsi__2[[#This Row],[Año]]</f>
        <v>11/2004</v>
      </c>
    </row>
    <row r="59281" spans="1:7" x14ac:dyDescent="0.25">
      <c r="A59281">
        <v>5401</v>
      </c>
      <c r="B59281" s="1" t="s">
        <v>59</v>
      </c>
      <c r="C59281">
        <v>123.36664657799361</v>
      </c>
      <c r="D59281" t="str">
        <f>+RIGHT(TERRACLIMATE_MEDIA_pdsi__2[[#This Row],[Atributo]],4)</f>
        <v>pdsi</v>
      </c>
      <c r="E59281" t="str">
        <f>+LEFT(TERRACLIMATE_MEDIA_pdsi__2[[#This Row],[Atributo]], 4)</f>
        <v>2004</v>
      </c>
      <c r="F59281" t="str">
        <f>+MID(TERRACLIMATE_MEDIA_pdsi__2[[#This Row],[Atributo]],5,2)</f>
        <v>12</v>
      </c>
      <c r="G59281" t="str">
        <f>+TERRACLIMATE_MEDIA_pdsi__2[[#This Row],[Mes]]&amp;"/"&amp;TERRACLIMATE_MEDIA_pdsi__2[[#This Row],[Año]]</f>
        <v>12/2004</v>
      </c>
    </row>
    <row r="59282" spans="1:7" x14ac:dyDescent="0.25">
      <c r="A59282">
        <v>5401</v>
      </c>
      <c r="B59282" s="1" t="s">
        <v>60</v>
      </c>
      <c r="C59282">
        <v>113.91986104862876</v>
      </c>
      <c r="D59282" t="str">
        <f>+RIGHT(TERRACLIMATE_MEDIA_pdsi__2[[#This Row],[Atributo]],4)</f>
        <v>pdsi</v>
      </c>
      <c r="E59282" t="str">
        <f>+LEFT(TERRACLIMATE_MEDIA_pdsi__2[[#This Row],[Atributo]], 4)</f>
        <v>2005</v>
      </c>
      <c r="F59282" t="str">
        <f>+MID(TERRACLIMATE_MEDIA_pdsi__2[[#This Row],[Atributo]],5,2)</f>
        <v>01</v>
      </c>
      <c r="G59282" t="str">
        <f>+TERRACLIMATE_MEDIA_pdsi__2[[#This Row],[Mes]]&amp;"/"&amp;TERRACLIMATE_MEDIA_pdsi__2[[#This Row],[Año]]</f>
        <v>01/2005</v>
      </c>
    </row>
    <row r="59283" spans="1:7" x14ac:dyDescent="0.25">
      <c r="A59283">
        <v>5401</v>
      </c>
      <c r="B59283" s="1" t="s">
        <v>61</v>
      </c>
      <c r="C59283">
        <v>104.9689573412783</v>
      </c>
      <c r="D59283" t="str">
        <f>+RIGHT(TERRACLIMATE_MEDIA_pdsi__2[[#This Row],[Atributo]],4)</f>
        <v>pdsi</v>
      </c>
      <c r="E59283" t="str">
        <f>+LEFT(TERRACLIMATE_MEDIA_pdsi__2[[#This Row],[Atributo]], 4)</f>
        <v>2005</v>
      </c>
      <c r="F59283" t="str">
        <f>+MID(TERRACLIMATE_MEDIA_pdsi__2[[#This Row],[Atributo]],5,2)</f>
        <v>02</v>
      </c>
      <c r="G59283" t="str">
        <f>+TERRACLIMATE_MEDIA_pdsi__2[[#This Row],[Mes]]&amp;"/"&amp;TERRACLIMATE_MEDIA_pdsi__2[[#This Row],[Año]]</f>
        <v>02/2005</v>
      </c>
    </row>
    <row r="59284" spans="1:7" x14ac:dyDescent="0.25">
      <c r="A59284">
        <v>5401</v>
      </c>
      <c r="B59284" s="1" t="s">
        <v>62</v>
      </c>
      <c r="C59284">
        <v>113.74798618125634</v>
      </c>
      <c r="D59284" t="str">
        <f>+RIGHT(TERRACLIMATE_MEDIA_pdsi__2[[#This Row],[Atributo]],4)</f>
        <v>pdsi</v>
      </c>
      <c r="E59284" t="str">
        <f>+LEFT(TERRACLIMATE_MEDIA_pdsi__2[[#This Row],[Atributo]], 4)</f>
        <v>2005</v>
      </c>
      <c r="F59284" t="str">
        <f>+MID(TERRACLIMATE_MEDIA_pdsi__2[[#This Row],[Atributo]],5,2)</f>
        <v>03</v>
      </c>
      <c r="G59284" t="str">
        <f>+TERRACLIMATE_MEDIA_pdsi__2[[#This Row],[Mes]]&amp;"/"&amp;TERRACLIMATE_MEDIA_pdsi__2[[#This Row],[Año]]</f>
        <v>03/2005</v>
      </c>
    </row>
    <row r="59285" spans="1:7" x14ac:dyDescent="0.25">
      <c r="A59285">
        <v>5401</v>
      </c>
      <c r="B59285" s="1" t="s">
        <v>63</v>
      </c>
      <c r="C59285">
        <v>89.639982684129691</v>
      </c>
      <c r="D59285" t="str">
        <f>+RIGHT(TERRACLIMATE_MEDIA_pdsi__2[[#This Row],[Atributo]],4)</f>
        <v>pdsi</v>
      </c>
      <c r="E59285" t="str">
        <f>+LEFT(TERRACLIMATE_MEDIA_pdsi__2[[#This Row],[Atributo]], 4)</f>
        <v>2005</v>
      </c>
      <c r="F59285" t="str">
        <f>+MID(TERRACLIMATE_MEDIA_pdsi__2[[#This Row],[Atributo]],5,2)</f>
        <v>04</v>
      </c>
      <c r="G59285" t="str">
        <f>+TERRACLIMATE_MEDIA_pdsi__2[[#This Row],[Mes]]&amp;"/"&amp;TERRACLIMATE_MEDIA_pdsi__2[[#This Row],[Año]]</f>
        <v>04/2005</v>
      </c>
    </row>
    <row r="59286" spans="1:7" x14ac:dyDescent="0.25">
      <c r="A59286">
        <v>5401</v>
      </c>
      <c r="B59286" s="1" t="s">
        <v>64</v>
      </c>
      <c r="C59286">
        <v>101.76820995775714</v>
      </c>
      <c r="D59286" t="str">
        <f>+RIGHT(TERRACLIMATE_MEDIA_pdsi__2[[#This Row],[Atributo]],4)</f>
        <v>pdsi</v>
      </c>
      <c r="E59286" t="str">
        <f>+LEFT(TERRACLIMATE_MEDIA_pdsi__2[[#This Row],[Atributo]], 4)</f>
        <v>2005</v>
      </c>
      <c r="F59286" t="str">
        <f>+MID(TERRACLIMATE_MEDIA_pdsi__2[[#This Row],[Atributo]],5,2)</f>
        <v>05</v>
      </c>
      <c r="G59286" t="str">
        <f>+TERRACLIMATE_MEDIA_pdsi__2[[#This Row],[Mes]]&amp;"/"&amp;TERRACLIMATE_MEDIA_pdsi__2[[#This Row],[Año]]</f>
        <v>05/2005</v>
      </c>
    </row>
    <row r="59287" spans="1:7" x14ac:dyDescent="0.25">
      <c r="A59287">
        <v>5401</v>
      </c>
      <c r="B59287" s="1" t="s">
        <v>65</v>
      </c>
      <c r="C59287">
        <v>116.1880752504717</v>
      </c>
      <c r="D59287" t="str">
        <f>+RIGHT(TERRACLIMATE_MEDIA_pdsi__2[[#This Row],[Atributo]],4)</f>
        <v>pdsi</v>
      </c>
      <c r="E59287" t="str">
        <f>+LEFT(TERRACLIMATE_MEDIA_pdsi__2[[#This Row],[Atributo]], 4)</f>
        <v>2005</v>
      </c>
      <c r="F59287" t="str">
        <f>+MID(TERRACLIMATE_MEDIA_pdsi__2[[#This Row],[Atributo]],5,2)</f>
        <v>06</v>
      </c>
      <c r="G59287" t="str">
        <f>+TERRACLIMATE_MEDIA_pdsi__2[[#This Row],[Mes]]&amp;"/"&amp;TERRACLIMATE_MEDIA_pdsi__2[[#This Row],[Año]]</f>
        <v>06/2005</v>
      </c>
    </row>
    <row r="59288" spans="1:7" x14ac:dyDescent="0.25">
      <c r="A59288">
        <v>5401</v>
      </c>
      <c r="B59288" s="1" t="s">
        <v>66</v>
      </c>
      <c r="C59288">
        <v>-72.533726335684477</v>
      </c>
      <c r="D59288" t="str">
        <f>+RIGHT(TERRACLIMATE_MEDIA_pdsi__2[[#This Row],[Atributo]],4)</f>
        <v>pdsi</v>
      </c>
      <c r="E59288" t="str">
        <f>+LEFT(TERRACLIMATE_MEDIA_pdsi__2[[#This Row],[Atributo]], 4)</f>
        <v>2005</v>
      </c>
      <c r="F59288" t="str">
        <f>+MID(TERRACLIMATE_MEDIA_pdsi__2[[#This Row],[Atributo]],5,2)</f>
        <v>07</v>
      </c>
      <c r="G59288" t="str">
        <f>+TERRACLIMATE_MEDIA_pdsi__2[[#This Row],[Mes]]&amp;"/"&amp;TERRACLIMATE_MEDIA_pdsi__2[[#This Row],[Año]]</f>
        <v>07/2005</v>
      </c>
    </row>
    <row r="59289" spans="1:7" x14ac:dyDescent="0.25">
      <c r="A59289">
        <v>5401</v>
      </c>
      <c r="B59289" s="1" t="s">
        <v>67</v>
      </c>
      <c r="C59289">
        <v>115.00472366756932</v>
      </c>
      <c r="D59289" t="str">
        <f>+RIGHT(TERRACLIMATE_MEDIA_pdsi__2[[#This Row],[Atributo]],4)</f>
        <v>pdsi</v>
      </c>
      <c r="E59289" t="str">
        <f>+LEFT(TERRACLIMATE_MEDIA_pdsi__2[[#This Row],[Atributo]], 4)</f>
        <v>2005</v>
      </c>
      <c r="F59289" t="str">
        <f>+MID(TERRACLIMATE_MEDIA_pdsi__2[[#This Row],[Atributo]],5,2)</f>
        <v>08</v>
      </c>
      <c r="G59289" t="str">
        <f>+TERRACLIMATE_MEDIA_pdsi__2[[#This Row],[Mes]]&amp;"/"&amp;TERRACLIMATE_MEDIA_pdsi__2[[#This Row],[Año]]</f>
        <v>08/2005</v>
      </c>
    </row>
    <row r="59290" spans="1:7" x14ac:dyDescent="0.25">
      <c r="A59290">
        <v>5401</v>
      </c>
      <c r="B59290" s="1" t="s">
        <v>68</v>
      </c>
      <c r="C59290">
        <v>174.34213627476768</v>
      </c>
      <c r="D59290" t="str">
        <f>+RIGHT(TERRACLIMATE_MEDIA_pdsi__2[[#This Row],[Atributo]],4)</f>
        <v>pdsi</v>
      </c>
      <c r="E59290" t="str">
        <f>+LEFT(TERRACLIMATE_MEDIA_pdsi__2[[#This Row],[Atributo]], 4)</f>
        <v>2005</v>
      </c>
      <c r="F59290" t="str">
        <f>+MID(TERRACLIMATE_MEDIA_pdsi__2[[#This Row],[Atributo]],5,2)</f>
        <v>09</v>
      </c>
      <c r="G59290" t="str">
        <f>+TERRACLIMATE_MEDIA_pdsi__2[[#This Row],[Mes]]&amp;"/"&amp;TERRACLIMATE_MEDIA_pdsi__2[[#This Row],[Año]]</f>
        <v>09/2005</v>
      </c>
    </row>
    <row r="59291" spans="1:7" x14ac:dyDescent="0.25">
      <c r="A59291">
        <v>5401</v>
      </c>
      <c r="B59291" s="1" t="s">
        <v>69</v>
      </c>
      <c r="C59291">
        <v>166.92357603845673</v>
      </c>
      <c r="D59291" t="str">
        <f>+RIGHT(TERRACLIMATE_MEDIA_pdsi__2[[#This Row],[Atributo]],4)</f>
        <v>pdsi</v>
      </c>
      <c r="E59291" t="str">
        <f>+LEFT(TERRACLIMATE_MEDIA_pdsi__2[[#This Row],[Atributo]], 4)</f>
        <v>2005</v>
      </c>
      <c r="F59291" t="str">
        <f>+MID(TERRACLIMATE_MEDIA_pdsi__2[[#This Row],[Atributo]],5,2)</f>
        <v>10</v>
      </c>
      <c r="G59291" t="str">
        <f>+TERRACLIMATE_MEDIA_pdsi__2[[#This Row],[Mes]]&amp;"/"&amp;TERRACLIMATE_MEDIA_pdsi__2[[#This Row],[Año]]</f>
        <v>10/2005</v>
      </c>
    </row>
    <row r="59292" spans="1:7" x14ac:dyDescent="0.25">
      <c r="A59292">
        <v>5401</v>
      </c>
      <c r="B59292" s="1" t="s">
        <v>70</v>
      </c>
      <c r="C59292">
        <v>201.36177224537605</v>
      </c>
      <c r="D59292" t="str">
        <f>+RIGHT(TERRACLIMATE_MEDIA_pdsi__2[[#This Row],[Atributo]],4)</f>
        <v>pdsi</v>
      </c>
      <c r="E59292" t="str">
        <f>+LEFT(TERRACLIMATE_MEDIA_pdsi__2[[#This Row],[Atributo]], 4)</f>
        <v>2005</v>
      </c>
      <c r="F59292" t="str">
        <f>+MID(TERRACLIMATE_MEDIA_pdsi__2[[#This Row],[Atributo]],5,2)</f>
        <v>11</v>
      </c>
      <c r="G59292" t="str">
        <f>+TERRACLIMATE_MEDIA_pdsi__2[[#This Row],[Mes]]&amp;"/"&amp;TERRACLIMATE_MEDIA_pdsi__2[[#This Row],[Año]]</f>
        <v>11/2005</v>
      </c>
    </row>
    <row r="59293" spans="1:7" x14ac:dyDescent="0.25">
      <c r="A59293">
        <v>5401</v>
      </c>
      <c r="B59293" s="1" t="s">
        <v>71</v>
      </c>
      <c r="C59293">
        <v>188.94651390786939</v>
      </c>
      <c r="D59293" t="str">
        <f>+RIGHT(TERRACLIMATE_MEDIA_pdsi__2[[#This Row],[Atributo]],4)</f>
        <v>pdsi</v>
      </c>
      <c r="E59293" t="str">
        <f>+LEFT(TERRACLIMATE_MEDIA_pdsi__2[[#This Row],[Atributo]], 4)</f>
        <v>2005</v>
      </c>
      <c r="F59293" t="str">
        <f>+MID(TERRACLIMATE_MEDIA_pdsi__2[[#This Row],[Atributo]],5,2)</f>
        <v>12</v>
      </c>
      <c r="G59293" t="str">
        <f>+TERRACLIMATE_MEDIA_pdsi__2[[#This Row],[Mes]]&amp;"/"&amp;TERRACLIMATE_MEDIA_pdsi__2[[#This Row],[Año]]</f>
        <v>12/2005</v>
      </c>
    </row>
    <row r="59294" spans="1:7" x14ac:dyDescent="0.25">
      <c r="A59294">
        <v>5401</v>
      </c>
      <c r="B59294" s="1" t="s">
        <v>72</v>
      </c>
      <c r="C59294">
        <v>174.07866837561843</v>
      </c>
      <c r="D59294" t="str">
        <f>+RIGHT(TERRACLIMATE_MEDIA_pdsi__2[[#This Row],[Atributo]],4)</f>
        <v>pdsi</v>
      </c>
      <c r="E59294" t="str">
        <f>+LEFT(TERRACLIMATE_MEDIA_pdsi__2[[#This Row],[Atributo]], 4)</f>
        <v>2006</v>
      </c>
      <c r="F59294" t="str">
        <f>+MID(TERRACLIMATE_MEDIA_pdsi__2[[#This Row],[Atributo]],5,2)</f>
        <v>01</v>
      </c>
      <c r="G59294" t="str">
        <f>+TERRACLIMATE_MEDIA_pdsi__2[[#This Row],[Mes]]&amp;"/"&amp;TERRACLIMATE_MEDIA_pdsi__2[[#This Row],[Año]]</f>
        <v>01/2006</v>
      </c>
    </row>
    <row r="59295" spans="1:7" x14ac:dyDescent="0.25">
      <c r="A59295">
        <v>5401</v>
      </c>
      <c r="B59295" s="1" t="s">
        <v>73</v>
      </c>
      <c r="C59295">
        <v>160.8894797599545</v>
      </c>
      <c r="D59295" t="str">
        <f>+RIGHT(TERRACLIMATE_MEDIA_pdsi__2[[#This Row],[Atributo]],4)</f>
        <v>pdsi</v>
      </c>
      <c r="E59295" t="str">
        <f>+LEFT(TERRACLIMATE_MEDIA_pdsi__2[[#This Row],[Atributo]], 4)</f>
        <v>2006</v>
      </c>
      <c r="F59295" t="str">
        <f>+MID(TERRACLIMATE_MEDIA_pdsi__2[[#This Row],[Atributo]],5,2)</f>
        <v>02</v>
      </c>
      <c r="G59295" t="str">
        <f>+TERRACLIMATE_MEDIA_pdsi__2[[#This Row],[Mes]]&amp;"/"&amp;TERRACLIMATE_MEDIA_pdsi__2[[#This Row],[Año]]</f>
        <v>02/2006</v>
      </c>
    </row>
    <row r="59296" spans="1:7" x14ac:dyDescent="0.25">
      <c r="A59296">
        <v>5401</v>
      </c>
      <c r="B59296" s="1" t="s">
        <v>74</v>
      </c>
      <c r="C59296">
        <v>143.30163354864996</v>
      </c>
      <c r="D59296" t="str">
        <f>+RIGHT(TERRACLIMATE_MEDIA_pdsi__2[[#This Row],[Atributo]],4)</f>
        <v>pdsi</v>
      </c>
      <c r="E59296" t="str">
        <f>+LEFT(TERRACLIMATE_MEDIA_pdsi__2[[#This Row],[Atributo]], 4)</f>
        <v>2006</v>
      </c>
      <c r="F59296" t="str">
        <f>+MID(TERRACLIMATE_MEDIA_pdsi__2[[#This Row],[Atributo]],5,2)</f>
        <v>03</v>
      </c>
      <c r="G59296" t="str">
        <f>+TERRACLIMATE_MEDIA_pdsi__2[[#This Row],[Mes]]&amp;"/"&amp;TERRACLIMATE_MEDIA_pdsi__2[[#This Row],[Año]]</f>
        <v>03/2006</v>
      </c>
    </row>
    <row r="59297" spans="1:7" x14ac:dyDescent="0.25">
      <c r="A59297">
        <v>5401</v>
      </c>
      <c r="B59297" s="1" t="s">
        <v>75</v>
      </c>
      <c r="C59297">
        <v>79.198616145068584</v>
      </c>
      <c r="D59297" t="str">
        <f>+RIGHT(TERRACLIMATE_MEDIA_pdsi__2[[#This Row],[Atributo]],4)</f>
        <v>pdsi</v>
      </c>
      <c r="E59297" t="str">
        <f>+LEFT(TERRACLIMATE_MEDIA_pdsi__2[[#This Row],[Atributo]], 4)</f>
        <v>2006</v>
      </c>
      <c r="F59297" t="str">
        <f>+MID(TERRACLIMATE_MEDIA_pdsi__2[[#This Row],[Atributo]],5,2)</f>
        <v>04</v>
      </c>
      <c r="G59297" t="str">
        <f>+TERRACLIMATE_MEDIA_pdsi__2[[#This Row],[Mes]]&amp;"/"&amp;TERRACLIMATE_MEDIA_pdsi__2[[#This Row],[Año]]</f>
        <v>04/2006</v>
      </c>
    </row>
    <row r="59298" spans="1:7" x14ac:dyDescent="0.25">
      <c r="A59298">
        <v>5401</v>
      </c>
      <c r="B59298" s="1" t="s">
        <v>76</v>
      </c>
      <c r="C59298">
        <v>-113.71615270786836</v>
      </c>
      <c r="D59298" t="str">
        <f>+RIGHT(TERRACLIMATE_MEDIA_pdsi__2[[#This Row],[Atributo]],4)</f>
        <v>pdsi</v>
      </c>
      <c r="E59298" t="str">
        <f>+LEFT(TERRACLIMATE_MEDIA_pdsi__2[[#This Row],[Atributo]], 4)</f>
        <v>2006</v>
      </c>
      <c r="F59298" t="str">
        <f>+MID(TERRACLIMATE_MEDIA_pdsi__2[[#This Row],[Atributo]],5,2)</f>
        <v>05</v>
      </c>
      <c r="G59298" t="str">
        <f>+TERRACLIMATE_MEDIA_pdsi__2[[#This Row],[Mes]]&amp;"/"&amp;TERRACLIMATE_MEDIA_pdsi__2[[#This Row],[Año]]</f>
        <v>05/2006</v>
      </c>
    </row>
    <row r="59299" spans="1:7" x14ac:dyDescent="0.25">
      <c r="A59299">
        <v>5401</v>
      </c>
      <c r="B59299" s="1" t="s">
        <v>77</v>
      </c>
      <c r="C59299">
        <v>-91.122265040332863</v>
      </c>
      <c r="D59299" t="str">
        <f>+RIGHT(TERRACLIMATE_MEDIA_pdsi__2[[#This Row],[Atributo]],4)</f>
        <v>pdsi</v>
      </c>
      <c r="E59299" t="str">
        <f>+LEFT(TERRACLIMATE_MEDIA_pdsi__2[[#This Row],[Atributo]], 4)</f>
        <v>2006</v>
      </c>
      <c r="F59299" t="str">
        <f>+MID(TERRACLIMATE_MEDIA_pdsi__2[[#This Row],[Atributo]],5,2)</f>
        <v>06</v>
      </c>
      <c r="G59299" t="str">
        <f>+TERRACLIMATE_MEDIA_pdsi__2[[#This Row],[Mes]]&amp;"/"&amp;TERRACLIMATE_MEDIA_pdsi__2[[#This Row],[Año]]</f>
        <v>06/2006</v>
      </c>
    </row>
    <row r="59300" spans="1:7" x14ac:dyDescent="0.25">
      <c r="A59300">
        <v>5401</v>
      </c>
      <c r="B59300" s="1" t="s">
        <v>78</v>
      </c>
      <c r="C59300">
        <v>98.427513135445778</v>
      </c>
      <c r="D59300" t="str">
        <f>+RIGHT(TERRACLIMATE_MEDIA_pdsi__2[[#This Row],[Atributo]],4)</f>
        <v>pdsi</v>
      </c>
      <c r="E59300" t="str">
        <f>+LEFT(TERRACLIMATE_MEDIA_pdsi__2[[#This Row],[Atributo]], 4)</f>
        <v>2006</v>
      </c>
      <c r="F59300" t="str">
        <f>+MID(TERRACLIMATE_MEDIA_pdsi__2[[#This Row],[Atributo]],5,2)</f>
        <v>07</v>
      </c>
      <c r="G59300" t="str">
        <f>+TERRACLIMATE_MEDIA_pdsi__2[[#This Row],[Mes]]&amp;"/"&amp;TERRACLIMATE_MEDIA_pdsi__2[[#This Row],[Año]]</f>
        <v>07/2006</v>
      </c>
    </row>
    <row r="59301" spans="1:7" x14ac:dyDescent="0.25">
      <c r="A59301">
        <v>5401</v>
      </c>
      <c r="B59301" s="1" t="s">
        <v>79</v>
      </c>
      <c r="C59301">
        <v>-41.814511519863757</v>
      </c>
      <c r="D59301" t="str">
        <f>+RIGHT(TERRACLIMATE_MEDIA_pdsi__2[[#This Row],[Atributo]],4)</f>
        <v>pdsi</v>
      </c>
      <c r="E59301" t="str">
        <f>+LEFT(TERRACLIMATE_MEDIA_pdsi__2[[#This Row],[Atributo]], 4)</f>
        <v>2006</v>
      </c>
      <c r="F59301" t="str">
        <f>+MID(TERRACLIMATE_MEDIA_pdsi__2[[#This Row],[Atributo]],5,2)</f>
        <v>08</v>
      </c>
      <c r="G59301" t="str">
        <f>+TERRACLIMATE_MEDIA_pdsi__2[[#This Row],[Mes]]&amp;"/"&amp;TERRACLIMATE_MEDIA_pdsi__2[[#This Row],[Año]]</f>
        <v>08/2006</v>
      </c>
    </row>
    <row r="59302" spans="1:7" x14ac:dyDescent="0.25">
      <c r="A59302">
        <v>5401</v>
      </c>
      <c r="B59302" s="1" t="s">
        <v>80</v>
      </c>
      <c r="C59302">
        <v>-100.24230900906264</v>
      </c>
      <c r="D59302" t="str">
        <f>+RIGHT(TERRACLIMATE_MEDIA_pdsi__2[[#This Row],[Atributo]],4)</f>
        <v>pdsi</v>
      </c>
      <c r="E59302" t="str">
        <f>+LEFT(TERRACLIMATE_MEDIA_pdsi__2[[#This Row],[Atributo]], 4)</f>
        <v>2006</v>
      </c>
      <c r="F59302" t="str">
        <f>+MID(TERRACLIMATE_MEDIA_pdsi__2[[#This Row],[Atributo]],5,2)</f>
        <v>09</v>
      </c>
      <c r="G59302" t="str">
        <f>+TERRACLIMATE_MEDIA_pdsi__2[[#This Row],[Mes]]&amp;"/"&amp;TERRACLIMATE_MEDIA_pdsi__2[[#This Row],[Año]]</f>
        <v>09/2006</v>
      </c>
    </row>
    <row r="59303" spans="1:7" x14ac:dyDescent="0.25">
      <c r="A59303">
        <v>5401</v>
      </c>
      <c r="B59303" s="1" t="s">
        <v>81</v>
      </c>
      <c r="C59303">
        <v>157.60566571316187</v>
      </c>
      <c r="D59303" t="str">
        <f>+RIGHT(TERRACLIMATE_MEDIA_pdsi__2[[#This Row],[Atributo]],4)</f>
        <v>pdsi</v>
      </c>
      <c r="E59303" t="str">
        <f>+LEFT(TERRACLIMATE_MEDIA_pdsi__2[[#This Row],[Atributo]], 4)</f>
        <v>2006</v>
      </c>
      <c r="F59303" t="str">
        <f>+MID(TERRACLIMATE_MEDIA_pdsi__2[[#This Row],[Atributo]],5,2)</f>
        <v>10</v>
      </c>
      <c r="G59303" t="str">
        <f>+TERRACLIMATE_MEDIA_pdsi__2[[#This Row],[Mes]]&amp;"/"&amp;TERRACLIMATE_MEDIA_pdsi__2[[#This Row],[Año]]</f>
        <v>10/2006</v>
      </c>
    </row>
    <row r="59304" spans="1:7" x14ac:dyDescent="0.25">
      <c r="A59304">
        <v>5401</v>
      </c>
      <c r="B59304" s="1" t="s">
        <v>82</v>
      </c>
      <c r="C59304">
        <v>105.08824374068055</v>
      </c>
      <c r="D59304" t="str">
        <f>+RIGHT(TERRACLIMATE_MEDIA_pdsi__2[[#This Row],[Atributo]],4)</f>
        <v>pdsi</v>
      </c>
      <c r="E59304" t="str">
        <f>+LEFT(TERRACLIMATE_MEDIA_pdsi__2[[#This Row],[Atributo]], 4)</f>
        <v>2006</v>
      </c>
      <c r="F59304" t="str">
        <f>+MID(TERRACLIMATE_MEDIA_pdsi__2[[#This Row],[Atributo]],5,2)</f>
        <v>11</v>
      </c>
      <c r="G59304" t="str">
        <f>+TERRACLIMATE_MEDIA_pdsi__2[[#This Row],[Mes]]&amp;"/"&amp;TERRACLIMATE_MEDIA_pdsi__2[[#This Row],[Año]]</f>
        <v>11/2006</v>
      </c>
    </row>
    <row r="59305" spans="1:7" x14ac:dyDescent="0.25">
      <c r="A59305">
        <v>5401</v>
      </c>
      <c r="B59305" s="1" t="s">
        <v>83</v>
      </c>
      <c r="C59305">
        <v>97.53447400214462</v>
      </c>
      <c r="D59305" t="str">
        <f>+RIGHT(TERRACLIMATE_MEDIA_pdsi__2[[#This Row],[Atributo]],4)</f>
        <v>pdsi</v>
      </c>
      <c r="E59305" t="str">
        <f>+LEFT(TERRACLIMATE_MEDIA_pdsi__2[[#This Row],[Atributo]], 4)</f>
        <v>2006</v>
      </c>
      <c r="F59305" t="str">
        <f>+MID(TERRACLIMATE_MEDIA_pdsi__2[[#This Row],[Atributo]],5,2)</f>
        <v>12</v>
      </c>
      <c r="G59305" t="str">
        <f>+TERRACLIMATE_MEDIA_pdsi__2[[#This Row],[Mes]]&amp;"/"&amp;TERRACLIMATE_MEDIA_pdsi__2[[#This Row],[Año]]</f>
        <v>12/2006</v>
      </c>
    </row>
    <row r="59306" spans="1:7" x14ac:dyDescent="0.25">
      <c r="A59306">
        <v>5401</v>
      </c>
      <c r="B59306" s="1" t="s">
        <v>84</v>
      </c>
      <c r="C59306">
        <v>90.551156088989984</v>
      </c>
      <c r="D59306" t="str">
        <f>+RIGHT(TERRACLIMATE_MEDIA_pdsi__2[[#This Row],[Atributo]],4)</f>
        <v>pdsi</v>
      </c>
      <c r="E59306" t="str">
        <f>+LEFT(TERRACLIMATE_MEDIA_pdsi__2[[#This Row],[Atributo]], 4)</f>
        <v>2007</v>
      </c>
      <c r="F59306" t="str">
        <f>+MID(TERRACLIMATE_MEDIA_pdsi__2[[#This Row],[Atributo]],5,2)</f>
        <v>01</v>
      </c>
      <c r="G59306" t="str">
        <f>+TERRACLIMATE_MEDIA_pdsi__2[[#This Row],[Mes]]&amp;"/"&amp;TERRACLIMATE_MEDIA_pdsi__2[[#This Row],[Año]]</f>
        <v>01/2007</v>
      </c>
    </row>
    <row r="59307" spans="1:7" x14ac:dyDescent="0.25">
      <c r="A59307">
        <v>5401</v>
      </c>
      <c r="B59307" s="1" t="s">
        <v>85</v>
      </c>
      <c r="C59307">
        <v>84.320887551530248</v>
      </c>
      <c r="D59307" t="str">
        <f>+RIGHT(TERRACLIMATE_MEDIA_pdsi__2[[#This Row],[Atributo]],4)</f>
        <v>pdsi</v>
      </c>
      <c r="E59307" t="str">
        <f>+LEFT(TERRACLIMATE_MEDIA_pdsi__2[[#This Row],[Atributo]], 4)</f>
        <v>2007</v>
      </c>
      <c r="F59307" t="str">
        <f>+MID(TERRACLIMATE_MEDIA_pdsi__2[[#This Row],[Atributo]],5,2)</f>
        <v>02</v>
      </c>
      <c r="G59307" t="str">
        <f>+TERRACLIMATE_MEDIA_pdsi__2[[#This Row],[Mes]]&amp;"/"&amp;TERRACLIMATE_MEDIA_pdsi__2[[#This Row],[Año]]</f>
        <v>02/2007</v>
      </c>
    </row>
    <row r="59308" spans="1:7" x14ac:dyDescent="0.25">
      <c r="A59308">
        <v>5401</v>
      </c>
      <c r="B59308" s="1" t="s">
        <v>86</v>
      </c>
      <c r="C59308">
        <v>76.780506489207312</v>
      </c>
      <c r="D59308" t="str">
        <f>+RIGHT(TERRACLIMATE_MEDIA_pdsi__2[[#This Row],[Atributo]],4)</f>
        <v>pdsi</v>
      </c>
      <c r="E59308" t="str">
        <f>+LEFT(TERRACLIMATE_MEDIA_pdsi__2[[#This Row],[Atributo]], 4)</f>
        <v>2007</v>
      </c>
      <c r="F59308" t="str">
        <f>+MID(TERRACLIMATE_MEDIA_pdsi__2[[#This Row],[Atributo]],5,2)</f>
        <v>03</v>
      </c>
      <c r="G59308" t="str">
        <f>+TERRACLIMATE_MEDIA_pdsi__2[[#This Row],[Mes]]&amp;"/"&amp;TERRACLIMATE_MEDIA_pdsi__2[[#This Row],[Año]]</f>
        <v>03/2007</v>
      </c>
    </row>
    <row r="59309" spans="1:7" x14ac:dyDescent="0.25">
      <c r="A59309">
        <v>5401</v>
      </c>
      <c r="B59309" s="1" t="s">
        <v>87</v>
      </c>
      <c r="C59309">
        <v>-31.376388169752104</v>
      </c>
      <c r="D59309" t="str">
        <f>+RIGHT(TERRACLIMATE_MEDIA_pdsi__2[[#This Row],[Atributo]],4)</f>
        <v>pdsi</v>
      </c>
      <c r="E59309" t="str">
        <f>+LEFT(TERRACLIMATE_MEDIA_pdsi__2[[#This Row],[Atributo]], 4)</f>
        <v>2007</v>
      </c>
      <c r="F59309" t="str">
        <f>+MID(TERRACLIMATE_MEDIA_pdsi__2[[#This Row],[Atributo]],5,2)</f>
        <v>04</v>
      </c>
      <c r="G59309" t="str">
        <f>+TERRACLIMATE_MEDIA_pdsi__2[[#This Row],[Mes]]&amp;"/"&amp;TERRACLIMATE_MEDIA_pdsi__2[[#This Row],[Año]]</f>
        <v>04/2007</v>
      </c>
    </row>
    <row r="59310" spans="1:7" x14ac:dyDescent="0.25">
      <c r="A59310">
        <v>5401</v>
      </c>
      <c r="B59310" s="1" t="s">
        <v>88</v>
      </c>
      <c r="C59310">
        <v>-127.49743515744136</v>
      </c>
      <c r="D59310" t="str">
        <f>+RIGHT(TERRACLIMATE_MEDIA_pdsi__2[[#This Row],[Atributo]],4)</f>
        <v>pdsi</v>
      </c>
      <c r="E59310" t="str">
        <f>+LEFT(TERRACLIMATE_MEDIA_pdsi__2[[#This Row],[Atributo]], 4)</f>
        <v>2007</v>
      </c>
      <c r="F59310" t="str">
        <f>+MID(TERRACLIMATE_MEDIA_pdsi__2[[#This Row],[Atributo]],5,2)</f>
        <v>05</v>
      </c>
      <c r="G59310" t="str">
        <f>+TERRACLIMATE_MEDIA_pdsi__2[[#This Row],[Mes]]&amp;"/"&amp;TERRACLIMATE_MEDIA_pdsi__2[[#This Row],[Año]]</f>
        <v>05/2007</v>
      </c>
    </row>
    <row r="59311" spans="1:7" x14ac:dyDescent="0.25">
      <c r="A59311">
        <v>5401</v>
      </c>
      <c r="B59311" s="1" t="s">
        <v>89</v>
      </c>
      <c r="C59311">
        <v>13.389791700265707</v>
      </c>
      <c r="D59311" t="str">
        <f>+RIGHT(TERRACLIMATE_MEDIA_pdsi__2[[#This Row],[Atributo]],4)</f>
        <v>pdsi</v>
      </c>
      <c r="E59311" t="str">
        <f>+LEFT(TERRACLIMATE_MEDIA_pdsi__2[[#This Row],[Atributo]], 4)</f>
        <v>2007</v>
      </c>
      <c r="F59311" t="str">
        <f>+MID(TERRACLIMATE_MEDIA_pdsi__2[[#This Row],[Atributo]],5,2)</f>
        <v>06</v>
      </c>
      <c r="G59311" t="str">
        <f>+TERRACLIMATE_MEDIA_pdsi__2[[#This Row],[Mes]]&amp;"/"&amp;TERRACLIMATE_MEDIA_pdsi__2[[#This Row],[Año]]</f>
        <v>06/2007</v>
      </c>
    </row>
    <row r="59312" spans="1:7" x14ac:dyDescent="0.25">
      <c r="A59312">
        <v>5401</v>
      </c>
      <c r="B59312" s="1" t="s">
        <v>90</v>
      </c>
      <c r="C59312">
        <v>-112.33650366547542</v>
      </c>
      <c r="D59312" t="str">
        <f>+RIGHT(TERRACLIMATE_MEDIA_pdsi__2[[#This Row],[Atributo]],4)</f>
        <v>pdsi</v>
      </c>
      <c r="E59312" t="str">
        <f>+LEFT(TERRACLIMATE_MEDIA_pdsi__2[[#This Row],[Atributo]], 4)</f>
        <v>2007</v>
      </c>
      <c r="F59312" t="str">
        <f>+MID(TERRACLIMATE_MEDIA_pdsi__2[[#This Row],[Atributo]],5,2)</f>
        <v>07</v>
      </c>
      <c r="G59312" t="str">
        <f>+TERRACLIMATE_MEDIA_pdsi__2[[#This Row],[Mes]]&amp;"/"&amp;TERRACLIMATE_MEDIA_pdsi__2[[#This Row],[Año]]</f>
        <v>07/2007</v>
      </c>
    </row>
    <row r="59313" spans="1:7" x14ac:dyDescent="0.25">
      <c r="A59313">
        <v>5401</v>
      </c>
      <c r="B59313" s="1" t="s">
        <v>91</v>
      </c>
      <c r="C59313">
        <v>-136.00938933263149</v>
      </c>
      <c r="D59313" t="str">
        <f>+RIGHT(TERRACLIMATE_MEDIA_pdsi__2[[#This Row],[Atributo]],4)</f>
        <v>pdsi</v>
      </c>
      <c r="E59313" t="str">
        <f>+LEFT(TERRACLIMATE_MEDIA_pdsi__2[[#This Row],[Atributo]], 4)</f>
        <v>2007</v>
      </c>
      <c r="F59313" t="str">
        <f>+MID(TERRACLIMATE_MEDIA_pdsi__2[[#This Row],[Atributo]],5,2)</f>
        <v>08</v>
      </c>
      <c r="G59313" t="str">
        <f>+TERRACLIMATE_MEDIA_pdsi__2[[#This Row],[Mes]]&amp;"/"&amp;TERRACLIMATE_MEDIA_pdsi__2[[#This Row],[Año]]</f>
        <v>08/2007</v>
      </c>
    </row>
    <row r="59314" spans="1:7" x14ac:dyDescent="0.25">
      <c r="A59314">
        <v>5401</v>
      </c>
      <c r="B59314" s="1" t="s">
        <v>92</v>
      </c>
      <c r="C59314">
        <v>-204.22873712980945</v>
      </c>
      <c r="D59314" t="str">
        <f>+RIGHT(TERRACLIMATE_MEDIA_pdsi__2[[#This Row],[Atributo]],4)</f>
        <v>pdsi</v>
      </c>
      <c r="E59314" t="str">
        <f>+LEFT(TERRACLIMATE_MEDIA_pdsi__2[[#This Row],[Atributo]], 4)</f>
        <v>2007</v>
      </c>
      <c r="F59314" t="str">
        <f>+MID(TERRACLIMATE_MEDIA_pdsi__2[[#This Row],[Atributo]],5,2)</f>
        <v>09</v>
      </c>
      <c r="G59314" t="str">
        <f>+TERRACLIMATE_MEDIA_pdsi__2[[#This Row],[Mes]]&amp;"/"&amp;TERRACLIMATE_MEDIA_pdsi__2[[#This Row],[Año]]</f>
        <v>09/2007</v>
      </c>
    </row>
    <row r="59315" spans="1:7" x14ac:dyDescent="0.25">
      <c r="A59315">
        <v>5401</v>
      </c>
      <c r="B59315" s="1" t="s">
        <v>93</v>
      </c>
      <c r="C59315">
        <v>-240.002991373188</v>
      </c>
      <c r="D59315" t="str">
        <f>+RIGHT(TERRACLIMATE_MEDIA_pdsi__2[[#This Row],[Atributo]],4)</f>
        <v>pdsi</v>
      </c>
      <c r="E59315" t="str">
        <f>+LEFT(TERRACLIMATE_MEDIA_pdsi__2[[#This Row],[Atributo]], 4)</f>
        <v>2007</v>
      </c>
      <c r="F59315" t="str">
        <f>+MID(TERRACLIMATE_MEDIA_pdsi__2[[#This Row],[Atributo]],5,2)</f>
        <v>10</v>
      </c>
      <c r="G59315" t="str">
        <f>+TERRACLIMATE_MEDIA_pdsi__2[[#This Row],[Mes]]&amp;"/"&amp;TERRACLIMATE_MEDIA_pdsi__2[[#This Row],[Año]]</f>
        <v>10/2007</v>
      </c>
    </row>
    <row r="59316" spans="1:7" x14ac:dyDescent="0.25">
      <c r="A59316">
        <v>5401</v>
      </c>
      <c r="B59316" s="1" t="s">
        <v>94</v>
      </c>
      <c r="C59316">
        <v>-249.9104901070358</v>
      </c>
      <c r="D59316" t="str">
        <f>+RIGHT(TERRACLIMATE_MEDIA_pdsi__2[[#This Row],[Atributo]],4)</f>
        <v>pdsi</v>
      </c>
      <c r="E59316" t="str">
        <f>+LEFT(TERRACLIMATE_MEDIA_pdsi__2[[#This Row],[Atributo]], 4)</f>
        <v>2007</v>
      </c>
      <c r="F59316" t="str">
        <f>+MID(TERRACLIMATE_MEDIA_pdsi__2[[#This Row],[Atributo]],5,2)</f>
        <v>11</v>
      </c>
      <c r="G59316" t="str">
        <f>+TERRACLIMATE_MEDIA_pdsi__2[[#This Row],[Mes]]&amp;"/"&amp;TERRACLIMATE_MEDIA_pdsi__2[[#This Row],[Año]]</f>
        <v>11/2007</v>
      </c>
    </row>
    <row r="59317" spans="1:7" x14ac:dyDescent="0.25">
      <c r="A59317">
        <v>5401</v>
      </c>
      <c r="B59317" s="1" t="s">
        <v>95</v>
      </c>
      <c r="C59317">
        <v>-219.42146389839095</v>
      </c>
      <c r="D59317" t="str">
        <f>+RIGHT(TERRACLIMATE_MEDIA_pdsi__2[[#This Row],[Atributo]],4)</f>
        <v>pdsi</v>
      </c>
      <c r="E59317" t="str">
        <f>+LEFT(TERRACLIMATE_MEDIA_pdsi__2[[#This Row],[Atributo]], 4)</f>
        <v>2007</v>
      </c>
      <c r="F59317" t="str">
        <f>+MID(TERRACLIMATE_MEDIA_pdsi__2[[#This Row],[Atributo]],5,2)</f>
        <v>12</v>
      </c>
      <c r="G59317" t="str">
        <f>+TERRACLIMATE_MEDIA_pdsi__2[[#This Row],[Mes]]&amp;"/"&amp;TERRACLIMATE_MEDIA_pdsi__2[[#This Row],[Año]]</f>
        <v>12/2007</v>
      </c>
    </row>
    <row r="59318" spans="1:7" x14ac:dyDescent="0.25">
      <c r="A59318">
        <v>5401</v>
      </c>
      <c r="B59318" s="1" t="s">
        <v>96</v>
      </c>
      <c r="C59318">
        <v>-193.63428853559213</v>
      </c>
      <c r="D59318" t="str">
        <f>+RIGHT(TERRACLIMATE_MEDIA_pdsi__2[[#This Row],[Atributo]],4)</f>
        <v>pdsi</v>
      </c>
      <c r="E59318" t="str">
        <f>+LEFT(TERRACLIMATE_MEDIA_pdsi__2[[#This Row],[Atributo]], 4)</f>
        <v>2008</v>
      </c>
      <c r="F59318" t="str">
        <f>+MID(TERRACLIMATE_MEDIA_pdsi__2[[#This Row],[Atributo]],5,2)</f>
        <v>01</v>
      </c>
      <c r="G59318" t="str">
        <f>+TERRACLIMATE_MEDIA_pdsi__2[[#This Row],[Mes]]&amp;"/"&amp;TERRACLIMATE_MEDIA_pdsi__2[[#This Row],[Año]]</f>
        <v>01/2008</v>
      </c>
    </row>
    <row r="59319" spans="1:7" x14ac:dyDescent="0.25">
      <c r="A59319">
        <v>5401</v>
      </c>
      <c r="B59319" s="1" t="s">
        <v>97</v>
      </c>
      <c r="C59319">
        <v>-170.1530226379538</v>
      </c>
      <c r="D59319" t="str">
        <f>+RIGHT(TERRACLIMATE_MEDIA_pdsi__2[[#This Row],[Atributo]],4)</f>
        <v>pdsi</v>
      </c>
      <c r="E59319" t="str">
        <f>+LEFT(TERRACLIMATE_MEDIA_pdsi__2[[#This Row],[Atributo]], 4)</f>
        <v>2008</v>
      </c>
      <c r="F59319" t="str">
        <f>+MID(TERRACLIMATE_MEDIA_pdsi__2[[#This Row],[Atributo]],5,2)</f>
        <v>02</v>
      </c>
      <c r="G59319" t="str">
        <f>+TERRACLIMATE_MEDIA_pdsi__2[[#This Row],[Mes]]&amp;"/"&amp;TERRACLIMATE_MEDIA_pdsi__2[[#This Row],[Año]]</f>
        <v>02/2008</v>
      </c>
    </row>
    <row r="59320" spans="1:7" x14ac:dyDescent="0.25">
      <c r="A59320">
        <v>5401</v>
      </c>
      <c r="B59320" s="1" t="s">
        <v>98</v>
      </c>
      <c r="C59320">
        <v>-142.83338426236358</v>
      </c>
      <c r="D59320" t="str">
        <f>+RIGHT(TERRACLIMATE_MEDIA_pdsi__2[[#This Row],[Atributo]],4)</f>
        <v>pdsi</v>
      </c>
      <c r="E59320" t="str">
        <f>+LEFT(TERRACLIMATE_MEDIA_pdsi__2[[#This Row],[Atributo]], 4)</f>
        <v>2008</v>
      </c>
      <c r="F59320" t="str">
        <f>+MID(TERRACLIMATE_MEDIA_pdsi__2[[#This Row],[Atributo]],5,2)</f>
        <v>03</v>
      </c>
      <c r="G59320" t="str">
        <f>+TERRACLIMATE_MEDIA_pdsi__2[[#This Row],[Mes]]&amp;"/"&amp;TERRACLIMATE_MEDIA_pdsi__2[[#This Row],[Año]]</f>
        <v>03/2008</v>
      </c>
    </row>
    <row r="59321" spans="1:7" x14ac:dyDescent="0.25">
      <c r="A59321">
        <v>5401</v>
      </c>
      <c r="B59321" s="1" t="s">
        <v>99</v>
      </c>
      <c r="C59321">
        <v>-17.506356225932482</v>
      </c>
      <c r="D59321" t="str">
        <f>+RIGHT(TERRACLIMATE_MEDIA_pdsi__2[[#This Row],[Atributo]],4)</f>
        <v>pdsi</v>
      </c>
      <c r="E59321" t="str">
        <f>+LEFT(TERRACLIMATE_MEDIA_pdsi__2[[#This Row],[Atributo]], 4)</f>
        <v>2008</v>
      </c>
      <c r="F59321" t="str">
        <f>+MID(TERRACLIMATE_MEDIA_pdsi__2[[#This Row],[Atributo]],5,2)</f>
        <v>04</v>
      </c>
      <c r="G59321" t="str">
        <f>+TERRACLIMATE_MEDIA_pdsi__2[[#This Row],[Mes]]&amp;"/"&amp;TERRACLIMATE_MEDIA_pdsi__2[[#This Row],[Año]]</f>
        <v>04/2008</v>
      </c>
    </row>
    <row r="59322" spans="1:7" x14ac:dyDescent="0.25">
      <c r="A59322">
        <v>5401</v>
      </c>
      <c r="B59322" s="1" t="s">
        <v>100</v>
      </c>
      <c r="C59322">
        <v>192.18616116774609</v>
      </c>
      <c r="D59322" t="str">
        <f>+RIGHT(TERRACLIMATE_MEDIA_pdsi__2[[#This Row],[Atributo]],4)</f>
        <v>pdsi</v>
      </c>
      <c r="E59322" t="str">
        <f>+LEFT(TERRACLIMATE_MEDIA_pdsi__2[[#This Row],[Atributo]], 4)</f>
        <v>2008</v>
      </c>
      <c r="F59322" t="str">
        <f>+MID(TERRACLIMATE_MEDIA_pdsi__2[[#This Row],[Atributo]],5,2)</f>
        <v>05</v>
      </c>
      <c r="G59322" t="str">
        <f>+TERRACLIMATE_MEDIA_pdsi__2[[#This Row],[Mes]]&amp;"/"&amp;TERRACLIMATE_MEDIA_pdsi__2[[#This Row],[Año]]</f>
        <v>05/2008</v>
      </c>
    </row>
    <row r="59323" spans="1:7" x14ac:dyDescent="0.25">
      <c r="A59323">
        <v>5401</v>
      </c>
      <c r="B59323" s="1" t="s">
        <v>101</v>
      </c>
      <c r="C59323">
        <v>153.4447009758567</v>
      </c>
      <c r="D59323" t="str">
        <f>+RIGHT(TERRACLIMATE_MEDIA_pdsi__2[[#This Row],[Atributo]],4)</f>
        <v>pdsi</v>
      </c>
      <c r="E59323" t="str">
        <f>+LEFT(TERRACLIMATE_MEDIA_pdsi__2[[#This Row],[Atributo]], 4)</f>
        <v>2008</v>
      </c>
      <c r="F59323" t="str">
        <f>+MID(TERRACLIMATE_MEDIA_pdsi__2[[#This Row],[Atributo]],5,2)</f>
        <v>06</v>
      </c>
      <c r="G59323" t="str">
        <f>+TERRACLIMATE_MEDIA_pdsi__2[[#This Row],[Mes]]&amp;"/"&amp;TERRACLIMATE_MEDIA_pdsi__2[[#This Row],[Año]]</f>
        <v>06/2008</v>
      </c>
    </row>
    <row r="59324" spans="1:7" x14ac:dyDescent="0.25">
      <c r="A59324">
        <v>5401</v>
      </c>
      <c r="B59324" s="1" t="s">
        <v>102</v>
      </c>
      <c r="C59324">
        <v>49.305378954426999</v>
      </c>
      <c r="D59324" t="str">
        <f>+RIGHT(TERRACLIMATE_MEDIA_pdsi__2[[#This Row],[Atributo]],4)</f>
        <v>pdsi</v>
      </c>
      <c r="E59324" t="str">
        <f>+LEFT(TERRACLIMATE_MEDIA_pdsi__2[[#This Row],[Atributo]], 4)</f>
        <v>2008</v>
      </c>
      <c r="F59324" t="str">
        <f>+MID(TERRACLIMATE_MEDIA_pdsi__2[[#This Row],[Atributo]],5,2)</f>
        <v>07</v>
      </c>
      <c r="G59324" t="str">
        <f>+TERRACLIMATE_MEDIA_pdsi__2[[#This Row],[Mes]]&amp;"/"&amp;TERRACLIMATE_MEDIA_pdsi__2[[#This Row],[Año]]</f>
        <v>07/2008</v>
      </c>
    </row>
    <row r="59325" spans="1:7" x14ac:dyDescent="0.25">
      <c r="A59325">
        <v>5401</v>
      </c>
      <c r="B59325" s="1" t="s">
        <v>103</v>
      </c>
      <c r="C59325">
        <v>228.17714672936589</v>
      </c>
      <c r="D59325" t="str">
        <f>+RIGHT(TERRACLIMATE_MEDIA_pdsi__2[[#This Row],[Atributo]],4)</f>
        <v>pdsi</v>
      </c>
      <c r="E59325" t="str">
        <f>+LEFT(TERRACLIMATE_MEDIA_pdsi__2[[#This Row],[Atributo]], 4)</f>
        <v>2008</v>
      </c>
      <c r="F59325" t="str">
        <f>+MID(TERRACLIMATE_MEDIA_pdsi__2[[#This Row],[Atributo]],5,2)</f>
        <v>08</v>
      </c>
      <c r="G59325" t="str">
        <f>+TERRACLIMATE_MEDIA_pdsi__2[[#This Row],[Mes]]&amp;"/"&amp;TERRACLIMATE_MEDIA_pdsi__2[[#This Row],[Año]]</f>
        <v>08/2008</v>
      </c>
    </row>
    <row r="59326" spans="1:7" x14ac:dyDescent="0.25">
      <c r="A59326">
        <v>5401</v>
      </c>
      <c r="B59326" s="1" t="s">
        <v>104</v>
      </c>
      <c r="C59326">
        <v>248.74163349206216</v>
      </c>
      <c r="D59326" t="str">
        <f>+RIGHT(TERRACLIMATE_MEDIA_pdsi__2[[#This Row],[Atributo]],4)</f>
        <v>pdsi</v>
      </c>
      <c r="E59326" t="str">
        <f>+LEFT(TERRACLIMATE_MEDIA_pdsi__2[[#This Row],[Atributo]], 4)</f>
        <v>2008</v>
      </c>
      <c r="F59326" t="str">
        <f>+MID(TERRACLIMATE_MEDIA_pdsi__2[[#This Row],[Atributo]],5,2)</f>
        <v>09</v>
      </c>
      <c r="G59326" t="str">
        <f>+TERRACLIMATE_MEDIA_pdsi__2[[#This Row],[Mes]]&amp;"/"&amp;TERRACLIMATE_MEDIA_pdsi__2[[#This Row],[Año]]</f>
        <v>09/2008</v>
      </c>
    </row>
    <row r="59327" spans="1:7" x14ac:dyDescent="0.25">
      <c r="A59327">
        <v>5401</v>
      </c>
      <c r="B59327" s="1" t="s">
        <v>105</v>
      </c>
      <c r="C59327">
        <v>170.55629426227867</v>
      </c>
      <c r="D59327" t="str">
        <f>+RIGHT(TERRACLIMATE_MEDIA_pdsi__2[[#This Row],[Atributo]],4)</f>
        <v>pdsi</v>
      </c>
      <c r="E59327" t="str">
        <f>+LEFT(TERRACLIMATE_MEDIA_pdsi__2[[#This Row],[Atributo]], 4)</f>
        <v>2008</v>
      </c>
      <c r="F59327" t="str">
        <f>+MID(TERRACLIMATE_MEDIA_pdsi__2[[#This Row],[Atributo]],5,2)</f>
        <v>10</v>
      </c>
      <c r="G59327" t="str">
        <f>+TERRACLIMATE_MEDIA_pdsi__2[[#This Row],[Mes]]&amp;"/"&amp;TERRACLIMATE_MEDIA_pdsi__2[[#This Row],[Año]]</f>
        <v>10/2008</v>
      </c>
    </row>
    <row r="59328" spans="1:7" x14ac:dyDescent="0.25">
      <c r="A59328">
        <v>5401</v>
      </c>
      <c r="B59328" s="1" t="s">
        <v>106</v>
      </c>
      <c r="C59328">
        <v>105.78855822744326</v>
      </c>
      <c r="D59328" t="str">
        <f>+RIGHT(TERRACLIMATE_MEDIA_pdsi__2[[#This Row],[Atributo]],4)</f>
        <v>pdsi</v>
      </c>
      <c r="E59328" t="str">
        <f>+LEFT(TERRACLIMATE_MEDIA_pdsi__2[[#This Row],[Atributo]], 4)</f>
        <v>2008</v>
      </c>
      <c r="F59328" t="str">
        <f>+MID(TERRACLIMATE_MEDIA_pdsi__2[[#This Row],[Atributo]],5,2)</f>
        <v>11</v>
      </c>
      <c r="G59328" t="str">
        <f>+TERRACLIMATE_MEDIA_pdsi__2[[#This Row],[Mes]]&amp;"/"&amp;TERRACLIMATE_MEDIA_pdsi__2[[#This Row],[Año]]</f>
        <v>11/2008</v>
      </c>
    </row>
    <row r="59329" spans="1:7" x14ac:dyDescent="0.25">
      <c r="A59329">
        <v>5401</v>
      </c>
      <c r="B59329" s="1" t="s">
        <v>107</v>
      </c>
      <c r="C59329">
        <v>105.40032622873356</v>
      </c>
      <c r="D59329" t="str">
        <f>+RIGHT(TERRACLIMATE_MEDIA_pdsi__2[[#This Row],[Atributo]],4)</f>
        <v>pdsi</v>
      </c>
      <c r="E59329" t="str">
        <f>+LEFT(TERRACLIMATE_MEDIA_pdsi__2[[#This Row],[Atributo]], 4)</f>
        <v>2008</v>
      </c>
      <c r="F59329" t="str">
        <f>+MID(TERRACLIMATE_MEDIA_pdsi__2[[#This Row],[Atributo]],5,2)</f>
        <v>12</v>
      </c>
      <c r="G59329" t="str">
        <f>+TERRACLIMATE_MEDIA_pdsi__2[[#This Row],[Mes]]&amp;"/"&amp;TERRACLIMATE_MEDIA_pdsi__2[[#This Row],[Año]]</f>
        <v>12/2008</v>
      </c>
    </row>
    <row r="59330" spans="1:7" x14ac:dyDescent="0.25">
      <c r="A59330">
        <v>5401</v>
      </c>
      <c r="B59330" s="1" t="s">
        <v>108</v>
      </c>
      <c r="C59330">
        <v>97.834646877908924</v>
      </c>
      <c r="D59330" t="str">
        <f>+RIGHT(TERRACLIMATE_MEDIA_pdsi__2[[#This Row],[Atributo]],4)</f>
        <v>pdsi</v>
      </c>
      <c r="E59330" t="str">
        <f>+LEFT(TERRACLIMATE_MEDIA_pdsi__2[[#This Row],[Atributo]], 4)</f>
        <v>2009</v>
      </c>
      <c r="F59330" t="str">
        <f>+MID(TERRACLIMATE_MEDIA_pdsi__2[[#This Row],[Atributo]],5,2)</f>
        <v>01</v>
      </c>
      <c r="G59330" t="str">
        <f>+TERRACLIMATE_MEDIA_pdsi__2[[#This Row],[Mes]]&amp;"/"&amp;TERRACLIMATE_MEDIA_pdsi__2[[#This Row],[Año]]</f>
        <v>01/2009</v>
      </c>
    </row>
    <row r="59331" spans="1:7" x14ac:dyDescent="0.25">
      <c r="A59331">
        <v>5401</v>
      </c>
      <c r="B59331" s="1" t="s">
        <v>109</v>
      </c>
      <c r="C59331">
        <v>90.556984633579802</v>
      </c>
      <c r="D59331" t="str">
        <f>+RIGHT(TERRACLIMATE_MEDIA_pdsi__2[[#This Row],[Atributo]],4)</f>
        <v>pdsi</v>
      </c>
      <c r="E59331" t="str">
        <f>+LEFT(TERRACLIMATE_MEDIA_pdsi__2[[#This Row],[Atributo]], 4)</f>
        <v>2009</v>
      </c>
      <c r="F59331" t="str">
        <f>+MID(TERRACLIMATE_MEDIA_pdsi__2[[#This Row],[Atributo]],5,2)</f>
        <v>02</v>
      </c>
      <c r="G59331" t="str">
        <f>+TERRACLIMATE_MEDIA_pdsi__2[[#This Row],[Mes]]&amp;"/"&amp;TERRACLIMATE_MEDIA_pdsi__2[[#This Row],[Año]]</f>
        <v>02/2009</v>
      </c>
    </row>
    <row r="59332" spans="1:7" x14ac:dyDescent="0.25">
      <c r="A59332">
        <v>5401</v>
      </c>
      <c r="B59332" s="1" t="s">
        <v>110</v>
      </c>
      <c r="C59332">
        <v>77.209406026035978</v>
      </c>
      <c r="D59332" t="str">
        <f>+RIGHT(TERRACLIMATE_MEDIA_pdsi__2[[#This Row],[Atributo]],4)</f>
        <v>pdsi</v>
      </c>
      <c r="E59332" t="str">
        <f>+LEFT(TERRACLIMATE_MEDIA_pdsi__2[[#This Row],[Atributo]], 4)</f>
        <v>2009</v>
      </c>
      <c r="F59332" t="str">
        <f>+MID(TERRACLIMATE_MEDIA_pdsi__2[[#This Row],[Atributo]],5,2)</f>
        <v>03</v>
      </c>
      <c r="G59332" t="str">
        <f>+TERRACLIMATE_MEDIA_pdsi__2[[#This Row],[Mes]]&amp;"/"&amp;TERRACLIMATE_MEDIA_pdsi__2[[#This Row],[Año]]</f>
        <v>03/2009</v>
      </c>
    </row>
    <row r="59333" spans="1:7" x14ac:dyDescent="0.25">
      <c r="A59333">
        <v>5401</v>
      </c>
      <c r="B59333" s="1" t="s">
        <v>111</v>
      </c>
      <c r="C59333">
        <v>-20.103204143359573</v>
      </c>
      <c r="D59333" t="str">
        <f>+RIGHT(TERRACLIMATE_MEDIA_pdsi__2[[#This Row],[Atributo]],4)</f>
        <v>pdsi</v>
      </c>
      <c r="E59333" t="str">
        <f>+LEFT(TERRACLIMATE_MEDIA_pdsi__2[[#This Row],[Atributo]], 4)</f>
        <v>2009</v>
      </c>
      <c r="F59333" t="str">
        <f>+MID(TERRACLIMATE_MEDIA_pdsi__2[[#This Row],[Atributo]],5,2)</f>
        <v>04</v>
      </c>
      <c r="G59333" t="str">
        <f>+TERRACLIMATE_MEDIA_pdsi__2[[#This Row],[Mes]]&amp;"/"&amp;TERRACLIMATE_MEDIA_pdsi__2[[#This Row],[Año]]</f>
        <v>04/2009</v>
      </c>
    </row>
    <row r="59334" spans="1:7" x14ac:dyDescent="0.25">
      <c r="A59334">
        <v>5401</v>
      </c>
      <c r="B59334" s="1" t="s">
        <v>112</v>
      </c>
      <c r="C59334">
        <v>-167.38762650912605</v>
      </c>
      <c r="D59334" t="str">
        <f>+RIGHT(TERRACLIMATE_MEDIA_pdsi__2[[#This Row],[Atributo]],4)</f>
        <v>pdsi</v>
      </c>
      <c r="E59334" t="str">
        <f>+LEFT(TERRACLIMATE_MEDIA_pdsi__2[[#This Row],[Atributo]], 4)</f>
        <v>2009</v>
      </c>
      <c r="F59334" t="str">
        <f>+MID(TERRACLIMATE_MEDIA_pdsi__2[[#This Row],[Atributo]],5,2)</f>
        <v>05</v>
      </c>
      <c r="G59334" t="str">
        <f>+TERRACLIMATE_MEDIA_pdsi__2[[#This Row],[Mes]]&amp;"/"&amp;TERRACLIMATE_MEDIA_pdsi__2[[#This Row],[Año]]</f>
        <v>05/2009</v>
      </c>
    </row>
    <row r="59335" spans="1:7" x14ac:dyDescent="0.25">
      <c r="A59335">
        <v>5401</v>
      </c>
      <c r="B59335" s="1" t="s">
        <v>113</v>
      </c>
      <c r="C59335">
        <v>-21.890524512425269</v>
      </c>
      <c r="D59335" t="str">
        <f>+RIGHT(TERRACLIMATE_MEDIA_pdsi__2[[#This Row],[Atributo]],4)</f>
        <v>pdsi</v>
      </c>
      <c r="E59335" t="str">
        <f>+LEFT(TERRACLIMATE_MEDIA_pdsi__2[[#This Row],[Atributo]], 4)</f>
        <v>2009</v>
      </c>
      <c r="F59335" t="str">
        <f>+MID(TERRACLIMATE_MEDIA_pdsi__2[[#This Row],[Atributo]],5,2)</f>
        <v>06</v>
      </c>
      <c r="G59335" t="str">
        <f>+TERRACLIMATE_MEDIA_pdsi__2[[#This Row],[Mes]]&amp;"/"&amp;TERRACLIMATE_MEDIA_pdsi__2[[#This Row],[Año]]</f>
        <v>06/2009</v>
      </c>
    </row>
    <row r="59336" spans="1:7" x14ac:dyDescent="0.25">
      <c r="A59336">
        <v>5401</v>
      </c>
      <c r="B59336" s="1" t="s">
        <v>114</v>
      </c>
      <c r="C59336">
        <v>-127.24556351557422</v>
      </c>
      <c r="D59336" t="str">
        <f>+RIGHT(TERRACLIMATE_MEDIA_pdsi__2[[#This Row],[Atributo]],4)</f>
        <v>pdsi</v>
      </c>
      <c r="E59336" t="str">
        <f>+LEFT(TERRACLIMATE_MEDIA_pdsi__2[[#This Row],[Atributo]], 4)</f>
        <v>2009</v>
      </c>
      <c r="F59336" t="str">
        <f>+MID(TERRACLIMATE_MEDIA_pdsi__2[[#This Row],[Atributo]],5,2)</f>
        <v>07</v>
      </c>
      <c r="G59336" t="str">
        <f>+TERRACLIMATE_MEDIA_pdsi__2[[#This Row],[Mes]]&amp;"/"&amp;TERRACLIMATE_MEDIA_pdsi__2[[#This Row],[Año]]</f>
        <v>07/2009</v>
      </c>
    </row>
    <row r="59337" spans="1:7" x14ac:dyDescent="0.25">
      <c r="A59337">
        <v>5401</v>
      </c>
      <c r="B59337" s="1" t="s">
        <v>115</v>
      </c>
      <c r="C59337">
        <v>-7.3776359309984003E-3</v>
      </c>
      <c r="D59337" t="str">
        <f>+RIGHT(TERRACLIMATE_MEDIA_pdsi__2[[#This Row],[Atributo]],4)</f>
        <v>pdsi</v>
      </c>
      <c r="E59337" t="str">
        <f>+LEFT(TERRACLIMATE_MEDIA_pdsi__2[[#This Row],[Atributo]], 4)</f>
        <v>2009</v>
      </c>
      <c r="F59337" t="str">
        <f>+MID(TERRACLIMATE_MEDIA_pdsi__2[[#This Row],[Atributo]],5,2)</f>
        <v>08</v>
      </c>
      <c r="G59337" t="str">
        <f>+TERRACLIMATE_MEDIA_pdsi__2[[#This Row],[Mes]]&amp;"/"&amp;TERRACLIMATE_MEDIA_pdsi__2[[#This Row],[Año]]</f>
        <v>08/2009</v>
      </c>
    </row>
    <row r="59338" spans="1:7" x14ac:dyDescent="0.25">
      <c r="A59338">
        <v>5401</v>
      </c>
      <c r="B59338" s="1" t="s">
        <v>116</v>
      </c>
      <c r="C59338">
        <v>100.86412559098888</v>
      </c>
      <c r="D59338" t="str">
        <f>+RIGHT(TERRACLIMATE_MEDIA_pdsi__2[[#This Row],[Atributo]],4)</f>
        <v>pdsi</v>
      </c>
      <c r="E59338" t="str">
        <f>+LEFT(TERRACLIMATE_MEDIA_pdsi__2[[#This Row],[Atributo]], 4)</f>
        <v>2009</v>
      </c>
      <c r="F59338" t="str">
        <f>+MID(TERRACLIMATE_MEDIA_pdsi__2[[#This Row],[Atributo]],5,2)</f>
        <v>09</v>
      </c>
      <c r="G59338" t="str">
        <f>+TERRACLIMATE_MEDIA_pdsi__2[[#This Row],[Mes]]&amp;"/"&amp;TERRACLIMATE_MEDIA_pdsi__2[[#This Row],[Año]]</f>
        <v>09/2009</v>
      </c>
    </row>
    <row r="59339" spans="1:7" x14ac:dyDescent="0.25">
      <c r="A59339">
        <v>5401</v>
      </c>
      <c r="B59339" s="1" t="s">
        <v>117</v>
      </c>
      <c r="C59339">
        <v>2.2209647938930361</v>
      </c>
      <c r="D59339" t="str">
        <f>+RIGHT(TERRACLIMATE_MEDIA_pdsi__2[[#This Row],[Atributo]],4)</f>
        <v>pdsi</v>
      </c>
      <c r="E59339" t="str">
        <f>+LEFT(TERRACLIMATE_MEDIA_pdsi__2[[#This Row],[Atributo]], 4)</f>
        <v>2009</v>
      </c>
      <c r="F59339" t="str">
        <f>+MID(TERRACLIMATE_MEDIA_pdsi__2[[#This Row],[Atributo]],5,2)</f>
        <v>10</v>
      </c>
      <c r="G59339" t="str">
        <f>+TERRACLIMATE_MEDIA_pdsi__2[[#This Row],[Mes]]&amp;"/"&amp;TERRACLIMATE_MEDIA_pdsi__2[[#This Row],[Año]]</f>
        <v>10/2009</v>
      </c>
    </row>
    <row r="59340" spans="1:7" x14ac:dyDescent="0.25">
      <c r="A59340">
        <v>5401</v>
      </c>
      <c r="B59340" s="1" t="s">
        <v>118</v>
      </c>
      <c r="C59340">
        <v>-51.75891470236229</v>
      </c>
      <c r="D59340" t="str">
        <f>+RIGHT(TERRACLIMATE_MEDIA_pdsi__2[[#This Row],[Atributo]],4)</f>
        <v>pdsi</v>
      </c>
      <c r="E59340" t="str">
        <f>+LEFT(TERRACLIMATE_MEDIA_pdsi__2[[#This Row],[Atributo]], 4)</f>
        <v>2009</v>
      </c>
      <c r="F59340" t="str">
        <f>+MID(TERRACLIMATE_MEDIA_pdsi__2[[#This Row],[Atributo]],5,2)</f>
        <v>11</v>
      </c>
      <c r="G59340" t="str">
        <f>+TERRACLIMATE_MEDIA_pdsi__2[[#This Row],[Mes]]&amp;"/"&amp;TERRACLIMATE_MEDIA_pdsi__2[[#This Row],[Año]]</f>
        <v>11/2009</v>
      </c>
    </row>
    <row r="59341" spans="1:7" x14ac:dyDescent="0.25">
      <c r="A59341">
        <v>5401</v>
      </c>
      <c r="B59341" s="1" t="s">
        <v>119</v>
      </c>
      <c r="C59341">
        <v>-22.927992009801017</v>
      </c>
      <c r="D59341" t="str">
        <f>+RIGHT(TERRACLIMATE_MEDIA_pdsi__2[[#This Row],[Atributo]],4)</f>
        <v>pdsi</v>
      </c>
      <c r="E59341" t="str">
        <f>+LEFT(TERRACLIMATE_MEDIA_pdsi__2[[#This Row],[Atributo]], 4)</f>
        <v>2009</v>
      </c>
      <c r="F59341" t="str">
        <f>+MID(TERRACLIMATE_MEDIA_pdsi__2[[#This Row],[Atributo]],5,2)</f>
        <v>12</v>
      </c>
      <c r="G59341" t="str">
        <f>+TERRACLIMATE_MEDIA_pdsi__2[[#This Row],[Mes]]&amp;"/"&amp;TERRACLIMATE_MEDIA_pdsi__2[[#This Row],[Año]]</f>
        <v>12/2009</v>
      </c>
    </row>
    <row r="59342" spans="1:7" x14ac:dyDescent="0.25">
      <c r="A59342">
        <v>5401</v>
      </c>
      <c r="B59342" s="1" t="s">
        <v>120</v>
      </c>
      <c r="C59342">
        <v>-11.335243171973197</v>
      </c>
      <c r="D59342" t="str">
        <f>+RIGHT(TERRACLIMATE_MEDIA_pdsi__2[[#This Row],[Atributo]],4)</f>
        <v>pdsi</v>
      </c>
      <c r="E59342" t="str">
        <f>+LEFT(TERRACLIMATE_MEDIA_pdsi__2[[#This Row],[Atributo]], 4)</f>
        <v>2010</v>
      </c>
      <c r="F59342" t="str">
        <f>+MID(TERRACLIMATE_MEDIA_pdsi__2[[#This Row],[Atributo]],5,2)</f>
        <v>01</v>
      </c>
      <c r="G59342" t="str">
        <f>+TERRACLIMATE_MEDIA_pdsi__2[[#This Row],[Mes]]&amp;"/"&amp;TERRACLIMATE_MEDIA_pdsi__2[[#This Row],[Año]]</f>
        <v>01/2010</v>
      </c>
    </row>
    <row r="59343" spans="1:7" x14ac:dyDescent="0.25">
      <c r="A59343">
        <v>5401</v>
      </c>
      <c r="B59343" s="1" t="s">
        <v>121</v>
      </c>
      <c r="C59343">
        <v>2.355142983252831</v>
      </c>
      <c r="D59343" t="str">
        <f>+RIGHT(TERRACLIMATE_MEDIA_pdsi__2[[#This Row],[Atributo]],4)</f>
        <v>pdsi</v>
      </c>
      <c r="E59343" t="str">
        <f>+LEFT(TERRACLIMATE_MEDIA_pdsi__2[[#This Row],[Atributo]], 4)</f>
        <v>2010</v>
      </c>
      <c r="F59343" t="str">
        <f>+MID(TERRACLIMATE_MEDIA_pdsi__2[[#This Row],[Atributo]],5,2)</f>
        <v>02</v>
      </c>
      <c r="G59343" t="str">
        <f>+TERRACLIMATE_MEDIA_pdsi__2[[#This Row],[Mes]]&amp;"/"&amp;TERRACLIMATE_MEDIA_pdsi__2[[#This Row],[Año]]</f>
        <v>02/2010</v>
      </c>
    </row>
    <row r="59344" spans="1:7" x14ac:dyDescent="0.25">
      <c r="A59344">
        <v>5401</v>
      </c>
      <c r="B59344" s="1" t="s">
        <v>122</v>
      </c>
      <c r="C59344">
        <v>1.2660072771925639</v>
      </c>
      <c r="D59344" t="str">
        <f>+RIGHT(TERRACLIMATE_MEDIA_pdsi__2[[#This Row],[Atributo]],4)</f>
        <v>pdsi</v>
      </c>
      <c r="E59344" t="str">
        <f>+LEFT(TERRACLIMATE_MEDIA_pdsi__2[[#This Row],[Atributo]], 4)</f>
        <v>2010</v>
      </c>
      <c r="F59344" t="str">
        <f>+MID(TERRACLIMATE_MEDIA_pdsi__2[[#This Row],[Atributo]],5,2)</f>
        <v>03</v>
      </c>
      <c r="G59344" t="str">
        <f>+TERRACLIMATE_MEDIA_pdsi__2[[#This Row],[Mes]]&amp;"/"&amp;TERRACLIMATE_MEDIA_pdsi__2[[#This Row],[Año]]</f>
        <v>03/2010</v>
      </c>
    </row>
    <row r="59345" spans="1:7" x14ac:dyDescent="0.25">
      <c r="A59345">
        <v>5401</v>
      </c>
      <c r="B59345" s="1" t="s">
        <v>123</v>
      </c>
      <c r="C59345">
        <v>-57.152903096202046</v>
      </c>
      <c r="D59345" t="str">
        <f>+RIGHT(TERRACLIMATE_MEDIA_pdsi__2[[#This Row],[Atributo]],4)</f>
        <v>pdsi</v>
      </c>
      <c r="E59345" t="str">
        <f>+LEFT(TERRACLIMATE_MEDIA_pdsi__2[[#This Row],[Atributo]], 4)</f>
        <v>2010</v>
      </c>
      <c r="F59345" t="str">
        <f>+MID(TERRACLIMATE_MEDIA_pdsi__2[[#This Row],[Atributo]],5,2)</f>
        <v>04</v>
      </c>
      <c r="G59345" t="str">
        <f>+TERRACLIMATE_MEDIA_pdsi__2[[#This Row],[Mes]]&amp;"/"&amp;TERRACLIMATE_MEDIA_pdsi__2[[#This Row],[Año]]</f>
        <v>04/2010</v>
      </c>
    </row>
    <row r="59346" spans="1:7" x14ac:dyDescent="0.25">
      <c r="A59346">
        <v>5401</v>
      </c>
      <c r="B59346" s="1" t="s">
        <v>124</v>
      </c>
      <c r="C59346">
        <v>43.351058757954142</v>
      </c>
      <c r="D59346" t="str">
        <f>+RIGHT(TERRACLIMATE_MEDIA_pdsi__2[[#This Row],[Atributo]],4)</f>
        <v>pdsi</v>
      </c>
      <c r="E59346" t="str">
        <f>+LEFT(TERRACLIMATE_MEDIA_pdsi__2[[#This Row],[Atributo]], 4)</f>
        <v>2010</v>
      </c>
      <c r="F59346" t="str">
        <f>+MID(TERRACLIMATE_MEDIA_pdsi__2[[#This Row],[Atributo]],5,2)</f>
        <v>05</v>
      </c>
      <c r="G59346" t="str">
        <f>+TERRACLIMATE_MEDIA_pdsi__2[[#This Row],[Mes]]&amp;"/"&amp;TERRACLIMATE_MEDIA_pdsi__2[[#This Row],[Año]]</f>
        <v>05/2010</v>
      </c>
    </row>
    <row r="59347" spans="1:7" x14ac:dyDescent="0.25">
      <c r="A59347">
        <v>5401</v>
      </c>
      <c r="B59347" s="1" t="s">
        <v>125</v>
      </c>
      <c r="C59347">
        <v>37.798251719562096</v>
      </c>
      <c r="D59347" t="str">
        <f>+RIGHT(TERRACLIMATE_MEDIA_pdsi__2[[#This Row],[Atributo]],4)</f>
        <v>pdsi</v>
      </c>
      <c r="E59347" t="str">
        <f>+LEFT(TERRACLIMATE_MEDIA_pdsi__2[[#This Row],[Atributo]], 4)</f>
        <v>2010</v>
      </c>
      <c r="F59347" t="str">
        <f>+MID(TERRACLIMATE_MEDIA_pdsi__2[[#This Row],[Atributo]],5,2)</f>
        <v>06</v>
      </c>
      <c r="G59347" t="str">
        <f>+TERRACLIMATE_MEDIA_pdsi__2[[#This Row],[Mes]]&amp;"/"&amp;TERRACLIMATE_MEDIA_pdsi__2[[#This Row],[Año]]</f>
        <v>06/2010</v>
      </c>
    </row>
    <row r="59348" spans="1:7" x14ac:dyDescent="0.25">
      <c r="A59348">
        <v>5401</v>
      </c>
      <c r="B59348" s="1" t="s">
        <v>126</v>
      </c>
      <c r="C59348">
        <v>-62.516899949919761</v>
      </c>
      <c r="D59348" t="str">
        <f>+RIGHT(TERRACLIMATE_MEDIA_pdsi__2[[#This Row],[Atributo]],4)</f>
        <v>pdsi</v>
      </c>
      <c r="E59348" t="str">
        <f>+LEFT(TERRACLIMATE_MEDIA_pdsi__2[[#This Row],[Atributo]], 4)</f>
        <v>2010</v>
      </c>
      <c r="F59348" t="str">
        <f>+MID(TERRACLIMATE_MEDIA_pdsi__2[[#This Row],[Atributo]],5,2)</f>
        <v>07</v>
      </c>
      <c r="G59348" t="str">
        <f>+TERRACLIMATE_MEDIA_pdsi__2[[#This Row],[Mes]]&amp;"/"&amp;TERRACLIMATE_MEDIA_pdsi__2[[#This Row],[Año]]</f>
        <v>07/2010</v>
      </c>
    </row>
    <row r="59349" spans="1:7" x14ac:dyDescent="0.25">
      <c r="A59349">
        <v>5401</v>
      </c>
      <c r="B59349" s="1" t="s">
        <v>127</v>
      </c>
      <c r="C59349">
        <v>-169.70218895802037</v>
      </c>
      <c r="D59349" t="str">
        <f>+RIGHT(TERRACLIMATE_MEDIA_pdsi__2[[#This Row],[Atributo]],4)</f>
        <v>pdsi</v>
      </c>
      <c r="E59349" t="str">
        <f>+LEFT(TERRACLIMATE_MEDIA_pdsi__2[[#This Row],[Atributo]], 4)</f>
        <v>2010</v>
      </c>
      <c r="F59349" t="str">
        <f>+MID(TERRACLIMATE_MEDIA_pdsi__2[[#This Row],[Atributo]],5,2)</f>
        <v>08</v>
      </c>
      <c r="G59349" t="str">
        <f>+TERRACLIMATE_MEDIA_pdsi__2[[#This Row],[Mes]]&amp;"/"&amp;TERRACLIMATE_MEDIA_pdsi__2[[#This Row],[Año]]</f>
        <v>08/2010</v>
      </c>
    </row>
    <row r="59350" spans="1:7" x14ac:dyDescent="0.25">
      <c r="A59350">
        <v>5401</v>
      </c>
      <c r="B59350" s="1" t="s">
        <v>128</v>
      </c>
      <c r="C59350">
        <v>-210.38467616210136</v>
      </c>
      <c r="D59350" t="str">
        <f>+RIGHT(TERRACLIMATE_MEDIA_pdsi__2[[#This Row],[Atributo]],4)</f>
        <v>pdsi</v>
      </c>
      <c r="E59350" t="str">
        <f>+LEFT(TERRACLIMATE_MEDIA_pdsi__2[[#This Row],[Atributo]], 4)</f>
        <v>2010</v>
      </c>
      <c r="F59350" t="str">
        <f>+MID(TERRACLIMATE_MEDIA_pdsi__2[[#This Row],[Atributo]],5,2)</f>
        <v>09</v>
      </c>
      <c r="G59350" t="str">
        <f>+TERRACLIMATE_MEDIA_pdsi__2[[#This Row],[Mes]]&amp;"/"&amp;TERRACLIMATE_MEDIA_pdsi__2[[#This Row],[Año]]</f>
        <v>09/2010</v>
      </c>
    </row>
    <row r="59351" spans="1:7" x14ac:dyDescent="0.25">
      <c r="A59351">
        <v>5401</v>
      </c>
      <c r="B59351" s="1" t="s">
        <v>129</v>
      </c>
      <c r="C59351">
        <v>-211.15959601961308</v>
      </c>
      <c r="D59351" t="str">
        <f>+RIGHT(TERRACLIMATE_MEDIA_pdsi__2[[#This Row],[Atributo]],4)</f>
        <v>pdsi</v>
      </c>
      <c r="E59351" t="str">
        <f>+LEFT(TERRACLIMATE_MEDIA_pdsi__2[[#This Row],[Atributo]], 4)</f>
        <v>2010</v>
      </c>
      <c r="F59351" t="str">
        <f>+MID(TERRACLIMATE_MEDIA_pdsi__2[[#This Row],[Atributo]],5,2)</f>
        <v>10</v>
      </c>
      <c r="G59351" t="str">
        <f>+TERRACLIMATE_MEDIA_pdsi__2[[#This Row],[Mes]]&amp;"/"&amp;TERRACLIMATE_MEDIA_pdsi__2[[#This Row],[Año]]</f>
        <v>10/2010</v>
      </c>
    </row>
    <row r="59352" spans="1:7" x14ac:dyDescent="0.25">
      <c r="A59352">
        <v>5401</v>
      </c>
      <c r="B59352" s="1" t="s">
        <v>130</v>
      </c>
      <c r="C59352">
        <v>-143.70892856637602</v>
      </c>
      <c r="D59352" t="str">
        <f>+RIGHT(TERRACLIMATE_MEDIA_pdsi__2[[#This Row],[Atributo]],4)</f>
        <v>pdsi</v>
      </c>
      <c r="E59352" t="str">
        <f>+LEFT(TERRACLIMATE_MEDIA_pdsi__2[[#This Row],[Atributo]], 4)</f>
        <v>2010</v>
      </c>
      <c r="F59352" t="str">
        <f>+MID(TERRACLIMATE_MEDIA_pdsi__2[[#This Row],[Atributo]],5,2)</f>
        <v>11</v>
      </c>
      <c r="G59352" t="str">
        <f>+TERRACLIMATE_MEDIA_pdsi__2[[#This Row],[Mes]]&amp;"/"&amp;TERRACLIMATE_MEDIA_pdsi__2[[#This Row],[Año]]</f>
        <v>11/2010</v>
      </c>
    </row>
    <row r="59353" spans="1:7" x14ac:dyDescent="0.25">
      <c r="A59353">
        <v>5401</v>
      </c>
      <c r="B59353" s="1" t="s">
        <v>131</v>
      </c>
      <c r="C59353">
        <v>-134.6724612585694</v>
      </c>
      <c r="D59353" t="str">
        <f>+RIGHT(TERRACLIMATE_MEDIA_pdsi__2[[#This Row],[Atributo]],4)</f>
        <v>pdsi</v>
      </c>
      <c r="E59353" t="str">
        <f>+LEFT(TERRACLIMATE_MEDIA_pdsi__2[[#This Row],[Atributo]], 4)</f>
        <v>2010</v>
      </c>
      <c r="F59353" t="str">
        <f>+MID(TERRACLIMATE_MEDIA_pdsi__2[[#This Row],[Atributo]],5,2)</f>
        <v>12</v>
      </c>
      <c r="G59353" t="str">
        <f>+TERRACLIMATE_MEDIA_pdsi__2[[#This Row],[Mes]]&amp;"/"&amp;TERRACLIMATE_MEDIA_pdsi__2[[#This Row],[Año]]</f>
        <v>12/2010</v>
      </c>
    </row>
    <row r="59354" spans="1:7" x14ac:dyDescent="0.25">
      <c r="A59354">
        <v>5401</v>
      </c>
      <c r="B59354" s="1" t="s">
        <v>132</v>
      </c>
      <c r="C59354">
        <v>-123.76315171475213</v>
      </c>
      <c r="D59354" t="str">
        <f>+RIGHT(TERRACLIMATE_MEDIA_pdsi__2[[#This Row],[Atributo]],4)</f>
        <v>pdsi</v>
      </c>
      <c r="E59354" t="str">
        <f>+LEFT(TERRACLIMATE_MEDIA_pdsi__2[[#This Row],[Atributo]], 4)</f>
        <v>2011</v>
      </c>
      <c r="F59354" t="str">
        <f>+MID(TERRACLIMATE_MEDIA_pdsi__2[[#This Row],[Atributo]],5,2)</f>
        <v>01</v>
      </c>
      <c r="G59354" t="str">
        <f>+TERRACLIMATE_MEDIA_pdsi__2[[#This Row],[Mes]]&amp;"/"&amp;TERRACLIMATE_MEDIA_pdsi__2[[#This Row],[Año]]</f>
        <v>01/2011</v>
      </c>
    </row>
    <row r="59355" spans="1:7" x14ac:dyDescent="0.25">
      <c r="A59355">
        <v>5401</v>
      </c>
      <c r="B59355" s="1" t="s">
        <v>133</v>
      </c>
      <c r="C59355">
        <v>-112.13928240996172</v>
      </c>
      <c r="D59355" t="str">
        <f>+RIGHT(TERRACLIMATE_MEDIA_pdsi__2[[#This Row],[Atributo]],4)</f>
        <v>pdsi</v>
      </c>
      <c r="E59355" t="str">
        <f>+LEFT(TERRACLIMATE_MEDIA_pdsi__2[[#This Row],[Atributo]], 4)</f>
        <v>2011</v>
      </c>
      <c r="F59355" t="str">
        <f>+MID(TERRACLIMATE_MEDIA_pdsi__2[[#This Row],[Atributo]],5,2)</f>
        <v>02</v>
      </c>
      <c r="G59355" t="str">
        <f>+TERRACLIMATE_MEDIA_pdsi__2[[#This Row],[Mes]]&amp;"/"&amp;TERRACLIMATE_MEDIA_pdsi__2[[#This Row],[Año]]</f>
        <v>02/2011</v>
      </c>
    </row>
    <row r="59356" spans="1:7" x14ac:dyDescent="0.25">
      <c r="A59356">
        <v>5401</v>
      </c>
      <c r="B59356" s="1" t="s">
        <v>134</v>
      </c>
      <c r="C59356">
        <v>-104.84673969323748</v>
      </c>
      <c r="D59356" t="str">
        <f>+RIGHT(TERRACLIMATE_MEDIA_pdsi__2[[#This Row],[Atributo]],4)</f>
        <v>pdsi</v>
      </c>
      <c r="E59356" t="str">
        <f>+LEFT(TERRACLIMATE_MEDIA_pdsi__2[[#This Row],[Atributo]], 4)</f>
        <v>2011</v>
      </c>
      <c r="F59356" t="str">
        <f>+MID(TERRACLIMATE_MEDIA_pdsi__2[[#This Row],[Atributo]],5,2)</f>
        <v>03</v>
      </c>
      <c r="G59356" t="str">
        <f>+TERRACLIMATE_MEDIA_pdsi__2[[#This Row],[Mes]]&amp;"/"&amp;TERRACLIMATE_MEDIA_pdsi__2[[#This Row],[Año]]</f>
        <v>03/2011</v>
      </c>
    </row>
    <row r="59357" spans="1:7" x14ac:dyDescent="0.25">
      <c r="A59357">
        <v>5401</v>
      </c>
      <c r="B59357" s="1" t="s">
        <v>135</v>
      </c>
      <c r="C59357">
        <v>-125.73839313250292</v>
      </c>
      <c r="D59357" t="str">
        <f>+RIGHT(TERRACLIMATE_MEDIA_pdsi__2[[#This Row],[Atributo]],4)</f>
        <v>pdsi</v>
      </c>
      <c r="E59357" t="str">
        <f>+LEFT(TERRACLIMATE_MEDIA_pdsi__2[[#This Row],[Atributo]], 4)</f>
        <v>2011</v>
      </c>
      <c r="F59357" t="str">
        <f>+MID(TERRACLIMATE_MEDIA_pdsi__2[[#This Row],[Atributo]],5,2)</f>
        <v>04</v>
      </c>
      <c r="G59357" t="str">
        <f>+TERRACLIMATE_MEDIA_pdsi__2[[#This Row],[Mes]]&amp;"/"&amp;TERRACLIMATE_MEDIA_pdsi__2[[#This Row],[Año]]</f>
        <v>04/2011</v>
      </c>
    </row>
    <row r="59358" spans="1:7" x14ac:dyDescent="0.25">
      <c r="A59358">
        <v>5401</v>
      </c>
      <c r="B59358" s="1" t="s">
        <v>136</v>
      </c>
      <c r="C59358">
        <v>-216.23164079188979</v>
      </c>
      <c r="D59358" t="str">
        <f>+RIGHT(TERRACLIMATE_MEDIA_pdsi__2[[#This Row],[Atributo]],4)</f>
        <v>pdsi</v>
      </c>
      <c r="E59358" t="str">
        <f>+LEFT(TERRACLIMATE_MEDIA_pdsi__2[[#This Row],[Atributo]], 4)</f>
        <v>2011</v>
      </c>
      <c r="F59358" t="str">
        <f>+MID(TERRACLIMATE_MEDIA_pdsi__2[[#This Row],[Atributo]],5,2)</f>
        <v>05</v>
      </c>
      <c r="G59358" t="str">
        <f>+TERRACLIMATE_MEDIA_pdsi__2[[#This Row],[Mes]]&amp;"/"&amp;TERRACLIMATE_MEDIA_pdsi__2[[#This Row],[Año]]</f>
        <v>05/2011</v>
      </c>
    </row>
    <row r="59359" spans="1:7" x14ac:dyDescent="0.25">
      <c r="A59359">
        <v>5401</v>
      </c>
      <c r="B59359" s="1" t="s">
        <v>137</v>
      </c>
      <c r="C59359">
        <v>-141.14920437536944</v>
      </c>
      <c r="D59359" t="str">
        <f>+RIGHT(TERRACLIMATE_MEDIA_pdsi__2[[#This Row],[Atributo]],4)</f>
        <v>pdsi</v>
      </c>
      <c r="E59359" t="str">
        <f>+LEFT(TERRACLIMATE_MEDIA_pdsi__2[[#This Row],[Atributo]], 4)</f>
        <v>2011</v>
      </c>
      <c r="F59359" t="str">
        <f>+MID(TERRACLIMATE_MEDIA_pdsi__2[[#This Row],[Atributo]],5,2)</f>
        <v>06</v>
      </c>
      <c r="G59359" t="str">
        <f>+TERRACLIMATE_MEDIA_pdsi__2[[#This Row],[Mes]]&amp;"/"&amp;TERRACLIMATE_MEDIA_pdsi__2[[#This Row],[Año]]</f>
        <v>06/2011</v>
      </c>
    </row>
    <row r="59360" spans="1:7" x14ac:dyDescent="0.25">
      <c r="A59360">
        <v>5401</v>
      </c>
      <c r="B59360" s="1" t="s">
        <v>138</v>
      </c>
      <c r="C59360">
        <v>-179.29886781936025</v>
      </c>
      <c r="D59360" t="str">
        <f>+RIGHT(TERRACLIMATE_MEDIA_pdsi__2[[#This Row],[Atributo]],4)</f>
        <v>pdsi</v>
      </c>
      <c r="E59360" t="str">
        <f>+LEFT(TERRACLIMATE_MEDIA_pdsi__2[[#This Row],[Atributo]], 4)</f>
        <v>2011</v>
      </c>
      <c r="F59360" t="str">
        <f>+MID(TERRACLIMATE_MEDIA_pdsi__2[[#This Row],[Atributo]],5,2)</f>
        <v>07</v>
      </c>
      <c r="G59360" t="str">
        <f>+TERRACLIMATE_MEDIA_pdsi__2[[#This Row],[Mes]]&amp;"/"&amp;TERRACLIMATE_MEDIA_pdsi__2[[#This Row],[Año]]</f>
        <v>07/2011</v>
      </c>
    </row>
    <row r="59361" spans="1:7" x14ac:dyDescent="0.25">
      <c r="A59361">
        <v>5401</v>
      </c>
      <c r="B59361" s="1" t="s">
        <v>139</v>
      </c>
      <c r="C59361">
        <v>-180.42152826702656</v>
      </c>
      <c r="D59361" t="str">
        <f>+RIGHT(TERRACLIMATE_MEDIA_pdsi__2[[#This Row],[Atributo]],4)</f>
        <v>pdsi</v>
      </c>
      <c r="E59361" t="str">
        <f>+LEFT(TERRACLIMATE_MEDIA_pdsi__2[[#This Row],[Atributo]], 4)</f>
        <v>2011</v>
      </c>
      <c r="F59361" t="str">
        <f>+MID(TERRACLIMATE_MEDIA_pdsi__2[[#This Row],[Atributo]],5,2)</f>
        <v>08</v>
      </c>
      <c r="G59361" t="str">
        <f>+TERRACLIMATE_MEDIA_pdsi__2[[#This Row],[Mes]]&amp;"/"&amp;TERRACLIMATE_MEDIA_pdsi__2[[#This Row],[Año]]</f>
        <v>08/2011</v>
      </c>
    </row>
    <row r="59362" spans="1:7" x14ac:dyDescent="0.25">
      <c r="A59362">
        <v>5401</v>
      </c>
      <c r="B59362" s="1" t="s">
        <v>140</v>
      </c>
      <c r="C59362">
        <v>-226.70482241330032</v>
      </c>
      <c r="D59362" t="str">
        <f>+RIGHT(TERRACLIMATE_MEDIA_pdsi__2[[#This Row],[Atributo]],4)</f>
        <v>pdsi</v>
      </c>
      <c r="E59362" t="str">
        <f>+LEFT(TERRACLIMATE_MEDIA_pdsi__2[[#This Row],[Atributo]], 4)</f>
        <v>2011</v>
      </c>
      <c r="F59362" t="str">
        <f>+MID(TERRACLIMATE_MEDIA_pdsi__2[[#This Row],[Atributo]],5,2)</f>
        <v>09</v>
      </c>
      <c r="G59362" t="str">
        <f>+TERRACLIMATE_MEDIA_pdsi__2[[#This Row],[Mes]]&amp;"/"&amp;TERRACLIMATE_MEDIA_pdsi__2[[#This Row],[Año]]</f>
        <v>09/2011</v>
      </c>
    </row>
    <row r="59363" spans="1:7" x14ac:dyDescent="0.25">
      <c r="A59363">
        <v>5401</v>
      </c>
      <c r="B59363" s="1" t="s">
        <v>141</v>
      </c>
      <c r="C59363">
        <v>-255.18163272812637</v>
      </c>
      <c r="D59363" t="str">
        <f>+RIGHT(TERRACLIMATE_MEDIA_pdsi__2[[#This Row],[Atributo]],4)</f>
        <v>pdsi</v>
      </c>
      <c r="E59363" t="str">
        <f>+LEFT(TERRACLIMATE_MEDIA_pdsi__2[[#This Row],[Atributo]], 4)</f>
        <v>2011</v>
      </c>
      <c r="F59363" t="str">
        <f>+MID(TERRACLIMATE_MEDIA_pdsi__2[[#This Row],[Atributo]],5,2)</f>
        <v>10</v>
      </c>
      <c r="G59363" t="str">
        <f>+TERRACLIMATE_MEDIA_pdsi__2[[#This Row],[Mes]]&amp;"/"&amp;TERRACLIMATE_MEDIA_pdsi__2[[#This Row],[Año]]</f>
        <v>10/2011</v>
      </c>
    </row>
    <row r="59364" spans="1:7" x14ac:dyDescent="0.25">
      <c r="A59364">
        <v>5401</v>
      </c>
      <c r="B59364" s="1" t="s">
        <v>142</v>
      </c>
      <c r="C59364">
        <v>-265.39263806718657</v>
      </c>
      <c r="D59364" t="str">
        <f>+RIGHT(TERRACLIMATE_MEDIA_pdsi__2[[#This Row],[Atributo]],4)</f>
        <v>pdsi</v>
      </c>
      <c r="E59364" t="str">
        <f>+LEFT(TERRACLIMATE_MEDIA_pdsi__2[[#This Row],[Atributo]], 4)</f>
        <v>2011</v>
      </c>
      <c r="F59364" t="str">
        <f>+MID(TERRACLIMATE_MEDIA_pdsi__2[[#This Row],[Atributo]],5,2)</f>
        <v>11</v>
      </c>
      <c r="G59364" t="str">
        <f>+TERRACLIMATE_MEDIA_pdsi__2[[#This Row],[Mes]]&amp;"/"&amp;TERRACLIMATE_MEDIA_pdsi__2[[#This Row],[Año]]</f>
        <v>11/2011</v>
      </c>
    </row>
    <row r="59365" spans="1:7" x14ac:dyDescent="0.25">
      <c r="A59365">
        <v>5401</v>
      </c>
      <c r="B59365" s="1" t="s">
        <v>143</v>
      </c>
      <c r="C59365">
        <v>-233.96982313479469</v>
      </c>
      <c r="D59365" t="str">
        <f>+RIGHT(TERRACLIMATE_MEDIA_pdsi__2[[#This Row],[Atributo]],4)</f>
        <v>pdsi</v>
      </c>
      <c r="E59365" t="str">
        <f>+LEFT(TERRACLIMATE_MEDIA_pdsi__2[[#This Row],[Atributo]], 4)</f>
        <v>2011</v>
      </c>
      <c r="F59365" t="str">
        <f>+MID(TERRACLIMATE_MEDIA_pdsi__2[[#This Row],[Atributo]],5,2)</f>
        <v>12</v>
      </c>
      <c r="G59365" t="str">
        <f>+TERRACLIMATE_MEDIA_pdsi__2[[#This Row],[Mes]]&amp;"/"&amp;TERRACLIMATE_MEDIA_pdsi__2[[#This Row],[Año]]</f>
        <v>12/2011</v>
      </c>
    </row>
    <row r="59366" spans="1:7" x14ac:dyDescent="0.25">
      <c r="A59366">
        <v>5401</v>
      </c>
      <c r="B59366" s="1" t="s">
        <v>144</v>
      </c>
      <c r="C59366">
        <v>-206.89066951869225</v>
      </c>
      <c r="D59366" t="str">
        <f>+RIGHT(TERRACLIMATE_MEDIA_pdsi__2[[#This Row],[Atributo]],4)</f>
        <v>pdsi</v>
      </c>
      <c r="E59366" t="str">
        <f>+LEFT(TERRACLIMATE_MEDIA_pdsi__2[[#This Row],[Atributo]], 4)</f>
        <v>2012</v>
      </c>
      <c r="F59366" t="str">
        <f>+MID(TERRACLIMATE_MEDIA_pdsi__2[[#This Row],[Atributo]],5,2)</f>
        <v>01</v>
      </c>
      <c r="G59366" t="str">
        <f>+TERRACLIMATE_MEDIA_pdsi__2[[#This Row],[Mes]]&amp;"/"&amp;TERRACLIMATE_MEDIA_pdsi__2[[#This Row],[Año]]</f>
        <v>01/2012</v>
      </c>
    </row>
    <row r="59367" spans="1:7" x14ac:dyDescent="0.25">
      <c r="A59367">
        <v>5401</v>
      </c>
      <c r="B59367" s="1" t="s">
        <v>145</v>
      </c>
      <c r="C59367">
        <v>-183.49796637552228</v>
      </c>
      <c r="D59367" t="str">
        <f>+RIGHT(TERRACLIMATE_MEDIA_pdsi__2[[#This Row],[Atributo]],4)</f>
        <v>pdsi</v>
      </c>
      <c r="E59367" t="str">
        <f>+LEFT(TERRACLIMATE_MEDIA_pdsi__2[[#This Row],[Atributo]], 4)</f>
        <v>2012</v>
      </c>
      <c r="F59367" t="str">
        <f>+MID(TERRACLIMATE_MEDIA_pdsi__2[[#This Row],[Atributo]],5,2)</f>
        <v>02</v>
      </c>
      <c r="G59367" t="str">
        <f>+TERRACLIMATE_MEDIA_pdsi__2[[#This Row],[Mes]]&amp;"/"&amp;TERRACLIMATE_MEDIA_pdsi__2[[#This Row],[Año]]</f>
        <v>02/2012</v>
      </c>
    </row>
    <row r="59368" spans="1:7" x14ac:dyDescent="0.25">
      <c r="A59368">
        <v>5401</v>
      </c>
      <c r="B59368" s="1" t="s">
        <v>146</v>
      </c>
      <c r="C59368">
        <v>-166.54050555550847</v>
      </c>
      <c r="D59368" t="str">
        <f>+RIGHT(TERRACLIMATE_MEDIA_pdsi__2[[#This Row],[Atributo]],4)</f>
        <v>pdsi</v>
      </c>
      <c r="E59368" t="str">
        <f>+LEFT(TERRACLIMATE_MEDIA_pdsi__2[[#This Row],[Atributo]], 4)</f>
        <v>2012</v>
      </c>
      <c r="F59368" t="str">
        <f>+MID(TERRACLIMATE_MEDIA_pdsi__2[[#This Row],[Atributo]],5,2)</f>
        <v>03</v>
      </c>
      <c r="G59368" t="str">
        <f>+TERRACLIMATE_MEDIA_pdsi__2[[#This Row],[Mes]]&amp;"/"&amp;TERRACLIMATE_MEDIA_pdsi__2[[#This Row],[Año]]</f>
        <v>03/2012</v>
      </c>
    </row>
    <row r="59369" spans="1:7" x14ac:dyDescent="0.25">
      <c r="A59369">
        <v>5401</v>
      </c>
      <c r="B59369" s="1" t="s">
        <v>147</v>
      </c>
      <c r="C59369">
        <v>-99.445177728169256</v>
      </c>
      <c r="D59369" t="str">
        <f>+RIGHT(TERRACLIMATE_MEDIA_pdsi__2[[#This Row],[Atributo]],4)</f>
        <v>pdsi</v>
      </c>
      <c r="E59369" t="str">
        <f>+LEFT(TERRACLIMATE_MEDIA_pdsi__2[[#This Row],[Atributo]], 4)</f>
        <v>2012</v>
      </c>
      <c r="F59369" t="str">
        <f>+MID(TERRACLIMATE_MEDIA_pdsi__2[[#This Row],[Atributo]],5,2)</f>
        <v>04</v>
      </c>
      <c r="G59369" t="str">
        <f>+TERRACLIMATE_MEDIA_pdsi__2[[#This Row],[Mes]]&amp;"/"&amp;TERRACLIMATE_MEDIA_pdsi__2[[#This Row],[Año]]</f>
        <v>04/2012</v>
      </c>
    </row>
    <row r="59370" spans="1:7" x14ac:dyDescent="0.25">
      <c r="A59370">
        <v>5401</v>
      </c>
      <c r="B59370" s="1" t="s">
        <v>148</v>
      </c>
      <c r="C59370">
        <v>-88.125931930521418</v>
      </c>
      <c r="D59370" t="str">
        <f>+RIGHT(TERRACLIMATE_MEDIA_pdsi__2[[#This Row],[Atributo]],4)</f>
        <v>pdsi</v>
      </c>
      <c r="E59370" t="str">
        <f>+LEFT(TERRACLIMATE_MEDIA_pdsi__2[[#This Row],[Atributo]], 4)</f>
        <v>2012</v>
      </c>
      <c r="F59370" t="str">
        <f>+MID(TERRACLIMATE_MEDIA_pdsi__2[[#This Row],[Atributo]],5,2)</f>
        <v>05</v>
      </c>
      <c r="G59370" t="str">
        <f>+TERRACLIMATE_MEDIA_pdsi__2[[#This Row],[Mes]]&amp;"/"&amp;TERRACLIMATE_MEDIA_pdsi__2[[#This Row],[Año]]</f>
        <v>05/2012</v>
      </c>
    </row>
    <row r="59371" spans="1:7" x14ac:dyDescent="0.25">
      <c r="A59371">
        <v>5401</v>
      </c>
      <c r="B59371" s="1" t="s">
        <v>149</v>
      </c>
      <c r="C59371">
        <v>-96.540502018770056</v>
      </c>
      <c r="D59371" t="str">
        <f>+RIGHT(TERRACLIMATE_MEDIA_pdsi__2[[#This Row],[Atributo]],4)</f>
        <v>pdsi</v>
      </c>
      <c r="E59371" t="str">
        <f>+LEFT(TERRACLIMATE_MEDIA_pdsi__2[[#This Row],[Atributo]], 4)</f>
        <v>2012</v>
      </c>
      <c r="F59371" t="str">
        <f>+MID(TERRACLIMATE_MEDIA_pdsi__2[[#This Row],[Atributo]],5,2)</f>
        <v>06</v>
      </c>
      <c r="G59371" t="str">
        <f>+TERRACLIMATE_MEDIA_pdsi__2[[#This Row],[Mes]]&amp;"/"&amp;TERRACLIMATE_MEDIA_pdsi__2[[#This Row],[Año]]</f>
        <v>06/2012</v>
      </c>
    </row>
    <row r="59372" spans="1:7" x14ac:dyDescent="0.25">
      <c r="A59372">
        <v>5401</v>
      </c>
      <c r="B59372" s="1" t="s">
        <v>150</v>
      </c>
      <c r="C59372">
        <v>-243.70482241330023</v>
      </c>
      <c r="D59372" t="str">
        <f>+RIGHT(TERRACLIMATE_MEDIA_pdsi__2[[#This Row],[Atributo]],4)</f>
        <v>pdsi</v>
      </c>
      <c r="E59372" t="str">
        <f>+LEFT(TERRACLIMATE_MEDIA_pdsi__2[[#This Row],[Atributo]], 4)</f>
        <v>2012</v>
      </c>
      <c r="F59372" t="str">
        <f>+MID(TERRACLIMATE_MEDIA_pdsi__2[[#This Row],[Atributo]],5,2)</f>
        <v>07</v>
      </c>
      <c r="G59372" t="str">
        <f>+TERRACLIMATE_MEDIA_pdsi__2[[#This Row],[Mes]]&amp;"/"&amp;TERRACLIMATE_MEDIA_pdsi__2[[#This Row],[Año]]</f>
        <v>07/2012</v>
      </c>
    </row>
    <row r="59373" spans="1:7" x14ac:dyDescent="0.25">
      <c r="A59373">
        <v>5401</v>
      </c>
      <c r="B59373" s="1" t="s">
        <v>151</v>
      </c>
      <c r="C59373">
        <v>-221.55687711673772</v>
      </c>
      <c r="D59373" t="str">
        <f>+RIGHT(TERRACLIMATE_MEDIA_pdsi__2[[#This Row],[Atributo]],4)</f>
        <v>pdsi</v>
      </c>
      <c r="E59373" t="str">
        <f>+LEFT(TERRACLIMATE_MEDIA_pdsi__2[[#This Row],[Atributo]], 4)</f>
        <v>2012</v>
      </c>
      <c r="F59373" t="str">
        <f>+MID(TERRACLIMATE_MEDIA_pdsi__2[[#This Row],[Atributo]],5,2)</f>
        <v>08</v>
      </c>
      <c r="G59373" t="str">
        <f>+TERRACLIMATE_MEDIA_pdsi__2[[#This Row],[Mes]]&amp;"/"&amp;TERRACLIMATE_MEDIA_pdsi__2[[#This Row],[Año]]</f>
        <v>08/2012</v>
      </c>
    </row>
    <row r="59374" spans="1:7" x14ac:dyDescent="0.25">
      <c r="A59374">
        <v>5401</v>
      </c>
      <c r="B59374" s="1" t="s">
        <v>152</v>
      </c>
      <c r="C59374">
        <v>-320.27996749030223</v>
      </c>
      <c r="D59374" t="str">
        <f>+RIGHT(TERRACLIMATE_MEDIA_pdsi__2[[#This Row],[Atributo]],4)</f>
        <v>pdsi</v>
      </c>
      <c r="E59374" t="str">
        <f>+LEFT(TERRACLIMATE_MEDIA_pdsi__2[[#This Row],[Atributo]], 4)</f>
        <v>2012</v>
      </c>
      <c r="F59374" t="str">
        <f>+MID(TERRACLIMATE_MEDIA_pdsi__2[[#This Row],[Atributo]],5,2)</f>
        <v>09</v>
      </c>
      <c r="G59374" t="str">
        <f>+TERRACLIMATE_MEDIA_pdsi__2[[#This Row],[Mes]]&amp;"/"&amp;TERRACLIMATE_MEDIA_pdsi__2[[#This Row],[Año]]</f>
        <v>09/2012</v>
      </c>
    </row>
    <row r="59375" spans="1:7" x14ac:dyDescent="0.25">
      <c r="A59375">
        <v>5401</v>
      </c>
      <c r="B59375" s="1" t="s">
        <v>153</v>
      </c>
      <c r="C59375">
        <v>-213.44463660722121</v>
      </c>
      <c r="D59375" t="str">
        <f>+RIGHT(TERRACLIMATE_MEDIA_pdsi__2[[#This Row],[Atributo]],4)</f>
        <v>pdsi</v>
      </c>
      <c r="E59375" t="str">
        <f>+LEFT(TERRACLIMATE_MEDIA_pdsi__2[[#This Row],[Atributo]], 4)</f>
        <v>2012</v>
      </c>
      <c r="F59375" t="str">
        <f>+MID(TERRACLIMATE_MEDIA_pdsi__2[[#This Row],[Atributo]],5,2)</f>
        <v>10</v>
      </c>
      <c r="G59375" t="str">
        <f>+TERRACLIMATE_MEDIA_pdsi__2[[#This Row],[Mes]]&amp;"/"&amp;TERRACLIMATE_MEDIA_pdsi__2[[#This Row],[Año]]</f>
        <v>10/2012</v>
      </c>
    </row>
    <row r="59376" spans="1:7" x14ac:dyDescent="0.25">
      <c r="A59376">
        <v>5401</v>
      </c>
      <c r="B59376" s="1" t="s">
        <v>154</v>
      </c>
      <c r="C59376">
        <v>-240.92724009925524</v>
      </c>
      <c r="D59376" t="str">
        <f>+RIGHT(TERRACLIMATE_MEDIA_pdsi__2[[#This Row],[Atributo]],4)</f>
        <v>pdsi</v>
      </c>
      <c r="E59376" t="str">
        <f>+LEFT(TERRACLIMATE_MEDIA_pdsi__2[[#This Row],[Atributo]], 4)</f>
        <v>2012</v>
      </c>
      <c r="F59376" t="str">
        <f>+MID(TERRACLIMATE_MEDIA_pdsi__2[[#This Row],[Atributo]],5,2)</f>
        <v>11</v>
      </c>
      <c r="G59376" t="str">
        <f>+TERRACLIMATE_MEDIA_pdsi__2[[#This Row],[Mes]]&amp;"/"&amp;TERRACLIMATE_MEDIA_pdsi__2[[#This Row],[Año]]</f>
        <v>11/2012</v>
      </c>
    </row>
    <row r="59377" spans="1:7" x14ac:dyDescent="0.25">
      <c r="A59377">
        <v>5401</v>
      </c>
      <c r="B59377" s="1" t="s">
        <v>155</v>
      </c>
      <c r="C59377">
        <v>-226.12469053540559</v>
      </c>
      <c r="D59377" t="str">
        <f>+RIGHT(TERRACLIMATE_MEDIA_pdsi__2[[#This Row],[Atributo]],4)</f>
        <v>pdsi</v>
      </c>
      <c r="E59377" t="str">
        <f>+LEFT(TERRACLIMATE_MEDIA_pdsi__2[[#This Row],[Atributo]], 4)</f>
        <v>2012</v>
      </c>
      <c r="F59377" t="str">
        <f>+MID(TERRACLIMATE_MEDIA_pdsi__2[[#This Row],[Atributo]],5,2)</f>
        <v>12</v>
      </c>
      <c r="G59377" t="str">
        <f>+TERRACLIMATE_MEDIA_pdsi__2[[#This Row],[Mes]]&amp;"/"&amp;TERRACLIMATE_MEDIA_pdsi__2[[#This Row],[Año]]</f>
        <v>12/2012</v>
      </c>
    </row>
    <row r="59378" spans="1:7" x14ac:dyDescent="0.25">
      <c r="A59378">
        <v>5401</v>
      </c>
      <c r="B59378" s="1" t="s">
        <v>156</v>
      </c>
      <c r="C59378">
        <v>-207.92899715080361</v>
      </c>
      <c r="D59378" t="str">
        <f>+RIGHT(TERRACLIMATE_MEDIA_pdsi__2[[#This Row],[Atributo]],4)</f>
        <v>pdsi</v>
      </c>
      <c r="E59378" t="str">
        <f>+LEFT(TERRACLIMATE_MEDIA_pdsi__2[[#This Row],[Atributo]], 4)</f>
        <v>2013</v>
      </c>
      <c r="F59378" t="str">
        <f>+MID(TERRACLIMATE_MEDIA_pdsi__2[[#This Row],[Atributo]],5,2)</f>
        <v>01</v>
      </c>
      <c r="G59378" t="str">
        <f>+TERRACLIMATE_MEDIA_pdsi__2[[#This Row],[Mes]]&amp;"/"&amp;TERRACLIMATE_MEDIA_pdsi__2[[#This Row],[Año]]</f>
        <v>01/2013</v>
      </c>
    </row>
    <row r="59379" spans="1:7" x14ac:dyDescent="0.25">
      <c r="A59379">
        <v>5401</v>
      </c>
      <c r="B59379" s="1" t="s">
        <v>157</v>
      </c>
      <c r="C59379">
        <v>-192.40786372523235</v>
      </c>
      <c r="D59379" t="str">
        <f>+RIGHT(TERRACLIMATE_MEDIA_pdsi__2[[#This Row],[Atributo]],4)</f>
        <v>pdsi</v>
      </c>
      <c r="E59379" t="str">
        <f>+LEFT(TERRACLIMATE_MEDIA_pdsi__2[[#This Row],[Atributo]], 4)</f>
        <v>2013</v>
      </c>
      <c r="F59379" t="str">
        <f>+MID(TERRACLIMATE_MEDIA_pdsi__2[[#This Row],[Atributo]],5,2)</f>
        <v>02</v>
      </c>
      <c r="G59379" t="str">
        <f>+TERRACLIMATE_MEDIA_pdsi__2[[#This Row],[Mes]]&amp;"/"&amp;TERRACLIMATE_MEDIA_pdsi__2[[#This Row],[Año]]</f>
        <v>02/2013</v>
      </c>
    </row>
    <row r="59380" spans="1:7" x14ac:dyDescent="0.25">
      <c r="A59380">
        <v>5401</v>
      </c>
      <c r="B59380" s="1" t="s">
        <v>158</v>
      </c>
      <c r="C59380">
        <v>-178.93551606669436</v>
      </c>
      <c r="D59380" t="str">
        <f>+RIGHT(TERRACLIMATE_MEDIA_pdsi__2[[#This Row],[Atributo]],4)</f>
        <v>pdsi</v>
      </c>
      <c r="E59380" t="str">
        <f>+LEFT(TERRACLIMATE_MEDIA_pdsi__2[[#This Row],[Atributo]], 4)</f>
        <v>2013</v>
      </c>
      <c r="F59380" t="str">
        <f>+MID(TERRACLIMATE_MEDIA_pdsi__2[[#This Row],[Atributo]],5,2)</f>
        <v>03</v>
      </c>
      <c r="G59380" t="str">
        <f>+TERRACLIMATE_MEDIA_pdsi__2[[#This Row],[Mes]]&amp;"/"&amp;TERRACLIMATE_MEDIA_pdsi__2[[#This Row],[Año]]</f>
        <v>03/2013</v>
      </c>
    </row>
    <row r="59381" spans="1:7" x14ac:dyDescent="0.25">
      <c r="A59381">
        <v>5401</v>
      </c>
      <c r="B59381" s="1" t="s">
        <v>159</v>
      </c>
      <c r="C59381">
        <v>-198.29302866455589</v>
      </c>
      <c r="D59381" t="str">
        <f>+RIGHT(TERRACLIMATE_MEDIA_pdsi__2[[#This Row],[Atributo]],4)</f>
        <v>pdsi</v>
      </c>
      <c r="E59381" t="str">
        <f>+LEFT(TERRACLIMATE_MEDIA_pdsi__2[[#This Row],[Atributo]], 4)</f>
        <v>2013</v>
      </c>
      <c r="F59381" t="str">
        <f>+MID(TERRACLIMATE_MEDIA_pdsi__2[[#This Row],[Atributo]],5,2)</f>
        <v>04</v>
      </c>
      <c r="G59381" t="str">
        <f>+TERRACLIMATE_MEDIA_pdsi__2[[#This Row],[Mes]]&amp;"/"&amp;TERRACLIMATE_MEDIA_pdsi__2[[#This Row],[Año]]</f>
        <v>04/2013</v>
      </c>
    </row>
    <row r="59382" spans="1:7" x14ac:dyDescent="0.25">
      <c r="A59382">
        <v>5401</v>
      </c>
      <c r="B59382" s="1" t="s">
        <v>160</v>
      </c>
      <c r="C59382">
        <v>64.693824572125379</v>
      </c>
      <c r="D59382" t="str">
        <f>+RIGHT(TERRACLIMATE_MEDIA_pdsi__2[[#This Row],[Atributo]],4)</f>
        <v>pdsi</v>
      </c>
      <c r="E59382" t="str">
        <f>+LEFT(TERRACLIMATE_MEDIA_pdsi__2[[#This Row],[Atributo]], 4)</f>
        <v>2013</v>
      </c>
      <c r="F59382" t="str">
        <f>+MID(TERRACLIMATE_MEDIA_pdsi__2[[#This Row],[Atributo]],5,2)</f>
        <v>05</v>
      </c>
      <c r="G59382" t="str">
        <f>+TERRACLIMATE_MEDIA_pdsi__2[[#This Row],[Mes]]&amp;"/"&amp;TERRACLIMATE_MEDIA_pdsi__2[[#This Row],[Año]]</f>
        <v>05/2013</v>
      </c>
    </row>
    <row r="59383" spans="1:7" x14ac:dyDescent="0.25">
      <c r="A59383">
        <v>5401</v>
      </c>
      <c r="B59383" s="1" t="s">
        <v>161</v>
      </c>
      <c r="C59383">
        <v>-16.40875498326416</v>
      </c>
      <c r="D59383" t="str">
        <f>+RIGHT(TERRACLIMATE_MEDIA_pdsi__2[[#This Row],[Atributo]],4)</f>
        <v>pdsi</v>
      </c>
      <c r="E59383" t="str">
        <f>+LEFT(TERRACLIMATE_MEDIA_pdsi__2[[#This Row],[Atributo]], 4)</f>
        <v>2013</v>
      </c>
      <c r="F59383" t="str">
        <f>+MID(TERRACLIMATE_MEDIA_pdsi__2[[#This Row],[Atributo]],5,2)</f>
        <v>06</v>
      </c>
      <c r="G59383" t="str">
        <f>+TERRACLIMATE_MEDIA_pdsi__2[[#This Row],[Mes]]&amp;"/"&amp;TERRACLIMATE_MEDIA_pdsi__2[[#This Row],[Año]]</f>
        <v>06/2013</v>
      </c>
    </row>
    <row r="59384" spans="1:7" x14ac:dyDescent="0.25">
      <c r="A59384">
        <v>5401</v>
      </c>
      <c r="B59384" s="1" t="s">
        <v>162</v>
      </c>
      <c r="C59384">
        <v>-245.1696361120778</v>
      </c>
      <c r="D59384" t="str">
        <f>+RIGHT(TERRACLIMATE_MEDIA_pdsi__2[[#This Row],[Atributo]],4)</f>
        <v>pdsi</v>
      </c>
      <c r="E59384" t="str">
        <f>+LEFT(TERRACLIMATE_MEDIA_pdsi__2[[#This Row],[Atributo]], 4)</f>
        <v>2013</v>
      </c>
      <c r="F59384" t="str">
        <f>+MID(TERRACLIMATE_MEDIA_pdsi__2[[#This Row],[Atributo]],5,2)</f>
        <v>07</v>
      </c>
      <c r="G59384" t="str">
        <f>+TERRACLIMATE_MEDIA_pdsi__2[[#This Row],[Mes]]&amp;"/"&amp;TERRACLIMATE_MEDIA_pdsi__2[[#This Row],[Año]]</f>
        <v>07/2013</v>
      </c>
    </row>
    <row r="59385" spans="1:7" x14ac:dyDescent="0.25">
      <c r="A59385">
        <v>5401</v>
      </c>
      <c r="B59385" s="1" t="s">
        <v>163</v>
      </c>
      <c r="C59385">
        <v>-316.16112742726307</v>
      </c>
      <c r="D59385" t="str">
        <f>+RIGHT(TERRACLIMATE_MEDIA_pdsi__2[[#This Row],[Atributo]],4)</f>
        <v>pdsi</v>
      </c>
      <c r="E59385" t="str">
        <f>+LEFT(TERRACLIMATE_MEDIA_pdsi__2[[#This Row],[Atributo]], 4)</f>
        <v>2013</v>
      </c>
      <c r="F59385" t="str">
        <f>+MID(TERRACLIMATE_MEDIA_pdsi__2[[#This Row],[Atributo]],5,2)</f>
        <v>08</v>
      </c>
      <c r="G59385" t="str">
        <f>+TERRACLIMATE_MEDIA_pdsi__2[[#This Row],[Mes]]&amp;"/"&amp;TERRACLIMATE_MEDIA_pdsi__2[[#This Row],[Año]]</f>
        <v>08/2013</v>
      </c>
    </row>
    <row r="59386" spans="1:7" x14ac:dyDescent="0.25">
      <c r="A59386">
        <v>5401</v>
      </c>
      <c r="B59386" s="1" t="s">
        <v>164</v>
      </c>
      <c r="C59386">
        <v>-393.17257231214938</v>
      </c>
      <c r="D59386" t="str">
        <f>+RIGHT(TERRACLIMATE_MEDIA_pdsi__2[[#This Row],[Atributo]],4)</f>
        <v>pdsi</v>
      </c>
      <c r="E59386" t="str">
        <f>+LEFT(TERRACLIMATE_MEDIA_pdsi__2[[#This Row],[Atributo]], 4)</f>
        <v>2013</v>
      </c>
      <c r="F59386" t="str">
        <f>+MID(TERRACLIMATE_MEDIA_pdsi__2[[#This Row],[Atributo]],5,2)</f>
        <v>09</v>
      </c>
      <c r="G59386" t="str">
        <f>+TERRACLIMATE_MEDIA_pdsi__2[[#This Row],[Mes]]&amp;"/"&amp;TERRACLIMATE_MEDIA_pdsi__2[[#This Row],[Año]]</f>
        <v>09/2013</v>
      </c>
    </row>
    <row r="59387" spans="1:7" x14ac:dyDescent="0.25">
      <c r="A59387">
        <v>5401</v>
      </c>
      <c r="B59387" s="1" t="s">
        <v>165</v>
      </c>
      <c r="C59387">
        <v>-426.97353953931866</v>
      </c>
      <c r="D59387" t="str">
        <f>+RIGHT(TERRACLIMATE_MEDIA_pdsi__2[[#This Row],[Atributo]],4)</f>
        <v>pdsi</v>
      </c>
      <c r="E59387" t="str">
        <f>+LEFT(TERRACLIMATE_MEDIA_pdsi__2[[#This Row],[Atributo]], 4)</f>
        <v>2013</v>
      </c>
      <c r="F59387" t="str">
        <f>+MID(TERRACLIMATE_MEDIA_pdsi__2[[#This Row],[Atributo]],5,2)</f>
        <v>10</v>
      </c>
      <c r="G59387" t="str">
        <f>+TERRACLIMATE_MEDIA_pdsi__2[[#This Row],[Mes]]&amp;"/"&amp;TERRACLIMATE_MEDIA_pdsi__2[[#This Row],[Año]]</f>
        <v>10/2013</v>
      </c>
    </row>
    <row r="59388" spans="1:7" x14ac:dyDescent="0.25">
      <c r="A59388">
        <v>5401</v>
      </c>
      <c r="B59388" s="1" t="s">
        <v>166</v>
      </c>
      <c r="C59388">
        <v>-431.30677030724331</v>
      </c>
      <c r="D59388" t="str">
        <f>+RIGHT(TERRACLIMATE_MEDIA_pdsi__2[[#This Row],[Atributo]],4)</f>
        <v>pdsi</v>
      </c>
      <c r="E59388" t="str">
        <f>+LEFT(TERRACLIMATE_MEDIA_pdsi__2[[#This Row],[Atributo]], 4)</f>
        <v>2013</v>
      </c>
      <c r="F59388" t="str">
        <f>+MID(TERRACLIMATE_MEDIA_pdsi__2[[#This Row],[Atributo]],5,2)</f>
        <v>11</v>
      </c>
      <c r="G59388" t="str">
        <f>+TERRACLIMATE_MEDIA_pdsi__2[[#This Row],[Mes]]&amp;"/"&amp;TERRACLIMATE_MEDIA_pdsi__2[[#This Row],[Año]]</f>
        <v>11/2013</v>
      </c>
    </row>
    <row r="59389" spans="1:7" x14ac:dyDescent="0.25">
      <c r="A59389">
        <v>5401</v>
      </c>
      <c r="B59389" s="1" t="s">
        <v>167</v>
      </c>
      <c r="C59389">
        <v>-398.94887079022061</v>
      </c>
      <c r="D59389" t="str">
        <f>+RIGHT(TERRACLIMATE_MEDIA_pdsi__2[[#This Row],[Atributo]],4)</f>
        <v>pdsi</v>
      </c>
      <c r="E59389" t="str">
        <f>+LEFT(TERRACLIMATE_MEDIA_pdsi__2[[#This Row],[Atributo]], 4)</f>
        <v>2013</v>
      </c>
      <c r="F59389" t="str">
        <f>+MID(TERRACLIMATE_MEDIA_pdsi__2[[#This Row],[Atributo]],5,2)</f>
        <v>12</v>
      </c>
      <c r="G59389" t="str">
        <f>+TERRACLIMATE_MEDIA_pdsi__2[[#This Row],[Mes]]&amp;"/"&amp;TERRACLIMATE_MEDIA_pdsi__2[[#This Row],[Año]]</f>
        <v>12/2013</v>
      </c>
    </row>
    <row r="59390" spans="1:7" x14ac:dyDescent="0.25">
      <c r="A59390">
        <v>5401</v>
      </c>
      <c r="B59390" s="1" t="s">
        <v>168</v>
      </c>
      <c r="C59390">
        <v>-366.0484540209884</v>
      </c>
      <c r="D59390" t="str">
        <f>+RIGHT(TERRACLIMATE_MEDIA_pdsi__2[[#This Row],[Atributo]],4)</f>
        <v>pdsi</v>
      </c>
      <c r="E59390" t="str">
        <f>+LEFT(TERRACLIMATE_MEDIA_pdsi__2[[#This Row],[Atributo]], 4)</f>
        <v>2014</v>
      </c>
      <c r="F59390" t="str">
        <f>+MID(TERRACLIMATE_MEDIA_pdsi__2[[#This Row],[Atributo]],5,2)</f>
        <v>01</v>
      </c>
      <c r="G59390" t="str">
        <f>+TERRACLIMATE_MEDIA_pdsi__2[[#This Row],[Mes]]&amp;"/"&amp;TERRACLIMATE_MEDIA_pdsi__2[[#This Row],[Año]]</f>
        <v>01/2014</v>
      </c>
    </row>
    <row r="59391" spans="1:7" x14ac:dyDescent="0.25">
      <c r="A59391">
        <v>5401</v>
      </c>
      <c r="B59391" s="1" t="s">
        <v>169</v>
      </c>
      <c r="C59391">
        <v>-333.69177114191348</v>
      </c>
      <c r="D59391" t="str">
        <f>+RIGHT(TERRACLIMATE_MEDIA_pdsi__2[[#This Row],[Atributo]],4)</f>
        <v>pdsi</v>
      </c>
      <c r="E59391" t="str">
        <f>+LEFT(TERRACLIMATE_MEDIA_pdsi__2[[#This Row],[Atributo]], 4)</f>
        <v>2014</v>
      </c>
      <c r="F59391" t="str">
        <f>+MID(TERRACLIMATE_MEDIA_pdsi__2[[#This Row],[Atributo]],5,2)</f>
        <v>02</v>
      </c>
      <c r="G59391" t="str">
        <f>+TERRACLIMATE_MEDIA_pdsi__2[[#This Row],[Mes]]&amp;"/"&amp;TERRACLIMATE_MEDIA_pdsi__2[[#This Row],[Año]]</f>
        <v>02/2014</v>
      </c>
    </row>
    <row r="59392" spans="1:7" x14ac:dyDescent="0.25">
      <c r="A59392">
        <v>5401</v>
      </c>
      <c r="B59392" s="1" t="s">
        <v>170</v>
      </c>
      <c r="C59392">
        <v>-306.4665339682482</v>
      </c>
      <c r="D59392" t="str">
        <f>+RIGHT(TERRACLIMATE_MEDIA_pdsi__2[[#This Row],[Atributo]],4)</f>
        <v>pdsi</v>
      </c>
      <c r="E59392" t="str">
        <f>+LEFT(TERRACLIMATE_MEDIA_pdsi__2[[#This Row],[Atributo]], 4)</f>
        <v>2014</v>
      </c>
      <c r="F59392" t="str">
        <f>+MID(TERRACLIMATE_MEDIA_pdsi__2[[#This Row],[Atributo]],5,2)</f>
        <v>03</v>
      </c>
      <c r="G59392" t="str">
        <f>+TERRACLIMATE_MEDIA_pdsi__2[[#This Row],[Mes]]&amp;"/"&amp;TERRACLIMATE_MEDIA_pdsi__2[[#This Row],[Año]]</f>
        <v>03/2014</v>
      </c>
    </row>
    <row r="59393" spans="1:7" x14ac:dyDescent="0.25">
      <c r="A59393">
        <v>5401</v>
      </c>
      <c r="B59393" s="1" t="s">
        <v>171</v>
      </c>
      <c r="C59393">
        <v>-313.27420968047687</v>
      </c>
      <c r="D59393" t="str">
        <f>+RIGHT(TERRACLIMATE_MEDIA_pdsi__2[[#This Row],[Atributo]],4)</f>
        <v>pdsi</v>
      </c>
      <c r="E59393" t="str">
        <f>+LEFT(TERRACLIMATE_MEDIA_pdsi__2[[#This Row],[Atributo]], 4)</f>
        <v>2014</v>
      </c>
      <c r="F59393" t="str">
        <f>+MID(TERRACLIMATE_MEDIA_pdsi__2[[#This Row],[Atributo]],5,2)</f>
        <v>04</v>
      </c>
      <c r="G59393" t="str">
        <f>+TERRACLIMATE_MEDIA_pdsi__2[[#This Row],[Mes]]&amp;"/"&amp;TERRACLIMATE_MEDIA_pdsi__2[[#This Row],[Año]]</f>
        <v>04/2014</v>
      </c>
    </row>
    <row r="59394" spans="1:7" x14ac:dyDescent="0.25">
      <c r="A59394">
        <v>5401</v>
      </c>
      <c r="B59394" s="1" t="s">
        <v>172</v>
      </c>
      <c r="C59394">
        <v>-360.81407296432428</v>
      </c>
      <c r="D59394" t="str">
        <f>+RIGHT(TERRACLIMATE_MEDIA_pdsi__2[[#This Row],[Atributo]],4)</f>
        <v>pdsi</v>
      </c>
      <c r="E59394" t="str">
        <f>+LEFT(TERRACLIMATE_MEDIA_pdsi__2[[#This Row],[Atributo]], 4)</f>
        <v>2014</v>
      </c>
      <c r="F59394" t="str">
        <f>+MID(TERRACLIMATE_MEDIA_pdsi__2[[#This Row],[Atributo]],5,2)</f>
        <v>05</v>
      </c>
      <c r="G59394" t="str">
        <f>+TERRACLIMATE_MEDIA_pdsi__2[[#This Row],[Mes]]&amp;"/"&amp;TERRACLIMATE_MEDIA_pdsi__2[[#This Row],[Año]]</f>
        <v>05/2014</v>
      </c>
    </row>
    <row r="59395" spans="1:7" x14ac:dyDescent="0.25">
      <c r="A59395">
        <v>5401</v>
      </c>
      <c r="B59395" s="1" t="s">
        <v>173</v>
      </c>
      <c r="C59395">
        <v>-283.25031689174466</v>
      </c>
      <c r="D59395" t="str">
        <f>+RIGHT(TERRACLIMATE_MEDIA_pdsi__2[[#This Row],[Atributo]],4)</f>
        <v>pdsi</v>
      </c>
      <c r="E59395" t="str">
        <f>+LEFT(TERRACLIMATE_MEDIA_pdsi__2[[#This Row],[Atributo]], 4)</f>
        <v>2014</v>
      </c>
      <c r="F59395" t="str">
        <f>+MID(TERRACLIMATE_MEDIA_pdsi__2[[#This Row],[Atributo]],5,2)</f>
        <v>06</v>
      </c>
      <c r="G59395" t="str">
        <f>+TERRACLIMATE_MEDIA_pdsi__2[[#This Row],[Mes]]&amp;"/"&amp;TERRACLIMATE_MEDIA_pdsi__2[[#This Row],[Año]]</f>
        <v>06/2014</v>
      </c>
    </row>
    <row r="59396" spans="1:7" x14ac:dyDescent="0.25">
      <c r="A59396">
        <v>5401</v>
      </c>
      <c r="B59396" s="1" t="s">
        <v>174</v>
      </c>
      <c r="C59396">
        <v>-346.31191484666113</v>
      </c>
      <c r="D59396" t="str">
        <f>+RIGHT(TERRACLIMATE_MEDIA_pdsi__2[[#This Row],[Atributo]],4)</f>
        <v>pdsi</v>
      </c>
      <c r="E59396" t="str">
        <f>+LEFT(TERRACLIMATE_MEDIA_pdsi__2[[#This Row],[Atributo]], 4)</f>
        <v>2014</v>
      </c>
      <c r="F59396" t="str">
        <f>+MID(TERRACLIMATE_MEDIA_pdsi__2[[#This Row],[Atributo]],5,2)</f>
        <v>07</v>
      </c>
      <c r="G59396" t="str">
        <f>+TERRACLIMATE_MEDIA_pdsi__2[[#This Row],[Mes]]&amp;"/"&amp;TERRACLIMATE_MEDIA_pdsi__2[[#This Row],[Año]]</f>
        <v>07/2014</v>
      </c>
    </row>
    <row r="59397" spans="1:7" x14ac:dyDescent="0.25">
      <c r="A59397">
        <v>5401</v>
      </c>
      <c r="B59397" s="1" t="s">
        <v>175</v>
      </c>
      <c r="C59397">
        <v>-393.66471792390638</v>
      </c>
      <c r="D59397" t="str">
        <f>+RIGHT(TERRACLIMATE_MEDIA_pdsi__2[[#This Row],[Atributo]],4)</f>
        <v>pdsi</v>
      </c>
      <c r="E59397" t="str">
        <f>+LEFT(TERRACLIMATE_MEDIA_pdsi__2[[#This Row],[Atributo]], 4)</f>
        <v>2014</v>
      </c>
      <c r="F59397" t="str">
        <f>+MID(TERRACLIMATE_MEDIA_pdsi__2[[#This Row],[Atributo]],5,2)</f>
        <v>08</v>
      </c>
      <c r="G59397" t="str">
        <f>+TERRACLIMATE_MEDIA_pdsi__2[[#This Row],[Mes]]&amp;"/"&amp;TERRACLIMATE_MEDIA_pdsi__2[[#This Row],[Año]]</f>
        <v>08/2014</v>
      </c>
    </row>
    <row r="59398" spans="1:7" x14ac:dyDescent="0.25">
      <c r="A59398">
        <v>5401</v>
      </c>
      <c r="B59398" s="1" t="s">
        <v>176</v>
      </c>
      <c r="C59398">
        <v>-396.51611054994862</v>
      </c>
      <c r="D59398" t="str">
        <f>+RIGHT(TERRACLIMATE_MEDIA_pdsi__2[[#This Row],[Atributo]],4)</f>
        <v>pdsi</v>
      </c>
      <c r="E59398" t="str">
        <f>+LEFT(TERRACLIMATE_MEDIA_pdsi__2[[#This Row],[Atributo]], 4)</f>
        <v>2014</v>
      </c>
      <c r="F59398" t="str">
        <f>+MID(TERRACLIMATE_MEDIA_pdsi__2[[#This Row],[Atributo]],5,2)</f>
        <v>09</v>
      </c>
      <c r="G59398" t="str">
        <f>+TERRACLIMATE_MEDIA_pdsi__2[[#This Row],[Mes]]&amp;"/"&amp;TERRACLIMATE_MEDIA_pdsi__2[[#This Row],[Año]]</f>
        <v>09/2014</v>
      </c>
    </row>
    <row r="59399" spans="1:7" x14ac:dyDescent="0.25">
      <c r="A59399">
        <v>5401</v>
      </c>
      <c r="B59399" s="1" t="s">
        <v>177</v>
      </c>
      <c r="C59399">
        <v>-425.20818019256825</v>
      </c>
      <c r="D59399" t="str">
        <f>+RIGHT(TERRACLIMATE_MEDIA_pdsi__2[[#This Row],[Atributo]],4)</f>
        <v>pdsi</v>
      </c>
      <c r="E59399" t="str">
        <f>+LEFT(TERRACLIMATE_MEDIA_pdsi__2[[#This Row],[Atributo]], 4)</f>
        <v>2014</v>
      </c>
      <c r="F59399" t="str">
        <f>+MID(TERRACLIMATE_MEDIA_pdsi__2[[#This Row],[Atributo]],5,2)</f>
        <v>10</v>
      </c>
      <c r="G59399" t="str">
        <f>+TERRACLIMATE_MEDIA_pdsi__2[[#This Row],[Mes]]&amp;"/"&amp;TERRACLIMATE_MEDIA_pdsi__2[[#This Row],[Año]]</f>
        <v>10/2014</v>
      </c>
    </row>
    <row r="59400" spans="1:7" x14ac:dyDescent="0.25">
      <c r="A59400">
        <v>5401</v>
      </c>
      <c r="B59400" s="1" t="s">
        <v>178</v>
      </c>
      <c r="C59400">
        <v>-419.91720142148608</v>
      </c>
      <c r="D59400" t="str">
        <f>+RIGHT(TERRACLIMATE_MEDIA_pdsi__2[[#This Row],[Atributo]],4)</f>
        <v>pdsi</v>
      </c>
      <c r="E59400" t="str">
        <f>+LEFT(TERRACLIMATE_MEDIA_pdsi__2[[#This Row],[Atributo]], 4)</f>
        <v>2014</v>
      </c>
      <c r="F59400" t="str">
        <f>+MID(TERRACLIMATE_MEDIA_pdsi__2[[#This Row],[Atributo]],5,2)</f>
        <v>11</v>
      </c>
      <c r="G59400" t="str">
        <f>+TERRACLIMATE_MEDIA_pdsi__2[[#This Row],[Mes]]&amp;"/"&amp;TERRACLIMATE_MEDIA_pdsi__2[[#This Row],[Año]]</f>
        <v>11/2014</v>
      </c>
    </row>
    <row r="59401" spans="1:7" x14ac:dyDescent="0.25">
      <c r="A59401">
        <v>5401</v>
      </c>
      <c r="B59401" s="1" t="s">
        <v>179</v>
      </c>
      <c r="C59401">
        <v>-378.10800632651728</v>
      </c>
      <c r="D59401" t="str">
        <f>+RIGHT(TERRACLIMATE_MEDIA_pdsi__2[[#This Row],[Atributo]],4)</f>
        <v>pdsi</v>
      </c>
      <c r="E59401" t="str">
        <f>+LEFT(TERRACLIMATE_MEDIA_pdsi__2[[#This Row],[Atributo]], 4)</f>
        <v>2014</v>
      </c>
      <c r="F59401" t="str">
        <f>+MID(TERRACLIMATE_MEDIA_pdsi__2[[#This Row],[Atributo]],5,2)</f>
        <v>12</v>
      </c>
      <c r="G59401" t="str">
        <f>+TERRACLIMATE_MEDIA_pdsi__2[[#This Row],[Mes]]&amp;"/"&amp;TERRACLIMATE_MEDIA_pdsi__2[[#This Row],[Año]]</f>
        <v>12/2014</v>
      </c>
    </row>
    <row r="59402" spans="1:7" x14ac:dyDescent="0.25">
      <c r="A59402">
        <v>5401</v>
      </c>
      <c r="B59402" s="1" t="s">
        <v>180</v>
      </c>
      <c r="C59402">
        <v>-340.21437585058538</v>
      </c>
      <c r="D59402" t="str">
        <f>+RIGHT(TERRACLIMATE_MEDIA_pdsi__2[[#This Row],[Atributo]],4)</f>
        <v>pdsi</v>
      </c>
      <c r="E59402" t="str">
        <f>+LEFT(TERRACLIMATE_MEDIA_pdsi__2[[#This Row],[Atributo]], 4)</f>
        <v>2015</v>
      </c>
      <c r="F59402" t="str">
        <f>+MID(TERRACLIMATE_MEDIA_pdsi__2[[#This Row],[Atributo]],5,2)</f>
        <v>01</v>
      </c>
      <c r="G59402" t="str">
        <f>+TERRACLIMATE_MEDIA_pdsi__2[[#This Row],[Mes]]&amp;"/"&amp;TERRACLIMATE_MEDIA_pdsi__2[[#This Row],[Año]]</f>
        <v>01/2015</v>
      </c>
    </row>
    <row r="59403" spans="1:7" x14ac:dyDescent="0.25">
      <c r="A59403">
        <v>5401</v>
      </c>
      <c r="B59403" s="1" t="s">
        <v>181</v>
      </c>
      <c r="C59403">
        <v>-304.61951840942976</v>
      </c>
      <c r="D59403" t="str">
        <f>+RIGHT(TERRACLIMATE_MEDIA_pdsi__2[[#This Row],[Atributo]],4)</f>
        <v>pdsi</v>
      </c>
      <c r="E59403" t="str">
        <f>+LEFT(TERRACLIMATE_MEDIA_pdsi__2[[#This Row],[Atributo]], 4)</f>
        <v>2015</v>
      </c>
      <c r="F59403" t="str">
        <f>+MID(TERRACLIMATE_MEDIA_pdsi__2[[#This Row],[Atributo]],5,2)</f>
        <v>02</v>
      </c>
      <c r="G59403" t="str">
        <f>+TERRACLIMATE_MEDIA_pdsi__2[[#This Row],[Mes]]&amp;"/"&amp;TERRACLIMATE_MEDIA_pdsi__2[[#This Row],[Año]]</f>
        <v>02/2015</v>
      </c>
    </row>
    <row r="59404" spans="1:7" x14ac:dyDescent="0.25">
      <c r="A59404">
        <v>5401</v>
      </c>
      <c r="B59404" s="1" t="s">
        <v>182</v>
      </c>
      <c r="C59404">
        <v>-263.84730061991911</v>
      </c>
      <c r="D59404" t="str">
        <f>+RIGHT(TERRACLIMATE_MEDIA_pdsi__2[[#This Row],[Atributo]],4)</f>
        <v>pdsi</v>
      </c>
      <c r="E59404" t="str">
        <f>+LEFT(TERRACLIMATE_MEDIA_pdsi__2[[#This Row],[Atributo]], 4)</f>
        <v>2015</v>
      </c>
      <c r="F59404" t="str">
        <f>+MID(TERRACLIMATE_MEDIA_pdsi__2[[#This Row],[Atributo]],5,2)</f>
        <v>03</v>
      </c>
      <c r="G59404" t="str">
        <f>+TERRACLIMATE_MEDIA_pdsi__2[[#This Row],[Mes]]&amp;"/"&amp;TERRACLIMATE_MEDIA_pdsi__2[[#This Row],[Año]]</f>
        <v>03/2015</v>
      </c>
    </row>
    <row r="59405" spans="1:7" x14ac:dyDescent="0.25">
      <c r="A59405">
        <v>5401</v>
      </c>
      <c r="B59405" s="1" t="s">
        <v>183</v>
      </c>
      <c r="C59405">
        <v>-276.38439393039101</v>
      </c>
      <c r="D59405" t="str">
        <f>+RIGHT(TERRACLIMATE_MEDIA_pdsi__2[[#This Row],[Atributo]],4)</f>
        <v>pdsi</v>
      </c>
      <c r="E59405" t="str">
        <f>+LEFT(TERRACLIMATE_MEDIA_pdsi__2[[#This Row],[Atributo]], 4)</f>
        <v>2015</v>
      </c>
      <c r="F59405" t="str">
        <f>+MID(TERRACLIMATE_MEDIA_pdsi__2[[#This Row],[Atributo]],5,2)</f>
        <v>04</v>
      </c>
      <c r="G59405" t="str">
        <f>+TERRACLIMATE_MEDIA_pdsi__2[[#This Row],[Mes]]&amp;"/"&amp;TERRACLIMATE_MEDIA_pdsi__2[[#This Row],[Año]]</f>
        <v>04/2015</v>
      </c>
    </row>
    <row r="59406" spans="1:7" x14ac:dyDescent="0.25">
      <c r="A59406">
        <v>5401</v>
      </c>
      <c r="B59406" s="1" t="s">
        <v>184</v>
      </c>
      <c r="C59406">
        <v>-352.55643573180771</v>
      </c>
      <c r="D59406" t="str">
        <f>+RIGHT(TERRACLIMATE_MEDIA_pdsi__2[[#This Row],[Atributo]],4)</f>
        <v>pdsi</v>
      </c>
      <c r="E59406" t="str">
        <f>+LEFT(TERRACLIMATE_MEDIA_pdsi__2[[#This Row],[Atributo]], 4)</f>
        <v>2015</v>
      </c>
      <c r="F59406" t="str">
        <f>+MID(TERRACLIMATE_MEDIA_pdsi__2[[#This Row],[Atributo]],5,2)</f>
        <v>05</v>
      </c>
      <c r="G59406" t="str">
        <f>+TERRACLIMATE_MEDIA_pdsi__2[[#This Row],[Mes]]&amp;"/"&amp;TERRACLIMATE_MEDIA_pdsi__2[[#This Row],[Año]]</f>
        <v>05/2015</v>
      </c>
    </row>
    <row r="59407" spans="1:7" x14ac:dyDescent="0.25">
      <c r="A59407">
        <v>5401</v>
      </c>
      <c r="B59407" s="1" t="s">
        <v>185</v>
      </c>
      <c r="C59407">
        <v>-458.02387651973663</v>
      </c>
      <c r="D59407" t="str">
        <f>+RIGHT(TERRACLIMATE_MEDIA_pdsi__2[[#This Row],[Atributo]],4)</f>
        <v>pdsi</v>
      </c>
      <c r="E59407" t="str">
        <f>+LEFT(TERRACLIMATE_MEDIA_pdsi__2[[#This Row],[Atributo]], 4)</f>
        <v>2015</v>
      </c>
      <c r="F59407" t="str">
        <f>+MID(TERRACLIMATE_MEDIA_pdsi__2[[#This Row],[Atributo]],5,2)</f>
        <v>06</v>
      </c>
      <c r="G59407" t="str">
        <f>+TERRACLIMATE_MEDIA_pdsi__2[[#This Row],[Mes]]&amp;"/"&amp;TERRACLIMATE_MEDIA_pdsi__2[[#This Row],[Año]]</f>
        <v>06/2015</v>
      </c>
    </row>
    <row r="59408" spans="1:7" x14ac:dyDescent="0.25">
      <c r="A59408">
        <v>5401</v>
      </c>
      <c r="B59408" s="1" t="s">
        <v>186</v>
      </c>
      <c r="C59408">
        <v>-491.7157396168439</v>
      </c>
      <c r="D59408" t="str">
        <f>+RIGHT(TERRACLIMATE_MEDIA_pdsi__2[[#This Row],[Atributo]],4)</f>
        <v>pdsi</v>
      </c>
      <c r="E59408" t="str">
        <f>+LEFT(TERRACLIMATE_MEDIA_pdsi__2[[#This Row],[Atributo]], 4)</f>
        <v>2015</v>
      </c>
      <c r="F59408" t="str">
        <f>+MID(TERRACLIMATE_MEDIA_pdsi__2[[#This Row],[Atributo]],5,2)</f>
        <v>07</v>
      </c>
      <c r="G59408" t="str">
        <f>+TERRACLIMATE_MEDIA_pdsi__2[[#This Row],[Mes]]&amp;"/"&amp;TERRACLIMATE_MEDIA_pdsi__2[[#This Row],[Año]]</f>
        <v>07/2015</v>
      </c>
    </row>
    <row r="59409" spans="1:7" x14ac:dyDescent="0.25">
      <c r="A59409">
        <v>5401</v>
      </c>
      <c r="B59409" s="1" t="s">
        <v>187</v>
      </c>
      <c r="C59409">
        <v>-280.81045275908014</v>
      </c>
      <c r="D59409" t="str">
        <f>+RIGHT(TERRACLIMATE_MEDIA_pdsi__2[[#This Row],[Atributo]],4)</f>
        <v>pdsi</v>
      </c>
      <c r="E59409" t="str">
        <f>+LEFT(TERRACLIMATE_MEDIA_pdsi__2[[#This Row],[Atributo]], 4)</f>
        <v>2015</v>
      </c>
      <c r="F59409" t="str">
        <f>+MID(TERRACLIMATE_MEDIA_pdsi__2[[#This Row],[Atributo]],5,2)</f>
        <v>08</v>
      </c>
      <c r="G59409" t="str">
        <f>+TERRACLIMATE_MEDIA_pdsi__2[[#This Row],[Mes]]&amp;"/"&amp;TERRACLIMATE_MEDIA_pdsi__2[[#This Row],[Año]]</f>
        <v>08/2015</v>
      </c>
    </row>
    <row r="59410" spans="1:7" x14ac:dyDescent="0.25">
      <c r="A59410">
        <v>5401</v>
      </c>
      <c r="B59410" s="1" t="s">
        <v>188</v>
      </c>
      <c r="C59410">
        <v>-141.21939377477466</v>
      </c>
      <c r="D59410" t="str">
        <f>+RIGHT(TERRACLIMATE_MEDIA_pdsi__2[[#This Row],[Atributo]],4)</f>
        <v>pdsi</v>
      </c>
      <c r="E59410" t="str">
        <f>+LEFT(TERRACLIMATE_MEDIA_pdsi__2[[#This Row],[Atributo]], 4)</f>
        <v>2015</v>
      </c>
      <c r="F59410" t="str">
        <f>+MID(TERRACLIMATE_MEDIA_pdsi__2[[#This Row],[Atributo]],5,2)</f>
        <v>09</v>
      </c>
      <c r="G59410" t="str">
        <f>+TERRACLIMATE_MEDIA_pdsi__2[[#This Row],[Mes]]&amp;"/"&amp;TERRACLIMATE_MEDIA_pdsi__2[[#This Row],[Año]]</f>
        <v>09/2015</v>
      </c>
    </row>
    <row r="59411" spans="1:7" x14ac:dyDescent="0.25">
      <c r="A59411">
        <v>5401</v>
      </c>
      <c r="B59411" s="1" t="s">
        <v>189</v>
      </c>
      <c r="C59411">
        <v>445.20935651170038</v>
      </c>
      <c r="D59411" t="str">
        <f>+RIGHT(TERRACLIMATE_MEDIA_pdsi__2[[#This Row],[Atributo]],4)</f>
        <v>pdsi</v>
      </c>
      <c r="E59411" t="str">
        <f>+LEFT(TERRACLIMATE_MEDIA_pdsi__2[[#This Row],[Atributo]], 4)</f>
        <v>2015</v>
      </c>
      <c r="F59411" t="str">
        <f>+MID(TERRACLIMATE_MEDIA_pdsi__2[[#This Row],[Atributo]],5,2)</f>
        <v>10</v>
      </c>
      <c r="G59411" t="str">
        <f>+TERRACLIMATE_MEDIA_pdsi__2[[#This Row],[Mes]]&amp;"/"&amp;TERRACLIMATE_MEDIA_pdsi__2[[#This Row],[Año]]</f>
        <v>10/2015</v>
      </c>
    </row>
    <row r="59412" spans="1:7" x14ac:dyDescent="0.25">
      <c r="A59412">
        <v>5401</v>
      </c>
      <c r="B59412" s="1" t="s">
        <v>190</v>
      </c>
      <c r="C59412">
        <v>395.72948125953167</v>
      </c>
      <c r="D59412" t="str">
        <f>+RIGHT(TERRACLIMATE_MEDIA_pdsi__2[[#This Row],[Atributo]],4)</f>
        <v>pdsi</v>
      </c>
      <c r="E59412" t="str">
        <f>+LEFT(TERRACLIMATE_MEDIA_pdsi__2[[#This Row],[Atributo]], 4)</f>
        <v>2015</v>
      </c>
      <c r="F59412" t="str">
        <f>+MID(TERRACLIMATE_MEDIA_pdsi__2[[#This Row],[Atributo]],5,2)</f>
        <v>11</v>
      </c>
      <c r="G59412" t="str">
        <f>+TERRACLIMATE_MEDIA_pdsi__2[[#This Row],[Mes]]&amp;"/"&amp;TERRACLIMATE_MEDIA_pdsi__2[[#This Row],[Año]]</f>
        <v>11/2015</v>
      </c>
    </row>
    <row r="59413" spans="1:7" x14ac:dyDescent="0.25">
      <c r="A59413">
        <v>5401</v>
      </c>
      <c r="B59413" s="1" t="s">
        <v>191</v>
      </c>
      <c r="C59413">
        <v>368.71079313476662</v>
      </c>
      <c r="D59413" t="str">
        <f>+RIGHT(TERRACLIMATE_MEDIA_pdsi__2[[#This Row],[Atributo]],4)</f>
        <v>pdsi</v>
      </c>
      <c r="E59413" t="str">
        <f>+LEFT(TERRACLIMATE_MEDIA_pdsi__2[[#This Row],[Atributo]], 4)</f>
        <v>2015</v>
      </c>
      <c r="F59413" t="str">
        <f>+MID(TERRACLIMATE_MEDIA_pdsi__2[[#This Row],[Atributo]],5,2)</f>
        <v>12</v>
      </c>
      <c r="G59413" t="str">
        <f>+TERRACLIMATE_MEDIA_pdsi__2[[#This Row],[Mes]]&amp;"/"&amp;TERRACLIMATE_MEDIA_pdsi__2[[#This Row],[Año]]</f>
        <v>12/2015</v>
      </c>
    </row>
    <row r="59414" spans="1:7" x14ac:dyDescent="0.25">
      <c r="A59414">
        <v>5401</v>
      </c>
      <c r="B59414" s="1" t="s">
        <v>192</v>
      </c>
      <c r="C59414">
        <v>404.34837508099122</v>
      </c>
      <c r="D59414" t="str">
        <f>+RIGHT(TERRACLIMATE_MEDIA_pdsi__2[[#This Row],[Atributo]],4)</f>
        <v>pdsi</v>
      </c>
      <c r="E59414" t="str">
        <f>+LEFT(TERRACLIMATE_MEDIA_pdsi__2[[#This Row],[Atributo]], 4)</f>
        <v>2016</v>
      </c>
      <c r="F59414" t="str">
        <f>+MID(TERRACLIMATE_MEDIA_pdsi__2[[#This Row],[Atributo]],5,2)</f>
        <v>01</v>
      </c>
      <c r="G59414" t="str">
        <f>+TERRACLIMATE_MEDIA_pdsi__2[[#This Row],[Mes]]&amp;"/"&amp;TERRACLIMATE_MEDIA_pdsi__2[[#This Row],[Año]]</f>
        <v>01/2016</v>
      </c>
    </row>
    <row r="59415" spans="1:7" x14ac:dyDescent="0.25">
      <c r="A59415">
        <v>5401</v>
      </c>
      <c r="B59415" s="1" t="s">
        <v>193</v>
      </c>
      <c r="C59415">
        <v>367.3234233928352</v>
      </c>
      <c r="D59415" t="str">
        <f>+RIGHT(TERRACLIMATE_MEDIA_pdsi__2[[#This Row],[Atributo]],4)</f>
        <v>pdsi</v>
      </c>
      <c r="E59415" t="str">
        <f>+LEFT(TERRACLIMATE_MEDIA_pdsi__2[[#This Row],[Atributo]], 4)</f>
        <v>2016</v>
      </c>
      <c r="F59415" t="str">
        <f>+MID(TERRACLIMATE_MEDIA_pdsi__2[[#This Row],[Atributo]],5,2)</f>
        <v>02</v>
      </c>
      <c r="G59415" t="str">
        <f>+TERRACLIMATE_MEDIA_pdsi__2[[#This Row],[Mes]]&amp;"/"&amp;TERRACLIMATE_MEDIA_pdsi__2[[#This Row],[Año]]</f>
        <v>02/2016</v>
      </c>
    </row>
    <row r="59416" spans="1:7" x14ac:dyDescent="0.25">
      <c r="A59416">
        <v>5401</v>
      </c>
      <c r="B59416" s="1" t="s">
        <v>194</v>
      </c>
      <c r="C59416">
        <v>331.19536163855673</v>
      </c>
      <c r="D59416" t="str">
        <f>+RIGHT(TERRACLIMATE_MEDIA_pdsi__2[[#This Row],[Atributo]],4)</f>
        <v>pdsi</v>
      </c>
      <c r="E59416" t="str">
        <f>+LEFT(TERRACLIMATE_MEDIA_pdsi__2[[#This Row],[Atributo]], 4)</f>
        <v>2016</v>
      </c>
      <c r="F59416" t="str">
        <f>+MID(TERRACLIMATE_MEDIA_pdsi__2[[#This Row],[Atributo]],5,2)</f>
        <v>03</v>
      </c>
      <c r="G59416" t="str">
        <f>+TERRACLIMATE_MEDIA_pdsi__2[[#This Row],[Mes]]&amp;"/"&amp;TERRACLIMATE_MEDIA_pdsi__2[[#This Row],[Año]]</f>
        <v>03/2016</v>
      </c>
    </row>
    <row r="59417" spans="1:7" x14ac:dyDescent="0.25">
      <c r="A59417">
        <v>5401</v>
      </c>
      <c r="B59417" s="1" t="s">
        <v>195</v>
      </c>
      <c r="C59417">
        <v>577.48869234055712</v>
      </c>
      <c r="D59417" t="str">
        <f>+RIGHT(TERRACLIMATE_MEDIA_pdsi__2[[#This Row],[Atributo]],4)</f>
        <v>pdsi</v>
      </c>
      <c r="E59417" t="str">
        <f>+LEFT(TERRACLIMATE_MEDIA_pdsi__2[[#This Row],[Atributo]], 4)</f>
        <v>2016</v>
      </c>
      <c r="F59417" t="str">
        <f>+MID(TERRACLIMATE_MEDIA_pdsi__2[[#This Row],[Atributo]],5,2)</f>
        <v>04</v>
      </c>
      <c r="G59417" t="str">
        <f>+TERRACLIMATE_MEDIA_pdsi__2[[#This Row],[Mes]]&amp;"/"&amp;TERRACLIMATE_MEDIA_pdsi__2[[#This Row],[Año]]</f>
        <v>04/2016</v>
      </c>
    </row>
    <row r="59418" spans="1:7" x14ac:dyDescent="0.25">
      <c r="A59418">
        <v>5401</v>
      </c>
      <c r="B59418" s="1" t="s">
        <v>196</v>
      </c>
      <c r="C59418">
        <v>547.21964983462192</v>
      </c>
      <c r="D59418" t="str">
        <f>+RIGHT(TERRACLIMATE_MEDIA_pdsi__2[[#This Row],[Atributo]],4)</f>
        <v>pdsi</v>
      </c>
      <c r="E59418" t="str">
        <f>+LEFT(TERRACLIMATE_MEDIA_pdsi__2[[#This Row],[Atributo]], 4)</f>
        <v>2016</v>
      </c>
      <c r="F59418" t="str">
        <f>+MID(TERRACLIMATE_MEDIA_pdsi__2[[#This Row],[Atributo]],5,2)</f>
        <v>05</v>
      </c>
      <c r="G59418" t="str">
        <f>+TERRACLIMATE_MEDIA_pdsi__2[[#This Row],[Mes]]&amp;"/"&amp;TERRACLIMATE_MEDIA_pdsi__2[[#This Row],[Año]]</f>
        <v>05/2016</v>
      </c>
    </row>
    <row r="59419" spans="1:7" x14ac:dyDescent="0.25">
      <c r="A59419">
        <v>5401</v>
      </c>
      <c r="B59419" s="1" t="s">
        <v>197</v>
      </c>
      <c r="C59419">
        <v>498.00999906630034</v>
      </c>
      <c r="D59419" t="str">
        <f>+RIGHT(TERRACLIMATE_MEDIA_pdsi__2[[#This Row],[Atributo]],4)</f>
        <v>pdsi</v>
      </c>
      <c r="E59419" t="str">
        <f>+LEFT(TERRACLIMATE_MEDIA_pdsi__2[[#This Row],[Atributo]], 4)</f>
        <v>2016</v>
      </c>
      <c r="F59419" t="str">
        <f>+MID(TERRACLIMATE_MEDIA_pdsi__2[[#This Row],[Atributo]],5,2)</f>
        <v>06</v>
      </c>
      <c r="G59419" t="str">
        <f>+TERRACLIMATE_MEDIA_pdsi__2[[#This Row],[Mes]]&amp;"/"&amp;TERRACLIMATE_MEDIA_pdsi__2[[#This Row],[Año]]</f>
        <v>06/2016</v>
      </c>
    </row>
    <row r="59420" spans="1:7" x14ac:dyDescent="0.25">
      <c r="A59420">
        <v>5401</v>
      </c>
      <c r="B59420" s="1" t="s">
        <v>198</v>
      </c>
      <c r="C59420">
        <v>424.78739039648241</v>
      </c>
      <c r="D59420" t="str">
        <f>+RIGHT(TERRACLIMATE_MEDIA_pdsi__2[[#This Row],[Atributo]],4)</f>
        <v>pdsi</v>
      </c>
      <c r="E59420" t="str">
        <f>+LEFT(TERRACLIMATE_MEDIA_pdsi__2[[#This Row],[Atributo]], 4)</f>
        <v>2016</v>
      </c>
      <c r="F59420" t="str">
        <f>+MID(TERRACLIMATE_MEDIA_pdsi__2[[#This Row],[Atributo]],5,2)</f>
        <v>07</v>
      </c>
      <c r="G59420" t="str">
        <f>+TERRACLIMATE_MEDIA_pdsi__2[[#This Row],[Mes]]&amp;"/"&amp;TERRACLIMATE_MEDIA_pdsi__2[[#This Row],[Año]]</f>
        <v>07/2016</v>
      </c>
    </row>
    <row r="59421" spans="1:7" x14ac:dyDescent="0.25">
      <c r="A59421">
        <v>5401</v>
      </c>
      <c r="B59421" s="1" t="s">
        <v>199</v>
      </c>
      <c r="C59421">
        <v>253.44933410292737</v>
      </c>
      <c r="D59421" t="str">
        <f>+RIGHT(TERRACLIMATE_MEDIA_pdsi__2[[#This Row],[Atributo]],4)</f>
        <v>pdsi</v>
      </c>
      <c r="E59421" t="str">
        <f>+LEFT(TERRACLIMATE_MEDIA_pdsi__2[[#This Row],[Atributo]], 4)</f>
        <v>2016</v>
      </c>
      <c r="F59421" t="str">
        <f>+MID(TERRACLIMATE_MEDIA_pdsi__2[[#This Row],[Atributo]],5,2)</f>
        <v>08</v>
      </c>
      <c r="G59421" t="str">
        <f>+TERRACLIMATE_MEDIA_pdsi__2[[#This Row],[Mes]]&amp;"/"&amp;TERRACLIMATE_MEDIA_pdsi__2[[#This Row],[Año]]</f>
        <v>08/2016</v>
      </c>
    </row>
    <row r="59422" spans="1:7" x14ac:dyDescent="0.25">
      <c r="A59422">
        <v>5401</v>
      </c>
      <c r="B59422" s="1" t="s">
        <v>200</v>
      </c>
      <c r="C59422">
        <v>50.047237383039992</v>
      </c>
      <c r="D59422" t="str">
        <f>+RIGHT(TERRACLIMATE_MEDIA_pdsi__2[[#This Row],[Atributo]],4)</f>
        <v>pdsi</v>
      </c>
      <c r="E59422" t="str">
        <f>+LEFT(TERRACLIMATE_MEDIA_pdsi__2[[#This Row],[Atributo]], 4)</f>
        <v>2016</v>
      </c>
      <c r="F59422" t="str">
        <f>+MID(TERRACLIMATE_MEDIA_pdsi__2[[#This Row],[Atributo]],5,2)</f>
        <v>09</v>
      </c>
      <c r="G59422" t="str">
        <f>+TERRACLIMATE_MEDIA_pdsi__2[[#This Row],[Mes]]&amp;"/"&amp;TERRACLIMATE_MEDIA_pdsi__2[[#This Row],[Año]]</f>
        <v>09/2016</v>
      </c>
    </row>
    <row r="59423" spans="1:7" x14ac:dyDescent="0.25">
      <c r="A59423">
        <v>5401</v>
      </c>
      <c r="B59423" s="1" t="s">
        <v>201</v>
      </c>
      <c r="C59423">
        <v>73.219223303992536</v>
      </c>
      <c r="D59423" t="str">
        <f>+RIGHT(TERRACLIMATE_MEDIA_pdsi__2[[#This Row],[Atributo]],4)</f>
        <v>pdsi</v>
      </c>
      <c r="E59423" t="str">
        <f>+LEFT(TERRACLIMATE_MEDIA_pdsi__2[[#This Row],[Atributo]], 4)</f>
        <v>2016</v>
      </c>
      <c r="F59423" t="str">
        <f>+MID(TERRACLIMATE_MEDIA_pdsi__2[[#This Row],[Atributo]],5,2)</f>
        <v>10</v>
      </c>
      <c r="G59423" t="str">
        <f>+TERRACLIMATE_MEDIA_pdsi__2[[#This Row],[Mes]]&amp;"/"&amp;TERRACLIMATE_MEDIA_pdsi__2[[#This Row],[Año]]</f>
        <v>10/2016</v>
      </c>
    </row>
    <row r="59424" spans="1:7" x14ac:dyDescent="0.25">
      <c r="A59424">
        <v>5401</v>
      </c>
      <c r="B59424" s="1" t="s">
        <v>202</v>
      </c>
      <c r="C59424">
        <v>57.24721729436699</v>
      </c>
      <c r="D59424" t="str">
        <f>+RIGHT(TERRACLIMATE_MEDIA_pdsi__2[[#This Row],[Atributo]],4)</f>
        <v>pdsi</v>
      </c>
      <c r="E59424" t="str">
        <f>+LEFT(TERRACLIMATE_MEDIA_pdsi__2[[#This Row],[Atributo]], 4)</f>
        <v>2016</v>
      </c>
      <c r="F59424" t="str">
        <f>+MID(TERRACLIMATE_MEDIA_pdsi__2[[#This Row],[Atributo]],5,2)</f>
        <v>11</v>
      </c>
      <c r="G59424" t="str">
        <f>+TERRACLIMATE_MEDIA_pdsi__2[[#This Row],[Mes]]&amp;"/"&amp;TERRACLIMATE_MEDIA_pdsi__2[[#This Row],[Año]]</f>
        <v>11/2016</v>
      </c>
    </row>
    <row r="59425" spans="1:7" x14ac:dyDescent="0.25">
      <c r="A59425">
        <v>5401</v>
      </c>
      <c r="B59425" s="1" t="s">
        <v>203</v>
      </c>
      <c r="C59425">
        <v>145.94417400186185</v>
      </c>
      <c r="D59425" t="str">
        <f>+RIGHT(TERRACLIMATE_MEDIA_pdsi__2[[#This Row],[Atributo]],4)</f>
        <v>pdsi</v>
      </c>
      <c r="E59425" t="str">
        <f>+LEFT(TERRACLIMATE_MEDIA_pdsi__2[[#This Row],[Atributo]], 4)</f>
        <v>2016</v>
      </c>
      <c r="F59425" t="str">
        <f>+MID(TERRACLIMATE_MEDIA_pdsi__2[[#This Row],[Atributo]],5,2)</f>
        <v>12</v>
      </c>
      <c r="G59425" t="str">
        <f>+TERRACLIMATE_MEDIA_pdsi__2[[#This Row],[Mes]]&amp;"/"&amp;TERRACLIMATE_MEDIA_pdsi__2[[#This Row],[Año]]</f>
        <v>12/2016</v>
      </c>
    </row>
    <row r="59426" spans="1:7" x14ac:dyDescent="0.25">
      <c r="A59426">
        <v>5401</v>
      </c>
      <c r="B59426" s="1" t="s">
        <v>204</v>
      </c>
      <c r="C59426">
        <v>128.77485690357139</v>
      </c>
      <c r="D59426" t="str">
        <f>+RIGHT(TERRACLIMATE_MEDIA_pdsi__2[[#This Row],[Atributo]],4)</f>
        <v>pdsi</v>
      </c>
      <c r="E59426" t="str">
        <f>+LEFT(TERRACLIMATE_MEDIA_pdsi__2[[#This Row],[Atributo]], 4)</f>
        <v>2017</v>
      </c>
      <c r="F59426" t="str">
        <f>+MID(TERRACLIMATE_MEDIA_pdsi__2[[#This Row],[Atributo]],5,2)</f>
        <v>01</v>
      </c>
      <c r="G59426" t="str">
        <f>+TERRACLIMATE_MEDIA_pdsi__2[[#This Row],[Mes]]&amp;"/"&amp;TERRACLIMATE_MEDIA_pdsi__2[[#This Row],[Año]]</f>
        <v>01/2017</v>
      </c>
    </row>
    <row r="59427" spans="1:7" x14ac:dyDescent="0.25">
      <c r="A59427">
        <v>5401</v>
      </c>
      <c r="B59427" s="1" t="s">
        <v>205</v>
      </c>
      <c r="C59427">
        <v>189.52681979328463</v>
      </c>
      <c r="D59427" t="str">
        <f>+RIGHT(TERRACLIMATE_MEDIA_pdsi__2[[#This Row],[Atributo]],4)</f>
        <v>pdsi</v>
      </c>
      <c r="E59427" t="str">
        <f>+LEFT(TERRACLIMATE_MEDIA_pdsi__2[[#This Row],[Atributo]], 4)</f>
        <v>2017</v>
      </c>
      <c r="F59427" t="str">
        <f>+MID(TERRACLIMATE_MEDIA_pdsi__2[[#This Row],[Atributo]],5,2)</f>
        <v>02</v>
      </c>
      <c r="G59427" t="str">
        <f>+TERRACLIMATE_MEDIA_pdsi__2[[#This Row],[Mes]]&amp;"/"&amp;TERRACLIMATE_MEDIA_pdsi__2[[#This Row],[Año]]</f>
        <v>02/2017</v>
      </c>
    </row>
    <row r="59428" spans="1:7" x14ac:dyDescent="0.25">
      <c r="A59428">
        <v>5401</v>
      </c>
      <c r="B59428" s="1" t="s">
        <v>206</v>
      </c>
      <c r="C59428">
        <v>167.71255443040124</v>
      </c>
      <c r="D59428" t="str">
        <f>+RIGHT(TERRACLIMATE_MEDIA_pdsi__2[[#This Row],[Atributo]],4)</f>
        <v>pdsi</v>
      </c>
      <c r="E59428" t="str">
        <f>+LEFT(TERRACLIMATE_MEDIA_pdsi__2[[#This Row],[Atributo]], 4)</f>
        <v>2017</v>
      </c>
      <c r="F59428" t="str">
        <f>+MID(TERRACLIMATE_MEDIA_pdsi__2[[#This Row],[Atributo]],5,2)</f>
        <v>03</v>
      </c>
      <c r="G59428" t="str">
        <f>+TERRACLIMATE_MEDIA_pdsi__2[[#This Row],[Mes]]&amp;"/"&amp;TERRACLIMATE_MEDIA_pdsi__2[[#This Row],[Año]]</f>
        <v>03/2017</v>
      </c>
    </row>
    <row r="59429" spans="1:7" x14ac:dyDescent="0.25">
      <c r="A59429">
        <v>5401</v>
      </c>
      <c r="B59429" s="1" t="s">
        <v>207</v>
      </c>
      <c r="C59429">
        <v>132.14964929703788</v>
      </c>
      <c r="D59429" t="str">
        <f>+RIGHT(TERRACLIMATE_MEDIA_pdsi__2[[#This Row],[Atributo]],4)</f>
        <v>pdsi</v>
      </c>
      <c r="E59429" t="str">
        <f>+LEFT(TERRACLIMATE_MEDIA_pdsi__2[[#This Row],[Atributo]], 4)</f>
        <v>2017</v>
      </c>
      <c r="F59429" t="str">
        <f>+MID(TERRACLIMATE_MEDIA_pdsi__2[[#This Row],[Atributo]],5,2)</f>
        <v>04</v>
      </c>
      <c r="G59429" t="str">
        <f>+TERRACLIMATE_MEDIA_pdsi__2[[#This Row],[Mes]]&amp;"/"&amp;TERRACLIMATE_MEDIA_pdsi__2[[#This Row],[Año]]</f>
        <v>04/2017</v>
      </c>
    </row>
    <row r="59430" spans="1:7" x14ac:dyDescent="0.25">
      <c r="A59430">
        <v>5401</v>
      </c>
      <c r="B59430" s="1" t="s">
        <v>208</v>
      </c>
      <c r="C59430">
        <v>331.54753376170282</v>
      </c>
      <c r="D59430" t="str">
        <f>+RIGHT(TERRACLIMATE_MEDIA_pdsi__2[[#This Row],[Atributo]],4)</f>
        <v>pdsi</v>
      </c>
      <c r="E59430" t="str">
        <f>+LEFT(TERRACLIMATE_MEDIA_pdsi__2[[#This Row],[Atributo]], 4)</f>
        <v>2017</v>
      </c>
      <c r="F59430" t="str">
        <f>+MID(TERRACLIMATE_MEDIA_pdsi__2[[#This Row],[Atributo]],5,2)</f>
        <v>05</v>
      </c>
      <c r="G59430" t="str">
        <f>+TERRACLIMATE_MEDIA_pdsi__2[[#This Row],[Mes]]&amp;"/"&amp;TERRACLIMATE_MEDIA_pdsi__2[[#This Row],[Año]]</f>
        <v>05/2017</v>
      </c>
    </row>
    <row r="59431" spans="1:7" x14ac:dyDescent="0.25">
      <c r="A59431">
        <v>5401</v>
      </c>
      <c r="B59431" s="1" t="s">
        <v>209</v>
      </c>
      <c r="C59431">
        <v>307.3293884555203</v>
      </c>
      <c r="D59431" t="str">
        <f>+RIGHT(TERRACLIMATE_MEDIA_pdsi__2[[#This Row],[Atributo]],4)</f>
        <v>pdsi</v>
      </c>
      <c r="E59431" t="str">
        <f>+LEFT(TERRACLIMATE_MEDIA_pdsi__2[[#This Row],[Atributo]], 4)</f>
        <v>2017</v>
      </c>
      <c r="F59431" t="str">
        <f>+MID(TERRACLIMATE_MEDIA_pdsi__2[[#This Row],[Atributo]],5,2)</f>
        <v>06</v>
      </c>
      <c r="G59431" t="str">
        <f>+TERRACLIMATE_MEDIA_pdsi__2[[#This Row],[Mes]]&amp;"/"&amp;TERRACLIMATE_MEDIA_pdsi__2[[#This Row],[Año]]</f>
        <v>06/2017</v>
      </c>
    </row>
    <row r="59432" spans="1:7" x14ac:dyDescent="0.25">
      <c r="A59432">
        <v>5401</v>
      </c>
      <c r="B59432" s="1" t="s">
        <v>210</v>
      </c>
      <c r="C59432">
        <v>197.15050589503531</v>
      </c>
      <c r="D59432" t="str">
        <f>+RIGHT(TERRACLIMATE_MEDIA_pdsi__2[[#This Row],[Atributo]],4)</f>
        <v>pdsi</v>
      </c>
      <c r="E59432" t="str">
        <f>+LEFT(TERRACLIMATE_MEDIA_pdsi__2[[#This Row],[Atributo]], 4)</f>
        <v>2017</v>
      </c>
      <c r="F59432" t="str">
        <f>+MID(TERRACLIMATE_MEDIA_pdsi__2[[#This Row],[Atributo]],5,2)</f>
        <v>07</v>
      </c>
      <c r="G59432" t="str">
        <f>+TERRACLIMATE_MEDIA_pdsi__2[[#This Row],[Mes]]&amp;"/"&amp;TERRACLIMATE_MEDIA_pdsi__2[[#This Row],[Año]]</f>
        <v>07/2017</v>
      </c>
    </row>
    <row r="59433" spans="1:7" x14ac:dyDescent="0.25">
      <c r="A59433">
        <v>5401</v>
      </c>
      <c r="B59433" s="1" t="s">
        <v>211</v>
      </c>
      <c r="C59433">
        <v>160.33051030888447</v>
      </c>
      <c r="D59433" t="str">
        <f>+RIGHT(TERRACLIMATE_MEDIA_pdsi__2[[#This Row],[Atributo]],4)</f>
        <v>pdsi</v>
      </c>
      <c r="E59433" t="str">
        <f>+LEFT(TERRACLIMATE_MEDIA_pdsi__2[[#This Row],[Atributo]], 4)</f>
        <v>2017</v>
      </c>
      <c r="F59433" t="str">
        <f>+MID(TERRACLIMATE_MEDIA_pdsi__2[[#This Row],[Atributo]],5,2)</f>
        <v>08</v>
      </c>
      <c r="G59433" t="str">
        <f>+TERRACLIMATE_MEDIA_pdsi__2[[#This Row],[Mes]]&amp;"/"&amp;TERRACLIMATE_MEDIA_pdsi__2[[#This Row],[Año]]</f>
        <v>08/2017</v>
      </c>
    </row>
    <row r="59434" spans="1:7" x14ac:dyDescent="0.25">
      <c r="A59434">
        <v>5401</v>
      </c>
      <c r="B59434" s="1" t="s">
        <v>212</v>
      </c>
      <c r="C59434">
        <v>125.58102525796954</v>
      </c>
      <c r="D59434" t="str">
        <f>+RIGHT(TERRACLIMATE_MEDIA_pdsi__2[[#This Row],[Atributo]],4)</f>
        <v>pdsi</v>
      </c>
      <c r="E59434" t="str">
        <f>+LEFT(TERRACLIMATE_MEDIA_pdsi__2[[#This Row],[Atributo]], 4)</f>
        <v>2017</v>
      </c>
      <c r="F59434" t="str">
        <f>+MID(TERRACLIMATE_MEDIA_pdsi__2[[#This Row],[Atributo]],5,2)</f>
        <v>09</v>
      </c>
      <c r="G59434" t="str">
        <f>+TERRACLIMATE_MEDIA_pdsi__2[[#This Row],[Mes]]&amp;"/"&amp;TERRACLIMATE_MEDIA_pdsi__2[[#This Row],[Año]]</f>
        <v>09/2017</v>
      </c>
    </row>
    <row r="59435" spans="1:7" x14ac:dyDescent="0.25">
      <c r="A59435">
        <v>5401</v>
      </c>
      <c r="B59435" s="1" t="s">
        <v>213</v>
      </c>
      <c r="C59435">
        <v>121.02236916190613</v>
      </c>
      <c r="D59435" t="str">
        <f>+RIGHT(TERRACLIMATE_MEDIA_pdsi__2[[#This Row],[Atributo]],4)</f>
        <v>pdsi</v>
      </c>
      <c r="E59435" t="str">
        <f>+LEFT(TERRACLIMATE_MEDIA_pdsi__2[[#This Row],[Atributo]], 4)</f>
        <v>2017</v>
      </c>
      <c r="F59435" t="str">
        <f>+MID(TERRACLIMATE_MEDIA_pdsi__2[[#This Row],[Atributo]],5,2)</f>
        <v>10</v>
      </c>
      <c r="G59435" t="str">
        <f>+TERRACLIMATE_MEDIA_pdsi__2[[#This Row],[Mes]]&amp;"/"&amp;TERRACLIMATE_MEDIA_pdsi__2[[#This Row],[Año]]</f>
        <v>10/2017</v>
      </c>
    </row>
    <row r="59436" spans="1:7" x14ac:dyDescent="0.25">
      <c r="A59436">
        <v>5401</v>
      </c>
      <c r="B59436" s="1" t="s">
        <v>214</v>
      </c>
      <c r="C59436">
        <v>72.339158341184898</v>
      </c>
      <c r="D59436" t="str">
        <f>+RIGHT(TERRACLIMATE_MEDIA_pdsi__2[[#This Row],[Atributo]],4)</f>
        <v>pdsi</v>
      </c>
      <c r="E59436" t="str">
        <f>+LEFT(TERRACLIMATE_MEDIA_pdsi__2[[#This Row],[Atributo]], 4)</f>
        <v>2017</v>
      </c>
      <c r="F59436" t="str">
        <f>+MID(TERRACLIMATE_MEDIA_pdsi__2[[#This Row],[Atributo]],5,2)</f>
        <v>11</v>
      </c>
      <c r="G59436" t="str">
        <f>+TERRACLIMATE_MEDIA_pdsi__2[[#This Row],[Mes]]&amp;"/"&amp;TERRACLIMATE_MEDIA_pdsi__2[[#This Row],[Año]]</f>
        <v>11/2017</v>
      </c>
    </row>
    <row r="59437" spans="1:7" x14ac:dyDescent="0.25">
      <c r="A59437">
        <v>5401</v>
      </c>
      <c r="B59437" s="1" t="s">
        <v>215</v>
      </c>
      <c r="C59437">
        <v>69.225018603242987</v>
      </c>
      <c r="D59437" t="str">
        <f>+RIGHT(TERRACLIMATE_MEDIA_pdsi__2[[#This Row],[Atributo]],4)</f>
        <v>pdsi</v>
      </c>
      <c r="E59437" t="str">
        <f>+LEFT(TERRACLIMATE_MEDIA_pdsi__2[[#This Row],[Atributo]], 4)</f>
        <v>2017</v>
      </c>
      <c r="F59437" t="str">
        <f>+MID(TERRACLIMATE_MEDIA_pdsi__2[[#This Row],[Atributo]],5,2)</f>
        <v>12</v>
      </c>
      <c r="G59437" t="str">
        <f>+TERRACLIMATE_MEDIA_pdsi__2[[#This Row],[Mes]]&amp;"/"&amp;TERRACLIMATE_MEDIA_pdsi__2[[#This Row],[Año]]</f>
        <v>12/2017</v>
      </c>
    </row>
    <row r="59438" spans="1:7" x14ac:dyDescent="0.25">
      <c r="A59438">
        <v>5401</v>
      </c>
      <c r="B59438" s="1" t="s">
        <v>216</v>
      </c>
      <c r="C59438">
        <v>-137.97381681959541</v>
      </c>
      <c r="D59438" t="str">
        <f>+RIGHT(TERRACLIMATE_MEDIA_pdsi__2[[#This Row],[Atributo]],4)</f>
        <v>pdsi</v>
      </c>
      <c r="E59438" t="str">
        <f>+LEFT(TERRACLIMATE_MEDIA_pdsi__2[[#This Row],[Atributo]], 4)</f>
        <v>2018</v>
      </c>
      <c r="F59438" t="str">
        <f>+MID(TERRACLIMATE_MEDIA_pdsi__2[[#This Row],[Atributo]],5,2)</f>
        <v>01</v>
      </c>
      <c r="G59438" t="str">
        <f>+TERRACLIMATE_MEDIA_pdsi__2[[#This Row],[Mes]]&amp;"/"&amp;TERRACLIMATE_MEDIA_pdsi__2[[#This Row],[Año]]</f>
        <v>01/2018</v>
      </c>
    </row>
    <row r="59439" spans="1:7" x14ac:dyDescent="0.25">
      <c r="A59439">
        <v>5401</v>
      </c>
      <c r="B59439" s="1" t="s">
        <v>217</v>
      </c>
      <c r="C59439">
        <v>-109.56288744967232</v>
      </c>
      <c r="D59439" t="str">
        <f>+RIGHT(TERRACLIMATE_MEDIA_pdsi__2[[#This Row],[Atributo]],4)</f>
        <v>pdsi</v>
      </c>
      <c r="E59439" t="str">
        <f>+LEFT(TERRACLIMATE_MEDIA_pdsi__2[[#This Row],[Atributo]], 4)</f>
        <v>2018</v>
      </c>
      <c r="F59439" t="str">
        <f>+MID(TERRACLIMATE_MEDIA_pdsi__2[[#This Row],[Atributo]],5,2)</f>
        <v>02</v>
      </c>
      <c r="G59439" t="str">
        <f>+TERRACLIMATE_MEDIA_pdsi__2[[#This Row],[Mes]]&amp;"/"&amp;TERRACLIMATE_MEDIA_pdsi__2[[#This Row],[Año]]</f>
        <v>02/2018</v>
      </c>
    </row>
    <row r="59440" spans="1:7" x14ac:dyDescent="0.25">
      <c r="A59440">
        <v>5401</v>
      </c>
      <c r="B59440" s="1" t="s">
        <v>218</v>
      </c>
      <c r="C59440">
        <v>-101.4884575011389</v>
      </c>
      <c r="D59440" t="str">
        <f>+RIGHT(TERRACLIMATE_MEDIA_pdsi__2[[#This Row],[Atributo]],4)</f>
        <v>pdsi</v>
      </c>
      <c r="E59440" t="str">
        <f>+LEFT(TERRACLIMATE_MEDIA_pdsi__2[[#This Row],[Atributo]], 4)</f>
        <v>2018</v>
      </c>
      <c r="F59440" t="str">
        <f>+MID(TERRACLIMATE_MEDIA_pdsi__2[[#This Row],[Atributo]],5,2)</f>
        <v>03</v>
      </c>
      <c r="G59440" t="str">
        <f>+TERRACLIMATE_MEDIA_pdsi__2[[#This Row],[Mes]]&amp;"/"&amp;TERRACLIMATE_MEDIA_pdsi__2[[#This Row],[Año]]</f>
        <v>03/2018</v>
      </c>
    </row>
    <row r="59441" spans="1:7" x14ac:dyDescent="0.25">
      <c r="A59441">
        <v>5401</v>
      </c>
      <c r="B59441" s="1" t="s">
        <v>219</v>
      </c>
      <c r="C59441">
        <v>-117.44187724406042</v>
      </c>
      <c r="D59441" t="str">
        <f>+RIGHT(TERRACLIMATE_MEDIA_pdsi__2[[#This Row],[Atributo]],4)</f>
        <v>pdsi</v>
      </c>
      <c r="E59441" t="str">
        <f>+LEFT(TERRACLIMATE_MEDIA_pdsi__2[[#This Row],[Atributo]], 4)</f>
        <v>2018</v>
      </c>
      <c r="F59441" t="str">
        <f>+MID(TERRACLIMATE_MEDIA_pdsi__2[[#This Row],[Atributo]],5,2)</f>
        <v>04</v>
      </c>
      <c r="G59441" t="str">
        <f>+TERRACLIMATE_MEDIA_pdsi__2[[#This Row],[Mes]]&amp;"/"&amp;TERRACLIMATE_MEDIA_pdsi__2[[#This Row],[Año]]</f>
        <v>04/2018</v>
      </c>
    </row>
    <row r="59442" spans="1:7" x14ac:dyDescent="0.25">
      <c r="A59442">
        <v>5401</v>
      </c>
      <c r="B59442" s="1" t="s">
        <v>220</v>
      </c>
      <c r="C59442">
        <v>-166.6138985323951</v>
      </c>
      <c r="D59442" t="str">
        <f>+RIGHT(TERRACLIMATE_MEDIA_pdsi__2[[#This Row],[Atributo]],4)</f>
        <v>pdsi</v>
      </c>
      <c r="E59442" t="str">
        <f>+LEFT(TERRACLIMATE_MEDIA_pdsi__2[[#This Row],[Atributo]], 4)</f>
        <v>2018</v>
      </c>
      <c r="F59442" t="str">
        <f>+MID(TERRACLIMATE_MEDIA_pdsi__2[[#This Row],[Atributo]],5,2)</f>
        <v>05</v>
      </c>
      <c r="G59442" t="str">
        <f>+TERRACLIMATE_MEDIA_pdsi__2[[#This Row],[Mes]]&amp;"/"&amp;TERRACLIMATE_MEDIA_pdsi__2[[#This Row],[Año]]</f>
        <v>05/2018</v>
      </c>
    </row>
    <row r="59443" spans="1:7" x14ac:dyDescent="0.25">
      <c r="A59443">
        <v>5401</v>
      </c>
      <c r="B59443" s="1" t="s">
        <v>221</v>
      </c>
      <c r="C59443">
        <v>-175.62154637512623</v>
      </c>
      <c r="D59443" t="str">
        <f>+RIGHT(TERRACLIMATE_MEDIA_pdsi__2[[#This Row],[Atributo]],4)</f>
        <v>pdsi</v>
      </c>
      <c r="E59443" t="str">
        <f>+LEFT(TERRACLIMATE_MEDIA_pdsi__2[[#This Row],[Atributo]], 4)</f>
        <v>2018</v>
      </c>
      <c r="F59443" t="str">
        <f>+MID(TERRACLIMATE_MEDIA_pdsi__2[[#This Row],[Atributo]],5,2)</f>
        <v>06</v>
      </c>
      <c r="G59443" t="str">
        <f>+TERRACLIMATE_MEDIA_pdsi__2[[#This Row],[Mes]]&amp;"/"&amp;TERRACLIMATE_MEDIA_pdsi__2[[#This Row],[Año]]</f>
        <v>06/2018</v>
      </c>
    </row>
    <row r="59444" spans="1:7" x14ac:dyDescent="0.25">
      <c r="A59444">
        <v>5401</v>
      </c>
      <c r="B59444" s="1" t="s">
        <v>222</v>
      </c>
      <c r="C59444">
        <v>-223.18280975460689</v>
      </c>
      <c r="D59444" t="str">
        <f>+RIGHT(TERRACLIMATE_MEDIA_pdsi__2[[#This Row],[Atributo]],4)</f>
        <v>pdsi</v>
      </c>
      <c r="E59444" t="str">
        <f>+LEFT(TERRACLIMATE_MEDIA_pdsi__2[[#This Row],[Atributo]], 4)</f>
        <v>2018</v>
      </c>
      <c r="F59444" t="str">
        <f>+MID(TERRACLIMATE_MEDIA_pdsi__2[[#This Row],[Atributo]],5,2)</f>
        <v>07</v>
      </c>
      <c r="G59444" t="str">
        <f>+TERRACLIMATE_MEDIA_pdsi__2[[#This Row],[Mes]]&amp;"/"&amp;TERRACLIMATE_MEDIA_pdsi__2[[#This Row],[Año]]</f>
        <v>07/2018</v>
      </c>
    </row>
    <row r="59445" spans="1:7" x14ac:dyDescent="0.25">
      <c r="A59445">
        <v>5401</v>
      </c>
      <c r="B59445" s="1" t="s">
        <v>223</v>
      </c>
      <c r="C59445">
        <v>-317.19518975307875</v>
      </c>
      <c r="D59445" t="str">
        <f>+RIGHT(TERRACLIMATE_MEDIA_pdsi__2[[#This Row],[Atributo]],4)</f>
        <v>pdsi</v>
      </c>
      <c r="E59445" t="str">
        <f>+LEFT(TERRACLIMATE_MEDIA_pdsi__2[[#This Row],[Atributo]], 4)</f>
        <v>2018</v>
      </c>
      <c r="F59445" t="str">
        <f>+MID(TERRACLIMATE_MEDIA_pdsi__2[[#This Row],[Atributo]],5,2)</f>
        <v>08</v>
      </c>
      <c r="G59445" t="str">
        <f>+TERRACLIMATE_MEDIA_pdsi__2[[#This Row],[Mes]]&amp;"/"&amp;TERRACLIMATE_MEDIA_pdsi__2[[#This Row],[Año]]</f>
        <v>08/2018</v>
      </c>
    </row>
    <row r="59446" spans="1:7" x14ac:dyDescent="0.25">
      <c r="A59446">
        <v>5401</v>
      </c>
      <c r="B59446" s="1" t="s">
        <v>224</v>
      </c>
      <c r="C59446">
        <v>-363.92185364694296</v>
      </c>
      <c r="D59446" t="str">
        <f>+RIGHT(TERRACLIMATE_MEDIA_pdsi__2[[#This Row],[Atributo]],4)</f>
        <v>pdsi</v>
      </c>
      <c r="E59446" t="str">
        <f>+LEFT(TERRACLIMATE_MEDIA_pdsi__2[[#This Row],[Atributo]], 4)</f>
        <v>2018</v>
      </c>
      <c r="F59446" t="str">
        <f>+MID(TERRACLIMATE_MEDIA_pdsi__2[[#This Row],[Atributo]],5,2)</f>
        <v>09</v>
      </c>
      <c r="G59446" t="str">
        <f>+TERRACLIMATE_MEDIA_pdsi__2[[#This Row],[Mes]]&amp;"/"&amp;TERRACLIMATE_MEDIA_pdsi__2[[#This Row],[Año]]</f>
        <v>09/2018</v>
      </c>
    </row>
    <row r="59447" spans="1:7" x14ac:dyDescent="0.25">
      <c r="A59447">
        <v>5401</v>
      </c>
      <c r="B59447" s="1" t="s">
        <v>225</v>
      </c>
      <c r="C59447">
        <v>-358.16258668545385</v>
      </c>
      <c r="D59447" t="str">
        <f>+RIGHT(TERRACLIMATE_MEDIA_pdsi__2[[#This Row],[Atributo]],4)</f>
        <v>pdsi</v>
      </c>
      <c r="E59447" t="str">
        <f>+LEFT(TERRACLIMATE_MEDIA_pdsi__2[[#This Row],[Atributo]], 4)</f>
        <v>2018</v>
      </c>
      <c r="F59447" t="str">
        <f>+MID(TERRACLIMATE_MEDIA_pdsi__2[[#This Row],[Atributo]],5,2)</f>
        <v>10</v>
      </c>
      <c r="G59447" t="str">
        <f>+TERRACLIMATE_MEDIA_pdsi__2[[#This Row],[Mes]]&amp;"/"&amp;TERRACLIMATE_MEDIA_pdsi__2[[#This Row],[Año]]</f>
        <v>10/2018</v>
      </c>
    </row>
    <row r="59448" spans="1:7" x14ac:dyDescent="0.25">
      <c r="A59448">
        <v>5401</v>
      </c>
      <c r="B59448" s="1" t="s">
        <v>226</v>
      </c>
      <c r="C59448">
        <v>-359.11943706445066</v>
      </c>
      <c r="D59448" t="str">
        <f>+RIGHT(TERRACLIMATE_MEDIA_pdsi__2[[#This Row],[Atributo]],4)</f>
        <v>pdsi</v>
      </c>
      <c r="E59448" t="str">
        <f>+LEFT(TERRACLIMATE_MEDIA_pdsi__2[[#This Row],[Atributo]], 4)</f>
        <v>2018</v>
      </c>
      <c r="F59448" t="str">
        <f>+MID(TERRACLIMATE_MEDIA_pdsi__2[[#This Row],[Atributo]],5,2)</f>
        <v>11</v>
      </c>
      <c r="G59448" t="str">
        <f>+TERRACLIMATE_MEDIA_pdsi__2[[#This Row],[Mes]]&amp;"/"&amp;TERRACLIMATE_MEDIA_pdsi__2[[#This Row],[Año]]</f>
        <v>11/2018</v>
      </c>
    </row>
    <row r="59449" spans="1:7" x14ac:dyDescent="0.25">
      <c r="A59449">
        <v>5401</v>
      </c>
      <c r="B59449" s="1" t="s">
        <v>227</v>
      </c>
      <c r="C59449">
        <v>-327.20037461131199</v>
      </c>
      <c r="D59449" t="str">
        <f>+RIGHT(TERRACLIMATE_MEDIA_pdsi__2[[#This Row],[Atributo]],4)</f>
        <v>pdsi</v>
      </c>
      <c r="E59449" t="str">
        <f>+LEFT(TERRACLIMATE_MEDIA_pdsi__2[[#This Row],[Atributo]], 4)</f>
        <v>2018</v>
      </c>
      <c r="F59449" t="str">
        <f>+MID(TERRACLIMATE_MEDIA_pdsi__2[[#This Row],[Atributo]],5,2)</f>
        <v>12</v>
      </c>
      <c r="G59449" t="str">
        <f>+TERRACLIMATE_MEDIA_pdsi__2[[#This Row],[Mes]]&amp;"/"&amp;TERRACLIMATE_MEDIA_pdsi__2[[#This Row],[Año]]</f>
        <v>12/2018</v>
      </c>
    </row>
    <row r="59450" spans="1:7" x14ac:dyDescent="0.25">
      <c r="A59450">
        <v>5401</v>
      </c>
      <c r="B59450" s="1" t="s">
        <v>228</v>
      </c>
      <c r="C59450">
        <v>-291.9918838931282</v>
      </c>
      <c r="D59450" t="str">
        <f>+RIGHT(TERRACLIMATE_MEDIA_pdsi__2[[#This Row],[Atributo]],4)</f>
        <v>pdsi</v>
      </c>
      <c r="E59450" t="str">
        <f>+LEFT(TERRACLIMATE_MEDIA_pdsi__2[[#This Row],[Atributo]], 4)</f>
        <v>2019</v>
      </c>
      <c r="F59450" t="str">
        <f>+MID(TERRACLIMATE_MEDIA_pdsi__2[[#This Row],[Atributo]],5,2)</f>
        <v>01</v>
      </c>
      <c r="G59450" t="str">
        <f>+TERRACLIMATE_MEDIA_pdsi__2[[#This Row],[Mes]]&amp;"/"&amp;TERRACLIMATE_MEDIA_pdsi__2[[#This Row],[Año]]</f>
        <v>01/2019</v>
      </c>
    </row>
    <row r="59451" spans="1:7" x14ac:dyDescent="0.25">
      <c r="A59451">
        <v>5401</v>
      </c>
      <c r="B59451" s="1" t="s">
        <v>229</v>
      </c>
      <c r="C59451">
        <v>-258.84517716229084</v>
      </c>
      <c r="D59451" t="str">
        <f>+RIGHT(TERRACLIMATE_MEDIA_pdsi__2[[#This Row],[Atributo]],4)</f>
        <v>pdsi</v>
      </c>
      <c r="E59451" t="str">
        <f>+LEFT(TERRACLIMATE_MEDIA_pdsi__2[[#This Row],[Atributo]], 4)</f>
        <v>2019</v>
      </c>
      <c r="F59451" t="str">
        <f>+MID(TERRACLIMATE_MEDIA_pdsi__2[[#This Row],[Atributo]],5,2)</f>
        <v>02</v>
      </c>
      <c r="G59451" t="str">
        <f>+TERRACLIMATE_MEDIA_pdsi__2[[#This Row],[Mes]]&amp;"/"&amp;TERRACLIMATE_MEDIA_pdsi__2[[#This Row],[Año]]</f>
        <v>02/2019</v>
      </c>
    </row>
    <row r="59452" spans="1:7" x14ac:dyDescent="0.25">
      <c r="A59452">
        <v>5401</v>
      </c>
      <c r="B59452" s="1" t="s">
        <v>230</v>
      </c>
      <c r="C59452">
        <v>-230.09613561834911</v>
      </c>
      <c r="D59452" t="str">
        <f>+RIGHT(TERRACLIMATE_MEDIA_pdsi__2[[#This Row],[Atributo]],4)</f>
        <v>pdsi</v>
      </c>
      <c r="E59452" t="str">
        <f>+LEFT(TERRACLIMATE_MEDIA_pdsi__2[[#This Row],[Atributo]], 4)</f>
        <v>2019</v>
      </c>
      <c r="F59452" t="str">
        <f>+MID(TERRACLIMATE_MEDIA_pdsi__2[[#This Row],[Atributo]],5,2)</f>
        <v>03</v>
      </c>
      <c r="G59452" t="str">
        <f>+TERRACLIMATE_MEDIA_pdsi__2[[#This Row],[Mes]]&amp;"/"&amp;TERRACLIMATE_MEDIA_pdsi__2[[#This Row],[Año]]</f>
        <v>03/2019</v>
      </c>
    </row>
    <row r="59453" spans="1:7" x14ac:dyDescent="0.25">
      <c r="A59453">
        <v>5401</v>
      </c>
      <c r="B59453" s="1" t="s">
        <v>231</v>
      </c>
      <c r="C59453">
        <v>-190.21994975002332</v>
      </c>
      <c r="D59453" t="str">
        <f>+RIGHT(TERRACLIMATE_MEDIA_pdsi__2[[#This Row],[Atributo]],4)</f>
        <v>pdsi</v>
      </c>
      <c r="E59453" t="str">
        <f>+LEFT(TERRACLIMATE_MEDIA_pdsi__2[[#This Row],[Atributo]], 4)</f>
        <v>2019</v>
      </c>
      <c r="F59453" t="str">
        <f>+MID(TERRACLIMATE_MEDIA_pdsi__2[[#This Row],[Atributo]],5,2)</f>
        <v>04</v>
      </c>
      <c r="G59453" t="str">
        <f>+TERRACLIMATE_MEDIA_pdsi__2[[#This Row],[Mes]]&amp;"/"&amp;TERRACLIMATE_MEDIA_pdsi__2[[#This Row],[Año]]</f>
        <v>04/2019</v>
      </c>
    </row>
    <row r="59454" spans="1:7" x14ac:dyDescent="0.25">
      <c r="A59454">
        <v>5401</v>
      </c>
      <c r="B59454" s="1" t="s">
        <v>232</v>
      </c>
      <c r="C59454">
        <v>-208.24154790299721</v>
      </c>
      <c r="D59454" t="str">
        <f>+RIGHT(TERRACLIMATE_MEDIA_pdsi__2[[#This Row],[Atributo]],4)</f>
        <v>pdsi</v>
      </c>
      <c r="E59454" t="str">
        <f>+LEFT(TERRACLIMATE_MEDIA_pdsi__2[[#This Row],[Atributo]], 4)</f>
        <v>2019</v>
      </c>
      <c r="F59454" t="str">
        <f>+MID(TERRACLIMATE_MEDIA_pdsi__2[[#This Row],[Atributo]],5,2)</f>
        <v>05</v>
      </c>
      <c r="G59454" t="str">
        <f>+TERRACLIMATE_MEDIA_pdsi__2[[#This Row],[Mes]]&amp;"/"&amp;TERRACLIMATE_MEDIA_pdsi__2[[#This Row],[Año]]</f>
        <v>05/2019</v>
      </c>
    </row>
    <row r="59455" spans="1:7" x14ac:dyDescent="0.25">
      <c r="A59455">
        <v>5401</v>
      </c>
      <c r="B59455" s="1" t="s">
        <v>233</v>
      </c>
      <c r="C59455">
        <v>-218.95797081766565</v>
      </c>
      <c r="D59455" t="str">
        <f>+RIGHT(TERRACLIMATE_MEDIA_pdsi__2[[#This Row],[Atributo]],4)</f>
        <v>pdsi</v>
      </c>
      <c r="E59455" t="str">
        <f>+LEFT(TERRACLIMATE_MEDIA_pdsi__2[[#This Row],[Atributo]], 4)</f>
        <v>2019</v>
      </c>
      <c r="F59455" t="str">
        <f>+MID(TERRACLIMATE_MEDIA_pdsi__2[[#This Row],[Atributo]],5,2)</f>
        <v>06</v>
      </c>
      <c r="G59455" t="str">
        <f>+TERRACLIMATE_MEDIA_pdsi__2[[#This Row],[Mes]]&amp;"/"&amp;TERRACLIMATE_MEDIA_pdsi__2[[#This Row],[Año]]</f>
        <v>06/2019</v>
      </c>
    </row>
    <row r="59456" spans="1:7" x14ac:dyDescent="0.25">
      <c r="A59456">
        <v>5401</v>
      </c>
      <c r="B59456" s="1" t="s">
        <v>234</v>
      </c>
      <c r="C59456">
        <v>-345.28323614376671</v>
      </c>
      <c r="D59456" t="str">
        <f>+RIGHT(TERRACLIMATE_MEDIA_pdsi__2[[#This Row],[Atributo]],4)</f>
        <v>pdsi</v>
      </c>
      <c r="E59456" t="str">
        <f>+LEFT(TERRACLIMATE_MEDIA_pdsi__2[[#This Row],[Atributo]], 4)</f>
        <v>2019</v>
      </c>
      <c r="F59456" t="str">
        <f>+MID(TERRACLIMATE_MEDIA_pdsi__2[[#This Row],[Atributo]],5,2)</f>
        <v>07</v>
      </c>
      <c r="G59456" t="str">
        <f>+TERRACLIMATE_MEDIA_pdsi__2[[#This Row],[Mes]]&amp;"/"&amp;TERRACLIMATE_MEDIA_pdsi__2[[#This Row],[Año]]</f>
        <v>07/2019</v>
      </c>
    </row>
    <row r="59457" spans="1:7" x14ac:dyDescent="0.25">
      <c r="A59457">
        <v>5401</v>
      </c>
      <c r="B59457" s="1" t="s">
        <v>235</v>
      </c>
      <c r="C59457">
        <v>-486.57964168597732</v>
      </c>
      <c r="D59457" t="str">
        <f>+RIGHT(TERRACLIMATE_MEDIA_pdsi__2[[#This Row],[Atributo]],4)</f>
        <v>pdsi</v>
      </c>
      <c r="E59457" t="str">
        <f>+LEFT(TERRACLIMATE_MEDIA_pdsi__2[[#This Row],[Atributo]], 4)</f>
        <v>2019</v>
      </c>
      <c r="F59457" t="str">
        <f>+MID(TERRACLIMATE_MEDIA_pdsi__2[[#This Row],[Atributo]],5,2)</f>
        <v>08</v>
      </c>
      <c r="G59457" t="str">
        <f>+TERRACLIMATE_MEDIA_pdsi__2[[#This Row],[Mes]]&amp;"/"&amp;TERRACLIMATE_MEDIA_pdsi__2[[#This Row],[Año]]</f>
        <v>08/2019</v>
      </c>
    </row>
    <row r="59458" spans="1:7" x14ac:dyDescent="0.25">
      <c r="A59458">
        <v>5401</v>
      </c>
      <c r="B59458" s="1" t="s">
        <v>236</v>
      </c>
      <c r="C59458">
        <v>-537.80340969858514</v>
      </c>
      <c r="D59458" t="str">
        <f>+RIGHT(TERRACLIMATE_MEDIA_pdsi__2[[#This Row],[Atributo]],4)</f>
        <v>pdsi</v>
      </c>
      <c r="E59458" t="str">
        <f>+LEFT(TERRACLIMATE_MEDIA_pdsi__2[[#This Row],[Atributo]], 4)</f>
        <v>2019</v>
      </c>
      <c r="F59458" t="str">
        <f>+MID(TERRACLIMATE_MEDIA_pdsi__2[[#This Row],[Atributo]],5,2)</f>
        <v>09</v>
      </c>
      <c r="G59458" t="str">
        <f>+TERRACLIMATE_MEDIA_pdsi__2[[#This Row],[Mes]]&amp;"/"&amp;TERRACLIMATE_MEDIA_pdsi__2[[#This Row],[Año]]</f>
        <v>09/2019</v>
      </c>
    </row>
    <row r="59459" spans="1:7" x14ac:dyDescent="0.25">
      <c r="A59459">
        <v>5401</v>
      </c>
      <c r="B59459" s="1" t="s">
        <v>237</v>
      </c>
      <c r="C59459">
        <v>-542.21316345672278</v>
      </c>
      <c r="D59459" t="str">
        <f>+RIGHT(TERRACLIMATE_MEDIA_pdsi__2[[#This Row],[Atributo]],4)</f>
        <v>pdsi</v>
      </c>
      <c r="E59459" t="str">
        <f>+LEFT(TERRACLIMATE_MEDIA_pdsi__2[[#This Row],[Atributo]], 4)</f>
        <v>2019</v>
      </c>
      <c r="F59459" t="str">
        <f>+MID(TERRACLIMATE_MEDIA_pdsi__2[[#This Row],[Atributo]],5,2)</f>
        <v>10</v>
      </c>
      <c r="G59459" t="str">
        <f>+TERRACLIMATE_MEDIA_pdsi__2[[#This Row],[Mes]]&amp;"/"&amp;TERRACLIMATE_MEDIA_pdsi__2[[#This Row],[Año]]</f>
        <v>10/2019</v>
      </c>
    </row>
    <row r="59460" spans="1:7" x14ac:dyDescent="0.25">
      <c r="A59460">
        <v>5401</v>
      </c>
      <c r="B59460" s="1" t="s">
        <v>238</v>
      </c>
      <c r="C59460">
        <v>-534.52191080063301</v>
      </c>
      <c r="D59460" t="str">
        <f>+RIGHT(TERRACLIMATE_MEDIA_pdsi__2[[#This Row],[Atributo]],4)</f>
        <v>pdsi</v>
      </c>
      <c r="E59460" t="str">
        <f>+LEFT(TERRACLIMATE_MEDIA_pdsi__2[[#This Row],[Atributo]], 4)</f>
        <v>2019</v>
      </c>
      <c r="F59460" t="str">
        <f>+MID(TERRACLIMATE_MEDIA_pdsi__2[[#This Row],[Atributo]],5,2)</f>
        <v>11</v>
      </c>
      <c r="G59460" t="str">
        <f>+TERRACLIMATE_MEDIA_pdsi__2[[#This Row],[Mes]]&amp;"/"&amp;TERRACLIMATE_MEDIA_pdsi__2[[#This Row],[Año]]</f>
        <v>11/2019</v>
      </c>
    </row>
    <row r="59461" spans="1:7" x14ac:dyDescent="0.25">
      <c r="A59461">
        <v>5401</v>
      </c>
      <c r="B59461" s="1" t="s">
        <v>239</v>
      </c>
      <c r="C59461">
        <v>-490.21447487925553</v>
      </c>
      <c r="D59461" t="str">
        <f>+RIGHT(TERRACLIMATE_MEDIA_pdsi__2[[#This Row],[Atributo]],4)</f>
        <v>pdsi</v>
      </c>
      <c r="E59461" t="str">
        <f>+LEFT(TERRACLIMATE_MEDIA_pdsi__2[[#This Row],[Atributo]], 4)</f>
        <v>2019</v>
      </c>
      <c r="F59461" t="str">
        <f>+MID(TERRACLIMATE_MEDIA_pdsi__2[[#This Row],[Atributo]],5,2)</f>
        <v>12</v>
      </c>
      <c r="G59461" t="str">
        <f>+TERRACLIMATE_MEDIA_pdsi__2[[#This Row],[Mes]]&amp;"/"&amp;TERRACLIMATE_MEDIA_pdsi__2[[#This Row],[Año]]</f>
        <v>12/2019</v>
      </c>
    </row>
    <row r="59462" spans="1:7" x14ac:dyDescent="0.25">
      <c r="A59462">
        <v>5401</v>
      </c>
      <c r="B59462" s="1" t="s">
        <v>240</v>
      </c>
      <c r="C59462">
        <v>-447.47348861028814</v>
      </c>
      <c r="D59462" t="str">
        <f>+RIGHT(TERRACLIMATE_MEDIA_pdsi__2[[#This Row],[Atributo]],4)</f>
        <v>pdsi</v>
      </c>
      <c r="E59462" t="str">
        <f>+LEFT(TERRACLIMATE_MEDIA_pdsi__2[[#This Row],[Atributo]], 4)</f>
        <v>2020</v>
      </c>
      <c r="F59462" t="str">
        <f>+MID(TERRACLIMATE_MEDIA_pdsi__2[[#This Row],[Atributo]],5,2)</f>
        <v>01</v>
      </c>
      <c r="G59462" t="str">
        <f>+TERRACLIMATE_MEDIA_pdsi__2[[#This Row],[Mes]]&amp;"/"&amp;TERRACLIMATE_MEDIA_pdsi__2[[#This Row],[Año]]</f>
        <v>01/2020</v>
      </c>
    </row>
    <row r="59463" spans="1:7" x14ac:dyDescent="0.25">
      <c r="A59463">
        <v>5401</v>
      </c>
      <c r="B59463" s="1" t="s">
        <v>241</v>
      </c>
      <c r="C59463">
        <v>-408.91456089272918</v>
      </c>
      <c r="D59463" t="str">
        <f>+RIGHT(TERRACLIMATE_MEDIA_pdsi__2[[#This Row],[Atributo]],4)</f>
        <v>pdsi</v>
      </c>
      <c r="E59463" t="str">
        <f>+LEFT(TERRACLIMATE_MEDIA_pdsi__2[[#This Row],[Atributo]], 4)</f>
        <v>2020</v>
      </c>
      <c r="F59463" t="str">
        <f>+MID(TERRACLIMATE_MEDIA_pdsi__2[[#This Row],[Atributo]],5,2)</f>
        <v>02</v>
      </c>
      <c r="G59463" t="str">
        <f>+TERRACLIMATE_MEDIA_pdsi__2[[#This Row],[Mes]]&amp;"/"&amp;TERRACLIMATE_MEDIA_pdsi__2[[#This Row],[Año]]</f>
        <v>02/2020</v>
      </c>
    </row>
    <row r="59464" spans="1:7" x14ac:dyDescent="0.25">
      <c r="A59464">
        <v>5401</v>
      </c>
      <c r="B59464" s="1" t="s">
        <v>242</v>
      </c>
      <c r="C59464">
        <v>-376.05952896305661</v>
      </c>
      <c r="D59464" t="str">
        <f>+RIGHT(TERRACLIMATE_MEDIA_pdsi__2[[#This Row],[Atributo]],4)</f>
        <v>pdsi</v>
      </c>
      <c r="E59464" t="str">
        <f>+LEFT(TERRACLIMATE_MEDIA_pdsi__2[[#This Row],[Atributo]], 4)</f>
        <v>2020</v>
      </c>
      <c r="F59464" t="str">
        <f>+MID(TERRACLIMATE_MEDIA_pdsi__2[[#This Row],[Atributo]],5,2)</f>
        <v>03</v>
      </c>
      <c r="G59464" t="str">
        <f>+TERRACLIMATE_MEDIA_pdsi__2[[#This Row],[Mes]]&amp;"/"&amp;TERRACLIMATE_MEDIA_pdsi__2[[#This Row],[Año]]</f>
        <v>03/2020</v>
      </c>
    </row>
    <row r="59465" spans="1:7" x14ac:dyDescent="0.25">
      <c r="A59465">
        <v>5401</v>
      </c>
      <c r="B59465" s="1" t="s">
        <v>243</v>
      </c>
      <c r="C59465">
        <v>-358.60431821589964</v>
      </c>
      <c r="D59465" t="str">
        <f>+RIGHT(TERRACLIMATE_MEDIA_pdsi__2[[#This Row],[Atributo]],4)</f>
        <v>pdsi</v>
      </c>
      <c r="E59465" t="str">
        <f>+LEFT(TERRACLIMATE_MEDIA_pdsi__2[[#This Row],[Atributo]], 4)</f>
        <v>2020</v>
      </c>
      <c r="F59465" t="str">
        <f>+MID(TERRACLIMATE_MEDIA_pdsi__2[[#This Row],[Atributo]],5,2)</f>
        <v>04</v>
      </c>
      <c r="G59465" t="str">
        <f>+TERRACLIMATE_MEDIA_pdsi__2[[#This Row],[Mes]]&amp;"/"&amp;TERRACLIMATE_MEDIA_pdsi__2[[#This Row],[Año]]</f>
        <v>04/2020</v>
      </c>
    </row>
    <row r="59466" spans="1:7" x14ac:dyDescent="0.25">
      <c r="A59466">
        <v>5401</v>
      </c>
      <c r="B59466" s="1" t="s">
        <v>244</v>
      </c>
      <c r="C59466">
        <v>-412.52986421754599</v>
      </c>
      <c r="D59466" t="str">
        <f>+RIGHT(TERRACLIMATE_MEDIA_pdsi__2[[#This Row],[Atributo]],4)</f>
        <v>pdsi</v>
      </c>
      <c r="E59466" t="str">
        <f>+LEFT(TERRACLIMATE_MEDIA_pdsi__2[[#This Row],[Atributo]], 4)</f>
        <v>2020</v>
      </c>
      <c r="F59466" t="str">
        <f>+MID(TERRACLIMATE_MEDIA_pdsi__2[[#This Row],[Atributo]],5,2)</f>
        <v>05</v>
      </c>
      <c r="G59466" t="str">
        <f>+TERRACLIMATE_MEDIA_pdsi__2[[#This Row],[Mes]]&amp;"/"&amp;TERRACLIMATE_MEDIA_pdsi__2[[#This Row],[Año]]</f>
        <v>05/2020</v>
      </c>
    </row>
    <row r="59467" spans="1:7" x14ac:dyDescent="0.25">
      <c r="A59467">
        <v>5401</v>
      </c>
      <c r="B59467" s="1" t="s">
        <v>245</v>
      </c>
      <c r="C59467">
        <v>-246.59836517812411</v>
      </c>
      <c r="D59467" t="str">
        <f>+RIGHT(TERRACLIMATE_MEDIA_pdsi__2[[#This Row],[Atributo]],4)</f>
        <v>pdsi</v>
      </c>
      <c r="E59467" t="str">
        <f>+LEFT(TERRACLIMATE_MEDIA_pdsi__2[[#This Row],[Atributo]], 4)</f>
        <v>2020</v>
      </c>
      <c r="F59467" t="str">
        <f>+MID(TERRACLIMATE_MEDIA_pdsi__2[[#This Row],[Atributo]],5,2)</f>
        <v>06</v>
      </c>
      <c r="G59467" t="str">
        <f>+TERRACLIMATE_MEDIA_pdsi__2[[#This Row],[Mes]]&amp;"/"&amp;TERRACLIMATE_MEDIA_pdsi__2[[#This Row],[Año]]</f>
        <v>06/2020</v>
      </c>
    </row>
    <row r="59468" spans="1:7" x14ac:dyDescent="0.25">
      <c r="A59468">
        <v>5401</v>
      </c>
      <c r="B59468" s="1" t="s">
        <v>246</v>
      </c>
      <c r="C59468">
        <v>-282.65204437616143</v>
      </c>
      <c r="D59468" t="str">
        <f>+RIGHT(TERRACLIMATE_MEDIA_pdsi__2[[#This Row],[Atributo]],4)</f>
        <v>pdsi</v>
      </c>
      <c r="E59468" t="str">
        <f>+LEFT(TERRACLIMATE_MEDIA_pdsi__2[[#This Row],[Atributo]], 4)</f>
        <v>2020</v>
      </c>
      <c r="F59468" t="str">
        <f>+MID(TERRACLIMATE_MEDIA_pdsi__2[[#This Row],[Atributo]],5,2)</f>
        <v>07</v>
      </c>
      <c r="G59468" t="str">
        <f>+TERRACLIMATE_MEDIA_pdsi__2[[#This Row],[Mes]]&amp;"/"&amp;TERRACLIMATE_MEDIA_pdsi__2[[#This Row],[Año]]</f>
        <v>07/2020</v>
      </c>
    </row>
    <row r="59469" spans="1:7" x14ac:dyDescent="0.25">
      <c r="A59469">
        <v>5401</v>
      </c>
      <c r="B59469" s="1" t="s">
        <v>247</v>
      </c>
      <c r="C59469">
        <v>-339.57271958192905</v>
      </c>
      <c r="D59469" t="str">
        <f>+RIGHT(TERRACLIMATE_MEDIA_pdsi__2[[#This Row],[Atributo]],4)</f>
        <v>pdsi</v>
      </c>
      <c r="E59469" t="str">
        <f>+LEFT(TERRACLIMATE_MEDIA_pdsi__2[[#This Row],[Atributo]], 4)</f>
        <v>2020</v>
      </c>
      <c r="F59469" t="str">
        <f>+MID(TERRACLIMATE_MEDIA_pdsi__2[[#This Row],[Atributo]],5,2)</f>
        <v>08</v>
      </c>
      <c r="G59469" t="str">
        <f>+TERRACLIMATE_MEDIA_pdsi__2[[#This Row],[Mes]]&amp;"/"&amp;TERRACLIMATE_MEDIA_pdsi__2[[#This Row],[Año]]</f>
        <v>08/2020</v>
      </c>
    </row>
    <row r="59470" spans="1:7" x14ac:dyDescent="0.25">
      <c r="A59470">
        <v>5401</v>
      </c>
      <c r="B59470" s="1" t="s">
        <v>248</v>
      </c>
      <c r="C59470">
        <v>-413.03928891755976</v>
      </c>
      <c r="D59470" t="str">
        <f>+RIGHT(TERRACLIMATE_MEDIA_pdsi__2[[#This Row],[Atributo]],4)</f>
        <v>pdsi</v>
      </c>
      <c r="E59470" t="str">
        <f>+LEFT(TERRACLIMATE_MEDIA_pdsi__2[[#This Row],[Atributo]], 4)</f>
        <v>2020</v>
      </c>
      <c r="F59470" t="str">
        <f>+MID(TERRACLIMATE_MEDIA_pdsi__2[[#This Row],[Atributo]],5,2)</f>
        <v>09</v>
      </c>
      <c r="G59470" t="str">
        <f>+TERRACLIMATE_MEDIA_pdsi__2[[#This Row],[Mes]]&amp;"/"&amp;TERRACLIMATE_MEDIA_pdsi__2[[#This Row],[Año]]</f>
        <v>09/2020</v>
      </c>
    </row>
    <row r="59471" spans="1:7" x14ac:dyDescent="0.25">
      <c r="A59471">
        <v>5401</v>
      </c>
      <c r="B59471" s="1" t="s">
        <v>249</v>
      </c>
      <c r="C59471">
        <v>-431.65285216717166</v>
      </c>
      <c r="D59471" t="str">
        <f>+RIGHT(TERRACLIMATE_MEDIA_pdsi__2[[#This Row],[Atributo]],4)</f>
        <v>pdsi</v>
      </c>
      <c r="E59471" t="str">
        <f>+LEFT(TERRACLIMATE_MEDIA_pdsi__2[[#This Row],[Atributo]], 4)</f>
        <v>2020</v>
      </c>
      <c r="F59471" t="str">
        <f>+MID(TERRACLIMATE_MEDIA_pdsi__2[[#This Row],[Atributo]],5,2)</f>
        <v>10</v>
      </c>
      <c r="G59471" t="str">
        <f>+TERRACLIMATE_MEDIA_pdsi__2[[#This Row],[Mes]]&amp;"/"&amp;TERRACLIMATE_MEDIA_pdsi__2[[#This Row],[Año]]</f>
        <v>10/2020</v>
      </c>
    </row>
    <row r="59472" spans="1:7" x14ac:dyDescent="0.25">
      <c r="A59472">
        <v>5401</v>
      </c>
      <c r="B59472" s="1" t="s">
        <v>250</v>
      </c>
      <c r="C59472">
        <v>-407.86081803340358</v>
      </c>
      <c r="D59472" t="str">
        <f>+RIGHT(TERRACLIMATE_MEDIA_pdsi__2[[#This Row],[Atributo]],4)</f>
        <v>pdsi</v>
      </c>
      <c r="E59472" t="str">
        <f>+LEFT(TERRACLIMATE_MEDIA_pdsi__2[[#This Row],[Atributo]], 4)</f>
        <v>2020</v>
      </c>
      <c r="F59472" t="str">
        <f>+MID(TERRACLIMATE_MEDIA_pdsi__2[[#This Row],[Atributo]],5,2)</f>
        <v>11</v>
      </c>
      <c r="G59472" t="str">
        <f>+TERRACLIMATE_MEDIA_pdsi__2[[#This Row],[Mes]]&amp;"/"&amp;TERRACLIMATE_MEDIA_pdsi__2[[#This Row],[Año]]</f>
        <v>11/2020</v>
      </c>
    </row>
    <row r="59473" spans="1:7" x14ac:dyDescent="0.25">
      <c r="A59473">
        <v>5401</v>
      </c>
      <c r="B59473" s="1" t="s">
        <v>251</v>
      </c>
      <c r="C59473">
        <v>-362.59542827070459</v>
      </c>
      <c r="D59473" t="str">
        <f>+RIGHT(TERRACLIMATE_MEDIA_pdsi__2[[#This Row],[Atributo]],4)</f>
        <v>pdsi</v>
      </c>
      <c r="E59473" t="str">
        <f>+LEFT(TERRACLIMATE_MEDIA_pdsi__2[[#This Row],[Atributo]], 4)</f>
        <v>2020</v>
      </c>
      <c r="F59473" t="str">
        <f>+MID(TERRACLIMATE_MEDIA_pdsi__2[[#This Row],[Atributo]],5,2)</f>
        <v>12</v>
      </c>
      <c r="G59473" t="str">
        <f>+TERRACLIMATE_MEDIA_pdsi__2[[#This Row],[Mes]]&amp;"/"&amp;TERRACLIMATE_MEDIA_pdsi__2[[#This Row],[Año]]</f>
        <v>12/2020</v>
      </c>
    </row>
    <row r="59474" spans="1:7" x14ac:dyDescent="0.25">
      <c r="A59474">
        <v>6303</v>
      </c>
      <c r="B59474" s="1" t="s">
        <v>0</v>
      </c>
      <c r="C59474">
        <v>-158.93553496712491</v>
      </c>
      <c r="D59474" t="str">
        <f>+RIGHT(TERRACLIMATE_MEDIA_pdsi__2[[#This Row],[Atributo]],4)</f>
        <v>pdsi</v>
      </c>
      <c r="E59474" t="str">
        <f>+LEFT(TERRACLIMATE_MEDIA_pdsi__2[[#This Row],[Atributo]], 4)</f>
        <v>2000</v>
      </c>
      <c r="F59474" t="str">
        <f>+MID(TERRACLIMATE_MEDIA_pdsi__2[[#This Row],[Atributo]],5,2)</f>
        <v>01</v>
      </c>
      <c r="G59474" t="str">
        <f>+TERRACLIMATE_MEDIA_pdsi__2[[#This Row],[Mes]]&amp;"/"&amp;TERRACLIMATE_MEDIA_pdsi__2[[#This Row],[Año]]</f>
        <v>01/2000</v>
      </c>
    </row>
    <row r="59475" spans="1:7" x14ac:dyDescent="0.25">
      <c r="A59475">
        <v>6303</v>
      </c>
      <c r="B59475" s="1" t="s">
        <v>1</v>
      </c>
      <c r="C59475">
        <v>-54.080356749614637</v>
      </c>
      <c r="D59475" t="str">
        <f>+RIGHT(TERRACLIMATE_MEDIA_pdsi__2[[#This Row],[Atributo]],4)</f>
        <v>pdsi</v>
      </c>
      <c r="E59475" t="str">
        <f>+LEFT(TERRACLIMATE_MEDIA_pdsi__2[[#This Row],[Atributo]], 4)</f>
        <v>2000</v>
      </c>
      <c r="F59475" t="str">
        <f>+MID(TERRACLIMATE_MEDIA_pdsi__2[[#This Row],[Atributo]],5,2)</f>
        <v>02</v>
      </c>
      <c r="G59475" t="str">
        <f>+TERRACLIMATE_MEDIA_pdsi__2[[#This Row],[Mes]]&amp;"/"&amp;TERRACLIMATE_MEDIA_pdsi__2[[#This Row],[Año]]</f>
        <v>02/2000</v>
      </c>
    </row>
    <row r="59476" spans="1:7" x14ac:dyDescent="0.25">
      <c r="A59476">
        <v>6303</v>
      </c>
      <c r="B59476" s="1" t="s">
        <v>2</v>
      </c>
      <c r="C59476">
        <v>-90.837164564130035</v>
      </c>
      <c r="D59476" t="str">
        <f>+RIGHT(TERRACLIMATE_MEDIA_pdsi__2[[#This Row],[Atributo]],4)</f>
        <v>pdsi</v>
      </c>
      <c r="E59476" t="str">
        <f>+LEFT(TERRACLIMATE_MEDIA_pdsi__2[[#This Row],[Atributo]], 4)</f>
        <v>2000</v>
      </c>
      <c r="F59476" t="str">
        <f>+MID(TERRACLIMATE_MEDIA_pdsi__2[[#This Row],[Atributo]],5,2)</f>
        <v>03</v>
      </c>
      <c r="G59476" t="str">
        <f>+TERRACLIMATE_MEDIA_pdsi__2[[#This Row],[Mes]]&amp;"/"&amp;TERRACLIMATE_MEDIA_pdsi__2[[#This Row],[Año]]</f>
        <v>03/2000</v>
      </c>
    </row>
    <row r="59477" spans="1:7" x14ac:dyDescent="0.25">
      <c r="A59477">
        <v>6303</v>
      </c>
      <c r="B59477" s="1" t="s">
        <v>3</v>
      </c>
      <c r="C59477">
        <v>-121.9340154780256</v>
      </c>
      <c r="D59477" t="str">
        <f>+RIGHT(TERRACLIMATE_MEDIA_pdsi__2[[#This Row],[Atributo]],4)</f>
        <v>pdsi</v>
      </c>
      <c r="E59477" t="str">
        <f>+LEFT(TERRACLIMATE_MEDIA_pdsi__2[[#This Row],[Atributo]], 4)</f>
        <v>2000</v>
      </c>
      <c r="F59477" t="str">
        <f>+MID(TERRACLIMATE_MEDIA_pdsi__2[[#This Row],[Atributo]],5,2)</f>
        <v>04</v>
      </c>
      <c r="G59477" t="str">
        <f>+TERRACLIMATE_MEDIA_pdsi__2[[#This Row],[Mes]]&amp;"/"&amp;TERRACLIMATE_MEDIA_pdsi__2[[#This Row],[Año]]</f>
        <v>04/2000</v>
      </c>
    </row>
    <row r="59478" spans="1:7" x14ac:dyDescent="0.25">
      <c r="A59478">
        <v>6303</v>
      </c>
      <c r="B59478" s="1" t="s">
        <v>4</v>
      </c>
      <c r="C59478">
        <v>-199.72714789064699</v>
      </c>
      <c r="D59478" t="str">
        <f>+RIGHT(TERRACLIMATE_MEDIA_pdsi__2[[#This Row],[Atributo]],4)</f>
        <v>pdsi</v>
      </c>
      <c r="E59478" t="str">
        <f>+LEFT(TERRACLIMATE_MEDIA_pdsi__2[[#This Row],[Atributo]], 4)</f>
        <v>2000</v>
      </c>
      <c r="F59478" t="str">
        <f>+MID(TERRACLIMATE_MEDIA_pdsi__2[[#This Row],[Atributo]],5,2)</f>
        <v>05</v>
      </c>
      <c r="G59478" t="str">
        <f>+TERRACLIMATE_MEDIA_pdsi__2[[#This Row],[Mes]]&amp;"/"&amp;TERRACLIMATE_MEDIA_pdsi__2[[#This Row],[Año]]</f>
        <v>05/2000</v>
      </c>
    </row>
    <row r="59479" spans="1:7" x14ac:dyDescent="0.25">
      <c r="A59479">
        <v>6303</v>
      </c>
      <c r="B59479" s="1" t="s">
        <v>5</v>
      </c>
      <c r="C59479">
        <v>254.32790920816683</v>
      </c>
      <c r="D59479" t="str">
        <f>+RIGHT(TERRACLIMATE_MEDIA_pdsi__2[[#This Row],[Atributo]],4)</f>
        <v>pdsi</v>
      </c>
      <c r="E59479" t="str">
        <f>+LEFT(TERRACLIMATE_MEDIA_pdsi__2[[#This Row],[Atributo]], 4)</f>
        <v>2000</v>
      </c>
      <c r="F59479" t="str">
        <f>+MID(TERRACLIMATE_MEDIA_pdsi__2[[#This Row],[Atributo]],5,2)</f>
        <v>06</v>
      </c>
      <c r="G59479" t="str">
        <f>+TERRACLIMATE_MEDIA_pdsi__2[[#This Row],[Mes]]&amp;"/"&amp;TERRACLIMATE_MEDIA_pdsi__2[[#This Row],[Año]]</f>
        <v>06/2000</v>
      </c>
    </row>
    <row r="59480" spans="1:7" x14ac:dyDescent="0.25">
      <c r="A59480">
        <v>6303</v>
      </c>
      <c r="B59480" s="1" t="s">
        <v>6</v>
      </c>
      <c r="C59480">
        <v>155.4240129612736</v>
      </c>
      <c r="D59480" t="str">
        <f>+RIGHT(TERRACLIMATE_MEDIA_pdsi__2[[#This Row],[Atributo]],4)</f>
        <v>pdsi</v>
      </c>
      <c r="E59480" t="str">
        <f>+LEFT(TERRACLIMATE_MEDIA_pdsi__2[[#This Row],[Atributo]], 4)</f>
        <v>2000</v>
      </c>
      <c r="F59480" t="str">
        <f>+MID(TERRACLIMATE_MEDIA_pdsi__2[[#This Row],[Atributo]],5,2)</f>
        <v>07</v>
      </c>
      <c r="G59480" t="str">
        <f>+TERRACLIMATE_MEDIA_pdsi__2[[#This Row],[Mes]]&amp;"/"&amp;TERRACLIMATE_MEDIA_pdsi__2[[#This Row],[Año]]</f>
        <v>07/2000</v>
      </c>
    </row>
    <row r="59481" spans="1:7" x14ac:dyDescent="0.25">
      <c r="A59481">
        <v>6303</v>
      </c>
      <c r="B59481" s="1" t="s">
        <v>7</v>
      </c>
      <c r="C59481">
        <v>-161.69009815333305</v>
      </c>
      <c r="D59481" t="str">
        <f>+RIGHT(TERRACLIMATE_MEDIA_pdsi__2[[#This Row],[Atributo]],4)</f>
        <v>pdsi</v>
      </c>
      <c r="E59481" t="str">
        <f>+LEFT(TERRACLIMATE_MEDIA_pdsi__2[[#This Row],[Atributo]], 4)</f>
        <v>2000</v>
      </c>
      <c r="F59481" t="str">
        <f>+MID(TERRACLIMATE_MEDIA_pdsi__2[[#This Row],[Atributo]],5,2)</f>
        <v>08</v>
      </c>
      <c r="G59481" t="str">
        <f>+TERRACLIMATE_MEDIA_pdsi__2[[#This Row],[Mes]]&amp;"/"&amp;TERRACLIMATE_MEDIA_pdsi__2[[#This Row],[Año]]</f>
        <v>08/2000</v>
      </c>
    </row>
    <row r="59482" spans="1:7" x14ac:dyDescent="0.25">
      <c r="A59482">
        <v>6303</v>
      </c>
      <c r="B59482" s="1" t="s">
        <v>8</v>
      </c>
      <c r="C59482">
        <v>236.72122880422813</v>
      </c>
      <c r="D59482" t="str">
        <f>+RIGHT(TERRACLIMATE_MEDIA_pdsi__2[[#This Row],[Atributo]],4)</f>
        <v>pdsi</v>
      </c>
      <c r="E59482" t="str">
        <f>+LEFT(TERRACLIMATE_MEDIA_pdsi__2[[#This Row],[Atributo]], 4)</f>
        <v>2000</v>
      </c>
      <c r="F59482" t="str">
        <f>+MID(TERRACLIMATE_MEDIA_pdsi__2[[#This Row],[Atributo]],5,2)</f>
        <v>09</v>
      </c>
      <c r="G59482" t="str">
        <f>+TERRACLIMATE_MEDIA_pdsi__2[[#This Row],[Mes]]&amp;"/"&amp;TERRACLIMATE_MEDIA_pdsi__2[[#This Row],[Año]]</f>
        <v>09/2000</v>
      </c>
    </row>
    <row r="59483" spans="1:7" x14ac:dyDescent="0.25">
      <c r="A59483">
        <v>6303</v>
      </c>
      <c r="B59483" s="1" t="s">
        <v>9</v>
      </c>
      <c r="C59483">
        <v>152.5344606285588</v>
      </c>
      <c r="D59483" t="str">
        <f>+RIGHT(TERRACLIMATE_MEDIA_pdsi__2[[#This Row],[Atributo]],4)</f>
        <v>pdsi</v>
      </c>
      <c r="E59483" t="str">
        <f>+LEFT(TERRACLIMATE_MEDIA_pdsi__2[[#This Row],[Atributo]], 4)</f>
        <v>2000</v>
      </c>
      <c r="F59483" t="str">
        <f>+MID(TERRACLIMATE_MEDIA_pdsi__2[[#This Row],[Atributo]],5,2)</f>
        <v>10</v>
      </c>
      <c r="G59483" t="str">
        <f>+TERRACLIMATE_MEDIA_pdsi__2[[#This Row],[Mes]]&amp;"/"&amp;TERRACLIMATE_MEDIA_pdsi__2[[#This Row],[Año]]</f>
        <v>10/2000</v>
      </c>
    </row>
    <row r="59484" spans="1:7" x14ac:dyDescent="0.25">
      <c r="A59484">
        <v>6303</v>
      </c>
      <c r="B59484" s="1" t="s">
        <v>10</v>
      </c>
      <c r="C59484">
        <v>101.83696794286972</v>
      </c>
      <c r="D59484" t="str">
        <f>+RIGHT(TERRACLIMATE_MEDIA_pdsi__2[[#This Row],[Atributo]],4)</f>
        <v>pdsi</v>
      </c>
      <c r="E59484" t="str">
        <f>+LEFT(TERRACLIMATE_MEDIA_pdsi__2[[#This Row],[Atributo]], 4)</f>
        <v>2000</v>
      </c>
      <c r="F59484" t="str">
        <f>+MID(TERRACLIMATE_MEDIA_pdsi__2[[#This Row],[Atributo]],5,2)</f>
        <v>11</v>
      </c>
      <c r="G59484" t="str">
        <f>+TERRACLIMATE_MEDIA_pdsi__2[[#This Row],[Mes]]&amp;"/"&amp;TERRACLIMATE_MEDIA_pdsi__2[[#This Row],[Año]]</f>
        <v>11/2000</v>
      </c>
    </row>
    <row r="59485" spans="1:7" x14ac:dyDescent="0.25">
      <c r="A59485">
        <v>6303</v>
      </c>
      <c r="B59485" s="1" t="s">
        <v>11</v>
      </c>
      <c r="C59485">
        <v>-125.52612388712376</v>
      </c>
      <c r="D59485" t="str">
        <f>+RIGHT(TERRACLIMATE_MEDIA_pdsi__2[[#This Row],[Atributo]],4)</f>
        <v>pdsi</v>
      </c>
      <c r="E59485" t="str">
        <f>+LEFT(TERRACLIMATE_MEDIA_pdsi__2[[#This Row],[Atributo]], 4)</f>
        <v>2000</v>
      </c>
      <c r="F59485" t="str">
        <f>+MID(TERRACLIMATE_MEDIA_pdsi__2[[#This Row],[Atributo]],5,2)</f>
        <v>12</v>
      </c>
      <c r="G59485" t="str">
        <f>+TERRACLIMATE_MEDIA_pdsi__2[[#This Row],[Mes]]&amp;"/"&amp;TERRACLIMATE_MEDIA_pdsi__2[[#This Row],[Año]]</f>
        <v>12/2000</v>
      </c>
    </row>
    <row r="59486" spans="1:7" x14ac:dyDescent="0.25">
      <c r="A59486">
        <v>6303</v>
      </c>
      <c r="B59486" s="1" t="s">
        <v>12</v>
      </c>
      <c r="C59486">
        <v>-100.18498285462611</v>
      </c>
      <c r="D59486" t="str">
        <f>+RIGHT(TERRACLIMATE_MEDIA_pdsi__2[[#This Row],[Atributo]],4)</f>
        <v>pdsi</v>
      </c>
      <c r="E59486" t="str">
        <f>+LEFT(TERRACLIMATE_MEDIA_pdsi__2[[#This Row],[Atributo]], 4)</f>
        <v>2001</v>
      </c>
      <c r="F59486" t="str">
        <f>+MID(TERRACLIMATE_MEDIA_pdsi__2[[#This Row],[Atributo]],5,2)</f>
        <v>01</v>
      </c>
      <c r="G59486" t="str">
        <f>+TERRACLIMATE_MEDIA_pdsi__2[[#This Row],[Mes]]&amp;"/"&amp;TERRACLIMATE_MEDIA_pdsi__2[[#This Row],[Año]]</f>
        <v>01/2001</v>
      </c>
    </row>
    <row r="59487" spans="1:7" x14ac:dyDescent="0.25">
      <c r="A59487">
        <v>6303</v>
      </c>
      <c r="B59487" s="1" t="s">
        <v>13</v>
      </c>
      <c r="C59487">
        <v>-112.27041243275548</v>
      </c>
      <c r="D59487" t="str">
        <f>+RIGHT(TERRACLIMATE_MEDIA_pdsi__2[[#This Row],[Atributo]],4)</f>
        <v>pdsi</v>
      </c>
      <c r="E59487" t="str">
        <f>+LEFT(TERRACLIMATE_MEDIA_pdsi__2[[#This Row],[Atributo]], 4)</f>
        <v>2001</v>
      </c>
      <c r="F59487" t="str">
        <f>+MID(TERRACLIMATE_MEDIA_pdsi__2[[#This Row],[Atributo]],5,2)</f>
        <v>02</v>
      </c>
      <c r="G59487" t="str">
        <f>+TERRACLIMATE_MEDIA_pdsi__2[[#This Row],[Mes]]&amp;"/"&amp;TERRACLIMATE_MEDIA_pdsi__2[[#This Row],[Año]]</f>
        <v>02/2001</v>
      </c>
    </row>
    <row r="59488" spans="1:7" x14ac:dyDescent="0.25">
      <c r="A59488">
        <v>6303</v>
      </c>
      <c r="B59488" s="1" t="s">
        <v>14</v>
      </c>
      <c r="C59488">
        <v>-130.28340359266377</v>
      </c>
      <c r="D59488" t="str">
        <f>+RIGHT(TERRACLIMATE_MEDIA_pdsi__2[[#This Row],[Atributo]],4)</f>
        <v>pdsi</v>
      </c>
      <c r="E59488" t="str">
        <f>+LEFT(TERRACLIMATE_MEDIA_pdsi__2[[#This Row],[Atributo]], 4)</f>
        <v>2001</v>
      </c>
      <c r="F59488" t="str">
        <f>+MID(TERRACLIMATE_MEDIA_pdsi__2[[#This Row],[Atributo]],5,2)</f>
        <v>03</v>
      </c>
      <c r="G59488" t="str">
        <f>+TERRACLIMATE_MEDIA_pdsi__2[[#This Row],[Mes]]&amp;"/"&amp;TERRACLIMATE_MEDIA_pdsi__2[[#This Row],[Año]]</f>
        <v>03/2001</v>
      </c>
    </row>
    <row r="59489" spans="1:7" x14ac:dyDescent="0.25">
      <c r="A59489">
        <v>6303</v>
      </c>
      <c r="B59489" s="1" t="s">
        <v>15</v>
      </c>
      <c r="C59489">
        <v>-107.93872652342156</v>
      </c>
      <c r="D59489" t="str">
        <f>+RIGHT(TERRACLIMATE_MEDIA_pdsi__2[[#This Row],[Atributo]],4)</f>
        <v>pdsi</v>
      </c>
      <c r="E59489" t="str">
        <f>+LEFT(TERRACLIMATE_MEDIA_pdsi__2[[#This Row],[Atributo]], 4)</f>
        <v>2001</v>
      </c>
      <c r="F59489" t="str">
        <f>+MID(TERRACLIMATE_MEDIA_pdsi__2[[#This Row],[Atributo]],5,2)</f>
        <v>04</v>
      </c>
      <c r="G59489" t="str">
        <f>+TERRACLIMATE_MEDIA_pdsi__2[[#This Row],[Mes]]&amp;"/"&amp;TERRACLIMATE_MEDIA_pdsi__2[[#This Row],[Año]]</f>
        <v>04/2001</v>
      </c>
    </row>
    <row r="59490" spans="1:7" x14ac:dyDescent="0.25">
      <c r="A59490">
        <v>6303</v>
      </c>
      <c r="B59490" s="1" t="s">
        <v>16</v>
      </c>
      <c r="C59490">
        <v>83.674624846635339</v>
      </c>
      <c r="D59490" t="str">
        <f>+RIGHT(TERRACLIMATE_MEDIA_pdsi__2[[#This Row],[Atributo]],4)</f>
        <v>pdsi</v>
      </c>
      <c r="E59490" t="str">
        <f>+LEFT(TERRACLIMATE_MEDIA_pdsi__2[[#This Row],[Atributo]], 4)</f>
        <v>2001</v>
      </c>
      <c r="F59490" t="str">
        <f>+MID(TERRACLIMATE_MEDIA_pdsi__2[[#This Row],[Atributo]],5,2)</f>
        <v>05</v>
      </c>
      <c r="G59490" t="str">
        <f>+TERRACLIMATE_MEDIA_pdsi__2[[#This Row],[Mes]]&amp;"/"&amp;TERRACLIMATE_MEDIA_pdsi__2[[#This Row],[Año]]</f>
        <v>05/2001</v>
      </c>
    </row>
    <row r="59491" spans="1:7" x14ac:dyDescent="0.25">
      <c r="A59491">
        <v>6303</v>
      </c>
      <c r="B59491" s="1" t="s">
        <v>17</v>
      </c>
      <c r="C59491">
        <v>-59.537343882719362</v>
      </c>
      <c r="D59491" t="str">
        <f>+RIGHT(TERRACLIMATE_MEDIA_pdsi__2[[#This Row],[Atributo]],4)</f>
        <v>pdsi</v>
      </c>
      <c r="E59491" t="str">
        <f>+LEFT(TERRACLIMATE_MEDIA_pdsi__2[[#This Row],[Atributo]], 4)</f>
        <v>2001</v>
      </c>
      <c r="F59491" t="str">
        <f>+MID(TERRACLIMATE_MEDIA_pdsi__2[[#This Row],[Atributo]],5,2)</f>
        <v>06</v>
      </c>
      <c r="G59491" t="str">
        <f>+TERRACLIMATE_MEDIA_pdsi__2[[#This Row],[Mes]]&amp;"/"&amp;TERRACLIMATE_MEDIA_pdsi__2[[#This Row],[Año]]</f>
        <v>06/2001</v>
      </c>
    </row>
    <row r="59492" spans="1:7" x14ac:dyDescent="0.25">
      <c r="A59492">
        <v>6303</v>
      </c>
      <c r="B59492" s="1" t="s">
        <v>18</v>
      </c>
      <c r="C59492">
        <v>156.59840186239663</v>
      </c>
      <c r="D59492" t="str">
        <f>+RIGHT(TERRACLIMATE_MEDIA_pdsi__2[[#This Row],[Atributo]],4)</f>
        <v>pdsi</v>
      </c>
      <c r="E59492" t="str">
        <f>+LEFT(TERRACLIMATE_MEDIA_pdsi__2[[#This Row],[Atributo]], 4)</f>
        <v>2001</v>
      </c>
      <c r="F59492" t="str">
        <f>+MID(TERRACLIMATE_MEDIA_pdsi__2[[#This Row],[Atributo]],5,2)</f>
        <v>07</v>
      </c>
      <c r="G59492" t="str">
        <f>+TERRACLIMATE_MEDIA_pdsi__2[[#This Row],[Mes]]&amp;"/"&amp;TERRACLIMATE_MEDIA_pdsi__2[[#This Row],[Año]]</f>
        <v>07/2001</v>
      </c>
    </row>
    <row r="59493" spans="1:7" x14ac:dyDescent="0.25">
      <c r="A59493">
        <v>6303</v>
      </c>
      <c r="B59493" s="1" t="s">
        <v>19</v>
      </c>
      <c r="C59493">
        <v>241.95772013716311</v>
      </c>
      <c r="D59493" t="str">
        <f>+RIGHT(TERRACLIMATE_MEDIA_pdsi__2[[#This Row],[Atributo]],4)</f>
        <v>pdsi</v>
      </c>
      <c r="E59493" t="str">
        <f>+LEFT(TERRACLIMATE_MEDIA_pdsi__2[[#This Row],[Atributo]], 4)</f>
        <v>2001</v>
      </c>
      <c r="F59493" t="str">
        <f>+MID(TERRACLIMATE_MEDIA_pdsi__2[[#This Row],[Atributo]],5,2)</f>
        <v>08</v>
      </c>
      <c r="G59493" t="str">
        <f>+TERRACLIMATE_MEDIA_pdsi__2[[#This Row],[Mes]]&amp;"/"&amp;TERRACLIMATE_MEDIA_pdsi__2[[#This Row],[Año]]</f>
        <v>08/2001</v>
      </c>
    </row>
    <row r="59494" spans="1:7" x14ac:dyDescent="0.25">
      <c r="A59494">
        <v>6303</v>
      </c>
      <c r="B59494" s="1" t="s">
        <v>20</v>
      </c>
      <c r="C59494">
        <v>157.83229779469599</v>
      </c>
      <c r="D59494" t="str">
        <f>+RIGHT(TERRACLIMATE_MEDIA_pdsi__2[[#This Row],[Atributo]],4)</f>
        <v>pdsi</v>
      </c>
      <c r="E59494" t="str">
        <f>+LEFT(TERRACLIMATE_MEDIA_pdsi__2[[#This Row],[Atributo]], 4)</f>
        <v>2001</v>
      </c>
      <c r="F59494" t="str">
        <f>+MID(TERRACLIMATE_MEDIA_pdsi__2[[#This Row],[Atributo]],5,2)</f>
        <v>09</v>
      </c>
      <c r="G59494" t="str">
        <f>+TERRACLIMATE_MEDIA_pdsi__2[[#This Row],[Mes]]&amp;"/"&amp;TERRACLIMATE_MEDIA_pdsi__2[[#This Row],[Año]]</f>
        <v>09/2001</v>
      </c>
    </row>
    <row r="59495" spans="1:7" x14ac:dyDescent="0.25">
      <c r="A59495">
        <v>6303</v>
      </c>
      <c r="B59495" s="1" t="s">
        <v>21</v>
      </c>
      <c r="C59495">
        <v>69.499787649038851</v>
      </c>
      <c r="D59495" t="str">
        <f>+RIGHT(TERRACLIMATE_MEDIA_pdsi__2[[#This Row],[Atributo]],4)</f>
        <v>pdsi</v>
      </c>
      <c r="E59495" t="str">
        <f>+LEFT(TERRACLIMATE_MEDIA_pdsi__2[[#This Row],[Atributo]], 4)</f>
        <v>2001</v>
      </c>
      <c r="F59495" t="str">
        <f>+MID(TERRACLIMATE_MEDIA_pdsi__2[[#This Row],[Atributo]],5,2)</f>
        <v>10</v>
      </c>
      <c r="G59495" t="str">
        <f>+TERRACLIMATE_MEDIA_pdsi__2[[#This Row],[Mes]]&amp;"/"&amp;TERRACLIMATE_MEDIA_pdsi__2[[#This Row],[Año]]</f>
        <v>10/2001</v>
      </c>
    </row>
    <row r="59496" spans="1:7" x14ac:dyDescent="0.25">
      <c r="A59496">
        <v>6303</v>
      </c>
      <c r="B59496" s="1" t="s">
        <v>22</v>
      </c>
      <c r="C59496">
        <v>-195.06068518576785</v>
      </c>
      <c r="D59496" t="str">
        <f>+RIGHT(TERRACLIMATE_MEDIA_pdsi__2[[#This Row],[Atributo]],4)</f>
        <v>pdsi</v>
      </c>
      <c r="E59496" t="str">
        <f>+LEFT(TERRACLIMATE_MEDIA_pdsi__2[[#This Row],[Atributo]], 4)</f>
        <v>2001</v>
      </c>
      <c r="F59496" t="str">
        <f>+MID(TERRACLIMATE_MEDIA_pdsi__2[[#This Row],[Atributo]],5,2)</f>
        <v>11</v>
      </c>
      <c r="G59496" t="str">
        <f>+TERRACLIMATE_MEDIA_pdsi__2[[#This Row],[Mes]]&amp;"/"&amp;TERRACLIMATE_MEDIA_pdsi__2[[#This Row],[Año]]</f>
        <v>11/2001</v>
      </c>
    </row>
    <row r="59497" spans="1:7" x14ac:dyDescent="0.25">
      <c r="A59497">
        <v>6303</v>
      </c>
      <c r="B59497" s="1" t="s">
        <v>23</v>
      </c>
      <c r="C59497">
        <v>-230.74661654135343</v>
      </c>
      <c r="D59497" t="str">
        <f>+RIGHT(TERRACLIMATE_MEDIA_pdsi__2[[#This Row],[Atributo]],4)</f>
        <v>pdsi</v>
      </c>
      <c r="E59497" t="str">
        <f>+LEFT(TERRACLIMATE_MEDIA_pdsi__2[[#This Row],[Atributo]], 4)</f>
        <v>2001</v>
      </c>
      <c r="F59497" t="str">
        <f>+MID(TERRACLIMATE_MEDIA_pdsi__2[[#This Row],[Atributo]],5,2)</f>
        <v>12</v>
      </c>
      <c r="G59497" t="str">
        <f>+TERRACLIMATE_MEDIA_pdsi__2[[#This Row],[Mes]]&amp;"/"&amp;TERRACLIMATE_MEDIA_pdsi__2[[#This Row],[Año]]</f>
        <v>12/2001</v>
      </c>
    </row>
    <row r="59498" spans="1:7" x14ac:dyDescent="0.25">
      <c r="A59498">
        <v>6303</v>
      </c>
      <c r="B59498" s="1" t="s">
        <v>24</v>
      </c>
      <c r="C59498">
        <v>-233.1685767766696</v>
      </c>
      <c r="D59498" t="str">
        <f>+RIGHT(TERRACLIMATE_MEDIA_pdsi__2[[#This Row],[Atributo]],4)</f>
        <v>pdsi</v>
      </c>
      <c r="E59498" t="str">
        <f>+LEFT(TERRACLIMATE_MEDIA_pdsi__2[[#This Row],[Atributo]], 4)</f>
        <v>2002</v>
      </c>
      <c r="F59498" t="str">
        <f>+MID(TERRACLIMATE_MEDIA_pdsi__2[[#This Row],[Atributo]],5,2)</f>
        <v>01</v>
      </c>
      <c r="G59498" t="str">
        <f>+TERRACLIMATE_MEDIA_pdsi__2[[#This Row],[Mes]]&amp;"/"&amp;TERRACLIMATE_MEDIA_pdsi__2[[#This Row],[Año]]</f>
        <v>01/2002</v>
      </c>
    </row>
    <row r="59499" spans="1:7" x14ac:dyDescent="0.25">
      <c r="A59499">
        <v>6303</v>
      </c>
      <c r="B59499" s="1" t="s">
        <v>25</v>
      </c>
      <c r="C59499">
        <v>-190.11550791203948</v>
      </c>
      <c r="D59499" t="str">
        <f>+RIGHT(TERRACLIMATE_MEDIA_pdsi__2[[#This Row],[Atributo]],4)</f>
        <v>pdsi</v>
      </c>
      <c r="E59499" t="str">
        <f>+LEFT(TERRACLIMATE_MEDIA_pdsi__2[[#This Row],[Atributo]], 4)</f>
        <v>2002</v>
      </c>
      <c r="F59499" t="str">
        <f>+MID(TERRACLIMATE_MEDIA_pdsi__2[[#This Row],[Atributo]],5,2)</f>
        <v>02</v>
      </c>
      <c r="G59499" t="str">
        <f>+TERRACLIMATE_MEDIA_pdsi__2[[#This Row],[Mes]]&amp;"/"&amp;TERRACLIMATE_MEDIA_pdsi__2[[#This Row],[Año]]</f>
        <v>02/2002</v>
      </c>
    </row>
    <row r="59500" spans="1:7" x14ac:dyDescent="0.25">
      <c r="A59500">
        <v>6303</v>
      </c>
      <c r="B59500" s="1" t="s">
        <v>26</v>
      </c>
      <c r="C59500">
        <v>-91.222701104224996</v>
      </c>
      <c r="D59500" t="str">
        <f>+RIGHT(TERRACLIMATE_MEDIA_pdsi__2[[#This Row],[Atributo]],4)</f>
        <v>pdsi</v>
      </c>
      <c r="E59500" t="str">
        <f>+LEFT(TERRACLIMATE_MEDIA_pdsi__2[[#This Row],[Atributo]], 4)</f>
        <v>2002</v>
      </c>
      <c r="F59500" t="str">
        <f>+MID(TERRACLIMATE_MEDIA_pdsi__2[[#This Row],[Atributo]],5,2)</f>
        <v>03</v>
      </c>
      <c r="G59500" t="str">
        <f>+TERRACLIMATE_MEDIA_pdsi__2[[#This Row],[Mes]]&amp;"/"&amp;TERRACLIMATE_MEDIA_pdsi__2[[#This Row],[Año]]</f>
        <v>03/2002</v>
      </c>
    </row>
    <row r="59501" spans="1:7" x14ac:dyDescent="0.25">
      <c r="A59501">
        <v>6303</v>
      </c>
      <c r="B59501" s="1" t="s">
        <v>27</v>
      </c>
      <c r="C59501">
        <v>-102.63279170730168</v>
      </c>
      <c r="D59501" t="str">
        <f>+RIGHT(TERRACLIMATE_MEDIA_pdsi__2[[#This Row],[Atributo]],4)</f>
        <v>pdsi</v>
      </c>
      <c r="E59501" t="str">
        <f>+LEFT(TERRACLIMATE_MEDIA_pdsi__2[[#This Row],[Atributo]], 4)</f>
        <v>2002</v>
      </c>
      <c r="F59501" t="str">
        <f>+MID(TERRACLIMATE_MEDIA_pdsi__2[[#This Row],[Atributo]],5,2)</f>
        <v>04</v>
      </c>
      <c r="G59501" t="str">
        <f>+TERRACLIMATE_MEDIA_pdsi__2[[#This Row],[Mes]]&amp;"/"&amp;TERRACLIMATE_MEDIA_pdsi__2[[#This Row],[Año]]</f>
        <v>04/2002</v>
      </c>
    </row>
    <row r="59502" spans="1:7" x14ac:dyDescent="0.25">
      <c r="A59502">
        <v>6303</v>
      </c>
      <c r="B59502" s="1" t="s">
        <v>28</v>
      </c>
      <c r="C59502">
        <v>171.80404567905114</v>
      </c>
      <c r="D59502" t="str">
        <f>+RIGHT(TERRACLIMATE_MEDIA_pdsi__2[[#This Row],[Atributo]],4)</f>
        <v>pdsi</v>
      </c>
      <c r="E59502" t="str">
        <f>+LEFT(TERRACLIMATE_MEDIA_pdsi__2[[#This Row],[Atributo]], 4)</f>
        <v>2002</v>
      </c>
      <c r="F59502" t="str">
        <f>+MID(TERRACLIMATE_MEDIA_pdsi__2[[#This Row],[Atributo]],5,2)</f>
        <v>05</v>
      </c>
      <c r="G59502" t="str">
        <f>+TERRACLIMATE_MEDIA_pdsi__2[[#This Row],[Mes]]&amp;"/"&amp;TERRACLIMATE_MEDIA_pdsi__2[[#This Row],[Año]]</f>
        <v>05/2002</v>
      </c>
    </row>
    <row r="59503" spans="1:7" x14ac:dyDescent="0.25">
      <c r="A59503">
        <v>6303</v>
      </c>
      <c r="B59503" s="1" t="s">
        <v>29</v>
      </c>
      <c r="C59503">
        <v>198.19230660332832</v>
      </c>
      <c r="D59503" t="str">
        <f>+RIGHT(TERRACLIMATE_MEDIA_pdsi__2[[#This Row],[Atributo]],4)</f>
        <v>pdsi</v>
      </c>
      <c r="E59503" t="str">
        <f>+LEFT(TERRACLIMATE_MEDIA_pdsi__2[[#This Row],[Atributo]], 4)</f>
        <v>2002</v>
      </c>
      <c r="F59503" t="str">
        <f>+MID(TERRACLIMATE_MEDIA_pdsi__2[[#This Row],[Atributo]],5,2)</f>
        <v>06</v>
      </c>
      <c r="G59503" t="str">
        <f>+TERRACLIMATE_MEDIA_pdsi__2[[#This Row],[Mes]]&amp;"/"&amp;TERRACLIMATE_MEDIA_pdsi__2[[#This Row],[Año]]</f>
        <v>06/2002</v>
      </c>
    </row>
    <row r="59504" spans="1:7" x14ac:dyDescent="0.25">
      <c r="A59504">
        <v>6303</v>
      </c>
      <c r="B59504" s="1" t="s">
        <v>30</v>
      </c>
      <c r="C59504">
        <v>162.28283889640426</v>
      </c>
      <c r="D59504" t="str">
        <f>+RIGHT(TERRACLIMATE_MEDIA_pdsi__2[[#This Row],[Atributo]],4)</f>
        <v>pdsi</v>
      </c>
      <c r="E59504" t="str">
        <f>+LEFT(TERRACLIMATE_MEDIA_pdsi__2[[#This Row],[Atributo]], 4)</f>
        <v>2002</v>
      </c>
      <c r="F59504" t="str">
        <f>+MID(TERRACLIMATE_MEDIA_pdsi__2[[#This Row],[Atributo]],5,2)</f>
        <v>07</v>
      </c>
      <c r="G59504" t="str">
        <f>+TERRACLIMATE_MEDIA_pdsi__2[[#This Row],[Mes]]&amp;"/"&amp;TERRACLIMATE_MEDIA_pdsi__2[[#This Row],[Año]]</f>
        <v>07/2002</v>
      </c>
    </row>
    <row r="59505" spans="1:7" x14ac:dyDescent="0.25">
      <c r="A59505">
        <v>6303</v>
      </c>
      <c r="B59505" s="1" t="s">
        <v>31</v>
      </c>
      <c r="C59505">
        <v>430.3246421493061</v>
      </c>
      <c r="D59505" t="str">
        <f>+RIGHT(TERRACLIMATE_MEDIA_pdsi__2[[#This Row],[Atributo]],4)</f>
        <v>pdsi</v>
      </c>
      <c r="E59505" t="str">
        <f>+LEFT(TERRACLIMATE_MEDIA_pdsi__2[[#This Row],[Atributo]], 4)</f>
        <v>2002</v>
      </c>
      <c r="F59505" t="str">
        <f>+MID(TERRACLIMATE_MEDIA_pdsi__2[[#This Row],[Atributo]],5,2)</f>
        <v>08</v>
      </c>
      <c r="G59505" t="str">
        <f>+TERRACLIMATE_MEDIA_pdsi__2[[#This Row],[Mes]]&amp;"/"&amp;TERRACLIMATE_MEDIA_pdsi__2[[#This Row],[Año]]</f>
        <v>08/2002</v>
      </c>
    </row>
    <row r="59506" spans="1:7" x14ac:dyDescent="0.25">
      <c r="A59506">
        <v>6303</v>
      </c>
      <c r="B59506" s="1" t="s">
        <v>32</v>
      </c>
      <c r="C59506">
        <v>407.25583100009447</v>
      </c>
      <c r="D59506" t="str">
        <f>+RIGHT(TERRACLIMATE_MEDIA_pdsi__2[[#This Row],[Atributo]],4)</f>
        <v>pdsi</v>
      </c>
      <c r="E59506" t="str">
        <f>+LEFT(TERRACLIMATE_MEDIA_pdsi__2[[#This Row],[Atributo]], 4)</f>
        <v>2002</v>
      </c>
      <c r="F59506" t="str">
        <f>+MID(TERRACLIMATE_MEDIA_pdsi__2[[#This Row],[Atributo]],5,2)</f>
        <v>09</v>
      </c>
      <c r="G59506" t="str">
        <f>+TERRACLIMATE_MEDIA_pdsi__2[[#This Row],[Mes]]&amp;"/"&amp;TERRACLIMATE_MEDIA_pdsi__2[[#This Row],[Año]]</f>
        <v>09/2002</v>
      </c>
    </row>
    <row r="59507" spans="1:7" x14ac:dyDescent="0.25">
      <c r="A59507">
        <v>6303</v>
      </c>
      <c r="B59507" s="1" t="s">
        <v>33</v>
      </c>
      <c r="C59507">
        <v>363.0545049863149</v>
      </c>
      <c r="D59507" t="str">
        <f>+RIGHT(TERRACLIMATE_MEDIA_pdsi__2[[#This Row],[Atributo]],4)</f>
        <v>pdsi</v>
      </c>
      <c r="E59507" t="str">
        <f>+LEFT(TERRACLIMATE_MEDIA_pdsi__2[[#This Row],[Atributo]], 4)</f>
        <v>2002</v>
      </c>
      <c r="F59507" t="str">
        <f>+MID(TERRACLIMATE_MEDIA_pdsi__2[[#This Row],[Atributo]],5,2)</f>
        <v>10</v>
      </c>
      <c r="G59507" t="str">
        <f>+TERRACLIMATE_MEDIA_pdsi__2[[#This Row],[Mes]]&amp;"/"&amp;TERRACLIMATE_MEDIA_pdsi__2[[#This Row],[Año]]</f>
        <v>10/2002</v>
      </c>
    </row>
    <row r="59508" spans="1:7" x14ac:dyDescent="0.25">
      <c r="A59508">
        <v>6303</v>
      </c>
      <c r="B59508" s="1" t="s">
        <v>34</v>
      </c>
      <c r="C59508">
        <v>328.7412558593137</v>
      </c>
      <c r="D59508" t="str">
        <f>+RIGHT(TERRACLIMATE_MEDIA_pdsi__2[[#This Row],[Atributo]],4)</f>
        <v>pdsi</v>
      </c>
      <c r="E59508" t="str">
        <f>+LEFT(TERRACLIMATE_MEDIA_pdsi__2[[#This Row],[Atributo]], 4)</f>
        <v>2002</v>
      </c>
      <c r="F59508" t="str">
        <f>+MID(TERRACLIMATE_MEDIA_pdsi__2[[#This Row],[Atributo]],5,2)</f>
        <v>11</v>
      </c>
      <c r="G59508" t="str">
        <f>+TERRACLIMATE_MEDIA_pdsi__2[[#This Row],[Mes]]&amp;"/"&amp;TERRACLIMATE_MEDIA_pdsi__2[[#This Row],[Año]]</f>
        <v>11/2002</v>
      </c>
    </row>
    <row r="59509" spans="1:7" x14ac:dyDescent="0.25">
      <c r="A59509">
        <v>6303</v>
      </c>
      <c r="B59509" s="1" t="s">
        <v>35</v>
      </c>
      <c r="C59509">
        <v>251.88804700034592</v>
      </c>
      <c r="D59509" t="str">
        <f>+RIGHT(TERRACLIMATE_MEDIA_pdsi__2[[#This Row],[Atributo]],4)</f>
        <v>pdsi</v>
      </c>
      <c r="E59509" t="str">
        <f>+LEFT(TERRACLIMATE_MEDIA_pdsi__2[[#This Row],[Atributo]], 4)</f>
        <v>2002</v>
      </c>
      <c r="F59509" t="str">
        <f>+MID(TERRACLIMATE_MEDIA_pdsi__2[[#This Row],[Atributo]],5,2)</f>
        <v>12</v>
      </c>
      <c r="G59509" t="str">
        <f>+TERRACLIMATE_MEDIA_pdsi__2[[#This Row],[Mes]]&amp;"/"&amp;TERRACLIMATE_MEDIA_pdsi__2[[#This Row],[Año]]</f>
        <v>12/2002</v>
      </c>
    </row>
    <row r="59510" spans="1:7" x14ac:dyDescent="0.25">
      <c r="A59510">
        <v>6303</v>
      </c>
      <c r="B59510" s="1" t="s">
        <v>36</v>
      </c>
      <c r="C59510">
        <v>301.96516185862129</v>
      </c>
      <c r="D59510" t="str">
        <f>+RIGHT(TERRACLIMATE_MEDIA_pdsi__2[[#This Row],[Atributo]],4)</f>
        <v>pdsi</v>
      </c>
      <c r="E59510" t="str">
        <f>+LEFT(TERRACLIMATE_MEDIA_pdsi__2[[#This Row],[Atributo]], 4)</f>
        <v>2003</v>
      </c>
      <c r="F59510" t="str">
        <f>+MID(TERRACLIMATE_MEDIA_pdsi__2[[#This Row],[Atributo]],5,2)</f>
        <v>01</v>
      </c>
      <c r="G59510" t="str">
        <f>+TERRACLIMATE_MEDIA_pdsi__2[[#This Row],[Mes]]&amp;"/"&amp;TERRACLIMATE_MEDIA_pdsi__2[[#This Row],[Año]]</f>
        <v>01/2003</v>
      </c>
    </row>
    <row r="59511" spans="1:7" x14ac:dyDescent="0.25">
      <c r="A59511">
        <v>6303</v>
      </c>
      <c r="B59511" s="1" t="s">
        <v>37</v>
      </c>
      <c r="C59511">
        <v>254.36275993330611</v>
      </c>
      <c r="D59511" t="str">
        <f>+RIGHT(TERRACLIMATE_MEDIA_pdsi__2[[#This Row],[Atributo]],4)</f>
        <v>pdsi</v>
      </c>
      <c r="E59511" t="str">
        <f>+LEFT(TERRACLIMATE_MEDIA_pdsi__2[[#This Row],[Atributo]], 4)</f>
        <v>2003</v>
      </c>
      <c r="F59511" t="str">
        <f>+MID(TERRACLIMATE_MEDIA_pdsi__2[[#This Row],[Atributo]],5,2)</f>
        <v>02</v>
      </c>
      <c r="G59511" t="str">
        <f>+TERRACLIMATE_MEDIA_pdsi__2[[#This Row],[Mes]]&amp;"/"&amp;TERRACLIMATE_MEDIA_pdsi__2[[#This Row],[Año]]</f>
        <v>02/2003</v>
      </c>
    </row>
    <row r="59512" spans="1:7" x14ac:dyDescent="0.25">
      <c r="A59512">
        <v>6303</v>
      </c>
      <c r="B59512" s="1" t="s">
        <v>38</v>
      </c>
      <c r="C59512">
        <v>186.03509296253185</v>
      </c>
      <c r="D59512" t="str">
        <f>+RIGHT(TERRACLIMATE_MEDIA_pdsi__2[[#This Row],[Atributo]],4)</f>
        <v>pdsi</v>
      </c>
      <c r="E59512" t="str">
        <f>+LEFT(TERRACLIMATE_MEDIA_pdsi__2[[#This Row],[Atributo]], 4)</f>
        <v>2003</v>
      </c>
      <c r="F59512" t="str">
        <f>+MID(TERRACLIMATE_MEDIA_pdsi__2[[#This Row],[Atributo]],5,2)</f>
        <v>03</v>
      </c>
      <c r="G59512" t="str">
        <f>+TERRACLIMATE_MEDIA_pdsi__2[[#This Row],[Mes]]&amp;"/"&amp;TERRACLIMATE_MEDIA_pdsi__2[[#This Row],[Año]]</f>
        <v>03/2003</v>
      </c>
    </row>
    <row r="59513" spans="1:7" x14ac:dyDescent="0.25">
      <c r="A59513">
        <v>6303</v>
      </c>
      <c r="B59513" s="1" t="s">
        <v>39</v>
      </c>
      <c r="C59513">
        <v>109.6828121559127</v>
      </c>
      <c r="D59513" t="str">
        <f>+RIGHT(TERRACLIMATE_MEDIA_pdsi__2[[#This Row],[Atributo]],4)</f>
        <v>pdsi</v>
      </c>
      <c r="E59513" t="str">
        <f>+LEFT(TERRACLIMATE_MEDIA_pdsi__2[[#This Row],[Atributo]], 4)</f>
        <v>2003</v>
      </c>
      <c r="F59513" t="str">
        <f>+MID(TERRACLIMATE_MEDIA_pdsi__2[[#This Row],[Atributo]],5,2)</f>
        <v>04</v>
      </c>
      <c r="G59513" t="str">
        <f>+TERRACLIMATE_MEDIA_pdsi__2[[#This Row],[Mes]]&amp;"/"&amp;TERRACLIMATE_MEDIA_pdsi__2[[#This Row],[Año]]</f>
        <v>04/2003</v>
      </c>
    </row>
    <row r="59514" spans="1:7" x14ac:dyDescent="0.25">
      <c r="A59514">
        <v>6303</v>
      </c>
      <c r="B59514" s="1" t="s">
        <v>40</v>
      </c>
      <c r="C59514">
        <v>82.818965300279956</v>
      </c>
      <c r="D59514" t="str">
        <f>+RIGHT(TERRACLIMATE_MEDIA_pdsi__2[[#This Row],[Atributo]],4)</f>
        <v>pdsi</v>
      </c>
      <c r="E59514" t="str">
        <f>+LEFT(TERRACLIMATE_MEDIA_pdsi__2[[#This Row],[Atributo]], 4)</f>
        <v>2003</v>
      </c>
      <c r="F59514" t="str">
        <f>+MID(TERRACLIMATE_MEDIA_pdsi__2[[#This Row],[Atributo]],5,2)</f>
        <v>05</v>
      </c>
      <c r="G59514" t="str">
        <f>+TERRACLIMATE_MEDIA_pdsi__2[[#This Row],[Mes]]&amp;"/"&amp;TERRACLIMATE_MEDIA_pdsi__2[[#This Row],[Año]]</f>
        <v>05/2003</v>
      </c>
    </row>
    <row r="59515" spans="1:7" x14ac:dyDescent="0.25">
      <c r="A59515">
        <v>6303</v>
      </c>
      <c r="B59515" s="1" t="s">
        <v>41</v>
      </c>
      <c r="C59515">
        <v>61.005664265265722</v>
      </c>
      <c r="D59515" t="str">
        <f>+RIGHT(TERRACLIMATE_MEDIA_pdsi__2[[#This Row],[Atributo]],4)</f>
        <v>pdsi</v>
      </c>
      <c r="E59515" t="str">
        <f>+LEFT(TERRACLIMATE_MEDIA_pdsi__2[[#This Row],[Atributo]], 4)</f>
        <v>2003</v>
      </c>
      <c r="F59515" t="str">
        <f>+MID(TERRACLIMATE_MEDIA_pdsi__2[[#This Row],[Atributo]],5,2)</f>
        <v>06</v>
      </c>
      <c r="G59515" t="str">
        <f>+TERRACLIMATE_MEDIA_pdsi__2[[#This Row],[Mes]]&amp;"/"&amp;TERRACLIMATE_MEDIA_pdsi__2[[#This Row],[Año]]</f>
        <v>06/2003</v>
      </c>
    </row>
    <row r="59516" spans="1:7" x14ac:dyDescent="0.25">
      <c r="A59516">
        <v>6303</v>
      </c>
      <c r="B59516" s="1" t="s">
        <v>42</v>
      </c>
      <c r="C59516">
        <v>-131.32300626042081</v>
      </c>
      <c r="D59516" t="str">
        <f>+RIGHT(TERRACLIMATE_MEDIA_pdsi__2[[#This Row],[Atributo]],4)</f>
        <v>pdsi</v>
      </c>
      <c r="E59516" t="str">
        <f>+LEFT(TERRACLIMATE_MEDIA_pdsi__2[[#This Row],[Atributo]], 4)</f>
        <v>2003</v>
      </c>
      <c r="F59516" t="str">
        <f>+MID(TERRACLIMATE_MEDIA_pdsi__2[[#This Row],[Atributo]],5,2)</f>
        <v>07</v>
      </c>
      <c r="G59516" t="str">
        <f>+TERRACLIMATE_MEDIA_pdsi__2[[#This Row],[Mes]]&amp;"/"&amp;TERRACLIMATE_MEDIA_pdsi__2[[#This Row],[Año]]</f>
        <v>07/2003</v>
      </c>
    </row>
    <row r="59517" spans="1:7" x14ac:dyDescent="0.25">
      <c r="A59517">
        <v>6303</v>
      </c>
      <c r="B59517" s="1" t="s">
        <v>43</v>
      </c>
      <c r="C59517">
        <v>-214.25801742850848</v>
      </c>
      <c r="D59517" t="str">
        <f>+RIGHT(TERRACLIMATE_MEDIA_pdsi__2[[#This Row],[Atributo]],4)</f>
        <v>pdsi</v>
      </c>
      <c r="E59517" t="str">
        <f>+LEFT(TERRACLIMATE_MEDIA_pdsi__2[[#This Row],[Atributo]], 4)</f>
        <v>2003</v>
      </c>
      <c r="F59517" t="str">
        <f>+MID(TERRACLIMATE_MEDIA_pdsi__2[[#This Row],[Atributo]],5,2)</f>
        <v>08</v>
      </c>
      <c r="G59517" t="str">
        <f>+TERRACLIMATE_MEDIA_pdsi__2[[#This Row],[Mes]]&amp;"/"&amp;TERRACLIMATE_MEDIA_pdsi__2[[#This Row],[Año]]</f>
        <v>08/2003</v>
      </c>
    </row>
    <row r="59518" spans="1:7" x14ac:dyDescent="0.25">
      <c r="A59518">
        <v>6303</v>
      </c>
      <c r="B59518" s="1" t="s">
        <v>44</v>
      </c>
      <c r="C59518">
        <v>-185.23105514833105</v>
      </c>
      <c r="D59518" t="str">
        <f>+RIGHT(TERRACLIMATE_MEDIA_pdsi__2[[#This Row],[Atributo]],4)</f>
        <v>pdsi</v>
      </c>
      <c r="E59518" t="str">
        <f>+LEFT(TERRACLIMATE_MEDIA_pdsi__2[[#This Row],[Atributo]], 4)</f>
        <v>2003</v>
      </c>
      <c r="F59518" t="str">
        <f>+MID(TERRACLIMATE_MEDIA_pdsi__2[[#This Row],[Atributo]],5,2)</f>
        <v>09</v>
      </c>
      <c r="G59518" t="str">
        <f>+TERRACLIMATE_MEDIA_pdsi__2[[#This Row],[Mes]]&amp;"/"&amp;TERRACLIMATE_MEDIA_pdsi__2[[#This Row],[Año]]</f>
        <v>09/2003</v>
      </c>
    </row>
    <row r="59519" spans="1:7" x14ac:dyDescent="0.25">
      <c r="A59519">
        <v>6303</v>
      </c>
      <c r="B59519" s="1" t="s">
        <v>45</v>
      </c>
      <c r="C59519">
        <v>-197.72462799257576</v>
      </c>
      <c r="D59519" t="str">
        <f>+RIGHT(TERRACLIMATE_MEDIA_pdsi__2[[#This Row],[Atributo]],4)</f>
        <v>pdsi</v>
      </c>
      <c r="E59519" t="str">
        <f>+LEFT(TERRACLIMATE_MEDIA_pdsi__2[[#This Row],[Atributo]], 4)</f>
        <v>2003</v>
      </c>
      <c r="F59519" t="str">
        <f>+MID(TERRACLIMATE_MEDIA_pdsi__2[[#This Row],[Atributo]],5,2)</f>
        <v>10</v>
      </c>
      <c r="G59519" t="str">
        <f>+TERRACLIMATE_MEDIA_pdsi__2[[#This Row],[Mes]]&amp;"/"&amp;TERRACLIMATE_MEDIA_pdsi__2[[#This Row],[Año]]</f>
        <v>10/2003</v>
      </c>
    </row>
    <row r="59520" spans="1:7" x14ac:dyDescent="0.25">
      <c r="A59520">
        <v>6303</v>
      </c>
      <c r="B59520" s="1" t="s">
        <v>46</v>
      </c>
      <c r="C59520">
        <v>-158.93268317236615</v>
      </c>
      <c r="D59520" t="str">
        <f>+RIGHT(TERRACLIMATE_MEDIA_pdsi__2[[#This Row],[Atributo]],4)</f>
        <v>pdsi</v>
      </c>
      <c r="E59520" t="str">
        <f>+LEFT(TERRACLIMATE_MEDIA_pdsi__2[[#This Row],[Atributo]], 4)</f>
        <v>2003</v>
      </c>
      <c r="F59520" t="str">
        <f>+MID(TERRACLIMATE_MEDIA_pdsi__2[[#This Row],[Atributo]],5,2)</f>
        <v>11</v>
      </c>
      <c r="G59520" t="str">
        <f>+TERRACLIMATE_MEDIA_pdsi__2[[#This Row],[Mes]]&amp;"/"&amp;TERRACLIMATE_MEDIA_pdsi__2[[#This Row],[Año]]</f>
        <v>11/2003</v>
      </c>
    </row>
    <row r="59521" spans="1:7" x14ac:dyDescent="0.25">
      <c r="A59521">
        <v>6303</v>
      </c>
      <c r="B59521" s="1" t="s">
        <v>47</v>
      </c>
      <c r="C59521">
        <v>-183.82415610155093</v>
      </c>
      <c r="D59521" t="str">
        <f>+RIGHT(TERRACLIMATE_MEDIA_pdsi__2[[#This Row],[Atributo]],4)</f>
        <v>pdsi</v>
      </c>
      <c r="E59521" t="str">
        <f>+LEFT(TERRACLIMATE_MEDIA_pdsi__2[[#This Row],[Atributo]], 4)</f>
        <v>2003</v>
      </c>
      <c r="F59521" t="str">
        <f>+MID(TERRACLIMATE_MEDIA_pdsi__2[[#This Row],[Atributo]],5,2)</f>
        <v>12</v>
      </c>
      <c r="G59521" t="str">
        <f>+TERRACLIMATE_MEDIA_pdsi__2[[#This Row],[Mes]]&amp;"/"&amp;TERRACLIMATE_MEDIA_pdsi__2[[#This Row],[Año]]</f>
        <v>12/2003</v>
      </c>
    </row>
    <row r="59522" spans="1:7" x14ac:dyDescent="0.25">
      <c r="A59522">
        <v>6303</v>
      </c>
      <c r="B59522" s="1" t="s">
        <v>48</v>
      </c>
      <c r="C59522">
        <v>-188.44222952779455</v>
      </c>
      <c r="D59522" t="str">
        <f>+RIGHT(TERRACLIMATE_MEDIA_pdsi__2[[#This Row],[Atributo]],4)</f>
        <v>pdsi</v>
      </c>
      <c r="E59522" t="str">
        <f>+LEFT(TERRACLIMATE_MEDIA_pdsi__2[[#This Row],[Atributo]], 4)</f>
        <v>2004</v>
      </c>
      <c r="F59522" t="str">
        <f>+MID(TERRACLIMATE_MEDIA_pdsi__2[[#This Row],[Atributo]],5,2)</f>
        <v>01</v>
      </c>
      <c r="G59522" t="str">
        <f>+TERRACLIMATE_MEDIA_pdsi__2[[#This Row],[Mes]]&amp;"/"&amp;TERRACLIMATE_MEDIA_pdsi__2[[#This Row],[Año]]</f>
        <v>01/2004</v>
      </c>
    </row>
    <row r="59523" spans="1:7" x14ac:dyDescent="0.25">
      <c r="A59523">
        <v>6303</v>
      </c>
      <c r="B59523" s="1" t="s">
        <v>49</v>
      </c>
      <c r="C59523">
        <v>-174.27650454588357</v>
      </c>
      <c r="D59523" t="str">
        <f>+RIGHT(TERRACLIMATE_MEDIA_pdsi__2[[#This Row],[Atributo]],4)</f>
        <v>pdsi</v>
      </c>
      <c r="E59523" t="str">
        <f>+LEFT(TERRACLIMATE_MEDIA_pdsi__2[[#This Row],[Atributo]], 4)</f>
        <v>2004</v>
      </c>
      <c r="F59523" t="str">
        <f>+MID(TERRACLIMATE_MEDIA_pdsi__2[[#This Row],[Atributo]],5,2)</f>
        <v>02</v>
      </c>
      <c r="G59523" t="str">
        <f>+TERRACLIMATE_MEDIA_pdsi__2[[#This Row],[Mes]]&amp;"/"&amp;TERRACLIMATE_MEDIA_pdsi__2[[#This Row],[Año]]</f>
        <v>02/2004</v>
      </c>
    </row>
    <row r="59524" spans="1:7" x14ac:dyDescent="0.25">
      <c r="A59524">
        <v>6303</v>
      </c>
      <c r="B59524" s="1" t="s">
        <v>50</v>
      </c>
      <c r="C59524">
        <v>-31.273643313304163</v>
      </c>
      <c r="D59524" t="str">
        <f>+RIGHT(TERRACLIMATE_MEDIA_pdsi__2[[#This Row],[Atributo]],4)</f>
        <v>pdsi</v>
      </c>
      <c r="E59524" t="str">
        <f>+LEFT(TERRACLIMATE_MEDIA_pdsi__2[[#This Row],[Atributo]], 4)</f>
        <v>2004</v>
      </c>
      <c r="F59524" t="str">
        <f>+MID(TERRACLIMATE_MEDIA_pdsi__2[[#This Row],[Atributo]],5,2)</f>
        <v>03</v>
      </c>
      <c r="G59524" t="str">
        <f>+TERRACLIMATE_MEDIA_pdsi__2[[#This Row],[Mes]]&amp;"/"&amp;TERRACLIMATE_MEDIA_pdsi__2[[#This Row],[Año]]</f>
        <v>03/2004</v>
      </c>
    </row>
    <row r="59525" spans="1:7" x14ac:dyDescent="0.25">
      <c r="A59525">
        <v>6303</v>
      </c>
      <c r="B59525" s="1" t="s">
        <v>51</v>
      </c>
      <c r="C59525">
        <v>166.81587126812855</v>
      </c>
      <c r="D59525" t="str">
        <f>+RIGHT(TERRACLIMATE_MEDIA_pdsi__2[[#This Row],[Atributo]],4)</f>
        <v>pdsi</v>
      </c>
      <c r="E59525" t="str">
        <f>+LEFT(TERRACLIMATE_MEDIA_pdsi__2[[#This Row],[Atributo]], 4)</f>
        <v>2004</v>
      </c>
      <c r="F59525" t="str">
        <f>+MID(TERRACLIMATE_MEDIA_pdsi__2[[#This Row],[Atributo]],5,2)</f>
        <v>04</v>
      </c>
      <c r="G59525" t="str">
        <f>+TERRACLIMATE_MEDIA_pdsi__2[[#This Row],[Mes]]&amp;"/"&amp;TERRACLIMATE_MEDIA_pdsi__2[[#This Row],[Año]]</f>
        <v>04/2004</v>
      </c>
    </row>
    <row r="59526" spans="1:7" x14ac:dyDescent="0.25">
      <c r="A59526">
        <v>6303</v>
      </c>
      <c r="B59526" s="1" t="s">
        <v>52</v>
      </c>
      <c r="C59526">
        <v>57.329930474722381</v>
      </c>
      <c r="D59526" t="str">
        <f>+RIGHT(TERRACLIMATE_MEDIA_pdsi__2[[#This Row],[Atributo]],4)</f>
        <v>pdsi</v>
      </c>
      <c r="E59526" t="str">
        <f>+LEFT(TERRACLIMATE_MEDIA_pdsi__2[[#This Row],[Atributo]], 4)</f>
        <v>2004</v>
      </c>
      <c r="F59526" t="str">
        <f>+MID(TERRACLIMATE_MEDIA_pdsi__2[[#This Row],[Atributo]],5,2)</f>
        <v>05</v>
      </c>
      <c r="G59526" t="str">
        <f>+TERRACLIMATE_MEDIA_pdsi__2[[#This Row],[Mes]]&amp;"/"&amp;TERRACLIMATE_MEDIA_pdsi__2[[#This Row],[Año]]</f>
        <v>05/2004</v>
      </c>
    </row>
    <row r="59527" spans="1:7" x14ac:dyDescent="0.25">
      <c r="A59527">
        <v>6303</v>
      </c>
      <c r="B59527" s="1" t="s">
        <v>53</v>
      </c>
      <c r="C59527">
        <v>-133.44712775663027</v>
      </c>
      <c r="D59527" t="str">
        <f>+RIGHT(TERRACLIMATE_MEDIA_pdsi__2[[#This Row],[Atributo]],4)</f>
        <v>pdsi</v>
      </c>
      <c r="E59527" t="str">
        <f>+LEFT(TERRACLIMATE_MEDIA_pdsi__2[[#This Row],[Atributo]], 4)</f>
        <v>2004</v>
      </c>
      <c r="F59527" t="str">
        <f>+MID(TERRACLIMATE_MEDIA_pdsi__2[[#This Row],[Atributo]],5,2)</f>
        <v>06</v>
      </c>
      <c r="G59527" t="str">
        <f>+TERRACLIMATE_MEDIA_pdsi__2[[#This Row],[Mes]]&amp;"/"&amp;TERRACLIMATE_MEDIA_pdsi__2[[#This Row],[Año]]</f>
        <v>06/2004</v>
      </c>
    </row>
    <row r="59528" spans="1:7" x14ac:dyDescent="0.25">
      <c r="A59528">
        <v>6303</v>
      </c>
      <c r="B59528" s="1" t="s">
        <v>54</v>
      </c>
      <c r="C59528">
        <v>-165.49467864221222</v>
      </c>
      <c r="D59528" t="str">
        <f>+RIGHT(TERRACLIMATE_MEDIA_pdsi__2[[#This Row],[Atributo]],4)</f>
        <v>pdsi</v>
      </c>
      <c r="E59528" t="str">
        <f>+LEFT(TERRACLIMATE_MEDIA_pdsi__2[[#This Row],[Atributo]], 4)</f>
        <v>2004</v>
      </c>
      <c r="F59528" t="str">
        <f>+MID(TERRACLIMATE_MEDIA_pdsi__2[[#This Row],[Atributo]],5,2)</f>
        <v>07</v>
      </c>
      <c r="G59528" t="str">
        <f>+TERRACLIMATE_MEDIA_pdsi__2[[#This Row],[Mes]]&amp;"/"&amp;TERRACLIMATE_MEDIA_pdsi__2[[#This Row],[Año]]</f>
        <v>07/2004</v>
      </c>
    </row>
    <row r="59529" spans="1:7" x14ac:dyDescent="0.25">
      <c r="A59529">
        <v>6303</v>
      </c>
      <c r="B59529" s="1" t="s">
        <v>55</v>
      </c>
      <c r="C59529">
        <v>-196.88400761317521</v>
      </c>
      <c r="D59529" t="str">
        <f>+RIGHT(TERRACLIMATE_MEDIA_pdsi__2[[#This Row],[Atributo]],4)</f>
        <v>pdsi</v>
      </c>
      <c r="E59529" t="str">
        <f>+LEFT(TERRACLIMATE_MEDIA_pdsi__2[[#This Row],[Atributo]], 4)</f>
        <v>2004</v>
      </c>
      <c r="F59529" t="str">
        <f>+MID(TERRACLIMATE_MEDIA_pdsi__2[[#This Row],[Atributo]],5,2)</f>
        <v>08</v>
      </c>
      <c r="G59529" t="str">
        <f>+TERRACLIMATE_MEDIA_pdsi__2[[#This Row],[Mes]]&amp;"/"&amp;TERRACLIMATE_MEDIA_pdsi__2[[#This Row],[Año]]</f>
        <v>08/2004</v>
      </c>
    </row>
    <row r="59530" spans="1:7" x14ac:dyDescent="0.25">
      <c r="A59530">
        <v>6303</v>
      </c>
      <c r="B59530" s="1" t="s">
        <v>56</v>
      </c>
      <c r="C59530">
        <v>-148.06912417025833</v>
      </c>
      <c r="D59530" t="str">
        <f>+RIGHT(TERRACLIMATE_MEDIA_pdsi__2[[#This Row],[Atributo]],4)</f>
        <v>pdsi</v>
      </c>
      <c r="E59530" t="str">
        <f>+LEFT(TERRACLIMATE_MEDIA_pdsi__2[[#This Row],[Atributo]], 4)</f>
        <v>2004</v>
      </c>
      <c r="F59530" t="str">
        <f>+MID(TERRACLIMATE_MEDIA_pdsi__2[[#This Row],[Atributo]],5,2)</f>
        <v>09</v>
      </c>
      <c r="G59530" t="str">
        <f>+TERRACLIMATE_MEDIA_pdsi__2[[#This Row],[Mes]]&amp;"/"&amp;TERRACLIMATE_MEDIA_pdsi__2[[#This Row],[Año]]</f>
        <v>09/2004</v>
      </c>
    </row>
    <row r="59531" spans="1:7" x14ac:dyDescent="0.25">
      <c r="A59531">
        <v>6303</v>
      </c>
      <c r="B59531" s="1" t="s">
        <v>57</v>
      </c>
      <c r="C59531">
        <v>-116.79387328153014</v>
      </c>
      <c r="D59531" t="str">
        <f>+RIGHT(TERRACLIMATE_MEDIA_pdsi__2[[#This Row],[Atributo]],4)</f>
        <v>pdsi</v>
      </c>
      <c r="E59531" t="str">
        <f>+LEFT(TERRACLIMATE_MEDIA_pdsi__2[[#This Row],[Atributo]], 4)</f>
        <v>2004</v>
      </c>
      <c r="F59531" t="str">
        <f>+MID(TERRACLIMATE_MEDIA_pdsi__2[[#This Row],[Atributo]],5,2)</f>
        <v>10</v>
      </c>
      <c r="G59531" t="str">
        <f>+TERRACLIMATE_MEDIA_pdsi__2[[#This Row],[Mes]]&amp;"/"&amp;TERRACLIMATE_MEDIA_pdsi__2[[#This Row],[Año]]</f>
        <v>10/2004</v>
      </c>
    </row>
    <row r="59532" spans="1:7" x14ac:dyDescent="0.25">
      <c r="A59532">
        <v>6303</v>
      </c>
      <c r="B59532" s="1" t="s">
        <v>58</v>
      </c>
      <c r="C59532">
        <v>37.709760279359429</v>
      </c>
      <c r="D59532" t="str">
        <f>+RIGHT(TERRACLIMATE_MEDIA_pdsi__2[[#This Row],[Atributo]],4)</f>
        <v>pdsi</v>
      </c>
      <c r="E59532" t="str">
        <f>+LEFT(TERRACLIMATE_MEDIA_pdsi__2[[#This Row],[Atributo]], 4)</f>
        <v>2004</v>
      </c>
      <c r="F59532" t="str">
        <f>+MID(TERRACLIMATE_MEDIA_pdsi__2[[#This Row],[Atributo]],5,2)</f>
        <v>11</v>
      </c>
      <c r="G59532" t="str">
        <f>+TERRACLIMATE_MEDIA_pdsi__2[[#This Row],[Mes]]&amp;"/"&amp;TERRACLIMATE_MEDIA_pdsi__2[[#This Row],[Año]]</f>
        <v>11/2004</v>
      </c>
    </row>
    <row r="59533" spans="1:7" x14ac:dyDescent="0.25">
      <c r="A59533">
        <v>6303</v>
      </c>
      <c r="B59533" s="1" t="s">
        <v>59</v>
      </c>
      <c r="C59533">
        <v>59.774332274200148</v>
      </c>
      <c r="D59533" t="str">
        <f>+RIGHT(TERRACLIMATE_MEDIA_pdsi__2[[#This Row],[Atributo]],4)</f>
        <v>pdsi</v>
      </c>
      <c r="E59533" t="str">
        <f>+LEFT(TERRACLIMATE_MEDIA_pdsi__2[[#This Row],[Atributo]], 4)</f>
        <v>2004</v>
      </c>
      <c r="F59533" t="str">
        <f>+MID(TERRACLIMATE_MEDIA_pdsi__2[[#This Row],[Atributo]],5,2)</f>
        <v>12</v>
      </c>
      <c r="G59533" t="str">
        <f>+TERRACLIMATE_MEDIA_pdsi__2[[#This Row],[Mes]]&amp;"/"&amp;TERRACLIMATE_MEDIA_pdsi__2[[#This Row],[Año]]</f>
        <v>12/2004</v>
      </c>
    </row>
    <row r="59534" spans="1:7" x14ac:dyDescent="0.25">
      <c r="A59534">
        <v>6303</v>
      </c>
      <c r="B59534" s="1" t="s">
        <v>60</v>
      </c>
      <c r="C59534">
        <v>54.427788089470553</v>
      </c>
      <c r="D59534" t="str">
        <f>+RIGHT(TERRACLIMATE_MEDIA_pdsi__2[[#This Row],[Atributo]],4)</f>
        <v>pdsi</v>
      </c>
      <c r="E59534" t="str">
        <f>+LEFT(TERRACLIMATE_MEDIA_pdsi__2[[#This Row],[Atributo]], 4)</f>
        <v>2005</v>
      </c>
      <c r="F59534" t="str">
        <f>+MID(TERRACLIMATE_MEDIA_pdsi__2[[#This Row],[Atributo]],5,2)</f>
        <v>01</v>
      </c>
      <c r="G59534" t="str">
        <f>+TERRACLIMATE_MEDIA_pdsi__2[[#This Row],[Mes]]&amp;"/"&amp;TERRACLIMATE_MEDIA_pdsi__2[[#This Row],[Año]]</f>
        <v>01/2005</v>
      </c>
    </row>
    <row r="59535" spans="1:7" x14ac:dyDescent="0.25">
      <c r="A59535">
        <v>6303</v>
      </c>
      <c r="B59535" s="1" t="s">
        <v>61</v>
      </c>
      <c r="C59535">
        <v>45.191520118287336</v>
      </c>
      <c r="D59535" t="str">
        <f>+RIGHT(TERRACLIMATE_MEDIA_pdsi__2[[#This Row],[Atributo]],4)</f>
        <v>pdsi</v>
      </c>
      <c r="E59535" t="str">
        <f>+LEFT(TERRACLIMATE_MEDIA_pdsi__2[[#This Row],[Atributo]], 4)</f>
        <v>2005</v>
      </c>
      <c r="F59535" t="str">
        <f>+MID(TERRACLIMATE_MEDIA_pdsi__2[[#This Row],[Atributo]],5,2)</f>
        <v>02</v>
      </c>
      <c r="G59535" t="str">
        <f>+TERRACLIMATE_MEDIA_pdsi__2[[#This Row],[Mes]]&amp;"/"&amp;TERRACLIMATE_MEDIA_pdsi__2[[#This Row],[Año]]</f>
        <v>02/2005</v>
      </c>
    </row>
    <row r="59536" spans="1:7" x14ac:dyDescent="0.25">
      <c r="A59536">
        <v>6303</v>
      </c>
      <c r="B59536" s="1" t="s">
        <v>62</v>
      </c>
      <c r="C59536">
        <v>77.969504829018092</v>
      </c>
      <c r="D59536" t="str">
        <f>+RIGHT(TERRACLIMATE_MEDIA_pdsi__2[[#This Row],[Atributo]],4)</f>
        <v>pdsi</v>
      </c>
      <c r="E59536" t="str">
        <f>+LEFT(TERRACLIMATE_MEDIA_pdsi__2[[#This Row],[Atributo]], 4)</f>
        <v>2005</v>
      </c>
      <c r="F59536" t="str">
        <f>+MID(TERRACLIMATE_MEDIA_pdsi__2[[#This Row],[Atributo]],5,2)</f>
        <v>03</v>
      </c>
      <c r="G59536" t="str">
        <f>+TERRACLIMATE_MEDIA_pdsi__2[[#This Row],[Mes]]&amp;"/"&amp;TERRACLIMATE_MEDIA_pdsi__2[[#This Row],[Año]]</f>
        <v>03/2005</v>
      </c>
    </row>
    <row r="59537" spans="1:7" x14ac:dyDescent="0.25">
      <c r="A59537">
        <v>6303</v>
      </c>
      <c r="B59537" s="1" t="s">
        <v>63</v>
      </c>
      <c r="C59537">
        <v>-55.629221065215319</v>
      </c>
      <c r="D59537" t="str">
        <f>+RIGHT(TERRACLIMATE_MEDIA_pdsi__2[[#This Row],[Atributo]],4)</f>
        <v>pdsi</v>
      </c>
      <c r="E59537" t="str">
        <f>+LEFT(TERRACLIMATE_MEDIA_pdsi__2[[#This Row],[Atributo]], 4)</f>
        <v>2005</v>
      </c>
      <c r="F59537" t="str">
        <f>+MID(TERRACLIMATE_MEDIA_pdsi__2[[#This Row],[Atributo]],5,2)</f>
        <v>04</v>
      </c>
      <c r="G59537" t="str">
        <f>+TERRACLIMATE_MEDIA_pdsi__2[[#This Row],[Mes]]&amp;"/"&amp;TERRACLIMATE_MEDIA_pdsi__2[[#This Row],[Año]]</f>
        <v>04/2005</v>
      </c>
    </row>
    <row r="59538" spans="1:7" x14ac:dyDescent="0.25">
      <c r="A59538">
        <v>6303</v>
      </c>
      <c r="B59538" s="1" t="s">
        <v>64</v>
      </c>
      <c r="C59538">
        <v>117.46414729291853</v>
      </c>
      <c r="D59538" t="str">
        <f>+RIGHT(TERRACLIMATE_MEDIA_pdsi__2[[#This Row],[Atributo]],4)</f>
        <v>pdsi</v>
      </c>
      <c r="E59538" t="str">
        <f>+LEFT(TERRACLIMATE_MEDIA_pdsi__2[[#This Row],[Atributo]], 4)</f>
        <v>2005</v>
      </c>
      <c r="F59538" t="str">
        <f>+MID(TERRACLIMATE_MEDIA_pdsi__2[[#This Row],[Atributo]],5,2)</f>
        <v>05</v>
      </c>
      <c r="G59538" t="str">
        <f>+TERRACLIMATE_MEDIA_pdsi__2[[#This Row],[Mes]]&amp;"/"&amp;TERRACLIMATE_MEDIA_pdsi__2[[#This Row],[Año]]</f>
        <v>05/2005</v>
      </c>
    </row>
    <row r="59539" spans="1:7" x14ac:dyDescent="0.25">
      <c r="A59539">
        <v>6303</v>
      </c>
      <c r="B59539" s="1" t="s">
        <v>65</v>
      </c>
      <c r="C59539">
        <v>244.7601330732688</v>
      </c>
      <c r="D59539" t="str">
        <f>+RIGHT(TERRACLIMATE_MEDIA_pdsi__2[[#This Row],[Atributo]],4)</f>
        <v>pdsi</v>
      </c>
      <c r="E59539" t="str">
        <f>+LEFT(TERRACLIMATE_MEDIA_pdsi__2[[#This Row],[Atributo]], 4)</f>
        <v>2005</v>
      </c>
      <c r="F59539" t="str">
        <f>+MID(TERRACLIMATE_MEDIA_pdsi__2[[#This Row],[Atributo]],5,2)</f>
        <v>06</v>
      </c>
      <c r="G59539" t="str">
        <f>+TERRACLIMATE_MEDIA_pdsi__2[[#This Row],[Mes]]&amp;"/"&amp;TERRACLIMATE_MEDIA_pdsi__2[[#This Row],[Año]]</f>
        <v>06/2005</v>
      </c>
    </row>
    <row r="59540" spans="1:7" x14ac:dyDescent="0.25">
      <c r="A59540">
        <v>6303</v>
      </c>
      <c r="B59540" s="1" t="s">
        <v>66</v>
      </c>
      <c r="C59540">
        <v>179.94620442319186</v>
      </c>
      <c r="D59540" t="str">
        <f>+RIGHT(TERRACLIMATE_MEDIA_pdsi__2[[#This Row],[Atributo]],4)</f>
        <v>pdsi</v>
      </c>
      <c r="E59540" t="str">
        <f>+LEFT(TERRACLIMATE_MEDIA_pdsi__2[[#This Row],[Atributo]], 4)</f>
        <v>2005</v>
      </c>
      <c r="F59540" t="str">
        <f>+MID(TERRACLIMATE_MEDIA_pdsi__2[[#This Row],[Atributo]],5,2)</f>
        <v>07</v>
      </c>
      <c r="G59540" t="str">
        <f>+TERRACLIMATE_MEDIA_pdsi__2[[#This Row],[Mes]]&amp;"/"&amp;TERRACLIMATE_MEDIA_pdsi__2[[#This Row],[Año]]</f>
        <v>07/2005</v>
      </c>
    </row>
    <row r="59541" spans="1:7" x14ac:dyDescent="0.25">
      <c r="A59541">
        <v>6303</v>
      </c>
      <c r="B59541" s="1" t="s">
        <v>67</v>
      </c>
      <c r="C59541">
        <v>336.17180923018867</v>
      </c>
      <c r="D59541" t="str">
        <f>+RIGHT(TERRACLIMATE_MEDIA_pdsi__2[[#This Row],[Atributo]],4)</f>
        <v>pdsi</v>
      </c>
      <c r="E59541" t="str">
        <f>+LEFT(TERRACLIMATE_MEDIA_pdsi__2[[#This Row],[Atributo]], 4)</f>
        <v>2005</v>
      </c>
      <c r="F59541" t="str">
        <f>+MID(TERRACLIMATE_MEDIA_pdsi__2[[#This Row],[Atributo]],5,2)</f>
        <v>08</v>
      </c>
      <c r="G59541" t="str">
        <f>+TERRACLIMATE_MEDIA_pdsi__2[[#This Row],[Mes]]&amp;"/"&amp;TERRACLIMATE_MEDIA_pdsi__2[[#This Row],[Año]]</f>
        <v>08/2005</v>
      </c>
    </row>
    <row r="59542" spans="1:7" x14ac:dyDescent="0.25">
      <c r="A59542">
        <v>6303</v>
      </c>
      <c r="B59542" s="1" t="s">
        <v>68</v>
      </c>
      <c r="C59542">
        <v>255.34045521754169</v>
      </c>
      <c r="D59542" t="str">
        <f>+RIGHT(TERRACLIMATE_MEDIA_pdsi__2[[#This Row],[Atributo]],4)</f>
        <v>pdsi</v>
      </c>
      <c r="E59542" t="str">
        <f>+LEFT(TERRACLIMATE_MEDIA_pdsi__2[[#This Row],[Atributo]], 4)</f>
        <v>2005</v>
      </c>
      <c r="F59542" t="str">
        <f>+MID(TERRACLIMATE_MEDIA_pdsi__2[[#This Row],[Atributo]],5,2)</f>
        <v>09</v>
      </c>
      <c r="G59542" t="str">
        <f>+TERRACLIMATE_MEDIA_pdsi__2[[#This Row],[Mes]]&amp;"/"&amp;TERRACLIMATE_MEDIA_pdsi__2[[#This Row],[Año]]</f>
        <v>09/2005</v>
      </c>
    </row>
    <row r="59543" spans="1:7" x14ac:dyDescent="0.25">
      <c r="A59543">
        <v>6303</v>
      </c>
      <c r="B59543" s="1" t="s">
        <v>69</v>
      </c>
      <c r="C59543">
        <v>185.50335986409519</v>
      </c>
      <c r="D59543" t="str">
        <f>+RIGHT(TERRACLIMATE_MEDIA_pdsi__2[[#This Row],[Atributo]],4)</f>
        <v>pdsi</v>
      </c>
      <c r="E59543" t="str">
        <f>+LEFT(TERRACLIMATE_MEDIA_pdsi__2[[#This Row],[Atributo]], 4)</f>
        <v>2005</v>
      </c>
      <c r="F59543" t="str">
        <f>+MID(TERRACLIMATE_MEDIA_pdsi__2[[#This Row],[Atributo]],5,2)</f>
        <v>10</v>
      </c>
      <c r="G59543" t="str">
        <f>+TERRACLIMATE_MEDIA_pdsi__2[[#This Row],[Mes]]&amp;"/"&amp;TERRACLIMATE_MEDIA_pdsi__2[[#This Row],[Año]]</f>
        <v>10/2005</v>
      </c>
    </row>
    <row r="59544" spans="1:7" x14ac:dyDescent="0.25">
      <c r="A59544">
        <v>6303</v>
      </c>
      <c r="B59544" s="1" t="s">
        <v>70</v>
      </c>
      <c r="C59544">
        <v>150.77457765753294</v>
      </c>
      <c r="D59544" t="str">
        <f>+RIGHT(TERRACLIMATE_MEDIA_pdsi__2[[#This Row],[Atributo]],4)</f>
        <v>pdsi</v>
      </c>
      <c r="E59544" t="str">
        <f>+LEFT(TERRACLIMATE_MEDIA_pdsi__2[[#This Row],[Atributo]], 4)</f>
        <v>2005</v>
      </c>
      <c r="F59544" t="str">
        <f>+MID(TERRACLIMATE_MEDIA_pdsi__2[[#This Row],[Atributo]],5,2)</f>
        <v>11</v>
      </c>
      <c r="G59544" t="str">
        <f>+TERRACLIMATE_MEDIA_pdsi__2[[#This Row],[Mes]]&amp;"/"&amp;TERRACLIMATE_MEDIA_pdsi__2[[#This Row],[Año]]</f>
        <v>11/2005</v>
      </c>
    </row>
    <row r="59545" spans="1:7" x14ac:dyDescent="0.25">
      <c r="A59545">
        <v>6303</v>
      </c>
      <c r="B59545" s="1" t="s">
        <v>71</v>
      </c>
      <c r="C59545">
        <v>101.86856891181932</v>
      </c>
      <c r="D59545" t="str">
        <f>+RIGHT(TERRACLIMATE_MEDIA_pdsi__2[[#This Row],[Atributo]],4)</f>
        <v>pdsi</v>
      </c>
      <c r="E59545" t="str">
        <f>+LEFT(TERRACLIMATE_MEDIA_pdsi__2[[#This Row],[Atributo]], 4)</f>
        <v>2005</v>
      </c>
      <c r="F59545" t="str">
        <f>+MID(TERRACLIMATE_MEDIA_pdsi__2[[#This Row],[Atributo]],5,2)</f>
        <v>12</v>
      </c>
      <c r="G59545" t="str">
        <f>+TERRACLIMATE_MEDIA_pdsi__2[[#This Row],[Mes]]&amp;"/"&amp;TERRACLIMATE_MEDIA_pdsi__2[[#This Row],[Año]]</f>
        <v>12/2005</v>
      </c>
    </row>
    <row r="59546" spans="1:7" x14ac:dyDescent="0.25">
      <c r="A59546">
        <v>6303</v>
      </c>
      <c r="B59546" s="1" t="s">
        <v>72</v>
      </c>
      <c r="C59546">
        <v>79.590043099380253</v>
      </c>
      <c r="D59546" t="str">
        <f>+RIGHT(TERRACLIMATE_MEDIA_pdsi__2[[#This Row],[Atributo]],4)</f>
        <v>pdsi</v>
      </c>
      <c r="E59546" t="str">
        <f>+LEFT(TERRACLIMATE_MEDIA_pdsi__2[[#This Row],[Atributo]], 4)</f>
        <v>2006</v>
      </c>
      <c r="F59546" t="str">
        <f>+MID(TERRACLIMATE_MEDIA_pdsi__2[[#This Row],[Atributo]],5,2)</f>
        <v>01</v>
      </c>
      <c r="G59546" t="str">
        <f>+TERRACLIMATE_MEDIA_pdsi__2[[#This Row],[Mes]]&amp;"/"&amp;TERRACLIMATE_MEDIA_pdsi__2[[#This Row],[Año]]</f>
        <v>01/2006</v>
      </c>
    </row>
    <row r="59547" spans="1:7" x14ac:dyDescent="0.25">
      <c r="A59547">
        <v>6303</v>
      </c>
      <c r="B59547" s="1" t="s">
        <v>73</v>
      </c>
      <c r="C59547">
        <v>72.89285242394682</v>
      </c>
      <c r="D59547" t="str">
        <f>+RIGHT(TERRACLIMATE_MEDIA_pdsi__2[[#This Row],[Atributo]],4)</f>
        <v>pdsi</v>
      </c>
      <c r="E59547" t="str">
        <f>+LEFT(TERRACLIMATE_MEDIA_pdsi__2[[#This Row],[Atributo]], 4)</f>
        <v>2006</v>
      </c>
      <c r="F59547" t="str">
        <f>+MID(TERRACLIMATE_MEDIA_pdsi__2[[#This Row],[Atributo]],5,2)</f>
        <v>02</v>
      </c>
      <c r="G59547" t="str">
        <f>+TERRACLIMATE_MEDIA_pdsi__2[[#This Row],[Mes]]&amp;"/"&amp;TERRACLIMATE_MEDIA_pdsi__2[[#This Row],[Año]]</f>
        <v>02/2006</v>
      </c>
    </row>
    <row r="59548" spans="1:7" x14ac:dyDescent="0.25">
      <c r="A59548">
        <v>6303</v>
      </c>
      <c r="B59548" s="1" t="s">
        <v>74</v>
      </c>
      <c r="C59548">
        <v>-136.48928020889048</v>
      </c>
      <c r="D59548" t="str">
        <f>+RIGHT(TERRACLIMATE_MEDIA_pdsi__2[[#This Row],[Atributo]],4)</f>
        <v>pdsi</v>
      </c>
      <c r="E59548" t="str">
        <f>+LEFT(TERRACLIMATE_MEDIA_pdsi__2[[#This Row],[Atributo]], 4)</f>
        <v>2006</v>
      </c>
      <c r="F59548" t="str">
        <f>+MID(TERRACLIMATE_MEDIA_pdsi__2[[#This Row],[Atributo]],5,2)</f>
        <v>03</v>
      </c>
      <c r="G59548" t="str">
        <f>+TERRACLIMATE_MEDIA_pdsi__2[[#This Row],[Mes]]&amp;"/"&amp;TERRACLIMATE_MEDIA_pdsi__2[[#This Row],[Año]]</f>
        <v>03/2006</v>
      </c>
    </row>
    <row r="59549" spans="1:7" x14ac:dyDescent="0.25">
      <c r="A59549">
        <v>6303</v>
      </c>
      <c r="B59549" s="1" t="s">
        <v>75</v>
      </c>
      <c r="C59549">
        <v>-125.52803819171368</v>
      </c>
      <c r="D59549" t="str">
        <f>+RIGHT(TERRACLIMATE_MEDIA_pdsi__2[[#This Row],[Atributo]],4)</f>
        <v>pdsi</v>
      </c>
      <c r="E59549" t="str">
        <f>+LEFT(TERRACLIMATE_MEDIA_pdsi__2[[#This Row],[Atributo]], 4)</f>
        <v>2006</v>
      </c>
      <c r="F59549" t="str">
        <f>+MID(TERRACLIMATE_MEDIA_pdsi__2[[#This Row],[Atributo]],5,2)</f>
        <v>04</v>
      </c>
      <c r="G59549" t="str">
        <f>+TERRACLIMATE_MEDIA_pdsi__2[[#This Row],[Mes]]&amp;"/"&amp;TERRACLIMATE_MEDIA_pdsi__2[[#This Row],[Año]]</f>
        <v>04/2006</v>
      </c>
    </row>
    <row r="59550" spans="1:7" x14ac:dyDescent="0.25">
      <c r="A59550">
        <v>6303</v>
      </c>
      <c r="B59550" s="1" t="s">
        <v>76</v>
      </c>
      <c r="C59550">
        <v>-169.08586686381221</v>
      </c>
      <c r="D59550" t="str">
        <f>+RIGHT(TERRACLIMATE_MEDIA_pdsi__2[[#This Row],[Atributo]],4)</f>
        <v>pdsi</v>
      </c>
      <c r="E59550" t="str">
        <f>+LEFT(TERRACLIMATE_MEDIA_pdsi__2[[#This Row],[Atributo]], 4)</f>
        <v>2006</v>
      </c>
      <c r="F59550" t="str">
        <f>+MID(TERRACLIMATE_MEDIA_pdsi__2[[#This Row],[Atributo]],5,2)</f>
        <v>05</v>
      </c>
      <c r="G59550" t="str">
        <f>+TERRACLIMATE_MEDIA_pdsi__2[[#This Row],[Mes]]&amp;"/"&amp;TERRACLIMATE_MEDIA_pdsi__2[[#This Row],[Año]]</f>
        <v>05/2006</v>
      </c>
    </row>
    <row r="59551" spans="1:7" x14ac:dyDescent="0.25">
      <c r="A59551">
        <v>6303</v>
      </c>
      <c r="B59551" s="1" t="s">
        <v>77</v>
      </c>
      <c r="C59551">
        <v>-146.79095542202788</v>
      </c>
      <c r="D59551" t="str">
        <f>+RIGHT(TERRACLIMATE_MEDIA_pdsi__2[[#This Row],[Atributo]],4)</f>
        <v>pdsi</v>
      </c>
      <c r="E59551" t="str">
        <f>+LEFT(TERRACLIMATE_MEDIA_pdsi__2[[#This Row],[Atributo]], 4)</f>
        <v>2006</v>
      </c>
      <c r="F59551" t="str">
        <f>+MID(TERRACLIMATE_MEDIA_pdsi__2[[#This Row],[Atributo]],5,2)</f>
        <v>06</v>
      </c>
      <c r="G59551" t="str">
        <f>+TERRACLIMATE_MEDIA_pdsi__2[[#This Row],[Mes]]&amp;"/"&amp;TERRACLIMATE_MEDIA_pdsi__2[[#This Row],[Año]]</f>
        <v>06/2006</v>
      </c>
    </row>
    <row r="59552" spans="1:7" x14ac:dyDescent="0.25">
      <c r="A59552">
        <v>6303</v>
      </c>
      <c r="B59552" s="1" t="s">
        <v>78</v>
      </c>
      <c r="C59552">
        <v>-66.520285022178896</v>
      </c>
      <c r="D59552" t="str">
        <f>+RIGHT(TERRACLIMATE_MEDIA_pdsi__2[[#This Row],[Atributo]],4)</f>
        <v>pdsi</v>
      </c>
      <c r="E59552" t="str">
        <f>+LEFT(TERRACLIMATE_MEDIA_pdsi__2[[#This Row],[Atributo]], 4)</f>
        <v>2006</v>
      </c>
      <c r="F59552" t="str">
        <f>+MID(TERRACLIMATE_MEDIA_pdsi__2[[#This Row],[Atributo]],5,2)</f>
        <v>07</v>
      </c>
      <c r="G59552" t="str">
        <f>+TERRACLIMATE_MEDIA_pdsi__2[[#This Row],[Mes]]&amp;"/"&amp;TERRACLIMATE_MEDIA_pdsi__2[[#This Row],[Año]]</f>
        <v>07/2006</v>
      </c>
    </row>
    <row r="59553" spans="1:7" x14ac:dyDescent="0.25">
      <c r="A59553">
        <v>6303</v>
      </c>
      <c r="B59553" s="1" t="s">
        <v>79</v>
      </c>
      <c r="C59553">
        <v>28.774398338943588</v>
      </c>
      <c r="D59553" t="str">
        <f>+RIGHT(TERRACLIMATE_MEDIA_pdsi__2[[#This Row],[Atributo]],4)</f>
        <v>pdsi</v>
      </c>
      <c r="E59553" t="str">
        <f>+LEFT(TERRACLIMATE_MEDIA_pdsi__2[[#This Row],[Atributo]], 4)</f>
        <v>2006</v>
      </c>
      <c r="F59553" t="str">
        <f>+MID(TERRACLIMATE_MEDIA_pdsi__2[[#This Row],[Atributo]],5,2)</f>
        <v>08</v>
      </c>
      <c r="G59553" t="str">
        <f>+TERRACLIMATE_MEDIA_pdsi__2[[#This Row],[Mes]]&amp;"/"&amp;TERRACLIMATE_MEDIA_pdsi__2[[#This Row],[Año]]</f>
        <v>08/2006</v>
      </c>
    </row>
    <row r="59554" spans="1:7" x14ac:dyDescent="0.25">
      <c r="A59554">
        <v>6303</v>
      </c>
      <c r="B59554" s="1" t="s">
        <v>80</v>
      </c>
      <c r="C59554">
        <v>-21.266923585113386</v>
      </c>
      <c r="D59554" t="str">
        <f>+RIGHT(TERRACLIMATE_MEDIA_pdsi__2[[#This Row],[Atributo]],4)</f>
        <v>pdsi</v>
      </c>
      <c r="E59554" t="str">
        <f>+LEFT(TERRACLIMATE_MEDIA_pdsi__2[[#This Row],[Atributo]], 4)</f>
        <v>2006</v>
      </c>
      <c r="F59554" t="str">
        <f>+MID(TERRACLIMATE_MEDIA_pdsi__2[[#This Row],[Atributo]],5,2)</f>
        <v>09</v>
      </c>
      <c r="G59554" t="str">
        <f>+TERRACLIMATE_MEDIA_pdsi__2[[#This Row],[Mes]]&amp;"/"&amp;TERRACLIMATE_MEDIA_pdsi__2[[#This Row],[Año]]</f>
        <v>09/2006</v>
      </c>
    </row>
    <row r="59555" spans="1:7" x14ac:dyDescent="0.25">
      <c r="A59555">
        <v>6303</v>
      </c>
      <c r="B59555" s="1" t="s">
        <v>81</v>
      </c>
      <c r="C59555">
        <v>137.41357315883872</v>
      </c>
      <c r="D59555" t="str">
        <f>+RIGHT(TERRACLIMATE_MEDIA_pdsi__2[[#This Row],[Atributo]],4)</f>
        <v>pdsi</v>
      </c>
      <c r="E59555" t="str">
        <f>+LEFT(TERRACLIMATE_MEDIA_pdsi__2[[#This Row],[Atributo]], 4)</f>
        <v>2006</v>
      </c>
      <c r="F59555" t="str">
        <f>+MID(TERRACLIMATE_MEDIA_pdsi__2[[#This Row],[Atributo]],5,2)</f>
        <v>10</v>
      </c>
      <c r="G59555" t="str">
        <f>+TERRACLIMATE_MEDIA_pdsi__2[[#This Row],[Mes]]&amp;"/"&amp;TERRACLIMATE_MEDIA_pdsi__2[[#This Row],[Año]]</f>
        <v>10/2006</v>
      </c>
    </row>
    <row r="59556" spans="1:7" x14ac:dyDescent="0.25">
      <c r="A59556">
        <v>6303</v>
      </c>
      <c r="B59556" s="1" t="s">
        <v>82</v>
      </c>
      <c r="C59556">
        <v>126.24484065813066</v>
      </c>
      <c r="D59556" t="str">
        <f>+RIGHT(TERRACLIMATE_MEDIA_pdsi__2[[#This Row],[Atributo]],4)</f>
        <v>pdsi</v>
      </c>
      <c r="E59556" t="str">
        <f>+LEFT(TERRACLIMATE_MEDIA_pdsi__2[[#This Row],[Atributo]], 4)</f>
        <v>2006</v>
      </c>
      <c r="F59556" t="str">
        <f>+MID(TERRACLIMATE_MEDIA_pdsi__2[[#This Row],[Atributo]],5,2)</f>
        <v>11</v>
      </c>
      <c r="G59556" t="str">
        <f>+TERRACLIMATE_MEDIA_pdsi__2[[#This Row],[Mes]]&amp;"/"&amp;TERRACLIMATE_MEDIA_pdsi__2[[#This Row],[Año]]</f>
        <v>11/2006</v>
      </c>
    </row>
    <row r="59557" spans="1:7" x14ac:dyDescent="0.25">
      <c r="A59557">
        <v>6303</v>
      </c>
      <c r="B59557" s="1" t="s">
        <v>83</v>
      </c>
      <c r="C59557">
        <v>73.684921508792925</v>
      </c>
      <c r="D59557" t="str">
        <f>+RIGHT(TERRACLIMATE_MEDIA_pdsi__2[[#This Row],[Atributo]],4)</f>
        <v>pdsi</v>
      </c>
      <c r="E59557" t="str">
        <f>+LEFT(TERRACLIMATE_MEDIA_pdsi__2[[#This Row],[Atributo]], 4)</f>
        <v>2006</v>
      </c>
      <c r="F59557" t="str">
        <f>+MID(TERRACLIMATE_MEDIA_pdsi__2[[#This Row],[Atributo]],5,2)</f>
        <v>12</v>
      </c>
      <c r="G59557" t="str">
        <f>+TERRACLIMATE_MEDIA_pdsi__2[[#This Row],[Mes]]&amp;"/"&amp;TERRACLIMATE_MEDIA_pdsi__2[[#This Row],[Año]]</f>
        <v>12/2006</v>
      </c>
    </row>
    <row r="59558" spans="1:7" x14ac:dyDescent="0.25">
      <c r="A59558">
        <v>6303</v>
      </c>
      <c r="B59558" s="1" t="s">
        <v>84</v>
      </c>
      <c r="C59558">
        <v>8.1370984993865463</v>
      </c>
      <c r="D59558" t="str">
        <f>+RIGHT(TERRACLIMATE_MEDIA_pdsi__2[[#This Row],[Atributo]],4)</f>
        <v>pdsi</v>
      </c>
      <c r="E59558" t="str">
        <f>+LEFT(TERRACLIMATE_MEDIA_pdsi__2[[#This Row],[Atributo]], 4)</f>
        <v>2007</v>
      </c>
      <c r="F59558" t="str">
        <f>+MID(TERRACLIMATE_MEDIA_pdsi__2[[#This Row],[Atributo]],5,2)</f>
        <v>01</v>
      </c>
      <c r="G59558" t="str">
        <f>+TERRACLIMATE_MEDIA_pdsi__2[[#This Row],[Mes]]&amp;"/"&amp;TERRACLIMATE_MEDIA_pdsi__2[[#This Row],[Año]]</f>
        <v>01/2007</v>
      </c>
    </row>
    <row r="59559" spans="1:7" x14ac:dyDescent="0.25">
      <c r="A59559">
        <v>6303</v>
      </c>
      <c r="B59559" s="1" t="s">
        <v>85</v>
      </c>
      <c r="C59559">
        <v>75.7285965960927</v>
      </c>
      <c r="D59559" t="str">
        <f>+RIGHT(TERRACLIMATE_MEDIA_pdsi__2[[#This Row],[Atributo]],4)</f>
        <v>pdsi</v>
      </c>
      <c r="E59559" t="str">
        <f>+LEFT(TERRACLIMATE_MEDIA_pdsi__2[[#This Row],[Atributo]], 4)</f>
        <v>2007</v>
      </c>
      <c r="F59559" t="str">
        <f>+MID(TERRACLIMATE_MEDIA_pdsi__2[[#This Row],[Atributo]],5,2)</f>
        <v>02</v>
      </c>
      <c r="G59559" t="str">
        <f>+TERRACLIMATE_MEDIA_pdsi__2[[#This Row],[Mes]]&amp;"/"&amp;TERRACLIMATE_MEDIA_pdsi__2[[#This Row],[Año]]</f>
        <v>02/2007</v>
      </c>
    </row>
    <row r="59560" spans="1:7" x14ac:dyDescent="0.25">
      <c r="A59560">
        <v>6303</v>
      </c>
      <c r="B59560" s="1" t="s">
        <v>86</v>
      </c>
      <c r="C59560">
        <v>40.703004372856817</v>
      </c>
      <c r="D59560" t="str">
        <f>+RIGHT(TERRACLIMATE_MEDIA_pdsi__2[[#This Row],[Atributo]],4)</f>
        <v>pdsi</v>
      </c>
      <c r="E59560" t="str">
        <f>+LEFT(TERRACLIMATE_MEDIA_pdsi__2[[#This Row],[Atributo]], 4)</f>
        <v>2007</v>
      </c>
      <c r="F59560" t="str">
        <f>+MID(TERRACLIMATE_MEDIA_pdsi__2[[#This Row],[Atributo]],5,2)</f>
        <v>03</v>
      </c>
      <c r="G59560" t="str">
        <f>+TERRACLIMATE_MEDIA_pdsi__2[[#This Row],[Mes]]&amp;"/"&amp;TERRACLIMATE_MEDIA_pdsi__2[[#This Row],[Año]]</f>
        <v>03/2007</v>
      </c>
    </row>
    <row r="59561" spans="1:7" x14ac:dyDescent="0.25">
      <c r="A59561">
        <v>6303</v>
      </c>
      <c r="B59561" s="1" t="s">
        <v>87</v>
      </c>
      <c r="C59561">
        <v>-52.012284896341249</v>
      </c>
      <c r="D59561" t="str">
        <f>+RIGHT(TERRACLIMATE_MEDIA_pdsi__2[[#This Row],[Atributo]],4)</f>
        <v>pdsi</v>
      </c>
      <c r="E59561" t="str">
        <f>+LEFT(TERRACLIMATE_MEDIA_pdsi__2[[#This Row],[Atributo]], 4)</f>
        <v>2007</v>
      </c>
      <c r="F59561" t="str">
        <f>+MID(TERRACLIMATE_MEDIA_pdsi__2[[#This Row],[Atributo]],5,2)</f>
        <v>04</v>
      </c>
      <c r="G59561" t="str">
        <f>+TERRACLIMATE_MEDIA_pdsi__2[[#This Row],[Mes]]&amp;"/"&amp;TERRACLIMATE_MEDIA_pdsi__2[[#This Row],[Año]]</f>
        <v>04/2007</v>
      </c>
    </row>
    <row r="59562" spans="1:7" x14ac:dyDescent="0.25">
      <c r="A59562">
        <v>6303</v>
      </c>
      <c r="B59562" s="1" t="s">
        <v>88</v>
      </c>
      <c r="C59562">
        <v>-137.16457042187056</v>
      </c>
      <c r="D59562" t="str">
        <f>+RIGHT(TERRACLIMATE_MEDIA_pdsi__2[[#This Row],[Atributo]],4)</f>
        <v>pdsi</v>
      </c>
      <c r="E59562" t="str">
        <f>+LEFT(TERRACLIMATE_MEDIA_pdsi__2[[#This Row],[Atributo]], 4)</f>
        <v>2007</v>
      </c>
      <c r="F59562" t="str">
        <f>+MID(TERRACLIMATE_MEDIA_pdsi__2[[#This Row],[Atributo]],5,2)</f>
        <v>05</v>
      </c>
      <c r="G59562" t="str">
        <f>+TERRACLIMATE_MEDIA_pdsi__2[[#This Row],[Mes]]&amp;"/"&amp;TERRACLIMATE_MEDIA_pdsi__2[[#This Row],[Año]]</f>
        <v>05/2007</v>
      </c>
    </row>
    <row r="59563" spans="1:7" x14ac:dyDescent="0.25">
      <c r="A59563">
        <v>6303</v>
      </c>
      <c r="B59563" s="1" t="s">
        <v>89</v>
      </c>
      <c r="C59563">
        <v>-189.56293610595532</v>
      </c>
      <c r="D59563" t="str">
        <f>+RIGHT(TERRACLIMATE_MEDIA_pdsi__2[[#This Row],[Atributo]],4)</f>
        <v>pdsi</v>
      </c>
      <c r="E59563" t="str">
        <f>+LEFT(TERRACLIMATE_MEDIA_pdsi__2[[#This Row],[Atributo]], 4)</f>
        <v>2007</v>
      </c>
      <c r="F59563" t="str">
        <f>+MID(TERRACLIMATE_MEDIA_pdsi__2[[#This Row],[Atributo]],5,2)</f>
        <v>06</v>
      </c>
      <c r="G59563" t="str">
        <f>+TERRACLIMATE_MEDIA_pdsi__2[[#This Row],[Mes]]&amp;"/"&amp;TERRACLIMATE_MEDIA_pdsi__2[[#This Row],[Año]]</f>
        <v>06/2007</v>
      </c>
    </row>
    <row r="59564" spans="1:7" x14ac:dyDescent="0.25">
      <c r="A59564">
        <v>6303</v>
      </c>
      <c r="B59564" s="1" t="s">
        <v>90</v>
      </c>
      <c r="C59564">
        <v>-248.97695913423729</v>
      </c>
      <c r="D59564" t="str">
        <f>+RIGHT(TERRACLIMATE_MEDIA_pdsi__2[[#This Row],[Atributo]],4)</f>
        <v>pdsi</v>
      </c>
      <c r="E59564" t="str">
        <f>+LEFT(TERRACLIMATE_MEDIA_pdsi__2[[#This Row],[Atributo]], 4)</f>
        <v>2007</v>
      </c>
      <c r="F59564" t="str">
        <f>+MID(TERRACLIMATE_MEDIA_pdsi__2[[#This Row],[Atributo]],5,2)</f>
        <v>07</v>
      </c>
      <c r="G59564" t="str">
        <f>+TERRACLIMATE_MEDIA_pdsi__2[[#This Row],[Mes]]&amp;"/"&amp;TERRACLIMATE_MEDIA_pdsi__2[[#This Row],[Año]]</f>
        <v>07/2007</v>
      </c>
    </row>
    <row r="59565" spans="1:7" x14ac:dyDescent="0.25">
      <c r="A59565">
        <v>6303</v>
      </c>
      <c r="B59565" s="1" t="s">
        <v>91</v>
      </c>
      <c r="C59565">
        <v>-251.03767420643649</v>
      </c>
      <c r="D59565" t="str">
        <f>+RIGHT(TERRACLIMATE_MEDIA_pdsi__2[[#This Row],[Atributo]],4)</f>
        <v>pdsi</v>
      </c>
      <c r="E59565" t="str">
        <f>+LEFT(TERRACLIMATE_MEDIA_pdsi__2[[#This Row],[Atributo]], 4)</f>
        <v>2007</v>
      </c>
      <c r="F59565" t="str">
        <f>+MID(TERRACLIMATE_MEDIA_pdsi__2[[#This Row],[Atributo]],5,2)</f>
        <v>08</v>
      </c>
      <c r="G59565" t="str">
        <f>+TERRACLIMATE_MEDIA_pdsi__2[[#This Row],[Mes]]&amp;"/"&amp;TERRACLIMATE_MEDIA_pdsi__2[[#This Row],[Año]]</f>
        <v>08/2007</v>
      </c>
    </row>
    <row r="59566" spans="1:7" x14ac:dyDescent="0.25">
      <c r="A59566">
        <v>6303</v>
      </c>
      <c r="B59566" s="1" t="s">
        <v>92</v>
      </c>
      <c r="C59566">
        <v>-306.86871834397715</v>
      </c>
      <c r="D59566" t="str">
        <f>+RIGHT(TERRACLIMATE_MEDIA_pdsi__2[[#This Row],[Atributo]],4)</f>
        <v>pdsi</v>
      </c>
      <c r="E59566" t="str">
        <f>+LEFT(TERRACLIMATE_MEDIA_pdsi__2[[#This Row],[Atributo]], 4)</f>
        <v>2007</v>
      </c>
      <c r="F59566" t="str">
        <f>+MID(TERRACLIMATE_MEDIA_pdsi__2[[#This Row],[Atributo]],5,2)</f>
        <v>09</v>
      </c>
      <c r="G59566" t="str">
        <f>+TERRACLIMATE_MEDIA_pdsi__2[[#This Row],[Mes]]&amp;"/"&amp;TERRACLIMATE_MEDIA_pdsi__2[[#This Row],[Año]]</f>
        <v>09/2007</v>
      </c>
    </row>
    <row r="59567" spans="1:7" x14ac:dyDescent="0.25">
      <c r="A59567">
        <v>6303</v>
      </c>
      <c r="B59567" s="1" t="s">
        <v>93</v>
      </c>
      <c r="C59567">
        <v>-362.89854500267381</v>
      </c>
      <c r="D59567" t="str">
        <f>+RIGHT(TERRACLIMATE_MEDIA_pdsi__2[[#This Row],[Atributo]],4)</f>
        <v>pdsi</v>
      </c>
      <c r="E59567" t="str">
        <f>+LEFT(TERRACLIMATE_MEDIA_pdsi__2[[#This Row],[Atributo]], 4)</f>
        <v>2007</v>
      </c>
      <c r="F59567" t="str">
        <f>+MID(TERRACLIMATE_MEDIA_pdsi__2[[#This Row],[Atributo]],5,2)</f>
        <v>10</v>
      </c>
      <c r="G59567" t="str">
        <f>+TERRACLIMATE_MEDIA_pdsi__2[[#This Row],[Mes]]&amp;"/"&amp;TERRACLIMATE_MEDIA_pdsi__2[[#This Row],[Año]]</f>
        <v>10/2007</v>
      </c>
    </row>
    <row r="59568" spans="1:7" x14ac:dyDescent="0.25">
      <c r="A59568">
        <v>6303</v>
      </c>
      <c r="B59568" s="1" t="s">
        <v>94</v>
      </c>
      <c r="C59568">
        <v>-434.70845314122113</v>
      </c>
      <c r="D59568" t="str">
        <f>+RIGHT(TERRACLIMATE_MEDIA_pdsi__2[[#This Row],[Atributo]],4)</f>
        <v>pdsi</v>
      </c>
      <c r="E59568" t="str">
        <f>+LEFT(TERRACLIMATE_MEDIA_pdsi__2[[#This Row],[Atributo]], 4)</f>
        <v>2007</v>
      </c>
      <c r="F59568" t="str">
        <f>+MID(TERRACLIMATE_MEDIA_pdsi__2[[#This Row],[Atributo]],5,2)</f>
        <v>11</v>
      </c>
      <c r="G59568" t="str">
        <f>+TERRACLIMATE_MEDIA_pdsi__2[[#This Row],[Mes]]&amp;"/"&amp;TERRACLIMATE_MEDIA_pdsi__2[[#This Row],[Año]]</f>
        <v>11/2007</v>
      </c>
    </row>
    <row r="59569" spans="1:7" x14ac:dyDescent="0.25">
      <c r="A59569">
        <v>6303</v>
      </c>
      <c r="B59569" s="1" t="s">
        <v>95</v>
      </c>
      <c r="C59569">
        <v>-445.98723692075367</v>
      </c>
      <c r="D59569" t="str">
        <f>+RIGHT(TERRACLIMATE_MEDIA_pdsi__2[[#This Row],[Atributo]],4)</f>
        <v>pdsi</v>
      </c>
      <c r="E59569" t="str">
        <f>+LEFT(TERRACLIMATE_MEDIA_pdsi__2[[#This Row],[Atributo]], 4)</f>
        <v>2007</v>
      </c>
      <c r="F59569" t="str">
        <f>+MID(TERRACLIMATE_MEDIA_pdsi__2[[#This Row],[Atributo]],5,2)</f>
        <v>12</v>
      </c>
      <c r="G59569" t="str">
        <f>+TERRACLIMATE_MEDIA_pdsi__2[[#This Row],[Mes]]&amp;"/"&amp;TERRACLIMATE_MEDIA_pdsi__2[[#This Row],[Año]]</f>
        <v>12/2007</v>
      </c>
    </row>
    <row r="59570" spans="1:7" x14ac:dyDescent="0.25">
      <c r="A59570">
        <v>6303</v>
      </c>
      <c r="B59570" s="1" t="s">
        <v>96</v>
      </c>
      <c r="C59570">
        <v>-429.907610029257</v>
      </c>
      <c r="D59570" t="str">
        <f>+RIGHT(TERRACLIMATE_MEDIA_pdsi__2[[#This Row],[Atributo]],4)</f>
        <v>pdsi</v>
      </c>
      <c r="E59570" t="str">
        <f>+LEFT(TERRACLIMATE_MEDIA_pdsi__2[[#This Row],[Atributo]], 4)</f>
        <v>2008</v>
      </c>
      <c r="F59570" t="str">
        <f>+MID(TERRACLIMATE_MEDIA_pdsi__2[[#This Row],[Atributo]],5,2)</f>
        <v>01</v>
      </c>
      <c r="G59570" t="str">
        <f>+TERRACLIMATE_MEDIA_pdsi__2[[#This Row],[Mes]]&amp;"/"&amp;TERRACLIMATE_MEDIA_pdsi__2[[#This Row],[Año]]</f>
        <v>01/2008</v>
      </c>
    </row>
    <row r="59571" spans="1:7" x14ac:dyDescent="0.25">
      <c r="A59571">
        <v>6303</v>
      </c>
      <c r="B59571" s="1" t="s">
        <v>97</v>
      </c>
      <c r="C59571">
        <v>-399.10083996602361</v>
      </c>
      <c r="D59571" t="str">
        <f>+RIGHT(TERRACLIMATE_MEDIA_pdsi__2[[#This Row],[Atributo]],4)</f>
        <v>pdsi</v>
      </c>
      <c r="E59571" t="str">
        <f>+LEFT(TERRACLIMATE_MEDIA_pdsi__2[[#This Row],[Atributo]], 4)</f>
        <v>2008</v>
      </c>
      <c r="F59571" t="str">
        <f>+MID(TERRACLIMATE_MEDIA_pdsi__2[[#This Row],[Atributo]],5,2)</f>
        <v>02</v>
      </c>
      <c r="G59571" t="str">
        <f>+TERRACLIMATE_MEDIA_pdsi__2[[#This Row],[Mes]]&amp;"/"&amp;TERRACLIMATE_MEDIA_pdsi__2[[#This Row],[Año]]</f>
        <v>02/2008</v>
      </c>
    </row>
    <row r="59572" spans="1:7" x14ac:dyDescent="0.25">
      <c r="A59572">
        <v>6303</v>
      </c>
      <c r="B59572" s="1" t="s">
        <v>98</v>
      </c>
      <c r="C59572">
        <v>-359.51329002422386</v>
      </c>
      <c r="D59572" t="str">
        <f>+RIGHT(TERRACLIMATE_MEDIA_pdsi__2[[#This Row],[Atributo]],4)</f>
        <v>pdsi</v>
      </c>
      <c r="E59572" t="str">
        <f>+LEFT(TERRACLIMATE_MEDIA_pdsi__2[[#This Row],[Atributo]], 4)</f>
        <v>2008</v>
      </c>
      <c r="F59572" t="str">
        <f>+MID(TERRACLIMATE_MEDIA_pdsi__2[[#This Row],[Atributo]],5,2)</f>
        <v>03</v>
      </c>
      <c r="G59572" t="str">
        <f>+TERRACLIMATE_MEDIA_pdsi__2[[#This Row],[Mes]]&amp;"/"&amp;TERRACLIMATE_MEDIA_pdsi__2[[#This Row],[Año]]</f>
        <v>03/2008</v>
      </c>
    </row>
    <row r="59573" spans="1:7" x14ac:dyDescent="0.25">
      <c r="A59573">
        <v>6303</v>
      </c>
      <c r="B59573" s="1" t="s">
        <v>99</v>
      </c>
      <c r="C59573">
        <v>-320.95647434485801</v>
      </c>
      <c r="D59573" t="str">
        <f>+RIGHT(TERRACLIMATE_MEDIA_pdsi__2[[#This Row],[Atributo]],4)</f>
        <v>pdsi</v>
      </c>
      <c r="E59573" t="str">
        <f>+LEFT(TERRACLIMATE_MEDIA_pdsi__2[[#This Row],[Atributo]], 4)</f>
        <v>2008</v>
      </c>
      <c r="F59573" t="str">
        <f>+MID(TERRACLIMATE_MEDIA_pdsi__2[[#This Row],[Atributo]],5,2)</f>
        <v>04</v>
      </c>
      <c r="G59573" t="str">
        <f>+TERRACLIMATE_MEDIA_pdsi__2[[#This Row],[Mes]]&amp;"/"&amp;TERRACLIMATE_MEDIA_pdsi__2[[#This Row],[Año]]</f>
        <v>04/2008</v>
      </c>
    </row>
    <row r="59574" spans="1:7" x14ac:dyDescent="0.25">
      <c r="A59574">
        <v>6303</v>
      </c>
      <c r="B59574" s="1" t="s">
        <v>100</v>
      </c>
      <c r="C59574">
        <v>-151.28470443892161</v>
      </c>
      <c r="D59574" t="str">
        <f>+RIGHT(TERRACLIMATE_MEDIA_pdsi__2[[#This Row],[Atributo]],4)</f>
        <v>pdsi</v>
      </c>
      <c r="E59574" t="str">
        <f>+LEFT(TERRACLIMATE_MEDIA_pdsi__2[[#This Row],[Atributo]], 4)</f>
        <v>2008</v>
      </c>
      <c r="F59574" t="str">
        <f>+MID(TERRACLIMATE_MEDIA_pdsi__2[[#This Row],[Atributo]],5,2)</f>
        <v>05</v>
      </c>
      <c r="G59574" t="str">
        <f>+TERRACLIMATE_MEDIA_pdsi__2[[#This Row],[Mes]]&amp;"/"&amp;TERRACLIMATE_MEDIA_pdsi__2[[#This Row],[Año]]</f>
        <v>05/2008</v>
      </c>
    </row>
    <row r="59575" spans="1:7" x14ac:dyDescent="0.25">
      <c r="A59575">
        <v>6303</v>
      </c>
      <c r="B59575" s="1" t="s">
        <v>101</v>
      </c>
      <c r="C59575">
        <v>-136.8892707710699</v>
      </c>
      <c r="D59575" t="str">
        <f>+RIGHT(TERRACLIMATE_MEDIA_pdsi__2[[#This Row],[Atributo]],4)</f>
        <v>pdsi</v>
      </c>
      <c r="E59575" t="str">
        <f>+LEFT(TERRACLIMATE_MEDIA_pdsi__2[[#This Row],[Atributo]], 4)</f>
        <v>2008</v>
      </c>
      <c r="F59575" t="str">
        <f>+MID(TERRACLIMATE_MEDIA_pdsi__2[[#This Row],[Atributo]],5,2)</f>
        <v>06</v>
      </c>
      <c r="G59575" t="str">
        <f>+TERRACLIMATE_MEDIA_pdsi__2[[#This Row],[Mes]]&amp;"/"&amp;TERRACLIMATE_MEDIA_pdsi__2[[#This Row],[Año]]</f>
        <v>06/2008</v>
      </c>
    </row>
    <row r="59576" spans="1:7" x14ac:dyDescent="0.25">
      <c r="A59576">
        <v>6303</v>
      </c>
      <c r="B59576" s="1" t="s">
        <v>102</v>
      </c>
      <c r="C59576">
        <v>-143.29552647308654</v>
      </c>
      <c r="D59576" t="str">
        <f>+RIGHT(TERRACLIMATE_MEDIA_pdsi__2[[#This Row],[Atributo]],4)</f>
        <v>pdsi</v>
      </c>
      <c r="E59576" t="str">
        <f>+LEFT(TERRACLIMATE_MEDIA_pdsi__2[[#This Row],[Atributo]], 4)</f>
        <v>2008</v>
      </c>
      <c r="F59576" t="str">
        <f>+MID(TERRACLIMATE_MEDIA_pdsi__2[[#This Row],[Atributo]],5,2)</f>
        <v>07</v>
      </c>
      <c r="G59576" t="str">
        <f>+TERRACLIMATE_MEDIA_pdsi__2[[#This Row],[Mes]]&amp;"/"&amp;TERRACLIMATE_MEDIA_pdsi__2[[#This Row],[Año]]</f>
        <v>07/2008</v>
      </c>
    </row>
    <row r="59577" spans="1:7" x14ac:dyDescent="0.25">
      <c r="A59577">
        <v>6303</v>
      </c>
      <c r="B59577" s="1" t="s">
        <v>103</v>
      </c>
      <c r="C59577">
        <v>131.05800799068794</v>
      </c>
      <c r="D59577" t="str">
        <f>+RIGHT(TERRACLIMATE_MEDIA_pdsi__2[[#This Row],[Atributo]],4)</f>
        <v>pdsi</v>
      </c>
      <c r="E59577" t="str">
        <f>+LEFT(TERRACLIMATE_MEDIA_pdsi__2[[#This Row],[Atributo]], 4)</f>
        <v>2008</v>
      </c>
      <c r="F59577" t="str">
        <f>+MID(TERRACLIMATE_MEDIA_pdsi__2[[#This Row],[Atributo]],5,2)</f>
        <v>08</v>
      </c>
      <c r="G59577" t="str">
        <f>+TERRACLIMATE_MEDIA_pdsi__2[[#This Row],[Mes]]&amp;"/"&amp;TERRACLIMATE_MEDIA_pdsi__2[[#This Row],[Año]]</f>
        <v>08/2008</v>
      </c>
    </row>
    <row r="59578" spans="1:7" x14ac:dyDescent="0.25">
      <c r="A59578">
        <v>6303</v>
      </c>
      <c r="B59578" s="1" t="s">
        <v>104</v>
      </c>
      <c r="C59578">
        <v>68.661125617390752</v>
      </c>
      <c r="D59578" t="str">
        <f>+RIGHT(TERRACLIMATE_MEDIA_pdsi__2[[#This Row],[Atributo]],4)</f>
        <v>pdsi</v>
      </c>
      <c r="E59578" t="str">
        <f>+LEFT(TERRACLIMATE_MEDIA_pdsi__2[[#This Row],[Atributo]], 4)</f>
        <v>2008</v>
      </c>
      <c r="F59578" t="str">
        <f>+MID(TERRACLIMATE_MEDIA_pdsi__2[[#This Row],[Atributo]],5,2)</f>
        <v>09</v>
      </c>
      <c r="G59578" t="str">
        <f>+TERRACLIMATE_MEDIA_pdsi__2[[#This Row],[Mes]]&amp;"/"&amp;TERRACLIMATE_MEDIA_pdsi__2[[#This Row],[Año]]</f>
        <v>09/2008</v>
      </c>
    </row>
    <row r="59579" spans="1:7" x14ac:dyDescent="0.25">
      <c r="A59579">
        <v>6303</v>
      </c>
      <c r="B59579" s="1" t="s">
        <v>105</v>
      </c>
      <c r="C59579">
        <v>-137.90564381665462</v>
      </c>
      <c r="D59579" t="str">
        <f>+RIGHT(TERRACLIMATE_MEDIA_pdsi__2[[#This Row],[Atributo]],4)</f>
        <v>pdsi</v>
      </c>
      <c r="E59579" t="str">
        <f>+LEFT(TERRACLIMATE_MEDIA_pdsi__2[[#This Row],[Atributo]], 4)</f>
        <v>2008</v>
      </c>
      <c r="F59579" t="str">
        <f>+MID(TERRACLIMATE_MEDIA_pdsi__2[[#This Row],[Atributo]],5,2)</f>
        <v>10</v>
      </c>
      <c r="G59579" t="str">
        <f>+TERRACLIMATE_MEDIA_pdsi__2[[#This Row],[Mes]]&amp;"/"&amp;TERRACLIMATE_MEDIA_pdsi__2[[#This Row],[Año]]</f>
        <v>10/2008</v>
      </c>
    </row>
    <row r="59580" spans="1:7" x14ac:dyDescent="0.25">
      <c r="A59580">
        <v>6303</v>
      </c>
      <c r="B59580" s="1" t="s">
        <v>106</v>
      </c>
      <c r="C59580">
        <v>-240.56981470412447</v>
      </c>
      <c r="D59580" t="str">
        <f>+RIGHT(TERRACLIMATE_MEDIA_pdsi__2[[#This Row],[Atributo]],4)</f>
        <v>pdsi</v>
      </c>
      <c r="E59580" t="str">
        <f>+LEFT(TERRACLIMATE_MEDIA_pdsi__2[[#This Row],[Atributo]], 4)</f>
        <v>2008</v>
      </c>
      <c r="F59580" t="str">
        <f>+MID(TERRACLIMATE_MEDIA_pdsi__2[[#This Row],[Atributo]],5,2)</f>
        <v>11</v>
      </c>
      <c r="G59580" t="str">
        <f>+TERRACLIMATE_MEDIA_pdsi__2[[#This Row],[Mes]]&amp;"/"&amp;TERRACLIMATE_MEDIA_pdsi__2[[#This Row],[Año]]</f>
        <v>11/2008</v>
      </c>
    </row>
    <row r="59581" spans="1:7" x14ac:dyDescent="0.25">
      <c r="A59581">
        <v>6303</v>
      </c>
      <c r="B59581" s="1" t="s">
        <v>107</v>
      </c>
      <c r="C59581">
        <v>-269.96775568628692</v>
      </c>
      <c r="D59581" t="str">
        <f>+RIGHT(TERRACLIMATE_MEDIA_pdsi__2[[#This Row],[Atributo]],4)</f>
        <v>pdsi</v>
      </c>
      <c r="E59581" t="str">
        <f>+LEFT(TERRACLIMATE_MEDIA_pdsi__2[[#This Row],[Atributo]], 4)</f>
        <v>2008</v>
      </c>
      <c r="F59581" t="str">
        <f>+MID(TERRACLIMATE_MEDIA_pdsi__2[[#This Row],[Atributo]],5,2)</f>
        <v>12</v>
      </c>
      <c r="G59581" t="str">
        <f>+TERRACLIMATE_MEDIA_pdsi__2[[#This Row],[Mes]]&amp;"/"&amp;TERRACLIMATE_MEDIA_pdsi__2[[#This Row],[Año]]</f>
        <v>12/2008</v>
      </c>
    </row>
    <row r="59582" spans="1:7" x14ac:dyDescent="0.25">
      <c r="A59582">
        <v>6303</v>
      </c>
      <c r="B59582" s="1" t="s">
        <v>108</v>
      </c>
      <c r="C59582">
        <v>-271.9179208481454</v>
      </c>
      <c r="D59582" t="str">
        <f>+RIGHT(TERRACLIMATE_MEDIA_pdsi__2[[#This Row],[Atributo]],4)</f>
        <v>pdsi</v>
      </c>
      <c r="E59582" t="str">
        <f>+LEFT(TERRACLIMATE_MEDIA_pdsi__2[[#This Row],[Atributo]], 4)</f>
        <v>2009</v>
      </c>
      <c r="F59582" t="str">
        <f>+MID(TERRACLIMATE_MEDIA_pdsi__2[[#This Row],[Atributo]],5,2)</f>
        <v>01</v>
      </c>
      <c r="G59582" t="str">
        <f>+TERRACLIMATE_MEDIA_pdsi__2[[#This Row],[Mes]]&amp;"/"&amp;TERRACLIMATE_MEDIA_pdsi__2[[#This Row],[Año]]</f>
        <v>01/2009</v>
      </c>
    </row>
    <row r="59583" spans="1:7" x14ac:dyDescent="0.25">
      <c r="A59583">
        <v>6303</v>
      </c>
      <c r="B59583" s="1" t="s">
        <v>109</v>
      </c>
      <c r="C59583">
        <v>-258.86544342026622</v>
      </c>
      <c r="D59583" t="str">
        <f>+RIGHT(TERRACLIMATE_MEDIA_pdsi__2[[#This Row],[Atributo]],4)</f>
        <v>pdsi</v>
      </c>
      <c r="E59583" t="str">
        <f>+LEFT(TERRACLIMATE_MEDIA_pdsi__2[[#This Row],[Atributo]], 4)</f>
        <v>2009</v>
      </c>
      <c r="F59583" t="str">
        <f>+MID(TERRACLIMATE_MEDIA_pdsi__2[[#This Row],[Atributo]],5,2)</f>
        <v>02</v>
      </c>
      <c r="G59583" t="str">
        <f>+TERRACLIMATE_MEDIA_pdsi__2[[#This Row],[Mes]]&amp;"/"&amp;TERRACLIMATE_MEDIA_pdsi__2[[#This Row],[Año]]</f>
        <v>02/2009</v>
      </c>
    </row>
    <row r="59584" spans="1:7" x14ac:dyDescent="0.25">
      <c r="A59584">
        <v>6303</v>
      </c>
      <c r="B59584" s="1" t="s">
        <v>110</v>
      </c>
      <c r="C59584">
        <v>-278.60534809827919</v>
      </c>
      <c r="D59584" t="str">
        <f>+RIGHT(TERRACLIMATE_MEDIA_pdsi__2[[#This Row],[Atributo]],4)</f>
        <v>pdsi</v>
      </c>
      <c r="E59584" t="str">
        <f>+LEFT(TERRACLIMATE_MEDIA_pdsi__2[[#This Row],[Atributo]], 4)</f>
        <v>2009</v>
      </c>
      <c r="F59584" t="str">
        <f>+MID(TERRACLIMATE_MEDIA_pdsi__2[[#This Row],[Atributo]],5,2)</f>
        <v>03</v>
      </c>
      <c r="G59584" t="str">
        <f>+TERRACLIMATE_MEDIA_pdsi__2[[#This Row],[Mes]]&amp;"/"&amp;TERRACLIMATE_MEDIA_pdsi__2[[#This Row],[Año]]</f>
        <v>03/2009</v>
      </c>
    </row>
    <row r="59585" spans="1:7" x14ac:dyDescent="0.25">
      <c r="A59585">
        <v>6303</v>
      </c>
      <c r="B59585" s="1" t="s">
        <v>111</v>
      </c>
      <c r="C59585">
        <v>-318.30541101708218</v>
      </c>
      <c r="D59585" t="str">
        <f>+RIGHT(TERRACLIMATE_MEDIA_pdsi__2[[#This Row],[Atributo]],4)</f>
        <v>pdsi</v>
      </c>
      <c r="E59585" t="str">
        <f>+LEFT(TERRACLIMATE_MEDIA_pdsi__2[[#This Row],[Atributo]], 4)</f>
        <v>2009</v>
      </c>
      <c r="F59585" t="str">
        <f>+MID(TERRACLIMATE_MEDIA_pdsi__2[[#This Row],[Atributo]],5,2)</f>
        <v>04</v>
      </c>
      <c r="G59585" t="str">
        <f>+TERRACLIMATE_MEDIA_pdsi__2[[#This Row],[Mes]]&amp;"/"&amp;TERRACLIMATE_MEDIA_pdsi__2[[#This Row],[Año]]</f>
        <v>04/2009</v>
      </c>
    </row>
    <row r="59586" spans="1:7" x14ac:dyDescent="0.25">
      <c r="A59586">
        <v>6303</v>
      </c>
      <c r="B59586" s="1" t="s">
        <v>112</v>
      </c>
      <c r="C59586">
        <v>-315.22466259791736</v>
      </c>
      <c r="D59586" t="str">
        <f>+RIGHT(TERRACLIMATE_MEDIA_pdsi__2[[#This Row],[Atributo]],4)</f>
        <v>pdsi</v>
      </c>
      <c r="E59586" t="str">
        <f>+LEFT(TERRACLIMATE_MEDIA_pdsi__2[[#This Row],[Atributo]], 4)</f>
        <v>2009</v>
      </c>
      <c r="F59586" t="str">
        <f>+MID(TERRACLIMATE_MEDIA_pdsi__2[[#This Row],[Atributo]],5,2)</f>
        <v>05</v>
      </c>
      <c r="G59586" t="str">
        <f>+TERRACLIMATE_MEDIA_pdsi__2[[#This Row],[Mes]]&amp;"/"&amp;TERRACLIMATE_MEDIA_pdsi__2[[#This Row],[Año]]</f>
        <v>05/2009</v>
      </c>
    </row>
    <row r="59587" spans="1:7" x14ac:dyDescent="0.25">
      <c r="A59587">
        <v>6303</v>
      </c>
      <c r="B59587" s="1" t="s">
        <v>113</v>
      </c>
      <c r="C59587">
        <v>-308.32098971277566</v>
      </c>
      <c r="D59587" t="str">
        <f>+RIGHT(TERRACLIMATE_MEDIA_pdsi__2[[#This Row],[Atributo]],4)</f>
        <v>pdsi</v>
      </c>
      <c r="E59587" t="str">
        <f>+LEFT(TERRACLIMATE_MEDIA_pdsi__2[[#This Row],[Atributo]], 4)</f>
        <v>2009</v>
      </c>
      <c r="F59587" t="str">
        <f>+MID(TERRACLIMATE_MEDIA_pdsi__2[[#This Row],[Atributo]],5,2)</f>
        <v>06</v>
      </c>
      <c r="G59587" t="str">
        <f>+TERRACLIMATE_MEDIA_pdsi__2[[#This Row],[Mes]]&amp;"/"&amp;TERRACLIMATE_MEDIA_pdsi__2[[#This Row],[Año]]</f>
        <v>06/2009</v>
      </c>
    </row>
    <row r="59588" spans="1:7" x14ac:dyDescent="0.25">
      <c r="A59588">
        <v>6303</v>
      </c>
      <c r="B59588" s="1" t="s">
        <v>114</v>
      </c>
      <c r="C59588">
        <v>-350.41711548746343</v>
      </c>
      <c r="D59588" t="str">
        <f>+RIGHT(TERRACLIMATE_MEDIA_pdsi__2[[#This Row],[Atributo]],4)</f>
        <v>pdsi</v>
      </c>
      <c r="E59588" t="str">
        <f>+LEFT(TERRACLIMATE_MEDIA_pdsi__2[[#This Row],[Atributo]], 4)</f>
        <v>2009</v>
      </c>
      <c r="F59588" t="str">
        <f>+MID(TERRACLIMATE_MEDIA_pdsi__2[[#This Row],[Atributo]],5,2)</f>
        <v>07</v>
      </c>
      <c r="G59588" t="str">
        <f>+TERRACLIMATE_MEDIA_pdsi__2[[#This Row],[Mes]]&amp;"/"&amp;TERRACLIMATE_MEDIA_pdsi__2[[#This Row],[Año]]</f>
        <v>07/2009</v>
      </c>
    </row>
    <row r="59589" spans="1:7" x14ac:dyDescent="0.25">
      <c r="A59589">
        <v>6303</v>
      </c>
      <c r="B59589" s="1" t="s">
        <v>115</v>
      </c>
      <c r="C59589">
        <v>-263.37483090571618</v>
      </c>
      <c r="D59589" t="str">
        <f>+RIGHT(TERRACLIMATE_MEDIA_pdsi__2[[#This Row],[Atributo]],4)</f>
        <v>pdsi</v>
      </c>
      <c r="E59589" t="str">
        <f>+LEFT(TERRACLIMATE_MEDIA_pdsi__2[[#This Row],[Atributo]], 4)</f>
        <v>2009</v>
      </c>
      <c r="F59589" t="str">
        <f>+MID(TERRACLIMATE_MEDIA_pdsi__2[[#This Row],[Atributo]],5,2)</f>
        <v>08</v>
      </c>
      <c r="G59589" t="str">
        <f>+TERRACLIMATE_MEDIA_pdsi__2[[#This Row],[Mes]]&amp;"/"&amp;TERRACLIMATE_MEDIA_pdsi__2[[#This Row],[Año]]</f>
        <v>08/2009</v>
      </c>
    </row>
    <row r="59590" spans="1:7" x14ac:dyDescent="0.25">
      <c r="A59590">
        <v>6303</v>
      </c>
      <c r="B59590" s="1" t="s">
        <v>116</v>
      </c>
      <c r="C59590">
        <v>-188.54844433258879</v>
      </c>
      <c r="D59590" t="str">
        <f>+RIGHT(TERRACLIMATE_MEDIA_pdsi__2[[#This Row],[Atributo]],4)</f>
        <v>pdsi</v>
      </c>
      <c r="E59590" t="str">
        <f>+LEFT(TERRACLIMATE_MEDIA_pdsi__2[[#This Row],[Atributo]], 4)</f>
        <v>2009</v>
      </c>
      <c r="F59590" t="str">
        <f>+MID(TERRACLIMATE_MEDIA_pdsi__2[[#This Row],[Atributo]],5,2)</f>
        <v>09</v>
      </c>
      <c r="G59590" t="str">
        <f>+TERRACLIMATE_MEDIA_pdsi__2[[#This Row],[Mes]]&amp;"/"&amp;TERRACLIMATE_MEDIA_pdsi__2[[#This Row],[Año]]</f>
        <v>09/2009</v>
      </c>
    </row>
    <row r="59591" spans="1:7" x14ac:dyDescent="0.25">
      <c r="A59591">
        <v>6303</v>
      </c>
      <c r="B59591" s="1" t="s">
        <v>117</v>
      </c>
      <c r="C59591">
        <v>-152.0973841507535</v>
      </c>
      <c r="D59591" t="str">
        <f>+RIGHT(TERRACLIMATE_MEDIA_pdsi__2[[#This Row],[Atributo]],4)</f>
        <v>pdsi</v>
      </c>
      <c r="E59591" t="str">
        <f>+LEFT(TERRACLIMATE_MEDIA_pdsi__2[[#This Row],[Atributo]], 4)</f>
        <v>2009</v>
      </c>
      <c r="F59591" t="str">
        <f>+MID(TERRACLIMATE_MEDIA_pdsi__2[[#This Row],[Atributo]],5,2)</f>
        <v>10</v>
      </c>
      <c r="G59591" t="str">
        <f>+TERRACLIMATE_MEDIA_pdsi__2[[#This Row],[Mes]]&amp;"/"&amp;TERRACLIMATE_MEDIA_pdsi__2[[#This Row],[Año]]</f>
        <v>10/2009</v>
      </c>
    </row>
    <row r="59592" spans="1:7" x14ac:dyDescent="0.25">
      <c r="A59592">
        <v>6303</v>
      </c>
      <c r="B59592" s="1" t="s">
        <v>118</v>
      </c>
      <c r="C59592">
        <v>-107.47399880454276</v>
      </c>
      <c r="D59592" t="str">
        <f>+RIGHT(TERRACLIMATE_MEDIA_pdsi__2[[#This Row],[Atributo]],4)</f>
        <v>pdsi</v>
      </c>
      <c r="E59592" t="str">
        <f>+LEFT(TERRACLIMATE_MEDIA_pdsi__2[[#This Row],[Atributo]], 4)</f>
        <v>2009</v>
      </c>
      <c r="F59592" t="str">
        <f>+MID(TERRACLIMATE_MEDIA_pdsi__2[[#This Row],[Atributo]],5,2)</f>
        <v>11</v>
      </c>
      <c r="G59592" t="str">
        <f>+TERRACLIMATE_MEDIA_pdsi__2[[#This Row],[Mes]]&amp;"/"&amp;TERRACLIMATE_MEDIA_pdsi__2[[#This Row],[Año]]</f>
        <v>11/2009</v>
      </c>
    </row>
    <row r="59593" spans="1:7" x14ac:dyDescent="0.25">
      <c r="A59593">
        <v>6303</v>
      </c>
      <c r="B59593" s="1" t="s">
        <v>119</v>
      </c>
      <c r="C59593">
        <v>-132.79550759744546</v>
      </c>
      <c r="D59593" t="str">
        <f>+RIGHT(TERRACLIMATE_MEDIA_pdsi__2[[#This Row],[Atributo]],4)</f>
        <v>pdsi</v>
      </c>
      <c r="E59593" t="str">
        <f>+LEFT(TERRACLIMATE_MEDIA_pdsi__2[[#This Row],[Atributo]], 4)</f>
        <v>2009</v>
      </c>
      <c r="F59593" t="str">
        <f>+MID(TERRACLIMATE_MEDIA_pdsi__2[[#This Row],[Atributo]],5,2)</f>
        <v>12</v>
      </c>
      <c r="G59593" t="str">
        <f>+TERRACLIMATE_MEDIA_pdsi__2[[#This Row],[Mes]]&amp;"/"&amp;TERRACLIMATE_MEDIA_pdsi__2[[#This Row],[Año]]</f>
        <v>12/2009</v>
      </c>
    </row>
    <row r="59594" spans="1:7" x14ac:dyDescent="0.25">
      <c r="A59594">
        <v>6303</v>
      </c>
      <c r="B59594" s="1" t="s">
        <v>120</v>
      </c>
      <c r="C59594">
        <v>-122.02028030326861</v>
      </c>
      <c r="D59594" t="str">
        <f>+RIGHT(TERRACLIMATE_MEDIA_pdsi__2[[#This Row],[Atributo]],4)</f>
        <v>pdsi</v>
      </c>
      <c r="E59594" t="str">
        <f>+LEFT(TERRACLIMATE_MEDIA_pdsi__2[[#This Row],[Atributo]], 4)</f>
        <v>2010</v>
      </c>
      <c r="F59594" t="str">
        <f>+MID(TERRACLIMATE_MEDIA_pdsi__2[[#This Row],[Atributo]],5,2)</f>
        <v>01</v>
      </c>
      <c r="G59594" t="str">
        <f>+TERRACLIMATE_MEDIA_pdsi__2[[#This Row],[Mes]]&amp;"/"&amp;TERRACLIMATE_MEDIA_pdsi__2[[#This Row],[Año]]</f>
        <v>01/2010</v>
      </c>
    </row>
    <row r="59595" spans="1:7" x14ac:dyDescent="0.25">
      <c r="A59595">
        <v>6303</v>
      </c>
      <c r="B59595" s="1" t="s">
        <v>121</v>
      </c>
      <c r="C59595">
        <v>-113.76696448233558</v>
      </c>
      <c r="D59595" t="str">
        <f>+RIGHT(TERRACLIMATE_MEDIA_pdsi__2[[#This Row],[Atributo]],4)</f>
        <v>pdsi</v>
      </c>
      <c r="E59595" t="str">
        <f>+LEFT(TERRACLIMATE_MEDIA_pdsi__2[[#This Row],[Atributo]], 4)</f>
        <v>2010</v>
      </c>
      <c r="F59595" t="str">
        <f>+MID(TERRACLIMATE_MEDIA_pdsi__2[[#This Row],[Atributo]],5,2)</f>
        <v>02</v>
      </c>
      <c r="G59595" t="str">
        <f>+TERRACLIMATE_MEDIA_pdsi__2[[#This Row],[Mes]]&amp;"/"&amp;TERRACLIMATE_MEDIA_pdsi__2[[#This Row],[Año]]</f>
        <v>02/2010</v>
      </c>
    </row>
    <row r="59596" spans="1:7" x14ac:dyDescent="0.25">
      <c r="A59596">
        <v>6303</v>
      </c>
      <c r="B59596" s="1" t="s">
        <v>122</v>
      </c>
      <c r="C59596">
        <v>-146.48972693239378</v>
      </c>
      <c r="D59596" t="str">
        <f>+RIGHT(TERRACLIMATE_MEDIA_pdsi__2[[#This Row],[Atributo]],4)</f>
        <v>pdsi</v>
      </c>
      <c r="E59596" t="str">
        <f>+LEFT(TERRACLIMATE_MEDIA_pdsi__2[[#This Row],[Atributo]], 4)</f>
        <v>2010</v>
      </c>
      <c r="F59596" t="str">
        <f>+MID(TERRACLIMATE_MEDIA_pdsi__2[[#This Row],[Atributo]],5,2)</f>
        <v>03</v>
      </c>
      <c r="G59596" t="str">
        <f>+TERRACLIMATE_MEDIA_pdsi__2[[#This Row],[Mes]]&amp;"/"&amp;TERRACLIMATE_MEDIA_pdsi__2[[#This Row],[Año]]</f>
        <v>03/2010</v>
      </c>
    </row>
    <row r="59597" spans="1:7" x14ac:dyDescent="0.25">
      <c r="A59597">
        <v>6303</v>
      </c>
      <c r="B59597" s="1" t="s">
        <v>123</v>
      </c>
      <c r="C59597">
        <v>-193.85192688835065</v>
      </c>
      <c r="D59597" t="str">
        <f>+RIGHT(TERRACLIMATE_MEDIA_pdsi__2[[#This Row],[Atributo]],4)</f>
        <v>pdsi</v>
      </c>
      <c r="E59597" t="str">
        <f>+LEFT(TERRACLIMATE_MEDIA_pdsi__2[[#This Row],[Atributo]], 4)</f>
        <v>2010</v>
      </c>
      <c r="F59597" t="str">
        <f>+MID(TERRACLIMATE_MEDIA_pdsi__2[[#This Row],[Atributo]],5,2)</f>
        <v>04</v>
      </c>
      <c r="G59597" t="str">
        <f>+TERRACLIMATE_MEDIA_pdsi__2[[#This Row],[Mes]]&amp;"/"&amp;TERRACLIMATE_MEDIA_pdsi__2[[#This Row],[Año]]</f>
        <v>04/2010</v>
      </c>
    </row>
    <row r="59598" spans="1:7" x14ac:dyDescent="0.25">
      <c r="A59598">
        <v>6303</v>
      </c>
      <c r="B59598" s="1" t="s">
        <v>124</v>
      </c>
      <c r="C59598">
        <v>-238.3364818951143</v>
      </c>
      <c r="D59598" t="str">
        <f>+RIGHT(TERRACLIMATE_MEDIA_pdsi__2[[#This Row],[Atributo]],4)</f>
        <v>pdsi</v>
      </c>
      <c r="E59598" t="str">
        <f>+LEFT(TERRACLIMATE_MEDIA_pdsi__2[[#This Row],[Atributo]], 4)</f>
        <v>2010</v>
      </c>
      <c r="F59598" t="str">
        <f>+MID(TERRACLIMATE_MEDIA_pdsi__2[[#This Row],[Atributo]],5,2)</f>
        <v>05</v>
      </c>
      <c r="G59598" t="str">
        <f>+TERRACLIMATE_MEDIA_pdsi__2[[#This Row],[Mes]]&amp;"/"&amp;TERRACLIMATE_MEDIA_pdsi__2[[#This Row],[Año]]</f>
        <v>05/2010</v>
      </c>
    </row>
    <row r="59599" spans="1:7" x14ac:dyDescent="0.25">
      <c r="A59599">
        <v>6303</v>
      </c>
      <c r="B59599" s="1" t="s">
        <v>125</v>
      </c>
      <c r="C59599">
        <v>-253.6940368704185</v>
      </c>
      <c r="D59599" t="str">
        <f>+RIGHT(TERRACLIMATE_MEDIA_pdsi__2[[#This Row],[Atributo]],4)</f>
        <v>pdsi</v>
      </c>
      <c r="E59599" t="str">
        <f>+LEFT(TERRACLIMATE_MEDIA_pdsi__2[[#This Row],[Atributo]], 4)</f>
        <v>2010</v>
      </c>
      <c r="F59599" t="str">
        <f>+MID(TERRACLIMATE_MEDIA_pdsi__2[[#This Row],[Atributo]],5,2)</f>
        <v>06</v>
      </c>
      <c r="G59599" t="str">
        <f>+TERRACLIMATE_MEDIA_pdsi__2[[#This Row],[Mes]]&amp;"/"&amp;TERRACLIMATE_MEDIA_pdsi__2[[#This Row],[Año]]</f>
        <v>06/2010</v>
      </c>
    </row>
    <row r="59600" spans="1:7" x14ac:dyDescent="0.25">
      <c r="A59600">
        <v>6303</v>
      </c>
      <c r="B59600" s="1" t="s">
        <v>126</v>
      </c>
      <c r="C59600">
        <v>-274.21938371032172</v>
      </c>
      <c r="D59600" t="str">
        <f>+RIGHT(TERRACLIMATE_MEDIA_pdsi__2[[#This Row],[Atributo]],4)</f>
        <v>pdsi</v>
      </c>
      <c r="E59600" t="str">
        <f>+LEFT(TERRACLIMATE_MEDIA_pdsi__2[[#This Row],[Atributo]], 4)</f>
        <v>2010</v>
      </c>
      <c r="F59600" t="str">
        <f>+MID(TERRACLIMATE_MEDIA_pdsi__2[[#This Row],[Atributo]],5,2)</f>
        <v>07</v>
      </c>
      <c r="G59600" t="str">
        <f>+TERRACLIMATE_MEDIA_pdsi__2[[#This Row],[Mes]]&amp;"/"&amp;TERRACLIMATE_MEDIA_pdsi__2[[#This Row],[Año]]</f>
        <v>07/2010</v>
      </c>
    </row>
    <row r="59601" spans="1:7" x14ac:dyDescent="0.25">
      <c r="A59601">
        <v>6303</v>
      </c>
      <c r="B59601" s="1" t="s">
        <v>127</v>
      </c>
      <c r="C59601">
        <v>-339.7240758800769</v>
      </c>
      <c r="D59601" t="str">
        <f>+RIGHT(TERRACLIMATE_MEDIA_pdsi__2[[#This Row],[Atributo]],4)</f>
        <v>pdsi</v>
      </c>
      <c r="E59601" t="str">
        <f>+LEFT(TERRACLIMATE_MEDIA_pdsi__2[[#This Row],[Atributo]], 4)</f>
        <v>2010</v>
      </c>
      <c r="F59601" t="str">
        <f>+MID(TERRACLIMATE_MEDIA_pdsi__2[[#This Row],[Atributo]],5,2)</f>
        <v>08</v>
      </c>
      <c r="G59601" t="str">
        <f>+TERRACLIMATE_MEDIA_pdsi__2[[#This Row],[Mes]]&amp;"/"&amp;TERRACLIMATE_MEDIA_pdsi__2[[#This Row],[Año]]</f>
        <v>08/2010</v>
      </c>
    </row>
    <row r="59602" spans="1:7" x14ac:dyDescent="0.25">
      <c r="A59602">
        <v>6303</v>
      </c>
      <c r="B59602" s="1" t="s">
        <v>128</v>
      </c>
      <c r="C59602">
        <v>-367.52135621480443</v>
      </c>
      <c r="D59602" t="str">
        <f>+RIGHT(TERRACLIMATE_MEDIA_pdsi__2[[#This Row],[Atributo]],4)</f>
        <v>pdsi</v>
      </c>
      <c r="E59602" t="str">
        <f>+LEFT(TERRACLIMATE_MEDIA_pdsi__2[[#This Row],[Atributo]], 4)</f>
        <v>2010</v>
      </c>
      <c r="F59602" t="str">
        <f>+MID(TERRACLIMATE_MEDIA_pdsi__2[[#This Row],[Atributo]],5,2)</f>
        <v>09</v>
      </c>
      <c r="G59602" t="str">
        <f>+TERRACLIMATE_MEDIA_pdsi__2[[#This Row],[Mes]]&amp;"/"&amp;TERRACLIMATE_MEDIA_pdsi__2[[#This Row],[Año]]</f>
        <v>09/2010</v>
      </c>
    </row>
    <row r="59603" spans="1:7" x14ac:dyDescent="0.25">
      <c r="A59603">
        <v>6303</v>
      </c>
      <c r="B59603" s="1" t="s">
        <v>129</v>
      </c>
      <c r="C59603">
        <v>-373.86867744675521</v>
      </c>
      <c r="D59603" t="str">
        <f>+RIGHT(TERRACLIMATE_MEDIA_pdsi__2[[#This Row],[Atributo]],4)</f>
        <v>pdsi</v>
      </c>
      <c r="E59603" t="str">
        <f>+LEFT(TERRACLIMATE_MEDIA_pdsi__2[[#This Row],[Atributo]], 4)</f>
        <v>2010</v>
      </c>
      <c r="F59603" t="str">
        <f>+MID(TERRACLIMATE_MEDIA_pdsi__2[[#This Row],[Atributo]],5,2)</f>
        <v>10</v>
      </c>
      <c r="G59603" t="str">
        <f>+TERRACLIMATE_MEDIA_pdsi__2[[#This Row],[Mes]]&amp;"/"&amp;TERRACLIMATE_MEDIA_pdsi__2[[#This Row],[Año]]</f>
        <v>10/2010</v>
      </c>
    </row>
    <row r="59604" spans="1:7" x14ac:dyDescent="0.25">
      <c r="A59604">
        <v>6303</v>
      </c>
      <c r="B59604" s="1" t="s">
        <v>130</v>
      </c>
      <c r="C59604">
        <v>-390.11110988768985</v>
      </c>
      <c r="D59604" t="str">
        <f>+RIGHT(TERRACLIMATE_MEDIA_pdsi__2[[#This Row],[Atributo]],4)</f>
        <v>pdsi</v>
      </c>
      <c r="E59604" t="str">
        <f>+LEFT(TERRACLIMATE_MEDIA_pdsi__2[[#This Row],[Atributo]], 4)</f>
        <v>2010</v>
      </c>
      <c r="F59604" t="str">
        <f>+MID(TERRACLIMATE_MEDIA_pdsi__2[[#This Row],[Atributo]],5,2)</f>
        <v>11</v>
      </c>
      <c r="G59604" t="str">
        <f>+TERRACLIMATE_MEDIA_pdsi__2[[#This Row],[Mes]]&amp;"/"&amp;TERRACLIMATE_MEDIA_pdsi__2[[#This Row],[Año]]</f>
        <v>11/2010</v>
      </c>
    </row>
    <row r="59605" spans="1:7" x14ac:dyDescent="0.25">
      <c r="A59605">
        <v>6303</v>
      </c>
      <c r="B59605" s="1" t="s">
        <v>131</v>
      </c>
      <c r="C59605">
        <v>-384.55854751942638</v>
      </c>
      <c r="D59605" t="str">
        <f>+RIGHT(TERRACLIMATE_MEDIA_pdsi__2[[#This Row],[Atributo]],4)</f>
        <v>pdsi</v>
      </c>
      <c r="E59605" t="str">
        <f>+LEFT(TERRACLIMATE_MEDIA_pdsi__2[[#This Row],[Atributo]], 4)</f>
        <v>2010</v>
      </c>
      <c r="F59605" t="str">
        <f>+MID(TERRACLIMATE_MEDIA_pdsi__2[[#This Row],[Atributo]],5,2)</f>
        <v>12</v>
      </c>
      <c r="G59605" t="str">
        <f>+TERRACLIMATE_MEDIA_pdsi__2[[#This Row],[Mes]]&amp;"/"&amp;TERRACLIMATE_MEDIA_pdsi__2[[#This Row],[Año]]</f>
        <v>12/2010</v>
      </c>
    </row>
    <row r="59606" spans="1:7" x14ac:dyDescent="0.25">
      <c r="A59606">
        <v>6303</v>
      </c>
      <c r="B59606" s="1" t="s">
        <v>132</v>
      </c>
      <c r="C59606">
        <v>-314.2969437191303</v>
      </c>
      <c r="D59606" t="str">
        <f>+RIGHT(TERRACLIMATE_MEDIA_pdsi__2[[#This Row],[Atributo]],4)</f>
        <v>pdsi</v>
      </c>
      <c r="E59606" t="str">
        <f>+LEFT(TERRACLIMATE_MEDIA_pdsi__2[[#This Row],[Atributo]], 4)</f>
        <v>2011</v>
      </c>
      <c r="F59606" t="str">
        <f>+MID(TERRACLIMATE_MEDIA_pdsi__2[[#This Row],[Atributo]],5,2)</f>
        <v>01</v>
      </c>
      <c r="G59606" t="str">
        <f>+TERRACLIMATE_MEDIA_pdsi__2[[#This Row],[Mes]]&amp;"/"&amp;TERRACLIMATE_MEDIA_pdsi__2[[#This Row],[Año]]</f>
        <v>01/2011</v>
      </c>
    </row>
    <row r="59607" spans="1:7" x14ac:dyDescent="0.25">
      <c r="A59607">
        <v>6303</v>
      </c>
      <c r="B59607" s="1" t="s">
        <v>133</v>
      </c>
      <c r="C59607">
        <v>-290.67939566489463</v>
      </c>
      <c r="D59607" t="str">
        <f>+RIGHT(TERRACLIMATE_MEDIA_pdsi__2[[#This Row],[Atributo]],4)</f>
        <v>pdsi</v>
      </c>
      <c r="E59607" t="str">
        <f>+LEFT(TERRACLIMATE_MEDIA_pdsi__2[[#This Row],[Atributo]], 4)</f>
        <v>2011</v>
      </c>
      <c r="F59607" t="str">
        <f>+MID(TERRACLIMATE_MEDIA_pdsi__2[[#This Row],[Atributo]],5,2)</f>
        <v>02</v>
      </c>
      <c r="G59607" t="str">
        <f>+TERRACLIMATE_MEDIA_pdsi__2[[#This Row],[Mes]]&amp;"/"&amp;TERRACLIMATE_MEDIA_pdsi__2[[#This Row],[Año]]</f>
        <v>02/2011</v>
      </c>
    </row>
    <row r="59608" spans="1:7" x14ac:dyDescent="0.25">
      <c r="A59608">
        <v>6303</v>
      </c>
      <c r="B59608" s="1" t="s">
        <v>134</v>
      </c>
      <c r="C59608">
        <v>-237.69874476987439</v>
      </c>
      <c r="D59608" t="str">
        <f>+RIGHT(TERRACLIMATE_MEDIA_pdsi__2[[#This Row],[Atributo]],4)</f>
        <v>pdsi</v>
      </c>
      <c r="E59608" t="str">
        <f>+LEFT(TERRACLIMATE_MEDIA_pdsi__2[[#This Row],[Atributo]], 4)</f>
        <v>2011</v>
      </c>
      <c r="F59608" t="str">
        <f>+MID(TERRACLIMATE_MEDIA_pdsi__2[[#This Row],[Atributo]],5,2)</f>
        <v>03</v>
      </c>
      <c r="G59608" t="str">
        <f>+TERRACLIMATE_MEDIA_pdsi__2[[#This Row],[Mes]]&amp;"/"&amp;TERRACLIMATE_MEDIA_pdsi__2[[#This Row],[Año]]</f>
        <v>03/2011</v>
      </c>
    </row>
    <row r="59609" spans="1:7" x14ac:dyDescent="0.25">
      <c r="A59609">
        <v>6303</v>
      </c>
      <c r="B59609" s="1" t="s">
        <v>135</v>
      </c>
      <c r="C59609">
        <v>-113.20656243118248</v>
      </c>
      <c r="D59609" t="str">
        <f>+RIGHT(TERRACLIMATE_MEDIA_pdsi__2[[#This Row],[Atributo]],4)</f>
        <v>pdsi</v>
      </c>
      <c r="E59609" t="str">
        <f>+LEFT(TERRACLIMATE_MEDIA_pdsi__2[[#This Row],[Atributo]], 4)</f>
        <v>2011</v>
      </c>
      <c r="F59609" t="str">
        <f>+MID(TERRACLIMATE_MEDIA_pdsi__2[[#This Row],[Atributo]],5,2)</f>
        <v>04</v>
      </c>
      <c r="G59609" t="str">
        <f>+TERRACLIMATE_MEDIA_pdsi__2[[#This Row],[Mes]]&amp;"/"&amp;TERRACLIMATE_MEDIA_pdsi__2[[#This Row],[Año]]</f>
        <v>04/2011</v>
      </c>
    </row>
    <row r="59610" spans="1:7" x14ac:dyDescent="0.25">
      <c r="A59610">
        <v>6303</v>
      </c>
      <c r="B59610" s="1" t="s">
        <v>136</v>
      </c>
      <c r="C59610">
        <v>-199.49148236700523</v>
      </c>
      <c r="D59610" t="str">
        <f>+RIGHT(TERRACLIMATE_MEDIA_pdsi__2[[#This Row],[Atributo]],4)</f>
        <v>pdsi</v>
      </c>
      <c r="E59610" t="str">
        <f>+LEFT(TERRACLIMATE_MEDIA_pdsi__2[[#This Row],[Atributo]], 4)</f>
        <v>2011</v>
      </c>
      <c r="F59610" t="str">
        <f>+MID(TERRACLIMATE_MEDIA_pdsi__2[[#This Row],[Atributo]],5,2)</f>
        <v>05</v>
      </c>
      <c r="G59610" t="str">
        <f>+TERRACLIMATE_MEDIA_pdsi__2[[#This Row],[Mes]]&amp;"/"&amp;TERRACLIMATE_MEDIA_pdsi__2[[#This Row],[Año]]</f>
        <v>05/2011</v>
      </c>
    </row>
    <row r="59611" spans="1:7" x14ac:dyDescent="0.25">
      <c r="A59611">
        <v>6303</v>
      </c>
      <c r="B59611" s="1" t="s">
        <v>137</v>
      </c>
      <c r="C59611">
        <v>-246.44086576273321</v>
      </c>
      <c r="D59611" t="str">
        <f>+RIGHT(TERRACLIMATE_MEDIA_pdsi__2[[#This Row],[Atributo]],4)</f>
        <v>pdsi</v>
      </c>
      <c r="E59611" t="str">
        <f>+LEFT(TERRACLIMATE_MEDIA_pdsi__2[[#This Row],[Atributo]], 4)</f>
        <v>2011</v>
      </c>
      <c r="F59611" t="str">
        <f>+MID(TERRACLIMATE_MEDIA_pdsi__2[[#This Row],[Atributo]],5,2)</f>
        <v>06</v>
      </c>
      <c r="G59611" t="str">
        <f>+TERRACLIMATE_MEDIA_pdsi__2[[#This Row],[Mes]]&amp;"/"&amp;TERRACLIMATE_MEDIA_pdsi__2[[#This Row],[Año]]</f>
        <v>06/2011</v>
      </c>
    </row>
    <row r="59612" spans="1:7" x14ac:dyDescent="0.25">
      <c r="A59612">
        <v>6303</v>
      </c>
      <c r="B59612" s="1" t="s">
        <v>138</v>
      </c>
      <c r="C59612">
        <v>-301.57563626639802</v>
      </c>
      <c r="D59612" t="str">
        <f>+RIGHT(TERRACLIMATE_MEDIA_pdsi__2[[#This Row],[Atributo]],4)</f>
        <v>pdsi</v>
      </c>
      <c r="E59612" t="str">
        <f>+LEFT(TERRACLIMATE_MEDIA_pdsi__2[[#This Row],[Atributo]], 4)</f>
        <v>2011</v>
      </c>
      <c r="F59612" t="str">
        <f>+MID(TERRACLIMATE_MEDIA_pdsi__2[[#This Row],[Atributo]],5,2)</f>
        <v>07</v>
      </c>
      <c r="G59612" t="str">
        <f>+TERRACLIMATE_MEDIA_pdsi__2[[#This Row],[Mes]]&amp;"/"&amp;TERRACLIMATE_MEDIA_pdsi__2[[#This Row],[Año]]</f>
        <v>07/2011</v>
      </c>
    </row>
    <row r="59613" spans="1:7" x14ac:dyDescent="0.25">
      <c r="A59613">
        <v>6303</v>
      </c>
      <c r="B59613" s="1" t="s">
        <v>139</v>
      </c>
      <c r="C59613">
        <v>-242.30824708214075</v>
      </c>
      <c r="D59613" t="str">
        <f>+RIGHT(TERRACLIMATE_MEDIA_pdsi__2[[#This Row],[Atributo]],4)</f>
        <v>pdsi</v>
      </c>
      <c r="E59613" t="str">
        <f>+LEFT(TERRACLIMATE_MEDIA_pdsi__2[[#This Row],[Atributo]], 4)</f>
        <v>2011</v>
      </c>
      <c r="F59613" t="str">
        <f>+MID(TERRACLIMATE_MEDIA_pdsi__2[[#This Row],[Atributo]],5,2)</f>
        <v>08</v>
      </c>
      <c r="G59613" t="str">
        <f>+TERRACLIMATE_MEDIA_pdsi__2[[#This Row],[Mes]]&amp;"/"&amp;TERRACLIMATE_MEDIA_pdsi__2[[#This Row],[Año]]</f>
        <v>08/2011</v>
      </c>
    </row>
    <row r="59614" spans="1:7" x14ac:dyDescent="0.25">
      <c r="A59614">
        <v>6303</v>
      </c>
      <c r="B59614" s="1" t="s">
        <v>140</v>
      </c>
      <c r="C59614">
        <v>-280.33518734073709</v>
      </c>
      <c r="D59614" t="str">
        <f>+RIGHT(TERRACLIMATE_MEDIA_pdsi__2[[#This Row],[Atributo]],4)</f>
        <v>pdsi</v>
      </c>
      <c r="E59614" t="str">
        <f>+LEFT(TERRACLIMATE_MEDIA_pdsi__2[[#This Row],[Atributo]], 4)</f>
        <v>2011</v>
      </c>
      <c r="F59614" t="str">
        <f>+MID(TERRACLIMATE_MEDIA_pdsi__2[[#This Row],[Atributo]],5,2)</f>
        <v>09</v>
      </c>
      <c r="G59614" t="str">
        <f>+TERRACLIMATE_MEDIA_pdsi__2[[#This Row],[Mes]]&amp;"/"&amp;TERRACLIMATE_MEDIA_pdsi__2[[#This Row],[Año]]</f>
        <v>09/2011</v>
      </c>
    </row>
    <row r="59615" spans="1:7" x14ac:dyDescent="0.25">
      <c r="A59615">
        <v>6303</v>
      </c>
      <c r="B59615" s="1" t="s">
        <v>141</v>
      </c>
      <c r="C59615">
        <v>-334.31830779878567</v>
      </c>
      <c r="D59615" t="str">
        <f>+RIGHT(TERRACLIMATE_MEDIA_pdsi__2[[#This Row],[Atributo]],4)</f>
        <v>pdsi</v>
      </c>
      <c r="E59615" t="str">
        <f>+LEFT(TERRACLIMATE_MEDIA_pdsi__2[[#This Row],[Atributo]], 4)</f>
        <v>2011</v>
      </c>
      <c r="F59615" t="str">
        <f>+MID(TERRACLIMATE_MEDIA_pdsi__2[[#This Row],[Atributo]],5,2)</f>
        <v>10</v>
      </c>
      <c r="G59615" t="str">
        <f>+TERRACLIMATE_MEDIA_pdsi__2[[#This Row],[Mes]]&amp;"/"&amp;TERRACLIMATE_MEDIA_pdsi__2[[#This Row],[Año]]</f>
        <v>10/2011</v>
      </c>
    </row>
    <row r="59616" spans="1:7" x14ac:dyDescent="0.25">
      <c r="A59616">
        <v>6303</v>
      </c>
      <c r="B59616" s="1" t="s">
        <v>142</v>
      </c>
      <c r="C59616">
        <v>-391.84556894327892</v>
      </c>
      <c r="D59616" t="str">
        <f>+RIGHT(TERRACLIMATE_MEDIA_pdsi__2[[#This Row],[Atributo]],4)</f>
        <v>pdsi</v>
      </c>
      <c r="E59616" t="str">
        <f>+LEFT(TERRACLIMATE_MEDIA_pdsi__2[[#This Row],[Atributo]], 4)</f>
        <v>2011</v>
      </c>
      <c r="F59616" t="str">
        <f>+MID(TERRACLIMATE_MEDIA_pdsi__2[[#This Row],[Atributo]],5,2)</f>
        <v>11</v>
      </c>
      <c r="G59616" t="str">
        <f>+TERRACLIMATE_MEDIA_pdsi__2[[#This Row],[Mes]]&amp;"/"&amp;TERRACLIMATE_MEDIA_pdsi__2[[#This Row],[Año]]</f>
        <v>11/2011</v>
      </c>
    </row>
    <row r="59617" spans="1:7" x14ac:dyDescent="0.25">
      <c r="A59617">
        <v>6303</v>
      </c>
      <c r="B59617" s="1" t="s">
        <v>143</v>
      </c>
      <c r="C59617">
        <v>-406.97322647623264</v>
      </c>
      <c r="D59617" t="str">
        <f>+RIGHT(TERRACLIMATE_MEDIA_pdsi__2[[#This Row],[Atributo]],4)</f>
        <v>pdsi</v>
      </c>
      <c r="E59617" t="str">
        <f>+LEFT(TERRACLIMATE_MEDIA_pdsi__2[[#This Row],[Atributo]], 4)</f>
        <v>2011</v>
      </c>
      <c r="F59617" t="str">
        <f>+MID(TERRACLIMATE_MEDIA_pdsi__2[[#This Row],[Atributo]],5,2)</f>
        <v>12</v>
      </c>
      <c r="G59617" t="str">
        <f>+TERRACLIMATE_MEDIA_pdsi__2[[#This Row],[Mes]]&amp;"/"&amp;TERRACLIMATE_MEDIA_pdsi__2[[#This Row],[Año]]</f>
        <v>12/2011</v>
      </c>
    </row>
    <row r="59618" spans="1:7" x14ac:dyDescent="0.25">
      <c r="A59618">
        <v>6303</v>
      </c>
      <c r="B59618" s="1" t="s">
        <v>144</v>
      </c>
      <c r="C59618">
        <v>-394.56178941076558</v>
      </c>
      <c r="D59618" t="str">
        <f>+RIGHT(TERRACLIMATE_MEDIA_pdsi__2[[#This Row],[Atributo]],4)</f>
        <v>pdsi</v>
      </c>
      <c r="E59618" t="str">
        <f>+LEFT(TERRACLIMATE_MEDIA_pdsi__2[[#This Row],[Atributo]], 4)</f>
        <v>2012</v>
      </c>
      <c r="F59618" t="str">
        <f>+MID(TERRACLIMATE_MEDIA_pdsi__2[[#This Row],[Atributo]],5,2)</f>
        <v>01</v>
      </c>
      <c r="G59618" t="str">
        <f>+TERRACLIMATE_MEDIA_pdsi__2[[#This Row],[Mes]]&amp;"/"&amp;TERRACLIMATE_MEDIA_pdsi__2[[#This Row],[Año]]</f>
        <v>01/2012</v>
      </c>
    </row>
    <row r="59619" spans="1:7" x14ac:dyDescent="0.25">
      <c r="A59619">
        <v>6303</v>
      </c>
      <c r="B59619" s="1" t="s">
        <v>145</v>
      </c>
      <c r="C59619">
        <v>-328.8323953188409</v>
      </c>
      <c r="D59619" t="str">
        <f>+RIGHT(TERRACLIMATE_MEDIA_pdsi__2[[#This Row],[Atributo]],4)</f>
        <v>pdsi</v>
      </c>
      <c r="E59619" t="str">
        <f>+LEFT(TERRACLIMATE_MEDIA_pdsi__2[[#This Row],[Atributo]], 4)</f>
        <v>2012</v>
      </c>
      <c r="F59619" t="str">
        <f>+MID(TERRACLIMATE_MEDIA_pdsi__2[[#This Row],[Atributo]],5,2)</f>
        <v>02</v>
      </c>
      <c r="G59619" t="str">
        <f>+TERRACLIMATE_MEDIA_pdsi__2[[#This Row],[Mes]]&amp;"/"&amp;TERRACLIMATE_MEDIA_pdsi__2[[#This Row],[Año]]</f>
        <v>02/2012</v>
      </c>
    </row>
    <row r="59620" spans="1:7" x14ac:dyDescent="0.25">
      <c r="A59620">
        <v>6303</v>
      </c>
      <c r="B59620" s="1" t="s">
        <v>146</v>
      </c>
      <c r="C59620">
        <v>-340.88392424576097</v>
      </c>
      <c r="D59620" t="str">
        <f>+RIGHT(TERRACLIMATE_MEDIA_pdsi__2[[#This Row],[Atributo]],4)</f>
        <v>pdsi</v>
      </c>
      <c r="E59620" t="str">
        <f>+LEFT(TERRACLIMATE_MEDIA_pdsi__2[[#This Row],[Atributo]], 4)</f>
        <v>2012</v>
      </c>
      <c r="F59620" t="str">
        <f>+MID(TERRACLIMATE_MEDIA_pdsi__2[[#This Row],[Atributo]],5,2)</f>
        <v>03</v>
      </c>
      <c r="G59620" t="str">
        <f>+TERRACLIMATE_MEDIA_pdsi__2[[#This Row],[Mes]]&amp;"/"&amp;TERRACLIMATE_MEDIA_pdsi__2[[#This Row],[Año]]</f>
        <v>03/2012</v>
      </c>
    </row>
    <row r="59621" spans="1:7" x14ac:dyDescent="0.25">
      <c r="A59621">
        <v>6303</v>
      </c>
      <c r="B59621" s="1" t="s">
        <v>147</v>
      </c>
      <c r="C59621">
        <v>-360.17500865133536</v>
      </c>
      <c r="D59621" t="str">
        <f>+RIGHT(TERRACLIMATE_MEDIA_pdsi__2[[#This Row],[Atributo]],4)</f>
        <v>pdsi</v>
      </c>
      <c r="E59621" t="str">
        <f>+LEFT(TERRACLIMATE_MEDIA_pdsi__2[[#This Row],[Atributo]], 4)</f>
        <v>2012</v>
      </c>
      <c r="F59621" t="str">
        <f>+MID(TERRACLIMATE_MEDIA_pdsi__2[[#This Row],[Atributo]],5,2)</f>
        <v>04</v>
      </c>
      <c r="G59621" t="str">
        <f>+TERRACLIMATE_MEDIA_pdsi__2[[#This Row],[Mes]]&amp;"/"&amp;TERRACLIMATE_MEDIA_pdsi__2[[#This Row],[Año]]</f>
        <v>04/2012</v>
      </c>
    </row>
    <row r="59622" spans="1:7" x14ac:dyDescent="0.25">
      <c r="A59622">
        <v>6303</v>
      </c>
      <c r="B59622" s="1" t="s">
        <v>148</v>
      </c>
      <c r="C59622">
        <v>-323.4197061691886</v>
      </c>
      <c r="D59622" t="str">
        <f>+RIGHT(TERRACLIMATE_MEDIA_pdsi__2[[#This Row],[Atributo]],4)</f>
        <v>pdsi</v>
      </c>
      <c r="E59622" t="str">
        <f>+LEFT(TERRACLIMATE_MEDIA_pdsi__2[[#This Row],[Atributo]], 4)</f>
        <v>2012</v>
      </c>
      <c r="F59622" t="str">
        <f>+MID(TERRACLIMATE_MEDIA_pdsi__2[[#This Row],[Atributo]],5,2)</f>
        <v>05</v>
      </c>
      <c r="G59622" t="str">
        <f>+TERRACLIMATE_MEDIA_pdsi__2[[#This Row],[Mes]]&amp;"/"&amp;TERRACLIMATE_MEDIA_pdsi__2[[#This Row],[Año]]</f>
        <v>05/2012</v>
      </c>
    </row>
    <row r="59623" spans="1:7" x14ac:dyDescent="0.25">
      <c r="A59623">
        <v>6303</v>
      </c>
      <c r="B59623" s="1" t="s">
        <v>149</v>
      </c>
      <c r="C59623">
        <v>-270.20902412936101</v>
      </c>
      <c r="D59623" t="str">
        <f>+RIGHT(TERRACLIMATE_MEDIA_pdsi__2[[#This Row],[Atributo]],4)</f>
        <v>pdsi</v>
      </c>
      <c r="E59623" t="str">
        <f>+LEFT(TERRACLIMATE_MEDIA_pdsi__2[[#This Row],[Atributo]], 4)</f>
        <v>2012</v>
      </c>
      <c r="F59623" t="str">
        <f>+MID(TERRACLIMATE_MEDIA_pdsi__2[[#This Row],[Atributo]],5,2)</f>
        <v>06</v>
      </c>
      <c r="G59623" t="str">
        <f>+TERRACLIMATE_MEDIA_pdsi__2[[#This Row],[Mes]]&amp;"/"&amp;TERRACLIMATE_MEDIA_pdsi__2[[#This Row],[Año]]</f>
        <v>06/2012</v>
      </c>
    </row>
    <row r="59624" spans="1:7" x14ac:dyDescent="0.25">
      <c r="A59624">
        <v>6303</v>
      </c>
      <c r="B59624" s="1" t="s">
        <v>150</v>
      </c>
      <c r="C59624">
        <v>-343.49336206625338</v>
      </c>
      <c r="D59624" t="str">
        <f>+RIGHT(TERRACLIMATE_MEDIA_pdsi__2[[#This Row],[Atributo]],4)</f>
        <v>pdsi</v>
      </c>
      <c r="E59624" t="str">
        <f>+LEFT(TERRACLIMATE_MEDIA_pdsi__2[[#This Row],[Atributo]], 4)</f>
        <v>2012</v>
      </c>
      <c r="F59624" t="str">
        <f>+MID(TERRACLIMATE_MEDIA_pdsi__2[[#This Row],[Atributo]],5,2)</f>
        <v>07</v>
      </c>
      <c r="G59624" t="str">
        <f>+TERRACLIMATE_MEDIA_pdsi__2[[#This Row],[Mes]]&amp;"/"&amp;TERRACLIMATE_MEDIA_pdsi__2[[#This Row],[Año]]</f>
        <v>07/2012</v>
      </c>
    </row>
    <row r="59625" spans="1:7" x14ac:dyDescent="0.25">
      <c r="A59625">
        <v>6303</v>
      </c>
      <c r="B59625" s="1" t="s">
        <v>151</v>
      </c>
      <c r="C59625">
        <v>-345.33171107685547</v>
      </c>
      <c r="D59625" t="str">
        <f>+RIGHT(TERRACLIMATE_MEDIA_pdsi__2[[#This Row],[Atributo]],4)</f>
        <v>pdsi</v>
      </c>
      <c r="E59625" t="str">
        <f>+LEFT(TERRACLIMATE_MEDIA_pdsi__2[[#This Row],[Atributo]], 4)</f>
        <v>2012</v>
      </c>
      <c r="F59625" t="str">
        <f>+MID(TERRACLIMATE_MEDIA_pdsi__2[[#This Row],[Atributo]],5,2)</f>
        <v>08</v>
      </c>
      <c r="G59625" t="str">
        <f>+TERRACLIMATE_MEDIA_pdsi__2[[#This Row],[Mes]]&amp;"/"&amp;TERRACLIMATE_MEDIA_pdsi__2[[#This Row],[Año]]</f>
        <v>08/2012</v>
      </c>
    </row>
    <row r="59626" spans="1:7" x14ac:dyDescent="0.25">
      <c r="A59626">
        <v>6303</v>
      </c>
      <c r="B59626" s="1" t="s">
        <v>152</v>
      </c>
      <c r="C59626">
        <v>-393.52340579482177</v>
      </c>
      <c r="D59626" t="str">
        <f>+RIGHT(TERRACLIMATE_MEDIA_pdsi__2[[#This Row],[Atributo]],4)</f>
        <v>pdsi</v>
      </c>
      <c r="E59626" t="str">
        <f>+LEFT(TERRACLIMATE_MEDIA_pdsi__2[[#This Row],[Atributo]], 4)</f>
        <v>2012</v>
      </c>
      <c r="F59626" t="str">
        <f>+MID(TERRACLIMATE_MEDIA_pdsi__2[[#This Row],[Atributo]],5,2)</f>
        <v>09</v>
      </c>
      <c r="G59626" t="str">
        <f>+TERRACLIMATE_MEDIA_pdsi__2[[#This Row],[Mes]]&amp;"/"&amp;TERRACLIMATE_MEDIA_pdsi__2[[#This Row],[Año]]</f>
        <v>09/2012</v>
      </c>
    </row>
    <row r="59627" spans="1:7" x14ac:dyDescent="0.25">
      <c r="A59627">
        <v>6303</v>
      </c>
      <c r="B59627" s="1" t="s">
        <v>153</v>
      </c>
      <c r="C59627">
        <v>-283.90813225532463</v>
      </c>
      <c r="D59627" t="str">
        <f>+RIGHT(TERRACLIMATE_MEDIA_pdsi__2[[#This Row],[Atributo]],4)</f>
        <v>pdsi</v>
      </c>
      <c r="E59627" t="str">
        <f>+LEFT(TERRACLIMATE_MEDIA_pdsi__2[[#This Row],[Atributo]], 4)</f>
        <v>2012</v>
      </c>
      <c r="F59627" t="str">
        <f>+MID(TERRACLIMATE_MEDIA_pdsi__2[[#This Row],[Atributo]],5,2)</f>
        <v>10</v>
      </c>
      <c r="G59627" t="str">
        <f>+TERRACLIMATE_MEDIA_pdsi__2[[#This Row],[Mes]]&amp;"/"&amp;TERRACLIMATE_MEDIA_pdsi__2[[#This Row],[Año]]</f>
        <v>10/2012</v>
      </c>
    </row>
    <row r="59628" spans="1:7" x14ac:dyDescent="0.25">
      <c r="A59628">
        <v>6303</v>
      </c>
      <c r="B59628" s="1" t="s">
        <v>154</v>
      </c>
      <c r="C59628">
        <v>-278.161166514613</v>
      </c>
      <c r="D59628" t="str">
        <f>+RIGHT(TERRACLIMATE_MEDIA_pdsi__2[[#This Row],[Atributo]],4)</f>
        <v>pdsi</v>
      </c>
      <c r="E59628" t="str">
        <f>+LEFT(TERRACLIMATE_MEDIA_pdsi__2[[#This Row],[Atributo]], 4)</f>
        <v>2012</v>
      </c>
      <c r="F59628" t="str">
        <f>+MID(TERRACLIMATE_MEDIA_pdsi__2[[#This Row],[Atributo]],5,2)</f>
        <v>11</v>
      </c>
      <c r="G59628" t="str">
        <f>+TERRACLIMATE_MEDIA_pdsi__2[[#This Row],[Mes]]&amp;"/"&amp;TERRACLIMATE_MEDIA_pdsi__2[[#This Row],[Año]]</f>
        <v>11/2012</v>
      </c>
    </row>
    <row r="59629" spans="1:7" x14ac:dyDescent="0.25">
      <c r="A59629">
        <v>6303</v>
      </c>
      <c r="B59629" s="1" t="s">
        <v>155</v>
      </c>
      <c r="C59629">
        <v>-141.41777613489788</v>
      </c>
      <c r="D59629" t="str">
        <f>+RIGHT(TERRACLIMATE_MEDIA_pdsi__2[[#This Row],[Atributo]],4)</f>
        <v>pdsi</v>
      </c>
      <c r="E59629" t="str">
        <f>+LEFT(TERRACLIMATE_MEDIA_pdsi__2[[#This Row],[Atributo]], 4)</f>
        <v>2012</v>
      </c>
      <c r="F59629" t="str">
        <f>+MID(TERRACLIMATE_MEDIA_pdsi__2[[#This Row],[Atributo]],5,2)</f>
        <v>12</v>
      </c>
      <c r="G59629" t="str">
        <f>+TERRACLIMATE_MEDIA_pdsi__2[[#This Row],[Mes]]&amp;"/"&amp;TERRACLIMATE_MEDIA_pdsi__2[[#This Row],[Año]]</f>
        <v>12/2012</v>
      </c>
    </row>
    <row r="59630" spans="1:7" x14ac:dyDescent="0.25">
      <c r="A59630">
        <v>6303</v>
      </c>
      <c r="B59630" s="1" t="s">
        <v>156</v>
      </c>
      <c r="C59630">
        <v>-154.57229055903355</v>
      </c>
      <c r="D59630" t="str">
        <f>+RIGHT(TERRACLIMATE_MEDIA_pdsi__2[[#This Row],[Atributo]],4)</f>
        <v>pdsi</v>
      </c>
      <c r="E59630" t="str">
        <f>+LEFT(TERRACLIMATE_MEDIA_pdsi__2[[#This Row],[Atributo]], 4)</f>
        <v>2013</v>
      </c>
      <c r="F59630" t="str">
        <f>+MID(TERRACLIMATE_MEDIA_pdsi__2[[#This Row],[Atributo]],5,2)</f>
        <v>01</v>
      </c>
      <c r="G59630" t="str">
        <f>+TERRACLIMATE_MEDIA_pdsi__2[[#This Row],[Mes]]&amp;"/"&amp;TERRACLIMATE_MEDIA_pdsi__2[[#This Row],[Año]]</f>
        <v>01/2013</v>
      </c>
    </row>
    <row r="59631" spans="1:7" x14ac:dyDescent="0.25">
      <c r="A59631">
        <v>6303</v>
      </c>
      <c r="B59631" s="1" t="s">
        <v>157</v>
      </c>
      <c r="C59631">
        <v>-134.03939031679627</v>
      </c>
      <c r="D59631" t="str">
        <f>+RIGHT(TERRACLIMATE_MEDIA_pdsi__2[[#This Row],[Atributo]],4)</f>
        <v>pdsi</v>
      </c>
      <c r="E59631" t="str">
        <f>+LEFT(TERRACLIMATE_MEDIA_pdsi__2[[#This Row],[Atributo]], 4)</f>
        <v>2013</v>
      </c>
      <c r="F59631" t="str">
        <f>+MID(TERRACLIMATE_MEDIA_pdsi__2[[#This Row],[Atributo]],5,2)</f>
        <v>02</v>
      </c>
      <c r="G59631" t="str">
        <f>+TERRACLIMATE_MEDIA_pdsi__2[[#This Row],[Mes]]&amp;"/"&amp;TERRACLIMATE_MEDIA_pdsi__2[[#This Row],[Año]]</f>
        <v>02/2013</v>
      </c>
    </row>
    <row r="59632" spans="1:7" x14ac:dyDescent="0.25">
      <c r="A59632">
        <v>6303</v>
      </c>
      <c r="B59632" s="1" t="s">
        <v>158</v>
      </c>
      <c r="C59632">
        <v>-161.32533582911248</v>
      </c>
      <c r="D59632" t="str">
        <f>+RIGHT(TERRACLIMATE_MEDIA_pdsi__2[[#This Row],[Atributo]],4)</f>
        <v>pdsi</v>
      </c>
      <c r="E59632" t="str">
        <f>+LEFT(TERRACLIMATE_MEDIA_pdsi__2[[#This Row],[Atributo]], 4)</f>
        <v>2013</v>
      </c>
      <c r="F59632" t="str">
        <f>+MID(TERRACLIMATE_MEDIA_pdsi__2[[#This Row],[Atributo]],5,2)</f>
        <v>03</v>
      </c>
      <c r="G59632" t="str">
        <f>+TERRACLIMATE_MEDIA_pdsi__2[[#This Row],[Mes]]&amp;"/"&amp;TERRACLIMATE_MEDIA_pdsi__2[[#This Row],[Año]]</f>
        <v>03/2013</v>
      </c>
    </row>
    <row r="59633" spans="1:7" x14ac:dyDescent="0.25">
      <c r="A59633">
        <v>6303</v>
      </c>
      <c r="B59633" s="1" t="s">
        <v>159</v>
      </c>
      <c r="C59633">
        <v>-208.04457639915691</v>
      </c>
      <c r="D59633" t="str">
        <f>+RIGHT(TERRACLIMATE_MEDIA_pdsi__2[[#This Row],[Atributo]],4)</f>
        <v>pdsi</v>
      </c>
      <c r="E59633" t="str">
        <f>+LEFT(TERRACLIMATE_MEDIA_pdsi__2[[#This Row],[Atributo]], 4)</f>
        <v>2013</v>
      </c>
      <c r="F59633" t="str">
        <f>+MID(TERRACLIMATE_MEDIA_pdsi__2[[#This Row],[Atributo]],5,2)</f>
        <v>04</v>
      </c>
      <c r="G59633" t="str">
        <f>+TERRACLIMATE_MEDIA_pdsi__2[[#This Row],[Mes]]&amp;"/"&amp;TERRACLIMATE_MEDIA_pdsi__2[[#This Row],[Año]]</f>
        <v>04/2013</v>
      </c>
    </row>
    <row r="59634" spans="1:7" x14ac:dyDescent="0.25">
      <c r="A59634">
        <v>6303</v>
      </c>
      <c r="B59634" s="1" t="s">
        <v>160</v>
      </c>
      <c r="C59634">
        <v>-184.84747066410799</v>
      </c>
      <c r="D59634" t="str">
        <f>+RIGHT(TERRACLIMATE_MEDIA_pdsi__2[[#This Row],[Atributo]],4)</f>
        <v>pdsi</v>
      </c>
      <c r="E59634" t="str">
        <f>+LEFT(TERRACLIMATE_MEDIA_pdsi__2[[#This Row],[Atributo]], 4)</f>
        <v>2013</v>
      </c>
      <c r="F59634" t="str">
        <f>+MID(TERRACLIMATE_MEDIA_pdsi__2[[#This Row],[Atributo]],5,2)</f>
        <v>05</v>
      </c>
      <c r="G59634" t="str">
        <f>+TERRACLIMATE_MEDIA_pdsi__2[[#This Row],[Mes]]&amp;"/"&amp;TERRACLIMATE_MEDIA_pdsi__2[[#This Row],[Año]]</f>
        <v>05/2013</v>
      </c>
    </row>
    <row r="59635" spans="1:7" x14ac:dyDescent="0.25">
      <c r="A59635">
        <v>6303</v>
      </c>
      <c r="B59635" s="1" t="s">
        <v>161</v>
      </c>
      <c r="C59635">
        <v>-238.12810111051701</v>
      </c>
      <c r="D59635" t="str">
        <f>+RIGHT(TERRACLIMATE_MEDIA_pdsi__2[[#This Row],[Atributo]],4)</f>
        <v>pdsi</v>
      </c>
      <c r="E59635" t="str">
        <f>+LEFT(TERRACLIMATE_MEDIA_pdsi__2[[#This Row],[Atributo]], 4)</f>
        <v>2013</v>
      </c>
      <c r="F59635" t="str">
        <f>+MID(TERRACLIMATE_MEDIA_pdsi__2[[#This Row],[Atributo]],5,2)</f>
        <v>06</v>
      </c>
      <c r="G59635" t="str">
        <f>+TERRACLIMATE_MEDIA_pdsi__2[[#This Row],[Mes]]&amp;"/"&amp;TERRACLIMATE_MEDIA_pdsi__2[[#This Row],[Año]]</f>
        <v>06/2013</v>
      </c>
    </row>
    <row r="59636" spans="1:7" x14ac:dyDescent="0.25">
      <c r="A59636">
        <v>6303</v>
      </c>
      <c r="B59636" s="1" t="s">
        <v>162</v>
      </c>
      <c r="C59636">
        <v>-281.39492717148499</v>
      </c>
      <c r="D59636" t="str">
        <f>+RIGHT(TERRACLIMATE_MEDIA_pdsi__2[[#This Row],[Atributo]],4)</f>
        <v>pdsi</v>
      </c>
      <c r="E59636" t="str">
        <f>+LEFT(TERRACLIMATE_MEDIA_pdsi__2[[#This Row],[Atributo]], 4)</f>
        <v>2013</v>
      </c>
      <c r="F59636" t="str">
        <f>+MID(TERRACLIMATE_MEDIA_pdsi__2[[#This Row],[Atributo]],5,2)</f>
        <v>07</v>
      </c>
      <c r="G59636" t="str">
        <f>+TERRACLIMATE_MEDIA_pdsi__2[[#This Row],[Mes]]&amp;"/"&amp;TERRACLIMATE_MEDIA_pdsi__2[[#This Row],[Año]]</f>
        <v>07/2013</v>
      </c>
    </row>
    <row r="59637" spans="1:7" x14ac:dyDescent="0.25">
      <c r="A59637">
        <v>6303</v>
      </c>
      <c r="B59637" s="1" t="s">
        <v>163</v>
      </c>
      <c r="C59637">
        <v>-300.25339918834732</v>
      </c>
      <c r="D59637" t="str">
        <f>+RIGHT(TERRACLIMATE_MEDIA_pdsi__2[[#This Row],[Atributo]],4)</f>
        <v>pdsi</v>
      </c>
      <c r="E59637" t="str">
        <f>+LEFT(TERRACLIMATE_MEDIA_pdsi__2[[#This Row],[Atributo]], 4)</f>
        <v>2013</v>
      </c>
      <c r="F59637" t="str">
        <f>+MID(TERRACLIMATE_MEDIA_pdsi__2[[#This Row],[Atributo]],5,2)</f>
        <v>08</v>
      </c>
      <c r="G59637" t="str">
        <f>+TERRACLIMATE_MEDIA_pdsi__2[[#This Row],[Mes]]&amp;"/"&amp;TERRACLIMATE_MEDIA_pdsi__2[[#This Row],[Año]]</f>
        <v>08/2013</v>
      </c>
    </row>
    <row r="59638" spans="1:7" x14ac:dyDescent="0.25">
      <c r="A59638">
        <v>6303</v>
      </c>
      <c r="B59638" s="1" t="s">
        <v>164</v>
      </c>
      <c r="C59638">
        <v>-310.71083776386581</v>
      </c>
      <c r="D59638" t="str">
        <f>+RIGHT(TERRACLIMATE_MEDIA_pdsi__2[[#This Row],[Atributo]],4)</f>
        <v>pdsi</v>
      </c>
      <c r="E59638" t="str">
        <f>+LEFT(TERRACLIMATE_MEDIA_pdsi__2[[#This Row],[Atributo]], 4)</f>
        <v>2013</v>
      </c>
      <c r="F59638" t="str">
        <f>+MID(TERRACLIMATE_MEDIA_pdsi__2[[#This Row],[Atributo]],5,2)</f>
        <v>09</v>
      </c>
      <c r="G59638" t="str">
        <f>+TERRACLIMATE_MEDIA_pdsi__2[[#This Row],[Mes]]&amp;"/"&amp;TERRACLIMATE_MEDIA_pdsi__2[[#This Row],[Año]]</f>
        <v>09/2013</v>
      </c>
    </row>
    <row r="59639" spans="1:7" x14ac:dyDescent="0.25">
      <c r="A59639">
        <v>6303</v>
      </c>
      <c r="B59639" s="1" t="s">
        <v>165</v>
      </c>
      <c r="C59639">
        <v>-347.78440400163606</v>
      </c>
      <c r="D59639" t="str">
        <f>+RIGHT(TERRACLIMATE_MEDIA_pdsi__2[[#This Row],[Atributo]],4)</f>
        <v>pdsi</v>
      </c>
      <c r="E59639" t="str">
        <f>+LEFT(TERRACLIMATE_MEDIA_pdsi__2[[#This Row],[Atributo]], 4)</f>
        <v>2013</v>
      </c>
      <c r="F59639" t="str">
        <f>+MID(TERRACLIMATE_MEDIA_pdsi__2[[#This Row],[Atributo]],5,2)</f>
        <v>10</v>
      </c>
      <c r="G59639" t="str">
        <f>+TERRACLIMATE_MEDIA_pdsi__2[[#This Row],[Mes]]&amp;"/"&amp;TERRACLIMATE_MEDIA_pdsi__2[[#This Row],[Año]]</f>
        <v>10/2013</v>
      </c>
    </row>
    <row r="59640" spans="1:7" x14ac:dyDescent="0.25">
      <c r="A59640">
        <v>6303</v>
      </c>
      <c r="B59640" s="1" t="s">
        <v>166</v>
      </c>
      <c r="C59640">
        <v>-415.89848680278112</v>
      </c>
      <c r="D59640" t="str">
        <f>+RIGHT(TERRACLIMATE_MEDIA_pdsi__2[[#This Row],[Atributo]],4)</f>
        <v>pdsi</v>
      </c>
      <c r="E59640" t="str">
        <f>+LEFT(TERRACLIMATE_MEDIA_pdsi__2[[#This Row],[Atributo]], 4)</f>
        <v>2013</v>
      </c>
      <c r="F59640" t="str">
        <f>+MID(TERRACLIMATE_MEDIA_pdsi__2[[#This Row],[Atributo]],5,2)</f>
        <v>11</v>
      </c>
      <c r="G59640" t="str">
        <f>+TERRACLIMATE_MEDIA_pdsi__2[[#This Row],[Mes]]&amp;"/"&amp;TERRACLIMATE_MEDIA_pdsi__2[[#This Row],[Año]]</f>
        <v>11/2013</v>
      </c>
    </row>
    <row r="59641" spans="1:7" x14ac:dyDescent="0.25">
      <c r="A59641">
        <v>6303</v>
      </c>
      <c r="B59641" s="1" t="s">
        <v>167</v>
      </c>
      <c r="C59641">
        <v>-430.15691320351101</v>
      </c>
      <c r="D59641" t="str">
        <f>+RIGHT(TERRACLIMATE_MEDIA_pdsi__2[[#This Row],[Atributo]],4)</f>
        <v>pdsi</v>
      </c>
      <c r="E59641" t="str">
        <f>+LEFT(TERRACLIMATE_MEDIA_pdsi__2[[#This Row],[Atributo]], 4)</f>
        <v>2013</v>
      </c>
      <c r="F59641" t="str">
        <f>+MID(TERRACLIMATE_MEDIA_pdsi__2[[#This Row],[Atributo]],5,2)</f>
        <v>12</v>
      </c>
      <c r="G59641" t="str">
        <f>+TERRACLIMATE_MEDIA_pdsi__2[[#This Row],[Mes]]&amp;"/"&amp;TERRACLIMATE_MEDIA_pdsi__2[[#This Row],[Año]]</f>
        <v>12/2013</v>
      </c>
    </row>
    <row r="59642" spans="1:7" x14ac:dyDescent="0.25">
      <c r="A59642">
        <v>6303</v>
      </c>
      <c r="B59642" s="1" t="s">
        <v>168</v>
      </c>
      <c r="C59642">
        <v>-393.62061849183692</v>
      </c>
      <c r="D59642" t="str">
        <f>+RIGHT(TERRACLIMATE_MEDIA_pdsi__2[[#This Row],[Atributo]],4)</f>
        <v>pdsi</v>
      </c>
      <c r="E59642" t="str">
        <f>+LEFT(TERRACLIMATE_MEDIA_pdsi__2[[#This Row],[Atributo]], 4)</f>
        <v>2014</v>
      </c>
      <c r="F59642" t="str">
        <f>+MID(TERRACLIMATE_MEDIA_pdsi__2[[#This Row],[Atributo]],5,2)</f>
        <v>01</v>
      </c>
      <c r="G59642" t="str">
        <f>+TERRACLIMATE_MEDIA_pdsi__2[[#This Row],[Mes]]&amp;"/"&amp;TERRACLIMATE_MEDIA_pdsi__2[[#This Row],[Año]]</f>
        <v>01/2014</v>
      </c>
    </row>
    <row r="59643" spans="1:7" x14ac:dyDescent="0.25">
      <c r="A59643">
        <v>6303</v>
      </c>
      <c r="B59643" s="1" t="s">
        <v>169</v>
      </c>
      <c r="C59643">
        <v>-365.875422342467</v>
      </c>
      <c r="D59643" t="str">
        <f>+RIGHT(TERRACLIMATE_MEDIA_pdsi__2[[#This Row],[Atributo]],4)</f>
        <v>pdsi</v>
      </c>
      <c r="E59643" t="str">
        <f>+LEFT(TERRACLIMATE_MEDIA_pdsi__2[[#This Row],[Atributo]], 4)</f>
        <v>2014</v>
      </c>
      <c r="F59643" t="str">
        <f>+MID(TERRACLIMATE_MEDIA_pdsi__2[[#This Row],[Atributo]],5,2)</f>
        <v>02</v>
      </c>
      <c r="G59643" t="str">
        <f>+TERRACLIMATE_MEDIA_pdsi__2[[#This Row],[Mes]]&amp;"/"&amp;TERRACLIMATE_MEDIA_pdsi__2[[#This Row],[Año]]</f>
        <v>02/2014</v>
      </c>
    </row>
    <row r="59644" spans="1:7" x14ac:dyDescent="0.25">
      <c r="A59644">
        <v>6303</v>
      </c>
      <c r="B59644" s="1" t="s">
        <v>170</v>
      </c>
      <c r="C59644">
        <v>-311.33263126435344</v>
      </c>
      <c r="D59644" t="str">
        <f>+RIGHT(TERRACLIMATE_MEDIA_pdsi__2[[#This Row],[Atributo]],4)</f>
        <v>pdsi</v>
      </c>
      <c r="E59644" t="str">
        <f>+LEFT(TERRACLIMATE_MEDIA_pdsi__2[[#This Row],[Atributo]], 4)</f>
        <v>2014</v>
      </c>
      <c r="F59644" t="str">
        <f>+MID(TERRACLIMATE_MEDIA_pdsi__2[[#This Row],[Atributo]],5,2)</f>
        <v>03</v>
      </c>
      <c r="G59644" t="str">
        <f>+TERRACLIMATE_MEDIA_pdsi__2[[#This Row],[Mes]]&amp;"/"&amp;TERRACLIMATE_MEDIA_pdsi__2[[#This Row],[Año]]</f>
        <v>03/2014</v>
      </c>
    </row>
    <row r="59645" spans="1:7" x14ac:dyDescent="0.25">
      <c r="A59645">
        <v>6303</v>
      </c>
      <c r="B59645" s="1" t="s">
        <v>171</v>
      </c>
      <c r="C59645">
        <v>-318.56294082486562</v>
      </c>
      <c r="D59645" t="str">
        <f>+RIGHT(TERRACLIMATE_MEDIA_pdsi__2[[#This Row],[Atributo]],4)</f>
        <v>pdsi</v>
      </c>
      <c r="E59645" t="str">
        <f>+LEFT(TERRACLIMATE_MEDIA_pdsi__2[[#This Row],[Atributo]], 4)</f>
        <v>2014</v>
      </c>
      <c r="F59645" t="str">
        <f>+MID(TERRACLIMATE_MEDIA_pdsi__2[[#This Row],[Atributo]],5,2)</f>
        <v>04</v>
      </c>
      <c r="G59645" t="str">
        <f>+TERRACLIMATE_MEDIA_pdsi__2[[#This Row],[Mes]]&amp;"/"&amp;TERRACLIMATE_MEDIA_pdsi__2[[#This Row],[Año]]</f>
        <v>04/2014</v>
      </c>
    </row>
    <row r="59646" spans="1:7" x14ac:dyDescent="0.25">
      <c r="A59646">
        <v>6303</v>
      </c>
      <c r="B59646" s="1" t="s">
        <v>172</v>
      </c>
      <c r="C59646">
        <v>-307.22220719161947</v>
      </c>
      <c r="D59646" t="str">
        <f>+RIGHT(TERRACLIMATE_MEDIA_pdsi__2[[#This Row],[Atributo]],4)</f>
        <v>pdsi</v>
      </c>
      <c r="E59646" t="str">
        <f>+LEFT(TERRACLIMATE_MEDIA_pdsi__2[[#This Row],[Atributo]], 4)</f>
        <v>2014</v>
      </c>
      <c r="F59646" t="str">
        <f>+MID(TERRACLIMATE_MEDIA_pdsi__2[[#This Row],[Atributo]],5,2)</f>
        <v>05</v>
      </c>
      <c r="G59646" t="str">
        <f>+TERRACLIMATE_MEDIA_pdsi__2[[#This Row],[Mes]]&amp;"/"&amp;TERRACLIMATE_MEDIA_pdsi__2[[#This Row],[Año]]</f>
        <v>05/2014</v>
      </c>
    </row>
    <row r="59647" spans="1:7" x14ac:dyDescent="0.25">
      <c r="A59647">
        <v>6303</v>
      </c>
      <c r="B59647" s="1" t="s">
        <v>173</v>
      </c>
      <c r="C59647">
        <v>-294.6614826815993</v>
      </c>
      <c r="D59647" t="str">
        <f>+RIGHT(TERRACLIMATE_MEDIA_pdsi__2[[#This Row],[Atributo]],4)</f>
        <v>pdsi</v>
      </c>
      <c r="E59647" t="str">
        <f>+LEFT(TERRACLIMATE_MEDIA_pdsi__2[[#This Row],[Atributo]], 4)</f>
        <v>2014</v>
      </c>
      <c r="F59647" t="str">
        <f>+MID(TERRACLIMATE_MEDIA_pdsi__2[[#This Row],[Atributo]],5,2)</f>
        <v>06</v>
      </c>
      <c r="G59647" t="str">
        <f>+TERRACLIMATE_MEDIA_pdsi__2[[#This Row],[Mes]]&amp;"/"&amp;TERRACLIMATE_MEDIA_pdsi__2[[#This Row],[Año]]</f>
        <v>06/2014</v>
      </c>
    </row>
    <row r="59648" spans="1:7" x14ac:dyDescent="0.25">
      <c r="A59648">
        <v>6303</v>
      </c>
      <c r="B59648" s="1" t="s">
        <v>174</v>
      </c>
      <c r="C59648">
        <v>-323.86692201214339</v>
      </c>
      <c r="D59648" t="str">
        <f>+RIGHT(TERRACLIMATE_MEDIA_pdsi__2[[#This Row],[Atributo]],4)</f>
        <v>pdsi</v>
      </c>
      <c r="E59648" t="str">
        <f>+LEFT(TERRACLIMATE_MEDIA_pdsi__2[[#This Row],[Atributo]], 4)</f>
        <v>2014</v>
      </c>
      <c r="F59648" t="str">
        <f>+MID(TERRACLIMATE_MEDIA_pdsi__2[[#This Row],[Atributo]],5,2)</f>
        <v>07</v>
      </c>
      <c r="G59648" t="str">
        <f>+TERRACLIMATE_MEDIA_pdsi__2[[#This Row],[Mes]]&amp;"/"&amp;TERRACLIMATE_MEDIA_pdsi__2[[#This Row],[Año]]</f>
        <v>07/2014</v>
      </c>
    </row>
    <row r="59649" spans="1:7" x14ac:dyDescent="0.25">
      <c r="A59649">
        <v>6303</v>
      </c>
      <c r="B59649" s="1" t="s">
        <v>175</v>
      </c>
      <c r="C59649">
        <v>-296.04784974989786</v>
      </c>
      <c r="D59649" t="str">
        <f>+RIGHT(TERRACLIMATE_MEDIA_pdsi__2[[#This Row],[Atributo]],4)</f>
        <v>pdsi</v>
      </c>
      <c r="E59649" t="str">
        <f>+LEFT(TERRACLIMATE_MEDIA_pdsi__2[[#This Row],[Atributo]], 4)</f>
        <v>2014</v>
      </c>
      <c r="F59649" t="str">
        <f>+MID(TERRACLIMATE_MEDIA_pdsi__2[[#This Row],[Atributo]],5,2)</f>
        <v>08</v>
      </c>
      <c r="G59649" t="str">
        <f>+TERRACLIMATE_MEDIA_pdsi__2[[#This Row],[Mes]]&amp;"/"&amp;TERRACLIMATE_MEDIA_pdsi__2[[#This Row],[Año]]</f>
        <v>08/2014</v>
      </c>
    </row>
    <row r="59650" spans="1:7" x14ac:dyDescent="0.25">
      <c r="A59650">
        <v>6303</v>
      </c>
      <c r="B59650" s="1" t="s">
        <v>176</v>
      </c>
      <c r="C59650">
        <v>-230.35762418598799</v>
      </c>
      <c r="D59650" t="str">
        <f>+RIGHT(TERRACLIMATE_MEDIA_pdsi__2[[#This Row],[Atributo]],4)</f>
        <v>pdsi</v>
      </c>
      <c r="E59650" t="str">
        <f>+LEFT(TERRACLIMATE_MEDIA_pdsi__2[[#This Row],[Atributo]], 4)</f>
        <v>2014</v>
      </c>
      <c r="F59650" t="str">
        <f>+MID(TERRACLIMATE_MEDIA_pdsi__2[[#This Row],[Atributo]],5,2)</f>
        <v>09</v>
      </c>
      <c r="G59650" t="str">
        <f>+TERRACLIMATE_MEDIA_pdsi__2[[#This Row],[Mes]]&amp;"/"&amp;TERRACLIMATE_MEDIA_pdsi__2[[#This Row],[Año]]</f>
        <v>09/2014</v>
      </c>
    </row>
    <row r="59651" spans="1:7" x14ac:dyDescent="0.25">
      <c r="A59651">
        <v>6303</v>
      </c>
      <c r="B59651" s="1" t="s">
        <v>177</v>
      </c>
      <c r="C59651">
        <v>-272.99854972158425</v>
      </c>
      <c r="D59651" t="str">
        <f>+RIGHT(TERRACLIMATE_MEDIA_pdsi__2[[#This Row],[Atributo]],4)</f>
        <v>pdsi</v>
      </c>
      <c r="E59651" t="str">
        <f>+LEFT(TERRACLIMATE_MEDIA_pdsi__2[[#This Row],[Atributo]], 4)</f>
        <v>2014</v>
      </c>
      <c r="F59651" t="str">
        <f>+MID(TERRACLIMATE_MEDIA_pdsi__2[[#This Row],[Atributo]],5,2)</f>
        <v>10</v>
      </c>
      <c r="G59651" t="str">
        <f>+TERRACLIMATE_MEDIA_pdsi__2[[#This Row],[Mes]]&amp;"/"&amp;TERRACLIMATE_MEDIA_pdsi__2[[#This Row],[Año]]</f>
        <v>10/2014</v>
      </c>
    </row>
    <row r="59652" spans="1:7" x14ac:dyDescent="0.25">
      <c r="A59652">
        <v>6303</v>
      </c>
      <c r="B59652" s="1" t="s">
        <v>178</v>
      </c>
      <c r="C59652">
        <v>-269.95998521408097</v>
      </c>
      <c r="D59652" t="str">
        <f>+RIGHT(TERRACLIMATE_MEDIA_pdsi__2[[#This Row],[Atributo]],4)</f>
        <v>pdsi</v>
      </c>
      <c r="E59652" t="str">
        <f>+LEFT(TERRACLIMATE_MEDIA_pdsi__2[[#This Row],[Atributo]], 4)</f>
        <v>2014</v>
      </c>
      <c r="F59652" t="str">
        <f>+MID(TERRACLIMATE_MEDIA_pdsi__2[[#This Row],[Atributo]],5,2)</f>
        <v>11</v>
      </c>
      <c r="G59652" t="str">
        <f>+TERRACLIMATE_MEDIA_pdsi__2[[#This Row],[Mes]]&amp;"/"&amp;TERRACLIMATE_MEDIA_pdsi__2[[#This Row],[Año]]</f>
        <v>11/2014</v>
      </c>
    </row>
    <row r="59653" spans="1:7" x14ac:dyDescent="0.25">
      <c r="A59653">
        <v>6303</v>
      </c>
      <c r="B59653" s="1" t="s">
        <v>179</v>
      </c>
      <c r="C59653">
        <v>-266.12260672602002</v>
      </c>
      <c r="D59653" t="str">
        <f>+RIGHT(TERRACLIMATE_MEDIA_pdsi__2[[#This Row],[Atributo]],4)</f>
        <v>pdsi</v>
      </c>
      <c r="E59653" t="str">
        <f>+LEFT(TERRACLIMATE_MEDIA_pdsi__2[[#This Row],[Atributo]], 4)</f>
        <v>2014</v>
      </c>
      <c r="F59653" t="str">
        <f>+MID(TERRACLIMATE_MEDIA_pdsi__2[[#This Row],[Atributo]],5,2)</f>
        <v>12</v>
      </c>
      <c r="G59653" t="str">
        <f>+TERRACLIMATE_MEDIA_pdsi__2[[#This Row],[Mes]]&amp;"/"&amp;TERRACLIMATE_MEDIA_pdsi__2[[#This Row],[Año]]</f>
        <v>12/2014</v>
      </c>
    </row>
    <row r="59654" spans="1:7" x14ac:dyDescent="0.25">
      <c r="A59654">
        <v>6303</v>
      </c>
      <c r="B59654" s="1" t="s">
        <v>180</v>
      </c>
      <c r="C59654">
        <v>-269.25866706515257</v>
      </c>
      <c r="D59654" t="str">
        <f>+RIGHT(TERRACLIMATE_MEDIA_pdsi__2[[#This Row],[Atributo]],4)</f>
        <v>pdsi</v>
      </c>
      <c r="E59654" t="str">
        <f>+LEFT(TERRACLIMATE_MEDIA_pdsi__2[[#This Row],[Atributo]], 4)</f>
        <v>2015</v>
      </c>
      <c r="F59654" t="str">
        <f>+MID(TERRACLIMATE_MEDIA_pdsi__2[[#This Row],[Atributo]],5,2)</f>
        <v>01</v>
      </c>
      <c r="G59654" t="str">
        <f>+TERRACLIMATE_MEDIA_pdsi__2[[#This Row],[Mes]]&amp;"/"&amp;TERRACLIMATE_MEDIA_pdsi__2[[#This Row],[Año]]</f>
        <v>01/2015</v>
      </c>
    </row>
    <row r="59655" spans="1:7" x14ac:dyDescent="0.25">
      <c r="A59655">
        <v>6303</v>
      </c>
      <c r="B59655" s="1" t="s">
        <v>181</v>
      </c>
      <c r="C59655">
        <v>-249.17958756724471</v>
      </c>
      <c r="D59655" t="str">
        <f>+RIGHT(TERRACLIMATE_MEDIA_pdsi__2[[#This Row],[Atributo]],4)</f>
        <v>pdsi</v>
      </c>
      <c r="E59655" t="str">
        <f>+LEFT(TERRACLIMATE_MEDIA_pdsi__2[[#This Row],[Atributo]], 4)</f>
        <v>2015</v>
      </c>
      <c r="F59655" t="str">
        <f>+MID(TERRACLIMATE_MEDIA_pdsi__2[[#This Row],[Atributo]],5,2)</f>
        <v>02</v>
      </c>
      <c r="G59655" t="str">
        <f>+TERRACLIMATE_MEDIA_pdsi__2[[#This Row],[Mes]]&amp;"/"&amp;TERRACLIMATE_MEDIA_pdsi__2[[#This Row],[Año]]</f>
        <v>02/2015</v>
      </c>
    </row>
    <row r="59656" spans="1:7" x14ac:dyDescent="0.25">
      <c r="A59656">
        <v>6303</v>
      </c>
      <c r="B59656" s="1" t="s">
        <v>182</v>
      </c>
      <c r="C59656">
        <v>-236.15354547456479</v>
      </c>
      <c r="D59656" t="str">
        <f>+RIGHT(TERRACLIMATE_MEDIA_pdsi__2[[#This Row],[Atributo]],4)</f>
        <v>pdsi</v>
      </c>
      <c r="E59656" t="str">
        <f>+LEFT(TERRACLIMATE_MEDIA_pdsi__2[[#This Row],[Atributo]], 4)</f>
        <v>2015</v>
      </c>
      <c r="F59656" t="str">
        <f>+MID(TERRACLIMATE_MEDIA_pdsi__2[[#This Row],[Atributo]],5,2)</f>
        <v>03</v>
      </c>
      <c r="G59656" t="str">
        <f>+TERRACLIMATE_MEDIA_pdsi__2[[#This Row],[Mes]]&amp;"/"&amp;TERRACLIMATE_MEDIA_pdsi__2[[#This Row],[Año]]</f>
        <v>03/2015</v>
      </c>
    </row>
    <row r="59657" spans="1:7" x14ac:dyDescent="0.25">
      <c r="A59657">
        <v>6303</v>
      </c>
      <c r="B59657" s="1" t="s">
        <v>183</v>
      </c>
      <c r="C59657">
        <v>-263.91219523704689</v>
      </c>
      <c r="D59657" t="str">
        <f>+RIGHT(TERRACLIMATE_MEDIA_pdsi__2[[#This Row],[Atributo]],4)</f>
        <v>pdsi</v>
      </c>
      <c r="E59657" t="str">
        <f>+LEFT(TERRACLIMATE_MEDIA_pdsi__2[[#This Row],[Atributo]], 4)</f>
        <v>2015</v>
      </c>
      <c r="F59657" t="str">
        <f>+MID(TERRACLIMATE_MEDIA_pdsi__2[[#This Row],[Atributo]],5,2)</f>
        <v>04</v>
      </c>
      <c r="G59657" t="str">
        <f>+TERRACLIMATE_MEDIA_pdsi__2[[#This Row],[Mes]]&amp;"/"&amp;TERRACLIMATE_MEDIA_pdsi__2[[#This Row],[Año]]</f>
        <v>04/2015</v>
      </c>
    </row>
    <row r="59658" spans="1:7" x14ac:dyDescent="0.25">
      <c r="A59658">
        <v>6303</v>
      </c>
      <c r="B59658" s="1" t="s">
        <v>184</v>
      </c>
      <c r="C59658">
        <v>-336.55427218674293</v>
      </c>
      <c r="D59658" t="str">
        <f>+RIGHT(TERRACLIMATE_MEDIA_pdsi__2[[#This Row],[Atributo]],4)</f>
        <v>pdsi</v>
      </c>
      <c r="E59658" t="str">
        <f>+LEFT(TERRACLIMATE_MEDIA_pdsi__2[[#This Row],[Atributo]], 4)</f>
        <v>2015</v>
      </c>
      <c r="F59658" t="str">
        <f>+MID(TERRACLIMATE_MEDIA_pdsi__2[[#This Row],[Atributo]],5,2)</f>
        <v>05</v>
      </c>
      <c r="G59658" t="str">
        <f>+TERRACLIMATE_MEDIA_pdsi__2[[#This Row],[Mes]]&amp;"/"&amp;TERRACLIMATE_MEDIA_pdsi__2[[#This Row],[Año]]</f>
        <v>05/2015</v>
      </c>
    </row>
    <row r="59659" spans="1:7" x14ac:dyDescent="0.25">
      <c r="A59659">
        <v>6303</v>
      </c>
      <c r="B59659" s="1" t="s">
        <v>185</v>
      </c>
      <c r="C59659">
        <v>-383.45407713845321</v>
      </c>
      <c r="D59659" t="str">
        <f>+RIGHT(TERRACLIMATE_MEDIA_pdsi__2[[#This Row],[Atributo]],4)</f>
        <v>pdsi</v>
      </c>
      <c r="E59659" t="str">
        <f>+LEFT(TERRACLIMATE_MEDIA_pdsi__2[[#This Row],[Atributo]], 4)</f>
        <v>2015</v>
      </c>
      <c r="F59659" t="str">
        <f>+MID(TERRACLIMATE_MEDIA_pdsi__2[[#This Row],[Atributo]],5,2)</f>
        <v>06</v>
      </c>
      <c r="G59659" t="str">
        <f>+TERRACLIMATE_MEDIA_pdsi__2[[#This Row],[Mes]]&amp;"/"&amp;TERRACLIMATE_MEDIA_pdsi__2[[#This Row],[Año]]</f>
        <v>06/2015</v>
      </c>
    </row>
    <row r="59660" spans="1:7" x14ac:dyDescent="0.25">
      <c r="A59660">
        <v>6303</v>
      </c>
      <c r="B59660" s="1" t="s">
        <v>186</v>
      </c>
      <c r="C59660">
        <v>-410.03945480856976</v>
      </c>
      <c r="D59660" t="str">
        <f>+RIGHT(TERRACLIMATE_MEDIA_pdsi__2[[#This Row],[Atributo]],4)</f>
        <v>pdsi</v>
      </c>
      <c r="E59660" t="str">
        <f>+LEFT(TERRACLIMATE_MEDIA_pdsi__2[[#This Row],[Atributo]], 4)</f>
        <v>2015</v>
      </c>
      <c r="F59660" t="str">
        <f>+MID(TERRACLIMATE_MEDIA_pdsi__2[[#This Row],[Atributo]],5,2)</f>
        <v>07</v>
      </c>
      <c r="G59660" t="str">
        <f>+TERRACLIMATE_MEDIA_pdsi__2[[#This Row],[Mes]]&amp;"/"&amp;TERRACLIMATE_MEDIA_pdsi__2[[#This Row],[Año]]</f>
        <v>07/2015</v>
      </c>
    </row>
    <row r="59661" spans="1:7" x14ac:dyDescent="0.25">
      <c r="A59661">
        <v>6303</v>
      </c>
      <c r="B59661" s="1" t="s">
        <v>187</v>
      </c>
      <c r="C59661">
        <v>-252.31281026834861</v>
      </c>
      <c r="D59661" t="str">
        <f>+RIGHT(TERRACLIMATE_MEDIA_pdsi__2[[#This Row],[Atributo]],4)</f>
        <v>pdsi</v>
      </c>
      <c r="E59661" t="str">
        <f>+LEFT(TERRACLIMATE_MEDIA_pdsi__2[[#This Row],[Atributo]], 4)</f>
        <v>2015</v>
      </c>
      <c r="F59661" t="str">
        <f>+MID(TERRACLIMATE_MEDIA_pdsi__2[[#This Row],[Atributo]],5,2)</f>
        <v>08</v>
      </c>
      <c r="G59661" t="str">
        <f>+TERRACLIMATE_MEDIA_pdsi__2[[#This Row],[Mes]]&amp;"/"&amp;TERRACLIMATE_MEDIA_pdsi__2[[#This Row],[Año]]</f>
        <v>08/2015</v>
      </c>
    </row>
    <row r="59662" spans="1:7" x14ac:dyDescent="0.25">
      <c r="A59662">
        <v>6303</v>
      </c>
      <c r="B59662" s="1" t="s">
        <v>188</v>
      </c>
      <c r="C59662">
        <v>-211.98964513794945</v>
      </c>
      <c r="D59662" t="str">
        <f>+RIGHT(TERRACLIMATE_MEDIA_pdsi__2[[#This Row],[Atributo]],4)</f>
        <v>pdsi</v>
      </c>
      <c r="E59662" t="str">
        <f>+LEFT(TERRACLIMATE_MEDIA_pdsi__2[[#This Row],[Atributo]], 4)</f>
        <v>2015</v>
      </c>
      <c r="F59662" t="str">
        <f>+MID(TERRACLIMATE_MEDIA_pdsi__2[[#This Row],[Atributo]],5,2)</f>
        <v>09</v>
      </c>
      <c r="G59662" t="str">
        <f>+TERRACLIMATE_MEDIA_pdsi__2[[#This Row],[Mes]]&amp;"/"&amp;TERRACLIMATE_MEDIA_pdsi__2[[#This Row],[Año]]</f>
        <v>09/2015</v>
      </c>
    </row>
    <row r="59663" spans="1:7" x14ac:dyDescent="0.25">
      <c r="A59663">
        <v>6303</v>
      </c>
      <c r="B59663" s="1" t="s">
        <v>189</v>
      </c>
      <c r="C59663">
        <v>-69.437153553339471</v>
      </c>
      <c r="D59663" t="str">
        <f>+RIGHT(TERRACLIMATE_MEDIA_pdsi__2[[#This Row],[Atributo]],4)</f>
        <v>pdsi</v>
      </c>
      <c r="E59663" t="str">
        <f>+LEFT(TERRACLIMATE_MEDIA_pdsi__2[[#This Row],[Atributo]], 4)</f>
        <v>2015</v>
      </c>
      <c r="F59663" t="str">
        <f>+MID(TERRACLIMATE_MEDIA_pdsi__2[[#This Row],[Atributo]],5,2)</f>
        <v>10</v>
      </c>
      <c r="G59663" t="str">
        <f>+TERRACLIMATE_MEDIA_pdsi__2[[#This Row],[Mes]]&amp;"/"&amp;TERRACLIMATE_MEDIA_pdsi__2[[#This Row],[Año]]</f>
        <v>10/2015</v>
      </c>
    </row>
    <row r="59664" spans="1:7" x14ac:dyDescent="0.25">
      <c r="A59664">
        <v>6303</v>
      </c>
      <c r="B59664" s="1" t="s">
        <v>190</v>
      </c>
      <c r="C59664">
        <v>244.08295057727992</v>
      </c>
      <c r="D59664" t="str">
        <f>+RIGHT(TERRACLIMATE_MEDIA_pdsi__2[[#This Row],[Atributo]],4)</f>
        <v>pdsi</v>
      </c>
      <c r="E59664" t="str">
        <f>+LEFT(TERRACLIMATE_MEDIA_pdsi__2[[#This Row],[Atributo]], 4)</f>
        <v>2015</v>
      </c>
      <c r="F59664" t="str">
        <f>+MID(TERRACLIMATE_MEDIA_pdsi__2[[#This Row],[Atributo]],5,2)</f>
        <v>11</v>
      </c>
      <c r="G59664" t="str">
        <f>+TERRACLIMATE_MEDIA_pdsi__2[[#This Row],[Mes]]&amp;"/"&amp;TERRACLIMATE_MEDIA_pdsi__2[[#This Row],[Año]]</f>
        <v>11/2015</v>
      </c>
    </row>
    <row r="59665" spans="1:7" x14ac:dyDescent="0.25">
      <c r="A59665">
        <v>6303</v>
      </c>
      <c r="B59665" s="1" t="s">
        <v>191</v>
      </c>
      <c r="C59665">
        <v>241.03425456947781</v>
      </c>
      <c r="D59665" t="str">
        <f>+RIGHT(TERRACLIMATE_MEDIA_pdsi__2[[#This Row],[Atributo]],4)</f>
        <v>pdsi</v>
      </c>
      <c r="E59665" t="str">
        <f>+LEFT(TERRACLIMATE_MEDIA_pdsi__2[[#This Row],[Atributo]], 4)</f>
        <v>2015</v>
      </c>
      <c r="F59665" t="str">
        <f>+MID(TERRACLIMATE_MEDIA_pdsi__2[[#This Row],[Atributo]],5,2)</f>
        <v>12</v>
      </c>
      <c r="G59665" t="str">
        <f>+TERRACLIMATE_MEDIA_pdsi__2[[#This Row],[Mes]]&amp;"/"&amp;TERRACLIMATE_MEDIA_pdsi__2[[#This Row],[Año]]</f>
        <v>12/2015</v>
      </c>
    </row>
    <row r="59666" spans="1:7" x14ac:dyDescent="0.25">
      <c r="A59666">
        <v>6303</v>
      </c>
      <c r="B59666" s="1" t="s">
        <v>192</v>
      </c>
      <c r="C59666">
        <v>246.50859628149851</v>
      </c>
      <c r="D59666" t="str">
        <f>+RIGHT(TERRACLIMATE_MEDIA_pdsi__2[[#This Row],[Atributo]],4)</f>
        <v>pdsi</v>
      </c>
      <c r="E59666" t="str">
        <f>+LEFT(TERRACLIMATE_MEDIA_pdsi__2[[#This Row],[Atributo]], 4)</f>
        <v>2016</v>
      </c>
      <c r="F59666" t="str">
        <f>+MID(TERRACLIMATE_MEDIA_pdsi__2[[#This Row],[Atributo]],5,2)</f>
        <v>01</v>
      </c>
      <c r="G59666" t="str">
        <f>+TERRACLIMATE_MEDIA_pdsi__2[[#This Row],[Mes]]&amp;"/"&amp;TERRACLIMATE_MEDIA_pdsi__2[[#This Row],[Año]]</f>
        <v>01/2016</v>
      </c>
    </row>
    <row r="59667" spans="1:7" x14ac:dyDescent="0.25">
      <c r="A59667">
        <v>6303</v>
      </c>
      <c r="B59667" s="1" t="s">
        <v>193</v>
      </c>
      <c r="C59667">
        <v>226.85016673482863</v>
      </c>
      <c r="D59667" t="str">
        <f>+RIGHT(TERRACLIMATE_MEDIA_pdsi__2[[#This Row],[Atributo]],4)</f>
        <v>pdsi</v>
      </c>
      <c r="E59667" t="str">
        <f>+LEFT(TERRACLIMATE_MEDIA_pdsi__2[[#This Row],[Atributo]], 4)</f>
        <v>2016</v>
      </c>
      <c r="F59667" t="str">
        <f>+MID(TERRACLIMATE_MEDIA_pdsi__2[[#This Row],[Atributo]],5,2)</f>
        <v>02</v>
      </c>
      <c r="G59667" t="str">
        <f>+TERRACLIMATE_MEDIA_pdsi__2[[#This Row],[Mes]]&amp;"/"&amp;TERRACLIMATE_MEDIA_pdsi__2[[#This Row],[Año]]</f>
        <v>02/2016</v>
      </c>
    </row>
    <row r="59668" spans="1:7" x14ac:dyDescent="0.25">
      <c r="A59668">
        <v>6303</v>
      </c>
      <c r="B59668" s="1" t="s">
        <v>194</v>
      </c>
      <c r="C59668">
        <v>168.05438544058882</v>
      </c>
      <c r="D59668" t="str">
        <f>+RIGHT(TERRACLIMATE_MEDIA_pdsi__2[[#This Row],[Atributo]],4)</f>
        <v>pdsi</v>
      </c>
      <c r="E59668" t="str">
        <f>+LEFT(TERRACLIMATE_MEDIA_pdsi__2[[#This Row],[Atributo]], 4)</f>
        <v>2016</v>
      </c>
      <c r="F59668" t="str">
        <f>+MID(TERRACLIMATE_MEDIA_pdsi__2[[#This Row],[Atributo]],5,2)</f>
        <v>03</v>
      </c>
      <c r="G59668" t="str">
        <f>+TERRACLIMATE_MEDIA_pdsi__2[[#This Row],[Mes]]&amp;"/"&amp;TERRACLIMATE_MEDIA_pdsi__2[[#This Row],[Año]]</f>
        <v>03/2016</v>
      </c>
    </row>
    <row r="59669" spans="1:7" x14ac:dyDescent="0.25">
      <c r="A59669">
        <v>6303</v>
      </c>
      <c r="B59669" s="1" t="s">
        <v>195</v>
      </c>
      <c r="C59669">
        <v>451.80891716739518</v>
      </c>
      <c r="D59669" t="str">
        <f>+RIGHT(TERRACLIMATE_MEDIA_pdsi__2[[#This Row],[Atributo]],4)</f>
        <v>pdsi</v>
      </c>
      <c r="E59669" t="str">
        <f>+LEFT(TERRACLIMATE_MEDIA_pdsi__2[[#This Row],[Atributo]], 4)</f>
        <v>2016</v>
      </c>
      <c r="F59669" t="str">
        <f>+MID(TERRACLIMATE_MEDIA_pdsi__2[[#This Row],[Atributo]],5,2)</f>
        <v>04</v>
      </c>
      <c r="G59669" t="str">
        <f>+TERRACLIMATE_MEDIA_pdsi__2[[#This Row],[Mes]]&amp;"/"&amp;TERRACLIMATE_MEDIA_pdsi__2[[#This Row],[Año]]</f>
        <v>04/2016</v>
      </c>
    </row>
    <row r="59670" spans="1:7" x14ac:dyDescent="0.25">
      <c r="A59670">
        <v>6303</v>
      </c>
      <c r="B59670" s="1" t="s">
        <v>196</v>
      </c>
      <c r="C59670">
        <v>390.75788844496151</v>
      </c>
      <c r="D59670" t="str">
        <f>+RIGHT(TERRACLIMATE_MEDIA_pdsi__2[[#This Row],[Atributo]],4)</f>
        <v>pdsi</v>
      </c>
      <c r="E59670" t="str">
        <f>+LEFT(TERRACLIMATE_MEDIA_pdsi__2[[#This Row],[Atributo]], 4)</f>
        <v>2016</v>
      </c>
      <c r="F59670" t="str">
        <f>+MID(TERRACLIMATE_MEDIA_pdsi__2[[#This Row],[Atributo]],5,2)</f>
        <v>05</v>
      </c>
      <c r="G59670" t="str">
        <f>+TERRACLIMATE_MEDIA_pdsi__2[[#This Row],[Mes]]&amp;"/"&amp;TERRACLIMATE_MEDIA_pdsi__2[[#This Row],[Año]]</f>
        <v>05/2016</v>
      </c>
    </row>
    <row r="59671" spans="1:7" x14ac:dyDescent="0.25">
      <c r="A59671">
        <v>6303</v>
      </c>
      <c r="B59671" s="1" t="s">
        <v>197</v>
      </c>
      <c r="C59671">
        <v>275.27820807248253</v>
      </c>
      <c r="D59671" t="str">
        <f>+RIGHT(TERRACLIMATE_MEDIA_pdsi__2[[#This Row],[Atributo]],4)</f>
        <v>pdsi</v>
      </c>
      <c r="E59671" t="str">
        <f>+LEFT(TERRACLIMATE_MEDIA_pdsi__2[[#This Row],[Atributo]], 4)</f>
        <v>2016</v>
      </c>
      <c r="F59671" t="str">
        <f>+MID(TERRACLIMATE_MEDIA_pdsi__2[[#This Row],[Atributo]],5,2)</f>
        <v>06</v>
      </c>
      <c r="G59671" t="str">
        <f>+TERRACLIMATE_MEDIA_pdsi__2[[#This Row],[Mes]]&amp;"/"&amp;TERRACLIMATE_MEDIA_pdsi__2[[#This Row],[Año]]</f>
        <v>06/2016</v>
      </c>
    </row>
    <row r="59672" spans="1:7" x14ac:dyDescent="0.25">
      <c r="A59672">
        <v>6303</v>
      </c>
      <c r="B59672" s="1" t="s">
        <v>198</v>
      </c>
      <c r="C59672">
        <v>245.72482461383589</v>
      </c>
      <c r="D59672" t="str">
        <f>+RIGHT(TERRACLIMATE_MEDIA_pdsi__2[[#This Row],[Atributo]],4)</f>
        <v>pdsi</v>
      </c>
      <c r="E59672" t="str">
        <f>+LEFT(TERRACLIMATE_MEDIA_pdsi__2[[#This Row],[Atributo]], 4)</f>
        <v>2016</v>
      </c>
      <c r="F59672" t="str">
        <f>+MID(TERRACLIMATE_MEDIA_pdsi__2[[#This Row],[Atributo]],5,2)</f>
        <v>07</v>
      </c>
      <c r="G59672" t="str">
        <f>+TERRACLIMATE_MEDIA_pdsi__2[[#This Row],[Mes]]&amp;"/"&amp;TERRACLIMATE_MEDIA_pdsi__2[[#This Row],[Año]]</f>
        <v>07/2016</v>
      </c>
    </row>
    <row r="59673" spans="1:7" x14ac:dyDescent="0.25">
      <c r="A59673">
        <v>6303</v>
      </c>
      <c r="B59673" s="1" t="s">
        <v>199</v>
      </c>
      <c r="C59673">
        <v>122.3219240570043</v>
      </c>
      <c r="D59673" t="str">
        <f>+RIGHT(TERRACLIMATE_MEDIA_pdsi__2[[#This Row],[Atributo]],4)</f>
        <v>pdsi</v>
      </c>
      <c r="E59673" t="str">
        <f>+LEFT(TERRACLIMATE_MEDIA_pdsi__2[[#This Row],[Atributo]], 4)</f>
        <v>2016</v>
      </c>
      <c r="F59673" t="str">
        <f>+MID(TERRACLIMATE_MEDIA_pdsi__2[[#This Row],[Atributo]],5,2)</f>
        <v>08</v>
      </c>
      <c r="G59673" t="str">
        <f>+TERRACLIMATE_MEDIA_pdsi__2[[#This Row],[Mes]]&amp;"/"&amp;TERRACLIMATE_MEDIA_pdsi__2[[#This Row],[Año]]</f>
        <v>08/2016</v>
      </c>
    </row>
    <row r="59674" spans="1:7" x14ac:dyDescent="0.25">
      <c r="A59674">
        <v>6303</v>
      </c>
      <c r="B59674" s="1" t="s">
        <v>200</v>
      </c>
      <c r="C59674">
        <v>-249.69093969232725</v>
      </c>
      <c r="D59674" t="str">
        <f>+RIGHT(TERRACLIMATE_MEDIA_pdsi__2[[#This Row],[Atributo]],4)</f>
        <v>pdsi</v>
      </c>
      <c r="E59674" t="str">
        <f>+LEFT(TERRACLIMATE_MEDIA_pdsi__2[[#This Row],[Atributo]], 4)</f>
        <v>2016</v>
      </c>
      <c r="F59674" t="str">
        <f>+MID(TERRACLIMATE_MEDIA_pdsi__2[[#This Row],[Atributo]],5,2)</f>
        <v>09</v>
      </c>
      <c r="G59674" t="str">
        <f>+TERRACLIMATE_MEDIA_pdsi__2[[#This Row],[Mes]]&amp;"/"&amp;TERRACLIMATE_MEDIA_pdsi__2[[#This Row],[Año]]</f>
        <v>09/2016</v>
      </c>
    </row>
    <row r="59675" spans="1:7" x14ac:dyDescent="0.25">
      <c r="A59675">
        <v>6303</v>
      </c>
      <c r="B59675" s="1" t="s">
        <v>201</v>
      </c>
      <c r="C59675">
        <v>-218.55448296473381</v>
      </c>
      <c r="D59675" t="str">
        <f>+RIGHT(TERRACLIMATE_MEDIA_pdsi__2[[#This Row],[Atributo]],4)</f>
        <v>pdsi</v>
      </c>
      <c r="E59675" t="str">
        <f>+LEFT(TERRACLIMATE_MEDIA_pdsi__2[[#This Row],[Atributo]], 4)</f>
        <v>2016</v>
      </c>
      <c r="F59675" t="str">
        <f>+MID(TERRACLIMATE_MEDIA_pdsi__2[[#This Row],[Atributo]],5,2)</f>
        <v>10</v>
      </c>
      <c r="G59675" t="str">
        <f>+TERRACLIMATE_MEDIA_pdsi__2[[#This Row],[Mes]]&amp;"/"&amp;TERRACLIMATE_MEDIA_pdsi__2[[#This Row],[Año]]</f>
        <v>10/2016</v>
      </c>
    </row>
    <row r="59676" spans="1:7" x14ac:dyDescent="0.25">
      <c r="A59676">
        <v>6303</v>
      </c>
      <c r="B59676" s="1" t="s">
        <v>202</v>
      </c>
      <c r="C59676">
        <v>-246.47949476200964</v>
      </c>
      <c r="D59676" t="str">
        <f>+RIGHT(TERRACLIMATE_MEDIA_pdsi__2[[#This Row],[Atributo]],4)</f>
        <v>pdsi</v>
      </c>
      <c r="E59676" t="str">
        <f>+LEFT(TERRACLIMATE_MEDIA_pdsi__2[[#This Row],[Atributo]], 4)</f>
        <v>2016</v>
      </c>
      <c r="F59676" t="str">
        <f>+MID(TERRACLIMATE_MEDIA_pdsi__2[[#This Row],[Atributo]],5,2)</f>
        <v>11</v>
      </c>
      <c r="G59676" t="str">
        <f>+TERRACLIMATE_MEDIA_pdsi__2[[#This Row],[Mes]]&amp;"/"&amp;TERRACLIMATE_MEDIA_pdsi__2[[#This Row],[Año]]</f>
        <v>11/2016</v>
      </c>
    </row>
    <row r="59677" spans="1:7" x14ac:dyDescent="0.25">
      <c r="A59677">
        <v>6303</v>
      </c>
      <c r="B59677" s="1" t="s">
        <v>203</v>
      </c>
      <c r="C59677">
        <v>-245.53435366659301</v>
      </c>
      <c r="D59677" t="str">
        <f>+RIGHT(TERRACLIMATE_MEDIA_pdsi__2[[#This Row],[Atributo]],4)</f>
        <v>pdsi</v>
      </c>
      <c r="E59677" t="str">
        <f>+LEFT(TERRACLIMATE_MEDIA_pdsi__2[[#This Row],[Atributo]], 4)</f>
        <v>2016</v>
      </c>
      <c r="F59677" t="str">
        <f>+MID(TERRACLIMATE_MEDIA_pdsi__2[[#This Row],[Atributo]],5,2)</f>
        <v>12</v>
      </c>
      <c r="G59677" t="str">
        <f>+TERRACLIMATE_MEDIA_pdsi__2[[#This Row],[Mes]]&amp;"/"&amp;TERRACLIMATE_MEDIA_pdsi__2[[#This Row],[Año]]</f>
        <v>12/2016</v>
      </c>
    </row>
    <row r="59678" spans="1:7" x14ac:dyDescent="0.25">
      <c r="A59678">
        <v>6303</v>
      </c>
      <c r="B59678" s="1" t="s">
        <v>204</v>
      </c>
      <c r="C59678">
        <v>-249.11297857614736</v>
      </c>
      <c r="D59678" t="str">
        <f>+RIGHT(TERRACLIMATE_MEDIA_pdsi__2[[#This Row],[Atributo]],4)</f>
        <v>pdsi</v>
      </c>
      <c r="E59678" t="str">
        <f>+LEFT(TERRACLIMATE_MEDIA_pdsi__2[[#This Row],[Atributo]], 4)</f>
        <v>2017</v>
      </c>
      <c r="F59678" t="str">
        <f>+MID(TERRACLIMATE_MEDIA_pdsi__2[[#This Row],[Atributo]],5,2)</f>
        <v>01</v>
      </c>
      <c r="G59678" t="str">
        <f>+TERRACLIMATE_MEDIA_pdsi__2[[#This Row],[Mes]]&amp;"/"&amp;TERRACLIMATE_MEDIA_pdsi__2[[#This Row],[Año]]</f>
        <v>01/2017</v>
      </c>
    </row>
    <row r="59679" spans="1:7" x14ac:dyDescent="0.25">
      <c r="A59679">
        <v>6303</v>
      </c>
      <c r="B59679" s="1" t="s">
        <v>205</v>
      </c>
      <c r="C59679">
        <v>-197.81179727561585</v>
      </c>
      <c r="D59679" t="str">
        <f>+RIGHT(TERRACLIMATE_MEDIA_pdsi__2[[#This Row],[Atributo]],4)</f>
        <v>pdsi</v>
      </c>
      <c r="E59679" t="str">
        <f>+LEFT(TERRACLIMATE_MEDIA_pdsi__2[[#This Row],[Atributo]], 4)</f>
        <v>2017</v>
      </c>
      <c r="F59679" t="str">
        <f>+MID(TERRACLIMATE_MEDIA_pdsi__2[[#This Row],[Atributo]],5,2)</f>
        <v>02</v>
      </c>
      <c r="G59679" t="str">
        <f>+TERRACLIMATE_MEDIA_pdsi__2[[#This Row],[Mes]]&amp;"/"&amp;TERRACLIMATE_MEDIA_pdsi__2[[#This Row],[Año]]</f>
        <v>02/2017</v>
      </c>
    </row>
    <row r="59680" spans="1:7" x14ac:dyDescent="0.25">
      <c r="A59680">
        <v>6303</v>
      </c>
      <c r="B59680" s="1" t="s">
        <v>206</v>
      </c>
      <c r="C59680">
        <v>-197.83274451819941</v>
      </c>
      <c r="D59680" t="str">
        <f>+RIGHT(TERRACLIMATE_MEDIA_pdsi__2[[#This Row],[Atributo]],4)</f>
        <v>pdsi</v>
      </c>
      <c r="E59680" t="str">
        <f>+LEFT(TERRACLIMATE_MEDIA_pdsi__2[[#This Row],[Atributo]], 4)</f>
        <v>2017</v>
      </c>
      <c r="F59680" t="str">
        <f>+MID(TERRACLIMATE_MEDIA_pdsi__2[[#This Row],[Atributo]],5,2)</f>
        <v>03</v>
      </c>
      <c r="G59680" t="str">
        <f>+TERRACLIMATE_MEDIA_pdsi__2[[#This Row],[Mes]]&amp;"/"&amp;TERRACLIMATE_MEDIA_pdsi__2[[#This Row],[Año]]</f>
        <v>03/2017</v>
      </c>
    </row>
    <row r="59681" spans="1:7" x14ac:dyDescent="0.25">
      <c r="A59681">
        <v>6303</v>
      </c>
      <c r="B59681" s="1" t="s">
        <v>207</v>
      </c>
      <c r="C59681">
        <v>-194.98951772737291</v>
      </c>
      <c r="D59681" t="str">
        <f>+RIGHT(TERRACLIMATE_MEDIA_pdsi__2[[#This Row],[Atributo]],4)</f>
        <v>pdsi</v>
      </c>
      <c r="E59681" t="str">
        <f>+LEFT(TERRACLIMATE_MEDIA_pdsi__2[[#This Row],[Atributo]], 4)</f>
        <v>2017</v>
      </c>
      <c r="F59681" t="str">
        <f>+MID(TERRACLIMATE_MEDIA_pdsi__2[[#This Row],[Atributo]],5,2)</f>
        <v>04</v>
      </c>
      <c r="G59681" t="str">
        <f>+TERRACLIMATE_MEDIA_pdsi__2[[#This Row],[Mes]]&amp;"/"&amp;TERRACLIMATE_MEDIA_pdsi__2[[#This Row],[Año]]</f>
        <v>04/2017</v>
      </c>
    </row>
    <row r="59682" spans="1:7" x14ac:dyDescent="0.25">
      <c r="A59682">
        <v>6303</v>
      </c>
      <c r="B59682" s="1" t="s">
        <v>208</v>
      </c>
      <c r="C59682">
        <v>-224.36658539654564</v>
      </c>
      <c r="D59682" t="str">
        <f>+RIGHT(TERRACLIMATE_MEDIA_pdsi__2[[#This Row],[Atributo]],4)</f>
        <v>pdsi</v>
      </c>
      <c r="E59682" t="str">
        <f>+LEFT(TERRACLIMATE_MEDIA_pdsi__2[[#This Row],[Atributo]], 4)</f>
        <v>2017</v>
      </c>
      <c r="F59682" t="str">
        <f>+MID(TERRACLIMATE_MEDIA_pdsi__2[[#This Row],[Atributo]],5,2)</f>
        <v>05</v>
      </c>
      <c r="G59682" t="str">
        <f>+TERRACLIMATE_MEDIA_pdsi__2[[#This Row],[Mes]]&amp;"/"&amp;TERRACLIMATE_MEDIA_pdsi__2[[#This Row],[Año]]</f>
        <v>05/2017</v>
      </c>
    </row>
    <row r="59683" spans="1:7" x14ac:dyDescent="0.25">
      <c r="A59683">
        <v>6303</v>
      </c>
      <c r="B59683" s="1" t="s">
        <v>209</v>
      </c>
      <c r="C59683">
        <v>-223.56986032025679</v>
      </c>
      <c r="D59683" t="str">
        <f>+RIGHT(TERRACLIMATE_MEDIA_pdsi__2[[#This Row],[Atributo]],4)</f>
        <v>pdsi</v>
      </c>
      <c r="E59683" t="str">
        <f>+LEFT(TERRACLIMATE_MEDIA_pdsi__2[[#This Row],[Atributo]], 4)</f>
        <v>2017</v>
      </c>
      <c r="F59683" t="str">
        <f>+MID(TERRACLIMATE_MEDIA_pdsi__2[[#This Row],[Atributo]],5,2)</f>
        <v>06</v>
      </c>
      <c r="G59683" t="str">
        <f>+TERRACLIMATE_MEDIA_pdsi__2[[#This Row],[Mes]]&amp;"/"&amp;TERRACLIMATE_MEDIA_pdsi__2[[#This Row],[Año]]</f>
        <v>06/2017</v>
      </c>
    </row>
    <row r="59684" spans="1:7" x14ac:dyDescent="0.25">
      <c r="A59684">
        <v>6303</v>
      </c>
      <c r="B59684" s="1" t="s">
        <v>210</v>
      </c>
      <c r="C59684">
        <v>-275.16359203447962</v>
      </c>
      <c r="D59684" t="str">
        <f>+RIGHT(TERRACLIMATE_MEDIA_pdsi__2[[#This Row],[Atributo]],4)</f>
        <v>pdsi</v>
      </c>
      <c r="E59684" t="str">
        <f>+LEFT(TERRACLIMATE_MEDIA_pdsi__2[[#This Row],[Atributo]], 4)</f>
        <v>2017</v>
      </c>
      <c r="F59684" t="str">
        <f>+MID(TERRACLIMATE_MEDIA_pdsi__2[[#This Row],[Atributo]],5,2)</f>
        <v>07</v>
      </c>
      <c r="G59684" t="str">
        <f>+TERRACLIMATE_MEDIA_pdsi__2[[#This Row],[Mes]]&amp;"/"&amp;TERRACLIMATE_MEDIA_pdsi__2[[#This Row],[Año]]</f>
        <v>07/2017</v>
      </c>
    </row>
    <row r="59685" spans="1:7" x14ac:dyDescent="0.25">
      <c r="A59685">
        <v>6303</v>
      </c>
      <c r="B59685" s="1" t="s">
        <v>211</v>
      </c>
      <c r="C59685">
        <v>-269.27126970145031</v>
      </c>
      <c r="D59685" t="str">
        <f>+RIGHT(TERRACLIMATE_MEDIA_pdsi__2[[#This Row],[Atributo]],4)</f>
        <v>pdsi</v>
      </c>
      <c r="E59685" t="str">
        <f>+LEFT(TERRACLIMATE_MEDIA_pdsi__2[[#This Row],[Atributo]], 4)</f>
        <v>2017</v>
      </c>
      <c r="F59685" t="str">
        <f>+MID(TERRACLIMATE_MEDIA_pdsi__2[[#This Row],[Atributo]],5,2)</f>
        <v>08</v>
      </c>
      <c r="G59685" t="str">
        <f>+TERRACLIMATE_MEDIA_pdsi__2[[#This Row],[Mes]]&amp;"/"&amp;TERRACLIMATE_MEDIA_pdsi__2[[#This Row],[Año]]</f>
        <v>08/2017</v>
      </c>
    </row>
    <row r="59686" spans="1:7" x14ac:dyDescent="0.25">
      <c r="A59686">
        <v>6303</v>
      </c>
      <c r="B59686" s="1" t="s">
        <v>212</v>
      </c>
      <c r="C59686">
        <v>-261.6715937332873</v>
      </c>
      <c r="D59686" t="str">
        <f>+RIGHT(TERRACLIMATE_MEDIA_pdsi__2[[#This Row],[Atributo]],4)</f>
        <v>pdsi</v>
      </c>
      <c r="E59686" t="str">
        <f>+LEFT(TERRACLIMATE_MEDIA_pdsi__2[[#This Row],[Atributo]], 4)</f>
        <v>2017</v>
      </c>
      <c r="F59686" t="str">
        <f>+MID(TERRACLIMATE_MEDIA_pdsi__2[[#This Row],[Atributo]],5,2)</f>
        <v>09</v>
      </c>
      <c r="G59686" t="str">
        <f>+TERRACLIMATE_MEDIA_pdsi__2[[#This Row],[Mes]]&amp;"/"&amp;TERRACLIMATE_MEDIA_pdsi__2[[#This Row],[Año]]</f>
        <v>09/2017</v>
      </c>
    </row>
    <row r="59687" spans="1:7" x14ac:dyDescent="0.25">
      <c r="A59687">
        <v>6303</v>
      </c>
      <c r="B59687" s="1" t="s">
        <v>213</v>
      </c>
      <c r="C59687">
        <v>-206.77992103690173</v>
      </c>
      <c r="D59687" t="str">
        <f>+RIGHT(TERRACLIMATE_MEDIA_pdsi__2[[#This Row],[Atributo]],4)</f>
        <v>pdsi</v>
      </c>
      <c r="E59687" t="str">
        <f>+LEFT(TERRACLIMATE_MEDIA_pdsi__2[[#This Row],[Atributo]], 4)</f>
        <v>2017</v>
      </c>
      <c r="F59687" t="str">
        <f>+MID(TERRACLIMATE_MEDIA_pdsi__2[[#This Row],[Atributo]],5,2)</f>
        <v>10</v>
      </c>
      <c r="G59687" t="str">
        <f>+TERRACLIMATE_MEDIA_pdsi__2[[#This Row],[Mes]]&amp;"/"&amp;TERRACLIMATE_MEDIA_pdsi__2[[#This Row],[Año]]</f>
        <v>10/2017</v>
      </c>
    </row>
    <row r="59688" spans="1:7" x14ac:dyDescent="0.25">
      <c r="A59688">
        <v>6303</v>
      </c>
      <c r="B59688" s="1" t="s">
        <v>214</v>
      </c>
      <c r="C59688">
        <v>-173.01414886588853</v>
      </c>
      <c r="D59688" t="str">
        <f>+RIGHT(TERRACLIMATE_MEDIA_pdsi__2[[#This Row],[Atributo]],4)</f>
        <v>pdsi</v>
      </c>
      <c r="E59688" t="str">
        <f>+LEFT(TERRACLIMATE_MEDIA_pdsi__2[[#This Row],[Atributo]], 4)</f>
        <v>2017</v>
      </c>
      <c r="F59688" t="str">
        <f>+MID(TERRACLIMATE_MEDIA_pdsi__2[[#This Row],[Atributo]],5,2)</f>
        <v>11</v>
      </c>
      <c r="G59688" t="str">
        <f>+TERRACLIMATE_MEDIA_pdsi__2[[#This Row],[Mes]]&amp;"/"&amp;TERRACLIMATE_MEDIA_pdsi__2[[#This Row],[Año]]</f>
        <v>11/2017</v>
      </c>
    </row>
    <row r="59689" spans="1:7" x14ac:dyDescent="0.25">
      <c r="A59689">
        <v>6303</v>
      </c>
      <c r="B59689" s="1" t="s">
        <v>215</v>
      </c>
      <c r="C59689">
        <v>-201.64518356560868</v>
      </c>
      <c r="D59689" t="str">
        <f>+RIGHT(TERRACLIMATE_MEDIA_pdsi__2[[#This Row],[Atributo]],4)</f>
        <v>pdsi</v>
      </c>
      <c r="E59689" t="str">
        <f>+LEFT(TERRACLIMATE_MEDIA_pdsi__2[[#This Row],[Atributo]], 4)</f>
        <v>2017</v>
      </c>
      <c r="F59689" t="str">
        <f>+MID(TERRACLIMATE_MEDIA_pdsi__2[[#This Row],[Atributo]],5,2)</f>
        <v>12</v>
      </c>
      <c r="G59689" t="str">
        <f>+TERRACLIMATE_MEDIA_pdsi__2[[#This Row],[Mes]]&amp;"/"&amp;TERRACLIMATE_MEDIA_pdsi__2[[#This Row],[Año]]</f>
        <v>12/2017</v>
      </c>
    </row>
    <row r="59690" spans="1:7" x14ac:dyDescent="0.25">
      <c r="A59690">
        <v>6303</v>
      </c>
      <c r="B59690" s="1" t="s">
        <v>216</v>
      </c>
      <c r="C59690">
        <v>-7.5176172649196156</v>
      </c>
      <c r="D59690" t="str">
        <f>+RIGHT(TERRACLIMATE_MEDIA_pdsi__2[[#This Row],[Atributo]],4)</f>
        <v>pdsi</v>
      </c>
      <c r="E59690" t="str">
        <f>+LEFT(TERRACLIMATE_MEDIA_pdsi__2[[#This Row],[Atributo]], 4)</f>
        <v>2018</v>
      </c>
      <c r="F59690" t="str">
        <f>+MID(TERRACLIMATE_MEDIA_pdsi__2[[#This Row],[Atributo]],5,2)</f>
        <v>01</v>
      </c>
      <c r="G59690" t="str">
        <f>+TERRACLIMATE_MEDIA_pdsi__2[[#This Row],[Mes]]&amp;"/"&amp;TERRACLIMATE_MEDIA_pdsi__2[[#This Row],[Año]]</f>
        <v>01/2018</v>
      </c>
    </row>
    <row r="59691" spans="1:7" x14ac:dyDescent="0.25">
      <c r="A59691">
        <v>6303</v>
      </c>
      <c r="B59691" s="1" t="s">
        <v>217</v>
      </c>
      <c r="C59691">
        <v>23.035470475351559</v>
      </c>
      <c r="D59691" t="str">
        <f>+RIGHT(TERRACLIMATE_MEDIA_pdsi__2[[#This Row],[Atributo]],4)</f>
        <v>pdsi</v>
      </c>
      <c r="E59691" t="str">
        <f>+LEFT(TERRACLIMATE_MEDIA_pdsi__2[[#This Row],[Atributo]], 4)</f>
        <v>2018</v>
      </c>
      <c r="F59691" t="str">
        <f>+MID(TERRACLIMATE_MEDIA_pdsi__2[[#This Row],[Atributo]],5,2)</f>
        <v>02</v>
      </c>
      <c r="G59691" t="str">
        <f>+TERRACLIMATE_MEDIA_pdsi__2[[#This Row],[Mes]]&amp;"/"&amp;TERRACLIMATE_MEDIA_pdsi__2[[#This Row],[Año]]</f>
        <v>02/2018</v>
      </c>
    </row>
    <row r="59692" spans="1:7" x14ac:dyDescent="0.25">
      <c r="A59692">
        <v>6303</v>
      </c>
      <c r="B59692" s="1" t="s">
        <v>218</v>
      </c>
      <c r="C59692">
        <v>-0.20789945575235211</v>
      </c>
      <c r="D59692" t="str">
        <f>+RIGHT(TERRACLIMATE_MEDIA_pdsi__2[[#This Row],[Atributo]],4)</f>
        <v>pdsi</v>
      </c>
      <c r="E59692" t="str">
        <f>+LEFT(TERRACLIMATE_MEDIA_pdsi__2[[#This Row],[Atributo]], 4)</f>
        <v>2018</v>
      </c>
      <c r="F59692" t="str">
        <f>+MID(TERRACLIMATE_MEDIA_pdsi__2[[#This Row],[Atributo]],5,2)</f>
        <v>03</v>
      </c>
      <c r="G59692" t="str">
        <f>+TERRACLIMATE_MEDIA_pdsi__2[[#This Row],[Mes]]&amp;"/"&amp;TERRACLIMATE_MEDIA_pdsi__2[[#This Row],[Año]]</f>
        <v>03/2018</v>
      </c>
    </row>
    <row r="59693" spans="1:7" x14ac:dyDescent="0.25">
      <c r="A59693">
        <v>6303</v>
      </c>
      <c r="B59693" s="1" t="s">
        <v>219</v>
      </c>
      <c r="C59693">
        <v>-41.847091578318171</v>
      </c>
      <c r="D59693" t="str">
        <f>+RIGHT(TERRACLIMATE_MEDIA_pdsi__2[[#This Row],[Atributo]],4)</f>
        <v>pdsi</v>
      </c>
      <c r="E59693" t="str">
        <f>+LEFT(TERRACLIMATE_MEDIA_pdsi__2[[#This Row],[Atributo]], 4)</f>
        <v>2018</v>
      </c>
      <c r="F59693" t="str">
        <f>+MID(TERRACLIMATE_MEDIA_pdsi__2[[#This Row],[Atributo]],5,2)</f>
        <v>04</v>
      </c>
      <c r="G59693" t="str">
        <f>+TERRACLIMATE_MEDIA_pdsi__2[[#This Row],[Mes]]&amp;"/"&amp;TERRACLIMATE_MEDIA_pdsi__2[[#This Row],[Año]]</f>
        <v>04/2018</v>
      </c>
    </row>
    <row r="59694" spans="1:7" x14ac:dyDescent="0.25">
      <c r="A59694">
        <v>6303</v>
      </c>
      <c r="B59694" s="1" t="s">
        <v>220</v>
      </c>
      <c r="C59694">
        <v>-90.591531129077964</v>
      </c>
      <c r="D59694" t="str">
        <f>+RIGHT(TERRACLIMATE_MEDIA_pdsi__2[[#This Row],[Atributo]],4)</f>
        <v>pdsi</v>
      </c>
      <c r="E59694" t="str">
        <f>+LEFT(TERRACLIMATE_MEDIA_pdsi__2[[#This Row],[Atributo]], 4)</f>
        <v>2018</v>
      </c>
      <c r="F59694" t="str">
        <f>+MID(TERRACLIMATE_MEDIA_pdsi__2[[#This Row],[Atributo]],5,2)</f>
        <v>05</v>
      </c>
      <c r="G59694" t="str">
        <f>+TERRACLIMATE_MEDIA_pdsi__2[[#This Row],[Mes]]&amp;"/"&amp;TERRACLIMATE_MEDIA_pdsi__2[[#This Row],[Año]]</f>
        <v>05/2018</v>
      </c>
    </row>
    <row r="59695" spans="1:7" x14ac:dyDescent="0.25">
      <c r="A59695">
        <v>6303</v>
      </c>
      <c r="B59695" s="1" t="s">
        <v>221</v>
      </c>
      <c r="C59695">
        <v>-151.21055777519092</v>
      </c>
      <c r="D59695" t="str">
        <f>+RIGHT(TERRACLIMATE_MEDIA_pdsi__2[[#This Row],[Atributo]],4)</f>
        <v>pdsi</v>
      </c>
      <c r="E59695" t="str">
        <f>+LEFT(TERRACLIMATE_MEDIA_pdsi__2[[#This Row],[Atributo]], 4)</f>
        <v>2018</v>
      </c>
      <c r="F59695" t="str">
        <f>+MID(TERRACLIMATE_MEDIA_pdsi__2[[#This Row],[Atributo]],5,2)</f>
        <v>06</v>
      </c>
      <c r="G59695" t="str">
        <f>+TERRACLIMATE_MEDIA_pdsi__2[[#This Row],[Mes]]&amp;"/"&amp;TERRACLIMATE_MEDIA_pdsi__2[[#This Row],[Año]]</f>
        <v>06/2018</v>
      </c>
    </row>
    <row r="59696" spans="1:7" x14ac:dyDescent="0.25">
      <c r="A59696">
        <v>6303</v>
      </c>
      <c r="B59696" s="1" t="s">
        <v>222</v>
      </c>
      <c r="C59696">
        <v>-216.97631107056336</v>
      </c>
      <c r="D59696" t="str">
        <f>+RIGHT(TERRACLIMATE_MEDIA_pdsi__2[[#This Row],[Atributo]],4)</f>
        <v>pdsi</v>
      </c>
      <c r="E59696" t="str">
        <f>+LEFT(TERRACLIMATE_MEDIA_pdsi__2[[#This Row],[Atributo]], 4)</f>
        <v>2018</v>
      </c>
      <c r="F59696" t="str">
        <f>+MID(TERRACLIMATE_MEDIA_pdsi__2[[#This Row],[Atributo]],5,2)</f>
        <v>07</v>
      </c>
      <c r="G59696" t="str">
        <f>+TERRACLIMATE_MEDIA_pdsi__2[[#This Row],[Mes]]&amp;"/"&amp;TERRACLIMATE_MEDIA_pdsi__2[[#This Row],[Año]]</f>
        <v>07/2018</v>
      </c>
    </row>
    <row r="59697" spans="1:7" x14ac:dyDescent="0.25">
      <c r="A59697">
        <v>6303</v>
      </c>
      <c r="B59697" s="1" t="s">
        <v>223</v>
      </c>
      <c r="C59697">
        <v>-287.41373832069712</v>
      </c>
      <c r="D59697" t="str">
        <f>+RIGHT(TERRACLIMATE_MEDIA_pdsi__2[[#This Row],[Atributo]],4)</f>
        <v>pdsi</v>
      </c>
      <c r="E59697" t="str">
        <f>+LEFT(TERRACLIMATE_MEDIA_pdsi__2[[#This Row],[Atributo]], 4)</f>
        <v>2018</v>
      </c>
      <c r="F59697" t="str">
        <f>+MID(TERRACLIMATE_MEDIA_pdsi__2[[#This Row],[Atributo]],5,2)</f>
        <v>08</v>
      </c>
      <c r="G59697" t="str">
        <f>+TERRACLIMATE_MEDIA_pdsi__2[[#This Row],[Mes]]&amp;"/"&amp;TERRACLIMATE_MEDIA_pdsi__2[[#This Row],[Año]]</f>
        <v>08/2018</v>
      </c>
    </row>
    <row r="59698" spans="1:7" x14ac:dyDescent="0.25">
      <c r="A59698">
        <v>6303</v>
      </c>
      <c r="B59698" s="1" t="s">
        <v>224</v>
      </c>
      <c r="C59698">
        <v>-254.90499260704053</v>
      </c>
      <c r="D59698" t="str">
        <f>+RIGHT(TERRACLIMATE_MEDIA_pdsi__2[[#This Row],[Atributo]],4)</f>
        <v>pdsi</v>
      </c>
      <c r="E59698" t="str">
        <f>+LEFT(TERRACLIMATE_MEDIA_pdsi__2[[#This Row],[Atributo]], 4)</f>
        <v>2018</v>
      </c>
      <c r="F59698" t="str">
        <f>+MID(TERRACLIMATE_MEDIA_pdsi__2[[#This Row],[Atributo]],5,2)</f>
        <v>09</v>
      </c>
      <c r="G59698" t="str">
        <f>+TERRACLIMATE_MEDIA_pdsi__2[[#This Row],[Mes]]&amp;"/"&amp;TERRACLIMATE_MEDIA_pdsi__2[[#This Row],[Año]]</f>
        <v>09/2018</v>
      </c>
    </row>
    <row r="59699" spans="1:7" x14ac:dyDescent="0.25">
      <c r="A59699">
        <v>6303</v>
      </c>
      <c r="B59699" s="1" t="s">
        <v>225</v>
      </c>
      <c r="C59699">
        <v>-220.32308805486511</v>
      </c>
      <c r="D59699" t="str">
        <f>+RIGHT(TERRACLIMATE_MEDIA_pdsi__2[[#This Row],[Atributo]],4)</f>
        <v>pdsi</v>
      </c>
      <c r="E59699" t="str">
        <f>+LEFT(TERRACLIMATE_MEDIA_pdsi__2[[#This Row],[Atributo]], 4)</f>
        <v>2018</v>
      </c>
      <c r="F59699" t="str">
        <f>+MID(TERRACLIMATE_MEDIA_pdsi__2[[#This Row],[Atributo]],5,2)</f>
        <v>10</v>
      </c>
      <c r="G59699" t="str">
        <f>+TERRACLIMATE_MEDIA_pdsi__2[[#This Row],[Mes]]&amp;"/"&amp;TERRACLIMATE_MEDIA_pdsi__2[[#This Row],[Año]]</f>
        <v>10/2018</v>
      </c>
    </row>
    <row r="59700" spans="1:7" x14ac:dyDescent="0.25">
      <c r="A59700">
        <v>6303</v>
      </c>
      <c r="B59700" s="1" t="s">
        <v>226</v>
      </c>
      <c r="C59700">
        <v>-185.3468870922076</v>
      </c>
      <c r="D59700" t="str">
        <f>+RIGHT(TERRACLIMATE_MEDIA_pdsi__2[[#This Row],[Atributo]],4)</f>
        <v>pdsi</v>
      </c>
      <c r="E59700" t="str">
        <f>+LEFT(TERRACLIMATE_MEDIA_pdsi__2[[#This Row],[Atributo]], 4)</f>
        <v>2018</v>
      </c>
      <c r="F59700" t="str">
        <f>+MID(TERRACLIMATE_MEDIA_pdsi__2[[#This Row],[Atributo]],5,2)</f>
        <v>11</v>
      </c>
      <c r="G59700" t="str">
        <f>+TERRACLIMATE_MEDIA_pdsi__2[[#This Row],[Mes]]&amp;"/"&amp;TERRACLIMATE_MEDIA_pdsi__2[[#This Row],[Año]]</f>
        <v>11/2018</v>
      </c>
    </row>
    <row r="59701" spans="1:7" x14ac:dyDescent="0.25">
      <c r="A59701">
        <v>6303</v>
      </c>
      <c r="B59701" s="1" t="s">
        <v>227</v>
      </c>
      <c r="C59701">
        <v>-183.69548872180457</v>
      </c>
      <c r="D59701" t="str">
        <f>+RIGHT(TERRACLIMATE_MEDIA_pdsi__2[[#This Row],[Atributo]],4)</f>
        <v>pdsi</v>
      </c>
      <c r="E59701" t="str">
        <f>+LEFT(TERRACLIMATE_MEDIA_pdsi__2[[#This Row],[Atributo]], 4)</f>
        <v>2018</v>
      </c>
      <c r="F59701" t="str">
        <f>+MID(TERRACLIMATE_MEDIA_pdsi__2[[#This Row],[Atributo]],5,2)</f>
        <v>12</v>
      </c>
      <c r="G59701" t="str">
        <f>+TERRACLIMATE_MEDIA_pdsi__2[[#This Row],[Mes]]&amp;"/"&amp;TERRACLIMATE_MEDIA_pdsi__2[[#This Row],[Año]]</f>
        <v>12/2018</v>
      </c>
    </row>
    <row r="59702" spans="1:7" x14ac:dyDescent="0.25">
      <c r="A59702">
        <v>6303</v>
      </c>
      <c r="B59702" s="1" t="s">
        <v>228</v>
      </c>
      <c r="C59702">
        <v>-129.85059930160131</v>
      </c>
      <c r="D59702" t="str">
        <f>+RIGHT(TERRACLIMATE_MEDIA_pdsi__2[[#This Row],[Atributo]],4)</f>
        <v>pdsi</v>
      </c>
      <c r="E59702" t="str">
        <f>+LEFT(TERRACLIMATE_MEDIA_pdsi__2[[#This Row],[Atributo]], 4)</f>
        <v>2019</v>
      </c>
      <c r="F59702" t="str">
        <f>+MID(TERRACLIMATE_MEDIA_pdsi__2[[#This Row],[Atributo]],5,2)</f>
        <v>01</v>
      </c>
      <c r="G59702" t="str">
        <f>+TERRACLIMATE_MEDIA_pdsi__2[[#This Row],[Mes]]&amp;"/"&amp;TERRACLIMATE_MEDIA_pdsi__2[[#This Row],[Año]]</f>
        <v>01/2019</v>
      </c>
    </row>
    <row r="59703" spans="1:7" x14ac:dyDescent="0.25">
      <c r="A59703">
        <v>6303</v>
      </c>
      <c r="B59703" s="1" t="s">
        <v>229</v>
      </c>
      <c r="C59703">
        <v>-85.651948909931761</v>
      </c>
      <c r="D59703" t="str">
        <f>+RIGHT(TERRACLIMATE_MEDIA_pdsi__2[[#This Row],[Atributo]],4)</f>
        <v>pdsi</v>
      </c>
      <c r="E59703" t="str">
        <f>+LEFT(TERRACLIMATE_MEDIA_pdsi__2[[#This Row],[Atributo]], 4)</f>
        <v>2019</v>
      </c>
      <c r="F59703" t="str">
        <f>+MID(TERRACLIMATE_MEDIA_pdsi__2[[#This Row],[Atributo]],5,2)</f>
        <v>02</v>
      </c>
      <c r="G59703" t="str">
        <f>+TERRACLIMATE_MEDIA_pdsi__2[[#This Row],[Mes]]&amp;"/"&amp;TERRACLIMATE_MEDIA_pdsi__2[[#This Row],[Año]]</f>
        <v>02/2019</v>
      </c>
    </row>
    <row r="59704" spans="1:7" x14ac:dyDescent="0.25">
      <c r="A59704">
        <v>6303</v>
      </c>
      <c r="B59704" s="1" t="s">
        <v>230</v>
      </c>
      <c r="C59704">
        <v>-108.30100355491236</v>
      </c>
      <c r="D59704" t="str">
        <f>+RIGHT(TERRACLIMATE_MEDIA_pdsi__2[[#This Row],[Atributo]],4)</f>
        <v>pdsi</v>
      </c>
      <c r="E59704" t="str">
        <f>+LEFT(TERRACLIMATE_MEDIA_pdsi__2[[#This Row],[Atributo]], 4)</f>
        <v>2019</v>
      </c>
      <c r="F59704" t="str">
        <f>+MID(TERRACLIMATE_MEDIA_pdsi__2[[#This Row],[Atributo]],5,2)</f>
        <v>03</v>
      </c>
      <c r="G59704" t="str">
        <f>+TERRACLIMATE_MEDIA_pdsi__2[[#This Row],[Mes]]&amp;"/"&amp;TERRACLIMATE_MEDIA_pdsi__2[[#This Row],[Año]]</f>
        <v>03/2019</v>
      </c>
    </row>
    <row r="59705" spans="1:7" x14ac:dyDescent="0.25">
      <c r="A59705">
        <v>6303</v>
      </c>
      <c r="B59705" s="1" t="s">
        <v>231</v>
      </c>
      <c r="C59705">
        <v>-142.1079057476326</v>
      </c>
      <c r="D59705" t="str">
        <f>+RIGHT(TERRACLIMATE_MEDIA_pdsi__2[[#This Row],[Atributo]],4)</f>
        <v>pdsi</v>
      </c>
      <c r="E59705" t="str">
        <f>+LEFT(TERRACLIMATE_MEDIA_pdsi__2[[#This Row],[Atributo]], 4)</f>
        <v>2019</v>
      </c>
      <c r="F59705" t="str">
        <f>+MID(TERRACLIMATE_MEDIA_pdsi__2[[#This Row],[Atributo]],5,2)</f>
        <v>04</v>
      </c>
      <c r="G59705" t="str">
        <f>+TERRACLIMATE_MEDIA_pdsi__2[[#This Row],[Mes]]&amp;"/"&amp;TERRACLIMATE_MEDIA_pdsi__2[[#This Row],[Año]]</f>
        <v>04/2019</v>
      </c>
    </row>
    <row r="59706" spans="1:7" x14ac:dyDescent="0.25">
      <c r="A59706">
        <v>6303</v>
      </c>
      <c r="B59706" s="1" t="s">
        <v>232</v>
      </c>
      <c r="C59706">
        <v>-161.39597948847015</v>
      </c>
      <c r="D59706" t="str">
        <f>+RIGHT(TERRACLIMATE_MEDIA_pdsi__2[[#This Row],[Atributo]],4)</f>
        <v>pdsi</v>
      </c>
      <c r="E59706" t="str">
        <f>+LEFT(TERRACLIMATE_MEDIA_pdsi__2[[#This Row],[Atributo]], 4)</f>
        <v>2019</v>
      </c>
      <c r="F59706" t="str">
        <f>+MID(TERRACLIMATE_MEDIA_pdsi__2[[#This Row],[Atributo]],5,2)</f>
        <v>05</v>
      </c>
      <c r="G59706" t="str">
        <f>+TERRACLIMATE_MEDIA_pdsi__2[[#This Row],[Mes]]&amp;"/"&amp;TERRACLIMATE_MEDIA_pdsi__2[[#This Row],[Año]]</f>
        <v>05/2019</v>
      </c>
    </row>
    <row r="59707" spans="1:7" x14ac:dyDescent="0.25">
      <c r="A59707">
        <v>6303</v>
      </c>
      <c r="B59707" s="1" t="s">
        <v>233</v>
      </c>
      <c r="C59707">
        <v>-185.14740302639444</v>
      </c>
      <c r="D59707" t="str">
        <f>+RIGHT(TERRACLIMATE_MEDIA_pdsi__2[[#This Row],[Atributo]],4)</f>
        <v>pdsi</v>
      </c>
      <c r="E59707" t="str">
        <f>+LEFT(TERRACLIMATE_MEDIA_pdsi__2[[#This Row],[Atributo]], 4)</f>
        <v>2019</v>
      </c>
      <c r="F59707" t="str">
        <f>+MID(TERRACLIMATE_MEDIA_pdsi__2[[#This Row],[Atributo]],5,2)</f>
        <v>06</v>
      </c>
      <c r="G59707" t="str">
        <f>+TERRACLIMATE_MEDIA_pdsi__2[[#This Row],[Mes]]&amp;"/"&amp;TERRACLIMATE_MEDIA_pdsi__2[[#This Row],[Año]]</f>
        <v>06/2019</v>
      </c>
    </row>
    <row r="59708" spans="1:7" x14ac:dyDescent="0.25">
      <c r="A59708">
        <v>6303</v>
      </c>
      <c r="B59708" s="1" t="s">
        <v>234</v>
      </c>
      <c r="C59708">
        <v>-255.51230062604199</v>
      </c>
      <c r="D59708" t="str">
        <f>+RIGHT(TERRACLIMATE_MEDIA_pdsi__2[[#This Row],[Atributo]],4)</f>
        <v>pdsi</v>
      </c>
      <c r="E59708" t="str">
        <f>+LEFT(TERRACLIMATE_MEDIA_pdsi__2[[#This Row],[Atributo]], 4)</f>
        <v>2019</v>
      </c>
      <c r="F59708" t="str">
        <f>+MID(TERRACLIMATE_MEDIA_pdsi__2[[#This Row],[Atributo]],5,2)</f>
        <v>07</v>
      </c>
      <c r="G59708" t="str">
        <f>+TERRACLIMATE_MEDIA_pdsi__2[[#This Row],[Mes]]&amp;"/"&amp;TERRACLIMATE_MEDIA_pdsi__2[[#This Row],[Año]]</f>
        <v>07/2019</v>
      </c>
    </row>
    <row r="59709" spans="1:7" x14ac:dyDescent="0.25">
      <c r="A59709">
        <v>6303</v>
      </c>
      <c r="B59709" s="1" t="s">
        <v>235</v>
      </c>
      <c r="C59709">
        <v>-332.02592254695332</v>
      </c>
      <c r="D59709" t="str">
        <f>+RIGHT(TERRACLIMATE_MEDIA_pdsi__2[[#This Row],[Atributo]],4)</f>
        <v>pdsi</v>
      </c>
      <c r="E59709" t="str">
        <f>+LEFT(TERRACLIMATE_MEDIA_pdsi__2[[#This Row],[Atributo]], 4)</f>
        <v>2019</v>
      </c>
      <c r="F59709" t="str">
        <f>+MID(TERRACLIMATE_MEDIA_pdsi__2[[#This Row],[Atributo]],5,2)</f>
        <v>08</v>
      </c>
      <c r="G59709" t="str">
        <f>+TERRACLIMATE_MEDIA_pdsi__2[[#This Row],[Mes]]&amp;"/"&amp;TERRACLIMATE_MEDIA_pdsi__2[[#This Row],[Año]]</f>
        <v>08/2019</v>
      </c>
    </row>
    <row r="59710" spans="1:7" x14ac:dyDescent="0.25">
      <c r="A59710">
        <v>6303</v>
      </c>
      <c r="B59710" s="1" t="s">
        <v>236</v>
      </c>
      <c r="C59710">
        <v>-318.87035580583296</v>
      </c>
      <c r="D59710" t="str">
        <f>+RIGHT(TERRACLIMATE_MEDIA_pdsi__2[[#This Row],[Atributo]],4)</f>
        <v>pdsi</v>
      </c>
      <c r="E59710" t="str">
        <f>+LEFT(TERRACLIMATE_MEDIA_pdsi__2[[#This Row],[Atributo]], 4)</f>
        <v>2019</v>
      </c>
      <c r="F59710" t="str">
        <f>+MID(TERRACLIMATE_MEDIA_pdsi__2[[#This Row],[Atributo]],5,2)</f>
        <v>09</v>
      </c>
      <c r="G59710" t="str">
        <f>+TERRACLIMATE_MEDIA_pdsi__2[[#This Row],[Mes]]&amp;"/"&amp;TERRACLIMATE_MEDIA_pdsi__2[[#This Row],[Año]]</f>
        <v>09/2019</v>
      </c>
    </row>
    <row r="59711" spans="1:7" x14ac:dyDescent="0.25">
      <c r="A59711">
        <v>6303</v>
      </c>
      <c r="B59711" s="1" t="s">
        <v>237</v>
      </c>
      <c r="C59711">
        <v>-342.97898511970311</v>
      </c>
      <c r="D59711" t="str">
        <f>+RIGHT(TERRACLIMATE_MEDIA_pdsi__2[[#This Row],[Atributo]],4)</f>
        <v>pdsi</v>
      </c>
      <c r="E59711" t="str">
        <f>+LEFT(TERRACLIMATE_MEDIA_pdsi__2[[#This Row],[Atributo]], 4)</f>
        <v>2019</v>
      </c>
      <c r="F59711" t="str">
        <f>+MID(TERRACLIMATE_MEDIA_pdsi__2[[#This Row],[Atributo]],5,2)</f>
        <v>10</v>
      </c>
      <c r="G59711" t="str">
        <f>+TERRACLIMATE_MEDIA_pdsi__2[[#This Row],[Mes]]&amp;"/"&amp;TERRACLIMATE_MEDIA_pdsi__2[[#This Row],[Año]]</f>
        <v>10/2019</v>
      </c>
    </row>
    <row r="59712" spans="1:7" x14ac:dyDescent="0.25">
      <c r="A59712">
        <v>6303</v>
      </c>
      <c r="B59712" s="1" t="s">
        <v>238</v>
      </c>
      <c r="C59712">
        <v>-419.52099915059614</v>
      </c>
      <c r="D59712" t="str">
        <f>+RIGHT(TERRACLIMATE_MEDIA_pdsi__2[[#This Row],[Atributo]],4)</f>
        <v>pdsi</v>
      </c>
      <c r="E59712" t="str">
        <f>+LEFT(TERRACLIMATE_MEDIA_pdsi__2[[#This Row],[Atributo]], 4)</f>
        <v>2019</v>
      </c>
      <c r="F59712" t="str">
        <f>+MID(TERRACLIMATE_MEDIA_pdsi__2[[#This Row],[Atributo]],5,2)</f>
        <v>11</v>
      </c>
      <c r="G59712" t="str">
        <f>+TERRACLIMATE_MEDIA_pdsi__2[[#This Row],[Mes]]&amp;"/"&amp;TERRACLIMATE_MEDIA_pdsi__2[[#This Row],[Año]]</f>
        <v>11/2019</v>
      </c>
    </row>
    <row r="59713" spans="1:7" x14ac:dyDescent="0.25">
      <c r="A59713">
        <v>6303</v>
      </c>
      <c r="B59713" s="1" t="s">
        <v>239</v>
      </c>
      <c r="C59713">
        <v>-418.98821845408526</v>
      </c>
      <c r="D59713" t="str">
        <f>+RIGHT(TERRACLIMATE_MEDIA_pdsi__2[[#This Row],[Atributo]],4)</f>
        <v>pdsi</v>
      </c>
      <c r="E59713" t="str">
        <f>+LEFT(TERRACLIMATE_MEDIA_pdsi__2[[#This Row],[Atributo]], 4)</f>
        <v>2019</v>
      </c>
      <c r="F59713" t="str">
        <f>+MID(TERRACLIMATE_MEDIA_pdsi__2[[#This Row],[Atributo]],5,2)</f>
        <v>12</v>
      </c>
      <c r="G59713" t="str">
        <f>+TERRACLIMATE_MEDIA_pdsi__2[[#This Row],[Mes]]&amp;"/"&amp;TERRACLIMATE_MEDIA_pdsi__2[[#This Row],[Año]]</f>
        <v>12/2019</v>
      </c>
    </row>
    <row r="59714" spans="1:7" x14ac:dyDescent="0.25">
      <c r="A59714">
        <v>6303</v>
      </c>
      <c r="B59714" s="1" t="s">
        <v>240</v>
      </c>
      <c r="C59714">
        <v>-392.84599049926118</v>
      </c>
      <c r="D59714" t="str">
        <f>+RIGHT(TERRACLIMATE_MEDIA_pdsi__2[[#This Row],[Atributo]],4)</f>
        <v>pdsi</v>
      </c>
      <c r="E59714" t="str">
        <f>+LEFT(TERRACLIMATE_MEDIA_pdsi__2[[#This Row],[Atributo]], 4)</f>
        <v>2020</v>
      </c>
      <c r="F59714" t="str">
        <f>+MID(TERRACLIMATE_MEDIA_pdsi__2[[#This Row],[Atributo]],5,2)</f>
        <v>01</v>
      </c>
      <c r="G59714" t="str">
        <f>+TERRACLIMATE_MEDIA_pdsi__2[[#This Row],[Mes]]&amp;"/"&amp;TERRACLIMATE_MEDIA_pdsi__2[[#This Row],[Año]]</f>
        <v>01/2020</v>
      </c>
    </row>
    <row r="59715" spans="1:7" x14ac:dyDescent="0.25">
      <c r="A59715">
        <v>6303</v>
      </c>
      <c r="B59715" s="1" t="s">
        <v>241</v>
      </c>
      <c r="C59715">
        <v>-370.90879919463958</v>
      </c>
      <c r="D59715" t="str">
        <f>+RIGHT(TERRACLIMATE_MEDIA_pdsi__2[[#This Row],[Atributo]],4)</f>
        <v>pdsi</v>
      </c>
      <c r="E59715" t="str">
        <f>+LEFT(TERRACLIMATE_MEDIA_pdsi__2[[#This Row],[Atributo]], 4)</f>
        <v>2020</v>
      </c>
      <c r="F59715" t="str">
        <f>+MID(TERRACLIMATE_MEDIA_pdsi__2[[#This Row],[Atributo]],5,2)</f>
        <v>02</v>
      </c>
      <c r="G59715" t="str">
        <f>+TERRACLIMATE_MEDIA_pdsi__2[[#This Row],[Mes]]&amp;"/"&amp;TERRACLIMATE_MEDIA_pdsi__2[[#This Row],[Año]]</f>
        <v>02/2020</v>
      </c>
    </row>
    <row r="59716" spans="1:7" x14ac:dyDescent="0.25">
      <c r="A59716">
        <v>6303</v>
      </c>
      <c r="B59716" s="1" t="s">
        <v>242</v>
      </c>
      <c r="C59716">
        <v>-379.74225312234574</v>
      </c>
      <c r="D59716" t="str">
        <f>+RIGHT(TERRACLIMATE_MEDIA_pdsi__2[[#This Row],[Atributo]],4)</f>
        <v>pdsi</v>
      </c>
      <c r="E59716" t="str">
        <f>+LEFT(TERRACLIMATE_MEDIA_pdsi__2[[#This Row],[Atributo]], 4)</f>
        <v>2020</v>
      </c>
      <c r="F59716" t="str">
        <f>+MID(TERRACLIMATE_MEDIA_pdsi__2[[#This Row],[Atributo]],5,2)</f>
        <v>03</v>
      </c>
      <c r="G59716" t="str">
        <f>+TERRACLIMATE_MEDIA_pdsi__2[[#This Row],[Mes]]&amp;"/"&amp;TERRACLIMATE_MEDIA_pdsi__2[[#This Row],[Año]]</f>
        <v>03/2020</v>
      </c>
    </row>
    <row r="59717" spans="1:7" x14ac:dyDescent="0.25">
      <c r="A59717">
        <v>6303</v>
      </c>
      <c r="B59717" s="1" t="s">
        <v>243</v>
      </c>
      <c r="C59717">
        <v>-394.97138767420648</v>
      </c>
      <c r="D59717" t="str">
        <f>+RIGHT(TERRACLIMATE_MEDIA_pdsi__2[[#This Row],[Atributo]],4)</f>
        <v>pdsi</v>
      </c>
      <c r="E59717" t="str">
        <f>+LEFT(TERRACLIMATE_MEDIA_pdsi__2[[#This Row],[Atributo]], 4)</f>
        <v>2020</v>
      </c>
      <c r="F59717" t="str">
        <f>+MID(TERRACLIMATE_MEDIA_pdsi__2[[#This Row],[Atributo]],5,2)</f>
        <v>04</v>
      </c>
      <c r="G59717" t="str">
        <f>+TERRACLIMATE_MEDIA_pdsi__2[[#This Row],[Mes]]&amp;"/"&amp;TERRACLIMATE_MEDIA_pdsi__2[[#This Row],[Año]]</f>
        <v>04/2020</v>
      </c>
    </row>
    <row r="59718" spans="1:7" x14ac:dyDescent="0.25">
      <c r="A59718">
        <v>6303</v>
      </c>
      <c r="B59718" s="1" t="s">
        <v>244</v>
      </c>
      <c r="C59718">
        <v>-451.58500330323699</v>
      </c>
      <c r="D59718" t="str">
        <f>+RIGHT(TERRACLIMATE_MEDIA_pdsi__2[[#This Row],[Atributo]],4)</f>
        <v>pdsi</v>
      </c>
      <c r="E59718" t="str">
        <f>+LEFT(TERRACLIMATE_MEDIA_pdsi__2[[#This Row],[Atributo]], 4)</f>
        <v>2020</v>
      </c>
      <c r="F59718" t="str">
        <f>+MID(TERRACLIMATE_MEDIA_pdsi__2[[#This Row],[Atributo]],5,2)</f>
        <v>05</v>
      </c>
      <c r="G59718" t="str">
        <f>+TERRACLIMATE_MEDIA_pdsi__2[[#This Row],[Mes]]&amp;"/"&amp;TERRACLIMATE_MEDIA_pdsi__2[[#This Row],[Año]]</f>
        <v>05/2020</v>
      </c>
    </row>
    <row r="59719" spans="1:7" x14ac:dyDescent="0.25">
      <c r="A59719">
        <v>6303</v>
      </c>
      <c r="B59719" s="1" t="s">
        <v>245</v>
      </c>
      <c r="C59719">
        <v>-372.50797495831659</v>
      </c>
      <c r="D59719" t="str">
        <f>+RIGHT(TERRACLIMATE_MEDIA_pdsi__2[[#This Row],[Atributo]],4)</f>
        <v>pdsi</v>
      </c>
      <c r="E59719" t="str">
        <f>+LEFT(TERRACLIMATE_MEDIA_pdsi__2[[#This Row],[Atributo]], 4)</f>
        <v>2020</v>
      </c>
      <c r="F59719" t="str">
        <f>+MID(TERRACLIMATE_MEDIA_pdsi__2[[#This Row],[Atributo]],5,2)</f>
        <v>06</v>
      </c>
      <c r="G59719" t="str">
        <f>+TERRACLIMATE_MEDIA_pdsi__2[[#This Row],[Mes]]&amp;"/"&amp;TERRACLIMATE_MEDIA_pdsi__2[[#This Row],[Año]]</f>
        <v>06/2020</v>
      </c>
    </row>
    <row r="59720" spans="1:7" x14ac:dyDescent="0.25">
      <c r="A59720">
        <v>6303</v>
      </c>
      <c r="B59720" s="1" t="s">
        <v>246</v>
      </c>
      <c r="C59720">
        <v>-351.41078113694323</v>
      </c>
      <c r="D59720" t="str">
        <f>+RIGHT(TERRACLIMATE_MEDIA_pdsi__2[[#This Row],[Atributo]],4)</f>
        <v>pdsi</v>
      </c>
      <c r="E59720" t="str">
        <f>+LEFT(TERRACLIMATE_MEDIA_pdsi__2[[#This Row],[Atributo]], 4)</f>
        <v>2020</v>
      </c>
      <c r="F59720" t="str">
        <f>+MID(TERRACLIMATE_MEDIA_pdsi__2[[#This Row],[Atributo]],5,2)</f>
        <v>07</v>
      </c>
      <c r="G59720" t="str">
        <f>+TERRACLIMATE_MEDIA_pdsi__2[[#This Row],[Mes]]&amp;"/"&amp;TERRACLIMATE_MEDIA_pdsi__2[[#This Row],[Año]]</f>
        <v>07/2020</v>
      </c>
    </row>
    <row r="59721" spans="1:7" x14ac:dyDescent="0.25">
      <c r="A59721">
        <v>6303</v>
      </c>
      <c r="B59721" s="1" t="s">
        <v>247</v>
      </c>
      <c r="C59721">
        <v>-388.2417497719195</v>
      </c>
      <c r="D59721" t="str">
        <f>+RIGHT(TERRACLIMATE_MEDIA_pdsi__2[[#This Row],[Atributo]],4)</f>
        <v>pdsi</v>
      </c>
      <c r="E59721" t="str">
        <f>+LEFT(TERRACLIMATE_MEDIA_pdsi__2[[#This Row],[Atributo]], 4)</f>
        <v>2020</v>
      </c>
      <c r="F59721" t="str">
        <f>+MID(TERRACLIMATE_MEDIA_pdsi__2[[#This Row],[Atributo]],5,2)</f>
        <v>08</v>
      </c>
      <c r="G59721" t="str">
        <f>+TERRACLIMATE_MEDIA_pdsi__2[[#This Row],[Mes]]&amp;"/"&amp;TERRACLIMATE_MEDIA_pdsi__2[[#This Row],[Año]]</f>
        <v>08/2020</v>
      </c>
    </row>
    <row r="59722" spans="1:7" x14ac:dyDescent="0.25">
      <c r="A59722">
        <v>6303</v>
      </c>
      <c r="B59722" s="1" t="s">
        <v>248</v>
      </c>
      <c r="C59722">
        <v>-418.11095730959221</v>
      </c>
      <c r="D59722" t="str">
        <f>+RIGHT(TERRACLIMATE_MEDIA_pdsi__2[[#This Row],[Atributo]],4)</f>
        <v>pdsi</v>
      </c>
      <c r="E59722" t="str">
        <f>+LEFT(TERRACLIMATE_MEDIA_pdsi__2[[#This Row],[Atributo]], 4)</f>
        <v>2020</v>
      </c>
      <c r="F59722" t="str">
        <f>+MID(TERRACLIMATE_MEDIA_pdsi__2[[#This Row],[Atributo]],5,2)</f>
        <v>09</v>
      </c>
      <c r="G59722" t="str">
        <f>+TERRACLIMATE_MEDIA_pdsi__2[[#This Row],[Mes]]&amp;"/"&amp;TERRACLIMATE_MEDIA_pdsi__2[[#This Row],[Año]]</f>
        <v>09/2020</v>
      </c>
    </row>
    <row r="59723" spans="1:7" x14ac:dyDescent="0.25">
      <c r="A59723">
        <v>6303</v>
      </c>
      <c r="B59723" s="1" t="s">
        <v>249</v>
      </c>
      <c r="C59723">
        <v>-472.57588007676094</v>
      </c>
      <c r="D59723" t="str">
        <f>+RIGHT(TERRACLIMATE_MEDIA_pdsi__2[[#This Row],[Atributo]],4)</f>
        <v>pdsi</v>
      </c>
      <c r="E59723" t="str">
        <f>+LEFT(TERRACLIMATE_MEDIA_pdsi__2[[#This Row],[Atributo]], 4)</f>
        <v>2020</v>
      </c>
      <c r="F59723" t="str">
        <f>+MID(TERRACLIMATE_MEDIA_pdsi__2[[#This Row],[Atributo]],5,2)</f>
        <v>10</v>
      </c>
      <c r="G59723" t="str">
        <f>+TERRACLIMATE_MEDIA_pdsi__2[[#This Row],[Mes]]&amp;"/"&amp;TERRACLIMATE_MEDIA_pdsi__2[[#This Row],[Año]]</f>
        <v>10/2020</v>
      </c>
    </row>
    <row r="59724" spans="1:7" x14ac:dyDescent="0.25">
      <c r="A59724">
        <v>6303</v>
      </c>
      <c r="B59724" s="1" t="s">
        <v>250</v>
      </c>
      <c r="C59724">
        <v>-555.05775946141466</v>
      </c>
      <c r="D59724" t="str">
        <f>+RIGHT(TERRACLIMATE_MEDIA_pdsi__2[[#This Row],[Atributo]],4)</f>
        <v>pdsi</v>
      </c>
      <c r="E59724" t="str">
        <f>+LEFT(TERRACLIMATE_MEDIA_pdsi__2[[#This Row],[Atributo]], 4)</f>
        <v>2020</v>
      </c>
      <c r="F59724" t="str">
        <f>+MID(TERRACLIMATE_MEDIA_pdsi__2[[#This Row],[Atributo]],5,2)</f>
        <v>11</v>
      </c>
      <c r="G59724" t="str">
        <f>+TERRACLIMATE_MEDIA_pdsi__2[[#This Row],[Mes]]&amp;"/"&amp;TERRACLIMATE_MEDIA_pdsi__2[[#This Row],[Año]]</f>
        <v>11/2020</v>
      </c>
    </row>
    <row r="59725" spans="1:7" x14ac:dyDescent="0.25">
      <c r="A59725">
        <v>6303</v>
      </c>
      <c r="B59725" s="1" t="s">
        <v>251</v>
      </c>
      <c r="C59725">
        <v>-562.46020385692339</v>
      </c>
      <c r="D59725" t="str">
        <f>+RIGHT(TERRACLIMATE_MEDIA_pdsi__2[[#This Row],[Atributo]],4)</f>
        <v>pdsi</v>
      </c>
      <c r="E59725" t="str">
        <f>+LEFT(TERRACLIMATE_MEDIA_pdsi__2[[#This Row],[Atributo]], 4)</f>
        <v>2020</v>
      </c>
      <c r="F59725" t="str">
        <f>+MID(TERRACLIMATE_MEDIA_pdsi__2[[#This Row],[Atributo]],5,2)</f>
        <v>12</v>
      </c>
      <c r="G59725" t="str">
        <f>+TERRACLIMATE_MEDIA_pdsi__2[[#This Row],[Mes]]&amp;"/"&amp;TERRACLIMATE_MEDIA_pdsi__2[[#This Row],[Año]]</f>
        <v>12/2020</v>
      </c>
    </row>
    <row r="59726" spans="1:7" x14ac:dyDescent="0.25">
      <c r="A59726">
        <v>13602</v>
      </c>
      <c r="B59726" s="1" t="s">
        <v>0</v>
      </c>
      <c r="C59726">
        <v>305.39895958094638</v>
      </c>
      <c r="D59726" t="str">
        <f>+RIGHT(TERRACLIMATE_MEDIA_pdsi__2[[#This Row],[Atributo]],4)</f>
        <v>pdsi</v>
      </c>
      <c r="E59726" t="str">
        <f>+LEFT(TERRACLIMATE_MEDIA_pdsi__2[[#This Row],[Atributo]], 4)</f>
        <v>2000</v>
      </c>
      <c r="F59726" t="str">
        <f>+MID(TERRACLIMATE_MEDIA_pdsi__2[[#This Row],[Atributo]],5,2)</f>
        <v>01</v>
      </c>
      <c r="G59726" t="str">
        <f>+TERRACLIMATE_MEDIA_pdsi__2[[#This Row],[Mes]]&amp;"/"&amp;TERRACLIMATE_MEDIA_pdsi__2[[#This Row],[Año]]</f>
        <v>01/2000</v>
      </c>
    </row>
    <row r="59727" spans="1:7" x14ac:dyDescent="0.25">
      <c r="A59727">
        <v>13602</v>
      </c>
      <c r="B59727" s="1" t="s">
        <v>1</v>
      </c>
      <c r="C59727">
        <v>282.35648422055169</v>
      </c>
      <c r="D59727" t="str">
        <f>+RIGHT(TERRACLIMATE_MEDIA_pdsi__2[[#This Row],[Atributo]],4)</f>
        <v>pdsi</v>
      </c>
      <c r="E59727" t="str">
        <f>+LEFT(TERRACLIMATE_MEDIA_pdsi__2[[#This Row],[Atributo]], 4)</f>
        <v>2000</v>
      </c>
      <c r="F59727" t="str">
        <f>+MID(TERRACLIMATE_MEDIA_pdsi__2[[#This Row],[Atributo]],5,2)</f>
        <v>02</v>
      </c>
      <c r="G59727" t="str">
        <f>+TERRACLIMATE_MEDIA_pdsi__2[[#This Row],[Mes]]&amp;"/"&amp;TERRACLIMATE_MEDIA_pdsi__2[[#This Row],[Año]]</f>
        <v>02/2000</v>
      </c>
    </row>
    <row r="59728" spans="1:7" x14ac:dyDescent="0.25">
      <c r="A59728">
        <v>13602</v>
      </c>
      <c r="B59728" s="1" t="s">
        <v>2</v>
      </c>
      <c r="C59728">
        <v>241.46779895813791</v>
      </c>
      <c r="D59728" t="str">
        <f>+RIGHT(TERRACLIMATE_MEDIA_pdsi__2[[#This Row],[Atributo]],4)</f>
        <v>pdsi</v>
      </c>
      <c r="E59728" t="str">
        <f>+LEFT(TERRACLIMATE_MEDIA_pdsi__2[[#This Row],[Atributo]], 4)</f>
        <v>2000</v>
      </c>
      <c r="F59728" t="str">
        <f>+MID(TERRACLIMATE_MEDIA_pdsi__2[[#This Row],[Atributo]],5,2)</f>
        <v>03</v>
      </c>
      <c r="G59728" t="str">
        <f>+TERRACLIMATE_MEDIA_pdsi__2[[#This Row],[Mes]]&amp;"/"&amp;TERRACLIMATE_MEDIA_pdsi__2[[#This Row],[Año]]</f>
        <v>03/2000</v>
      </c>
    </row>
    <row r="59729" spans="1:7" x14ac:dyDescent="0.25">
      <c r="A59729">
        <v>13602</v>
      </c>
      <c r="B59729" s="1" t="s">
        <v>3</v>
      </c>
      <c r="C59729">
        <v>220.12263524726183</v>
      </c>
      <c r="D59729" t="str">
        <f>+RIGHT(TERRACLIMATE_MEDIA_pdsi__2[[#This Row],[Atributo]],4)</f>
        <v>pdsi</v>
      </c>
      <c r="E59729" t="str">
        <f>+LEFT(TERRACLIMATE_MEDIA_pdsi__2[[#This Row],[Atributo]], 4)</f>
        <v>2000</v>
      </c>
      <c r="F59729" t="str">
        <f>+MID(TERRACLIMATE_MEDIA_pdsi__2[[#This Row],[Atributo]],5,2)</f>
        <v>04</v>
      </c>
      <c r="G59729" t="str">
        <f>+TERRACLIMATE_MEDIA_pdsi__2[[#This Row],[Mes]]&amp;"/"&amp;TERRACLIMATE_MEDIA_pdsi__2[[#This Row],[Año]]</f>
        <v>04/2000</v>
      </c>
    </row>
    <row r="59730" spans="1:7" x14ac:dyDescent="0.25">
      <c r="A59730">
        <v>13602</v>
      </c>
      <c r="B59730" s="1" t="s">
        <v>4</v>
      </c>
      <c r="C59730">
        <v>125.87733589229276</v>
      </c>
      <c r="D59730" t="str">
        <f>+RIGHT(TERRACLIMATE_MEDIA_pdsi__2[[#This Row],[Atributo]],4)</f>
        <v>pdsi</v>
      </c>
      <c r="E59730" t="str">
        <f>+LEFT(TERRACLIMATE_MEDIA_pdsi__2[[#This Row],[Atributo]], 4)</f>
        <v>2000</v>
      </c>
      <c r="F59730" t="str">
        <f>+MID(TERRACLIMATE_MEDIA_pdsi__2[[#This Row],[Atributo]],5,2)</f>
        <v>05</v>
      </c>
      <c r="G59730" t="str">
        <f>+TERRACLIMATE_MEDIA_pdsi__2[[#This Row],[Mes]]&amp;"/"&amp;TERRACLIMATE_MEDIA_pdsi__2[[#This Row],[Año]]</f>
        <v>05/2000</v>
      </c>
    </row>
    <row r="59731" spans="1:7" x14ac:dyDescent="0.25">
      <c r="A59731">
        <v>13602</v>
      </c>
      <c r="B59731" s="1" t="s">
        <v>5</v>
      </c>
      <c r="C59731">
        <v>481.64464133681554</v>
      </c>
      <c r="D59731" t="str">
        <f>+RIGHT(TERRACLIMATE_MEDIA_pdsi__2[[#This Row],[Atributo]],4)</f>
        <v>pdsi</v>
      </c>
      <c r="E59731" t="str">
        <f>+LEFT(TERRACLIMATE_MEDIA_pdsi__2[[#This Row],[Atributo]], 4)</f>
        <v>2000</v>
      </c>
      <c r="F59731" t="str">
        <f>+MID(TERRACLIMATE_MEDIA_pdsi__2[[#This Row],[Atributo]],5,2)</f>
        <v>06</v>
      </c>
      <c r="G59731" t="str">
        <f>+TERRACLIMATE_MEDIA_pdsi__2[[#This Row],[Mes]]&amp;"/"&amp;TERRACLIMATE_MEDIA_pdsi__2[[#This Row],[Año]]</f>
        <v>06/2000</v>
      </c>
    </row>
    <row r="59732" spans="1:7" x14ac:dyDescent="0.25">
      <c r="A59732">
        <v>13602</v>
      </c>
      <c r="B59732" s="1" t="s">
        <v>6</v>
      </c>
      <c r="C59732">
        <v>332.48831873475802</v>
      </c>
      <c r="D59732" t="str">
        <f>+RIGHT(TERRACLIMATE_MEDIA_pdsi__2[[#This Row],[Atributo]],4)</f>
        <v>pdsi</v>
      </c>
      <c r="E59732" t="str">
        <f>+LEFT(TERRACLIMATE_MEDIA_pdsi__2[[#This Row],[Atributo]], 4)</f>
        <v>2000</v>
      </c>
      <c r="F59732" t="str">
        <f>+MID(TERRACLIMATE_MEDIA_pdsi__2[[#This Row],[Atributo]],5,2)</f>
        <v>07</v>
      </c>
      <c r="G59732" t="str">
        <f>+TERRACLIMATE_MEDIA_pdsi__2[[#This Row],[Mes]]&amp;"/"&amp;TERRACLIMATE_MEDIA_pdsi__2[[#This Row],[Año]]</f>
        <v>07/2000</v>
      </c>
    </row>
    <row r="59733" spans="1:7" x14ac:dyDescent="0.25">
      <c r="A59733">
        <v>13602</v>
      </c>
      <c r="B59733" s="1" t="s">
        <v>7</v>
      </c>
      <c r="C59733">
        <v>177.76016969941844</v>
      </c>
      <c r="D59733" t="str">
        <f>+RIGHT(TERRACLIMATE_MEDIA_pdsi__2[[#This Row],[Atributo]],4)</f>
        <v>pdsi</v>
      </c>
      <c r="E59733" t="str">
        <f>+LEFT(TERRACLIMATE_MEDIA_pdsi__2[[#This Row],[Atributo]], 4)</f>
        <v>2000</v>
      </c>
      <c r="F59733" t="str">
        <f>+MID(TERRACLIMATE_MEDIA_pdsi__2[[#This Row],[Atributo]],5,2)</f>
        <v>08</v>
      </c>
      <c r="G59733" t="str">
        <f>+TERRACLIMATE_MEDIA_pdsi__2[[#This Row],[Mes]]&amp;"/"&amp;TERRACLIMATE_MEDIA_pdsi__2[[#This Row],[Año]]</f>
        <v>08/2000</v>
      </c>
    </row>
    <row r="59734" spans="1:7" x14ac:dyDescent="0.25">
      <c r="A59734">
        <v>13602</v>
      </c>
      <c r="B59734" s="1" t="s">
        <v>8</v>
      </c>
      <c r="C59734">
        <v>374.02255443801511</v>
      </c>
      <c r="D59734" t="str">
        <f>+RIGHT(TERRACLIMATE_MEDIA_pdsi__2[[#This Row],[Atributo]],4)</f>
        <v>pdsi</v>
      </c>
      <c r="E59734" t="str">
        <f>+LEFT(TERRACLIMATE_MEDIA_pdsi__2[[#This Row],[Atributo]], 4)</f>
        <v>2000</v>
      </c>
      <c r="F59734" t="str">
        <f>+MID(TERRACLIMATE_MEDIA_pdsi__2[[#This Row],[Atributo]],5,2)</f>
        <v>09</v>
      </c>
      <c r="G59734" t="str">
        <f>+TERRACLIMATE_MEDIA_pdsi__2[[#This Row],[Mes]]&amp;"/"&amp;TERRACLIMATE_MEDIA_pdsi__2[[#This Row],[Año]]</f>
        <v>09/2000</v>
      </c>
    </row>
    <row r="59735" spans="1:7" x14ac:dyDescent="0.25">
      <c r="A59735">
        <v>13602</v>
      </c>
      <c r="B59735" s="1" t="s">
        <v>9</v>
      </c>
      <c r="C59735">
        <v>405.5839117447581</v>
      </c>
      <c r="D59735" t="str">
        <f>+RIGHT(TERRACLIMATE_MEDIA_pdsi__2[[#This Row],[Atributo]],4)</f>
        <v>pdsi</v>
      </c>
      <c r="E59735" t="str">
        <f>+LEFT(TERRACLIMATE_MEDIA_pdsi__2[[#This Row],[Atributo]], 4)</f>
        <v>2000</v>
      </c>
      <c r="F59735" t="str">
        <f>+MID(TERRACLIMATE_MEDIA_pdsi__2[[#This Row],[Atributo]],5,2)</f>
        <v>10</v>
      </c>
      <c r="G59735" t="str">
        <f>+TERRACLIMATE_MEDIA_pdsi__2[[#This Row],[Mes]]&amp;"/"&amp;TERRACLIMATE_MEDIA_pdsi__2[[#This Row],[Año]]</f>
        <v>10/2000</v>
      </c>
    </row>
    <row r="59736" spans="1:7" x14ac:dyDescent="0.25">
      <c r="A59736">
        <v>13602</v>
      </c>
      <c r="B59736" s="1" t="s">
        <v>10</v>
      </c>
      <c r="C59736">
        <v>337.06832710428739</v>
      </c>
      <c r="D59736" t="str">
        <f>+RIGHT(TERRACLIMATE_MEDIA_pdsi__2[[#This Row],[Atributo]],4)</f>
        <v>pdsi</v>
      </c>
      <c r="E59736" t="str">
        <f>+LEFT(TERRACLIMATE_MEDIA_pdsi__2[[#This Row],[Atributo]], 4)</f>
        <v>2000</v>
      </c>
      <c r="F59736" t="str">
        <f>+MID(TERRACLIMATE_MEDIA_pdsi__2[[#This Row],[Atributo]],5,2)</f>
        <v>11</v>
      </c>
      <c r="G59736" t="str">
        <f>+TERRACLIMATE_MEDIA_pdsi__2[[#This Row],[Mes]]&amp;"/"&amp;TERRACLIMATE_MEDIA_pdsi__2[[#This Row],[Año]]</f>
        <v>11/2000</v>
      </c>
    </row>
    <row r="59737" spans="1:7" x14ac:dyDescent="0.25">
      <c r="A59737">
        <v>13602</v>
      </c>
      <c r="B59737" s="1" t="s">
        <v>11</v>
      </c>
      <c r="C59737">
        <v>281.97585102238162</v>
      </c>
      <c r="D59737" t="str">
        <f>+RIGHT(TERRACLIMATE_MEDIA_pdsi__2[[#This Row],[Atributo]],4)</f>
        <v>pdsi</v>
      </c>
      <c r="E59737" t="str">
        <f>+LEFT(TERRACLIMATE_MEDIA_pdsi__2[[#This Row],[Atributo]], 4)</f>
        <v>2000</v>
      </c>
      <c r="F59737" t="str">
        <f>+MID(TERRACLIMATE_MEDIA_pdsi__2[[#This Row],[Atributo]],5,2)</f>
        <v>12</v>
      </c>
      <c r="G59737" t="str">
        <f>+TERRACLIMATE_MEDIA_pdsi__2[[#This Row],[Mes]]&amp;"/"&amp;TERRACLIMATE_MEDIA_pdsi__2[[#This Row],[Año]]</f>
        <v>12/2000</v>
      </c>
    </row>
    <row r="59738" spans="1:7" x14ac:dyDescent="0.25">
      <c r="A59738">
        <v>13602</v>
      </c>
      <c r="B59738" s="1" t="s">
        <v>12</v>
      </c>
      <c r="C59738">
        <v>254.60321216756373</v>
      </c>
      <c r="D59738" t="str">
        <f>+RIGHT(TERRACLIMATE_MEDIA_pdsi__2[[#This Row],[Atributo]],4)</f>
        <v>pdsi</v>
      </c>
      <c r="E59738" t="str">
        <f>+LEFT(TERRACLIMATE_MEDIA_pdsi__2[[#This Row],[Atributo]], 4)</f>
        <v>2001</v>
      </c>
      <c r="F59738" t="str">
        <f>+MID(TERRACLIMATE_MEDIA_pdsi__2[[#This Row],[Atributo]],5,2)</f>
        <v>01</v>
      </c>
      <c r="G59738" t="str">
        <f>+TERRACLIMATE_MEDIA_pdsi__2[[#This Row],[Mes]]&amp;"/"&amp;TERRACLIMATE_MEDIA_pdsi__2[[#This Row],[Año]]</f>
        <v>01/2001</v>
      </c>
    </row>
    <row r="59739" spans="1:7" x14ac:dyDescent="0.25">
      <c r="A59739">
        <v>13602</v>
      </c>
      <c r="B59739" s="1" t="s">
        <v>13</v>
      </c>
      <c r="C59739">
        <v>228.73708855827644</v>
      </c>
      <c r="D59739" t="str">
        <f>+RIGHT(TERRACLIMATE_MEDIA_pdsi__2[[#This Row],[Atributo]],4)</f>
        <v>pdsi</v>
      </c>
      <c r="E59739" t="str">
        <f>+LEFT(TERRACLIMATE_MEDIA_pdsi__2[[#This Row],[Atributo]], 4)</f>
        <v>2001</v>
      </c>
      <c r="F59739" t="str">
        <f>+MID(TERRACLIMATE_MEDIA_pdsi__2[[#This Row],[Atributo]],5,2)</f>
        <v>02</v>
      </c>
      <c r="G59739" t="str">
        <f>+TERRACLIMATE_MEDIA_pdsi__2[[#This Row],[Mes]]&amp;"/"&amp;TERRACLIMATE_MEDIA_pdsi__2[[#This Row],[Año]]</f>
        <v>02/2001</v>
      </c>
    </row>
    <row r="59740" spans="1:7" x14ac:dyDescent="0.25">
      <c r="A59740">
        <v>13602</v>
      </c>
      <c r="B59740" s="1" t="s">
        <v>14</v>
      </c>
      <c r="C59740">
        <v>214.64683473065995</v>
      </c>
      <c r="D59740" t="str">
        <f>+RIGHT(TERRACLIMATE_MEDIA_pdsi__2[[#This Row],[Atributo]],4)</f>
        <v>pdsi</v>
      </c>
      <c r="E59740" t="str">
        <f>+LEFT(TERRACLIMATE_MEDIA_pdsi__2[[#This Row],[Atributo]], 4)</f>
        <v>2001</v>
      </c>
      <c r="F59740" t="str">
        <f>+MID(TERRACLIMATE_MEDIA_pdsi__2[[#This Row],[Atributo]],5,2)</f>
        <v>03</v>
      </c>
      <c r="G59740" t="str">
        <f>+TERRACLIMATE_MEDIA_pdsi__2[[#This Row],[Mes]]&amp;"/"&amp;TERRACLIMATE_MEDIA_pdsi__2[[#This Row],[Año]]</f>
        <v>03/2001</v>
      </c>
    </row>
    <row r="59741" spans="1:7" x14ac:dyDescent="0.25">
      <c r="A59741">
        <v>13602</v>
      </c>
      <c r="B59741" s="1" t="s">
        <v>15</v>
      </c>
      <c r="C59741">
        <v>211.97327522763675</v>
      </c>
      <c r="D59741" t="str">
        <f>+RIGHT(TERRACLIMATE_MEDIA_pdsi__2[[#This Row],[Atributo]],4)</f>
        <v>pdsi</v>
      </c>
      <c r="E59741" t="str">
        <f>+LEFT(TERRACLIMATE_MEDIA_pdsi__2[[#This Row],[Atributo]], 4)</f>
        <v>2001</v>
      </c>
      <c r="F59741" t="str">
        <f>+MID(TERRACLIMATE_MEDIA_pdsi__2[[#This Row],[Atributo]],5,2)</f>
        <v>04</v>
      </c>
      <c r="G59741" t="str">
        <f>+TERRACLIMATE_MEDIA_pdsi__2[[#This Row],[Mes]]&amp;"/"&amp;TERRACLIMATE_MEDIA_pdsi__2[[#This Row],[Año]]</f>
        <v>04/2001</v>
      </c>
    </row>
    <row r="59742" spans="1:7" x14ac:dyDescent="0.25">
      <c r="A59742">
        <v>13602</v>
      </c>
      <c r="B59742" s="1" t="s">
        <v>16</v>
      </c>
      <c r="C59742">
        <v>211.68472849536076</v>
      </c>
      <c r="D59742" t="str">
        <f>+RIGHT(TERRACLIMATE_MEDIA_pdsi__2[[#This Row],[Atributo]],4)</f>
        <v>pdsi</v>
      </c>
      <c r="E59742" t="str">
        <f>+LEFT(TERRACLIMATE_MEDIA_pdsi__2[[#This Row],[Atributo]], 4)</f>
        <v>2001</v>
      </c>
      <c r="F59742" t="str">
        <f>+MID(TERRACLIMATE_MEDIA_pdsi__2[[#This Row],[Atributo]],5,2)</f>
        <v>05</v>
      </c>
      <c r="G59742" t="str">
        <f>+TERRACLIMATE_MEDIA_pdsi__2[[#This Row],[Mes]]&amp;"/"&amp;TERRACLIMATE_MEDIA_pdsi__2[[#This Row],[Año]]</f>
        <v>05/2001</v>
      </c>
    </row>
    <row r="59743" spans="1:7" x14ac:dyDescent="0.25">
      <c r="A59743">
        <v>13602</v>
      </c>
      <c r="B59743" s="1" t="s">
        <v>17</v>
      </c>
      <c r="C59743">
        <v>91.522431781122378</v>
      </c>
      <c r="D59743" t="str">
        <f>+RIGHT(TERRACLIMATE_MEDIA_pdsi__2[[#This Row],[Atributo]],4)</f>
        <v>pdsi</v>
      </c>
      <c r="E59743" t="str">
        <f>+LEFT(TERRACLIMATE_MEDIA_pdsi__2[[#This Row],[Atributo]], 4)</f>
        <v>2001</v>
      </c>
      <c r="F59743" t="str">
        <f>+MID(TERRACLIMATE_MEDIA_pdsi__2[[#This Row],[Atributo]],5,2)</f>
        <v>06</v>
      </c>
      <c r="G59743" t="str">
        <f>+TERRACLIMATE_MEDIA_pdsi__2[[#This Row],[Mes]]&amp;"/"&amp;TERRACLIMATE_MEDIA_pdsi__2[[#This Row],[Año]]</f>
        <v>06/2001</v>
      </c>
    </row>
    <row r="59744" spans="1:7" x14ac:dyDescent="0.25">
      <c r="A59744">
        <v>13602</v>
      </c>
      <c r="B59744" s="1" t="s">
        <v>18</v>
      </c>
      <c r="C59744">
        <v>247.27947012222401</v>
      </c>
      <c r="D59744" t="str">
        <f>+RIGHT(TERRACLIMATE_MEDIA_pdsi__2[[#This Row],[Atributo]],4)</f>
        <v>pdsi</v>
      </c>
      <c r="E59744" t="str">
        <f>+LEFT(TERRACLIMATE_MEDIA_pdsi__2[[#This Row],[Atributo]], 4)</f>
        <v>2001</v>
      </c>
      <c r="F59744" t="str">
        <f>+MID(TERRACLIMATE_MEDIA_pdsi__2[[#This Row],[Atributo]],5,2)</f>
        <v>07</v>
      </c>
      <c r="G59744" t="str">
        <f>+TERRACLIMATE_MEDIA_pdsi__2[[#This Row],[Mes]]&amp;"/"&amp;TERRACLIMATE_MEDIA_pdsi__2[[#This Row],[Año]]</f>
        <v>07/2001</v>
      </c>
    </row>
    <row r="59745" spans="1:7" x14ac:dyDescent="0.25">
      <c r="A59745">
        <v>13602</v>
      </c>
      <c r="B59745" s="1" t="s">
        <v>19</v>
      </c>
      <c r="C59745">
        <v>290.28669966377595</v>
      </c>
      <c r="D59745" t="str">
        <f>+RIGHT(TERRACLIMATE_MEDIA_pdsi__2[[#This Row],[Atributo]],4)</f>
        <v>pdsi</v>
      </c>
      <c r="E59745" t="str">
        <f>+LEFT(TERRACLIMATE_MEDIA_pdsi__2[[#This Row],[Atributo]], 4)</f>
        <v>2001</v>
      </c>
      <c r="F59745" t="str">
        <f>+MID(TERRACLIMATE_MEDIA_pdsi__2[[#This Row],[Atributo]],5,2)</f>
        <v>08</v>
      </c>
      <c r="G59745" t="str">
        <f>+TERRACLIMATE_MEDIA_pdsi__2[[#This Row],[Mes]]&amp;"/"&amp;TERRACLIMATE_MEDIA_pdsi__2[[#This Row],[Año]]</f>
        <v>08/2001</v>
      </c>
    </row>
    <row r="59746" spans="1:7" x14ac:dyDescent="0.25">
      <c r="A59746">
        <v>13602</v>
      </c>
      <c r="B59746" s="1" t="s">
        <v>20</v>
      </c>
      <c r="C59746">
        <v>268.96951615463428</v>
      </c>
      <c r="D59746" t="str">
        <f>+RIGHT(TERRACLIMATE_MEDIA_pdsi__2[[#This Row],[Atributo]],4)</f>
        <v>pdsi</v>
      </c>
      <c r="E59746" t="str">
        <f>+LEFT(TERRACLIMATE_MEDIA_pdsi__2[[#This Row],[Atributo]], 4)</f>
        <v>2001</v>
      </c>
      <c r="F59746" t="str">
        <f>+MID(TERRACLIMATE_MEDIA_pdsi__2[[#This Row],[Atributo]],5,2)</f>
        <v>09</v>
      </c>
      <c r="G59746" t="str">
        <f>+TERRACLIMATE_MEDIA_pdsi__2[[#This Row],[Mes]]&amp;"/"&amp;TERRACLIMATE_MEDIA_pdsi__2[[#This Row],[Año]]</f>
        <v>09/2001</v>
      </c>
    </row>
    <row r="59747" spans="1:7" x14ac:dyDescent="0.25">
      <c r="A59747">
        <v>13602</v>
      </c>
      <c r="B59747" s="1" t="s">
        <v>21</v>
      </c>
      <c r="C59747">
        <v>235.45949436499811</v>
      </c>
      <c r="D59747" t="str">
        <f>+RIGHT(TERRACLIMATE_MEDIA_pdsi__2[[#This Row],[Atributo]],4)</f>
        <v>pdsi</v>
      </c>
      <c r="E59747" t="str">
        <f>+LEFT(TERRACLIMATE_MEDIA_pdsi__2[[#This Row],[Atributo]], 4)</f>
        <v>2001</v>
      </c>
      <c r="F59747" t="str">
        <f>+MID(TERRACLIMATE_MEDIA_pdsi__2[[#This Row],[Atributo]],5,2)</f>
        <v>10</v>
      </c>
      <c r="G59747" t="str">
        <f>+TERRACLIMATE_MEDIA_pdsi__2[[#This Row],[Mes]]&amp;"/"&amp;TERRACLIMATE_MEDIA_pdsi__2[[#This Row],[Año]]</f>
        <v>10/2001</v>
      </c>
    </row>
    <row r="59748" spans="1:7" x14ac:dyDescent="0.25">
      <c r="A59748">
        <v>13602</v>
      </c>
      <c r="B59748" s="1" t="s">
        <v>22</v>
      </c>
      <c r="C59748">
        <v>174.35215515375404</v>
      </c>
      <c r="D59748" t="str">
        <f>+RIGHT(TERRACLIMATE_MEDIA_pdsi__2[[#This Row],[Atributo]],4)</f>
        <v>pdsi</v>
      </c>
      <c r="E59748" t="str">
        <f>+LEFT(TERRACLIMATE_MEDIA_pdsi__2[[#This Row],[Atributo]], 4)</f>
        <v>2001</v>
      </c>
      <c r="F59748" t="str">
        <f>+MID(TERRACLIMATE_MEDIA_pdsi__2[[#This Row],[Atributo]],5,2)</f>
        <v>11</v>
      </c>
      <c r="G59748" t="str">
        <f>+TERRACLIMATE_MEDIA_pdsi__2[[#This Row],[Mes]]&amp;"/"&amp;TERRACLIMATE_MEDIA_pdsi__2[[#This Row],[Año]]</f>
        <v>11/2001</v>
      </c>
    </row>
    <row r="59749" spans="1:7" x14ac:dyDescent="0.25">
      <c r="A59749">
        <v>13602</v>
      </c>
      <c r="B59749" s="1" t="s">
        <v>23</v>
      </c>
      <c r="C59749">
        <v>137.27962885467323</v>
      </c>
      <c r="D59749" t="str">
        <f>+RIGHT(TERRACLIMATE_MEDIA_pdsi__2[[#This Row],[Atributo]],4)</f>
        <v>pdsi</v>
      </c>
      <c r="E59749" t="str">
        <f>+LEFT(TERRACLIMATE_MEDIA_pdsi__2[[#This Row],[Atributo]], 4)</f>
        <v>2001</v>
      </c>
      <c r="F59749" t="str">
        <f>+MID(TERRACLIMATE_MEDIA_pdsi__2[[#This Row],[Atributo]],5,2)</f>
        <v>12</v>
      </c>
      <c r="G59749" t="str">
        <f>+TERRACLIMATE_MEDIA_pdsi__2[[#This Row],[Mes]]&amp;"/"&amp;TERRACLIMATE_MEDIA_pdsi__2[[#This Row],[Año]]</f>
        <v>12/2001</v>
      </c>
    </row>
    <row r="59750" spans="1:7" x14ac:dyDescent="0.25">
      <c r="A59750">
        <v>13602</v>
      </c>
      <c r="B59750" s="1" t="s">
        <v>24</v>
      </c>
      <c r="C59750">
        <v>125.14143061227432</v>
      </c>
      <c r="D59750" t="str">
        <f>+RIGHT(TERRACLIMATE_MEDIA_pdsi__2[[#This Row],[Atributo]],4)</f>
        <v>pdsi</v>
      </c>
      <c r="E59750" t="str">
        <f>+LEFT(TERRACLIMATE_MEDIA_pdsi__2[[#This Row],[Atributo]], 4)</f>
        <v>2002</v>
      </c>
      <c r="F59750" t="str">
        <f>+MID(TERRACLIMATE_MEDIA_pdsi__2[[#This Row],[Atributo]],5,2)</f>
        <v>01</v>
      </c>
      <c r="G59750" t="str">
        <f>+TERRACLIMATE_MEDIA_pdsi__2[[#This Row],[Mes]]&amp;"/"&amp;TERRACLIMATE_MEDIA_pdsi__2[[#This Row],[Año]]</f>
        <v>01/2002</v>
      </c>
    </row>
    <row r="59751" spans="1:7" x14ac:dyDescent="0.25">
      <c r="A59751">
        <v>13602</v>
      </c>
      <c r="B59751" s="1" t="s">
        <v>25</v>
      </c>
      <c r="C59751">
        <v>114.79784701077932</v>
      </c>
      <c r="D59751" t="str">
        <f>+RIGHT(TERRACLIMATE_MEDIA_pdsi__2[[#This Row],[Atributo]],4)</f>
        <v>pdsi</v>
      </c>
      <c r="E59751" t="str">
        <f>+LEFT(TERRACLIMATE_MEDIA_pdsi__2[[#This Row],[Atributo]], 4)</f>
        <v>2002</v>
      </c>
      <c r="F59751" t="str">
        <f>+MID(TERRACLIMATE_MEDIA_pdsi__2[[#This Row],[Atributo]],5,2)</f>
        <v>02</v>
      </c>
      <c r="G59751" t="str">
        <f>+TERRACLIMATE_MEDIA_pdsi__2[[#This Row],[Mes]]&amp;"/"&amp;TERRACLIMATE_MEDIA_pdsi__2[[#This Row],[Año]]</f>
        <v>02/2002</v>
      </c>
    </row>
    <row r="59752" spans="1:7" x14ac:dyDescent="0.25">
      <c r="A59752">
        <v>13602</v>
      </c>
      <c r="B59752" s="1" t="s">
        <v>26</v>
      </c>
      <c r="C59752">
        <v>115.81466543528759</v>
      </c>
      <c r="D59752" t="str">
        <f>+RIGHT(TERRACLIMATE_MEDIA_pdsi__2[[#This Row],[Atributo]],4)</f>
        <v>pdsi</v>
      </c>
      <c r="E59752" t="str">
        <f>+LEFT(TERRACLIMATE_MEDIA_pdsi__2[[#This Row],[Atributo]], 4)</f>
        <v>2002</v>
      </c>
      <c r="F59752" t="str">
        <f>+MID(TERRACLIMATE_MEDIA_pdsi__2[[#This Row],[Atributo]],5,2)</f>
        <v>03</v>
      </c>
      <c r="G59752" t="str">
        <f>+TERRACLIMATE_MEDIA_pdsi__2[[#This Row],[Mes]]&amp;"/"&amp;TERRACLIMATE_MEDIA_pdsi__2[[#This Row],[Año]]</f>
        <v>03/2002</v>
      </c>
    </row>
    <row r="59753" spans="1:7" x14ac:dyDescent="0.25">
      <c r="A59753">
        <v>13602</v>
      </c>
      <c r="B59753" s="1" t="s">
        <v>27</v>
      </c>
      <c r="C59753">
        <v>86.580614438880787</v>
      </c>
      <c r="D59753" t="str">
        <f>+RIGHT(TERRACLIMATE_MEDIA_pdsi__2[[#This Row],[Atributo]],4)</f>
        <v>pdsi</v>
      </c>
      <c r="E59753" t="str">
        <f>+LEFT(TERRACLIMATE_MEDIA_pdsi__2[[#This Row],[Atributo]], 4)</f>
        <v>2002</v>
      </c>
      <c r="F59753" t="str">
        <f>+MID(TERRACLIMATE_MEDIA_pdsi__2[[#This Row],[Atributo]],5,2)</f>
        <v>04</v>
      </c>
      <c r="G59753" t="str">
        <f>+TERRACLIMATE_MEDIA_pdsi__2[[#This Row],[Mes]]&amp;"/"&amp;TERRACLIMATE_MEDIA_pdsi__2[[#This Row],[Año]]</f>
        <v>04/2002</v>
      </c>
    </row>
    <row r="59754" spans="1:7" x14ac:dyDescent="0.25">
      <c r="A59754">
        <v>13602</v>
      </c>
      <c r="B59754" s="1" t="s">
        <v>28</v>
      </c>
      <c r="C59754">
        <v>326.77888569820624</v>
      </c>
      <c r="D59754" t="str">
        <f>+RIGHT(TERRACLIMATE_MEDIA_pdsi__2[[#This Row],[Atributo]],4)</f>
        <v>pdsi</v>
      </c>
      <c r="E59754" t="str">
        <f>+LEFT(TERRACLIMATE_MEDIA_pdsi__2[[#This Row],[Atributo]], 4)</f>
        <v>2002</v>
      </c>
      <c r="F59754" t="str">
        <f>+MID(TERRACLIMATE_MEDIA_pdsi__2[[#This Row],[Atributo]],5,2)</f>
        <v>05</v>
      </c>
      <c r="G59754" t="str">
        <f>+TERRACLIMATE_MEDIA_pdsi__2[[#This Row],[Mes]]&amp;"/"&amp;TERRACLIMATE_MEDIA_pdsi__2[[#This Row],[Año]]</f>
        <v>05/2002</v>
      </c>
    </row>
    <row r="59755" spans="1:7" x14ac:dyDescent="0.25">
      <c r="A59755">
        <v>13602</v>
      </c>
      <c r="B59755" s="1" t="s">
        <v>29</v>
      </c>
      <c r="C59755">
        <v>563.25928224072527</v>
      </c>
      <c r="D59755" t="str">
        <f>+RIGHT(TERRACLIMATE_MEDIA_pdsi__2[[#This Row],[Atributo]],4)</f>
        <v>pdsi</v>
      </c>
      <c r="E59755" t="str">
        <f>+LEFT(TERRACLIMATE_MEDIA_pdsi__2[[#This Row],[Atributo]], 4)</f>
        <v>2002</v>
      </c>
      <c r="F59755" t="str">
        <f>+MID(TERRACLIMATE_MEDIA_pdsi__2[[#This Row],[Atributo]],5,2)</f>
        <v>06</v>
      </c>
      <c r="G59755" t="str">
        <f>+TERRACLIMATE_MEDIA_pdsi__2[[#This Row],[Mes]]&amp;"/"&amp;TERRACLIMATE_MEDIA_pdsi__2[[#This Row],[Año]]</f>
        <v>06/2002</v>
      </c>
    </row>
    <row r="59756" spans="1:7" x14ac:dyDescent="0.25">
      <c r="A59756">
        <v>13602</v>
      </c>
      <c r="B59756" s="1" t="s">
        <v>30</v>
      </c>
      <c r="C59756">
        <v>542.70133046652904</v>
      </c>
      <c r="D59756" t="str">
        <f>+RIGHT(TERRACLIMATE_MEDIA_pdsi__2[[#This Row],[Atributo]],4)</f>
        <v>pdsi</v>
      </c>
      <c r="E59756" t="str">
        <f>+LEFT(TERRACLIMATE_MEDIA_pdsi__2[[#This Row],[Atributo]], 4)</f>
        <v>2002</v>
      </c>
      <c r="F59756" t="str">
        <f>+MID(TERRACLIMATE_MEDIA_pdsi__2[[#This Row],[Atributo]],5,2)</f>
        <v>07</v>
      </c>
      <c r="G59756" t="str">
        <f>+TERRACLIMATE_MEDIA_pdsi__2[[#This Row],[Mes]]&amp;"/"&amp;TERRACLIMATE_MEDIA_pdsi__2[[#This Row],[Año]]</f>
        <v>07/2002</v>
      </c>
    </row>
    <row r="59757" spans="1:7" x14ac:dyDescent="0.25">
      <c r="A59757">
        <v>13602</v>
      </c>
      <c r="B59757" s="1" t="s">
        <v>31</v>
      </c>
      <c r="C59757">
        <v>635.89165067317015</v>
      </c>
      <c r="D59757" t="str">
        <f>+RIGHT(TERRACLIMATE_MEDIA_pdsi__2[[#This Row],[Atributo]],4)</f>
        <v>pdsi</v>
      </c>
      <c r="E59757" t="str">
        <f>+LEFT(TERRACLIMATE_MEDIA_pdsi__2[[#This Row],[Atributo]], 4)</f>
        <v>2002</v>
      </c>
      <c r="F59757" t="str">
        <f>+MID(TERRACLIMATE_MEDIA_pdsi__2[[#This Row],[Atributo]],5,2)</f>
        <v>08</v>
      </c>
      <c r="G59757" t="str">
        <f>+TERRACLIMATE_MEDIA_pdsi__2[[#This Row],[Mes]]&amp;"/"&amp;TERRACLIMATE_MEDIA_pdsi__2[[#This Row],[Año]]</f>
        <v>08/2002</v>
      </c>
    </row>
    <row r="59758" spans="1:7" x14ac:dyDescent="0.25">
      <c r="A59758">
        <v>13602</v>
      </c>
      <c r="B59758" s="1" t="s">
        <v>32</v>
      </c>
      <c r="C59758">
        <v>591.41652837703293</v>
      </c>
      <c r="D59758" t="str">
        <f>+RIGHT(TERRACLIMATE_MEDIA_pdsi__2[[#This Row],[Atributo]],4)</f>
        <v>pdsi</v>
      </c>
      <c r="E59758" t="str">
        <f>+LEFT(TERRACLIMATE_MEDIA_pdsi__2[[#This Row],[Atributo]], 4)</f>
        <v>2002</v>
      </c>
      <c r="F59758" t="str">
        <f>+MID(TERRACLIMATE_MEDIA_pdsi__2[[#This Row],[Atributo]],5,2)</f>
        <v>09</v>
      </c>
      <c r="G59758" t="str">
        <f>+TERRACLIMATE_MEDIA_pdsi__2[[#This Row],[Mes]]&amp;"/"&amp;TERRACLIMATE_MEDIA_pdsi__2[[#This Row],[Año]]</f>
        <v>09/2002</v>
      </c>
    </row>
    <row r="59759" spans="1:7" x14ac:dyDescent="0.25">
      <c r="A59759">
        <v>13602</v>
      </c>
      <c r="B59759" s="1" t="s">
        <v>33</v>
      </c>
      <c r="C59759">
        <v>525.74385633270299</v>
      </c>
      <c r="D59759" t="str">
        <f>+RIGHT(TERRACLIMATE_MEDIA_pdsi__2[[#This Row],[Atributo]],4)</f>
        <v>pdsi</v>
      </c>
      <c r="E59759" t="str">
        <f>+LEFT(TERRACLIMATE_MEDIA_pdsi__2[[#This Row],[Atributo]], 4)</f>
        <v>2002</v>
      </c>
      <c r="F59759" t="str">
        <f>+MID(TERRACLIMATE_MEDIA_pdsi__2[[#This Row],[Atributo]],5,2)</f>
        <v>10</v>
      </c>
      <c r="G59759" t="str">
        <f>+TERRACLIMATE_MEDIA_pdsi__2[[#This Row],[Mes]]&amp;"/"&amp;TERRACLIMATE_MEDIA_pdsi__2[[#This Row],[Año]]</f>
        <v>10/2002</v>
      </c>
    </row>
    <row r="59760" spans="1:7" x14ac:dyDescent="0.25">
      <c r="A59760">
        <v>13602</v>
      </c>
      <c r="B59760" s="1" t="s">
        <v>34</v>
      </c>
      <c r="C59760">
        <v>433.1633861960492</v>
      </c>
      <c r="D59760" t="str">
        <f>+RIGHT(TERRACLIMATE_MEDIA_pdsi__2[[#This Row],[Atributo]],4)</f>
        <v>pdsi</v>
      </c>
      <c r="E59760" t="str">
        <f>+LEFT(TERRACLIMATE_MEDIA_pdsi__2[[#This Row],[Atributo]], 4)</f>
        <v>2002</v>
      </c>
      <c r="F59760" t="str">
        <f>+MID(TERRACLIMATE_MEDIA_pdsi__2[[#This Row],[Atributo]],5,2)</f>
        <v>11</v>
      </c>
      <c r="G59760" t="str">
        <f>+TERRACLIMATE_MEDIA_pdsi__2[[#This Row],[Mes]]&amp;"/"&amp;TERRACLIMATE_MEDIA_pdsi__2[[#This Row],[Año]]</f>
        <v>11/2002</v>
      </c>
    </row>
    <row r="59761" spans="1:7" x14ac:dyDescent="0.25">
      <c r="A59761">
        <v>13602</v>
      </c>
      <c r="B59761" s="1" t="s">
        <v>35</v>
      </c>
      <c r="C59761">
        <v>381.46644973231918</v>
      </c>
      <c r="D59761" t="str">
        <f>+RIGHT(TERRACLIMATE_MEDIA_pdsi__2[[#This Row],[Atributo]],4)</f>
        <v>pdsi</v>
      </c>
      <c r="E59761" t="str">
        <f>+LEFT(TERRACLIMATE_MEDIA_pdsi__2[[#This Row],[Atributo]], 4)</f>
        <v>2002</v>
      </c>
      <c r="F59761" t="str">
        <f>+MID(TERRACLIMATE_MEDIA_pdsi__2[[#This Row],[Atributo]],5,2)</f>
        <v>12</v>
      </c>
      <c r="G59761" t="str">
        <f>+TERRACLIMATE_MEDIA_pdsi__2[[#This Row],[Mes]]&amp;"/"&amp;TERRACLIMATE_MEDIA_pdsi__2[[#This Row],[Año]]</f>
        <v>12/2002</v>
      </c>
    </row>
    <row r="59762" spans="1:7" x14ac:dyDescent="0.25">
      <c r="A59762">
        <v>13602</v>
      </c>
      <c r="B59762" s="1" t="s">
        <v>36</v>
      </c>
      <c r="C59762">
        <v>343.22906535447845</v>
      </c>
      <c r="D59762" t="str">
        <f>+RIGHT(TERRACLIMATE_MEDIA_pdsi__2[[#This Row],[Atributo]],4)</f>
        <v>pdsi</v>
      </c>
      <c r="E59762" t="str">
        <f>+LEFT(TERRACLIMATE_MEDIA_pdsi__2[[#This Row],[Atributo]], 4)</f>
        <v>2003</v>
      </c>
      <c r="F59762" t="str">
        <f>+MID(TERRACLIMATE_MEDIA_pdsi__2[[#This Row],[Atributo]],5,2)</f>
        <v>01</v>
      </c>
      <c r="G59762" t="str">
        <f>+TERRACLIMATE_MEDIA_pdsi__2[[#This Row],[Mes]]&amp;"/"&amp;TERRACLIMATE_MEDIA_pdsi__2[[#This Row],[Año]]</f>
        <v>01/2003</v>
      </c>
    </row>
    <row r="59763" spans="1:7" x14ac:dyDescent="0.25">
      <c r="A59763">
        <v>13602</v>
      </c>
      <c r="B59763" s="1" t="s">
        <v>37</v>
      </c>
      <c r="C59763">
        <v>308.3236121733359</v>
      </c>
      <c r="D59763" t="str">
        <f>+RIGHT(TERRACLIMATE_MEDIA_pdsi__2[[#This Row],[Atributo]],4)</f>
        <v>pdsi</v>
      </c>
      <c r="E59763" t="str">
        <f>+LEFT(TERRACLIMATE_MEDIA_pdsi__2[[#This Row],[Atributo]], 4)</f>
        <v>2003</v>
      </c>
      <c r="F59763" t="str">
        <f>+MID(TERRACLIMATE_MEDIA_pdsi__2[[#This Row],[Atributo]],5,2)</f>
        <v>02</v>
      </c>
      <c r="G59763" t="str">
        <f>+TERRACLIMATE_MEDIA_pdsi__2[[#This Row],[Mes]]&amp;"/"&amp;TERRACLIMATE_MEDIA_pdsi__2[[#This Row],[Año]]</f>
        <v>02/2003</v>
      </c>
    </row>
    <row r="59764" spans="1:7" x14ac:dyDescent="0.25">
      <c r="A59764">
        <v>13602</v>
      </c>
      <c r="B59764" s="1" t="s">
        <v>38</v>
      </c>
      <c r="C59764">
        <v>262.95639186712651</v>
      </c>
      <c r="D59764" t="str">
        <f>+RIGHT(TERRACLIMATE_MEDIA_pdsi__2[[#This Row],[Atributo]],4)</f>
        <v>pdsi</v>
      </c>
      <c r="E59764" t="str">
        <f>+LEFT(TERRACLIMATE_MEDIA_pdsi__2[[#This Row],[Atributo]], 4)</f>
        <v>2003</v>
      </c>
      <c r="F59764" t="str">
        <f>+MID(TERRACLIMATE_MEDIA_pdsi__2[[#This Row],[Atributo]],5,2)</f>
        <v>03</v>
      </c>
      <c r="G59764" t="str">
        <f>+TERRACLIMATE_MEDIA_pdsi__2[[#This Row],[Mes]]&amp;"/"&amp;TERRACLIMATE_MEDIA_pdsi__2[[#This Row],[Año]]</f>
        <v>03/2003</v>
      </c>
    </row>
    <row r="59765" spans="1:7" x14ac:dyDescent="0.25">
      <c r="A59765">
        <v>13602</v>
      </c>
      <c r="B59765" s="1" t="s">
        <v>39</v>
      </c>
      <c r="C59765">
        <v>187.65364579575476</v>
      </c>
      <c r="D59765" t="str">
        <f>+RIGHT(TERRACLIMATE_MEDIA_pdsi__2[[#This Row],[Atributo]],4)</f>
        <v>pdsi</v>
      </c>
      <c r="E59765" t="str">
        <f>+LEFT(TERRACLIMATE_MEDIA_pdsi__2[[#This Row],[Atributo]], 4)</f>
        <v>2003</v>
      </c>
      <c r="F59765" t="str">
        <f>+MID(TERRACLIMATE_MEDIA_pdsi__2[[#This Row],[Atributo]],5,2)</f>
        <v>04</v>
      </c>
      <c r="G59765" t="str">
        <f>+TERRACLIMATE_MEDIA_pdsi__2[[#This Row],[Mes]]&amp;"/"&amp;TERRACLIMATE_MEDIA_pdsi__2[[#This Row],[Año]]</f>
        <v>04/2003</v>
      </c>
    </row>
    <row r="59766" spans="1:7" x14ac:dyDescent="0.25">
      <c r="A59766">
        <v>13602</v>
      </c>
      <c r="B59766" s="1" t="s">
        <v>40</v>
      </c>
      <c r="C59766">
        <v>234.47921326426069</v>
      </c>
      <c r="D59766" t="str">
        <f>+RIGHT(TERRACLIMATE_MEDIA_pdsi__2[[#This Row],[Atributo]],4)</f>
        <v>pdsi</v>
      </c>
      <c r="E59766" t="str">
        <f>+LEFT(TERRACLIMATE_MEDIA_pdsi__2[[#This Row],[Atributo]], 4)</f>
        <v>2003</v>
      </c>
      <c r="F59766" t="str">
        <f>+MID(TERRACLIMATE_MEDIA_pdsi__2[[#This Row],[Atributo]],5,2)</f>
        <v>05</v>
      </c>
      <c r="G59766" t="str">
        <f>+TERRACLIMATE_MEDIA_pdsi__2[[#This Row],[Mes]]&amp;"/"&amp;TERRACLIMATE_MEDIA_pdsi__2[[#This Row],[Año]]</f>
        <v>05/2003</v>
      </c>
    </row>
    <row r="59767" spans="1:7" x14ac:dyDescent="0.25">
      <c r="A59767">
        <v>13602</v>
      </c>
      <c r="B59767" s="1" t="s">
        <v>41</v>
      </c>
      <c r="C59767">
        <v>160.05533268878338</v>
      </c>
      <c r="D59767" t="str">
        <f>+RIGHT(TERRACLIMATE_MEDIA_pdsi__2[[#This Row],[Atributo]],4)</f>
        <v>pdsi</v>
      </c>
      <c r="E59767" t="str">
        <f>+LEFT(TERRACLIMATE_MEDIA_pdsi__2[[#This Row],[Atributo]], 4)</f>
        <v>2003</v>
      </c>
      <c r="F59767" t="str">
        <f>+MID(TERRACLIMATE_MEDIA_pdsi__2[[#This Row],[Atributo]],5,2)</f>
        <v>06</v>
      </c>
      <c r="G59767" t="str">
        <f>+TERRACLIMATE_MEDIA_pdsi__2[[#This Row],[Mes]]&amp;"/"&amp;TERRACLIMATE_MEDIA_pdsi__2[[#This Row],[Año]]</f>
        <v>06/2003</v>
      </c>
    </row>
    <row r="59768" spans="1:7" x14ac:dyDescent="0.25">
      <c r="A59768">
        <v>13602</v>
      </c>
      <c r="B59768" s="1" t="s">
        <v>42</v>
      </c>
      <c r="C59768">
        <v>91.480288315848696</v>
      </c>
      <c r="D59768" t="str">
        <f>+RIGHT(TERRACLIMATE_MEDIA_pdsi__2[[#This Row],[Atributo]],4)</f>
        <v>pdsi</v>
      </c>
      <c r="E59768" t="str">
        <f>+LEFT(TERRACLIMATE_MEDIA_pdsi__2[[#This Row],[Atributo]], 4)</f>
        <v>2003</v>
      </c>
      <c r="F59768" t="str">
        <f>+MID(TERRACLIMATE_MEDIA_pdsi__2[[#This Row],[Atributo]],5,2)</f>
        <v>07</v>
      </c>
      <c r="G59768" t="str">
        <f>+TERRACLIMATE_MEDIA_pdsi__2[[#This Row],[Mes]]&amp;"/"&amp;TERRACLIMATE_MEDIA_pdsi__2[[#This Row],[Año]]</f>
        <v>07/2003</v>
      </c>
    </row>
    <row r="59769" spans="1:7" x14ac:dyDescent="0.25">
      <c r="A59769">
        <v>13602</v>
      </c>
      <c r="B59769" s="1" t="s">
        <v>43</v>
      </c>
      <c r="C59769">
        <v>-201.63857342818801</v>
      </c>
      <c r="D59769" t="str">
        <f>+RIGHT(TERRACLIMATE_MEDIA_pdsi__2[[#This Row],[Atributo]],4)</f>
        <v>pdsi</v>
      </c>
      <c r="E59769" t="str">
        <f>+LEFT(TERRACLIMATE_MEDIA_pdsi__2[[#This Row],[Atributo]], 4)</f>
        <v>2003</v>
      </c>
      <c r="F59769" t="str">
        <f>+MID(TERRACLIMATE_MEDIA_pdsi__2[[#This Row],[Atributo]],5,2)</f>
        <v>08</v>
      </c>
      <c r="G59769" t="str">
        <f>+TERRACLIMATE_MEDIA_pdsi__2[[#This Row],[Mes]]&amp;"/"&amp;TERRACLIMATE_MEDIA_pdsi__2[[#This Row],[Año]]</f>
        <v>08/2003</v>
      </c>
    </row>
    <row r="59770" spans="1:7" x14ac:dyDescent="0.25">
      <c r="A59770">
        <v>13602</v>
      </c>
      <c r="B59770" s="1" t="s">
        <v>44</v>
      </c>
      <c r="C59770">
        <v>-190.66161849377352</v>
      </c>
      <c r="D59770" t="str">
        <f>+RIGHT(TERRACLIMATE_MEDIA_pdsi__2[[#This Row],[Atributo]],4)</f>
        <v>pdsi</v>
      </c>
      <c r="E59770" t="str">
        <f>+LEFT(TERRACLIMATE_MEDIA_pdsi__2[[#This Row],[Atributo]], 4)</f>
        <v>2003</v>
      </c>
      <c r="F59770" t="str">
        <f>+MID(TERRACLIMATE_MEDIA_pdsi__2[[#This Row],[Atributo]],5,2)</f>
        <v>09</v>
      </c>
      <c r="G59770" t="str">
        <f>+TERRACLIMATE_MEDIA_pdsi__2[[#This Row],[Mes]]&amp;"/"&amp;TERRACLIMATE_MEDIA_pdsi__2[[#This Row],[Año]]</f>
        <v>09/2003</v>
      </c>
    </row>
    <row r="59771" spans="1:7" x14ac:dyDescent="0.25">
      <c r="A59771">
        <v>13602</v>
      </c>
      <c r="B59771" s="1" t="s">
        <v>45</v>
      </c>
      <c r="C59771">
        <v>-266.8516645261837</v>
      </c>
      <c r="D59771" t="str">
        <f>+RIGHT(TERRACLIMATE_MEDIA_pdsi__2[[#This Row],[Atributo]],4)</f>
        <v>pdsi</v>
      </c>
      <c r="E59771" t="str">
        <f>+LEFT(TERRACLIMATE_MEDIA_pdsi__2[[#This Row],[Atributo]], 4)</f>
        <v>2003</v>
      </c>
      <c r="F59771" t="str">
        <f>+MID(TERRACLIMATE_MEDIA_pdsi__2[[#This Row],[Atributo]],5,2)</f>
        <v>10</v>
      </c>
      <c r="G59771" t="str">
        <f>+TERRACLIMATE_MEDIA_pdsi__2[[#This Row],[Mes]]&amp;"/"&amp;TERRACLIMATE_MEDIA_pdsi__2[[#This Row],[Año]]</f>
        <v>10/2003</v>
      </c>
    </row>
    <row r="59772" spans="1:7" x14ac:dyDescent="0.25">
      <c r="A59772">
        <v>13602</v>
      </c>
      <c r="B59772" s="1" t="s">
        <v>46</v>
      </c>
      <c r="C59772">
        <v>-199.7313814052151</v>
      </c>
      <c r="D59772" t="str">
        <f>+RIGHT(TERRACLIMATE_MEDIA_pdsi__2[[#This Row],[Atributo]],4)</f>
        <v>pdsi</v>
      </c>
      <c r="E59772" t="str">
        <f>+LEFT(TERRACLIMATE_MEDIA_pdsi__2[[#This Row],[Atributo]], 4)</f>
        <v>2003</v>
      </c>
      <c r="F59772" t="str">
        <f>+MID(TERRACLIMATE_MEDIA_pdsi__2[[#This Row],[Atributo]],5,2)</f>
        <v>11</v>
      </c>
      <c r="G59772" t="str">
        <f>+TERRACLIMATE_MEDIA_pdsi__2[[#This Row],[Mes]]&amp;"/"&amp;TERRACLIMATE_MEDIA_pdsi__2[[#This Row],[Año]]</f>
        <v>11/2003</v>
      </c>
    </row>
    <row r="59773" spans="1:7" x14ac:dyDescent="0.25">
      <c r="A59773">
        <v>13602</v>
      </c>
      <c r="B59773" s="1" t="s">
        <v>47</v>
      </c>
      <c r="C59773">
        <v>-200.9245155052742</v>
      </c>
      <c r="D59773" t="str">
        <f>+RIGHT(TERRACLIMATE_MEDIA_pdsi__2[[#This Row],[Atributo]],4)</f>
        <v>pdsi</v>
      </c>
      <c r="E59773" t="str">
        <f>+LEFT(TERRACLIMATE_MEDIA_pdsi__2[[#This Row],[Atributo]], 4)</f>
        <v>2003</v>
      </c>
      <c r="F59773" t="str">
        <f>+MID(TERRACLIMATE_MEDIA_pdsi__2[[#This Row],[Atributo]],5,2)</f>
        <v>12</v>
      </c>
      <c r="G59773" t="str">
        <f>+TERRACLIMATE_MEDIA_pdsi__2[[#This Row],[Mes]]&amp;"/"&amp;TERRACLIMATE_MEDIA_pdsi__2[[#This Row],[Año]]</f>
        <v>12/2003</v>
      </c>
    </row>
    <row r="59774" spans="1:7" x14ac:dyDescent="0.25">
      <c r="A59774">
        <v>13602</v>
      </c>
      <c r="B59774" s="1" t="s">
        <v>48</v>
      </c>
      <c r="C59774">
        <v>-179.55319701582994</v>
      </c>
      <c r="D59774" t="str">
        <f>+RIGHT(TERRACLIMATE_MEDIA_pdsi__2[[#This Row],[Atributo]],4)</f>
        <v>pdsi</v>
      </c>
      <c r="E59774" t="str">
        <f>+LEFT(TERRACLIMATE_MEDIA_pdsi__2[[#This Row],[Atributo]], 4)</f>
        <v>2004</v>
      </c>
      <c r="F59774" t="str">
        <f>+MID(TERRACLIMATE_MEDIA_pdsi__2[[#This Row],[Atributo]],5,2)</f>
        <v>01</v>
      </c>
      <c r="G59774" t="str">
        <f>+TERRACLIMATE_MEDIA_pdsi__2[[#This Row],[Mes]]&amp;"/"&amp;TERRACLIMATE_MEDIA_pdsi__2[[#This Row],[Año]]</f>
        <v>01/2004</v>
      </c>
    </row>
    <row r="59775" spans="1:7" x14ac:dyDescent="0.25">
      <c r="A59775">
        <v>13602</v>
      </c>
      <c r="B59775" s="1" t="s">
        <v>49</v>
      </c>
      <c r="C59775">
        <v>-158.74992424133094</v>
      </c>
      <c r="D59775" t="str">
        <f>+RIGHT(TERRACLIMATE_MEDIA_pdsi__2[[#This Row],[Atributo]],4)</f>
        <v>pdsi</v>
      </c>
      <c r="E59775" t="str">
        <f>+LEFT(TERRACLIMATE_MEDIA_pdsi__2[[#This Row],[Atributo]], 4)</f>
        <v>2004</v>
      </c>
      <c r="F59775" t="str">
        <f>+MID(TERRACLIMATE_MEDIA_pdsi__2[[#This Row],[Atributo]],5,2)</f>
        <v>02</v>
      </c>
      <c r="G59775" t="str">
        <f>+TERRACLIMATE_MEDIA_pdsi__2[[#This Row],[Mes]]&amp;"/"&amp;TERRACLIMATE_MEDIA_pdsi__2[[#This Row],[Año]]</f>
        <v>02/2004</v>
      </c>
    </row>
    <row r="59776" spans="1:7" x14ac:dyDescent="0.25">
      <c r="A59776">
        <v>13602</v>
      </c>
      <c r="B59776" s="1" t="s">
        <v>50</v>
      </c>
      <c r="C59776">
        <v>-84.598731583428346</v>
      </c>
      <c r="D59776" t="str">
        <f>+RIGHT(TERRACLIMATE_MEDIA_pdsi__2[[#This Row],[Atributo]],4)</f>
        <v>pdsi</v>
      </c>
      <c r="E59776" t="str">
        <f>+LEFT(TERRACLIMATE_MEDIA_pdsi__2[[#This Row],[Atributo]], 4)</f>
        <v>2004</v>
      </c>
      <c r="F59776" t="str">
        <f>+MID(TERRACLIMATE_MEDIA_pdsi__2[[#This Row],[Atributo]],5,2)</f>
        <v>03</v>
      </c>
      <c r="G59776" t="str">
        <f>+TERRACLIMATE_MEDIA_pdsi__2[[#This Row],[Mes]]&amp;"/"&amp;TERRACLIMATE_MEDIA_pdsi__2[[#This Row],[Año]]</f>
        <v>03/2004</v>
      </c>
    </row>
    <row r="59777" spans="1:7" x14ac:dyDescent="0.25">
      <c r="A59777">
        <v>13602</v>
      </c>
      <c r="B59777" s="1" t="s">
        <v>51</v>
      </c>
      <c r="C59777">
        <v>166.46012929479505</v>
      </c>
      <c r="D59777" t="str">
        <f>+RIGHT(TERRACLIMATE_MEDIA_pdsi__2[[#This Row],[Atributo]],4)</f>
        <v>pdsi</v>
      </c>
      <c r="E59777" t="str">
        <f>+LEFT(TERRACLIMATE_MEDIA_pdsi__2[[#This Row],[Atributo]], 4)</f>
        <v>2004</v>
      </c>
      <c r="F59777" t="str">
        <f>+MID(TERRACLIMATE_MEDIA_pdsi__2[[#This Row],[Atributo]],5,2)</f>
        <v>04</v>
      </c>
      <c r="G59777" t="str">
        <f>+TERRACLIMATE_MEDIA_pdsi__2[[#This Row],[Mes]]&amp;"/"&amp;TERRACLIMATE_MEDIA_pdsi__2[[#This Row],[Año]]</f>
        <v>04/2004</v>
      </c>
    </row>
    <row r="59778" spans="1:7" x14ac:dyDescent="0.25">
      <c r="A59778">
        <v>13602</v>
      </c>
      <c r="B59778" s="1" t="s">
        <v>52</v>
      </c>
      <c r="C59778">
        <v>82.409161748365761</v>
      </c>
      <c r="D59778" t="str">
        <f>+RIGHT(TERRACLIMATE_MEDIA_pdsi__2[[#This Row],[Atributo]],4)</f>
        <v>pdsi</v>
      </c>
      <c r="E59778" t="str">
        <f>+LEFT(TERRACLIMATE_MEDIA_pdsi__2[[#This Row],[Atributo]], 4)</f>
        <v>2004</v>
      </c>
      <c r="F59778" t="str">
        <f>+MID(TERRACLIMATE_MEDIA_pdsi__2[[#This Row],[Atributo]],5,2)</f>
        <v>05</v>
      </c>
      <c r="G59778" t="str">
        <f>+TERRACLIMATE_MEDIA_pdsi__2[[#This Row],[Mes]]&amp;"/"&amp;TERRACLIMATE_MEDIA_pdsi__2[[#This Row],[Año]]</f>
        <v>05/2004</v>
      </c>
    </row>
    <row r="59779" spans="1:7" x14ac:dyDescent="0.25">
      <c r="A59779">
        <v>13602</v>
      </c>
      <c r="B59779" s="1" t="s">
        <v>53</v>
      </c>
      <c r="C59779">
        <v>-119.77739938527247</v>
      </c>
      <c r="D59779" t="str">
        <f>+RIGHT(TERRACLIMATE_MEDIA_pdsi__2[[#This Row],[Atributo]],4)</f>
        <v>pdsi</v>
      </c>
      <c r="E59779" t="str">
        <f>+LEFT(TERRACLIMATE_MEDIA_pdsi__2[[#This Row],[Atributo]], 4)</f>
        <v>2004</v>
      </c>
      <c r="F59779" t="str">
        <f>+MID(TERRACLIMATE_MEDIA_pdsi__2[[#This Row],[Atributo]],5,2)</f>
        <v>06</v>
      </c>
      <c r="G59779" t="str">
        <f>+TERRACLIMATE_MEDIA_pdsi__2[[#This Row],[Mes]]&amp;"/"&amp;TERRACLIMATE_MEDIA_pdsi__2[[#This Row],[Año]]</f>
        <v>06/2004</v>
      </c>
    </row>
    <row r="59780" spans="1:7" x14ac:dyDescent="0.25">
      <c r="A59780">
        <v>13602</v>
      </c>
      <c r="B59780" s="1" t="s">
        <v>54</v>
      </c>
      <c r="C59780">
        <v>-163.6319210955424</v>
      </c>
      <c r="D59780" t="str">
        <f>+RIGHT(TERRACLIMATE_MEDIA_pdsi__2[[#This Row],[Atributo]],4)</f>
        <v>pdsi</v>
      </c>
      <c r="E59780" t="str">
        <f>+LEFT(TERRACLIMATE_MEDIA_pdsi__2[[#This Row],[Atributo]], 4)</f>
        <v>2004</v>
      </c>
      <c r="F59780" t="str">
        <f>+MID(TERRACLIMATE_MEDIA_pdsi__2[[#This Row],[Atributo]],5,2)</f>
        <v>07</v>
      </c>
      <c r="G59780" t="str">
        <f>+TERRACLIMATE_MEDIA_pdsi__2[[#This Row],[Mes]]&amp;"/"&amp;TERRACLIMATE_MEDIA_pdsi__2[[#This Row],[Año]]</f>
        <v>07/2004</v>
      </c>
    </row>
    <row r="59781" spans="1:7" x14ac:dyDescent="0.25">
      <c r="A59781">
        <v>13602</v>
      </c>
      <c r="B59781" s="1" t="s">
        <v>55</v>
      </c>
      <c r="C59781">
        <v>-119.84038009206486</v>
      </c>
      <c r="D59781" t="str">
        <f>+RIGHT(TERRACLIMATE_MEDIA_pdsi__2[[#This Row],[Atributo]],4)</f>
        <v>pdsi</v>
      </c>
      <c r="E59781" t="str">
        <f>+LEFT(TERRACLIMATE_MEDIA_pdsi__2[[#This Row],[Atributo]], 4)</f>
        <v>2004</v>
      </c>
      <c r="F59781" t="str">
        <f>+MID(TERRACLIMATE_MEDIA_pdsi__2[[#This Row],[Atributo]],5,2)</f>
        <v>08</v>
      </c>
      <c r="G59781" t="str">
        <f>+TERRACLIMATE_MEDIA_pdsi__2[[#This Row],[Mes]]&amp;"/"&amp;TERRACLIMATE_MEDIA_pdsi__2[[#This Row],[Año]]</f>
        <v>08/2004</v>
      </c>
    </row>
    <row r="59782" spans="1:7" x14ac:dyDescent="0.25">
      <c r="A59782">
        <v>13602</v>
      </c>
      <c r="B59782" s="1" t="s">
        <v>56</v>
      </c>
      <c r="C59782">
        <v>-82.217037763892705</v>
      </c>
      <c r="D59782" t="str">
        <f>+RIGHT(TERRACLIMATE_MEDIA_pdsi__2[[#This Row],[Atributo]],4)</f>
        <v>pdsi</v>
      </c>
      <c r="E59782" t="str">
        <f>+LEFT(TERRACLIMATE_MEDIA_pdsi__2[[#This Row],[Atributo]], 4)</f>
        <v>2004</v>
      </c>
      <c r="F59782" t="str">
        <f>+MID(TERRACLIMATE_MEDIA_pdsi__2[[#This Row],[Atributo]],5,2)</f>
        <v>09</v>
      </c>
      <c r="G59782" t="str">
        <f>+TERRACLIMATE_MEDIA_pdsi__2[[#This Row],[Mes]]&amp;"/"&amp;TERRACLIMATE_MEDIA_pdsi__2[[#This Row],[Año]]</f>
        <v>09/2004</v>
      </c>
    </row>
    <row r="59783" spans="1:7" x14ac:dyDescent="0.25">
      <c r="A59783">
        <v>13602</v>
      </c>
      <c r="B59783" s="1" t="s">
        <v>57</v>
      </c>
      <c r="C59783">
        <v>-71.547136322313449</v>
      </c>
      <c r="D59783" t="str">
        <f>+RIGHT(TERRACLIMATE_MEDIA_pdsi__2[[#This Row],[Atributo]],4)</f>
        <v>pdsi</v>
      </c>
      <c r="E59783" t="str">
        <f>+LEFT(TERRACLIMATE_MEDIA_pdsi__2[[#This Row],[Atributo]], 4)</f>
        <v>2004</v>
      </c>
      <c r="F59783" t="str">
        <f>+MID(TERRACLIMATE_MEDIA_pdsi__2[[#This Row],[Atributo]],5,2)</f>
        <v>10</v>
      </c>
      <c r="G59783" t="str">
        <f>+TERRACLIMATE_MEDIA_pdsi__2[[#This Row],[Mes]]&amp;"/"&amp;TERRACLIMATE_MEDIA_pdsi__2[[#This Row],[Año]]</f>
        <v>10/2004</v>
      </c>
    </row>
    <row r="59784" spans="1:7" x14ac:dyDescent="0.25">
      <c r="A59784">
        <v>13602</v>
      </c>
      <c r="B59784" s="1" t="s">
        <v>58</v>
      </c>
      <c r="C59784">
        <v>149.92274780299857</v>
      </c>
      <c r="D59784" t="str">
        <f>+RIGHT(TERRACLIMATE_MEDIA_pdsi__2[[#This Row],[Atributo]],4)</f>
        <v>pdsi</v>
      </c>
      <c r="E59784" t="str">
        <f>+LEFT(TERRACLIMATE_MEDIA_pdsi__2[[#This Row],[Atributo]], 4)</f>
        <v>2004</v>
      </c>
      <c r="F59784" t="str">
        <f>+MID(TERRACLIMATE_MEDIA_pdsi__2[[#This Row],[Atributo]],5,2)</f>
        <v>11</v>
      </c>
      <c r="G59784" t="str">
        <f>+TERRACLIMATE_MEDIA_pdsi__2[[#This Row],[Mes]]&amp;"/"&amp;TERRACLIMATE_MEDIA_pdsi__2[[#This Row],[Año]]</f>
        <v>11/2004</v>
      </c>
    </row>
    <row r="59785" spans="1:7" x14ac:dyDescent="0.25">
      <c r="A59785">
        <v>13602</v>
      </c>
      <c r="B59785" s="1" t="s">
        <v>59</v>
      </c>
      <c r="C59785">
        <v>113.85277565332824</v>
      </c>
      <c r="D59785" t="str">
        <f>+RIGHT(TERRACLIMATE_MEDIA_pdsi__2[[#This Row],[Atributo]],4)</f>
        <v>pdsi</v>
      </c>
      <c r="E59785" t="str">
        <f>+LEFT(TERRACLIMATE_MEDIA_pdsi__2[[#This Row],[Atributo]], 4)</f>
        <v>2004</v>
      </c>
      <c r="F59785" t="str">
        <f>+MID(TERRACLIMATE_MEDIA_pdsi__2[[#This Row],[Atributo]],5,2)</f>
        <v>12</v>
      </c>
      <c r="G59785" t="str">
        <f>+TERRACLIMATE_MEDIA_pdsi__2[[#This Row],[Mes]]&amp;"/"&amp;TERRACLIMATE_MEDIA_pdsi__2[[#This Row],[Año]]</f>
        <v>12/2004</v>
      </c>
    </row>
    <row r="59786" spans="1:7" x14ac:dyDescent="0.25">
      <c r="A59786">
        <v>13602</v>
      </c>
      <c r="B59786" s="1" t="s">
        <v>60</v>
      </c>
      <c r="C59786">
        <v>103.71567410785148</v>
      </c>
      <c r="D59786" t="str">
        <f>+RIGHT(TERRACLIMATE_MEDIA_pdsi__2[[#This Row],[Atributo]],4)</f>
        <v>pdsi</v>
      </c>
      <c r="E59786" t="str">
        <f>+LEFT(TERRACLIMATE_MEDIA_pdsi__2[[#This Row],[Atributo]], 4)</f>
        <v>2005</v>
      </c>
      <c r="F59786" t="str">
        <f>+MID(TERRACLIMATE_MEDIA_pdsi__2[[#This Row],[Atributo]],5,2)</f>
        <v>01</v>
      </c>
      <c r="G59786" t="str">
        <f>+TERRACLIMATE_MEDIA_pdsi__2[[#This Row],[Mes]]&amp;"/"&amp;TERRACLIMATE_MEDIA_pdsi__2[[#This Row],[Año]]</f>
        <v>01/2005</v>
      </c>
    </row>
    <row r="59787" spans="1:7" x14ac:dyDescent="0.25">
      <c r="A59787">
        <v>13602</v>
      </c>
      <c r="B59787" s="1" t="s">
        <v>61</v>
      </c>
      <c r="C59787">
        <v>95.688054661683424</v>
      </c>
      <c r="D59787" t="str">
        <f>+RIGHT(TERRACLIMATE_MEDIA_pdsi__2[[#This Row],[Atributo]],4)</f>
        <v>pdsi</v>
      </c>
      <c r="E59787" t="str">
        <f>+LEFT(TERRACLIMATE_MEDIA_pdsi__2[[#This Row],[Atributo]], 4)</f>
        <v>2005</v>
      </c>
      <c r="F59787" t="str">
        <f>+MID(TERRACLIMATE_MEDIA_pdsi__2[[#This Row],[Atributo]],5,2)</f>
        <v>02</v>
      </c>
      <c r="G59787" t="str">
        <f>+TERRACLIMATE_MEDIA_pdsi__2[[#This Row],[Mes]]&amp;"/"&amp;TERRACLIMATE_MEDIA_pdsi__2[[#This Row],[Año]]</f>
        <v>02/2005</v>
      </c>
    </row>
    <row r="59788" spans="1:7" x14ac:dyDescent="0.25">
      <c r="A59788">
        <v>13602</v>
      </c>
      <c r="B59788" s="1" t="s">
        <v>62</v>
      </c>
      <c r="C59788">
        <v>167.848100261187</v>
      </c>
      <c r="D59788" t="str">
        <f>+RIGHT(TERRACLIMATE_MEDIA_pdsi__2[[#This Row],[Atributo]],4)</f>
        <v>pdsi</v>
      </c>
      <c r="E59788" t="str">
        <f>+LEFT(TERRACLIMATE_MEDIA_pdsi__2[[#This Row],[Atributo]], 4)</f>
        <v>2005</v>
      </c>
      <c r="F59788" t="str">
        <f>+MID(TERRACLIMATE_MEDIA_pdsi__2[[#This Row],[Atributo]],5,2)</f>
        <v>03</v>
      </c>
      <c r="G59788" t="str">
        <f>+TERRACLIMATE_MEDIA_pdsi__2[[#This Row],[Mes]]&amp;"/"&amp;TERRACLIMATE_MEDIA_pdsi__2[[#This Row],[Año]]</f>
        <v>03/2005</v>
      </c>
    </row>
    <row r="59789" spans="1:7" x14ac:dyDescent="0.25">
      <c r="A59789">
        <v>13602</v>
      </c>
      <c r="B59789" s="1" t="s">
        <v>63</v>
      </c>
      <c r="C59789">
        <v>122.12832075498916</v>
      </c>
      <c r="D59789" t="str">
        <f>+RIGHT(TERRACLIMATE_MEDIA_pdsi__2[[#This Row],[Atributo]],4)</f>
        <v>pdsi</v>
      </c>
      <c r="E59789" t="str">
        <f>+LEFT(TERRACLIMATE_MEDIA_pdsi__2[[#This Row],[Atributo]], 4)</f>
        <v>2005</v>
      </c>
      <c r="F59789" t="str">
        <f>+MID(TERRACLIMATE_MEDIA_pdsi__2[[#This Row],[Atributo]],5,2)</f>
        <v>04</v>
      </c>
      <c r="G59789" t="str">
        <f>+TERRACLIMATE_MEDIA_pdsi__2[[#This Row],[Mes]]&amp;"/"&amp;TERRACLIMATE_MEDIA_pdsi__2[[#This Row],[Año]]</f>
        <v>04/2005</v>
      </c>
    </row>
    <row r="59790" spans="1:7" x14ac:dyDescent="0.25">
      <c r="A59790">
        <v>13602</v>
      </c>
      <c r="B59790" s="1" t="s">
        <v>64</v>
      </c>
      <c r="C59790">
        <v>177.35646257521751</v>
      </c>
      <c r="D59790" t="str">
        <f>+RIGHT(TERRACLIMATE_MEDIA_pdsi__2[[#This Row],[Atributo]],4)</f>
        <v>pdsi</v>
      </c>
      <c r="E59790" t="str">
        <f>+LEFT(TERRACLIMATE_MEDIA_pdsi__2[[#This Row],[Atributo]], 4)</f>
        <v>2005</v>
      </c>
      <c r="F59790" t="str">
        <f>+MID(TERRACLIMATE_MEDIA_pdsi__2[[#This Row],[Atributo]],5,2)</f>
        <v>05</v>
      </c>
      <c r="G59790" t="str">
        <f>+TERRACLIMATE_MEDIA_pdsi__2[[#This Row],[Mes]]&amp;"/"&amp;TERRACLIMATE_MEDIA_pdsi__2[[#This Row],[Año]]</f>
        <v>05/2005</v>
      </c>
    </row>
    <row r="59791" spans="1:7" x14ac:dyDescent="0.25">
      <c r="A59791">
        <v>13602</v>
      </c>
      <c r="B59791" s="1" t="s">
        <v>65</v>
      </c>
      <c r="C59791">
        <v>317.2836476716837</v>
      </c>
      <c r="D59791" t="str">
        <f>+RIGHT(TERRACLIMATE_MEDIA_pdsi__2[[#This Row],[Atributo]],4)</f>
        <v>pdsi</v>
      </c>
      <c r="E59791" t="str">
        <f>+LEFT(TERRACLIMATE_MEDIA_pdsi__2[[#This Row],[Atributo]], 4)</f>
        <v>2005</v>
      </c>
      <c r="F59791" t="str">
        <f>+MID(TERRACLIMATE_MEDIA_pdsi__2[[#This Row],[Atributo]],5,2)</f>
        <v>06</v>
      </c>
      <c r="G59791" t="str">
        <f>+TERRACLIMATE_MEDIA_pdsi__2[[#This Row],[Mes]]&amp;"/"&amp;TERRACLIMATE_MEDIA_pdsi__2[[#This Row],[Año]]</f>
        <v>06/2005</v>
      </c>
    </row>
    <row r="59792" spans="1:7" x14ac:dyDescent="0.25">
      <c r="A59792">
        <v>13602</v>
      </c>
      <c r="B59792" s="1" t="s">
        <v>66</v>
      </c>
      <c r="C59792">
        <v>200.14342919811256</v>
      </c>
      <c r="D59792" t="str">
        <f>+RIGHT(TERRACLIMATE_MEDIA_pdsi__2[[#This Row],[Atributo]],4)</f>
        <v>pdsi</v>
      </c>
      <c r="E59792" t="str">
        <f>+LEFT(TERRACLIMATE_MEDIA_pdsi__2[[#This Row],[Atributo]], 4)</f>
        <v>2005</v>
      </c>
      <c r="F59792" t="str">
        <f>+MID(TERRACLIMATE_MEDIA_pdsi__2[[#This Row],[Atributo]],5,2)</f>
        <v>07</v>
      </c>
      <c r="G59792" t="str">
        <f>+TERRACLIMATE_MEDIA_pdsi__2[[#This Row],[Mes]]&amp;"/"&amp;TERRACLIMATE_MEDIA_pdsi__2[[#This Row],[Año]]</f>
        <v>07/2005</v>
      </c>
    </row>
    <row r="59793" spans="1:7" x14ac:dyDescent="0.25">
      <c r="A59793">
        <v>13602</v>
      </c>
      <c r="B59793" s="1" t="s">
        <v>67</v>
      </c>
      <c r="C59793">
        <v>409.92297868656135</v>
      </c>
      <c r="D59793" t="str">
        <f>+RIGHT(TERRACLIMATE_MEDIA_pdsi__2[[#This Row],[Atributo]],4)</f>
        <v>pdsi</v>
      </c>
      <c r="E59793" t="str">
        <f>+LEFT(TERRACLIMATE_MEDIA_pdsi__2[[#This Row],[Atributo]], 4)</f>
        <v>2005</v>
      </c>
      <c r="F59793" t="str">
        <f>+MID(TERRACLIMATE_MEDIA_pdsi__2[[#This Row],[Atributo]],5,2)</f>
        <v>08</v>
      </c>
      <c r="G59793" t="str">
        <f>+TERRACLIMATE_MEDIA_pdsi__2[[#This Row],[Mes]]&amp;"/"&amp;TERRACLIMATE_MEDIA_pdsi__2[[#This Row],[Año]]</f>
        <v>08/2005</v>
      </c>
    </row>
    <row r="59794" spans="1:7" x14ac:dyDescent="0.25">
      <c r="A59794">
        <v>13602</v>
      </c>
      <c r="B59794" s="1" t="s">
        <v>68</v>
      </c>
      <c r="C59794">
        <v>392.93616791007099</v>
      </c>
      <c r="D59794" t="str">
        <f>+RIGHT(TERRACLIMATE_MEDIA_pdsi__2[[#This Row],[Atributo]],4)</f>
        <v>pdsi</v>
      </c>
      <c r="E59794" t="str">
        <f>+LEFT(TERRACLIMATE_MEDIA_pdsi__2[[#This Row],[Atributo]], 4)</f>
        <v>2005</v>
      </c>
      <c r="F59794" t="str">
        <f>+MID(TERRACLIMATE_MEDIA_pdsi__2[[#This Row],[Atributo]],5,2)</f>
        <v>09</v>
      </c>
      <c r="G59794" t="str">
        <f>+TERRACLIMATE_MEDIA_pdsi__2[[#This Row],[Mes]]&amp;"/"&amp;TERRACLIMATE_MEDIA_pdsi__2[[#This Row],[Año]]</f>
        <v>09/2005</v>
      </c>
    </row>
    <row r="59795" spans="1:7" x14ac:dyDescent="0.25">
      <c r="A59795">
        <v>13602</v>
      </c>
      <c r="B59795" s="1" t="s">
        <v>69</v>
      </c>
      <c r="C59795">
        <v>392.38469530584848</v>
      </c>
      <c r="D59795" t="str">
        <f>+RIGHT(TERRACLIMATE_MEDIA_pdsi__2[[#This Row],[Atributo]],4)</f>
        <v>pdsi</v>
      </c>
      <c r="E59795" t="str">
        <f>+LEFT(TERRACLIMATE_MEDIA_pdsi__2[[#This Row],[Atributo]], 4)</f>
        <v>2005</v>
      </c>
      <c r="F59795" t="str">
        <f>+MID(TERRACLIMATE_MEDIA_pdsi__2[[#This Row],[Atributo]],5,2)</f>
        <v>10</v>
      </c>
      <c r="G59795" t="str">
        <f>+TERRACLIMATE_MEDIA_pdsi__2[[#This Row],[Mes]]&amp;"/"&amp;TERRACLIMATE_MEDIA_pdsi__2[[#This Row],[Año]]</f>
        <v>10/2005</v>
      </c>
    </row>
    <row r="59796" spans="1:7" x14ac:dyDescent="0.25">
      <c r="A59796">
        <v>13602</v>
      </c>
      <c r="B59796" s="1" t="s">
        <v>70</v>
      </c>
      <c r="C59796">
        <v>379.63978556689131</v>
      </c>
      <c r="D59796" t="str">
        <f>+RIGHT(TERRACLIMATE_MEDIA_pdsi__2[[#This Row],[Atributo]],4)</f>
        <v>pdsi</v>
      </c>
      <c r="E59796" t="str">
        <f>+LEFT(TERRACLIMATE_MEDIA_pdsi__2[[#This Row],[Atributo]], 4)</f>
        <v>2005</v>
      </c>
      <c r="F59796" t="str">
        <f>+MID(TERRACLIMATE_MEDIA_pdsi__2[[#This Row],[Atributo]],5,2)</f>
        <v>11</v>
      </c>
      <c r="G59796" t="str">
        <f>+TERRACLIMATE_MEDIA_pdsi__2[[#This Row],[Mes]]&amp;"/"&amp;TERRACLIMATE_MEDIA_pdsi__2[[#This Row],[Año]]</f>
        <v>11/2005</v>
      </c>
    </row>
    <row r="59797" spans="1:7" x14ac:dyDescent="0.25">
      <c r="A59797">
        <v>13602</v>
      </c>
      <c r="B59797" s="1" t="s">
        <v>71</v>
      </c>
      <c r="C59797">
        <v>321.14974242052563</v>
      </c>
      <c r="D59797" t="str">
        <f>+RIGHT(TERRACLIMATE_MEDIA_pdsi__2[[#This Row],[Atributo]],4)</f>
        <v>pdsi</v>
      </c>
      <c r="E59797" t="str">
        <f>+LEFT(TERRACLIMATE_MEDIA_pdsi__2[[#This Row],[Atributo]], 4)</f>
        <v>2005</v>
      </c>
      <c r="F59797" t="str">
        <f>+MID(TERRACLIMATE_MEDIA_pdsi__2[[#This Row],[Atributo]],5,2)</f>
        <v>12</v>
      </c>
      <c r="G59797" t="str">
        <f>+TERRACLIMATE_MEDIA_pdsi__2[[#This Row],[Mes]]&amp;"/"&amp;TERRACLIMATE_MEDIA_pdsi__2[[#This Row],[Año]]</f>
        <v>12/2005</v>
      </c>
    </row>
    <row r="59798" spans="1:7" x14ac:dyDescent="0.25">
      <c r="A59798">
        <v>13602</v>
      </c>
      <c r="B59798" s="1" t="s">
        <v>72</v>
      </c>
      <c r="C59798">
        <v>289.15821296122601</v>
      </c>
      <c r="D59798" t="str">
        <f>+RIGHT(TERRACLIMATE_MEDIA_pdsi__2[[#This Row],[Atributo]],4)</f>
        <v>pdsi</v>
      </c>
      <c r="E59798" t="str">
        <f>+LEFT(TERRACLIMATE_MEDIA_pdsi__2[[#This Row],[Atributo]], 4)</f>
        <v>2006</v>
      </c>
      <c r="F59798" t="str">
        <f>+MID(TERRACLIMATE_MEDIA_pdsi__2[[#This Row],[Atributo]],5,2)</f>
        <v>01</v>
      </c>
      <c r="G59798" t="str">
        <f>+TERRACLIMATE_MEDIA_pdsi__2[[#This Row],[Mes]]&amp;"/"&amp;TERRACLIMATE_MEDIA_pdsi__2[[#This Row],[Año]]</f>
        <v>01/2006</v>
      </c>
    </row>
    <row r="59799" spans="1:7" x14ac:dyDescent="0.25">
      <c r="A59799">
        <v>13602</v>
      </c>
      <c r="B59799" s="1" t="s">
        <v>73</v>
      </c>
      <c r="C59799">
        <v>261.25190839694665</v>
      </c>
      <c r="D59799" t="str">
        <f>+RIGHT(TERRACLIMATE_MEDIA_pdsi__2[[#This Row],[Atributo]],4)</f>
        <v>pdsi</v>
      </c>
      <c r="E59799" t="str">
        <f>+LEFT(TERRACLIMATE_MEDIA_pdsi__2[[#This Row],[Atributo]], 4)</f>
        <v>2006</v>
      </c>
      <c r="F59799" t="str">
        <f>+MID(TERRACLIMATE_MEDIA_pdsi__2[[#This Row],[Atributo]],5,2)</f>
        <v>02</v>
      </c>
      <c r="G59799" t="str">
        <f>+TERRACLIMATE_MEDIA_pdsi__2[[#This Row],[Mes]]&amp;"/"&amp;TERRACLIMATE_MEDIA_pdsi__2[[#This Row],[Año]]</f>
        <v>02/2006</v>
      </c>
    </row>
    <row r="59800" spans="1:7" x14ac:dyDescent="0.25">
      <c r="A59800">
        <v>13602</v>
      </c>
      <c r="B59800" s="1" t="s">
        <v>74</v>
      </c>
      <c r="C59800">
        <v>217.70026984516372</v>
      </c>
      <c r="D59800" t="str">
        <f>+RIGHT(TERRACLIMATE_MEDIA_pdsi__2[[#This Row],[Atributo]],4)</f>
        <v>pdsi</v>
      </c>
      <c r="E59800" t="str">
        <f>+LEFT(TERRACLIMATE_MEDIA_pdsi__2[[#This Row],[Atributo]], 4)</f>
        <v>2006</v>
      </c>
      <c r="F59800" t="str">
        <f>+MID(TERRACLIMATE_MEDIA_pdsi__2[[#This Row],[Atributo]],5,2)</f>
        <v>03</v>
      </c>
      <c r="G59800" t="str">
        <f>+TERRACLIMATE_MEDIA_pdsi__2[[#This Row],[Mes]]&amp;"/"&amp;TERRACLIMATE_MEDIA_pdsi__2[[#This Row],[Año]]</f>
        <v>03/2006</v>
      </c>
    </row>
    <row r="59801" spans="1:7" x14ac:dyDescent="0.25">
      <c r="A59801">
        <v>13602</v>
      </c>
      <c r="B59801" s="1" t="s">
        <v>75</v>
      </c>
      <c r="C59801">
        <v>159.57212946795772</v>
      </c>
      <c r="D59801" t="str">
        <f>+RIGHT(TERRACLIMATE_MEDIA_pdsi__2[[#This Row],[Atributo]],4)</f>
        <v>pdsi</v>
      </c>
      <c r="E59801" t="str">
        <f>+LEFT(TERRACLIMATE_MEDIA_pdsi__2[[#This Row],[Atributo]], 4)</f>
        <v>2006</v>
      </c>
      <c r="F59801" t="str">
        <f>+MID(TERRACLIMATE_MEDIA_pdsi__2[[#This Row],[Atributo]],5,2)</f>
        <v>04</v>
      </c>
      <c r="G59801" t="str">
        <f>+TERRACLIMATE_MEDIA_pdsi__2[[#This Row],[Mes]]&amp;"/"&amp;TERRACLIMATE_MEDIA_pdsi__2[[#This Row],[Año]]</f>
        <v>04/2006</v>
      </c>
    </row>
    <row r="59802" spans="1:7" x14ac:dyDescent="0.25">
      <c r="A59802">
        <v>13602</v>
      </c>
      <c r="B59802" s="1" t="s">
        <v>76</v>
      </c>
      <c r="C59802">
        <v>50.85940634063985</v>
      </c>
      <c r="D59802" t="str">
        <f>+RIGHT(TERRACLIMATE_MEDIA_pdsi__2[[#This Row],[Atributo]],4)</f>
        <v>pdsi</v>
      </c>
      <c r="E59802" t="str">
        <f>+LEFT(TERRACLIMATE_MEDIA_pdsi__2[[#This Row],[Atributo]], 4)</f>
        <v>2006</v>
      </c>
      <c r="F59802" t="str">
        <f>+MID(TERRACLIMATE_MEDIA_pdsi__2[[#This Row],[Atributo]],5,2)</f>
        <v>05</v>
      </c>
      <c r="G59802" t="str">
        <f>+TERRACLIMATE_MEDIA_pdsi__2[[#This Row],[Mes]]&amp;"/"&amp;TERRACLIMATE_MEDIA_pdsi__2[[#This Row],[Año]]</f>
        <v>05/2006</v>
      </c>
    </row>
    <row r="59803" spans="1:7" x14ac:dyDescent="0.25">
      <c r="A59803">
        <v>13602</v>
      </c>
      <c r="B59803" s="1" t="s">
        <v>77</v>
      </c>
      <c r="C59803">
        <v>-80.231237102988501</v>
      </c>
      <c r="D59803" t="str">
        <f>+RIGHT(TERRACLIMATE_MEDIA_pdsi__2[[#This Row],[Atributo]],4)</f>
        <v>pdsi</v>
      </c>
      <c r="E59803" t="str">
        <f>+LEFT(TERRACLIMATE_MEDIA_pdsi__2[[#This Row],[Atributo]], 4)</f>
        <v>2006</v>
      </c>
      <c r="F59803" t="str">
        <f>+MID(TERRACLIMATE_MEDIA_pdsi__2[[#This Row],[Atributo]],5,2)</f>
        <v>06</v>
      </c>
      <c r="G59803" t="str">
        <f>+TERRACLIMATE_MEDIA_pdsi__2[[#This Row],[Mes]]&amp;"/"&amp;TERRACLIMATE_MEDIA_pdsi__2[[#This Row],[Año]]</f>
        <v>06/2006</v>
      </c>
    </row>
    <row r="59804" spans="1:7" x14ac:dyDescent="0.25">
      <c r="A59804">
        <v>13602</v>
      </c>
      <c r="B59804" s="1" t="s">
        <v>78</v>
      </c>
      <c r="C59804">
        <v>132.59654540469549</v>
      </c>
      <c r="D59804" t="str">
        <f>+RIGHT(TERRACLIMATE_MEDIA_pdsi__2[[#This Row],[Atributo]],4)</f>
        <v>pdsi</v>
      </c>
      <c r="E59804" t="str">
        <f>+LEFT(TERRACLIMATE_MEDIA_pdsi__2[[#This Row],[Atributo]], 4)</f>
        <v>2006</v>
      </c>
      <c r="F59804" t="str">
        <f>+MID(TERRACLIMATE_MEDIA_pdsi__2[[#This Row],[Atributo]],5,2)</f>
        <v>07</v>
      </c>
      <c r="G59804" t="str">
        <f>+TERRACLIMATE_MEDIA_pdsi__2[[#This Row],[Mes]]&amp;"/"&amp;TERRACLIMATE_MEDIA_pdsi__2[[#This Row],[Año]]</f>
        <v>07/2006</v>
      </c>
    </row>
    <row r="59805" spans="1:7" x14ac:dyDescent="0.25">
      <c r="A59805">
        <v>13602</v>
      </c>
      <c r="B59805" s="1" t="s">
        <v>79</v>
      </c>
      <c r="C59805">
        <v>111.1487323049395</v>
      </c>
      <c r="D59805" t="str">
        <f>+RIGHT(TERRACLIMATE_MEDIA_pdsi__2[[#This Row],[Atributo]],4)</f>
        <v>pdsi</v>
      </c>
      <c r="E59805" t="str">
        <f>+LEFT(TERRACLIMATE_MEDIA_pdsi__2[[#This Row],[Atributo]], 4)</f>
        <v>2006</v>
      </c>
      <c r="F59805" t="str">
        <f>+MID(TERRACLIMATE_MEDIA_pdsi__2[[#This Row],[Atributo]],5,2)</f>
        <v>08</v>
      </c>
      <c r="G59805" t="str">
        <f>+TERRACLIMATE_MEDIA_pdsi__2[[#This Row],[Mes]]&amp;"/"&amp;TERRACLIMATE_MEDIA_pdsi__2[[#This Row],[Año]]</f>
        <v>08/2006</v>
      </c>
    </row>
    <row r="59806" spans="1:7" x14ac:dyDescent="0.25">
      <c r="A59806">
        <v>13602</v>
      </c>
      <c r="B59806" s="1" t="s">
        <v>80</v>
      </c>
      <c r="C59806">
        <v>81.410662491522231</v>
      </c>
      <c r="D59806" t="str">
        <f>+RIGHT(TERRACLIMATE_MEDIA_pdsi__2[[#This Row],[Atributo]],4)</f>
        <v>pdsi</v>
      </c>
      <c r="E59806" t="str">
        <f>+LEFT(TERRACLIMATE_MEDIA_pdsi__2[[#This Row],[Atributo]], 4)</f>
        <v>2006</v>
      </c>
      <c r="F59806" t="str">
        <f>+MID(TERRACLIMATE_MEDIA_pdsi__2[[#This Row],[Atributo]],5,2)</f>
        <v>09</v>
      </c>
      <c r="G59806" t="str">
        <f>+TERRACLIMATE_MEDIA_pdsi__2[[#This Row],[Mes]]&amp;"/"&amp;TERRACLIMATE_MEDIA_pdsi__2[[#This Row],[Año]]</f>
        <v>09/2006</v>
      </c>
    </row>
    <row r="59807" spans="1:7" x14ac:dyDescent="0.25">
      <c r="A59807">
        <v>13602</v>
      </c>
      <c r="B59807" s="1" t="s">
        <v>81</v>
      </c>
      <c r="C59807">
        <v>196.14891268272277</v>
      </c>
      <c r="D59807" t="str">
        <f>+RIGHT(TERRACLIMATE_MEDIA_pdsi__2[[#This Row],[Atributo]],4)</f>
        <v>pdsi</v>
      </c>
      <c r="E59807" t="str">
        <f>+LEFT(TERRACLIMATE_MEDIA_pdsi__2[[#This Row],[Atributo]], 4)</f>
        <v>2006</v>
      </c>
      <c r="F59807" t="str">
        <f>+MID(TERRACLIMATE_MEDIA_pdsi__2[[#This Row],[Atributo]],5,2)</f>
        <v>10</v>
      </c>
      <c r="G59807" t="str">
        <f>+TERRACLIMATE_MEDIA_pdsi__2[[#This Row],[Mes]]&amp;"/"&amp;TERRACLIMATE_MEDIA_pdsi__2[[#This Row],[Año]]</f>
        <v>10/2006</v>
      </c>
    </row>
    <row r="59808" spans="1:7" x14ac:dyDescent="0.25">
      <c r="A59808">
        <v>13602</v>
      </c>
      <c r="B59808" s="1" t="s">
        <v>82</v>
      </c>
      <c r="C59808">
        <v>152.44691842595137</v>
      </c>
      <c r="D59808" t="str">
        <f>+RIGHT(TERRACLIMATE_MEDIA_pdsi__2[[#This Row],[Atributo]],4)</f>
        <v>pdsi</v>
      </c>
      <c r="E59808" t="str">
        <f>+LEFT(TERRACLIMATE_MEDIA_pdsi__2[[#This Row],[Atributo]], 4)</f>
        <v>2006</v>
      </c>
      <c r="F59808" t="str">
        <f>+MID(TERRACLIMATE_MEDIA_pdsi__2[[#This Row],[Atributo]],5,2)</f>
        <v>11</v>
      </c>
      <c r="G59808" t="str">
        <f>+TERRACLIMATE_MEDIA_pdsi__2[[#This Row],[Mes]]&amp;"/"&amp;TERRACLIMATE_MEDIA_pdsi__2[[#This Row],[Año]]</f>
        <v>11/2006</v>
      </c>
    </row>
    <row r="59809" spans="1:7" x14ac:dyDescent="0.25">
      <c r="A59809">
        <v>13602</v>
      </c>
      <c r="B59809" s="1" t="s">
        <v>83</v>
      </c>
      <c r="C59809">
        <v>121.49543283452866</v>
      </c>
      <c r="D59809" t="str">
        <f>+RIGHT(TERRACLIMATE_MEDIA_pdsi__2[[#This Row],[Atributo]],4)</f>
        <v>pdsi</v>
      </c>
      <c r="E59809" t="str">
        <f>+LEFT(TERRACLIMATE_MEDIA_pdsi__2[[#This Row],[Atributo]], 4)</f>
        <v>2006</v>
      </c>
      <c r="F59809" t="str">
        <f>+MID(TERRACLIMATE_MEDIA_pdsi__2[[#This Row],[Atributo]],5,2)</f>
        <v>12</v>
      </c>
      <c r="G59809" t="str">
        <f>+TERRACLIMATE_MEDIA_pdsi__2[[#This Row],[Mes]]&amp;"/"&amp;TERRACLIMATE_MEDIA_pdsi__2[[#This Row],[Año]]</f>
        <v>12/2006</v>
      </c>
    </row>
    <row r="59810" spans="1:7" x14ac:dyDescent="0.25">
      <c r="A59810">
        <v>13602</v>
      </c>
      <c r="B59810" s="1" t="s">
        <v>84</v>
      </c>
      <c r="C59810">
        <v>115.28845293582884</v>
      </c>
      <c r="D59810" t="str">
        <f>+RIGHT(TERRACLIMATE_MEDIA_pdsi__2[[#This Row],[Atributo]],4)</f>
        <v>pdsi</v>
      </c>
      <c r="E59810" t="str">
        <f>+LEFT(TERRACLIMATE_MEDIA_pdsi__2[[#This Row],[Atributo]], 4)</f>
        <v>2007</v>
      </c>
      <c r="F59810" t="str">
        <f>+MID(TERRACLIMATE_MEDIA_pdsi__2[[#This Row],[Atributo]],5,2)</f>
        <v>01</v>
      </c>
      <c r="G59810" t="str">
        <f>+TERRACLIMATE_MEDIA_pdsi__2[[#This Row],[Mes]]&amp;"/"&amp;TERRACLIMATE_MEDIA_pdsi__2[[#This Row],[Año]]</f>
        <v>01/2007</v>
      </c>
    </row>
    <row r="59811" spans="1:7" x14ac:dyDescent="0.25">
      <c r="A59811">
        <v>13602</v>
      </c>
      <c r="B59811" s="1" t="s">
        <v>85</v>
      </c>
      <c r="C59811">
        <v>108.83550267680636</v>
      </c>
      <c r="D59811" t="str">
        <f>+RIGHT(TERRACLIMATE_MEDIA_pdsi__2[[#This Row],[Atributo]],4)</f>
        <v>pdsi</v>
      </c>
      <c r="E59811" t="str">
        <f>+LEFT(TERRACLIMATE_MEDIA_pdsi__2[[#This Row],[Atributo]], 4)</f>
        <v>2007</v>
      </c>
      <c r="F59811" t="str">
        <f>+MID(TERRACLIMATE_MEDIA_pdsi__2[[#This Row],[Atributo]],5,2)</f>
        <v>02</v>
      </c>
      <c r="G59811" t="str">
        <f>+TERRACLIMATE_MEDIA_pdsi__2[[#This Row],[Mes]]&amp;"/"&amp;TERRACLIMATE_MEDIA_pdsi__2[[#This Row],[Año]]</f>
        <v>02/2007</v>
      </c>
    </row>
    <row r="59812" spans="1:7" x14ac:dyDescent="0.25">
      <c r="A59812">
        <v>13602</v>
      </c>
      <c r="B59812" s="1" t="s">
        <v>86</v>
      </c>
      <c r="C59812">
        <v>92.180175760111979</v>
      </c>
      <c r="D59812" t="str">
        <f>+RIGHT(TERRACLIMATE_MEDIA_pdsi__2[[#This Row],[Atributo]],4)</f>
        <v>pdsi</v>
      </c>
      <c r="E59812" t="str">
        <f>+LEFT(TERRACLIMATE_MEDIA_pdsi__2[[#This Row],[Atributo]], 4)</f>
        <v>2007</v>
      </c>
      <c r="F59812" t="str">
        <f>+MID(TERRACLIMATE_MEDIA_pdsi__2[[#This Row],[Atributo]],5,2)</f>
        <v>03</v>
      </c>
      <c r="G59812" t="str">
        <f>+TERRACLIMATE_MEDIA_pdsi__2[[#This Row],[Mes]]&amp;"/"&amp;TERRACLIMATE_MEDIA_pdsi__2[[#This Row],[Año]]</f>
        <v>03/2007</v>
      </c>
    </row>
    <row r="59813" spans="1:7" x14ac:dyDescent="0.25">
      <c r="A59813">
        <v>13602</v>
      </c>
      <c r="B59813" s="1" t="s">
        <v>87</v>
      </c>
      <c r="C59813">
        <v>-45.377920316310473</v>
      </c>
      <c r="D59813" t="str">
        <f>+RIGHT(TERRACLIMATE_MEDIA_pdsi__2[[#This Row],[Atributo]],4)</f>
        <v>pdsi</v>
      </c>
      <c r="E59813" t="str">
        <f>+LEFT(TERRACLIMATE_MEDIA_pdsi__2[[#This Row],[Atributo]], 4)</f>
        <v>2007</v>
      </c>
      <c r="F59813" t="str">
        <f>+MID(TERRACLIMATE_MEDIA_pdsi__2[[#This Row],[Atributo]],5,2)</f>
        <v>04</v>
      </c>
      <c r="G59813" t="str">
        <f>+TERRACLIMATE_MEDIA_pdsi__2[[#This Row],[Mes]]&amp;"/"&amp;TERRACLIMATE_MEDIA_pdsi__2[[#This Row],[Año]]</f>
        <v>04/2007</v>
      </c>
    </row>
    <row r="59814" spans="1:7" x14ac:dyDescent="0.25">
      <c r="A59814">
        <v>13602</v>
      </c>
      <c r="B59814" s="1" t="s">
        <v>88</v>
      </c>
      <c r="C59814">
        <v>-136.60104041905365</v>
      </c>
      <c r="D59814" t="str">
        <f>+RIGHT(TERRACLIMATE_MEDIA_pdsi__2[[#This Row],[Atributo]],4)</f>
        <v>pdsi</v>
      </c>
      <c r="E59814" t="str">
        <f>+LEFT(TERRACLIMATE_MEDIA_pdsi__2[[#This Row],[Atributo]], 4)</f>
        <v>2007</v>
      </c>
      <c r="F59814" t="str">
        <f>+MID(TERRACLIMATE_MEDIA_pdsi__2[[#This Row],[Atributo]],5,2)</f>
        <v>05</v>
      </c>
      <c r="G59814" t="str">
        <f>+TERRACLIMATE_MEDIA_pdsi__2[[#This Row],[Mes]]&amp;"/"&amp;TERRACLIMATE_MEDIA_pdsi__2[[#This Row],[Año]]</f>
        <v>05/2007</v>
      </c>
    </row>
    <row r="59815" spans="1:7" x14ac:dyDescent="0.25">
      <c r="A59815">
        <v>13602</v>
      </c>
      <c r="B59815" s="1" t="s">
        <v>89</v>
      </c>
      <c r="C59815">
        <v>-160.19091906088113</v>
      </c>
      <c r="D59815" t="str">
        <f>+RIGHT(TERRACLIMATE_MEDIA_pdsi__2[[#This Row],[Atributo]],4)</f>
        <v>pdsi</v>
      </c>
      <c r="E59815" t="str">
        <f>+LEFT(TERRACLIMATE_MEDIA_pdsi__2[[#This Row],[Atributo]], 4)</f>
        <v>2007</v>
      </c>
      <c r="F59815" t="str">
        <f>+MID(TERRACLIMATE_MEDIA_pdsi__2[[#This Row],[Atributo]],5,2)</f>
        <v>06</v>
      </c>
      <c r="G59815" t="str">
        <f>+TERRACLIMATE_MEDIA_pdsi__2[[#This Row],[Mes]]&amp;"/"&amp;TERRACLIMATE_MEDIA_pdsi__2[[#This Row],[Año]]</f>
        <v>06/2007</v>
      </c>
    </row>
    <row r="59816" spans="1:7" x14ac:dyDescent="0.25">
      <c r="A59816">
        <v>13602</v>
      </c>
      <c r="B59816" s="1" t="s">
        <v>90</v>
      </c>
      <c r="C59816">
        <v>-230.52351404782169</v>
      </c>
      <c r="D59816" t="str">
        <f>+RIGHT(TERRACLIMATE_MEDIA_pdsi__2[[#This Row],[Atributo]],4)</f>
        <v>pdsi</v>
      </c>
      <c r="E59816" t="str">
        <f>+LEFT(TERRACLIMATE_MEDIA_pdsi__2[[#This Row],[Atributo]], 4)</f>
        <v>2007</v>
      </c>
      <c r="F59816" t="str">
        <f>+MID(TERRACLIMATE_MEDIA_pdsi__2[[#This Row],[Atributo]],5,2)</f>
        <v>07</v>
      </c>
      <c r="G59816" t="str">
        <f>+TERRACLIMATE_MEDIA_pdsi__2[[#This Row],[Mes]]&amp;"/"&amp;TERRACLIMATE_MEDIA_pdsi__2[[#This Row],[Año]]</f>
        <v>07/2007</v>
      </c>
    </row>
    <row r="59817" spans="1:7" x14ac:dyDescent="0.25">
      <c r="A59817">
        <v>13602</v>
      </c>
      <c r="B59817" s="1" t="s">
        <v>91</v>
      </c>
      <c r="C59817">
        <v>-252.5545895323165</v>
      </c>
      <c r="D59817" t="str">
        <f>+RIGHT(TERRACLIMATE_MEDIA_pdsi__2[[#This Row],[Atributo]],4)</f>
        <v>pdsi</v>
      </c>
      <c r="E59817" t="str">
        <f>+LEFT(TERRACLIMATE_MEDIA_pdsi__2[[#This Row],[Atributo]], 4)</f>
        <v>2007</v>
      </c>
      <c r="F59817" t="str">
        <f>+MID(TERRACLIMATE_MEDIA_pdsi__2[[#This Row],[Atributo]],5,2)</f>
        <v>08</v>
      </c>
      <c r="G59817" t="str">
        <f>+TERRACLIMATE_MEDIA_pdsi__2[[#This Row],[Mes]]&amp;"/"&amp;TERRACLIMATE_MEDIA_pdsi__2[[#This Row],[Año]]</f>
        <v>08/2007</v>
      </c>
    </row>
    <row r="59818" spans="1:7" x14ac:dyDescent="0.25">
      <c r="A59818">
        <v>13602</v>
      </c>
      <c r="B59818" s="1" t="s">
        <v>92</v>
      </c>
      <c r="C59818">
        <v>-296.74322861801772</v>
      </c>
      <c r="D59818" t="str">
        <f>+RIGHT(TERRACLIMATE_MEDIA_pdsi__2[[#This Row],[Atributo]],4)</f>
        <v>pdsi</v>
      </c>
      <c r="E59818" t="str">
        <f>+LEFT(TERRACLIMATE_MEDIA_pdsi__2[[#This Row],[Atributo]], 4)</f>
        <v>2007</v>
      </c>
      <c r="F59818" t="str">
        <f>+MID(TERRACLIMATE_MEDIA_pdsi__2[[#This Row],[Atributo]],5,2)</f>
        <v>09</v>
      </c>
      <c r="G59818" t="str">
        <f>+TERRACLIMATE_MEDIA_pdsi__2[[#This Row],[Mes]]&amp;"/"&amp;TERRACLIMATE_MEDIA_pdsi__2[[#This Row],[Año]]</f>
        <v>09/2007</v>
      </c>
    </row>
    <row r="59819" spans="1:7" x14ac:dyDescent="0.25">
      <c r="A59819">
        <v>13602</v>
      </c>
      <c r="B59819" s="1" t="s">
        <v>93</v>
      </c>
      <c r="C59819">
        <v>-368.92215616386972</v>
      </c>
      <c r="D59819" t="str">
        <f>+RIGHT(TERRACLIMATE_MEDIA_pdsi__2[[#This Row],[Atributo]],4)</f>
        <v>pdsi</v>
      </c>
      <c r="E59819" t="str">
        <f>+LEFT(TERRACLIMATE_MEDIA_pdsi__2[[#This Row],[Atributo]], 4)</f>
        <v>2007</v>
      </c>
      <c r="F59819" t="str">
        <f>+MID(TERRACLIMATE_MEDIA_pdsi__2[[#This Row],[Atributo]],5,2)</f>
        <v>10</v>
      </c>
      <c r="G59819" t="str">
        <f>+TERRACLIMATE_MEDIA_pdsi__2[[#This Row],[Mes]]&amp;"/"&amp;TERRACLIMATE_MEDIA_pdsi__2[[#This Row],[Año]]</f>
        <v>10/2007</v>
      </c>
    </row>
    <row r="59820" spans="1:7" x14ac:dyDescent="0.25">
      <c r="A59820">
        <v>13602</v>
      </c>
      <c r="B59820" s="1" t="s">
        <v>94</v>
      </c>
      <c r="C59820">
        <v>-375.74418822782434</v>
      </c>
      <c r="D59820" t="str">
        <f>+RIGHT(TERRACLIMATE_MEDIA_pdsi__2[[#This Row],[Atributo]],4)</f>
        <v>pdsi</v>
      </c>
      <c r="E59820" t="str">
        <f>+LEFT(TERRACLIMATE_MEDIA_pdsi__2[[#This Row],[Atributo]], 4)</f>
        <v>2007</v>
      </c>
      <c r="F59820" t="str">
        <f>+MID(TERRACLIMATE_MEDIA_pdsi__2[[#This Row],[Atributo]],5,2)</f>
        <v>11</v>
      </c>
      <c r="G59820" t="str">
        <f>+TERRACLIMATE_MEDIA_pdsi__2[[#This Row],[Mes]]&amp;"/"&amp;TERRACLIMATE_MEDIA_pdsi__2[[#This Row],[Año]]</f>
        <v>11/2007</v>
      </c>
    </row>
    <row r="59821" spans="1:7" x14ac:dyDescent="0.25">
      <c r="A59821">
        <v>13602</v>
      </c>
      <c r="B59821" s="1" t="s">
        <v>95</v>
      </c>
      <c r="C59821">
        <v>-358.95317392747376</v>
      </c>
      <c r="D59821" t="str">
        <f>+RIGHT(TERRACLIMATE_MEDIA_pdsi__2[[#This Row],[Atributo]],4)</f>
        <v>pdsi</v>
      </c>
      <c r="E59821" t="str">
        <f>+LEFT(TERRACLIMATE_MEDIA_pdsi__2[[#This Row],[Atributo]], 4)</f>
        <v>2007</v>
      </c>
      <c r="F59821" t="str">
        <f>+MID(TERRACLIMATE_MEDIA_pdsi__2[[#This Row],[Atributo]],5,2)</f>
        <v>12</v>
      </c>
      <c r="G59821" t="str">
        <f>+TERRACLIMATE_MEDIA_pdsi__2[[#This Row],[Mes]]&amp;"/"&amp;TERRACLIMATE_MEDIA_pdsi__2[[#This Row],[Año]]</f>
        <v>12/2007</v>
      </c>
    </row>
    <row r="59822" spans="1:7" x14ac:dyDescent="0.25">
      <c r="A59822">
        <v>13602</v>
      </c>
      <c r="B59822" s="1" t="s">
        <v>96</v>
      </c>
      <c r="C59822">
        <v>-322.29586285516382</v>
      </c>
      <c r="D59822" t="str">
        <f>+RIGHT(TERRACLIMATE_MEDIA_pdsi__2[[#This Row],[Atributo]],4)</f>
        <v>pdsi</v>
      </c>
      <c r="E59822" t="str">
        <f>+LEFT(TERRACLIMATE_MEDIA_pdsi__2[[#This Row],[Atributo]], 4)</f>
        <v>2008</v>
      </c>
      <c r="F59822" t="str">
        <f>+MID(TERRACLIMATE_MEDIA_pdsi__2[[#This Row],[Atributo]],5,2)</f>
        <v>01</v>
      </c>
      <c r="G59822" t="str">
        <f>+TERRACLIMATE_MEDIA_pdsi__2[[#This Row],[Mes]]&amp;"/"&amp;TERRACLIMATE_MEDIA_pdsi__2[[#This Row],[Año]]</f>
        <v>01/2008</v>
      </c>
    </row>
    <row r="59823" spans="1:7" x14ac:dyDescent="0.25">
      <c r="A59823">
        <v>13602</v>
      </c>
      <c r="B59823" s="1" t="s">
        <v>97</v>
      </c>
      <c r="C59823">
        <v>-288.10225255775708</v>
      </c>
      <c r="D59823" t="str">
        <f>+RIGHT(TERRACLIMATE_MEDIA_pdsi__2[[#This Row],[Atributo]],4)</f>
        <v>pdsi</v>
      </c>
      <c r="E59823" t="str">
        <f>+LEFT(TERRACLIMATE_MEDIA_pdsi__2[[#This Row],[Atributo]], 4)</f>
        <v>2008</v>
      </c>
      <c r="F59823" t="str">
        <f>+MID(TERRACLIMATE_MEDIA_pdsi__2[[#This Row],[Atributo]],5,2)</f>
        <v>02</v>
      </c>
      <c r="G59823" t="str">
        <f>+TERRACLIMATE_MEDIA_pdsi__2[[#This Row],[Mes]]&amp;"/"&amp;TERRACLIMATE_MEDIA_pdsi__2[[#This Row],[Año]]</f>
        <v>02/2008</v>
      </c>
    </row>
    <row r="59824" spans="1:7" x14ac:dyDescent="0.25">
      <c r="A59824">
        <v>13602</v>
      </c>
      <c r="B59824" s="1" t="s">
        <v>98</v>
      </c>
      <c r="C59824">
        <v>-219.257593904674</v>
      </c>
      <c r="D59824" t="str">
        <f>+RIGHT(TERRACLIMATE_MEDIA_pdsi__2[[#This Row],[Atributo]],4)</f>
        <v>pdsi</v>
      </c>
      <c r="E59824" t="str">
        <f>+LEFT(TERRACLIMATE_MEDIA_pdsi__2[[#This Row],[Atributo]], 4)</f>
        <v>2008</v>
      </c>
      <c r="F59824" t="str">
        <f>+MID(TERRACLIMATE_MEDIA_pdsi__2[[#This Row],[Atributo]],5,2)</f>
        <v>03</v>
      </c>
      <c r="G59824" t="str">
        <f>+TERRACLIMATE_MEDIA_pdsi__2[[#This Row],[Mes]]&amp;"/"&amp;TERRACLIMATE_MEDIA_pdsi__2[[#This Row],[Año]]</f>
        <v>03/2008</v>
      </c>
    </row>
    <row r="59825" spans="1:7" x14ac:dyDescent="0.25">
      <c r="A59825">
        <v>13602</v>
      </c>
      <c r="B59825" s="1" t="s">
        <v>99</v>
      </c>
      <c r="C59825">
        <v>-211.10581682275347</v>
      </c>
      <c r="D59825" t="str">
        <f>+RIGHT(TERRACLIMATE_MEDIA_pdsi__2[[#This Row],[Atributo]],4)</f>
        <v>pdsi</v>
      </c>
      <c r="E59825" t="str">
        <f>+LEFT(TERRACLIMATE_MEDIA_pdsi__2[[#This Row],[Atributo]], 4)</f>
        <v>2008</v>
      </c>
      <c r="F59825" t="str">
        <f>+MID(TERRACLIMATE_MEDIA_pdsi__2[[#This Row],[Atributo]],5,2)</f>
        <v>04</v>
      </c>
      <c r="G59825" t="str">
        <f>+TERRACLIMATE_MEDIA_pdsi__2[[#This Row],[Mes]]&amp;"/"&amp;TERRACLIMATE_MEDIA_pdsi__2[[#This Row],[Año]]</f>
        <v>04/2008</v>
      </c>
    </row>
    <row r="59826" spans="1:7" x14ac:dyDescent="0.25">
      <c r="A59826">
        <v>13602</v>
      </c>
      <c r="B59826" s="1" t="s">
        <v>100</v>
      </c>
      <c r="C59826">
        <v>209.19326397206311</v>
      </c>
      <c r="D59826" t="str">
        <f>+RIGHT(TERRACLIMATE_MEDIA_pdsi__2[[#This Row],[Atributo]],4)</f>
        <v>pdsi</v>
      </c>
      <c r="E59826" t="str">
        <f>+LEFT(TERRACLIMATE_MEDIA_pdsi__2[[#This Row],[Atributo]], 4)</f>
        <v>2008</v>
      </c>
      <c r="F59826" t="str">
        <f>+MID(TERRACLIMATE_MEDIA_pdsi__2[[#This Row],[Atributo]],5,2)</f>
        <v>05</v>
      </c>
      <c r="G59826" t="str">
        <f>+TERRACLIMATE_MEDIA_pdsi__2[[#This Row],[Mes]]&amp;"/"&amp;TERRACLIMATE_MEDIA_pdsi__2[[#This Row],[Año]]</f>
        <v>05/2008</v>
      </c>
    </row>
    <row r="59827" spans="1:7" x14ac:dyDescent="0.25">
      <c r="A59827">
        <v>13602</v>
      </c>
      <c r="B59827" s="1" t="s">
        <v>101</v>
      </c>
      <c r="C59827">
        <v>176.84151286454352</v>
      </c>
      <c r="D59827" t="str">
        <f>+RIGHT(TERRACLIMATE_MEDIA_pdsi__2[[#This Row],[Atributo]],4)</f>
        <v>pdsi</v>
      </c>
      <c r="E59827" t="str">
        <f>+LEFT(TERRACLIMATE_MEDIA_pdsi__2[[#This Row],[Atributo]], 4)</f>
        <v>2008</v>
      </c>
      <c r="F59827" t="str">
        <f>+MID(TERRACLIMATE_MEDIA_pdsi__2[[#This Row],[Atributo]],5,2)</f>
        <v>06</v>
      </c>
      <c r="G59827" t="str">
        <f>+TERRACLIMATE_MEDIA_pdsi__2[[#This Row],[Mes]]&amp;"/"&amp;TERRACLIMATE_MEDIA_pdsi__2[[#This Row],[Año]]</f>
        <v>06/2008</v>
      </c>
    </row>
    <row r="59828" spans="1:7" x14ac:dyDescent="0.25">
      <c r="A59828">
        <v>13602</v>
      </c>
      <c r="B59828" s="1" t="s">
        <v>102</v>
      </c>
      <c r="C59828">
        <v>105.16997359269254</v>
      </c>
      <c r="D59828" t="str">
        <f>+RIGHT(TERRACLIMATE_MEDIA_pdsi__2[[#This Row],[Atributo]],4)</f>
        <v>pdsi</v>
      </c>
      <c r="E59828" t="str">
        <f>+LEFT(TERRACLIMATE_MEDIA_pdsi__2[[#This Row],[Atributo]], 4)</f>
        <v>2008</v>
      </c>
      <c r="F59828" t="str">
        <f>+MID(TERRACLIMATE_MEDIA_pdsi__2[[#This Row],[Atributo]],5,2)</f>
        <v>07</v>
      </c>
      <c r="G59828" t="str">
        <f>+TERRACLIMATE_MEDIA_pdsi__2[[#This Row],[Mes]]&amp;"/"&amp;TERRACLIMATE_MEDIA_pdsi__2[[#This Row],[Año]]</f>
        <v>07/2008</v>
      </c>
    </row>
    <row r="59829" spans="1:7" x14ac:dyDescent="0.25">
      <c r="A59829">
        <v>13602</v>
      </c>
      <c r="B59829" s="1" t="s">
        <v>103</v>
      </c>
      <c r="C59829">
        <v>260.41616762146646</v>
      </c>
      <c r="D59829" t="str">
        <f>+RIGHT(TERRACLIMATE_MEDIA_pdsi__2[[#This Row],[Atributo]],4)</f>
        <v>pdsi</v>
      </c>
      <c r="E59829" t="str">
        <f>+LEFT(TERRACLIMATE_MEDIA_pdsi__2[[#This Row],[Atributo]], 4)</f>
        <v>2008</v>
      </c>
      <c r="F59829" t="str">
        <f>+MID(TERRACLIMATE_MEDIA_pdsi__2[[#This Row],[Atributo]],5,2)</f>
        <v>08</v>
      </c>
      <c r="G59829" t="str">
        <f>+TERRACLIMATE_MEDIA_pdsi__2[[#This Row],[Mes]]&amp;"/"&amp;TERRACLIMATE_MEDIA_pdsi__2[[#This Row],[Año]]</f>
        <v>08/2008</v>
      </c>
    </row>
    <row r="59830" spans="1:7" x14ac:dyDescent="0.25">
      <c r="A59830">
        <v>13602</v>
      </c>
      <c r="B59830" s="1" t="s">
        <v>104</v>
      </c>
      <c r="C59830">
        <v>211.07156668927408</v>
      </c>
      <c r="D59830" t="str">
        <f>+RIGHT(TERRACLIMATE_MEDIA_pdsi__2[[#This Row],[Atributo]],4)</f>
        <v>pdsi</v>
      </c>
      <c r="E59830" t="str">
        <f>+LEFT(TERRACLIMATE_MEDIA_pdsi__2[[#This Row],[Atributo]], 4)</f>
        <v>2008</v>
      </c>
      <c r="F59830" t="str">
        <f>+MID(TERRACLIMATE_MEDIA_pdsi__2[[#This Row],[Atributo]],5,2)</f>
        <v>09</v>
      </c>
      <c r="G59830" t="str">
        <f>+TERRACLIMATE_MEDIA_pdsi__2[[#This Row],[Mes]]&amp;"/"&amp;TERRACLIMATE_MEDIA_pdsi__2[[#This Row],[Año]]</f>
        <v>09/2008</v>
      </c>
    </row>
    <row r="59831" spans="1:7" x14ac:dyDescent="0.25">
      <c r="A59831">
        <v>13602</v>
      </c>
      <c r="B59831" s="1" t="s">
        <v>105</v>
      </c>
      <c r="C59831">
        <v>137.30206785090687</v>
      </c>
      <c r="D59831" t="str">
        <f>+RIGHT(TERRACLIMATE_MEDIA_pdsi__2[[#This Row],[Atributo]],4)</f>
        <v>pdsi</v>
      </c>
      <c r="E59831" t="str">
        <f>+LEFT(TERRACLIMATE_MEDIA_pdsi__2[[#This Row],[Atributo]], 4)</f>
        <v>2008</v>
      </c>
      <c r="F59831" t="str">
        <f>+MID(TERRACLIMATE_MEDIA_pdsi__2[[#This Row],[Atributo]],5,2)</f>
        <v>10</v>
      </c>
      <c r="G59831" t="str">
        <f>+TERRACLIMATE_MEDIA_pdsi__2[[#This Row],[Mes]]&amp;"/"&amp;TERRACLIMATE_MEDIA_pdsi__2[[#This Row],[Año]]</f>
        <v>10/2008</v>
      </c>
    </row>
    <row r="59832" spans="1:7" x14ac:dyDescent="0.25">
      <c r="A59832">
        <v>13602</v>
      </c>
      <c r="B59832" s="1" t="s">
        <v>106</v>
      </c>
      <c r="C59832">
        <v>83.529271706662428</v>
      </c>
      <c r="D59832" t="str">
        <f>+RIGHT(TERRACLIMATE_MEDIA_pdsi__2[[#This Row],[Atributo]],4)</f>
        <v>pdsi</v>
      </c>
      <c r="E59832" t="str">
        <f>+LEFT(TERRACLIMATE_MEDIA_pdsi__2[[#This Row],[Atributo]], 4)</f>
        <v>2008</v>
      </c>
      <c r="F59832" t="str">
        <f>+MID(TERRACLIMATE_MEDIA_pdsi__2[[#This Row],[Atributo]],5,2)</f>
        <v>11</v>
      </c>
      <c r="G59832" t="str">
        <f>+TERRACLIMATE_MEDIA_pdsi__2[[#This Row],[Mes]]&amp;"/"&amp;TERRACLIMATE_MEDIA_pdsi__2[[#This Row],[Año]]</f>
        <v>11/2008</v>
      </c>
    </row>
    <row r="59833" spans="1:7" x14ac:dyDescent="0.25">
      <c r="A59833">
        <v>13602</v>
      </c>
      <c r="B59833" s="1" t="s">
        <v>107</v>
      </c>
      <c r="C59833">
        <v>17.132822984458649</v>
      </c>
      <c r="D59833" t="str">
        <f>+RIGHT(TERRACLIMATE_MEDIA_pdsi__2[[#This Row],[Atributo]],4)</f>
        <v>pdsi</v>
      </c>
      <c r="E59833" t="str">
        <f>+LEFT(TERRACLIMATE_MEDIA_pdsi__2[[#This Row],[Atributo]], 4)</f>
        <v>2008</v>
      </c>
      <c r="F59833" t="str">
        <f>+MID(TERRACLIMATE_MEDIA_pdsi__2[[#This Row],[Atributo]],5,2)</f>
        <v>12</v>
      </c>
      <c r="G59833" t="str">
        <f>+TERRACLIMATE_MEDIA_pdsi__2[[#This Row],[Mes]]&amp;"/"&amp;TERRACLIMATE_MEDIA_pdsi__2[[#This Row],[Año]]</f>
        <v>12/2008</v>
      </c>
    </row>
    <row r="59834" spans="1:7" x14ac:dyDescent="0.25">
      <c r="A59834">
        <v>13602</v>
      </c>
      <c r="B59834" s="1" t="s">
        <v>108</v>
      </c>
      <c r="C59834">
        <v>18.508953953159487</v>
      </c>
      <c r="D59834" t="str">
        <f>+RIGHT(TERRACLIMATE_MEDIA_pdsi__2[[#This Row],[Atributo]],4)</f>
        <v>pdsi</v>
      </c>
      <c r="E59834" t="str">
        <f>+LEFT(TERRACLIMATE_MEDIA_pdsi__2[[#This Row],[Atributo]], 4)</f>
        <v>2009</v>
      </c>
      <c r="F59834" t="str">
        <f>+MID(TERRACLIMATE_MEDIA_pdsi__2[[#This Row],[Atributo]],5,2)</f>
        <v>01</v>
      </c>
      <c r="G59834" t="str">
        <f>+TERRACLIMATE_MEDIA_pdsi__2[[#This Row],[Mes]]&amp;"/"&amp;TERRACLIMATE_MEDIA_pdsi__2[[#This Row],[Año]]</f>
        <v>01/2009</v>
      </c>
    </row>
    <row r="59835" spans="1:7" x14ac:dyDescent="0.25">
      <c r="A59835">
        <v>13602</v>
      </c>
      <c r="B59835" s="1" t="s">
        <v>109</v>
      </c>
      <c r="C59835">
        <v>11.544567742680265</v>
      </c>
      <c r="D59835" t="str">
        <f>+RIGHT(TERRACLIMATE_MEDIA_pdsi__2[[#This Row],[Atributo]],4)</f>
        <v>pdsi</v>
      </c>
      <c r="E59835" t="str">
        <f>+LEFT(TERRACLIMATE_MEDIA_pdsi__2[[#This Row],[Atributo]], 4)</f>
        <v>2009</v>
      </c>
      <c r="F59835" t="str">
        <f>+MID(TERRACLIMATE_MEDIA_pdsi__2[[#This Row],[Atributo]],5,2)</f>
        <v>02</v>
      </c>
      <c r="G59835" t="str">
        <f>+TERRACLIMATE_MEDIA_pdsi__2[[#This Row],[Mes]]&amp;"/"&amp;TERRACLIMATE_MEDIA_pdsi__2[[#This Row],[Año]]</f>
        <v>02/2009</v>
      </c>
    </row>
    <row r="59836" spans="1:7" x14ac:dyDescent="0.25">
      <c r="A59836">
        <v>13602</v>
      </c>
      <c r="B59836" s="1" t="s">
        <v>110</v>
      </c>
      <c r="C59836">
        <v>-48.417610643732232</v>
      </c>
      <c r="D59836" t="str">
        <f>+RIGHT(TERRACLIMATE_MEDIA_pdsi__2[[#This Row],[Atributo]],4)</f>
        <v>pdsi</v>
      </c>
      <c r="E59836" t="str">
        <f>+LEFT(TERRACLIMATE_MEDIA_pdsi__2[[#This Row],[Atributo]], 4)</f>
        <v>2009</v>
      </c>
      <c r="F59836" t="str">
        <f>+MID(TERRACLIMATE_MEDIA_pdsi__2[[#This Row],[Atributo]],5,2)</f>
        <v>03</v>
      </c>
      <c r="G59836" t="str">
        <f>+TERRACLIMATE_MEDIA_pdsi__2[[#This Row],[Mes]]&amp;"/"&amp;TERRACLIMATE_MEDIA_pdsi__2[[#This Row],[Año]]</f>
        <v>03/2009</v>
      </c>
    </row>
    <row r="59837" spans="1:7" x14ac:dyDescent="0.25">
      <c r="A59837">
        <v>13602</v>
      </c>
      <c r="B59837" s="1" t="s">
        <v>111</v>
      </c>
      <c r="C59837">
        <v>-137.00025974400782</v>
      </c>
      <c r="D59837" t="str">
        <f>+RIGHT(TERRACLIMATE_MEDIA_pdsi__2[[#This Row],[Atributo]],4)</f>
        <v>pdsi</v>
      </c>
      <c r="E59837" t="str">
        <f>+LEFT(TERRACLIMATE_MEDIA_pdsi__2[[#This Row],[Atributo]], 4)</f>
        <v>2009</v>
      </c>
      <c r="F59837" t="str">
        <f>+MID(TERRACLIMATE_MEDIA_pdsi__2[[#This Row],[Atributo]],5,2)</f>
        <v>04</v>
      </c>
      <c r="G59837" t="str">
        <f>+TERRACLIMATE_MEDIA_pdsi__2[[#This Row],[Mes]]&amp;"/"&amp;TERRACLIMATE_MEDIA_pdsi__2[[#This Row],[Año]]</f>
        <v>04/2009</v>
      </c>
    </row>
    <row r="59838" spans="1:7" x14ac:dyDescent="0.25">
      <c r="A59838">
        <v>13602</v>
      </c>
      <c r="B59838" s="1" t="s">
        <v>112</v>
      </c>
      <c r="C59838">
        <v>-224.18620759318321</v>
      </c>
      <c r="D59838" t="str">
        <f>+RIGHT(TERRACLIMATE_MEDIA_pdsi__2[[#This Row],[Atributo]],4)</f>
        <v>pdsi</v>
      </c>
      <c r="E59838" t="str">
        <f>+LEFT(TERRACLIMATE_MEDIA_pdsi__2[[#This Row],[Atributo]], 4)</f>
        <v>2009</v>
      </c>
      <c r="F59838" t="str">
        <f>+MID(TERRACLIMATE_MEDIA_pdsi__2[[#This Row],[Atributo]],5,2)</f>
        <v>05</v>
      </c>
      <c r="G59838" t="str">
        <f>+TERRACLIMATE_MEDIA_pdsi__2[[#This Row],[Mes]]&amp;"/"&amp;TERRACLIMATE_MEDIA_pdsi__2[[#This Row],[Año]]</f>
        <v>05/2009</v>
      </c>
    </row>
    <row r="59839" spans="1:7" x14ac:dyDescent="0.25">
      <c r="A59839">
        <v>13602</v>
      </c>
      <c r="B59839" s="1" t="s">
        <v>113</v>
      </c>
      <c r="C59839">
        <v>-190.1256295184636</v>
      </c>
      <c r="D59839" t="str">
        <f>+RIGHT(TERRACLIMATE_MEDIA_pdsi__2[[#This Row],[Atributo]],4)</f>
        <v>pdsi</v>
      </c>
      <c r="E59839" t="str">
        <f>+LEFT(TERRACLIMATE_MEDIA_pdsi__2[[#This Row],[Atributo]], 4)</f>
        <v>2009</v>
      </c>
      <c r="F59839" t="str">
        <f>+MID(TERRACLIMATE_MEDIA_pdsi__2[[#This Row],[Atributo]],5,2)</f>
        <v>06</v>
      </c>
      <c r="G59839" t="str">
        <f>+TERRACLIMATE_MEDIA_pdsi__2[[#This Row],[Mes]]&amp;"/"&amp;TERRACLIMATE_MEDIA_pdsi__2[[#This Row],[Año]]</f>
        <v>06/2009</v>
      </c>
    </row>
    <row r="59840" spans="1:7" x14ac:dyDescent="0.25">
      <c r="A59840">
        <v>13602</v>
      </c>
      <c r="B59840" s="1" t="s">
        <v>114</v>
      </c>
      <c r="C59840">
        <v>-272.62083146942933</v>
      </c>
      <c r="D59840" t="str">
        <f>+RIGHT(TERRACLIMATE_MEDIA_pdsi__2[[#This Row],[Atributo]],4)</f>
        <v>pdsi</v>
      </c>
      <c r="E59840" t="str">
        <f>+LEFT(TERRACLIMATE_MEDIA_pdsi__2[[#This Row],[Atributo]], 4)</f>
        <v>2009</v>
      </c>
      <c r="F59840" t="str">
        <f>+MID(TERRACLIMATE_MEDIA_pdsi__2[[#This Row],[Atributo]],5,2)</f>
        <v>07</v>
      </c>
      <c r="G59840" t="str">
        <f>+TERRACLIMATE_MEDIA_pdsi__2[[#This Row],[Mes]]&amp;"/"&amp;TERRACLIMATE_MEDIA_pdsi__2[[#This Row],[Año]]</f>
        <v>07/2009</v>
      </c>
    </row>
    <row r="59841" spans="1:7" x14ac:dyDescent="0.25">
      <c r="A59841">
        <v>13602</v>
      </c>
      <c r="B59841" s="1" t="s">
        <v>115</v>
      </c>
      <c r="C59841">
        <v>-133.56896203408419</v>
      </c>
      <c r="D59841" t="str">
        <f>+RIGHT(TERRACLIMATE_MEDIA_pdsi__2[[#This Row],[Atributo]],4)</f>
        <v>pdsi</v>
      </c>
      <c r="E59841" t="str">
        <f>+LEFT(TERRACLIMATE_MEDIA_pdsi__2[[#This Row],[Atributo]], 4)</f>
        <v>2009</v>
      </c>
      <c r="F59841" t="str">
        <f>+MID(TERRACLIMATE_MEDIA_pdsi__2[[#This Row],[Atributo]],5,2)</f>
        <v>08</v>
      </c>
      <c r="G59841" t="str">
        <f>+TERRACLIMATE_MEDIA_pdsi__2[[#This Row],[Mes]]&amp;"/"&amp;TERRACLIMATE_MEDIA_pdsi__2[[#This Row],[Año]]</f>
        <v>08/2009</v>
      </c>
    </row>
    <row r="59842" spans="1:7" x14ac:dyDescent="0.25">
      <c r="A59842">
        <v>13602</v>
      </c>
      <c r="B59842" s="1" t="s">
        <v>116</v>
      </c>
      <c r="C59842">
        <v>122.42547511508104</v>
      </c>
      <c r="D59842" t="str">
        <f>+RIGHT(TERRACLIMATE_MEDIA_pdsi__2[[#This Row],[Atributo]],4)</f>
        <v>pdsi</v>
      </c>
      <c r="E59842" t="str">
        <f>+LEFT(TERRACLIMATE_MEDIA_pdsi__2[[#This Row],[Atributo]], 4)</f>
        <v>2009</v>
      </c>
      <c r="F59842" t="str">
        <f>+MID(TERRACLIMATE_MEDIA_pdsi__2[[#This Row],[Atributo]],5,2)</f>
        <v>09</v>
      </c>
      <c r="G59842" t="str">
        <f>+TERRACLIMATE_MEDIA_pdsi__2[[#This Row],[Mes]]&amp;"/"&amp;TERRACLIMATE_MEDIA_pdsi__2[[#This Row],[Año]]</f>
        <v>09/2009</v>
      </c>
    </row>
    <row r="59843" spans="1:7" x14ac:dyDescent="0.25">
      <c r="A59843">
        <v>13602</v>
      </c>
      <c r="B59843" s="1" t="s">
        <v>117</v>
      </c>
      <c r="C59843">
        <v>203.20696546847716</v>
      </c>
      <c r="D59843" t="str">
        <f>+RIGHT(TERRACLIMATE_MEDIA_pdsi__2[[#This Row],[Atributo]],4)</f>
        <v>pdsi</v>
      </c>
      <c r="E59843" t="str">
        <f>+LEFT(TERRACLIMATE_MEDIA_pdsi__2[[#This Row],[Atributo]], 4)</f>
        <v>2009</v>
      </c>
      <c r="F59843" t="str">
        <f>+MID(TERRACLIMATE_MEDIA_pdsi__2[[#This Row],[Atributo]],5,2)</f>
        <v>10</v>
      </c>
      <c r="G59843" t="str">
        <f>+TERRACLIMATE_MEDIA_pdsi__2[[#This Row],[Mes]]&amp;"/"&amp;TERRACLIMATE_MEDIA_pdsi__2[[#This Row],[Año]]</f>
        <v>10/2009</v>
      </c>
    </row>
    <row r="59844" spans="1:7" x14ac:dyDescent="0.25">
      <c r="A59844">
        <v>13602</v>
      </c>
      <c r="B59844" s="1" t="s">
        <v>118</v>
      </c>
      <c r="C59844">
        <v>139.9641048211374</v>
      </c>
      <c r="D59844" t="str">
        <f>+RIGHT(TERRACLIMATE_MEDIA_pdsi__2[[#This Row],[Atributo]],4)</f>
        <v>pdsi</v>
      </c>
      <c r="E59844" t="str">
        <f>+LEFT(TERRACLIMATE_MEDIA_pdsi__2[[#This Row],[Atributo]], 4)</f>
        <v>2009</v>
      </c>
      <c r="F59844" t="str">
        <f>+MID(TERRACLIMATE_MEDIA_pdsi__2[[#This Row],[Atributo]],5,2)</f>
        <v>11</v>
      </c>
      <c r="G59844" t="str">
        <f>+TERRACLIMATE_MEDIA_pdsi__2[[#This Row],[Mes]]&amp;"/"&amp;TERRACLIMATE_MEDIA_pdsi__2[[#This Row],[Año]]</f>
        <v>11/2009</v>
      </c>
    </row>
    <row r="59845" spans="1:7" x14ac:dyDescent="0.25">
      <c r="A59845">
        <v>13602</v>
      </c>
      <c r="B59845" s="1" t="s">
        <v>119</v>
      </c>
      <c r="C59845">
        <v>100.66160406355068</v>
      </c>
      <c r="D59845" t="str">
        <f>+RIGHT(TERRACLIMATE_MEDIA_pdsi__2[[#This Row],[Atributo]],4)</f>
        <v>pdsi</v>
      </c>
      <c r="E59845" t="str">
        <f>+LEFT(TERRACLIMATE_MEDIA_pdsi__2[[#This Row],[Atributo]], 4)</f>
        <v>2009</v>
      </c>
      <c r="F59845" t="str">
        <f>+MID(TERRACLIMATE_MEDIA_pdsi__2[[#This Row],[Atributo]],5,2)</f>
        <v>12</v>
      </c>
      <c r="G59845" t="str">
        <f>+TERRACLIMATE_MEDIA_pdsi__2[[#This Row],[Mes]]&amp;"/"&amp;TERRACLIMATE_MEDIA_pdsi__2[[#This Row],[Año]]</f>
        <v>12/2009</v>
      </c>
    </row>
    <row r="59846" spans="1:7" x14ac:dyDescent="0.25">
      <c r="A59846">
        <v>13602</v>
      </c>
      <c r="B59846" s="1" t="s">
        <v>120</v>
      </c>
      <c r="C59846">
        <v>87.97964617094047</v>
      </c>
      <c r="D59846" t="str">
        <f>+RIGHT(TERRACLIMATE_MEDIA_pdsi__2[[#This Row],[Atributo]],4)</f>
        <v>pdsi</v>
      </c>
      <c r="E59846" t="str">
        <f>+LEFT(TERRACLIMATE_MEDIA_pdsi__2[[#This Row],[Atributo]], 4)</f>
        <v>2010</v>
      </c>
      <c r="F59846" t="str">
        <f>+MID(TERRACLIMATE_MEDIA_pdsi__2[[#This Row],[Atributo]],5,2)</f>
        <v>01</v>
      </c>
      <c r="G59846" t="str">
        <f>+TERRACLIMATE_MEDIA_pdsi__2[[#This Row],[Mes]]&amp;"/"&amp;TERRACLIMATE_MEDIA_pdsi__2[[#This Row],[Año]]</f>
        <v>01/2010</v>
      </c>
    </row>
    <row r="59847" spans="1:7" x14ac:dyDescent="0.25">
      <c r="A59847">
        <v>13602</v>
      </c>
      <c r="B59847" s="1" t="s">
        <v>121</v>
      </c>
      <c r="C59847">
        <v>77.1130535794167</v>
      </c>
      <c r="D59847" t="str">
        <f>+RIGHT(TERRACLIMATE_MEDIA_pdsi__2[[#This Row],[Atributo]],4)</f>
        <v>pdsi</v>
      </c>
      <c r="E59847" t="str">
        <f>+LEFT(TERRACLIMATE_MEDIA_pdsi__2[[#This Row],[Atributo]], 4)</f>
        <v>2010</v>
      </c>
      <c r="F59847" t="str">
        <f>+MID(TERRACLIMATE_MEDIA_pdsi__2[[#This Row],[Atributo]],5,2)</f>
        <v>02</v>
      </c>
      <c r="G59847" t="str">
        <f>+TERRACLIMATE_MEDIA_pdsi__2[[#This Row],[Mes]]&amp;"/"&amp;TERRACLIMATE_MEDIA_pdsi__2[[#This Row],[Año]]</f>
        <v>02/2010</v>
      </c>
    </row>
    <row r="59848" spans="1:7" x14ac:dyDescent="0.25">
      <c r="A59848">
        <v>13602</v>
      </c>
      <c r="B59848" s="1" t="s">
        <v>122</v>
      </c>
      <c r="C59848">
        <v>16.780711121372605</v>
      </c>
      <c r="D59848" t="str">
        <f>+RIGHT(TERRACLIMATE_MEDIA_pdsi__2[[#This Row],[Atributo]],4)</f>
        <v>pdsi</v>
      </c>
      <c r="E59848" t="str">
        <f>+LEFT(TERRACLIMATE_MEDIA_pdsi__2[[#This Row],[Atributo]], 4)</f>
        <v>2010</v>
      </c>
      <c r="F59848" t="str">
        <f>+MID(TERRACLIMATE_MEDIA_pdsi__2[[#This Row],[Atributo]],5,2)</f>
        <v>03</v>
      </c>
      <c r="G59848" t="str">
        <f>+TERRACLIMATE_MEDIA_pdsi__2[[#This Row],[Mes]]&amp;"/"&amp;TERRACLIMATE_MEDIA_pdsi__2[[#This Row],[Año]]</f>
        <v>03/2010</v>
      </c>
    </row>
    <row r="59849" spans="1:7" x14ac:dyDescent="0.25">
      <c r="A59849">
        <v>13602</v>
      </c>
      <c r="B59849" s="1" t="s">
        <v>123</v>
      </c>
      <c r="C59849">
        <v>-105.79767384810746</v>
      </c>
      <c r="D59849" t="str">
        <f>+RIGHT(TERRACLIMATE_MEDIA_pdsi__2[[#This Row],[Atributo]],4)</f>
        <v>pdsi</v>
      </c>
      <c r="E59849" t="str">
        <f>+LEFT(TERRACLIMATE_MEDIA_pdsi__2[[#This Row],[Atributo]], 4)</f>
        <v>2010</v>
      </c>
      <c r="F59849" t="str">
        <f>+MID(TERRACLIMATE_MEDIA_pdsi__2[[#This Row],[Atributo]],5,2)</f>
        <v>04</v>
      </c>
      <c r="G59849" t="str">
        <f>+TERRACLIMATE_MEDIA_pdsi__2[[#This Row],[Mes]]&amp;"/"&amp;TERRACLIMATE_MEDIA_pdsi__2[[#This Row],[Año]]</f>
        <v>04/2010</v>
      </c>
    </row>
    <row r="59850" spans="1:7" x14ac:dyDescent="0.25">
      <c r="A59850">
        <v>13602</v>
      </c>
      <c r="B59850" s="1" t="s">
        <v>124</v>
      </c>
      <c r="C59850">
        <v>-103.79204606127072</v>
      </c>
      <c r="D59850" t="str">
        <f>+RIGHT(TERRACLIMATE_MEDIA_pdsi__2[[#This Row],[Atributo]],4)</f>
        <v>pdsi</v>
      </c>
      <c r="E59850" t="str">
        <f>+LEFT(TERRACLIMATE_MEDIA_pdsi__2[[#This Row],[Atributo]], 4)</f>
        <v>2010</v>
      </c>
      <c r="F59850" t="str">
        <f>+MID(TERRACLIMATE_MEDIA_pdsi__2[[#This Row],[Atributo]],5,2)</f>
        <v>05</v>
      </c>
      <c r="G59850" t="str">
        <f>+TERRACLIMATE_MEDIA_pdsi__2[[#This Row],[Mes]]&amp;"/"&amp;TERRACLIMATE_MEDIA_pdsi__2[[#This Row],[Año]]</f>
        <v>05/2010</v>
      </c>
    </row>
    <row r="59851" spans="1:7" x14ac:dyDescent="0.25">
      <c r="A59851">
        <v>13602</v>
      </c>
      <c r="B59851" s="1" t="s">
        <v>125</v>
      </c>
      <c r="C59851">
        <v>-93.648717874716795</v>
      </c>
      <c r="D59851" t="str">
        <f>+RIGHT(TERRACLIMATE_MEDIA_pdsi__2[[#This Row],[Atributo]],4)</f>
        <v>pdsi</v>
      </c>
      <c r="E59851" t="str">
        <f>+LEFT(TERRACLIMATE_MEDIA_pdsi__2[[#This Row],[Atributo]], 4)</f>
        <v>2010</v>
      </c>
      <c r="F59851" t="str">
        <f>+MID(TERRACLIMATE_MEDIA_pdsi__2[[#This Row],[Atributo]],5,2)</f>
        <v>06</v>
      </c>
      <c r="G59851" t="str">
        <f>+TERRACLIMATE_MEDIA_pdsi__2[[#This Row],[Mes]]&amp;"/"&amp;TERRACLIMATE_MEDIA_pdsi__2[[#This Row],[Año]]</f>
        <v>06/2010</v>
      </c>
    </row>
    <row r="59852" spans="1:7" x14ac:dyDescent="0.25">
      <c r="A59852">
        <v>13602</v>
      </c>
      <c r="B59852" s="1" t="s">
        <v>126</v>
      </c>
      <c r="C59852">
        <v>-143.30866967777308</v>
      </c>
      <c r="D59852" t="str">
        <f>+RIGHT(TERRACLIMATE_MEDIA_pdsi__2[[#This Row],[Atributo]],4)</f>
        <v>pdsi</v>
      </c>
      <c r="E59852" t="str">
        <f>+LEFT(TERRACLIMATE_MEDIA_pdsi__2[[#This Row],[Atributo]], 4)</f>
        <v>2010</v>
      </c>
      <c r="F59852" t="str">
        <f>+MID(TERRACLIMATE_MEDIA_pdsi__2[[#This Row],[Atributo]],5,2)</f>
        <v>07</v>
      </c>
      <c r="G59852" t="str">
        <f>+TERRACLIMATE_MEDIA_pdsi__2[[#This Row],[Mes]]&amp;"/"&amp;TERRACLIMATE_MEDIA_pdsi__2[[#This Row],[Año]]</f>
        <v>07/2010</v>
      </c>
    </row>
    <row r="59853" spans="1:7" x14ac:dyDescent="0.25">
      <c r="A59853">
        <v>13602</v>
      </c>
      <c r="B59853" s="1" t="s">
        <v>127</v>
      </c>
      <c r="C59853">
        <v>-240.67568074575385</v>
      </c>
      <c r="D59853" t="str">
        <f>+RIGHT(TERRACLIMATE_MEDIA_pdsi__2[[#This Row],[Atributo]],4)</f>
        <v>pdsi</v>
      </c>
      <c r="E59853" t="str">
        <f>+LEFT(TERRACLIMATE_MEDIA_pdsi__2[[#This Row],[Atributo]], 4)</f>
        <v>2010</v>
      </c>
      <c r="F59853" t="str">
        <f>+MID(TERRACLIMATE_MEDIA_pdsi__2[[#This Row],[Atributo]],5,2)</f>
        <v>08</v>
      </c>
      <c r="G59853" t="str">
        <f>+TERRACLIMATE_MEDIA_pdsi__2[[#This Row],[Mes]]&amp;"/"&amp;TERRACLIMATE_MEDIA_pdsi__2[[#This Row],[Año]]</f>
        <v>08/2010</v>
      </c>
    </row>
    <row r="59854" spans="1:7" x14ac:dyDescent="0.25">
      <c r="A59854">
        <v>13602</v>
      </c>
      <c r="B59854" s="1" t="s">
        <v>128</v>
      </c>
      <c r="C59854">
        <v>-227.72879839535923</v>
      </c>
      <c r="D59854" t="str">
        <f>+RIGHT(TERRACLIMATE_MEDIA_pdsi__2[[#This Row],[Atributo]],4)</f>
        <v>pdsi</v>
      </c>
      <c r="E59854" t="str">
        <f>+LEFT(TERRACLIMATE_MEDIA_pdsi__2[[#This Row],[Atributo]], 4)</f>
        <v>2010</v>
      </c>
      <c r="F59854" t="str">
        <f>+MID(TERRACLIMATE_MEDIA_pdsi__2[[#This Row],[Atributo]],5,2)</f>
        <v>09</v>
      </c>
      <c r="G59854" t="str">
        <f>+TERRACLIMATE_MEDIA_pdsi__2[[#This Row],[Mes]]&amp;"/"&amp;TERRACLIMATE_MEDIA_pdsi__2[[#This Row],[Año]]</f>
        <v>09/2010</v>
      </c>
    </row>
    <row r="59855" spans="1:7" x14ac:dyDescent="0.25">
      <c r="A59855">
        <v>13602</v>
      </c>
      <c r="B59855" s="1" t="s">
        <v>129</v>
      </c>
      <c r="C59855">
        <v>-252.51138544567743</v>
      </c>
      <c r="D59855" t="str">
        <f>+RIGHT(TERRACLIMATE_MEDIA_pdsi__2[[#This Row],[Atributo]],4)</f>
        <v>pdsi</v>
      </c>
      <c r="E59855" t="str">
        <f>+LEFT(TERRACLIMATE_MEDIA_pdsi__2[[#This Row],[Atributo]], 4)</f>
        <v>2010</v>
      </c>
      <c r="F59855" t="str">
        <f>+MID(TERRACLIMATE_MEDIA_pdsi__2[[#This Row],[Atributo]],5,2)</f>
        <v>10</v>
      </c>
      <c r="G59855" t="str">
        <f>+TERRACLIMATE_MEDIA_pdsi__2[[#This Row],[Mes]]&amp;"/"&amp;TERRACLIMATE_MEDIA_pdsi__2[[#This Row],[Año]]</f>
        <v>10/2010</v>
      </c>
    </row>
    <row r="59856" spans="1:7" x14ac:dyDescent="0.25">
      <c r="A59856">
        <v>13602</v>
      </c>
      <c r="B59856" s="1" t="s">
        <v>130</v>
      </c>
      <c r="C59856">
        <v>-187.48588724224015</v>
      </c>
      <c r="D59856" t="str">
        <f>+RIGHT(TERRACLIMATE_MEDIA_pdsi__2[[#This Row],[Atributo]],4)</f>
        <v>pdsi</v>
      </c>
      <c r="E59856" t="str">
        <f>+LEFT(TERRACLIMATE_MEDIA_pdsi__2[[#This Row],[Atributo]], 4)</f>
        <v>2010</v>
      </c>
      <c r="F59856" t="str">
        <f>+MID(TERRACLIMATE_MEDIA_pdsi__2[[#This Row],[Atributo]],5,2)</f>
        <v>11</v>
      </c>
      <c r="G59856" t="str">
        <f>+TERRACLIMATE_MEDIA_pdsi__2[[#This Row],[Mes]]&amp;"/"&amp;TERRACLIMATE_MEDIA_pdsi__2[[#This Row],[Año]]</f>
        <v>11/2010</v>
      </c>
    </row>
    <row r="59857" spans="1:7" x14ac:dyDescent="0.25">
      <c r="A59857">
        <v>13602</v>
      </c>
      <c r="B59857" s="1" t="s">
        <v>131</v>
      </c>
      <c r="C59857">
        <v>-185.73921701611857</v>
      </c>
      <c r="D59857" t="str">
        <f>+RIGHT(TERRACLIMATE_MEDIA_pdsi__2[[#This Row],[Atributo]],4)</f>
        <v>pdsi</v>
      </c>
      <c r="E59857" t="str">
        <f>+LEFT(TERRACLIMATE_MEDIA_pdsi__2[[#This Row],[Atributo]], 4)</f>
        <v>2010</v>
      </c>
      <c r="F59857" t="str">
        <f>+MID(TERRACLIMATE_MEDIA_pdsi__2[[#This Row],[Atributo]],5,2)</f>
        <v>12</v>
      </c>
      <c r="G59857" t="str">
        <f>+TERRACLIMATE_MEDIA_pdsi__2[[#This Row],[Mes]]&amp;"/"&amp;TERRACLIMATE_MEDIA_pdsi__2[[#This Row],[Año]]</f>
        <v>12/2010</v>
      </c>
    </row>
    <row r="59858" spans="1:7" x14ac:dyDescent="0.25">
      <c r="A59858">
        <v>13602</v>
      </c>
      <c r="B59858" s="1" t="s">
        <v>132</v>
      </c>
      <c r="C59858">
        <v>-165.37705450295098</v>
      </c>
      <c r="D59858" t="str">
        <f>+RIGHT(TERRACLIMATE_MEDIA_pdsi__2[[#This Row],[Atributo]],4)</f>
        <v>pdsi</v>
      </c>
      <c r="E59858" t="str">
        <f>+LEFT(TERRACLIMATE_MEDIA_pdsi__2[[#This Row],[Atributo]], 4)</f>
        <v>2011</v>
      </c>
      <c r="F59858" t="str">
        <f>+MID(TERRACLIMATE_MEDIA_pdsi__2[[#This Row],[Atributo]],5,2)</f>
        <v>01</v>
      </c>
      <c r="G59858" t="str">
        <f>+TERRACLIMATE_MEDIA_pdsi__2[[#This Row],[Mes]]&amp;"/"&amp;TERRACLIMATE_MEDIA_pdsi__2[[#This Row],[Año]]</f>
        <v>01/2011</v>
      </c>
    </row>
    <row r="59859" spans="1:7" x14ac:dyDescent="0.25">
      <c r="A59859">
        <v>13602</v>
      </c>
      <c r="B59859" s="1" t="s">
        <v>133</v>
      </c>
      <c r="C59859">
        <v>-145.62701481983871</v>
      </c>
      <c r="D59859" t="str">
        <f>+RIGHT(TERRACLIMATE_MEDIA_pdsi__2[[#This Row],[Atributo]],4)</f>
        <v>pdsi</v>
      </c>
      <c r="E59859" t="str">
        <f>+LEFT(TERRACLIMATE_MEDIA_pdsi__2[[#This Row],[Atributo]], 4)</f>
        <v>2011</v>
      </c>
      <c r="F59859" t="str">
        <f>+MID(TERRACLIMATE_MEDIA_pdsi__2[[#This Row],[Atributo]],5,2)</f>
        <v>02</v>
      </c>
      <c r="G59859" t="str">
        <f>+TERRACLIMATE_MEDIA_pdsi__2[[#This Row],[Mes]]&amp;"/"&amp;TERRACLIMATE_MEDIA_pdsi__2[[#This Row],[Año]]</f>
        <v>02/2011</v>
      </c>
    </row>
    <row r="59860" spans="1:7" x14ac:dyDescent="0.25">
      <c r="A59860">
        <v>13602</v>
      </c>
      <c r="B59860" s="1" t="s">
        <v>134</v>
      </c>
      <c r="C59860">
        <v>-133.71542157895496</v>
      </c>
      <c r="D59860" t="str">
        <f>+RIGHT(TERRACLIMATE_MEDIA_pdsi__2[[#This Row],[Atributo]],4)</f>
        <v>pdsi</v>
      </c>
      <c r="E59860" t="str">
        <f>+LEFT(TERRACLIMATE_MEDIA_pdsi__2[[#This Row],[Atributo]], 4)</f>
        <v>2011</v>
      </c>
      <c r="F59860" t="str">
        <f>+MID(TERRACLIMATE_MEDIA_pdsi__2[[#This Row],[Atributo]],5,2)</f>
        <v>03</v>
      </c>
      <c r="G59860" t="str">
        <f>+TERRACLIMATE_MEDIA_pdsi__2[[#This Row],[Mes]]&amp;"/"&amp;TERRACLIMATE_MEDIA_pdsi__2[[#This Row],[Año]]</f>
        <v>03/2011</v>
      </c>
    </row>
    <row r="59861" spans="1:7" x14ac:dyDescent="0.25">
      <c r="A59861">
        <v>13602</v>
      </c>
      <c r="B59861" s="1" t="s">
        <v>135</v>
      </c>
      <c r="C59861">
        <v>-116.68073132368428</v>
      </c>
      <c r="D59861" t="str">
        <f>+RIGHT(TERRACLIMATE_MEDIA_pdsi__2[[#This Row],[Atributo]],4)</f>
        <v>pdsi</v>
      </c>
      <c r="E59861" t="str">
        <f>+LEFT(TERRACLIMATE_MEDIA_pdsi__2[[#This Row],[Atributo]], 4)</f>
        <v>2011</v>
      </c>
      <c r="F59861" t="str">
        <f>+MID(TERRACLIMATE_MEDIA_pdsi__2[[#This Row],[Atributo]],5,2)</f>
        <v>04</v>
      </c>
      <c r="G59861" t="str">
        <f>+TERRACLIMATE_MEDIA_pdsi__2[[#This Row],[Mes]]&amp;"/"&amp;TERRACLIMATE_MEDIA_pdsi__2[[#This Row],[Año]]</f>
        <v>04/2011</v>
      </c>
    </row>
    <row r="59862" spans="1:7" x14ac:dyDescent="0.25">
      <c r="A59862">
        <v>13602</v>
      </c>
      <c r="B59862" s="1" t="s">
        <v>136</v>
      </c>
      <c r="C59862">
        <v>-227.58644424883479</v>
      </c>
      <c r="D59862" t="str">
        <f>+RIGHT(TERRACLIMATE_MEDIA_pdsi__2[[#This Row],[Atributo]],4)</f>
        <v>pdsi</v>
      </c>
      <c r="E59862" t="str">
        <f>+LEFT(TERRACLIMATE_MEDIA_pdsi__2[[#This Row],[Atributo]], 4)</f>
        <v>2011</v>
      </c>
      <c r="F59862" t="str">
        <f>+MID(TERRACLIMATE_MEDIA_pdsi__2[[#This Row],[Atributo]],5,2)</f>
        <v>05</v>
      </c>
      <c r="G59862" t="str">
        <f>+TERRACLIMATE_MEDIA_pdsi__2[[#This Row],[Mes]]&amp;"/"&amp;TERRACLIMATE_MEDIA_pdsi__2[[#This Row],[Año]]</f>
        <v>05/2011</v>
      </c>
    </row>
    <row r="59863" spans="1:7" x14ac:dyDescent="0.25">
      <c r="A59863">
        <v>13602</v>
      </c>
      <c r="B59863" s="1" t="s">
        <v>137</v>
      </c>
      <c r="C59863">
        <v>-243.49065643082864</v>
      </c>
      <c r="D59863" t="str">
        <f>+RIGHT(TERRACLIMATE_MEDIA_pdsi__2[[#This Row],[Atributo]],4)</f>
        <v>pdsi</v>
      </c>
      <c r="E59863" t="str">
        <f>+LEFT(TERRACLIMATE_MEDIA_pdsi__2[[#This Row],[Atributo]], 4)</f>
        <v>2011</v>
      </c>
      <c r="F59863" t="str">
        <f>+MID(TERRACLIMATE_MEDIA_pdsi__2[[#This Row],[Atributo]],5,2)</f>
        <v>06</v>
      </c>
      <c r="G59863" t="str">
        <f>+TERRACLIMATE_MEDIA_pdsi__2[[#This Row],[Mes]]&amp;"/"&amp;TERRACLIMATE_MEDIA_pdsi__2[[#This Row],[Año]]</f>
        <v>06/2011</v>
      </c>
    </row>
    <row r="59864" spans="1:7" x14ac:dyDescent="0.25">
      <c r="A59864">
        <v>13602</v>
      </c>
      <c r="B59864" s="1" t="s">
        <v>138</v>
      </c>
      <c r="C59864">
        <v>-296.96253914197899</v>
      </c>
      <c r="D59864" t="str">
        <f>+RIGHT(TERRACLIMATE_MEDIA_pdsi__2[[#This Row],[Atributo]],4)</f>
        <v>pdsi</v>
      </c>
      <c r="E59864" t="str">
        <f>+LEFT(TERRACLIMATE_MEDIA_pdsi__2[[#This Row],[Atributo]], 4)</f>
        <v>2011</v>
      </c>
      <c r="F59864" t="str">
        <f>+MID(TERRACLIMATE_MEDIA_pdsi__2[[#This Row],[Atributo]],5,2)</f>
        <v>07</v>
      </c>
      <c r="G59864" t="str">
        <f>+TERRACLIMATE_MEDIA_pdsi__2[[#This Row],[Mes]]&amp;"/"&amp;TERRACLIMATE_MEDIA_pdsi__2[[#This Row],[Año]]</f>
        <v>07/2011</v>
      </c>
    </row>
    <row r="59865" spans="1:7" x14ac:dyDescent="0.25">
      <c r="A59865">
        <v>13602</v>
      </c>
      <c r="B59865" s="1" t="s">
        <v>139</v>
      </c>
      <c r="C59865">
        <v>-292.10968412242602</v>
      </c>
      <c r="D59865" t="str">
        <f>+RIGHT(TERRACLIMATE_MEDIA_pdsi__2[[#This Row],[Atributo]],4)</f>
        <v>pdsi</v>
      </c>
      <c r="E59865" t="str">
        <f>+LEFT(TERRACLIMATE_MEDIA_pdsi__2[[#This Row],[Atributo]], 4)</f>
        <v>2011</v>
      </c>
      <c r="F59865" t="str">
        <f>+MID(TERRACLIMATE_MEDIA_pdsi__2[[#This Row],[Atributo]],5,2)</f>
        <v>08</v>
      </c>
      <c r="G59865" t="str">
        <f>+TERRACLIMATE_MEDIA_pdsi__2[[#This Row],[Mes]]&amp;"/"&amp;TERRACLIMATE_MEDIA_pdsi__2[[#This Row],[Año]]</f>
        <v>08/2011</v>
      </c>
    </row>
    <row r="59866" spans="1:7" x14ac:dyDescent="0.25">
      <c r="A59866">
        <v>13602</v>
      </c>
      <c r="B59866" s="1" t="s">
        <v>140</v>
      </c>
      <c r="C59866">
        <v>-313.54860098991333</v>
      </c>
      <c r="D59866" t="str">
        <f>+RIGHT(TERRACLIMATE_MEDIA_pdsi__2[[#This Row],[Atributo]],4)</f>
        <v>pdsi</v>
      </c>
      <c r="E59866" t="str">
        <f>+LEFT(TERRACLIMATE_MEDIA_pdsi__2[[#This Row],[Atributo]], 4)</f>
        <v>2011</v>
      </c>
      <c r="F59866" t="str">
        <f>+MID(TERRACLIMATE_MEDIA_pdsi__2[[#This Row],[Atributo]],5,2)</f>
        <v>09</v>
      </c>
      <c r="G59866" t="str">
        <f>+TERRACLIMATE_MEDIA_pdsi__2[[#This Row],[Mes]]&amp;"/"&amp;TERRACLIMATE_MEDIA_pdsi__2[[#This Row],[Año]]</f>
        <v>09/2011</v>
      </c>
    </row>
    <row r="59867" spans="1:7" x14ac:dyDescent="0.25">
      <c r="A59867">
        <v>13602</v>
      </c>
      <c r="B59867" s="1" t="s">
        <v>141</v>
      </c>
      <c r="C59867">
        <v>-359.65537742247346</v>
      </c>
      <c r="D59867" t="str">
        <f>+RIGHT(TERRACLIMATE_MEDIA_pdsi__2[[#This Row],[Atributo]],4)</f>
        <v>pdsi</v>
      </c>
      <c r="E59867" t="str">
        <f>+LEFT(TERRACLIMATE_MEDIA_pdsi__2[[#This Row],[Atributo]], 4)</f>
        <v>2011</v>
      </c>
      <c r="F59867" t="str">
        <f>+MID(TERRACLIMATE_MEDIA_pdsi__2[[#This Row],[Atributo]],5,2)</f>
        <v>10</v>
      </c>
      <c r="G59867" t="str">
        <f>+TERRACLIMATE_MEDIA_pdsi__2[[#This Row],[Mes]]&amp;"/"&amp;TERRACLIMATE_MEDIA_pdsi__2[[#This Row],[Año]]</f>
        <v>10/2011</v>
      </c>
    </row>
    <row r="59868" spans="1:7" x14ac:dyDescent="0.25">
      <c r="A59868">
        <v>13602</v>
      </c>
      <c r="B59868" s="1" t="s">
        <v>142</v>
      </c>
      <c r="C59868">
        <v>-361.15347984819408</v>
      </c>
      <c r="D59868" t="str">
        <f>+RIGHT(TERRACLIMATE_MEDIA_pdsi__2[[#This Row],[Atributo]],4)</f>
        <v>pdsi</v>
      </c>
      <c r="E59868" t="str">
        <f>+LEFT(TERRACLIMATE_MEDIA_pdsi__2[[#This Row],[Atributo]], 4)</f>
        <v>2011</v>
      </c>
      <c r="F59868" t="str">
        <f>+MID(TERRACLIMATE_MEDIA_pdsi__2[[#This Row],[Atributo]],5,2)</f>
        <v>11</v>
      </c>
      <c r="G59868" t="str">
        <f>+TERRACLIMATE_MEDIA_pdsi__2[[#This Row],[Mes]]&amp;"/"&amp;TERRACLIMATE_MEDIA_pdsi__2[[#This Row],[Año]]</f>
        <v>11/2011</v>
      </c>
    </row>
    <row r="59869" spans="1:7" x14ac:dyDescent="0.25">
      <c r="A59869">
        <v>13602</v>
      </c>
      <c r="B59869" s="1" t="s">
        <v>143</v>
      </c>
      <c r="C59869">
        <v>-343.47664468462744</v>
      </c>
      <c r="D59869" t="str">
        <f>+RIGHT(TERRACLIMATE_MEDIA_pdsi__2[[#This Row],[Atributo]],4)</f>
        <v>pdsi</v>
      </c>
      <c r="E59869" t="str">
        <f>+LEFT(TERRACLIMATE_MEDIA_pdsi__2[[#This Row],[Atributo]], 4)</f>
        <v>2011</v>
      </c>
      <c r="F59869" t="str">
        <f>+MID(TERRACLIMATE_MEDIA_pdsi__2[[#This Row],[Atributo]],5,2)</f>
        <v>12</v>
      </c>
      <c r="G59869" t="str">
        <f>+TERRACLIMATE_MEDIA_pdsi__2[[#This Row],[Mes]]&amp;"/"&amp;TERRACLIMATE_MEDIA_pdsi__2[[#This Row],[Año]]</f>
        <v>12/2011</v>
      </c>
    </row>
    <row r="59870" spans="1:7" x14ac:dyDescent="0.25">
      <c r="A59870">
        <v>13602</v>
      </c>
      <c r="B59870" s="1" t="s">
        <v>144</v>
      </c>
      <c r="C59870">
        <v>-306.22956319716025</v>
      </c>
      <c r="D59870" t="str">
        <f>+RIGHT(TERRACLIMATE_MEDIA_pdsi__2[[#This Row],[Atributo]],4)</f>
        <v>pdsi</v>
      </c>
      <c r="E59870" t="str">
        <f>+LEFT(TERRACLIMATE_MEDIA_pdsi__2[[#This Row],[Atributo]], 4)</f>
        <v>2012</v>
      </c>
      <c r="F59870" t="str">
        <f>+MID(TERRACLIMATE_MEDIA_pdsi__2[[#This Row],[Atributo]],5,2)</f>
        <v>01</v>
      </c>
      <c r="G59870" t="str">
        <f>+TERRACLIMATE_MEDIA_pdsi__2[[#This Row],[Mes]]&amp;"/"&amp;TERRACLIMATE_MEDIA_pdsi__2[[#This Row],[Año]]</f>
        <v>01/2012</v>
      </c>
    </row>
    <row r="59871" spans="1:7" x14ac:dyDescent="0.25">
      <c r="A59871">
        <v>13602</v>
      </c>
      <c r="B59871" s="1" t="s">
        <v>145</v>
      </c>
      <c r="C59871">
        <v>-274.27501118342263</v>
      </c>
      <c r="D59871" t="str">
        <f>+RIGHT(TERRACLIMATE_MEDIA_pdsi__2[[#This Row],[Atributo]],4)</f>
        <v>pdsi</v>
      </c>
      <c r="E59871" t="str">
        <f>+LEFT(TERRACLIMATE_MEDIA_pdsi__2[[#This Row],[Atributo]], 4)</f>
        <v>2012</v>
      </c>
      <c r="F59871" t="str">
        <f>+MID(TERRACLIMATE_MEDIA_pdsi__2[[#This Row],[Atributo]],5,2)</f>
        <v>02</v>
      </c>
      <c r="G59871" t="str">
        <f>+TERRACLIMATE_MEDIA_pdsi__2[[#This Row],[Mes]]&amp;"/"&amp;TERRACLIMATE_MEDIA_pdsi__2[[#This Row],[Año]]</f>
        <v>02/2012</v>
      </c>
    </row>
    <row r="59872" spans="1:7" x14ac:dyDescent="0.25">
      <c r="A59872">
        <v>13602</v>
      </c>
      <c r="B59872" s="1" t="s">
        <v>146</v>
      </c>
      <c r="C59872">
        <v>-263.0572879839537</v>
      </c>
      <c r="D59872" t="str">
        <f>+RIGHT(TERRACLIMATE_MEDIA_pdsi__2[[#This Row],[Atributo]],4)</f>
        <v>pdsi</v>
      </c>
      <c r="E59872" t="str">
        <f>+LEFT(TERRACLIMATE_MEDIA_pdsi__2[[#This Row],[Atributo]], 4)</f>
        <v>2012</v>
      </c>
      <c r="F59872" t="str">
        <f>+MID(TERRACLIMATE_MEDIA_pdsi__2[[#This Row],[Atributo]],5,2)</f>
        <v>03</v>
      </c>
      <c r="G59872" t="str">
        <f>+TERRACLIMATE_MEDIA_pdsi__2[[#This Row],[Mes]]&amp;"/"&amp;TERRACLIMATE_MEDIA_pdsi__2[[#This Row],[Año]]</f>
        <v>03/2012</v>
      </c>
    </row>
    <row r="59873" spans="1:7" x14ac:dyDescent="0.25">
      <c r="A59873">
        <v>13602</v>
      </c>
      <c r="B59873" s="1" t="s">
        <v>147</v>
      </c>
      <c r="C59873">
        <v>-263.84208285833859</v>
      </c>
      <c r="D59873" t="str">
        <f>+RIGHT(TERRACLIMATE_MEDIA_pdsi__2[[#This Row],[Atributo]],4)</f>
        <v>pdsi</v>
      </c>
      <c r="E59873" t="str">
        <f>+LEFT(TERRACLIMATE_MEDIA_pdsi__2[[#This Row],[Atributo]], 4)</f>
        <v>2012</v>
      </c>
      <c r="F59873" t="str">
        <f>+MID(TERRACLIMATE_MEDIA_pdsi__2[[#This Row],[Atributo]],5,2)</f>
        <v>04</v>
      </c>
      <c r="G59873" t="str">
        <f>+TERRACLIMATE_MEDIA_pdsi__2[[#This Row],[Mes]]&amp;"/"&amp;TERRACLIMATE_MEDIA_pdsi__2[[#This Row],[Año]]</f>
        <v>04/2012</v>
      </c>
    </row>
    <row r="59874" spans="1:7" x14ac:dyDescent="0.25">
      <c r="A59874">
        <v>13602</v>
      </c>
      <c r="B59874" s="1" t="s">
        <v>148</v>
      </c>
      <c r="C59874">
        <v>-177.82370596978311</v>
      </c>
      <c r="D59874" t="str">
        <f>+RIGHT(TERRACLIMATE_MEDIA_pdsi__2[[#This Row],[Atributo]],4)</f>
        <v>pdsi</v>
      </c>
      <c r="E59874" t="str">
        <f>+LEFT(TERRACLIMATE_MEDIA_pdsi__2[[#This Row],[Atributo]], 4)</f>
        <v>2012</v>
      </c>
      <c r="F59874" t="str">
        <f>+MID(TERRACLIMATE_MEDIA_pdsi__2[[#This Row],[Atributo]],5,2)</f>
        <v>05</v>
      </c>
      <c r="G59874" t="str">
        <f>+TERRACLIMATE_MEDIA_pdsi__2[[#This Row],[Mes]]&amp;"/"&amp;TERRACLIMATE_MEDIA_pdsi__2[[#This Row],[Año]]</f>
        <v>05/2012</v>
      </c>
    </row>
    <row r="59875" spans="1:7" x14ac:dyDescent="0.25">
      <c r="A59875">
        <v>13602</v>
      </c>
      <c r="B59875" s="1" t="s">
        <v>149</v>
      </c>
      <c r="C59875">
        <v>-119.73367581061774</v>
      </c>
      <c r="D59875" t="str">
        <f>+RIGHT(TERRACLIMATE_MEDIA_pdsi__2[[#This Row],[Atributo]],4)</f>
        <v>pdsi</v>
      </c>
      <c r="E59875" t="str">
        <f>+LEFT(TERRACLIMATE_MEDIA_pdsi__2[[#This Row],[Atributo]], 4)</f>
        <v>2012</v>
      </c>
      <c r="F59875" t="str">
        <f>+MID(TERRACLIMATE_MEDIA_pdsi__2[[#This Row],[Atributo]],5,2)</f>
        <v>06</v>
      </c>
      <c r="G59875" t="str">
        <f>+TERRACLIMATE_MEDIA_pdsi__2[[#This Row],[Mes]]&amp;"/"&amp;TERRACLIMATE_MEDIA_pdsi__2[[#This Row],[Año]]</f>
        <v>06/2012</v>
      </c>
    </row>
    <row r="59876" spans="1:7" x14ac:dyDescent="0.25">
      <c r="A59876">
        <v>13602</v>
      </c>
      <c r="B59876" s="1" t="s">
        <v>150</v>
      </c>
      <c r="C59876">
        <v>-223.51455287955091</v>
      </c>
      <c r="D59876" t="str">
        <f>+RIGHT(TERRACLIMATE_MEDIA_pdsi__2[[#This Row],[Atributo]],4)</f>
        <v>pdsi</v>
      </c>
      <c r="E59876" t="str">
        <f>+LEFT(TERRACLIMATE_MEDIA_pdsi__2[[#This Row],[Atributo]], 4)</f>
        <v>2012</v>
      </c>
      <c r="F59876" t="str">
        <f>+MID(TERRACLIMATE_MEDIA_pdsi__2[[#This Row],[Atributo]],5,2)</f>
        <v>07</v>
      </c>
      <c r="G59876" t="str">
        <f>+TERRACLIMATE_MEDIA_pdsi__2[[#This Row],[Mes]]&amp;"/"&amp;TERRACLIMATE_MEDIA_pdsi__2[[#This Row],[Año]]</f>
        <v>07/2012</v>
      </c>
    </row>
    <row r="59877" spans="1:7" x14ac:dyDescent="0.25">
      <c r="A59877">
        <v>13602</v>
      </c>
      <c r="B59877" s="1" t="s">
        <v>151</v>
      </c>
      <c r="C59877">
        <v>-234.80090621798291</v>
      </c>
      <c r="D59877" t="str">
        <f>+RIGHT(TERRACLIMATE_MEDIA_pdsi__2[[#This Row],[Atributo]],4)</f>
        <v>pdsi</v>
      </c>
      <c r="E59877" t="str">
        <f>+LEFT(TERRACLIMATE_MEDIA_pdsi__2[[#This Row],[Atributo]], 4)</f>
        <v>2012</v>
      </c>
      <c r="F59877" t="str">
        <f>+MID(TERRACLIMATE_MEDIA_pdsi__2[[#This Row],[Atributo]],5,2)</f>
        <v>08</v>
      </c>
      <c r="G59877" t="str">
        <f>+TERRACLIMATE_MEDIA_pdsi__2[[#This Row],[Mes]]&amp;"/"&amp;TERRACLIMATE_MEDIA_pdsi__2[[#This Row],[Año]]</f>
        <v>08/2012</v>
      </c>
    </row>
    <row r="59878" spans="1:7" x14ac:dyDescent="0.25">
      <c r="A59878">
        <v>13602</v>
      </c>
      <c r="B59878" s="1" t="s">
        <v>152</v>
      </c>
      <c r="C59878">
        <v>-267.08039077042963</v>
      </c>
      <c r="D59878" t="str">
        <f>+RIGHT(TERRACLIMATE_MEDIA_pdsi__2[[#This Row],[Atributo]],4)</f>
        <v>pdsi</v>
      </c>
      <c r="E59878" t="str">
        <f>+LEFT(TERRACLIMATE_MEDIA_pdsi__2[[#This Row],[Atributo]], 4)</f>
        <v>2012</v>
      </c>
      <c r="F59878" t="str">
        <f>+MID(TERRACLIMATE_MEDIA_pdsi__2[[#This Row],[Atributo]],5,2)</f>
        <v>09</v>
      </c>
      <c r="G59878" t="str">
        <f>+TERRACLIMATE_MEDIA_pdsi__2[[#This Row],[Mes]]&amp;"/"&amp;TERRACLIMATE_MEDIA_pdsi__2[[#This Row],[Año]]</f>
        <v>09/2012</v>
      </c>
    </row>
    <row r="59879" spans="1:7" x14ac:dyDescent="0.25">
      <c r="A59879">
        <v>13602</v>
      </c>
      <c r="B59879" s="1" t="s">
        <v>153</v>
      </c>
      <c r="C59879">
        <v>-204.90807948166639</v>
      </c>
      <c r="D59879" t="str">
        <f>+RIGHT(TERRACLIMATE_MEDIA_pdsi__2[[#This Row],[Atributo]],4)</f>
        <v>pdsi</v>
      </c>
      <c r="E59879" t="str">
        <f>+LEFT(TERRACLIMATE_MEDIA_pdsi__2[[#This Row],[Atributo]], 4)</f>
        <v>2012</v>
      </c>
      <c r="F59879" t="str">
        <f>+MID(TERRACLIMATE_MEDIA_pdsi__2[[#This Row],[Atributo]],5,2)</f>
        <v>10</v>
      </c>
      <c r="G59879" t="str">
        <f>+TERRACLIMATE_MEDIA_pdsi__2[[#This Row],[Mes]]&amp;"/"&amp;TERRACLIMATE_MEDIA_pdsi__2[[#This Row],[Año]]</f>
        <v>10/2012</v>
      </c>
    </row>
    <row r="59880" spans="1:7" x14ac:dyDescent="0.25">
      <c r="A59880">
        <v>13602</v>
      </c>
      <c r="B59880" s="1" t="s">
        <v>154</v>
      </c>
      <c r="C59880">
        <v>-214.30739981817931</v>
      </c>
      <c r="D59880" t="str">
        <f>+RIGHT(TERRACLIMATE_MEDIA_pdsi__2[[#This Row],[Atributo]],4)</f>
        <v>pdsi</v>
      </c>
      <c r="E59880" t="str">
        <f>+LEFT(TERRACLIMATE_MEDIA_pdsi__2[[#This Row],[Atributo]], 4)</f>
        <v>2012</v>
      </c>
      <c r="F59880" t="str">
        <f>+MID(TERRACLIMATE_MEDIA_pdsi__2[[#This Row],[Atributo]],5,2)</f>
        <v>11</v>
      </c>
      <c r="G59880" t="str">
        <f>+TERRACLIMATE_MEDIA_pdsi__2[[#This Row],[Mes]]&amp;"/"&amp;TERRACLIMATE_MEDIA_pdsi__2[[#This Row],[Año]]</f>
        <v>11/2012</v>
      </c>
    </row>
    <row r="59881" spans="1:7" x14ac:dyDescent="0.25">
      <c r="A59881">
        <v>13602</v>
      </c>
      <c r="B59881" s="1" t="s">
        <v>155</v>
      </c>
      <c r="C59881">
        <v>-46.842977532143323</v>
      </c>
      <c r="D59881" t="str">
        <f>+RIGHT(TERRACLIMATE_MEDIA_pdsi__2[[#This Row],[Atributo]],4)</f>
        <v>pdsi</v>
      </c>
      <c r="E59881" t="str">
        <f>+LEFT(TERRACLIMATE_MEDIA_pdsi__2[[#This Row],[Atributo]], 4)</f>
        <v>2012</v>
      </c>
      <c r="F59881" t="str">
        <f>+MID(TERRACLIMATE_MEDIA_pdsi__2[[#This Row],[Atributo]],5,2)</f>
        <v>12</v>
      </c>
      <c r="G59881" t="str">
        <f>+TERRACLIMATE_MEDIA_pdsi__2[[#This Row],[Mes]]&amp;"/"&amp;TERRACLIMATE_MEDIA_pdsi__2[[#This Row],[Año]]</f>
        <v>12/2012</v>
      </c>
    </row>
    <row r="59882" spans="1:7" x14ac:dyDescent="0.25">
      <c r="A59882">
        <v>13602</v>
      </c>
      <c r="B59882" s="1" t="s">
        <v>156</v>
      </c>
      <c r="C59882">
        <v>-40.543088644857797</v>
      </c>
      <c r="D59882" t="str">
        <f>+RIGHT(TERRACLIMATE_MEDIA_pdsi__2[[#This Row],[Atributo]],4)</f>
        <v>pdsi</v>
      </c>
      <c r="E59882" t="str">
        <f>+LEFT(TERRACLIMATE_MEDIA_pdsi__2[[#This Row],[Atributo]], 4)</f>
        <v>2013</v>
      </c>
      <c r="F59882" t="str">
        <f>+MID(TERRACLIMATE_MEDIA_pdsi__2[[#This Row],[Atributo]],5,2)</f>
        <v>01</v>
      </c>
      <c r="G59882" t="str">
        <f>+TERRACLIMATE_MEDIA_pdsi__2[[#This Row],[Mes]]&amp;"/"&amp;TERRACLIMATE_MEDIA_pdsi__2[[#This Row],[Año]]</f>
        <v>01/2013</v>
      </c>
    </row>
    <row r="59883" spans="1:7" x14ac:dyDescent="0.25">
      <c r="A59883">
        <v>13602</v>
      </c>
      <c r="B59883" s="1" t="s">
        <v>157</v>
      </c>
      <c r="C59883">
        <v>-32.686683790530886</v>
      </c>
      <c r="D59883" t="str">
        <f>+RIGHT(TERRACLIMATE_MEDIA_pdsi__2[[#This Row],[Atributo]],4)</f>
        <v>pdsi</v>
      </c>
      <c r="E59883" t="str">
        <f>+LEFT(TERRACLIMATE_MEDIA_pdsi__2[[#This Row],[Atributo]], 4)</f>
        <v>2013</v>
      </c>
      <c r="F59883" t="str">
        <f>+MID(TERRACLIMATE_MEDIA_pdsi__2[[#This Row],[Atributo]],5,2)</f>
        <v>02</v>
      </c>
      <c r="G59883" t="str">
        <f>+TERRACLIMATE_MEDIA_pdsi__2[[#This Row],[Mes]]&amp;"/"&amp;TERRACLIMATE_MEDIA_pdsi__2[[#This Row],[Año]]</f>
        <v>02/2013</v>
      </c>
    </row>
    <row r="59884" spans="1:7" x14ac:dyDescent="0.25">
      <c r="A59884">
        <v>13602</v>
      </c>
      <c r="B59884" s="1" t="s">
        <v>158</v>
      </c>
      <c r="C59884">
        <v>-43.995403974083331</v>
      </c>
      <c r="D59884" t="str">
        <f>+RIGHT(TERRACLIMATE_MEDIA_pdsi__2[[#This Row],[Atributo]],4)</f>
        <v>pdsi</v>
      </c>
      <c r="E59884" t="str">
        <f>+LEFT(TERRACLIMATE_MEDIA_pdsi__2[[#This Row],[Atributo]], 4)</f>
        <v>2013</v>
      </c>
      <c r="F59884" t="str">
        <f>+MID(TERRACLIMATE_MEDIA_pdsi__2[[#This Row],[Atributo]],5,2)</f>
        <v>03</v>
      </c>
      <c r="G59884" t="str">
        <f>+TERRACLIMATE_MEDIA_pdsi__2[[#This Row],[Mes]]&amp;"/"&amp;TERRACLIMATE_MEDIA_pdsi__2[[#This Row],[Año]]</f>
        <v>03/2013</v>
      </c>
    </row>
    <row r="59885" spans="1:7" x14ac:dyDescent="0.25">
      <c r="A59885">
        <v>13602</v>
      </c>
      <c r="B59885" s="1" t="s">
        <v>159</v>
      </c>
      <c r="C59885">
        <v>-103.61874630225545</v>
      </c>
      <c r="D59885" t="str">
        <f>+RIGHT(TERRACLIMATE_MEDIA_pdsi__2[[#This Row],[Atributo]],4)</f>
        <v>pdsi</v>
      </c>
      <c r="E59885" t="str">
        <f>+LEFT(TERRACLIMATE_MEDIA_pdsi__2[[#This Row],[Atributo]], 4)</f>
        <v>2013</v>
      </c>
      <c r="F59885" t="str">
        <f>+MID(TERRACLIMATE_MEDIA_pdsi__2[[#This Row],[Atributo]],5,2)</f>
        <v>04</v>
      </c>
      <c r="G59885" t="str">
        <f>+TERRACLIMATE_MEDIA_pdsi__2[[#This Row],[Mes]]&amp;"/"&amp;TERRACLIMATE_MEDIA_pdsi__2[[#This Row],[Año]]</f>
        <v>04/2013</v>
      </c>
    </row>
    <row r="59886" spans="1:7" x14ac:dyDescent="0.25">
      <c r="A59886">
        <v>13602</v>
      </c>
      <c r="B59886" s="1" t="s">
        <v>160</v>
      </c>
      <c r="C59886">
        <v>157.72325718985846</v>
      </c>
      <c r="D59886" t="str">
        <f>+RIGHT(TERRACLIMATE_MEDIA_pdsi__2[[#This Row],[Atributo]],4)</f>
        <v>pdsi</v>
      </c>
      <c r="E59886" t="str">
        <f>+LEFT(TERRACLIMATE_MEDIA_pdsi__2[[#This Row],[Atributo]], 4)</f>
        <v>2013</v>
      </c>
      <c r="F59886" t="str">
        <f>+MID(TERRACLIMATE_MEDIA_pdsi__2[[#This Row],[Atributo]],5,2)</f>
        <v>05</v>
      </c>
      <c r="G59886" t="str">
        <f>+TERRACLIMATE_MEDIA_pdsi__2[[#This Row],[Mes]]&amp;"/"&amp;TERRACLIMATE_MEDIA_pdsi__2[[#This Row],[Año]]</f>
        <v>05/2013</v>
      </c>
    </row>
    <row r="59887" spans="1:7" x14ac:dyDescent="0.25">
      <c r="A59887">
        <v>13602</v>
      </c>
      <c r="B59887" s="1" t="s">
        <v>161</v>
      </c>
      <c r="C59887">
        <v>65.844420554409169</v>
      </c>
      <c r="D59887" t="str">
        <f>+RIGHT(TERRACLIMATE_MEDIA_pdsi__2[[#This Row],[Atributo]],4)</f>
        <v>pdsi</v>
      </c>
      <c r="E59887" t="str">
        <f>+LEFT(TERRACLIMATE_MEDIA_pdsi__2[[#This Row],[Atributo]], 4)</f>
        <v>2013</v>
      </c>
      <c r="F59887" t="str">
        <f>+MID(TERRACLIMATE_MEDIA_pdsi__2[[#This Row],[Atributo]],5,2)</f>
        <v>06</v>
      </c>
      <c r="G59887" t="str">
        <f>+TERRACLIMATE_MEDIA_pdsi__2[[#This Row],[Mes]]&amp;"/"&amp;TERRACLIMATE_MEDIA_pdsi__2[[#This Row],[Año]]</f>
        <v>06/2013</v>
      </c>
    </row>
    <row r="59888" spans="1:7" x14ac:dyDescent="0.25">
      <c r="A59888">
        <v>13602</v>
      </c>
      <c r="B59888" s="1" t="s">
        <v>162</v>
      </c>
      <c r="C59888">
        <v>-170.84069755696328</v>
      </c>
      <c r="D59888" t="str">
        <f>+RIGHT(TERRACLIMATE_MEDIA_pdsi__2[[#This Row],[Atributo]],4)</f>
        <v>pdsi</v>
      </c>
      <c r="E59888" t="str">
        <f>+LEFT(TERRACLIMATE_MEDIA_pdsi__2[[#This Row],[Atributo]], 4)</f>
        <v>2013</v>
      </c>
      <c r="F59888" t="str">
        <f>+MID(TERRACLIMATE_MEDIA_pdsi__2[[#This Row],[Atributo]],5,2)</f>
        <v>07</v>
      </c>
      <c r="G59888" t="str">
        <f>+TERRACLIMATE_MEDIA_pdsi__2[[#This Row],[Mes]]&amp;"/"&amp;TERRACLIMATE_MEDIA_pdsi__2[[#This Row],[Año]]</f>
        <v>07/2013</v>
      </c>
    </row>
    <row r="59889" spans="1:7" x14ac:dyDescent="0.25">
      <c r="A59889">
        <v>13602</v>
      </c>
      <c r="B59889" s="1" t="s">
        <v>163</v>
      </c>
      <c r="C59889">
        <v>-228.95515086797781</v>
      </c>
      <c r="D59889" t="str">
        <f>+RIGHT(TERRACLIMATE_MEDIA_pdsi__2[[#This Row],[Atributo]],4)</f>
        <v>pdsi</v>
      </c>
      <c r="E59889" t="str">
        <f>+LEFT(TERRACLIMATE_MEDIA_pdsi__2[[#This Row],[Atributo]], 4)</f>
        <v>2013</v>
      </c>
      <c r="F59889" t="str">
        <f>+MID(TERRACLIMATE_MEDIA_pdsi__2[[#This Row],[Atributo]],5,2)</f>
        <v>08</v>
      </c>
      <c r="G59889" t="str">
        <f>+TERRACLIMATE_MEDIA_pdsi__2[[#This Row],[Mes]]&amp;"/"&amp;TERRACLIMATE_MEDIA_pdsi__2[[#This Row],[Año]]</f>
        <v>08/2013</v>
      </c>
    </row>
    <row r="59890" spans="1:7" x14ac:dyDescent="0.25">
      <c r="A59890">
        <v>13602</v>
      </c>
      <c r="B59890" s="1" t="s">
        <v>164</v>
      </c>
      <c r="C59890">
        <v>-244.95240912567263</v>
      </c>
      <c r="D59890" t="str">
        <f>+RIGHT(TERRACLIMATE_MEDIA_pdsi__2[[#This Row],[Atributo]],4)</f>
        <v>pdsi</v>
      </c>
      <c r="E59890" t="str">
        <f>+LEFT(TERRACLIMATE_MEDIA_pdsi__2[[#This Row],[Atributo]], 4)</f>
        <v>2013</v>
      </c>
      <c r="F59890" t="str">
        <f>+MID(TERRACLIMATE_MEDIA_pdsi__2[[#This Row],[Atributo]],5,2)</f>
        <v>09</v>
      </c>
      <c r="G59890" t="str">
        <f>+TERRACLIMATE_MEDIA_pdsi__2[[#This Row],[Mes]]&amp;"/"&amp;TERRACLIMATE_MEDIA_pdsi__2[[#This Row],[Año]]</f>
        <v>09/2013</v>
      </c>
    </row>
    <row r="59891" spans="1:7" x14ac:dyDescent="0.25">
      <c r="A59891">
        <v>13602</v>
      </c>
      <c r="B59891" s="1" t="s">
        <v>165</v>
      </c>
      <c r="C59891">
        <v>-312.97834745090108</v>
      </c>
      <c r="D59891" t="str">
        <f>+RIGHT(TERRACLIMATE_MEDIA_pdsi__2[[#This Row],[Atributo]],4)</f>
        <v>pdsi</v>
      </c>
      <c r="E59891" t="str">
        <f>+LEFT(TERRACLIMATE_MEDIA_pdsi__2[[#This Row],[Atributo]], 4)</f>
        <v>2013</v>
      </c>
      <c r="F59891" t="str">
        <f>+MID(TERRACLIMATE_MEDIA_pdsi__2[[#This Row],[Atributo]],5,2)</f>
        <v>10</v>
      </c>
      <c r="G59891" t="str">
        <f>+TERRACLIMATE_MEDIA_pdsi__2[[#This Row],[Mes]]&amp;"/"&amp;TERRACLIMATE_MEDIA_pdsi__2[[#This Row],[Año]]</f>
        <v>10/2013</v>
      </c>
    </row>
    <row r="59892" spans="1:7" x14ac:dyDescent="0.25">
      <c r="A59892">
        <v>13602</v>
      </c>
      <c r="B59892" s="1" t="s">
        <v>166</v>
      </c>
      <c r="C59892">
        <v>-322.83730645463851</v>
      </c>
      <c r="D59892" t="str">
        <f>+RIGHT(TERRACLIMATE_MEDIA_pdsi__2[[#This Row],[Atributo]],4)</f>
        <v>pdsi</v>
      </c>
      <c r="E59892" t="str">
        <f>+LEFT(TERRACLIMATE_MEDIA_pdsi__2[[#This Row],[Atributo]], 4)</f>
        <v>2013</v>
      </c>
      <c r="F59892" t="str">
        <f>+MID(TERRACLIMATE_MEDIA_pdsi__2[[#This Row],[Atributo]],5,2)</f>
        <v>11</v>
      </c>
      <c r="G59892" t="str">
        <f>+TERRACLIMATE_MEDIA_pdsi__2[[#This Row],[Mes]]&amp;"/"&amp;TERRACLIMATE_MEDIA_pdsi__2[[#This Row],[Año]]</f>
        <v>11/2013</v>
      </c>
    </row>
    <row r="59893" spans="1:7" x14ac:dyDescent="0.25">
      <c r="A59893">
        <v>13602</v>
      </c>
      <c r="B59893" s="1" t="s">
        <v>167</v>
      </c>
      <c r="C59893">
        <v>-311.17596213509586</v>
      </c>
      <c r="D59893" t="str">
        <f>+RIGHT(TERRACLIMATE_MEDIA_pdsi__2[[#This Row],[Atributo]],4)</f>
        <v>pdsi</v>
      </c>
      <c r="E59893" t="str">
        <f>+LEFT(TERRACLIMATE_MEDIA_pdsi__2[[#This Row],[Atributo]], 4)</f>
        <v>2013</v>
      </c>
      <c r="F59893" t="str">
        <f>+MID(TERRACLIMATE_MEDIA_pdsi__2[[#This Row],[Atributo]],5,2)</f>
        <v>12</v>
      </c>
      <c r="G59893" t="str">
        <f>+TERRACLIMATE_MEDIA_pdsi__2[[#This Row],[Mes]]&amp;"/"&amp;TERRACLIMATE_MEDIA_pdsi__2[[#This Row],[Año]]</f>
        <v>12/2013</v>
      </c>
    </row>
    <row r="59894" spans="1:7" x14ac:dyDescent="0.25">
      <c r="A59894">
        <v>13602</v>
      </c>
      <c r="B59894" s="1" t="s">
        <v>168</v>
      </c>
      <c r="C59894">
        <v>-279.39795668047174</v>
      </c>
      <c r="D59894" t="str">
        <f>+RIGHT(TERRACLIMATE_MEDIA_pdsi__2[[#This Row],[Atributo]],4)</f>
        <v>pdsi</v>
      </c>
      <c r="E59894" t="str">
        <f>+LEFT(TERRACLIMATE_MEDIA_pdsi__2[[#This Row],[Atributo]], 4)</f>
        <v>2014</v>
      </c>
      <c r="F59894" t="str">
        <f>+MID(TERRACLIMATE_MEDIA_pdsi__2[[#This Row],[Atributo]],5,2)</f>
        <v>01</v>
      </c>
      <c r="G59894" t="str">
        <f>+TERRACLIMATE_MEDIA_pdsi__2[[#This Row],[Mes]]&amp;"/"&amp;TERRACLIMATE_MEDIA_pdsi__2[[#This Row],[Año]]</f>
        <v>01/2014</v>
      </c>
    </row>
    <row r="59895" spans="1:7" x14ac:dyDescent="0.25">
      <c r="A59895">
        <v>13602</v>
      </c>
      <c r="B59895" s="1" t="s">
        <v>169</v>
      </c>
      <c r="C59895">
        <v>-248.57992178819316</v>
      </c>
      <c r="D59895" t="str">
        <f>+RIGHT(TERRACLIMATE_MEDIA_pdsi__2[[#This Row],[Atributo]],4)</f>
        <v>pdsi</v>
      </c>
      <c r="E59895" t="str">
        <f>+LEFT(TERRACLIMATE_MEDIA_pdsi__2[[#This Row],[Atributo]], 4)</f>
        <v>2014</v>
      </c>
      <c r="F59895" t="str">
        <f>+MID(TERRACLIMATE_MEDIA_pdsi__2[[#This Row],[Atributo]],5,2)</f>
        <v>02</v>
      </c>
      <c r="G59895" t="str">
        <f>+TERRACLIMATE_MEDIA_pdsi__2[[#This Row],[Mes]]&amp;"/"&amp;TERRACLIMATE_MEDIA_pdsi__2[[#This Row],[Año]]</f>
        <v>02/2014</v>
      </c>
    </row>
    <row r="59896" spans="1:7" x14ac:dyDescent="0.25">
      <c r="A59896">
        <v>13602</v>
      </c>
      <c r="B59896" s="1" t="s">
        <v>170</v>
      </c>
      <c r="C59896">
        <v>-225.91842595131243</v>
      </c>
      <c r="D59896" t="str">
        <f>+RIGHT(TERRACLIMATE_MEDIA_pdsi__2[[#This Row],[Atributo]],4)</f>
        <v>pdsi</v>
      </c>
      <c r="E59896" t="str">
        <f>+LEFT(TERRACLIMATE_MEDIA_pdsi__2[[#This Row],[Atributo]], 4)</f>
        <v>2014</v>
      </c>
      <c r="F59896" t="str">
        <f>+MID(TERRACLIMATE_MEDIA_pdsi__2[[#This Row],[Atributo]],5,2)</f>
        <v>03</v>
      </c>
      <c r="G59896" t="str">
        <f>+TERRACLIMATE_MEDIA_pdsi__2[[#This Row],[Mes]]&amp;"/"&amp;TERRACLIMATE_MEDIA_pdsi__2[[#This Row],[Año]]</f>
        <v>03/2014</v>
      </c>
    </row>
    <row r="59897" spans="1:7" x14ac:dyDescent="0.25">
      <c r="A59897">
        <v>13602</v>
      </c>
      <c r="B59897" s="1" t="s">
        <v>171</v>
      </c>
      <c r="C59897">
        <v>-251.72451261922976</v>
      </c>
      <c r="D59897" t="str">
        <f>+RIGHT(TERRACLIMATE_MEDIA_pdsi__2[[#This Row],[Atributo]],4)</f>
        <v>pdsi</v>
      </c>
      <c r="E59897" t="str">
        <f>+LEFT(TERRACLIMATE_MEDIA_pdsi__2[[#This Row],[Atributo]], 4)</f>
        <v>2014</v>
      </c>
      <c r="F59897" t="str">
        <f>+MID(TERRACLIMATE_MEDIA_pdsi__2[[#This Row],[Atributo]],5,2)</f>
        <v>04</v>
      </c>
      <c r="G59897" t="str">
        <f>+TERRACLIMATE_MEDIA_pdsi__2[[#This Row],[Mes]]&amp;"/"&amp;TERRACLIMATE_MEDIA_pdsi__2[[#This Row],[Año]]</f>
        <v>04/2014</v>
      </c>
    </row>
    <row r="59898" spans="1:7" x14ac:dyDescent="0.25">
      <c r="A59898">
        <v>13602</v>
      </c>
      <c r="B59898" s="1" t="s">
        <v>172</v>
      </c>
      <c r="C59898">
        <v>-277.93347667354521</v>
      </c>
      <c r="D59898" t="str">
        <f>+RIGHT(TERRACLIMATE_MEDIA_pdsi__2[[#This Row],[Atributo]],4)</f>
        <v>pdsi</v>
      </c>
      <c r="E59898" t="str">
        <f>+LEFT(TERRACLIMATE_MEDIA_pdsi__2[[#This Row],[Atributo]], 4)</f>
        <v>2014</v>
      </c>
      <c r="F59898" t="str">
        <f>+MID(TERRACLIMATE_MEDIA_pdsi__2[[#This Row],[Atributo]],5,2)</f>
        <v>05</v>
      </c>
      <c r="G59898" t="str">
        <f>+TERRACLIMATE_MEDIA_pdsi__2[[#This Row],[Mes]]&amp;"/"&amp;TERRACLIMATE_MEDIA_pdsi__2[[#This Row],[Año]]</f>
        <v>05/2014</v>
      </c>
    </row>
    <row r="59899" spans="1:7" x14ac:dyDescent="0.25">
      <c r="A59899">
        <v>13602</v>
      </c>
      <c r="B59899" s="1" t="s">
        <v>173</v>
      </c>
      <c r="C59899">
        <v>-260.48027388562599</v>
      </c>
      <c r="D59899" t="str">
        <f>+RIGHT(TERRACLIMATE_MEDIA_pdsi__2[[#This Row],[Atributo]],4)</f>
        <v>pdsi</v>
      </c>
      <c r="E59899" t="str">
        <f>+LEFT(TERRACLIMATE_MEDIA_pdsi__2[[#This Row],[Atributo]], 4)</f>
        <v>2014</v>
      </c>
      <c r="F59899" t="str">
        <f>+MID(TERRACLIMATE_MEDIA_pdsi__2[[#This Row],[Atributo]],5,2)</f>
        <v>06</v>
      </c>
      <c r="G59899" t="str">
        <f>+TERRACLIMATE_MEDIA_pdsi__2[[#This Row],[Mes]]&amp;"/"&amp;TERRACLIMATE_MEDIA_pdsi__2[[#This Row],[Año]]</f>
        <v>06/2014</v>
      </c>
    </row>
    <row r="59900" spans="1:7" x14ac:dyDescent="0.25">
      <c r="A59900">
        <v>13602</v>
      </c>
      <c r="B59900" s="1" t="s">
        <v>174</v>
      </c>
      <c r="C59900">
        <v>-326.91162931644044</v>
      </c>
      <c r="D59900" t="str">
        <f>+RIGHT(TERRACLIMATE_MEDIA_pdsi__2[[#This Row],[Atributo]],4)</f>
        <v>pdsi</v>
      </c>
      <c r="E59900" t="str">
        <f>+LEFT(TERRACLIMATE_MEDIA_pdsi__2[[#This Row],[Atributo]], 4)</f>
        <v>2014</v>
      </c>
      <c r="F59900" t="str">
        <f>+MID(TERRACLIMATE_MEDIA_pdsi__2[[#This Row],[Atributo]],5,2)</f>
        <v>07</v>
      </c>
      <c r="G59900" t="str">
        <f>+TERRACLIMATE_MEDIA_pdsi__2[[#This Row],[Mes]]&amp;"/"&amp;TERRACLIMATE_MEDIA_pdsi__2[[#This Row],[Año]]</f>
        <v>07/2014</v>
      </c>
    </row>
    <row r="59901" spans="1:7" x14ac:dyDescent="0.25">
      <c r="A59901">
        <v>13602</v>
      </c>
      <c r="B59901" s="1" t="s">
        <v>175</v>
      </c>
      <c r="C59901">
        <v>-328.52233798467518</v>
      </c>
      <c r="D59901" t="str">
        <f>+RIGHT(TERRACLIMATE_MEDIA_pdsi__2[[#This Row],[Atributo]],4)</f>
        <v>pdsi</v>
      </c>
      <c r="E59901" t="str">
        <f>+LEFT(TERRACLIMATE_MEDIA_pdsi__2[[#This Row],[Atributo]], 4)</f>
        <v>2014</v>
      </c>
      <c r="F59901" t="str">
        <f>+MID(TERRACLIMATE_MEDIA_pdsi__2[[#This Row],[Atributo]],5,2)</f>
        <v>08</v>
      </c>
      <c r="G59901" t="str">
        <f>+TERRACLIMATE_MEDIA_pdsi__2[[#This Row],[Mes]]&amp;"/"&amp;TERRACLIMATE_MEDIA_pdsi__2[[#This Row],[Año]]</f>
        <v>08/2014</v>
      </c>
    </row>
    <row r="59902" spans="1:7" x14ac:dyDescent="0.25">
      <c r="A59902">
        <v>13602</v>
      </c>
      <c r="B59902" s="1" t="s">
        <v>176</v>
      </c>
      <c r="C59902">
        <v>-251.92997734455039</v>
      </c>
      <c r="D59902" t="str">
        <f>+RIGHT(TERRACLIMATE_MEDIA_pdsi__2[[#This Row],[Atributo]],4)</f>
        <v>pdsi</v>
      </c>
      <c r="E59902" t="str">
        <f>+LEFT(TERRACLIMATE_MEDIA_pdsi__2[[#This Row],[Atributo]], 4)</f>
        <v>2014</v>
      </c>
      <c r="F59902" t="str">
        <f>+MID(TERRACLIMATE_MEDIA_pdsi__2[[#This Row],[Atributo]],5,2)</f>
        <v>09</v>
      </c>
      <c r="G59902" t="str">
        <f>+TERRACLIMATE_MEDIA_pdsi__2[[#This Row],[Mes]]&amp;"/"&amp;TERRACLIMATE_MEDIA_pdsi__2[[#This Row],[Año]]</f>
        <v>09/2014</v>
      </c>
    </row>
    <row r="59903" spans="1:7" x14ac:dyDescent="0.25">
      <c r="A59903">
        <v>13602</v>
      </c>
      <c r="B59903" s="1" t="s">
        <v>177</v>
      </c>
      <c r="C59903">
        <v>-247.74747110347917</v>
      </c>
      <c r="D59903" t="str">
        <f>+RIGHT(TERRACLIMATE_MEDIA_pdsi__2[[#This Row],[Atributo]],4)</f>
        <v>pdsi</v>
      </c>
      <c r="E59903" t="str">
        <f>+LEFT(TERRACLIMATE_MEDIA_pdsi__2[[#This Row],[Atributo]], 4)</f>
        <v>2014</v>
      </c>
      <c r="F59903" t="str">
        <f>+MID(TERRACLIMATE_MEDIA_pdsi__2[[#This Row],[Atributo]],5,2)</f>
        <v>10</v>
      </c>
      <c r="G59903" t="str">
        <f>+TERRACLIMATE_MEDIA_pdsi__2[[#This Row],[Mes]]&amp;"/"&amp;TERRACLIMATE_MEDIA_pdsi__2[[#This Row],[Año]]</f>
        <v>10/2014</v>
      </c>
    </row>
    <row r="59904" spans="1:7" x14ac:dyDescent="0.25">
      <c r="A59904">
        <v>13602</v>
      </c>
      <c r="B59904" s="1" t="s">
        <v>178</v>
      </c>
      <c r="C59904">
        <v>-234.36020721799741</v>
      </c>
      <c r="D59904" t="str">
        <f>+RIGHT(TERRACLIMATE_MEDIA_pdsi__2[[#This Row],[Atributo]],4)</f>
        <v>pdsi</v>
      </c>
      <c r="E59904" t="str">
        <f>+LEFT(TERRACLIMATE_MEDIA_pdsi__2[[#This Row],[Atributo]], 4)</f>
        <v>2014</v>
      </c>
      <c r="F59904" t="str">
        <f>+MID(TERRACLIMATE_MEDIA_pdsi__2[[#This Row],[Atributo]],5,2)</f>
        <v>11</v>
      </c>
      <c r="G59904" t="str">
        <f>+TERRACLIMATE_MEDIA_pdsi__2[[#This Row],[Mes]]&amp;"/"&amp;TERRACLIMATE_MEDIA_pdsi__2[[#This Row],[Año]]</f>
        <v>11/2014</v>
      </c>
    </row>
    <row r="59905" spans="1:7" x14ac:dyDescent="0.25">
      <c r="A59905">
        <v>13602</v>
      </c>
      <c r="B59905" s="1" t="s">
        <v>179</v>
      </c>
      <c r="C59905">
        <v>-217.94800069265077</v>
      </c>
      <c r="D59905" t="str">
        <f>+RIGHT(TERRACLIMATE_MEDIA_pdsi__2[[#This Row],[Atributo]],4)</f>
        <v>pdsi</v>
      </c>
      <c r="E59905" t="str">
        <f>+LEFT(TERRACLIMATE_MEDIA_pdsi__2[[#This Row],[Atributo]], 4)</f>
        <v>2014</v>
      </c>
      <c r="F59905" t="str">
        <f>+MID(TERRACLIMATE_MEDIA_pdsi__2[[#This Row],[Atributo]],5,2)</f>
        <v>12</v>
      </c>
      <c r="G59905" t="str">
        <f>+TERRACLIMATE_MEDIA_pdsi__2[[#This Row],[Mes]]&amp;"/"&amp;TERRACLIMATE_MEDIA_pdsi__2[[#This Row],[Año]]</f>
        <v>12/2014</v>
      </c>
    </row>
    <row r="59906" spans="1:7" x14ac:dyDescent="0.25">
      <c r="A59906">
        <v>13602</v>
      </c>
      <c r="B59906" s="1" t="s">
        <v>180</v>
      </c>
      <c r="C59906">
        <v>-194.675724036422</v>
      </c>
      <c r="D59906" t="str">
        <f>+RIGHT(TERRACLIMATE_MEDIA_pdsi__2[[#This Row],[Atributo]],4)</f>
        <v>pdsi</v>
      </c>
      <c r="E59906" t="str">
        <f>+LEFT(TERRACLIMATE_MEDIA_pdsi__2[[#This Row],[Atributo]], 4)</f>
        <v>2015</v>
      </c>
      <c r="F59906" t="str">
        <f>+MID(TERRACLIMATE_MEDIA_pdsi__2[[#This Row],[Atributo]],5,2)</f>
        <v>01</v>
      </c>
      <c r="G59906" t="str">
        <f>+TERRACLIMATE_MEDIA_pdsi__2[[#This Row],[Mes]]&amp;"/"&amp;TERRACLIMATE_MEDIA_pdsi__2[[#This Row],[Año]]</f>
        <v>01/2015</v>
      </c>
    </row>
    <row r="59907" spans="1:7" x14ac:dyDescent="0.25">
      <c r="A59907">
        <v>13602</v>
      </c>
      <c r="B59907" s="1" t="s">
        <v>181</v>
      </c>
      <c r="C59907">
        <v>-172.70302601769151</v>
      </c>
      <c r="D59907" t="str">
        <f>+RIGHT(TERRACLIMATE_MEDIA_pdsi__2[[#This Row],[Atributo]],4)</f>
        <v>pdsi</v>
      </c>
      <c r="E59907" t="str">
        <f>+LEFT(TERRACLIMATE_MEDIA_pdsi__2[[#This Row],[Atributo]], 4)</f>
        <v>2015</v>
      </c>
      <c r="F59907" t="str">
        <f>+MID(TERRACLIMATE_MEDIA_pdsi__2[[#This Row],[Atributo]],5,2)</f>
        <v>02</v>
      </c>
      <c r="G59907" t="str">
        <f>+TERRACLIMATE_MEDIA_pdsi__2[[#This Row],[Mes]]&amp;"/"&amp;TERRACLIMATE_MEDIA_pdsi__2[[#This Row],[Año]]</f>
        <v>02/2015</v>
      </c>
    </row>
    <row r="59908" spans="1:7" x14ac:dyDescent="0.25">
      <c r="A59908">
        <v>13602</v>
      </c>
      <c r="B59908" s="1" t="s">
        <v>182</v>
      </c>
      <c r="C59908">
        <v>-145.02218646733724</v>
      </c>
      <c r="D59908" t="str">
        <f>+RIGHT(TERRACLIMATE_MEDIA_pdsi__2[[#This Row],[Atributo]],4)</f>
        <v>pdsi</v>
      </c>
      <c r="E59908" t="str">
        <f>+LEFT(TERRACLIMATE_MEDIA_pdsi__2[[#This Row],[Atributo]], 4)</f>
        <v>2015</v>
      </c>
      <c r="F59908" t="str">
        <f>+MID(TERRACLIMATE_MEDIA_pdsi__2[[#This Row],[Atributo]],5,2)</f>
        <v>03</v>
      </c>
      <c r="G59908" t="str">
        <f>+TERRACLIMATE_MEDIA_pdsi__2[[#This Row],[Mes]]&amp;"/"&amp;TERRACLIMATE_MEDIA_pdsi__2[[#This Row],[Año]]</f>
        <v>03/2015</v>
      </c>
    </row>
    <row r="59909" spans="1:7" x14ac:dyDescent="0.25">
      <c r="A59909">
        <v>13602</v>
      </c>
      <c r="B59909" s="1" t="s">
        <v>183</v>
      </c>
      <c r="C59909">
        <v>-182.29221922394257</v>
      </c>
      <c r="D59909" t="str">
        <f>+RIGHT(TERRACLIMATE_MEDIA_pdsi__2[[#This Row],[Atributo]],4)</f>
        <v>pdsi</v>
      </c>
      <c r="E59909" t="str">
        <f>+LEFT(TERRACLIMATE_MEDIA_pdsi__2[[#This Row],[Atributo]], 4)</f>
        <v>2015</v>
      </c>
      <c r="F59909" t="str">
        <f>+MID(TERRACLIMATE_MEDIA_pdsi__2[[#This Row],[Atributo]],5,2)</f>
        <v>04</v>
      </c>
      <c r="G59909" t="str">
        <f>+TERRACLIMATE_MEDIA_pdsi__2[[#This Row],[Mes]]&amp;"/"&amp;TERRACLIMATE_MEDIA_pdsi__2[[#This Row],[Año]]</f>
        <v>04/2015</v>
      </c>
    </row>
    <row r="59910" spans="1:7" x14ac:dyDescent="0.25">
      <c r="A59910">
        <v>13602</v>
      </c>
      <c r="B59910" s="1" t="s">
        <v>184</v>
      </c>
      <c r="C59910">
        <v>-281.519791050376</v>
      </c>
      <c r="D59910" t="str">
        <f>+RIGHT(TERRACLIMATE_MEDIA_pdsi__2[[#This Row],[Atributo]],4)</f>
        <v>pdsi</v>
      </c>
      <c r="E59910" t="str">
        <f>+LEFT(TERRACLIMATE_MEDIA_pdsi__2[[#This Row],[Atributo]], 4)</f>
        <v>2015</v>
      </c>
      <c r="F59910" t="str">
        <f>+MID(TERRACLIMATE_MEDIA_pdsi__2[[#This Row],[Atributo]],5,2)</f>
        <v>05</v>
      </c>
      <c r="G59910" t="str">
        <f>+TERRACLIMATE_MEDIA_pdsi__2[[#This Row],[Mes]]&amp;"/"&amp;TERRACLIMATE_MEDIA_pdsi__2[[#This Row],[Año]]</f>
        <v>05/2015</v>
      </c>
    </row>
    <row r="59911" spans="1:7" x14ac:dyDescent="0.25">
      <c r="A59911">
        <v>13602</v>
      </c>
      <c r="B59911" s="1" t="s">
        <v>185</v>
      </c>
      <c r="C59911">
        <v>-379.70327133147669</v>
      </c>
      <c r="D59911" t="str">
        <f>+RIGHT(TERRACLIMATE_MEDIA_pdsi__2[[#This Row],[Atributo]],4)</f>
        <v>pdsi</v>
      </c>
      <c r="E59911" t="str">
        <f>+LEFT(TERRACLIMATE_MEDIA_pdsi__2[[#This Row],[Atributo]], 4)</f>
        <v>2015</v>
      </c>
      <c r="F59911" t="str">
        <f>+MID(TERRACLIMATE_MEDIA_pdsi__2[[#This Row],[Atributo]],5,2)</f>
        <v>06</v>
      </c>
      <c r="G59911" t="str">
        <f>+TERRACLIMATE_MEDIA_pdsi__2[[#This Row],[Mes]]&amp;"/"&amp;TERRACLIMATE_MEDIA_pdsi__2[[#This Row],[Año]]</f>
        <v>06/2015</v>
      </c>
    </row>
    <row r="59912" spans="1:7" x14ac:dyDescent="0.25">
      <c r="A59912">
        <v>13602</v>
      </c>
      <c r="B59912" s="1" t="s">
        <v>186</v>
      </c>
      <c r="C59912">
        <v>-429.0594236569072</v>
      </c>
      <c r="D59912" t="str">
        <f>+RIGHT(TERRACLIMATE_MEDIA_pdsi__2[[#This Row],[Atributo]],4)</f>
        <v>pdsi</v>
      </c>
      <c r="E59912" t="str">
        <f>+LEFT(TERRACLIMATE_MEDIA_pdsi__2[[#This Row],[Atributo]], 4)</f>
        <v>2015</v>
      </c>
      <c r="F59912" t="str">
        <f>+MID(TERRACLIMATE_MEDIA_pdsi__2[[#This Row],[Atributo]],5,2)</f>
        <v>07</v>
      </c>
      <c r="G59912" t="str">
        <f>+TERRACLIMATE_MEDIA_pdsi__2[[#This Row],[Mes]]&amp;"/"&amp;TERRACLIMATE_MEDIA_pdsi__2[[#This Row],[Año]]</f>
        <v>07/2015</v>
      </c>
    </row>
    <row r="59913" spans="1:7" x14ac:dyDescent="0.25">
      <c r="A59913">
        <v>13602</v>
      </c>
      <c r="B59913" s="1" t="s">
        <v>187</v>
      </c>
      <c r="C59913">
        <v>-283.11666113508136</v>
      </c>
      <c r="D59913" t="str">
        <f>+RIGHT(TERRACLIMATE_MEDIA_pdsi__2[[#This Row],[Atributo]],4)</f>
        <v>pdsi</v>
      </c>
      <c r="E59913" t="str">
        <f>+LEFT(TERRACLIMATE_MEDIA_pdsi__2[[#This Row],[Atributo]], 4)</f>
        <v>2015</v>
      </c>
      <c r="F59913" t="str">
        <f>+MID(TERRACLIMATE_MEDIA_pdsi__2[[#This Row],[Atributo]],5,2)</f>
        <v>08</v>
      </c>
      <c r="G59913" t="str">
        <f>+TERRACLIMATE_MEDIA_pdsi__2[[#This Row],[Mes]]&amp;"/"&amp;TERRACLIMATE_MEDIA_pdsi__2[[#This Row],[Año]]</f>
        <v>08/2015</v>
      </c>
    </row>
    <row r="59914" spans="1:7" x14ac:dyDescent="0.25">
      <c r="A59914">
        <v>13602</v>
      </c>
      <c r="B59914" s="1" t="s">
        <v>188</v>
      </c>
      <c r="C59914">
        <v>-179.70107072252128</v>
      </c>
      <c r="D59914" t="str">
        <f>+RIGHT(TERRACLIMATE_MEDIA_pdsi__2[[#This Row],[Atributo]],4)</f>
        <v>pdsi</v>
      </c>
      <c r="E59914" t="str">
        <f>+LEFT(TERRACLIMATE_MEDIA_pdsi__2[[#This Row],[Atributo]], 4)</f>
        <v>2015</v>
      </c>
      <c r="F59914" t="str">
        <f>+MID(TERRACLIMATE_MEDIA_pdsi__2[[#This Row],[Atributo]],5,2)</f>
        <v>09</v>
      </c>
      <c r="G59914" t="str">
        <f>+TERRACLIMATE_MEDIA_pdsi__2[[#This Row],[Mes]]&amp;"/"&amp;TERRACLIMATE_MEDIA_pdsi__2[[#This Row],[Año]]</f>
        <v>09/2015</v>
      </c>
    </row>
    <row r="59915" spans="1:7" x14ac:dyDescent="0.25">
      <c r="A59915">
        <v>13602</v>
      </c>
      <c r="B59915" s="1" t="s">
        <v>189</v>
      </c>
      <c r="C59915">
        <v>349.16543528766653</v>
      </c>
      <c r="D59915" t="str">
        <f>+RIGHT(TERRACLIMATE_MEDIA_pdsi__2[[#This Row],[Atributo]],4)</f>
        <v>pdsi</v>
      </c>
      <c r="E59915" t="str">
        <f>+LEFT(TERRACLIMATE_MEDIA_pdsi__2[[#This Row],[Atributo]], 4)</f>
        <v>2015</v>
      </c>
      <c r="F59915" t="str">
        <f>+MID(TERRACLIMATE_MEDIA_pdsi__2[[#This Row],[Atributo]],5,2)</f>
        <v>10</v>
      </c>
      <c r="G59915" t="str">
        <f>+TERRACLIMATE_MEDIA_pdsi__2[[#This Row],[Mes]]&amp;"/"&amp;TERRACLIMATE_MEDIA_pdsi__2[[#This Row],[Año]]</f>
        <v>10/2015</v>
      </c>
    </row>
    <row r="59916" spans="1:7" x14ac:dyDescent="0.25">
      <c r="A59916">
        <v>13602</v>
      </c>
      <c r="B59916" s="1" t="s">
        <v>190</v>
      </c>
      <c r="C59916">
        <v>391.57966925929668</v>
      </c>
      <c r="D59916" t="str">
        <f>+RIGHT(TERRACLIMATE_MEDIA_pdsi__2[[#This Row],[Atributo]],4)</f>
        <v>pdsi</v>
      </c>
      <c r="E59916" t="str">
        <f>+LEFT(TERRACLIMATE_MEDIA_pdsi__2[[#This Row],[Atributo]], 4)</f>
        <v>2015</v>
      </c>
      <c r="F59916" t="str">
        <f>+MID(TERRACLIMATE_MEDIA_pdsi__2[[#This Row],[Atributo]],5,2)</f>
        <v>11</v>
      </c>
      <c r="G59916" t="str">
        <f>+TERRACLIMATE_MEDIA_pdsi__2[[#This Row],[Mes]]&amp;"/"&amp;TERRACLIMATE_MEDIA_pdsi__2[[#This Row],[Año]]</f>
        <v>11/2015</v>
      </c>
    </row>
    <row r="59917" spans="1:7" x14ac:dyDescent="0.25">
      <c r="A59917">
        <v>13602</v>
      </c>
      <c r="B59917" s="1" t="s">
        <v>191</v>
      </c>
      <c r="C59917">
        <v>351.30008369529151</v>
      </c>
      <c r="D59917" t="str">
        <f>+RIGHT(TERRACLIMATE_MEDIA_pdsi__2[[#This Row],[Atributo]],4)</f>
        <v>pdsi</v>
      </c>
      <c r="E59917" t="str">
        <f>+LEFT(TERRACLIMATE_MEDIA_pdsi__2[[#This Row],[Atributo]], 4)</f>
        <v>2015</v>
      </c>
      <c r="F59917" t="str">
        <f>+MID(TERRACLIMATE_MEDIA_pdsi__2[[#This Row],[Atributo]],5,2)</f>
        <v>12</v>
      </c>
      <c r="G59917" t="str">
        <f>+TERRACLIMATE_MEDIA_pdsi__2[[#This Row],[Mes]]&amp;"/"&amp;TERRACLIMATE_MEDIA_pdsi__2[[#This Row],[Año]]</f>
        <v>12/2015</v>
      </c>
    </row>
    <row r="59918" spans="1:7" x14ac:dyDescent="0.25">
      <c r="A59918">
        <v>13602</v>
      </c>
      <c r="B59918" s="1" t="s">
        <v>192</v>
      </c>
      <c r="C59918">
        <v>363.83343915496607</v>
      </c>
      <c r="D59918" t="str">
        <f>+RIGHT(TERRACLIMATE_MEDIA_pdsi__2[[#This Row],[Atributo]],4)</f>
        <v>pdsi</v>
      </c>
      <c r="E59918" t="str">
        <f>+LEFT(TERRACLIMATE_MEDIA_pdsi__2[[#This Row],[Atributo]], 4)</f>
        <v>2016</v>
      </c>
      <c r="F59918" t="str">
        <f>+MID(TERRACLIMATE_MEDIA_pdsi__2[[#This Row],[Atributo]],5,2)</f>
        <v>01</v>
      </c>
      <c r="G59918" t="str">
        <f>+TERRACLIMATE_MEDIA_pdsi__2[[#This Row],[Mes]]&amp;"/"&amp;TERRACLIMATE_MEDIA_pdsi__2[[#This Row],[Año]]</f>
        <v>01/2016</v>
      </c>
    </row>
    <row r="59919" spans="1:7" x14ac:dyDescent="0.25">
      <c r="A59919">
        <v>13602</v>
      </c>
      <c r="B59919" s="1" t="s">
        <v>193</v>
      </c>
      <c r="C59919">
        <v>339.00596689706919</v>
      </c>
      <c r="D59919" t="str">
        <f>+RIGHT(TERRACLIMATE_MEDIA_pdsi__2[[#This Row],[Atributo]],4)</f>
        <v>pdsi</v>
      </c>
      <c r="E59919" t="str">
        <f>+LEFT(TERRACLIMATE_MEDIA_pdsi__2[[#This Row],[Atributo]], 4)</f>
        <v>2016</v>
      </c>
      <c r="F59919" t="str">
        <f>+MID(TERRACLIMATE_MEDIA_pdsi__2[[#This Row],[Atributo]],5,2)</f>
        <v>02</v>
      </c>
      <c r="G59919" t="str">
        <f>+TERRACLIMATE_MEDIA_pdsi__2[[#This Row],[Mes]]&amp;"/"&amp;TERRACLIMATE_MEDIA_pdsi__2[[#This Row],[Año]]</f>
        <v>02/2016</v>
      </c>
    </row>
    <row r="59920" spans="1:7" x14ac:dyDescent="0.25">
      <c r="A59920">
        <v>13602</v>
      </c>
      <c r="B59920" s="1" t="s">
        <v>194</v>
      </c>
      <c r="C59920">
        <v>296.01264087504893</v>
      </c>
      <c r="D59920" t="str">
        <f>+RIGHT(TERRACLIMATE_MEDIA_pdsi__2[[#This Row],[Atributo]],4)</f>
        <v>pdsi</v>
      </c>
      <c r="E59920" t="str">
        <f>+LEFT(TERRACLIMATE_MEDIA_pdsi__2[[#This Row],[Atributo]], 4)</f>
        <v>2016</v>
      </c>
      <c r="F59920" t="str">
        <f>+MID(TERRACLIMATE_MEDIA_pdsi__2[[#This Row],[Atributo]],5,2)</f>
        <v>03</v>
      </c>
      <c r="G59920" t="str">
        <f>+TERRACLIMATE_MEDIA_pdsi__2[[#This Row],[Mes]]&amp;"/"&amp;TERRACLIMATE_MEDIA_pdsi__2[[#This Row],[Año]]</f>
        <v>03/2016</v>
      </c>
    </row>
    <row r="59921" spans="1:7" x14ac:dyDescent="0.25">
      <c r="A59921">
        <v>13602</v>
      </c>
      <c r="B59921" s="1" t="s">
        <v>195</v>
      </c>
      <c r="C59921">
        <v>658.48936492590042</v>
      </c>
      <c r="D59921" t="str">
        <f>+RIGHT(TERRACLIMATE_MEDIA_pdsi__2[[#This Row],[Atributo]],4)</f>
        <v>pdsi</v>
      </c>
      <c r="E59921" t="str">
        <f>+LEFT(TERRACLIMATE_MEDIA_pdsi__2[[#This Row],[Atributo]], 4)</f>
        <v>2016</v>
      </c>
      <c r="F59921" t="str">
        <f>+MID(TERRACLIMATE_MEDIA_pdsi__2[[#This Row],[Atributo]],5,2)</f>
        <v>04</v>
      </c>
      <c r="G59921" t="str">
        <f>+TERRACLIMATE_MEDIA_pdsi__2[[#This Row],[Mes]]&amp;"/"&amp;TERRACLIMATE_MEDIA_pdsi__2[[#This Row],[Año]]</f>
        <v>04/2016</v>
      </c>
    </row>
    <row r="59922" spans="1:7" x14ac:dyDescent="0.25">
      <c r="A59922">
        <v>13602</v>
      </c>
      <c r="B59922" s="1" t="s">
        <v>196</v>
      </c>
      <c r="C59922">
        <v>619.43038139078465</v>
      </c>
      <c r="D59922" t="str">
        <f>+RIGHT(TERRACLIMATE_MEDIA_pdsi__2[[#This Row],[Atributo]],4)</f>
        <v>pdsi</v>
      </c>
      <c r="E59922" t="str">
        <f>+LEFT(TERRACLIMATE_MEDIA_pdsi__2[[#This Row],[Atributo]], 4)</f>
        <v>2016</v>
      </c>
      <c r="F59922" t="str">
        <f>+MID(TERRACLIMATE_MEDIA_pdsi__2[[#This Row],[Atributo]],5,2)</f>
        <v>05</v>
      </c>
      <c r="G59922" t="str">
        <f>+TERRACLIMATE_MEDIA_pdsi__2[[#This Row],[Mes]]&amp;"/"&amp;TERRACLIMATE_MEDIA_pdsi__2[[#This Row],[Año]]</f>
        <v>05/2016</v>
      </c>
    </row>
    <row r="59923" spans="1:7" x14ac:dyDescent="0.25">
      <c r="A59923">
        <v>13602</v>
      </c>
      <c r="B59923" s="1" t="s">
        <v>197</v>
      </c>
      <c r="C59923">
        <v>472.78203148674578</v>
      </c>
      <c r="D59923" t="str">
        <f>+RIGHT(TERRACLIMATE_MEDIA_pdsi__2[[#This Row],[Atributo]],4)</f>
        <v>pdsi</v>
      </c>
      <c r="E59923" t="str">
        <f>+LEFT(TERRACLIMATE_MEDIA_pdsi__2[[#This Row],[Atributo]], 4)</f>
        <v>2016</v>
      </c>
      <c r="F59923" t="str">
        <f>+MID(TERRACLIMATE_MEDIA_pdsi__2[[#This Row],[Atributo]],5,2)</f>
        <v>06</v>
      </c>
      <c r="G59923" t="str">
        <f>+TERRACLIMATE_MEDIA_pdsi__2[[#This Row],[Mes]]&amp;"/"&amp;TERRACLIMATE_MEDIA_pdsi__2[[#This Row],[Año]]</f>
        <v>06/2016</v>
      </c>
    </row>
    <row r="59924" spans="1:7" x14ac:dyDescent="0.25">
      <c r="A59924">
        <v>13602</v>
      </c>
      <c r="B59924" s="1" t="s">
        <v>198</v>
      </c>
      <c r="C59924">
        <v>426.0540195385214</v>
      </c>
      <c r="D59924" t="str">
        <f>+RIGHT(TERRACLIMATE_MEDIA_pdsi__2[[#This Row],[Atributo]],4)</f>
        <v>pdsi</v>
      </c>
      <c r="E59924" t="str">
        <f>+LEFT(TERRACLIMATE_MEDIA_pdsi__2[[#This Row],[Atributo]], 4)</f>
        <v>2016</v>
      </c>
      <c r="F59924" t="str">
        <f>+MID(TERRACLIMATE_MEDIA_pdsi__2[[#This Row],[Atributo]],5,2)</f>
        <v>07</v>
      </c>
      <c r="G59924" t="str">
        <f>+TERRACLIMATE_MEDIA_pdsi__2[[#This Row],[Mes]]&amp;"/"&amp;TERRACLIMATE_MEDIA_pdsi__2[[#This Row],[Año]]</f>
        <v>07/2016</v>
      </c>
    </row>
    <row r="59925" spans="1:7" x14ac:dyDescent="0.25">
      <c r="A59925">
        <v>13602</v>
      </c>
      <c r="B59925" s="1" t="s">
        <v>199</v>
      </c>
      <c r="C59925">
        <v>259.154792998456</v>
      </c>
      <c r="D59925" t="str">
        <f>+RIGHT(TERRACLIMATE_MEDIA_pdsi__2[[#This Row],[Atributo]],4)</f>
        <v>pdsi</v>
      </c>
      <c r="E59925" t="str">
        <f>+LEFT(TERRACLIMATE_MEDIA_pdsi__2[[#This Row],[Atributo]], 4)</f>
        <v>2016</v>
      </c>
      <c r="F59925" t="str">
        <f>+MID(TERRACLIMATE_MEDIA_pdsi__2[[#This Row],[Atributo]],5,2)</f>
        <v>08</v>
      </c>
      <c r="G59925" t="str">
        <f>+TERRACLIMATE_MEDIA_pdsi__2[[#This Row],[Mes]]&amp;"/"&amp;TERRACLIMATE_MEDIA_pdsi__2[[#This Row],[Año]]</f>
        <v>08/2016</v>
      </c>
    </row>
    <row r="59926" spans="1:7" x14ac:dyDescent="0.25">
      <c r="A59926">
        <v>13602</v>
      </c>
      <c r="B59926" s="1" t="s">
        <v>200</v>
      </c>
      <c r="C59926">
        <v>100.83420395676708</v>
      </c>
      <c r="D59926" t="str">
        <f>+RIGHT(TERRACLIMATE_MEDIA_pdsi__2[[#This Row],[Atributo]],4)</f>
        <v>pdsi</v>
      </c>
      <c r="E59926" t="str">
        <f>+LEFT(TERRACLIMATE_MEDIA_pdsi__2[[#This Row],[Atributo]], 4)</f>
        <v>2016</v>
      </c>
      <c r="F59926" t="str">
        <f>+MID(TERRACLIMATE_MEDIA_pdsi__2[[#This Row],[Atributo]],5,2)</f>
        <v>09</v>
      </c>
      <c r="G59926" t="str">
        <f>+TERRACLIMATE_MEDIA_pdsi__2[[#This Row],[Mes]]&amp;"/"&amp;TERRACLIMATE_MEDIA_pdsi__2[[#This Row],[Año]]</f>
        <v>09/2016</v>
      </c>
    </row>
    <row r="59927" spans="1:7" x14ac:dyDescent="0.25">
      <c r="A59927">
        <v>13602</v>
      </c>
      <c r="B59927" s="1" t="s">
        <v>201</v>
      </c>
      <c r="C59927">
        <v>-232.79897256814667</v>
      </c>
      <c r="D59927" t="str">
        <f>+RIGHT(TERRACLIMATE_MEDIA_pdsi__2[[#This Row],[Atributo]],4)</f>
        <v>pdsi</v>
      </c>
      <c r="E59927" t="str">
        <f>+LEFT(TERRACLIMATE_MEDIA_pdsi__2[[#This Row],[Atributo]], 4)</f>
        <v>2016</v>
      </c>
      <c r="F59927" t="str">
        <f>+MID(TERRACLIMATE_MEDIA_pdsi__2[[#This Row],[Atributo]],5,2)</f>
        <v>10</v>
      </c>
      <c r="G59927" t="str">
        <f>+TERRACLIMATE_MEDIA_pdsi__2[[#This Row],[Mes]]&amp;"/"&amp;TERRACLIMATE_MEDIA_pdsi__2[[#This Row],[Año]]</f>
        <v>10/2016</v>
      </c>
    </row>
    <row r="59928" spans="1:7" x14ac:dyDescent="0.25">
      <c r="A59928">
        <v>13602</v>
      </c>
      <c r="B59928" s="1" t="s">
        <v>202</v>
      </c>
      <c r="C59928">
        <v>-239.52173913043481</v>
      </c>
      <c r="D59928" t="str">
        <f>+RIGHT(TERRACLIMATE_MEDIA_pdsi__2[[#This Row],[Atributo]],4)</f>
        <v>pdsi</v>
      </c>
      <c r="E59928" t="str">
        <f>+LEFT(TERRACLIMATE_MEDIA_pdsi__2[[#This Row],[Atributo]], 4)</f>
        <v>2016</v>
      </c>
      <c r="F59928" t="str">
        <f>+MID(TERRACLIMATE_MEDIA_pdsi__2[[#This Row],[Atributo]],5,2)</f>
        <v>11</v>
      </c>
      <c r="G59928" t="str">
        <f>+TERRACLIMATE_MEDIA_pdsi__2[[#This Row],[Mes]]&amp;"/"&amp;TERRACLIMATE_MEDIA_pdsi__2[[#This Row],[Año]]</f>
        <v>11/2016</v>
      </c>
    </row>
    <row r="59929" spans="1:7" x14ac:dyDescent="0.25">
      <c r="A59929">
        <v>13602</v>
      </c>
      <c r="B59929" s="1" t="s">
        <v>203</v>
      </c>
      <c r="C59929">
        <v>-182.34224880589909</v>
      </c>
      <c r="D59929" t="str">
        <f>+RIGHT(TERRACLIMATE_MEDIA_pdsi__2[[#This Row],[Atributo]],4)</f>
        <v>pdsi</v>
      </c>
      <c r="E59929" t="str">
        <f>+LEFT(TERRACLIMATE_MEDIA_pdsi__2[[#This Row],[Atributo]], 4)</f>
        <v>2016</v>
      </c>
      <c r="F59929" t="str">
        <f>+MID(TERRACLIMATE_MEDIA_pdsi__2[[#This Row],[Atributo]],5,2)</f>
        <v>12</v>
      </c>
      <c r="G59929" t="str">
        <f>+TERRACLIMATE_MEDIA_pdsi__2[[#This Row],[Mes]]&amp;"/"&amp;TERRACLIMATE_MEDIA_pdsi__2[[#This Row],[Año]]</f>
        <v>12/2016</v>
      </c>
    </row>
    <row r="59930" spans="1:7" x14ac:dyDescent="0.25">
      <c r="A59930">
        <v>13602</v>
      </c>
      <c r="B59930" s="1" t="s">
        <v>204</v>
      </c>
      <c r="C59930">
        <v>-169.13749837660004</v>
      </c>
      <c r="D59930" t="str">
        <f>+RIGHT(TERRACLIMATE_MEDIA_pdsi__2[[#This Row],[Atributo]],4)</f>
        <v>pdsi</v>
      </c>
      <c r="E59930" t="str">
        <f>+LEFT(TERRACLIMATE_MEDIA_pdsi__2[[#This Row],[Atributo]], 4)</f>
        <v>2017</v>
      </c>
      <c r="F59930" t="str">
        <f>+MID(TERRACLIMATE_MEDIA_pdsi__2[[#This Row],[Atributo]],5,2)</f>
        <v>01</v>
      </c>
      <c r="G59930" t="str">
        <f>+TERRACLIMATE_MEDIA_pdsi__2[[#This Row],[Mes]]&amp;"/"&amp;TERRACLIMATE_MEDIA_pdsi__2[[#This Row],[Año]]</f>
        <v>01/2017</v>
      </c>
    </row>
    <row r="59931" spans="1:7" x14ac:dyDescent="0.25">
      <c r="A59931">
        <v>13602</v>
      </c>
      <c r="B59931" s="1" t="s">
        <v>205</v>
      </c>
      <c r="C59931">
        <v>-107.90118183523572</v>
      </c>
      <c r="D59931" t="str">
        <f>+RIGHT(TERRACLIMATE_MEDIA_pdsi__2[[#This Row],[Atributo]],4)</f>
        <v>pdsi</v>
      </c>
      <c r="E59931" t="str">
        <f>+LEFT(TERRACLIMATE_MEDIA_pdsi__2[[#This Row],[Atributo]], 4)</f>
        <v>2017</v>
      </c>
      <c r="F59931" t="str">
        <f>+MID(TERRACLIMATE_MEDIA_pdsi__2[[#This Row],[Atributo]],5,2)</f>
        <v>02</v>
      </c>
      <c r="G59931" t="str">
        <f>+TERRACLIMATE_MEDIA_pdsi__2[[#This Row],[Mes]]&amp;"/"&amp;TERRACLIMATE_MEDIA_pdsi__2[[#This Row],[Año]]</f>
        <v>02/2017</v>
      </c>
    </row>
    <row r="59932" spans="1:7" x14ac:dyDescent="0.25">
      <c r="A59932">
        <v>13602</v>
      </c>
      <c r="B59932" s="1" t="s">
        <v>206</v>
      </c>
      <c r="C59932">
        <v>-102.50683271042872</v>
      </c>
      <c r="D59932" t="str">
        <f>+RIGHT(TERRACLIMATE_MEDIA_pdsi__2[[#This Row],[Atributo]],4)</f>
        <v>pdsi</v>
      </c>
      <c r="E59932" t="str">
        <f>+LEFT(TERRACLIMATE_MEDIA_pdsi__2[[#This Row],[Atributo]], 4)</f>
        <v>2017</v>
      </c>
      <c r="F59932" t="str">
        <f>+MID(TERRACLIMATE_MEDIA_pdsi__2[[#This Row],[Atributo]],5,2)</f>
        <v>03</v>
      </c>
      <c r="G59932" t="str">
        <f>+TERRACLIMATE_MEDIA_pdsi__2[[#This Row],[Mes]]&amp;"/"&amp;TERRACLIMATE_MEDIA_pdsi__2[[#This Row],[Año]]</f>
        <v>03/2017</v>
      </c>
    </row>
    <row r="59933" spans="1:7" x14ac:dyDescent="0.25">
      <c r="A59933">
        <v>13602</v>
      </c>
      <c r="B59933" s="1" t="s">
        <v>207</v>
      </c>
      <c r="C59933">
        <v>-104.35794167304006</v>
      </c>
      <c r="D59933" t="str">
        <f>+RIGHT(TERRACLIMATE_MEDIA_pdsi__2[[#This Row],[Atributo]],4)</f>
        <v>pdsi</v>
      </c>
      <c r="E59933" t="str">
        <f>+LEFT(TERRACLIMATE_MEDIA_pdsi__2[[#This Row],[Atributo]], 4)</f>
        <v>2017</v>
      </c>
      <c r="F59933" t="str">
        <f>+MID(TERRACLIMATE_MEDIA_pdsi__2[[#This Row],[Atributo]],5,2)</f>
        <v>04</v>
      </c>
      <c r="G59933" t="str">
        <f>+TERRACLIMATE_MEDIA_pdsi__2[[#This Row],[Mes]]&amp;"/"&amp;TERRACLIMATE_MEDIA_pdsi__2[[#This Row],[Año]]</f>
        <v>04/2017</v>
      </c>
    </row>
    <row r="59934" spans="1:7" x14ac:dyDescent="0.25">
      <c r="A59934">
        <v>13602</v>
      </c>
      <c r="B59934" s="1" t="s">
        <v>208</v>
      </c>
      <c r="C59934">
        <v>-71.640745176698076</v>
      </c>
      <c r="D59934" t="str">
        <f>+RIGHT(TERRACLIMATE_MEDIA_pdsi__2[[#This Row],[Atributo]],4)</f>
        <v>pdsi</v>
      </c>
      <c r="E59934" t="str">
        <f>+LEFT(TERRACLIMATE_MEDIA_pdsi__2[[#This Row],[Atributo]], 4)</f>
        <v>2017</v>
      </c>
      <c r="F59934" t="str">
        <f>+MID(TERRACLIMATE_MEDIA_pdsi__2[[#This Row],[Atributo]],5,2)</f>
        <v>05</v>
      </c>
      <c r="G59934" t="str">
        <f>+TERRACLIMATE_MEDIA_pdsi__2[[#This Row],[Mes]]&amp;"/"&amp;TERRACLIMATE_MEDIA_pdsi__2[[#This Row],[Año]]</f>
        <v>05/2017</v>
      </c>
    </row>
    <row r="59935" spans="1:7" x14ac:dyDescent="0.25">
      <c r="A59935">
        <v>13602</v>
      </c>
      <c r="B59935" s="1" t="s">
        <v>209</v>
      </c>
      <c r="C59935">
        <v>-119.81392949393212</v>
      </c>
      <c r="D59935" t="str">
        <f>+RIGHT(TERRACLIMATE_MEDIA_pdsi__2[[#This Row],[Atributo]],4)</f>
        <v>pdsi</v>
      </c>
      <c r="E59935" t="str">
        <f>+LEFT(TERRACLIMATE_MEDIA_pdsi__2[[#This Row],[Atributo]], 4)</f>
        <v>2017</v>
      </c>
      <c r="F59935" t="str">
        <f>+MID(TERRACLIMATE_MEDIA_pdsi__2[[#This Row],[Atributo]],5,2)</f>
        <v>06</v>
      </c>
      <c r="G59935" t="str">
        <f>+TERRACLIMATE_MEDIA_pdsi__2[[#This Row],[Mes]]&amp;"/"&amp;TERRACLIMATE_MEDIA_pdsi__2[[#This Row],[Año]]</f>
        <v>06/2017</v>
      </c>
    </row>
    <row r="59936" spans="1:7" x14ac:dyDescent="0.25">
      <c r="A59936">
        <v>13602</v>
      </c>
      <c r="B59936" s="1" t="s">
        <v>210</v>
      </c>
      <c r="C59936">
        <v>-206.92827457827667</v>
      </c>
      <c r="D59936" t="str">
        <f>+RIGHT(TERRACLIMATE_MEDIA_pdsi__2[[#This Row],[Atributo]],4)</f>
        <v>pdsi</v>
      </c>
      <c r="E59936" t="str">
        <f>+LEFT(TERRACLIMATE_MEDIA_pdsi__2[[#This Row],[Atributo]], 4)</f>
        <v>2017</v>
      </c>
      <c r="F59936" t="str">
        <f>+MID(TERRACLIMATE_MEDIA_pdsi__2[[#This Row],[Atributo]],5,2)</f>
        <v>07</v>
      </c>
      <c r="G59936" t="str">
        <f>+TERRACLIMATE_MEDIA_pdsi__2[[#This Row],[Mes]]&amp;"/"&amp;TERRACLIMATE_MEDIA_pdsi__2[[#This Row],[Año]]</f>
        <v>07/2017</v>
      </c>
    </row>
    <row r="59937" spans="1:7" x14ac:dyDescent="0.25">
      <c r="A59937">
        <v>13602</v>
      </c>
      <c r="B59937" s="1" t="s">
        <v>211</v>
      </c>
      <c r="C59937">
        <v>-224.08788727110064</v>
      </c>
      <c r="D59937" t="str">
        <f>+RIGHT(TERRACLIMATE_MEDIA_pdsi__2[[#This Row],[Atributo]],4)</f>
        <v>pdsi</v>
      </c>
      <c r="E59937" t="str">
        <f>+LEFT(TERRACLIMATE_MEDIA_pdsi__2[[#This Row],[Atributo]], 4)</f>
        <v>2017</v>
      </c>
      <c r="F59937" t="str">
        <f>+MID(TERRACLIMATE_MEDIA_pdsi__2[[#This Row],[Atributo]],5,2)</f>
        <v>08</v>
      </c>
      <c r="G59937" t="str">
        <f>+TERRACLIMATE_MEDIA_pdsi__2[[#This Row],[Mes]]&amp;"/"&amp;TERRACLIMATE_MEDIA_pdsi__2[[#This Row],[Año]]</f>
        <v>08/2017</v>
      </c>
    </row>
    <row r="59938" spans="1:7" x14ac:dyDescent="0.25">
      <c r="A59938">
        <v>13602</v>
      </c>
      <c r="B59938" s="1" t="s">
        <v>212</v>
      </c>
      <c r="C59938">
        <v>-199.29012684165721</v>
      </c>
      <c r="D59938" t="str">
        <f>+RIGHT(TERRACLIMATE_MEDIA_pdsi__2[[#This Row],[Atributo]],4)</f>
        <v>pdsi</v>
      </c>
      <c r="E59938" t="str">
        <f>+LEFT(TERRACLIMATE_MEDIA_pdsi__2[[#This Row],[Atributo]], 4)</f>
        <v>2017</v>
      </c>
      <c r="F59938" t="str">
        <f>+MID(TERRACLIMATE_MEDIA_pdsi__2[[#This Row],[Atributo]],5,2)</f>
        <v>09</v>
      </c>
      <c r="G59938" t="str">
        <f>+TERRACLIMATE_MEDIA_pdsi__2[[#This Row],[Mes]]&amp;"/"&amp;TERRACLIMATE_MEDIA_pdsi__2[[#This Row],[Año]]</f>
        <v>09/2017</v>
      </c>
    </row>
    <row r="59939" spans="1:7" x14ac:dyDescent="0.25">
      <c r="A59939">
        <v>13602</v>
      </c>
      <c r="B59939" s="1" t="s">
        <v>213</v>
      </c>
      <c r="C59939">
        <v>-147.05236006291577</v>
      </c>
      <c r="D59939" t="str">
        <f>+RIGHT(TERRACLIMATE_MEDIA_pdsi__2[[#This Row],[Atributo]],4)</f>
        <v>pdsi</v>
      </c>
      <c r="E59939" t="str">
        <f>+LEFT(TERRACLIMATE_MEDIA_pdsi__2[[#This Row],[Atributo]], 4)</f>
        <v>2017</v>
      </c>
      <c r="F59939" t="str">
        <f>+MID(TERRACLIMATE_MEDIA_pdsi__2[[#This Row],[Atributo]],5,2)</f>
        <v>10</v>
      </c>
      <c r="G59939" t="str">
        <f>+TERRACLIMATE_MEDIA_pdsi__2[[#This Row],[Mes]]&amp;"/"&amp;TERRACLIMATE_MEDIA_pdsi__2[[#This Row],[Año]]</f>
        <v>10/2017</v>
      </c>
    </row>
    <row r="59940" spans="1:7" x14ac:dyDescent="0.25">
      <c r="A59940">
        <v>13602</v>
      </c>
      <c r="B59940" s="1" t="s">
        <v>214</v>
      </c>
      <c r="C59940">
        <v>-135.11377509054958</v>
      </c>
      <c r="D59940" t="str">
        <f>+RIGHT(TERRACLIMATE_MEDIA_pdsi__2[[#This Row],[Atributo]],4)</f>
        <v>pdsi</v>
      </c>
      <c r="E59940" t="str">
        <f>+LEFT(TERRACLIMATE_MEDIA_pdsi__2[[#This Row],[Atributo]], 4)</f>
        <v>2017</v>
      </c>
      <c r="F59940" t="str">
        <f>+MID(TERRACLIMATE_MEDIA_pdsi__2[[#This Row],[Atributo]],5,2)</f>
        <v>11</v>
      </c>
      <c r="G59940" t="str">
        <f>+TERRACLIMATE_MEDIA_pdsi__2[[#This Row],[Mes]]&amp;"/"&amp;TERRACLIMATE_MEDIA_pdsi__2[[#This Row],[Año]]</f>
        <v>11/2017</v>
      </c>
    </row>
    <row r="59941" spans="1:7" x14ac:dyDescent="0.25">
      <c r="A59941">
        <v>13602</v>
      </c>
      <c r="B59941" s="1" t="s">
        <v>215</v>
      </c>
      <c r="C59941">
        <v>-135.35257363021111</v>
      </c>
      <c r="D59941" t="str">
        <f>+RIGHT(TERRACLIMATE_MEDIA_pdsi__2[[#This Row],[Atributo]],4)</f>
        <v>pdsi</v>
      </c>
      <c r="E59941" t="str">
        <f>+LEFT(TERRACLIMATE_MEDIA_pdsi__2[[#This Row],[Atributo]], 4)</f>
        <v>2017</v>
      </c>
      <c r="F59941" t="str">
        <f>+MID(TERRACLIMATE_MEDIA_pdsi__2[[#This Row],[Atributo]],5,2)</f>
        <v>12</v>
      </c>
      <c r="G59941" t="str">
        <f>+TERRACLIMATE_MEDIA_pdsi__2[[#This Row],[Mes]]&amp;"/"&amp;TERRACLIMATE_MEDIA_pdsi__2[[#This Row],[Año]]</f>
        <v>12/2017</v>
      </c>
    </row>
    <row r="59942" spans="1:7" x14ac:dyDescent="0.25">
      <c r="A59942">
        <v>13602</v>
      </c>
      <c r="B59942" s="1" t="s">
        <v>216</v>
      </c>
      <c r="C59942">
        <v>10</v>
      </c>
      <c r="D59942" t="str">
        <f>+RIGHT(TERRACLIMATE_MEDIA_pdsi__2[[#This Row],[Atributo]],4)</f>
        <v>pdsi</v>
      </c>
      <c r="E59942" t="str">
        <f>+LEFT(TERRACLIMATE_MEDIA_pdsi__2[[#This Row],[Atributo]], 4)</f>
        <v>2018</v>
      </c>
      <c r="F59942" t="str">
        <f>+MID(TERRACLIMATE_MEDIA_pdsi__2[[#This Row],[Atributo]],5,2)</f>
        <v>01</v>
      </c>
      <c r="G59942" t="str">
        <f>+TERRACLIMATE_MEDIA_pdsi__2[[#This Row],[Mes]]&amp;"/"&amp;TERRACLIMATE_MEDIA_pdsi__2[[#This Row],[Año]]</f>
        <v>01/2018</v>
      </c>
    </row>
    <row r="59943" spans="1:7" x14ac:dyDescent="0.25">
      <c r="A59943">
        <v>13602</v>
      </c>
      <c r="B59943" s="1" t="s">
        <v>217</v>
      </c>
      <c r="C59943">
        <v>44.147823200911979</v>
      </c>
      <c r="D59943" t="str">
        <f>+RIGHT(TERRACLIMATE_MEDIA_pdsi__2[[#This Row],[Atributo]],4)</f>
        <v>pdsi</v>
      </c>
      <c r="E59943" t="str">
        <f>+LEFT(TERRACLIMATE_MEDIA_pdsi__2[[#This Row],[Atributo]], 4)</f>
        <v>2018</v>
      </c>
      <c r="F59943" t="str">
        <f>+MID(TERRACLIMATE_MEDIA_pdsi__2[[#This Row],[Atributo]],5,2)</f>
        <v>02</v>
      </c>
      <c r="G59943" t="str">
        <f>+TERRACLIMATE_MEDIA_pdsi__2[[#This Row],[Mes]]&amp;"/"&amp;TERRACLIMATE_MEDIA_pdsi__2[[#This Row],[Año]]</f>
        <v>02/2018</v>
      </c>
    </row>
    <row r="59944" spans="1:7" x14ac:dyDescent="0.25">
      <c r="A59944">
        <v>13602</v>
      </c>
      <c r="B59944" s="1" t="s">
        <v>218</v>
      </c>
      <c r="C59944">
        <v>17.23437567641669</v>
      </c>
      <c r="D59944" t="str">
        <f>+RIGHT(TERRACLIMATE_MEDIA_pdsi__2[[#This Row],[Atributo]],4)</f>
        <v>pdsi</v>
      </c>
      <c r="E59944" t="str">
        <f>+LEFT(TERRACLIMATE_MEDIA_pdsi__2[[#This Row],[Atributo]], 4)</f>
        <v>2018</v>
      </c>
      <c r="F59944" t="str">
        <f>+MID(TERRACLIMATE_MEDIA_pdsi__2[[#This Row],[Atributo]],5,2)</f>
        <v>03</v>
      </c>
      <c r="G59944" t="str">
        <f>+TERRACLIMATE_MEDIA_pdsi__2[[#This Row],[Mes]]&amp;"/"&amp;TERRACLIMATE_MEDIA_pdsi__2[[#This Row],[Año]]</f>
        <v>03/2018</v>
      </c>
    </row>
    <row r="59945" spans="1:7" x14ac:dyDescent="0.25">
      <c r="A59945">
        <v>13602</v>
      </c>
      <c r="B59945" s="1" t="s">
        <v>219</v>
      </c>
      <c r="C59945">
        <v>-15.378793344781302</v>
      </c>
      <c r="D59945" t="str">
        <f>+RIGHT(TERRACLIMATE_MEDIA_pdsi__2[[#This Row],[Atributo]],4)</f>
        <v>pdsi</v>
      </c>
      <c r="E59945" t="str">
        <f>+LEFT(TERRACLIMATE_MEDIA_pdsi__2[[#This Row],[Atributo]], 4)</f>
        <v>2018</v>
      </c>
      <c r="F59945" t="str">
        <f>+MID(TERRACLIMATE_MEDIA_pdsi__2[[#This Row],[Atributo]],5,2)</f>
        <v>04</v>
      </c>
      <c r="G59945" t="str">
        <f>+TERRACLIMATE_MEDIA_pdsi__2[[#This Row],[Mes]]&amp;"/"&amp;TERRACLIMATE_MEDIA_pdsi__2[[#This Row],[Año]]</f>
        <v>04/2018</v>
      </c>
    </row>
    <row r="59946" spans="1:7" x14ac:dyDescent="0.25">
      <c r="A59946">
        <v>13602</v>
      </c>
      <c r="B59946" s="1" t="s">
        <v>220</v>
      </c>
      <c r="C59946">
        <v>-68.124287507756208</v>
      </c>
      <c r="D59946" t="str">
        <f>+RIGHT(TERRACLIMATE_MEDIA_pdsi__2[[#This Row],[Atributo]],4)</f>
        <v>pdsi</v>
      </c>
      <c r="E59946" t="str">
        <f>+LEFT(TERRACLIMATE_MEDIA_pdsi__2[[#This Row],[Atributo]], 4)</f>
        <v>2018</v>
      </c>
      <c r="F59946" t="str">
        <f>+MID(TERRACLIMATE_MEDIA_pdsi__2[[#This Row],[Atributo]],5,2)</f>
        <v>05</v>
      </c>
      <c r="G59946" t="str">
        <f>+TERRACLIMATE_MEDIA_pdsi__2[[#This Row],[Mes]]&amp;"/"&amp;TERRACLIMATE_MEDIA_pdsi__2[[#This Row],[Año]]</f>
        <v>05/2018</v>
      </c>
    </row>
    <row r="59947" spans="1:7" x14ac:dyDescent="0.25">
      <c r="A59947">
        <v>13602</v>
      </c>
      <c r="B59947" s="1" t="s">
        <v>221</v>
      </c>
      <c r="C59947">
        <v>-127.33322270162633</v>
      </c>
      <c r="D59947" t="str">
        <f>+RIGHT(TERRACLIMATE_MEDIA_pdsi__2[[#This Row],[Atributo]],4)</f>
        <v>pdsi</v>
      </c>
      <c r="E59947" t="str">
        <f>+LEFT(TERRACLIMATE_MEDIA_pdsi__2[[#This Row],[Atributo]], 4)</f>
        <v>2018</v>
      </c>
      <c r="F59947" t="str">
        <f>+MID(TERRACLIMATE_MEDIA_pdsi__2[[#This Row],[Atributo]],5,2)</f>
        <v>06</v>
      </c>
      <c r="G59947" t="str">
        <f>+TERRACLIMATE_MEDIA_pdsi__2[[#This Row],[Mes]]&amp;"/"&amp;TERRACLIMATE_MEDIA_pdsi__2[[#This Row],[Año]]</f>
        <v>06/2018</v>
      </c>
    </row>
    <row r="59948" spans="1:7" x14ac:dyDescent="0.25">
      <c r="A59948">
        <v>13602</v>
      </c>
      <c r="B59948" s="1" t="s">
        <v>222</v>
      </c>
      <c r="C59948">
        <v>-197.57492893115335</v>
      </c>
      <c r="D59948" t="str">
        <f>+RIGHT(TERRACLIMATE_MEDIA_pdsi__2[[#This Row],[Atributo]],4)</f>
        <v>pdsi</v>
      </c>
      <c r="E59948" t="str">
        <f>+LEFT(TERRACLIMATE_MEDIA_pdsi__2[[#This Row],[Atributo]], 4)</f>
        <v>2018</v>
      </c>
      <c r="F59948" t="str">
        <f>+MID(TERRACLIMATE_MEDIA_pdsi__2[[#This Row],[Atributo]],5,2)</f>
        <v>07</v>
      </c>
      <c r="G59948" t="str">
        <f>+TERRACLIMATE_MEDIA_pdsi__2[[#This Row],[Mes]]&amp;"/"&amp;TERRACLIMATE_MEDIA_pdsi__2[[#This Row],[Año]]</f>
        <v>07/2018</v>
      </c>
    </row>
    <row r="59949" spans="1:7" x14ac:dyDescent="0.25">
      <c r="A59949">
        <v>13602</v>
      </c>
      <c r="B59949" s="1" t="s">
        <v>223</v>
      </c>
      <c r="C59949">
        <v>-280.91934948556252</v>
      </c>
      <c r="D59949" t="str">
        <f>+RIGHT(TERRACLIMATE_MEDIA_pdsi__2[[#This Row],[Atributo]],4)</f>
        <v>pdsi</v>
      </c>
      <c r="E59949" t="str">
        <f>+LEFT(TERRACLIMATE_MEDIA_pdsi__2[[#This Row],[Atributo]], 4)</f>
        <v>2018</v>
      </c>
      <c r="F59949" t="str">
        <f>+MID(TERRACLIMATE_MEDIA_pdsi__2[[#This Row],[Atributo]],5,2)</f>
        <v>08</v>
      </c>
      <c r="G59949" t="str">
        <f>+TERRACLIMATE_MEDIA_pdsi__2[[#This Row],[Mes]]&amp;"/"&amp;TERRACLIMATE_MEDIA_pdsi__2[[#This Row],[Año]]</f>
        <v>08/2018</v>
      </c>
    </row>
    <row r="59950" spans="1:7" x14ac:dyDescent="0.25">
      <c r="A59950">
        <v>13602</v>
      </c>
      <c r="B59950" s="1" t="s">
        <v>224</v>
      </c>
      <c r="C59950">
        <v>-347.97471824990282</v>
      </c>
      <c r="D59950" t="str">
        <f>+RIGHT(TERRACLIMATE_MEDIA_pdsi__2[[#This Row],[Atributo]],4)</f>
        <v>pdsi</v>
      </c>
      <c r="E59950" t="str">
        <f>+LEFT(TERRACLIMATE_MEDIA_pdsi__2[[#This Row],[Atributo]], 4)</f>
        <v>2018</v>
      </c>
      <c r="F59950" t="str">
        <f>+MID(TERRACLIMATE_MEDIA_pdsi__2[[#This Row],[Atributo]],5,2)</f>
        <v>09</v>
      </c>
      <c r="G59950" t="str">
        <f>+TERRACLIMATE_MEDIA_pdsi__2[[#This Row],[Mes]]&amp;"/"&amp;TERRACLIMATE_MEDIA_pdsi__2[[#This Row],[Año]]</f>
        <v>09/2018</v>
      </c>
    </row>
    <row r="59951" spans="1:7" x14ac:dyDescent="0.25">
      <c r="A59951">
        <v>13602</v>
      </c>
      <c r="B59951" s="1" t="s">
        <v>225</v>
      </c>
      <c r="C59951">
        <v>-375.74878425374089</v>
      </c>
      <c r="D59951" t="str">
        <f>+RIGHT(TERRACLIMATE_MEDIA_pdsi__2[[#This Row],[Atributo]],4)</f>
        <v>pdsi</v>
      </c>
      <c r="E59951" t="str">
        <f>+LEFT(TERRACLIMATE_MEDIA_pdsi__2[[#This Row],[Atributo]], 4)</f>
        <v>2018</v>
      </c>
      <c r="F59951" t="str">
        <f>+MID(TERRACLIMATE_MEDIA_pdsi__2[[#This Row],[Atributo]],5,2)</f>
        <v>10</v>
      </c>
      <c r="G59951" t="str">
        <f>+TERRACLIMATE_MEDIA_pdsi__2[[#This Row],[Mes]]&amp;"/"&amp;TERRACLIMATE_MEDIA_pdsi__2[[#This Row],[Año]]</f>
        <v>10/2018</v>
      </c>
    </row>
    <row r="59952" spans="1:7" x14ac:dyDescent="0.25">
      <c r="A59952">
        <v>13602</v>
      </c>
      <c r="B59952" s="1" t="s">
        <v>226</v>
      </c>
      <c r="C59952">
        <v>-369.61060044156471</v>
      </c>
      <c r="D59952" t="str">
        <f>+RIGHT(TERRACLIMATE_MEDIA_pdsi__2[[#This Row],[Atributo]],4)</f>
        <v>pdsi</v>
      </c>
      <c r="E59952" t="str">
        <f>+LEFT(TERRACLIMATE_MEDIA_pdsi__2[[#This Row],[Atributo]], 4)</f>
        <v>2018</v>
      </c>
      <c r="F59952" t="str">
        <f>+MID(TERRACLIMATE_MEDIA_pdsi__2[[#This Row],[Atributo]],5,2)</f>
        <v>11</v>
      </c>
      <c r="G59952" t="str">
        <f>+TERRACLIMATE_MEDIA_pdsi__2[[#This Row],[Mes]]&amp;"/"&amp;TERRACLIMATE_MEDIA_pdsi__2[[#This Row],[Año]]</f>
        <v>11/2018</v>
      </c>
    </row>
    <row r="59953" spans="1:7" x14ac:dyDescent="0.25">
      <c r="A59953">
        <v>13602</v>
      </c>
      <c r="B59953" s="1" t="s">
        <v>227</v>
      </c>
      <c r="C59953">
        <v>-350.82367710933795</v>
      </c>
      <c r="D59953" t="str">
        <f>+RIGHT(TERRACLIMATE_MEDIA_pdsi__2[[#This Row],[Atributo]],4)</f>
        <v>pdsi</v>
      </c>
      <c r="E59953" t="str">
        <f>+LEFT(TERRACLIMATE_MEDIA_pdsi__2[[#This Row],[Atributo]], 4)</f>
        <v>2018</v>
      </c>
      <c r="F59953" t="str">
        <f>+MID(TERRACLIMATE_MEDIA_pdsi__2[[#This Row],[Atributo]],5,2)</f>
        <v>12</v>
      </c>
      <c r="G59953" t="str">
        <f>+TERRACLIMATE_MEDIA_pdsi__2[[#This Row],[Mes]]&amp;"/"&amp;TERRACLIMATE_MEDIA_pdsi__2[[#This Row],[Año]]</f>
        <v>12/2018</v>
      </c>
    </row>
    <row r="59954" spans="1:7" x14ac:dyDescent="0.25">
      <c r="A59954">
        <v>13602</v>
      </c>
      <c r="B59954" s="1" t="s">
        <v>228</v>
      </c>
      <c r="C59954">
        <v>-308.26317840084289</v>
      </c>
      <c r="D59954" t="str">
        <f>+RIGHT(TERRACLIMATE_MEDIA_pdsi__2[[#This Row],[Atributo]],4)</f>
        <v>pdsi</v>
      </c>
      <c r="E59954" t="str">
        <f>+LEFT(TERRACLIMATE_MEDIA_pdsi__2[[#This Row],[Atributo]], 4)</f>
        <v>2019</v>
      </c>
      <c r="F59954" t="str">
        <f>+MID(TERRACLIMATE_MEDIA_pdsi__2[[#This Row],[Atributo]],5,2)</f>
        <v>01</v>
      </c>
      <c r="G59954" t="str">
        <f>+TERRACLIMATE_MEDIA_pdsi__2[[#This Row],[Mes]]&amp;"/"&amp;TERRACLIMATE_MEDIA_pdsi__2[[#This Row],[Año]]</f>
        <v>01/2019</v>
      </c>
    </row>
    <row r="59955" spans="1:7" x14ac:dyDescent="0.25">
      <c r="A59955">
        <v>13602</v>
      </c>
      <c r="B59955" s="1" t="s">
        <v>229</v>
      </c>
      <c r="C59955">
        <v>-275.92259628566086</v>
      </c>
      <c r="D59955" t="str">
        <f>+RIGHT(TERRACLIMATE_MEDIA_pdsi__2[[#This Row],[Atributo]],4)</f>
        <v>pdsi</v>
      </c>
      <c r="E59955" t="str">
        <f>+LEFT(TERRACLIMATE_MEDIA_pdsi__2[[#This Row],[Atributo]], 4)</f>
        <v>2019</v>
      </c>
      <c r="F59955" t="str">
        <f>+MID(TERRACLIMATE_MEDIA_pdsi__2[[#This Row],[Atributo]],5,2)</f>
        <v>02</v>
      </c>
      <c r="G59955" t="str">
        <f>+TERRACLIMATE_MEDIA_pdsi__2[[#This Row],[Mes]]&amp;"/"&amp;TERRACLIMATE_MEDIA_pdsi__2[[#This Row],[Año]]</f>
        <v>02/2019</v>
      </c>
    </row>
    <row r="59956" spans="1:7" x14ac:dyDescent="0.25">
      <c r="A59956">
        <v>13602</v>
      </c>
      <c r="B59956" s="1" t="s">
        <v>230</v>
      </c>
      <c r="C59956">
        <v>-246.77289715580321</v>
      </c>
      <c r="D59956" t="str">
        <f>+RIGHT(TERRACLIMATE_MEDIA_pdsi__2[[#This Row],[Atributo]],4)</f>
        <v>pdsi</v>
      </c>
      <c r="E59956" t="str">
        <f>+LEFT(TERRACLIMATE_MEDIA_pdsi__2[[#This Row],[Atributo]], 4)</f>
        <v>2019</v>
      </c>
      <c r="F59956" t="str">
        <f>+MID(TERRACLIMATE_MEDIA_pdsi__2[[#This Row],[Atributo]],5,2)</f>
        <v>03</v>
      </c>
      <c r="G59956" t="str">
        <f>+TERRACLIMATE_MEDIA_pdsi__2[[#This Row],[Mes]]&amp;"/"&amp;TERRACLIMATE_MEDIA_pdsi__2[[#This Row],[Año]]</f>
        <v>03/2019</v>
      </c>
    </row>
    <row r="59957" spans="1:7" x14ac:dyDescent="0.25">
      <c r="A59957">
        <v>13602</v>
      </c>
      <c r="B59957" s="1" t="s">
        <v>231</v>
      </c>
      <c r="C59957">
        <v>-245.2466125052311</v>
      </c>
      <c r="D59957" t="str">
        <f>+RIGHT(TERRACLIMATE_MEDIA_pdsi__2[[#This Row],[Atributo]],4)</f>
        <v>pdsi</v>
      </c>
      <c r="E59957" t="str">
        <f>+LEFT(TERRACLIMATE_MEDIA_pdsi__2[[#This Row],[Atributo]], 4)</f>
        <v>2019</v>
      </c>
      <c r="F59957" t="str">
        <f>+MID(TERRACLIMATE_MEDIA_pdsi__2[[#This Row],[Atributo]],5,2)</f>
        <v>04</v>
      </c>
      <c r="G59957" t="str">
        <f>+TERRACLIMATE_MEDIA_pdsi__2[[#This Row],[Mes]]&amp;"/"&amp;TERRACLIMATE_MEDIA_pdsi__2[[#This Row],[Año]]</f>
        <v>04/2019</v>
      </c>
    </row>
    <row r="59958" spans="1:7" x14ac:dyDescent="0.25">
      <c r="A59958">
        <v>13602</v>
      </c>
      <c r="B59958" s="1" t="s">
        <v>232</v>
      </c>
      <c r="C59958">
        <v>-273.75784643357065</v>
      </c>
      <c r="D59958" t="str">
        <f>+RIGHT(TERRACLIMATE_MEDIA_pdsi__2[[#This Row],[Atributo]],4)</f>
        <v>pdsi</v>
      </c>
      <c r="E59958" t="str">
        <f>+LEFT(TERRACLIMATE_MEDIA_pdsi__2[[#This Row],[Atributo]], 4)</f>
        <v>2019</v>
      </c>
      <c r="F59958" t="str">
        <f>+MID(TERRACLIMATE_MEDIA_pdsi__2[[#This Row],[Atributo]],5,2)</f>
        <v>05</v>
      </c>
      <c r="G59958" t="str">
        <f>+TERRACLIMATE_MEDIA_pdsi__2[[#This Row],[Mes]]&amp;"/"&amp;TERRACLIMATE_MEDIA_pdsi__2[[#This Row],[Año]]</f>
        <v>05/2019</v>
      </c>
    </row>
    <row r="59959" spans="1:7" x14ac:dyDescent="0.25">
      <c r="A59959">
        <v>13602</v>
      </c>
      <c r="B59959" s="1" t="s">
        <v>233</v>
      </c>
      <c r="C59959">
        <v>-305.24156192730044</v>
      </c>
      <c r="D59959" t="str">
        <f>+RIGHT(TERRACLIMATE_MEDIA_pdsi__2[[#This Row],[Atributo]],4)</f>
        <v>pdsi</v>
      </c>
      <c r="E59959" t="str">
        <f>+LEFT(TERRACLIMATE_MEDIA_pdsi__2[[#This Row],[Atributo]], 4)</f>
        <v>2019</v>
      </c>
      <c r="F59959" t="str">
        <f>+MID(TERRACLIMATE_MEDIA_pdsi__2[[#This Row],[Atributo]],5,2)</f>
        <v>06</v>
      </c>
      <c r="G59959" t="str">
        <f>+TERRACLIMATE_MEDIA_pdsi__2[[#This Row],[Mes]]&amp;"/"&amp;TERRACLIMATE_MEDIA_pdsi__2[[#This Row],[Año]]</f>
        <v>06/2019</v>
      </c>
    </row>
    <row r="59960" spans="1:7" x14ac:dyDescent="0.25">
      <c r="A59960">
        <v>13602</v>
      </c>
      <c r="B59960" s="1" t="s">
        <v>234</v>
      </c>
      <c r="C59960">
        <v>-381.89035916824179</v>
      </c>
      <c r="D59960" t="str">
        <f>+RIGHT(TERRACLIMATE_MEDIA_pdsi__2[[#This Row],[Atributo]],4)</f>
        <v>pdsi</v>
      </c>
      <c r="E59960" t="str">
        <f>+LEFT(TERRACLIMATE_MEDIA_pdsi__2[[#This Row],[Atributo]], 4)</f>
        <v>2019</v>
      </c>
      <c r="F59960" t="str">
        <f>+MID(TERRACLIMATE_MEDIA_pdsi__2[[#This Row],[Atributo]],5,2)</f>
        <v>07</v>
      </c>
      <c r="G59960" t="str">
        <f>+TERRACLIMATE_MEDIA_pdsi__2[[#This Row],[Mes]]&amp;"/"&amp;TERRACLIMATE_MEDIA_pdsi__2[[#This Row],[Año]]</f>
        <v>07/2019</v>
      </c>
    </row>
    <row r="59961" spans="1:7" x14ac:dyDescent="0.25">
      <c r="A59961">
        <v>13602</v>
      </c>
      <c r="B59961" s="1" t="s">
        <v>235</v>
      </c>
      <c r="C59961">
        <v>-501.38905323309137</v>
      </c>
      <c r="D59961" t="str">
        <f>+RIGHT(TERRACLIMATE_MEDIA_pdsi__2[[#This Row],[Atributo]],4)</f>
        <v>pdsi</v>
      </c>
      <c r="E59961" t="str">
        <f>+LEFT(TERRACLIMATE_MEDIA_pdsi__2[[#This Row],[Atributo]], 4)</f>
        <v>2019</v>
      </c>
      <c r="F59961" t="str">
        <f>+MID(TERRACLIMATE_MEDIA_pdsi__2[[#This Row],[Atributo]],5,2)</f>
        <v>08</v>
      </c>
      <c r="G59961" t="str">
        <f>+TERRACLIMATE_MEDIA_pdsi__2[[#This Row],[Mes]]&amp;"/"&amp;TERRACLIMATE_MEDIA_pdsi__2[[#This Row],[Año]]</f>
        <v>08/2019</v>
      </c>
    </row>
    <row r="59962" spans="1:7" x14ac:dyDescent="0.25">
      <c r="A59962">
        <v>13602</v>
      </c>
      <c r="B59962" s="1" t="s">
        <v>236</v>
      </c>
      <c r="C59962">
        <v>-616.80579806346429</v>
      </c>
      <c r="D59962" t="str">
        <f>+RIGHT(TERRACLIMATE_MEDIA_pdsi__2[[#This Row],[Atributo]],4)</f>
        <v>pdsi</v>
      </c>
      <c r="E59962" t="str">
        <f>+LEFT(TERRACLIMATE_MEDIA_pdsi__2[[#This Row],[Atributo]], 4)</f>
        <v>2019</v>
      </c>
      <c r="F59962" t="str">
        <f>+MID(TERRACLIMATE_MEDIA_pdsi__2[[#This Row],[Atributo]],5,2)</f>
        <v>09</v>
      </c>
      <c r="G59962" t="str">
        <f>+TERRACLIMATE_MEDIA_pdsi__2[[#This Row],[Mes]]&amp;"/"&amp;TERRACLIMATE_MEDIA_pdsi__2[[#This Row],[Año]]</f>
        <v>09/2019</v>
      </c>
    </row>
    <row r="59963" spans="1:7" x14ac:dyDescent="0.25">
      <c r="A59963">
        <v>13602</v>
      </c>
      <c r="B59963" s="1" t="s">
        <v>237</v>
      </c>
      <c r="C59963">
        <v>-669.10301735955795</v>
      </c>
      <c r="D59963" t="str">
        <f>+RIGHT(TERRACLIMATE_MEDIA_pdsi__2[[#This Row],[Atributo]],4)</f>
        <v>pdsi</v>
      </c>
      <c r="E59963" t="str">
        <f>+LEFT(TERRACLIMATE_MEDIA_pdsi__2[[#This Row],[Atributo]], 4)</f>
        <v>2019</v>
      </c>
      <c r="F59963" t="str">
        <f>+MID(TERRACLIMATE_MEDIA_pdsi__2[[#This Row],[Atributo]],5,2)</f>
        <v>10</v>
      </c>
      <c r="G59963" t="str">
        <f>+TERRACLIMATE_MEDIA_pdsi__2[[#This Row],[Mes]]&amp;"/"&amp;TERRACLIMATE_MEDIA_pdsi__2[[#This Row],[Año]]</f>
        <v>10/2019</v>
      </c>
    </row>
    <row r="59964" spans="1:7" x14ac:dyDescent="0.25">
      <c r="A59964">
        <v>13602</v>
      </c>
      <c r="B59964" s="1" t="s">
        <v>238</v>
      </c>
      <c r="C59964">
        <v>-669.70504624886371</v>
      </c>
      <c r="D59964" t="str">
        <f>+RIGHT(TERRACLIMATE_MEDIA_pdsi__2[[#This Row],[Atributo]],4)</f>
        <v>pdsi</v>
      </c>
      <c r="E59964" t="str">
        <f>+LEFT(TERRACLIMATE_MEDIA_pdsi__2[[#This Row],[Atributo]], 4)</f>
        <v>2019</v>
      </c>
      <c r="F59964" t="str">
        <f>+MID(TERRACLIMATE_MEDIA_pdsi__2[[#This Row],[Atributo]],5,2)</f>
        <v>11</v>
      </c>
      <c r="G59964" t="str">
        <f>+TERRACLIMATE_MEDIA_pdsi__2[[#This Row],[Mes]]&amp;"/"&amp;TERRACLIMATE_MEDIA_pdsi__2[[#This Row],[Año]]</f>
        <v>11/2019</v>
      </c>
    </row>
    <row r="59965" spans="1:7" x14ac:dyDescent="0.25">
      <c r="A59965">
        <v>13602</v>
      </c>
      <c r="B59965" s="1" t="s">
        <v>239</v>
      </c>
      <c r="C59965">
        <v>-615.49207059264882</v>
      </c>
      <c r="D59965" t="str">
        <f>+RIGHT(TERRACLIMATE_MEDIA_pdsi__2[[#This Row],[Atributo]],4)</f>
        <v>pdsi</v>
      </c>
      <c r="E59965" t="str">
        <f>+LEFT(TERRACLIMATE_MEDIA_pdsi__2[[#This Row],[Atributo]], 4)</f>
        <v>2019</v>
      </c>
      <c r="F59965" t="str">
        <f>+MID(TERRACLIMATE_MEDIA_pdsi__2[[#This Row],[Atributo]],5,2)</f>
        <v>12</v>
      </c>
      <c r="G59965" t="str">
        <f>+TERRACLIMATE_MEDIA_pdsi__2[[#This Row],[Mes]]&amp;"/"&amp;TERRACLIMATE_MEDIA_pdsi__2[[#This Row],[Año]]</f>
        <v>12/2019</v>
      </c>
    </row>
    <row r="59966" spans="1:7" x14ac:dyDescent="0.25">
      <c r="A59966">
        <v>13602</v>
      </c>
      <c r="B59966" s="1" t="s">
        <v>240</v>
      </c>
      <c r="C59966">
        <v>-567.09339240104464</v>
      </c>
      <c r="D59966" t="str">
        <f>+RIGHT(TERRACLIMATE_MEDIA_pdsi__2[[#This Row],[Atributo]],4)</f>
        <v>pdsi</v>
      </c>
      <c r="E59966" t="str">
        <f>+LEFT(TERRACLIMATE_MEDIA_pdsi__2[[#This Row],[Atributo]], 4)</f>
        <v>2020</v>
      </c>
      <c r="F59966" t="str">
        <f>+MID(TERRACLIMATE_MEDIA_pdsi__2[[#This Row],[Atributo]],5,2)</f>
        <v>01</v>
      </c>
      <c r="G59966" t="str">
        <f>+TERRACLIMATE_MEDIA_pdsi__2[[#This Row],[Mes]]&amp;"/"&amp;TERRACLIMATE_MEDIA_pdsi__2[[#This Row],[Año]]</f>
        <v>01/2020</v>
      </c>
    </row>
    <row r="59967" spans="1:7" x14ac:dyDescent="0.25">
      <c r="A59967">
        <v>13602</v>
      </c>
      <c r="B59967" s="1" t="s">
        <v>241</v>
      </c>
      <c r="C59967">
        <v>-524.80663501637844</v>
      </c>
      <c r="D59967" t="str">
        <f>+RIGHT(TERRACLIMATE_MEDIA_pdsi__2[[#This Row],[Atributo]],4)</f>
        <v>pdsi</v>
      </c>
      <c r="E59967" t="str">
        <f>+LEFT(TERRACLIMATE_MEDIA_pdsi__2[[#This Row],[Atributo]], 4)</f>
        <v>2020</v>
      </c>
      <c r="F59967" t="str">
        <f>+MID(TERRACLIMATE_MEDIA_pdsi__2[[#This Row],[Atributo]],5,2)</f>
        <v>02</v>
      </c>
      <c r="G59967" t="str">
        <f>+TERRACLIMATE_MEDIA_pdsi__2[[#This Row],[Mes]]&amp;"/"&amp;TERRACLIMATE_MEDIA_pdsi__2[[#This Row],[Año]]</f>
        <v>02/2020</v>
      </c>
    </row>
    <row r="59968" spans="1:7" x14ac:dyDescent="0.25">
      <c r="A59968">
        <v>13602</v>
      </c>
      <c r="B59968" s="1" t="s">
        <v>242</v>
      </c>
      <c r="C59968">
        <v>-494.63166856664611</v>
      </c>
      <c r="D59968" t="str">
        <f>+RIGHT(TERRACLIMATE_MEDIA_pdsi__2[[#This Row],[Atributo]],4)</f>
        <v>pdsi</v>
      </c>
      <c r="E59968" t="str">
        <f>+LEFT(TERRACLIMATE_MEDIA_pdsi__2[[#This Row],[Atributo]], 4)</f>
        <v>2020</v>
      </c>
      <c r="F59968" t="str">
        <f>+MID(TERRACLIMATE_MEDIA_pdsi__2[[#This Row],[Atributo]],5,2)</f>
        <v>03</v>
      </c>
      <c r="G59968" t="str">
        <f>+TERRACLIMATE_MEDIA_pdsi__2[[#This Row],[Mes]]&amp;"/"&amp;TERRACLIMATE_MEDIA_pdsi__2[[#This Row],[Año]]</f>
        <v>03/2020</v>
      </c>
    </row>
    <row r="59969" spans="1:7" x14ac:dyDescent="0.25">
      <c r="A59969">
        <v>13602</v>
      </c>
      <c r="B59969" s="1" t="s">
        <v>243</v>
      </c>
      <c r="C59969">
        <v>-474.3206972683588</v>
      </c>
      <c r="D59969" t="str">
        <f>+RIGHT(TERRACLIMATE_MEDIA_pdsi__2[[#This Row],[Atributo]],4)</f>
        <v>pdsi</v>
      </c>
      <c r="E59969" t="str">
        <f>+LEFT(TERRACLIMATE_MEDIA_pdsi__2[[#This Row],[Atributo]], 4)</f>
        <v>2020</v>
      </c>
      <c r="F59969" t="str">
        <f>+MID(TERRACLIMATE_MEDIA_pdsi__2[[#This Row],[Atributo]],5,2)</f>
        <v>04</v>
      </c>
      <c r="G59969" t="str">
        <f>+TERRACLIMATE_MEDIA_pdsi__2[[#This Row],[Mes]]&amp;"/"&amp;TERRACLIMATE_MEDIA_pdsi__2[[#This Row],[Año]]</f>
        <v>04/2020</v>
      </c>
    </row>
    <row r="59970" spans="1:7" x14ac:dyDescent="0.25">
      <c r="A59970">
        <v>13602</v>
      </c>
      <c r="B59970" s="1" t="s">
        <v>244</v>
      </c>
      <c r="C59970">
        <v>-529.08909219469251</v>
      </c>
      <c r="D59970" t="str">
        <f>+RIGHT(TERRACLIMATE_MEDIA_pdsi__2[[#This Row],[Atributo]],4)</f>
        <v>pdsi</v>
      </c>
      <c r="E59970" t="str">
        <f>+LEFT(TERRACLIMATE_MEDIA_pdsi__2[[#This Row],[Atributo]], 4)</f>
        <v>2020</v>
      </c>
      <c r="F59970" t="str">
        <f>+MID(TERRACLIMATE_MEDIA_pdsi__2[[#This Row],[Atributo]],5,2)</f>
        <v>05</v>
      </c>
      <c r="G59970" t="str">
        <f>+TERRACLIMATE_MEDIA_pdsi__2[[#This Row],[Mes]]&amp;"/"&amp;TERRACLIMATE_MEDIA_pdsi__2[[#This Row],[Año]]</f>
        <v>05/2020</v>
      </c>
    </row>
    <row r="59971" spans="1:7" x14ac:dyDescent="0.25">
      <c r="A59971">
        <v>13602</v>
      </c>
      <c r="B59971" s="1" t="s">
        <v>245</v>
      </c>
      <c r="C59971">
        <v>-429.51110405633551</v>
      </c>
      <c r="D59971" t="str">
        <f>+RIGHT(TERRACLIMATE_MEDIA_pdsi__2[[#This Row],[Atributo]],4)</f>
        <v>pdsi</v>
      </c>
      <c r="E59971" t="str">
        <f>+LEFT(TERRACLIMATE_MEDIA_pdsi__2[[#This Row],[Atributo]], 4)</f>
        <v>2020</v>
      </c>
      <c r="F59971" t="str">
        <f>+MID(TERRACLIMATE_MEDIA_pdsi__2[[#This Row],[Atributo]],5,2)</f>
        <v>06</v>
      </c>
      <c r="G59971" t="str">
        <f>+TERRACLIMATE_MEDIA_pdsi__2[[#This Row],[Mes]]&amp;"/"&amp;TERRACLIMATE_MEDIA_pdsi__2[[#This Row],[Año]]</f>
        <v>06/2020</v>
      </c>
    </row>
    <row r="59972" spans="1:7" x14ac:dyDescent="0.25">
      <c r="A59972">
        <v>13602</v>
      </c>
      <c r="B59972" s="1" t="s">
        <v>246</v>
      </c>
      <c r="C59972">
        <v>-405.71386311490801</v>
      </c>
      <c r="D59972" t="str">
        <f>+RIGHT(TERRACLIMATE_MEDIA_pdsi__2[[#This Row],[Atributo]],4)</f>
        <v>pdsi</v>
      </c>
      <c r="E59972" t="str">
        <f>+LEFT(TERRACLIMATE_MEDIA_pdsi__2[[#This Row],[Atributo]], 4)</f>
        <v>2020</v>
      </c>
      <c r="F59972" t="str">
        <f>+MID(TERRACLIMATE_MEDIA_pdsi__2[[#This Row],[Atributo]],5,2)</f>
        <v>07</v>
      </c>
      <c r="G59972" t="str">
        <f>+TERRACLIMATE_MEDIA_pdsi__2[[#This Row],[Mes]]&amp;"/"&amp;TERRACLIMATE_MEDIA_pdsi__2[[#This Row],[Año]]</f>
        <v>07/2020</v>
      </c>
    </row>
    <row r="59973" spans="1:7" x14ac:dyDescent="0.25">
      <c r="A59973">
        <v>13602</v>
      </c>
      <c r="B59973" s="1" t="s">
        <v>247</v>
      </c>
      <c r="C59973">
        <v>-459.98542547511522</v>
      </c>
      <c r="D59973" t="str">
        <f>+RIGHT(TERRACLIMATE_MEDIA_pdsi__2[[#This Row],[Atributo]],4)</f>
        <v>pdsi</v>
      </c>
      <c r="E59973" t="str">
        <f>+LEFT(TERRACLIMATE_MEDIA_pdsi__2[[#This Row],[Atributo]], 4)</f>
        <v>2020</v>
      </c>
      <c r="F59973" t="str">
        <f>+MID(TERRACLIMATE_MEDIA_pdsi__2[[#This Row],[Atributo]],5,2)</f>
        <v>08</v>
      </c>
      <c r="G59973" t="str">
        <f>+TERRACLIMATE_MEDIA_pdsi__2[[#This Row],[Mes]]&amp;"/"&amp;TERRACLIMATE_MEDIA_pdsi__2[[#This Row],[Año]]</f>
        <v>08/2020</v>
      </c>
    </row>
    <row r="59974" spans="1:7" x14ac:dyDescent="0.25">
      <c r="A59974">
        <v>13602</v>
      </c>
      <c r="B59974" s="1" t="s">
        <v>248</v>
      </c>
      <c r="C59974">
        <v>-476.74641769722479</v>
      </c>
      <c r="D59974" t="str">
        <f>+RIGHT(TERRACLIMATE_MEDIA_pdsi__2[[#This Row],[Atributo]],4)</f>
        <v>pdsi</v>
      </c>
      <c r="E59974" t="str">
        <f>+LEFT(TERRACLIMATE_MEDIA_pdsi__2[[#This Row],[Atributo]], 4)</f>
        <v>2020</v>
      </c>
      <c r="F59974" t="str">
        <f>+MID(TERRACLIMATE_MEDIA_pdsi__2[[#This Row],[Atributo]],5,2)</f>
        <v>09</v>
      </c>
      <c r="G59974" t="str">
        <f>+TERRACLIMATE_MEDIA_pdsi__2[[#This Row],[Mes]]&amp;"/"&amp;TERRACLIMATE_MEDIA_pdsi__2[[#This Row],[Año]]</f>
        <v>09/2020</v>
      </c>
    </row>
    <row r="59975" spans="1:7" x14ac:dyDescent="0.25">
      <c r="A59975">
        <v>13602</v>
      </c>
      <c r="B59975" s="1" t="s">
        <v>249</v>
      </c>
      <c r="C59975">
        <v>-548.77812089640543</v>
      </c>
      <c r="D59975" t="str">
        <f>+RIGHT(TERRACLIMATE_MEDIA_pdsi__2[[#This Row],[Atributo]],4)</f>
        <v>pdsi</v>
      </c>
      <c r="E59975" t="str">
        <f>+LEFT(TERRACLIMATE_MEDIA_pdsi__2[[#This Row],[Atributo]], 4)</f>
        <v>2020</v>
      </c>
      <c r="F59975" t="str">
        <f>+MID(TERRACLIMATE_MEDIA_pdsi__2[[#This Row],[Atributo]],5,2)</f>
        <v>10</v>
      </c>
      <c r="G59975" t="str">
        <f>+TERRACLIMATE_MEDIA_pdsi__2[[#This Row],[Mes]]&amp;"/"&amp;TERRACLIMATE_MEDIA_pdsi__2[[#This Row],[Año]]</f>
        <v>10/2020</v>
      </c>
    </row>
    <row r="59976" spans="1:7" x14ac:dyDescent="0.25">
      <c r="A59976">
        <v>13602</v>
      </c>
      <c r="B59976" s="1" t="s">
        <v>250</v>
      </c>
      <c r="C59976">
        <v>-541.18847313814047</v>
      </c>
      <c r="D59976" t="str">
        <f>+RIGHT(TERRACLIMATE_MEDIA_pdsi__2[[#This Row],[Atributo]],4)</f>
        <v>pdsi</v>
      </c>
      <c r="E59976" t="str">
        <f>+LEFT(TERRACLIMATE_MEDIA_pdsi__2[[#This Row],[Atributo]], 4)</f>
        <v>2020</v>
      </c>
      <c r="F59976" t="str">
        <f>+MID(TERRACLIMATE_MEDIA_pdsi__2[[#This Row],[Atributo]],5,2)</f>
        <v>11</v>
      </c>
      <c r="G59976" t="str">
        <f>+TERRACLIMATE_MEDIA_pdsi__2[[#This Row],[Mes]]&amp;"/"&amp;TERRACLIMATE_MEDIA_pdsi__2[[#This Row],[Año]]</f>
        <v>11/2020</v>
      </c>
    </row>
    <row r="59977" spans="1:7" x14ac:dyDescent="0.25">
      <c r="A59977">
        <v>13602</v>
      </c>
      <c r="B59977" s="1" t="s">
        <v>251</v>
      </c>
      <c r="C59977">
        <v>-513.77321462070165</v>
      </c>
      <c r="D59977" t="str">
        <f>+RIGHT(TERRACLIMATE_MEDIA_pdsi__2[[#This Row],[Atributo]],4)</f>
        <v>pdsi</v>
      </c>
      <c r="E59977" t="str">
        <f>+LEFT(TERRACLIMATE_MEDIA_pdsi__2[[#This Row],[Atributo]], 4)</f>
        <v>2020</v>
      </c>
      <c r="F59977" t="str">
        <f>+MID(TERRACLIMATE_MEDIA_pdsi__2[[#This Row],[Atributo]],5,2)</f>
        <v>12</v>
      </c>
      <c r="G59977" t="str">
        <f>+TERRACLIMATE_MEDIA_pdsi__2[[#This Row],[Mes]]&amp;"/"&amp;TERRACLIMATE_MEDIA_pdsi__2[[#This Row],[Año]]</f>
        <v>12/2020</v>
      </c>
    </row>
    <row r="59978" spans="1:7" x14ac:dyDescent="0.25">
      <c r="A59978">
        <v>13603</v>
      </c>
      <c r="B59978" s="1" t="s">
        <v>0</v>
      </c>
      <c r="C59978">
        <v>278.70313395430799</v>
      </c>
      <c r="D59978" t="str">
        <f>+RIGHT(TERRACLIMATE_MEDIA_pdsi__2[[#This Row],[Atributo]],4)</f>
        <v>pdsi</v>
      </c>
      <c r="E59978" t="str">
        <f>+LEFT(TERRACLIMATE_MEDIA_pdsi__2[[#This Row],[Atributo]], 4)</f>
        <v>2000</v>
      </c>
      <c r="F59978" t="str">
        <f>+MID(TERRACLIMATE_MEDIA_pdsi__2[[#This Row],[Atributo]],5,2)</f>
        <v>01</v>
      </c>
      <c r="G59978" t="str">
        <f>+TERRACLIMATE_MEDIA_pdsi__2[[#This Row],[Mes]]&amp;"/"&amp;TERRACLIMATE_MEDIA_pdsi__2[[#This Row],[Año]]</f>
        <v>01/2000</v>
      </c>
    </row>
    <row r="59979" spans="1:7" x14ac:dyDescent="0.25">
      <c r="A59979">
        <v>13603</v>
      </c>
      <c r="B59979" s="1" t="s">
        <v>1</v>
      </c>
      <c r="C59979">
        <v>259.85360909394171</v>
      </c>
      <c r="D59979" t="str">
        <f>+RIGHT(TERRACLIMATE_MEDIA_pdsi__2[[#This Row],[Atributo]],4)</f>
        <v>pdsi</v>
      </c>
      <c r="E59979" t="str">
        <f>+LEFT(TERRACLIMATE_MEDIA_pdsi__2[[#This Row],[Atributo]], 4)</f>
        <v>2000</v>
      </c>
      <c r="F59979" t="str">
        <f>+MID(TERRACLIMATE_MEDIA_pdsi__2[[#This Row],[Atributo]],5,2)</f>
        <v>02</v>
      </c>
      <c r="G59979" t="str">
        <f>+TERRACLIMATE_MEDIA_pdsi__2[[#This Row],[Mes]]&amp;"/"&amp;TERRACLIMATE_MEDIA_pdsi__2[[#This Row],[Año]]</f>
        <v>02/2000</v>
      </c>
    </row>
    <row r="59980" spans="1:7" x14ac:dyDescent="0.25">
      <c r="A59980">
        <v>13603</v>
      </c>
      <c r="B59980" s="1" t="s">
        <v>2</v>
      </c>
      <c r="C59980">
        <v>223.4752636575916</v>
      </c>
      <c r="D59980" t="str">
        <f>+RIGHT(TERRACLIMATE_MEDIA_pdsi__2[[#This Row],[Atributo]],4)</f>
        <v>pdsi</v>
      </c>
      <c r="E59980" t="str">
        <f>+LEFT(TERRACLIMATE_MEDIA_pdsi__2[[#This Row],[Atributo]], 4)</f>
        <v>2000</v>
      </c>
      <c r="F59980" t="str">
        <f>+MID(TERRACLIMATE_MEDIA_pdsi__2[[#This Row],[Atributo]],5,2)</f>
        <v>03</v>
      </c>
      <c r="G59980" t="str">
        <f>+TERRACLIMATE_MEDIA_pdsi__2[[#This Row],[Mes]]&amp;"/"&amp;TERRACLIMATE_MEDIA_pdsi__2[[#This Row],[Año]]</f>
        <v>03/2000</v>
      </c>
    </row>
    <row r="59981" spans="1:7" x14ac:dyDescent="0.25">
      <c r="A59981">
        <v>13603</v>
      </c>
      <c r="B59981" s="1" t="s">
        <v>3</v>
      </c>
      <c r="C59981">
        <v>207.08400691112209</v>
      </c>
      <c r="D59981" t="str">
        <f>+RIGHT(TERRACLIMATE_MEDIA_pdsi__2[[#This Row],[Atributo]],4)</f>
        <v>pdsi</v>
      </c>
      <c r="E59981" t="str">
        <f>+LEFT(TERRACLIMATE_MEDIA_pdsi__2[[#This Row],[Atributo]], 4)</f>
        <v>2000</v>
      </c>
      <c r="F59981" t="str">
        <f>+MID(TERRACLIMATE_MEDIA_pdsi__2[[#This Row],[Atributo]],5,2)</f>
        <v>04</v>
      </c>
      <c r="G59981" t="str">
        <f>+TERRACLIMATE_MEDIA_pdsi__2[[#This Row],[Mes]]&amp;"/"&amp;TERRACLIMATE_MEDIA_pdsi__2[[#This Row],[Año]]</f>
        <v>04/2000</v>
      </c>
    </row>
    <row r="59982" spans="1:7" x14ac:dyDescent="0.25">
      <c r="A59982">
        <v>13603</v>
      </c>
      <c r="B59982" s="1" t="s">
        <v>4</v>
      </c>
      <c r="C59982">
        <v>113.5160632265018</v>
      </c>
      <c r="D59982" t="str">
        <f>+RIGHT(TERRACLIMATE_MEDIA_pdsi__2[[#This Row],[Atributo]],4)</f>
        <v>pdsi</v>
      </c>
      <c r="E59982" t="str">
        <f>+LEFT(TERRACLIMATE_MEDIA_pdsi__2[[#This Row],[Atributo]], 4)</f>
        <v>2000</v>
      </c>
      <c r="F59982" t="str">
        <f>+MID(TERRACLIMATE_MEDIA_pdsi__2[[#This Row],[Atributo]],5,2)</f>
        <v>05</v>
      </c>
      <c r="G59982" t="str">
        <f>+TERRACLIMATE_MEDIA_pdsi__2[[#This Row],[Mes]]&amp;"/"&amp;TERRACLIMATE_MEDIA_pdsi__2[[#This Row],[Año]]</f>
        <v>05/2000</v>
      </c>
    </row>
    <row r="59983" spans="1:7" x14ac:dyDescent="0.25">
      <c r="A59983">
        <v>13603</v>
      </c>
      <c r="B59983" s="1" t="s">
        <v>5</v>
      </c>
      <c r="C59983">
        <v>457.52704575196958</v>
      </c>
      <c r="D59983" t="str">
        <f>+RIGHT(TERRACLIMATE_MEDIA_pdsi__2[[#This Row],[Atributo]],4)</f>
        <v>pdsi</v>
      </c>
      <c r="E59983" t="str">
        <f>+LEFT(TERRACLIMATE_MEDIA_pdsi__2[[#This Row],[Atributo]], 4)</f>
        <v>2000</v>
      </c>
      <c r="F59983" t="str">
        <f>+MID(TERRACLIMATE_MEDIA_pdsi__2[[#This Row],[Atributo]],5,2)</f>
        <v>06</v>
      </c>
      <c r="G59983" t="str">
        <f>+TERRACLIMATE_MEDIA_pdsi__2[[#This Row],[Mes]]&amp;"/"&amp;TERRACLIMATE_MEDIA_pdsi__2[[#This Row],[Año]]</f>
        <v>06/2000</v>
      </c>
    </row>
    <row r="59984" spans="1:7" x14ac:dyDescent="0.25">
      <c r="A59984">
        <v>13603</v>
      </c>
      <c r="B59984" s="1" t="s">
        <v>6</v>
      </c>
      <c r="C59984">
        <v>315.57064227245934</v>
      </c>
      <c r="D59984" t="str">
        <f>+RIGHT(TERRACLIMATE_MEDIA_pdsi__2[[#This Row],[Atributo]],4)</f>
        <v>pdsi</v>
      </c>
      <c r="E59984" t="str">
        <f>+LEFT(TERRACLIMATE_MEDIA_pdsi__2[[#This Row],[Atributo]], 4)</f>
        <v>2000</v>
      </c>
      <c r="F59984" t="str">
        <f>+MID(TERRACLIMATE_MEDIA_pdsi__2[[#This Row],[Atributo]],5,2)</f>
        <v>07</v>
      </c>
      <c r="G59984" t="str">
        <f>+TERRACLIMATE_MEDIA_pdsi__2[[#This Row],[Mes]]&amp;"/"&amp;TERRACLIMATE_MEDIA_pdsi__2[[#This Row],[Año]]</f>
        <v>07/2000</v>
      </c>
    </row>
    <row r="59985" spans="1:7" x14ac:dyDescent="0.25">
      <c r="A59985">
        <v>13603</v>
      </c>
      <c r="B59985" s="1" t="s">
        <v>7</v>
      </c>
      <c r="C59985">
        <v>165.99929007039424</v>
      </c>
      <c r="D59985" t="str">
        <f>+RIGHT(TERRACLIMATE_MEDIA_pdsi__2[[#This Row],[Atributo]],4)</f>
        <v>pdsi</v>
      </c>
      <c r="E59985" t="str">
        <f>+LEFT(TERRACLIMATE_MEDIA_pdsi__2[[#This Row],[Atributo]], 4)</f>
        <v>2000</v>
      </c>
      <c r="F59985" t="str">
        <f>+MID(TERRACLIMATE_MEDIA_pdsi__2[[#This Row],[Atributo]],5,2)</f>
        <v>08</v>
      </c>
      <c r="G59985" t="str">
        <f>+TERRACLIMATE_MEDIA_pdsi__2[[#This Row],[Mes]]&amp;"/"&amp;TERRACLIMATE_MEDIA_pdsi__2[[#This Row],[Año]]</f>
        <v>08/2000</v>
      </c>
    </row>
    <row r="59986" spans="1:7" x14ac:dyDescent="0.25">
      <c r="A59986">
        <v>13603</v>
      </c>
      <c r="B59986" s="1" t="s">
        <v>8</v>
      </c>
      <c r="C59986">
        <v>370.82697818035672</v>
      </c>
      <c r="D59986" t="str">
        <f>+RIGHT(TERRACLIMATE_MEDIA_pdsi__2[[#This Row],[Atributo]],4)</f>
        <v>pdsi</v>
      </c>
      <c r="E59986" t="str">
        <f>+LEFT(TERRACLIMATE_MEDIA_pdsi__2[[#This Row],[Atributo]], 4)</f>
        <v>2000</v>
      </c>
      <c r="F59986" t="str">
        <f>+MID(TERRACLIMATE_MEDIA_pdsi__2[[#This Row],[Atributo]],5,2)</f>
        <v>09</v>
      </c>
      <c r="G59986" t="str">
        <f>+TERRACLIMATE_MEDIA_pdsi__2[[#This Row],[Mes]]&amp;"/"&amp;TERRACLIMATE_MEDIA_pdsi__2[[#This Row],[Año]]</f>
        <v>09/2000</v>
      </c>
    </row>
    <row r="59987" spans="1:7" x14ac:dyDescent="0.25">
      <c r="A59987">
        <v>13603</v>
      </c>
      <c r="B59987" s="1" t="s">
        <v>9</v>
      </c>
      <c r="C59987">
        <v>410.92462343794102</v>
      </c>
      <c r="D59987" t="str">
        <f>+RIGHT(TERRACLIMATE_MEDIA_pdsi__2[[#This Row],[Atributo]],4)</f>
        <v>pdsi</v>
      </c>
      <c r="E59987" t="str">
        <f>+LEFT(TERRACLIMATE_MEDIA_pdsi__2[[#This Row],[Atributo]], 4)</f>
        <v>2000</v>
      </c>
      <c r="F59987" t="str">
        <f>+MID(TERRACLIMATE_MEDIA_pdsi__2[[#This Row],[Atributo]],5,2)</f>
        <v>10</v>
      </c>
      <c r="G59987" t="str">
        <f>+TERRACLIMATE_MEDIA_pdsi__2[[#This Row],[Mes]]&amp;"/"&amp;TERRACLIMATE_MEDIA_pdsi__2[[#This Row],[Año]]</f>
        <v>10/2000</v>
      </c>
    </row>
    <row r="59988" spans="1:7" x14ac:dyDescent="0.25">
      <c r="A59988">
        <v>13603</v>
      </c>
      <c r="B59988" s="1" t="s">
        <v>10</v>
      </c>
      <c r="C59988">
        <v>347.98161881056882</v>
      </c>
      <c r="D59988" t="str">
        <f>+RIGHT(TERRACLIMATE_MEDIA_pdsi__2[[#This Row],[Atributo]],4)</f>
        <v>pdsi</v>
      </c>
      <c r="E59988" t="str">
        <f>+LEFT(TERRACLIMATE_MEDIA_pdsi__2[[#This Row],[Atributo]], 4)</f>
        <v>2000</v>
      </c>
      <c r="F59988" t="str">
        <f>+MID(TERRACLIMATE_MEDIA_pdsi__2[[#This Row],[Atributo]],5,2)</f>
        <v>11</v>
      </c>
      <c r="G59988" t="str">
        <f>+TERRACLIMATE_MEDIA_pdsi__2[[#This Row],[Mes]]&amp;"/"&amp;TERRACLIMATE_MEDIA_pdsi__2[[#This Row],[Año]]</f>
        <v>11/2000</v>
      </c>
    </row>
    <row r="59989" spans="1:7" x14ac:dyDescent="0.25">
      <c r="A59989">
        <v>13603</v>
      </c>
      <c r="B59989" s="1" t="s">
        <v>11</v>
      </c>
      <c r="C59989">
        <v>289.31878832978362</v>
      </c>
      <c r="D59989" t="str">
        <f>+RIGHT(TERRACLIMATE_MEDIA_pdsi__2[[#This Row],[Atributo]],4)</f>
        <v>pdsi</v>
      </c>
      <c r="E59989" t="str">
        <f>+LEFT(TERRACLIMATE_MEDIA_pdsi__2[[#This Row],[Atributo]], 4)</f>
        <v>2000</v>
      </c>
      <c r="F59989" t="str">
        <f>+MID(TERRACLIMATE_MEDIA_pdsi__2[[#This Row],[Atributo]],5,2)</f>
        <v>12</v>
      </c>
      <c r="G59989" t="str">
        <f>+TERRACLIMATE_MEDIA_pdsi__2[[#This Row],[Mes]]&amp;"/"&amp;TERRACLIMATE_MEDIA_pdsi__2[[#This Row],[Año]]</f>
        <v>12/2000</v>
      </c>
    </row>
    <row r="59990" spans="1:7" x14ac:dyDescent="0.25">
      <c r="A59990">
        <v>13603</v>
      </c>
      <c r="B59990" s="1" t="s">
        <v>12</v>
      </c>
      <c r="C59990">
        <v>263.03176721151641</v>
      </c>
      <c r="D59990" t="str">
        <f>+RIGHT(TERRACLIMATE_MEDIA_pdsi__2[[#This Row],[Atributo]],4)</f>
        <v>pdsi</v>
      </c>
      <c r="E59990" t="str">
        <f>+LEFT(TERRACLIMATE_MEDIA_pdsi__2[[#This Row],[Atributo]], 4)</f>
        <v>2001</v>
      </c>
      <c r="F59990" t="str">
        <f>+MID(TERRACLIMATE_MEDIA_pdsi__2[[#This Row],[Atributo]],5,2)</f>
        <v>01</v>
      </c>
      <c r="G59990" t="str">
        <f>+TERRACLIMATE_MEDIA_pdsi__2[[#This Row],[Mes]]&amp;"/"&amp;TERRACLIMATE_MEDIA_pdsi__2[[#This Row],[Año]]</f>
        <v>01/2001</v>
      </c>
    </row>
    <row r="59991" spans="1:7" x14ac:dyDescent="0.25">
      <c r="A59991">
        <v>13603</v>
      </c>
      <c r="B59991" s="1" t="s">
        <v>13</v>
      </c>
      <c r="C59991">
        <v>237.85877960534765</v>
      </c>
      <c r="D59991" t="str">
        <f>+RIGHT(TERRACLIMATE_MEDIA_pdsi__2[[#This Row],[Atributo]],4)</f>
        <v>pdsi</v>
      </c>
      <c r="E59991" t="str">
        <f>+LEFT(TERRACLIMATE_MEDIA_pdsi__2[[#This Row],[Atributo]], 4)</f>
        <v>2001</v>
      </c>
      <c r="F59991" t="str">
        <f>+MID(TERRACLIMATE_MEDIA_pdsi__2[[#This Row],[Atributo]],5,2)</f>
        <v>02</v>
      </c>
      <c r="G59991" t="str">
        <f>+TERRACLIMATE_MEDIA_pdsi__2[[#This Row],[Mes]]&amp;"/"&amp;TERRACLIMATE_MEDIA_pdsi__2[[#This Row],[Año]]</f>
        <v>02/2001</v>
      </c>
    </row>
    <row r="59992" spans="1:7" x14ac:dyDescent="0.25">
      <c r="A59992">
        <v>13603</v>
      </c>
      <c r="B59992" s="1" t="s">
        <v>14</v>
      </c>
      <c r="C59992">
        <v>226.18434647986129</v>
      </c>
      <c r="D59992" t="str">
        <f>+RIGHT(TERRACLIMATE_MEDIA_pdsi__2[[#This Row],[Atributo]],4)</f>
        <v>pdsi</v>
      </c>
      <c r="E59992" t="str">
        <f>+LEFT(TERRACLIMATE_MEDIA_pdsi__2[[#This Row],[Atributo]], 4)</f>
        <v>2001</v>
      </c>
      <c r="F59992" t="str">
        <f>+MID(TERRACLIMATE_MEDIA_pdsi__2[[#This Row],[Atributo]],5,2)</f>
        <v>03</v>
      </c>
      <c r="G59992" t="str">
        <f>+TERRACLIMATE_MEDIA_pdsi__2[[#This Row],[Mes]]&amp;"/"&amp;TERRACLIMATE_MEDIA_pdsi__2[[#This Row],[Año]]</f>
        <v>03/2001</v>
      </c>
    </row>
    <row r="59993" spans="1:7" x14ac:dyDescent="0.25">
      <c r="A59993">
        <v>13603</v>
      </c>
      <c r="B59993" s="1" t="s">
        <v>15</v>
      </c>
      <c r="C59993">
        <v>225.21003224620043</v>
      </c>
      <c r="D59993" t="str">
        <f>+RIGHT(TERRACLIMATE_MEDIA_pdsi__2[[#This Row],[Atributo]],4)</f>
        <v>pdsi</v>
      </c>
      <c r="E59993" t="str">
        <f>+LEFT(TERRACLIMATE_MEDIA_pdsi__2[[#This Row],[Atributo]], 4)</f>
        <v>2001</v>
      </c>
      <c r="F59993" t="str">
        <f>+MID(TERRACLIMATE_MEDIA_pdsi__2[[#This Row],[Atributo]],5,2)</f>
        <v>04</v>
      </c>
      <c r="G59993" t="str">
        <f>+TERRACLIMATE_MEDIA_pdsi__2[[#This Row],[Mes]]&amp;"/"&amp;TERRACLIMATE_MEDIA_pdsi__2[[#This Row],[Año]]</f>
        <v>04/2001</v>
      </c>
    </row>
    <row r="59994" spans="1:7" x14ac:dyDescent="0.25">
      <c r="A59994">
        <v>13603</v>
      </c>
      <c r="B59994" s="1" t="s">
        <v>16</v>
      </c>
      <c r="C59994">
        <v>220.99411528230399</v>
      </c>
      <c r="D59994" t="str">
        <f>+RIGHT(TERRACLIMATE_MEDIA_pdsi__2[[#This Row],[Atributo]],4)</f>
        <v>pdsi</v>
      </c>
      <c r="E59994" t="str">
        <f>+LEFT(TERRACLIMATE_MEDIA_pdsi__2[[#This Row],[Atributo]], 4)</f>
        <v>2001</v>
      </c>
      <c r="F59994" t="str">
        <f>+MID(TERRACLIMATE_MEDIA_pdsi__2[[#This Row],[Atributo]],5,2)</f>
        <v>05</v>
      </c>
      <c r="G59994" t="str">
        <f>+TERRACLIMATE_MEDIA_pdsi__2[[#This Row],[Mes]]&amp;"/"&amp;TERRACLIMATE_MEDIA_pdsi__2[[#This Row],[Año]]</f>
        <v>05/2001</v>
      </c>
    </row>
    <row r="59995" spans="1:7" x14ac:dyDescent="0.25">
      <c r="A59995">
        <v>13603</v>
      </c>
      <c r="B59995" s="1" t="s">
        <v>17</v>
      </c>
      <c r="C59995">
        <v>101.48240572049308</v>
      </c>
      <c r="D59995" t="str">
        <f>+RIGHT(TERRACLIMATE_MEDIA_pdsi__2[[#This Row],[Atributo]],4)</f>
        <v>pdsi</v>
      </c>
      <c r="E59995" t="str">
        <f>+LEFT(TERRACLIMATE_MEDIA_pdsi__2[[#This Row],[Atributo]], 4)</f>
        <v>2001</v>
      </c>
      <c r="F59995" t="str">
        <f>+MID(TERRACLIMATE_MEDIA_pdsi__2[[#This Row],[Atributo]],5,2)</f>
        <v>06</v>
      </c>
      <c r="G59995" t="str">
        <f>+TERRACLIMATE_MEDIA_pdsi__2[[#This Row],[Mes]]&amp;"/"&amp;TERRACLIMATE_MEDIA_pdsi__2[[#This Row],[Año]]</f>
        <v>06/2001</v>
      </c>
    </row>
    <row r="59996" spans="1:7" x14ac:dyDescent="0.25">
      <c r="A59996">
        <v>13603</v>
      </c>
      <c r="B59996" s="1" t="s">
        <v>18</v>
      </c>
      <c r="C59996">
        <v>258.05895409407003</v>
      </c>
      <c r="D59996" t="str">
        <f>+RIGHT(TERRACLIMATE_MEDIA_pdsi__2[[#This Row],[Atributo]],4)</f>
        <v>pdsi</v>
      </c>
      <c r="E59996" t="str">
        <f>+LEFT(TERRACLIMATE_MEDIA_pdsi__2[[#This Row],[Atributo]], 4)</f>
        <v>2001</v>
      </c>
      <c r="F59996" t="str">
        <f>+MID(TERRACLIMATE_MEDIA_pdsi__2[[#This Row],[Atributo]],5,2)</f>
        <v>07</v>
      </c>
      <c r="G59996" t="str">
        <f>+TERRACLIMATE_MEDIA_pdsi__2[[#This Row],[Mes]]&amp;"/"&amp;TERRACLIMATE_MEDIA_pdsi__2[[#This Row],[Año]]</f>
        <v>07/2001</v>
      </c>
    </row>
    <row r="59997" spans="1:7" x14ac:dyDescent="0.25">
      <c r="A59997">
        <v>13603</v>
      </c>
      <c r="B59997" s="1" t="s">
        <v>19</v>
      </c>
      <c r="C59997">
        <v>303.28421989000384</v>
      </c>
      <c r="D59997" t="str">
        <f>+RIGHT(TERRACLIMATE_MEDIA_pdsi__2[[#This Row],[Atributo]],4)</f>
        <v>pdsi</v>
      </c>
      <c r="E59997" t="str">
        <f>+LEFT(TERRACLIMATE_MEDIA_pdsi__2[[#This Row],[Atributo]], 4)</f>
        <v>2001</v>
      </c>
      <c r="F59997" t="str">
        <f>+MID(TERRACLIMATE_MEDIA_pdsi__2[[#This Row],[Atributo]],5,2)</f>
        <v>08</v>
      </c>
      <c r="G59997" t="str">
        <f>+TERRACLIMATE_MEDIA_pdsi__2[[#This Row],[Mes]]&amp;"/"&amp;TERRACLIMATE_MEDIA_pdsi__2[[#This Row],[Año]]</f>
        <v>08/2001</v>
      </c>
    </row>
    <row r="59998" spans="1:7" x14ac:dyDescent="0.25">
      <c r="A59998">
        <v>13603</v>
      </c>
      <c r="B59998" s="1" t="s">
        <v>20</v>
      </c>
      <c r="C59998">
        <v>276.00381907914431</v>
      </c>
      <c r="D59998" t="str">
        <f>+RIGHT(TERRACLIMATE_MEDIA_pdsi__2[[#This Row],[Atributo]],4)</f>
        <v>pdsi</v>
      </c>
      <c r="E59998" t="str">
        <f>+LEFT(TERRACLIMATE_MEDIA_pdsi__2[[#This Row],[Atributo]], 4)</f>
        <v>2001</v>
      </c>
      <c r="F59998" t="str">
        <f>+MID(TERRACLIMATE_MEDIA_pdsi__2[[#This Row],[Atributo]],5,2)</f>
        <v>09</v>
      </c>
      <c r="G59998" t="str">
        <f>+TERRACLIMATE_MEDIA_pdsi__2[[#This Row],[Mes]]&amp;"/"&amp;TERRACLIMATE_MEDIA_pdsi__2[[#This Row],[Año]]</f>
        <v>09/2001</v>
      </c>
    </row>
    <row r="59999" spans="1:7" x14ac:dyDescent="0.25">
      <c r="A59999">
        <v>13603</v>
      </c>
      <c r="B59999" s="1" t="s">
        <v>21</v>
      </c>
      <c r="C59999">
        <v>247.20316816778291</v>
      </c>
      <c r="D59999" t="str">
        <f>+RIGHT(TERRACLIMATE_MEDIA_pdsi__2[[#This Row],[Atributo]],4)</f>
        <v>pdsi</v>
      </c>
      <c r="E59999" t="str">
        <f>+LEFT(TERRACLIMATE_MEDIA_pdsi__2[[#This Row],[Atributo]], 4)</f>
        <v>2001</v>
      </c>
      <c r="F59999" t="str">
        <f>+MID(TERRACLIMATE_MEDIA_pdsi__2[[#This Row],[Atributo]],5,2)</f>
        <v>10</v>
      </c>
      <c r="G59999" t="str">
        <f>+TERRACLIMATE_MEDIA_pdsi__2[[#This Row],[Mes]]&amp;"/"&amp;TERRACLIMATE_MEDIA_pdsi__2[[#This Row],[Año]]</f>
        <v>10/2001</v>
      </c>
    </row>
    <row r="60000" spans="1:7" x14ac:dyDescent="0.25">
      <c r="A60000">
        <v>13603</v>
      </c>
      <c r="B60000" s="1" t="s">
        <v>22</v>
      </c>
      <c r="C60000">
        <v>174.75798243138061</v>
      </c>
      <c r="D60000" t="str">
        <f>+RIGHT(TERRACLIMATE_MEDIA_pdsi__2[[#This Row],[Atributo]],4)</f>
        <v>pdsi</v>
      </c>
      <c r="E60000" t="str">
        <f>+LEFT(TERRACLIMATE_MEDIA_pdsi__2[[#This Row],[Atributo]], 4)</f>
        <v>2001</v>
      </c>
      <c r="F60000" t="str">
        <f>+MID(TERRACLIMATE_MEDIA_pdsi__2[[#This Row],[Atributo]],5,2)</f>
        <v>11</v>
      </c>
      <c r="G60000" t="str">
        <f>+TERRACLIMATE_MEDIA_pdsi__2[[#This Row],[Mes]]&amp;"/"&amp;TERRACLIMATE_MEDIA_pdsi__2[[#This Row],[Año]]</f>
        <v>11/2001</v>
      </c>
    </row>
    <row r="60001" spans="1:7" x14ac:dyDescent="0.25">
      <c r="A60001">
        <v>13603</v>
      </c>
      <c r="B60001" s="1" t="s">
        <v>23</v>
      </c>
      <c r="C60001">
        <v>130.79440695217818</v>
      </c>
      <c r="D60001" t="str">
        <f>+RIGHT(TERRACLIMATE_MEDIA_pdsi__2[[#This Row],[Atributo]],4)</f>
        <v>pdsi</v>
      </c>
      <c r="E60001" t="str">
        <f>+LEFT(TERRACLIMATE_MEDIA_pdsi__2[[#This Row],[Atributo]], 4)</f>
        <v>2001</v>
      </c>
      <c r="F60001" t="str">
        <f>+MID(TERRACLIMATE_MEDIA_pdsi__2[[#This Row],[Atributo]],5,2)</f>
        <v>12</v>
      </c>
      <c r="G60001" t="str">
        <f>+TERRACLIMATE_MEDIA_pdsi__2[[#This Row],[Mes]]&amp;"/"&amp;TERRACLIMATE_MEDIA_pdsi__2[[#This Row],[Año]]</f>
        <v>12/2001</v>
      </c>
    </row>
    <row r="60002" spans="1:7" x14ac:dyDescent="0.25">
      <c r="A60002">
        <v>13603</v>
      </c>
      <c r="B60002" s="1" t="s">
        <v>24</v>
      </c>
      <c r="C60002">
        <v>117.40050293808224</v>
      </c>
      <c r="D60002" t="str">
        <f>+RIGHT(TERRACLIMATE_MEDIA_pdsi__2[[#This Row],[Atributo]],4)</f>
        <v>pdsi</v>
      </c>
      <c r="E60002" t="str">
        <f>+LEFT(TERRACLIMATE_MEDIA_pdsi__2[[#This Row],[Atributo]], 4)</f>
        <v>2002</v>
      </c>
      <c r="F60002" t="str">
        <f>+MID(TERRACLIMATE_MEDIA_pdsi__2[[#This Row],[Atributo]],5,2)</f>
        <v>01</v>
      </c>
      <c r="G60002" t="str">
        <f>+TERRACLIMATE_MEDIA_pdsi__2[[#This Row],[Mes]]&amp;"/"&amp;TERRACLIMATE_MEDIA_pdsi__2[[#This Row],[Año]]</f>
        <v>01/2002</v>
      </c>
    </row>
    <row r="60003" spans="1:7" x14ac:dyDescent="0.25">
      <c r="A60003">
        <v>13603</v>
      </c>
      <c r="B60003" s="1" t="s">
        <v>25</v>
      </c>
      <c r="C60003">
        <v>106.2912293756897</v>
      </c>
      <c r="D60003" t="str">
        <f>+RIGHT(TERRACLIMATE_MEDIA_pdsi__2[[#This Row],[Atributo]],4)</f>
        <v>pdsi</v>
      </c>
      <c r="E60003" t="str">
        <f>+LEFT(TERRACLIMATE_MEDIA_pdsi__2[[#This Row],[Atributo]], 4)</f>
        <v>2002</v>
      </c>
      <c r="F60003" t="str">
        <f>+MID(TERRACLIMATE_MEDIA_pdsi__2[[#This Row],[Atributo]],5,2)</f>
        <v>02</v>
      </c>
      <c r="G60003" t="str">
        <f>+TERRACLIMATE_MEDIA_pdsi__2[[#This Row],[Mes]]&amp;"/"&amp;TERRACLIMATE_MEDIA_pdsi__2[[#This Row],[Año]]</f>
        <v>02/2002</v>
      </c>
    </row>
    <row r="60004" spans="1:7" x14ac:dyDescent="0.25">
      <c r="A60004">
        <v>13603</v>
      </c>
      <c r="B60004" s="1" t="s">
        <v>26</v>
      </c>
      <c r="C60004">
        <v>103.85362192399479</v>
      </c>
      <c r="D60004" t="str">
        <f>+RIGHT(TERRACLIMATE_MEDIA_pdsi__2[[#This Row],[Atributo]],4)</f>
        <v>pdsi</v>
      </c>
      <c r="E60004" t="str">
        <f>+LEFT(TERRACLIMATE_MEDIA_pdsi__2[[#This Row],[Atributo]], 4)</f>
        <v>2002</v>
      </c>
      <c r="F60004" t="str">
        <f>+MID(TERRACLIMATE_MEDIA_pdsi__2[[#This Row],[Atributo]],5,2)</f>
        <v>03</v>
      </c>
      <c r="G60004" t="str">
        <f>+TERRACLIMATE_MEDIA_pdsi__2[[#This Row],[Mes]]&amp;"/"&amp;TERRACLIMATE_MEDIA_pdsi__2[[#This Row],[Año]]</f>
        <v>03/2002</v>
      </c>
    </row>
    <row r="60005" spans="1:7" x14ac:dyDescent="0.25">
      <c r="A60005">
        <v>13603</v>
      </c>
      <c r="B60005" s="1" t="s">
        <v>27</v>
      </c>
      <c r="C60005">
        <v>72.285135100459357</v>
      </c>
      <c r="D60005" t="str">
        <f>+RIGHT(TERRACLIMATE_MEDIA_pdsi__2[[#This Row],[Atributo]],4)</f>
        <v>pdsi</v>
      </c>
      <c r="E60005" t="str">
        <f>+LEFT(TERRACLIMATE_MEDIA_pdsi__2[[#This Row],[Atributo]], 4)</f>
        <v>2002</v>
      </c>
      <c r="F60005" t="str">
        <f>+MID(TERRACLIMATE_MEDIA_pdsi__2[[#This Row],[Atributo]],5,2)</f>
        <v>04</v>
      </c>
      <c r="G60005" t="str">
        <f>+TERRACLIMATE_MEDIA_pdsi__2[[#This Row],[Mes]]&amp;"/"&amp;TERRACLIMATE_MEDIA_pdsi__2[[#This Row],[Año]]</f>
        <v>04/2002</v>
      </c>
    </row>
    <row r="60006" spans="1:7" x14ac:dyDescent="0.25">
      <c r="A60006">
        <v>13603</v>
      </c>
      <c r="B60006" s="1" t="s">
        <v>28</v>
      </c>
      <c r="C60006">
        <v>306.21848725120418</v>
      </c>
      <c r="D60006" t="str">
        <f>+RIGHT(TERRACLIMATE_MEDIA_pdsi__2[[#This Row],[Atributo]],4)</f>
        <v>pdsi</v>
      </c>
      <c r="E60006" t="str">
        <f>+LEFT(TERRACLIMATE_MEDIA_pdsi__2[[#This Row],[Atributo]], 4)</f>
        <v>2002</v>
      </c>
      <c r="F60006" t="str">
        <f>+MID(TERRACLIMATE_MEDIA_pdsi__2[[#This Row],[Atributo]],5,2)</f>
        <v>05</v>
      </c>
      <c r="G60006" t="str">
        <f>+TERRACLIMATE_MEDIA_pdsi__2[[#This Row],[Mes]]&amp;"/"&amp;TERRACLIMATE_MEDIA_pdsi__2[[#This Row],[Año]]</f>
        <v>05/2002</v>
      </c>
    </row>
    <row r="60007" spans="1:7" x14ac:dyDescent="0.25">
      <c r="A60007">
        <v>13603</v>
      </c>
      <c r="B60007" s="1" t="s">
        <v>29</v>
      </c>
      <c r="C60007">
        <v>537.89048266659825</v>
      </c>
      <c r="D60007" t="str">
        <f>+RIGHT(TERRACLIMATE_MEDIA_pdsi__2[[#This Row],[Atributo]],4)</f>
        <v>pdsi</v>
      </c>
      <c r="E60007" t="str">
        <f>+LEFT(TERRACLIMATE_MEDIA_pdsi__2[[#This Row],[Atributo]], 4)</f>
        <v>2002</v>
      </c>
      <c r="F60007" t="str">
        <f>+MID(TERRACLIMATE_MEDIA_pdsi__2[[#This Row],[Atributo]],5,2)</f>
        <v>06</v>
      </c>
      <c r="G60007" t="str">
        <f>+TERRACLIMATE_MEDIA_pdsi__2[[#This Row],[Mes]]&amp;"/"&amp;TERRACLIMATE_MEDIA_pdsi__2[[#This Row],[Año]]</f>
        <v>06/2002</v>
      </c>
    </row>
    <row r="60008" spans="1:7" x14ac:dyDescent="0.25">
      <c r="A60008">
        <v>13603</v>
      </c>
      <c r="B60008" s="1" t="s">
        <v>30</v>
      </c>
      <c r="C60008">
        <v>518.63371909026387</v>
      </c>
      <c r="D60008" t="str">
        <f>+RIGHT(TERRACLIMATE_MEDIA_pdsi__2[[#This Row],[Atributo]],4)</f>
        <v>pdsi</v>
      </c>
      <c r="E60008" t="str">
        <f>+LEFT(TERRACLIMATE_MEDIA_pdsi__2[[#This Row],[Atributo]], 4)</f>
        <v>2002</v>
      </c>
      <c r="F60008" t="str">
        <f>+MID(TERRACLIMATE_MEDIA_pdsi__2[[#This Row],[Atributo]],5,2)</f>
        <v>07</v>
      </c>
      <c r="G60008" t="str">
        <f>+TERRACLIMATE_MEDIA_pdsi__2[[#This Row],[Mes]]&amp;"/"&amp;TERRACLIMATE_MEDIA_pdsi__2[[#This Row],[Año]]</f>
        <v>07/2002</v>
      </c>
    </row>
    <row r="60009" spans="1:7" x14ac:dyDescent="0.25">
      <c r="A60009">
        <v>13603</v>
      </c>
      <c r="B60009" s="1" t="s">
        <v>31</v>
      </c>
      <c r="C60009">
        <v>614.82581492220743</v>
      </c>
      <c r="D60009" t="str">
        <f>+RIGHT(TERRACLIMATE_MEDIA_pdsi__2[[#This Row],[Atributo]],4)</f>
        <v>pdsi</v>
      </c>
      <c r="E60009" t="str">
        <f>+LEFT(TERRACLIMATE_MEDIA_pdsi__2[[#This Row],[Atributo]], 4)</f>
        <v>2002</v>
      </c>
      <c r="F60009" t="str">
        <f>+MID(TERRACLIMATE_MEDIA_pdsi__2[[#This Row],[Atributo]],5,2)</f>
        <v>08</v>
      </c>
      <c r="G60009" t="str">
        <f>+TERRACLIMATE_MEDIA_pdsi__2[[#This Row],[Mes]]&amp;"/"&amp;TERRACLIMATE_MEDIA_pdsi__2[[#This Row],[Año]]</f>
        <v>08/2002</v>
      </c>
    </row>
    <row r="60010" spans="1:7" x14ac:dyDescent="0.25">
      <c r="A60010">
        <v>13603</v>
      </c>
      <c r="B60010" s="1" t="s">
        <v>32</v>
      </c>
      <c r="C60010">
        <v>572.37649790870103</v>
      </c>
      <c r="D60010" t="str">
        <f>+RIGHT(TERRACLIMATE_MEDIA_pdsi__2[[#This Row],[Atributo]],4)</f>
        <v>pdsi</v>
      </c>
      <c r="E60010" t="str">
        <f>+LEFT(TERRACLIMATE_MEDIA_pdsi__2[[#This Row],[Atributo]], 4)</f>
        <v>2002</v>
      </c>
      <c r="F60010" t="str">
        <f>+MID(TERRACLIMATE_MEDIA_pdsi__2[[#This Row],[Atributo]],5,2)</f>
        <v>09</v>
      </c>
      <c r="G60010" t="str">
        <f>+TERRACLIMATE_MEDIA_pdsi__2[[#This Row],[Mes]]&amp;"/"&amp;TERRACLIMATE_MEDIA_pdsi__2[[#This Row],[Año]]</f>
        <v>09/2002</v>
      </c>
    </row>
    <row r="60011" spans="1:7" x14ac:dyDescent="0.25">
      <c r="A60011">
        <v>13603</v>
      </c>
      <c r="B60011" s="1" t="s">
        <v>33</v>
      </c>
      <c r="C60011">
        <v>517.41281123570536</v>
      </c>
      <c r="D60011" t="str">
        <f>+RIGHT(TERRACLIMATE_MEDIA_pdsi__2[[#This Row],[Atributo]],4)</f>
        <v>pdsi</v>
      </c>
      <c r="E60011" t="str">
        <f>+LEFT(TERRACLIMATE_MEDIA_pdsi__2[[#This Row],[Atributo]], 4)</f>
        <v>2002</v>
      </c>
      <c r="F60011" t="str">
        <f>+MID(TERRACLIMATE_MEDIA_pdsi__2[[#This Row],[Atributo]],5,2)</f>
        <v>10</v>
      </c>
      <c r="G60011" t="str">
        <f>+TERRACLIMATE_MEDIA_pdsi__2[[#This Row],[Mes]]&amp;"/"&amp;TERRACLIMATE_MEDIA_pdsi__2[[#This Row],[Año]]</f>
        <v>10/2002</v>
      </c>
    </row>
    <row r="60012" spans="1:7" x14ac:dyDescent="0.25">
      <c r="A60012">
        <v>13603</v>
      </c>
      <c r="B60012" s="1" t="s">
        <v>34</v>
      </c>
      <c r="C60012">
        <v>415.2149846467031</v>
      </c>
      <c r="D60012" t="str">
        <f>+RIGHT(TERRACLIMATE_MEDIA_pdsi__2[[#This Row],[Atributo]],4)</f>
        <v>pdsi</v>
      </c>
      <c r="E60012" t="str">
        <f>+LEFT(TERRACLIMATE_MEDIA_pdsi__2[[#This Row],[Atributo]], 4)</f>
        <v>2002</v>
      </c>
      <c r="F60012" t="str">
        <f>+MID(TERRACLIMATE_MEDIA_pdsi__2[[#This Row],[Atributo]],5,2)</f>
        <v>11</v>
      </c>
      <c r="G60012" t="str">
        <f>+TERRACLIMATE_MEDIA_pdsi__2[[#This Row],[Mes]]&amp;"/"&amp;TERRACLIMATE_MEDIA_pdsi__2[[#This Row],[Año]]</f>
        <v>11/2002</v>
      </c>
    </row>
    <row r="60013" spans="1:7" x14ac:dyDescent="0.25">
      <c r="A60013">
        <v>13603</v>
      </c>
      <c r="B60013" s="1" t="s">
        <v>35</v>
      </c>
      <c r="C60013">
        <v>361.06958165473458</v>
      </c>
      <c r="D60013" t="str">
        <f>+RIGHT(TERRACLIMATE_MEDIA_pdsi__2[[#This Row],[Atributo]],4)</f>
        <v>pdsi</v>
      </c>
      <c r="E60013" t="str">
        <f>+LEFT(TERRACLIMATE_MEDIA_pdsi__2[[#This Row],[Atributo]], 4)</f>
        <v>2002</v>
      </c>
      <c r="F60013" t="str">
        <f>+MID(TERRACLIMATE_MEDIA_pdsi__2[[#This Row],[Atributo]],5,2)</f>
        <v>12</v>
      </c>
      <c r="G60013" t="str">
        <f>+TERRACLIMATE_MEDIA_pdsi__2[[#This Row],[Mes]]&amp;"/"&amp;TERRACLIMATE_MEDIA_pdsi__2[[#This Row],[Año]]</f>
        <v>12/2002</v>
      </c>
    </row>
    <row r="60014" spans="1:7" x14ac:dyDescent="0.25">
      <c r="A60014">
        <v>13603</v>
      </c>
      <c r="B60014" s="1" t="s">
        <v>36</v>
      </c>
      <c r="C60014">
        <v>323.31559364655783</v>
      </c>
      <c r="D60014" t="str">
        <f>+RIGHT(TERRACLIMATE_MEDIA_pdsi__2[[#This Row],[Atributo]],4)</f>
        <v>pdsi</v>
      </c>
      <c r="E60014" t="str">
        <f>+LEFT(TERRACLIMATE_MEDIA_pdsi__2[[#This Row],[Atributo]], 4)</f>
        <v>2003</v>
      </c>
      <c r="F60014" t="str">
        <f>+MID(TERRACLIMATE_MEDIA_pdsi__2[[#This Row],[Atributo]],5,2)</f>
        <v>01</v>
      </c>
      <c r="G60014" t="str">
        <f>+TERRACLIMATE_MEDIA_pdsi__2[[#This Row],[Mes]]&amp;"/"&amp;TERRACLIMATE_MEDIA_pdsi__2[[#This Row],[Año]]</f>
        <v>01/2003</v>
      </c>
    </row>
    <row r="60015" spans="1:7" x14ac:dyDescent="0.25">
      <c r="A60015">
        <v>13603</v>
      </c>
      <c r="B60015" s="1" t="s">
        <v>37</v>
      </c>
      <c r="C60015">
        <v>288.61103555635401</v>
      </c>
      <c r="D60015" t="str">
        <f>+RIGHT(TERRACLIMATE_MEDIA_pdsi__2[[#This Row],[Atributo]],4)</f>
        <v>pdsi</v>
      </c>
      <c r="E60015" t="str">
        <f>+LEFT(TERRACLIMATE_MEDIA_pdsi__2[[#This Row],[Atributo]], 4)</f>
        <v>2003</v>
      </c>
      <c r="F60015" t="str">
        <f>+MID(TERRACLIMATE_MEDIA_pdsi__2[[#This Row],[Atributo]],5,2)</f>
        <v>02</v>
      </c>
      <c r="G60015" t="str">
        <f>+TERRACLIMATE_MEDIA_pdsi__2[[#This Row],[Mes]]&amp;"/"&amp;TERRACLIMATE_MEDIA_pdsi__2[[#This Row],[Año]]</f>
        <v>02/2003</v>
      </c>
    </row>
    <row r="60016" spans="1:7" x14ac:dyDescent="0.25">
      <c r="A60016">
        <v>13603</v>
      </c>
      <c r="B60016" s="1" t="s">
        <v>38</v>
      </c>
      <c r="C60016">
        <v>246.68606998366312</v>
      </c>
      <c r="D60016" t="str">
        <f>+RIGHT(TERRACLIMATE_MEDIA_pdsi__2[[#This Row],[Atributo]],4)</f>
        <v>pdsi</v>
      </c>
      <c r="E60016" t="str">
        <f>+LEFT(TERRACLIMATE_MEDIA_pdsi__2[[#This Row],[Atributo]], 4)</f>
        <v>2003</v>
      </c>
      <c r="F60016" t="str">
        <f>+MID(TERRACLIMATE_MEDIA_pdsi__2[[#This Row],[Atributo]],5,2)</f>
        <v>03</v>
      </c>
      <c r="G60016" t="str">
        <f>+TERRACLIMATE_MEDIA_pdsi__2[[#This Row],[Mes]]&amp;"/"&amp;TERRACLIMATE_MEDIA_pdsi__2[[#This Row],[Año]]</f>
        <v>03/2003</v>
      </c>
    </row>
    <row r="60017" spans="1:7" x14ac:dyDescent="0.25">
      <c r="A60017">
        <v>13603</v>
      </c>
      <c r="B60017" s="1" t="s">
        <v>39</v>
      </c>
      <c r="C60017">
        <v>172.57562033306817</v>
      </c>
      <c r="D60017" t="str">
        <f>+RIGHT(TERRACLIMATE_MEDIA_pdsi__2[[#This Row],[Atributo]],4)</f>
        <v>pdsi</v>
      </c>
      <c r="E60017" t="str">
        <f>+LEFT(TERRACLIMATE_MEDIA_pdsi__2[[#This Row],[Atributo]], 4)</f>
        <v>2003</v>
      </c>
      <c r="F60017" t="str">
        <f>+MID(TERRACLIMATE_MEDIA_pdsi__2[[#This Row],[Atributo]],5,2)</f>
        <v>04</v>
      </c>
      <c r="G60017" t="str">
        <f>+TERRACLIMATE_MEDIA_pdsi__2[[#This Row],[Mes]]&amp;"/"&amp;TERRACLIMATE_MEDIA_pdsi__2[[#This Row],[Año]]</f>
        <v>04/2003</v>
      </c>
    </row>
    <row r="60018" spans="1:7" x14ac:dyDescent="0.25">
      <c r="A60018">
        <v>13603</v>
      </c>
      <c r="B60018" s="1" t="s">
        <v>40</v>
      </c>
      <c r="C60018">
        <v>219.04417814956412</v>
      </c>
      <c r="D60018" t="str">
        <f>+RIGHT(TERRACLIMATE_MEDIA_pdsi__2[[#This Row],[Atributo]],4)</f>
        <v>pdsi</v>
      </c>
      <c r="E60018" t="str">
        <f>+LEFT(TERRACLIMATE_MEDIA_pdsi__2[[#This Row],[Atributo]], 4)</f>
        <v>2003</v>
      </c>
      <c r="F60018" t="str">
        <f>+MID(TERRACLIMATE_MEDIA_pdsi__2[[#This Row],[Atributo]],5,2)</f>
        <v>05</v>
      </c>
      <c r="G60018" t="str">
        <f>+TERRACLIMATE_MEDIA_pdsi__2[[#This Row],[Mes]]&amp;"/"&amp;TERRACLIMATE_MEDIA_pdsi__2[[#This Row],[Año]]</f>
        <v>05/2003</v>
      </c>
    </row>
    <row r="60019" spans="1:7" x14ac:dyDescent="0.25">
      <c r="A60019">
        <v>13603</v>
      </c>
      <c r="B60019" s="1" t="s">
        <v>41</v>
      </c>
      <c r="C60019">
        <v>151.27204844628062</v>
      </c>
      <c r="D60019" t="str">
        <f>+RIGHT(TERRACLIMATE_MEDIA_pdsi__2[[#This Row],[Atributo]],4)</f>
        <v>pdsi</v>
      </c>
      <c r="E60019" t="str">
        <f>+LEFT(TERRACLIMATE_MEDIA_pdsi__2[[#This Row],[Atributo]], 4)</f>
        <v>2003</v>
      </c>
      <c r="F60019" t="str">
        <f>+MID(TERRACLIMATE_MEDIA_pdsi__2[[#This Row],[Atributo]],5,2)</f>
        <v>06</v>
      </c>
      <c r="G60019" t="str">
        <f>+TERRACLIMATE_MEDIA_pdsi__2[[#This Row],[Mes]]&amp;"/"&amp;TERRACLIMATE_MEDIA_pdsi__2[[#This Row],[Año]]</f>
        <v>06/2003</v>
      </c>
    </row>
    <row r="60020" spans="1:7" x14ac:dyDescent="0.25">
      <c r="A60020">
        <v>13603</v>
      </c>
      <c r="B60020" s="1" t="s">
        <v>42</v>
      </c>
      <c r="C60020">
        <v>76.633389785567076</v>
      </c>
      <c r="D60020" t="str">
        <f>+RIGHT(TERRACLIMATE_MEDIA_pdsi__2[[#This Row],[Atributo]],4)</f>
        <v>pdsi</v>
      </c>
      <c r="E60020" t="str">
        <f>+LEFT(TERRACLIMATE_MEDIA_pdsi__2[[#This Row],[Atributo]], 4)</f>
        <v>2003</v>
      </c>
      <c r="F60020" t="str">
        <f>+MID(TERRACLIMATE_MEDIA_pdsi__2[[#This Row],[Atributo]],5,2)</f>
        <v>07</v>
      </c>
      <c r="G60020" t="str">
        <f>+TERRACLIMATE_MEDIA_pdsi__2[[#This Row],[Mes]]&amp;"/"&amp;TERRACLIMATE_MEDIA_pdsi__2[[#This Row],[Año]]</f>
        <v>07/2003</v>
      </c>
    </row>
    <row r="60021" spans="1:7" x14ac:dyDescent="0.25">
      <c r="A60021">
        <v>13603</v>
      </c>
      <c r="B60021" s="1" t="s">
        <v>43</v>
      </c>
      <c r="C60021">
        <v>-195.45187447076037</v>
      </c>
      <c r="D60021" t="str">
        <f>+RIGHT(TERRACLIMATE_MEDIA_pdsi__2[[#This Row],[Atributo]],4)</f>
        <v>pdsi</v>
      </c>
      <c r="E60021" t="str">
        <f>+LEFT(TERRACLIMATE_MEDIA_pdsi__2[[#This Row],[Atributo]], 4)</f>
        <v>2003</v>
      </c>
      <c r="F60021" t="str">
        <f>+MID(TERRACLIMATE_MEDIA_pdsi__2[[#This Row],[Atributo]],5,2)</f>
        <v>08</v>
      </c>
      <c r="G60021" t="str">
        <f>+TERRACLIMATE_MEDIA_pdsi__2[[#This Row],[Mes]]&amp;"/"&amp;TERRACLIMATE_MEDIA_pdsi__2[[#This Row],[Año]]</f>
        <v>08/2003</v>
      </c>
    </row>
    <row r="60022" spans="1:7" x14ac:dyDescent="0.25">
      <c r="A60022">
        <v>13603</v>
      </c>
      <c r="B60022" s="1" t="s">
        <v>44</v>
      </c>
      <c r="C60022">
        <v>-176.52675066074778</v>
      </c>
      <c r="D60022" t="str">
        <f>+RIGHT(TERRACLIMATE_MEDIA_pdsi__2[[#This Row],[Atributo]],4)</f>
        <v>pdsi</v>
      </c>
      <c r="E60022" t="str">
        <f>+LEFT(TERRACLIMATE_MEDIA_pdsi__2[[#This Row],[Atributo]], 4)</f>
        <v>2003</v>
      </c>
      <c r="F60022" t="str">
        <f>+MID(TERRACLIMATE_MEDIA_pdsi__2[[#This Row],[Atributo]],5,2)</f>
        <v>09</v>
      </c>
      <c r="G60022" t="str">
        <f>+TERRACLIMATE_MEDIA_pdsi__2[[#This Row],[Mes]]&amp;"/"&amp;TERRACLIMATE_MEDIA_pdsi__2[[#This Row],[Año]]</f>
        <v>09/2003</v>
      </c>
    </row>
    <row r="60023" spans="1:7" x14ac:dyDescent="0.25">
      <c r="A60023">
        <v>13603</v>
      </c>
      <c r="B60023" s="1" t="s">
        <v>45</v>
      </c>
      <c r="C60023">
        <v>-248.98232446349007</v>
      </c>
      <c r="D60023" t="str">
        <f>+RIGHT(TERRACLIMATE_MEDIA_pdsi__2[[#This Row],[Atributo]],4)</f>
        <v>pdsi</v>
      </c>
      <c r="E60023" t="str">
        <f>+LEFT(TERRACLIMATE_MEDIA_pdsi__2[[#This Row],[Atributo]], 4)</f>
        <v>2003</v>
      </c>
      <c r="F60023" t="str">
        <f>+MID(TERRACLIMATE_MEDIA_pdsi__2[[#This Row],[Atributo]],5,2)</f>
        <v>10</v>
      </c>
      <c r="G60023" t="str">
        <f>+TERRACLIMATE_MEDIA_pdsi__2[[#This Row],[Mes]]&amp;"/"&amp;TERRACLIMATE_MEDIA_pdsi__2[[#This Row],[Año]]</f>
        <v>10/2003</v>
      </c>
    </row>
    <row r="60024" spans="1:7" x14ac:dyDescent="0.25">
      <c r="A60024">
        <v>13603</v>
      </c>
      <c r="B60024" s="1" t="s">
        <v>46</v>
      </c>
      <c r="C60024">
        <v>-181.06179808917747</v>
      </c>
      <c r="D60024" t="str">
        <f>+RIGHT(TERRACLIMATE_MEDIA_pdsi__2[[#This Row],[Atributo]],4)</f>
        <v>pdsi</v>
      </c>
      <c r="E60024" t="str">
        <f>+LEFT(TERRACLIMATE_MEDIA_pdsi__2[[#This Row],[Atributo]], 4)</f>
        <v>2003</v>
      </c>
      <c r="F60024" t="str">
        <f>+MID(TERRACLIMATE_MEDIA_pdsi__2[[#This Row],[Atributo]],5,2)</f>
        <v>11</v>
      </c>
      <c r="G60024" t="str">
        <f>+TERRACLIMATE_MEDIA_pdsi__2[[#This Row],[Mes]]&amp;"/"&amp;TERRACLIMATE_MEDIA_pdsi__2[[#This Row],[Año]]</f>
        <v>11/2003</v>
      </c>
    </row>
    <row r="60025" spans="1:7" x14ac:dyDescent="0.25">
      <c r="A60025">
        <v>13603</v>
      </c>
      <c r="B60025" s="1" t="s">
        <v>47</v>
      </c>
      <c r="C60025">
        <v>-189.13157647139332</v>
      </c>
      <c r="D60025" t="str">
        <f>+RIGHT(TERRACLIMATE_MEDIA_pdsi__2[[#This Row],[Atributo]],4)</f>
        <v>pdsi</v>
      </c>
      <c r="E60025" t="str">
        <f>+LEFT(TERRACLIMATE_MEDIA_pdsi__2[[#This Row],[Atributo]], 4)</f>
        <v>2003</v>
      </c>
      <c r="F60025" t="str">
        <f>+MID(TERRACLIMATE_MEDIA_pdsi__2[[#This Row],[Atributo]],5,2)</f>
        <v>12</v>
      </c>
      <c r="G60025" t="str">
        <f>+TERRACLIMATE_MEDIA_pdsi__2[[#This Row],[Mes]]&amp;"/"&amp;TERRACLIMATE_MEDIA_pdsi__2[[#This Row],[Año]]</f>
        <v>12/2003</v>
      </c>
    </row>
    <row r="60026" spans="1:7" x14ac:dyDescent="0.25">
      <c r="A60026">
        <v>13603</v>
      </c>
      <c r="B60026" s="1" t="s">
        <v>48</v>
      </c>
      <c r="C60026">
        <v>-168.80302447118808</v>
      </c>
      <c r="D60026" t="str">
        <f>+RIGHT(TERRACLIMATE_MEDIA_pdsi__2[[#This Row],[Atributo]],4)</f>
        <v>pdsi</v>
      </c>
      <c r="E60026" t="str">
        <f>+LEFT(TERRACLIMATE_MEDIA_pdsi__2[[#This Row],[Atributo]], 4)</f>
        <v>2004</v>
      </c>
      <c r="F60026" t="str">
        <f>+MID(TERRACLIMATE_MEDIA_pdsi__2[[#This Row],[Atributo]],5,2)</f>
        <v>01</v>
      </c>
      <c r="G60026" t="str">
        <f>+TERRACLIMATE_MEDIA_pdsi__2[[#This Row],[Mes]]&amp;"/"&amp;TERRACLIMATE_MEDIA_pdsi__2[[#This Row],[Año]]</f>
        <v>01/2004</v>
      </c>
    </row>
    <row r="60027" spans="1:7" x14ac:dyDescent="0.25">
      <c r="A60027">
        <v>13603</v>
      </c>
      <c r="B60027" s="1" t="s">
        <v>49</v>
      </c>
      <c r="C60027">
        <v>-148.89016619195476</v>
      </c>
      <c r="D60027" t="str">
        <f>+RIGHT(TERRACLIMATE_MEDIA_pdsi__2[[#This Row],[Atributo]],4)</f>
        <v>pdsi</v>
      </c>
      <c r="E60027" t="str">
        <f>+LEFT(TERRACLIMATE_MEDIA_pdsi__2[[#This Row],[Atributo]], 4)</f>
        <v>2004</v>
      </c>
      <c r="F60027" t="str">
        <f>+MID(TERRACLIMATE_MEDIA_pdsi__2[[#This Row],[Atributo]],5,2)</f>
        <v>02</v>
      </c>
      <c r="G60027" t="str">
        <f>+TERRACLIMATE_MEDIA_pdsi__2[[#This Row],[Mes]]&amp;"/"&amp;TERRACLIMATE_MEDIA_pdsi__2[[#This Row],[Año]]</f>
        <v>02/2004</v>
      </c>
    </row>
    <row r="60028" spans="1:7" x14ac:dyDescent="0.25">
      <c r="A60028">
        <v>13603</v>
      </c>
      <c r="B60028" s="1" t="s">
        <v>50</v>
      </c>
      <c r="C60028">
        <v>-84.842549588155322</v>
      </c>
      <c r="D60028" t="str">
        <f>+RIGHT(TERRACLIMATE_MEDIA_pdsi__2[[#This Row],[Atributo]],4)</f>
        <v>pdsi</v>
      </c>
      <c r="E60028" t="str">
        <f>+LEFT(TERRACLIMATE_MEDIA_pdsi__2[[#This Row],[Atributo]], 4)</f>
        <v>2004</v>
      </c>
      <c r="F60028" t="str">
        <f>+MID(TERRACLIMATE_MEDIA_pdsi__2[[#This Row],[Atributo]],5,2)</f>
        <v>03</v>
      </c>
      <c r="G60028" t="str">
        <f>+TERRACLIMATE_MEDIA_pdsi__2[[#This Row],[Mes]]&amp;"/"&amp;TERRACLIMATE_MEDIA_pdsi__2[[#This Row],[Año]]</f>
        <v>03/2004</v>
      </c>
    </row>
    <row r="60029" spans="1:7" x14ac:dyDescent="0.25">
      <c r="A60029">
        <v>13603</v>
      </c>
      <c r="B60029" s="1" t="s">
        <v>51</v>
      </c>
      <c r="C60029">
        <v>149.1599522722025</v>
      </c>
      <c r="D60029" t="str">
        <f>+RIGHT(TERRACLIMATE_MEDIA_pdsi__2[[#This Row],[Atributo]],4)</f>
        <v>pdsi</v>
      </c>
      <c r="E60029" t="str">
        <f>+LEFT(TERRACLIMATE_MEDIA_pdsi__2[[#This Row],[Atributo]], 4)</f>
        <v>2004</v>
      </c>
      <c r="F60029" t="str">
        <f>+MID(TERRACLIMATE_MEDIA_pdsi__2[[#This Row],[Atributo]],5,2)</f>
        <v>04</v>
      </c>
      <c r="G60029" t="str">
        <f>+TERRACLIMATE_MEDIA_pdsi__2[[#This Row],[Mes]]&amp;"/"&amp;TERRACLIMATE_MEDIA_pdsi__2[[#This Row],[Año]]</f>
        <v>04/2004</v>
      </c>
    </row>
    <row r="60030" spans="1:7" x14ac:dyDescent="0.25">
      <c r="A60030">
        <v>13603</v>
      </c>
      <c r="B60030" s="1" t="s">
        <v>52</v>
      </c>
      <c r="C60030">
        <v>19.781726583014731</v>
      </c>
      <c r="D60030" t="str">
        <f>+RIGHT(TERRACLIMATE_MEDIA_pdsi__2[[#This Row],[Atributo]],4)</f>
        <v>pdsi</v>
      </c>
      <c r="E60030" t="str">
        <f>+LEFT(TERRACLIMATE_MEDIA_pdsi__2[[#This Row],[Atributo]], 4)</f>
        <v>2004</v>
      </c>
      <c r="F60030" t="str">
        <f>+MID(TERRACLIMATE_MEDIA_pdsi__2[[#This Row],[Atributo]],5,2)</f>
        <v>05</v>
      </c>
      <c r="G60030" t="str">
        <f>+TERRACLIMATE_MEDIA_pdsi__2[[#This Row],[Mes]]&amp;"/"&amp;TERRACLIMATE_MEDIA_pdsi__2[[#This Row],[Año]]</f>
        <v>05/2004</v>
      </c>
    </row>
    <row r="60031" spans="1:7" x14ac:dyDescent="0.25">
      <c r="A60031">
        <v>13603</v>
      </c>
      <c r="B60031" s="1" t="s">
        <v>53</v>
      </c>
      <c r="C60031">
        <v>-125.61949056135757</v>
      </c>
      <c r="D60031" t="str">
        <f>+RIGHT(TERRACLIMATE_MEDIA_pdsi__2[[#This Row],[Atributo]],4)</f>
        <v>pdsi</v>
      </c>
      <c r="E60031" t="str">
        <f>+LEFT(TERRACLIMATE_MEDIA_pdsi__2[[#This Row],[Atributo]], 4)</f>
        <v>2004</v>
      </c>
      <c r="F60031" t="str">
        <f>+MID(TERRACLIMATE_MEDIA_pdsi__2[[#This Row],[Atributo]],5,2)</f>
        <v>06</v>
      </c>
      <c r="G60031" t="str">
        <f>+TERRACLIMATE_MEDIA_pdsi__2[[#This Row],[Mes]]&amp;"/"&amp;TERRACLIMATE_MEDIA_pdsi__2[[#This Row],[Año]]</f>
        <v>06/2004</v>
      </c>
    </row>
    <row r="60032" spans="1:7" x14ac:dyDescent="0.25">
      <c r="A60032">
        <v>13603</v>
      </c>
      <c r="B60032" s="1" t="s">
        <v>54</v>
      </c>
      <c r="C60032">
        <v>-171.77206982970259</v>
      </c>
      <c r="D60032" t="str">
        <f>+RIGHT(TERRACLIMATE_MEDIA_pdsi__2[[#This Row],[Atributo]],4)</f>
        <v>pdsi</v>
      </c>
      <c r="E60032" t="str">
        <f>+LEFT(TERRACLIMATE_MEDIA_pdsi__2[[#This Row],[Atributo]], 4)</f>
        <v>2004</v>
      </c>
      <c r="F60032" t="str">
        <f>+MID(TERRACLIMATE_MEDIA_pdsi__2[[#This Row],[Atributo]],5,2)</f>
        <v>07</v>
      </c>
      <c r="G60032" t="str">
        <f>+TERRACLIMATE_MEDIA_pdsi__2[[#This Row],[Mes]]&amp;"/"&amp;TERRACLIMATE_MEDIA_pdsi__2[[#This Row],[Año]]</f>
        <v>07/2004</v>
      </c>
    </row>
    <row r="60033" spans="1:7" x14ac:dyDescent="0.25">
      <c r="A60033">
        <v>13603</v>
      </c>
      <c r="B60033" s="1" t="s">
        <v>55</v>
      </c>
      <c r="C60033">
        <v>-143.40490792298559</v>
      </c>
      <c r="D60033" t="str">
        <f>+RIGHT(TERRACLIMATE_MEDIA_pdsi__2[[#This Row],[Atributo]],4)</f>
        <v>pdsi</v>
      </c>
      <c r="E60033" t="str">
        <f>+LEFT(TERRACLIMATE_MEDIA_pdsi__2[[#This Row],[Atributo]], 4)</f>
        <v>2004</v>
      </c>
      <c r="F60033" t="str">
        <f>+MID(TERRACLIMATE_MEDIA_pdsi__2[[#This Row],[Atributo]],5,2)</f>
        <v>08</v>
      </c>
      <c r="G60033" t="str">
        <f>+TERRACLIMATE_MEDIA_pdsi__2[[#This Row],[Mes]]&amp;"/"&amp;TERRACLIMATE_MEDIA_pdsi__2[[#This Row],[Año]]</f>
        <v>08/2004</v>
      </c>
    </row>
    <row r="60034" spans="1:7" x14ac:dyDescent="0.25">
      <c r="A60034">
        <v>13603</v>
      </c>
      <c r="B60034" s="1" t="s">
        <v>56</v>
      </c>
      <c r="C60034">
        <v>-111.84712991711793</v>
      </c>
      <c r="D60034" t="str">
        <f>+RIGHT(TERRACLIMATE_MEDIA_pdsi__2[[#This Row],[Atributo]],4)</f>
        <v>pdsi</v>
      </c>
      <c r="E60034" t="str">
        <f>+LEFT(TERRACLIMATE_MEDIA_pdsi__2[[#This Row],[Atributo]], 4)</f>
        <v>2004</v>
      </c>
      <c r="F60034" t="str">
        <f>+MID(TERRACLIMATE_MEDIA_pdsi__2[[#This Row],[Atributo]],5,2)</f>
        <v>09</v>
      </c>
      <c r="G60034" t="str">
        <f>+TERRACLIMATE_MEDIA_pdsi__2[[#This Row],[Mes]]&amp;"/"&amp;TERRACLIMATE_MEDIA_pdsi__2[[#This Row],[Año]]</f>
        <v>09/2004</v>
      </c>
    </row>
    <row r="60035" spans="1:7" x14ac:dyDescent="0.25">
      <c r="A60035">
        <v>13603</v>
      </c>
      <c r="B60035" s="1" t="s">
        <v>57</v>
      </c>
      <c r="C60035">
        <v>-98.081654734717318</v>
      </c>
      <c r="D60035" t="str">
        <f>+RIGHT(TERRACLIMATE_MEDIA_pdsi__2[[#This Row],[Atributo]],4)</f>
        <v>pdsi</v>
      </c>
      <c r="E60035" t="str">
        <f>+LEFT(TERRACLIMATE_MEDIA_pdsi__2[[#This Row],[Atributo]], 4)</f>
        <v>2004</v>
      </c>
      <c r="F60035" t="str">
        <f>+MID(TERRACLIMATE_MEDIA_pdsi__2[[#This Row],[Atributo]],5,2)</f>
        <v>10</v>
      </c>
      <c r="G60035" t="str">
        <f>+TERRACLIMATE_MEDIA_pdsi__2[[#This Row],[Mes]]&amp;"/"&amp;TERRACLIMATE_MEDIA_pdsi__2[[#This Row],[Año]]</f>
        <v>10/2004</v>
      </c>
    </row>
    <row r="60036" spans="1:7" x14ac:dyDescent="0.25">
      <c r="A60036">
        <v>13603</v>
      </c>
      <c r="B60036" s="1" t="s">
        <v>58</v>
      </c>
      <c r="C60036">
        <v>124.98193100852777</v>
      </c>
      <c r="D60036" t="str">
        <f>+RIGHT(TERRACLIMATE_MEDIA_pdsi__2[[#This Row],[Atributo]],4)</f>
        <v>pdsi</v>
      </c>
      <c r="E60036" t="str">
        <f>+LEFT(TERRACLIMATE_MEDIA_pdsi__2[[#This Row],[Atributo]], 4)</f>
        <v>2004</v>
      </c>
      <c r="F60036" t="str">
        <f>+MID(TERRACLIMATE_MEDIA_pdsi__2[[#This Row],[Atributo]],5,2)</f>
        <v>11</v>
      </c>
      <c r="G60036" t="str">
        <f>+TERRACLIMATE_MEDIA_pdsi__2[[#This Row],[Mes]]&amp;"/"&amp;TERRACLIMATE_MEDIA_pdsi__2[[#This Row],[Año]]</f>
        <v>11/2004</v>
      </c>
    </row>
    <row r="60037" spans="1:7" x14ac:dyDescent="0.25">
      <c r="A60037">
        <v>13603</v>
      </c>
      <c r="B60037" s="1" t="s">
        <v>59</v>
      </c>
      <c r="C60037">
        <v>75.306095130567115</v>
      </c>
      <c r="D60037" t="str">
        <f>+RIGHT(TERRACLIMATE_MEDIA_pdsi__2[[#This Row],[Atributo]],4)</f>
        <v>pdsi</v>
      </c>
      <c r="E60037" t="str">
        <f>+LEFT(TERRACLIMATE_MEDIA_pdsi__2[[#This Row],[Atributo]], 4)</f>
        <v>2004</v>
      </c>
      <c r="F60037" t="str">
        <f>+MID(TERRACLIMATE_MEDIA_pdsi__2[[#This Row],[Atributo]],5,2)</f>
        <v>12</v>
      </c>
      <c r="G60037" t="str">
        <f>+TERRACLIMATE_MEDIA_pdsi__2[[#This Row],[Mes]]&amp;"/"&amp;TERRACLIMATE_MEDIA_pdsi__2[[#This Row],[Año]]</f>
        <v>12/2004</v>
      </c>
    </row>
    <row r="60038" spans="1:7" x14ac:dyDescent="0.25">
      <c r="A60038">
        <v>13603</v>
      </c>
      <c r="B60038" s="1" t="s">
        <v>60</v>
      </c>
      <c r="C60038">
        <v>70.795078391624557</v>
      </c>
      <c r="D60038" t="str">
        <f>+RIGHT(TERRACLIMATE_MEDIA_pdsi__2[[#This Row],[Atributo]],4)</f>
        <v>pdsi</v>
      </c>
      <c r="E60038" t="str">
        <f>+LEFT(TERRACLIMATE_MEDIA_pdsi__2[[#This Row],[Atributo]], 4)</f>
        <v>2005</v>
      </c>
      <c r="F60038" t="str">
        <f>+MID(TERRACLIMATE_MEDIA_pdsi__2[[#This Row],[Atributo]],5,2)</f>
        <v>01</v>
      </c>
      <c r="G60038" t="str">
        <f>+TERRACLIMATE_MEDIA_pdsi__2[[#This Row],[Mes]]&amp;"/"&amp;TERRACLIMATE_MEDIA_pdsi__2[[#This Row],[Año]]</f>
        <v>01/2005</v>
      </c>
    </row>
    <row r="60039" spans="1:7" x14ac:dyDescent="0.25">
      <c r="A60039">
        <v>13603</v>
      </c>
      <c r="B60039" s="1" t="s">
        <v>61</v>
      </c>
      <c r="C60039">
        <v>59.272382027661592</v>
      </c>
      <c r="D60039" t="str">
        <f>+RIGHT(TERRACLIMATE_MEDIA_pdsi__2[[#This Row],[Atributo]],4)</f>
        <v>pdsi</v>
      </c>
      <c r="E60039" t="str">
        <f>+LEFT(TERRACLIMATE_MEDIA_pdsi__2[[#This Row],[Atributo]], 4)</f>
        <v>2005</v>
      </c>
      <c r="F60039" t="str">
        <f>+MID(TERRACLIMATE_MEDIA_pdsi__2[[#This Row],[Atributo]],5,2)</f>
        <v>02</v>
      </c>
      <c r="G60039" t="str">
        <f>+TERRACLIMATE_MEDIA_pdsi__2[[#This Row],[Mes]]&amp;"/"&amp;TERRACLIMATE_MEDIA_pdsi__2[[#This Row],[Año]]</f>
        <v>02/2005</v>
      </c>
    </row>
    <row r="60040" spans="1:7" x14ac:dyDescent="0.25">
      <c r="A60040">
        <v>13603</v>
      </c>
      <c r="B60040" s="1" t="s">
        <v>62</v>
      </c>
      <c r="C60040">
        <v>131.75311556456518</v>
      </c>
      <c r="D60040" t="str">
        <f>+RIGHT(TERRACLIMATE_MEDIA_pdsi__2[[#This Row],[Atributo]],4)</f>
        <v>pdsi</v>
      </c>
      <c r="E60040" t="str">
        <f>+LEFT(TERRACLIMATE_MEDIA_pdsi__2[[#This Row],[Atributo]], 4)</f>
        <v>2005</v>
      </c>
      <c r="F60040" t="str">
        <f>+MID(TERRACLIMATE_MEDIA_pdsi__2[[#This Row],[Atributo]],5,2)</f>
        <v>03</v>
      </c>
      <c r="G60040" t="str">
        <f>+TERRACLIMATE_MEDIA_pdsi__2[[#This Row],[Mes]]&amp;"/"&amp;TERRACLIMATE_MEDIA_pdsi__2[[#This Row],[Año]]</f>
        <v>03/2005</v>
      </c>
    </row>
    <row r="60041" spans="1:7" x14ac:dyDescent="0.25">
      <c r="A60041">
        <v>13603</v>
      </c>
      <c r="B60041" s="1" t="s">
        <v>63</v>
      </c>
      <c r="C60041">
        <v>90.223204434066361</v>
      </c>
      <c r="D60041" t="str">
        <f>+RIGHT(TERRACLIMATE_MEDIA_pdsi__2[[#This Row],[Atributo]],4)</f>
        <v>pdsi</v>
      </c>
      <c r="E60041" t="str">
        <f>+LEFT(TERRACLIMATE_MEDIA_pdsi__2[[#This Row],[Atributo]], 4)</f>
        <v>2005</v>
      </c>
      <c r="F60041" t="str">
        <f>+MID(TERRACLIMATE_MEDIA_pdsi__2[[#This Row],[Atributo]],5,2)</f>
        <v>04</v>
      </c>
      <c r="G60041" t="str">
        <f>+TERRACLIMATE_MEDIA_pdsi__2[[#This Row],[Mes]]&amp;"/"&amp;TERRACLIMATE_MEDIA_pdsi__2[[#This Row],[Año]]</f>
        <v>04/2005</v>
      </c>
    </row>
    <row r="60042" spans="1:7" x14ac:dyDescent="0.25">
      <c r="A60042">
        <v>13603</v>
      </c>
      <c r="B60042" s="1" t="s">
        <v>64</v>
      </c>
      <c r="C60042">
        <v>152.84262656847403</v>
      </c>
      <c r="D60042" t="str">
        <f>+RIGHT(TERRACLIMATE_MEDIA_pdsi__2[[#This Row],[Atributo]],4)</f>
        <v>pdsi</v>
      </c>
      <c r="E60042" t="str">
        <f>+LEFT(TERRACLIMATE_MEDIA_pdsi__2[[#This Row],[Atributo]], 4)</f>
        <v>2005</v>
      </c>
      <c r="F60042" t="str">
        <f>+MID(TERRACLIMATE_MEDIA_pdsi__2[[#This Row],[Atributo]],5,2)</f>
        <v>05</v>
      </c>
      <c r="G60042" t="str">
        <f>+TERRACLIMATE_MEDIA_pdsi__2[[#This Row],[Mes]]&amp;"/"&amp;TERRACLIMATE_MEDIA_pdsi__2[[#This Row],[Año]]</f>
        <v>05/2005</v>
      </c>
    </row>
    <row r="60043" spans="1:7" x14ac:dyDescent="0.25">
      <c r="A60043">
        <v>13603</v>
      </c>
      <c r="B60043" s="1" t="s">
        <v>65</v>
      </c>
      <c r="C60043">
        <v>317.80871246140288</v>
      </c>
      <c r="D60043" t="str">
        <f>+RIGHT(TERRACLIMATE_MEDIA_pdsi__2[[#This Row],[Atributo]],4)</f>
        <v>pdsi</v>
      </c>
      <c r="E60043" t="str">
        <f>+LEFT(TERRACLIMATE_MEDIA_pdsi__2[[#This Row],[Atributo]], 4)</f>
        <v>2005</v>
      </c>
      <c r="F60043" t="str">
        <f>+MID(TERRACLIMATE_MEDIA_pdsi__2[[#This Row],[Atributo]],5,2)</f>
        <v>06</v>
      </c>
      <c r="G60043" t="str">
        <f>+TERRACLIMATE_MEDIA_pdsi__2[[#This Row],[Mes]]&amp;"/"&amp;TERRACLIMATE_MEDIA_pdsi__2[[#This Row],[Año]]</f>
        <v>06/2005</v>
      </c>
    </row>
    <row r="60044" spans="1:7" x14ac:dyDescent="0.25">
      <c r="A60044">
        <v>13603</v>
      </c>
      <c r="B60044" s="1" t="s">
        <v>66</v>
      </c>
      <c r="C60044">
        <v>204.02613054151377</v>
      </c>
      <c r="D60044" t="str">
        <f>+RIGHT(TERRACLIMATE_MEDIA_pdsi__2[[#This Row],[Atributo]],4)</f>
        <v>pdsi</v>
      </c>
      <c r="E60044" t="str">
        <f>+LEFT(TERRACLIMATE_MEDIA_pdsi__2[[#This Row],[Atributo]], 4)</f>
        <v>2005</v>
      </c>
      <c r="F60044" t="str">
        <f>+MID(TERRACLIMATE_MEDIA_pdsi__2[[#This Row],[Atributo]],5,2)</f>
        <v>07</v>
      </c>
      <c r="G60044" t="str">
        <f>+TERRACLIMATE_MEDIA_pdsi__2[[#This Row],[Mes]]&amp;"/"&amp;TERRACLIMATE_MEDIA_pdsi__2[[#This Row],[Año]]</f>
        <v>07/2005</v>
      </c>
    </row>
    <row r="60045" spans="1:7" x14ac:dyDescent="0.25">
      <c r="A60045">
        <v>13603</v>
      </c>
      <c r="B60045" s="1" t="s">
        <v>67</v>
      </c>
      <c r="C60045">
        <v>417.88094993713258</v>
      </c>
      <c r="D60045" t="str">
        <f>+RIGHT(TERRACLIMATE_MEDIA_pdsi__2[[#This Row],[Atributo]],4)</f>
        <v>pdsi</v>
      </c>
      <c r="E60045" t="str">
        <f>+LEFT(TERRACLIMATE_MEDIA_pdsi__2[[#This Row],[Atributo]], 4)</f>
        <v>2005</v>
      </c>
      <c r="F60045" t="str">
        <f>+MID(TERRACLIMATE_MEDIA_pdsi__2[[#This Row],[Atributo]],5,2)</f>
        <v>08</v>
      </c>
      <c r="G60045" t="str">
        <f>+TERRACLIMATE_MEDIA_pdsi__2[[#This Row],[Mes]]&amp;"/"&amp;TERRACLIMATE_MEDIA_pdsi__2[[#This Row],[Año]]</f>
        <v>08/2005</v>
      </c>
    </row>
    <row r="60046" spans="1:7" x14ac:dyDescent="0.25">
      <c r="A60046">
        <v>13603</v>
      </c>
      <c r="B60046" s="1" t="s">
        <v>68</v>
      </c>
      <c r="C60046">
        <v>401.50108200114641</v>
      </c>
      <c r="D60046" t="str">
        <f>+RIGHT(TERRACLIMATE_MEDIA_pdsi__2[[#This Row],[Atributo]],4)</f>
        <v>pdsi</v>
      </c>
      <c r="E60046" t="str">
        <f>+LEFT(TERRACLIMATE_MEDIA_pdsi__2[[#This Row],[Atributo]], 4)</f>
        <v>2005</v>
      </c>
      <c r="F60046" t="str">
        <f>+MID(TERRACLIMATE_MEDIA_pdsi__2[[#This Row],[Atributo]],5,2)</f>
        <v>09</v>
      </c>
      <c r="G60046" t="str">
        <f>+TERRACLIMATE_MEDIA_pdsi__2[[#This Row],[Mes]]&amp;"/"&amp;TERRACLIMATE_MEDIA_pdsi__2[[#This Row],[Año]]</f>
        <v>09/2005</v>
      </c>
    </row>
    <row r="60047" spans="1:7" x14ac:dyDescent="0.25">
      <c r="A60047">
        <v>13603</v>
      </c>
      <c r="B60047" s="1" t="s">
        <v>69</v>
      </c>
      <c r="C60047">
        <v>409.75149897787287</v>
      </c>
      <c r="D60047" t="str">
        <f>+RIGHT(TERRACLIMATE_MEDIA_pdsi__2[[#This Row],[Atributo]],4)</f>
        <v>pdsi</v>
      </c>
      <c r="E60047" t="str">
        <f>+LEFT(TERRACLIMATE_MEDIA_pdsi__2[[#This Row],[Atributo]], 4)</f>
        <v>2005</v>
      </c>
      <c r="F60047" t="str">
        <f>+MID(TERRACLIMATE_MEDIA_pdsi__2[[#This Row],[Atributo]],5,2)</f>
        <v>10</v>
      </c>
      <c r="G60047" t="str">
        <f>+TERRACLIMATE_MEDIA_pdsi__2[[#This Row],[Mes]]&amp;"/"&amp;TERRACLIMATE_MEDIA_pdsi__2[[#This Row],[Año]]</f>
        <v>10/2005</v>
      </c>
    </row>
    <row r="60048" spans="1:7" x14ac:dyDescent="0.25">
      <c r="A60048">
        <v>13603</v>
      </c>
      <c r="B60048" s="1" t="s">
        <v>70</v>
      </c>
      <c r="C60048">
        <v>386.09028936046451</v>
      </c>
      <c r="D60048" t="str">
        <f>+RIGHT(TERRACLIMATE_MEDIA_pdsi__2[[#This Row],[Atributo]],4)</f>
        <v>pdsi</v>
      </c>
      <c r="E60048" t="str">
        <f>+LEFT(TERRACLIMATE_MEDIA_pdsi__2[[#This Row],[Atributo]], 4)</f>
        <v>2005</v>
      </c>
      <c r="F60048" t="str">
        <f>+MID(TERRACLIMATE_MEDIA_pdsi__2[[#This Row],[Atributo]],5,2)</f>
        <v>11</v>
      </c>
      <c r="G60048" t="str">
        <f>+TERRACLIMATE_MEDIA_pdsi__2[[#This Row],[Mes]]&amp;"/"&amp;TERRACLIMATE_MEDIA_pdsi__2[[#This Row],[Año]]</f>
        <v>11/2005</v>
      </c>
    </row>
    <row r="60049" spans="1:7" x14ac:dyDescent="0.25">
      <c r="A60049">
        <v>13603</v>
      </c>
      <c r="B60049" s="1" t="s">
        <v>71</v>
      </c>
      <c r="C60049">
        <v>320.14726334967031</v>
      </c>
      <c r="D60049" t="str">
        <f>+RIGHT(TERRACLIMATE_MEDIA_pdsi__2[[#This Row],[Atributo]],4)</f>
        <v>pdsi</v>
      </c>
      <c r="E60049" t="str">
        <f>+LEFT(TERRACLIMATE_MEDIA_pdsi__2[[#This Row],[Atributo]], 4)</f>
        <v>2005</v>
      </c>
      <c r="F60049" t="str">
        <f>+MID(TERRACLIMATE_MEDIA_pdsi__2[[#This Row],[Atributo]],5,2)</f>
        <v>12</v>
      </c>
      <c r="G60049" t="str">
        <f>+TERRACLIMATE_MEDIA_pdsi__2[[#This Row],[Mes]]&amp;"/"&amp;TERRACLIMATE_MEDIA_pdsi__2[[#This Row],[Año]]</f>
        <v>12/2005</v>
      </c>
    </row>
    <row r="60050" spans="1:7" x14ac:dyDescent="0.25">
      <c r="A60050">
        <v>13603</v>
      </c>
      <c r="B60050" s="1" t="s">
        <v>72</v>
      </c>
      <c r="C60050">
        <v>286.44673389614513</v>
      </c>
      <c r="D60050" t="str">
        <f>+RIGHT(TERRACLIMATE_MEDIA_pdsi__2[[#This Row],[Atributo]],4)</f>
        <v>pdsi</v>
      </c>
      <c r="E60050" t="str">
        <f>+LEFT(TERRACLIMATE_MEDIA_pdsi__2[[#This Row],[Atributo]], 4)</f>
        <v>2006</v>
      </c>
      <c r="F60050" t="str">
        <f>+MID(TERRACLIMATE_MEDIA_pdsi__2[[#This Row],[Atributo]],5,2)</f>
        <v>01</v>
      </c>
      <c r="G60050" t="str">
        <f>+TERRACLIMATE_MEDIA_pdsi__2[[#This Row],[Mes]]&amp;"/"&amp;TERRACLIMATE_MEDIA_pdsi__2[[#This Row],[Año]]</f>
        <v>01/2006</v>
      </c>
    </row>
    <row r="60051" spans="1:7" x14ac:dyDescent="0.25">
      <c r="A60051">
        <v>13603</v>
      </c>
      <c r="B60051" s="1" t="s">
        <v>73</v>
      </c>
      <c r="C60051">
        <v>257.24906982114902</v>
      </c>
      <c r="D60051" t="str">
        <f>+RIGHT(TERRACLIMATE_MEDIA_pdsi__2[[#This Row],[Atributo]],4)</f>
        <v>pdsi</v>
      </c>
      <c r="E60051" t="str">
        <f>+LEFT(TERRACLIMATE_MEDIA_pdsi__2[[#This Row],[Atributo]], 4)</f>
        <v>2006</v>
      </c>
      <c r="F60051" t="str">
        <f>+MID(TERRACLIMATE_MEDIA_pdsi__2[[#This Row],[Atributo]],5,2)</f>
        <v>02</v>
      </c>
      <c r="G60051" t="str">
        <f>+TERRACLIMATE_MEDIA_pdsi__2[[#This Row],[Mes]]&amp;"/"&amp;TERRACLIMATE_MEDIA_pdsi__2[[#This Row],[Año]]</f>
        <v>02/2006</v>
      </c>
    </row>
    <row r="60052" spans="1:7" x14ac:dyDescent="0.25">
      <c r="A60052">
        <v>13603</v>
      </c>
      <c r="B60052" s="1" t="s">
        <v>74</v>
      </c>
      <c r="C60052">
        <v>215.92180937962416</v>
      </c>
      <c r="D60052" t="str">
        <f>+RIGHT(TERRACLIMATE_MEDIA_pdsi__2[[#This Row],[Atributo]],4)</f>
        <v>pdsi</v>
      </c>
      <c r="E60052" t="str">
        <f>+LEFT(TERRACLIMATE_MEDIA_pdsi__2[[#This Row],[Atributo]], 4)</f>
        <v>2006</v>
      </c>
      <c r="F60052" t="str">
        <f>+MID(TERRACLIMATE_MEDIA_pdsi__2[[#This Row],[Atributo]],5,2)</f>
        <v>03</v>
      </c>
      <c r="G60052" t="str">
        <f>+TERRACLIMATE_MEDIA_pdsi__2[[#This Row],[Mes]]&amp;"/"&amp;TERRACLIMATE_MEDIA_pdsi__2[[#This Row],[Año]]</f>
        <v>03/2006</v>
      </c>
    </row>
    <row r="60053" spans="1:7" x14ac:dyDescent="0.25">
      <c r="A60053">
        <v>13603</v>
      </c>
      <c r="B60053" s="1" t="s">
        <v>75</v>
      </c>
      <c r="C60053">
        <v>158.98205503237463</v>
      </c>
      <c r="D60053" t="str">
        <f>+RIGHT(TERRACLIMATE_MEDIA_pdsi__2[[#This Row],[Atributo]],4)</f>
        <v>pdsi</v>
      </c>
      <c r="E60053" t="str">
        <f>+LEFT(TERRACLIMATE_MEDIA_pdsi__2[[#This Row],[Atributo]], 4)</f>
        <v>2006</v>
      </c>
      <c r="F60053" t="str">
        <f>+MID(TERRACLIMATE_MEDIA_pdsi__2[[#This Row],[Atributo]],5,2)</f>
        <v>04</v>
      </c>
      <c r="G60053" t="str">
        <f>+TERRACLIMATE_MEDIA_pdsi__2[[#This Row],[Mes]]&amp;"/"&amp;TERRACLIMATE_MEDIA_pdsi__2[[#This Row],[Año]]</f>
        <v>04/2006</v>
      </c>
    </row>
    <row r="60054" spans="1:7" x14ac:dyDescent="0.25">
      <c r="A60054">
        <v>13603</v>
      </c>
      <c r="B60054" s="1" t="s">
        <v>76</v>
      </c>
      <c r="C60054">
        <v>62.142841258029492</v>
      </c>
      <c r="D60054" t="str">
        <f>+RIGHT(TERRACLIMATE_MEDIA_pdsi__2[[#This Row],[Atributo]],4)</f>
        <v>pdsi</v>
      </c>
      <c r="E60054" t="str">
        <f>+LEFT(TERRACLIMATE_MEDIA_pdsi__2[[#This Row],[Atributo]], 4)</f>
        <v>2006</v>
      </c>
      <c r="F60054" t="str">
        <f>+MID(TERRACLIMATE_MEDIA_pdsi__2[[#This Row],[Atributo]],5,2)</f>
        <v>05</v>
      </c>
      <c r="G60054" t="str">
        <f>+TERRACLIMATE_MEDIA_pdsi__2[[#This Row],[Mes]]&amp;"/"&amp;TERRACLIMATE_MEDIA_pdsi__2[[#This Row],[Año]]</f>
        <v>05/2006</v>
      </c>
    </row>
    <row r="60055" spans="1:7" x14ac:dyDescent="0.25">
      <c r="A60055">
        <v>13603</v>
      </c>
      <c r="B60055" s="1" t="s">
        <v>77</v>
      </c>
      <c r="C60055">
        <v>-13.656808909188891</v>
      </c>
      <c r="D60055" t="str">
        <f>+RIGHT(TERRACLIMATE_MEDIA_pdsi__2[[#This Row],[Atributo]],4)</f>
        <v>pdsi</v>
      </c>
      <c r="E60055" t="str">
        <f>+LEFT(TERRACLIMATE_MEDIA_pdsi__2[[#This Row],[Atributo]], 4)</f>
        <v>2006</v>
      </c>
      <c r="F60055" t="str">
        <f>+MID(TERRACLIMATE_MEDIA_pdsi__2[[#This Row],[Atributo]],5,2)</f>
        <v>06</v>
      </c>
      <c r="G60055" t="str">
        <f>+TERRACLIMATE_MEDIA_pdsi__2[[#This Row],[Mes]]&amp;"/"&amp;TERRACLIMATE_MEDIA_pdsi__2[[#This Row],[Año]]</f>
        <v>06/2006</v>
      </c>
    </row>
    <row r="60056" spans="1:7" x14ac:dyDescent="0.25">
      <c r="A60056">
        <v>13603</v>
      </c>
      <c r="B60056" s="1" t="s">
        <v>78</v>
      </c>
      <c r="C60056">
        <v>146.11922113024227</v>
      </c>
      <c r="D60056" t="str">
        <f>+RIGHT(TERRACLIMATE_MEDIA_pdsi__2[[#This Row],[Atributo]],4)</f>
        <v>pdsi</v>
      </c>
      <c r="E60056" t="str">
        <f>+LEFT(TERRACLIMATE_MEDIA_pdsi__2[[#This Row],[Atributo]], 4)</f>
        <v>2006</v>
      </c>
      <c r="F60056" t="str">
        <f>+MID(TERRACLIMATE_MEDIA_pdsi__2[[#This Row],[Atributo]],5,2)</f>
        <v>07</v>
      </c>
      <c r="G60056" t="str">
        <f>+TERRACLIMATE_MEDIA_pdsi__2[[#This Row],[Mes]]&amp;"/"&amp;TERRACLIMATE_MEDIA_pdsi__2[[#This Row],[Año]]</f>
        <v>07/2006</v>
      </c>
    </row>
    <row r="60057" spans="1:7" x14ac:dyDescent="0.25">
      <c r="A60057">
        <v>13603</v>
      </c>
      <c r="B60057" s="1" t="s">
        <v>79</v>
      </c>
      <c r="C60057">
        <v>127.20927954975063</v>
      </c>
      <c r="D60057" t="str">
        <f>+RIGHT(TERRACLIMATE_MEDIA_pdsi__2[[#This Row],[Atributo]],4)</f>
        <v>pdsi</v>
      </c>
      <c r="E60057" t="str">
        <f>+LEFT(TERRACLIMATE_MEDIA_pdsi__2[[#This Row],[Atributo]], 4)</f>
        <v>2006</v>
      </c>
      <c r="F60057" t="str">
        <f>+MID(TERRACLIMATE_MEDIA_pdsi__2[[#This Row],[Atributo]],5,2)</f>
        <v>08</v>
      </c>
      <c r="G60057" t="str">
        <f>+TERRACLIMATE_MEDIA_pdsi__2[[#This Row],[Mes]]&amp;"/"&amp;TERRACLIMATE_MEDIA_pdsi__2[[#This Row],[Año]]</f>
        <v>08/2006</v>
      </c>
    </row>
    <row r="60058" spans="1:7" x14ac:dyDescent="0.25">
      <c r="A60058">
        <v>13603</v>
      </c>
      <c r="B60058" s="1" t="s">
        <v>80</v>
      </c>
      <c r="C60058">
        <v>86.108867277377215</v>
      </c>
      <c r="D60058" t="str">
        <f>+RIGHT(TERRACLIMATE_MEDIA_pdsi__2[[#This Row],[Atributo]],4)</f>
        <v>pdsi</v>
      </c>
      <c r="E60058" t="str">
        <f>+LEFT(TERRACLIMATE_MEDIA_pdsi__2[[#This Row],[Atributo]], 4)</f>
        <v>2006</v>
      </c>
      <c r="F60058" t="str">
        <f>+MID(TERRACLIMATE_MEDIA_pdsi__2[[#This Row],[Atributo]],5,2)</f>
        <v>09</v>
      </c>
      <c r="G60058" t="str">
        <f>+TERRACLIMATE_MEDIA_pdsi__2[[#This Row],[Mes]]&amp;"/"&amp;TERRACLIMATE_MEDIA_pdsi__2[[#This Row],[Año]]</f>
        <v>09/2006</v>
      </c>
    </row>
    <row r="60059" spans="1:7" x14ac:dyDescent="0.25">
      <c r="A60059">
        <v>13603</v>
      </c>
      <c r="B60059" s="1" t="s">
        <v>81</v>
      </c>
      <c r="C60059">
        <v>216.23525185394277</v>
      </c>
      <c r="D60059" t="str">
        <f>+RIGHT(TERRACLIMATE_MEDIA_pdsi__2[[#This Row],[Atributo]],4)</f>
        <v>pdsi</v>
      </c>
      <c r="E60059" t="str">
        <f>+LEFT(TERRACLIMATE_MEDIA_pdsi__2[[#This Row],[Atributo]], 4)</f>
        <v>2006</v>
      </c>
      <c r="F60059" t="str">
        <f>+MID(TERRACLIMATE_MEDIA_pdsi__2[[#This Row],[Atributo]],5,2)</f>
        <v>10</v>
      </c>
      <c r="G60059" t="str">
        <f>+TERRACLIMATE_MEDIA_pdsi__2[[#This Row],[Mes]]&amp;"/"&amp;TERRACLIMATE_MEDIA_pdsi__2[[#This Row],[Año]]</f>
        <v>10/2006</v>
      </c>
    </row>
    <row r="60060" spans="1:7" x14ac:dyDescent="0.25">
      <c r="A60060">
        <v>13603</v>
      </c>
      <c r="B60060" s="1" t="s">
        <v>82</v>
      </c>
      <c r="C60060">
        <v>187.34976435469108</v>
      </c>
      <c r="D60060" t="str">
        <f>+RIGHT(TERRACLIMATE_MEDIA_pdsi__2[[#This Row],[Atributo]],4)</f>
        <v>pdsi</v>
      </c>
      <c r="E60060" t="str">
        <f>+LEFT(TERRACLIMATE_MEDIA_pdsi__2[[#This Row],[Atributo]], 4)</f>
        <v>2006</v>
      </c>
      <c r="F60060" t="str">
        <f>+MID(TERRACLIMATE_MEDIA_pdsi__2[[#This Row],[Atributo]],5,2)</f>
        <v>11</v>
      </c>
      <c r="G60060" t="str">
        <f>+TERRACLIMATE_MEDIA_pdsi__2[[#This Row],[Mes]]&amp;"/"&amp;TERRACLIMATE_MEDIA_pdsi__2[[#This Row],[Año]]</f>
        <v>11/2006</v>
      </c>
    </row>
    <row r="60061" spans="1:7" x14ac:dyDescent="0.25">
      <c r="A60061">
        <v>13603</v>
      </c>
      <c r="B60061" s="1" t="s">
        <v>83</v>
      </c>
      <c r="C60061">
        <v>152.67687511226308</v>
      </c>
      <c r="D60061" t="str">
        <f>+RIGHT(TERRACLIMATE_MEDIA_pdsi__2[[#This Row],[Atributo]],4)</f>
        <v>pdsi</v>
      </c>
      <c r="E60061" t="str">
        <f>+LEFT(TERRACLIMATE_MEDIA_pdsi__2[[#This Row],[Atributo]], 4)</f>
        <v>2006</v>
      </c>
      <c r="F60061" t="str">
        <f>+MID(TERRACLIMATE_MEDIA_pdsi__2[[#This Row],[Atributo]],5,2)</f>
        <v>12</v>
      </c>
      <c r="G60061" t="str">
        <f>+TERRACLIMATE_MEDIA_pdsi__2[[#This Row],[Mes]]&amp;"/"&amp;TERRACLIMATE_MEDIA_pdsi__2[[#This Row],[Año]]</f>
        <v>12/2006</v>
      </c>
    </row>
    <row r="60062" spans="1:7" x14ac:dyDescent="0.25">
      <c r="A60062">
        <v>13603</v>
      </c>
      <c r="B60062" s="1" t="s">
        <v>84</v>
      </c>
      <c r="C60062">
        <v>146.10589925842297</v>
      </c>
      <c r="D60062" t="str">
        <f>+RIGHT(TERRACLIMATE_MEDIA_pdsi__2[[#This Row],[Atributo]],4)</f>
        <v>pdsi</v>
      </c>
      <c r="E60062" t="str">
        <f>+LEFT(TERRACLIMATE_MEDIA_pdsi__2[[#This Row],[Atributo]], 4)</f>
        <v>2007</v>
      </c>
      <c r="F60062" t="str">
        <f>+MID(TERRACLIMATE_MEDIA_pdsi__2[[#This Row],[Atributo]],5,2)</f>
        <v>01</v>
      </c>
      <c r="G60062" t="str">
        <f>+TERRACLIMATE_MEDIA_pdsi__2[[#This Row],[Mes]]&amp;"/"&amp;TERRACLIMATE_MEDIA_pdsi__2[[#This Row],[Año]]</f>
        <v>01/2007</v>
      </c>
    </row>
    <row r="60063" spans="1:7" x14ac:dyDescent="0.25">
      <c r="A60063">
        <v>13603</v>
      </c>
      <c r="B60063" s="1" t="s">
        <v>85</v>
      </c>
      <c r="C60063">
        <v>140.12611086876569</v>
      </c>
      <c r="D60063" t="str">
        <f>+RIGHT(TERRACLIMATE_MEDIA_pdsi__2[[#This Row],[Atributo]],4)</f>
        <v>pdsi</v>
      </c>
      <c r="E60063" t="str">
        <f>+LEFT(TERRACLIMATE_MEDIA_pdsi__2[[#This Row],[Atributo]], 4)</f>
        <v>2007</v>
      </c>
      <c r="F60063" t="str">
        <f>+MID(TERRACLIMATE_MEDIA_pdsi__2[[#This Row],[Atributo]],5,2)</f>
        <v>02</v>
      </c>
      <c r="G60063" t="str">
        <f>+TERRACLIMATE_MEDIA_pdsi__2[[#This Row],[Mes]]&amp;"/"&amp;TERRACLIMATE_MEDIA_pdsi__2[[#This Row],[Año]]</f>
        <v>02/2007</v>
      </c>
    </row>
    <row r="60064" spans="1:7" x14ac:dyDescent="0.25">
      <c r="A60064">
        <v>13603</v>
      </c>
      <c r="B60064" s="1" t="s">
        <v>86</v>
      </c>
      <c r="C60064">
        <v>122.29276898206354</v>
      </c>
      <c r="D60064" t="str">
        <f>+RIGHT(TERRACLIMATE_MEDIA_pdsi__2[[#This Row],[Atributo]],4)</f>
        <v>pdsi</v>
      </c>
      <c r="E60064" t="str">
        <f>+LEFT(TERRACLIMATE_MEDIA_pdsi__2[[#This Row],[Atributo]], 4)</f>
        <v>2007</v>
      </c>
      <c r="F60064" t="str">
        <f>+MID(TERRACLIMATE_MEDIA_pdsi__2[[#This Row],[Atributo]],5,2)</f>
        <v>03</v>
      </c>
      <c r="G60064" t="str">
        <f>+TERRACLIMATE_MEDIA_pdsi__2[[#This Row],[Mes]]&amp;"/"&amp;TERRACLIMATE_MEDIA_pdsi__2[[#This Row],[Año]]</f>
        <v>03/2007</v>
      </c>
    </row>
    <row r="60065" spans="1:7" x14ac:dyDescent="0.25">
      <c r="A60065">
        <v>13603</v>
      </c>
      <c r="B60065" s="1" t="s">
        <v>87</v>
      </c>
      <c r="C60065">
        <v>47.395315319938767</v>
      </c>
      <c r="D60065" t="str">
        <f>+RIGHT(TERRACLIMATE_MEDIA_pdsi__2[[#This Row],[Atributo]],4)</f>
        <v>pdsi</v>
      </c>
      <c r="E60065" t="str">
        <f>+LEFT(TERRACLIMATE_MEDIA_pdsi__2[[#This Row],[Atributo]], 4)</f>
        <v>2007</v>
      </c>
      <c r="F60065" t="str">
        <f>+MID(TERRACLIMATE_MEDIA_pdsi__2[[#This Row],[Atributo]],5,2)</f>
        <v>04</v>
      </c>
      <c r="G60065" t="str">
        <f>+TERRACLIMATE_MEDIA_pdsi__2[[#This Row],[Mes]]&amp;"/"&amp;TERRACLIMATE_MEDIA_pdsi__2[[#This Row],[Año]]</f>
        <v>04/2007</v>
      </c>
    </row>
    <row r="60066" spans="1:7" x14ac:dyDescent="0.25">
      <c r="A60066">
        <v>13603</v>
      </c>
      <c r="B60066" s="1" t="s">
        <v>88</v>
      </c>
      <c r="C60066">
        <v>-122.29203339235164</v>
      </c>
      <c r="D60066" t="str">
        <f>+RIGHT(TERRACLIMATE_MEDIA_pdsi__2[[#This Row],[Atributo]],4)</f>
        <v>pdsi</v>
      </c>
      <c r="E60066" t="str">
        <f>+LEFT(TERRACLIMATE_MEDIA_pdsi__2[[#This Row],[Atributo]], 4)</f>
        <v>2007</v>
      </c>
      <c r="F60066" t="str">
        <f>+MID(TERRACLIMATE_MEDIA_pdsi__2[[#This Row],[Atributo]],5,2)</f>
        <v>05</v>
      </c>
      <c r="G60066" t="str">
        <f>+TERRACLIMATE_MEDIA_pdsi__2[[#This Row],[Mes]]&amp;"/"&amp;TERRACLIMATE_MEDIA_pdsi__2[[#This Row],[Año]]</f>
        <v>05/2007</v>
      </c>
    </row>
    <row r="60067" spans="1:7" x14ac:dyDescent="0.25">
      <c r="A60067">
        <v>13603</v>
      </c>
      <c r="B60067" s="1" t="s">
        <v>89</v>
      </c>
      <c r="C60067">
        <v>-144.29940211952476</v>
      </c>
      <c r="D60067" t="str">
        <f>+RIGHT(TERRACLIMATE_MEDIA_pdsi__2[[#This Row],[Atributo]],4)</f>
        <v>pdsi</v>
      </c>
      <c r="E60067" t="str">
        <f>+LEFT(TERRACLIMATE_MEDIA_pdsi__2[[#This Row],[Atributo]], 4)</f>
        <v>2007</v>
      </c>
      <c r="F60067" t="str">
        <f>+MID(TERRACLIMATE_MEDIA_pdsi__2[[#This Row],[Atributo]],5,2)</f>
        <v>06</v>
      </c>
      <c r="G60067" t="str">
        <f>+TERRACLIMATE_MEDIA_pdsi__2[[#This Row],[Mes]]&amp;"/"&amp;TERRACLIMATE_MEDIA_pdsi__2[[#This Row],[Año]]</f>
        <v>06/2007</v>
      </c>
    </row>
    <row r="60068" spans="1:7" x14ac:dyDescent="0.25">
      <c r="A60068">
        <v>13603</v>
      </c>
      <c r="B60068" s="1" t="s">
        <v>90</v>
      </c>
      <c r="C60068">
        <v>-211.88799791297805</v>
      </c>
      <c r="D60068" t="str">
        <f>+RIGHT(TERRACLIMATE_MEDIA_pdsi__2[[#This Row],[Atributo]],4)</f>
        <v>pdsi</v>
      </c>
      <c r="E60068" t="str">
        <f>+LEFT(TERRACLIMATE_MEDIA_pdsi__2[[#This Row],[Atributo]], 4)</f>
        <v>2007</v>
      </c>
      <c r="F60068" t="str">
        <f>+MID(TERRACLIMATE_MEDIA_pdsi__2[[#This Row],[Atributo]],5,2)</f>
        <v>07</v>
      </c>
      <c r="G60068" t="str">
        <f>+TERRACLIMATE_MEDIA_pdsi__2[[#This Row],[Mes]]&amp;"/"&amp;TERRACLIMATE_MEDIA_pdsi__2[[#This Row],[Año]]</f>
        <v>07/2007</v>
      </c>
    </row>
    <row r="60069" spans="1:7" x14ac:dyDescent="0.25">
      <c r="A60069">
        <v>13603</v>
      </c>
      <c r="B60069" s="1" t="s">
        <v>91</v>
      </c>
      <c r="C60069">
        <v>-232.5238852822184</v>
      </c>
      <c r="D60069" t="str">
        <f>+RIGHT(TERRACLIMATE_MEDIA_pdsi__2[[#This Row],[Atributo]],4)</f>
        <v>pdsi</v>
      </c>
      <c r="E60069" t="str">
        <f>+LEFT(TERRACLIMATE_MEDIA_pdsi__2[[#This Row],[Atributo]], 4)</f>
        <v>2007</v>
      </c>
      <c r="F60069" t="str">
        <f>+MID(TERRACLIMATE_MEDIA_pdsi__2[[#This Row],[Atributo]],5,2)</f>
        <v>08</v>
      </c>
      <c r="G60069" t="str">
        <f>+TERRACLIMATE_MEDIA_pdsi__2[[#This Row],[Mes]]&amp;"/"&amp;TERRACLIMATE_MEDIA_pdsi__2[[#This Row],[Año]]</f>
        <v>08/2007</v>
      </c>
    </row>
    <row r="60070" spans="1:7" x14ac:dyDescent="0.25">
      <c r="A60070">
        <v>13603</v>
      </c>
      <c r="B60070" s="1" t="s">
        <v>92</v>
      </c>
      <c r="C60070">
        <v>-278.1873016687623</v>
      </c>
      <c r="D60070" t="str">
        <f>+RIGHT(TERRACLIMATE_MEDIA_pdsi__2[[#This Row],[Atributo]],4)</f>
        <v>pdsi</v>
      </c>
      <c r="E60070" t="str">
        <f>+LEFT(TERRACLIMATE_MEDIA_pdsi__2[[#This Row],[Atributo]], 4)</f>
        <v>2007</v>
      </c>
      <c r="F60070" t="str">
        <f>+MID(TERRACLIMATE_MEDIA_pdsi__2[[#This Row],[Atributo]],5,2)</f>
        <v>09</v>
      </c>
      <c r="G60070" t="str">
        <f>+TERRACLIMATE_MEDIA_pdsi__2[[#This Row],[Mes]]&amp;"/"&amp;TERRACLIMATE_MEDIA_pdsi__2[[#This Row],[Año]]</f>
        <v>09/2007</v>
      </c>
    </row>
    <row r="60071" spans="1:7" x14ac:dyDescent="0.25">
      <c r="A60071">
        <v>13603</v>
      </c>
      <c r="B60071" s="1" t="s">
        <v>93</v>
      </c>
      <c r="C60071">
        <v>-350.87381642760022</v>
      </c>
      <c r="D60071" t="str">
        <f>+RIGHT(TERRACLIMATE_MEDIA_pdsi__2[[#This Row],[Atributo]],4)</f>
        <v>pdsi</v>
      </c>
      <c r="E60071" t="str">
        <f>+LEFT(TERRACLIMATE_MEDIA_pdsi__2[[#This Row],[Atributo]], 4)</f>
        <v>2007</v>
      </c>
      <c r="F60071" t="str">
        <f>+MID(TERRACLIMATE_MEDIA_pdsi__2[[#This Row],[Atributo]],5,2)</f>
        <v>10</v>
      </c>
      <c r="G60071" t="str">
        <f>+TERRACLIMATE_MEDIA_pdsi__2[[#This Row],[Mes]]&amp;"/"&amp;TERRACLIMATE_MEDIA_pdsi__2[[#This Row],[Año]]</f>
        <v>10/2007</v>
      </c>
    </row>
    <row r="60072" spans="1:7" x14ac:dyDescent="0.25">
      <c r="A60072">
        <v>13603</v>
      </c>
      <c r="B60072" s="1" t="s">
        <v>94</v>
      </c>
      <c r="C60072">
        <v>-363.70535355349688</v>
      </c>
      <c r="D60072" t="str">
        <f>+RIGHT(TERRACLIMATE_MEDIA_pdsi__2[[#This Row],[Atributo]],4)</f>
        <v>pdsi</v>
      </c>
      <c r="E60072" t="str">
        <f>+LEFT(TERRACLIMATE_MEDIA_pdsi__2[[#This Row],[Atributo]], 4)</f>
        <v>2007</v>
      </c>
      <c r="F60072" t="str">
        <f>+MID(TERRACLIMATE_MEDIA_pdsi__2[[#This Row],[Atributo]],5,2)</f>
        <v>11</v>
      </c>
      <c r="G60072" t="str">
        <f>+TERRACLIMATE_MEDIA_pdsi__2[[#This Row],[Mes]]&amp;"/"&amp;TERRACLIMATE_MEDIA_pdsi__2[[#This Row],[Año]]</f>
        <v>11/2007</v>
      </c>
    </row>
    <row r="60073" spans="1:7" x14ac:dyDescent="0.25">
      <c r="A60073">
        <v>13603</v>
      </c>
      <c r="B60073" s="1" t="s">
        <v>95</v>
      </c>
      <c r="C60073">
        <v>-351.77976786157217</v>
      </c>
      <c r="D60073" t="str">
        <f>+RIGHT(TERRACLIMATE_MEDIA_pdsi__2[[#This Row],[Atributo]],4)</f>
        <v>pdsi</v>
      </c>
      <c r="E60073" t="str">
        <f>+LEFT(TERRACLIMATE_MEDIA_pdsi__2[[#This Row],[Atributo]], 4)</f>
        <v>2007</v>
      </c>
      <c r="F60073" t="str">
        <f>+MID(TERRACLIMATE_MEDIA_pdsi__2[[#This Row],[Atributo]],5,2)</f>
        <v>12</v>
      </c>
      <c r="G60073" t="str">
        <f>+TERRACLIMATE_MEDIA_pdsi__2[[#This Row],[Mes]]&amp;"/"&amp;TERRACLIMATE_MEDIA_pdsi__2[[#This Row],[Año]]</f>
        <v>12/2007</v>
      </c>
    </row>
    <row r="60074" spans="1:7" x14ac:dyDescent="0.25">
      <c r="A60074">
        <v>13603</v>
      </c>
      <c r="B60074" s="1" t="s">
        <v>96</v>
      </c>
      <c r="C60074">
        <v>-315.57837451780404</v>
      </c>
      <c r="D60074" t="str">
        <f>+RIGHT(TERRACLIMATE_MEDIA_pdsi__2[[#This Row],[Atributo]],4)</f>
        <v>pdsi</v>
      </c>
      <c r="E60074" t="str">
        <f>+LEFT(TERRACLIMATE_MEDIA_pdsi__2[[#This Row],[Atributo]], 4)</f>
        <v>2008</v>
      </c>
      <c r="F60074" t="str">
        <f>+MID(TERRACLIMATE_MEDIA_pdsi__2[[#This Row],[Atributo]],5,2)</f>
        <v>01</v>
      </c>
      <c r="G60074" t="str">
        <f>+TERRACLIMATE_MEDIA_pdsi__2[[#This Row],[Mes]]&amp;"/"&amp;TERRACLIMATE_MEDIA_pdsi__2[[#This Row],[Año]]</f>
        <v>01/2008</v>
      </c>
    </row>
    <row r="60075" spans="1:7" x14ac:dyDescent="0.25">
      <c r="A60075">
        <v>13603</v>
      </c>
      <c r="B60075" s="1" t="s">
        <v>97</v>
      </c>
      <c r="C60075">
        <v>-281.35947242821595</v>
      </c>
      <c r="D60075" t="str">
        <f>+RIGHT(TERRACLIMATE_MEDIA_pdsi__2[[#This Row],[Atributo]],4)</f>
        <v>pdsi</v>
      </c>
      <c r="E60075" t="str">
        <f>+LEFT(TERRACLIMATE_MEDIA_pdsi__2[[#This Row],[Atributo]], 4)</f>
        <v>2008</v>
      </c>
      <c r="F60075" t="str">
        <f>+MID(TERRACLIMATE_MEDIA_pdsi__2[[#This Row],[Atributo]],5,2)</f>
        <v>02</v>
      </c>
      <c r="G60075" t="str">
        <f>+TERRACLIMATE_MEDIA_pdsi__2[[#This Row],[Mes]]&amp;"/"&amp;TERRACLIMATE_MEDIA_pdsi__2[[#This Row],[Año]]</f>
        <v>02/2008</v>
      </c>
    </row>
    <row r="60076" spans="1:7" x14ac:dyDescent="0.25">
      <c r="A60076">
        <v>13603</v>
      </c>
      <c r="B60076" s="1" t="s">
        <v>98</v>
      </c>
      <c r="C60076">
        <v>-219.13632786773081</v>
      </c>
      <c r="D60076" t="str">
        <f>+RIGHT(TERRACLIMATE_MEDIA_pdsi__2[[#This Row],[Atributo]],4)</f>
        <v>pdsi</v>
      </c>
      <c r="E60076" t="str">
        <f>+LEFT(TERRACLIMATE_MEDIA_pdsi__2[[#This Row],[Atributo]], 4)</f>
        <v>2008</v>
      </c>
      <c r="F60076" t="str">
        <f>+MID(TERRACLIMATE_MEDIA_pdsi__2[[#This Row],[Atributo]],5,2)</f>
        <v>03</v>
      </c>
      <c r="G60076" t="str">
        <f>+TERRACLIMATE_MEDIA_pdsi__2[[#This Row],[Mes]]&amp;"/"&amp;TERRACLIMATE_MEDIA_pdsi__2[[#This Row],[Año]]</f>
        <v>03/2008</v>
      </c>
    </row>
    <row r="60077" spans="1:7" x14ac:dyDescent="0.25">
      <c r="A60077">
        <v>13603</v>
      </c>
      <c r="B60077" s="1" t="s">
        <v>99</v>
      </c>
      <c r="C60077">
        <v>-212.35125264085255</v>
      </c>
      <c r="D60077" t="str">
        <f>+RIGHT(TERRACLIMATE_MEDIA_pdsi__2[[#This Row],[Atributo]],4)</f>
        <v>pdsi</v>
      </c>
      <c r="E60077" t="str">
        <f>+LEFT(TERRACLIMATE_MEDIA_pdsi__2[[#This Row],[Atributo]], 4)</f>
        <v>2008</v>
      </c>
      <c r="F60077" t="str">
        <f>+MID(TERRACLIMATE_MEDIA_pdsi__2[[#This Row],[Atributo]],5,2)</f>
        <v>04</v>
      </c>
      <c r="G60077" t="str">
        <f>+TERRACLIMATE_MEDIA_pdsi__2[[#This Row],[Mes]]&amp;"/"&amp;TERRACLIMATE_MEDIA_pdsi__2[[#This Row],[Año]]</f>
        <v>04/2008</v>
      </c>
    </row>
    <row r="60078" spans="1:7" x14ac:dyDescent="0.25">
      <c r="A60078">
        <v>13603</v>
      </c>
      <c r="B60078" s="1" t="s">
        <v>100</v>
      </c>
      <c r="C60078">
        <v>206.02013890670847</v>
      </c>
      <c r="D60078" t="str">
        <f>+RIGHT(TERRACLIMATE_MEDIA_pdsi__2[[#This Row],[Atributo]],4)</f>
        <v>pdsi</v>
      </c>
      <c r="E60078" t="str">
        <f>+LEFT(TERRACLIMATE_MEDIA_pdsi__2[[#This Row],[Atributo]], 4)</f>
        <v>2008</v>
      </c>
      <c r="F60078" t="str">
        <f>+MID(TERRACLIMATE_MEDIA_pdsi__2[[#This Row],[Atributo]],5,2)</f>
        <v>05</v>
      </c>
      <c r="G60078" t="str">
        <f>+TERRACLIMATE_MEDIA_pdsi__2[[#This Row],[Mes]]&amp;"/"&amp;TERRACLIMATE_MEDIA_pdsi__2[[#This Row],[Año]]</f>
        <v>05/2008</v>
      </c>
    </row>
    <row r="60079" spans="1:7" x14ac:dyDescent="0.25">
      <c r="A60079">
        <v>13603</v>
      </c>
      <c r="B60079" s="1" t="s">
        <v>101</v>
      </c>
      <c r="C60079">
        <v>181.06333769555147</v>
      </c>
      <c r="D60079" t="str">
        <f>+RIGHT(TERRACLIMATE_MEDIA_pdsi__2[[#This Row],[Atributo]],4)</f>
        <v>pdsi</v>
      </c>
      <c r="E60079" t="str">
        <f>+LEFT(TERRACLIMATE_MEDIA_pdsi__2[[#This Row],[Atributo]], 4)</f>
        <v>2008</v>
      </c>
      <c r="F60079" t="str">
        <f>+MID(TERRACLIMATE_MEDIA_pdsi__2[[#This Row],[Atributo]],5,2)</f>
        <v>06</v>
      </c>
      <c r="G60079" t="str">
        <f>+TERRACLIMATE_MEDIA_pdsi__2[[#This Row],[Mes]]&amp;"/"&amp;TERRACLIMATE_MEDIA_pdsi__2[[#This Row],[Año]]</f>
        <v>06/2008</v>
      </c>
    </row>
    <row r="60080" spans="1:7" x14ac:dyDescent="0.25">
      <c r="A60080">
        <v>13603</v>
      </c>
      <c r="B60080" s="1" t="s">
        <v>102</v>
      </c>
      <c r="C60080">
        <v>111.39127385320712</v>
      </c>
      <c r="D60080" t="str">
        <f>+RIGHT(TERRACLIMATE_MEDIA_pdsi__2[[#This Row],[Atributo]],4)</f>
        <v>pdsi</v>
      </c>
      <c r="E60080" t="str">
        <f>+LEFT(TERRACLIMATE_MEDIA_pdsi__2[[#This Row],[Atributo]], 4)</f>
        <v>2008</v>
      </c>
      <c r="F60080" t="str">
        <f>+MID(TERRACLIMATE_MEDIA_pdsi__2[[#This Row],[Atributo]],5,2)</f>
        <v>07</v>
      </c>
      <c r="G60080" t="str">
        <f>+TERRACLIMATE_MEDIA_pdsi__2[[#This Row],[Mes]]&amp;"/"&amp;TERRACLIMATE_MEDIA_pdsi__2[[#This Row],[Año]]</f>
        <v>07/2008</v>
      </c>
    </row>
    <row r="60081" spans="1:7" x14ac:dyDescent="0.25">
      <c r="A60081">
        <v>13603</v>
      </c>
      <c r="B60081" s="1" t="s">
        <v>103</v>
      </c>
      <c r="C60081">
        <v>267.4949192989659</v>
      </c>
      <c r="D60081" t="str">
        <f>+RIGHT(TERRACLIMATE_MEDIA_pdsi__2[[#This Row],[Atributo]],4)</f>
        <v>pdsi</v>
      </c>
      <c r="E60081" t="str">
        <f>+LEFT(TERRACLIMATE_MEDIA_pdsi__2[[#This Row],[Atributo]], 4)</f>
        <v>2008</v>
      </c>
      <c r="F60081" t="str">
        <f>+MID(TERRACLIMATE_MEDIA_pdsi__2[[#This Row],[Atributo]],5,2)</f>
        <v>08</v>
      </c>
      <c r="G60081" t="str">
        <f>+TERRACLIMATE_MEDIA_pdsi__2[[#This Row],[Mes]]&amp;"/"&amp;TERRACLIMATE_MEDIA_pdsi__2[[#This Row],[Año]]</f>
        <v>08/2008</v>
      </c>
    </row>
    <row r="60082" spans="1:7" x14ac:dyDescent="0.25">
      <c r="A60082">
        <v>13603</v>
      </c>
      <c r="B60082" s="1" t="s">
        <v>104</v>
      </c>
      <c r="C60082">
        <v>211.64039499456865</v>
      </c>
      <c r="D60082" t="str">
        <f>+RIGHT(TERRACLIMATE_MEDIA_pdsi__2[[#This Row],[Atributo]],4)</f>
        <v>pdsi</v>
      </c>
      <c r="E60082" t="str">
        <f>+LEFT(TERRACLIMATE_MEDIA_pdsi__2[[#This Row],[Atributo]], 4)</f>
        <v>2008</v>
      </c>
      <c r="F60082" t="str">
        <f>+MID(TERRACLIMATE_MEDIA_pdsi__2[[#This Row],[Atributo]],5,2)</f>
        <v>09</v>
      </c>
      <c r="G60082" t="str">
        <f>+TERRACLIMATE_MEDIA_pdsi__2[[#This Row],[Mes]]&amp;"/"&amp;TERRACLIMATE_MEDIA_pdsi__2[[#This Row],[Año]]</f>
        <v>09/2008</v>
      </c>
    </row>
    <row r="60083" spans="1:7" x14ac:dyDescent="0.25">
      <c r="A60083">
        <v>13603</v>
      </c>
      <c r="B60083" s="1" t="s">
        <v>105</v>
      </c>
      <c r="C60083">
        <v>139.66482341570222</v>
      </c>
      <c r="D60083" t="str">
        <f>+RIGHT(TERRACLIMATE_MEDIA_pdsi__2[[#This Row],[Atributo]],4)</f>
        <v>pdsi</v>
      </c>
      <c r="E60083" t="str">
        <f>+LEFT(TERRACLIMATE_MEDIA_pdsi__2[[#This Row],[Atributo]], 4)</f>
        <v>2008</v>
      </c>
      <c r="F60083" t="str">
        <f>+MID(TERRACLIMATE_MEDIA_pdsi__2[[#This Row],[Atributo]],5,2)</f>
        <v>10</v>
      </c>
      <c r="G60083" t="str">
        <f>+TERRACLIMATE_MEDIA_pdsi__2[[#This Row],[Mes]]&amp;"/"&amp;TERRACLIMATE_MEDIA_pdsi__2[[#This Row],[Año]]</f>
        <v>10/2008</v>
      </c>
    </row>
    <row r="60084" spans="1:7" x14ac:dyDescent="0.25">
      <c r="A60084">
        <v>13603</v>
      </c>
      <c r="B60084" s="1" t="s">
        <v>106</v>
      </c>
      <c r="C60084">
        <v>45.470820182528911</v>
      </c>
      <c r="D60084" t="str">
        <f>+RIGHT(TERRACLIMATE_MEDIA_pdsi__2[[#This Row],[Atributo]],4)</f>
        <v>pdsi</v>
      </c>
      <c r="E60084" t="str">
        <f>+LEFT(TERRACLIMATE_MEDIA_pdsi__2[[#This Row],[Atributo]], 4)</f>
        <v>2008</v>
      </c>
      <c r="F60084" t="str">
        <f>+MID(TERRACLIMATE_MEDIA_pdsi__2[[#This Row],[Atributo]],5,2)</f>
        <v>11</v>
      </c>
      <c r="G60084" t="str">
        <f>+TERRACLIMATE_MEDIA_pdsi__2[[#This Row],[Mes]]&amp;"/"&amp;TERRACLIMATE_MEDIA_pdsi__2[[#This Row],[Año]]</f>
        <v>11/2008</v>
      </c>
    </row>
    <row r="60085" spans="1:7" x14ac:dyDescent="0.25">
      <c r="A60085">
        <v>13603</v>
      </c>
      <c r="B60085" s="1" t="s">
        <v>107</v>
      </c>
      <c r="C60085">
        <v>-63.297293714129339</v>
      </c>
      <c r="D60085" t="str">
        <f>+RIGHT(TERRACLIMATE_MEDIA_pdsi__2[[#This Row],[Atributo]],4)</f>
        <v>pdsi</v>
      </c>
      <c r="E60085" t="str">
        <f>+LEFT(TERRACLIMATE_MEDIA_pdsi__2[[#This Row],[Atributo]], 4)</f>
        <v>2008</v>
      </c>
      <c r="F60085" t="str">
        <f>+MID(TERRACLIMATE_MEDIA_pdsi__2[[#This Row],[Atributo]],5,2)</f>
        <v>12</v>
      </c>
      <c r="G60085" t="str">
        <f>+TERRACLIMATE_MEDIA_pdsi__2[[#This Row],[Mes]]&amp;"/"&amp;TERRACLIMATE_MEDIA_pdsi__2[[#This Row],[Año]]</f>
        <v>12/2008</v>
      </c>
    </row>
    <row r="60086" spans="1:7" x14ac:dyDescent="0.25">
      <c r="A60086">
        <v>13603</v>
      </c>
      <c r="B60086" s="1" t="s">
        <v>108</v>
      </c>
      <c r="C60086">
        <v>-58.931376322564667</v>
      </c>
      <c r="D60086" t="str">
        <f>+RIGHT(TERRACLIMATE_MEDIA_pdsi__2[[#This Row],[Atributo]],4)</f>
        <v>pdsi</v>
      </c>
      <c r="E60086" t="str">
        <f>+LEFT(TERRACLIMATE_MEDIA_pdsi__2[[#This Row],[Atributo]], 4)</f>
        <v>2009</v>
      </c>
      <c r="F60086" t="str">
        <f>+MID(TERRACLIMATE_MEDIA_pdsi__2[[#This Row],[Atributo]],5,2)</f>
        <v>01</v>
      </c>
      <c r="G60086" t="str">
        <f>+TERRACLIMATE_MEDIA_pdsi__2[[#This Row],[Mes]]&amp;"/"&amp;TERRACLIMATE_MEDIA_pdsi__2[[#This Row],[Año]]</f>
        <v>01/2009</v>
      </c>
    </row>
    <row r="60087" spans="1:7" x14ac:dyDescent="0.25">
      <c r="A60087">
        <v>13603</v>
      </c>
      <c r="B60087" s="1" t="s">
        <v>109</v>
      </c>
      <c r="C60087">
        <v>-61.001501116214605</v>
      </c>
      <c r="D60087" t="str">
        <f>+RIGHT(TERRACLIMATE_MEDIA_pdsi__2[[#This Row],[Atributo]],4)</f>
        <v>pdsi</v>
      </c>
      <c r="E60087" t="str">
        <f>+LEFT(TERRACLIMATE_MEDIA_pdsi__2[[#This Row],[Atributo]], 4)</f>
        <v>2009</v>
      </c>
      <c r="F60087" t="str">
        <f>+MID(TERRACLIMATE_MEDIA_pdsi__2[[#This Row],[Atributo]],5,2)</f>
        <v>02</v>
      </c>
      <c r="G60087" t="str">
        <f>+TERRACLIMATE_MEDIA_pdsi__2[[#This Row],[Mes]]&amp;"/"&amp;TERRACLIMATE_MEDIA_pdsi__2[[#This Row],[Año]]</f>
        <v>02/2009</v>
      </c>
    </row>
    <row r="60088" spans="1:7" x14ac:dyDescent="0.25">
      <c r="A60088">
        <v>13603</v>
      </c>
      <c r="B60088" s="1" t="s">
        <v>110</v>
      </c>
      <c r="C60088">
        <v>-95.087736179894478</v>
      </c>
      <c r="D60088" t="str">
        <f>+RIGHT(TERRACLIMATE_MEDIA_pdsi__2[[#This Row],[Atributo]],4)</f>
        <v>pdsi</v>
      </c>
      <c r="E60088" t="str">
        <f>+LEFT(TERRACLIMATE_MEDIA_pdsi__2[[#This Row],[Atributo]], 4)</f>
        <v>2009</v>
      </c>
      <c r="F60088" t="str">
        <f>+MID(TERRACLIMATE_MEDIA_pdsi__2[[#This Row],[Atributo]],5,2)</f>
        <v>03</v>
      </c>
      <c r="G60088" t="str">
        <f>+TERRACLIMATE_MEDIA_pdsi__2[[#This Row],[Mes]]&amp;"/"&amp;TERRACLIMATE_MEDIA_pdsi__2[[#This Row],[Año]]</f>
        <v>03/2009</v>
      </c>
    </row>
    <row r="60089" spans="1:7" x14ac:dyDescent="0.25">
      <c r="A60089">
        <v>13603</v>
      </c>
      <c r="B60089" s="1" t="s">
        <v>111</v>
      </c>
      <c r="C60089">
        <v>-148.55056751601626</v>
      </c>
      <c r="D60089" t="str">
        <f>+RIGHT(TERRACLIMATE_MEDIA_pdsi__2[[#This Row],[Atributo]],4)</f>
        <v>pdsi</v>
      </c>
      <c r="E60089" t="str">
        <f>+LEFT(TERRACLIMATE_MEDIA_pdsi__2[[#This Row],[Atributo]], 4)</f>
        <v>2009</v>
      </c>
      <c r="F60089" t="str">
        <f>+MID(TERRACLIMATE_MEDIA_pdsi__2[[#This Row],[Atributo]],5,2)</f>
        <v>04</v>
      </c>
      <c r="G60089" t="str">
        <f>+TERRACLIMATE_MEDIA_pdsi__2[[#This Row],[Mes]]&amp;"/"&amp;TERRACLIMATE_MEDIA_pdsi__2[[#This Row],[Año]]</f>
        <v>04/2009</v>
      </c>
    </row>
    <row r="60090" spans="1:7" x14ac:dyDescent="0.25">
      <c r="A60090">
        <v>13603</v>
      </c>
      <c r="B60090" s="1" t="s">
        <v>112</v>
      </c>
      <c r="C60090">
        <v>-229.91548416343772</v>
      </c>
      <c r="D60090" t="str">
        <f>+RIGHT(TERRACLIMATE_MEDIA_pdsi__2[[#This Row],[Atributo]],4)</f>
        <v>pdsi</v>
      </c>
      <c r="E60090" t="str">
        <f>+LEFT(TERRACLIMATE_MEDIA_pdsi__2[[#This Row],[Atributo]], 4)</f>
        <v>2009</v>
      </c>
      <c r="F60090" t="str">
        <f>+MID(TERRACLIMATE_MEDIA_pdsi__2[[#This Row],[Atributo]],5,2)</f>
        <v>05</v>
      </c>
      <c r="G60090" t="str">
        <f>+TERRACLIMATE_MEDIA_pdsi__2[[#This Row],[Mes]]&amp;"/"&amp;TERRACLIMATE_MEDIA_pdsi__2[[#This Row],[Año]]</f>
        <v>05/2009</v>
      </c>
    </row>
    <row r="60091" spans="1:7" x14ac:dyDescent="0.25">
      <c r="A60091">
        <v>13603</v>
      </c>
      <c r="B60091" s="1" t="s">
        <v>113</v>
      </c>
      <c r="C60091">
        <v>-193.62068375629747</v>
      </c>
      <c r="D60091" t="str">
        <f>+RIGHT(TERRACLIMATE_MEDIA_pdsi__2[[#This Row],[Atributo]],4)</f>
        <v>pdsi</v>
      </c>
      <c r="E60091" t="str">
        <f>+LEFT(TERRACLIMATE_MEDIA_pdsi__2[[#This Row],[Atributo]], 4)</f>
        <v>2009</v>
      </c>
      <c r="F60091" t="str">
        <f>+MID(TERRACLIMATE_MEDIA_pdsi__2[[#This Row],[Atributo]],5,2)</f>
        <v>06</v>
      </c>
      <c r="G60091" t="str">
        <f>+TERRACLIMATE_MEDIA_pdsi__2[[#This Row],[Mes]]&amp;"/"&amp;TERRACLIMATE_MEDIA_pdsi__2[[#This Row],[Año]]</f>
        <v>06/2009</v>
      </c>
    </row>
    <row r="60092" spans="1:7" x14ac:dyDescent="0.25">
      <c r="A60092">
        <v>13603</v>
      </c>
      <c r="B60092" s="1" t="s">
        <v>114</v>
      </c>
      <c r="C60092">
        <v>-272.51874898428741</v>
      </c>
      <c r="D60092" t="str">
        <f>+RIGHT(TERRACLIMATE_MEDIA_pdsi__2[[#This Row],[Atributo]],4)</f>
        <v>pdsi</v>
      </c>
      <c r="E60092" t="str">
        <f>+LEFT(TERRACLIMATE_MEDIA_pdsi__2[[#This Row],[Atributo]], 4)</f>
        <v>2009</v>
      </c>
      <c r="F60092" t="str">
        <f>+MID(TERRACLIMATE_MEDIA_pdsi__2[[#This Row],[Atributo]],5,2)</f>
        <v>07</v>
      </c>
      <c r="G60092" t="str">
        <f>+TERRACLIMATE_MEDIA_pdsi__2[[#This Row],[Mes]]&amp;"/"&amp;TERRACLIMATE_MEDIA_pdsi__2[[#This Row],[Año]]</f>
        <v>07/2009</v>
      </c>
    </row>
    <row r="60093" spans="1:7" x14ac:dyDescent="0.25">
      <c r="A60093">
        <v>13603</v>
      </c>
      <c r="B60093" s="1" t="s">
        <v>115</v>
      </c>
      <c r="C60093">
        <v>-142.2425350474285</v>
      </c>
      <c r="D60093" t="str">
        <f>+RIGHT(TERRACLIMATE_MEDIA_pdsi__2[[#This Row],[Atributo]],4)</f>
        <v>pdsi</v>
      </c>
      <c r="E60093" t="str">
        <f>+LEFT(TERRACLIMATE_MEDIA_pdsi__2[[#This Row],[Atributo]], 4)</f>
        <v>2009</v>
      </c>
      <c r="F60093" t="str">
        <f>+MID(TERRACLIMATE_MEDIA_pdsi__2[[#This Row],[Atributo]],5,2)</f>
        <v>08</v>
      </c>
      <c r="G60093" t="str">
        <f>+TERRACLIMATE_MEDIA_pdsi__2[[#This Row],[Mes]]&amp;"/"&amp;TERRACLIMATE_MEDIA_pdsi__2[[#This Row],[Año]]</f>
        <v>08/2009</v>
      </c>
    </row>
    <row r="60094" spans="1:7" x14ac:dyDescent="0.25">
      <c r="A60094">
        <v>13603</v>
      </c>
      <c r="B60094" s="1" t="s">
        <v>116</v>
      </c>
      <c r="C60094">
        <v>110.25192236962536</v>
      </c>
      <c r="D60094" t="str">
        <f>+RIGHT(TERRACLIMATE_MEDIA_pdsi__2[[#This Row],[Atributo]],4)</f>
        <v>pdsi</v>
      </c>
      <c r="E60094" t="str">
        <f>+LEFT(TERRACLIMATE_MEDIA_pdsi__2[[#This Row],[Atributo]], 4)</f>
        <v>2009</v>
      </c>
      <c r="F60094" t="str">
        <f>+MID(TERRACLIMATE_MEDIA_pdsi__2[[#This Row],[Atributo]],5,2)</f>
        <v>09</v>
      </c>
      <c r="G60094" t="str">
        <f>+TERRACLIMATE_MEDIA_pdsi__2[[#This Row],[Mes]]&amp;"/"&amp;TERRACLIMATE_MEDIA_pdsi__2[[#This Row],[Año]]</f>
        <v>09/2009</v>
      </c>
    </row>
    <row r="60095" spans="1:7" x14ac:dyDescent="0.25">
      <c r="A60095">
        <v>13603</v>
      </c>
      <c r="B60095" s="1" t="s">
        <v>117</v>
      </c>
      <c r="C60095">
        <v>225.78605886428377</v>
      </c>
      <c r="D60095" t="str">
        <f>+RIGHT(TERRACLIMATE_MEDIA_pdsi__2[[#This Row],[Atributo]],4)</f>
        <v>pdsi</v>
      </c>
      <c r="E60095" t="str">
        <f>+LEFT(TERRACLIMATE_MEDIA_pdsi__2[[#This Row],[Atributo]], 4)</f>
        <v>2009</v>
      </c>
      <c r="F60095" t="str">
        <f>+MID(TERRACLIMATE_MEDIA_pdsi__2[[#This Row],[Atributo]],5,2)</f>
        <v>10</v>
      </c>
      <c r="G60095" t="str">
        <f>+TERRACLIMATE_MEDIA_pdsi__2[[#This Row],[Mes]]&amp;"/"&amp;TERRACLIMATE_MEDIA_pdsi__2[[#This Row],[Año]]</f>
        <v>10/2009</v>
      </c>
    </row>
    <row r="60096" spans="1:7" x14ac:dyDescent="0.25">
      <c r="A60096">
        <v>13603</v>
      </c>
      <c r="B60096" s="1" t="s">
        <v>118</v>
      </c>
      <c r="C60096">
        <v>148.25356033973983</v>
      </c>
      <c r="D60096" t="str">
        <f>+RIGHT(TERRACLIMATE_MEDIA_pdsi__2[[#This Row],[Atributo]],4)</f>
        <v>pdsi</v>
      </c>
      <c r="E60096" t="str">
        <f>+LEFT(TERRACLIMATE_MEDIA_pdsi__2[[#This Row],[Atributo]], 4)</f>
        <v>2009</v>
      </c>
      <c r="F60096" t="str">
        <f>+MID(TERRACLIMATE_MEDIA_pdsi__2[[#This Row],[Atributo]],5,2)</f>
        <v>11</v>
      </c>
      <c r="G60096" t="str">
        <f>+TERRACLIMATE_MEDIA_pdsi__2[[#This Row],[Mes]]&amp;"/"&amp;TERRACLIMATE_MEDIA_pdsi__2[[#This Row],[Año]]</f>
        <v>11/2009</v>
      </c>
    </row>
    <row r="60097" spans="1:7" x14ac:dyDescent="0.25">
      <c r="A60097">
        <v>13603</v>
      </c>
      <c r="B60097" s="1" t="s">
        <v>119</v>
      </c>
      <c r="C60097">
        <v>98.798226031322486</v>
      </c>
      <c r="D60097" t="str">
        <f>+RIGHT(TERRACLIMATE_MEDIA_pdsi__2[[#This Row],[Atributo]],4)</f>
        <v>pdsi</v>
      </c>
      <c r="E60097" t="str">
        <f>+LEFT(TERRACLIMATE_MEDIA_pdsi__2[[#This Row],[Atributo]], 4)</f>
        <v>2009</v>
      </c>
      <c r="F60097" t="str">
        <f>+MID(TERRACLIMATE_MEDIA_pdsi__2[[#This Row],[Atributo]],5,2)</f>
        <v>12</v>
      </c>
      <c r="G60097" t="str">
        <f>+TERRACLIMATE_MEDIA_pdsi__2[[#This Row],[Mes]]&amp;"/"&amp;TERRACLIMATE_MEDIA_pdsi__2[[#This Row],[Año]]</f>
        <v>12/2009</v>
      </c>
    </row>
    <row r="60098" spans="1:7" x14ac:dyDescent="0.25">
      <c r="A60098">
        <v>13603</v>
      </c>
      <c r="B60098" s="1" t="s">
        <v>120</v>
      </c>
      <c r="C60098">
        <v>79.710267463840623</v>
      </c>
      <c r="D60098" t="str">
        <f>+RIGHT(TERRACLIMATE_MEDIA_pdsi__2[[#This Row],[Atributo]],4)</f>
        <v>pdsi</v>
      </c>
      <c r="E60098" t="str">
        <f>+LEFT(TERRACLIMATE_MEDIA_pdsi__2[[#This Row],[Atributo]], 4)</f>
        <v>2010</v>
      </c>
      <c r="F60098" t="str">
        <f>+MID(TERRACLIMATE_MEDIA_pdsi__2[[#This Row],[Atributo]],5,2)</f>
        <v>01</v>
      </c>
      <c r="G60098" t="str">
        <f>+TERRACLIMATE_MEDIA_pdsi__2[[#This Row],[Mes]]&amp;"/"&amp;TERRACLIMATE_MEDIA_pdsi__2[[#This Row],[Año]]</f>
        <v>01/2010</v>
      </c>
    </row>
    <row r="60099" spans="1:7" x14ac:dyDescent="0.25">
      <c r="A60099">
        <v>13603</v>
      </c>
      <c r="B60099" s="1" t="s">
        <v>121</v>
      </c>
      <c r="C60099">
        <v>63.122518453893086</v>
      </c>
      <c r="D60099" t="str">
        <f>+RIGHT(TERRACLIMATE_MEDIA_pdsi__2[[#This Row],[Atributo]],4)</f>
        <v>pdsi</v>
      </c>
      <c r="E60099" t="str">
        <f>+LEFT(TERRACLIMATE_MEDIA_pdsi__2[[#This Row],[Atributo]], 4)</f>
        <v>2010</v>
      </c>
      <c r="F60099" t="str">
        <f>+MID(TERRACLIMATE_MEDIA_pdsi__2[[#This Row],[Atributo]],5,2)</f>
        <v>02</v>
      </c>
      <c r="G60099" t="str">
        <f>+TERRACLIMATE_MEDIA_pdsi__2[[#This Row],[Mes]]&amp;"/"&amp;TERRACLIMATE_MEDIA_pdsi__2[[#This Row],[Año]]</f>
        <v>02/2010</v>
      </c>
    </row>
    <row r="60100" spans="1:7" x14ac:dyDescent="0.25">
      <c r="A60100">
        <v>13603</v>
      </c>
      <c r="B60100" s="1" t="s">
        <v>122</v>
      </c>
      <c r="C60100">
        <v>-17.553013779477048</v>
      </c>
      <c r="D60100" t="str">
        <f>+RIGHT(TERRACLIMATE_MEDIA_pdsi__2[[#This Row],[Atributo]],4)</f>
        <v>pdsi</v>
      </c>
      <c r="E60100" t="str">
        <f>+LEFT(TERRACLIMATE_MEDIA_pdsi__2[[#This Row],[Atributo]], 4)</f>
        <v>2010</v>
      </c>
      <c r="F60100" t="str">
        <f>+MID(TERRACLIMATE_MEDIA_pdsi__2[[#This Row],[Atributo]],5,2)</f>
        <v>03</v>
      </c>
      <c r="G60100" t="str">
        <f>+TERRACLIMATE_MEDIA_pdsi__2[[#This Row],[Mes]]&amp;"/"&amp;TERRACLIMATE_MEDIA_pdsi__2[[#This Row],[Año]]</f>
        <v>03/2010</v>
      </c>
    </row>
    <row r="60101" spans="1:7" x14ac:dyDescent="0.25">
      <c r="A60101">
        <v>13603</v>
      </c>
      <c r="B60101" s="1" t="s">
        <v>123</v>
      </c>
      <c r="C60101">
        <v>-127.62684218179332</v>
      </c>
      <c r="D60101" t="str">
        <f>+RIGHT(TERRACLIMATE_MEDIA_pdsi__2[[#This Row],[Atributo]],4)</f>
        <v>pdsi</v>
      </c>
      <c r="E60101" t="str">
        <f>+LEFT(TERRACLIMATE_MEDIA_pdsi__2[[#This Row],[Atributo]], 4)</f>
        <v>2010</v>
      </c>
      <c r="F60101" t="str">
        <f>+MID(TERRACLIMATE_MEDIA_pdsi__2[[#This Row],[Atributo]],5,2)</f>
        <v>04</v>
      </c>
      <c r="G60101" t="str">
        <f>+TERRACLIMATE_MEDIA_pdsi__2[[#This Row],[Mes]]&amp;"/"&amp;TERRACLIMATE_MEDIA_pdsi__2[[#This Row],[Año]]</f>
        <v>04/2010</v>
      </c>
    </row>
    <row r="60102" spans="1:7" x14ac:dyDescent="0.25">
      <c r="A60102">
        <v>13603</v>
      </c>
      <c r="B60102" s="1" t="s">
        <v>124</v>
      </c>
      <c r="C60102">
        <v>-115.53052697304832</v>
      </c>
      <c r="D60102" t="str">
        <f>+RIGHT(TERRACLIMATE_MEDIA_pdsi__2[[#This Row],[Atributo]],4)</f>
        <v>pdsi</v>
      </c>
      <c r="E60102" t="str">
        <f>+LEFT(TERRACLIMATE_MEDIA_pdsi__2[[#This Row],[Atributo]], 4)</f>
        <v>2010</v>
      </c>
      <c r="F60102" t="str">
        <f>+MID(TERRACLIMATE_MEDIA_pdsi__2[[#This Row],[Atributo]],5,2)</f>
        <v>05</v>
      </c>
      <c r="G60102" t="str">
        <f>+TERRACLIMATE_MEDIA_pdsi__2[[#This Row],[Mes]]&amp;"/"&amp;TERRACLIMATE_MEDIA_pdsi__2[[#This Row],[Año]]</f>
        <v>05/2010</v>
      </c>
    </row>
    <row r="60103" spans="1:7" x14ac:dyDescent="0.25">
      <c r="A60103">
        <v>13603</v>
      </c>
      <c r="B60103" s="1" t="s">
        <v>125</v>
      </c>
      <c r="C60103">
        <v>-99.011564154542313</v>
      </c>
      <c r="D60103" t="str">
        <f>+RIGHT(TERRACLIMATE_MEDIA_pdsi__2[[#This Row],[Atributo]],4)</f>
        <v>pdsi</v>
      </c>
      <c r="E60103" t="str">
        <f>+LEFT(TERRACLIMATE_MEDIA_pdsi__2[[#This Row],[Atributo]], 4)</f>
        <v>2010</v>
      </c>
      <c r="F60103" t="str">
        <f>+MID(TERRACLIMATE_MEDIA_pdsi__2[[#This Row],[Atributo]],5,2)</f>
        <v>06</v>
      </c>
      <c r="G60103" t="str">
        <f>+TERRACLIMATE_MEDIA_pdsi__2[[#This Row],[Mes]]&amp;"/"&amp;TERRACLIMATE_MEDIA_pdsi__2[[#This Row],[Año]]</f>
        <v>06/2010</v>
      </c>
    </row>
    <row r="60104" spans="1:7" x14ac:dyDescent="0.25">
      <c r="A60104">
        <v>13603</v>
      </c>
      <c r="B60104" s="1" t="s">
        <v>126</v>
      </c>
      <c r="C60104">
        <v>-142.78610163112748</v>
      </c>
      <c r="D60104" t="str">
        <f>+RIGHT(TERRACLIMATE_MEDIA_pdsi__2[[#This Row],[Atributo]],4)</f>
        <v>pdsi</v>
      </c>
      <c r="E60104" t="str">
        <f>+LEFT(TERRACLIMATE_MEDIA_pdsi__2[[#This Row],[Atributo]], 4)</f>
        <v>2010</v>
      </c>
      <c r="F60104" t="str">
        <f>+MID(TERRACLIMATE_MEDIA_pdsi__2[[#This Row],[Atributo]],5,2)</f>
        <v>07</v>
      </c>
      <c r="G60104" t="str">
        <f>+TERRACLIMATE_MEDIA_pdsi__2[[#This Row],[Mes]]&amp;"/"&amp;TERRACLIMATE_MEDIA_pdsi__2[[#This Row],[Año]]</f>
        <v>07/2010</v>
      </c>
    </row>
    <row r="60105" spans="1:7" x14ac:dyDescent="0.25">
      <c r="A60105">
        <v>13603</v>
      </c>
      <c r="B60105" s="1" t="s">
        <v>127</v>
      </c>
      <c r="C60105">
        <v>-236.22150659037069</v>
      </c>
      <c r="D60105" t="str">
        <f>+RIGHT(TERRACLIMATE_MEDIA_pdsi__2[[#This Row],[Atributo]],4)</f>
        <v>pdsi</v>
      </c>
      <c r="E60105" t="str">
        <f>+LEFT(TERRACLIMATE_MEDIA_pdsi__2[[#This Row],[Atributo]], 4)</f>
        <v>2010</v>
      </c>
      <c r="F60105" t="str">
        <f>+MID(TERRACLIMATE_MEDIA_pdsi__2[[#This Row],[Atributo]],5,2)</f>
        <v>08</v>
      </c>
      <c r="G60105" t="str">
        <f>+TERRACLIMATE_MEDIA_pdsi__2[[#This Row],[Mes]]&amp;"/"&amp;TERRACLIMATE_MEDIA_pdsi__2[[#This Row],[Año]]</f>
        <v>08/2010</v>
      </c>
    </row>
    <row r="60106" spans="1:7" x14ac:dyDescent="0.25">
      <c r="A60106">
        <v>13603</v>
      </c>
      <c r="B60106" s="1" t="s">
        <v>128</v>
      </c>
      <c r="C60106">
        <v>-223.85533687442808</v>
      </c>
      <c r="D60106" t="str">
        <f>+RIGHT(TERRACLIMATE_MEDIA_pdsi__2[[#This Row],[Atributo]],4)</f>
        <v>pdsi</v>
      </c>
      <c r="E60106" t="str">
        <f>+LEFT(TERRACLIMATE_MEDIA_pdsi__2[[#This Row],[Atributo]], 4)</f>
        <v>2010</v>
      </c>
      <c r="F60106" t="str">
        <f>+MID(TERRACLIMATE_MEDIA_pdsi__2[[#This Row],[Atributo]],5,2)</f>
        <v>09</v>
      </c>
      <c r="G60106" t="str">
        <f>+TERRACLIMATE_MEDIA_pdsi__2[[#This Row],[Mes]]&amp;"/"&amp;TERRACLIMATE_MEDIA_pdsi__2[[#This Row],[Año]]</f>
        <v>09/2010</v>
      </c>
    </row>
    <row r="60107" spans="1:7" x14ac:dyDescent="0.25">
      <c r="A60107">
        <v>13603</v>
      </c>
      <c r="B60107" s="1" t="s">
        <v>129</v>
      </c>
      <c r="C60107">
        <v>-248.53234456390675</v>
      </c>
      <c r="D60107" t="str">
        <f>+RIGHT(TERRACLIMATE_MEDIA_pdsi__2[[#This Row],[Atributo]],4)</f>
        <v>pdsi</v>
      </c>
      <c r="E60107" t="str">
        <f>+LEFT(TERRACLIMATE_MEDIA_pdsi__2[[#This Row],[Atributo]], 4)</f>
        <v>2010</v>
      </c>
      <c r="F60107" t="str">
        <f>+MID(TERRACLIMATE_MEDIA_pdsi__2[[#This Row],[Atributo]],5,2)</f>
        <v>10</v>
      </c>
      <c r="G60107" t="str">
        <f>+TERRACLIMATE_MEDIA_pdsi__2[[#This Row],[Mes]]&amp;"/"&amp;TERRACLIMATE_MEDIA_pdsi__2[[#This Row],[Año]]</f>
        <v>10/2010</v>
      </c>
    </row>
    <row r="60108" spans="1:7" x14ac:dyDescent="0.25">
      <c r="A60108">
        <v>13603</v>
      </c>
      <c r="B60108" s="1" t="s">
        <v>130</v>
      </c>
      <c r="C60108">
        <v>-178.60809319750598</v>
      </c>
      <c r="D60108" t="str">
        <f>+RIGHT(TERRACLIMATE_MEDIA_pdsi__2[[#This Row],[Atributo]],4)</f>
        <v>pdsi</v>
      </c>
      <c r="E60108" t="str">
        <f>+LEFT(TERRACLIMATE_MEDIA_pdsi__2[[#This Row],[Atributo]], 4)</f>
        <v>2010</v>
      </c>
      <c r="F60108" t="str">
        <f>+MID(TERRACLIMATE_MEDIA_pdsi__2[[#This Row],[Atributo]],5,2)</f>
        <v>11</v>
      </c>
      <c r="G60108" t="str">
        <f>+TERRACLIMATE_MEDIA_pdsi__2[[#This Row],[Mes]]&amp;"/"&amp;TERRACLIMATE_MEDIA_pdsi__2[[#This Row],[Año]]</f>
        <v>11/2010</v>
      </c>
    </row>
    <row r="60109" spans="1:7" x14ac:dyDescent="0.25">
      <c r="A60109">
        <v>13603</v>
      </c>
      <c r="B60109" s="1" t="s">
        <v>131</v>
      </c>
      <c r="C60109">
        <v>-181.93046966547789</v>
      </c>
      <c r="D60109" t="str">
        <f>+RIGHT(TERRACLIMATE_MEDIA_pdsi__2[[#This Row],[Atributo]],4)</f>
        <v>pdsi</v>
      </c>
      <c r="E60109" t="str">
        <f>+LEFT(TERRACLIMATE_MEDIA_pdsi__2[[#This Row],[Atributo]], 4)</f>
        <v>2010</v>
      </c>
      <c r="F60109" t="str">
        <f>+MID(TERRACLIMATE_MEDIA_pdsi__2[[#This Row],[Atributo]],5,2)</f>
        <v>12</v>
      </c>
      <c r="G60109" t="str">
        <f>+TERRACLIMATE_MEDIA_pdsi__2[[#This Row],[Mes]]&amp;"/"&amp;TERRACLIMATE_MEDIA_pdsi__2[[#This Row],[Año]]</f>
        <v>12/2010</v>
      </c>
    </row>
    <row r="60110" spans="1:7" x14ac:dyDescent="0.25">
      <c r="A60110">
        <v>13603</v>
      </c>
      <c r="B60110" s="1" t="s">
        <v>132</v>
      </c>
      <c r="C60110">
        <v>-161.91177627808719</v>
      </c>
      <c r="D60110" t="str">
        <f>+RIGHT(TERRACLIMATE_MEDIA_pdsi__2[[#This Row],[Atributo]],4)</f>
        <v>pdsi</v>
      </c>
      <c r="E60110" t="str">
        <f>+LEFT(TERRACLIMATE_MEDIA_pdsi__2[[#This Row],[Atributo]], 4)</f>
        <v>2011</v>
      </c>
      <c r="F60110" t="str">
        <f>+MID(TERRACLIMATE_MEDIA_pdsi__2[[#This Row],[Atributo]],5,2)</f>
        <v>01</v>
      </c>
      <c r="G60110" t="str">
        <f>+TERRACLIMATE_MEDIA_pdsi__2[[#This Row],[Mes]]&amp;"/"&amp;TERRACLIMATE_MEDIA_pdsi__2[[#This Row],[Año]]</f>
        <v>01/2011</v>
      </c>
    </row>
    <row r="60111" spans="1:7" x14ac:dyDescent="0.25">
      <c r="A60111">
        <v>13603</v>
      </c>
      <c r="B60111" s="1" t="s">
        <v>133</v>
      </c>
      <c r="C60111">
        <v>-142.08637191757981</v>
      </c>
      <c r="D60111" t="str">
        <f>+RIGHT(TERRACLIMATE_MEDIA_pdsi__2[[#This Row],[Atributo]],4)</f>
        <v>pdsi</v>
      </c>
      <c r="E60111" t="str">
        <f>+LEFT(TERRACLIMATE_MEDIA_pdsi__2[[#This Row],[Atributo]], 4)</f>
        <v>2011</v>
      </c>
      <c r="F60111" t="str">
        <f>+MID(TERRACLIMATE_MEDIA_pdsi__2[[#This Row],[Atributo]],5,2)</f>
        <v>02</v>
      </c>
      <c r="G60111" t="str">
        <f>+TERRACLIMATE_MEDIA_pdsi__2[[#This Row],[Mes]]&amp;"/"&amp;TERRACLIMATE_MEDIA_pdsi__2[[#This Row],[Año]]</f>
        <v>02/2011</v>
      </c>
    </row>
    <row r="60112" spans="1:7" x14ac:dyDescent="0.25">
      <c r="A60112">
        <v>13603</v>
      </c>
      <c r="B60112" s="1" t="s">
        <v>134</v>
      </c>
      <c r="C60112">
        <v>-130.16535372456454</v>
      </c>
      <c r="D60112" t="str">
        <f>+RIGHT(TERRACLIMATE_MEDIA_pdsi__2[[#This Row],[Atributo]],4)</f>
        <v>pdsi</v>
      </c>
      <c r="E60112" t="str">
        <f>+LEFT(TERRACLIMATE_MEDIA_pdsi__2[[#This Row],[Atributo]], 4)</f>
        <v>2011</v>
      </c>
      <c r="F60112" t="str">
        <f>+MID(TERRACLIMATE_MEDIA_pdsi__2[[#This Row],[Atributo]],5,2)</f>
        <v>03</v>
      </c>
      <c r="G60112" t="str">
        <f>+TERRACLIMATE_MEDIA_pdsi__2[[#This Row],[Mes]]&amp;"/"&amp;TERRACLIMATE_MEDIA_pdsi__2[[#This Row],[Año]]</f>
        <v>03/2011</v>
      </c>
    </row>
    <row r="60113" spans="1:7" x14ac:dyDescent="0.25">
      <c r="A60113">
        <v>13603</v>
      </c>
      <c r="B60113" s="1" t="s">
        <v>135</v>
      </c>
      <c r="C60113">
        <v>-111.30652707568881</v>
      </c>
      <c r="D60113" t="str">
        <f>+RIGHT(TERRACLIMATE_MEDIA_pdsi__2[[#This Row],[Atributo]],4)</f>
        <v>pdsi</v>
      </c>
      <c r="E60113" t="str">
        <f>+LEFT(TERRACLIMATE_MEDIA_pdsi__2[[#This Row],[Atributo]], 4)</f>
        <v>2011</v>
      </c>
      <c r="F60113" t="str">
        <f>+MID(TERRACLIMATE_MEDIA_pdsi__2[[#This Row],[Atributo]],5,2)</f>
        <v>04</v>
      </c>
      <c r="G60113" t="str">
        <f>+TERRACLIMATE_MEDIA_pdsi__2[[#This Row],[Mes]]&amp;"/"&amp;TERRACLIMATE_MEDIA_pdsi__2[[#This Row],[Año]]</f>
        <v>04/2011</v>
      </c>
    </row>
    <row r="60114" spans="1:7" x14ac:dyDescent="0.25">
      <c r="A60114">
        <v>13603</v>
      </c>
      <c r="B60114" s="1" t="s">
        <v>136</v>
      </c>
      <c r="C60114">
        <v>-223.80202372704505</v>
      </c>
      <c r="D60114" t="str">
        <f>+RIGHT(TERRACLIMATE_MEDIA_pdsi__2[[#This Row],[Atributo]],4)</f>
        <v>pdsi</v>
      </c>
      <c r="E60114" t="str">
        <f>+LEFT(TERRACLIMATE_MEDIA_pdsi__2[[#This Row],[Atributo]], 4)</f>
        <v>2011</v>
      </c>
      <c r="F60114" t="str">
        <f>+MID(TERRACLIMATE_MEDIA_pdsi__2[[#This Row],[Atributo]],5,2)</f>
        <v>05</v>
      </c>
      <c r="G60114" t="str">
        <f>+TERRACLIMATE_MEDIA_pdsi__2[[#This Row],[Mes]]&amp;"/"&amp;TERRACLIMATE_MEDIA_pdsi__2[[#This Row],[Año]]</f>
        <v>05/2011</v>
      </c>
    </row>
    <row r="60115" spans="1:7" x14ac:dyDescent="0.25">
      <c r="A60115">
        <v>13603</v>
      </c>
      <c r="B60115" s="1" t="s">
        <v>137</v>
      </c>
      <c r="C60115">
        <v>-242.45162642306681</v>
      </c>
      <c r="D60115" t="str">
        <f>+RIGHT(TERRACLIMATE_MEDIA_pdsi__2[[#This Row],[Atributo]],4)</f>
        <v>pdsi</v>
      </c>
      <c r="E60115" t="str">
        <f>+LEFT(TERRACLIMATE_MEDIA_pdsi__2[[#This Row],[Atributo]], 4)</f>
        <v>2011</v>
      </c>
      <c r="F60115" t="str">
        <f>+MID(TERRACLIMATE_MEDIA_pdsi__2[[#This Row],[Atributo]],5,2)</f>
        <v>06</v>
      </c>
      <c r="G60115" t="str">
        <f>+TERRACLIMATE_MEDIA_pdsi__2[[#This Row],[Mes]]&amp;"/"&amp;TERRACLIMATE_MEDIA_pdsi__2[[#This Row],[Año]]</f>
        <v>06/2011</v>
      </c>
    </row>
    <row r="60116" spans="1:7" x14ac:dyDescent="0.25">
      <c r="A60116">
        <v>13603</v>
      </c>
      <c r="B60116" s="1" t="s">
        <v>138</v>
      </c>
      <c r="C60116">
        <v>-294.28763268413297</v>
      </c>
      <c r="D60116" t="str">
        <f>+RIGHT(TERRACLIMATE_MEDIA_pdsi__2[[#This Row],[Atributo]],4)</f>
        <v>pdsi</v>
      </c>
      <c r="E60116" t="str">
        <f>+LEFT(TERRACLIMATE_MEDIA_pdsi__2[[#This Row],[Atributo]], 4)</f>
        <v>2011</v>
      </c>
      <c r="F60116" t="str">
        <f>+MID(TERRACLIMATE_MEDIA_pdsi__2[[#This Row],[Atributo]],5,2)</f>
        <v>07</v>
      </c>
      <c r="G60116" t="str">
        <f>+TERRACLIMATE_MEDIA_pdsi__2[[#This Row],[Mes]]&amp;"/"&amp;TERRACLIMATE_MEDIA_pdsi__2[[#This Row],[Año]]</f>
        <v>07/2011</v>
      </c>
    </row>
    <row r="60117" spans="1:7" x14ac:dyDescent="0.25">
      <c r="A60117">
        <v>13603</v>
      </c>
      <c r="B60117" s="1" t="s">
        <v>139</v>
      </c>
      <c r="C60117">
        <v>-285.64019826708761</v>
      </c>
      <c r="D60117" t="str">
        <f>+RIGHT(TERRACLIMATE_MEDIA_pdsi__2[[#This Row],[Atributo]],4)</f>
        <v>pdsi</v>
      </c>
      <c r="E60117" t="str">
        <f>+LEFT(TERRACLIMATE_MEDIA_pdsi__2[[#This Row],[Atributo]], 4)</f>
        <v>2011</v>
      </c>
      <c r="F60117" t="str">
        <f>+MID(TERRACLIMATE_MEDIA_pdsi__2[[#This Row],[Atributo]],5,2)</f>
        <v>08</v>
      </c>
      <c r="G60117" t="str">
        <f>+TERRACLIMATE_MEDIA_pdsi__2[[#This Row],[Mes]]&amp;"/"&amp;TERRACLIMATE_MEDIA_pdsi__2[[#This Row],[Año]]</f>
        <v>08/2011</v>
      </c>
    </row>
    <row r="60118" spans="1:7" x14ac:dyDescent="0.25">
      <c r="A60118">
        <v>13603</v>
      </c>
      <c r="B60118" s="1" t="s">
        <v>140</v>
      </c>
      <c r="C60118">
        <v>-316.76682661466242</v>
      </c>
      <c r="D60118" t="str">
        <f>+RIGHT(TERRACLIMATE_MEDIA_pdsi__2[[#This Row],[Atributo]],4)</f>
        <v>pdsi</v>
      </c>
      <c r="E60118" t="str">
        <f>+LEFT(TERRACLIMATE_MEDIA_pdsi__2[[#This Row],[Atributo]], 4)</f>
        <v>2011</v>
      </c>
      <c r="F60118" t="str">
        <f>+MID(TERRACLIMATE_MEDIA_pdsi__2[[#This Row],[Atributo]],5,2)</f>
        <v>09</v>
      </c>
      <c r="G60118" t="str">
        <f>+TERRACLIMATE_MEDIA_pdsi__2[[#This Row],[Mes]]&amp;"/"&amp;TERRACLIMATE_MEDIA_pdsi__2[[#This Row],[Año]]</f>
        <v>09/2011</v>
      </c>
    </row>
    <row r="60119" spans="1:7" x14ac:dyDescent="0.25">
      <c r="A60119">
        <v>13603</v>
      </c>
      <c r="B60119" s="1" t="s">
        <v>141</v>
      </c>
      <c r="C60119">
        <v>-368.08507608221521</v>
      </c>
      <c r="D60119" t="str">
        <f>+RIGHT(TERRACLIMATE_MEDIA_pdsi__2[[#This Row],[Atributo]],4)</f>
        <v>pdsi</v>
      </c>
      <c r="E60119" t="str">
        <f>+LEFT(TERRACLIMATE_MEDIA_pdsi__2[[#This Row],[Atributo]], 4)</f>
        <v>2011</v>
      </c>
      <c r="F60119" t="str">
        <f>+MID(TERRACLIMATE_MEDIA_pdsi__2[[#This Row],[Atributo]],5,2)</f>
        <v>10</v>
      </c>
      <c r="G60119" t="str">
        <f>+TERRACLIMATE_MEDIA_pdsi__2[[#This Row],[Mes]]&amp;"/"&amp;TERRACLIMATE_MEDIA_pdsi__2[[#This Row],[Año]]</f>
        <v>10/2011</v>
      </c>
    </row>
    <row r="60120" spans="1:7" x14ac:dyDescent="0.25">
      <c r="A60120">
        <v>13603</v>
      </c>
      <c r="B60120" s="1" t="s">
        <v>142</v>
      </c>
      <c r="C60120">
        <v>-376.36197428857344</v>
      </c>
      <c r="D60120" t="str">
        <f>+RIGHT(TERRACLIMATE_MEDIA_pdsi__2[[#This Row],[Atributo]],4)</f>
        <v>pdsi</v>
      </c>
      <c r="E60120" t="str">
        <f>+LEFT(TERRACLIMATE_MEDIA_pdsi__2[[#This Row],[Atributo]], 4)</f>
        <v>2011</v>
      </c>
      <c r="F60120" t="str">
        <f>+MID(TERRACLIMATE_MEDIA_pdsi__2[[#This Row],[Atributo]],5,2)</f>
        <v>11</v>
      </c>
      <c r="G60120" t="str">
        <f>+TERRACLIMATE_MEDIA_pdsi__2[[#This Row],[Mes]]&amp;"/"&amp;TERRACLIMATE_MEDIA_pdsi__2[[#This Row],[Año]]</f>
        <v>11/2011</v>
      </c>
    </row>
    <row r="60121" spans="1:7" x14ac:dyDescent="0.25">
      <c r="A60121">
        <v>13603</v>
      </c>
      <c r="B60121" s="1" t="s">
        <v>143</v>
      </c>
      <c r="C60121">
        <v>-363.42476456852552</v>
      </c>
      <c r="D60121" t="str">
        <f>+RIGHT(TERRACLIMATE_MEDIA_pdsi__2[[#This Row],[Atributo]],4)</f>
        <v>pdsi</v>
      </c>
      <c r="E60121" t="str">
        <f>+LEFT(TERRACLIMATE_MEDIA_pdsi__2[[#This Row],[Atributo]], 4)</f>
        <v>2011</v>
      </c>
      <c r="F60121" t="str">
        <f>+MID(TERRACLIMATE_MEDIA_pdsi__2[[#This Row],[Atributo]],5,2)</f>
        <v>12</v>
      </c>
      <c r="G60121" t="str">
        <f>+TERRACLIMATE_MEDIA_pdsi__2[[#This Row],[Mes]]&amp;"/"&amp;TERRACLIMATE_MEDIA_pdsi__2[[#This Row],[Año]]</f>
        <v>12/2011</v>
      </c>
    </row>
    <row r="60122" spans="1:7" x14ac:dyDescent="0.25">
      <c r="A60122">
        <v>13603</v>
      </c>
      <c r="B60122" s="1" t="s">
        <v>144</v>
      </c>
      <c r="C60122">
        <v>-325.00572648037456</v>
      </c>
      <c r="D60122" t="str">
        <f>+RIGHT(TERRACLIMATE_MEDIA_pdsi__2[[#This Row],[Atributo]],4)</f>
        <v>pdsi</v>
      </c>
      <c r="E60122" t="str">
        <f>+LEFT(TERRACLIMATE_MEDIA_pdsi__2[[#This Row],[Atributo]], 4)</f>
        <v>2012</v>
      </c>
      <c r="F60122" t="str">
        <f>+MID(TERRACLIMATE_MEDIA_pdsi__2[[#This Row],[Atributo]],5,2)</f>
        <v>01</v>
      </c>
      <c r="G60122" t="str">
        <f>+TERRACLIMATE_MEDIA_pdsi__2[[#This Row],[Mes]]&amp;"/"&amp;TERRACLIMATE_MEDIA_pdsi__2[[#This Row],[Año]]</f>
        <v>01/2012</v>
      </c>
    </row>
    <row r="60123" spans="1:7" x14ac:dyDescent="0.25">
      <c r="A60123">
        <v>13603</v>
      </c>
      <c r="B60123" s="1" t="s">
        <v>145</v>
      </c>
      <c r="C60123">
        <v>-291.31504623095839</v>
      </c>
      <c r="D60123" t="str">
        <f>+RIGHT(TERRACLIMATE_MEDIA_pdsi__2[[#This Row],[Atributo]],4)</f>
        <v>pdsi</v>
      </c>
      <c r="E60123" t="str">
        <f>+LEFT(TERRACLIMATE_MEDIA_pdsi__2[[#This Row],[Atributo]], 4)</f>
        <v>2012</v>
      </c>
      <c r="F60123" t="str">
        <f>+MID(TERRACLIMATE_MEDIA_pdsi__2[[#This Row],[Atributo]],5,2)</f>
        <v>02</v>
      </c>
      <c r="G60123" t="str">
        <f>+TERRACLIMATE_MEDIA_pdsi__2[[#This Row],[Mes]]&amp;"/"&amp;TERRACLIMATE_MEDIA_pdsi__2[[#This Row],[Año]]</f>
        <v>02/2012</v>
      </c>
    </row>
    <row r="60124" spans="1:7" x14ac:dyDescent="0.25">
      <c r="A60124">
        <v>13603</v>
      </c>
      <c r="B60124" s="1" t="s">
        <v>146</v>
      </c>
      <c r="C60124">
        <v>-276.27407987135751</v>
      </c>
      <c r="D60124" t="str">
        <f>+RIGHT(TERRACLIMATE_MEDIA_pdsi__2[[#This Row],[Atributo]],4)</f>
        <v>pdsi</v>
      </c>
      <c r="E60124" t="str">
        <f>+LEFT(TERRACLIMATE_MEDIA_pdsi__2[[#This Row],[Atributo]], 4)</f>
        <v>2012</v>
      </c>
      <c r="F60124" t="str">
        <f>+MID(TERRACLIMATE_MEDIA_pdsi__2[[#This Row],[Atributo]],5,2)</f>
        <v>03</v>
      </c>
      <c r="G60124" t="str">
        <f>+TERRACLIMATE_MEDIA_pdsi__2[[#This Row],[Mes]]&amp;"/"&amp;TERRACLIMATE_MEDIA_pdsi__2[[#This Row],[Año]]</f>
        <v>03/2012</v>
      </c>
    </row>
    <row r="60125" spans="1:7" x14ac:dyDescent="0.25">
      <c r="A60125">
        <v>13603</v>
      </c>
      <c r="B60125" s="1" t="s">
        <v>147</v>
      </c>
      <c r="C60125">
        <v>-276.38230136939433</v>
      </c>
      <c r="D60125" t="str">
        <f>+RIGHT(TERRACLIMATE_MEDIA_pdsi__2[[#This Row],[Atributo]],4)</f>
        <v>pdsi</v>
      </c>
      <c r="E60125" t="str">
        <f>+LEFT(TERRACLIMATE_MEDIA_pdsi__2[[#This Row],[Atributo]], 4)</f>
        <v>2012</v>
      </c>
      <c r="F60125" t="str">
        <f>+MID(TERRACLIMATE_MEDIA_pdsi__2[[#This Row],[Atributo]],5,2)</f>
        <v>04</v>
      </c>
      <c r="G60125" t="str">
        <f>+TERRACLIMATE_MEDIA_pdsi__2[[#This Row],[Mes]]&amp;"/"&amp;TERRACLIMATE_MEDIA_pdsi__2[[#This Row],[Año]]</f>
        <v>04/2012</v>
      </c>
    </row>
    <row r="60126" spans="1:7" x14ac:dyDescent="0.25">
      <c r="A60126">
        <v>13603</v>
      </c>
      <c r="B60126" s="1" t="s">
        <v>148</v>
      </c>
      <c r="C60126">
        <v>-190.72878123048767</v>
      </c>
      <c r="D60126" t="str">
        <f>+RIGHT(TERRACLIMATE_MEDIA_pdsi__2[[#This Row],[Atributo]],4)</f>
        <v>pdsi</v>
      </c>
      <c r="E60126" t="str">
        <f>+LEFT(TERRACLIMATE_MEDIA_pdsi__2[[#This Row],[Atributo]], 4)</f>
        <v>2012</v>
      </c>
      <c r="F60126" t="str">
        <f>+MID(TERRACLIMATE_MEDIA_pdsi__2[[#This Row],[Atributo]],5,2)</f>
        <v>05</v>
      </c>
      <c r="G60126" t="str">
        <f>+TERRACLIMATE_MEDIA_pdsi__2[[#This Row],[Mes]]&amp;"/"&amp;TERRACLIMATE_MEDIA_pdsi__2[[#This Row],[Año]]</f>
        <v>05/2012</v>
      </c>
    </row>
    <row r="60127" spans="1:7" x14ac:dyDescent="0.25">
      <c r="A60127">
        <v>13603</v>
      </c>
      <c r="B60127" s="1" t="s">
        <v>149</v>
      </c>
      <c r="C60127">
        <v>-131.49163480536811</v>
      </c>
      <c r="D60127" t="str">
        <f>+RIGHT(TERRACLIMATE_MEDIA_pdsi__2[[#This Row],[Atributo]],4)</f>
        <v>pdsi</v>
      </c>
      <c r="E60127" t="str">
        <f>+LEFT(TERRACLIMATE_MEDIA_pdsi__2[[#This Row],[Atributo]], 4)</f>
        <v>2012</v>
      </c>
      <c r="F60127" t="str">
        <f>+MID(TERRACLIMATE_MEDIA_pdsi__2[[#This Row],[Atributo]],5,2)</f>
        <v>06</v>
      </c>
      <c r="G60127" t="str">
        <f>+TERRACLIMATE_MEDIA_pdsi__2[[#This Row],[Mes]]&amp;"/"&amp;TERRACLIMATE_MEDIA_pdsi__2[[#This Row],[Año]]</f>
        <v>06/2012</v>
      </c>
    </row>
    <row r="60128" spans="1:7" x14ac:dyDescent="0.25">
      <c r="A60128">
        <v>13603</v>
      </c>
      <c r="B60128" s="1" t="s">
        <v>150</v>
      </c>
      <c r="C60128">
        <v>-229.98158459709373</v>
      </c>
      <c r="D60128" t="str">
        <f>+RIGHT(TERRACLIMATE_MEDIA_pdsi__2[[#This Row],[Atributo]],4)</f>
        <v>pdsi</v>
      </c>
      <c r="E60128" t="str">
        <f>+LEFT(TERRACLIMATE_MEDIA_pdsi__2[[#This Row],[Atributo]], 4)</f>
        <v>2012</v>
      </c>
      <c r="F60128" t="str">
        <f>+MID(TERRACLIMATE_MEDIA_pdsi__2[[#This Row],[Atributo]],5,2)</f>
        <v>07</v>
      </c>
      <c r="G60128" t="str">
        <f>+TERRACLIMATE_MEDIA_pdsi__2[[#This Row],[Mes]]&amp;"/"&amp;TERRACLIMATE_MEDIA_pdsi__2[[#This Row],[Año]]</f>
        <v>07/2012</v>
      </c>
    </row>
    <row r="60129" spans="1:7" x14ac:dyDescent="0.25">
      <c r="A60129">
        <v>13603</v>
      </c>
      <c r="B60129" s="1" t="s">
        <v>151</v>
      </c>
      <c r="C60129">
        <v>-239.8933437684432</v>
      </c>
      <c r="D60129" t="str">
        <f>+RIGHT(TERRACLIMATE_MEDIA_pdsi__2[[#This Row],[Atributo]],4)</f>
        <v>pdsi</v>
      </c>
      <c r="E60129" t="str">
        <f>+LEFT(TERRACLIMATE_MEDIA_pdsi__2[[#This Row],[Atributo]], 4)</f>
        <v>2012</v>
      </c>
      <c r="F60129" t="str">
        <f>+MID(TERRACLIMATE_MEDIA_pdsi__2[[#This Row],[Atributo]],5,2)</f>
        <v>08</v>
      </c>
      <c r="G60129" t="str">
        <f>+TERRACLIMATE_MEDIA_pdsi__2[[#This Row],[Mes]]&amp;"/"&amp;TERRACLIMATE_MEDIA_pdsi__2[[#This Row],[Año]]</f>
        <v>08/2012</v>
      </c>
    </row>
    <row r="60130" spans="1:7" x14ac:dyDescent="0.25">
      <c r="A60130">
        <v>13603</v>
      </c>
      <c r="B60130" s="1" t="s">
        <v>152</v>
      </c>
      <c r="C60130">
        <v>-274.90298769170244</v>
      </c>
      <c r="D60130" t="str">
        <f>+RIGHT(TERRACLIMATE_MEDIA_pdsi__2[[#This Row],[Atributo]],4)</f>
        <v>pdsi</v>
      </c>
      <c r="E60130" t="str">
        <f>+LEFT(TERRACLIMATE_MEDIA_pdsi__2[[#This Row],[Atributo]], 4)</f>
        <v>2012</v>
      </c>
      <c r="F60130" t="str">
        <f>+MID(TERRACLIMATE_MEDIA_pdsi__2[[#This Row],[Atributo]],5,2)</f>
        <v>09</v>
      </c>
      <c r="G60130" t="str">
        <f>+TERRACLIMATE_MEDIA_pdsi__2[[#This Row],[Mes]]&amp;"/"&amp;TERRACLIMATE_MEDIA_pdsi__2[[#This Row],[Año]]</f>
        <v>09/2012</v>
      </c>
    </row>
    <row r="60131" spans="1:7" x14ac:dyDescent="0.25">
      <c r="A60131">
        <v>13603</v>
      </c>
      <c r="B60131" s="1" t="s">
        <v>153</v>
      </c>
      <c r="C60131">
        <v>-212.3549690795721</v>
      </c>
      <c r="D60131" t="str">
        <f>+RIGHT(TERRACLIMATE_MEDIA_pdsi__2[[#This Row],[Atributo]],4)</f>
        <v>pdsi</v>
      </c>
      <c r="E60131" t="str">
        <f>+LEFT(TERRACLIMATE_MEDIA_pdsi__2[[#This Row],[Atributo]], 4)</f>
        <v>2012</v>
      </c>
      <c r="F60131" t="str">
        <f>+MID(TERRACLIMATE_MEDIA_pdsi__2[[#This Row],[Atributo]],5,2)</f>
        <v>10</v>
      </c>
      <c r="G60131" t="str">
        <f>+TERRACLIMATE_MEDIA_pdsi__2[[#This Row],[Mes]]&amp;"/"&amp;TERRACLIMATE_MEDIA_pdsi__2[[#This Row],[Año]]</f>
        <v>10/2012</v>
      </c>
    </row>
    <row r="60132" spans="1:7" x14ac:dyDescent="0.25">
      <c r="A60132">
        <v>13603</v>
      </c>
      <c r="B60132" s="1" t="s">
        <v>154</v>
      </c>
      <c r="C60132">
        <v>-222.93061507274649</v>
      </c>
      <c r="D60132" t="str">
        <f>+RIGHT(TERRACLIMATE_MEDIA_pdsi__2[[#This Row],[Atributo]],4)</f>
        <v>pdsi</v>
      </c>
      <c r="E60132" t="str">
        <f>+LEFT(TERRACLIMATE_MEDIA_pdsi__2[[#This Row],[Atributo]], 4)</f>
        <v>2012</v>
      </c>
      <c r="F60132" t="str">
        <f>+MID(TERRACLIMATE_MEDIA_pdsi__2[[#This Row],[Atributo]],5,2)</f>
        <v>11</v>
      </c>
      <c r="G60132" t="str">
        <f>+TERRACLIMATE_MEDIA_pdsi__2[[#This Row],[Mes]]&amp;"/"&amp;TERRACLIMATE_MEDIA_pdsi__2[[#This Row],[Año]]</f>
        <v>11/2012</v>
      </c>
    </row>
    <row r="60133" spans="1:7" x14ac:dyDescent="0.25">
      <c r="A60133">
        <v>13603</v>
      </c>
      <c r="B60133" s="1" t="s">
        <v>155</v>
      </c>
      <c r="C60133">
        <v>-3.1909454038473104</v>
      </c>
      <c r="D60133" t="str">
        <f>+RIGHT(TERRACLIMATE_MEDIA_pdsi__2[[#This Row],[Atributo]],4)</f>
        <v>pdsi</v>
      </c>
      <c r="E60133" t="str">
        <f>+LEFT(TERRACLIMATE_MEDIA_pdsi__2[[#This Row],[Atributo]], 4)</f>
        <v>2012</v>
      </c>
      <c r="F60133" t="str">
        <f>+MID(TERRACLIMATE_MEDIA_pdsi__2[[#This Row],[Atributo]],5,2)</f>
        <v>12</v>
      </c>
      <c r="G60133" t="str">
        <f>+TERRACLIMATE_MEDIA_pdsi__2[[#This Row],[Mes]]&amp;"/"&amp;TERRACLIMATE_MEDIA_pdsi__2[[#This Row],[Año]]</f>
        <v>12/2012</v>
      </c>
    </row>
    <row r="60134" spans="1:7" x14ac:dyDescent="0.25">
      <c r="A60134">
        <v>13603</v>
      </c>
      <c r="B60134" s="1" t="s">
        <v>156</v>
      </c>
      <c r="C60134">
        <v>-0.42587222977769879</v>
      </c>
      <c r="D60134" t="str">
        <f>+RIGHT(TERRACLIMATE_MEDIA_pdsi__2[[#This Row],[Atributo]],4)</f>
        <v>pdsi</v>
      </c>
      <c r="E60134" t="str">
        <f>+LEFT(TERRACLIMATE_MEDIA_pdsi__2[[#This Row],[Atributo]], 4)</f>
        <v>2013</v>
      </c>
      <c r="F60134" t="str">
        <f>+MID(TERRACLIMATE_MEDIA_pdsi__2[[#This Row],[Atributo]],5,2)</f>
        <v>01</v>
      </c>
      <c r="G60134" t="str">
        <f>+TERRACLIMATE_MEDIA_pdsi__2[[#This Row],[Mes]]&amp;"/"&amp;TERRACLIMATE_MEDIA_pdsi__2[[#This Row],[Año]]</f>
        <v>01/2013</v>
      </c>
    </row>
    <row r="60135" spans="1:7" x14ac:dyDescent="0.25">
      <c r="A60135">
        <v>13603</v>
      </c>
      <c r="B60135" s="1" t="s">
        <v>157</v>
      </c>
      <c r="C60135">
        <v>9.7197617031467871</v>
      </c>
      <c r="D60135" t="str">
        <f>+RIGHT(TERRACLIMATE_MEDIA_pdsi__2[[#This Row],[Atributo]],4)</f>
        <v>pdsi</v>
      </c>
      <c r="E60135" t="str">
        <f>+LEFT(TERRACLIMATE_MEDIA_pdsi__2[[#This Row],[Atributo]], 4)</f>
        <v>2013</v>
      </c>
      <c r="F60135" t="str">
        <f>+MID(TERRACLIMATE_MEDIA_pdsi__2[[#This Row],[Atributo]],5,2)</f>
        <v>02</v>
      </c>
      <c r="G60135" t="str">
        <f>+TERRACLIMATE_MEDIA_pdsi__2[[#This Row],[Mes]]&amp;"/"&amp;TERRACLIMATE_MEDIA_pdsi__2[[#This Row],[Año]]</f>
        <v>02/2013</v>
      </c>
    </row>
    <row r="60136" spans="1:7" x14ac:dyDescent="0.25">
      <c r="A60136">
        <v>13603</v>
      </c>
      <c r="B60136" s="1" t="s">
        <v>158</v>
      </c>
      <c r="C60136">
        <v>-3.7361328509233407</v>
      </c>
      <c r="D60136" t="str">
        <f>+RIGHT(TERRACLIMATE_MEDIA_pdsi__2[[#This Row],[Atributo]],4)</f>
        <v>pdsi</v>
      </c>
      <c r="E60136" t="str">
        <f>+LEFT(TERRACLIMATE_MEDIA_pdsi__2[[#This Row],[Atributo]], 4)</f>
        <v>2013</v>
      </c>
      <c r="F60136" t="str">
        <f>+MID(TERRACLIMATE_MEDIA_pdsi__2[[#This Row],[Atributo]],5,2)</f>
        <v>03</v>
      </c>
      <c r="G60136" t="str">
        <f>+TERRACLIMATE_MEDIA_pdsi__2[[#This Row],[Mes]]&amp;"/"&amp;TERRACLIMATE_MEDIA_pdsi__2[[#This Row],[Año]]</f>
        <v>03/2013</v>
      </c>
    </row>
    <row r="60137" spans="1:7" x14ac:dyDescent="0.25">
      <c r="A60137">
        <v>13603</v>
      </c>
      <c r="B60137" s="1" t="s">
        <v>159</v>
      </c>
      <c r="C60137">
        <v>-73.124661072763516</v>
      </c>
      <c r="D60137" t="str">
        <f>+RIGHT(TERRACLIMATE_MEDIA_pdsi__2[[#This Row],[Atributo]],4)</f>
        <v>pdsi</v>
      </c>
      <c r="E60137" t="str">
        <f>+LEFT(TERRACLIMATE_MEDIA_pdsi__2[[#This Row],[Atributo]], 4)</f>
        <v>2013</v>
      </c>
      <c r="F60137" t="str">
        <f>+MID(TERRACLIMATE_MEDIA_pdsi__2[[#This Row],[Atributo]],5,2)</f>
        <v>04</v>
      </c>
      <c r="G60137" t="str">
        <f>+TERRACLIMATE_MEDIA_pdsi__2[[#This Row],[Mes]]&amp;"/"&amp;TERRACLIMATE_MEDIA_pdsi__2[[#This Row],[Año]]</f>
        <v>04/2013</v>
      </c>
    </row>
    <row r="60138" spans="1:7" x14ac:dyDescent="0.25">
      <c r="A60138">
        <v>13603</v>
      </c>
      <c r="B60138" s="1" t="s">
        <v>160</v>
      </c>
      <c r="C60138">
        <v>168.59196154405419</v>
      </c>
      <c r="D60138" t="str">
        <f>+RIGHT(TERRACLIMATE_MEDIA_pdsi__2[[#This Row],[Atributo]],4)</f>
        <v>pdsi</v>
      </c>
      <c r="E60138" t="str">
        <f>+LEFT(TERRACLIMATE_MEDIA_pdsi__2[[#This Row],[Atributo]], 4)</f>
        <v>2013</v>
      </c>
      <c r="F60138" t="str">
        <f>+MID(TERRACLIMATE_MEDIA_pdsi__2[[#This Row],[Atributo]],5,2)</f>
        <v>05</v>
      </c>
      <c r="G60138" t="str">
        <f>+TERRACLIMATE_MEDIA_pdsi__2[[#This Row],[Mes]]&amp;"/"&amp;TERRACLIMATE_MEDIA_pdsi__2[[#This Row],[Año]]</f>
        <v>05/2013</v>
      </c>
    </row>
    <row r="60139" spans="1:7" x14ac:dyDescent="0.25">
      <c r="A60139">
        <v>13603</v>
      </c>
      <c r="B60139" s="1" t="s">
        <v>161</v>
      </c>
      <c r="C60139">
        <v>69.548809798739256</v>
      </c>
      <c r="D60139" t="str">
        <f>+RIGHT(TERRACLIMATE_MEDIA_pdsi__2[[#This Row],[Atributo]],4)</f>
        <v>pdsi</v>
      </c>
      <c r="E60139" t="str">
        <f>+LEFT(TERRACLIMATE_MEDIA_pdsi__2[[#This Row],[Atributo]], 4)</f>
        <v>2013</v>
      </c>
      <c r="F60139" t="str">
        <f>+MID(TERRACLIMATE_MEDIA_pdsi__2[[#This Row],[Atributo]],5,2)</f>
        <v>06</v>
      </c>
      <c r="G60139" t="str">
        <f>+TERRACLIMATE_MEDIA_pdsi__2[[#This Row],[Mes]]&amp;"/"&amp;TERRACLIMATE_MEDIA_pdsi__2[[#This Row],[Año]]</f>
        <v>06/2013</v>
      </c>
    </row>
    <row r="60140" spans="1:7" x14ac:dyDescent="0.25">
      <c r="A60140">
        <v>13603</v>
      </c>
      <c r="B60140" s="1" t="s">
        <v>162</v>
      </c>
      <c r="C60140">
        <v>-162.95648901319797</v>
      </c>
      <c r="D60140" t="str">
        <f>+RIGHT(TERRACLIMATE_MEDIA_pdsi__2[[#This Row],[Atributo]],4)</f>
        <v>pdsi</v>
      </c>
      <c r="E60140" t="str">
        <f>+LEFT(TERRACLIMATE_MEDIA_pdsi__2[[#This Row],[Atributo]], 4)</f>
        <v>2013</v>
      </c>
      <c r="F60140" t="str">
        <f>+MID(TERRACLIMATE_MEDIA_pdsi__2[[#This Row],[Atributo]],5,2)</f>
        <v>07</v>
      </c>
      <c r="G60140" t="str">
        <f>+TERRACLIMATE_MEDIA_pdsi__2[[#This Row],[Mes]]&amp;"/"&amp;TERRACLIMATE_MEDIA_pdsi__2[[#This Row],[Año]]</f>
        <v>07/2013</v>
      </c>
    </row>
    <row r="60141" spans="1:7" x14ac:dyDescent="0.25">
      <c r="A60141">
        <v>13603</v>
      </c>
      <c r="B60141" s="1" t="s">
        <v>163</v>
      </c>
      <c r="C60141">
        <v>-218.11198070360015</v>
      </c>
      <c r="D60141" t="str">
        <f>+RIGHT(TERRACLIMATE_MEDIA_pdsi__2[[#This Row],[Atributo]],4)</f>
        <v>pdsi</v>
      </c>
      <c r="E60141" t="str">
        <f>+LEFT(TERRACLIMATE_MEDIA_pdsi__2[[#This Row],[Atributo]], 4)</f>
        <v>2013</v>
      </c>
      <c r="F60141" t="str">
        <f>+MID(TERRACLIMATE_MEDIA_pdsi__2[[#This Row],[Atributo]],5,2)</f>
        <v>08</v>
      </c>
      <c r="G60141" t="str">
        <f>+TERRACLIMATE_MEDIA_pdsi__2[[#This Row],[Mes]]&amp;"/"&amp;TERRACLIMATE_MEDIA_pdsi__2[[#This Row],[Año]]</f>
        <v>08/2013</v>
      </c>
    </row>
    <row r="60142" spans="1:7" x14ac:dyDescent="0.25">
      <c r="A60142">
        <v>13603</v>
      </c>
      <c r="B60142" s="1" t="s">
        <v>164</v>
      </c>
      <c r="C60142">
        <v>-227.7577643204778</v>
      </c>
      <c r="D60142" t="str">
        <f>+RIGHT(TERRACLIMATE_MEDIA_pdsi__2[[#This Row],[Atributo]],4)</f>
        <v>pdsi</v>
      </c>
      <c r="E60142" t="str">
        <f>+LEFT(TERRACLIMATE_MEDIA_pdsi__2[[#This Row],[Atributo]], 4)</f>
        <v>2013</v>
      </c>
      <c r="F60142" t="str">
        <f>+MID(TERRACLIMATE_MEDIA_pdsi__2[[#This Row],[Atributo]],5,2)</f>
        <v>09</v>
      </c>
      <c r="G60142" t="str">
        <f>+TERRACLIMATE_MEDIA_pdsi__2[[#This Row],[Mes]]&amp;"/"&amp;TERRACLIMATE_MEDIA_pdsi__2[[#This Row],[Año]]</f>
        <v>09/2013</v>
      </c>
    </row>
    <row r="60143" spans="1:7" x14ac:dyDescent="0.25">
      <c r="A60143">
        <v>13603</v>
      </c>
      <c r="B60143" s="1" t="s">
        <v>165</v>
      </c>
      <c r="C60143">
        <v>-291.64028380077497</v>
      </c>
      <c r="D60143" t="str">
        <f>+RIGHT(TERRACLIMATE_MEDIA_pdsi__2[[#This Row],[Atributo]],4)</f>
        <v>pdsi</v>
      </c>
      <c r="E60143" t="str">
        <f>+LEFT(TERRACLIMATE_MEDIA_pdsi__2[[#This Row],[Atributo]], 4)</f>
        <v>2013</v>
      </c>
      <c r="F60143" t="str">
        <f>+MID(TERRACLIMATE_MEDIA_pdsi__2[[#This Row],[Atributo]],5,2)</f>
        <v>10</v>
      </c>
      <c r="G60143" t="str">
        <f>+TERRACLIMATE_MEDIA_pdsi__2[[#This Row],[Mes]]&amp;"/"&amp;TERRACLIMATE_MEDIA_pdsi__2[[#This Row],[Año]]</f>
        <v>10/2013</v>
      </c>
    </row>
    <row r="60144" spans="1:7" x14ac:dyDescent="0.25">
      <c r="A60144">
        <v>13603</v>
      </c>
      <c r="B60144" s="1" t="s">
        <v>166</v>
      </c>
      <c r="C60144">
        <v>-307.03668112185994</v>
      </c>
      <c r="D60144" t="str">
        <f>+RIGHT(TERRACLIMATE_MEDIA_pdsi__2[[#This Row],[Atributo]],4)</f>
        <v>pdsi</v>
      </c>
      <c r="E60144" t="str">
        <f>+LEFT(TERRACLIMATE_MEDIA_pdsi__2[[#This Row],[Atributo]], 4)</f>
        <v>2013</v>
      </c>
      <c r="F60144" t="str">
        <f>+MID(TERRACLIMATE_MEDIA_pdsi__2[[#This Row],[Atributo]],5,2)</f>
        <v>11</v>
      </c>
      <c r="G60144" t="str">
        <f>+TERRACLIMATE_MEDIA_pdsi__2[[#This Row],[Mes]]&amp;"/"&amp;TERRACLIMATE_MEDIA_pdsi__2[[#This Row],[Año]]</f>
        <v>11/2013</v>
      </c>
    </row>
    <row r="60145" spans="1:7" x14ac:dyDescent="0.25">
      <c r="A60145">
        <v>13603</v>
      </c>
      <c r="B60145" s="1" t="s">
        <v>167</v>
      </c>
      <c r="C60145">
        <v>-301.08341672867897</v>
      </c>
      <c r="D60145" t="str">
        <f>+RIGHT(TERRACLIMATE_MEDIA_pdsi__2[[#This Row],[Atributo]],4)</f>
        <v>pdsi</v>
      </c>
      <c r="E60145" t="str">
        <f>+LEFT(TERRACLIMATE_MEDIA_pdsi__2[[#This Row],[Atributo]], 4)</f>
        <v>2013</v>
      </c>
      <c r="F60145" t="str">
        <f>+MID(TERRACLIMATE_MEDIA_pdsi__2[[#This Row],[Atributo]],5,2)</f>
        <v>12</v>
      </c>
      <c r="G60145" t="str">
        <f>+TERRACLIMATE_MEDIA_pdsi__2[[#This Row],[Mes]]&amp;"/"&amp;TERRACLIMATE_MEDIA_pdsi__2[[#This Row],[Año]]</f>
        <v>12/2013</v>
      </c>
    </row>
    <row r="60146" spans="1:7" x14ac:dyDescent="0.25">
      <c r="A60146">
        <v>13603</v>
      </c>
      <c r="B60146" s="1" t="s">
        <v>168</v>
      </c>
      <c r="C60146">
        <v>-270.32160666478512</v>
      </c>
      <c r="D60146" t="str">
        <f>+RIGHT(TERRACLIMATE_MEDIA_pdsi__2[[#This Row],[Atributo]],4)</f>
        <v>pdsi</v>
      </c>
      <c r="E60146" t="str">
        <f>+LEFT(TERRACLIMATE_MEDIA_pdsi__2[[#This Row],[Atributo]], 4)</f>
        <v>2014</v>
      </c>
      <c r="F60146" t="str">
        <f>+MID(TERRACLIMATE_MEDIA_pdsi__2[[#This Row],[Atributo]],5,2)</f>
        <v>01</v>
      </c>
      <c r="G60146" t="str">
        <f>+TERRACLIMATE_MEDIA_pdsi__2[[#This Row],[Mes]]&amp;"/"&amp;TERRACLIMATE_MEDIA_pdsi__2[[#This Row],[Año]]</f>
        <v>01/2014</v>
      </c>
    </row>
    <row r="60147" spans="1:7" x14ac:dyDescent="0.25">
      <c r="A60147">
        <v>13603</v>
      </c>
      <c r="B60147" s="1" t="s">
        <v>169</v>
      </c>
      <c r="C60147">
        <v>-240.11420457947375</v>
      </c>
      <c r="D60147" t="str">
        <f>+RIGHT(TERRACLIMATE_MEDIA_pdsi__2[[#This Row],[Atributo]],4)</f>
        <v>pdsi</v>
      </c>
      <c r="E60147" t="str">
        <f>+LEFT(TERRACLIMATE_MEDIA_pdsi__2[[#This Row],[Atributo]], 4)</f>
        <v>2014</v>
      </c>
      <c r="F60147" t="str">
        <f>+MID(TERRACLIMATE_MEDIA_pdsi__2[[#This Row],[Atributo]],5,2)</f>
        <v>02</v>
      </c>
      <c r="G60147" t="str">
        <f>+TERRACLIMATE_MEDIA_pdsi__2[[#This Row],[Mes]]&amp;"/"&amp;TERRACLIMATE_MEDIA_pdsi__2[[#This Row],[Año]]</f>
        <v>02/2014</v>
      </c>
    </row>
    <row r="60148" spans="1:7" x14ac:dyDescent="0.25">
      <c r="A60148">
        <v>13603</v>
      </c>
      <c r="B60148" s="1" t="s">
        <v>170</v>
      </c>
      <c r="C60148">
        <v>-217.36995030492773</v>
      </c>
      <c r="D60148" t="str">
        <f>+RIGHT(TERRACLIMATE_MEDIA_pdsi__2[[#This Row],[Atributo]],4)</f>
        <v>pdsi</v>
      </c>
      <c r="E60148" t="str">
        <f>+LEFT(TERRACLIMATE_MEDIA_pdsi__2[[#This Row],[Atributo]], 4)</f>
        <v>2014</v>
      </c>
      <c r="F60148" t="str">
        <f>+MID(TERRACLIMATE_MEDIA_pdsi__2[[#This Row],[Atributo]],5,2)</f>
        <v>03</v>
      </c>
      <c r="G60148" t="str">
        <f>+TERRACLIMATE_MEDIA_pdsi__2[[#This Row],[Mes]]&amp;"/"&amp;TERRACLIMATE_MEDIA_pdsi__2[[#This Row],[Año]]</f>
        <v>03/2014</v>
      </c>
    </row>
    <row r="60149" spans="1:7" x14ac:dyDescent="0.25">
      <c r="A60149">
        <v>13603</v>
      </c>
      <c r="B60149" s="1" t="s">
        <v>171</v>
      </c>
      <c r="C60149">
        <v>-243.84263939852715</v>
      </c>
      <c r="D60149" t="str">
        <f>+RIGHT(TERRACLIMATE_MEDIA_pdsi__2[[#This Row],[Atributo]],4)</f>
        <v>pdsi</v>
      </c>
      <c r="E60149" t="str">
        <f>+LEFT(TERRACLIMATE_MEDIA_pdsi__2[[#This Row],[Atributo]], 4)</f>
        <v>2014</v>
      </c>
      <c r="F60149" t="str">
        <f>+MID(TERRACLIMATE_MEDIA_pdsi__2[[#This Row],[Atributo]],5,2)</f>
        <v>04</v>
      </c>
      <c r="G60149" t="str">
        <f>+TERRACLIMATE_MEDIA_pdsi__2[[#This Row],[Mes]]&amp;"/"&amp;TERRACLIMATE_MEDIA_pdsi__2[[#This Row],[Año]]</f>
        <v>04/2014</v>
      </c>
    </row>
    <row r="60150" spans="1:7" x14ac:dyDescent="0.25">
      <c r="A60150">
        <v>13603</v>
      </c>
      <c r="B60150" s="1" t="s">
        <v>172</v>
      </c>
      <c r="C60150">
        <v>-267.01663630220759</v>
      </c>
      <c r="D60150" t="str">
        <f>+RIGHT(TERRACLIMATE_MEDIA_pdsi__2[[#This Row],[Atributo]],4)</f>
        <v>pdsi</v>
      </c>
      <c r="E60150" t="str">
        <f>+LEFT(TERRACLIMATE_MEDIA_pdsi__2[[#This Row],[Atributo]], 4)</f>
        <v>2014</v>
      </c>
      <c r="F60150" t="str">
        <f>+MID(TERRACLIMATE_MEDIA_pdsi__2[[#This Row],[Atributo]],5,2)</f>
        <v>05</v>
      </c>
      <c r="G60150" t="str">
        <f>+TERRACLIMATE_MEDIA_pdsi__2[[#This Row],[Mes]]&amp;"/"&amp;TERRACLIMATE_MEDIA_pdsi__2[[#This Row],[Año]]</f>
        <v>05/2014</v>
      </c>
    </row>
    <row r="60151" spans="1:7" x14ac:dyDescent="0.25">
      <c r="A60151">
        <v>13603</v>
      </c>
      <c r="B60151" s="1" t="s">
        <v>173</v>
      </c>
      <c r="C60151">
        <v>-250.22305047342891</v>
      </c>
      <c r="D60151" t="str">
        <f>+RIGHT(TERRACLIMATE_MEDIA_pdsi__2[[#This Row],[Atributo]],4)</f>
        <v>pdsi</v>
      </c>
      <c r="E60151" t="str">
        <f>+LEFT(TERRACLIMATE_MEDIA_pdsi__2[[#This Row],[Atributo]], 4)</f>
        <v>2014</v>
      </c>
      <c r="F60151" t="str">
        <f>+MID(TERRACLIMATE_MEDIA_pdsi__2[[#This Row],[Atributo]],5,2)</f>
        <v>06</v>
      </c>
      <c r="G60151" t="str">
        <f>+TERRACLIMATE_MEDIA_pdsi__2[[#This Row],[Mes]]&amp;"/"&amp;TERRACLIMATE_MEDIA_pdsi__2[[#This Row],[Año]]</f>
        <v>06/2014</v>
      </c>
    </row>
    <row r="60152" spans="1:7" x14ac:dyDescent="0.25">
      <c r="A60152">
        <v>13603</v>
      </c>
      <c r="B60152" s="1" t="s">
        <v>174</v>
      </c>
      <c r="C60152">
        <v>-315.2335112434032</v>
      </c>
      <c r="D60152" t="str">
        <f>+RIGHT(TERRACLIMATE_MEDIA_pdsi__2[[#This Row],[Atributo]],4)</f>
        <v>pdsi</v>
      </c>
      <c r="E60152" t="str">
        <f>+LEFT(TERRACLIMATE_MEDIA_pdsi__2[[#This Row],[Atributo]], 4)</f>
        <v>2014</v>
      </c>
      <c r="F60152" t="str">
        <f>+MID(TERRACLIMATE_MEDIA_pdsi__2[[#This Row],[Atributo]],5,2)</f>
        <v>07</v>
      </c>
      <c r="G60152" t="str">
        <f>+TERRACLIMATE_MEDIA_pdsi__2[[#This Row],[Mes]]&amp;"/"&amp;TERRACLIMATE_MEDIA_pdsi__2[[#This Row],[Año]]</f>
        <v>07/2014</v>
      </c>
    </row>
    <row r="60153" spans="1:7" x14ac:dyDescent="0.25">
      <c r="A60153">
        <v>13603</v>
      </c>
      <c r="B60153" s="1" t="s">
        <v>175</v>
      </c>
      <c r="C60153">
        <v>-318.28853506453538</v>
      </c>
      <c r="D60153" t="str">
        <f>+RIGHT(TERRACLIMATE_MEDIA_pdsi__2[[#This Row],[Atributo]],4)</f>
        <v>pdsi</v>
      </c>
      <c r="E60153" t="str">
        <f>+LEFT(TERRACLIMATE_MEDIA_pdsi__2[[#This Row],[Atributo]], 4)</f>
        <v>2014</v>
      </c>
      <c r="F60153" t="str">
        <f>+MID(TERRACLIMATE_MEDIA_pdsi__2[[#This Row],[Atributo]],5,2)</f>
        <v>08</v>
      </c>
      <c r="G60153" t="str">
        <f>+TERRACLIMATE_MEDIA_pdsi__2[[#This Row],[Mes]]&amp;"/"&amp;TERRACLIMATE_MEDIA_pdsi__2[[#This Row],[Año]]</f>
        <v>08/2014</v>
      </c>
    </row>
    <row r="60154" spans="1:7" x14ac:dyDescent="0.25">
      <c r="A60154">
        <v>13603</v>
      </c>
      <c r="B60154" s="1" t="s">
        <v>176</v>
      </c>
      <c r="C60154">
        <v>-254.75104137264481</v>
      </c>
      <c r="D60154" t="str">
        <f>+RIGHT(TERRACLIMATE_MEDIA_pdsi__2[[#This Row],[Atributo]],4)</f>
        <v>pdsi</v>
      </c>
      <c r="E60154" t="str">
        <f>+LEFT(TERRACLIMATE_MEDIA_pdsi__2[[#This Row],[Atributo]], 4)</f>
        <v>2014</v>
      </c>
      <c r="F60154" t="str">
        <f>+MID(TERRACLIMATE_MEDIA_pdsi__2[[#This Row],[Atributo]],5,2)</f>
        <v>09</v>
      </c>
      <c r="G60154" t="str">
        <f>+TERRACLIMATE_MEDIA_pdsi__2[[#This Row],[Mes]]&amp;"/"&amp;TERRACLIMATE_MEDIA_pdsi__2[[#This Row],[Año]]</f>
        <v>09/2014</v>
      </c>
    </row>
    <row r="60155" spans="1:7" x14ac:dyDescent="0.25">
      <c r="A60155">
        <v>13603</v>
      </c>
      <c r="B60155" s="1" t="s">
        <v>177</v>
      </c>
      <c r="C60155">
        <v>-272.44933412024329</v>
      </c>
      <c r="D60155" t="str">
        <f>+RIGHT(TERRACLIMATE_MEDIA_pdsi__2[[#This Row],[Atributo]],4)</f>
        <v>pdsi</v>
      </c>
      <c r="E60155" t="str">
        <f>+LEFT(TERRACLIMATE_MEDIA_pdsi__2[[#This Row],[Atributo]], 4)</f>
        <v>2014</v>
      </c>
      <c r="F60155" t="str">
        <f>+MID(TERRACLIMATE_MEDIA_pdsi__2[[#This Row],[Atributo]],5,2)</f>
        <v>10</v>
      </c>
      <c r="G60155" t="str">
        <f>+TERRACLIMATE_MEDIA_pdsi__2[[#This Row],[Mes]]&amp;"/"&amp;TERRACLIMATE_MEDIA_pdsi__2[[#This Row],[Año]]</f>
        <v>10/2014</v>
      </c>
    </row>
    <row r="60156" spans="1:7" x14ac:dyDescent="0.25">
      <c r="A60156">
        <v>13603</v>
      </c>
      <c r="B60156" s="1" t="s">
        <v>178</v>
      </c>
      <c r="C60156">
        <v>-261.20622172042459</v>
      </c>
      <c r="D60156" t="str">
        <f>+RIGHT(TERRACLIMATE_MEDIA_pdsi__2[[#This Row],[Atributo]],4)</f>
        <v>pdsi</v>
      </c>
      <c r="E60156" t="str">
        <f>+LEFT(TERRACLIMATE_MEDIA_pdsi__2[[#This Row],[Atributo]], 4)</f>
        <v>2014</v>
      </c>
      <c r="F60156" t="str">
        <f>+MID(TERRACLIMATE_MEDIA_pdsi__2[[#This Row],[Atributo]],5,2)</f>
        <v>11</v>
      </c>
      <c r="G60156" t="str">
        <f>+TERRACLIMATE_MEDIA_pdsi__2[[#This Row],[Mes]]&amp;"/"&amp;TERRACLIMATE_MEDIA_pdsi__2[[#This Row],[Año]]</f>
        <v>11/2014</v>
      </c>
    </row>
    <row r="60157" spans="1:7" x14ac:dyDescent="0.25">
      <c r="A60157">
        <v>13603</v>
      </c>
      <c r="B60157" s="1" t="s">
        <v>179</v>
      </c>
      <c r="C60157">
        <v>-245.73398595536867</v>
      </c>
      <c r="D60157" t="str">
        <f>+RIGHT(TERRACLIMATE_MEDIA_pdsi__2[[#This Row],[Atributo]],4)</f>
        <v>pdsi</v>
      </c>
      <c r="E60157" t="str">
        <f>+LEFT(TERRACLIMATE_MEDIA_pdsi__2[[#This Row],[Atributo]], 4)</f>
        <v>2014</v>
      </c>
      <c r="F60157" t="str">
        <f>+MID(TERRACLIMATE_MEDIA_pdsi__2[[#This Row],[Atributo]],5,2)</f>
        <v>12</v>
      </c>
      <c r="G60157" t="str">
        <f>+TERRACLIMATE_MEDIA_pdsi__2[[#This Row],[Mes]]&amp;"/"&amp;TERRACLIMATE_MEDIA_pdsi__2[[#This Row],[Año]]</f>
        <v>12/2014</v>
      </c>
    </row>
    <row r="60158" spans="1:7" x14ac:dyDescent="0.25">
      <c r="A60158">
        <v>13603</v>
      </c>
      <c r="B60158" s="1" t="s">
        <v>180</v>
      </c>
      <c r="C60158">
        <v>-220.64175070351465</v>
      </c>
      <c r="D60158" t="str">
        <f>+RIGHT(TERRACLIMATE_MEDIA_pdsi__2[[#This Row],[Atributo]],4)</f>
        <v>pdsi</v>
      </c>
      <c r="E60158" t="str">
        <f>+LEFT(TERRACLIMATE_MEDIA_pdsi__2[[#This Row],[Atributo]], 4)</f>
        <v>2015</v>
      </c>
      <c r="F60158" t="str">
        <f>+MID(TERRACLIMATE_MEDIA_pdsi__2[[#This Row],[Atributo]],5,2)</f>
        <v>01</v>
      </c>
      <c r="G60158" t="str">
        <f>+TERRACLIMATE_MEDIA_pdsi__2[[#This Row],[Mes]]&amp;"/"&amp;TERRACLIMATE_MEDIA_pdsi__2[[#This Row],[Año]]</f>
        <v>01/2015</v>
      </c>
    </row>
    <row r="60159" spans="1:7" x14ac:dyDescent="0.25">
      <c r="A60159">
        <v>13603</v>
      </c>
      <c r="B60159" s="1" t="s">
        <v>181</v>
      </c>
      <c r="C60159">
        <v>-196.23335300608159</v>
      </c>
      <c r="D60159" t="str">
        <f>+RIGHT(TERRACLIMATE_MEDIA_pdsi__2[[#This Row],[Atributo]],4)</f>
        <v>pdsi</v>
      </c>
      <c r="E60159" t="str">
        <f>+LEFT(TERRACLIMATE_MEDIA_pdsi__2[[#This Row],[Atributo]], 4)</f>
        <v>2015</v>
      </c>
      <c r="F60159" t="str">
        <f>+MID(TERRACLIMATE_MEDIA_pdsi__2[[#This Row],[Atributo]],5,2)</f>
        <v>02</v>
      </c>
      <c r="G60159" t="str">
        <f>+TERRACLIMATE_MEDIA_pdsi__2[[#This Row],[Mes]]&amp;"/"&amp;TERRACLIMATE_MEDIA_pdsi__2[[#This Row],[Año]]</f>
        <v>02/2015</v>
      </c>
    </row>
    <row r="60160" spans="1:7" x14ac:dyDescent="0.25">
      <c r="A60160">
        <v>13603</v>
      </c>
      <c r="B60160" s="1" t="s">
        <v>182</v>
      </c>
      <c r="C60160">
        <v>-169.00523466167149</v>
      </c>
      <c r="D60160" t="str">
        <f>+RIGHT(TERRACLIMATE_MEDIA_pdsi__2[[#This Row],[Atributo]],4)</f>
        <v>pdsi</v>
      </c>
      <c r="E60160" t="str">
        <f>+LEFT(TERRACLIMATE_MEDIA_pdsi__2[[#This Row],[Atributo]], 4)</f>
        <v>2015</v>
      </c>
      <c r="F60160" t="str">
        <f>+MID(TERRACLIMATE_MEDIA_pdsi__2[[#This Row],[Atributo]],5,2)</f>
        <v>03</v>
      </c>
      <c r="G60160" t="str">
        <f>+TERRACLIMATE_MEDIA_pdsi__2[[#This Row],[Mes]]&amp;"/"&amp;TERRACLIMATE_MEDIA_pdsi__2[[#This Row],[Año]]</f>
        <v>03/2015</v>
      </c>
    </row>
    <row r="60161" spans="1:7" x14ac:dyDescent="0.25">
      <c r="A60161">
        <v>13603</v>
      </c>
      <c r="B60161" s="1" t="s">
        <v>183</v>
      </c>
      <c r="C60161">
        <v>-204.10229401349727</v>
      </c>
      <c r="D60161" t="str">
        <f>+RIGHT(TERRACLIMATE_MEDIA_pdsi__2[[#This Row],[Atributo]],4)</f>
        <v>pdsi</v>
      </c>
      <c r="E60161" t="str">
        <f>+LEFT(TERRACLIMATE_MEDIA_pdsi__2[[#This Row],[Atributo]], 4)</f>
        <v>2015</v>
      </c>
      <c r="F60161" t="str">
        <f>+MID(TERRACLIMATE_MEDIA_pdsi__2[[#This Row],[Atributo]],5,2)</f>
        <v>04</v>
      </c>
      <c r="G60161" t="str">
        <f>+TERRACLIMATE_MEDIA_pdsi__2[[#This Row],[Mes]]&amp;"/"&amp;TERRACLIMATE_MEDIA_pdsi__2[[#This Row],[Año]]</f>
        <v>04/2015</v>
      </c>
    </row>
    <row r="60162" spans="1:7" x14ac:dyDescent="0.25">
      <c r="A60162">
        <v>13603</v>
      </c>
      <c r="B60162" s="1" t="s">
        <v>184</v>
      </c>
      <c r="C60162">
        <v>-302.37604458015795</v>
      </c>
      <c r="D60162" t="str">
        <f>+RIGHT(TERRACLIMATE_MEDIA_pdsi__2[[#This Row],[Atributo]],4)</f>
        <v>pdsi</v>
      </c>
      <c r="E60162" t="str">
        <f>+LEFT(TERRACLIMATE_MEDIA_pdsi__2[[#This Row],[Atributo]], 4)</f>
        <v>2015</v>
      </c>
      <c r="F60162" t="str">
        <f>+MID(TERRACLIMATE_MEDIA_pdsi__2[[#This Row],[Atributo]],5,2)</f>
        <v>05</v>
      </c>
      <c r="G60162" t="str">
        <f>+TERRACLIMATE_MEDIA_pdsi__2[[#This Row],[Mes]]&amp;"/"&amp;TERRACLIMATE_MEDIA_pdsi__2[[#This Row],[Año]]</f>
        <v>05/2015</v>
      </c>
    </row>
    <row r="60163" spans="1:7" x14ac:dyDescent="0.25">
      <c r="A60163">
        <v>13603</v>
      </c>
      <c r="B60163" s="1" t="s">
        <v>185</v>
      </c>
      <c r="C60163">
        <v>-399.01848810654081</v>
      </c>
      <c r="D60163" t="str">
        <f>+RIGHT(TERRACLIMATE_MEDIA_pdsi__2[[#This Row],[Atributo]],4)</f>
        <v>pdsi</v>
      </c>
      <c r="E60163" t="str">
        <f>+LEFT(TERRACLIMATE_MEDIA_pdsi__2[[#This Row],[Atributo]], 4)</f>
        <v>2015</v>
      </c>
      <c r="F60163" t="str">
        <f>+MID(TERRACLIMATE_MEDIA_pdsi__2[[#This Row],[Atributo]],5,2)</f>
        <v>06</v>
      </c>
      <c r="G60163" t="str">
        <f>+TERRACLIMATE_MEDIA_pdsi__2[[#This Row],[Mes]]&amp;"/"&amp;TERRACLIMATE_MEDIA_pdsi__2[[#This Row],[Año]]</f>
        <v>06/2015</v>
      </c>
    </row>
    <row r="60164" spans="1:7" x14ac:dyDescent="0.25">
      <c r="A60164">
        <v>13603</v>
      </c>
      <c r="B60164" s="1" t="s">
        <v>186</v>
      </c>
      <c r="C60164">
        <v>-443.62339517418962</v>
      </c>
      <c r="D60164" t="str">
        <f>+RIGHT(TERRACLIMATE_MEDIA_pdsi__2[[#This Row],[Atributo]],4)</f>
        <v>pdsi</v>
      </c>
      <c r="E60164" t="str">
        <f>+LEFT(TERRACLIMATE_MEDIA_pdsi__2[[#This Row],[Atributo]], 4)</f>
        <v>2015</v>
      </c>
      <c r="F60164" t="str">
        <f>+MID(TERRACLIMATE_MEDIA_pdsi__2[[#This Row],[Atributo]],5,2)</f>
        <v>07</v>
      </c>
      <c r="G60164" t="str">
        <f>+TERRACLIMATE_MEDIA_pdsi__2[[#This Row],[Mes]]&amp;"/"&amp;TERRACLIMATE_MEDIA_pdsi__2[[#This Row],[Año]]</f>
        <v>07/2015</v>
      </c>
    </row>
    <row r="60165" spans="1:7" x14ac:dyDescent="0.25">
      <c r="A60165">
        <v>13603</v>
      </c>
      <c r="B60165" s="1" t="s">
        <v>187</v>
      </c>
      <c r="C60165">
        <v>-294.39332666170588</v>
      </c>
      <c r="D60165" t="str">
        <f>+RIGHT(TERRACLIMATE_MEDIA_pdsi__2[[#This Row],[Atributo]],4)</f>
        <v>pdsi</v>
      </c>
      <c r="E60165" t="str">
        <f>+LEFT(TERRACLIMATE_MEDIA_pdsi__2[[#This Row],[Atributo]], 4)</f>
        <v>2015</v>
      </c>
      <c r="F60165" t="str">
        <f>+MID(TERRACLIMATE_MEDIA_pdsi__2[[#This Row],[Atributo]],5,2)</f>
        <v>08</v>
      </c>
      <c r="G60165" t="str">
        <f>+TERRACLIMATE_MEDIA_pdsi__2[[#This Row],[Mes]]&amp;"/"&amp;TERRACLIMATE_MEDIA_pdsi__2[[#This Row],[Año]]</f>
        <v>08/2015</v>
      </c>
    </row>
    <row r="60166" spans="1:7" x14ac:dyDescent="0.25">
      <c r="A60166">
        <v>13603</v>
      </c>
      <c r="B60166" s="1" t="s">
        <v>188</v>
      </c>
      <c r="C60166">
        <v>-195.11312257832736</v>
      </c>
      <c r="D60166" t="str">
        <f>+RIGHT(TERRACLIMATE_MEDIA_pdsi__2[[#This Row],[Atributo]],4)</f>
        <v>pdsi</v>
      </c>
      <c r="E60166" t="str">
        <f>+LEFT(TERRACLIMATE_MEDIA_pdsi__2[[#This Row],[Atributo]], 4)</f>
        <v>2015</v>
      </c>
      <c r="F60166" t="str">
        <f>+MID(TERRACLIMATE_MEDIA_pdsi__2[[#This Row],[Atributo]],5,2)</f>
        <v>09</v>
      </c>
      <c r="G60166" t="str">
        <f>+TERRACLIMATE_MEDIA_pdsi__2[[#This Row],[Mes]]&amp;"/"&amp;TERRACLIMATE_MEDIA_pdsi__2[[#This Row],[Año]]</f>
        <v>09/2015</v>
      </c>
    </row>
    <row r="60167" spans="1:7" x14ac:dyDescent="0.25">
      <c r="A60167">
        <v>13603</v>
      </c>
      <c r="B60167" s="1" t="s">
        <v>189</v>
      </c>
      <c r="C60167">
        <v>338.57076629630569</v>
      </c>
      <c r="D60167" t="str">
        <f>+RIGHT(TERRACLIMATE_MEDIA_pdsi__2[[#This Row],[Atributo]],4)</f>
        <v>pdsi</v>
      </c>
      <c r="E60167" t="str">
        <f>+LEFT(TERRACLIMATE_MEDIA_pdsi__2[[#This Row],[Atributo]], 4)</f>
        <v>2015</v>
      </c>
      <c r="F60167" t="str">
        <f>+MID(TERRACLIMATE_MEDIA_pdsi__2[[#This Row],[Atributo]],5,2)</f>
        <v>10</v>
      </c>
      <c r="G60167" t="str">
        <f>+TERRACLIMATE_MEDIA_pdsi__2[[#This Row],[Mes]]&amp;"/"&amp;TERRACLIMATE_MEDIA_pdsi__2[[#This Row],[Año]]</f>
        <v>10/2015</v>
      </c>
    </row>
    <row r="60168" spans="1:7" x14ac:dyDescent="0.25">
      <c r="A60168">
        <v>13603</v>
      </c>
      <c r="B60168" s="1" t="s">
        <v>190</v>
      </c>
      <c r="C60168">
        <v>407.48569449077542</v>
      </c>
      <c r="D60168" t="str">
        <f>+RIGHT(TERRACLIMATE_MEDIA_pdsi__2[[#This Row],[Atributo]],4)</f>
        <v>pdsi</v>
      </c>
      <c r="E60168" t="str">
        <f>+LEFT(TERRACLIMATE_MEDIA_pdsi__2[[#This Row],[Atributo]], 4)</f>
        <v>2015</v>
      </c>
      <c r="F60168" t="str">
        <f>+MID(TERRACLIMATE_MEDIA_pdsi__2[[#This Row],[Atributo]],5,2)</f>
        <v>11</v>
      </c>
      <c r="G60168" t="str">
        <f>+TERRACLIMATE_MEDIA_pdsi__2[[#This Row],[Mes]]&amp;"/"&amp;TERRACLIMATE_MEDIA_pdsi__2[[#This Row],[Año]]</f>
        <v>11/2015</v>
      </c>
    </row>
    <row r="60169" spans="1:7" x14ac:dyDescent="0.25">
      <c r="A60169">
        <v>13603</v>
      </c>
      <c r="B60169" s="1" t="s">
        <v>191</v>
      </c>
      <c r="C60169">
        <v>358.66437436384319</v>
      </c>
      <c r="D60169" t="str">
        <f>+RIGHT(TERRACLIMATE_MEDIA_pdsi__2[[#This Row],[Atributo]],4)</f>
        <v>pdsi</v>
      </c>
      <c r="E60169" t="str">
        <f>+LEFT(TERRACLIMATE_MEDIA_pdsi__2[[#This Row],[Atributo]], 4)</f>
        <v>2015</v>
      </c>
      <c r="F60169" t="str">
        <f>+MID(TERRACLIMATE_MEDIA_pdsi__2[[#This Row],[Atributo]],5,2)</f>
        <v>12</v>
      </c>
      <c r="G60169" t="str">
        <f>+TERRACLIMATE_MEDIA_pdsi__2[[#This Row],[Mes]]&amp;"/"&amp;TERRACLIMATE_MEDIA_pdsi__2[[#This Row],[Año]]</f>
        <v>12/2015</v>
      </c>
    </row>
    <row r="60170" spans="1:7" x14ac:dyDescent="0.25">
      <c r="A60170">
        <v>13603</v>
      </c>
      <c r="B60170" s="1" t="s">
        <v>192</v>
      </c>
      <c r="C60170">
        <v>360.16699169467915</v>
      </c>
      <c r="D60170" t="str">
        <f>+RIGHT(TERRACLIMATE_MEDIA_pdsi__2[[#This Row],[Atributo]],4)</f>
        <v>pdsi</v>
      </c>
      <c r="E60170" t="str">
        <f>+LEFT(TERRACLIMATE_MEDIA_pdsi__2[[#This Row],[Atributo]], 4)</f>
        <v>2016</v>
      </c>
      <c r="F60170" t="str">
        <f>+MID(TERRACLIMATE_MEDIA_pdsi__2[[#This Row],[Atributo]],5,2)</f>
        <v>01</v>
      </c>
      <c r="G60170" t="str">
        <f>+TERRACLIMATE_MEDIA_pdsi__2[[#This Row],[Mes]]&amp;"/"&amp;TERRACLIMATE_MEDIA_pdsi__2[[#This Row],[Año]]</f>
        <v>01/2016</v>
      </c>
    </row>
    <row r="60171" spans="1:7" x14ac:dyDescent="0.25">
      <c r="A60171">
        <v>13603</v>
      </c>
      <c r="B60171" s="1" t="s">
        <v>193</v>
      </c>
      <c r="C60171">
        <v>335.38771565180986</v>
      </c>
      <c r="D60171" t="str">
        <f>+RIGHT(TERRACLIMATE_MEDIA_pdsi__2[[#This Row],[Atributo]],4)</f>
        <v>pdsi</v>
      </c>
      <c r="E60171" t="str">
        <f>+LEFT(TERRACLIMATE_MEDIA_pdsi__2[[#This Row],[Atributo]], 4)</f>
        <v>2016</v>
      </c>
      <c r="F60171" t="str">
        <f>+MID(TERRACLIMATE_MEDIA_pdsi__2[[#This Row],[Atributo]],5,2)</f>
        <v>02</v>
      </c>
      <c r="G60171" t="str">
        <f>+TERRACLIMATE_MEDIA_pdsi__2[[#This Row],[Mes]]&amp;"/"&amp;TERRACLIMATE_MEDIA_pdsi__2[[#This Row],[Año]]</f>
        <v>02/2016</v>
      </c>
    </row>
    <row r="60172" spans="1:7" x14ac:dyDescent="0.25">
      <c r="A60172">
        <v>13603</v>
      </c>
      <c r="B60172" s="1" t="s">
        <v>194</v>
      </c>
      <c r="C60172">
        <v>295.28755998049854</v>
      </c>
      <c r="D60172" t="str">
        <f>+RIGHT(TERRACLIMATE_MEDIA_pdsi__2[[#This Row],[Atributo]],4)</f>
        <v>pdsi</v>
      </c>
      <c r="E60172" t="str">
        <f>+LEFT(TERRACLIMATE_MEDIA_pdsi__2[[#This Row],[Atributo]], 4)</f>
        <v>2016</v>
      </c>
      <c r="F60172" t="str">
        <f>+MID(TERRACLIMATE_MEDIA_pdsi__2[[#This Row],[Atributo]],5,2)</f>
        <v>03</v>
      </c>
      <c r="G60172" t="str">
        <f>+TERRACLIMATE_MEDIA_pdsi__2[[#This Row],[Mes]]&amp;"/"&amp;TERRACLIMATE_MEDIA_pdsi__2[[#This Row],[Año]]</f>
        <v>03/2016</v>
      </c>
    </row>
    <row r="60173" spans="1:7" x14ac:dyDescent="0.25">
      <c r="A60173">
        <v>13603</v>
      </c>
      <c r="B60173" s="1" t="s">
        <v>195</v>
      </c>
      <c r="C60173">
        <v>663.05138436273148</v>
      </c>
      <c r="D60173" t="str">
        <f>+RIGHT(TERRACLIMATE_MEDIA_pdsi__2[[#This Row],[Atributo]],4)</f>
        <v>pdsi</v>
      </c>
      <c r="E60173" t="str">
        <f>+LEFT(TERRACLIMATE_MEDIA_pdsi__2[[#This Row],[Atributo]], 4)</f>
        <v>2016</v>
      </c>
      <c r="F60173" t="str">
        <f>+MID(TERRACLIMATE_MEDIA_pdsi__2[[#This Row],[Atributo]],5,2)</f>
        <v>04</v>
      </c>
      <c r="G60173" t="str">
        <f>+TERRACLIMATE_MEDIA_pdsi__2[[#This Row],[Mes]]&amp;"/"&amp;TERRACLIMATE_MEDIA_pdsi__2[[#This Row],[Año]]</f>
        <v>04/2016</v>
      </c>
    </row>
    <row r="60174" spans="1:7" x14ac:dyDescent="0.25">
      <c r="A60174">
        <v>13603</v>
      </c>
      <c r="B60174" s="1" t="s">
        <v>196</v>
      </c>
      <c r="C60174">
        <v>618.43580269089023</v>
      </c>
      <c r="D60174" t="str">
        <f>+RIGHT(TERRACLIMATE_MEDIA_pdsi__2[[#This Row],[Atributo]],4)</f>
        <v>pdsi</v>
      </c>
      <c r="E60174" t="str">
        <f>+LEFT(TERRACLIMATE_MEDIA_pdsi__2[[#This Row],[Atributo]], 4)</f>
        <v>2016</v>
      </c>
      <c r="F60174" t="str">
        <f>+MID(TERRACLIMATE_MEDIA_pdsi__2[[#This Row],[Atributo]],5,2)</f>
        <v>05</v>
      </c>
      <c r="G60174" t="str">
        <f>+TERRACLIMATE_MEDIA_pdsi__2[[#This Row],[Mes]]&amp;"/"&amp;TERRACLIMATE_MEDIA_pdsi__2[[#This Row],[Año]]</f>
        <v>05/2016</v>
      </c>
    </row>
    <row r="60175" spans="1:7" x14ac:dyDescent="0.25">
      <c r="A60175">
        <v>13603</v>
      </c>
      <c r="B60175" s="1" t="s">
        <v>197</v>
      </c>
      <c r="C60175">
        <v>474.19003019339181</v>
      </c>
      <c r="D60175" t="str">
        <f>+RIGHT(TERRACLIMATE_MEDIA_pdsi__2[[#This Row],[Atributo]],4)</f>
        <v>pdsi</v>
      </c>
      <c r="E60175" t="str">
        <f>+LEFT(TERRACLIMATE_MEDIA_pdsi__2[[#This Row],[Atributo]], 4)</f>
        <v>2016</v>
      </c>
      <c r="F60175" t="str">
        <f>+MID(TERRACLIMATE_MEDIA_pdsi__2[[#This Row],[Atributo]],5,2)</f>
        <v>06</v>
      </c>
      <c r="G60175" t="str">
        <f>+TERRACLIMATE_MEDIA_pdsi__2[[#This Row],[Mes]]&amp;"/"&amp;TERRACLIMATE_MEDIA_pdsi__2[[#This Row],[Año]]</f>
        <v>06/2016</v>
      </c>
    </row>
    <row r="60176" spans="1:7" x14ac:dyDescent="0.25">
      <c r="A60176">
        <v>13603</v>
      </c>
      <c r="B60176" s="1" t="s">
        <v>198</v>
      </c>
      <c r="C60176">
        <v>426.85463977487512</v>
      </c>
      <c r="D60176" t="str">
        <f>+RIGHT(TERRACLIMATE_MEDIA_pdsi__2[[#This Row],[Atributo]],4)</f>
        <v>pdsi</v>
      </c>
      <c r="E60176" t="str">
        <f>+LEFT(TERRACLIMATE_MEDIA_pdsi__2[[#This Row],[Atributo]], 4)</f>
        <v>2016</v>
      </c>
      <c r="F60176" t="str">
        <f>+MID(TERRACLIMATE_MEDIA_pdsi__2[[#This Row],[Atributo]],5,2)</f>
        <v>07</v>
      </c>
      <c r="G60176" t="str">
        <f>+TERRACLIMATE_MEDIA_pdsi__2[[#This Row],[Mes]]&amp;"/"&amp;TERRACLIMATE_MEDIA_pdsi__2[[#This Row],[Año]]</f>
        <v>07/2016</v>
      </c>
    </row>
    <row r="60177" spans="1:7" x14ac:dyDescent="0.25">
      <c r="A60177">
        <v>13603</v>
      </c>
      <c r="B60177" s="1" t="s">
        <v>199</v>
      </c>
      <c r="C60177">
        <v>263.49985886941568</v>
      </c>
      <c r="D60177" t="str">
        <f>+RIGHT(TERRACLIMATE_MEDIA_pdsi__2[[#This Row],[Atributo]],4)</f>
        <v>pdsi</v>
      </c>
      <c r="E60177" t="str">
        <f>+LEFT(TERRACLIMATE_MEDIA_pdsi__2[[#This Row],[Atributo]], 4)</f>
        <v>2016</v>
      </c>
      <c r="F60177" t="str">
        <f>+MID(TERRACLIMATE_MEDIA_pdsi__2[[#This Row],[Atributo]],5,2)</f>
        <v>08</v>
      </c>
      <c r="G60177" t="str">
        <f>+TERRACLIMATE_MEDIA_pdsi__2[[#This Row],[Mes]]&amp;"/"&amp;TERRACLIMATE_MEDIA_pdsi__2[[#This Row],[Año]]</f>
        <v>08/2016</v>
      </c>
    </row>
    <row r="60178" spans="1:7" x14ac:dyDescent="0.25">
      <c r="A60178">
        <v>13603</v>
      </c>
      <c r="B60178" s="1" t="s">
        <v>200</v>
      </c>
      <c r="C60178">
        <v>126.2261938364425</v>
      </c>
      <c r="D60178" t="str">
        <f>+RIGHT(TERRACLIMATE_MEDIA_pdsi__2[[#This Row],[Atributo]],4)</f>
        <v>pdsi</v>
      </c>
      <c r="E60178" t="str">
        <f>+LEFT(TERRACLIMATE_MEDIA_pdsi__2[[#This Row],[Atributo]], 4)</f>
        <v>2016</v>
      </c>
      <c r="F60178" t="str">
        <f>+MID(TERRACLIMATE_MEDIA_pdsi__2[[#This Row],[Atributo]],5,2)</f>
        <v>09</v>
      </c>
      <c r="G60178" t="str">
        <f>+TERRACLIMATE_MEDIA_pdsi__2[[#This Row],[Mes]]&amp;"/"&amp;TERRACLIMATE_MEDIA_pdsi__2[[#This Row],[Año]]</f>
        <v>09/2016</v>
      </c>
    </row>
    <row r="60179" spans="1:7" x14ac:dyDescent="0.25">
      <c r="A60179">
        <v>13603</v>
      </c>
      <c r="B60179" s="1" t="s">
        <v>201</v>
      </c>
      <c r="C60179">
        <v>-127.67998426180152</v>
      </c>
      <c r="D60179" t="str">
        <f>+RIGHT(TERRACLIMATE_MEDIA_pdsi__2[[#This Row],[Atributo]],4)</f>
        <v>pdsi</v>
      </c>
      <c r="E60179" t="str">
        <f>+LEFT(TERRACLIMATE_MEDIA_pdsi__2[[#This Row],[Atributo]], 4)</f>
        <v>2016</v>
      </c>
      <c r="F60179" t="str">
        <f>+MID(TERRACLIMATE_MEDIA_pdsi__2[[#This Row],[Atributo]],5,2)</f>
        <v>10</v>
      </c>
      <c r="G60179" t="str">
        <f>+TERRACLIMATE_MEDIA_pdsi__2[[#This Row],[Mes]]&amp;"/"&amp;TERRACLIMATE_MEDIA_pdsi__2[[#This Row],[Año]]</f>
        <v>10/2016</v>
      </c>
    </row>
    <row r="60180" spans="1:7" x14ac:dyDescent="0.25">
      <c r="A60180">
        <v>13603</v>
      </c>
      <c r="B60180" s="1" t="s">
        <v>202</v>
      </c>
      <c r="C60180">
        <v>-226.16841155389065</v>
      </c>
      <c r="D60180" t="str">
        <f>+RIGHT(TERRACLIMATE_MEDIA_pdsi__2[[#This Row],[Atributo]],4)</f>
        <v>pdsi</v>
      </c>
      <c r="E60180" t="str">
        <f>+LEFT(TERRACLIMATE_MEDIA_pdsi__2[[#This Row],[Atributo]], 4)</f>
        <v>2016</v>
      </c>
      <c r="F60180" t="str">
        <f>+MID(TERRACLIMATE_MEDIA_pdsi__2[[#This Row],[Atributo]],5,2)</f>
        <v>11</v>
      </c>
      <c r="G60180" t="str">
        <f>+TERRACLIMATE_MEDIA_pdsi__2[[#This Row],[Mes]]&amp;"/"&amp;TERRACLIMATE_MEDIA_pdsi__2[[#This Row],[Año]]</f>
        <v>11/2016</v>
      </c>
    </row>
    <row r="60181" spans="1:7" x14ac:dyDescent="0.25">
      <c r="A60181">
        <v>13603</v>
      </c>
      <c r="B60181" s="1" t="s">
        <v>203</v>
      </c>
      <c r="C60181">
        <v>-178.29146887001448</v>
      </c>
      <c r="D60181" t="str">
        <f>+RIGHT(TERRACLIMATE_MEDIA_pdsi__2[[#This Row],[Atributo]],4)</f>
        <v>pdsi</v>
      </c>
      <c r="E60181" t="str">
        <f>+LEFT(TERRACLIMATE_MEDIA_pdsi__2[[#This Row],[Atributo]], 4)</f>
        <v>2016</v>
      </c>
      <c r="F60181" t="str">
        <f>+MID(TERRACLIMATE_MEDIA_pdsi__2[[#This Row],[Atributo]],5,2)</f>
        <v>12</v>
      </c>
      <c r="G60181" t="str">
        <f>+TERRACLIMATE_MEDIA_pdsi__2[[#This Row],[Mes]]&amp;"/"&amp;TERRACLIMATE_MEDIA_pdsi__2[[#This Row],[Año]]</f>
        <v>12/2016</v>
      </c>
    </row>
    <row r="60182" spans="1:7" x14ac:dyDescent="0.25">
      <c r="A60182">
        <v>13603</v>
      </c>
      <c r="B60182" s="1" t="s">
        <v>204</v>
      </c>
      <c r="C60182">
        <v>-167.41682276564634</v>
      </c>
      <c r="D60182" t="str">
        <f>+RIGHT(TERRACLIMATE_MEDIA_pdsi__2[[#This Row],[Atributo]],4)</f>
        <v>pdsi</v>
      </c>
      <c r="E60182" t="str">
        <f>+LEFT(TERRACLIMATE_MEDIA_pdsi__2[[#This Row],[Atributo]], 4)</f>
        <v>2017</v>
      </c>
      <c r="F60182" t="str">
        <f>+MID(TERRACLIMATE_MEDIA_pdsi__2[[#This Row],[Atributo]],5,2)</f>
        <v>01</v>
      </c>
      <c r="G60182" t="str">
        <f>+TERRACLIMATE_MEDIA_pdsi__2[[#This Row],[Mes]]&amp;"/"&amp;TERRACLIMATE_MEDIA_pdsi__2[[#This Row],[Año]]</f>
        <v>01/2017</v>
      </c>
    </row>
    <row r="60183" spans="1:7" x14ac:dyDescent="0.25">
      <c r="A60183">
        <v>13603</v>
      </c>
      <c r="B60183" s="1" t="s">
        <v>205</v>
      </c>
      <c r="C60183">
        <v>-119.18858467407392</v>
      </c>
      <c r="D60183" t="str">
        <f>+RIGHT(TERRACLIMATE_MEDIA_pdsi__2[[#This Row],[Atributo]],4)</f>
        <v>pdsi</v>
      </c>
      <c r="E60183" t="str">
        <f>+LEFT(TERRACLIMATE_MEDIA_pdsi__2[[#This Row],[Atributo]], 4)</f>
        <v>2017</v>
      </c>
      <c r="F60183" t="str">
        <f>+MID(TERRACLIMATE_MEDIA_pdsi__2[[#This Row],[Atributo]],5,2)</f>
        <v>02</v>
      </c>
      <c r="G60183" t="str">
        <f>+TERRACLIMATE_MEDIA_pdsi__2[[#This Row],[Mes]]&amp;"/"&amp;TERRACLIMATE_MEDIA_pdsi__2[[#This Row],[Año]]</f>
        <v>02/2017</v>
      </c>
    </row>
    <row r="60184" spans="1:7" x14ac:dyDescent="0.25">
      <c r="A60184">
        <v>13603</v>
      </c>
      <c r="B60184" s="1" t="s">
        <v>206</v>
      </c>
      <c r="C60184">
        <v>-111.46758700914366</v>
      </c>
      <c r="D60184" t="str">
        <f>+RIGHT(TERRACLIMATE_MEDIA_pdsi__2[[#This Row],[Atributo]],4)</f>
        <v>pdsi</v>
      </c>
      <c r="E60184" t="str">
        <f>+LEFT(TERRACLIMATE_MEDIA_pdsi__2[[#This Row],[Atributo]], 4)</f>
        <v>2017</v>
      </c>
      <c r="F60184" t="str">
        <f>+MID(TERRACLIMATE_MEDIA_pdsi__2[[#This Row],[Atributo]],5,2)</f>
        <v>03</v>
      </c>
      <c r="G60184" t="str">
        <f>+TERRACLIMATE_MEDIA_pdsi__2[[#This Row],[Mes]]&amp;"/"&amp;TERRACLIMATE_MEDIA_pdsi__2[[#This Row],[Año]]</f>
        <v>03/2017</v>
      </c>
    </row>
    <row r="60185" spans="1:7" x14ac:dyDescent="0.25">
      <c r="A60185">
        <v>13603</v>
      </c>
      <c r="B60185" s="1" t="s">
        <v>207</v>
      </c>
      <c r="C60185">
        <v>-105.85231753526128</v>
      </c>
      <c r="D60185" t="str">
        <f>+RIGHT(TERRACLIMATE_MEDIA_pdsi__2[[#This Row],[Atributo]],4)</f>
        <v>pdsi</v>
      </c>
      <c r="E60185" t="str">
        <f>+LEFT(TERRACLIMATE_MEDIA_pdsi__2[[#This Row],[Atributo]], 4)</f>
        <v>2017</v>
      </c>
      <c r="F60185" t="str">
        <f>+MID(TERRACLIMATE_MEDIA_pdsi__2[[#This Row],[Atributo]],5,2)</f>
        <v>04</v>
      </c>
      <c r="G60185" t="str">
        <f>+TERRACLIMATE_MEDIA_pdsi__2[[#This Row],[Mes]]&amp;"/"&amp;TERRACLIMATE_MEDIA_pdsi__2[[#This Row],[Año]]</f>
        <v>04/2017</v>
      </c>
    </row>
    <row r="60186" spans="1:7" x14ac:dyDescent="0.25">
      <c r="A60186">
        <v>13603</v>
      </c>
      <c r="B60186" s="1" t="s">
        <v>208</v>
      </c>
      <c r="C60186">
        <v>-82.153939253975182</v>
      </c>
      <c r="D60186" t="str">
        <f>+RIGHT(TERRACLIMATE_MEDIA_pdsi__2[[#This Row],[Atributo]],4)</f>
        <v>pdsi</v>
      </c>
      <c r="E60186" t="str">
        <f>+LEFT(TERRACLIMATE_MEDIA_pdsi__2[[#This Row],[Atributo]], 4)</f>
        <v>2017</v>
      </c>
      <c r="F60186" t="str">
        <f>+MID(TERRACLIMATE_MEDIA_pdsi__2[[#This Row],[Atributo]],5,2)</f>
        <v>05</v>
      </c>
      <c r="G60186" t="str">
        <f>+TERRACLIMATE_MEDIA_pdsi__2[[#This Row],[Mes]]&amp;"/"&amp;TERRACLIMATE_MEDIA_pdsi__2[[#This Row],[Año]]</f>
        <v>05/2017</v>
      </c>
    </row>
    <row r="60187" spans="1:7" x14ac:dyDescent="0.25">
      <c r="A60187">
        <v>13603</v>
      </c>
      <c r="B60187" s="1" t="s">
        <v>209</v>
      </c>
      <c r="C60187">
        <v>-129.86139693618335</v>
      </c>
      <c r="D60187" t="str">
        <f>+RIGHT(TERRACLIMATE_MEDIA_pdsi__2[[#This Row],[Atributo]],4)</f>
        <v>pdsi</v>
      </c>
      <c r="E60187" t="str">
        <f>+LEFT(TERRACLIMATE_MEDIA_pdsi__2[[#This Row],[Atributo]], 4)</f>
        <v>2017</v>
      </c>
      <c r="F60187" t="str">
        <f>+MID(TERRACLIMATE_MEDIA_pdsi__2[[#This Row],[Atributo]],5,2)</f>
        <v>06</v>
      </c>
      <c r="G60187" t="str">
        <f>+TERRACLIMATE_MEDIA_pdsi__2[[#This Row],[Mes]]&amp;"/"&amp;TERRACLIMATE_MEDIA_pdsi__2[[#This Row],[Año]]</f>
        <v>06/2017</v>
      </c>
    </row>
    <row r="60188" spans="1:7" x14ac:dyDescent="0.25">
      <c r="A60188">
        <v>13603</v>
      </c>
      <c r="B60188" s="1" t="s">
        <v>210</v>
      </c>
      <c r="C60188">
        <v>-213.22251588788251</v>
      </c>
      <c r="D60188" t="str">
        <f>+RIGHT(TERRACLIMATE_MEDIA_pdsi__2[[#This Row],[Atributo]],4)</f>
        <v>pdsi</v>
      </c>
      <c r="E60188" t="str">
        <f>+LEFT(TERRACLIMATE_MEDIA_pdsi__2[[#This Row],[Atributo]], 4)</f>
        <v>2017</v>
      </c>
      <c r="F60188" t="str">
        <f>+MID(TERRACLIMATE_MEDIA_pdsi__2[[#This Row],[Atributo]],5,2)</f>
        <v>07</v>
      </c>
      <c r="G60188" t="str">
        <f>+TERRACLIMATE_MEDIA_pdsi__2[[#This Row],[Mes]]&amp;"/"&amp;TERRACLIMATE_MEDIA_pdsi__2[[#This Row],[Año]]</f>
        <v>07/2017</v>
      </c>
    </row>
    <row r="60189" spans="1:7" x14ac:dyDescent="0.25">
      <c r="A60189">
        <v>13603</v>
      </c>
      <c r="B60189" s="1" t="s">
        <v>211</v>
      </c>
      <c r="C60189">
        <v>-229.17473677007689</v>
      </c>
      <c r="D60189" t="str">
        <f>+RIGHT(TERRACLIMATE_MEDIA_pdsi__2[[#This Row],[Atributo]],4)</f>
        <v>pdsi</v>
      </c>
      <c r="E60189" t="str">
        <f>+LEFT(TERRACLIMATE_MEDIA_pdsi__2[[#This Row],[Atributo]], 4)</f>
        <v>2017</v>
      </c>
      <c r="F60189" t="str">
        <f>+MID(TERRACLIMATE_MEDIA_pdsi__2[[#This Row],[Atributo]],5,2)</f>
        <v>08</v>
      </c>
      <c r="G60189" t="str">
        <f>+TERRACLIMATE_MEDIA_pdsi__2[[#This Row],[Mes]]&amp;"/"&amp;TERRACLIMATE_MEDIA_pdsi__2[[#This Row],[Año]]</f>
        <v>08/2017</v>
      </c>
    </row>
    <row r="60190" spans="1:7" x14ac:dyDescent="0.25">
      <c r="A60190">
        <v>13603</v>
      </c>
      <c r="B60190" s="1" t="s">
        <v>212</v>
      </c>
      <c r="C60190">
        <v>-213.7853831481529</v>
      </c>
      <c r="D60190" t="str">
        <f>+RIGHT(TERRACLIMATE_MEDIA_pdsi__2[[#This Row],[Atributo]],4)</f>
        <v>pdsi</v>
      </c>
      <c r="E60190" t="str">
        <f>+LEFT(TERRACLIMATE_MEDIA_pdsi__2[[#This Row],[Atributo]], 4)</f>
        <v>2017</v>
      </c>
      <c r="F60190" t="str">
        <f>+MID(TERRACLIMATE_MEDIA_pdsi__2[[#This Row],[Atributo]],5,2)</f>
        <v>09</v>
      </c>
      <c r="G60190" t="str">
        <f>+TERRACLIMATE_MEDIA_pdsi__2[[#This Row],[Mes]]&amp;"/"&amp;TERRACLIMATE_MEDIA_pdsi__2[[#This Row],[Año]]</f>
        <v>09/2017</v>
      </c>
    </row>
    <row r="60191" spans="1:7" x14ac:dyDescent="0.25">
      <c r="A60191">
        <v>13603</v>
      </c>
      <c r="B60191" s="1" t="s">
        <v>213</v>
      </c>
      <c r="C60191">
        <v>-172.04488380248566</v>
      </c>
      <c r="D60191" t="str">
        <f>+RIGHT(TERRACLIMATE_MEDIA_pdsi__2[[#This Row],[Atributo]],4)</f>
        <v>pdsi</v>
      </c>
      <c r="E60191" t="str">
        <f>+LEFT(TERRACLIMATE_MEDIA_pdsi__2[[#This Row],[Atributo]], 4)</f>
        <v>2017</v>
      </c>
      <c r="F60191" t="str">
        <f>+MID(TERRACLIMATE_MEDIA_pdsi__2[[#This Row],[Atributo]],5,2)</f>
        <v>10</v>
      </c>
      <c r="G60191" t="str">
        <f>+TERRACLIMATE_MEDIA_pdsi__2[[#This Row],[Mes]]&amp;"/"&amp;TERRACLIMATE_MEDIA_pdsi__2[[#This Row],[Año]]</f>
        <v>10/2017</v>
      </c>
    </row>
    <row r="60192" spans="1:7" x14ac:dyDescent="0.25">
      <c r="A60192">
        <v>13603</v>
      </c>
      <c r="B60192" s="1" t="s">
        <v>214</v>
      </c>
      <c r="C60192">
        <v>-161.91329877772364</v>
      </c>
      <c r="D60192" t="str">
        <f>+RIGHT(TERRACLIMATE_MEDIA_pdsi__2[[#This Row],[Atributo]],4)</f>
        <v>pdsi</v>
      </c>
      <c r="E60192" t="str">
        <f>+LEFT(TERRACLIMATE_MEDIA_pdsi__2[[#This Row],[Atributo]], 4)</f>
        <v>2017</v>
      </c>
      <c r="F60192" t="str">
        <f>+MID(TERRACLIMATE_MEDIA_pdsi__2[[#This Row],[Atributo]],5,2)</f>
        <v>11</v>
      </c>
      <c r="G60192" t="str">
        <f>+TERRACLIMATE_MEDIA_pdsi__2[[#This Row],[Mes]]&amp;"/"&amp;TERRACLIMATE_MEDIA_pdsi__2[[#This Row],[Año]]</f>
        <v>11/2017</v>
      </c>
    </row>
    <row r="60193" spans="1:7" x14ac:dyDescent="0.25">
      <c r="A60193">
        <v>13603</v>
      </c>
      <c r="B60193" s="1" t="s">
        <v>215</v>
      </c>
      <c r="C60193">
        <v>-164.10540743972021</v>
      </c>
      <c r="D60193" t="str">
        <f>+RIGHT(TERRACLIMATE_MEDIA_pdsi__2[[#This Row],[Atributo]],4)</f>
        <v>pdsi</v>
      </c>
      <c r="E60193" t="str">
        <f>+LEFT(TERRACLIMATE_MEDIA_pdsi__2[[#This Row],[Atributo]], 4)</f>
        <v>2017</v>
      </c>
      <c r="F60193" t="str">
        <f>+MID(TERRACLIMATE_MEDIA_pdsi__2[[#This Row],[Atributo]],5,2)</f>
        <v>12</v>
      </c>
      <c r="G60193" t="str">
        <f>+TERRACLIMATE_MEDIA_pdsi__2[[#This Row],[Mes]]&amp;"/"&amp;TERRACLIMATE_MEDIA_pdsi__2[[#This Row],[Año]]</f>
        <v>12/2017</v>
      </c>
    </row>
    <row r="60194" spans="1:7" x14ac:dyDescent="0.25">
      <c r="A60194">
        <v>13603</v>
      </c>
      <c r="B60194" s="1" t="s">
        <v>216</v>
      </c>
      <c r="C60194">
        <v>13.203151061045393</v>
      </c>
      <c r="D60194" t="str">
        <f>+RIGHT(TERRACLIMATE_MEDIA_pdsi__2[[#This Row],[Atributo]],4)</f>
        <v>pdsi</v>
      </c>
      <c r="E60194" t="str">
        <f>+LEFT(TERRACLIMATE_MEDIA_pdsi__2[[#This Row],[Atributo]], 4)</f>
        <v>2018</v>
      </c>
      <c r="F60194" t="str">
        <f>+MID(TERRACLIMATE_MEDIA_pdsi__2[[#This Row],[Atributo]],5,2)</f>
        <v>01</v>
      </c>
      <c r="G60194" t="str">
        <f>+TERRACLIMATE_MEDIA_pdsi__2[[#This Row],[Mes]]&amp;"/"&amp;TERRACLIMATE_MEDIA_pdsi__2[[#This Row],[Año]]</f>
        <v>01/2018</v>
      </c>
    </row>
    <row r="60195" spans="1:7" x14ac:dyDescent="0.25">
      <c r="A60195">
        <v>13603</v>
      </c>
      <c r="B60195" s="1" t="s">
        <v>217</v>
      </c>
      <c r="C60195">
        <v>34.961851975400513</v>
      </c>
      <c r="D60195" t="str">
        <f>+RIGHT(TERRACLIMATE_MEDIA_pdsi__2[[#This Row],[Atributo]],4)</f>
        <v>pdsi</v>
      </c>
      <c r="E60195" t="str">
        <f>+LEFT(TERRACLIMATE_MEDIA_pdsi__2[[#This Row],[Atributo]], 4)</f>
        <v>2018</v>
      </c>
      <c r="F60195" t="str">
        <f>+MID(TERRACLIMATE_MEDIA_pdsi__2[[#This Row],[Atributo]],5,2)</f>
        <v>02</v>
      </c>
      <c r="G60195" t="str">
        <f>+TERRACLIMATE_MEDIA_pdsi__2[[#This Row],[Mes]]&amp;"/"&amp;TERRACLIMATE_MEDIA_pdsi__2[[#This Row],[Año]]</f>
        <v>02/2018</v>
      </c>
    </row>
    <row r="60196" spans="1:7" x14ac:dyDescent="0.25">
      <c r="A60196">
        <v>13603</v>
      </c>
      <c r="B60196" s="1" t="s">
        <v>218</v>
      </c>
      <c r="C60196">
        <v>16.510824288145887</v>
      </c>
      <c r="D60196" t="str">
        <f>+RIGHT(TERRACLIMATE_MEDIA_pdsi__2[[#This Row],[Atributo]],4)</f>
        <v>pdsi</v>
      </c>
      <c r="E60196" t="str">
        <f>+LEFT(TERRACLIMATE_MEDIA_pdsi__2[[#This Row],[Atributo]], 4)</f>
        <v>2018</v>
      </c>
      <c r="F60196" t="str">
        <f>+MID(TERRACLIMATE_MEDIA_pdsi__2[[#This Row],[Atributo]],5,2)</f>
        <v>03</v>
      </c>
      <c r="G60196" t="str">
        <f>+TERRACLIMATE_MEDIA_pdsi__2[[#This Row],[Mes]]&amp;"/"&amp;TERRACLIMATE_MEDIA_pdsi__2[[#This Row],[Año]]</f>
        <v>03/2018</v>
      </c>
    </row>
    <row r="60197" spans="1:7" x14ac:dyDescent="0.25">
      <c r="A60197">
        <v>13603</v>
      </c>
      <c r="B60197" s="1" t="s">
        <v>219</v>
      </c>
      <c r="C60197">
        <v>-23.558457998682808</v>
      </c>
      <c r="D60197" t="str">
        <f>+RIGHT(TERRACLIMATE_MEDIA_pdsi__2[[#This Row],[Atributo]],4)</f>
        <v>pdsi</v>
      </c>
      <c r="E60197" t="str">
        <f>+LEFT(TERRACLIMATE_MEDIA_pdsi__2[[#This Row],[Atributo]], 4)</f>
        <v>2018</v>
      </c>
      <c r="F60197" t="str">
        <f>+MID(TERRACLIMATE_MEDIA_pdsi__2[[#This Row],[Atributo]],5,2)</f>
        <v>04</v>
      </c>
      <c r="G60197" t="str">
        <f>+TERRACLIMATE_MEDIA_pdsi__2[[#This Row],[Mes]]&amp;"/"&amp;TERRACLIMATE_MEDIA_pdsi__2[[#This Row],[Año]]</f>
        <v>04/2018</v>
      </c>
    </row>
    <row r="60198" spans="1:7" x14ac:dyDescent="0.25">
      <c r="A60198">
        <v>13603</v>
      </c>
      <c r="B60198" s="1" t="s">
        <v>220</v>
      </c>
      <c r="C60198">
        <v>-73.533610462480667</v>
      </c>
      <c r="D60198" t="str">
        <f>+RIGHT(TERRACLIMATE_MEDIA_pdsi__2[[#This Row],[Atributo]],4)</f>
        <v>pdsi</v>
      </c>
      <c r="E60198" t="str">
        <f>+LEFT(TERRACLIMATE_MEDIA_pdsi__2[[#This Row],[Atributo]], 4)</f>
        <v>2018</v>
      </c>
      <c r="F60198" t="str">
        <f>+MID(TERRACLIMATE_MEDIA_pdsi__2[[#This Row],[Atributo]],5,2)</f>
        <v>05</v>
      </c>
      <c r="G60198" t="str">
        <f>+TERRACLIMATE_MEDIA_pdsi__2[[#This Row],[Mes]]&amp;"/"&amp;TERRACLIMATE_MEDIA_pdsi__2[[#This Row],[Año]]</f>
        <v>05/2018</v>
      </c>
    </row>
    <row r="60199" spans="1:7" x14ac:dyDescent="0.25">
      <c r="A60199">
        <v>13603</v>
      </c>
      <c r="B60199" s="1" t="s">
        <v>221</v>
      </c>
      <c r="C60199">
        <v>-135.82018252888898</v>
      </c>
      <c r="D60199" t="str">
        <f>+RIGHT(TERRACLIMATE_MEDIA_pdsi__2[[#This Row],[Atributo]],4)</f>
        <v>pdsi</v>
      </c>
      <c r="E60199" t="str">
        <f>+LEFT(TERRACLIMATE_MEDIA_pdsi__2[[#This Row],[Atributo]], 4)</f>
        <v>2018</v>
      </c>
      <c r="F60199" t="str">
        <f>+MID(TERRACLIMATE_MEDIA_pdsi__2[[#This Row],[Atributo]],5,2)</f>
        <v>06</v>
      </c>
      <c r="G60199" t="str">
        <f>+TERRACLIMATE_MEDIA_pdsi__2[[#This Row],[Mes]]&amp;"/"&amp;TERRACLIMATE_MEDIA_pdsi__2[[#This Row],[Año]]</f>
        <v>06/2018</v>
      </c>
    </row>
    <row r="60200" spans="1:7" x14ac:dyDescent="0.25">
      <c r="A60200">
        <v>13603</v>
      </c>
      <c r="B60200" s="1" t="s">
        <v>222</v>
      </c>
      <c r="C60200">
        <v>-205.26536826529133</v>
      </c>
      <c r="D60200" t="str">
        <f>+RIGHT(TERRACLIMATE_MEDIA_pdsi__2[[#This Row],[Atributo]],4)</f>
        <v>pdsi</v>
      </c>
      <c r="E60200" t="str">
        <f>+LEFT(TERRACLIMATE_MEDIA_pdsi__2[[#This Row],[Atributo]], 4)</f>
        <v>2018</v>
      </c>
      <c r="F60200" t="str">
        <f>+MID(TERRACLIMATE_MEDIA_pdsi__2[[#This Row],[Atributo]],5,2)</f>
        <v>07</v>
      </c>
      <c r="G60200" t="str">
        <f>+TERRACLIMATE_MEDIA_pdsi__2[[#This Row],[Mes]]&amp;"/"&amp;TERRACLIMATE_MEDIA_pdsi__2[[#This Row],[Año]]</f>
        <v>07/2018</v>
      </c>
    </row>
    <row r="60201" spans="1:7" x14ac:dyDescent="0.25">
      <c r="A60201">
        <v>13603</v>
      </c>
      <c r="B60201" s="1" t="s">
        <v>223</v>
      </c>
      <c r="C60201">
        <v>-288.5063252161865</v>
      </c>
      <c r="D60201" t="str">
        <f>+RIGHT(TERRACLIMATE_MEDIA_pdsi__2[[#This Row],[Atributo]],4)</f>
        <v>pdsi</v>
      </c>
      <c r="E60201" t="str">
        <f>+LEFT(TERRACLIMATE_MEDIA_pdsi__2[[#This Row],[Atributo]], 4)</f>
        <v>2018</v>
      </c>
      <c r="F60201" t="str">
        <f>+MID(TERRACLIMATE_MEDIA_pdsi__2[[#This Row],[Atributo]],5,2)</f>
        <v>08</v>
      </c>
      <c r="G60201" t="str">
        <f>+TERRACLIMATE_MEDIA_pdsi__2[[#This Row],[Mes]]&amp;"/"&amp;TERRACLIMATE_MEDIA_pdsi__2[[#This Row],[Año]]</f>
        <v>08/2018</v>
      </c>
    </row>
    <row r="60202" spans="1:7" x14ac:dyDescent="0.25">
      <c r="A60202">
        <v>13603</v>
      </c>
      <c r="B60202" s="1" t="s">
        <v>224</v>
      </c>
      <c r="C60202">
        <v>-345.68435503323002</v>
      </c>
      <c r="D60202" t="str">
        <f>+RIGHT(TERRACLIMATE_MEDIA_pdsi__2[[#This Row],[Atributo]],4)</f>
        <v>pdsi</v>
      </c>
      <c r="E60202" t="str">
        <f>+LEFT(TERRACLIMATE_MEDIA_pdsi__2[[#This Row],[Atributo]], 4)</f>
        <v>2018</v>
      </c>
      <c r="F60202" t="str">
        <f>+MID(TERRACLIMATE_MEDIA_pdsi__2[[#This Row],[Atributo]],5,2)</f>
        <v>09</v>
      </c>
      <c r="G60202" t="str">
        <f>+TERRACLIMATE_MEDIA_pdsi__2[[#This Row],[Mes]]&amp;"/"&amp;TERRACLIMATE_MEDIA_pdsi__2[[#This Row],[Año]]</f>
        <v>09/2018</v>
      </c>
    </row>
    <row r="60203" spans="1:7" x14ac:dyDescent="0.25">
      <c r="A60203">
        <v>13603</v>
      </c>
      <c r="B60203" s="1" t="s">
        <v>225</v>
      </c>
      <c r="C60203">
        <v>-379.33048506154171</v>
      </c>
      <c r="D60203" t="str">
        <f>+RIGHT(TERRACLIMATE_MEDIA_pdsi__2[[#This Row],[Atributo]],4)</f>
        <v>pdsi</v>
      </c>
      <c r="E60203" t="str">
        <f>+LEFT(TERRACLIMATE_MEDIA_pdsi__2[[#This Row],[Atributo]], 4)</f>
        <v>2018</v>
      </c>
      <c r="F60203" t="str">
        <f>+MID(TERRACLIMATE_MEDIA_pdsi__2[[#This Row],[Atributo]],5,2)</f>
        <v>10</v>
      </c>
      <c r="G60203" t="str">
        <f>+TERRACLIMATE_MEDIA_pdsi__2[[#This Row],[Mes]]&amp;"/"&amp;TERRACLIMATE_MEDIA_pdsi__2[[#This Row],[Año]]</f>
        <v>10/2018</v>
      </c>
    </row>
    <row r="60204" spans="1:7" x14ac:dyDescent="0.25">
      <c r="A60204">
        <v>13603</v>
      </c>
      <c r="B60204" s="1" t="s">
        <v>226</v>
      </c>
      <c r="C60204">
        <v>-378.26589002078481</v>
      </c>
      <c r="D60204" t="str">
        <f>+RIGHT(TERRACLIMATE_MEDIA_pdsi__2[[#This Row],[Atributo]],4)</f>
        <v>pdsi</v>
      </c>
      <c r="E60204" t="str">
        <f>+LEFT(TERRACLIMATE_MEDIA_pdsi__2[[#This Row],[Atributo]], 4)</f>
        <v>2018</v>
      </c>
      <c r="F60204" t="str">
        <f>+MID(TERRACLIMATE_MEDIA_pdsi__2[[#This Row],[Atributo]],5,2)</f>
        <v>11</v>
      </c>
      <c r="G60204" t="str">
        <f>+TERRACLIMATE_MEDIA_pdsi__2[[#This Row],[Mes]]&amp;"/"&amp;TERRACLIMATE_MEDIA_pdsi__2[[#This Row],[Año]]</f>
        <v>11/2018</v>
      </c>
    </row>
    <row r="60205" spans="1:7" x14ac:dyDescent="0.25">
      <c r="A60205">
        <v>13603</v>
      </c>
      <c r="B60205" s="1" t="s">
        <v>227</v>
      </c>
      <c r="C60205">
        <v>-359.88748043416922</v>
      </c>
      <c r="D60205" t="str">
        <f>+RIGHT(TERRACLIMATE_MEDIA_pdsi__2[[#This Row],[Atributo]],4)</f>
        <v>pdsi</v>
      </c>
      <c r="E60205" t="str">
        <f>+LEFT(TERRACLIMATE_MEDIA_pdsi__2[[#This Row],[Atributo]], 4)</f>
        <v>2018</v>
      </c>
      <c r="F60205" t="str">
        <f>+MID(TERRACLIMATE_MEDIA_pdsi__2[[#This Row],[Atributo]],5,2)</f>
        <v>12</v>
      </c>
      <c r="G60205" t="str">
        <f>+TERRACLIMATE_MEDIA_pdsi__2[[#This Row],[Mes]]&amp;"/"&amp;TERRACLIMATE_MEDIA_pdsi__2[[#This Row],[Año]]</f>
        <v>12/2018</v>
      </c>
    </row>
    <row r="60206" spans="1:7" x14ac:dyDescent="0.25">
      <c r="A60206">
        <v>13603</v>
      </c>
      <c r="B60206" s="1" t="s">
        <v>228</v>
      </c>
      <c r="C60206">
        <v>-323.20516110270029</v>
      </c>
      <c r="D60206" t="str">
        <f>+RIGHT(TERRACLIMATE_MEDIA_pdsi__2[[#This Row],[Atributo]],4)</f>
        <v>pdsi</v>
      </c>
      <c r="E60206" t="str">
        <f>+LEFT(TERRACLIMATE_MEDIA_pdsi__2[[#This Row],[Atributo]], 4)</f>
        <v>2019</v>
      </c>
      <c r="F60206" t="str">
        <f>+MID(TERRACLIMATE_MEDIA_pdsi__2[[#This Row],[Atributo]],5,2)</f>
        <v>01</v>
      </c>
      <c r="G60206" t="str">
        <f>+TERRACLIMATE_MEDIA_pdsi__2[[#This Row],[Mes]]&amp;"/"&amp;TERRACLIMATE_MEDIA_pdsi__2[[#This Row],[Año]]</f>
        <v>01/2019</v>
      </c>
    </row>
    <row r="60207" spans="1:7" x14ac:dyDescent="0.25">
      <c r="A60207">
        <v>13603</v>
      </c>
      <c r="B60207" s="1" t="s">
        <v>229</v>
      </c>
      <c r="C60207">
        <v>-290.29231137683598</v>
      </c>
      <c r="D60207" t="str">
        <f>+RIGHT(TERRACLIMATE_MEDIA_pdsi__2[[#This Row],[Atributo]],4)</f>
        <v>pdsi</v>
      </c>
      <c r="E60207" t="str">
        <f>+LEFT(TERRACLIMATE_MEDIA_pdsi__2[[#This Row],[Atributo]], 4)</f>
        <v>2019</v>
      </c>
      <c r="F60207" t="str">
        <f>+MID(TERRACLIMATE_MEDIA_pdsi__2[[#This Row],[Atributo]],5,2)</f>
        <v>02</v>
      </c>
      <c r="G60207" t="str">
        <f>+TERRACLIMATE_MEDIA_pdsi__2[[#This Row],[Mes]]&amp;"/"&amp;TERRACLIMATE_MEDIA_pdsi__2[[#This Row],[Año]]</f>
        <v>02/2019</v>
      </c>
    </row>
    <row r="60208" spans="1:7" x14ac:dyDescent="0.25">
      <c r="A60208">
        <v>13603</v>
      </c>
      <c r="B60208" s="1" t="s">
        <v>230</v>
      </c>
      <c r="C60208">
        <v>-265.32361670643991</v>
      </c>
      <c r="D60208" t="str">
        <f>+RIGHT(TERRACLIMATE_MEDIA_pdsi__2[[#This Row],[Atributo]],4)</f>
        <v>pdsi</v>
      </c>
      <c r="E60208" t="str">
        <f>+LEFT(TERRACLIMATE_MEDIA_pdsi__2[[#This Row],[Atributo]], 4)</f>
        <v>2019</v>
      </c>
      <c r="F60208" t="str">
        <f>+MID(TERRACLIMATE_MEDIA_pdsi__2[[#This Row],[Atributo]],5,2)</f>
        <v>03</v>
      </c>
      <c r="G60208" t="str">
        <f>+TERRACLIMATE_MEDIA_pdsi__2[[#This Row],[Mes]]&amp;"/"&amp;TERRACLIMATE_MEDIA_pdsi__2[[#This Row],[Año]]</f>
        <v>03/2019</v>
      </c>
    </row>
    <row r="60209" spans="1:7" x14ac:dyDescent="0.25">
      <c r="A60209">
        <v>13603</v>
      </c>
      <c r="B60209" s="1" t="s">
        <v>231</v>
      </c>
      <c r="C60209">
        <v>-261.61881056854241</v>
      </c>
      <c r="D60209" t="str">
        <f>+RIGHT(TERRACLIMATE_MEDIA_pdsi__2[[#This Row],[Atributo]],4)</f>
        <v>pdsi</v>
      </c>
      <c r="E60209" t="str">
        <f>+LEFT(TERRACLIMATE_MEDIA_pdsi__2[[#This Row],[Atributo]], 4)</f>
        <v>2019</v>
      </c>
      <c r="F60209" t="str">
        <f>+MID(TERRACLIMATE_MEDIA_pdsi__2[[#This Row],[Atributo]],5,2)</f>
        <v>04</v>
      </c>
      <c r="G60209" t="str">
        <f>+TERRACLIMATE_MEDIA_pdsi__2[[#This Row],[Mes]]&amp;"/"&amp;TERRACLIMATE_MEDIA_pdsi__2[[#This Row],[Año]]</f>
        <v>04/2019</v>
      </c>
    </row>
    <row r="60210" spans="1:7" x14ac:dyDescent="0.25">
      <c r="A60210">
        <v>13603</v>
      </c>
      <c r="B60210" s="1" t="s">
        <v>232</v>
      </c>
      <c r="C60210">
        <v>-284.4700760394482</v>
      </c>
      <c r="D60210" t="str">
        <f>+RIGHT(TERRACLIMATE_MEDIA_pdsi__2[[#This Row],[Atributo]],4)</f>
        <v>pdsi</v>
      </c>
      <c r="E60210" t="str">
        <f>+LEFT(TERRACLIMATE_MEDIA_pdsi__2[[#This Row],[Atributo]], 4)</f>
        <v>2019</v>
      </c>
      <c r="F60210" t="str">
        <f>+MID(TERRACLIMATE_MEDIA_pdsi__2[[#This Row],[Atributo]],5,2)</f>
        <v>05</v>
      </c>
      <c r="G60210" t="str">
        <f>+TERRACLIMATE_MEDIA_pdsi__2[[#This Row],[Mes]]&amp;"/"&amp;TERRACLIMATE_MEDIA_pdsi__2[[#This Row],[Año]]</f>
        <v>05/2019</v>
      </c>
    </row>
    <row r="60211" spans="1:7" x14ac:dyDescent="0.25">
      <c r="A60211">
        <v>13603</v>
      </c>
      <c r="B60211" s="1" t="s">
        <v>233</v>
      </c>
      <c r="C60211">
        <v>-308.33880748932978</v>
      </c>
      <c r="D60211" t="str">
        <f>+RIGHT(TERRACLIMATE_MEDIA_pdsi__2[[#This Row],[Atributo]],4)</f>
        <v>pdsi</v>
      </c>
      <c r="E60211" t="str">
        <f>+LEFT(TERRACLIMATE_MEDIA_pdsi__2[[#This Row],[Atributo]], 4)</f>
        <v>2019</v>
      </c>
      <c r="F60211" t="str">
        <f>+MID(TERRACLIMATE_MEDIA_pdsi__2[[#This Row],[Atributo]],5,2)</f>
        <v>06</v>
      </c>
      <c r="G60211" t="str">
        <f>+TERRACLIMATE_MEDIA_pdsi__2[[#This Row],[Mes]]&amp;"/"&amp;TERRACLIMATE_MEDIA_pdsi__2[[#This Row],[Año]]</f>
        <v>06/2019</v>
      </c>
    </row>
    <row r="60212" spans="1:7" x14ac:dyDescent="0.25">
      <c r="A60212">
        <v>13603</v>
      </c>
      <c r="B60212" s="1" t="s">
        <v>234</v>
      </c>
      <c r="C60212">
        <v>-381.77088946481581</v>
      </c>
      <c r="D60212" t="str">
        <f>+RIGHT(TERRACLIMATE_MEDIA_pdsi__2[[#This Row],[Atributo]],4)</f>
        <v>pdsi</v>
      </c>
      <c r="E60212" t="str">
        <f>+LEFT(TERRACLIMATE_MEDIA_pdsi__2[[#This Row],[Atributo]], 4)</f>
        <v>2019</v>
      </c>
      <c r="F60212" t="str">
        <f>+MID(TERRACLIMATE_MEDIA_pdsi__2[[#This Row],[Atributo]],5,2)</f>
        <v>07</v>
      </c>
      <c r="G60212" t="str">
        <f>+TERRACLIMATE_MEDIA_pdsi__2[[#This Row],[Mes]]&amp;"/"&amp;TERRACLIMATE_MEDIA_pdsi__2[[#This Row],[Año]]</f>
        <v>07/2019</v>
      </c>
    </row>
    <row r="60213" spans="1:7" x14ac:dyDescent="0.25">
      <c r="A60213">
        <v>13603</v>
      </c>
      <c r="B60213" s="1" t="s">
        <v>235</v>
      </c>
      <c r="C60213">
        <v>-496.21949654871605</v>
      </c>
      <c r="D60213" t="str">
        <f>+RIGHT(TERRACLIMATE_MEDIA_pdsi__2[[#This Row],[Atributo]],4)</f>
        <v>pdsi</v>
      </c>
      <c r="E60213" t="str">
        <f>+LEFT(TERRACLIMATE_MEDIA_pdsi__2[[#This Row],[Atributo]], 4)</f>
        <v>2019</v>
      </c>
      <c r="F60213" t="str">
        <f>+MID(TERRACLIMATE_MEDIA_pdsi__2[[#This Row],[Atributo]],5,2)</f>
        <v>08</v>
      </c>
      <c r="G60213" t="str">
        <f>+TERRACLIMATE_MEDIA_pdsi__2[[#This Row],[Mes]]&amp;"/"&amp;TERRACLIMATE_MEDIA_pdsi__2[[#This Row],[Año]]</f>
        <v>08/2019</v>
      </c>
    </row>
    <row r="60214" spans="1:7" x14ac:dyDescent="0.25">
      <c r="A60214">
        <v>13603</v>
      </c>
      <c r="B60214" s="1" t="s">
        <v>236</v>
      </c>
      <c r="C60214">
        <v>-601.93755185479824</v>
      </c>
      <c r="D60214" t="str">
        <f>+RIGHT(TERRACLIMATE_MEDIA_pdsi__2[[#This Row],[Atributo]],4)</f>
        <v>pdsi</v>
      </c>
      <c r="E60214" t="str">
        <f>+LEFT(TERRACLIMATE_MEDIA_pdsi__2[[#This Row],[Atributo]], 4)</f>
        <v>2019</v>
      </c>
      <c r="F60214" t="str">
        <f>+MID(TERRACLIMATE_MEDIA_pdsi__2[[#This Row],[Atributo]],5,2)</f>
        <v>09</v>
      </c>
      <c r="G60214" t="str">
        <f>+TERRACLIMATE_MEDIA_pdsi__2[[#This Row],[Mes]]&amp;"/"&amp;TERRACLIMATE_MEDIA_pdsi__2[[#This Row],[Año]]</f>
        <v>09/2019</v>
      </c>
    </row>
    <row r="60215" spans="1:7" x14ac:dyDescent="0.25">
      <c r="A60215">
        <v>13603</v>
      </c>
      <c r="B60215" s="1" t="s">
        <v>237</v>
      </c>
      <c r="C60215">
        <v>-661.40245310615603</v>
      </c>
      <c r="D60215" t="str">
        <f>+RIGHT(TERRACLIMATE_MEDIA_pdsi__2[[#This Row],[Atributo]],4)</f>
        <v>pdsi</v>
      </c>
      <c r="E60215" t="str">
        <f>+LEFT(TERRACLIMATE_MEDIA_pdsi__2[[#This Row],[Atributo]], 4)</f>
        <v>2019</v>
      </c>
      <c r="F60215" t="str">
        <f>+MID(TERRACLIMATE_MEDIA_pdsi__2[[#This Row],[Atributo]],5,2)</f>
        <v>10</v>
      </c>
      <c r="G60215" t="str">
        <f>+TERRACLIMATE_MEDIA_pdsi__2[[#This Row],[Mes]]&amp;"/"&amp;TERRACLIMATE_MEDIA_pdsi__2[[#This Row],[Año]]</f>
        <v>10/2019</v>
      </c>
    </row>
    <row r="60216" spans="1:7" x14ac:dyDescent="0.25">
      <c r="A60216">
        <v>13603</v>
      </c>
      <c r="B60216" s="1" t="s">
        <v>238</v>
      </c>
      <c r="C60216">
        <v>-671.9502536073835</v>
      </c>
      <c r="D60216" t="str">
        <f>+RIGHT(TERRACLIMATE_MEDIA_pdsi__2[[#This Row],[Atributo]],4)</f>
        <v>pdsi</v>
      </c>
      <c r="E60216" t="str">
        <f>+LEFT(TERRACLIMATE_MEDIA_pdsi__2[[#This Row],[Atributo]], 4)</f>
        <v>2019</v>
      </c>
      <c r="F60216" t="str">
        <f>+MID(TERRACLIMATE_MEDIA_pdsi__2[[#This Row],[Atributo]],5,2)</f>
        <v>11</v>
      </c>
      <c r="G60216" t="str">
        <f>+TERRACLIMATE_MEDIA_pdsi__2[[#This Row],[Mes]]&amp;"/"&amp;TERRACLIMATE_MEDIA_pdsi__2[[#This Row],[Año]]</f>
        <v>11/2019</v>
      </c>
    </row>
    <row r="60217" spans="1:7" x14ac:dyDescent="0.25">
      <c r="A60217">
        <v>13603</v>
      </c>
      <c r="B60217" s="1" t="s">
        <v>239</v>
      </c>
      <c r="C60217">
        <v>-622.8484428592202</v>
      </c>
      <c r="D60217" t="str">
        <f>+RIGHT(TERRACLIMATE_MEDIA_pdsi__2[[#This Row],[Atributo]],4)</f>
        <v>pdsi</v>
      </c>
      <c r="E60217" t="str">
        <f>+LEFT(TERRACLIMATE_MEDIA_pdsi__2[[#This Row],[Atributo]], 4)</f>
        <v>2019</v>
      </c>
      <c r="F60217" t="str">
        <f>+MID(TERRACLIMATE_MEDIA_pdsi__2[[#This Row],[Atributo]],5,2)</f>
        <v>12</v>
      </c>
      <c r="G60217" t="str">
        <f>+TERRACLIMATE_MEDIA_pdsi__2[[#This Row],[Mes]]&amp;"/"&amp;TERRACLIMATE_MEDIA_pdsi__2[[#This Row],[Año]]</f>
        <v>12/2019</v>
      </c>
    </row>
    <row r="60218" spans="1:7" x14ac:dyDescent="0.25">
      <c r="A60218">
        <v>13603</v>
      </c>
      <c r="B60218" s="1" t="s">
        <v>240</v>
      </c>
      <c r="C60218">
        <v>-572.0904433211025</v>
      </c>
      <c r="D60218" t="str">
        <f>+RIGHT(TERRACLIMATE_MEDIA_pdsi__2[[#This Row],[Atributo]],4)</f>
        <v>pdsi</v>
      </c>
      <c r="E60218" t="str">
        <f>+LEFT(TERRACLIMATE_MEDIA_pdsi__2[[#This Row],[Atributo]], 4)</f>
        <v>2020</v>
      </c>
      <c r="F60218" t="str">
        <f>+MID(TERRACLIMATE_MEDIA_pdsi__2[[#This Row],[Atributo]],5,2)</f>
        <v>01</v>
      </c>
      <c r="G60218" t="str">
        <f>+TERRACLIMATE_MEDIA_pdsi__2[[#This Row],[Mes]]&amp;"/"&amp;TERRACLIMATE_MEDIA_pdsi__2[[#This Row],[Año]]</f>
        <v>01/2020</v>
      </c>
    </row>
    <row r="60219" spans="1:7" x14ac:dyDescent="0.25">
      <c r="A60219">
        <v>13603</v>
      </c>
      <c r="B60219" s="1" t="s">
        <v>241</v>
      </c>
      <c r="C60219">
        <v>-528.43960893998121</v>
      </c>
      <c r="D60219" t="str">
        <f>+RIGHT(TERRACLIMATE_MEDIA_pdsi__2[[#This Row],[Atributo]],4)</f>
        <v>pdsi</v>
      </c>
      <c r="E60219" t="str">
        <f>+LEFT(TERRACLIMATE_MEDIA_pdsi__2[[#This Row],[Atributo]], 4)</f>
        <v>2020</v>
      </c>
      <c r="F60219" t="str">
        <f>+MID(TERRACLIMATE_MEDIA_pdsi__2[[#This Row],[Atributo]],5,2)</f>
        <v>02</v>
      </c>
      <c r="G60219" t="str">
        <f>+TERRACLIMATE_MEDIA_pdsi__2[[#This Row],[Mes]]&amp;"/"&amp;TERRACLIMATE_MEDIA_pdsi__2[[#This Row],[Año]]</f>
        <v>02/2020</v>
      </c>
    </row>
    <row r="60220" spans="1:7" x14ac:dyDescent="0.25">
      <c r="A60220">
        <v>13603</v>
      </c>
      <c r="B60220" s="1" t="s">
        <v>242</v>
      </c>
      <c r="C60220">
        <v>-495.97987392334483</v>
      </c>
      <c r="D60220" t="str">
        <f>+RIGHT(TERRACLIMATE_MEDIA_pdsi__2[[#This Row],[Atributo]],4)</f>
        <v>pdsi</v>
      </c>
      <c r="E60220" t="str">
        <f>+LEFT(TERRACLIMATE_MEDIA_pdsi__2[[#This Row],[Atributo]], 4)</f>
        <v>2020</v>
      </c>
      <c r="F60220" t="str">
        <f>+MID(TERRACLIMATE_MEDIA_pdsi__2[[#This Row],[Atributo]],5,2)</f>
        <v>03</v>
      </c>
      <c r="G60220" t="str">
        <f>+TERRACLIMATE_MEDIA_pdsi__2[[#This Row],[Mes]]&amp;"/"&amp;TERRACLIMATE_MEDIA_pdsi__2[[#This Row],[Año]]</f>
        <v>03/2020</v>
      </c>
    </row>
    <row r="60221" spans="1:7" x14ac:dyDescent="0.25">
      <c r="A60221">
        <v>13603</v>
      </c>
      <c r="B60221" s="1" t="s">
        <v>243</v>
      </c>
      <c r="C60221">
        <v>-476.6683773404157</v>
      </c>
      <c r="D60221" t="str">
        <f>+RIGHT(TERRACLIMATE_MEDIA_pdsi__2[[#This Row],[Atributo]],4)</f>
        <v>pdsi</v>
      </c>
      <c r="E60221" t="str">
        <f>+LEFT(TERRACLIMATE_MEDIA_pdsi__2[[#This Row],[Atributo]], 4)</f>
        <v>2020</v>
      </c>
      <c r="F60221" t="str">
        <f>+MID(TERRACLIMATE_MEDIA_pdsi__2[[#This Row],[Atributo]],5,2)</f>
        <v>04</v>
      </c>
      <c r="G60221" t="str">
        <f>+TERRACLIMATE_MEDIA_pdsi__2[[#This Row],[Mes]]&amp;"/"&amp;TERRACLIMATE_MEDIA_pdsi__2[[#This Row],[Año]]</f>
        <v>04/2020</v>
      </c>
    </row>
    <row r="60222" spans="1:7" x14ac:dyDescent="0.25">
      <c r="A60222">
        <v>13603</v>
      </c>
      <c r="B60222" s="1" t="s">
        <v>244</v>
      </c>
      <c r="C60222">
        <v>-530.9811141618128</v>
      </c>
      <c r="D60222" t="str">
        <f>+RIGHT(TERRACLIMATE_MEDIA_pdsi__2[[#This Row],[Atributo]],4)</f>
        <v>pdsi</v>
      </c>
      <c r="E60222" t="str">
        <f>+LEFT(TERRACLIMATE_MEDIA_pdsi__2[[#This Row],[Atributo]], 4)</f>
        <v>2020</v>
      </c>
      <c r="F60222" t="str">
        <f>+MID(TERRACLIMATE_MEDIA_pdsi__2[[#This Row],[Atributo]],5,2)</f>
        <v>05</v>
      </c>
      <c r="G60222" t="str">
        <f>+TERRACLIMATE_MEDIA_pdsi__2[[#This Row],[Mes]]&amp;"/"&amp;TERRACLIMATE_MEDIA_pdsi__2[[#This Row],[Año]]</f>
        <v>05/2020</v>
      </c>
    </row>
    <row r="60223" spans="1:7" x14ac:dyDescent="0.25">
      <c r="A60223">
        <v>13603</v>
      </c>
      <c r="B60223" s="1" t="s">
        <v>245</v>
      </c>
      <c r="C60223">
        <v>-429.18918340988603</v>
      </c>
      <c r="D60223" t="str">
        <f>+RIGHT(TERRACLIMATE_MEDIA_pdsi__2[[#This Row],[Atributo]],4)</f>
        <v>pdsi</v>
      </c>
      <c r="E60223" t="str">
        <f>+LEFT(TERRACLIMATE_MEDIA_pdsi__2[[#This Row],[Atributo]], 4)</f>
        <v>2020</v>
      </c>
      <c r="F60223" t="str">
        <f>+MID(TERRACLIMATE_MEDIA_pdsi__2[[#This Row],[Atributo]],5,2)</f>
        <v>06</v>
      </c>
      <c r="G60223" t="str">
        <f>+TERRACLIMATE_MEDIA_pdsi__2[[#This Row],[Mes]]&amp;"/"&amp;TERRACLIMATE_MEDIA_pdsi__2[[#This Row],[Año]]</f>
        <v>06/2020</v>
      </c>
    </row>
    <row r="60224" spans="1:7" x14ac:dyDescent="0.25">
      <c r="A60224">
        <v>13603</v>
      </c>
      <c r="B60224" s="1" t="s">
        <v>246</v>
      </c>
      <c r="C60224">
        <v>-403.43310837973547</v>
      </c>
      <c r="D60224" t="str">
        <f>+RIGHT(TERRACLIMATE_MEDIA_pdsi__2[[#This Row],[Atributo]],4)</f>
        <v>pdsi</v>
      </c>
      <c r="E60224" t="str">
        <f>+LEFT(TERRACLIMATE_MEDIA_pdsi__2[[#This Row],[Atributo]], 4)</f>
        <v>2020</v>
      </c>
      <c r="F60224" t="str">
        <f>+MID(TERRACLIMATE_MEDIA_pdsi__2[[#This Row],[Atributo]],5,2)</f>
        <v>07</v>
      </c>
      <c r="G60224" t="str">
        <f>+TERRACLIMATE_MEDIA_pdsi__2[[#This Row],[Mes]]&amp;"/"&amp;TERRACLIMATE_MEDIA_pdsi__2[[#This Row],[Año]]</f>
        <v>07/2020</v>
      </c>
    </row>
    <row r="60225" spans="1:7" x14ac:dyDescent="0.25">
      <c r="A60225">
        <v>13603</v>
      </c>
      <c r="B60225" s="1" t="s">
        <v>247</v>
      </c>
      <c r="C60225">
        <v>-448.12215065903752</v>
      </c>
      <c r="D60225" t="str">
        <f>+RIGHT(TERRACLIMATE_MEDIA_pdsi__2[[#This Row],[Atributo]],4)</f>
        <v>pdsi</v>
      </c>
      <c r="E60225" t="str">
        <f>+LEFT(TERRACLIMATE_MEDIA_pdsi__2[[#This Row],[Atributo]], 4)</f>
        <v>2020</v>
      </c>
      <c r="F60225" t="str">
        <f>+MID(TERRACLIMATE_MEDIA_pdsi__2[[#This Row],[Atributo]],5,2)</f>
        <v>08</v>
      </c>
      <c r="G60225" t="str">
        <f>+TERRACLIMATE_MEDIA_pdsi__2[[#This Row],[Mes]]&amp;"/"&amp;TERRACLIMATE_MEDIA_pdsi__2[[#This Row],[Año]]</f>
        <v>08/2020</v>
      </c>
    </row>
    <row r="60226" spans="1:7" x14ac:dyDescent="0.25">
      <c r="A60226">
        <v>13603</v>
      </c>
      <c r="B60226" s="1" t="s">
        <v>248</v>
      </c>
      <c r="C60226">
        <v>-459.43453679231601</v>
      </c>
      <c r="D60226" t="str">
        <f>+RIGHT(TERRACLIMATE_MEDIA_pdsi__2[[#This Row],[Atributo]],4)</f>
        <v>pdsi</v>
      </c>
      <c r="E60226" t="str">
        <f>+LEFT(TERRACLIMATE_MEDIA_pdsi__2[[#This Row],[Atributo]], 4)</f>
        <v>2020</v>
      </c>
      <c r="F60226" t="str">
        <f>+MID(TERRACLIMATE_MEDIA_pdsi__2[[#This Row],[Atributo]],5,2)</f>
        <v>09</v>
      </c>
      <c r="G60226" t="str">
        <f>+TERRACLIMATE_MEDIA_pdsi__2[[#This Row],[Mes]]&amp;"/"&amp;TERRACLIMATE_MEDIA_pdsi__2[[#This Row],[Año]]</f>
        <v>09/2020</v>
      </c>
    </row>
    <row r="60227" spans="1:7" x14ac:dyDescent="0.25">
      <c r="A60227">
        <v>13603</v>
      </c>
      <c r="B60227" s="1" t="s">
        <v>249</v>
      </c>
      <c r="C60227">
        <v>-537.59008835629925</v>
      </c>
      <c r="D60227" t="str">
        <f>+RIGHT(TERRACLIMATE_MEDIA_pdsi__2[[#This Row],[Atributo]],4)</f>
        <v>pdsi</v>
      </c>
      <c r="E60227" t="str">
        <f>+LEFT(TERRACLIMATE_MEDIA_pdsi__2[[#This Row],[Atributo]], 4)</f>
        <v>2020</v>
      </c>
      <c r="F60227" t="str">
        <f>+MID(TERRACLIMATE_MEDIA_pdsi__2[[#This Row],[Atributo]],5,2)</f>
        <v>10</v>
      </c>
      <c r="G60227" t="str">
        <f>+TERRACLIMATE_MEDIA_pdsi__2[[#This Row],[Mes]]&amp;"/"&amp;TERRACLIMATE_MEDIA_pdsi__2[[#This Row],[Año]]</f>
        <v>10/2020</v>
      </c>
    </row>
    <row r="60228" spans="1:7" x14ac:dyDescent="0.25">
      <c r="A60228">
        <v>13603</v>
      </c>
      <c r="B60228" s="1" t="s">
        <v>250</v>
      </c>
      <c r="C60228">
        <v>-533.45628800903228</v>
      </c>
      <c r="D60228" t="str">
        <f>+RIGHT(TERRACLIMATE_MEDIA_pdsi__2[[#This Row],[Atributo]],4)</f>
        <v>pdsi</v>
      </c>
      <c r="E60228" t="str">
        <f>+LEFT(TERRACLIMATE_MEDIA_pdsi__2[[#This Row],[Atributo]], 4)</f>
        <v>2020</v>
      </c>
      <c r="F60228" t="str">
        <f>+MID(TERRACLIMATE_MEDIA_pdsi__2[[#This Row],[Atributo]],5,2)</f>
        <v>11</v>
      </c>
      <c r="G60228" t="str">
        <f>+TERRACLIMATE_MEDIA_pdsi__2[[#This Row],[Mes]]&amp;"/"&amp;TERRACLIMATE_MEDIA_pdsi__2[[#This Row],[Año]]</f>
        <v>11/2020</v>
      </c>
    </row>
    <row r="60229" spans="1:7" x14ac:dyDescent="0.25">
      <c r="A60229">
        <v>13603</v>
      </c>
      <c r="B60229" s="1" t="s">
        <v>251</v>
      </c>
      <c r="C60229">
        <v>-508.57676220779598</v>
      </c>
      <c r="D60229" t="str">
        <f>+RIGHT(TERRACLIMATE_MEDIA_pdsi__2[[#This Row],[Atributo]],4)</f>
        <v>pdsi</v>
      </c>
      <c r="E60229" t="str">
        <f>+LEFT(TERRACLIMATE_MEDIA_pdsi__2[[#This Row],[Atributo]], 4)</f>
        <v>2020</v>
      </c>
      <c r="F60229" t="str">
        <f>+MID(TERRACLIMATE_MEDIA_pdsi__2[[#This Row],[Atributo]],5,2)</f>
        <v>12</v>
      </c>
      <c r="G60229" t="str">
        <f>+TERRACLIMATE_MEDIA_pdsi__2[[#This Row],[Mes]]&amp;"/"&amp;TERRACLIMATE_MEDIA_pdsi__2[[#This Row],[Año]]</f>
        <v>12/2020</v>
      </c>
    </row>
    <row r="60230" spans="1:7" x14ac:dyDescent="0.25">
      <c r="A60230">
        <v>8202</v>
      </c>
      <c r="B60230" s="1" t="s">
        <v>0</v>
      </c>
      <c r="C60230">
        <v>-293.67583173392342</v>
      </c>
      <c r="D60230" t="str">
        <f>+RIGHT(TERRACLIMATE_MEDIA_pdsi__2[[#This Row],[Atributo]],4)</f>
        <v>pdsi</v>
      </c>
      <c r="E60230" t="str">
        <f>+LEFT(TERRACLIMATE_MEDIA_pdsi__2[[#This Row],[Atributo]], 4)</f>
        <v>2000</v>
      </c>
      <c r="F60230" t="str">
        <f>+MID(TERRACLIMATE_MEDIA_pdsi__2[[#This Row],[Atributo]],5,2)</f>
        <v>01</v>
      </c>
      <c r="G60230" t="str">
        <f>+TERRACLIMATE_MEDIA_pdsi__2[[#This Row],[Mes]]&amp;"/"&amp;TERRACLIMATE_MEDIA_pdsi__2[[#This Row],[Año]]</f>
        <v>01/2000</v>
      </c>
    </row>
    <row r="60231" spans="1:7" x14ac:dyDescent="0.25">
      <c r="A60231">
        <v>8202</v>
      </c>
      <c r="B60231" s="1" t="s">
        <v>1</v>
      </c>
      <c r="C60231">
        <v>-116.68104670602924</v>
      </c>
      <c r="D60231" t="str">
        <f>+RIGHT(TERRACLIMATE_MEDIA_pdsi__2[[#This Row],[Atributo]],4)</f>
        <v>pdsi</v>
      </c>
      <c r="E60231" t="str">
        <f>+LEFT(TERRACLIMATE_MEDIA_pdsi__2[[#This Row],[Atributo]], 4)</f>
        <v>2000</v>
      </c>
      <c r="F60231" t="str">
        <f>+MID(TERRACLIMATE_MEDIA_pdsi__2[[#This Row],[Atributo]],5,2)</f>
        <v>02</v>
      </c>
      <c r="G60231" t="str">
        <f>+TERRACLIMATE_MEDIA_pdsi__2[[#This Row],[Mes]]&amp;"/"&amp;TERRACLIMATE_MEDIA_pdsi__2[[#This Row],[Año]]</f>
        <v>02/2000</v>
      </c>
    </row>
    <row r="60232" spans="1:7" x14ac:dyDescent="0.25">
      <c r="A60232">
        <v>8202</v>
      </c>
      <c r="B60232" s="1" t="s">
        <v>2</v>
      </c>
      <c r="C60232">
        <v>-145.02398301125376</v>
      </c>
      <c r="D60232" t="str">
        <f>+RIGHT(TERRACLIMATE_MEDIA_pdsi__2[[#This Row],[Atributo]],4)</f>
        <v>pdsi</v>
      </c>
      <c r="E60232" t="str">
        <f>+LEFT(TERRACLIMATE_MEDIA_pdsi__2[[#This Row],[Atributo]], 4)</f>
        <v>2000</v>
      </c>
      <c r="F60232" t="str">
        <f>+MID(TERRACLIMATE_MEDIA_pdsi__2[[#This Row],[Atributo]],5,2)</f>
        <v>03</v>
      </c>
      <c r="G60232" t="str">
        <f>+TERRACLIMATE_MEDIA_pdsi__2[[#This Row],[Mes]]&amp;"/"&amp;TERRACLIMATE_MEDIA_pdsi__2[[#This Row],[Año]]</f>
        <v>03/2000</v>
      </c>
    </row>
    <row r="60233" spans="1:7" x14ac:dyDescent="0.25">
      <c r="A60233">
        <v>8202</v>
      </c>
      <c r="B60233" s="1" t="s">
        <v>3</v>
      </c>
      <c r="C60233">
        <v>-134.43583557576315</v>
      </c>
      <c r="D60233" t="str">
        <f>+RIGHT(TERRACLIMATE_MEDIA_pdsi__2[[#This Row],[Atributo]],4)</f>
        <v>pdsi</v>
      </c>
      <c r="E60233" t="str">
        <f>+LEFT(TERRACLIMATE_MEDIA_pdsi__2[[#This Row],[Atributo]], 4)</f>
        <v>2000</v>
      </c>
      <c r="F60233" t="str">
        <f>+MID(TERRACLIMATE_MEDIA_pdsi__2[[#This Row],[Atributo]],5,2)</f>
        <v>04</v>
      </c>
      <c r="G60233" t="str">
        <f>+TERRACLIMATE_MEDIA_pdsi__2[[#This Row],[Mes]]&amp;"/"&amp;TERRACLIMATE_MEDIA_pdsi__2[[#This Row],[Año]]</f>
        <v>04/2000</v>
      </c>
    </row>
    <row r="60234" spans="1:7" x14ac:dyDescent="0.25">
      <c r="A60234">
        <v>8202</v>
      </c>
      <c r="B60234" s="1" t="s">
        <v>4</v>
      </c>
      <c r="C60234">
        <v>-191.247519490012</v>
      </c>
      <c r="D60234" t="str">
        <f>+RIGHT(TERRACLIMATE_MEDIA_pdsi__2[[#This Row],[Atributo]],4)</f>
        <v>pdsi</v>
      </c>
      <c r="E60234" t="str">
        <f>+LEFT(TERRACLIMATE_MEDIA_pdsi__2[[#This Row],[Atributo]], 4)</f>
        <v>2000</v>
      </c>
      <c r="F60234" t="str">
        <f>+MID(TERRACLIMATE_MEDIA_pdsi__2[[#This Row],[Atributo]],5,2)</f>
        <v>05</v>
      </c>
      <c r="G60234" t="str">
        <f>+TERRACLIMATE_MEDIA_pdsi__2[[#This Row],[Mes]]&amp;"/"&amp;TERRACLIMATE_MEDIA_pdsi__2[[#This Row],[Año]]</f>
        <v>05/2000</v>
      </c>
    </row>
    <row r="60235" spans="1:7" x14ac:dyDescent="0.25">
      <c r="A60235">
        <v>8202</v>
      </c>
      <c r="B60235" s="1" t="s">
        <v>5</v>
      </c>
      <c r="C60235">
        <v>113.48399694606287</v>
      </c>
      <c r="D60235" t="str">
        <f>+RIGHT(TERRACLIMATE_MEDIA_pdsi__2[[#This Row],[Atributo]],4)</f>
        <v>pdsi</v>
      </c>
      <c r="E60235" t="str">
        <f>+LEFT(TERRACLIMATE_MEDIA_pdsi__2[[#This Row],[Atributo]], 4)</f>
        <v>2000</v>
      </c>
      <c r="F60235" t="str">
        <f>+MID(TERRACLIMATE_MEDIA_pdsi__2[[#This Row],[Atributo]],5,2)</f>
        <v>06</v>
      </c>
      <c r="G60235" t="str">
        <f>+TERRACLIMATE_MEDIA_pdsi__2[[#This Row],[Mes]]&amp;"/"&amp;TERRACLIMATE_MEDIA_pdsi__2[[#This Row],[Año]]</f>
        <v>06/2000</v>
      </c>
    </row>
    <row r="60236" spans="1:7" x14ac:dyDescent="0.25">
      <c r="A60236">
        <v>8202</v>
      </c>
      <c r="B60236" s="1" t="s">
        <v>6</v>
      </c>
      <c r="C60236">
        <v>-63.941289848914778</v>
      </c>
      <c r="D60236" t="str">
        <f>+RIGHT(TERRACLIMATE_MEDIA_pdsi__2[[#This Row],[Atributo]],4)</f>
        <v>pdsi</v>
      </c>
      <c r="E60236" t="str">
        <f>+LEFT(TERRACLIMATE_MEDIA_pdsi__2[[#This Row],[Atributo]], 4)</f>
        <v>2000</v>
      </c>
      <c r="F60236" t="str">
        <f>+MID(TERRACLIMATE_MEDIA_pdsi__2[[#This Row],[Atributo]],5,2)</f>
        <v>07</v>
      </c>
      <c r="G60236" t="str">
        <f>+TERRACLIMATE_MEDIA_pdsi__2[[#This Row],[Mes]]&amp;"/"&amp;TERRACLIMATE_MEDIA_pdsi__2[[#This Row],[Año]]</f>
        <v>07/2000</v>
      </c>
    </row>
    <row r="60237" spans="1:7" x14ac:dyDescent="0.25">
      <c r="A60237">
        <v>8202</v>
      </c>
      <c r="B60237" s="1" t="s">
        <v>7</v>
      </c>
      <c r="C60237">
        <v>38.330664394120717</v>
      </c>
      <c r="D60237" t="str">
        <f>+RIGHT(TERRACLIMATE_MEDIA_pdsi__2[[#This Row],[Atributo]],4)</f>
        <v>pdsi</v>
      </c>
      <c r="E60237" t="str">
        <f>+LEFT(TERRACLIMATE_MEDIA_pdsi__2[[#This Row],[Atributo]], 4)</f>
        <v>2000</v>
      </c>
      <c r="F60237" t="str">
        <f>+MID(TERRACLIMATE_MEDIA_pdsi__2[[#This Row],[Atributo]],5,2)</f>
        <v>08</v>
      </c>
      <c r="G60237" t="str">
        <f>+TERRACLIMATE_MEDIA_pdsi__2[[#This Row],[Mes]]&amp;"/"&amp;TERRACLIMATE_MEDIA_pdsi__2[[#This Row],[Año]]</f>
        <v>08/2000</v>
      </c>
    </row>
    <row r="60238" spans="1:7" x14ac:dyDescent="0.25">
      <c r="A60238">
        <v>8202</v>
      </c>
      <c r="B60238" s="1" t="s">
        <v>8</v>
      </c>
      <c r="C60238">
        <v>246.32247769372401</v>
      </c>
      <c r="D60238" t="str">
        <f>+RIGHT(TERRACLIMATE_MEDIA_pdsi__2[[#This Row],[Atributo]],4)</f>
        <v>pdsi</v>
      </c>
      <c r="E60238" t="str">
        <f>+LEFT(TERRACLIMATE_MEDIA_pdsi__2[[#This Row],[Atributo]], 4)</f>
        <v>2000</v>
      </c>
      <c r="F60238" t="str">
        <f>+MID(TERRACLIMATE_MEDIA_pdsi__2[[#This Row],[Atributo]],5,2)</f>
        <v>09</v>
      </c>
      <c r="G60238" t="str">
        <f>+TERRACLIMATE_MEDIA_pdsi__2[[#This Row],[Mes]]&amp;"/"&amp;TERRACLIMATE_MEDIA_pdsi__2[[#This Row],[Año]]</f>
        <v>09/2000</v>
      </c>
    </row>
    <row r="60239" spans="1:7" x14ac:dyDescent="0.25">
      <c r="A60239">
        <v>8202</v>
      </c>
      <c r="B60239" s="1" t="s">
        <v>9</v>
      </c>
      <c r="C60239">
        <v>175.9894430797232</v>
      </c>
      <c r="D60239" t="str">
        <f>+RIGHT(TERRACLIMATE_MEDIA_pdsi__2[[#This Row],[Atributo]],4)</f>
        <v>pdsi</v>
      </c>
      <c r="E60239" t="str">
        <f>+LEFT(TERRACLIMATE_MEDIA_pdsi__2[[#This Row],[Atributo]], 4)</f>
        <v>2000</v>
      </c>
      <c r="F60239" t="str">
        <f>+MID(TERRACLIMATE_MEDIA_pdsi__2[[#This Row],[Atributo]],5,2)</f>
        <v>10</v>
      </c>
      <c r="G60239" t="str">
        <f>+TERRACLIMATE_MEDIA_pdsi__2[[#This Row],[Mes]]&amp;"/"&amp;TERRACLIMATE_MEDIA_pdsi__2[[#This Row],[Año]]</f>
        <v>10/2000</v>
      </c>
    </row>
    <row r="60240" spans="1:7" x14ac:dyDescent="0.25">
      <c r="A60240">
        <v>8202</v>
      </c>
      <c r="B60240" s="1" t="s">
        <v>10</v>
      </c>
      <c r="C60240">
        <v>116.63330451953397</v>
      </c>
      <c r="D60240" t="str">
        <f>+RIGHT(TERRACLIMATE_MEDIA_pdsi__2[[#This Row],[Atributo]],4)</f>
        <v>pdsi</v>
      </c>
      <c r="E60240" t="str">
        <f>+LEFT(TERRACLIMATE_MEDIA_pdsi__2[[#This Row],[Atributo]], 4)</f>
        <v>2000</v>
      </c>
      <c r="F60240" t="str">
        <f>+MID(TERRACLIMATE_MEDIA_pdsi__2[[#This Row],[Atributo]],5,2)</f>
        <v>11</v>
      </c>
      <c r="G60240" t="str">
        <f>+TERRACLIMATE_MEDIA_pdsi__2[[#This Row],[Mes]]&amp;"/"&amp;TERRACLIMATE_MEDIA_pdsi__2[[#This Row],[Año]]</f>
        <v>11/2000</v>
      </c>
    </row>
    <row r="60241" spans="1:7" x14ac:dyDescent="0.25">
      <c r="A60241">
        <v>8202</v>
      </c>
      <c r="B60241" s="1" t="s">
        <v>11</v>
      </c>
      <c r="C60241">
        <v>80.939289161941744</v>
      </c>
      <c r="D60241" t="str">
        <f>+RIGHT(TERRACLIMATE_MEDIA_pdsi__2[[#This Row],[Atributo]],4)</f>
        <v>pdsi</v>
      </c>
      <c r="E60241" t="str">
        <f>+LEFT(TERRACLIMATE_MEDIA_pdsi__2[[#This Row],[Atributo]], 4)</f>
        <v>2000</v>
      </c>
      <c r="F60241" t="str">
        <f>+MID(TERRACLIMATE_MEDIA_pdsi__2[[#This Row],[Atributo]],5,2)</f>
        <v>12</v>
      </c>
      <c r="G60241" t="str">
        <f>+TERRACLIMATE_MEDIA_pdsi__2[[#This Row],[Mes]]&amp;"/"&amp;TERRACLIMATE_MEDIA_pdsi__2[[#This Row],[Año]]</f>
        <v>12/2000</v>
      </c>
    </row>
    <row r="60242" spans="1:7" x14ac:dyDescent="0.25">
      <c r="A60242">
        <v>8202</v>
      </c>
      <c r="B60242" s="1" t="s">
        <v>12</v>
      </c>
      <c r="C60242">
        <v>149.1735575600409</v>
      </c>
      <c r="D60242" t="str">
        <f>+RIGHT(TERRACLIMATE_MEDIA_pdsi__2[[#This Row],[Atributo]],4)</f>
        <v>pdsi</v>
      </c>
      <c r="E60242" t="str">
        <f>+LEFT(TERRACLIMATE_MEDIA_pdsi__2[[#This Row],[Atributo]], 4)</f>
        <v>2001</v>
      </c>
      <c r="F60242" t="str">
        <f>+MID(TERRACLIMATE_MEDIA_pdsi__2[[#This Row],[Atributo]],5,2)</f>
        <v>01</v>
      </c>
      <c r="G60242" t="str">
        <f>+TERRACLIMATE_MEDIA_pdsi__2[[#This Row],[Mes]]&amp;"/"&amp;TERRACLIMATE_MEDIA_pdsi__2[[#This Row],[Año]]</f>
        <v>01/2001</v>
      </c>
    </row>
    <row r="60243" spans="1:7" x14ac:dyDescent="0.25">
      <c r="A60243">
        <v>8202</v>
      </c>
      <c r="B60243" s="1" t="s">
        <v>13</v>
      </c>
      <c r="C60243">
        <v>103.48830355093452</v>
      </c>
      <c r="D60243" t="str">
        <f>+RIGHT(TERRACLIMATE_MEDIA_pdsi__2[[#This Row],[Atributo]],4)</f>
        <v>pdsi</v>
      </c>
      <c r="E60243" t="str">
        <f>+LEFT(TERRACLIMATE_MEDIA_pdsi__2[[#This Row],[Atributo]], 4)</f>
        <v>2001</v>
      </c>
      <c r="F60243" t="str">
        <f>+MID(TERRACLIMATE_MEDIA_pdsi__2[[#This Row],[Atributo]],5,2)</f>
        <v>02</v>
      </c>
      <c r="G60243" t="str">
        <f>+TERRACLIMATE_MEDIA_pdsi__2[[#This Row],[Mes]]&amp;"/"&amp;TERRACLIMATE_MEDIA_pdsi__2[[#This Row],[Año]]</f>
        <v>02/2001</v>
      </c>
    </row>
    <row r="60244" spans="1:7" x14ac:dyDescent="0.25">
      <c r="A60244">
        <v>8202</v>
      </c>
      <c r="B60244" s="1" t="s">
        <v>14</v>
      </c>
      <c r="C60244">
        <v>190.69927998059535</v>
      </c>
      <c r="D60244" t="str">
        <f>+RIGHT(TERRACLIMATE_MEDIA_pdsi__2[[#This Row],[Atributo]],4)</f>
        <v>pdsi</v>
      </c>
      <c r="E60244" t="str">
        <f>+LEFT(TERRACLIMATE_MEDIA_pdsi__2[[#This Row],[Atributo]], 4)</f>
        <v>2001</v>
      </c>
      <c r="F60244" t="str">
        <f>+MID(TERRACLIMATE_MEDIA_pdsi__2[[#This Row],[Atributo]],5,2)</f>
        <v>03</v>
      </c>
      <c r="G60244" t="str">
        <f>+TERRACLIMATE_MEDIA_pdsi__2[[#This Row],[Mes]]&amp;"/"&amp;TERRACLIMATE_MEDIA_pdsi__2[[#This Row],[Año]]</f>
        <v>03/2001</v>
      </c>
    </row>
    <row r="60245" spans="1:7" x14ac:dyDescent="0.25">
      <c r="A60245">
        <v>8202</v>
      </c>
      <c r="B60245" s="1" t="s">
        <v>15</v>
      </c>
      <c r="C60245">
        <v>151.00137313219045</v>
      </c>
      <c r="D60245" t="str">
        <f>+RIGHT(TERRACLIMATE_MEDIA_pdsi__2[[#This Row],[Atributo]],4)</f>
        <v>pdsi</v>
      </c>
      <c r="E60245" t="str">
        <f>+LEFT(TERRACLIMATE_MEDIA_pdsi__2[[#This Row],[Atributo]], 4)</f>
        <v>2001</v>
      </c>
      <c r="F60245" t="str">
        <f>+MID(TERRACLIMATE_MEDIA_pdsi__2[[#This Row],[Atributo]],5,2)</f>
        <v>04</v>
      </c>
      <c r="G60245" t="str">
        <f>+TERRACLIMATE_MEDIA_pdsi__2[[#This Row],[Mes]]&amp;"/"&amp;TERRACLIMATE_MEDIA_pdsi__2[[#This Row],[Año]]</f>
        <v>04/2001</v>
      </c>
    </row>
    <row r="60246" spans="1:7" x14ac:dyDescent="0.25">
      <c r="A60246">
        <v>8202</v>
      </c>
      <c r="B60246" s="1" t="s">
        <v>16</v>
      </c>
      <c r="C60246">
        <v>198.96968853422413</v>
      </c>
      <c r="D60246" t="str">
        <f>+RIGHT(TERRACLIMATE_MEDIA_pdsi__2[[#This Row],[Atributo]],4)</f>
        <v>pdsi</v>
      </c>
      <c r="E60246" t="str">
        <f>+LEFT(TERRACLIMATE_MEDIA_pdsi__2[[#This Row],[Atributo]], 4)</f>
        <v>2001</v>
      </c>
      <c r="F60246" t="str">
        <f>+MID(TERRACLIMATE_MEDIA_pdsi__2[[#This Row],[Atributo]],5,2)</f>
        <v>05</v>
      </c>
      <c r="G60246" t="str">
        <f>+TERRACLIMATE_MEDIA_pdsi__2[[#This Row],[Mes]]&amp;"/"&amp;TERRACLIMATE_MEDIA_pdsi__2[[#This Row],[Año]]</f>
        <v>05/2001</v>
      </c>
    </row>
    <row r="60247" spans="1:7" x14ac:dyDescent="0.25">
      <c r="A60247">
        <v>8202</v>
      </c>
      <c r="B60247" s="1" t="s">
        <v>17</v>
      </c>
      <c r="C60247">
        <v>236.66453411993368</v>
      </c>
      <c r="D60247" t="str">
        <f>+RIGHT(TERRACLIMATE_MEDIA_pdsi__2[[#This Row],[Atributo]],4)</f>
        <v>pdsi</v>
      </c>
      <c r="E60247" t="str">
        <f>+LEFT(TERRACLIMATE_MEDIA_pdsi__2[[#This Row],[Atributo]], 4)</f>
        <v>2001</v>
      </c>
      <c r="F60247" t="str">
        <f>+MID(TERRACLIMATE_MEDIA_pdsi__2[[#This Row],[Atributo]],5,2)</f>
        <v>06</v>
      </c>
      <c r="G60247" t="str">
        <f>+TERRACLIMATE_MEDIA_pdsi__2[[#This Row],[Mes]]&amp;"/"&amp;TERRACLIMATE_MEDIA_pdsi__2[[#This Row],[Año]]</f>
        <v>06/2001</v>
      </c>
    </row>
    <row r="60248" spans="1:7" x14ac:dyDescent="0.25">
      <c r="A60248">
        <v>8202</v>
      </c>
      <c r="B60248" s="1" t="s">
        <v>18</v>
      </c>
      <c r="C60248">
        <v>360.12220469518439</v>
      </c>
      <c r="D60248" t="str">
        <f>+RIGHT(TERRACLIMATE_MEDIA_pdsi__2[[#This Row],[Atributo]],4)</f>
        <v>pdsi</v>
      </c>
      <c r="E60248" t="str">
        <f>+LEFT(TERRACLIMATE_MEDIA_pdsi__2[[#This Row],[Atributo]], 4)</f>
        <v>2001</v>
      </c>
      <c r="F60248" t="str">
        <f>+MID(TERRACLIMATE_MEDIA_pdsi__2[[#This Row],[Atributo]],5,2)</f>
        <v>07</v>
      </c>
      <c r="G60248" t="str">
        <f>+TERRACLIMATE_MEDIA_pdsi__2[[#This Row],[Mes]]&amp;"/"&amp;TERRACLIMATE_MEDIA_pdsi__2[[#This Row],[Año]]</f>
        <v>07/2001</v>
      </c>
    </row>
    <row r="60249" spans="1:7" x14ac:dyDescent="0.25">
      <c r="A60249">
        <v>8202</v>
      </c>
      <c r="B60249" s="1" t="s">
        <v>19</v>
      </c>
      <c r="C60249">
        <v>338.34424106568758</v>
      </c>
      <c r="D60249" t="str">
        <f>+RIGHT(TERRACLIMATE_MEDIA_pdsi__2[[#This Row],[Atributo]],4)</f>
        <v>pdsi</v>
      </c>
      <c r="E60249" t="str">
        <f>+LEFT(TERRACLIMATE_MEDIA_pdsi__2[[#This Row],[Atributo]], 4)</f>
        <v>2001</v>
      </c>
      <c r="F60249" t="str">
        <f>+MID(TERRACLIMATE_MEDIA_pdsi__2[[#This Row],[Atributo]],5,2)</f>
        <v>08</v>
      </c>
      <c r="G60249" t="str">
        <f>+TERRACLIMATE_MEDIA_pdsi__2[[#This Row],[Mes]]&amp;"/"&amp;TERRACLIMATE_MEDIA_pdsi__2[[#This Row],[Año]]</f>
        <v>08/2001</v>
      </c>
    </row>
    <row r="60250" spans="1:7" x14ac:dyDescent="0.25">
      <c r="A60250">
        <v>8202</v>
      </c>
      <c r="B60250" s="1" t="s">
        <v>20</v>
      </c>
      <c r="C60250">
        <v>228.70700761368045</v>
      </c>
      <c r="D60250" t="str">
        <f>+RIGHT(TERRACLIMATE_MEDIA_pdsi__2[[#This Row],[Atributo]],4)</f>
        <v>pdsi</v>
      </c>
      <c r="E60250" t="str">
        <f>+LEFT(TERRACLIMATE_MEDIA_pdsi__2[[#This Row],[Atributo]], 4)</f>
        <v>2001</v>
      </c>
      <c r="F60250" t="str">
        <f>+MID(TERRACLIMATE_MEDIA_pdsi__2[[#This Row],[Atributo]],5,2)</f>
        <v>09</v>
      </c>
      <c r="G60250" t="str">
        <f>+TERRACLIMATE_MEDIA_pdsi__2[[#This Row],[Mes]]&amp;"/"&amp;TERRACLIMATE_MEDIA_pdsi__2[[#This Row],[Año]]</f>
        <v>09/2001</v>
      </c>
    </row>
    <row r="60251" spans="1:7" x14ac:dyDescent="0.25">
      <c r="A60251">
        <v>8202</v>
      </c>
      <c r="B60251" s="1" t="s">
        <v>21</v>
      </c>
      <c r="C60251">
        <v>156.80434046515569</v>
      </c>
      <c r="D60251" t="str">
        <f>+RIGHT(TERRACLIMATE_MEDIA_pdsi__2[[#This Row],[Atributo]],4)</f>
        <v>pdsi</v>
      </c>
      <c r="E60251" t="str">
        <f>+LEFT(TERRACLIMATE_MEDIA_pdsi__2[[#This Row],[Atributo]], 4)</f>
        <v>2001</v>
      </c>
      <c r="F60251" t="str">
        <f>+MID(TERRACLIMATE_MEDIA_pdsi__2[[#This Row],[Atributo]],5,2)</f>
        <v>10</v>
      </c>
      <c r="G60251" t="str">
        <f>+TERRACLIMATE_MEDIA_pdsi__2[[#This Row],[Mes]]&amp;"/"&amp;TERRACLIMATE_MEDIA_pdsi__2[[#This Row],[Año]]</f>
        <v>10/2001</v>
      </c>
    </row>
    <row r="60252" spans="1:7" x14ac:dyDescent="0.25">
      <c r="A60252">
        <v>8202</v>
      </c>
      <c r="B60252" s="1" t="s">
        <v>22</v>
      </c>
      <c r="C60252">
        <v>127.38749188085755</v>
      </c>
      <c r="D60252" t="str">
        <f>+RIGHT(TERRACLIMATE_MEDIA_pdsi__2[[#This Row],[Atributo]],4)</f>
        <v>pdsi</v>
      </c>
      <c r="E60252" t="str">
        <f>+LEFT(TERRACLIMATE_MEDIA_pdsi__2[[#This Row],[Atributo]], 4)</f>
        <v>2001</v>
      </c>
      <c r="F60252" t="str">
        <f>+MID(TERRACLIMATE_MEDIA_pdsi__2[[#This Row],[Atributo]],5,2)</f>
        <v>11</v>
      </c>
      <c r="G60252" t="str">
        <f>+TERRACLIMATE_MEDIA_pdsi__2[[#This Row],[Mes]]&amp;"/"&amp;TERRACLIMATE_MEDIA_pdsi__2[[#This Row],[Año]]</f>
        <v>11/2001</v>
      </c>
    </row>
    <row r="60253" spans="1:7" x14ac:dyDescent="0.25">
      <c r="A60253">
        <v>8202</v>
      </c>
      <c r="B60253" s="1" t="s">
        <v>23</v>
      </c>
      <c r="C60253">
        <v>-142.80201745432527</v>
      </c>
      <c r="D60253" t="str">
        <f>+RIGHT(TERRACLIMATE_MEDIA_pdsi__2[[#This Row],[Atributo]],4)</f>
        <v>pdsi</v>
      </c>
      <c r="E60253" t="str">
        <f>+LEFT(TERRACLIMATE_MEDIA_pdsi__2[[#This Row],[Atributo]], 4)</f>
        <v>2001</v>
      </c>
      <c r="F60253" t="str">
        <f>+MID(TERRACLIMATE_MEDIA_pdsi__2[[#This Row],[Atributo]],5,2)</f>
        <v>12</v>
      </c>
      <c r="G60253" t="str">
        <f>+TERRACLIMATE_MEDIA_pdsi__2[[#This Row],[Mes]]&amp;"/"&amp;TERRACLIMATE_MEDIA_pdsi__2[[#This Row],[Año]]</f>
        <v>12/2001</v>
      </c>
    </row>
    <row r="60254" spans="1:7" x14ac:dyDescent="0.25">
      <c r="A60254">
        <v>8202</v>
      </c>
      <c r="B60254" s="1" t="s">
        <v>24</v>
      </c>
      <c r="C60254">
        <v>-244.30705661341835</v>
      </c>
      <c r="D60254" t="str">
        <f>+RIGHT(TERRACLIMATE_MEDIA_pdsi__2[[#This Row],[Atributo]],4)</f>
        <v>pdsi</v>
      </c>
      <c r="E60254" t="str">
        <f>+LEFT(TERRACLIMATE_MEDIA_pdsi__2[[#This Row],[Atributo]], 4)</f>
        <v>2002</v>
      </c>
      <c r="F60254" t="str">
        <f>+MID(TERRACLIMATE_MEDIA_pdsi__2[[#This Row],[Atributo]],5,2)</f>
        <v>01</v>
      </c>
      <c r="G60254" t="str">
        <f>+TERRACLIMATE_MEDIA_pdsi__2[[#This Row],[Mes]]&amp;"/"&amp;TERRACLIMATE_MEDIA_pdsi__2[[#This Row],[Año]]</f>
        <v>01/2002</v>
      </c>
    </row>
    <row r="60255" spans="1:7" x14ac:dyDescent="0.25">
      <c r="A60255">
        <v>8202</v>
      </c>
      <c r="B60255" s="1" t="s">
        <v>25</v>
      </c>
      <c r="C60255">
        <v>-124.45428617474856</v>
      </c>
      <c r="D60255" t="str">
        <f>+RIGHT(TERRACLIMATE_MEDIA_pdsi__2[[#This Row],[Atributo]],4)</f>
        <v>pdsi</v>
      </c>
      <c r="E60255" t="str">
        <f>+LEFT(TERRACLIMATE_MEDIA_pdsi__2[[#This Row],[Atributo]], 4)</f>
        <v>2002</v>
      </c>
      <c r="F60255" t="str">
        <f>+MID(TERRACLIMATE_MEDIA_pdsi__2[[#This Row],[Atributo]],5,2)</f>
        <v>02</v>
      </c>
      <c r="G60255" t="str">
        <f>+TERRACLIMATE_MEDIA_pdsi__2[[#This Row],[Mes]]&amp;"/"&amp;TERRACLIMATE_MEDIA_pdsi__2[[#This Row],[Año]]</f>
        <v>02/2002</v>
      </c>
    </row>
    <row r="60256" spans="1:7" x14ac:dyDescent="0.25">
      <c r="A60256">
        <v>8202</v>
      </c>
      <c r="B60256" s="1" t="s">
        <v>26</v>
      </c>
      <c r="C60256">
        <v>269.05553005181622</v>
      </c>
      <c r="D60256" t="str">
        <f>+RIGHT(TERRACLIMATE_MEDIA_pdsi__2[[#This Row],[Atributo]],4)</f>
        <v>pdsi</v>
      </c>
      <c r="E60256" t="str">
        <f>+LEFT(TERRACLIMATE_MEDIA_pdsi__2[[#This Row],[Atributo]], 4)</f>
        <v>2002</v>
      </c>
      <c r="F60256" t="str">
        <f>+MID(TERRACLIMATE_MEDIA_pdsi__2[[#This Row],[Atributo]],5,2)</f>
        <v>03</v>
      </c>
      <c r="G60256" t="str">
        <f>+TERRACLIMATE_MEDIA_pdsi__2[[#This Row],[Mes]]&amp;"/"&amp;TERRACLIMATE_MEDIA_pdsi__2[[#This Row],[Año]]</f>
        <v>03/2002</v>
      </c>
    </row>
    <row r="60257" spans="1:7" x14ac:dyDescent="0.25">
      <c r="A60257">
        <v>8202</v>
      </c>
      <c r="B60257" s="1" t="s">
        <v>27</v>
      </c>
      <c r="C60257">
        <v>278.39110011737142</v>
      </c>
      <c r="D60257" t="str">
        <f>+RIGHT(TERRACLIMATE_MEDIA_pdsi__2[[#This Row],[Atributo]],4)</f>
        <v>pdsi</v>
      </c>
      <c r="E60257" t="str">
        <f>+LEFT(TERRACLIMATE_MEDIA_pdsi__2[[#This Row],[Atributo]], 4)</f>
        <v>2002</v>
      </c>
      <c r="F60257" t="str">
        <f>+MID(TERRACLIMATE_MEDIA_pdsi__2[[#This Row],[Atributo]],5,2)</f>
        <v>04</v>
      </c>
      <c r="G60257" t="str">
        <f>+TERRACLIMATE_MEDIA_pdsi__2[[#This Row],[Mes]]&amp;"/"&amp;TERRACLIMATE_MEDIA_pdsi__2[[#This Row],[Año]]</f>
        <v>04/2002</v>
      </c>
    </row>
    <row r="60258" spans="1:7" x14ac:dyDescent="0.25">
      <c r="A60258">
        <v>8202</v>
      </c>
      <c r="B60258" s="1" t="s">
        <v>28</v>
      </c>
      <c r="C60258">
        <v>305.67271593663588</v>
      </c>
      <c r="D60258" t="str">
        <f>+RIGHT(TERRACLIMATE_MEDIA_pdsi__2[[#This Row],[Atributo]],4)</f>
        <v>pdsi</v>
      </c>
      <c r="E60258" t="str">
        <f>+LEFT(TERRACLIMATE_MEDIA_pdsi__2[[#This Row],[Atributo]], 4)</f>
        <v>2002</v>
      </c>
      <c r="F60258" t="str">
        <f>+MID(TERRACLIMATE_MEDIA_pdsi__2[[#This Row],[Atributo]],5,2)</f>
        <v>05</v>
      </c>
      <c r="G60258" t="str">
        <f>+TERRACLIMATE_MEDIA_pdsi__2[[#This Row],[Mes]]&amp;"/"&amp;TERRACLIMATE_MEDIA_pdsi__2[[#This Row],[Año]]</f>
        <v>05/2002</v>
      </c>
    </row>
    <row r="60259" spans="1:7" x14ac:dyDescent="0.25">
      <c r="A60259">
        <v>8202</v>
      </c>
      <c r="B60259" s="1" t="s">
        <v>29</v>
      </c>
      <c r="C60259">
        <v>285.61231358529938</v>
      </c>
      <c r="D60259" t="str">
        <f>+RIGHT(TERRACLIMATE_MEDIA_pdsi__2[[#This Row],[Atributo]],4)</f>
        <v>pdsi</v>
      </c>
      <c r="E60259" t="str">
        <f>+LEFT(TERRACLIMATE_MEDIA_pdsi__2[[#This Row],[Atributo]], 4)</f>
        <v>2002</v>
      </c>
      <c r="F60259" t="str">
        <f>+MID(TERRACLIMATE_MEDIA_pdsi__2[[#This Row],[Atributo]],5,2)</f>
        <v>06</v>
      </c>
      <c r="G60259" t="str">
        <f>+TERRACLIMATE_MEDIA_pdsi__2[[#This Row],[Mes]]&amp;"/"&amp;TERRACLIMATE_MEDIA_pdsi__2[[#This Row],[Año]]</f>
        <v>06/2002</v>
      </c>
    </row>
    <row r="60260" spans="1:7" x14ac:dyDescent="0.25">
      <c r="A60260">
        <v>8202</v>
      </c>
      <c r="B60260" s="1" t="s">
        <v>30</v>
      </c>
      <c r="C60260">
        <v>228.13116546120801</v>
      </c>
      <c r="D60260" t="str">
        <f>+RIGHT(TERRACLIMATE_MEDIA_pdsi__2[[#This Row],[Atributo]],4)</f>
        <v>pdsi</v>
      </c>
      <c r="E60260" t="str">
        <f>+LEFT(TERRACLIMATE_MEDIA_pdsi__2[[#This Row],[Atributo]], 4)</f>
        <v>2002</v>
      </c>
      <c r="F60260" t="str">
        <f>+MID(TERRACLIMATE_MEDIA_pdsi__2[[#This Row],[Atributo]],5,2)</f>
        <v>07</v>
      </c>
      <c r="G60260" t="str">
        <f>+TERRACLIMATE_MEDIA_pdsi__2[[#This Row],[Mes]]&amp;"/"&amp;TERRACLIMATE_MEDIA_pdsi__2[[#This Row],[Año]]</f>
        <v>07/2002</v>
      </c>
    </row>
    <row r="60261" spans="1:7" x14ac:dyDescent="0.25">
      <c r="A60261">
        <v>8202</v>
      </c>
      <c r="B60261" s="1" t="s">
        <v>31</v>
      </c>
      <c r="C60261">
        <v>361.93612289980791</v>
      </c>
      <c r="D60261" t="str">
        <f>+RIGHT(TERRACLIMATE_MEDIA_pdsi__2[[#This Row],[Atributo]],4)</f>
        <v>pdsi</v>
      </c>
      <c r="E60261" t="str">
        <f>+LEFT(TERRACLIMATE_MEDIA_pdsi__2[[#This Row],[Atributo]], 4)</f>
        <v>2002</v>
      </c>
      <c r="F60261" t="str">
        <f>+MID(TERRACLIMATE_MEDIA_pdsi__2[[#This Row],[Atributo]],5,2)</f>
        <v>08</v>
      </c>
      <c r="G60261" t="str">
        <f>+TERRACLIMATE_MEDIA_pdsi__2[[#This Row],[Mes]]&amp;"/"&amp;TERRACLIMATE_MEDIA_pdsi__2[[#This Row],[Año]]</f>
        <v>08/2002</v>
      </c>
    </row>
    <row r="60262" spans="1:7" x14ac:dyDescent="0.25">
      <c r="A60262">
        <v>8202</v>
      </c>
      <c r="B60262" s="1" t="s">
        <v>32</v>
      </c>
      <c r="C60262">
        <v>375.97961952761648</v>
      </c>
      <c r="D60262" t="str">
        <f>+RIGHT(TERRACLIMATE_MEDIA_pdsi__2[[#This Row],[Atributo]],4)</f>
        <v>pdsi</v>
      </c>
      <c r="E60262" t="str">
        <f>+LEFT(TERRACLIMATE_MEDIA_pdsi__2[[#This Row],[Atributo]], 4)</f>
        <v>2002</v>
      </c>
      <c r="F60262" t="str">
        <f>+MID(TERRACLIMATE_MEDIA_pdsi__2[[#This Row],[Atributo]],5,2)</f>
        <v>09</v>
      </c>
      <c r="G60262" t="str">
        <f>+TERRACLIMATE_MEDIA_pdsi__2[[#This Row],[Mes]]&amp;"/"&amp;TERRACLIMATE_MEDIA_pdsi__2[[#This Row],[Año]]</f>
        <v>09/2002</v>
      </c>
    </row>
    <row r="60263" spans="1:7" x14ac:dyDescent="0.25">
      <c r="A60263">
        <v>8202</v>
      </c>
      <c r="B60263" s="1" t="s">
        <v>33</v>
      </c>
      <c r="C60263">
        <v>548.66387400718611</v>
      </c>
      <c r="D60263" t="str">
        <f>+RIGHT(TERRACLIMATE_MEDIA_pdsi__2[[#This Row],[Atributo]],4)</f>
        <v>pdsi</v>
      </c>
      <c r="E60263" t="str">
        <f>+LEFT(TERRACLIMATE_MEDIA_pdsi__2[[#This Row],[Atributo]], 4)</f>
        <v>2002</v>
      </c>
      <c r="F60263" t="str">
        <f>+MID(TERRACLIMATE_MEDIA_pdsi__2[[#This Row],[Atributo]],5,2)</f>
        <v>10</v>
      </c>
      <c r="G60263" t="str">
        <f>+TERRACLIMATE_MEDIA_pdsi__2[[#This Row],[Mes]]&amp;"/"&amp;TERRACLIMATE_MEDIA_pdsi__2[[#This Row],[Año]]</f>
        <v>10/2002</v>
      </c>
    </row>
    <row r="60264" spans="1:7" x14ac:dyDescent="0.25">
      <c r="A60264">
        <v>8202</v>
      </c>
      <c r="B60264" s="1" t="s">
        <v>34</v>
      </c>
      <c r="C60264">
        <v>604.41517103513161</v>
      </c>
      <c r="D60264" t="str">
        <f>+RIGHT(TERRACLIMATE_MEDIA_pdsi__2[[#This Row],[Atributo]],4)</f>
        <v>pdsi</v>
      </c>
      <c r="E60264" t="str">
        <f>+LEFT(TERRACLIMATE_MEDIA_pdsi__2[[#This Row],[Atributo]], 4)</f>
        <v>2002</v>
      </c>
      <c r="F60264" t="str">
        <f>+MID(TERRACLIMATE_MEDIA_pdsi__2[[#This Row],[Atributo]],5,2)</f>
        <v>11</v>
      </c>
      <c r="G60264" t="str">
        <f>+TERRACLIMATE_MEDIA_pdsi__2[[#This Row],[Mes]]&amp;"/"&amp;TERRACLIMATE_MEDIA_pdsi__2[[#This Row],[Año]]</f>
        <v>11/2002</v>
      </c>
    </row>
    <row r="60265" spans="1:7" x14ac:dyDescent="0.25">
      <c r="A60265">
        <v>8202</v>
      </c>
      <c r="B60265" s="1" t="s">
        <v>35</v>
      </c>
      <c r="C60265">
        <v>565.05968119240379</v>
      </c>
      <c r="D60265" t="str">
        <f>+RIGHT(TERRACLIMATE_MEDIA_pdsi__2[[#This Row],[Atributo]],4)</f>
        <v>pdsi</v>
      </c>
      <c r="E60265" t="str">
        <f>+LEFT(TERRACLIMATE_MEDIA_pdsi__2[[#This Row],[Atributo]], 4)</f>
        <v>2002</v>
      </c>
      <c r="F60265" t="str">
        <f>+MID(TERRACLIMATE_MEDIA_pdsi__2[[#This Row],[Atributo]],5,2)</f>
        <v>12</v>
      </c>
      <c r="G60265" t="str">
        <f>+TERRACLIMATE_MEDIA_pdsi__2[[#This Row],[Mes]]&amp;"/"&amp;TERRACLIMATE_MEDIA_pdsi__2[[#This Row],[Año]]</f>
        <v>12/2002</v>
      </c>
    </row>
    <row r="60266" spans="1:7" x14ac:dyDescent="0.25">
      <c r="A60266">
        <v>8202</v>
      </c>
      <c r="B60266" s="1" t="s">
        <v>36</v>
      </c>
      <c r="C60266">
        <v>536.11788588107527</v>
      </c>
      <c r="D60266" t="str">
        <f>+RIGHT(TERRACLIMATE_MEDIA_pdsi__2[[#This Row],[Atributo]],4)</f>
        <v>pdsi</v>
      </c>
      <c r="E60266" t="str">
        <f>+LEFT(TERRACLIMATE_MEDIA_pdsi__2[[#This Row],[Atributo]], 4)</f>
        <v>2003</v>
      </c>
      <c r="F60266" t="str">
        <f>+MID(TERRACLIMATE_MEDIA_pdsi__2[[#This Row],[Atributo]],5,2)</f>
        <v>01</v>
      </c>
      <c r="G60266" t="str">
        <f>+TERRACLIMATE_MEDIA_pdsi__2[[#This Row],[Mes]]&amp;"/"&amp;TERRACLIMATE_MEDIA_pdsi__2[[#This Row],[Año]]</f>
        <v>01/2003</v>
      </c>
    </row>
    <row r="60267" spans="1:7" x14ac:dyDescent="0.25">
      <c r="A60267">
        <v>8202</v>
      </c>
      <c r="B60267" s="1" t="s">
        <v>37</v>
      </c>
      <c r="C60267">
        <v>452.65011338311473</v>
      </c>
      <c r="D60267" t="str">
        <f>+RIGHT(TERRACLIMATE_MEDIA_pdsi__2[[#This Row],[Atributo]],4)</f>
        <v>pdsi</v>
      </c>
      <c r="E60267" t="str">
        <f>+LEFT(TERRACLIMATE_MEDIA_pdsi__2[[#This Row],[Atributo]], 4)</f>
        <v>2003</v>
      </c>
      <c r="F60267" t="str">
        <f>+MID(TERRACLIMATE_MEDIA_pdsi__2[[#This Row],[Atributo]],5,2)</f>
        <v>02</v>
      </c>
      <c r="G60267" t="str">
        <f>+TERRACLIMATE_MEDIA_pdsi__2[[#This Row],[Mes]]&amp;"/"&amp;TERRACLIMATE_MEDIA_pdsi__2[[#This Row],[Año]]</f>
        <v>02/2003</v>
      </c>
    </row>
    <row r="60268" spans="1:7" x14ac:dyDescent="0.25">
      <c r="A60268">
        <v>8202</v>
      </c>
      <c r="B60268" s="1" t="s">
        <v>38</v>
      </c>
      <c r="C60268">
        <v>371.2406977823141</v>
      </c>
      <c r="D60268" t="str">
        <f>+RIGHT(TERRACLIMATE_MEDIA_pdsi__2[[#This Row],[Atributo]],4)</f>
        <v>pdsi</v>
      </c>
      <c r="E60268" t="str">
        <f>+LEFT(TERRACLIMATE_MEDIA_pdsi__2[[#This Row],[Atributo]], 4)</f>
        <v>2003</v>
      </c>
      <c r="F60268" t="str">
        <f>+MID(TERRACLIMATE_MEDIA_pdsi__2[[#This Row],[Atributo]],5,2)</f>
        <v>03</v>
      </c>
      <c r="G60268" t="str">
        <f>+TERRACLIMATE_MEDIA_pdsi__2[[#This Row],[Mes]]&amp;"/"&amp;TERRACLIMATE_MEDIA_pdsi__2[[#This Row],[Año]]</f>
        <v>03/2003</v>
      </c>
    </row>
    <row r="60269" spans="1:7" x14ac:dyDescent="0.25">
      <c r="A60269">
        <v>8202</v>
      </c>
      <c r="B60269" s="1" t="s">
        <v>39</v>
      </c>
      <c r="C60269">
        <v>281.33826098139468</v>
      </c>
      <c r="D60269" t="str">
        <f>+RIGHT(TERRACLIMATE_MEDIA_pdsi__2[[#This Row],[Atributo]],4)</f>
        <v>pdsi</v>
      </c>
      <c r="E60269" t="str">
        <f>+LEFT(TERRACLIMATE_MEDIA_pdsi__2[[#This Row],[Atributo]], 4)</f>
        <v>2003</v>
      </c>
      <c r="F60269" t="str">
        <f>+MID(TERRACLIMATE_MEDIA_pdsi__2[[#This Row],[Atributo]],5,2)</f>
        <v>04</v>
      </c>
      <c r="G60269" t="str">
        <f>+TERRACLIMATE_MEDIA_pdsi__2[[#This Row],[Mes]]&amp;"/"&amp;TERRACLIMATE_MEDIA_pdsi__2[[#This Row],[Año]]</f>
        <v>04/2003</v>
      </c>
    </row>
    <row r="60270" spans="1:7" x14ac:dyDescent="0.25">
      <c r="A60270">
        <v>8202</v>
      </c>
      <c r="B60270" s="1" t="s">
        <v>40</v>
      </c>
      <c r="C60270">
        <v>183.65187721088955</v>
      </c>
      <c r="D60270" t="str">
        <f>+RIGHT(TERRACLIMATE_MEDIA_pdsi__2[[#This Row],[Atributo]],4)</f>
        <v>pdsi</v>
      </c>
      <c r="E60270" t="str">
        <f>+LEFT(TERRACLIMATE_MEDIA_pdsi__2[[#This Row],[Atributo]], 4)</f>
        <v>2003</v>
      </c>
      <c r="F60270" t="str">
        <f>+MID(TERRACLIMATE_MEDIA_pdsi__2[[#This Row],[Atributo]],5,2)</f>
        <v>05</v>
      </c>
      <c r="G60270" t="str">
        <f>+TERRACLIMATE_MEDIA_pdsi__2[[#This Row],[Mes]]&amp;"/"&amp;TERRACLIMATE_MEDIA_pdsi__2[[#This Row],[Año]]</f>
        <v>05/2003</v>
      </c>
    </row>
    <row r="60271" spans="1:7" x14ac:dyDescent="0.25">
      <c r="A60271">
        <v>8202</v>
      </c>
      <c r="B60271" s="1" t="s">
        <v>41</v>
      </c>
      <c r="C60271">
        <v>227.33681133798584</v>
      </c>
      <c r="D60271" t="str">
        <f>+RIGHT(TERRACLIMATE_MEDIA_pdsi__2[[#This Row],[Atributo]],4)</f>
        <v>pdsi</v>
      </c>
      <c r="E60271" t="str">
        <f>+LEFT(TERRACLIMATE_MEDIA_pdsi__2[[#This Row],[Atributo]], 4)</f>
        <v>2003</v>
      </c>
      <c r="F60271" t="str">
        <f>+MID(TERRACLIMATE_MEDIA_pdsi__2[[#This Row],[Atributo]],5,2)</f>
        <v>06</v>
      </c>
      <c r="G60271" t="str">
        <f>+TERRACLIMATE_MEDIA_pdsi__2[[#This Row],[Mes]]&amp;"/"&amp;TERRACLIMATE_MEDIA_pdsi__2[[#This Row],[Año]]</f>
        <v>06/2003</v>
      </c>
    </row>
    <row r="60272" spans="1:7" x14ac:dyDescent="0.25">
      <c r="A60272">
        <v>8202</v>
      </c>
      <c r="B60272" s="1" t="s">
        <v>42</v>
      </c>
      <c r="C60272">
        <v>131.02486777396317</v>
      </c>
      <c r="D60272" t="str">
        <f>+RIGHT(TERRACLIMATE_MEDIA_pdsi__2[[#This Row],[Atributo]],4)</f>
        <v>pdsi</v>
      </c>
      <c r="E60272" t="str">
        <f>+LEFT(TERRACLIMATE_MEDIA_pdsi__2[[#This Row],[Atributo]], 4)</f>
        <v>2003</v>
      </c>
      <c r="F60272" t="str">
        <f>+MID(TERRACLIMATE_MEDIA_pdsi__2[[#This Row],[Atributo]],5,2)</f>
        <v>07</v>
      </c>
      <c r="G60272" t="str">
        <f>+TERRACLIMATE_MEDIA_pdsi__2[[#This Row],[Mes]]&amp;"/"&amp;TERRACLIMATE_MEDIA_pdsi__2[[#This Row],[Año]]</f>
        <v>07/2003</v>
      </c>
    </row>
    <row r="60273" spans="1:7" x14ac:dyDescent="0.25">
      <c r="A60273">
        <v>8202</v>
      </c>
      <c r="B60273" s="1" t="s">
        <v>43</v>
      </c>
      <c r="C60273">
        <v>-209.65422464019383</v>
      </c>
      <c r="D60273" t="str">
        <f>+RIGHT(TERRACLIMATE_MEDIA_pdsi__2[[#This Row],[Atributo]],4)</f>
        <v>pdsi</v>
      </c>
      <c r="E60273" t="str">
        <f>+LEFT(TERRACLIMATE_MEDIA_pdsi__2[[#This Row],[Atributo]], 4)</f>
        <v>2003</v>
      </c>
      <c r="F60273" t="str">
        <f>+MID(TERRACLIMATE_MEDIA_pdsi__2[[#This Row],[Atributo]],5,2)</f>
        <v>08</v>
      </c>
      <c r="G60273" t="str">
        <f>+TERRACLIMATE_MEDIA_pdsi__2[[#This Row],[Mes]]&amp;"/"&amp;TERRACLIMATE_MEDIA_pdsi__2[[#This Row],[Año]]</f>
        <v>08/2003</v>
      </c>
    </row>
    <row r="60274" spans="1:7" x14ac:dyDescent="0.25">
      <c r="A60274">
        <v>8202</v>
      </c>
      <c r="B60274" s="1" t="s">
        <v>44</v>
      </c>
      <c r="C60274">
        <v>-121.68161402857623</v>
      </c>
      <c r="D60274" t="str">
        <f>+RIGHT(TERRACLIMATE_MEDIA_pdsi__2[[#This Row],[Atributo]],4)</f>
        <v>pdsi</v>
      </c>
      <c r="E60274" t="str">
        <f>+LEFT(TERRACLIMATE_MEDIA_pdsi__2[[#This Row],[Atributo]], 4)</f>
        <v>2003</v>
      </c>
      <c r="F60274" t="str">
        <f>+MID(TERRACLIMATE_MEDIA_pdsi__2[[#This Row],[Atributo]],5,2)</f>
        <v>09</v>
      </c>
      <c r="G60274" t="str">
        <f>+TERRACLIMATE_MEDIA_pdsi__2[[#This Row],[Mes]]&amp;"/"&amp;TERRACLIMATE_MEDIA_pdsi__2[[#This Row],[Año]]</f>
        <v>09/2003</v>
      </c>
    </row>
    <row r="60275" spans="1:7" x14ac:dyDescent="0.25">
      <c r="A60275">
        <v>8202</v>
      </c>
      <c r="B60275" s="1" t="s">
        <v>45</v>
      </c>
      <c r="C60275">
        <v>-84.561878041117538</v>
      </c>
      <c r="D60275" t="str">
        <f>+RIGHT(TERRACLIMATE_MEDIA_pdsi__2[[#This Row],[Atributo]],4)</f>
        <v>pdsi</v>
      </c>
      <c r="E60275" t="str">
        <f>+LEFT(TERRACLIMATE_MEDIA_pdsi__2[[#This Row],[Atributo]], 4)</f>
        <v>2003</v>
      </c>
      <c r="F60275" t="str">
        <f>+MID(TERRACLIMATE_MEDIA_pdsi__2[[#This Row],[Atributo]],5,2)</f>
        <v>10</v>
      </c>
      <c r="G60275" t="str">
        <f>+TERRACLIMATE_MEDIA_pdsi__2[[#This Row],[Mes]]&amp;"/"&amp;TERRACLIMATE_MEDIA_pdsi__2[[#This Row],[Año]]</f>
        <v>10/2003</v>
      </c>
    </row>
    <row r="60276" spans="1:7" x14ac:dyDescent="0.25">
      <c r="A60276">
        <v>8202</v>
      </c>
      <c r="B60276" s="1" t="s">
        <v>46</v>
      </c>
      <c r="C60276">
        <v>162.45883533646247</v>
      </c>
      <c r="D60276" t="str">
        <f>+RIGHT(TERRACLIMATE_MEDIA_pdsi__2[[#This Row],[Atributo]],4)</f>
        <v>pdsi</v>
      </c>
      <c r="E60276" t="str">
        <f>+LEFT(TERRACLIMATE_MEDIA_pdsi__2[[#This Row],[Atributo]], 4)</f>
        <v>2003</v>
      </c>
      <c r="F60276" t="str">
        <f>+MID(TERRACLIMATE_MEDIA_pdsi__2[[#This Row],[Atributo]],5,2)</f>
        <v>11</v>
      </c>
      <c r="G60276" t="str">
        <f>+TERRACLIMATE_MEDIA_pdsi__2[[#This Row],[Mes]]&amp;"/"&amp;TERRACLIMATE_MEDIA_pdsi__2[[#This Row],[Año]]</f>
        <v>11/2003</v>
      </c>
    </row>
    <row r="60277" spans="1:7" x14ac:dyDescent="0.25">
      <c r="A60277">
        <v>8202</v>
      </c>
      <c r="B60277" s="1" t="s">
        <v>47</v>
      </c>
      <c r="C60277">
        <v>150.85209648878606</v>
      </c>
      <c r="D60277" t="str">
        <f>+RIGHT(TERRACLIMATE_MEDIA_pdsi__2[[#This Row],[Atributo]],4)</f>
        <v>pdsi</v>
      </c>
      <c r="E60277" t="str">
        <f>+LEFT(TERRACLIMATE_MEDIA_pdsi__2[[#This Row],[Atributo]], 4)</f>
        <v>2003</v>
      </c>
      <c r="F60277" t="str">
        <f>+MID(TERRACLIMATE_MEDIA_pdsi__2[[#This Row],[Atributo]],5,2)</f>
        <v>12</v>
      </c>
      <c r="G60277" t="str">
        <f>+TERRACLIMATE_MEDIA_pdsi__2[[#This Row],[Mes]]&amp;"/"&amp;TERRACLIMATE_MEDIA_pdsi__2[[#This Row],[Año]]</f>
        <v>12/2003</v>
      </c>
    </row>
    <row r="60278" spans="1:7" x14ac:dyDescent="0.25">
      <c r="A60278">
        <v>8202</v>
      </c>
      <c r="B60278" s="1" t="s">
        <v>48</v>
      </c>
      <c r="C60278">
        <v>116.8311999726514</v>
      </c>
      <c r="D60278" t="str">
        <f>+RIGHT(TERRACLIMATE_MEDIA_pdsi__2[[#This Row],[Atributo]],4)</f>
        <v>pdsi</v>
      </c>
      <c r="E60278" t="str">
        <f>+LEFT(TERRACLIMATE_MEDIA_pdsi__2[[#This Row],[Atributo]], 4)</f>
        <v>2004</v>
      </c>
      <c r="F60278" t="str">
        <f>+MID(TERRACLIMATE_MEDIA_pdsi__2[[#This Row],[Atributo]],5,2)</f>
        <v>01</v>
      </c>
      <c r="G60278" t="str">
        <f>+TERRACLIMATE_MEDIA_pdsi__2[[#This Row],[Mes]]&amp;"/"&amp;TERRACLIMATE_MEDIA_pdsi__2[[#This Row],[Año]]</f>
        <v>01/2004</v>
      </c>
    </row>
    <row r="60279" spans="1:7" x14ac:dyDescent="0.25">
      <c r="A60279">
        <v>8202</v>
      </c>
      <c r="B60279" s="1" t="s">
        <v>49</v>
      </c>
      <c r="C60279">
        <v>102.40645689569575</v>
      </c>
      <c r="D60279" t="str">
        <f>+RIGHT(TERRACLIMATE_MEDIA_pdsi__2[[#This Row],[Atributo]],4)</f>
        <v>pdsi</v>
      </c>
      <c r="E60279" t="str">
        <f>+LEFT(TERRACLIMATE_MEDIA_pdsi__2[[#This Row],[Atributo]], 4)</f>
        <v>2004</v>
      </c>
      <c r="F60279" t="str">
        <f>+MID(TERRACLIMATE_MEDIA_pdsi__2[[#This Row],[Atributo]],5,2)</f>
        <v>02</v>
      </c>
      <c r="G60279" t="str">
        <f>+TERRACLIMATE_MEDIA_pdsi__2[[#This Row],[Mes]]&amp;"/"&amp;TERRACLIMATE_MEDIA_pdsi__2[[#This Row],[Año]]</f>
        <v>02/2004</v>
      </c>
    </row>
    <row r="60280" spans="1:7" x14ac:dyDescent="0.25">
      <c r="A60280">
        <v>8202</v>
      </c>
      <c r="B60280" s="1" t="s">
        <v>50</v>
      </c>
      <c r="C60280">
        <v>203.65026070790788</v>
      </c>
      <c r="D60280" t="str">
        <f>+RIGHT(TERRACLIMATE_MEDIA_pdsi__2[[#This Row],[Atributo]],4)</f>
        <v>pdsi</v>
      </c>
      <c r="E60280" t="str">
        <f>+LEFT(TERRACLIMATE_MEDIA_pdsi__2[[#This Row],[Atributo]], 4)</f>
        <v>2004</v>
      </c>
      <c r="F60280" t="str">
        <f>+MID(TERRACLIMATE_MEDIA_pdsi__2[[#This Row],[Atributo]],5,2)</f>
        <v>03</v>
      </c>
      <c r="G60280" t="str">
        <f>+TERRACLIMATE_MEDIA_pdsi__2[[#This Row],[Mes]]&amp;"/"&amp;TERRACLIMATE_MEDIA_pdsi__2[[#This Row],[Año]]</f>
        <v>03/2004</v>
      </c>
    </row>
    <row r="60281" spans="1:7" x14ac:dyDescent="0.25">
      <c r="A60281">
        <v>8202</v>
      </c>
      <c r="B60281" s="1" t="s">
        <v>51</v>
      </c>
      <c r="C60281">
        <v>291.8368992444926</v>
      </c>
      <c r="D60281" t="str">
        <f>+RIGHT(TERRACLIMATE_MEDIA_pdsi__2[[#This Row],[Atributo]],4)</f>
        <v>pdsi</v>
      </c>
      <c r="E60281" t="str">
        <f>+LEFT(TERRACLIMATE_MEDIA_pdsi__2[[#This Row],[Atributo]], 4)</f>
        <v>2004</v>
      </c>
      <c r="F60281" t="str">
        <f>+MID(TERRACLIMATE_MEDIA_pdsi__2[[#This Row],[Atributo]],5,2)</f>
        <v>04</v>
      </c>
      <c r="G60281" t="str">
        <f>+TERRACLIMATE_MEDIA_pdsi__2[[#This Row],[Mes]]&amp;"/"&amp;TERRACLIMATE_MEDIA_pdsi__2[[#This Row],[Año]]</f>
        <v>04/2004</v>
      </c>
    </row>
    <row r="60282" spans="1:7" x14ac:dyDescent="0.25">
      <c r="A60282">
        <v>8202</v>
      </c>
      <c r="B60282" s="1" t="s">
        <v>52</v>
      </c>
      <c r="C60282">
        <v>211.04293825870224</v>
      </c>
      <c r="D60282" t="str">
        <f>+RIGHT(TERRACLIMATE_MEDIA_pdsi__2[[#This Row],[Atributo]],4)</f>
        <v>pdsi</v>
      </c>
      <c r="E60282" t="str">
        <f>+LEFT(TERRACLIMATE_MEDIA_pdsi__2[[#This Row],[Atributo]], 4)</f>
        <v>2004</v>
      </c>
      <c r="F60282" t="str">
        <f>+MID(TERRACLIMATE_MEDIA_pdsi__2[[#This Row],[Atributo]],5,2)</f>
        <v>05</v>
      </c>
      <c r="G60282" t="str">
        <f>+TERRACLIMATE_MEDIA_pdsi__2[[#This Row],[Mes]]&amp;"/"&amp;TERRACLIMATE_MEDIA_pdsi__2[[#This Row],[Año]]</f>
        <v>05/2004</v>
      </c>
    </row>
    <row r="60283" spans="1:7" x14ac:dyDescent="0.25">
      <c r="A60283">
        <v>8202</v>
      </c>
      <c r="B60283" s="1" t="s">
        <v>53</v>
      </c>
      <c r="C60283">
        <v>207.51824873959981</v>
      </c>
      <c r="D60283" t="str">
        <f>+RIGHT(TERRACLIMATE_MEDIA_pdsi__2[[#This Row],[Atributo]],4)</f>
        <v>pdsi</v>
      </c>
      <c r="E60283" t="str">
        <f>+LEFT(TERRACLIMATE_MEDIA_pdsi__2[[#This Row],[Atributo]], 4)</f>
        <v>2004</v>
      </c>
      <c r="F60283" t="str">
        <f>+MID(TERRACLIMATE_MEDIA_pdsi__2[[#This Row],[Atributo]],5,2)</f>
        <v>06</v>
      </c>
      <c r="G60283" t="str">
        <f>+TERRACLIMATE_MEDIA_pdsi__2[[#This Row],[Mes]]&amp;"/"&amp;TERRACLIMATE_MEDIA_pdsi__2[[#This Row],[Año]]</f>
        <v>06/2004</v>
      </c>
    </row>
    <row r="60284" spans="1:7" x14ac:dyDescent="0.25">
      <c r="A60284">
        <v>8202</v>
      </c>
      <c r="B60284" s="1" t="s">
        <v>54</v>
      </c>
      <c r="C60284">
        <v>192.55368075938185</v>
      </c>
      <c r="D60284" t="str">
        <f>+RIGHT(TERRACLIMATE_MEDIA_pdsi__2[[#This Row],[Atributo]],4)</f>
        <v>pdsi</v>
      </c>
      <c r="E60284" t="str">
        <f>+LEFT(TERRACLIMATE_MEDIA_pdsi__2[[#This Row],[Atributo]], 4)</f>
        <v>2004</v>
      </c>
      <c r="F60284" t="str">
        <f>+MID(TERRACLIMATE_MEDIA_pdsi__2[[#This Row],[Atributo]],5,2)</f>
        <v>07</v>
      </c>
      <c r="G60284" t="str">
        <f>+TERRACLIMATE_MEDIA_pdsi__2[[#This Row],[Mes]]&amp;"/"&amp;TERRACLIMATE_MEDIA_pdsi__2[[#This Row],[Año]]</f>
        <v>07/2004</v>
      </c>
    </row>
    <row r="60285" spans="1:7" x14ac:dyDescent="0.25">
      <c r="A60285">
        <v>8202</v>
      </c>
      <c r="B60285" s="1" t="s">
        <v>55</v>
      </c>
      <c r="C60285">
        <v>151.72151300120959</v>
      </c>
      <c r="D60285" t="str">
        <f>+RIGHT(TERRACLIMATE_MEDIA_pdsi__2[[#This Row],[Atributo]],4)</f>
        <v>pdsi</v>
      </c>
      <c r="E60285" t="str">
        <f>+LEFT(TERRACLIMATE_MEDIA_pdsi__2[[#This Row],[Atributo]], 4)</f>
        <v>2004</v>
      </c>
      <c r="F60285" t="str">
        <f>+MID(TERRACLIMATE_MEDIA_pdsi__2[[#This Row],[Atributo]],5,2)</f>
        <v>08</v>
      </c>
      <c r="G60285" t="str">
        <f>+TERRACLIMATE_MEDIA_pdsi__2[[#This Row],[Mes]]&amp;"/"&amp;TERRACLIMATE_MEDIA_pdsi__2[[#This Row],[Año]]</f>
        <v>08/2004</v>
      </c>
    </row>
    <row r="60286" spans="1:7" x14ac:dyDescent="0.25">
      <c r="A60286">
        <v>8202</v>
      </c>
      <c r="B60286" s="1" t="s">
        <v>56</v>
      </c>
      <c r="C60286">
        <v>128.57517145838526</v>
      </c>
      <c r="D60286" t="str">
        <f>+RIGHT(TERRACLIMATE_MEDIA_pdsi__2[[#This Row],[Atributo]],4)</f>
        <v>pdsi</v>
      </c>
      <c r="E60286" t="str">
        <f>+LEFT(TERRACLIMATE_MEDIA_pdsi__2[[#This Row],[Atributo]], 4)</f>
        <v>2004</v>
      </c>
      <c r="F60286" t="str">
        <f>+MID(TERRACLIMATE_MEDIA_pdsi__2[[#This Row],[Atributo]],5,2)</f>
        <v>09</v>
      </c>
      <c r="G60286" t="str">
        <f>+TERRACLIMATE_MEDIA_pdsi__2[[#This Row],[Mes]]&amp;"/"&amp;TERRACLIMATE_MEDIA_pdsi__2[[#This Row],[Año]]</f>
        <v>09/2004</v>
      </c>
    </row>
    <row r="60287" spans="1:7" x14ac:dyDescent="0.25">
      <c r="A60287">
        <v>8202</v>
      </c>
      <c r="B60287" s="1" t="s">
        <v>57</v>
      </c>
      <c r="C60287">
        <v>190.83508169607464</v>
      </c>
      <c r="D60287" t="str">
        <f>+RIGHT(TERRACLIMATE_MEDIA_pdsi__2[[#This Row],[Atributo]],4)</f>
        <v>pdsi</v>
      </c>
      <c r="E60287" t="str">
        <f>+LEFT(TERRACLIMATE_MEDIA_pdsi__2[[#This Row],[Atributo]], 4)</f>
        <v>2004</v>
      </c>
      <c r="F60287" t="str">
        <f>+MID(TERRACLIMATE_MEDIA_pdsi__2[[#This Row],[Atributo]],5,2)</f>
        <v>10</v>
      </c>
      <c r="G60287" t="str">
        <f>+TERRACLIMATE_MEDIA_pdsi__2[[#This Row],[Mes]]&amp;"/"&amp;TERRACLIMATE_MEDIA_pdsi__2[[#This Row],[Año]]</f>
        <v>10/2004</v>
      </c>
    </row>
    <row r="60288" spans="1:7" x14ac:dyDescent="0.25">
      <c r="A60288">
        <v>8202</v>
      </c>
      <c r="B60288" s="1" t="s">
        <v>58</v>
      </c>
      <c r="C60288">
        <v>169.65058791545997</v>
      </c>
      <c r="D60288" t="str">
        <f>+RIGHT(TERRACLIMATE_MEDIA_pdsi__2[[#This Row],[Atributo]],4)</f>
        <v>pdsi</v>
      </c>
      <c r="E60288" t="str">
        <f>+LEFT(TERRACLIMATE_MEDIA_pdsi__2[[#This Row],[Atributo]], 4)</f>
        <v>2004</v>
      </c>
      <c r="F60288" t="str">
        <f>+MID(TERRACLIMATE_MEDIA_pdsi__2[[#This Row],[Atributo]],5,2)</f>
        <v>11</v>
      </c>
      <c r="G60288" t="str">
        <f>+TERRACLIMATE_MEDIA_pdsi__2[[#This Row],[Mes]]&amp;"/"&amp;TERRACLIMATE_MEDIA_pdsi__2[[#This Row],[Año]]</f>
        <v>11/2004</v>
      </c>
    </row>
    <row r="60289" spans="1:7" x14ac:dyDescent="0.25">
      <c r="A60289">
        <v>8202</v>
      </c>
      <c r="B60289" s="1" t="s">
        <v>59</v>
      </c>
      <c r="C60289">
        <v>151.64166784689286</v>
      </c>
      <c r="D60289" t="str">
        <f>+RIGHT(TERRACLIMATE_MEDIA_pdsi__2[[#This Row],[Atributo]],4)</f>
        <v>pdsi</v>
      </c>
      <c r="E60289" t="str">
        <f>+LEFT(TERRACLIMATE_MEDIA_pdsi__2[[#This Row],[Atributo]], 4)</f>
        <v>2004</v>
      </c>
      <c r="F60289" t="str">
        <f>+MID(TERRACLIMATE_MEDIA_pdsi__2[[#This Row],[Atributo]],5,2)</f>
        <v>12</v>
      </c>
      <c r="G60289" t="str">
        <f>+TERRACLIMATE_MEDIA_pdsi__2[[#This Row],[Mes]]&amp;"/"&amp;TERRACLIMATE_MEDIA_pdsi__2[[#This Row],[Año]]</f>
        <v>12/2004</v>
      </c>
    </row>
    <row r="60290" spans="1:7" x14ac:dyDescent="0.25">
      <c r="A60290">
        <v>8202</v>
      </c>
      <c r="B60290" s="1" t="s">
        <v>60</v>
      </c>
      <c r="C60290">
        <v>98.976189545962882</v>
      </c>
      <c r="D60290" t="str">
        <f>+RIGHT(TERRACLIMATE_MEDIA_pdsi__2[[#This Row],[Atributo]],4)</f>
        <v>pdsi</v>
      </c>
      <c r="E60290" t="str">
        <f>+LEFT(TERRACLIMATE_MEDIA_pdsi__2[[#This Row],[Atributo]], 4)</f>
        <v>2005</v>
      </c>
      <c r="F60290" t="str">
        <f>+MID(TERRACLIMATE_MEDIA_pdsi__2[[#This Row],[Atributo]],5,2)</f>
        <v>01</v>
      </c>
      <c r="G60290" t="str">
        <f>+TERRACLIMATE_MEDIA_pdsi__2[[#This Row],[Mes]]&amp;"/"&amp;TERRACLIMATE_MEDIA_pdsi__2[[#This Row],[Año]]</f>
        <v>01/2005</v>
      </c>
    </row>
    <row r="60291" spans="1:7" x14ac:dyDescent="0.25">
      <c r="A60291">
        <v>8202</v>
      </c>
      <c r="B60291" s="1" t="s">
        <v>61</v>
      </c>
      <c r="C60291">
        <v>-48.505967061106418</v>
      </c>
      <c r="D60291" t="str">
        <f>+RIGHT(TERRACLIMATE_MEDIA_pdsi__2[[#This Row],[Atributo]],4)</f>
        <v>pdsi</v>
      </c>
      <c r="E60291" t="str">
        <f>+LEFT(TERRACLIMATE_MEDIA_pdsi__2[[#This Row],[Atributo]], 4)</f>
        <v>2005</v>
      </c>
      <c r="F60291" t="str">
        <f>+MID(TERRACLIMATE_MEDIA_pdsi__2[[#This Row],[Atributo]],5,2)</f>
        <v>02</v>
      </c>
      <c r="G60291" t="str">
        <f>+TERRACLIMATE_MEDIA_pdsi__2[[#This Row],[Mes]]&amp;"/"&amp;TERRACLIMATE_MEDIA_pdsi__2[[#This Row],[Año]]</f>
        <v>02/2005</v>
      </c>
    </row>
    <row r="60292" spans="1:7" x14ac:dyDescent="0.25">
      <c r="A60292">
        <v>8202</v>
      </c>
      <c r="B60292" s="1" t="s">
        <v>62</v>
      </c>
      <c r="C60292">
        <v>-18.669949323526879</v>
      </c>
      <c r="D60292" t="str">
        <f>+RIGHT(TERRACLIMATE_MEDIA_pdsi__2[[#This Row],[Atributo]],4)</f>
        <v>pdsi</v>
      </c>
      <c r="E60292" t="str">
        <f>+LEFT(TERRACLIMATE_MEDIA_pdsi__2[[#This Row],[Atributo]], 4)</f>
        <v>2005</v>
      </c>
      <c r="F60292" t="str">
        <f>+MID(TERRACLIMATE_MEDIA_pdsi__2[[#This Row],[Atributo]],5,2)</f>
        <v>03</v>
      </c>
      <c r="G60292" t="str">
        <f>+TERRACLIMATE_MEDIA_pdsi__2[[#This Row],[Mes]]&amp;"/"&amp;TERRACLIMATE_MEDIA_pdsi__2[[#This Row],[Año]]</f>
        <v>03/2005</v>
      </c>
    </row>
    <row r="60293" spans="1:7" x14ac:dyDescent="0.25">
      <c r="A60293">
        <v>8202</v>
      </c>
      <c r="B60293" s="1" t="s">
        <v>63</v>
      </c>
      <c r="C60293">
        <v>-124.6958166270274</v>
      </c>
      <c r="D60293" t="str">
        <f>+RIGHT(TERRACLIMATE_MEDIA_pdsi__2[[#This Row],[Atributo]],4)</f>
        <v>pdsi</v>
      </c>
      <c r="E60293" t="str">
        <f>+LEFT(TERRACLIMATE_MEDIA_pdsi__2[[#This Row],[Atributo]], 4)</f>
        <v>2005</v>
      </c>
      <c r="F60293" t="str">
        <f>+MID(TERRACLIMATE_MEDIA_pdsi__2[[#This Row],[Atributo]],5,2)</f>
        <v>04</v>
      </c>
      <c r="G60293" t="str">
        <f>+TERRACLIMATE_MEDIA_pdsi__2[[#This Row],[Mes]]&amp;"/"&amp;TERRACLIMATE_MEDIA_pdsi__2[[#This Row],[Año]]</f>
        <v>04/2005</v>
      </c>
    </row>
    <row r="60294" spans="1:7" x14ac:dyDescent="0.25">
      <c r="A60294">
        <v>8202</v>
      </c>
      <c r="B60294" s="1" t="s">
        <v>64</v>
      </c>
      <c r="C60294">
        <v>125.53619062037582</v>
      </c>
      <c r="D60294" t="str">
        <f>+RIGHT(TERRACLIMATE_MEDIA_pdsi__2[[#This Row],[Atributo]],4)</f>
        <v>pdsi</v>
      </c>
      <c r="E60294" t="str">
        <f>+LEFT(TERRACLIMATE_MEDIA_pdsi__2[[#This Row],[Atributo]], 4)</f>
        <v>2005</v>
      </c>
      <c r="F60294" t="str">
        <f>+MID(TERRACLIMATE_MEDIA_pdsi__2[[#This Row],[Atributo]],5,2)</f>
        <v>05</v>
      </c>
      <c r="G60294" t="str">
        <f>+TERRACLIMATE_MEDIA_pdsi__2[[#This Row],[Mes]]&amp;"/"&amp;TERRACLIMATE_MEDIA_pdsi__2[[#This Row],[Año]]</f>
        <v>05/2005</v>
      </c>
    </row>
    <row r="60295" spans="1:7" x14ac:dyDescent="0.25">
      <c r="A60295">
        <v>8202</v>
      </c>
      <c r="B60295" s="1" t="s">
        <v>65</v>
      </c>
      <c r="C60295">
        <v>263.8315402033893</v>
      </c>
      <c r="D60295" t="str">
        <f>+RIGHT(TERRACLIMATE_MEDIA_pdsi__2[[#This Row],[Atributo]],4)</f>
        <v>pdsi</v>
      </c>
      <c r="E60295" t="str">
        <f>+LEFT(TERRACLIMATE_MEDIA_pdsi__2[[#This Row],[Atributo]], 4)</f>
        <v>2005</v>
      </c>
      <c r="F60295" t="str">
        <f>+MID(TERRACLIMATE_MEDIA_pdsi__2[[#This Row],[Atributo]],5,2)</f>
        <v>06</v>
      </c>
      <c r="G60295" t="str">
        <f>+TERRACLIMATE_MEDIA_pdsi__2[[#This Row],[Mes]]&amp;"/"&amp;TERRACLIMATE_MEDIA_pdsi__2[[#This Row],[Año]]</f>
        <v>06/2005</v>
      </c>
    </row>
    <row r="60296" spans="1:7" x14ac:dyDescent="0.25">
      <c r="A60296">
        <v>8202</v>
      </c>
      <c r="B60296" s="1" t="s">
        <v>66</v>
      </c>
      <c r="C60296">
        <v>212.84662023900799</v>
      </c>
      <c r="D60296" t="str">
        <f>+RIGHT(TERRACLIMATE_MEDIA_pdsi__2[[#This Row],[Atributo]],4)</f>
        <v>pdsi</v>
      </c>
      <c r="E60296" t="str">
        <f>+LEFT(TERRACLIMATE_MEDIA_pdsi__2[[#This Row],[Atributo]], 4)</f>
        <v>2005</v>
      </c>
      <c r="F60296" t="str">
        <f>+MID(TERRACLIMATE_MEDIA_pdsi__2[[#This Row],[Atributo]],5,2)</f>
        <v>07</v>
      </c>
      <c r="G60296" t="str">
        <f>+TERRACLIMATE_MEDIA_pdsi__2[[#This Row],[Mes]]&amp;"/"&amp;TERRACLIMATE_MEDIA_pdsi__2[[#This Row],[Año]]</f>
        <v>07/2005</v>
      </c>
    </row>
    <row r="60297" spans="1:7" x14ac:dyDescent="0.25">
      <c r="A60297">
        <v>8202</v>
      </c>
      <c r="B60297" s="1" t="s">
        <v>67</v>
      </c>
      <c r="C60297">
        <v>253.04467278430843</v>
      </c>
      <c r="D60297" t="str">
        <f>+RIGHT(TERRACLIMATE_MEDIA_pdsi__2[[#This Row],[Atributo]],4)</f>
        <v>pdsi</v>
      </c>
      <c r="E60297" t="str">
        <f>+LEFT(TERRACLIMATE_MEDIA_pdsi__2[[#This Row],[Atributo]], 4)</f>
        <v>2005</v>
      </c>
      <c r="F60297" t="str">
        <f>+MID(TERRACLIMATE_MEDIA_pdsi__2[[#This Row],[Atributo]],5,2)</f>
        <v>08</v>
      </c>
      <c r="G60297" t="str">
        <f>+TERRACLIMATE_MEDIA_pdsi__2[[#This Row],[Mes]]&amp;"/"&amp;TERRACLIMATE_MEDIA_pdsi__2[[#This Row],[Año]]</f>
        <v>08/2005</v>
      </c>
    </row>
    <row r="60298" spans="1:7" x14ac:dyDescent="0.25">
      <c r="A60298">
        <v>8202</v>
      </c>
      <c r="B60298" s="1" t="s">
        <v>68</v>
      </c>
      <c r="C60298">
        <v>177.54413394998119</v>
      </c>
      <c r="D60298" t="str">
        <f>+RIGHT(TERRACLIMATE_MEDIA_pdsi__2[[#This Row],[Atributo]],4)</f>
        <v>pdsi</v>
      </c>
      <c r="E60298" t="str">
        <f>+LEFT(TERRACLIMATE_MEDIA_pdsi__2[[#This Row],[Atributo]], 4)</f>
        <v>2005</v>
      </c>
      <c r="F60298" t="str">
        <f>+MID(TERRACLIMATE_MEDIA_pdsi__2[[#This Row],[Atributo]],5,2)</f>
        <v>09</v>
      </c>
      <c r="G60298" t="str">
        <f>+TERRACLIMATE_MEDIA_pdsi__2[[#This Row],[Mes]]&amp;"/"&amp;TERRACLIMATE_MEDIA_pdsi__2[[#This Row],[Año]]</f>
        <v>09/2005</v>
      </c>
    </row>
    <row r="60299" spans="1:7" x14ac:dyDescent="0.25">
      <c r="A60299">
        <v>8202</v>
      </c>
      <c r="B60299" s="1" t="s">
        <v>69</v>
      </c>
      <c r="C60299">
        <v>112.825251632375</v>
      </c>
      <c r="D60299" t="str">
        <f>+RIGHT(TERRACLIMATE_MEDIA_pdsi__2[[#This Row],[Atributo]],4)</f>
        <v>pdsi</v>
      </c>
      <c r="E60299" t="str">
        <f>+LEFT(TERRACLIMATE_MEDIA_pdsi__2[[#This Row],[Atributo]], 4)</f>
        <v>2005</v>
      </c>
      <c r="F60299" t="str">
        <f>+MID(TERRACLIMATE_MEDIA_pdsi__2[[#This Row],[Atributo]],5,2)</f>
        <v>10</v>
      </c>
      <c r="G60299" t="str">
        <f>+TERRACLIMATE_MEDIA_pdsi__2[[#This Row],[Mes]]&amp;"/"&amp;TERRACLIMATE_MEDIA_pdsi__2[[#This Row],[Año]]</f>
        <v>10/2005</v>
      </c>
    </row>
    <row r="60300" spans="1:7" x14ac:dyDescent="0.25">
      <c r="A60300">
        <v>8202</v>
      </c>
      <c r="B60300" s="1" t="s">
        <v>70</v>
      </c>
      <c r="C60300">
        <v>127.83481065101284</v>
      </c>
      <c r="D60300" t="str">
        <f>+RIGHT(TERRACLIMATE_MEDIA_pdsi__2[[#This Row],[Atributo]],4)</f>
        <v>pdsi</v>
      </c>
      <c r="E60300" t="str">
        <f>+LEFT(TERRACLIMATE_MEDIA_pdsi__2[[#This Row],[Atributo]], 4)</f>
        <v>2005</v>
      </c>
      <c r="F60300" t="str">
        <f>+MID(TERRACLIMATE_MEDIA_pdsi__2[[#This Row],[Atributo]],5,2)</f>
        <v>11</v>
      </c>
      <c r="G60300" t="str">
        <f>+TERRACLIMATE_MEDIA_pdsi__2[[#This Row],[Mes]]&amp;"/"&amp;TERRACLIMATE_MEDIA_pdsi__2[[#This Row],[Año]]</f>
        <v>11/2005</v>
      </c>
    </row>
    <row r="60301" spans="1:7" x14ac:dyDescent="0.25">
      <c r="A60301">
        <v>8202</v>
      </c>
      <c r="B60301" s="1" t="s">
        <v>71</v>
      </c>
      <c r="C60301">
        <v>181.56335291694973</v>
      </c>
      <c r="D60301" t="str">
        <f>+RIGHT(TERRACLIMATE_MEDIA_pdsi__2[[#This Row],[Atributo]],4)</f>
        <v>pdsi</v>
      </c>
      <c r="E60301" t="str">
        <f>+LEFT(TERRACLIMATE_MEDIA_pdsi__2[[#This Row],[Atributo]], 4)</f>
        <v>2005</v>
      </c>
      <c r="F60301" t="str">
        <f>+MID(TERRACLIMATE_MEDIA_pdsi__2[[#This Row],[Atributo]],5,2)</f>
        <v>12</v>
      </c>
      <c r="G60301" t="str">
        <f>+TERRACLIMATE_MEDIA_pdsi__2[[#This Row],[Mes]]&amp;"/"&amp;TERRACLIMATE_MEDIA_pdsi__2[[#This Row],[Año]]</f>
        <v>12/2005</v>
      </c>
    </row>
    <row r="60302" spans="1:7" x14ac:dyDescent="0.25">
      <c r="A60302">
        <v>8202</v>
      </c>
      <c r="B60302" s="1" t="s">
        <v>72</v>
      </c>
      <c r="C60302">
        <v>218.47262851849879</v>
      </c>
      <c r="D60302" t="str">
        <f>+RIGHT(TERRACLIMATE_MEDIA_pdsi__2[[#This Row],[Atributo]],4)</f>
        <v>pdsi</v>
      </c>
      <c r="E60302" t="str">
        <f>+LEFT(TERRACLIMATE_MEDIA_pdsi__2[[#This Row],[Atributo]], 4)</f>
        <v>2006</v>
      </c>
      <c r="F60302" t="str">
        <f>+MID(TERRACLIMATE_MEDIA_pdsi__2[[#This Row],[Atributo]],5,2)</f>
        <v>01</v>
      </c>
      <c r="G60302" t="str">
        <f>+TERRACLIMATE_MEDIA_pdsi__2[[#This Row],[Mes]]&amp;"/"&amp;TERRACLIMATE_MEDIA_pdsi__2[[#This Row],[Año]]</f>
        <v>01/2006</v>
      </c>
    </row>
    <row r="60303" spans="1:7" x14ac:dyDescent="0.25">
      <c r="A60303">
        <v>8202</v>
      </c>
      <c r="B60303" s="1" t="s">
        <v>73</v>
      </c>
      <c r="C60303">
        <v>172.87659554379124</v>
      </c>
      <c r="D60303" t="str">
        <f>+RIGHT(TERRACLIMATE_MEDIA_pdsi__2[[#This Row],[Atributo]],4)</f>
        <v>pdsi</v>
      </c>
      <c r="E60303" t="str">
        <f>+LEFT(TERRACLIMATE_MEDIA_pdsi__2[[#This Row],[Atributo]], 4)</f>
        <v>2006</v>
      </c>
      <c r="F60303" t="str">
        <f>+MID(TERRACLIMATE_MEDIA_pdsi__2[[#This Row],[Atributo]],5,2)</f>
        <v>02</v>
      </c>
      <c r="G60303" t="str">
        <f>+TERRACLIMATE_MEDIA_pdsi__2[[#This Row],[Mes]]&amp;"/"&amp;TERRACLIMATE_MEDIA_pdsi__2[[#This Row],[Año]]</f>
        <v>02/2006</v>
      </c>
    </row>
    <row r="60304" spans="1:7" x14ac:dyDescent="0.25">
      <c r="A60304">
        <v>8202</v>
      </c>
      <c r="B60304" s="1" t="s">
        <v>74</v>
      </c>
      <c r="C60304">
        <v>134.3463581473867</v>
      </c>
      <c r="D60304" t="str">
        <f>+RIGHT(TERRACLIMATE_MEDIA_pdsi__2[[#This Row],[Atributo]],4)</f>
        <v>pdsi</v>
      </c>
      <c r="E60304" t="str">
        <f>+LEFT(TERRACLIMATE_MEDIA_pdsi__2[[#This Row],[Atributo]], 4)</f>
        <v>2006</v>
      </c>
      <c r="F60304" t="str">
        <f>+MID(TERRACLIMATE_MEDIA_pdsi__2[[#This Row],[Atributo]],5,2)</f>
        <v>03</v>
      </c>
      <c r="G60304" t="str">
        <f>+TERRACLIMATE_MEDIA_pdsi__2[[#This Row],[Mes]]&amp;"/"&amp;TERRACLIMATE_MEDIA_pdsi__2[[#This Row],[Año]]</f>
        <v>03/2006</v>
      </c>
    </row>
    <row r="60305" spans="1:7" x14ac:dyDescent="0.25">
      <c r="A60305">
        <v>8202</v>
      </c>
      <c r="B60305" s="1" t="s">
        <v>75</v>
      </c>
      <c r="C60305">
        <v>229.20730470511452</v>
      </c>
      <c r="D60305" t="str">
        <f>+RIGHT(TERRACLIMATE_MEDIA_pdsi__2[[#This Row],[Atributo]],4)</f>
        <v>pdsi</v>
      </c>
      <c r="E60305" t="str">
        <f>+LEFT(TERRACLIMATE_MEDIA_pdsi__2[[#This Row],[Atributo]], 4)</f>
        <v>2006</v>
      </c>
      <c r="F60305" t="str">
        <f>+MID(TERRACLIMATE_MEDIA_pdsi__2[[#This Row],[Atributo]],5,2)</f>
        <v>04</v>
      </c>
      <c r="G60305" t="str">
        <f>+TERRACLIMATE_MEDIA_pdsi__2[[#This Row],[Mes]]&amp;"/"&amp;TERRACLIMATE_MEDIA_pdsi__2[[#This Row],[Año]]</f>
        <v>04/2006</v>
      </c>
    </row>
    <row r="60306" spans="1:7" x14ac:dyDescent="0.25">
      <c r="A60306">
        <v>8202</v>
      </c>
      <c r="B60306" s="1" t="s">
        <v>76</v>
      </c>
      <c r="C60306">
        <v>203.39110581501569</v>
      </c>
      <c r="D60306" t="str">
        <f>+RIGHT(TERRACLIMATE_MEDIA_pdsi__2[[#This Row],[Atributo]],4)</f>
        <v>pdsi</v>
      </c>
      <c r="E60306" t="str">
        <f>+LEFT(TERRACLIMATE_MEDIA_pdsi__2[[#This Row],[Atributo]], 4)</f>
        <v>2006</v>
      </c>
      <c r="F60306" t="str">
        <f>+MID(TERRACLIMATE_MEDIA_pdsi__2[[#This Row],[Atributo]],5,2)</f>
        <v>05</v>
      </c>
      <c r="G60306" t="str">
        <f>+TERRACLIMATE_MEDIA_pdsi__2[[#This Row],[Mes]]&amp;"/"&amp;TERRACLIMATE_MEDIA_pdsi__2[[#This Row],[Año]]</f>
        <v>05/2006</v>
      </c>
    </row>
    <row r="60307" spans="1:7" x14ac:dyDescent="0.25">
      <c r="A60307">
        <v>8202</v>
      </c>
      <c r="B60307" s="1" t="s">
        <v>77</v>
      </c>
      <c r="C60307">
        <v>283.46209520274635</v>
      </c>
      <c r="D60307" t="str">
        <f>+RIGHT(TERRACLIMATE_MEDIA_pdsi__2[[#This Row],[Atributo]],4)</f>
        <v>pdsi</v>
      </c>
      <c r="E60307" t="str">
        <f>+LEFT(TERRACLIMATE_MEDIA_pdsi__2[[#This Row],[Atributo]], 4)</f>
        <v>2006</v>
      </c>
      <c r="F60307" t="str">
        <f>+MID(TERRACLIMATE_MEDIA_pdsi__2[[#This Row],[Atributo]],5,2)</f>
        <v>06</v>
      </c>
      <c r="G60307" t="str">
        <f>+TERRACLIMATE_MEDIA_pdsi__2[[#This Row],[Mes]]&amp;"/"&amp;TERRACLIMATE_MEDIA_pdsi__2[[#This Row],[Año]]</f>
        <v>06/2006</v>
      </c>
    </row>
    <row r="60308" spans="1:7" x14ac:dyDescent="0.25">
      <c r="A60308">
        <v>8202</v>
      </c>
      <c r="B60308" s="1" t="s">
        <v>78</v>
      </c>
      <c r="C60308">
        <v>323.50199498932898</v>
      </c>
      <c r="D60308" t="str">
        <f>+RIGHT(TERRACLIMATE_MEDIA_pdsi__2[[#This Row],[Atributo]],4)</f>
        <v>pdsi</v>
      </c>
      <c r="E60308" t="str">
        <f>+LEFT(TERRACLIMATE_MEDIA_pdsi__2[[#This Row],[Atributo]], 4)</f>
        <v>2006</v>
      </c>
      <c r="F60308" t="str">
        <f>+MID(TERRACLIMATE_MEDIA_pdsi__2[[#This Row],[Atributo]],5,2)</f>
        <v>07</v>
      </c>
      <c r="G60308" t="str">
        <f>+TERRACLIMATE_MEDIA_pdsi__2[[#This Row],[Mes]]&amp;"/"&amp;TERRACLIMATE_MEDIA_pdsi__2[[#This Row],[Año]]</f>
        <v>07/2006</v>
      </c>
    </row>
    <row r="60309" spans="1:7" x14ac:dyDescent="0.25">
      <c r="A60309">
        <v>8202</v>
      </c>
      <c r="B60309" s="1" t="s">
        <v>79</v>
      </c>
      <c r="C60309">
        <v>351.35153730573097</v>
      </c>
      <c r="D60309" t="str">
        <f>+RIGHT(TERRACLIMATE_MEDIA_pdsi__2[[#This Row],[Atributo]],4)</f>
        <v>pdsi</v>
      </c>
      <c r="E60309" t="str">
        <f>+LEFT(TERRACLIMATE_MEDIA_pdsi__2[[#This Row],[Atributo]], 4)</f>
        <v>2006</v>
      </c>
      <c r="F60309" t="str">
        <f>+MID(TERRACLIMATE_MEDIA_pdsi__2[[#This Row],[Atributo]],5,2)</f>
        <v>08</v>
      </c>
      <c r="G60309" t="str">
        <f>+TERRACLIMATE_MEDIA_pdsi__2[[#This Row],[Mes]]&amp;"/"&amp;TERRACLIMATE_MEDIA_pdsi__2[[#This Row],[Año]]</f>
        <v>08/2006</v>
      </c>
    </row>
    <row r="60310" spans="1:7" x14ac:dyDescent="0.25">
      <c r="A60310">
        <v>8202</v>
      </c>
      <c r="B60310" s="1" t="s">
        <v>80</v>
      </c>
      <c r="C60310">
        <v>267.90529539028068</v>
      </c>
      <c r="D60310" t="str">
        <f>+RIGHT(TERRACLIMATE_MEDIA_pdsi__2[[#This Row],[Atributo]],4)</f>
        <v>pdsi</v>
      </c>
      <c r="E60310" t="str">
        <f>+LEFT(TERRACLIMATE_MEDIA_pdsi__2[[#This Row],[Atributo]], 4)</f>
        <v>2006</v>
      </c>
      <c r="F60310" t="str">
        <f>+MID(TERRACLIMATE_MEDIA_pdsi__2[[#This Row],[Atributo]],5,2)</f>
        <v>09</v>
      </c>
      <c r="G60310" t="str">
        <f>+TERRACLIMATE_MEDIA_pdsi__2[[#This Row],[Mes]]&amp;"/"&amp;TERRACLIMATE_MEDIA_pdsi__2[[#This Row],[Año]]</f>
        <v>09/2006</v>
      </c>
    </row>
    <row r="60311" spans="1:7" x14ac:dyDescent="0.25">
      <c r="A60311">
        <v>8202</v>
      </c>
      <c r="B60311" s="1" t="s">
        <v>81</v>
      </c>
      <c r="C60311">
        <v>263.96703180424879</v>
      </c>
      <c r="D60311" t="str">
        <f>+RIGHT(TERRACLIMATE_MEDIA_pdsi__2[[#This Row],[Atributo]],4)</f>
        <v>pdsi</v>
      </c>
      <c r="E60311" t="str">
        <f>+LEFT(TERRACLIMATE_MEDIA_pdsi__2[[#This Row],[Atributo]], 4)</f>
        <v>2006</v>
      </c>
      <c r="F60311" t="str">
        <f>+MID(TERRACLIMATE_MEDIA_pdsi__2[[#This Row],[Atributo]],5,2)</f>
        <v>10</v>
      </c>
      <c r="G60311" t="str">
        <f>+TERRACLIMATE_MEDIA_pdsi__2[[#This Row],[Mes]]&amp;"/"&amp;TERRACLIMATE_MEDIA_pdsi__2[[#This Row],[Año]]</f>
        <v>10/2006</v>
      </c>
    </row>
    <row r="60312" spans="1:7" x14ac:dyDescent="0.25">
      <c r="A60312">
        <v>8202</v>
      </c>
      <c r="B60312" s="1" t="s">
        <v>82</v>
      </c>
      <c r="C60312">
        <v>170.6563913727903</v>
      </c>
      <c r="D60312" t="str">
        <f>+RIGHT(TERRACLIMATE_MEDIA_pdsi__2[[#This Row],[Atributo]],4)</f>
        <v>pdsi</v>
      </c>
      <c r="E60312" t="str">
        <f>+LEFT(TERRACLIMATE_MEDIA_pdsi__2[[#This Row],[Atributo]], 4)</f>
        <v>2006</v>
      </c>
      <c r="F60312" t="str">
        <f>+MID(TERRACLIMATE_MEDIA_pdsi__2[[#This Row],[Atributo]],5,2)</f>
        <v>11</v>
      </c>
      <c r="G60312" t="str">
        <f>+TERRACLIMATE_MEDIA_pdsi__2[[#This Row],[Mes]]&amp;"/"&amp;TERRACLIMATE_MEDIA_pdsi__2[[#This Row],[Año]]</f>
        <v>11/2006</v>
      </c>
    </row>
    <row r="60313" spans="1:7" x14ac:dyDescent="0.25">
      <c r="A60313">
        <v>8202</v>
      </c>
      <c r="B60313" s="1" t="s">
        <v>83</v>
      </c>
      <c r="C60313">
        <v>202.45639755880379</v>
      </c>
      <c r="D60313" t="str">
        <f>+RIGHT(TERRACLIMATE_MEDIA_pdsi__2[[#This Row],[Atributo]],4)</f>
        <v>pdsi</v>
      </c>
      <c r="E60313" t="str">
        <f>+LEFT(TERRACLIMATE_MEDIA_pdsi__2[[#This Row],[Atributo]], 4)</f>
        <v>2006</v>
      </c>
      <c r="F60313" t="str">
        <f>+MID(TERRACLIMATE_MEDIA_pdsi__2[[#This Row],[Atributo]],5,2)</f>
        <v>12</v>
      </c>
      <c r="G60313" t="str">
        <f>+TERRACLIMATE_MEDIA_pdsi__2[[#This Row],[Mes]]&amp;"/"&amp;TERRACLIMATE_MEDIA_pdsi__2[[#This Row],[Año]]</f>
        <v>12/2006</v>
      </c>
    </row>
    <row r="60314" spans="1:7" x14ac:dyDescent="0.25">
      <c r="A60314">
        <v>8202</v>
      </c>
      <c r="B60314" s="1" t="s">
        <v>84</v>
      </c>
      <c r="C60314">
        <v>185.42581504796613</v>
      </c>
      <c r="D60314" t="str">
        <f>+RIGHT(TERRACLIMATE_MEDIA_pdsi__2[[#This Row],[Atributo]],4)</f>
        <v>pdsi</v>
      </c>
      <c r="E60314" t="str">
        <f>+LEFT(TERRACLIMATE_MEDIA_pdsi__2[[#This Row],[Atributo]], 4)</f>
        <v>2007</v>
      </c>
      <c r="F60314" t="str">
        <f>+MID(TERRACLIMATE_MEDIA_pdsi__2[[#This Row],[Atributo]],5,2)</f>
        <v>01</v>
      </c>
      <c r="G60314" t="str">
        <f>+TERRACLIMATE_MEDIA_pdsi__2[[#This Row],[Mes]]&amp;"/"&amp;TERRACLIMATE_MEDIA_pdsi__2[[#This Row],[Año]]</f>
        <v>01/2007</v>
      </c>
    </row>
    <row r="60315" spans="1:7" x14ac:dyDescent="0.25">
      <c r="A60315">
        <v>8202</v>
      </c>
      <c r="B60315" s="1" t="s">
        <v>85</v>
      </c>
      <c r="C60315">
        <v>219.05450203405911</v>
      </c>
      <c r="D60315" t="str">
        <f>+RIGHT(TERRACLIMATE_MEDIA_pdsi__2[[#This Row],[Atributo]],4)</f>
        <v>pdsi</v>
      </c>
      <c r="E60315" t="str">
        <f>+LEFT(TERRACLIMATE_MEDIA_pdsi__2[[#This Row],[Atributo]], 4)</f>
        <v>2007</v>
      </c>
      <c r="F60315" t="str">
        <f>+MID(TERRACLIMATE_MEDIA_pdsi__2[[#This Row],[Atributo]],5,2)</f>
        <v>02</v>
      </c>
      <c r="G60315" t="str">
        <f>+TERRACLIMATE_MEDIA_pdsi__2[[#This Row],[Mes]]&amp;"/"&amp;TERRACLIMATE_MEDIA_pdsi__2[[#This Row],[Año]]</f>
        <v>02/2007</v>
      </c>
    </row>
    <row r="60316" spans="1:7" x14ac:dyDescent="0.25">
      <c r="A60316">
        <v>8202</v>
      </c>
      <c r="B60316" s="1" t="s">
        <v>86</v>
      </c>
      <c r="C60316">
        <v>153.65134326025697</v>
      </c>
      <c r="D60316" t="str">
        <f>+RIGHT(TERRACLIMATE_MEDIA_pdsi__2[[#This Row],[Atributo]],4)</f>
        <v>pdsi</v>
      </c>
      <c r="E60316" t="str">
        <f>+LEFT(TERRACLIMATE_MEDIA_pdsi__2[[#This Row],[Atributo]], 4)</f>
        <v>2007</v>
      </c>
      <c r="F60316" t="str">
        <f>+MID(TERRACLIMATE_MEDIA_pdsi__2[[#This Row],[Atributo]],5,2)</f>
        <v>03</v>
      </c>
      <c r="G60316" t="str">
        <f>+TERRACLIMATE_MEDIA_pdsi__2[[#This Row],[Mes]]&amp;"/"&amp;TERRACLIMATE_MEDIA_pdsi__2[[#This Row],[Año]]</f>
        <v>03/2007</v>
      </c>
    </row>
    <row r="60317" spans="1:7" x14ac:dyDescent="0.25">
      <c r="A60317">
        <v>8202</v>
      </c>
      <c r="B60317" s="1" t="s">
        <v>87</v>
      </c>
      <c r="C60317">
        <v>258.84369734766551</v>
      </c>
      <c r="D60317" t="str">
        <f>+RIGHT(TERRACLIMATE_MEDIA_pdsi__2[[#This Row],[Atributo]],4)</f>
        <v>pdsi</v>
      </c>
      <c r="E60317" t="str">
        <f>+LEFT(TERRACLIMATE_MEDIA_pdsi__2[[#This Row],[Atributo]], 4)</f>
        <v>2007</v>
      </c>
      <c r="F60317" t="str">
        <f>+MID(TERRACLIMATE_MEDIA_pdsi__2[[#This Row],[Atributo]],5,2)</f>
        <v>04</v>
      </c>
      <c r="G60317" t="str">
        <f>+TERRACLIMATE_MEDIA_pdsi__2[[#This Row],[Mes]]&amp;"/"&amp;TERRACLIMATE_MEDIA_pdsi__2[[#This Row],[Año]]</f>
        <v>04/2007</v>
      </c>
    </row>
    <row r="60318" spans="1:7" x14ac:dyDescent="0.25">
      <c r="A60318">
        <v>8202</v>
      </c>
      <c r="B60318" s="1" t="s">
        <v>88</v>
      </c>
      <c r="C60318">
        <v>187.69249001691401</v>
      </c>
      <c r="D60318" t="str">
        <f>+RIGHT(TERRACLIMATE_MEDIA_pdsi__2[[#This Row],[Atributo]],4)</f>
        <v>pdsi</v>
      </c>
      <c r="E60318" t="str">
        <f>+LEFT(TERRACLIMATE_MEDIA_pdsi__2[[#This Row],[Atributo]], 4)</f>
        <v>2007</v>
      </c>
      <c r="F60318" t="str">
        <f>+MID(TERRACLIMATE_MEDIA_pdsi__2[[#This Row],[Atributo]],5,2)</f>
        <v>05</v>
      </c>
      <c r="G60318" t="str">
        <f>+TERRACLIMATE_MEDIA_pdsi__2[[#This Row],[Mes]]&amp;"/"&amp;TERRACLIMATE_MEDIA_pdsi__2[[#This Row],[Año]]</f>
        <v>05/2007</v>
      </c>
    </row>
    <row r="60319" spans="1:7" x14ac:dyDescent="0.25">
      <c r="A60319">
        <v>8202</v>
      </c>
      <c r="B60319" s="1" t="s">
        <v>89</v>
      </c>
      <c r="C60319">
        <v>128.78621137607874</v>
      </c>
      <c r="D60319" t="str">
        <f>+RIGHT(TERRACLIMATE_MEDIA_pdsi__2[[#This Row],[Atributo]],4)</f>
        <v>pdsi</v>
      </c>
      <c r="E60319" t="str">
        <f>+LEFT(TERRACLIMATE_MEDIA_pdsi__2[[#This Row],[Atributo]], 4)</f>
        <v>2007</v>
      </c>
      <c r="F60319" t="str">
        <f>+MID(TERRACLIMATE_MEDIA_pdsi__2[[#This Row],[Atributo]],5,2)</f>
        <v>06</v>
      </c>
      <c r="G60319" t="str">
        <f>+TERRACLIMATE_MEDIA_pdsi__2[[#This Row],[Mes]]&amp;"/"&amp;TERRACLIMATE_MEDIA_pdsi__2[[#This Row],[Año]]</f>
        <v>06/2007</v>
      </c>
    </row>
    <row r="60320" spans="1:7" x14ac:dyDescent="0.25">
      <c r="A60320">
        <v>8202</v>
      </c>
      <c r="B60320" s="1" t="s">
        <v>90</v>
      </c>
      <c r="C60320">
        <v>97.012684583315107</v>
      </c>
      <c r="D60320" t="str">
        <f>+RIGHT(TERRACLIMATE_MEDIA_pdsi__2[[#This Row],[Atributo]],4)</f>
        <v>pdsi</v>
      </c>
      <c r="E60320" t="str">
        <f>+LEFT(TERRACLIMATE_MEDIA_pdsi__2[[#This Row],[Atributo]], 4)</f>
        <v>2007</v>
      </c>
      <c r="F60320" t="str">
        <f>+MID(TERRACLIMATE_MEDIA_pdsi__2[[#This Row],[Atributo]],5,2)</f>
        <v>07</v>
      </c>
      <c r="G60320" t="str">
        <f>+TERRACLIMATE_MEDIA_pdsi__2[[#This Row],[Mes]]&amp;"/"&amp;TERRACLIMATE_MEDIA_pdsi__2[[#This Row],[Año]]</f>
        <v>07/2007</v>
      </c>
    </row>
    <row r="60321" spans="1:7" x14ac:dyDescent="0.25">
      <c r="A60321">
        <v>8202</v>
      </c>
      <c r="B60321" s="1" t="s">
        <v>91</v>
      </c>
      <c r="C60321">
        <v>93.687389811635995</v>
      </c>
      <c r="D60321" t="str">
        <f>+RIGHT(TERRACLIMATE_MEDIA_pdsi__2[[#This Row],[Atributo]],4)</f>
        <v>pdsi</v>
      </c>
      <c r="E60321" t="str">
        <f>+LEFT(TERRACLIMATE_MEDIA_pdsi__2[[#This Row],[Atributo]], 4)</f>
        <v>2007</v>
      </c>
      <c r="F60321" t="str">
        <f>+MID(TERRACLIMATE_MEDIA_pdsi__2[[#This Row],[Atributo]],5,2)</f>
        <v>08</v>
      </c>
      <c r="G60321" t="str">
        <f>+TERRACLIMATE_MEDIA_pdsi__2[[#This Row],[Mes]]&amp;"/"&amp;TERRACLIMATE_MEDIA_pdsi__2[[#This Row],[Año]]</f>
        <v>08/2007</v>
      </c>
    </row>
    <row r="60322" spans="1:7" x14ac:dyDescent="0.25">
      <c r="A60322">
        <v>8202</v>
      </c>
      <c r="B60322" s="1" t="s">
        <v>92</v>
      </c>
      <c r="C60322">
        <v>72.80550278452003</v>
      </c>
      <c r="D60322" t="str">
        <f>+RIGHT(TERRACLIMATE_MEDIA_pdsi__2[[#This Row],[Atributo]],4)</f>
        <v>pdsi</v>
      </c>
      <c r="E60322" t="str">
        <f>+LEFT(TERRACLIMATE_MEDIA_pdsi__2[[#This Row],[Atributo]], 4)</f>
        <v>2007</v>
      </c>
      <c r="F60322" t="str">
        <f>+MID(TERRACLIMATE_MEDIA_pdsi__2[[#This Row],[Atributo]],5,2)</f>
        <v>09</v>
      </c>
      <c r="G60322" t="str">
        <f>+TERRACLIMATE_MEDIA_pdsi__2[[#This Row],[Mes]]&amp;"/"&amp;TERRACLIMATE_MEDIA_pdsi__2[[#This Row],[Año]]</f>
        <v>09/2007</v>
      </c>
    </row>
    <row r="60323" spans="1:7" x14ac:dyDescent="0.25">
      <c r="A60323">
        <v>8202</v>
      </c>
      <c r="B60323" s="1" t="s">
        <v>93</v>
      </c>
      <c r="C60323">
        <v>-53.217934066864252</v>
      </c>
      <c r="D60323" t="str">
        <f>+RIGHT(TERRACLIMATE_MEDIA_pdsi__2[[#This Row],[Atributo]],4)</f>
        <v>pdsi</v>
      </c>
      <c r="E60323" t="str">
        <f>+LEFT(TERRACLIMATE_MEDIA_pdsi__2[[#This Row],[Atributo]], 4)</f>
        <v>2007</v>
      </c>
      <c r="F60323" t="str">
        <f>+MID(TERRACLIMATE_MEDIA_pdsi__2[[#This Row],[Atributo]],5,2)</f>
        <v>10</v>
      </c>
      <c r="G60323" t="str">
        <f>+TERRACLIMATE_MEDIA_pdsi__2[[#This Row],[Mes]]&amp;"/"&amp;TERRACLIMATE_MEDIA_pdsi__2[[#This Row],[Año]]</f>
        <v>10/2007</v>
      </c>
    </row>
    <row r="60324" spans="1:7" x14ac:dyDescent="0.25">
      <c r="A60324">
        <v>8202</v>
      </c>
      <c r="B60324" s="1" t="s">
        <v>94</v>
      </c>
      <c r="C60324">
        <v>-159.10896581250842</v>
      </c>
      <c r="D60324" t="str">
        <f>+RIGHT(TERRACLIMATE_MEDIA_pdsi__2[[#This Row],[Atributo]],4)</f>
        <v>pdsi</v>
      </c>
      <c r="E60324" t="str">
        <f>+LEFT(TERRACLIMATE_MEDIA_pdsi__2[[#This Row],[Atributo]], 4)</f>
        <v>2007</v>
      </c>
      <c r="F60324" t="str">
        <f>+MID(TERRACLIMATE_MEDIA_pdsi__2[[#This Row],[Atributo]],5,2)</f>
        <v>11</v>
      </c>
      <c r="G60324" t="str">
        <f>+TERRACLIMATE_MEDIA_pdsi__2[[#This Row],[Mes]]&amp;"/"&amp;TERRACLIMATE_MEDIA_pdsi__2[[#This Row],[Año]]</f>
        <v>11/2007</v>
      </c>
    </row>
    <row r="60325" spans="1:7" x14ac:dyDescent="0.25">
      <c r="A60325">
        <v>8202</v>
      </c>
      <c r="B60325" s="1" t="s">
        <v>95</v>
      </c>
      <c r="C60325">
        <v>-171.66872839982474</v>
      </c>
      <c r="D60325" t="str">
        <f>+RIGHT(TERRACLIMATE_MEDIA_pdsi__2[[#This Row],[Atributo]],4)</f>
        <v>pdsi</v>
      </c>
      <c r="E60325" t="str">
        <f>+LEFT(TERRACLIMATE_MEDIA_pdsi__2[[#This Row],[Atributo]], 4)</f>
        <v>2007</v>
      </c>
      <c r="F60325" t="str">
        <f>+MID(TERRACLIMATE_MEDIA_pdsi__2[[#This Row],[Atributo]],5,2)</f>
        <v>12</v>
      </c>
      <c r="G60325" t="str">
        <f>+TERRACLIMATE_MEDIA_pdsi__2[[#This Row],[Mes]]&amp;"/"&amp;TERRACLIMATE_MEDIA_pdsi__2[[#This Row],[Año]]</f>
        <v>12/2007</v>
      </c>
    </row>
    <row r="60326" spans="1:7" x14ac:dyDescent="0.25">
      <c r="A60326">
        <v>8202</v>
      </c>
      <c r="B60326" s="1" t="s">
        <v>96</v>
      </c>
      <c r="C60326">
        <v>-217.95915277662488</v>
      </c>
      <c r="D60326" t="str">
        <f>+RIGHT(TERRACLIMATE_MEDIA_pdsi__2[[#This Row],[Atributo]],4)</f>
        <v>pdsi</v>
      </c>
      <c r="E60326" t="str">
        <f>+LEFT(TERRACLIMATE_MEDIA_pdsi__2[[#This Row],[Atributo]], 4)</f>
        <v>2008</v>
      </c>
      <c r="F60326" t="str">
        <f>+MID(TERRACLIMATE_MEDIA_pdsi__2[[#This Row],[Atributo]],5,2)</f>
        <v>01</v>
      </c>
      <c r="G60326" t="str">
        <f>+TERRACLIMATE_MEDIA_pdsi__2[[#This Row],[Mes]]&amp;"/"&amp;TERRACLIMATE_MEDIA_pdsi__2[[#This Row],[Año]]</f>
        <v>01/2008</v>
      </c>
    </row>
    <row r="60327" spans="1:7" x14ac:dyDescent="0.25">
      <c r="A60327">
        <v>8202</v>
      </c>
      <c r="B60327" s="1" t="s">
        <v>97</v>
      </c>
      <c r="C60327">
        <v>-254.26130453255689</v>
      </c>
      <c r="D60327" t="str">
        <f>+RIGHT(TERRACLIMATE_MEDIA_pdsi__2[[#This Row],[Atributo]],4)</f>
        <v>pdsi</v>
      </c>
      <c r="E60327" t="str">
        <f>+LEFT(TERRACLIMATE_MEDIA_pdsi__2[[#This Row],[Atributo]], 4)</f>
        <v>2008</v>
      </c>
      <c r="F60327" t="str">
        <f>+MID(TERRACLIMATE_MEDIA_pdsi__2[[#This Row],[Atributo]],5,2)</f>
        <v>02</v>
      </c>
      <c r="G60327" t="str">
        <f>+TERRACLIMATE_MEDIA_pdsi__2[[#This Row],[Mes]]&amp;"/"&amp;TERRACLIMATE_MEDIA_pdsi__2[[#This Row],[Año]]</f>
        <v>02/2008</v>
      </c>
    </row>
    <row r="60328" spans="1:7" x14ac:dyDescent="0.25">
      <c r="A60328">
        <v>8202</v>
      </c>
      <c r="B60328" s="1" t="s">
        <v>98</v>
      </c>
      <c r="C60328">
        <v>-304.61441927171114</v>
      </c>
      <c r="D60328" t="str">
        <f>+RIGHT(TERRACLIMATE_MEDIA_pdsi__2[[#This Row],[Atributo]],4)</f>
        <v>pdsi</v>
      </c>
      <c r="E60328" t="str">
        <f>+LEFT(TERRACLIMATE_MEDIA_pdsi__2[[#This Row],[Atributo]], 4)</f>
        <v>2008</v>
      </c>
      <c r="F60328" t="str">
        <f>+MID(TERRACLIMATE_MEDIA_pdsi__2[[#This Row],[Atributo]],5,2)</f>
        <v>03</v>
      </c>
      <c r="G60328" t="str">
        <f>+TERRACLIMATE_MEDIA_pdsi__2[[#This Row],[Mes]]&amp;"/"&amp;TERRACLIMATE_MEDIA_pdsi__2[[#This Row],[Año]]</f>
        <v>03/2008</v>
      </c>
    </row>
    <row r="60329" spans="1:7" x14ac:dyDescent="0.25">
      <c r="A60329">
        <v>8202</v>
      </c>
      <c r="B60329" s="1" t="s">
        <v>99</v>
      </c>
      <c r="C60329">
        <v>-286.0872170916295</v>
      </c>
      <c r="D60329" t="str">
        <f>+RIGHT(TERRACLIMATE_MEDIA_pdsi__2[[#This Row],[Atributo]],4)</f>
        <v>pdsi</v>
      </c>
      <c r="E60329" t="str">
        <f>+LEFT(TERRACLIMATE_MEDIA_pdsi__2[[#This Row],[Atributo]], 4)</f>
        <v>2008</v>
      </c>
      <c r="F60329" t="str">
        <f>+MID(TERRACLIMATE_MEDIA_pdsi__2[[#This Row],[Atributo]],5,2)</f>
        <v>04</v>
      </c>
      <c r="G60329" t="str">
        <f>+TERRACLIMATE_MEDIA_pdsi__2[[#This Row],[Mes]]&amp;"/"&amp;TERRACLIMATE_MEDIA_pdsi__2[[#This Row],[Año]]</f>
        <v>04/2008</v>
      </c>
    </row>
    <row r="60330" spans="1:7" x14ac:dyDescent="0.25">
      <c r="A60330">
        <v>8202</v>
      </c>
      <c r="B60330" s="1" t="s">
        <v>100</v>
      </c>
      <c r="C60330">
        <v>-193.72332892172921</v>
      </c>
      <c r="D60330" t="str">
        <f>+RIGHT(TERRACLIMATE_MEDIA_pdsi__2[[#This Row],[Atributo]],4)</f>
        <v>pdsi</v>
      </c>
      <c r="E60330" t="str">
        <f>+LEFT(TERRACLIMATE_MEDIA_pdsi__2[[#This Row],[Atributo]], 4)</f>
        <v>2008</v>
      </c>
      <c r="F60330" t="str">
        <f>+MID(TERRACLIMATE_MEDIA_pdsi__2[[#This Row],[Atributo]],5,2)</f>
        <v>05</v>
      </c>
      <c r="G60330" t="str">
        <f>+TERRACLIMATE_MEDIA_pdsi__2[[#This Row],[Mes]]&amp;"/"&amp;TERRACLIMATE_MEDIA_pdsi__2[[#This Row],[Año]]</f>
        <v>05/2008</v>
      </c>
    </row>
    <row r="60331" spans="1:7" x14ac:dyDescent="0.25">
      <c r="A60331">
        <v>8202</v>
      </c>
      <c r="B60331" s="1" t="s">
        <v>101</v>
      </c>
      <c r="C60331">
        <v>-185.03540922920669</v>
      </c>
      <c r="D60331" t="str">
        <f>+RIGHT(TERRACLIMATE_MEDIA_pdsi__2[[#This Row],[Atributo]],4)</f>
        <v>pdsi</v>
      </c>
      <c r="E60331" t="str">
        <f>+LEFT(TERRACLIMATE_MEDIA_pdsi__2[[#This Row],[Atributo]], 4)</f>
        <v>2008</v>
      </c>
      <c r="F60331" t="str">
        <f>+MID(TERRACLIMATE_MEDIA_pdsi__2[[#This Row],[Atributo]],5,2)</f>
        <v>06</v>
      </c>
      <c r="G60331" t="str">
        <f>+TERRACLIMATE_MEDIA_pdsi__2[[#This Row],[Mes]]&amp;"/"&amp;TERRACLIMATE_MEDIA_pdsi__2[[#This Row],[Año]]</f>
        <v>06/2008</v>
      </c>
    </row>
    <row r="60332" spans="1:7" x14ac:dyDescent="0.25">
      <c r="A60332">
        <v>8202</v>
      </c>
      <c r="B60332" s="1" t="s">
        <v>102</v>
      </c>
      <c r="C60332">
        <v>-119.73436769989377</v>
      </c>
      <c r="D60332" t="str">
        <f>+RIGHT(TERRACLIMATE_MEDIA_pdsi__2[[#This Row],[Atributo]],4)</f>
        <v>pdsi</v>
      </c>
      <c r="E60332" t="str">
        <f>+LEFT(TERRACLIMATE_MEDIA_pdsi__2[[#This Row],[Atributo]], 4)</f>
        <v>2008</v>
      </c>
      <c r="F60332" t="str">
        <f>+MID(TERRACLIMATE_MEDIA_pdsi__2[[#This Row],[Atributo]],5,2)</f>
        <v>07</v>
      </c>
      <c r="G60332" t="str">
        <f>+TERRACLIMATE_MEDIA_pdsi__2[[#This Row],[Mes]]&amp;"/"&amp;TERRACLIMATE_MEDIA_pdsi__2[[#This Row],[Año]]</f>
        <v>07/2008</v>
      </c>
    </row>
    <row r="60333" spans="1:7" x14ac:dyDescent="0.25">
      <c r="A60333">
        <v>8202</v>
      </c>
      <c r="B60333" s="1" t="s">
        <v>103</v>
      </c>
      <c r="C60333">
        <v>218.52352638578895</v>
      </c>
      <c r="D60333" t="str">
        <f>+RIGHT(TERRACLIMATE_MEDIA_pdsi__2[[#This Row],[Atributo]],4)</f>
        <v>pdsi</v>
      </c>
      <c r="E60333" t="str">
        <f>+LEFT(TERRACLIMATE_MEDIA_pdsi__2[[#This Row],[Atributo]], 4)</f>
        <v>2008</v>
      </c>
      <c r="F60333" t="str">
        <f>+MID(TERRACLIMATE_MEDIA_pdsi__2[[#This Row],[Atributo]],5,2)</f>
        <v>08</v>
      </c>
      <c r="G60333" t="str">
        <f>+TERRACLIMATE_MEDIA_pdsi__2[[#This Row],[Mes]]&amp;"/"&amp;TERRACLIMATE_MEDIA_pdsi__2[[#This Row],[Año]]</f>
        <v>08/2008</v>
      </c>
    </row>
    <row r="60334" spans="1:7" x14ac:dyDescent="0.25">
      <c r="A60334">
        <v>8202</v>
      </c>
      <c r="B60334" s="1" t="s">
        <v>104</v>
      </c>
      <c r="C60334">
        <v>140.74739088604886</v>
      </c>
      <c r="D60334" t="str">
        <f>+RIGHT(TERRACLIMATE_MEDIA_pdsi__2[[#This Row],[Atributo]],4)</f>
        <v>pdsi</v>
      </c>
      <c r="E60334" t="str">
        <f>+LEFT(TERRACLIMATE_MEDIA_pdsi__2[[#This Row],[Atributo]], 4)</f>
        <v>2008</v>
      </c>
      <c r="F60334" t="str">
        <f>+MID(TERRACLIMATE_MEDIA_pdsi__2[[#This Row],[Atributo]],5,2)</f>
        <v>09</v>
      </c>
      <c r="G60334" t="str">
        <f>+TERRACLIMATE_MEDIA_pdsi__2[[#This Row],[Mes]]&amp;"/"&amp;TERRACLIMATE_MEDIA_pdsi__2[[#This Row],[Año]]</f>
        <v>09/2008</v>
      </c>
    </row>
    <row r="60335" spans="1:7" x14ac:dyDescent="0.25">
      <c r="A60335">
        <v>8202</v>
      </c>
      <c r="B60335" s="1" t="s">
        <v>105</v>
      </c>
      <c r="C60335">
        <v>13.760565466742865</v>
      </c>
      <c r="D60335" t="str">
        <f>+RIGHT(TERRACLIMATE_MEDIA_pdsi__2[[#This Row],[Atributo]],4)</f>
        <v>pdsi</v>
      </c>
      <c r="E60335" t="str">
        <f>+LEFT(TERRACLIMATE_MEDIA_pdsi__2[[#This Row],[Atributo]], 4)</f>
        <v>2008</v>
      </c>
      <c r="F60335" t="str">
        <f>+MID(TERRACLIMATE_MEDIA_pdsi__2[[#This Row],[Atributo]],5,2)</f>
        <v>10</v>
      </c>
      <c r="G60335" t="str">
        <f>+TERRACLIMATE_MEDIA_pdsi__2[[#This Row],[Mes]]&amp;"/"&amp;TERRACLIMATE_MEDIA_pdsi__2[[#This Row],[Año]]</f>
        <v>10/2008</v>
      </c>
    </row>
    <row r="60336" spans="1:7" x14ac:dyDescent="0.25">
      <c r="A60336">
        <v>8202</v>
      </c>
      <c r="B60336" s="1" t="s">
        <v>106</v>
      </c>
      <c r="C60336">
        <v>-157.08861138649746</v>
      </c>
      <c r="D60336" t="str">
        <f>+RIGHT(TERRACLIMATE_MEDIA_pdsi__2[[#This Row],[Atributo]],4)</f>
        <v>pdsi</v>
      </c>
      <c r="E60336" t="str">
        <f>+LEFT(TERRACLIMATE_MEDIA_pdsi__2[[#This Row],[Atributo]], 4)</f>
        <v>2008</v>
      </c>
      <c r="F60336" t="str">
        <f>+MID(TERRACLIMATE_MEDIA_pdsi__2[[#This Row],[Atributo]],5,2)</f>
        <v>11</v>
      </c>
      <c r="G60336" t="str">
        <f>+TERRACLIMATE_MEDIA_pdsi__2[[#This Row],[Mes]]&amp;"/"&amp;TERRACLIMATE_MEDIA_pdsi__2[[#This Row],[Año]]</f>
        <v>11/2008</v>
      </c>
    </row>
    <row r="60337" spans="1:7" x14ac:dyDescent="0.25">
      <c r="A60337">
        <v>8202</v>
      </c>
      <c r="B60337" s="1" t="s">
        <v>107</v>
      </c>
      <c r="C60337">
        <v>-213.86219922544603</v>
      </c>
      <c r="D60337" t="str">
        <f>+RIGHT(TERRACLIMATE_MEDIA_pdsi__2[[#This Row],[Atributo]],4)</f>
        <v>pdsi</v>
      </c>
      <c r="E60337" t="str">
        <f>+LEFT(TERRACLIMATE_MEDIA_pdsi__2[[#This Row],[Atributo]], 4)</f>
        <v>2008</v>
      </c>
      <c r="F60337" t="str">
        <f>+MID(TERRACLIMATE_MEDIA_pdsi__2[[#This Row],[Atributo]],5,2)</f>
        <v>12</v>
      </c>
      <c r="G60337" t="str">
        <f>+TERRACLIMATE_MEDIA_pdsi__2[[#This Row],[Mes]]&amp;"/"&amp;TERRACLIMATE_MEDIA_pdsi__2[[#This Row],[Año]]</f>
        <v>12/2008</v>
      </c>
    </row>
    <row r="60338" spans="1:7" x14ac:dyDescent="0.25">
      <c r="A60338">
        <v>8202</v>
      </c>
      <c r="B60338" s="1" t="s">
        <v>108</v>
      </c>
      <c r="C60338">
        <v>-283.95373187538792</v>
      </c>
      <c r="D60338" t="str">
        <f>+RIGHT(TERRACLIMATE_MEDIA_pdsi__2[[#This Row],[Atributo]],4)</f>
        <v>pdsi</v>
      </c>
      <c r="E60338" t="str">
        <f>+LEFT(TERRACLIMATE_MEDIA_pdsi__2[[#This Row],[Atributo]], 4)</f>
        <v>2009</v>
      </c>
      <c r="F60338" t="str">
        <f>+MID(TERRACLIMATE_MEDIA_pdsi__2[[#This Row],[Atributo]],5,2)</f>
        <v>01</v>
      </c>
      <c r="G60338" t="str">
        <f>+TERRACLIMATE_MEDIA_pdsi__2[[#This Row],[Mes]]&amp;"/"&amp;TERRACLIMATE_MEDIA_pdsi__2[[#This Row],[Año]]</f>
        <v>01/2009</v>
      </c>
    </row>
    <row r="60339" spans="1:7" x14ac:dyDescent="0.25">
      <c r="A60339">
        <v>8202</v>
      </c>
      <c r="B60339" s="1" t="s">
        <v>109</v>
      </c>
      <c r="C60339">
        <v>-300.60701314853407</v>
      </c>
      <c r="D60339" t="str">
        <f>+RIGHT(TERRACLIMATE_MEDIA_pdsi__2[[#This Row],[Atributo]],4)</f>
        <v>pdsi</v>
      </c>
      <c r="E60339" t="str">
        <f>+LEFT(TERRACLIMATE_MEDIA_pdsi__2[[#This Row],[Atributo]], 4)</f>
        <v>2009</v>
      </c>
      <c r="F60339" t="str">
        <f>+MID(TERRACLIMATE_MEDIA_pdsi__2[[#This Row],[Atributo]],5,2)</f>
        <v>02</v>
      </c>
      <c r="G60339" t="str">
        <f>+TERRACLIMATE_MEDIA_pdsi__2[[#This Row],[Mes]]&amp;"/"&amp;TERRACLIMATE_MEDIA_pdsi__2[[#This Row],[Año]]</f>
        <v>02/2009</v>
      </c>
    </row>
    <row r="60340" spans="1:7" x14ac:dyDescent="0.25">
      <c r="A60340">
        <v>8202</v>
      </c>
      <c r="B60340" s="1" t="s">
        <v>110</v>
      </c>
      <c r="C60340">
        <v>-356.77237586868733</v>
      </c>
      <c r="D60340" t="str">
        <f>+RIGHT(TERRACLIMATE_MEDIA_pdsi__2[[#This Row],[Atributo]],4)</f>
        <v>pdsi</v>
      </c>
      <c r="E60340" t="str">
        <f>+LEFT(TERRACLIMATE_MEDIA_pdsi__2[[#This Row],[Atributo]], 4)</f>
        <v>2009</v>
      </c>
      <c r="F60340" t="str">
        <f>+MID(TERRACLIMATE_MEDIA_pdsi__2[[#This Row],[Atributo]],5,2)</f>
        <v>03</v>
      </c>
      <c r="G60340" t="str">
        <f>+TERRACLIMATE_MEDIA_pdsi__2[[#This Row],[Mes]]&amp;"/"&amp;TERRACLIMATE_MEDIA_pdsi__2[[#This Row],[Año]]</f>
        <v>03/2009</v>
      </c>
    </row>
    <row r="60341" spans="1:7" x14ac:dyDescent="0.25">
      <c r="A60341">
        <v>8202</v>
      </c>
      <c r="B60341" s="1" t="s">
        <v>111</v>
      </c>
      <c r="C60341">
        <v>-386.69249734245614</v>
      </c>
      <c r="D60341" t="str">
        <f>+RIGHT(TERRACLIMATE_MEDIA_pdsi__2[[#This Row],[Atributo]],4)</f>
        <v>pdsi</v>
      </c>
      <c r="E60341" t="str">
        <f>+LEFT(TERRACLIMATE_MEDIA_pdsi__2[[#This Row],[Atributo]], 4)</f>
        <v>2009</v>
      </c>
      <c r="F60341" t="str">
        <f>+MID(TERRACLIMATE_MEDIA_pdsi__2[[#This Row],[Atributo]],5,2)</f>
        <v>04</v>
      </c>
      <c r="G60341" t="str">
        <f>+TERRACLIMATE_MEDIA_pdsi__2[[#This Row],[Mes]]&amp;"/"&amp;TERRACLIMATE_MEDIA_pdsi__2[[#This Row],[Año]]</f>
        <v>04/2009</v>
      </c>
    </row>
    <row r="60342" spans="1:7" x14ac:dyDescent="0.25">
      <c r="A60342">
        <v>8202</v>
      </c>
      <c r="B60342" s="1" t="s">
        <v>112</v>
      </c>
      <c r="C60342">
        <v>-371.71293316338108</v>
      </c>
      <c r="D60342" t="str">
        <f>+RIGHT(TERRACLIMATE_MEDIA_pdsi__2[[#This Row],[Atributo]],4)</f>
        <v>pdsi</v>
      </c>
      <c r="E60342" t="str">
        <f>+LEFT(TERRACLIMATE_MEDIA_pdsi__2[[#This Row],[Atributo]], 4)</f>
        <v>2009</v>
      </c>
      <c r="F60342" t="str">
        <f>+MID(TERRACLIMATE_MEDIA_pdsi__2[[#This Row],[Atributo]],5,2)</f>
        <v>05</v>
      </c>
      <c r="G60342" t="str">
        <f>+TERRACLIMATE_MEDIA_pdsi__2[[#This Row],[Mes]]&amp;"/"&amp;TERRACLIMATE_MEDIA_pdsi__2[[#This Row],[Año]]</f>
        <v>05/2009</v>
      </c>
    </row>
    <row r="60343" spans="1:7" x14ac:dyDescent="0.25">
      <c r="A60343">
        <v>8202</v>
      </c>
      <c r="B60343" s="1" t="s">
        <v>113</v>
      </c>
      <c r="C60343">
        <v>-315.41481533936008</v>
      </c>
      <c r="D60343" t="str">
        <f>+RIGHT(TERRACLIMATE_MEDIA_pdsi__2[[#This Row],[Atributo]],4)</f>
        <v>pdsi</v>
      </c>
      <c r="E60343" t="str">
        <f>+LEFT(TERRACLIMATE_MEDIA_pdsi__2[[#This Row],[Atributo]], 4)</f>
        <v>2009</v>
      </c>
      <c r="F60343" t="str">
        <f>+MID(TERRACLIMATE_MEDIA_pdsi__2[[#This Row],[Atributo]],5,2)</f>
        <v>06</v>
      </c>
      <c r="G60343" t="str">
        <f>+TERRACLIMATE_MEDIA_pdsi__2[[#This Row],[Mes]]&amp;"/"&amp;TERRACLIMATE_MEDIA_pdsi__2[[#This Row],[Año]]</f>
        <v>06/2009</v>
      </c>
    </row>
    <row r="60344" spans="1:7" x14ac:dyDescent="0.25">
      <c r="A60344">
        <v>8202</v>
      </c>
      <c r="B60344" s="1" t="s">
        <v>114</v>
      </c>
      <c r="C60344">
        <v>-337.50266731131478</v>
      </c>
      <c r="D60344" t="str">
        <f>+RIGHT(TERRACLIMATE_MEDIA_pdsi__2[[#This Row],[Atributo]],4)</f>
        <v>pdsi</v>
      </c>
      <c r="E60344" t="str">
        <f>+LEFT(TERRACLIMATE_MEDIA_pdsi__2[[#This Row],[Atributo]], 4)</f>
        <v>2009</v>
      </c>
      <c r="F60344" t="str">
        <f>+MID(TERRACLIMATE_MEDIA_pdsi__2[[#This Row],[Atributo]],5,2)</f>
        <v>07</v>
      </c>
      <c r="G60344" t="str">
        <f>+TERRACLIMATE_MEDIA_pdsi__2[[#This Row],[Mes]]&amp;"/"&amp;TERRACLIMATE_MEDIA_pdsi__2[[#This Row],[Año]]</f>
        <v>07/2009</v>
      </c>
    </row>
    <row r="60345" spans="1:7" x14ac:dyDescent="0.25">
      <c r="A60345">
        <v>8202</v>
      </c>
      <c r="B60345" s="1" t="s">
        <v>115</v>
      </c>
      <c r="C60345">
        <v>-190.24170545134291</v>
      </c>
      <c r="D60345" t="str">
        <f>+RIGHT(TERRACLIMATE_MEDIA_pdsi__2[[#This Row],[Atributo]],4)</f>
        <v>pdsi</v>
      </c>
      <c r="E60345" t="str">
        <f>+LEFT(TERRACLIMATE_MEDIA_pdsi__2[[#This Row],[Atributo]], 4)</f>
        <v>2009</v>
      </c>
      <c r="F60345" t="str">
        <f>+MID(TERRACLIMATE_MEDIA_pdsi__2[[#This Row],[Atributo]],5,2)</f>
        <v>08</v>
      </c>
      <c r="G60345" t="str">
        <f>+TERRACLIMATE_MEDIA_pdsi__2[[#This Row],[Mes]]&amp;"/"&amp;TERRACLIMATE_MEDIA_pdsi__2[[#This Row],[Año]]</f>
        <v>08/2009</v>
      </c>
    </row>
    <row r="60346" spans="1:7" x14ac:dyDescent="0.25">
      <c r="A60346">
        <v>8202</v>
      </c>
      <c r="B60346" s="1" t="s">
        <v>116</v>
      </c>
      <c r="C60346">
        <v>-203.28793125060025</v>
      </c>
      <c r="D60346" t="str">
        <f>+RIGHT(TERRACLIMATE_MEDIA_pdsi__2[[#This Row],[Atributo]],4)</f>
        <v>pdsi</v>
      </c>
      <c r="E60346" t="str">
        <f>+LEFT(TERRACLIMATE_MEDIA_pdsi__2[[#This Row],[Atributo]], 4)</f>
        <v>2009</v>
      </c>
      <c r="F60346" t="str">
        <f>+MID(TERRACLIMATE_MEDIA_pdsi__2[[#This Row],[Atributo]],5,2)</f>
        <v>09</v>
      </c>
      <c r="G60346" t="str">
        <f>+TERRACLIMATE_MEDIA_pdsi__2[[#This Row],[Mes]]&amp;"/"&amp;TERRACLIMATE_MEDIA_pdsi__2[[#This Row],[Año]]</f>
        <v>09/2009</v>
      </c>
    </row>
    <row r="60347" spans="1:7" x14ac:dyDescent="0.25">
      <c r="A60347">
        <v>8202</v>
      </c>
      <c r="B60347" s="1" t="s">
        <v>117</v>
      </c>
      <c r="C60347">
        <v>-107.34627349667672</v>
      </c>
      <c r="D60347" t="str">
        <f>+RIGHT(TERRACLIMATE_MEDIA_pdsi__2[[#This Row],[Atributo]],4)</f>
        <v>pdsi</v>
      </c>
      <c r="E60347" t="str">
        <f>+LEFT(TERRACLIMATE_MEDIA_pdsi__2[[#This Row],[Atributo]], 4)</f>
        <v>2009</v>
      </c>
      <c r="F60347" t="str">
        <f>+MID(TERRACLIMATE_MEDIA_pdsi__2[[#This Row],[Atributo]],5,2)</f>
        <v>10</v>
      </c>
      <c r="G60347" t="str">
        <f>+TERRACLIMATE_MEDIA_pdsi__2[[#This Row],[Mes]]&amp;"/"&amp;TERRACLIMATE_MEDIA_pdsi__2[[#This Row],[Año]]</f>
        <v>10/2009</v>
      </c>
    </row>
    <row r="60348" spans="1:7" x14ac:dyDescent="0.25">
      <c r="A60348">
        <v>8202</v>
      </c>
      <c r="B60348" s="1" t="s">
        <v>118</v>
      </c>
      <c r="C60348">
        <v>192.7322791064141</v>
      </c>
      <c r="D60348" t="str">
        <f>+RIGHT(TERRACLIMATE_MEDIA_pdsi__2[[#This Row],[Atributo]],4)</f>
        <v>pdsi</v>
      </c>
      <c r="E60348" t="str">
        <f>+LEFT(TERRACLIMATE_MEDIA_pdsi__2[[#This Row],[Atributo]], 4)</f>
        <v>2009</v>
      </c>
      <c r="F60348" t="str">
        <f>+MID(TERRACLIMATE_MEDIA_pdsi__2[[#This Row],[Atributo]],5,2)</f>
        <v>11</v>
      </c>
      <c r="G60348" t="str">
        <f>+TERRACLIMATE_MEDIA_pdsi__2[[#This Row],[Mes]]&amp;"/"&amp;TERRACLIMATE_MEDIA_pdsi__2[[#This Row],[Año]]</f>
        <v>11/2009</v>
      </c>
    </row>
    <row r="60349" spans="1:7" x14ac:dyDescent="0.25">
      <c r="A60349">
        <v>8202</v>
      </c>
      <c r="B60349" s="1" t="s">
        <v>119</v>
      </c>
      <c r="C60349">
        <v>156.22716994769556</v>
      </c>
      <c r="D60349" t="str">
        <f>+RIGHT(TERRACLIMATE_MEDIA_pdsi__2[[#This Row],[Atributo]],4)</f>
        <v>pdsi</v>
      </c>
      <c r="E60349" t="str">
        <f>+LEFT(TERRACLIMATE_MEDIA_pdsi__2[[#This Row],[Atributo]], 4)</f>
        <v>2009</v>
      </c>
      <c r="F60349" t="str">
        <f>+MID(TERRACLIMATE_MEDIA_pdsi__2[[#This Row],[Atributo]],5,2)</f>
        <v>12</v>
      </c>
      <c r="G60349" t="str">
        <f>+TERRACLIMATE_MEDIA_pdsi__2[[#This Row],[Mes]]&amp;"/"&amp;TERRACLIMATE_MEDIA_pdsi__2[[#This Row],[Año]]</f>
        <v>12/2009</v>
      </c>
    </row>
    <row r="60350" spans="1:7" x14ac:dyDescent="0.25">
      <c r="A60350">
        <v>8202</v>
      </c>
      <c r="B60350" s="1" t="s">
        <v>120</v>
      </c>
      <c r="C60350">
        <v>150.07871783476517</v>
      </c>
      <c r="D60350" t="str">
        <f>+RIGHT(TERRACLIMATE_MEDIA_pdsi__2[[#This Row],[Atributo]],4)</f>
        <v>pdsi</v>
      </c>
      <c r="E60350" t="str">
        <f>+LEFT(TERRACLIMATE_MEDIA_pdsi__2[[#This Row],[Atributo]], 4)</f>
        <v>2010</v>
      </c>
      <c r="F60350" t="str">
        <f>+MID(TERRACLIMATE_MEDIA_pdsi__2[[#This Row],[Atributo]],5,2)</f>
        <v>01</v>
      </c>
      <c r="G60350" t="str">
        <f>+TERRACLIMATE_MEDIA_pdsi__2[[#This Row],[Mes]]&amp;"/"&amp;TERRACLIMATE_MEDIA_pdsi__2[[#This Row],[Año]]</f>
        <v>01/2010</v>
      </c>
    </row>
    <row r="60351" spans="1:7" x14ac:dyDescent="0.25">
      <c r="A60351">
        <v>8202</v>
      </c>
      <c r="B60351" s="1" t="s">
        <v>121</v>
      </c>
      <c r="C60351">
        <v>223.24435729762391</v>
      </c>
      <c r="D60351" t="str">
        <f>+RIGHT(TERRACLIMATE_MEDIA_pdsi__2[[#This Row],[Atributo]],4)</f>
        <v>pdsi</v>
      </c>
      <c r="E60351" t="str">
        <f>+LEFT(TERRACLIMATE_MEDIA_pdsi__2[[#This Row],[Atributo]], 4)</f>
        <v>2010</v>
      </c>
      <c r="F60351" t="str">
        <f>+MID(TERRACLIMATE_MEDIA_pdsi__2[[#This Row],[Atributo]],5,2)</f>
        <v>02</v>
      </c>
      <c r="G60351" t="str">
        <f>+TERRACLIMATE_MEDIA_pdsi__2[[#This Row],[Mes]]&amp;"/"&amp;TERRACLIMATE_MEDIA_pdsi__2[[#This Row],[Año]]</f>
        <v>02/2010</v>
      </c>
    </row>
    <row r="60352" spans="1:7" x14ac:dyDescent="0.25">
      <c r="A60352">
        <v>8202</v>
      </c>
      <c r="B60352" s="1" t="s">
        <v>122</v>
      </c>
      <c r="C60352">
        <v>184.4242913351861</v>
      </c>
      <c r="D60352" t="str">
        <f>+RIGHT(TERRACLIMATE_MEDIA_pdsi__2[[#This Row],[Atributo]],4)</f>
        <v>pdsi</v>
      </c>
      <c r="E60352" t="str">
        <f>+LEFT(TERRACLIMATE_MEDIA_pdsi__2[[#This Row],[Atributo]], 4)</f>
        <v>2010</v>
      </c>
      <c r="F60352" t="str">
        <f>+MID(TERRACLIMATE_MEDIA_pdsi__2[[#This Row],[Atributo]],5,2)</f>
        <v>03</v>
      </c>
      <c r="G60352" t="str">
        <f>+TERRACLIMATE_MEDIA_pdsi__2[[#This Row],[Mes]]&amp;"/"&amp;TERRACLIMATE_MEDIA_pdsi__2[[#This Row],[Año]]</f>
        <v>03/2010</v>
      </c>
    </row>
    <row r="60353" spans="1:7" x14ac:dyDescent="0.25">
      <c r="A60353">
        <v>8202</v>
      </c>
      <c r="B60353" s="1" t="s">
        <v>123</v>
      </c>
      <c r="C60353">
        <v>89.082497000597428</v>
      </c>
      <c r="D60353" t="str">
        <f>+RIGHT(TERRACLIMATE_MEDIA_pdsi__2[[#This Row],[Atributo]],4)</f>
        <v>pdsi</v>
      </c>
      <c r="E60353" t="str">
        <f>+LEFT(TERRACLIMATE_MEDIA_pdsi__2[[#This Row],[Atributo]], 4)</f>
        <v>2010</v>
      </c>
      <c r="F60353" t="str">
        <f>+MID(TERRACLIMATE_MEDIA_pdsi__2[[#This Row],[Atributo]],5,2)</f>
        <v>04</v>
      </c>
      <c r="G60353" t="str">
        <f>+TERRACLIMATE_MEDIA_pdsi__2[[#This Row],[Mes]]&amp;"/"&amp;TERRACLIMATE_MEDIA_pdsi__2[[#This Row],[Año]]</f>
        <v>04/2010</v>
      </c>
    </row>
    <row r="60354" spans="1:7" x14ac:dyDescent="0.25">
      <c r="A60354">
        <v>8202</v>
      </c>
      <c r="B60354" s="1" t="s">
        <v>124</v>
      </c>
      <c r="C60354">
        <v>-163.11854680777299</v>
      </c>
      <c r="D60354" t="str">
        <f>+RIGHT(TERRACLIMATE_MEDIA_pdsi__2[[#This Row],[Atributo]],4)</f>
        <v>pdsi</v>
      </c>
      <c r="E60354" t="str">
        <f>+LEFT(TERRACLIMATE_MEDIA_pdsi__2[[#This Row],[Atributo]], 4)</f>
        <v>2010</v>
      </c>
      <c r="F60354" t="str">
        <f>+MID(TERRACLIMATE_MEDIA_pdsi__2[[#This Row],[Atributo]],5,2)</f>
        <v>05</v>
      </c>
      <c r="G60354" t="str">
        <f>+TERRACLIMATE_MEDIA_pdsi__2[[#This Row],[Mes]]&amp;"/"&amp;TERRACLIMATE_MEDIA_pdsi__2[[#This Row],[Año]]</f>
        <v>05/2010</v>
      </c>
    </row>
    <row r="60355" spans="1:7" x14ac:dyDescent="0.25">
      <c r="A60355">
        <v>8202</v>
      </c>
      <c r="B60355" s="1" t="s">
        <v>125</v>
      </c>
      <c r="C60355">
        <v>-177.24719798010398</v>
      </c>
      <c r="D60355" t="str">
        <f>+RIGHT(TERRACLIMATE_MEDIA_pdsi__2[[#This Row],[Atributo]],4)</f>
        <v>pdsi</v>
      </c>
      <c r="E60355" t="str">
        <f>+LEFT(TERRACLIMATE_MEDIA_pdsi__2[[#This Row],[Atributo]], 4)</f>
        <v>2010</v>
      </c>
      <c r="F60355" t="str">
        <f>+MID(TERRACLIMATE_MEDIA_pdsi__2[[#This Row],[Atributo]],5,2)</f>
        <v>06</v>
      </c>
      <c r="G60355" t="str">
        <f>+TERRACLIMATE_MEDIA_pdsi__2[[#This Row],[Mes]]&amp;"/"&amp;TERRACLIMATE_MEDIA_pdsi__2[[#This Row],[Año]]</f>
        <v>06/2010</v>
      </c>
    </row>
    <row r="60356" spans="1:7" x14ac:dyDescent="0.25">
      <c r="A60356">
        <v>8202</v>
      </c>
      <c r="B60356" s="1" t="s">
        <v>126</v>
      </c>
      <c r="C60356">
        <v>-113.39183836923662</v>
      </c>
      <c r="D60356" t="str">
        <f>+RIGHT(TERRACLIMATE_MEDIA_pdsi__2[[#This Row],[Atributo]],4)</f>
        <v>pdsi</v>
      </c>
      <c r="E60356" t="str">
        <f>+LEFT(TERRACLIMATE_MEDIA_pdsi__2[[#This Row],[Atributo]], 4)</f>
        <v>2010</v>
      </c>
      <c r="F60356" t="str">
        <f>+MID(TERRACLIMATE_MEDIA_pdsi__2[[#This Row],[Atributo]],5,2)</f>
        <v>07</v>
      </c>
      <c r="G60356" t="str">
        <f>+TERRACLIMATE_MEDIA_pdsi__2[[#This Row],[Mes]]&amp;"/"&amp;TERRACLIMATE_MEDIA_pdsi__2[[#This Row],[Año]]</f>
        <v>07/2010</v>
      </c>
    </row>
    <row r="60357" spans="1:7" x14ac:dyDescent="0.25">
      <c r="A60357">
        <v>8202</v>
      </c>
      <c r="B60357" s="1" t="s">
        <v>127</v>
      </c>
      <c r="C60357">
        <v>-69.453549550781474</v>
      </c>
      <c r="D60357" t="str">
        <f>+RIGHT(TERRACLIMATE_MEDIA_pdsi__2[[#This Row],[Atributo]],4)</f>
        <v>pdsi</v>
      </c>
      <c r="E60357" t="str">
        <f>+LEFT(TERRACLIMATE_MEDIA_pdsi__2[[#This Row],[Atributo]], 4)</f>
        <v>2010</v>
      </c>
      <c r="F60357" t="str">
        <f>+MID(TERRACLIMATE_MEDIA_pdsi__2[[#This Row],[Atributo]],5,2)</f>
        <v>08</v>
      </c>
      <c r="G60357" t="str">
        <f>+TERRACLIMATE_MEDIA_pdsi__2[[#This Row],[Mes]]&amp;"/"&amp;TERRACLIMATE_MEDIA_pdsi__2[[#This Row],[Año]]</f>
        <v>08/2010</v>
      </c>
    </row>
    <row r="60358" spans="1:7" x14ac:dyDescent="0.25">
      <c r="A60358">
        <v>8202</v>
      </c>
      <c r="B60358" s="1" t="s">
        <v>128</v>
      </c>
      <c r="C60358">
        <v>-162.45825743257649</v>
      </c>
      <c r="D60358" t="str">
        <f>+RIGHT(TERRACLIMATE_MEDIA_pdsi__2[[#This Row],[Atributo]],4)</f>
        <v>pdsi</v>
      </c>
      <c r="E60358" t="str">
        <f>+LEFT(TERRACLIMATE_MEDIA_pdsi__2[[#This Row],[Atributo]], 4)</f>
        <v>2010</v>
      </c>
      <c r="F60358" t="str">
        <f>+MID(TERRACLIMATE_MEDIA_pdsi__2[[#This Row],[Atributo]],5,2)</f>
        <v>09</v>
      </c>
      <c r="G60358" t="str">
        <f>+TERRACLIMATE_MEDIA_pdsi__2[[#This Row],[Mes]]&amp;"/"&amp;TERRACLIMATE_MEDIA_pdsi__2[[#This Row],[Año]]</f>
        <v>09/2010</v>
      </c>
    </row>
    <row r="60359" spans="1:7" x14ac:dyDescent="0.25">
      <c r="A60359">
        <v>8202</v>
      </c>
      <c r="B60359" s="1" t="s">
        <v>129</v>
      </c>
      <c r="C60359">
        <v>-184.16877398097651</v>
      </c>
      <c r="D60359" t="str">
        <f>+RIGHT(TERRACLIMATE_MEDIA_pdsi__2[[#This Row],[Atributo]],4)</f>
        <v>pdsi</v>
      </c>
      <c r="E60359" t="str">
        <f>+LEFT(TERRACLIMATE_MEDIA_pdsi__2[[#This Row],[Atributo]], 4)</f>
        <v>2010</v>
      </c>
      <c r="F60359" t="str">
        <f>+MID(TERRACLIMATE_MEDIA_pdsi__2[[#This Row],[Atributo]],5,2)</f>
        <v>10</v>
      </c>
      <c r="G60359" t="str">
        <f>+TERRACLIMATE_MEDIA_pdsi__2[[#This Row],[Mes]]&amp;"/"&amp;TERRACLIMATE_MEDIA_pdsi__2[[#This Row],[Año]]</f>
        <v>10/2010</v>
      </c>
    </row>
    <row r="60360" spans="1:7" x14ac:dyDescent="0.25">
      <c r="A60360">
        <v>8202</v>
      </c>
      <c r="B60360" s="1" t="s">
        <v>130</v>
      </c>
      <c r="C60360">
        <v>-180.85092602993063</v>
      </c>
      <c r="D60360" t="str">
        <f>+RIGHT(TERRACLIMATE_MEDIA_pdsi__2[[#This Row],[Atributo]],4)</f>
        <v>pdsi</v>
      </c>
      <c r="E60360" t="str">
        <f>+LEFT(TERRACLIMATE_MEDIA_pdsi__2[[#This Row],[Atributo]], 4)</f>
        <v>2010</v>
      </c>
      <c r="F60360" t="str">
        <f>+MID(TERRACLIMATE_MEDIA_pdsi__2[[#This Row],[Atributo]],5,2)</f>
        <v>11</v>
      </c>
      <c r="G60360" t="str">
        <f>+TERRACLIMATE_MEDIA_pdsi__2[[#This Row],[Mes]]&amp;"/"&amp;TERRACLIMATE_MEDIA_pdsi__2[[#This Row],[Año]]</f>
        <v>11/2010</v>
      </c>
    </row>
    <row r="60361" spans="1:7" x14ac:dyDescent="0.25">
      <c r="A60361">
        <v>8202</v>
      </c>
      <c r="B60361" s="1" t="s">
        <v>131</v>
      </c>
      <c r="C60361">
        <v>-173.16747247631</v>
      </c>
      <c r="D60361" t="str">
        <f>+RIGHT(TERRACLIMATE_MEDIA_pdsi__2[[#This Row],[Atributo]],4)</f>
        <v>pdsi</v>
      </c>
      <c r="E60361" t="str">
        <f>+LEFT(TERRACLIMATE_MEDIA_pdsi__2[[#This Row],[Atributo]], 4)</f>
        <v>2010</v>
      </c>
      <c r="F60361" t="str">
        <f>+MID(TERRACLIMATE_MEDIA_pdsi__2[[#This Row],[Atributo]],5,2)</f>
        <v>12</v>
      </c>
      <c r="G60361" t="str">
        <f>+TERRACLIMATE_MEDIA_pdsi__2[[#This Row],[Mes]]&amp;"/"&amp;TERRACLIMATE_MEDIA_pdsi__2[[#This Row],[Año]]</f>
        <v>12/2010</v>
      </c>
    </row>
    <row r="60362" spans="1:7" x14ac:dyDescent="0.25">
      <c r="A60362">
        <v>8202</v>
      </c>
      <c r="B60362" s="1" t="s">
        <v>132</v>
      </c>
      <c r="C60362">
        <v>-126.41439778345379</v>
      </c>
      <c r="D60362" t="str">
        <f>+RIGHT(TERRACLIMATE_MEDIA_pdsi__2[[#This Row],[Atributo]],4)</f>
        <v>pdsi</v>
      </c>
      <c r="E60362" t="str">
        <f>+LEFT(TERRACLIMATE_MEDIA_pdsi__2[[#This Row],[Atributo]], 4)</f>
        <v>2011</v>
      </c>
      <c r="F60362" t="str">
        <f>+MID(TERRACLIMATE_MEDIA_pdsi__2[[#This Row],[Atributo]],5,2)</f>
        <v>01</v>
      </c>
      <c r="G60362" t="str">
        <f>+TERRACLIMATE_MEDIA_pdsi__2[[#This Row],[Mes]]&amp;"/"&amp;TERRACLIMATE_MEDIA_pdsi__2[[#This Row],[Año]]</f>
        <v>01/2011</v>
      </c>
    </row>
    <row r="60363" spans="1:7" x14ac:dyDescent="0.25">
      <c r="A60363">
        <v>8202</v>
      </c>
      <c r="B60363" s="1" t="s">
        <v>133</v>
      </c>
      <c r="C60363">
        <v>-127.70345309780902</v>
      </c>
      <c r="D60363" t="str">
        <f>+RIGHT(TERRACLIMATE_MEDIA_pdsi__2[[#This Row],[Atributo]],4)</f>
        <v>pdsi</v>
      </c>
      <c r="E60363" t="str">
        <f>+LEFT(TERRACLIMATE_MEDIA_pdsi__2[[#This Row],[Atributo]], 4)</f>
        <v>2011</v>
      </c>
      <c r="F60363" t="str">
        <f>+MID(TERRACLIMATE_MEDIA_pdsi__2[[#This Row],[Atributo]],5,2)</f>
        <v>02</v>
      </c>
      <c r="G60363" t="str">
        <f>+TERRACLIMATE_MEDIA_pdsi__2[[#This Row],[Mes]]&amp;"/"&amp;TERRACLIMATE_MEDIA_pdsi__2[[#This Row],[Año]]</f>
        <v>02/2011</v>
      </c>
    </row>
    <row r="60364" spans="1:7" x14ac:dyDescent="0.25">
      <c r="A60364">
        <v>8202</v>
      </c>
      <c r="B60364" s="1" t="s">
        <v>134</v>
      </c>
      <c r="C60364">
        <v>31.723657757179449</v>
      </c>
      <c r="D60364" t="str">
        <f>+RIGHT(TERRACLIMATE_MEDIA_pdsi__2[[#This Row],[Atributo]],4)</f>
        <v>pdsi</v>
      </c>
      <c r="E60364" t="str">
        <f>+LEFT(TERRACLIMATE_MEDIA_pdsi__2[[#This Row],[Atributo]], 4)</f>
        <v>2011</v>
      </c>
      <c r="F60364" t="str">
        <f>+MID(TERRACLIMATE_MEDIA_pdsi__2[[#This Row],[Atributo]],5,2)</f>
        <v>03</v>
      </c>
      <c r="G60364" t="str">
        <f>+TERRACLIMATE_MEDIA_pdsi__2[[#This Row],[Mes]]&amp;"/"&amp;TERRACLIMATE_MEDIA_pdsi__2[[#This Row],[Año]]</f>
        <v>03/2011</v>
      </c>
    </row>
    <row r="60365" spans="1:7" x14ac:dyDescent="0.25">
      <c r="A60365">
        <v>8202</v>
      </c>
      <c r="B60365" s="1" t="s">
        <v>135</v>
      </c>
      <c r="C60365">
        <v>123.70088508828916</v>
      </c>
      <c r="D60365" t="str">
        <f>+RIGHT(TERRACLIMATE_MEDIA_pdsi__2[[#This Row],[Atributo]],4)</f>
        <v>pdsi</v>
      </c>
      <c r="E60365" t="str">
        <f>+LEFT(TERRACLIMATE_MEDIA_pdsi__2[[#This Row],[Atributo]], 4)</f>
        <v>2011</v>
      </c>
      <c r="F60365" t="str">
        <f>+MID(TERRACLIMATE_MEDIA_pdsi__2[[#This Row],[Atributo]],5,2)</f>
        <v>04</v>
      </c>
      <c r="G60365" t="str">
        <f>+TERRACLIMATE_MEDIA_pdsi__2[[#This Row],[Mes]]&amp;"/"&amp;TERRACLIMATE_MEDIA_pdsi__2[[#This Row],[Año]]</f>
        <v>04/2011</v>
      </c>
    </row>
    <row r="60366" spans="1:7" x14ac:dyDescent="0.25">
      <c r="A60366">
        <v>8202</v>
      </c>
      <c r="B60366" s="1" t="s">
        <v>136</v>
      </c>
      <c r="C60366">
        <v>-41.165937368242041</v>
      </c>
      <c r="D60366" t="str">
        <f>+RIGHT(TERRACLIMATE_MEDIA_pdsi__2[[#This Row],[Atributo]],4)</f>
        <v>pdsi</v>
      </c>
      <c r="E60366" t="str">
        <f>+LEFT(TERRACLIMATE_MEDIA_pdsi__2[[#This Row],[Atributo]], 4)</f>
        <v>2011</v>
      </c>
      <c r="F60366" t="str">
        <f>+MID(TERRACLIMATE_MEDIA_pdsi__2[[#This Row],[Atributo]],5,2)</f>
        <v>05</v>
      </c>
      <c r="G60366" t="str">
        <f>+TERRACLIMATE_MEDIA_pdsi__2[[#This Row],[Mes]]&amp;"/"&amp;TERRACLIMATE_MEDIA_pdsi__2[[#This Row],[Año]]</f>
        <v>05/2011</v>
      </c>
    </row>
    <row r="60367" spans="1:7" x14ac:dyDescent="0.25">
      <c r="A60367">
        <v>8202</v>
      </c>
      <c r="B60367" s="1" t="s">
        <v>137</v>
      </c>
      <c r="C60367">
        <v>-94.557756202699522</v>
      </c>
      <c r="D60367" t="str">
        <f>+RIGHT(TERRACLIMATE_MEDIA_pdsi__2[[#This Row],[Atributo]],4)</f>
        <v>pdsi</v>
      </c>
      <c r="E60367" t="str">
        <f>+LEFT(TERRACLIMATE_MEDIA_pdsi__2[[#This Row],[Atributo]], 4)</f>
        <v>2011</v>
      </c>
      <c r="F60367" t="str">
        <f>+MID(TERRACLIMATE_MEDIA_pdsi__2[[#This Row],[Atributo]],5,2)</f>
        <v>06</v>
      </c>
      <c r="G60367" t="str">
        <f>+TERRACLIMATE_MEDIA_pdsi__2[[#This Row],[Mes]]&amp;"/"&amp;TERRACLIMATE_MEDIA_pdsi__2[[#This Row],[Año]]</f>
        <v>06/2011</v>
      </c>
    </row>
    <row r="60368" spans="1:7" x14ac:dyDescent="0.25">
      <c r="A60368">
        <v>8202</v>
      </c>
      <c r="B60368" s="1" t="s">
        <v>138</v>
      </c>
      <c r="C60368">
        <v>-142.82203327749647</v>
      </c>
      <c r="D60368" t="str">
        <f>+RIGHT(TERRACLIMATE_MEDIA_pdsi__2[[#This Row],[Atributo]],4)</f>
        <v>pdsi</v>
      </c>
      <c r="E60368" t="str">
        <f>+LEFT(TERRACLIMATE_MEDIA_pdsi__2[[#This Row],[Atributo]], 4)</f>
        <v>2011</v>
      </c>
      <c r="F60368" t="str">
        <f>+MID(TERRACLIMATE_MEDIA_pdsi__2[[#This Row],[Atributo]],5,2)</f>
        <v>07</v>
      </c>
      <c r="G60368" t="str">
        <f>+TERRACLIMATE_MEDIA_pdsi__2[[#This Row],[Mes]]&amp;"/"&amp;TERRACLIMATE_MEDIA_pdsi__2[[#This Row],[Año]]</f>
        <v>07/2011</v>
      </c>
    </row>
    <row r="60369" spans="1:7" x14ac:dyDescent="0.25">
      <c r="A60369">
        <v>8202</v>
      </c>
      <c r="B60369" s="1" t="s">
        <v>139</v>
      </c>
      <c r="C60369">
        <v>103.60906755615034</v>
      </c>
      <c r="D60369" t="str">
        <f>+RIGHT(TERRACLIMATE_MEDIA_pdsi__2[[#This Row],[Atributo]],4)</f>
        <v>pdsi</v>
      </c>
      <c r="E60369" t="str">
        <f>+LEFT(TERRACLIMATE_MEDIA_pdsi__2[[#This Row],[Atributo]], 4)</f>
        <v>2011</v>
      </c>
      <c r="F60369" t="str">
        <f>+MID(TERRACLIMATE_MEDIA_pdsi__2[[#This Row],[Atributo]],5,2)</f>
        <v>08</v>
      </c>
      <c r="G60369" t="str">
        <f>+TERRACLIMATE_MEDIA_pdsi__2[[#This Row],[Mes]]&amp;"/"&amp;TERRACLIMATE_MEDIA_pdsi__2[[#This Row],[Año]]</f>
        <v>08/2011</v>
      </c>
    </row>
    <row r="60370" spans="1:7" x14ac:dyDescent="0.25">
      <c r="A60370">
        <v>8202</v>
      </c>
      <c r="B60370" s="1" t="s">
        <v>140</v>
      </c>
      <c r="C60370">
        <v>76.238163144708849</v>
      </c>
      <c r="D60370" t="str">
        <f>+RIGHT(TERRACLIMATE_MEDIA_pdsi__2[[#This Row],[Atributo]],4)</f>
        <v>pdsi</v>
      </c>
      <c r="E60370" t="str">
        <f>+LEFT(TERRACLIMATE_MEDIA_pdsi__2[[#This Row],[Atributo]], 4)</f>
        <v>2011</v>
      </c>
      <c r="F60370" t="str">
        <f>+MID(TERRACLIMATE_MEDIA_pdsi__2[[#This Row],[Atributo]],5,2)</f>
        <v>09</v>
      </c>
      <c r="G60370" t="str">
        <f>+TERRACLIMATE_MEDIA_pdsi__2[[#This Row],[Mes]]&amp;"/"&amp;TERRACLIMATE_MEDIA_pdsi__2[[#This Row],[Año]]</f>
        <v>09/2011</v>
      </c>
    </row>
    <row r="60371" spans="1:7" x14ac:dyDescent="0.25">
      <c r="A60371">
        <v>8202</v>
      </c>
      <c r="B60371" s="1" t="s">
        <v>141</v>
      </c>
      <c r="C60371">
        <v>-59.119369710348082</v>
      </c>
      <c r="D60371" t="str">
        <f>+RIGHT(TERRACLIMATE_MEDIA_pdsi__2[[#This Row],[Atributo]],4)</f>
        <v>pdsi</v>
      </c>
      <c r="E60371" t="str">
        <f>+LEFT(TERRACLIMATE_MEDIA_pdsi__2[[#This Row],[Atributo]], 4)</f>
        <v>2011</v>
      </c>
      <c r="F60371" t="str">
        <f>+MID(TERRACLIMATE_MEDIA_pdsi__2[[#This Row],[Atributo]],5,2)</f>
        <v>10</v>
      </c>
      <c r="G60371" t="str">
        <f>+TERRACLIMATE_MEDIA_pdsi__2[[#This Row],[Mes]]&amp;"/"&amp;TERRACLIMATE_MEDIA_pdsi__2[[#This Row],[Año]]</f>
        <v>10/2011</v>
      </c>
    </row>
    <row r="60372" spans="1:7" x14ac:dyDescent="0.25">
      <c r="A60372">
        <v>8202</v>
      </c>
      <c r="B60372" s="1" t="s">
        <v>142</v>
      </c>
      <c r="C60372">
        <v>-83.624281079426822</v>
      </c>
      <c r="D60372" t="str">
        <f>+RIGHT(TERRACLIMATE_MEDIA_pdsi__2[[#This Row],[Atributo]],4)</f>
        <v>pdsi</v>
      </c>
      <c r="E60372" t="str">
        <f>+LEFT(TERRACLIMATE_MEDIA_pdsi__2[[#This Row],[Atributo]], 4)</f>
        <v>2011</v>
      </c>
      <c r="F60372" t="str">
        <f>+MID(TERRACLIMATE_MEDIA_pdsi__2[[#This Row],[Atributo]],5,2)</f>
        <v>11</v>
      </c>
      <c r="G60372" t="str">
        <f>+TERRACLIMATE_MEDIA_pdsi__2[[#This Row],[Mes]]&amp;"/"&amp;TERRACLIMATE_MEDIA_pdsi__2[[#This Row],[Año]]</f>
        <v>11/2011</v>
      </c>
    </row>
    <row r="60373" spans="1:7" x14ac:dyDescent="0.25">
      <c r="A60373">
        <v>8202</v>
      </c>
      <c r="B60373" s="1" t="s">
        <v>143</v>
      </c>
      <c r="C60373">
        <v>-147.554508545652</v>
      </c>
      <c r="D60373" t="str">
        <f>+RIGHT(TERRACLIMATE_MEDIA_pdsi__2[[#This Row],[Atributo]],4)</f>
        <v>pdsi</v>
      </c>
      <c r="E60373" t="str">
        <f>+LEFT(TERRACLIMATE_MEDIA_pdsi__2[[#This Row],[Atributo]], 4)</f>
        <v>2011</v>
      </c>
      <c r="F60373" t="str">
        <f>+MID(TERRACLIMATE_MEDIA_pdsi__2[[#This Row],[Atributo]],5,2)</f>
        <v>12</v>
      </c>
      <c r="G60373" t="str">
        <f>+TERRACLIMATE_MEDIA_pdsi__2[[#This Row],[Mes]]&amp;"/"&amp;TERRACLIMATE_MEDIA_pdsi__2[[#This Row],[Año]]</f>
        <v>12/2011</v>
      </c>
    </row>
    <row r="60374" spans="1:7" x14ac:dyDescent="0.25">
      <c r="A60374">
        <v>8202</v>
      </c>
      <c r="B60374" s="1" t="s">
        <v>144</v>
      </c>
      <c r="C60374">
        <v>-182.13570485553225</v>
      </c>
      <c r="D60374" t="str">
        <f>+RIGHT(TERRACLIMATE_MEDIA_pdsi__2[[#This Row],[Atributo]],4)</f>
        <v>pdsi</v>
      </c>
      <c r="E60374" t="str">
        <f>+LEFT(TERRACLIMATE_MEDIA_pdsi__2[[#This Row],[Atributo]], 4)</f>
        <v>2012</v>
      </c>
      <c r="F60374" t="str">
        <f>+MID(TERRACLIMATE_MEDIA_pdsi__2[[#This Row],[Atributo]],5,2)</f>
        <v>01</v>
      </c>
      <c r="G60374" t="str">
        <f>+TERRACLIMATE_MEDIA_pdsi__2[[#This Row],[Mes]]&amp;"/"&amp;TERRACLIMATE_MEDIA_pdsi__2[[#This Row],[Año]]</f>
        <v>01/2012</v>
      </c>
    </row>
    <row r="60375" spans="1:7" x14ac:dyDescent="0.25">
      <c r="A60375">
        <v>8202</v>
      </c>
      <c r="B60375" s="1" t="s">
        <v>145</v>
      </c>
      <c r="C60375">
        <v>-81.652231278762912</v>
      </c>
      <c r="D60375" t="str">
        <f>+RIGHT(TERRACLIMATE_MEDIA_pdsi__2[[#This Row],[Atributo]],4)</f>
        <v>pdsi</v>
      </c>
      <c r="E60375" t="str">
        <f>+LEFT(TERRACLIMATE_MEDIA_pdsi__2[[#This Row],[Atributo]], 4)</f>
        <v>2012</v>
      </c>
      <c r="F60375" t="str">
        <f>+MID(TERRACLIMATE_MEDIA_pdsi__2[[#This Row],[Atributo]],5,2)</f>
        <v>02</v>
      </c>
      <c r="G60375" t="str">
        <f>+TERRACLIMATE_MEDIA_pdsi__2[[#This Row],[Mes]]&amp;"/"&amp;TERRACLIMATE_MEDIA_pdsi__2[[#This Row],[Año]]</f>
        <v>02/2012</v>
      </c>
    </row>
    <row r="60376" spans="1:7" x14ac:dyDescent="0.25">
      <c r="A60376">
        <v>8202</v>
      </c>
      <c r="B60376" s="1" t="s">
        <v>146</v>
      </c>
      <c r="C60376">
        <v>-109.16597887964782</v>
      </c>
      <c r="D60376" t="str">
        <f>+RIGHT(TERRACLIMATE_MEDIA_pdsi__2[[#This Row],[Atributo]],4)</f>
        <v>pdsi</v>
      </c>
      <c r="E60376" t="str">
        <f>+LEFT(TERRACLIMATE_MEDIA_pdsi__2[[#This Row],[Atributo]], 4)</f>
        <v>2012</v>
      </c>
      <c r="F60376" t="str">
        <f>+MID(TERRACLIMATE_MEDIA_pdsi__2[[#This Row],[Atributo]],5,2)</f>
        <v>03</v>
      </c>
      <c r="G60376" t="str">
        <f>+TERRACLIMATE_MEDIA_pdsi__2[[#This Row],[Mes]]&amp;"/"&amp;TERRACLIMATE_MEDIA_pdsi__2[[#This Row],[Año]]</f>
        <v>03/2012</v>
      </c>
    </row>
    <row r="60377" spans="1:7" x14ac:dyDescent="0.25">
      <c r="A60377">
        <v>8202</v>
      </c>
      <c r="B60377" s="1" t="s">
        <v>147</v>
      </c>
      <c r="C60377">
        <v>-174.76963530195081</v>
      </c>
      <c r="D60377" t="str">
        <f>+RIGHT(TERRACLIMATE_MEDIA_pdsi__2[[#This Row],[Atributo]],4)</f>
        <v>pdsi</v>
      </c>
      <c r="E60377" t="str">
        <f>+LEFT(TERRACLIMATE_MEDIA_pdsi__2[[#This Row],[Atributo]], 4)</f>
        <v>2012</v>
      </c>
      <c r="F60377" t="str">
        <f>+MID(TERRACLIMATE_MEDIA_pdsi__2[[#This Row],[Atributo]],5,2)</f>
        <v>04</v>
      </c>
      <c r="G60377" t="str">
        <f>+TERRACLIMATE_MEDIA_pdsi__2[[#This Row],[Mes]]&amp;"/"&amp;TERRACLIMATE_MEDIA_pdsi__2[[#This Row],[Año]]</f>
        <v>04/2012</v>
      </c>
    </row>
    <row r="60378" spans="1:7" x14ac:dyDescent="0.25">
      <c r="A60378">
        <v>8202</v>
      </c>
      <c r="B60378" s="1" t="s">
        <v>148</v>
      </c>
      <c r="C60378">
        <v>-190.9105478040467</v>
      </c>
      <c r="D60378" t="str">
        <f>+RIGHT(TERRACLIMATE_MEDIA_pdsi__2[[#This Row],[Atributo]],4)</f>
        <v>pdsi</v>
      </c>
      <c r="E60378" t="str">
        <f>+LEFT(TERRACLIMATE_MEDIA_pdsi__2[[#This Row],[Atributo]], 4)</f>
        <v>2012</v>
      </c>
      <c r="F60378" t="str">
        <f>+MID(TERRACLIMATE_MEDIA_pdsi__2[[#This Row],[Atributo]],5,2)</f>
        <v>05</v>
      </c>
      <c r="G60378" t="str">
        <f>+TERRACLIMATE_MEDIA_pdsi__2[[#This Row],[Mes]]&amp;"/"&amp;TERRACLIMATE_MEDIA_pdsi__2[[#This Row],[Año]]</f>
        <v>05/2012</v>
      </c>
    </row>
    <row r="60379" spans="1:7" x14ac:dyDescent="0.25">
      <c r="A60379">
        <v>8202</v>
      </c>
      <c r="B60379" s="1" t="s">
        <v>149</v>
      </c>
      <c r="C60379">
        <v>-204.99051505073359</v>
      </c>
      <c r="D60379" t="str">
        <f>+RIGHT(TERRACLIMATE_MEDIA_pdsi__2[[#This Row],[Atributo]],4)</f>
        <v>pdsi</v>
      </c>
      <c r="E60379" t="str">
        <f>+LEFT(TERRACLIMATE_MEDIA_pdsi__2[[#This Row],[Atributo]], 4)</f>
        <v>2012</v>
      </c>
      <c r="F60379" t="str">
        <f>+MID(TERRACLIMATE_MEDIA_pdsi__2[[#This Row],[Atributo]],5,2)</f>
        <v>06</v>
      </c>
      <c r="G60379" t="str">
        <f>+TERRACLIMATE_MEDIA_pdsi__2[[#This Row],[Mes]]&amp;"/"&amp;TERRACLIMATE_MEDIA_pdsi__2[[#This Row],[Año]]</f>
        <v>06/2012</v>
      </c>
    </row>
    <row r="60380" spans="1:7" x14ac:dyDescent="0.25">
      <c r="A60380">
        <v>8202</v>
      </c>
      <c r="B60380" s="1" t="s">
        <v>150</v>
      </c>
      <c r="C60380">
        <v>-310.2174188370621</v>
      </c>
      <c r="D60380" t="str">
        <f>+RIGHT(TERRACLIMATE_MEDIA_pdsi__2[[#This Row],[Atributo]],4)</f>
        <v>pdsi</v>
      </c>
      <c r="E60380" t="str">
        <f>+LEFT(TERRACLIMATE_MEDIA_pdsi__2[[#This Row],[Atributo]], 4)</f>
        <v>2012</v>
      </c>
      <c r="F60380" t="str">
        <f>+MID(TERRACLIMATE_MEDIA_pdsi__2[[#This Row],[Atributo]],5,2)</f>
        <v>07</v>
      </c>
      <c r="G60380" t="str">
        <f>+TERRACLIMATE_MEDIA_pdsi__2[[#This Row],[Mes]]&amp;"/"&amp;TERRACLIMATE_MEDIA_pdsi__2[[#This Row],[Año]]</f>
        <v>07/2012</v>
      </c>
    </row>
    <row r="60381" spans="1:7" x14ac:dyDescent="0.25">
      <c r="A60381">
        <v>8202</v>
      </c>
      <c r="B60381" s="1" t="s">
        <v>151</v>
      </c>
      <c r="C60381">
        <v>-313.69134723232918</v>
      </c>
      <c r="D60381" t="str">
        <f>+RIGHT(TERRACLIMATE_MEDIA_pdsi__2[[#This Row],[Atributo]],4)</f>
        <v>pdsi</v>
      </c>
      <c r="E60381" t="str">
        <f>+LEFT(TERRACLIMATE_MEDIA_pdsi__2[[#This Row],[Atributo]], 4)</f>
        <v>2012</v>
      </c>
      <c r="F60381" t="str">
        <f>+MID(TERRACLIMATE_MEDIA_pdsi__2[[#This Row],[Atributo]],5,2)</f>
        <v>08</v>
      </c>
      <c r="G60381" t="str">
        <f>+TERRACLIMATE_MEDIA_pdsi__2[[#This Row],[Mes]]&amp;"/"&amp;TERRACLIMATE_MEDIA_pdsi__2[[#This Row],[Año]]</f>
        <v>08/2012</v>
      </c>
    </row>
    <row r="60382" spans="1:7" x14ac:dyDescent="0.25">
      <c r="A60382">
        <v>8202</v>
      </c>
      <c r="B60382" s="1" t="s">
        <v>152</v>
      </c>
      <c r="C60382">
        <v>-373.23862628176659</v>
      </c>
      <c r="D60382" t="str">
        <f>+RIGHT(TERRACLIMATE_MEDIA_pdsi__2[[#This Row],[Atributo]],4)</f>
        <v>pdsi</v>
      </c>
      <c r="E60382" t="str">
        <f>+LEFT(TERRACLIMATE_MEDIA_pdsi__2[[#This Row],[Atributo]], 4)</f>
        <v>2012</v>
      </c>
      <c r="F60382" t="str">
        <f>+MID(TERRACLIMATE_MEDIA_pdsi__2[[#This Row],[Atributo]],5,2)</f>
        <v>09</v>
      </c>
      <c r="G60382" t="str">
        <f>+TERRACLIMATE_MEDIA_pdsi__2[[#This Row],[Mes]]&amp;"/"&amp;TERRACLIMATE_MEDIA_pdsi__2[[#This Row],[Año]]</f>
        <v>09/2012</v>
      </c>
    </row>
    <row r="60383" spans="1:7" x14ac:dyDescent="0.25">
      <c r="A60383">
        <v>8202</v>
      </c>
      <c r="B60383" s="1" t="s">
        <v>153</v>
      </c>
      <c r="C60383">
        <v>-388.49453677340802</v>
      </c>
      <c r="D60383" t="str">
        <f>+RIGHT(TERRACLIMATE_MEDIA_pdsi__2[[#This Row],[Atributo]],4)</f>
        <v>pdsi</v>
      </c>
      <c r="E60383" t="str">
        <f>+LEFT(TERRACLIMATE_MEDIA_pdsi__2[[#This Row],[Atributo]], 4)</f>
        <v>2012</v>
      </c>
      <c r="F60383" t="str">
        <f>+MID(TERRACLIMATE_MEDIA_pdsi__2[[#This Row],[Atributo]],5,2)</f>
        <v>10</v>
      </c>
      <c r="G60383" t="str">
        <f>+TERRACLIMATE_MEDIA_pdsi__2[[#This Row],[Mes]]&amp;"/"&amp;TERRACLIMATE_MEDIA_pdsi__2[[#This Row],[Año]]</f>
        <v>10/2012</v>
      </c>
    </row>
    <row r="60384" spans="1:7" x14ac:dyDescent="0.25">
      <c r="A60384">
        <v>8202</v>
      </c>
      <c r="B60384" s="1" t="s">
        <v>154</v>
      </c>
      <c r="C60384">
        <v>-371.93915730218202</v>
      </c>
      <c r="D60384" t="str">
        <f>+RIGHT(TERRACLIMATE_MEDIA_pdsi__2[[#This Row],[Atributo]],4)</f>
        <v>pdsi</v>
      </c>
      <c r="E60384" t="str">
        <f>+LEFT(TERRACLIMATE_MEDIA_pdsi__2[[#This Row],[Atributo]], 4)</f>
        <v>2012</v>
      </c>
      <c r="F60384" t="str">
        <f>+MID(TERRACLIMATE_MEDIA_pdsi__2[[#This Row],[Atributo]],5,2)</f>
        <v>11</v>
      </c>
      <c r="G60384" t="str">
        <f>+TERRACLIMATE_MEDIA_pdsi__2[[#This Row],[Mes]]&amp;"/"&amp;TERRACLIMATE_MEDIA_pdsi__2[[#This Row],[Año]]</f>
        <v>11/2012</v>
      </c>
    </row>
    <row r="60385" spans="1:7" x14ac:dyDescent="0.25">
      <c r="A60385">
        <v>8202</v>
      </c>
      <c r="B60385" s="1" t="s">
        <v>155</v>
      </c>
      <c r="C60385">
        <v>-205.24663147150599</v>
      </c>
      <c r="D60385" t="str">
        <f>+RIGHT(TERRACLIMATE_MEDIA_pdsi__2[[#This Row],[Atributo]],4)</f>
        <v>pdsi</v>
      </c>
      <c r="E60385" t="str">
        <f>+LEFT(TERRACLIMATE_MEDIA_pdsi__2[[#This Row],[Atributo]], 4)</f>
        <v>2012</v>
      </c>
      <c r="F60385" t="str">
        <f>+MID(TERRACLIMATE_MEDIA_pdsi__2[[#This Row],[Atributo]],5,2)</f>
        <v>12</v>
      </c>
      <c r="G60385" t="str">
        <f>+TERRACLIMATE_MEDIA_pdsi__2[[#This Row],[Mes]]&amp;"/"&amp;TERRACLIMATE_MEDIA_pdsi__2[[#This Row],[Año]]</f>
        <v>12/2012</v>
      </c>
    </row>
    <row r="60386" spans="1:7" x14ac:dyDescent="0.25">
      <c r="A60386">
        <v>8202</v>
      </c>
      <c r="B60386" s="1" t="s">
        <v>156</v>
      </c>
      <c r="C60386">
        <v>-205.59807517308644</v>
      </c>
      <c r="D60386" t="str">
        <f>+RIGHT(TERRACLIMATE_MEDIA_pdsi__2[[#This Row],[Atributo]],4)</f>
        <v>pdsi</v>
      </c>
      <c r="E60386" t="str">
        <f>+LEFT(TERRACLIMATE_MEDIA_pdsi__2[[#This Row],[Atributo]], 4)</f>
        <v>2013</v>
      </c>
      <c r="F60386" t="str">
        <f>+MID(TERRACLIMATE_MEDIA_pdsi__2[[#This Row],[Atributo]],5,2)</f>
        <v>01</v>
      </c>
      <c r="G60386" t="str">
        <f>+TERRACLIMATE_MEDIA_pdsi__2[[#This Row],[Mes]]&amp;"/"&amp;TERRACLIMATE_MEDIA_pdsi__2[[#This Row],[Año]]</f>
        <v>01/2013</v>
      </c>
    </row>
    <row r="60387" spans="1:7" x14ac:dyDescent="0.25">
      <c r="A60387">
        <v>8202</v>
      </c>
      <c r="B60387" s="1" t="s">
        <v>157</v>
      </c>
      <c r="C60387">
        <v>-157.50759088963031</v>
      </c>
      <c r="D60387" t="str">
        <f>+RIGHT(TERRACLIMATE_MEDIA_pdsi__2[[#This Row],[Atributo]],4)</f>
        <v>pdsi</v>
      </c>
      <c r="E60387" t="str">
        <f>+LEFT(TERRACLIMATE_MEDIA_pdsi__2[[#This Row],[Atributo]], 4)</f>
        <v>2013</v>
      </c>
      <c r="F60387" t="str">
        <f>+MID(TERRACLIMATE_MEDIA_pdsi__2[[#This Row],[Atributo]],5,2)</f>
        <v>02</v>
      </c>
      <c r="G60387" t="str">
        <f>+TERRACLIMATE_MEDIA_pdsi__2[[#This Row],[Mes]]&amp;"/"&amp;TERRACLIMATE_MEDIA_pdsi__2[[#This Row],[Año]]</f>
        <v>02/2013</v>
      </c>
    </row>
    <row r="60388" spans="1:7" x14ac:dyDescent="0.25">
      <c r="A60388">
        <v>8202</v>
      </c>
      <c r="B60388" s="1" t="s">
        <v>158</v>
      </c>
      <c r="C60388">
        <v>-191.00255905607943</v>
      </c>
      <c r="D60388" t="str">
        <f>+RIGHT(TERRACLIMATE_MEDIA_pdsi__2[[#This Row],[Atributo]],4)</f>
        <v>pdsi</v>
      </c>
      <c r="E60388" t="str">
        <f>+LEFT(TERRACLIMATE_MEDIA_pdsi__2[[#This Row],[Atributo]], 4)</f>
        <v>2013</v>
      </c>
      <c r="F60388" t="str">
        <f>+MID(TERRACLIMATE_MEDIA_pdsi__2[[#This Row],[Atributo]],5,2)</f>
        <v>03</v>
      </c>
      <c r="G60388" t="str">
        <f>+TERRACLIMATE_MEDIA_pdsi__2[[#This Row],[Mes]]&amp;"/"&amp;TERRACLIMATE_MEDIA_pdsi__2[[#This Row],[Año]]</f>
        <v>03/2013</v>
      </c>
    </row>
    <row r="60389" spans="1:7" x14ac:dyDescent="0.25">
      <c r="A60389">
        <v>8202</v>
      </c>
      <c r="B60389" s="1" t="s">
        <v>159</v>
      </c>
      <c r="C60389">
        <v>-225.63917716254093</v>
      </c>
      <c r="D60389" t="str">
        <f>+RIGHT(TERRACLIMATE_MEDIA_pdsi__2[[#This Row],[Atributo]],4)</f>
        <v>pdsi</v>
      </c>
      <c r="E60389" t="str">
        <f>+LEFT(TERRACLIMATE_MEDIA_pdsi__2[[#This Row],[Atributo]], 4)</f>
        <v>2013</v>
      </c>
      <c r="F60389" t="str">
        <f>+MID(TERRACLIMATE_MEDIA_pdsi__2[[#This Row],[Atributo]],5,2)</f>
        <v>04</v>
      </c>
      <c r="G60389" t="str">
        <f>+TERRACLIMATE_MEDIA_pdsi__2[[#This Row],[Mes]]&amp;"/"&amp;TERRACLIMATE_MEDIA_pdsi__2[[#This Row],[Año]]</f>
        <v>04/2013</v>
      </c>
    </row>
    <row r="60390" spans="1:7" x14ac:dyDescent="0.25">
      <c r="A60390">
        <v>8202</v>
      </c>
      <c r="B60390" s="1" t="s">
        <v>160</v>
      </c>
      <c r="C60390">
        <v>-211.1160903092844</v>
      </c>
      <c r="D60390" t="str">
        <f>+RIGHT(TERRACLIMATE_MEDIA_pdsi__2[[#This Row],[Atributo]],4)</f>
        <v>pdsi</v>
      </c>
      <c r="E60390" t="str">
        <f>+LEFT(TERRACLIMATE_MEDIA_pdsi__2[[#This Row],[Atributo]], 4)</f>
        <v>2013</v>
      </c>
      <c r="F60390" t="str">
        <f>+MID(TERRACLIMATE_MEDIA_pdsi__2[[#This Row],[Atributo]],5,2)</f>
        <v>05</v>
      </c>
      <c r="G60390" t="str">
        <f>+TERRACLIMATE_MEDIA_pdsi__2[[#This Row],[Mes]]&amp;"/"&amp;TERRACLIMATE_MEDIA_pdsi__2[[#This Row],[Año]]</f>
        <v>05/2013</v>
      </c>
    </row>
    <row r="60391" spans="1:7" x14ac:dyDescent="0.25">
      <c r="A60391">
        <v>8202</v>
      </c>
      <c r="B60391" s="1" t="s">
        <v>161</v>
      </c>
      <c r="C60391">
        <v>-251.00617787393239</v>
      </c>
      <c r="D60391" t="str">
        <f>+RIGHT(TERRACLIMATE_MEDIA_pdsi__2[[#This Row],[Atributo]],4)</f>
        <v>pdsi</v>
      </c>
      <c r="E60391" t="str">
        <f>+LEFT(TERRACLIMATE_MEDIA_pdsi__2[[#This Row],[Atributo]], 4)</f>
        <v>2013</v>
      </c>
      <c r="F60391" t="str">
        <f>+MID(TERRACLIMATE_MEDIA_pdsi__2[[#This Row],[Atributo]],5,2)</f>
        <v>06</v>
      </c>
      <c r="G60391" t="str">
        <f>+TERRACLIMATE_MEDIA_pdsi__2[[#This Row],[Mes]]&amp;"/"&amp;TERRACLIMATE_MEDIA_pdsi__2[[#This Row],[Año]]</f>
        <v>06/2013</v>
      </c>
    </row>
    <row r="60392" spans="1:7" x14ac:dyDescent="0.25">
      <c r="A60392">
        <v>8202</v>
      </c>
      <c r="B60392" s="1" t="s">
        <v>162</v>
      </c>
      <c r="C60392">
        <v>-319.48842238750814</v>
      </c>
      <c r="D60392" t="str">
        <f>+RIGHT(TERRACLIMATE_MEDIA_pdsi__2[[#This Row],[Atributo]],4)</f>
        <v>pdsi</v>
      </c>
      <c r="E60392" t="str">
        <f>+LEFT(TERRACLIMATE_MEDIA_pdsi__2[[#This Row],[Atributo]], 4)</f>
        <v>2013</v>
      </c>
      <c r="F60392" t="str">
        <f>+MID(TERRACLIMATE_MEDIA_pdsi__2[[#This Row],[Atributo]],5,2)</f>
        <v>07</v>
      </c>
      <c r="G60392" t="str">
        <f>+TERRACLIMATE_MEDIA_pdsi__2[[#This Row],[Mes]]&amp;"/"&amp;TERRACLIMATE_MEDIA_pdsi__2[[#This Row],[Año]]</f>
        <v>07/2013</v>
      </c>
    </row>
    <row r="60393" spans="1:7" x14ac:dyDescent="0.25">
      <c r="A60393">
        <v>8202</v>
      </c>
      <c r="B60393" s="1" t="s">
        <v>163</v>
      </c>
      <c r="C60393">
        <v>-312.15277418283586</v>
      </c>
      <c r="D60393" t="str">
        <f>+RIGHT(TERRACLIMATE_MEDIA_pdsi__2[[#This Row],[Atributo]],4)</f>
        <v>pdsi</v>
      </c>
      <c r="E60393" t="str">
        <f>+LEFT(TERRACLIMATE_MEDIA_pdsi__2[[#This Row],[Atributo]], 4)</f>
        <v>2013</v>
      </c>
      <c r="F60393" t="str">
        <f>+MID(TERRACLIMATE_MEDIA_pdsi__2[[#This Row],[Atributo]],5,2)</f>
        <v>08</v>
      </c>
      <c r="G60393" t="str">
        <f>+TERRACLIMATE_MEDIA_pdsi__2[[#This Row],[Mes]]&amp;"/"&amp;TERRACLIMATE_MEDIA_pdsi__2[[#This Row],[Año]]</f>
        <v>08/2013</v>
      </c>
    </row>
    <row r="60394" spans="1:7" x14ac:dyDescent="0.25">
      <c r="A60394">
        <v>8202</v>
      </c>
      <c r="B60394" s="1" t="s">
        <v>164</v>
      </c>
      <c r="C60394">
        <v>-307.67468406564342</v>
      </c>
      <c r="D60394" t="str">
        <f>+RIGHT(TERRACLIMATE_MEDIA_pdsi__2[[#This Row],[Atributo]],4)</f>
        <v>pdsi</v>
      </c>
      <c r="E60394" t="str">
        <f>+LEFT(TERRACLIMATE_MEDIA_pdsi__2[[#This Row],[Atributo]], 4)</f>
        <v>2013</v>
      </c>
      <c r="F60394" t="str">
        <f>+MID(TERRACLIMATE_MEDIA_pdsi__2[[#This Row],[Atributo]],5,2)</f>
        <v>09</v>
      </c>
      <c r="G60394" t="str">
        <f>+TERRACLIMATE_MEDIA_pdsi__2[[#This Row],[Mes]]&amp;"/"&amp;TERRACLIMATE_MEDIA_pdsi__2[[#This Row],[Año]]</f>
        <v>09/2013</v>
      </c>
    </row>
    <row r="60395" spans="1:7" x14ac:dyDescent="0.25">
      <c r="A60395">
        <v>8202</v>
      </c>
      <c r="B60395" s="1" t="s">
        <v>165</v>
      </c>
      <c r="C60395">
        <v>-336.66621736674438</v>
      </c>
      <c r="D60395" t="str">
        <f>+RIGHT(TERRACLIMATE_MEDIA_pdsi__2[[#This Row],[Atributo]],4)</f>
        <v>pdsi</v>
      </c>
      <c r="E60395" t="str">
        <f>+LEFT(TERRACLIMATE_MEDIA_pdsi__2[[#This Row],[Atributo]], 4)</f>
        <v>2013</v>
      </c>
      <c r="F60395" t="str">
        <f>+MID(TERRACLIMATE_MEDIA_pdsi__2[[#This Row],[Atributo]],5,2)</f>
        <v>10</v>
      </c>
      <c r="G60395" t="str">
        <f>+TERRACLIMATE_MEDIA_pdsi__2[[#This Row],[Mes]]&amp;"/"&amp;TERRACLIMATE_MEDIA_pdsi__2[[#This Row],[Año]]</f>
        <v>10/2013</v>
      </c>
    </row>
    <row r="60396" spans="1:7" x14ac:dyDescent="0.25">
      <c r="A60396">
        <v>8202</v>
      </c>
      <c r="B60396" s="1" t="s">
        <v>166</v>
      </c>
      <c r="C60396">
        <v>-380.49071609616982</v>
      </c>
      <c r="D60396" t="str">
        <f>+RIGHT(TERRACLIMATE_MEDIA_pdsi__2[[#This Row],[Atributo]],4)</f>
        <v>pdsi</v>
      </c>
      <c r="E60396" t="str">
        <f>+LEFT(TERRACLIMATE_MEDIA_pdsi__2[[#This Row],[Atributo]], 4)</f>
        <v>2013</v>
      </c>
      <c r="F60396" t="str">
        <f>+MID(TERRACLIMATE_MEDIA_pdsi__2[[#This Row],[Atributo]],5,2)</f>
        <v>11</v>
      </c>
      <c r="G60396" t="str">
        <f>+TERRACLIMATE_MEDIA_pdsi__2[[#This Row],[Mes]]&amp;"/"&amp;TERRACLIMATE_MEDIA_pdsi__2[[#This Row],[Año]]</f>
        <v>11/2013</v>
      </c>
    </row>
    <row r="60397" spans="1:7" x14ac:dyDescent="0.25">
      <c r="A60397">
        <v>8202</v>
      </c>
      <c r="B60397" s="1" t="s">
        <v>167</v>
      </c>
      <c r="C60397">
        <v>-440.85298939098737</v>
      </c>
      <c r="D60397" t="str">
        <f>+RIGHT(TERRACLIMATE_MEDIA_pdsi__2[[#This Row],[Atributo]],4)</f>
        <v>pdsi</v>
      </c>
      <c r="E60397" t="str">
        <f>+LEFT(TERRACLIMATE_MEDIA_pdsi__2[[#This Row],[Atributo]], 4)</f>
        <v>2013</v>
      </c>
      <c r="F60397" t="str">
        <f>+MID(TERRACLIMATE_MEDIA_pdsi__2[[#This Row],[Atributo]],5,2)</f>
        <v>12</v>
      </c>
      <c r="G60397" t="str">
        <f>+TERRACLIMATE_MEDIA_pdsi__2[[#This Row],[Mes]]&amp;"/"&amp;TERRACLIMATE_MEDIA_pdsi__2[[#This Row],[Año]]</f>
        <v>12/2013</v>
      </c>
    </row>
    <row r="60398" spans="1:7" x14ac:dyDescent="0.25">
      <c r="A60398">
        <v>8202</v>
      </c>
      <c r="B60398" s="1" t="s">
        <v>168</v>
      </c>
      <c r="C60398">
        <v>-473.8869383954455</v>
      </c>
      <c r="D60398" t="str">
        <f>+RIGHT(TERRACLIMATE_MEDIA_pdsi__2[[#This Row],[Atributo]],4)</f>
        <v>pdsi</v>
      </c>
      <c r="E60398" t="str">
        <f>+LEFT(TERRACLIMATE_MEDIA_pdsi__2[[#This Row],[Atributo]], 4)</f>
        <v>2014</v>
      </c>
      <c r="F60398" t="str">
        <f>+MID(TERRACLIMATE_MEDIA_pdsi__2[[#This Row],[Atributo]],5,2)</f>
        <v>01</v>
      </c>
      <c r="G60398" t="str">
        <f>+TERRACLIMATE_MEDIA_pdsi__2[[#This Row],[Mes]]&amp;"/"&amp;TERRACLIMATE_MEDIA_pdsi__2[[#This Row],[Año]]</f>
        <v>01/2014</v>
      </c>
    </row>
    <row r="60399" spans="1:7" x14ac:dyDescent="0.25">
      <c r="A60399">
        <v>8202</v>
      </c>
      <c r="B60399" s="1" t="s">
        <v>169</v>
      </c>
      <c r="C60399">
        <v>-474.86698768820543</v>
      </c>
      <c r="D60399" t="str">
        <f>+RIGHT(TERRACLIMATE_MEDIA_pdsi__2[[#This Row],[Atributo]],4)</f>
        <v>pdsi</v>
      </c>
      <c r="E60399" t="str">
        <f>+LEFT(TERRACLIMATE_MEDIA_pdsi__2[[#This Row],[Atributo]], 4)</f>
        <v>2014</v>
      </c>
      <c r="F60399" t="str">
        <f>+MID(TERRACLIMATE_MEDIA_pdsi__2[[#This Row],[Atributo]],5,2)</f>
        <v>02</v>
      </c>
      <c r="G60399" t="str">
        <f>+TERRACLIMATE_MEDIA_pdsi__2[[#This Row],[Mes]]&amp;"/"&amp;TERRACLIMATE_MEDIA_pdsi__2[[#This Row],[Año]]</f>
        <v>02/2014</v>
      </c>
    </row>
    <row r="60400" spans="1:7" x14ac:dyDescent="0.25">
      <c r="A60400">
        <v>8202</v>
      </c>
      <c r="B60400" s="1" t="s">
        <v>170</v>
      </c>
      <c r="C60400">
        <v>-309.57955213262801</v>
      </c>
      <c r="D60400" t="str">
        <f>+RIGHT(TERRACLIMATE_MEDIA_pdsi__2[[#This Row],[Atributo]],4)</f>
        <v>pdsi</v>
      </c>
      <c r="E60400" t="str">
        <f>+LEFT(TERRACLIMATE_MEDIA_pdsi__2[[#This Row],[Atributo]], 4)</f>
        <v>2014</v>
      </c>
      <c r="F60400" t="str">
        <f>+MID(TERRACLIMATE_MEDIA_pdsi__2[[#This Row],[Atributo]],5,2)</f>
        <v>03</v>
      </c>
      <c r="G60400" t="str">
        <f>+TERRACLIMATE_MEDIA_pdsi__2[[#This Row],[Mes]]&amp;"/"&amp;TERRACLIMATE_MEDIA_pdsi__2[[#This Row],[Año]]</f>
        <v>03/2014</v>
      </c>
    </row>
    <row r="60401" spans="1:7" x14ac:dyDescent="0.25">
      <c r="A60401">
        <v>8202</v>
      </c>
      <c r="B60401" s="1" t="s">
        <v>171</v>
      </c>
      <c r="C60401">
        <v>-267.26366498504763</v>
      </c>
      <c r="D60401" t="str">
        <f>+RIGHT(TERRACLIMATE_MEDIA_pdsi__2[[#This Row],[Atributo]],4)</f>
        <v>pdsi</v>
      </c>
      <c r="E60401" t="str">
        <f>+LEFT(TERRACLIMATE_MEDIA_pdsi__2[[#This Row],[Atributo]], 4)</f>
        <v>2014</v>
      </c>
      <c r="F60401" t="str">
        <f>+MID(TERRACLIMATE_MEDIA_pdsi__2[[#This Row],[Atributo]],5,2)</f>
        <v>04</v>
      </c>
      <c r="G60401" t="str">
        <f>+TERRACLIMATE_MEDIA_pdsi__2[[#This Row],[Mes]]&amp;"/"&amp;TERRACLIMATE_MEDIA_pdsi__2[[#This Row],[Año]]</f>
        <v>04/2014</v>
      </c>
    </row>
    <row r="60402" spans="1:7" x14ac:dyDescent="0.25">
      <c r="A60402">
        <v>8202</v>
      </c>
      <c r="B60402" s="1" t="s">
        <v>172</v>
      </c>
      <c r="C60402">
        <v>-263.10521920464163</v>
      </c>
      <c r="D60402" t="str">
        <f>+RIGHT(TERRACLIMATE_MEDIA_pdsi__2[[#This Row],[Atributo]],4)</f>
        <v>pdsi</v>
      </c>
      <c r="E60402" t="str">
        <f>+LEFT(TERRACLIMATE_MEDIA_pdsi__2[[#This Row],[Atributo]], 4)</f>
        <v>2014</v>
      </c>
      <c r="F60402" t="str">
        <f>+MID(TERRACLIMATE_MEDIA_pdsi__2[[#This Row],[Atributo]],5,2)</f>
        <v>05</v>
      </c>
      <c r="G60402" t="str">
        <f>+TERRACLIMATE_MEDIA_pdsi__2[[#This Row],[Mes]]&amp;"/"&amp;TERRACLIMATE_MEDIA_pdsi__2[[#This Row],[Año]]</f>
        <v>05/2014</v>
      </c>
    </row>
    <row r="60403" spans="1:7" x14ac:dyDescent="0.25">
      <c r="A60403">
        <v>8202</v>
      </c>
      <c r="B60403" s="1" t="s">
        <v>173</v>
      </c>
      <c r="C60403">
        <v>-180.78243872183955</v>
      </c>
      <c r="D60403" t="str">
        <f>+RIGHT(TERRACLIMATE_MEDIA_pdsi__2[[#This Row],[Atributo]],4)</f>
        <v>pdsi</v>
      </c>
      <c r="E60403" t="str">
        <f>+LEFT(TERRACLIMATE_MEDIA_pdsi__2[[#This Row],[Atributo]], 4)</f>
        <v>2014</v>
      </c>
      <c r="F60403" t="str">
        <f>+MID(TERRACLIMATE_MEDIA_pdsi__2[[#This Row],[Atributo]],5,2)</f>
        <v>06</v>
      </c>
      <c r="G60403" t="str">
        <f>+TERRACLIMATE_MEDIA_pdsi__2[[#This Row],[Mes]]&amp;"/"&amp;TERRACLIMATE_MEDIA_pdsi__2[[#This Row],[Año]]</f>
        <v>06/2014</v>
      </c>
    </row>
    <row r="60404" spans="1:7" x14ac:dyDescent="0.25">
      <c r="A60404">
        <v>8202</v>
      </c>
      <c r="B60404" s="1" t="s">
        <v>174</v>
      </c>
      <c r="C60404">
        <v>-120.64941827055353</v>
      </c>
      <c r="D60404" t="str">
        <f>+RIGHT(TERRACLIMATE_MEDIA_pdsi__2[[#This Row],[Atributo]],4)</f>
        <v>pdsi</v>
      </c>
      <c r="E60404" t="str">
        <f>+LEFT(TERRACLIMATE_MEDIA_pdsi__2[[#This Row],[Atributo]], 4)</f>
        <v>2014</v>
      </c>
      <c r="F60404" t="str">
        <f>+MID(TERRACLIMATE_MEDIA_pdsi__2[[#This Row],[Atributo]],5,2)</f>
        <v>07</v>
      </c>
      <c r="G60404" t="str">
        <f>+TERRACLIMATE_MEDIA_pdsi__2[[#This Row],[Mes]]&amp;"/"&amp;TERRACLIMATE_MEDIA_pdsi__2[[#This Row],[Año]]</f>
        <v>07/2014</v>
      </c>
    </row>
    <row r="60405" spans="1:7" x14ac:dyDescent="0.25">
      <c r="A60405">
        <v>8202</v>
      </c>
      <c r="B60405" s="1" t="s">
        <v>175</v>
      </c>
      <c r="C60405">
        <v>-138.65849461735436</v>
      </c>
      <c r="D60405" t="str">
        <f>+RIGHT(TERRACLIMATE_MEDIA_pdsi__2[[#This Row],[Atributo]],4)</f>
        <v>pdsi</v>
      </c>
      <c r="E60405" t="str">
        <f>+LEFT(TERRACLIMATE_MEDIA_pdsi__2[[#This Row],[Atributo]], 4)</f>
        <v>2014</v>
      </c>
      <c r="F60405" t="str">
        <f>+MID(TERRACLIMATE_MEDIA_pdsi__2[[#This Row],[Atributo]],5,2)</f>
        <v>08</v>
      </c>
      <c r="G60405" t="str">
        <f>+TERRACLIMATE_MEDIA_pdsi__2[[#This Row],[Mes]]&amp;"/"&amp;TERRACLIMATE_MEDIA_pdsi__2[[#This Row],[Año]]</f>
        <v>08/2014</v>
      </c>
    </row>
    <row r="60406" spans="1:7" x14ac:dyDescent="0.25">
      <c r="A60406">
        <v>8202</v>
      </c>
      <c r="B60406" s="1" t="s">
        <v>176</v>
      </c>
      <c r="C60406">
        <v>11.036971197595925</v>
      </c>
      <c r="D60406" t="str">
        <f>+RIGHT(TERRACLIMATE_MEDIA_pdsi__2[[#This Row],[Atributo]],4)</f>
        <v>pdsi</v>
      </c>
      <c r="E60406" t="str">
        <f>+LEFT(TERRACLIMATE_MEDIA_pdsi__2[[#This Row],[Atributo]], 4)</f>
        <v>2014</v>
      </c>
      <c r="F60406" t="str">
        <f>+MID(TERRACLIMATE_MEDIA_pdsi__2[[#This Row],[Atributo]],5,2)</f>
        <v>09</v>
      </c>
      <c r="G60406" t="str">
        <f>+TERRACLIMATE_MEDIA_pdsi__2[[#This Row],[Mes]]&amp;"/"&amp;TERRACLIMATE_MEDIA_pdsi__2[[#This Row],[Año]]</f>
        <v>09/2014</v>
      </c>
    </row>
    <row r="60407" spans="1:7" x14ac:dyDescent="0.25">
      <c r="A60407">
        <v>8202</v>
      </c>
      <c r="B60407" s="1" t="s">
        <v>177</v>
      </c>
      <c r="C60407">
        <v>-60.881220402774552</v>
      </c>
      <c r="D60407" t="str">
        <f>+RIGHT(TERRACLIMATE_MEDIA_pdsi__2[[#This Row],[Atributo]],4)</f>
        <v>pdsi</v>
      </c>
      <c r="E60407" t="str">
        <f>+LEFT(TERRACLIMATE_MEDIA_pdsi__2[[#This Row],[Atributo]], 4)</f>
        <v>2014</v>
      </c>
      <c r="F60407" t="str">
        <f>+MID(TERRACLIMATE_MEDIA_pdsi__2[[#This Row],[Atributo]],5,2)</f>
        <v>10</v>
      </c>
      <c r="G60407" t="str">
        <f>+TERRACLIMATE_MEDIA_pdsi__2[[#This Row],[Mes]]&amp;"/"&amp;TERRACLIMATE_MEDIA_pdsi__2[[#This Row],[Año]]</f>
        <v>10/2014</v>
      </c>
    </row>
    <row r="60408" spans="1:7" x14ac:dyDescent="0.25">
      <c r="A60408">
        <v>8202</v>
      </c>
      <c r="B60408" s="1" t="s">
        <v>178</v>
      </c>
      <c r="C60408">
        <v>-188.75311620426237</v>
      </c>
      <c r="D60408" t="str">
        <f>+RIGHT(TERRACLIMATE_MEDIA_pdsi__2[[#This Row],[Atributo]],4)</f>
        <v>pdsi</v>
      </c>
      <c r="E60408" t="str">
        <f>+LEFT(TERRACLIMATE_MEDIA_pdsi__2[[#This Row],[Atributo]], 4)</f>
        <v>2014</v>
      </c>
      <c r="F60408" t="str">
        <f>+MID(TERRACLIMATE_MEDIA_pdsi__2[[#This Row],[Atributo]],5,2)</f>
        <v>11</v>
      </c>
      <c r="G60408" t="str">
        <f>+TERRACLIMATE_MEDIA_pdsi__2[[#This Row],[Mes]]&amp;"/"&amp;TERRACLIMATE_MEDIA_pdsi__2[[#This Row],[Año]]</f>
        <v>11/2014</v>
      </c>
    </row>
    <row r="60409" spans="1:7" x14ac:dyDescent="0.25">
      <c r="A60409">
        <v>8202</v>
      </c>
      <c r="B60409" s="1" t="s">
        <v>179</v>
      </c>
      <c r="C60409">
        <v>-241.06865742346051</v>
      </c>
      <c r="D60409" t="str">
        <f>+RIGHT(TERRACLIMATE_MEDIA_pdsi__2[[#This Row],[Atributo]],4)</f>
        <v>pdsi</v>
      </c>
      <c r="E60409" t="str">
        <f>+LEFT(TERRACLIMATE_MEDIA_pdsi__2[[#This Row],[Atributo]], 4)</f>
        <v>2014</v>
      </c>
      <c r="F60409" t="str">
        <f>+MID(TERRACLIMATE_MEDIA_pdsi__2[[#This Row],[Atributo]],5,2)</f>
        <v>12</v>
      </c>
      <c r="G60409" t="str">
        <f>+TERRACLIMATE_MEDIA_pdsi__2[[#This Row],[Mes]]&amp;"/"&amp;TERRACLIMATE_MEDIA_pdsi__2[[#This Row],[Año]]</f>
        <v>12/2014</v>
      </c>
    </row>
    <row r="60410" spans="1:7" x14ac:dyDescent="0.25">
      <c r="A60410">
        <v>8202</v>
      </c>
      <c r="B60410" s="1" t="s">
        <v>180</v>
      </c>
      <c r="C60410">
        <v>-331.37637496357621</v>
      </c>
      <c r="D60410" t="str">
        <f>+RIGHT(TERRACLIMATE_MEDIA_pdsi__2[[#This Row],[Atributo]],4)</f>
        <v>pdsi</v>
      </c>
      <c r="E60410" t="str">
        <f>+LEFT(TERRACLIMATE_MEDIA_pdsi__2[[#This Row],[Atributo]], 4)</f>
        <v>2015</v>
      </c>
      <c r="F60410" t="str">
        <f>+MID(TERRACLIMATE_MEDIA_pdsi__2[[#This Row],[Atributo]],5,2)</f>
        <v>01</v>
      </c>
      <c r="G60410" t="str">
        <f>+TERRACLIMATE_MEDIA_pdsi__2[[#This Row],[Mes]]&amp;"/"&amp;TERRACLIMATE_MEDIA_pdsi__2[[#This Row],[Año]]</f>
        <v>01/2015</v>
      </c>
    </row>
    <row r="60411" spans="1:7" x14ac:dyDescent="0.25">
      <c r="A60411">
        <v>8202</v>
      </c>
      <c r="B60411" s="1" t="s">
        <v>181</v>
      </c>
      <c r="C60411">
        <v>-376.46528262755805</v>
      </c>
      <c r="D60411" t="str">
        <f>+RIGHT(TERRACLIMATE_MEDIA_pdsi__2[[#This Row],[Atributo]],4)</f>
        <v>pdsi</v>
      </c>
      <c r="E60411" t="str">
        <f>+LEFT(TERRACLIMATE_MEDIA_pdsi__2[[#This Row],[Atributo]], 4)</f>
        <v>2015</v>
      </c>
      <c r="F60411" t="str">
        <f>+MID(TERRACLIMATE_MEDIA_pdsi__2[[#This Row],[Atributo]],5,2)</f>
        <v>02</v>
      </c>
      <c r="G60411" t="str">
        <f>+TERRACLIMATE_MEDIA_pdsi__2[[#This Row],[Mes]]&amp;"/"&amp;TERRACLIMATE_MEDIA_pdsi__2[[#This Row],[Año]]</f>
        <v>02/2015</v>
      </c>
    </row>
    <row r="60412" spans="1:7" x14ac:dyDescent="0.25">
      <c r="A60412">
        <v>8202</v>
      </c>
      <c r="B60412" s="1" t="s">
        <v>182</v>
      </c>
      <c r="C60412">
        <v>-440.68404122489568</v>
      </c>
      <c r="D60412" t="str">
        <f>+RIGHT(TERRACLIMATE_MEDIA_pdsi__2[[#This Row],[Atributo]],4)</f>
        <v>pdsi</v>
      </c>
      <c r="E60412" t="str">
        <f>+LEFT(TERRACLIMATE_MEDIA_pdsi__2[[#This Row],[Atributo]], 4)</f>
        <v>2015</v>
      </c>
      <c r="F60412" t="str">
        <f>+MID(TERRACLIMATE_MEDIA_pdsi__2[[#This Row],[Atributo]],5,2)</f>
        <v>03</v>
      </c>
      <c r="G60412" t="str">
        <f>+TERRACLIMATE_MEDIA_pdsi__2[[#This Row],[Mes]]&amp;"/"&amp;TERRACLIMATE_MEDIA_pdsi__2[[#This Row],[Año]]</f>
        <v>03/2015</v>
      </c>
    </row>
    <row r="60413" spans="1:7" x14ac:dyDescent="0.25">
      <c r="A60413">
        <v>8202</v>
      </c>
      <c r="B60413" s="1" t="s">
        <v>183</v>
      </c>
      <c r="C60413">
        <v>-454.4595271932269</v>
      </c>
      <c r="D60413" t="str">
        <f>+RIGHT(TERRACLIMATE_MEDIA_pdsi__2[[#This Row],[Atributo]],4)</f>
        <v>pdsi</v>
      </c>
      <c r="E60413" t="str">
        <f>+LEFT(TERRACLIMATE_MEDIA_pdsi__2[[#This Row],[Atributo]], 4)</f>
        <v>2015</v>
      </c>
      <c r="F60413" t="str">
        <f>+MID(TERRACLIMATE_MEDIA_pdsi__2[[#This Row],[Atributo]],5,2)</f>
        <v>04</v>
      </c>
      <c r="G60413" t="str">
        <f>+TERRACLIMATE_MEDIA_pdsi__2[[#This Row],[Mes]]&amp;"/"&amp;TERRACLIMATE_MEDIA_pdsi__2[[#This Row],[Año]]</f>
        <v>04/2015</v>
      </c>
    </row>
    <row r="60414" spans="1:7" x14ac:dyDescent="0.25">
      <c r="A60414">
        <v>8202</v>
      </c>
      <c r="B60414" s="1" t="s">
        <v>184</v>
      </c>
      <c r="C60414">
        <v>-465.83943713789392</v>
      </c>
      <c r="D60414" t="str">
        <f>+RIGHT(TERRACLIMATE_MEDIA_pdsi__2[[#This Row],[Atributo]],4)</f>
        <v>pdsi</v>
      </c>
      <c r="E60414" t="str">
        <f>+LEFT(TERRACLIMATE_MEDIA_pdsi__2[[#This Row],[Atributo]], 4)</f>
        <v>2015</v>
      </c>
      <c r="F60414" t="str">
        <f>+MID(TERRACLIMATE_MEDIA_pdsi__2[[#This Row],[Atributo]],5,2)</f>
        <v>05</v>
      </c>
      <c r="G60414" t="str">
        <f>+TERRACLIMATE_MEDIA_pdsi__2[[#This Row],[Mes]]&amp;"/"&amp;TERRACLIMATE_MEDIA_pdsi__2[[#This Row],[Año]]</f>
        <v>05/2015</v>
      </c>
    </row>
    <row r="60415" spans="1:7" x14ac:dyDescent="0.25">
      <c r="A60415">
        <v>8202</v>
      </c>
      <c r="B60415" s="1" t="s">
        <v>185</v>
      </c>
      <c r="C60415">
        <v>-484.75260260235831</v>
      </c>
      <c r="D60415" t="str">
        <f>+RIGHT(TERRACLIMATE_MEDIA_pdsi__2[[#This Row],[Atributo]],4)</f>
        <v>pdsi</v>
      </c>
      <c r="E60415" t="str">
        <f>+LEFT(TERRACLIMATE_MEDIA_pdsi__2[[#This Row],[Atributo]], 4)</f>
        <v>2015</v>
      </c>
      <c r="F60415" t="str">
        <f>+MID(TERRACLIMATE_MEDIA_pdsi__2[[#This Row],[Atributo]],5,2)</f>
        <v>06</v>
      </c>
      <c r="G60415" t="str">
        <f>+TERRACLIMATE_MEDIA_pdsi__2[[#This Row],[Mes]]&amp;"/"&amp;TERRACLIMATE_MEDIA_pdsi__2[[#This Row],[Año]]</f>
        <v>06/2015</v>
      </c>
    </row>
    <row r="60416" spans="1:7" x14ac:dyDescent="0.25">
      <c r="A60416">
        <v>8202</v>
      </c>
      <c r="B60416" s="1" t="s">
        <v>186</v>
      </c>
      <c r="C60416">
        <v>-432.39615962519321</v>
      </c>
      <c r="D60416" t="str">
        <f>+RIGHT(TERRACLIMATE_MEDIA_pdsi__2[[#This Row],[Atributo]],4)</f>
        <v>pdsi</v>
      </c>
      <c r="E60416" t="str">
        <f>+LEFT(TERRACLIMATE_MEDIA_pdsi__2[[#This Row],[Atributo]], 4)</f>
        <v>2015</v>
      </c>
      <c r="F60416" t="str">
        <f>+MID(TERRACLIMATE_MEDIA_pdsi__2[[#This Row],[Atributo]],5,2)</f>
        <v>07</v>
      </c>
      <c r="G60416" t="str">
        <f>+TERRACLIMATE_MEDIA_pdsi__2[[#This Row],[Mes]]&amp;"/"&amp;TERRACLIMATE_MEDIA_pdsi__2[[#This Row],[Año]]</f>
        <v>07/2015</v>
      </c>
    </row>
    <row r="60417" spans="1:7" x14ac:dyDescent="0.25">
      <c r="A60417">
        <v>8202</v>
      </c>
      <c r="B60417" s="1" t="s">
        <v>187</v>
      </c>
      <c r="C60417">
        <v>-301.02259766982638</v>
      </c>
      <c r="D60417" t="str">
        <f>+RIGHT(TERRACLIMATE_MEDIA_pdsi__2[[#This Row],[Atributo]],4)</f>
        <v>pdsi</v>
      </c>
      <c r="E60417" t="str">
        <f>+LEFT(TERRACLIMATE_MEDIA_pdsi__2[[#This Row],[Atributo]], 4)</f>
        <v>2015</v>
      </c>
      <c r="F60417" t="str">
        <f>+MID(TERRACLIMATE_MEDIA_pdsi__2[[#This Row],[Atributo]],5,2)</f>
        <v>08</v>
      </c>
      <c r="G60417" t="str">
        <f>+TERRACLIMATE_MEDIA_pdsi__2[[#This Row],[Mes]]&amp;"/"&amp;TERRACLIMATE_MEDIA_pdsi__2[[#This Row],[Año]]</f>
        <v>08/2015</v>
      </c>
    </row>
    <row r="60418" spans="1:7" x14ac:dyDescent="0.25">
      <c r="A60418">
        <v>8202</v>
      </c>
      <c r="B60418" s="1" t="s">
        <v>188</v>
      </c>
      <c r="C60418">
        <v>-230.75241051036252</v>
      </c>
      <c r="D60418" t="str">
        <f>+RIGHT(TERRACLIMATE_MEDIA_pdsi__2[[#This Row],[Atributo]],4)</f>
        <v>pdsi</v>
      </c>
      <c r="E60418" t="str">
        <f>+LEFT(TERRACLIMATE_MEDIA_pdsi__2[[#This Row],[Atributo]], 4)</f>
        <v>2015</v>
      </c>
      <c r="F60418" t="str">
        <f>+MID(TERRACLIMATE_MEDIA_pdsi__2[[#This Row],[Atributo]],5,2)</f>
        <v>09</v>
      </c>
      <c r="G60418" t="str">
        <f>+TERRACLIMATE_MEDIA_pdsi__2[[#This Row],[Mes]]&amp;"/"&amp;TERRACLIMATE_MEDIA_pdsi__2[[#This Row],[Año]]</f>
        <v>09/2015</v>
      </c>
    </row>
    <row r="60419" spans="1:7" x14ac:dyDescent="0.25">
      <c r="A60419">
        <v>8202</v>
      </c>
      <c r="B60419" s="1" t="s">
        <v>189</v>
      </c>
      <c r="C60419">
        <v>-160.40845921056723</v>
      </c>
      <c r="D60419" t="str">
        <f>+RIGHT(TERRACLIMATE_MEDIA_pdsi__2[[#This Row],[Atributo]],4)</f>
        <v>pdsi</v>
      </c>
      <c r="E60419" t="str">
        <f>+LEFT(TERRACLIMATE_MEDIA_pdsi__2[[#This Row],[Atributo]], 4)</f>
        <v>2015</v>
      </c>
      <c r="F60419" t="str">
        <f>+MID(TERRACLIMATE_MEDIA_pdsi__2[[#This Row],[Atributo]],5,2)</f>
        <v>10</v>
      </c>
      <c r="G60419" t="str">
        <f>+TERRACLIMATE_MEDIA_pdsi__2[[#This Row],[Mes]]&amp;"/"&amp;TERRACLIMATE_MEDIA_pdsi__2[[#This Row],[Año]]</f>
        <v>10/2015</v>
      </c>
    </row>
    <row r="60420" spans="1:7" x14ac:dyDescent="0.25">
      <c r="A60420">
        <v>8202</v>
      </c>
      <c r="B60420" s="1" t="s">
        <v>190</v>
      </c>
      <c r="C60420">
        <v>-176.32618604598173</v>
      </c>
      <c r="D60420" t="str">
        <f>+RIGHT(TERRACLIMATE_MEDIA_pdsi__2[[#This Row],[Atributo]],4)</f>
        <v>pdsi</v>
      </c>
      <c r="E60420" t="str">
        <f>+LEFT(TERRACLIMATE_MEDIA_pdsi__2[[#This Row],[Atributo]], 4)</f>
        <v>2015</v>
      </c>
      <c r="F60420" t="str">
        <f>+MID(TERRACLIMATE_MEDIA_pdsi__2[[#This Row],[Atributo]],5,2)</f>
        <v>11</v>
      </c>
      <c r="G60420" t="str">
        <f>+TERRACLIMATE_MEDIA_pdsi__2[[#This Row],[Mes]]&amp;"/"&amp;TERRACLIMATE_MEDIA_pdsi__2[[#This Row],[Año]]</f>
        <v>11/2015</v>
      </c>
    </row>
    <row r="60421" spans="1:7" x14ac:dyDescent="0.25">
      <c r="A60421">
        <v>8202</v>
      </c>
      <c r="B60421" s="1" t="s">
        <v>191</v>
      </c>
      <c r="C60421">
        <v>-187.89280696870679</v>
      </c>
      <c r="D60421" t="str">
        <f>+RIGHT(TERRACLIMATE_MEDIA_pdsi__2[[#This Row],[Atributo]],4)</f>
        <v>pdsi</v>
      </c>
      <c r="E60421" t="str">
        <f>+LEFT(TERRACLIMATE_MEDIA_pdsi__2[[#This Row],[Atributo]], 4)</f>
        <v>2015</v>
      </c>
      <c r="F60421" t="str">
        <f>+MID(TERRACLIMATE_MEDIA_pdsi__2[[#This Row],[Atributo]],5,2)</f>
        <v>12</v>
      </c>
      <c r="G60421" t="str">
        <f>+TERRACLIMATE_MEDIA_pdsi__2[[#This Row],[Mes]]&amp;"/"&amp;TERRACLIMATE_MEDIA_pdsi__2[[#This Row],[Año]]</f>
        <v>12/2015</v>
      </c>
    </row>
    <row r="60422" spans="1:7" x14ac:dyDescent="0.25">
      <c r="A60422">
        <v>8202</v>
      </c>
      <c r="B60422" s="1" t="s">
        <v>192</v>
      </c>
      <c r="C60422">
        <v>-169.65256743975573</v>
      </c>
      <c r="D60422" t="str">
        <f>+RIGHT(TERRACLIMATE_MEDIA_pdsi__2[[#This Row],[Atributo]],4)</f>
        <v>pdsi</v>
      </c>
      <c r="E60422" t="str">
        <f>+LEFT(TERRACLIMATE_MEDIA_pdsi__2[[#This Row],[Atributo]], 4)</f>
        <v>2016</v>
      </c>
      <c r="F60422" t="str">
        <f>+MID(TERRACLIMATE_MEDIA_pdsi__2[[#This Row],[Atributo]],5,2)</f>
        <v>01</v>
      </c>
      <c r="G60422" t="str">
        <f>+TERRACLIMATE_MEDIA_pdsi__2[[#This Row],[Mes]]&amp;"/"&amp;TERRACLIMATE_MEDIA_pdsi__2[[#This Row],[Año]]</f>
        <v>01/2016</v>
      </c>
    </row>
    <row r="60423" spans="1:7" x14ac:dyDescent="0.25">
      <c r="A60423">
        <v>8202</v>
      </c>
      <c r="B60423" s="1" t="s">
        <v>193</v>
      </c>
      <c r="C60423">
        <v>-212.41931403622729</v>
      </c>
      <c r="D60423" t="str">
        <f>+RIGHT(TERRACLIMATE_MEDIA_pdsi__2[[#This Row],[Atributo]],4)</f>
        <v>pdsi</v>
      </c>
      <c r="E60423" t="str">
        <f>+LEFT(TERRACLIMATE_MEDIA_pdsi__2[[#This Row],[Atributo]], 4)</f>
        <v>2016</v>
      </c>
      <c r="F60423" t="str">
        <f>+MID(TERRACLIMATE_MEDIA_pdsi__2[[#This Row],[Atributo]],5,2)</f>
        <v>02</v>
      </c>
      <c r="G60423" t="str">
        <f>+TERRACLIMATE_MEDIA_pdsi__2[[#This Row],[Mes]]&amp;"/"&amp;TERRACLIMATE_MEDIA_pdsi__2[[#This Row],[Año]]</f>
        <v>02/2016</v>
      </c>
    </row>
    <row r="60424" spans="1:7" x14ac:dyDescent="0.25">
      <c r="A60424">
        <v>8202</v>
      </c>
      <c r="B60424" s="1" t="s">
        <v>194</v>
      </c>
      <c r="C60424">
        <v>-241.14946303775596</v>
      </c>
      <c r="D60424" t="str">
        <f>+RIGHT(TERRACLIMATE_MEDIA_pdsi__2[[#This Row],[Atributo]],4)</f>
        <v>pdsi</v>
      </c>
      <c r="E60424" t="str">
        <f>+LEFT(TERRACLIMATE_MEDIA_pdsi__2[[#This Row],[Atributo]], 4)</f>
        <v>2016</v>
      </c>
      <c r="F60424" t="str">
        <f>+MID(TERRACLIMATE_MEDIA_pdsi__2[[#This Row],[Atributo]],5,2)</f>
        <v>03</v>
      </c>
      <c r="G60424" t="str">
        <f>+TERRACLIMATE_MEDIA_pdsi__2[[#This Row],[Mes]]&amp;"/"&amp;TERRACLIMATE_MEDIA_pdsi__2[[#This Row],[Año]]</f>
        <v>03/2016</v>
      </c>
    </row>
    <row r="60425" spans="1:7" x14ac:dyDescent="0.25">
      <c r="A60425">
        <v>8202</v>
      </c>
      <c r="B60425" s="1" t="s">
        <v>195</v>
      </c>
      <c r="C60425">
        <v>-165.20330821486311</v>
      </c>
      <c r="D60425" t="str">
        <f>+RIGHT(TERRACLIMATE_MEDIA_pdsi__2[[#This Row],[Atributo]],4)</f>
        <v>pdsi</v>
      </c>
      <c r="E60425" t="str">
        <f>+LEFT(TERRACLIMATE_MEDIA_pdsi__2[[#This Row],[Atributo]], 4)</f>
        <v>2016</v>
      </c>
      <c r="F60425" t="str">
        <f>+MID(TERRACLIMATE_MEDIA_pdsi__2[[#This Row],[Atributo]],5,2)</f>
        <v>04</v>
      </c>
      <c r="G60425" t="str">
        <f>+TERRACLIMATE_MEDIA_pdsi__2[[#This Row],[Mes]]&amp;"/"&amp;TERRACLIMATE_MEDIA_pdsi__2[[#This Row],[Año]]</f>
        <v>04/2016</v>
      </c>
    </row>
    <row r="60426" spans="1:7" x14ac:dyDescent="0.25">
      <c r="A60426">
        <v>8202</v>
      </c>
      <c r="B60426" s="1" t="s">
        <v>196</v>
      </c>
      <c r="C60426">
        <v>-195.21263037430279</v>
      </c>
      <c r="D60426" t="str">
        <f>+RIGHT(TERRACLIMATE_MEDIA_pdsi__2[[#This Row],[Atributo]],4)</f>
        <v>pdsi</v>
      </c>
      <c r="E60426" t="str">
        <f>+LEFT(TERRACLIMATE_MEDIA_pdsi__2[[#This Row],[Atributo]], 4)</f>
        <v>2016</v>
      </c>
      <c r="F60426" t="str">
        <f>+MID(TERRACLIMATE_MEDIA_pdsi__2[[#This Row],[Atributo]],5,2)</f>
        <v>05</v>
      </c>
      <c r="G60426" t="str">
        <f>+TERRACLIMATE_MEDIA_pdsi__2[[#This Row],[Mes]]&amp;"/"&amp;TERRACLIMATE_MEDIA_pdsi__2[[#This Row],[Año]]</f>
        <v>05/2016</v>
      </c>
    </row>
    <row r="60427" spans="1:7" x14ac:dyDescent="0.25">
      <c r="A60427">
        <v>8202</v>
      </c>
      <c r="B60427" s="1" t="s">
        <v>197</v>
      </c>
      <c r="C60427">
        <v>-283.86334363792906</v>
      </c>
      <c r="D60427" t="str">
        <f>+RIGHT(TERRACLIMATE_MEDIA_pdsi__2[[#This Row],[Atributo]],4)</f>
        <v>pdsi</v>
      </c>
      <c r="E60427" t="str">
        <f>+LEFT(TERRACLIMATE_MEDIA_pdsi__2[[#This Row],[Atributo]], 4)</f>
        <v>2016</v>
      </c>
      <c r="F60427" t="str">
        <f>+MID(TERRACLIMATE_MEDIA_pdsi__2[[#This Row],[Atributo]],5,2)</f>
        <v>06</v>
      </c>
      <c r="G60427" t="str">
        <f>+TERRACLIMATE_MEDIA_pdsi__2[[#This Row],[Mes]]&amp;"/"&amp;TERRACLIMATE_MEDIA_pdsi__2[[#This Row],[Año]]</f>
        <v>06/2016</v>
      </c>
    </row>
    <row r="60428" spans="1:7" x14ac:dyDescent="0.25">
      <c r="A60428">
        <v>8202</v>
      </c>
      <c r="B60428" s="1" t="s">
        <v>198</v>
      </c>
      <c r="C60428">
        <v>-331.14436446037649</v>
      </c>
      <c r="D60428" t="str">
        <f>+RIGHT(TERRACLIMATE_MEDIA_pdsi__2[[#This Row],[Atributo]],4)</f>
        <v>pdsi</v>
      </c>
      <c r="E60428" t="str">
        <f>+LEFT(TERRACLIMATE_MEDIA_pdsi__2[[#This Row],[Atributo]], 4)</f>
        <v>2016</v>
      </c>
      <c r="F60428" t="str">
        <f>+MID(TERRACLIMATE_MEDIA_pdsi__2[[#This Row],[Atributo]],5,2)</f>
        <v>07</v>
      </c>
      <c r="G60428" t="str">
        <f>+TERRACLIMATE_MEDIA_pdsi__2[[#This Row],[Mes]]&amp;"/"&amp;TERRACLIMATE_MEDIA_pdsi__2[[#This Row],[Año]]</f>
        <v>07/2016</v>
      </c>
    </row>
    <row r="60429" spans="1:7" x14ac:dyDescent="0.25">
      <c r="A60429">
        <v>8202</v>
      </c>
      <c r="B60429" s="1" t="s">
        <v>199</v>
      </c>
      <c r="C60429">
        <v>-363.9164228889008</v>
      </c>
      <c r="D60429" t="str">
        <f>+RIGHT(TERRACLIMATE_MEDIA_pdsi__2[[#This Row],[Atributo]],4)</f>
        <v>pdsi</v>
      </c>
      <c r="E60429" t="str">
        <f>+LEFT(TERRACLIMATE_MEDIA_pdsi__2[[#This Row],[Atributo]], 4)</f>
        <v>2016</v>
      </c>
      <c r="F60429" t="str">
        <f>+MID(TERRACLIMATE_MEDIA_pdsi__2[[#This Row],[Atributo]],5,2)</f>
        <v>08</v>
      </c>
      <c r="G60429" t="str">
        <f>+TERRACLIMATE_MEDIA_pdsi__2[[#This Row],[Mes]]&amp;"/"&amp;TERRACLIMATE_MEDIA_pdsi__2[[#This Row],[Año]]</f>
        <v>08/2016</v>
      </c>
    </row>
    <row r="60430" spans="1:7" x14ac:dyDescent="0.25">
      <c r="A60430">
        <v>8202</v>
      </c>
      <c r="B60430" s="1" t="s">
        <v>200</v>
      </c>
      <c r="C60430">
        <v>-425.69165164930553</v>
      </c>
      <c r="D60430" t="str">
        <f>+RIGHT(TERRACLIMATE_MEDIA_pdsi__2[[#This Row],[Atributo]],4)</f>
        <v>pdsi</v>
      </c>
      <c r="E60430" t="str">
        <f>+LEFT(TERRACLIMATE_MEDIA_pdsi__2[[#This Row],[Atributo]], 4)</f>
        <v>2016</v>
      </c>
      <c r="F60430" t="str">
        <f>+MID(TERRACLIMATE_MEDIA_pdsi__2[[#This Row],[Atributo]],5,2)</f>
        <v>09</v>
      </c>
      <c r="G60430" t="str">
        <f>+TERRACLIMATE_MEDIA_pdsi__2[[#This Row],[Mes]]&amp;"/"&amp;TERRACLIMATE_MEDIA_pdsi__2[[#This Row],[Año]]</f>
        <v>09/2016</v>
      </c>
    </row>
    <row r="60431" spans="1:7" x14ac:dyDescent="0.25">
      <c r="A60431">
        <v>8202</v>
      </c>
      <c r="B60431" s="1" t="s">
        <v>201</v>
      </c>
      <c r="C60431">
        <v>-270.47569385093971</v>
      </c>
      <c r="D60431" t="str">
        <f>+RIGHT(TERRACLIMATE_MEDIA_pdsi__2[[#This Row],[Atributo]],4)</f>
        <v>pdsi</v>
      </c>
      <c r="E60431" t="str">
        <f>+LEFT(TERRACLIMATE_MEDIA_pdsi__2[[#This Row],[Atributo]], 4)</f>
        <v>2016</v>
      </c>
      <c r="F60431" t="str">
        <f>+MID(TERRACLIMATE_MEDIA_pdsi__2[[#This Row],[Atributo]],5,2)</f>
        <v>10</v>
      </c>
      <c r="G60431" t="str">
        <f>+TERRACLIMATE_MEDIA_pdsi__2[[#This Row],[Mes]]&amp;"/"&amp;TERRACLIMATE_MEDIA_pdsi__2[[#This Row],[Año]]</f>
        <v>10/2016</v>
      </c>
    </row>
    <row r="60432" spans="1:7" x14ac:dyDescent="0.25">
      <c r="A60432">
        <v>8202</v>
      </c>
      <c r="B60432" s="1" t="s">
        <v>202</v>
      </c>
      <c r="C60432">
        <v>-263.28803299424243</v>
      </c>
      <c r="D60432" t="str">
        <f>+RIGHT(TERRACLIMATE_MEDIA_pdsi__2[[#This Row],[Atributo]],4)</f>
        <v>pdsi</v>
      </c>
      <c r="E60432" t="str">
        <f>+LEFT(TERRACLIMATE_MEDIA_pdsi__2[[#This Row],[Atributo]], 4)</f>
        <v>2016</v>
      </c>
      <c r="F60432" t="str">
        <f>+MID(TERRACLIMATE_MEDIA_pdsi__2[[#This Row],[Atributo]],5,2)</f>
        <v>11</v>
      </c>
      <c r="G60432" t="str">
        <f>+TERRACLIMATE_MEDIA_pdsi__2[[#This Row],[Mes]]&amp;"/"&amp;TERRACLIMATE_MEDIA_pdsi__2[[#This Row],[Año]]</f>
        <v>11/2016</v>
      </c>
    </row>
    <row r="60433" spans="1:7" x14ac:dyDescent="0.25">
      <c r="A60433">
        <v>8202</v>
      </c>
      <c r="B60433" s="1" t="s">
        <v>203</v>
      </c>
      <c r="C60433">
        <v>-179.94790562748159</v>
      </c>
      <c r="D60433" t="str">
        <f>+RIGHT(TERRACLIMATE_MEDIA_pdsi__2[[#This Row],[Atributo]],4)</f>
        <v>pdsi</v>
      </c>
      <c r="E60433" t="str">
        <f>+LEFT(TERRACLIMATE_MEDIA_pdsi__2[[#This Row],[Atributo]], 4)</f>
        <v>2016</v>
      </c>
      <c r="F60433" t="str">
        <f>+MID(TERRACLIMATE_MEDIA_pdsi__2[[#This Row],[Atributo]],5,2)</f>
        <v>12</v>
      </c>
      <c r="G60433" t="str">
        <f>+TERRACLIMATE_MEDIA_pdsi__2[[#This Row],[Mes]]&amp;"/"&amp;TERRACLIMATE_MEDIA_pdsi__2[[#This Row],[Año]]</f>
        <v>12/2016</v>
      </c>
    </row>
    <row r="60434" spans="1:7" x14ac:dyDescent="0.25">
      <c r="A60434">
        <v>8202</v>
      </c>
      <c r="B60434" s="1" t="s">
        <v>204</v>
      </c>
      <c r="C60434">
        <v>-172.4490598073545</v>
      </c>
      <c r="D60434" t="str">
        <f>+RIGHT(TERRACLIMATE_MEDIA_pdsi__2[[#This Row],[Atributo]],4)</f>
        <v>pdsi</v>
      </c>
      <c r="E60434" t="str">
        <f>+LEFT(TERRACLIMATE_MEDIA_pdsi__2[[#This Row],[Atributo]], 4)</f>
        <v>2017</v>
      </c>
      <c r="F60434" t="str">
        <f>+MID(TERRACLIMATE_MEDIA_pdsi__2[[#This Row],[Atributo]],5,2)</f>
        <v>01</v>
      </c>
      <c r="G60434" t="str">
        <f>+TERRACLIMATE_MEDIA_pdsi__2[[#This Row],[Mes]]&amp;"/"&amp;TERRACLIMATE_MEDIA_pdsi__2[[#This Row],[Año]]</f>
        <v>01/2017</v>
      </c>
    </row>
    <row r="60435" spans="1:7" x14ac:dyDescent="0.25">
      <c r="A60435">
        <v>8202</v>
      </c>
      <c r="B60435" s="1" t="s">
        <v>205</v>
      </c>
      <c r="C60435">
        <v>-136.61912796745514</v>
      </c>
      <c r="D60435" t="str">
        <f>+RIGHT(TERRACLIMATE_MEDIA_pdsi__2[[#This Row],[Atributo]],4)</f>
        <v>pdsi</v>
      </c>
      <c r="E60435" t="str">
        <f>+LEFT(TERRACLIMATE_MEDIA_pdsi__2[[#This Row],[Atributo]], 4)</f>
        <v>2017</v>
      </c>
      <c r="F60435" t="str">
        <f>+MID(TERRACLIMATE_MEDIA_pdsi__2[[#This Row],[Atributo]],5,2)</f>
        <v>02</v>
      </c>
      <c r="G60435" t="str">
        <f>+TERRACLIMATE_MEDIA_pdsi__2[[#This Row],[Mes]]&amp;"/"&amp;TERRACLIMATE_MEDIA_pdsi__2[[#This Row],[Año]]</f>
        <v>02/2017</v>
      </c>
    </row>
    <row r="60436" spans="1:7" x14ac:dyDescent="0.25">
      <c r="A60436">
        <v>8202</v>
      </c>
      <c r="B60436" s="1" t="s">
        <v>206</v>
      </c>
      <c r="C60436">
        <v>-124.98114242644742</v>
      </c>
      <c r="D60436" t="str">
        <f>+RIGHT(TERRACLIMATE_MEDIA_pdsi__2[[#This Row],[Atributo]],4)</f>
        <v>pdsi</v>
      </c>
      <c r="E60436" t="str">
        <f>+LEFT(TERRACLIMATE_MEDIA_pdsi__2[[#This Row],[Atributo]], 4)</f>
        <v>2017</v>
      </c>
      <c r="F60436" t="str">
        <f>+MID(TERRACLIMATE_MEDIA_pdsi__2[[#This Row],[Atributo]],5,2)</f>
        <v>03</v>
      </c>
      <c r="G60436" t="str">
        <f>+TERRACLIMATE_MEDIA_pdsi__2[[#This Row],[Mes]]&amp;"/"&amp;TERRACLIMATE_MEDIA_pdsi__2[[#This Row],[Año]]</f>
        <v>03/2017</v>
      </c>
    </row>
    <row r="60437" spans="1:7" x14ac:dyDescent="0.25">
      <c r="A60437">
        <v>8202</v>
      </c>
      <c r="B60437" s="1" t="s">
        <v>207</v>
      </c>
      <c r="C60437">
        <v>-113.93564673956401</v>
      </c>
      <c r="D60437" t="str">
        <f>+RIGHT(TERRACLIMATE_MEDIA_pdsi__2[[#This Row],[Atributo]],4)</f>
        <v>pdsi</v>
      </c>
      <c r="E60437" t="str">
        <f>+LEFT(TERRACLIMATE_MEDIA_pdsi__2[[#This Row],[Atributo]], 4)</f>
        <v>2017</v>
      </c>
      <c r="F60437" t="str">
        <f>+MID(TERRACLIMATE_MEDIA_pdsi__2[[#This Row],[Atributo]],5,2)</f>
        <v>04</v>
      </c>
      <c r="G60437" t="str">
        <f>+TERRACLIMATE_MEDIA_pdsi__2[[#This Row],[Mes]]&amp;"/"&amp;TERRACLIMATE_MEDIA_pdsi__2[[#This Row],[Año]]</f>
        <v>04/2017</v>
      </c>
    </row>
    <row r="60438" spans="1:7" x14ac:dyDescent="0.25">
      <c r="A60438">
        <v>8202</v>
      </c>
      <c r="B60438" s="1" t="s">
        <v>208</v>
      </c>
      <c r="C60438">
        <v>-120.54428371662206</v>
      </c>
      <c r="D60438" t="str">
        <f>+RIGHT(TERRACLIMATE_MEDIA_pdsi__2[[#This Row],[Atributo]],4)</f>
        <v>pdsi</v>
      </c>
      <c r="E60438" t="str">
        <f>+LEFT(TERRACLIMATE_MEDIA_pdsi__2[[#This Row],[Atributo]], 4)</f>
        <v>2017</v>
      </c>
      <c r="F60438" t="str">
        <f>+MID(TERRACLIMATE_MEDIA_pdsi__2[[#This Row],[Atributo]],5,2)</f>
        <v>05</v>
      </c>
      <c r="G60438" t="str">
        <f>+TERRACLIMATE_MEDIA_pdsi__2[[#This Row],[Mes]]&amp;"/"&amp;TERRACLIMATE_MEDIA_pdsi__2[[#This Row],[Año]]</f>
        <v>05/2017</v>
      </c>
    </row>
    <row r="60439" spans="1:7" x14ac:dyDescent="0.25">
      <c r="A60439">
        <v>8202</v>
      </c>
      <c r="B60439" s="1" t="s">
        <v>209</v>
      </c>
      <c r="C60439">
        <v>-70.84637686821668</v>
      </c>
      <c r="D60439" t="str">
        <f>+RIGHT(TERRACLIMATE_MEDIA_pdsi__2[[#This Row],[Atributo]],4)</f>
        <v>pdsi</v>
      </c>
      <c r="E60439" t="str">
        <f>+LEFT(TERRACLIMATE_MEDIA_pdsi__2[[#This Row],[Atributo]], 4)</f>
        <v>2017</v>
      </c>
      <c r="F60439" t="str">
        <f>+MID(TERRACLIMATE_MEDIA_pdsi__2[[#This Row],[Atributo]],5,2)</f>
        <v>06</v>
      </c>
      <c r="G60439" t="str">
        <f>+TERRACLIMATE_MEDIA_pdsi__2[[#This Row],[Mes]]&amp;"/"&amp;TERRACLIMATE_MEDIA_pdsi__2[[#This Row],[Año]]</f>
        <v>06/2017</v>
      </c>
    </row>
    <row r="60440" spans="1:7" x14ac:dyDescent="0.25">
      <c r="A60440">
        <v>8202</v>
      </c>
      <c r="B60440" s="1" t="s">
        <v>210</v>
      </c>
      <c r="C60440">
        <v>-146.35733180962058</v>
      </c>
      <c r="D60440" t="str">
        <f>+RIGHT(TERRACLIMATE_MEDIA_pdsi__2[[#This Row],[Atributo]],4)</f>
        <v>pdsi</v>
      </c>
      <c r="E60440" t="str">
        <f>+LEFT(TERRACLIMATE_MEDIA_pdsi__2[[#This Row],[Atributo]], 4)</f>
        <v>2017</v>
      </c>
      <c r="F60440" t="str">
        <f>+MID(TERRACLIMATE_MEDIA_pdsi__2[[#This Row],[Atributo]],5,2)</f>
        <v>07</v>
      </c>
      <c r="G60440" t="str">
        <f>+TERRACLIMATE_MEDIA_pdsi__2[[#This Row],[Mes]]&amp;"/"&amp;TERRACLIMATE_MEDIA_pdsi__2[[#This Row],[Año]]</f>
        <v>07/2017</v>
      </c>
    </row>
    <row r="60441" spans="1:7" x14ac:dyDescent="0.25">
      <c r="A60441">
        <v>8202</v>
      </c>
      <c r="B60441" s="1" t="s">
        <v>211</v>
      </c>
      <c r="C60441">
        <v>72.121163654240931</v>
      </c>
      <c r="D60441" t="str">
        <f>+RIGHT(TERRACLIMATE_MEDIA_pdsi__2[[#This Row],[Atributo]],4)</f>
        <v>pdsi</v>
      </c>
      <c r="E60441" t="str">
        <f>+LEFT(TERRACLIMATE_MEDIA_pdsi__2[[#This Row],[Atributo]], 4)</f>
        <v>2017</v>
      </c>
      <c r="F60441" t="str">
        <f>+MID(TERRACLIMATE_MEDIA_pdsi__2[[#This Row],[Atributo]],5,2)</f>
        <v>08</v>
      </c>
      <c r="G60441" t="str">
        <f>+TERRACLIMATE_MEDIA_pdsi__2[[#This Row],[Mes]]&amp;"/"&amp;TERRACLIMATE_MEDIA_pdsi__2[[#This Row],[Año]]</f>
        <v>08/2017</v>
      </c>
    </row>
    <row r="60442" spans="1:7" x14ac:dyDescent="0.25">
      <c r="A60442">
        <v>8202</v>
      </c>
      <c r="B60442" s="1" t="s">
        <v>212</v>
      </c>
      <c r="C60442">
        <v>111.01309481367902</v>
      </c>
      <c r="D60442" t="str">
        <f>+RIGHT(TERRACLIMATE_MEDIA_pdsi__2[[#This Row],[Atributo]],4)</f>
        <v>pdsi</v>
      </c>
      <c r="E60442" t="str">
        <f>+LEFT(TERRACLIMATE_MEDIA_pdsi__2[[#This Row],[Atributo]], 4)</f>
        <v>2017</v>
      </c>
      <c r="F60442" t="str">
        <f>+MID(TERRACLIMATE_MEDIA_pdsi__2[[#This Row],[Atributo]],5,2)</f>
        <v>09</v>
      </c>
      <c r="G60442" t="str">
        <f>+TERRACLIMATE_MEDIA_pdsi__2[[#This Row],[Mes]]&amp;"/"&amp;TERRACLIMATE_MEDIA_pdsi__2[[#This Row],[Año]]</f>
        <v>09/2017</v>
      </c>
    </row>
    <row r="60443" spans="1:7" x14ac:dyDescent="0.25">
      <c r="A60443">
        <v>8202</v>
      </c>
      <c r="B60443" s="1" t="s">
        <v>213</v>
      </c>
      <c r="C60443">
        <v>179.39452847112688</v>
      </c>
      <c r="D60443" t="str">
        <f>+RIGHT(TERRACLIMATE_MEDIA_pdsi__2[[#This Row],[Atributo]],4)</f>
        <v>pdsi</v>
      </c>
      <c r="E60443" t="str">
        <f>+LEFT(TERRACLIMATE_MEDIA_pdsi__2[[#This Row],[Atributo]], 4)</f>
        <v>2017</v>
      </c>
      <c r="F60443" t="str">
        <f>+MID(TERRACLIMATE_MEDIA_pdsi__2[[#This Row],[Atributo]],5,2)</f>
        <v>10</v>
      </c>
      <c r="G60443" t="str">
        <f>+TERRACLIMATE_MEDIA_pdsi__2[[#This Row],[Mes]]&amp;"/"&amp;TERRACLIMATE_MEDIA_pdsi__2[[#This Row],[Año]]</f>
        <v>10/2017</v>
      </c>
    </row>
    <row r="60444" spans="1:7" x14ac:dyDescent="0.25">
      <c r="A60444">
        <v>8202</v>
      </c>
      <c r="B60444" s="1" t="s">
        <v>214</v>
      </c>
      <c r="C60444">
        <v>184.95764208703051</v>
      </c>
      <c r="D60444" t="str">
        <f>+RIGHT(TERRACLIMATE_MEDIA_pdsi__2[[#This Row],[Atributo]],4)</f>
        <v>pdsi</v>
      </c>
      <c r="E60444" t="str">
        <f>+LEFT(TERRACLIMATE_MEDIA_pdsi__2[[#This Row],[Atributo]], 4)</f>
        <v>2017</v>
      </c>
      <c r="F60444" t="str">
        <f>+MID(TERRACLIMATE_MEDIA_pdsi__2[[#This Row],[Atributo]],5,2)</f>
        <v>11</v>
      </c>
      <c r="G60444" t="str">
        <f>+TERRACLIMATE_MEDIA_pdsi__2[[#This Row],[Mes]]&amp;"/"&amp;TERRACLIMATE_MEDIA_pdsi__2[[#This Row],[Año]]</f>
        <v>11/2017</v>
      </c>
    </row>
    <row r="60445" spans="1:7" x14ac:dyDescent="0.25">
      <c r="A60445">
        <v>8202</v>
      </c>
      <c r="B60445" s="1" t="s">
        <v>215</v>
      </c>
      <c r="C60445">
        <v>161.27695677441727</v>
      </c>
      <c r="D60445" t="str">
        <f>+RIGHT(TERRACLIMATE_MEDIA_pdsi__2[[#This Row],[Atributo]],4)</f>
        <v>pdsi</v>
      </c>
      <c r="E60445" t="str">
        <f>+LEFT(TERRACLIMATE_MEDIA_pdsi__2[[#This Row],[Atributo]], 4)</f>
        <v>2017</v>
      </c>
      <c r="F60445" t="str">
        <f>+MID(TERRACLIMATE_MEDIA_pdsi__2[[#This Row],[Atributo]],5,2)</f>
        <v>12</v>
      </c>
      <c r="G60445" t="str">
        <f>+TERRACLIMATE_MEDIA_pdsi__2[[#This Row],[Mes]]&amp;"/"&amp;TERRACLIMATE_MEDIA_pdsi__2[[#This Row],[Año]]</f>
        <v>12/2017</v>
      </c>
    </row>
    <row r="60446" spans="1:7" x14ac:dyDescent="0.25">
      <c r="A60446">
        <v>8202</v>
      </c>
      <c r="B60446" s="1" t="s">
        <v>216</v>
      </c>
      <c r="C60446">
        <v>-234.74008976231079</v>
      </c>
      <c r="D60446" t="str">
        <f>+RIGHT(TERRACLIMATE_MEDIA_pdsi__2[[#This Row],[Atributo]],4)</f>
        <v>pdsi</v>
      </c>
      <c r="E60446" t="str">
        <f>+LEFT(TERRACLIMATE_MEDIA_pdsi__2[[#This Row],[Atributo]], 4)</f>
        <v>2018</v>
      </c>
      <c r="F60446" t="str">
        <f>+MID(TERRACLIMATE_MEDIA_pdsi__2[[#This Row],[Atributo]],5,2)</f>
        <v>01</v>
      </c>
      <c r="G60446" t="str">
        <f>+TERRACLIMATE_MEDIA_pdsi__2[[#This Row],[Mes]]&amp;"/"&amp;TERRACLIMATE_MEDIA_pdsi__2[[#This Row],[Año]]</f>
        <v>01/2018</v>
      </c>
    </row>
    <row r="60447" spans="1:7" x14ac:dyDescent="0.25">
      <c r="A60447">
        <v>8202</v>
      </c>
      <c r="B60447" s="1" t="s">
        <v>217</v>
      </c>
      <c r="C60447">
        <v>-262.55468517261448</v>
      </c>
      <c r="D60447" t="str">
        <f>+RIGHT(TERRACLIMATE_MEDIA_pdsi__2[[#This Row],[Atributo]],4)</f>
        <v>pdsi</v>
      </c>
      <c r="E60447" t="str">
        <f>+LEFT(TERRACLIMATE_MEDIA_pdsi__2[[#This Row],[Atributo]], 4)</f>
        <v>2018</v>
      </c>
      <c r="F60447" t="str">
        <f>+MID(TERRACLIMATE_MEDIA_pdsi__2[[#This Row],[Atributo]],5,2)</f>
        <v>02</v>
      </c>
      <c r="G60447" t="str">
        <f>+TERRACLIMATE_MEDIA_pdsi__2[[#This Row],[Mes]]&amp;"/"&amp;TERRACLIMATE_MEDIA_pdsi__2[[#This Row],[Año]]</f>
        <v>02/2018</v>
      </c>
    </row>
    <row r="60448" spans="1:7" x14ac:dyDescent="0.25">
      <c r="A60448">
        <v>8202</v>
      </c>
      <c r="B60448" s="1" t="s">
        <v>218</v>
      </c>
      <c r="C60448">
        <v>-195.46085800006199</v>
      </c>
      <c r="D60448" t="str">
        <f>+RIGHT(TERRACLIMATE_MEDIA_pdsi__2[[#This Row],[Atributo]],4)</f>
        <v>pdsi</v>
      </c>
      <c r="E60448" t="str">
        <f>+LEFT(TERRACLIMATE_MEDIA_pdsi__2[[#This Row],[Atributo]], 4)</f>
        <v>2018</v>
      </c>
      <c r="F60448" t="str">
        <f>+MID(TERRACLIMATE_MEDIA_pdsi__2[[#This Row],[Atributo]],5,2)</f>
        <v>03</v>
      </c>
      <c r="G60448" t="str">
        <f>+TERRACLIMATE_MEDIA_pdsi__2[[#This Row],[Mes]]&amp;"/"&amp;TERRACLIMATE_MEDIA_pdsi__2[[#This Row],[Año]]</f>
        <v>03/2018</v>
      </c>
    </row>
    <row r="60449" spans="1:7" x14ac:dyDescent="0.25">
      <c r="A60449">
        <v>8202</v>
      </c>
      <c r="B60449" s="1" t="s">
        <v>219</v>
      </c>
      <c r="C60449">
        <v>-152.77753630620131</v>
      </c>
      <c r="D60449" t="str">
        <f>+RIGHT(TERRACLIMATE_MEDIA_pdsi__2[[#This Row],[Atributo]],4)</f>
        <v>pdsi</v>
      </c>
      <c r="E60449" t="str">
        <f>+LEFT(TERRACLIMATE_MEDIA_pdsi__2[[#This Row],[Atributo]], 4)</f>
        <v>2018</v>
      </c>
      <c r="F60449" t="str">
        <f>+MID(TERRACLIMATE_MEDIA_pdsi__2[[#This Row],[Atributo]],5,2)</f>
        <v>04</v>
      </c>
      <c r="G60449" t="str">
        <f>+TERRACLIMATE_MEDIA_pdsi__2[[#This Row],[Mes]]&amp;"/"&amp;TERRACLIMATE_MEDIA_pdsi__2[[#This Row],[Año]]</f>
        <v>04/2018</v>
      </c>
    </row>
    <row r="60450" spans="1:7" x14ac:dyDescent="0.25">
      <c r="A60450">
        <v>8202</v>
      </c>
      <c r="B60450" s="1" t="s">
        <v>220</v>
      </c>
      <c r="C60450">
        <v>-179.22420880074367</v>
      </c>
      <c r="D60450" t="str">
        <f>+RIGHT(TERRACLIMATE_MEDIA_pdsi__2[[#This Row],[Atributo]],4)</f>
        <v>pdsi</v>
      </c>
      <c r="E60450" t="str">
        <f>+LEFT(TERRACLIMATE_MEDIA_pdsi__2[[#This Row],[Atributo]], 4)</f>
        <v>2018</v>
      </c>
      <c r="F60450" t="str">
        <f>+MID(TERRACLIMATE_MEDIA_pdsi__2[[#This Row],[Atributo]],5,2)</f>
        <v>05</v>
      </c>
      <c r="G60450" t="str">
        <f>+TERRACLIMATE_MEDIA_pdsi__2[[#This Row],[Mes]]&amp;"/"&amp;TERRACLIMATE_MEDIA_pdsi__2[[#This Row],[Año]]</f>
        <v>05/2018</v>
      </c>
    </row>
    <row r="60451" spans="1:7" x14ac:dyDescent="0.25">
      <c r="A60451">
        <v>8202</v>
      </c>
      <c r="B60451" s="1" t="s">
        <v>221</v>
      </c>
      <c r="C60451">
        <v>-232.09433182101597</v>
      </c>
      <c r="D60451" t="str">
        <f>+RIGHT(TERRACLIMATE_MEDIA_pdsi__2[[#This Row],[Atributo]],4)</f>
        <v>pdsi</v>
      </c>
      <c r="E60451" t="str">
        <f>+LEFT(TERRACLIMATE_MEDIA_pdsi__2[[#This Row],[Atributo]], 4)</f>
        <v>2018</v>
      </c>
      <c r="F60451" t="str">
        <f>+MID(TERRACLIMATE_MEDIA_pdsi__2[[#This Row],[Atributo]],5,2)</f>
        <v>06</v>
      </c>
      <c r="G60451" t="str">
        <f>+TERRACLIMATE_MEDIA_pdsi__2[[#This Row],[Mes]]&amp;"/"&amp;TERRACLIMATE_MEDIA_pdsi__2[[#This Row],[Año]]</f>
        <v>06/2018</v>
      </c>
    </row>
    <row r="60452" spans="1:7" x14ac:dyDescent="0.25">
      <c r="A60452">
        <v>8202</v>
      </c>
      <c r="B60452" s="1" t="s">
        <v>222</v>
      </c>
      <c r="C60452">
        <v>-321.84960173468841</v>
      </c>
      <c r="D60452" t="str">
        <f>+RIGHT(TERRACLIMATE_MEDIA_pdsi__2[[#This Row],[Atributo]],4)</f>
        <v>pdsi</v>
      </c>
      <c r="E60452" t="str">
        <f>+LEFT(TERRACLIMATE_MEDIA_pdsi__2[[#This Row],[Atributo]], 4)</f>
        <v>2018</v>
      </c>
      <c r="F60452" t="str">
        <f>+MID(TERRACLIMATE_MEDIA_pdsi__2[[#This Row],[Atributo]],5,2)</f>
        <v>07</v>
      </c>
      <c r="G60452" t="str">
        <f>+TERRACLIMATE_MEDIA_pdsi__2[[#This Row],[Mes]]&amp;"/"&amp;TERRACLIMATE_MEDIA_pdsi__2[[#This Row],[Año]]</f>
        <v>07/2018</v>
      </c>
    </row>
    <row r="60453" spans="1:7" x14ac:dyDescent="0.25">
      <c r="A60453">
        <v>8202</v>
      </c>
      <c r="B60453" s="1" t="s">
        <v>223</v>
      </c>
      <c r="C60453">
        <v>-362.5112040098391</v>
      </c>
      <c r="D60453" t="str">
        <f>+RIGHT(TERRACLIMATE_MEDIA_pdsi__2[[#This Row],[Atributo]],4)</f>
        <v>pdsi</v>
      </c>
      <c r="E60453" t="str">
        <f>+LEFT(TERRACLIMATE_MEDIA_pdsi__2[[#This Row],[Atributo]], 4)</f>
        <v>2018</v>
      </c>
      <c r="F60453" t="str">
        <f>+MID(TERRACLIMATE_MEDIA_pdsi__2[[#This Row],[Atributo]],5,2)</f>
        <v>08</v>
      </c>
      <c r="G60453" t="str">
        <f>+TERRACLIMATE_MEDIA_pdsi__2[[#This Row],[Mes]]&amp;"/"&amp;TERRACLIMATE_MEDIA_pdsi__2[[#This Row],[Año]]</f>
        <v>08/2018</v>
      </c>
    </row>
    <row r="60454" spans="1:7" x14ac:dyDescent="0.25">
      <c r="A60454">
        <v>8202</v>
      </c>
      <c r="B60454" s="1" t="s">
        <v>224</v>
      </c>
      <c r="C60454">
        <v>-291.49304317674586</v>
      </c>
      <c r="D60454" t="str">
        <f>+RIGHT(TERRACLIMATE_MEDIA_pdsi__2[[#This Row],[Atributo]],4)</f>
        <v>pdsi</v>
      </c>
      <c r="E60454" t="str">
        <f>+LEFT(TERRACLIMATE_MEDIA_pdsi__2[[#This Row],[Atributo]], 4)</f>
        <v>2018</v>
      </c>
      <c r="F60454" t="str">
        <f>+MID(TERRACLIMATE_MEDIA_pdsi__2[[#This Row],[Atributo]],5,2)</f>
        <v>09</v>
      </c>
      <c r="G60454" t="str">
        <f>+TERRACLIMATE_MEDIA_pdsi__2[[#This Row],[Mes]]&amp;"/"&amp;TERRACLIMATE_MEDIA_pdsi__2[[#This Row],[Año]]</f>
        <v>09/2018</v>
      </c>
    </row>
    <row r="60455" spans="1:7" x14ac:dyDescent="0.25">
      <c r="A60455">
        <v>8202</v>
      </c>
      <c r="B60455" s="1" t="s">
        <v>225</v>
      </c>
      <c r="C60455">
        <v>-239.340432597686</v>
      </c>
      <c r="D60455" t="str">
        <f>+RIGHT(TERRACLIMATE_MEDIA_pdsi__2[[#This Row],[Atributo]],4)</f>
        <v>pdsi</v>
      </c>
      <c r="E60455" t="str">
        <f>+LEFT(TERRACLIMATE_MEDIA_pdsi__2[[#This Row],[Atributo]], 4)</f>
        <v>2018</v>
      </c>
      <c r="F60455" t="str">
        <f>+MID(TERRACLIMATE_MEDIA_pdsi__2[[#This Row],[Atributo]],5,2)</f>
        <v>10</v>
      </c>
      <c r="G60455" t="str">
        <f>+TERRACLIMATE_MEDIA_pdsi__2[[#This Row],[Mes]]&amp;"/"&amp;TERRACLIMATE_MEDIA_pdsi__2[[#This Row],[Año]]</f>
        <v>10/2018</v>
      </c>
    </row>
    <row r="60456" spans="1:7" x14ac:dyDescent="0.25">
      <c r="A60456">
        <v>8202</v>
      </c>
      <c r="B60456" s="1" t="s">
        <v>226</v>
      </c>
      <c r="C60456">
        <v>-185.34183421809607</v>
      </c>
      <c r="D60456" t="str">
        <f>+RIGHT(TERRACLIMATE_MEDIA_pdsi__2[[#This Row],[Atributo]],4)</f>
        <v>pdsi</v>
      </c>
      <c r="E60456" t="str">
        <f>+LEFT(TERRACLIMATE_MEDIA_pdsi__2[[#This Row],[Atributo]], 4)</f>
        <v>2018</v>
      </c>
      <c r="F60456" t="str">
        <f>+MID(TERRACLIMATE_MEDIA_pdsi__2[[#This Row],[Atributo]],5,2)</f>
        <v>11</v>
      </c>
      <c r="G60456" t="str">
        <f>+TERRACLIMATE_MEDIA_pdsi__2[[#This Row],[Mes]]&amp;"/"&amp;TERRACLIMATE_MEDIA_pdsi__2[[#This Row],[Año]]</f>
        <v>11/2018</v>
      </c>
    </row>
    <row r="60457" spans="1:7" x14ac:dyDescent="0.25">
      <c r="A60457">
        <v>8202</v>
      </c>
      <c r="B60457" s="1" t="s">
        <v>227</v>
      </c>
      <c r="C60457">
        <v>-184.34315118779605</v>
      </c>
      <c r="D60457" t="str">
        <f>+RIGHT(TERRACLIMATE_MEDIA_pdsi__2[[#This Row],[Atributo]],4)</f>
        <v>pdsi</v>
      </c>
      <c r="E60457" t="str">
        <f>+LEFT(TERRACLIMATE_MEDIA_pdsi__2[[#This Row],[Atributo]], 4)</f>
        <v>2018</v>
      </c>
      <c r="F60457" t="str">
        <f>+MID(TERRACLIMATE_MEDIA_pdsi__2[[#This Row],[Atributo]],5,2)</f>
        <v>12</v>
      </c>
      <c r="G60457" t="str">
        <f>+TERRACLIMATE_MEDIA_pdsi__2[[#This Row],[Mes]]&amp;"/"&amp;TERRACLIMATE_MEDIA_pdsi__2[[#This Row],[Año]]</f>
        <v>12/2018</v>
      </c>
    </row>
    <row r="60458" spans="1:7" x14ac:dyDescent="0.25">
      <c r="A60458">
        <v>8202</v>
      </c>
      <c r="B60458" s="1" t="s">
        <v>228</v>
      </c>
      <c r="C60458">
        <v>-181.17858206804948</v>
      </c>
      <c r="D60458" t="str">
        <f>+RIGHT(TERRACLIMATE_MEDIA_pdsi__2[[#This Row],[Atributo]],4)</f>
        <v>pdsi</v>
      </c>
      <c r="E60458" t="str">
        <f>+LEFT(TERRACLIMATE_MEDIA_pdsi__2[[#This Row],[Atributo]], 4)</f>
        <v>2019</v>
      </c>
      <c r="F60458" t="str">
        <f>+MID(TERRACLIMATE_MEDIA_pdsi__2[[#This Row],[Atributo]],5,2)</f>
        <v>01</v>
      </c>
      <c r="G60458" t="str">
        <f>+TERRACLIMATE_MEDIA_pdsi__2[[#This Row],[Mes]]&amp;"/"&amp;TERRACLIMATE_MEDIA_pdsi__2[[#This Row],[Año]]</f>
        <v>01/2019</v>
      </c>
    </row>
    <row r="60459" spans="1:7" x14ac:dyDescent="0.25">
      <c r="A60459">
        <v>8202</v>
      </c>
      <c r="B60459" s="1" t="s">
        <v>229</v>
      </c>
      <c r="C60459">
        <v>-203.55591586370613</v>
      </c>
      <c r="D60459" t="str">
        <f>+RIGHT(TERRACLIMATE_MEDIA_pdsi__2[[#This Row],[Atributo]],4)</f>
        <v>pdsi</v>
      </c>
      <c r="E60459" t="str">
        <f>+LEFT(TERRACLIMATE_MEDIA_pdsi__2[[#This Row],[Atributo]], 4)</f>
        <v>2019</v>
      </c>
      <c r="F60459" t="str">
        <f>+MID(TERRACLIMATE_MEDIA_pdsi__2[[#This Row],[Atributo]],5,2)</f>
        <v>02</v>
      </c>
      <c r="G60459" t="str">
        <f>+TERRACLIMATE_MEDIA_pdsi__2[[#This Row],[Mes]]&amp;"/"&amp;TERRACLIMATE_MEDIA_pdsi__2[[#This Row],[Año]]</f>
        <v>02/2019</v>
      </c>
    </row>
    <row r="60460" spans="1:7" x14ac:dyDescent="0.25">
      <c r="A60460">
        <v>8202</v>
      </c>
      <c r="B60460" s="1" t="s">
        <v>230</v>
      </c>
      <c r="C60460">
        <v>-222.21639977274552</v>
      </c>
      <c r="D60460" t="str">
        <f>+RIGHT(TERRACLIMATE_MEDIA_pdsi__2[[#This Row],[Atributo]],4)</f>
        <v>pdsi</v>
      </c>
      <c r="E60460" t="str">
        <f>+LEFT(TERRACLIMATE_MEDIA_pdsi__2[[#This Row],[Atributo]], 4)</f>
        <v>2019</v>
      </c>
      <c r="F60460" t="str">
        <f>+MID(TERRACLIMATE_MEDIA_pdsi__2[[#This Row],[Atributo]],5,2)</f>
        <v>03</v>
      </c>
      <c r="G60460" t="str">
        <f>+TERRACLIMATE_MEDIA_pdsi__2[[#This Row],[Mes]]&amp;"/"&amp;TERRACLIMATE_MEDIA_pdsi__2[[#This Row],[Año]]</f>
        <v>03/2019</v>
      </c>
    </row>
    <row r="60461" spans="1:7" x14ac:dyDescent="0.25">
      <c r="A60461">
        <v>8202</v>
      </c>
      <c r="B60461" s="1" t="s">
        <v>231</v>
      </c>
      <c r="C60461">
        <v>-277.91462975895718</v>
      </c>
      <c r="D60461" t="str">
        <f>+RIGHT(TERRACLIMATE_MEDIA_pdsi__2[[#This Row],[Atributo]],4)</f>
        <v>pdsi</v>
      </c>
      <c r="E60461" t="str">
        <f>+LEFT(TERRACLIMATE_MEDIA_pdsi__2[[#This Row],[Atributo]], 4)</f>
        <v>2019</v>
      </c>
      <c r="F60461" t="str">
        <f>+MID(TERRACLIMATE_MEDIA_pdsi__2[[#This Row],[Atributo]],5,2)</f>
        <v>04</v>
      </c>
      <c r="G60461" t="str">
        <f>+TERRACLIMATE_MEDIA_pdsi__2[[#This Row],[Mes]]&amp;"/"&amp;TERRACLIMATE_MEDIA_pdsi__2[[#This Row],[Año]]</f>
        <v>04/2019</v>
      </c>
    </row>
    <row r="60462" spans="1:7" x14ac:dyDescent="0.25">
      <c r="A60462">
        <v>8202</v>
      </c>
      <c r="B60462" s="1" t="s">
        <v>232</v>
      </c>
      <c r="C60462">
        <v>-225.20666168529803</v>
      </c>
      <c r="D60462" t="str">
        <f>+RIGHT(TERRACLIMATE_MEDIA_pdsi__2[[#This Row],[Atributo]],4)</f>
        <v>pdsi</v>
      </c>
      <c r="E60462" t="str">
        <f>+LEFT(TERRACLIMATE_MEDIA_pdsi__2[[#This Row],[Atributo]], 4)</f>
        <v>2019</v>
      </c>
      <c r="F60462" t="str">
        <f>+MID(TERRACLIMATE_MEDIA_pdsi__2[[#This Row],[Atributo]],5,2)</f>
        <v>05</v>
      </c>
      <c r="G60462" t="str">
        <f>+TERRACLIMATE_MEDIA_pdsi__2[[#This Row],[Mes]]&amp;"/"&amp;TERRACLIMATE_MEDIA_pdsi__2[[#This Row],[Año]]</f>
        <v>05/2019</v>
      </c>
    </row>
    <row r="60463" spans="1:7" x14ac:dyDescent="0.25">
      <c r="A60463">
        <v>8202</v>
      </c>
      <c r="B60463" s="1" t="s">
        <v>233</v>
      </c>
      <c r="C60463">
        <v>-150.53874479276047</v>
      </c>
      <c r="D60463" t="str">
        <f>+RIGHT(TERRACLIMATE_MEDIA_pdsi__2[[#This Row],[Atributo]],4)</f>
        <v>pdsi</v>
      </c>
      <c r="E60463" t="str">
        <f>+LEFT(TERRACLIMATE_MEDIA_pdsi__2[[#This Row],[Atributo]], 4)</f>
        <v>2019</v>
      </c>
      <c r="F60463" t="str">
        <f>+MID(TERRACLIMATE_MEDIA_pdsi__2[[#This Row],[Atributo]],5,2)</f>
        <v>06</v>
      </c>
      <c r="G60463" t="str">
        <f>+TERRACLIMATE_MEDIA_pdsi__2[[#This Row],[Mes]]&amp;"/"&amp;TERRACLIMATE_MEDIA_pdsi__2[[#This Row],[Año]]</f>
        <v>06/2019</v>
      </c>
    </row>
    <row r="60464" spans="1:7" x14ac:dyDescent="0.25">
      <c r="A60464">
        <v>8202</v>
      </c>
      <c r="B60464" s="1" t="s">
        <v>234</v>
      </c>
      <c r="C60464">
        <v>-177.87776600264701</v>
      </c>
      <c r="D60464" t="str">
        <f>+RIGHT(TERRACLIMATE_MEDIA_pdsi__2[[#This Row],[Atributo]],4)</f>
        <v>pdsi</v>
      </c>
      <c r="E60464" t="str">
        <f>+LEFT(TERRACLIMATE_MEDIA_pdsi__2[[#This Row],[Atributo]], 4)</f>
        <v>2019</v>
      </c>
      <c r="F60464" t="str">
        <f>+MID(TERRACLIMATE_MEDIA_pdsi__2[[#This Row],[Atributo]],5,2)</f>
        <v>07</v>
      </c>
      <c r="G60464" t="str">
        <f>+TERRACLIMATE_MEDIA_pdsi__2[[#This Row],[Mes]]&amp;"/"&amp;TERRACLIMATE_MEDIA_pdsi__2[[#This Row],[Año]]</f>
        <v>07/2019</v>
      </c>
    </row>
    <row r="60465" spans="1:7" x14ac:dyDescent="0.25">
      <c r="A60465">
        <v>8202</v>
      </c>
      <c r="B60465" s="1" t="s">
        <v>235</v>
      </c>
      <c r="C60465">
        <v>-248.10171596756575</v>
      </c>
      <c r="D60465" t="str">
        <f>+RIGHT(TERRACLIMATE_MEDIA_pdsi__2[[#This Row],[Atributo]],4)</f>
        <v>pdsi</v>
      </c>
      <c r="E60465" t="str">
        <f>+LEFT(TERRACLIMATE_MEDIA_pdsi__2[[#This Row],[Atributo]], 4)</f>
        <v>2019</v>
      </c>
      <c r="F60465" t="str">
        <f>+MID(TERRACLIMATE_MEDIA_pdsi__2[[#This Row],[Atributo]],5,2)</f>
        <v>08</v>
      </c>
      <c r="G60465" t="str">
        <f>+TERRACLIMATE_MEDIA_pdsi__2[[#This Row],[Mes]]&amp;"/"&amp;TERRACLIMATE_MEDIA_pdsi__2[[#This Row],[Año]]</f>
        <v>08/2019</v>
      </c>
    </row>
    <row r="60466" spans="1:7" x14ac:dyDescent="0.25">
      <c r="A60466">
        <v>8202</v>
      </c>
      <c r="B60466" s="1" t="s">
        <v>236</v>
      </c>
      <c r="C60466">
        <v>-241.82365303627464</v>
      </c>
      <c r="D60466" t="str">
        <f>+RIGHT(TERRACLIMATE_MEDIA_pdsi__2[[#This Row],[Atributo]],4)</f>
        <v>pdsi</v>
      </c>
      <c r="E60466" t="str">
        <f>+LEFT(TERRACLIMATE_MEDIA_pdsi__2[[#This Row],[Atributo]], 4)</f>
        <v>2019</v>
      </c>
      <c r="F60466" t="str">
        <f>+MID(TERRACLIMATE_MEDIA_pdsi__2[[#This Row],[Atributo]],5,2)</f>
        <v>09</v>
      </c>
      <c r="G60466" t="str">
        <f>+TERRACLIMATE_MEDIA_pdsi__2[[#This Row],[Mes]]&amp;"/"&amp;TERRACLIMATE_MEDIA_pdsi__2[[#This Row],[Año]]</f>
        <v>09/2019</v>
      </c>
    </row>
    <row r="60467" spans="1:7" x14ac:dyDescent="0.25">
      <c r="A60467">
        <v>8202</v>
      </c>
      <c r="B60467" s="1" t="s">
        <v>237</v>
      </c>
      <c r="C60467">
        <v>-229.71982242885693</v>
      </c>
      <c r="D60467" t="str">
        <f>+RIGHT(TERRACLIMATE_MEDIA_pdsi__2[[#This Row],[Atributo]],4)</f>
        <v>pdsi</v>
      </c>
      <c r="E60467" t="str">
        <f>+LEFT(TERRACLIMATE_MEDIA_pdsi__2[[#This Row],[Atributo]], 4)</f>
        <v>2019</v>
      </c>
      <c r="F60467" t="str">
        <f>+MID(TERRACLIMATE_MEDIA_pdsi__2[[#This Row],[Atributo]],5,2)</f>
        <v>10</v>
      </c>
      <c r="G60467" t="str">
        <f>+TERRACLIMATE_MEDIA_pdsi__2[[#This Row],[Mes]]&amp;"/"&amp;TERRACLIMATE_MEDIA_pdsi__2[[#This Row],[Año]]</f>
        <v>10/2019</v>
      </c>
    </row>
    <row r="60468" spans="1:7" x14ac:dyDescent="0.25">
      <c r="A60468">
        <v>8202</v>
      </c>
      <c r="B60468" s="1" t="s">
        <v>238</v>
      </c>
      <c r="C60468">
        <v>-241.47197003364889</v>
      </c>
      <c r="D60468" t="str">
        <f>+RIGHT(TERRACLIMATE_MEDIA_pdsi__2[[#This Row],[Atributo]],4)</f>
        <v>pdsi</v>
      </c>
      <c r="E60468" t="str">
        <f>+LEFT(TERRACLIMATE_MEDIA_pdsi__2[[#This Row],[Atributo]], 4)</f>
        <v>2019</v>
      </c>
      <c r="F60468" t="str">
        <f>+MID(TERRACLIMATE_MEDIA_pdsi__2[[#This Row],[Atributo]],5,2)</f>
        <v>11</v>
      </c>
      <c r="G60468" t="str">
        <f>+TERRACLIMATE_MEDIA_pdsi__2[[#This Row],[Mes]]&amp;"/"&amp;TERRACLIMATE_MEDIA_pdsi__2[[#This Row],[Año]]</f>
        <v>11/2019</v>
      </c>
    </row>
    <row r="60469" spans="1:7" x14ac:dyDescent="0.25">
      <c r="A60469">
        <v>8202</v>
      </c>
      <c r="B60469" s="1" t="s">
        <v>239</v>
      </c>
      <c r="C60469">
        <v>-274.42537632938235</v>
      </c>
      <c r="D60469" t="str">
        <f>+RIGHT(TERRACLIMATE_MEDIA_pdsi__2[[#This Row],[Atributo]],4)</f>
        <v>pdsi</v>
      </c>
      <c r="E60469" t="str">
        <f>+LEFT(TERRACLIMATE_MEDIA_pdsi__2[[#This Row],[Atributo]], 4)</f>
        <v>2019</v>
      </c>
      <c r="F60469" t="str">
        <f>+MID(TERRACLIMATE_MEDIA_pdsi__2[[#This Row],[Atributo]],5,2)</f>
        <v>12</v>
      </c>
      <c r="G60469" t="str">
        <f>+TERRACLIMATE_MEDIA_pdsi__2[[#This Row],[Mes]]&amp;"/"&amp;TERRACLIMATE_MEDIA_pdsi__2[[#This Row],[Año]]</f>
        <v>12/2019</v>
      </c>
    </row>
    <row r="60470" spans="1:7" x14ac:dyDescent="0.25">
      <c r="A60470">
        <v>8202</v>
      </c>
      <c r="B60470" s="1" t="s">
        <v>240</v>
      </c>
      <c r="C60470">
        <v>-299.86006586476373</v>
      </c>
      <c r="D60470" t="str">
        <f>+RIGHT(TERRACLIMATE_MEDIA_pdsi__2[[#This Row],[Atributo]],4)</f>
        <v>pdsi</v>
      </c>
      <c r="E60470" t="str">
        <f>+LEFT(TERRACLIMATE_MEDIA_pdsi__2[[#This Row],[Atributo]], 4)</f>
        <v>2020</v>
      </c>
      <c r="F60470" t="str">
        <f>+MID(TERRACLIMATE_MEDIA_pdsi__2[[#This Row],[Atributo]],5,2)</f>
        <v>01</v>
      </c>
      <c r="G60470" t="str">
        <f>+TERRACLIMATE_MEDIA_pdsi__2[[#This Row],[Mes]]&amp;"/"&amp;TERRACLIMATE_MEDIA_pdsi__2[[#This Row],[Año]]</f>
        <v>01/2020</v>
      </c>
    </row>
    <row r="60471" spans="1:7" x14ac:dyDescent="0.25">
      <c r="A60471">
        <v>8202</v>
      </c>
      <c r="B60471" s="1" t="s">
        <v>241</v>
      </c>
      <c r="C60471">
        <v>-326.23481781376546</v>
      </c>
      <c r="D60471" t="str">
        <f>+RIGHT(TERRACLIMATE_MEDIA_pdsi__2[[#This Row],[Atributo]],4)</f>
        <v>pdsi</v>
      </c>
      <c r="E60471" t="str">
        <f>+LEFT(TERRACLIMATE_MEDIA_pdsi__2[[#This Row],[Atributo]], 4)</f>
        <v>2020</v>
      </c>
      <c r="F60471" t="str">
        <f>+MID(TERRACLIMATE_MEDIA_pdsi__2[[#This Row],[Atributo]],5,2)</f>
        <v>02</v>
      </c>
      <c r="G60471" t="str">
        <f>+TERRACLIMATE_MEDIA_pdsi__2[[#This Row],[Mes]]&amp;"/"&amp;TERRACLIMATE_MEDIA_pdsi__2[[#This Row],[Año]]</f>
        <v>02/2020</v>
      </c>
    </row>
    <row r="60472" spans="1:7" x14ac:dyDescent="0.25">
      <c r="A60472">
        <v>8202</v>
      </c>
      <c r="B60472" s="1" t="s">
        <v>242</v>
      </c>
      <c r="C60472">
        <v>-348.88265946484501</v>
      </c>
      <c r="D60472" t="str">
        <f>+RIGHT(TERRACLIMATE_MEDIA_pdsi__2[[#This Row],[Atributo]],4)</f>
        <v>pdsi</v>
      </c>
      <c r="E60472" t="str">
        <f>+LEFT(TERRACLIMATE_MEDIA_pdsi__2[[#This Row],[Atributo]], 4)</f>
        <v>2020</v>
      </c>
      <c r="F60472" t="str">
        <f>+MID(TERRACLIMATE_MEDIA_pdsi__2[[#This Row],[Atributo]],5,2)</f>
        <v>03</v>
      </c>
      <c r="G60472" t="str">
        <f>+TERRACLIMATE_MEDIA_pdsi__2[[#This Row],[Mes]]&amp;"/"&amp;TERRACLIMATE_MEDIA_pdsi__2[[#This Row],[Año]]</f>
        <v>03/2020</v>
      </c>
    </row>
    <row r="60473" spans="1:7" x14ac:dyDescent="0.25">
      <c r="A60473">
        <v>8202</v>
      </c>
      <c r="B60473" s="1" t="s">
        <v>243</v>
      </c>
      <c r="C60473">
        <v>-300.72923330875199</v>
      </c>
      <c r="D60473" t="str">
        <f>+RIGHT(TERRACLIMATE_MEDIA_pdsi__2[[#This Row],[Atributo]],4)</f>
        <v>pdsi</v>
      </c>
      <c r="E60473" t="str">
        <f>+LEFT(TERRACLIMATE_MEDIA_pdsi__2[[#This Row],[Atributo]], 4)</f>
        <v>2020</v>
      </c>
      <c r="F60473" t="str">
        <f>+MID(TERRACLIMATE_MEDIA_pdsi__2[[#This Row],[Atributo]],5,2)</f>
        <v>04</v>
      </c>
      <c r="G60473" t="str">
        <f>+TERRACLIMATE_MEDIA_pdsi__2[[#This Row],[Mes]]&amp;"/"&amp;TERRACLIMATE_MEDIA_pdsi__2[[#This Row],[Año]]</f>
        <v>04/2020</v>
      </c>
    </row>
    <row r="60474" spans="1:7" x14ac:dyDescent="0.25">
      <c r="A60474">
        <v>8202</v>
      </c>
      <c r="B60474" s="1" t="s">
        <v>244</v>
      </c>
      <c r="C60474">
        <v>-351.92029321703666</v>
      </c>
      <c r="D60474" t="str">
        <f>+RIGHT(TERRACLIMATE_MEDIA_pdsi__2[[#This Row],[Atributo]],4)</f>
        <v>pdsi</v>
      </c>
      <c r="E60474" t="str">
        <f>+LEFT(TERRACLIMATE_MEDIA_pdsi__2[[#This Row],[Atributo]], 4)</f>
        <v>2020</v>
      </c>
      <c r="F60474" t="str">
        <f>+MID(TERRACLIMATE_MEDIA_pdsi__2[[#This Row],[Atributo]],5,2)</f>
        <v>05</v>
      </c>
      <c r="G60474" t="str">
        <f>+TERRACLIMATE_MEDIA_pdsi__2[[#This Row],[Mes]]&amp;"/"&amp;TERRACLIMATE_MEDIA_pdsi__2[[#This Row],[Año]]</f>
        <v>05/2020</v>
      </c>
    </row>
    <row r="60475" spans="1:7" x14ac:dyDescent="0.25">
      <c r="A60475">
        <v>8202</v>
      </c>
      <c r="B60475" s="1" t="s">
        <v>245</v>
      </c>
      <c r="C60475">
        <v>-331.63188662014107</v>
      </c>
      <c r="D60475" t="str">
        <f>+RIGHT(TERRACLIMATE_MEDIA_pdsi__2[[#This Row],[Atributo]],4)</f>
        <v>pdsi</v>
      </c>
      <c r="E60475" t="str">
        <f>+LEFT(TERRACLIMATE_MEDIA_pdsi__2[[#This Row],[Atributo]], 4)</f>
        <v>2020</v>
      </c>
      <c r="F60475" t="str">
        <f>+MID(TERRACLIMATE_MEDIA_pdsi__2[[#This Row],[Atributo]],5,2)</f>
        <v>06</v>
      </c>
      <c r="G60475" t="str">
        <f>+TERRACLIMATE_MEDIA_pdsi__2[[#This Row],[Mes]]&amp;"/"&amp;TERRACLIMATE_MEDIA_pdsi__2[[#This Row],[Año]]</f>
        <v>06/2020</v>
      </c>
    </row>
    <row r="60476" spans="1:7" x14ac:dyDescent="0.25">
      <c r="A60476">
        <v>8202</v>
      </c>
      <c r="B60476" s="1" t="s">
        <v>246</v>
      </c>
      <c r="C60476">
        <v>-311.07236984546319</v>
      </c>
      <c r="D60476" t="str">
        <f>+RIGHT(TERRACLIMATE_MEDIA_pdsi__2[[#This Row],[Atributo]],4)</f>
        <v>pdsi</v>
      </c>
      <c r="E60476" t="str">
        <f>+LEFT(TERRACLIMATE_MEDIA_pdsi__2[[#This Row],[Atributo]], 4)</f>
        <v>2020</v>
      </c>
      <c r="F60476" t="str">
        <f>+MID(TERRACLIMATE_MEDIA_pdsi__2[[#This Row],[Atributo]],5,2)</f>
        <v>07</v>
      </c>
      <c r="G60476" t="str">
        <f>+TERRACLIMATE_MEDIA_pdsi__2[[#This Row],[Mes]]&amp;"/"&amp;TERRACLIMATE_MEDIA_pdsi__2[[#This Row],[Año]]</f>
        <v>07/2020</v>
      </c>
    </row>
    <row r="60477" spans="1:7" x14ac:dyDescent="0.25">
      <c r="A60477">
        <v>8202</v>
      </c>
      <c r="B60477" s="1" t="s">
        <v>247</v>
      </c>
      <c r="C60477">
        <v>-328.27983245670993</v>
      </c>
      <c r="D60477" t="str">
        <f>+RIGHT(TERRACLIMATE_MEDIA_pdsi__2[[#This Row],[Atributo]],4)</f>
        <v>pdsi</v>
      </c>
      <c r="E60477" t="str">
        <f>+LEFT(TERRACLIMATE_MEDIA_pdsi__2[[#This Row],[Atributo]], 4)</f>
        <v>2020</v>
      </c>
      <c r="F60477" t="str">
        <f>+MID(TERRACLIMATE_MEDIA_pdsi__2[[#This Row],[Atributo]],5,2)</f>
        <v>08</v>
      </c>
      <c r="G60477" t="str">
        <f>+TERRACLIMATE_MEDIA_pdsi__2[[#This Row],[Mes]]&amp;"/"&amp;TERRACLIMATE_MEDIA_pdsi__2[[#This Row],[Año]]</f>
        <v>08/2020</v>
      </c>
    </row>
    <row r="60478" spans="1:7" x14ac:dyDescent="0.25">
      <c r="A60478">
        <v>8202</v>
      </c>
      <c r="B60478" s="1" t="s">
        <v>248</v>
      </c>
      <c r="C60478">
        <v>-366.1029336354714</v>
      </c>
      <c r="D60478" t="str">
        <f>+RIGHT(TERRACLIMATE_MEDIA_pdsi__2[[#This Row],[Atributo]],4)</f>
        <v>pdsi</v>
      </c>
      <c r="E60478" t="str">
        <f>+LEFT(TERRACLIMATE_MEDIA_pdsi__2[[#This Row],[Atributo]], 4)</f>
        <v>2020</v>
      </c>
      <c r="F60478" t="str">
        <f>+MID(TERRACLIMATE_MEDIA_pdsi__2[[#This Row],[Atributo]],5,2)</f>
        <v>09</v>
      </c>
      <c r="G60478" t="str">
        <f>+TERRACLIMATE_MEDIA_pdsi__2[[#This Row],[Mes]]&amp;"/"&amp;TERRACLIMATE_MEDIA_pdsi__2[[#This Row],[Año]]</f>
        <v>09/2020</v>
      </c>
    </row>
    <row r="60479" spans="1:7" x14ac:dyDescent="0.25">
      <c r="A60479">
        <v>8202</v>
      </c>
      <c r="B60479" s="1" t="s">
        <v>249</v>
      </c>
      <c r="C60479">
        <v>-407.94645517012373</v>
      </c>
      <c r="D60479" t="str">
        <f>+RIGHT(TERRACLIMATE_MEDIA_pdsi__2[[#This Row],[Atributo]],4)</f>
        <v>pdsi</v>
      </c>
      <c r="E60479" t="str">
        <f>+LEFT(TERRACLIMATE_MEDIA_pdsi__2[[#This Row],[Atributo]], 4)</f>
        <v>2020</v>
      </c>
      <c r="F60479" t="str">
        <f>+MID(TERRACLIMATE_MEDIA_pdsi__2[[#This Row],[Atributo]],5,2)</f>
        <v>10</v>
      </c>
      <c r="G60479" t="str">
        <f>+TERRACLIMATE_MEDIA_pdsi__2[[#This Row],[Mes]]&amp;"/"&amp;TERRACLIMATE_MEDIA_pdsi__2[[#This Row],[Año]]</f>
        <v>10/2020</v>
      </c>
    </row>
    <row r="60480" spans="1:7" x14ac:dyDescent="0.25">
      <c r="A60480">
        <v>8202</v>
      </c>
      <c r="B60480" s="1" t="s">
        <v>250</v>
      </c>
      <c r="C60480">
        <v>-455.48306253245659</v>
      </c>
      <c r="D60480" t="str">
        <f>+RIGHT(TERRACLIMATE_MEDIA_pdsi__2[[#This Row],[Atributo]],4)</f>
        <v>pdsi</v>
      </c>
      <c r="E60480" t="str">
        <f>+LEFT(TERRACLIMATE_MEDIA_pdsi__2[[#This Row],[Atributo]], 4)</f>
        <v>2020</v>
      </c>
      <c r="F60480" t="str">
        <f>+MID(TERRACLIMATE_MEDIA_pdsi__2[[#This Row],[Atributo]],5,2)</f>
        <v>11</v>
      </c>
      <c r="G60480" t="str">
        <f>+TERRACLIMATE_MEDIA_pdsi__2[[#This Row],[Mes]]&amp;"/"&amp;TERRACLIMATE_MEDIA_pdsi__2[[#This Row],[Año]]</f>
        <v>11/2020</v>
      </c>
    </row>
    <row r="60481" spans="1:7" x14ac:dyDescent="0.25">
      <c r="A60481">
        <v>8202</v>
      </c>
      <c r="B60481" s="1" t="s">
        <v>251</v>
      </c>
      <c r="C60481">
        <v>-463.19850265917216</v>
      </c>
      <c r="D60481" t="str">
        <f>+RIGHT(TERRACLIMATE_MEDIA_pdsi__2[[#This Row],[Atributo]],4)</f>
        <v>pdsi</v>
      </c>
      <c r="E60481" t="str">
        <f>+LEFT(TERRACLIMATE_MEDIA_pdsi__2[[#This Row],[Atributo]], 4)</f>
        <v>2020</v>
      </c>
      <c r="F60481" t="str">
        <f>+MID(TERRACLIMATE_MEDIA_pdsi__2[[#This Row],[Atributo]],5,2)</f>
        <v>12</v>
      </c>
      <c r="G60481" t="str">
        <f>+TERRACLIMATE_MEDIA_pdsi__2[[#This Row],[Mes]]&amp;"/"&amp;TERRACLIMATE_MEDIA_pdsi__2[[#This Row],[Año]]</f>
        <v>12/2020</v>
      </c>
    </row>
    <row r="60482" spans="1:7" x14ac:dyDescent="0.25">
      <c r="A60482">
        <v>6310</v>
      </c>
      <c r="B60482" s="1" t="s">
        <v>0</v>
      </c>
      <c r="C60482">
        <v>-166.1059696078037</v>
      </c>
      <c r="D60482" t="str">
        <f>+RIGHT(TERRACLIMATE_MEDIA_pdsi__2[[#This Row],[Atributo]],4)</f>
        <v>pdsi</v>
      </c>
      <c r="E60482" t="str">
        <f>+LEFT(TERRACLIMATE_MEDIA_pdsi__2[[#This Row],[Atributo]], 4)</f>
        <v>2000</v>
      </c>
      <c r="F60482" t="str">
        <f>+MID(TERRACLIMATE_MEDIA_pdsi__2[[#This Row],[Atributo]],5,2)</f>
        <v>01</v>
      </c>
      <c r="G60482" t="str">
        <f>+TERRACLIMATE_MEDIA_pdsi__2[[#This Row],[Mes]]&amp;"/"&amp;TERRACLIMATE_MEDIA_pdsi__2[[#This Row],[Año]]</f>
        <v>01/2000</v>
      </c>
    </row>
    <row r="60483" spans="1:7" x14ac:dyDescent="0.25">
      <c r="A60483">
        <v>6310</v>
      </c>
      <c r="B60483" s="1" t="s">
        <v>1</v>
      </c>
      <c r="C60483">
        <v>-146.46021806602451</v>
      </c>
      <c r="D60483" t="str">
        <f>+RIGHT(TERRACLIMATE_MEDIA_pdsi__2[[#This Row],[Atributo]],4)</f>
        <v>pdsi</v>
      </c>
      <c r="E60483" t="str">
        <f>+LEFT(TERRACLIMATE_MEDIA_pdsi__2[[#This Row],[Atributo]], 4)</f>
        <v>2000</v>
      </c>
      <c r="F60483" t="str">
        <f>+MID(TERRACLIMATE_MEDIA_pdsi__2[[#This Row],[Atributo]],5,2)</f>
        <v>02</v>
      </c>
      <c r="G60483" t="str">
        <f>+TERRACLIMATE_MEDIA_pdsi__2[[#This Row],[Mes]]&amp;"/"&amp;TERRACLIMATE_MEDIA_pdsi__2[[#This Row],[Año]]</f>
        <v>02/2000</v>
      </c>
    </row>
    <row r="60484" spans="1:7" x14ac:dyDescent="0.25">
      <c r="A60484">
        <v>6310</v>
      </c>
      <c r="B60484" s="1" t="s">
        <v>2</v>
      </c>
      <c r="C60484">
        <v>-167.89822443468108</v>
      </c>
      <c r="D60484" t="str">
        <f>+RIGHT(TERRACLIMATE_MEDIA_pdsi__2[[#This Row],[Atributo]],4)</f>
        <v>pdsi</v>
      </c>
      <c r="E60484" t="str">
        <f>+LEFT(TERRACLIMATE_MEDIA_pdsi__2[[#This Row],[Atributo]], 4)</f>
        <v>2000</v>
      </c>
      <c r="F60484" t="str">
        <f>+MID(TERRACLIMATE_MEDIA_pdsi__2[[#This Row],[Atributo]],5,2)</f>
        <v>03</v>
      </c>
      <c r="G60484" t="str">
        <f>+TERRACLIMATE_MEDIA_pdsi__2[[#This Row],[Mes]]&amp;"/"&amp;TERRACLIMATE_MEDIA_pdsi__2[[#This Row],[Año]]</f>
        <v>03/2000</v>
      </c>
    </row>
    <row r="60485" spans="1:7" x14ac:dyDescent="0.25">
      <c r="A60485">
        <v>6310</v>
      </c>
      <c r="B60485" s="1" t="s">
        <v>3</v>
      </c>
      <c r="C60485">
        <v>-194.35090088274416</v>
      </c>
      <c r="D60485" t="str">
        <f>+RIGHT(TERRACLIMATE_MEDIA_pdsi__2[[#This Row],[Atributo]],4)</f>
        <v>pdsi</v>
      </c>
      <c r="E60485" t="str">
        <f>+LEFT(TERRACLIMATE_MEDIA_pdsi__2[[#This Row],[Atributo]], 4)</f>
        <v>2000</v>
      </c>
      <c r="F60485" t="str">
        <f>+MID(TERRACLIMATE_MEDIA_pdsi__2[[#This Row],[Atributo]],5,2)</f>
        <v>04</v>
      </c>
      <c r="G60485" t="str">
        <f>+TERRACLIMATE_MEDIA_pdsi__2[[#This Row],[Mes]]&amp;"/"&amp;TERRACLIMATE_MEDIA_pdsi__2[[#This Row],[Año]]</f>
        <v>04/2000</v>
      </c>
    </row>
    <row r="60486" spans="1:7" x14ac:dyDescent="0.25">
      <c r="A60486">
        <v>6310</v>
      </c>
      <c r="B60486" s="1" t="s">
        <v>4</v>
      </c>
      <c r="C60486">
        <v>-263.47914264984479</v>
      </c>
      <c r="D60486" t="str">
        <f>+RIGHT(TERRACLIMATE_MEDIA_pdsi__2[[#This Row],[Atributo]],4)</f>
        <v>pdsi</v>
      </c>
      <c r="E60486" t="str">
        <f>+LEFT(TERRACLIMATE_MEDIA_pdsi__2[[#This Row],[Atributo]], 4)</f>
        <v>2000</v>
      </c>
      <c r="F60486" t="str">
        <f>+MID(TERRACLIMATE_MEDIA_pdsi__2[[#This Row],[Atributo]],5,2)</f>
        <v>05</v>
      </c>
      <c r="G60486" t="str">
        <f>+TERRACLIMATE_MEDIA_pdsi__2[[#This Row],[Mes]]&amp;"/"&amp;TERRACLIMATE_MEDIA_pdsi__2[[#This Row],[Año]]</f>
        <v>05/2000</v>
      </c>
    </row>
    <row r="60487" spans="1:7" x14ac:dyDescent="0.25">
      <c r="A60487">
        <v>6310</v>
      </c>
      <c r="B60487" s="1" t="s">
        <v>5</v>
      </c>
      <c r="C60487">
        <v>288.96065742270957</v>
      </c>
      <c r="D60487" t="str">
        <f>+RIGHT(TERRACLIMATE_MEDIA_pdsi__2[[#This Row],[Atributo]],4)</f>
        <v>pdsi</v>
      </c>
      <c r="E60487" t="str">
        <f>+LEFT(TERRACLIMATE_MEDIA_pdsi__2[[#This Row],[Atributo]], 4)</f>
        <v>2000</v>
      </c>
      <c r="F60487" t="str">
        <f>+MID(TERRACLIMATE_MEDIA_pdsi__2[[#This Row],[Atributo]],5,2)</f>
        <v>06</v>
      </c>
      <c r="G60487" t="str">
        <f>+TERRACLIMATE_MEDIA_pdsi__2[[#This Row],[Mes]]&amp;"/"&amp;TERRACLIMATE_MEDIA_pdsi__2[[#This Row],[Año]]</f>
        <v>06/2000</v>
      </c>
    </row>
    <row r="60488" spans="1:7" x14ac:dyDescent="0.25">
      <c r="A60488">
        <v>6310</v>
      </c>
      <c r="B60488" s="1" t="s">
        <v>6</v>
      </c>
      <c r="C60488">
        <v>177.70222902978759</v>
      </c>
      <c r="D60488" t="str">
        <f>+RIGHT(TERRACLIMATE_MEDIA_pdsi__2[[#This Row],[Atributo]],4)</f>
        <v>pdsi</v>
      </c>
      <c r="E60488" t="str">
        <f>+LEFT(TERRACLIMATE_MEDIA_pdsi__2[[#This Row],[Atributo]], 4)</f>
        <v>2000</v>
      </c>
      <c r="F60488" t="str">
        <f>+MID(TERRACLIMATE_MEDIA_pdsi__2[[#This Row],[Atributo]],5,2)</f>
        <v>07</v>
      </c>
      <c r="G60488" t="str">
        <f>+TERRACLIMATE_MEDIA_pdsi__2[[#This Row],[Mes]]&amp;"/"&amp;TERRACLIMATE_MEDIA_pdsi__2[[#This Row],[Año]]</f>
        <v>07/2000</v>
      </c>
    </row>
    <row r="60489" spans="1:7" x14ac:dyDescent="0.25">
      <c r="A60489">
        <v>6310</v>
      </c>
      <c r="B60489" s="1" t="s">
        <v>7</v>
      </c>
      <c r="C60489">
        <v>-96.220444193639437</v>
      </c>
      <c r="D60489" t="str">
        <f>+RIGHT(TERRACLIMATE_MEDIA_pdsi__2[[#This Row],[Atributo]],4)</f>
        <v>pdsi</v>
      </c>
      <c r="E60489" t="str">
        <f>+LEFT(TERRACLIMATE_MEDIA_pdsi__2[[#This Row],[Atributo]], 4)</f>
        <v>2000</v>
      </c>
      <c r="F60489" t="str">
        <f>+MID(TERRACLIMATE_MEDIA_pdsi__2[[#This Row],[Atributo]],5,2)</f>
        <v>08</v>
      </c>
      <c r="G60489" t="str">
        <f>+TERRACLIMATE_MEDIA_pdsi__2[[#This Row],[Mes]]&amp;"/"&amp;TERRACLIMATE_MEDIA_pdsi__2[[#This Row],[Año]]</f>
        <v>08/2000</v>
      </c>
    </row>
    <row r="60490" spans="1:7" x14ac:dyDescent="0.25">
      <c r="A60490">
        <v>6310</v>
      </c>
      <c r="B60490" s="1" t="s">
        <v>8</v>
      </c>
      <c r="C60490">
        <v>267.52750010077</v>
      </c>
      <c r="D60490" t="str">
        <f>+RIGHT(TERRACLIMATE_MEDIA_pdsi__2[[#This Row],[Atributo]],4)</f>
        <v>pdsi</v>
      </c>
      <c r="E60490" t="str">
        <f>+LEFT(TERRACLIMATE_MEDIA_pdsi__2[[#This Row],[Atributo]], 4)</f>
        <v>2000</v>
      </c>
      <c r="F60490" t="str">
        <f>+MID(TERRACLIMATE_MEDIA_pdsi__2[[#This Row],[Atributo]],5,2)</f>
        <v>09</v>
      </c>
      <c r="G60490" t="str">
        <f>+TERRACLIMATE_MEDIA_pdsi__2[[#This Row],[Mes]]&amp;"/"&amp;TERRACLIMATE_MEDIA_pdsi__2[[#This Row],[Año]]</f>
        <v>09/2000</v>
      </c>
    </row>
    <row r="60491" spans="1:7" x14ac:dyDescent="0.25">
      <c r="A60491">
        <v>6310</v>
      </c>
      <c r="B60491" s="1" t="s">
        <v>9</v>
      </c>
      <c r="C60491">
        <v>198.63625095731399</v>
      </c>
      <c r="D60491" t="str">
        <f>+RIGHT(TERRACLIMATE_MEDIA_pdsi__2[[#This Row],[Atributo]],4)</f>
        <v>pdsi</v>
      </c>
      <c r="E60491" t="str">
        <f>+LEFT(TERRACLIMATE_MEDIA_pdsi__2[[#This Row],[Atributo]], 4)</f>
        <v>2000</v>
      </c>
      <c r="F60491" t="str">
        <f>+MID(TERRACLIMATE_MEDIA_pdsi__2[[#This Row],[Atributo]],5,2)</f>
        <v>10</v>
      </c>
      <c r="G60491" t="str">
        <f>+TERRACLIMATE_MEDIA_pdsi__2[[#This Row],[Mes]]&amp;"/"&amp;TERRACLIMATE_MEDIA_pdsi__2[[#This Row],[Año]]</f>
        <v>10/2000</v>
      </c>
    </row>
    <row r="60492" spans="1:7" x14ac:dyDescent="0.25">
      <c r="A60492">
        <v>6310</v>
      </c>
      <c r="B60492" s="1" t="s">
        <v>10</v>
      </c>
      <c r="C60492">
        <v>173.48723447136129</v>
      </c>
      <c r="D60492" t="str">
        <f>+RIGHT(TERRACLIMATE_MEDIA_pdsi__2[[#This Row],[Atributo]],4)</f>
        <v>pdsi</v>
      </c>
      <c r="E60492" t="str">
        <f>+LEFT(TERRACLIMATE_MEDIA_pdsi__2[[#This Row],[Atributo]], 4)</f>
        <v>2000</v>
      </c>
      <c r="F60492" t="str">
        <f>+MID(TERRACLIMATE_MEDIA_pdsi__2[[#This Row],[Atributo]],5,2)</f>
        <v>11</v>
      </c>
      <c r="G60492" t="str">
        <f>+TERRACLIMATE_MEDIA_pdsi__2[[#This Row],[Mes]]&amp;"/"&amp;TERRACLIMATE_MEDIA_pdsi__2[[#This Row],[Año]]</f>
        <v>11/2000</v>
      </c>
    </row>
    <row r="60493" spans="1:7" x14ac:dyDescent="0.25">
      <c r="A60493">
        <v>6310</v>
      </c>
      <c r="B60493" s="1" t="s">
        <v>11</v>
      </c>
      <c r="C60493">
        <v>110.41853762747397</v>
      </c>
      <c r="D60493" t="str">
        <f>+RIGHT(TERRACLIMATE_MEDIA_pdsi__2[[#This Row],[Atributo]],4)</f>
        <v>pdsi</v>
      </c>
      <c r="E60493" t="str">
        <f>+LEFT(TERRACLIMATE_MEDIA_pdsi__2[[#This Row],[Atributo]], 4)</f>
        <v>2000</v>
      </c>
      <c r="F60493" t="str">
        <f>+MID(TERRACLIMATE_MEDIA_pdsi__2[[#This Row],[Atributo]],5,2)</f>
        <v>12</v>
      </c>
      <c r="G60493" t="str">
        <f>+TERRACLIMATE_MEDIA_pdsi__2[[#This Row],[Mes]]&amp;"/"&amp;TERRACLIMATE_MEDIA_pdsi__2[[#This Row],[Año]]</f>
        <v>12/2000</v>
      </c>
    </row>
    <row r="60494" spans="1:7" x14ac:dyDescent="0.25">
      <c r="A60494">
        <v>6310</v>
      </c>
      <c r="B60494" s="1" t="s">
        <v>12</v>
      </c>
      <c r="C60494">
        <v>123.22909024950624</v>
      </c>
      <c r="D60494" t="str">
        <f>+RIGHT(TERRACLIMATE_MEDIA_pdsi__2[[#This Row],[Atributo]],4)</f>
        <v>pdsi</v>
      </c>
      <c r="E60494" t="str">
        <f>+LEFT(TERRACLIMATE_MEDIA_pdsi__2[[#This Row],[Atributo]], 4)</f>
        <v>2001</v>
      </c>
      <c r="F60494" t="str">
        <f>+MID(TERRACLIMATE_MEDIA_pdsi__2[[#This Row],[Atributo]],5,2)</f>
        <v>01</v>
      </c>
      <c r="G60494" t="str">
        <f>+TERRACLIMATE_MEDIA_pdsi__2[[#This Row],[Mes]]&amp;"/"&amp;TERRACLIMATE_MEDIA_pdsi__2[[#This Row],[Año]]</f>
        <v>01/2001</v>
      </c>
    </row>
    <row r="60495" spans="1:7" x14ac:dyDescent="0.25">
      <c r="A60495">
        <v>6310</v>
      </c>
      <c r="B60495" s="1" t="s">
        <v>13</v>
      </c>
      <c r="C60495">
        <v>106.89927848764565</v>
      </c>
      <c r="D60495" t="str">
        <f>+RIGHT(TERRACLIMATE_MEDIA_pdsi__2[[#This Row],[Atributo]],4)</f>
        <v>pdsi</v>
      </c>
      <c r="E60495" t="str">
        <f>+LEFT(TERRACLIMATE_MEDIA_pdsi__2[[#This Row],[Atributo]], 4)</f>
        <v>2001</v>
      </c>
      <c r="F60495" t="str">
        <f>+MID(TERRACLIMATE_MEDIA_pdsi__2[[#This Row],[Atributo]],5,2)</f>
        <v>02</v>
      </c>
      <c r="G60495" t="str">
        <f>+TERRACLIMATE_MEDIA_pdsi__2[[#This Row],[Mes]]&amp;"/"&amp;TERRACLIMATE_MEDIA_pdsi__2[[#This Row],[Año]]</f>
        <v>02/2001</v>
      </c>
    </row>
    <row r="60496" spans="1:7" x14ac:dyDescent="0.25">
      <c r="A60496">
        <v>6310</v>
      </c>
      <c r="B60496" s="1" t="s">
        <v>14</v>
      </c>
      <c r="C60496">
        <v>11.730063686565382</v>
      </c>
      <c r="D60496" t="str">
        <f>+RIGHT(TERRACLIMATE_MEDIA_pdsi__2[[#This Row],[Atributo]],4)</f>
        <v>pdsi</v>
      </c>
      <c r="E60496" t="str">
        <f>+LEFT(TERRACLIMATE_MEDIA_pdsi__2[[#This Row],[Atributo]], 4)</f>
        <v>2001</v>
      </c>
      <c r="F60496" t="str">
        <f>+MID(TERRACLIMATE_MEDIA_pdsi__2[[#This Row],[Atributo]],5,2)</f>
        <v>03</v>
      </c>
      <c r="G60496" t="str">
        <f>+TERRACLIMATE_MEDIA_pdsi__2[[#This Row],[Mes]]&amp;"/"&amp;TERRACLIMATE_MEDIA_pdsi__2[[#This Row],[Año]]</f>
        <v>03/2001</v>
      </c>
    </row>
    <row r="60497" spans="1:7" x14ac:dyDescent="0.25">
      <c r="A60497">
        <v>6310</v>
      </c>
      <c r="B60497" s="1" t="s">
        <v>15</v>
      </c>
      <c r="C60497">
        <v>40.777935426659774</v>
      </c>
      <c r="D60497" t="str">
        <f>+RIGHT(TERRACLIMATE_MEDIA_pdsi__2[[#This Row],[Atributo]],4)</f>
        <v>pdsi</v>
      </c>
      <c r="E60497" t="str">
        <f>+LEFT(TERRACLIMATE_MEDIA_pdsi__2[[#This Row],[Atributo]], 4)</f>
        <v>2001</v>
      </c>
      <c r="F60497" t="str">
        <f>+MID(TERRACLIMATE_MEDIA_pdsi__2[[#This Row],[Atributo]],5,2)</f>
        <v>04</v>
      </c>
      <c r="G60497" t="str">
        <f>+TERRACLIMATE_MEDIA_pdsi__2[[#This Row],[Mes]]&amp;"/"&amp;TERRACLIMATE_MEDIA_pdsi__2[[#This Row],[Año]]</f>
        <v>04/2001</v>
      </c>
    </row>
    <row r="60498" spans="1:7" x14ac:dyDescent="0.25">
      <c r="A60498">
        <v>6310</v>
      </c>
      <c r="B60498" s="1" t="s">
        <v>16</v>
      </c>
      <c r="C60498">
        <v>135.28544076746329</v>
      </c>
      <c r="D60498" t="str">
        <f>+RIGHT(TERRACLIMATE_MEDIA_pdsi__2[[#This Row],[Atributo]],4)</f>
        <v>pdsi</v>
      </c>
      <c r="E60498" t="str">
        <f>+LEFT(TERRACLIMATE_MEDIA_pdsi__2[[#This Row],[Atributo]], 4)</f>
        <v>2001</v>
      </c>
      <c r="F60498" t="str">
        <f>+MID(TERRACLIMATE_MEDIA_pdsi__2[[#This Row],[Atributo]],5,2)</f>
        <v>05</v>
      </c>
      <c r="G60498" t="str">
        <f>+TERRACLIMATE_MEDIA_pdsi__2[[#This Row],[Mes]]&amp;"/"&amp;TERRACLIMATE_MEDIA_pdsi__2[[#This Row],[Año]]</f>
        <v>05/2001</v>
      </c>
    </row>
    <row r="60499" spans="1:7" x14ac:dyDescent="0.25">
      <c r="A60499">
        <v>6310</v>
      </c>
      <c r="B60499" s="1" t="s">
        <v>17</v>
      </c>
      <c r="C60499">
        <v>-1.9840844048530759</v>
      </c>
      <c r="D60499" t="str">
        <f>+RIGHT(TERRACLIMATE_MEDIA_pdsi__2[[#This Row],[Atributo]],4)</f>
        <v>pdsi</v>
      </c>
      <c r="E60499" t="str">
        <f>+LEFT(TERRACLIMATE_MEDIA_pdsi__2[[#This Row],[Atributo]], 4)</f>
        <v>2001</v>
      </c>
      <c r="F60499" t="str">
        <f>+MID(TERRACLIMATE_MEDIA_pdsi__2[[#This Row],[Atributo]],5,2)</f>
        <v>06</v>
      </c>
      <c r="G60499" t="str">
        <f>+TERRACLIMATE_MEDIA_pdsi__2[[#This Row],[Mes]]&amp;"/"&amp;TERRACLIMATE_MEDIA_pdsi__2[[#This Row],[Año]]</f>
        <v>06/2001</v>
      </c>
    </row>
    <row r="60500" spans="1:7" x14ac:dyDescent="0.25">
      <c r="A60500">
        <v>6310</v>
      </c>
      <c r="B60500" s="1" t="s">
        <v>18</v>
      </c>
      <c r="C60500">
        <v>218.32573259704148</v>
      </c>
      <c r="D60500" t="str">
        <f>+RIGHT(TERRACLIMATE_MEDIA_pdsi__2[[#This Row],[Atributo]],4)</f>
        <v>pdsi</v>
      </c>
      <c r="E60500" t="str">
        <f>+LEFT(TERRACLIMATE_MEDIA_pdsi__2[[#This Row],[Atributo]], 4)</f>
        <v>2001</v>
      </c>
      <c r="F60500" t="str">
        <f>+MID(TERRACLIMATE_MEDIA_pdsi__2[[#This Row],[Atributo]],5,2)</f>
        <v>07</v>
      </c>
      <c r="G60500" t="str">
        <f>+TERRACLIMATE_MEDIA_pdsi__2[[#This Row],[Mes]]&amp;"/"&amp;TERRACLIMATE_MEDIA_pdsi__2[[#This Row],[Año]]</f>
        <v>07/2001</v>
      </c>
    </row>
    <row r="60501" spans="1:7" x14ac:dyDescent="0.25">
      <c r="A60501">
        <v>6310</v>
      </c>
      <c r="B60501" s="1" t="s">
        <v>19</v>
      </c>
      <c r="C60501">
        <v>315.07264299246265</v>
      </c>
      <c r="D60501" t="str">
        <f>+RIGHT(TERRACLIMATE_MEDIA_pdsi__2[[#This Row],[Atributo]],4)</f>
        <v>pdsi</v>
      </c>
      <c r="E60501" t="str">
        <f>+LEFT(TERRACLIMATE_MEDIA_pdsi__2[[#This Row],[Atributo]], 4)</f>
        <v>2001</v>
      </c>
      <c r="F60501" t="str">
        <f>+MID(TERRACLIMATE_MEDIA_pdsi__2[[#This Row],[Atributo]],5,2)</f>
        <v>08</v>
      </c>
      <c r="G60501" t="str">
        <f>+TERRACLIMATE_MEDIA_pdsi__2[[#This Row],[Mes]]&amp;"/"&amp;TERRACLIMATE_MEDIA_pdsi__2[[#This Row],[Año]]</f>
        <v>08/2001</v>
      </c>
    </row>
    <row r="60502" spans="1:7" x14ac:dyDescent="0.25">
      <c r="A60502">
        <v>6310</v>
      </c>
      <c r="B60502" s="1" t="s">
        <v>20</v>
      </c>
      <c r="C60502">
        <v>225.45946430730783</v>
      </c>
      <c r="D60502" t="str">
        <f>+RIGHT(TERRACLIMATE_MEDIA_pdsi__2[[#This Row],[Atributo]],4)</f>
        <v>pdsi</v>
      </c>
      <c r="E60502" t="str">
        <f>+LEFT(TERRACLIMATE_MEDIA_pdsi__2[[#This Row],[Atributo]], 4)</f>
        <v>2001</v>
      </c>
      <c r="F60502" t="str">
        <f>+MID(TERRACLIMATE_MEDIA_pdsi__2[[#This Row],[Atributo]],5,2)</f>
        <v>09</v>
      </c>
      <c r="G60502" t="str">
        <f>+TERRACLIMATE_MEDIA_pdsi__2[[#This Row],[Mes]]&amp;"/"&amp;TERRACLIMATE_MEDIA_pdsi__2[[#This Row],[Año]]</f>
        <v>09/2001</v>
      </c>
    </row>
    <row r="60503" spans="1:7" x14ac:dyDescent="0.25">
      <c r="A60503">
        <v>6310</v>
      </c>
      <c r="B60503" s="1" t="s">
        <v>21</v>
      </c>
      <c r="C60503">
        <v>147.90134427022474</v>
      </c>
      <c r="D60503" t="str">
        <f>+RIGHT(TERRACLIMATE_MEDIA_pdsi__2[[#This Row],[Atributo]],4)</f>
        <v>pdsi</v>
      </c>
      <c r="E60503" t="str">
        <f>+LEFT(TERRACLIMATE_MEDIA_pdsi__2[[#This Row],[Atributo]], 4)</f>
        <v>2001</v>
      </c>
      <c r="F60503" t="str">
        <f>+MID(TERRACLIMATE_MEDIA_pdsi__2[[#This Row],[Atributo]],5,2)</f>
        <v>10</v>
      </c>
      <c r="G60503" t="str">
        <f>+TERRACLIMATE_MEDIA_pdsi__2[[#This Row],[Mes]]&amp;"/"&amp;TERRACLIMATE_MEDIA_pdsi__2[[#This Row],[Año]]</f>
        <v>10/2001</v>
      </c>
    </row>
    <row r="60504" spans="1:7" x14ac:dyDescent="0.25">
      <c r="A60504">
        <v>6310</v>
      </c>
      <c r="B60504" s="1" t="s">
        <v>22</v>
      </c>
      <c r="C60504">
        <v>-62.603811116933372</v>
      </c>
      <c r="D60504" t="str">
        <f>+RIGHT(TERRACLIMATE_MEDIA_pdsi__2[[#This Row],[Atributo]],4)</f>
        <v>pdsi</v>
      </c>
      <c r="E60504" t="str">
        <f>+LEFT(TERRACLIMATE_MEDIA_pdsi__2[[#This Row],[Atributo]], 4)</f>
        <v>2001</v>
      </c>
      <c r="F60504" t="str">
        <f>+MID(TERRACLIMATE_MEDIA_pdsi__2[[#This Row],[Atributo]],5,2)</f>
        <v>11</v>
      </c>
      <c r="G60504" t="str">
        <f>+TERRACLIMATE_MEDIA_pdsi__2[[#This Row],[Mes]]&amp;"/"&amp;TERRACLIMATE_MEDIA_pdsi__2[[#This Row],[Año]]</f>
        <v>11/2001</v>
      </c>
    </row>
    <row r="60505" spans="1:7" x14ac:dyDescent="0.25">
      <c r="A60505">
        <v>6310</v>
      </c>
      <c r="B60505" s="1" t="s">
        <v>23</v>
      </c>
      <c r="C60505">
        <v>-201.53451973074289</v>
      </c>
      <c r="D60505" t="str">
        <f>+RIGHT(TERRACLIMATE_MEDIA_pdsi__2[[#This Row],[Atributo]],4)</f>
        <v>pdsi</v>
      </c>
      <c r="E60505" t="str">
        <f>+LEFT(TERRACLIMATE_MEDIA_pdsi__2[[#This Row],[Atributo]], 4)</f>
        <v>2001</v>
      </c>
      <c r="F60505" t="str">
        <f>+MID(TERRACLIMATE_MEDIA_pdsi__2[[#This Row],[Atributo]],5,2)</f>
        <v>12</v>
      </c>
      <c r="G60505" t="str">
        <f>+TERRACLIMATE_MEDIA_pdsi__2[[#This Row],[Mes]]&amp;"/"&amp;TERRACLIMATE_MEDIA_pdsi__2[[#This Row],[Año]]</f>
        <v>12/2001</v>
      </c>
    </row>
    <row r="60506" spans="1:7" x14ac:dyDescent="0.25">
      <c r="A60506">
        <v>6310</v>
      </c>
      <c r="B60506" s="1" t="s">
        <v>24</v>
      </c>
      <c r="C60506">
        <v>-204.84922810270459</v>
      </c>
      <c r="D60506" t="str">
        <f>+RIGHT(TERRACLIMATE_MEDIA_pdsi__2[[#This Row],[Atributo]],4)</f>
        <v>pdsi</v>
      </c>
      <c r="E60506" t="str">
        <f>+LEFT(TERRACLIMATE_MEDIA_pdsi__2[[#This Row],[Atributo]], 4)</f>
        <v>2002</v>
      </c>
      <c r="F60506" t="str">
        <f>+MID(TERRACLIMATE_MEDIA_pdsi__2[[#This Row],[Atributo]],5,2)</f>
        <v>01</v>
      </c>
      <c r="G60506" t="str">
        <f>+TERRACLIMATE_MEDIA_pdsi__2[[#This Row],[Mes]]&amp;"/"&amp;TERRACLIMATE_MEDIA_pdsi__2[[#This Row],[Año]]</f>
        <v>01/2002</v>
      </c>
    </row>
    <row r="60507" spans="1:7" x14ac:dyDescent="0.25">
      <c r="A60507">
        <v>6310</v>
      </c>
      <c r="B60507" s="1" t="s">
        <v>25</v>
      </c>
      <c r="C60507">
        <v>-186.28379015679783</v>
      </c>
      <c r="D60507" t="str">
        <f>+RIGHT(TERRACLIMATE_MEDIA_pdsi__2[[#This Row],[Atributo]],4)</f>
        <v>pdsi</v>
      </c>
      <c r="E60507" t="str">
        <f>+LEFT(TERRACLIMATE_MEDIA_pdsi__2[[#This Row],[Atributo]], 4)</f>
        <v>2002</v>
      </c>
      <c r="F60507" t="str">
        <f>+MID(TERRACLIMATE_MEDIA_pdsi__2[[#This Row],[Atributo]],5,2)</f>
        <v>02</v>
      </c>
      <c r="G60507" t="str">
        <f>+TERRACLIMATE_MEDIA_pdsi__2[[#This Row],[Mes]]&amp;"/"&amp;TERRACLIMATE_MEDIA_pdsi__2[[#This Row],[Año]]</f>
        <v>02/2002</v>
      </c>
    </row>
    <row r="60508" spans="1:7" x14ac:dyDescent="0.25">
      <c r="A60508">
        <v>6310</v>
      </c>
      <c r="B60508" s="1" t="s">
        <v>26</v>
      </c>
      <c r="C60508">
        <v>-72.544772058527244</v>
      </c>
      <c r="D60508" t="str">
        <f>+RIGHT(TERRACLIMATE_MEDIA_pdsi__2[[#This Row],[Atributo]],4)</f>
        <v>pdsi</v>
      </c>
      <c r="E60508" t="str">
        <f>+LEFT(TERRACLIMATE_MEDIA_pdsi__2[[#This Row],[Atributo]], 4)</f>
        <v>2002</v>
      </c>
      <c r="F60508" t="str">
        <f>+MID(TERRACLIMATE_MEDIA_pdsi__2[[#This Row],[Atributo]],5,2)</f>
        <v>03</v>
      </c>
      <c r="G60508" t="str">
        <f>+TERRACLIMATE_MEDIA_pdsi__2[[#This Row],[Mes]]&amp;"/"&amp;TERRACLIMATE_MEDIA_pdsi__2[[#This Row],[Año]]</f>
        <v>03/2002</v>
      </c>
    </row>
    <row r="60509" spans="1:7" x14ac:dyDescent="0.25">
      <c r="A60509">
        <v>6310</v>
      </c>
      <c r="B60509" s="1" t="s">
        <v>27</v>
      </c>
      <c r="C60509">
        <v>-87.803841347897972</v>
      </c>
      <c r="D60509" t="str">
        <f>+RIGHT(TERRACLIMATE_MEDIA_pdsi__2[[#This Row],[Atributo]],4)</f>
        <v>pdsi</v>
      </c>
      <c r="E60509" t="str">
        <f>+LEFT(TERRACLIMATE_MEDIA_pdsi__2[[#This Row],[Atributo]], 4)</f>
        <v>2002</v>
      </c>
      <c r="F60509" t="str">
        <f>+MID(TERRACLIMATE_MEDIA_pdsi__2[[#This Row],[Atributo]],5,2)</f>
        <v>04</v>
      </c>
      <c r="G60509" t="str">
        <f>+TERRACLIMATE_MEDIA_pdsi__2[[#This Row],[Mes]]&amp;"/"&amp;TERRACLIMATE_MEDIA_pdsi__2[[#This Row],[Año]]</f>
        <v>04/2002</v>
      </c>
    </row>
    <row r="60510" spans="1:7" x14ac:dyDescent="0.25">
      <c r="A60510">
        <v>6310</v>
      </c>
      <c r="B60510" s="1" t="s">
        <v>28</v>
      </c>
      <c r="C60510">
        <v>195.32673223426977</v>
      </c>
      <c r="D60510" t="str">
        <f>+RIGHT(TERRACLIMATE_MEDIA_pdsi__2[[#This Row],[Atributo]],4)</f>
        <v>pdsi</v>
      </c>
      <c r="E60510" t="str">
        <f>+LEFT(TERRACLIMATE_MEDIA_pdsi__2[[#This Row],[Atributo]], 4)</f>
        <v>2002</v>
      </c>
      <c r="F60510" t="str">
        <f>+MID(TERRACLIMATE_MEDIA_pdsi__2[[#This Row],[Atributo]],5,2)</f>
        <v>05</v>
      </c>
      <c r="G60510" t="str">
        <f>+TERRACLIMATE_MEDIA_pdsi__2[[#This Row],[Mes]]&amp;"/"&amp;TERRACLIMATE_MEDIA_pdsi__2[[#This Row],[Año]]</f>
        <v>05/2002</v>
      </c>
    </row>
    <row r="60511" spans="1:7" x14ac:dyDescent="0.25">
      <c r="A60511">
        <v>6310</v>
      </c>
      <c r="B60511" s="1" t="s">
        <v>29</v>
      </c>
      <c r="C60511">
        <v>236.09395985327919</v>
      </c>
      <c r="D60511" t="str">
        <f>+RIGHT(TERRACLIMATE_MEDIA_pdsi__2[[#This Row],[Atributo]],4)</f>
        <v>pdsi</v>
      </c>
      <c r="E60511" t="str">
        <f>+LEFT(TERRACLIMATE_MEDIA_pdsi__2[[#This Row],[Atributo]], 4)</f>
        <v>2002</v>
      </c>
      <c r="F60511" t="str">
        <f>+MID(TERRACLIMATE_MEDIA_pdsi__2[[#This Row],[Atributo]],5,2)</f>
        <v>06</v>
      </c>
      <c r="G60511" t="str">
        <f>+TERRACLIMATE_MEDIA_pdsi__2[[#This Row],[Mes]]&amp;"/"&amp;TERRACLIMATE_MEDIA_pdsi__2[[#This Row],[Año]]</f>
        <v>06/2002</v>
      </c>
    </row>
    <row r="60512" spans="1:7" x14ac:dyDescent="0.25">
      <c r="A60512">
        <v>6310</v>
      </c>
      <c r="B60512" s="1" t="s">
        <v>30</v>
      </c>
      <c r="C60512">
        <v>213.49461687290903</v>
      </c>
      <c r="D60512" t="str">
        <f>+RIGHT(TERRACLIMATE_MEDIA_pdsi__2[[#This Row],[Atributo]],4)</f>
        <v>pdsi</v>
      </c>
      <c r="E60512" t="str">
        <f>+LEFT(TERRACLIMATE_MEDIA_pdsi__2[[#This Row],[Atributo]], 4)</f>
        <v>2002</v>
      </c>
      <c r="F60512" t="str">
        <f>+MID(TERRACLIMATE_MEDIA_pdsi__2[[#This Row],[Atributo]],5,2)</f>
        <v>07</v>
      </c>
      <c r="G60512" t="str">
        <f>+TERRACLIMATE_MEDIA_pdsi__2[[#This Row],[Mes]]&amp;"/"&amp;TERRACLIMATE_MEDIA_pdsi__2[[#This Row],[Año]]</f>
        <v>07/2002</v>
      </c>
    </row>
    <row r="60513" spans="1:7" x14ac:dyDescent="0.25">
      <c r="A60513">
        <v>6310</v>
      </c>
      <c r="B60513" s="1" t="s">
        <v>31</v>
      </c>
      <c r="C60513">
        <v>501.11795517755655</v>
      </c>
      <c r="D60513" t="str">
        <f>+RIGHT(TERRACLIMATE_MEDIA_pdsi__2[[#This Row],[Atributo]],4)</f>
        <v>pdsi</v>
      </c>
      <c r="E60513" t="str">
        <f>+LEFT(TERRACLIMATE_MEDIA_pdsi__2[[#This Row],[Atributo]], 4)</f>
        <v>2002</v>
      </c>
      <c r="F60513" t="str">
        <f>+MID(TERRACLIMATE_MEDIA_pdsi__2[[#This Row],[Atributo]],5,2)</f>
        <v>08</v>
      </c>
      <c r="G60513" t="str">
        <f>+TERRACLIMATE_MEDIA_pdsi__2[[#This Row],[Mes]]&amp;"/"&amp;TERRACLIMATE_MEDIA_pdsi__2[[#This Row],[Año]]</f>
        <v>08/2002</v>
      </c>
    </row>
    <row r="60514" spans="1:7" x14ac:dyDescent="0.25">
      <c r="A60514">
        <v>6310</v>
      </c>
      <c r="B60514" s="1" t="s">
        <v>32</v>
      </c>
      <c r="C60514">
        <v>470.14078358660208</v>
      </c>
      <c r="D60514" t="str">
        <f>+RIGHT(TERRACLIMATE_MEDIA_pdsi__2[[#This Row],[Atributo]],4)</f>
        <v>pdsi</v>
      </c>
      <c r="E60514" t="str">
        <f>+LEFT(TERRACLIMATE_MEDIA_pdsi__2[[#This Row],[Atributo]], 4)</f>
        <v>2002</v>
      </c>
      <c r="F60514" t="str">
        <f>+MID(TERRACLIMATE_MEDIA_pdsi__2[[#This Row],[Atributo]],5,2)</f>
        <v>09</v>
      </c>
      <c r="G60514" t="str">
        <f>+TERRACLIMATE_MEDIA_pdsi__2[[#This Row],[Mes]]&amp;"/"&amp;TERRACLIMATE_MEDIA_pdsi__2[[#This Row],[Año]]</f>
        <v>09/2002</v>
      </c>
    </row>
    <row r="60515" spans="1:7" x14ac:dyDescent="0.25">
      <c r="A60515">
        <v>6310</v>
      </c>
      <c r="B60515" s="1" t="s">
        <v>33</v>
      </c>
      <c r="C60515">
        <v>433.83909468338078</v>
      </c>
      <c r="D60515" t="str">
        <f>+RIGHT(TERRACLIMATE_MEDIA_pdsi__2[[#This Row],[Atributo]],4)</f>
        <v>pdsi</v>
      </c>
      <c r="E60515" t="str">
        <f>+LEFT(TERRACLIMATE_MEDIA_pdsi__2[[#This Row],[Atributo]], 4)</f>
        <v>2002</v>
      </c>
      <c r="F60515" t="str">
        <f>+MID(TERRACLIMATE_MEDIA_pdsi__2[[#This Row],[Atributo]],5,2)</f>
        <v>10</v>
      </c>
      <c r="G60515" t="str">
        <f>+TERRACLIMATE_MEDIA_pdsi__2[[#This Row],[Mes]]&amp;"/"&amp;TERRACLIMATE_MEDIA_pdsi__2[[#This Row],[Año]]</f>
        <v>10/2002</v>
      </c>
    </row>
    <row r="60516" spans="1:7" x14ac:dyDescent="0.25">
      <c r="A60516">
        <v>6310</v>
      </c>
      <c r="B60516" s="1" t="s">
        <v>34</v>
      </c>
      <c r="C60516">
        <v>402.43809303075523</v>
      </c>
      <c r="D60516" t="str">
        <f>+RIGHT(TERRACLIMATE_MEDIA_pdsi__2[[#This Row],[Atributo]],4)</f>
        <v>pdsi</v>
      </c>
      <c r="E60516" t="str">
        <f>+LEFT(TERRACLIMATE_MEDIA_pdsi__2[[#This Row],[Atributo]], 4)</f>
        <v>2002</v>
      </c>
      <c r="F60516" t="str">
        <f>+MID(TERRACLIMATE_MEDIA_pdsi__2[[#This Row],[Atributo]],5,2)</f>
        <v>11</v>
      </c>
      <c r="G60516" t="str">
        <f>+TERRACLIMATE_MEDIA_pdsi__2[[#This Row],[Mes]]&amp;"/"&amp;TERRACLIMATE_MEDIA_pdsi__2[[#This Row],[Año]]</f>
        <v>11/2002</v>
      </c>
    </row>
    <row r="60517" spans="1:7" x14ac:dyDescent="0.25">
      <c r="A60517">
        <v>6310</v>
      </c>
      <c r="B60517" s="1" t="s">
        <v>35</v>
      </c>
      <c r="C60517">
        <v>329.39152323753513</v>
      </c>
      <c r="D60517" t="str">
        <f>+RIGHT(TERRACLIMATE_MEDIA_pdsi__2[[#This Row],[Atributo]],4)</f>
        <v>pdsi</v>
      </c>
      <c r="E60517" t="str">
        <f>+LEFT(TERRACLIMATE_MEDIA_pdsi__2[[#This Row],[Atributo]], 4)</f>
        <v>2002</v>
      </c>
      <c r="F60517" t="str">
        <f>+MID(TERRACLIMATE_MEDIA_pdsi__2[[#This Row],[Atributo]],5,2)</f>
        <v>12</v>
      </c>
      <c r="G60517" t="str">
        <f>+TERRACLIMATE_MEDIA_pdsi__2[[#This Row],[Mes]]&amp;"/"&amp;TERRACLIMATE_MEDIA_pdsi__2[[#This Row],[Año]]</f>
        <v>12/2002</v>
      </c>
    </row>
    <row r="60518" spans="1:7" x14ac:dyDescent="0.25">
      <c r="A60518">
        <v>6310</v>
      </c>
      <c r="B60518" s="1" t="s">
        <v>36</v>
      </c>
      <c r="C60518">
        <v>356.48971139505852</v>
      </c>
      <c r="D60518" t="str">
        <f>+RIGHT(TERRACLIMATE_MEDIA_pdsi__2[[#This Row],[Atributo]],4)</f>
        <v>pdsi</v>
      </c>
      <c r="E60518" t="str">
        <f>+LEFT(TERRACLIMATE_MEDIA_pdsi__2[[#This Row],[Atributo]], 4)</f>
        <v>2003</v>
      </c>
      <c r="F60518" t="str">
        <f>+MID(TERRACLIMATE_MEDIA_pdsi__2[[#This Row],[Atributo]],5,2)</f>
        <v>01</v>
      </c>
      <c r="G60518" t="str">
        <f>+TERRACLIMATE_MEDIA_pdsi__2[[#This Row],[Mes]]&amp;"/"&amp;TERRACLIMATE_MEDIA_pdsi__2[[#This Row],[Año]]</f>
        <v>01/2003</v>
      </c>
    </row>
    <row r="60519" spans="1:7" x14ac:dyDescent="0.25">
      <c r="A60519">
        <v>6310</v>
      </c>
      <c r="B60519" s="1" t="s">
        <v>37</v>
      </c>
      <c r="C60519">
        <v>317.46702003305256</v>
      </c>
      <c r="D60519" t="str">
        <f>+RIGHT(TERRACLIMATE_MEDIA_pdsi__2[[#This Row],[Atributo]],4)</f>
        <v>pdsi</v>
      </c>
      <c r="E60519" t="str">
        <f>+LEFT(TERRACLIMATE_MEDIA_pdsi__2[[#This Row],[Atributo]], 4)</f>
        <v>2003</v>
      </c>
      <c r="F60519" t="str">
        <f>+MID(TERRACLIMATE_MEDIA_pdsi__2[[#This Row],[Atributo]],5,2)</f>
        <v>02</v>
      </c>
      <c r="G60519" t="str">
        <f>+TERRACLIMATE_MEDIA_pdsi__2[[#This Row],[Mes]]&amp;"/"&amp;TERRACLIMATE_MEDIA_pdsi__2[[#This Row],[Año]]</f>
        <v>02/2003</v>
      </c>
    </row>
    <row r="60520" spans="1:7" x14ac:dyDescent="0.25">
      <c r="A60520">
        <v>6310</v>
      </c>
      <c r="B60520" s="1" t="s">
        <v>38</v>
      </c>
      <c r="C60520">
        <v>247.71875529041881</v>
      </c>
      <c r="D60520" t="str">
        <f>+RIGHT(TERRACLIMATE_MEDIA_pdsi__2[[#This Row],[Atributo]],4)</f>
        <v>pdsi</v>
      </c>
      <c r="E60520" t="str">
        <f>+LEFT(TERRACLIMATE_MEDIA_pdsi__2[[#This Row],[Atributo]], 4)</f>
        <v>2003</v>
      </c>
      <c r="F60520" t="str">
        <f>+MID(TERRACLIMATE_MEDIA_pdsi__2[[#This Row],[Atributo]],5,2)</f>
        <v>03</v>
      </c>
      <c r="G60520" t="str">
        <f>+TERRACLIMATE_MEDIA_pdsi__2[[#This Row],[Mes]]&amp;"/"&amp;TERRACLIMATE_MEDIA_pdsi__2[[#This Row],[Año]]</f>
        <v>03/2003</v>
      </c>
    </row>
    <row r="60521" spans="1:7" x14ac:dyDescent="0.25">
      <c r="A60521">
        <v>6310</v>
      </c>
      <c r="B60521" s="1" t="s">
        <v>39</v>
      </c>
      <c r="C60521">
        <v>166.04779313958656</v>
      </c>
      <c r="D60521" t="str">
        <f>+RIGHT(TERRACLIMATE_MEDIA_pdsi__2[[#This Row],[Atributo]],4)</f>
        <v>pdsi</v>
      </c>
      <c r="E60521" t="str">
        <f>+LEFT(TERRACLIMATE_MEDIA_pdsi__2[[#This Row],[Atributo]], 4)</f>
        <v>2003</v>
      </c>
      <c r="F60521" t="str">
        <f>+MID(TERRACLIMATE_MEDIA_pdsi__2[[#This Row],[Atributo]],5,2)</f>
        <v>04</v>
      </c>
      <c r="G60521" t="str">
        <f>+TERRACLIMATE_MEDIA_pdsi__2[[#This Row],[Mes]]&amp;"/"&amp;TERRACLIMATE_MEDIA_pdsi__2[[#This Row],[Año]]</f>
        <v>04/2003</v>
      </c>
    </row>
    <row r="60522" spans="1:7" x14ac:dyDescent="0.25">
      <c r="A60522">
        <v>6310</v>
      </c>
      <c r="B60522" s="1" t="s">
        <v>40</v>
      </c>
      <c r="C60522">
        <v>149.47582328993502</v>
      </c>
      <c r="D60522" t="str">
        <f>+RIGHT(TERRACLIMATE_MEDIA_pdsi__2[[#This Row],[Atributo]],4)</f>
        <v>pdsi</v>
      </c>
      <c r="E60522" t="str">
        <f>+LEFT(TERRACLIMATE_MEDIA_pdsi__2[[#This Row],[Atributo]], 4)</f>
        <v>2003</v>
      </c>
      <c r="F60522" t="str">
        <f>+MID(TERRACLIMATE_MEDIA_pdsi__2[[#This Row],[Atributo]],5,2)</f>
        <v>05</v>
      </c>
      <c r="G60522" t="str">
        <f>+TERRACLIMATE_MEDIA_pdsi__2[[#This Row],[Mes]]&amp;"/"&amp;TERRACLIMATE_MEDIA_pdsi__2[[#This Row],[Año]]</f>
        <v>05/2003</v>
      </c>
    </row>
    <row r="60523" spans="1:7" x14ac:dyDescent="0.25">
      <c r="A60523">
        <v>6310</v>
      </c>
      <c r="B60523" s="1" t="s">
        <v>41</v>
      </c>
      <c r="C60523">
        <v>138.1688560603007</v>
      </c>
      <c r="D60523" t="str">
        <f>+RIGHT(TERRACLIMATE_MEDIA_pdsi__2[[#This Row],[Atributo]],4)</f>
        <v>pdsi</v>
      </c>
      <c r="E60523" t="str">
        <f>+LEFT(TERRACLIMATE_MEDIA_pdsi__2[[#This Row],[Atributo]], 4)</f>
        <v>2003</v>
      </c>
      <c r="F60523" t="str">
        <f>+MID(TERRACLIMATE_MEDIA_pdsi__2[[#This Row],[Atributo]],5,2)</f>
        <v>06</v>
      </c>
      <c r="G60523" t="str">
        <f>+TERRACLIMATE_MEDIA_pdsi__2[[#This Row],[Mes]]&amp;"/"&amp;TERRACLIMATE_MEDIA_pdsi__2[[#This Row],[Año]]</f>
        <v>06/2003</v>
      </c>
    </row>
    <row r="60524" spans="1:7" x14ac:dyDescent="0.25">
      <c r="A60524">
        <v>6310</v>
      </c>
      <c r="B60524" s="1" t="s">
        <v>42</v>
      </c>
      <c r="C60524">
        <v>77.163513241162448</v>
      </c>
      <c r="D60524" t="str">
        <f>+RIGHT(TERRACLIMATE_MEDIA_pdsi__2[[#This Row],[Atributo]],4)</f>
        <v>pdsi</v>
      </c>
      <c r="E60524" t="str">
        <f>+LEFT(TERRACLIMATE_MEDIA_pdsi__2[[#This Row],[Atributo]], 4)</f>
        <v>2003</v>
      </c>
      <c r="F60524" t="str">
        <f>+MID(TERRACLIMATE_MEDIA_pdsi__2[[#This Row],[Atributo]],5,2)</f>
        <v>07</v>
      </c>
      <c r="G60524" t="str">
        <f>+TERRACLIMATE_MEDIA_pdsi__2[[#This Row],[Mes]]&amp;"/"&amp;TERRACLIMATE_MEDIA_pdsi__2[[#This Row],[Año]]</f>
        <v>07/2003</v>
      </c>
    </row>
    <row r="60525" spans="1:7" x14ac:dyDescent="0.25">
      <c r="A60525">
        <v>6310</v>
      </c>
      <c r="B60525" s="1" t="s">
        <v>43</v>
      </c>
      <c r="C60525">
        <v>-193.7195372647023</v>
      </c>
      <c r="D60525" t="str">
        <f>+RIGHT(TERRACLIMATE_MEDIA_pdsi__2[[#This Row],[Atributo]],4)</f>
        <v>pdsi</v>
      </c>
      <c r="E60525" t="str">
        <f>+LEFT(TERRACLIMATE_MEDIA_pdsi__2[[#This Row],[Atributo]], 4)</f>
        <v>2003</v>
      </c>
      <c r="F60525" t="str">
        <f>+MID(TERRACLIMATE_MEDIA_pdsi__2[[#This Row],[Atributo]],5,2)</f>
        <v>08</v>
      </c>
      <c r="G60525" t="str">
        <f>+TERRACLIMATE_MEDIA_pdsi__2[[#This Row],[Mes]]&amp;"/"&amp;TERRACLIMATE_MEDIA_pdsi__2[[#This Row],[Año]]</f>
        <v>08/2003</v>
      </c>
    </row>
    <row r="60526" spans="1:7" x14ac:dyDescent="0.25">
      <c r="A60526">
        <v>6310</v>
      </c>
      <c r="B60526" s="1" t="s">
        <v>44</v>
      </c>
      <c r="C60526">
        <v>-175.7951066145352</v>
      </c>
      <c r="D60526" t="str">
        <f>+RIGHT(TERRACLIMATE_MEDIA_pdsi__2[[#This Row],[Atributo]],4)</f>
        <v>pdsi</v>
      </c>
      <c r="E60526" t="str">
        <f>+LEFT(TERRACLIMATE_MEDIA_pdsi__2[[#This Row],[Atributo]], 4)</f>
        <v>2003</v>
      </c>
      <c r="F60526" t="str">
        <f>+MID(TERRACLIMATE_MEDIA_pdsi__2[[#This Row],[Atributo]],5,2)</f>
        <v>09</v>
      </c>
      <c r="G60526" t="str">
        <f>+TERRACLIMATE_MEDIA_pdsi__2[[#This Row],[Mes]]&amp;"/"&amp;TERRACLIMATE_MEDIA_pdsi__2[[#This Row],[Año]]</f>
        <v>09/2003</v>
      </c>
    </row>
    <row r="60527" spans="1:7" x14ac:dyDescent="0.25">
      <c r="A60527">
        <v>6310</v>
      </c>
      <c r="B60527" s="1" t="s">
        <v>45</v>
      </c>
      <c r="C60527">
        <v>-182.97762102462823</v>
      </c>
      <c r="D60527" t="str">
        <f>+RIGHT(TERRACLIMATE_MEDIA_pdsi__2[[#This Row],[Atributo]],4)</f>
        <v>pdsi</v>
      </c>
      <c r="E60527" t="str">
        <f>+LEFT(TERRACLIMATE_MEDIA_pdsi__2[[#This Row],[Atributo]], 4)</f>
        <v>2003</v>
      </c>
      <c r="F60527" t="str">
        <f>+MID(TERRACLIMATE_MEDIA_pdsi__2[[#This Row],[Atributo]],5,2)</f>
        <v>10</v>
      </c>
      <c r="G60527" t="str">
        <f>+TERRACLIMATE_MEDIA_pdsi__2[[#This Row],[Mes]]&amp;"/"&amp;TERRACLIMATE_MEDIA_pdsi__2[[#This Row],[Año]]</f>
        <v>10/2003</v>
      </c>
    </row>
    <row r="60528" spans="1:7" x14ac:dyDescent="0.25">
      <c r="A60528">
        <v>6310</v>
      </c>
      <c r="B60528" s="1" t="s">
        <v>46</v>
      </c>
      <c r="C60528">
        <v>-148.75514732556738</v>
      </c>
      <c r="D60528" t="str">
        <f>+RIGHT(TERRACLIMATE_MEDIA_pdsi__2[[#This Row],[Atributo]],4)</f>
        <v>pdsi</v>
      </c>
      <c r="E60528" t="str">
        <f>+LEFT(TERRACLIMATE_MEDIA_pdsi__2[[#This Row],[Atributo]], 4)</f>
        <v>2003</v>
      </c>
      <c r="F60528" t="str">
        <f>+MID(TERRACLIMATE_MEDIA_pdsi__2[[#This Row],[Atributo]],5,2)</f>
        <v>11</v>
      </c>
      <c r="G60528" t="str">
        <f>+TERRACLIMATE_MEDIA_pdsi__2[[#This Row],[Mes]]&amp;"/"&amp;TERRACLIMATE_MEDIA_pdsi__2[[#This Row],[Año]]</f>
        <v>11/2003</v>
      </c>
    </row>
    <row r="60529" spans="1:7" x14ac:dyDescent="0.25">
      <c r="A60529">
        <v>6310</v>
      </c>
      <c r="B60529" s="1" t="s">
        <v>47</v>
      </c>
      <c r="C60529">
        <v>-172.49604377443691</v>
      </c>
      <c r="D60529" t="str">
        <f>+RIGHT(TERRACLIMATE_MEDIA_pdsi__2[[#This Row],[Atributo]],4)</f>
        <v>pdsi</v>
      </c>
      <c r="E60529" t="str">
        <f>+LEFT(TERRACLIMATE_MEDIA_pdsi__2[[#This Row],[Atributo]], 4)</f>
        <v>2003</v>
      </c>
      <c r="F60529" t="str">
        <f>+MID(TERRACLIMATE_MEDIA_pdsi__2[[#This Row],[Atributo]],5,2)</f>
        <v>12</v>
      </c>
      <c r="G60529" t="str">
        <f>+TERRACLIMATE_MEDIA_pdsi__2[[#This Row],[Mes]]&amp;"/"&amp;TERRACLIMATE_MEDIA_pdsi__2[[#This Row],[Año]]</f>
        <v>12/2003</v>
      </c>
    </row>
    <row r="60530" spans="1:7" x14ac:dyDescent="0.25">
      <c r="A60530">
        <v>6310</v>
      </c>
      <c r="B60530" s="1" t="s">
        <v>48</v>
      </c>
      <c r="C60530">
        <v>-176.80844250070535</v>
      </c>
      <c r="D60530" t="str">
        <f>+RIGHT(TERRACLIMATE_MEDIA_pdsi__2[[#This Row],[Atributo]],4)</f>
        <v>pdsi</v>
      </c>
      <c r="E60530" t="str">
        <f>+LEFT(TERRACLIMATE_MEDIA_pdsi__2[[#This Row],[Atributo]], 4)</f>
        <v>2004</v>
      </c>
      <c r="F60530" t="str">
        <f>+MID(TERRACLIMATE_MEDIA_pdsi__2[[#This Row],[Atributo]],5,2)</f>
        <v>01</v>
      </c>
      <c r="G60530" t="str">
        <f>+TERRACLIMATE_MEDIA_pdsi__2[[#This Row],[Mes]]&amp;"/"&amp;TERRACLIMATE_MEDIA_pdsi__2[[#This Row],[Año]]</f>
        <v>01/2004</v>
      </c>
    </row>
    <row r="60531" spans="1:7" x14ac:dyDescent="0.25">
      <c r="A60531">
        <v>6310</v>
      </c>
      <c r="B60531" s="1" t="s">
        <v>49</v>
      </c>
      <c r="C60531">
        <v>-156.69473376597199</v>
      </c>
      <c r="D60531" t="str">
        <f>+RIGHT(TERRACLIMATE_MEDIA_pdsi__2[[#This Row],[Atributo]],4)</f>
        <v>pdsi</v>
      </c>
      <c r="E60531" t="str">
        <f>+LEFT(TERRACLIMATE_MEDIA_pdsi__2[[#This Row],[Atributo]], 4)</f>
        <v>2004</v>
      </c>
      <c r="F60531" t="str">
        <f>+MID(TERRACLIMATE_MEDIA_pdsi__2[[#This Row],[Atributo]],5,2)</f>
        <v>02</v>
      </c>
      <c r="G60531" t="str">
        <f>+TERRACLIMATE_MEDIA_pdsi__2[[#This Row],[Mes]]&amp;"/"&amp;TERRACLIMATE_MEDIA_pdsi__2[[#This Row],[Año]]</f>
        <v>02/2004</v>
      </c>
    </row>
    <row r="60532" spans="1:7" x14ac:dyDescent="0.25">
      <c r="A60532">
        <v>6310</v>
      </c>
      <c r="B60532" s="1" t="s">
        <v>50</v>
      </c>
      <c r="C60532">
        <v>-61.105177556531949</v>
      </c>
      <c r="D60532" t="str">
        <f>+RIGHT(TERRACLIMATE_MEDIA_pdsi__2[[#This Row],[Atributo]],4)</f>
        <v>pdsi</v>
      </c>
      <c r="E60532" t="str">
        <f>+LEFT(TERRACLIMATE_MEDIA_pdsi__2[[#This Row],[Atributo]], 4)</f>
        <v>2004</v>
      </c>
      <c r="F60532" t="str">
        <f>+MID(TERRACLIMATE_MEDIA_pdsi__2[[#This Row],[Atributo]],5,2)</f>
        <v>03</v>
      </c>
      <c r="G60532" t="str">
        <f>+TERRACLIMATE_MEDIA_pdsi__2[[#This Row],[Mes]]&amp;"/"&amp;TERRACLIMATE_MEDIA_pdsi__2[[#This Row],[Año]]</f>
        <v>03/2004</v>
      </c>
    </row>
    <row r="60533" spans="1:7" x14ac:dyDescent="0.25">
      <c r="A60533">
        <v>6310</v>
      </c>
      <c r="B60533" s="1" t="s">
        <v>51</v>
      </c>
      <c r="C60533">
        <v>151.8970413962675</v>
      </c>
      <c r="D60533" t="str">
        <f>+RIGHT(TERRACLIMATE_MEDIA_pdsi__2[[#This Row],[Atributo]],4)</f>
        <v>pdsi</v>
      </c>
      <c r="E60533" t="str">
        <f>+LEFT(TERRACLIMATE_MEDIA_pdsi__2[[#This Row],[Atributo]], 4)</f>
        <v>2004</v>
      </c>
      <c r="F60533" t="str">
        <f>+MID(TERRACLIMATE_MEDIA_pdsi__2[[#This Row],[Atributo]],5,2)</f>
        <v>04</v>
      </c>
      <c r="G60533" t="str">
        <f>+TERRACLIMATE_MEDIA_pdsi__2[[#This Row],[Mes]]&amp;"/"&amp;TERRACLIMATE_MEDIA_pdsi__2[[#This Row],[Año]]</f>
        <v>04/2004</v>
      </c>
    </row>
    <row r="60534" spans="1:7" x14ac:dyDescent="0.25">
      <c r="A60534">
        <v>6310</v>
      </c>
      <c r="B60534" s="1" t="s">
        <v>52</v>
      </c>
      <c r="C60534">
        <v>-58.934392760691672</v>
      </c>
      <c r="D60534" t="str">
        <f>+RIGHT(TERRACLIMATE_MEDIA_pdsi__2[[#This Row],[Atributo]],4)</f>
        <v>pdsi</v>
      </c>
      <c r="E60534" t="str">
        <f>+LEFT(TERRACLIMATE_MEDIA_pdsi__2[[#This Row],[Atributo]], 4)</f>
        <v>2004</v>
      </c>
      <c r="F60534" t="str">
        <f>+MID(TERRACLIMATE_MEDIA_pdsi__2[[#This Row],[Atributo]],5,2)</f>
        <v>05</v>
      </c>
      <c r="G60534" t="str">
        <f>+TERRACLIMATE_MEDIA_pdsi__2[[#This Row],[Mes]]&amp;"/"&amp;TERRACLIMATE_MEDIA_pdsi__2[[#This Row],[Año]]</f>
        <v>05/2004</v>
      </c>
    </row>
    <row r="60535" spans="1:7" x14ac:dyDescent="0.25">
      <c r="A60535">
        <v>6310</v>
      </c>
      <c r="B60535" s="1" t="s">
        <v>53</v>
      </c>
      <c r="C60535">
        <v>-133.74494135192876</v>
      </c>
      <c r="D60535" t="str">
        <f>+RIGHT(TERRACLIMATE_MEDIA_pdsi__2[[#This Row],[Atributo]],4)</f>
        <v>pdsi</v>
      </c>
      <c r="E60535" t="str">
        <f>+LEFT(TERRACLIMATE_MEDIA_pdsi__2[[#This Row],[Atributo]], 4)</f>
        <v>2004</v>
      </c>
      <c r="F60535" t="str">
        <f>+MID(TERRACLIMATE_MEDIA_pdsi__2[[#This Row],[Atributo]],5,2)</f>
        <v>06</v>
      </c>
      <c r="G60535" t="str">
        <f>+TERRACLIMATE_MEDIA_pdsi__2[[#This Row],[Mes]]&amp;"/"&amp;TERRACLIMATE_MEDIA_pdsi__2[[#This Row],[Año]]</f>
        <v>06/2004</v>
      </c>
    </row>
    <row r="60536" spans="1:7" x14ac:dyDescent="0.25">
      <c r="A60536">
        <v>6310</v>
      </c>
      <c r="B60536" s="1" t="s">
        <v>54</v>
      </c>
      <c r="C60536">
        <v>-178.51183239953241</v>
      </c>
      <c r="D60536" t="str">
        <f>+RIGHT(TERRACLIMATE_MEDIA_pdsi__2[[#This Row],[Atributo]],4)</f>
        <v>pdsi</v>
      </c>
      <c r="E60536" t="str">
        <f>+LEFT(TERRACLIMATE_MEDIA_pdsi__2[[#This Row],[Atributo]], 4)</f>
        <v>2004</v>
      </c>
      <c r="F60536" t="str">
        <f>+MID(TERRACLIMATE_MEDIA_pdsi__2[[#This Row],[Atributo]],5,2)</f>
        <v>07</v>
      </c>
      <c r="G60536" t="str">
        <f>+TERRACLIMATE_MEDIA_pdsi__2[[#This Row],[Mes]]&amp;"/"&amp;TERRACLIMATE_MEDIA_pdsi__2[[#This Row],[Año]]</f>
        <v>07/2004</v>
      </c>
    </row>
    <row r="60537" spans="1:7" x14ac:dyDescent="0.25">
      <c r="A60537">
        <v>6310</v>
      </c>
      <c r="B60537" s="1" t="s">
        <v>55</v>
      </c>
      <c r="C60537">
        <v>-187.09128542061347</v>
      </c>
      <c r="D60537" t="str">
        <f>+RIGHT(TERRACLIMATE_MEDIA_pdsi__2[[#This Row],[Atributo]],4)</f>
        <v>pdsi</v>
      </c>
      <c r="E60537" t="str">
        <f>+LEFT(TERRACLIMATE_MEDIA_pdsi__2[[#This Row],[Atributo]], 4)</f>
        <v>2004</v>
      </c>
      <c r="F60537" t="str">
        <f>+MID(TERRACLIMATE_MEDIA_pdsi__2[[#This Row],[Atributo]],5,2)</f>
        <v>08</v>
      </c>
      <c r="G60537" t="str">
        <f>+TERRACLIMATE_MEDIA_pdsi__2[[#This Row],[Mes]]&amp;"/"&amp;TERRACLIMATE_MEDIA_pdsi__2[[#This Row],[Año]]</f>
        <v>08/2004</v>
      </c>
    </row>
    <row r="60538" spans="1:7" x14ac:dyDescent="0.25">
      <c r="A60538">
        <v>6310</v>
      </c>
      <c r="B60538" s="1" t="s">
        <v>56</v>
      </c>
      <c r="C60538">
        <v>-137.11279777500104</v>
      </c>
      <c r="D60538" t="str">
        <f>+RIGHT(TERRACLIMATE_MEDIA_pdsi__2[[#This Row],[Atributo]],4)</f>
        <v>pdsi</v>
      </c>
      <c r="E60538" t="str">
        <f>+LEFT(TERRACLIMATE_MEDIA_pdsi__2[[#This Row],[Atributo]], 4)</f>
        <v>2004</v>
      </c>
      <c r="F60538" t="str">
        <f>+MID(TERRACLIMATE_MEDIA_pdsi__2[[#This Row],[Atributo]],5,2)</f>
        <v>09</v>
      </c>
      <c r="G60538" t="str">
        <f>+TERRACLIMATE_MEDIA_pdsi__2[[#This Row],[Mes]]&amp;"/"&amp;TERRACLIMATE_MEDIA_pdsi__2[[#This Row],[Año]]</f>
        <v>09/2004</v>
      </c>
    </row>
    <row r="60539" spans="1:7" x14ac:dyDescent="0.25">
      <c r="A60539">
        <v>6310</v>
      </c>
      <c r="B60539" s="1" t="s">
        <v>57</v>
      </c>
      <c r="C60539">
        <v>-96.393220202345901</v>
      </c>
      <c r="D60539" t="str">
        <f>+RIGHT(TERRACLIMATE_MEDIA_pdsi__2[[#This Row],[Atributo]],4)</f>
        <v>pdsi</v>
      </c>
      <c r="E60539" t="str">
        <f>+LEFT(TERRACLIMATE_MEDIA_pdsi__2[[#This Row],[Atributo]], 4)</f>
        <v>2004</v>
      </c>
      <c r="F60539" t="str">
        <f>+MID(TERRACLIMATE_MEDIA_pdsi__2[[#This Row],[Atributo]],5,2)</f>
        <v>10</v>
      </c>
      <c r="G60539" t="str">
        <f>+TERRACLIMATE_MEDIA_pdsi__2[[#This Row],[Mes]]&amp;"/"&amp;TERRACLIMATE_MEDIA_pdsi__2[[#This Row],[Año]]</f>
        <v>10/2004</v>
      </c>
    </row>
    <row r="60540" spans="1:7" x14ac:dyDescent="0.25">
      <c r="A60540">
        <v>6310</v>
      </c>
      <c r="B60540" s="1" t="s">
        <v>58</v>
      </c>
      <c r="C60540">
        <v>116.3690374460882</v>
      </c>
      <c r="D60540" t="str">
        <f>+RIGHT(TERRACLIMATE_MEDIA_pdsi__2[[#This Row],[Atributo]],4)</f>
        <v>pdsi</v>
      </c>
      <c r="E60540" t="str">
        <f>+LEFT(TERRACLIMATE_MEDIA_pdsi__2[[#This Row],[Atributo]], 4)</f>
        <v>2004</v>
      </c>
      <c r="F60540" t="str">
        <f>+MID(TERRACLIMATE_MEDIA_pdsi__2[[#This Row],[Atributo]],5,2)</f>
        <v>11</v>
      </c>
      <c r="G60540" t="str">
        <f>+TERRACLIMATE_MEDIA_pdsi__2[[#This Row],[Mes]]&amp;"/"&amp;TERRACLIMATE_MEDIA_pdsi__2[[#This Row],[Año]]</f>
        <v>11/2004</v>
      </c>
    </row>
    <row r="60541" spans="1:7" x14ac:dyDescent="0.25">
      <c r="A60541">
        <v>6310</v>
      </c>
      <c r="B60541" s="1" t="s">
        <v>59</v>
      </c>
      <c r="C60541">
        <v>132.34811157241322</v>
      </c>
      <c r="D60541" t="str">
        <f>+RIGHT(TERRACLIMATE_MEDIA_pdsi__2[[#This Row],[Atributo]],4)</f>
        <v>pdsi</v>
      </c>
      <c r="E60541" t="str">
        <f>+LEFT(TERRACLIMATE_MEDIA_pdsi__2[[#This Row],[Atributo]], 4)</f>
        <v>2004</v>
      </c>
      <c r="F60541" t="str">
        <f>+MID(TERRACLIMATE_MEDIA_pdsi__2[[#This Row],[Atributo]],5,2)</f>
        <v>12</v>
      </c>
      <c r="G60541" t="str">
        <f>+TERRACLIMATE_MEDIA_pdsi__2[[#This Row],[Mes]]&amp;"/"&amp;TERRACLIMATE_MEDIA_pdsi__2[[#This Row],[Año]]</f>
        <v>12/2004</v>
      </c>
    </row>
    <row r="60542" spans="1:7" x14ac:dyDescent="0.25">
      <c r="A60542">
        <v>6310</v>
      </c>
      <c r="B60542" s="1" t="s">
        <v>60</v>
      </c>
      <c r="C60542">
        <v>116.93756096577856</v>
      </c>
      <c r="D60542" t="str">
        <f>+RIGHT(TERRACLIMATE_MEDIA_pdsi__2[[#This Row],[Atributo]],4)</f>
        <v>pdsi</v>
      </c>
      <c r="E60542" t="str">
        <f>+LEFT(TERRACLIMATE_MEDIA_pdsi__2[[#This Row],[Atributo]], 4)</f>
        <v>2005</v>
      </c>
      <c r="F60542" t="str">
        <f>+MID(TERRACLIMATE_MEDIA_pdsi__2[[#This Row],[Atributo]],5,2)</f>
        <v>01</v>
      </c>
      <c r="G60542" t="str">
        <f>+TERRACLIMATE_MEDIA_pdsi__2[[#This Row],[Mes]]&amp;"/"&amp;TERRACLIMATE_MEDIA_pdsi__2[[#This Row],[Año]]</f>
        <v>01/2005</v>
      </c>
    </row>
    <row r="60543" spans="1:7" x14ac:dyDescent="0.25">
      <c r="A60543">
        <v>6310</v>
      </c>
      <c r="B60543" s="1" t="s">
        <v>61</v>
      </c>
      <c r="C60543">
        <v>116.2562860252329</v>
      </c>
      <c r="D60543" t="str">
        <f>+RIGHT(TERRACLIMATE_MEDIA_pdsi__2[[#This Row],[Atributo]],4)</f>
        <v>pdsi</v>
      </c>
      <c r="E60543" t="str">
        <f>+LEFT(TERRACLIMATE_MEDIA_pdsi__2[[#This Row],[Atributo]], 4)</f>
        <v>2005</v>
      </c>
      <c r="F60543" t="str">
        <f>+MID(TERRACLIMATE_MEDIA_pdsi__2[[#This Row],[Atributo]],5,2)</f>
        <v>02</v>
      </c>
      <c r="G60543" t="str">
        <f>+TERRACLIMATE_MEDIA_pdsi__2[[#This Row],[Mes]]&amp;"/"&amp;TERRACLIMATE_MEDIA_pdsi__2[[#This Row],[Año]]</f>
        <v>02/2005</v>
      </c>
    </row>
    <row r="60544" spans="1:7" x14ac:dyDescent="0.25">
      <c r="A60544">
        <v>6310</v>
      </c>
      <c r="B60544" s="1" t="s">
        <v>62</v>
      </c>
      <c r="C60544">
        <v>145.36873715184015</v>
      </c>
      <c r="D60544" t="str">
        <f>+RIGHT(TERRACLIMATE_MEDIA_pdsi__2[[#This Row],[Atributo]],4)</f>
        <v>pdsi</v>
      </c>
      <c r="E60544" t="str">
        <f>+LEFT(TERRACLIMATE_MEDIA_pdsi__2[[#This Row],[Atributo]], 4)</f>
        <v>2005</v>
      </c>
      <c r="F60544" t="str">
        <f>+MID(TERRACLIMATE_MEDIA_pdsi__2[[#This Row],[Atributo]],5,2)</f>
        <v>03</v>
      </c>
      <c r="G60544" t="str">
        <f>+TERRACLIMATE_MEDIA_pdsi__2[[#This Row],[Mes]]&amp;"/"&amp;TERRACLIMATE_MEDIA_pdsi__2[[#This Row],[Año]]</f>
        <v>03/2005</v>
      </c>
    </row>
    <row r="60545" spans="1:7" x14ac:dyDescent="0.25">
      <c r="A60545">
        <v>6310</v>
      </c>
      <c r="B60545" s="1" t="s">
        <v>63</v>
      </c>
      <c r="C60545">
        <v>77.510379297835485</v>
      </c>
      <c r="D60545" t="str">
        <f>+RIGHT(TERRACLIMATE_MEDIA_pdsi__2[[#This Row],[Atributo]],4)</f>
        <v>pdsi</v>
      </c>
      <c r="E60545" t="str">
        <f>+LEFT(TERRACLIMATE_MEDIA_pdsi__2[[#This Row],[Atributo]], 4)</f>
        <v>2005</v>
      </c>
      <c r="F60545" t="str">
        <f>+MID(TERRACLIMATE_MEDIA_pdsi__2[[#This Row],[Atributo]],5,2)</f>
        <v>04</v>
      </c>
      <c r="G60545" t="str">
        <f>+TERRACLIMATE_MEDIA_pdsi__2[[#This Row],[Mes]]&amp;"/"&amp;TERRACLIMATE_MEDIA_pdsi__2[[#This Row],[Año]]</f>
        <v>04/2005</v>
      </c>
    </row>
    <row r="60546" spans="1:7" x14ac:dyDescent="0.25">
      <c r="A60546">
        <v>6310</v>
      </c>
      <c r="B60546" s="1" t="s">
        <v>64</v>
      </c>
      <c r="C60546">
        <v>185.78358458623896</v>
      </c>
      <c r="D60546" t="str">
        <f>+RIGHT(TERRACLIMATE_MEDIA_pdsi__2[[#This Row],[Atributo]],4)</f>
        <v>pdsi</v>
      </c>
      <c r="E60546" t="str">
        <f>+LEFT(TERRACLIMATE_MEDIA_pdsi__2[[#This Row],[Atributo]], 4)</f>
        <v>2005</v>
      </c>
      <c r="F60546" t="str">
        <f>+MID(TERRACLIMATE_MEDIA_pdsi__2[[#This Row],[Atributo]],5,2)</f>
        <v>05</v>
      </c>
      <c r="G60546" t="str">
        <f>+TERRACLIMATE_MEDIA_pdsi__2[[#This Row],[Mes]]&amp;"/"&amp;TERRACLIMATE_MEDIA_pdsi__2[[#This Row],[Año]]</f>
        <v>05/2005</v>
      </c>
    </row>
    <row r="60547" spans="1:7" x14ac:dyDescent="0.25">
      <c r="A60547">
        <v>6310</v>
      </c>
      <c r="B60547" s="1" t="s">
        <v>65</v>
      </c>
      <c r="C60547">
        <v>325.98179894393166</v>
      </c>
      <c r="D60547" t="str">
        <f>+RIGHT(TERRACLIMATE_MEDIA_pdsi__2[[#This Row],[Atributo]],4)</f>
        <v>pdsi</v>
      </c>
      <c r="E60547" t="str">
        <f>+LEFT(TERRACLIMATE_MEDIA_pdsi__2[[#This Row],[Atributo]], 4)</f>
        <v>2005</v>
      </c>
      <c r="F60547" t="str">
        <f>+MID(TERRACLIMATE_MEDIA_pdsi__2[[#This Row],[Atributo]],5,2)</f>
        <v>06</v>
      </c>
      <c r="G60547" t="str">
        <f>+TERRACLIMATE_MEDIA_pdsi__2[[#This Row],[Mes]]&amp;"/"&amp;TERRACLIMATE_MEDIA_pdsi__2[[#This Row],[Año]]</f>
        <v>06/2005</v>
      </c>
    </row>
    <row r="60548" spans="1:7" x14ac:dyDescent="0.25">
      <c r="A60548">
        <v>6310</v>
      </c>
      <c r="B60548" s="1" t="s">
        <v>66</v>
      </c>
      <c r="C60548">
        <v>253.09116852755076</v>
      </c>
      <c r="D60548" t="str">
        <f>+RIGHT(TERRACLIMATE_MEDIA_pdsi__2[[#This Row],[Atributo]],4)</f>
        <v>pdsi</v>
      </c>
      <c r="E60548" t="str">
        <f>+LEFT(TERRACLIMATE_MEDIA_pdsi__2[[#This Row],[Atributo]], 4)</f>
        <v>2005</v>
      </c>
      <c r="F60548" t="str">
        <f>+MID(TERRACLIMATE_MEDIA_pdsi__2[[#This Row],[Atributo]],5,2)</f>
        <v>07</v>
      </c>
      <c r="G60548" t="str">
        <f>+TERRACLIMATE_MEDIA_pdsi__2[[#This Row],[Mes]]&amp;"/"&amp;TERRACLIMATE_MEDIA_pdsi__2[[#This Row],[Año]]</f>
        <v>07/2005</v>
      </c>
    </row>
    <row r="60549" spans="1:7" x14ac:dyDescent="0.25">
      <c r="A60549">
        <v>6310</v>
      </c>
      <c r="B60549" s="1" t="s">
        <v>67</v>
      </c>
      <c r="C60549">
        <v>414.9894816397271</v>
      </c>
      <c r="D60549" t="str">
        <f>+RIGHT(TERRACLIMATE_MEDIA_pdsi__2[[#This Row],[Atributo]],4)</f>
        <v>pdsi</v>
      </c>
      <c r="E60549" t="str">
        <f>+LEFT(TERRACLIMATE_MEDIA_pdsi__2[[#This Row],[Atributo]], 4)</f>
        <v>2005</v>
      </c>
      <c r="F60549" t="str">
        <f>+MID(TERRACLIMATE_MEDIA_pdsi__2[[#This Row],[Atributo]],5,2)</f>
        <v>08</v>
      </c>
      <c r="G60549" t="str">
        <f>+TERRACLIMATE_MEDIA_pdsi__2[[#This Row],[Mes]]&amp;"/"&amp;TERRACLIMATE_MEDIA_pdsi__2[[#This Row],[Año]]</f>
        <v>08/2005</v>
      </c>
    </row>
    <row r="60550" spans="1:7" x14ac:dyDescent="0.25">
      <c r="A60550">
        <v>6310</v>
      </c>
      <c r="B60550" s="1" t="s">
        <v>68</v>
      </c>
      <c r="C60550">
        <v>335.11577048651731</v>
      </c>
      <c r="D60550" t="str">
        <f>+RIGHT(TERRACLIMATE_MEDIA_pdsi__2[[#This Row],[Atributo]],4)</f>
        <v>pdsi</v>
      </c>
      <c r="E60550" t="str">
        <f>+LEFT(TERRACLIMATE_MEDIA_pdsi__2[[#This Row],[Atributo]], 4)</f>
        <v>2005</v>
      </c>
      <c r="F60550" t="str">
        <f>+MID(TERRACLIMATE_MEDIA_pdsi__2[[#This Row],[Atributo]],5,2)</f>
        <v>09</v>
      </c>
      <c r="G60550" t="str">
        <f>+TERRACLIMATE_MEDIA_pdsi__2[[#This Row],[Mes]]&amp;"/"&amp;TERRACLIMATE_MEDIA_pdsi__2[[#This Row],[Año]]</f>
        <v>09/2005</v>
      </c>
    </row>
    <row r="60551" spans="1:7" x14ac:dyDescent="0.25">
      <c r="A60551">
        <v>6310</v>
      </c>
      <c r="B60551" s="1" t="s">
        <v>69</v>
      </c>
      <c r="C60551">
        <v>269.25632633318554</v>
      </c>
      <c r="D60551" t="str">
        <f>+RIGHT(TERRACLIMATE_MEDIA_pdsi__2[[#This Row],[Atributo]],4)</f>
        <v>pdsi</v>
      </c>
      <c r="E60551" t="str">
        <f>+LEFT(TERRACLIMATE_MEDIA_pdsi__2[[#This Row],[Atributo]], 4)</f>
        <v>2005</v>
      </c>
      <c r="F60551" t="str">
        <f>+MID(TERRACLIMATE_MEDIA_pdsi__2[[#This Row],[Atributo]],5,2)</f>
        <v>10</v>
      </c>
      <c r="G60551" t="str">
        <f>+TERRACLIMATE_MEDIA_pdsi__2[[#This Row],[Mes]]&amp;"/"&amp;TERRACLIMATE_MEDIA_pdsi__2[[#This Row],[Año]]</f>
        <v>10/2005</v>
      </c>
    </row>
    <row r="60552" spans="1:7" x14ac:dyDescent="0.25">
      <c r="A60552">
        <v>6310</v>
      </c>
      <c r="B60552" s="1" t="s">
        <v>70</v>
      </c>
      <c r="C60552">
        <v>237.12046636301343</v>
      </c>
      <c r="D60552" t="str">
        <f>+RIGHT(TERRACLIMATE_MEDIA_pdsi__2[[#This Row],[Atributo]],4)</f>
        <v>pdsi</v>
      </c>
      <c r="E60552" t="str">
        <f>+LEFT(TERRACLIMATE_MEDIA_pdsi__2[[#This Row],[Atributo]], 4)</f>
        <v>2005</v>
      </c>
      <c r="F60552" t="str">
        <f>+MID(TERRACLIMATE_MEDIA_pdsi__2[[#This Row],[Atributo]],5,2)</f>
        <v>11</v>
      </c>
      <c r="G60552" t="str">
        <f>+TERRACLIMATE_MEDIA_pdsi__2[[#This Row],[Mes]]&amp;"/"&amp;TERRACLIMATE_MEDIA_pdsi__2[[#This Row],[Año]]</f>
        <v>11/2005</v>
      </c>
    </row>
    <row r="60553" spans="1:7" x14ac:dyDescent="0.25">
      <c r="A60553">
        <v>6310</v>
      </c>
      <c r="B60553" s="1" t="s">
        <v>71</v>
      </c>
      <c r="C60553">
        <v>182.71762465234389</v>
      </c>
      <c r="D60553" t="str">
        <f>+RIGHT(TERRACLIMATE_MEDIA_pdsi__2[[#This Row],[Atributo]],4)</f>
        <v>pdsi</v>
      </c>
      <c r="E60553" t="str">
        <f>+LEFT(TERRACLIMATE_MEDIA_pdsi__2[[#This Row],[Atributo]], 4)</f>
        <v>2005</v>
      </c>
      <c r="F60553" t="str">
        <f>+MID(TERRACLIMATE_MEDIA_pdsi__2[[#This Row],[Atributo]],5,2)</f>
        <v>12</v>
      </c>
      <c r="G60553" t="str">
        <f>+TERRACLIMATE_MEDIA_pdsi__2[[#This Row],[Mes]]&amp;"/"&amp;TERRACLIMATE_MEDIA_pdsi__2[[#This Row],[Año]]</f>
        <v>12/2005</v>
      </c>
    </row>
    <row r="60554" spans="1:7" x14ac:dyDescent="0.25">
      <c r="A60554">
        <v>6310</v>
      </c>
      <c r="B60554" s="1" t="s">
        <v>72</v>
      </c>
      <c r="C60554">
        <v>155.58273408843553</v>
      </c>
      <c r="D60554" t="str">
        <f>+RIGHT(TERRACLIMATE_MEDIA_pdsi__2[[#This Row],[Atributo]],4)</f>
        <v>pdsi</v>
      </c>
      <c r="E60554" t="str">
        <f>+LEFT(TERRACLIMATE_MEDIA_pdsi__2[[#This Row],[Atributo]], 4)</f>
        <v>2006</v>
      </c>
      <c r="F60554" t="str">
        <f>+MID(TERRACLIMATE_MEDIA_pdsi__2[[#This Row],[Atributo]],5,2)</f>
        <v>01</v>
      </c>
      <c r="G60554" t="str">
        <f>+TERRACLIMATE_MEDIA_pdsi__2[[#This Row],[Mes]]&amp;"/"&amp;TERRACLIMATE_MEDIA_pdsi__2[[#This Row],[Año]]</f>
        <v>01/2006</v>
      </c>
    </row>
    <row r="60555" spans="1:7" x14ac:dyDescent="0.25">
      <c r="A60555">
        <v>6310</v>
      </c>
      <c r="B60555" s="1" t="s">
        <v>73</v>
      </c>
      <c r="C60555">
        <v>138.19411906969256</v>
      </c>
      <c r="D60555" t="str">
        <f>+RIGHT(TERRACLIMATE_MEDIA_pdsi__2[[#This Row],[Atributo]],4)</f>
        <v>pdsi</v>
      </c>
      <c r="E60555" t="str">
        <f>+LEFT(TERRACLIMATE_MEDIA_pdsi__2[[#This Row],[Atributo]], 4)</f>
        <v>2006</v>
      </c>
      <c r="F60555" t="str">
        <f>+MID(TERRACLIMATE_MEDIA_pdsi__2[[#This Row],[Atributo]],5,2)</f>
        <v>02</v>
      </c>
      <c r="G60555" t="str">
        <f>+TERRACLIMATE_MEDIA_pdsi__2[[#This Row],[Mes]]&amp;"/"&amp;TERRACLIMATE_MEDIA_pdsi__2[[#This Row],[Año]]</f>
        <v>02/2006</v>
      </c>
    </row>
    <row r="60556" spans="1:7" x14ac:dyDescent="0.25">
      <c r="A60556">
        <v>6310</v>
      </c>
      <c r="B60556" s="1" t="s">
        <v>74</v>
      </c>
      <c r="C60556">
        <v>83.735043734128681</v>
      </c>
      <c r="D60556" t="str">
        <f>+RIGHT(TERRACLIMATE_MEDIA_pdsi__2[[#This Row],[Atributo]],4)</f>
        <v>pdsi</v>
      </c>
      <c r="E60556" t="str">
        <f>+LEFT(TERRACLIMATE_MEDIA_pdsi__2[[#This Row],[Atributo]], 4)</f>
        <v>2006</v>
      </c>
      <c r="F60556" t="str">
        <f>+MID(TERRACLIMATE_MEDIA_pdsi__2[[#This Row],[Atributo]],5,2)</f>
        <v>03</v>
      </c>
      <c r="G60556" t="str">
        <f>+TERRACLIMATE_MEDIA_pdsi__2[[#This Row],[Mes]]&amp;"/"&amp;TERRACLIMATE_MEDIA_pdsi__2[[#This Row],[Año]]</f>
        <v>03/2006</v>
      </c>
    </row>
    <row r="60557" spans="1:7" x14ac:dyDescent="0.25">
      <c r="A60557">
        <v>6310</v>
      </c>
      <c r="B60557" s="1" t="s">
        <v>75</v>
      </c>
      <c r="C60557">
        <v>28.842369704542708</v>
      </c>
      <c r="D60557" t="str">
        <f>+RIGHT(TERRACLIMATE_MEDIA_pdsi__2[[#This Row],[Atributo]],4)</f>
        <v>pdsi</v>
      </c>
      <c r="E60557" t="str">
        <f>+LEFT(TERRACLIMATE_MEDIA_pdsi__2[[#This Row],[Atributo]], 4)</f>
        <v>2006</v>
      </c>
      <c r="F60557" t="str">
        <f>+MID(TERRACLIMATE_MEDIA_pdsi__2[[#This Row],[Atributo]],5,2)</f>
        <v>04</v>
      </c>
      <c r="G60557" t="str">
        <f>+TERRACLIMATE_MEDIA_pdsi__2[[#This Row],[Mes]]&amp;"/"&amp;TERRACLIMATE_MEDIA_pdsi__2[[#This Row],[Año]]</f>
        <v>04/2006</v>
      </c>
    </row>
    <row r="60558" spans="1:7" x14ac:dyDescent="0.25">
      <c r="A60558">
        <v>6310</v>
      </c>
      <c r="B60558" s="1" t="s">
        <v>76</v>
      </c>
      <c r="C60558">
        <v>-156.90303317344521</v>
      </c>
      <c r="D60558" t="str">
        <f>+RIGHT(TERRACLIMATE_MEDIA_pdsi__2[[#This Row],[Atributo]],4)</f>
        <v>pdsi</v>
      </c>
      <c r="E60558" t="str">
        <f>+LEFT(TERRACLIMATE_MEDIA_pdsi__2[[#This Row],[Atributo]], 4)</f>
        <v>2006</v>
      </c>
      <c r="F60558" t="str">
        <f>+MID(TERRACLIMATE_MEDIA_pdsi__2[[#This Row],[Atributo]],5,2)</f>
        <v>05</v>
      </c>
      <c r="G60558" t="str">
        <f>+TERRACLIMATE_MEDIA_pdsi__2[[#This Row],[Mes]]&amp;"/"&amp;TERRACLIMATE_MEDIA_pdsi__2[[#This Row],[Año]]</f>
        <v>05/2006</v>
      </c>
    </row>
    <row r="60559" spans="1:7" x14ac:dyDescent="0.25">
      <c r="A60559">
        <v>6310</v>
      </c>
      <c r="B60559" s="1" t="s">
        <v>77</v>
      </c>
      <c r="C60559">
        <v>-132.58155508081751</v>
      </c>
      <c r="D60559" t="str">
        <f>+RIGHT(TERRACLIMATE_MEDIA_pdsi__2[[#This Row],[Atributo]],4)</f>
        <v>pdsi</v>
      </c>
      <c r="E60559" t="str">
        <f>+LEFT(TERRACLIMATE_MEDIA_pdsi__2[[#This Row],[Atributo]], 4)</f>
        <v>2006</v>
      </c>
      <c r="F60559" t="str">
        <f>+MID(TERRACLIMATE_MEDIA_pdsi__2[[#This Row],[Atributo]],5,2)</f>
        <v>06</v>
      </c>
      <c r="G60559" t="str">
        <f>+TERRACLIMATE_MEDIA_pdsi__2[[#This Row],[Mes]]&amp;"/"&amp;TERRACLIMATE_MEDIA_pdsi__2[[#This Row],[Año]]</f>
        <v>06/2006</v>
      </c>
    </row>
    <row r="60560" spans="1:7" x14ac:dyDescent="0.25">
      <c r="A60560">
        <v>6310</v>
      </c>
      <c r="B60560" s="1" t="s">
        <v>78</v>
      </c>
      <c r="C60560">
        <v>66.707021645370617</v>
      </c>
      <c r="D60560" t="str">
        <f>+RIGHT(TERRACLIMATE_MEDIA_pdsi__2[[#This Row],[Atributo]],4)</f>
        <v>pdsi</v>
      </c>
      <c r="E60560" t="str">
        <f>+LEFT(TERRACLIMATE_MEDIA_pdsi__2[[#This Row],[Atributo]], 4)</f>
        <v>2006</v>
      </c>
      <c r="F60560" t="str">
        <f>+MID(TERRACLIMATE_MEDIA_pdsi__2[[#This Row],[Atributo]],5,2)</f>
        <v>07</v>
      </c>
      <c r="G60560" t="str">
        <f>+TERRACLIMATE_MEDIA_pdsi__2[[#This Row],[Mes]]&amp;"/"&amp;TERRACLIMATE_MEDIA_pdsi__2[[#This Row],[Año]]</f>
        <v>07/2006</v>
      </c>
    </row>
    <row r="60561" spans="1:7" x14ac:dyDescent="0.25">
      <c r="A60561">
        <v>6310</v>
      </c>
      <c r="B60561" s="1" t="s">
        <v>79</v>
      </c>
      <c r="C60561">
        <v>110.94967753637796</v>
      </c>
      <c r="D60561" t="str">
        <f>+RIGHT(TERRACLIMATE_MEDIA_pdsi__2[[#This Row],[Atributo]],4)</f>
        <v>pdsi</v>
      </c>
      <c r="E60561" t="str">
        <f>+LEFT(TERRACLIMATE_MEDIA_pdsi__2[[#This Row],[Atributo]], 4)</f>
        <v>2006</v>
      </c>
      <c r="F60561" t="str">
        <f>+MID(TERRACLIMATE_MEDIA_pdsi__2[[#This Row],[Atributo]],5,2)</f>
        <v>08</v>
      </c>
      <c r="G60561" t="str">
        <f>+TERRACLIMATE_MEDIA_pdsi__2[[#This Row],[Mes]]&amp;"/"&amp;TERRACLIMATE_MEDIA_pdsi__2[[#This Row],[Año]]</f>
        <v>08/2006</v>
      </c>
    </row>
    <row r="60562" spans="1:7" x14ac:dyDescent="0.25">
      <c r="A60562">
        <v>6310</v>
      </c>
      <c r="B60562" s="1" t="s">
        <v>80</v>
      </c>
      <c r="C60562">
        <v>73.986694344794216</v>
      </c>
      <c r="D60562" t="str">
        <f>+RIGHT(TERRACLIMATE_MEDIA_pdsi__2[[#This Row],[Atributo]],4)</f>
        <v>pdsi</v>
      </c>
      <c r="E60562" t="str">
        <f>+LEFT(TERRACLIMATE_MEDIA_pdsi__2[[#This Row],[Atributo]], 4)</f>
        <v>2006</v>
      </c>
      <c r="F60562" t="str">
        <f>+MID(TERRACLIMATE_MEDIA_pdsi__2[[#This Row],[Atributo]],5,2)</f>
        <v>09</v>
      </c>
      <c r="G60562" t="str">
        <f>+TERRACLIMATE_MEDIA_pdsi__2[[#This Row],[Mes]]&amp;"/"&amp;TERRACLIMATE_MEDIA_pdsi__2[[#This Row],[Año]]</f>
        <v>09/2006</v>
      </c>
    </row>
    <row r="60563" spans="1:7" x14ac:dyDescent="0.25">
      <c r="A60563">
        <v>6310</v>
      </c>
      <c r="B60563" s="1" t="s">
        <v>81</v>
      </c>
      <c r="C60563">
        <v>160.97976943851049</v>
      </c>
      <c r="D60563" t="str">
        <f>+RIGHT(TERRACLIMATE_MEDIA_pdsi__2[[#This Row],[Atributo]],4)</f>
        <v>pdsi</v>
      </c>
      <c r="E60563" t="str">
        <f>+LEFT(TERRACLIMATE_MEDIA_pdsi__2[[#This Row],[Atributo]], 4)</f>
        <v>2006</v>
      </c>
      <c r="F60563" t="str">
        <f>+MID(TERRACLIMATE_MEDIA_pdsi__2[[#This Row],[Atributo]],5,2)</f>
        <v>10</v>
      </c>
      <c r="G60563" t="str">
        <f>+TERRACLIMATE_MEDIA_pdsi__2[[#This Row],[Mes]]&amp;"/"&amp;TERRACLIMATE_MEDIA_pdsi__2[[#This Row],[Año]]</f>
        <v>10/2006</v>
      </c>
    </row>
    <row r="60564" spans="1:7" x14ac:dyDescent="0.25">
      <c r="A60564">
        <v>6310</v>
      </c>
      <c r="B60564" s="1" t="s">
        <v>82</v>
      </c>
      <c r="C60564">
        <v>160.68169817404964</v>
      </c>
      <c r="D60564" t="str">
        <f>+RIGHT(TERRACLIMATE_MEDIA_pdsi__2[[#This Row],[Atributo]],4)</f>
        <v>pdsi</v>
      </c>
      <c r="E60564" t="str">
        <f>+LEFT(TERRACLIMATE_MEDIA_pdsi__2[[#This Row],[Atributo]], 4)</f>
        <v>2006</v>
      </c>
      <c r="F60564" t="str">
        <f>+MID(TERRACLIMATE_MEDIA_pdsi__2[[#This Row],[Atributo]],5,2)</f>
        <v>11</v>
      </c>
      <c r="G60564" t="str">
        <f>+TERRACLIMATE_MEDIA_pdsi__2[[#This Row],[Mes]]&amp;"/"&amp;TERRACLIMATE_MEDIA_pdsi__2[[#This Row],[Año]]</f>
        <v>11/2006</v>
      </c>
    </row>
    <row r="60565" spans="1:7" x14ac:dyDescent="0.25">
      <c r="A60565">
        <v>6310</v>
      </c>
      <c r="B60565" s="1" t="s">
        <v>83</v>
      </c>
      <c r="C60565">
        <v>122.49312144786164</v>
      </c>
      <c r="D60565" t="str">
        <f>+RIGHT(TERRACLIMATE_MEDIA_pdsi__2[[#This Row],[Atributo]],4)</f>
        <v>pdsi</v>
      </c>
      <c r="E60565" t="str">
        <f>+LEFT(TERRACLIMATE_MEDIA_pdsi__2[[#This Row],[Atributo]], 4)</f>
        <v>2006</v>
      </c>
      <c r="F60565" t="str">
        <f>+MID(TERRACLIMATE_MEDIA_pdsi__2[[#This Row],[Atributo]],5,2)</f>
        <v>12</v>
      </c>
      <c r="G60565" t="str">
        <f>+TERRACLIMATE_MEDIA_pdsi__2[[#This Row],[Mes]]&amp;"/"&amp;TERRACLIMATE_MEDIA_pdsi__2[[#This Row],[Año]]</f>
        <v>12/2006</v>
      </c>
    </row>
    <row r="60566" spans="1:7" x14ac:dyDescent="0.25">
      <c r="A60566">
        <v>6310</v>
      </c>
      <c r="B60566" s="1" t="s">
        <v>84</v>
      </c>
      <c r="C60566">
        <v>106.80322262082308</v>
      </c>
      <c r="D60566" t="str">
        <f>+RIGHT(TERRACLIMATE_MEDIA_pdsi__2[[#This Row],[Atributo]],4)</f>
        <v>pdsi</v>
      </c>
      <c r="E60566" t="str">
        <f>+LEFT(TERRACLIMATE_MEDIA_pdsi__2[[#This Row],[Atributo]], 4)</f>
        <v>2007</v>
      </c>
      <c r="F60566" t="str">
        <f>+MID(TERRACLIMATE_MEDIA_pdsi__2[[#This Row],[Atributo]],5,2)</f>
        <v>01</v>
      </c>
      <c r="G60566" t="str">
        <f>+TERRACLIMATE_MEDIA_pdsi__2[[#This Row],[Mes]]&amp;"/"&amp;TERRACLIMATE_MEDIA_pdsi__2[[#This Row],[Año]]</f>
        <v>01/2007</v>
      </c>
    </row>
    <row r="60567" spans="1:7" x14ac:dyDescent="0.25">
      <c r="A60567">
        <v>6310</v>
      </c>
      <c r="B60567" s="1" t="s">
        <v>85</v>
      </c>
      <c r="C60567">
        <v>98.547510983917078</v>
      </c>
      <c r="D60567" t="str">
        <f>+RIGHT(TERRACLIMATE_MEDIA_pdsi__2[[#This Row],[Atributo]],4)</f>
        <v>pdsi</v>
      </c>
      <c r="E60567" t="str">
        <f>+LEFT(TERRACLIMATE_MEDIA_pdsi__2[[#This Row],[Atributo]], 4)</f>
        <v>2007</v>
      </c>
      <c r="F60567" t="str">
        <f>+MID(TERRACLIMATE_MEDIA_pdsi__2[[#This Row],[Atributo]],5,2)</f>
        <v>02</v>
      </c>
      <c r="G60567" t="str">
        <f>+TERRACLIMATE_MEDIA_pdsi__2[[#This Row],[Mes]]&amp;"/"&amp;TERRACLIMATE_MEDIA_pdsi__2[[#This Row],[Año]]</f>
        <v>02/2007</v>
      </c>
    </row>
    <row r="60568" spans="1:7" x14ac:dyDescent="0.25">
      <c r="A60568">
        <v>6310</v>
      </c>
      <c r="B60568" s="1" t="s">
        <v>86</v>
      </c>
      <c r="C60568">
        <v>83.465585069934306</v>
      </c>
      <c r="D60568" t="str">
        <f>+RIGHT(TERRACLIMATE_MEDIA_pdsi__2[[#This Row],[Atributo]],4)</f>
        <v>pdsi</v>
      </c>
      <c r="E60568" t="str">
        <f>+LEFT(TERRACLIMATE_MEDIA_pdsi__2[[#This Row],[Atributo]], 4)</f>
        <v>2007</v>
      </c>
      <c r="F60568" t="str">
        <f>+MID(TERRACLIMATE_MEDIA_pdsi__2[[#This Row],[Atributo]],5,2)</f>
        <v>03</v>
      </c>
      <c r="G60568" t="str">
        <f>+TERRACLIMATE_MEDIA_pdsi__2[[#This Row],[Mes]]&amp;"/"&amp;TERRACLIMATE_MEDIA_pdsi__2[[#This Row],[Año]]</f>
        <v>03/2007</v>
      </c>
    </row>
    <row r="60569" spans="1:7" x14ac:dyDescent="0.25">
      <c r="A60569">
        <v>6310</v>
      </c>
      <c r="B60569" s="1" t="s">
        <v>87</v>
      </c>
      <c r="C60569">
        <v>-48.065585069934343</v>
      </c>
      <c r="D60569" t="str">
        <f>+RIGHT(TERRACLIMATE_MEDIA_pdsi__2[[#This Row],[Atributo]],4)</f>
        <v>pdsi</v>
      </c>
      <c r="E60569" t="str">
        <f>+LEFT(TERRACLIMATE_MEDIA_pdsi__2[[#This Row],[Atributo]], 4)</f>
        <v>2007</v>
      </c>
      <c r="F60569" t="str">
        <f>+MID(TERRACLIMATE_MEDIA_pdsi__2[[#This Row],[Atributo]],5,2)</f>
        <v>04</v>
      </c>
      <c r="G60569" t="str">
        <f>+TERRACLIMATE_MEDIA_pdsi__2[[#This Row],[Mes]]&amp;"/"&amp;TERRACLIMATE_MEDIA_pdsi__2[[#This Row],[Año]]</f>
        <v>04/2007</v>
      </c>
    </row>
    <row r="60570" spans="1:7" x14ac:dyDescent="0.25">
      <c r="A60570">
        <v>6310</v>
      </c>
      <c r="B60570" s="1" t="s">
        <v>88</v>
      </c>
      <c r="C60570">
        <v>-151.45591922286266</v>
      </c>
      <c r="D60570" t="str">
        <f>+RIGHT(TERRACLIMATE_MEDIA_pdsi__2[[#This Row],[Atributo]],4)</f>
        <v>pdsi</v>
      </c>
      <c r="E60570" t="str">
        <f>+LEFT(TERRACLIMATE_MEDIA_pdsi__2[[#This Row],[Atributo]], 4)</f>
        <v>2007</v>
      </c>
      <c r="F60570" t="str">
        <f>+MID(TERRACLIMATE_MEDIA_pdsi__2[[#This Row],[Atributo]],5,2)</f>
        <v>05</v>
      </c>
      <c r="G60570" t="str">
        <f>+TERRACLIMATE_MEDIA_pdsi__2[[#This Row],[Mes]]&amp;"/"&amp;TERRACLIMATE_MEDIA_pdsi__2[[#This Row],[Año]]</f>
        <v>05/2007</v>
      </c>
    </row>
    <row r="60571" spans="1:7" x14ac:dyDescent="0.25">
      <c r="A60571">
        <v>6310</v>
      </c>
      <c r="B60571" s="1" t="s">
        <v>89</v>
      </c>
      <c r="C60571">
        <v>-204.9038353017051</v>
      </c>
      <c r="D60571" t="str">
        <f>+RIGHT(TERRACLIMATE_MEDIA_pdsi__2[[#This Row],[Atributo]],4)</f>
        <v>pdsi</v>
      </c>
      <c r="E60571" t="str">
        <f>+LEFT(TERRACLIMATE_MEDIA_pdsi__2[[#This Row],[Atributo]], 4)</f>
        <v>2007</v>
      </c>
      <c r="F60571" t="str">
        <f>+MID(TERRACLIMATE_MEDIA_pdsi__2[[#This Row],[Atributo]],5,2)</f>
        <v>06</v>
      </c>
      <c r="G60571" t="str">
        <f>+TERRACLIMATE_MEDIA_pdsi__2[[#This Row],[Mes]]&amp;"/"&amp;TERRACLIMATE_MEDIA_pdsi__2[[#This Row],[Año]]</f>
        <v>06/2007</v>
      </c>
    </row>
    <row r="60572" spans="1:7" x14ac:dyDescent="0.25">
      <c r="A60572">
        <v>6310</v>
      </c>
      <c r="B60572" s="1" t="s">
        <v>90</v>
      </c>
      <c r="C60572">
        <v>-275.47006932967872</v>
      </c>
      <c r="D60572" t="str">
        <f>+RIGHT(TERRACLIMATE_MEDIA_pdsi__2[[#This Row],[Atributo]],4)</f>
        <v>pdsi</v>
      </c>
      <c r="E60572" t="str">
        <f>+LEFT(TERRACLIMATE_MEDIA_pdsi__2[[#This Row],[Atributo]], 4)</f>
        <v>2007</v>
      </c>
      <c r="F60572" t="str">
        <f>+MID(TERRACLIMATE_MEDIA_pdsi__2[[#This Row],[Atributo]],5,2)</f>
        <v>07</v>
      </c>
      <c r="G60572" t="str">
        <f>+TERRACLIMATE_MEDIA_pdsi__2[[#This Row],[Mes]]&amp;"/"&amp;TERRACLIMATE_MEDIA_pdsi__2[[#This Row],[Año]]</f>
        <v>07/2007</v>
      </c>
    </row>
    <row r="60573" spans="1:7" x14ac:dyDescent="0.25">
      <c r="A60573">
        <v>6310</v>
      </c>
      <c r="B60573" s="1" t="s">
        <v>91</v>
      </c>
      <c r="C60573">
        <v>-295.90622556330385</v>
      </c>
      <c r="D60573" t="str">
        <f>+RIGHT(TERRACLIMATE_MEDIA_pdsi__2[[#This Row],[Atributo]],4)</f>
        <v>pdsi</v>
      </c>
      <c r="E60573" t="str">
        <f>+LEFT(TERRACLIMATE_MEDIA_pdsi__2[[#This Row],[Atributo]], 4)</f>
        <v>2007</v>
      </c>
      <c r="F60573" t="str">
        <f>+MID(TERRACLIMATE_MEDIA_pdsi__2[[#This Row],[Atributo]],5,2)</f>
        <v>08</v>
      </c>
      <c r="G60573" t="str">
        <f>+TERRACLIMATE_MEDIA_pdsi__2[[#This Row],[Mes]]&amp;"/"&amp;TERRACLIMATE_MEDIA_pdsi__2[[#This Row],[Año]]</f>
        <v>08/2007</v>
      </c>
    </row>
    <row r="60574" spans="1:7" x14ac:dyDescent="0.25">
      <c r="A60574">
        <v>6310</v>
      </c>
      <c r="B60574" s="1" t="s">
        <v>92</v>
      </c>
      <c r="C60574">
        <v>-348.72796364222705</v>
      </c>
      <c r="D60574" t="str">
        <f>+RIGHT(TERRACLIMATE_MEDIA_pdsi__2[[#This Row],[Atributo]],4)</f>
        <v>pdsi</v>
      </c>
      <c r="E60574" t="str">
        <f>+LEFT(TERRACLIMATE_MEDIA_pdsi__2[[#This Row],[Atributo]], 4)</f>
        <v>2007</v>
      </c>
      <c r="F60574" t="str">
        <f>+MID(TERRACLIMATE_MEDIA_pdsi__2[[#This Row],[Atributo]],5,2)</f>
        <v>09</v>
      </c>
      <c r="G60574" t="str">
        <f>+TERRACLIMATE_MEDIA_pdsi__2[[#This Row],[Mes]]&amp;"/"&amp;TERRACLIMATE_MEDIA_pdsi__2[[#This Row],[Año]]</f>
        <v>09/2007</v>
      </c>
    </row>
    <row r="60575" spans="1:7" x14ac:dyDescent="0.25">
      <c r="A60575">
        <v>6310</v>
      </c>
      <c r="B60575" s="1" t="s">
        <v>93</v>
      </c>
      <c r="C60575">
        <v>-395.52092587367497</v>
      </c>
      <c r="D60575" t="str">
        <f>+RIGHT(TERRACLIMATE_MEDIA_pdsi__2[[#This Row],[Atributo]],4)</f>
        <v>pdsi</v>
      </c>
      <c r="E60575" t="str">
        <f>+LEFT(TERRACLIMATE_MEDIA_pdsi__2[[#This Row],[Atributo]], 4)</f>
        <v>2007</v>
      </c>
      <c r="F60575" t="str">
        <f>+MID(TERRACLIMATE_MEDIA_pdsi__2[[#This Row],[Atributo]],5,2)</f>
        <v>10</v>
      </c>
      <c r="G60575" t="str">
        <f>+TERRACLIMATE_MEDIA_pdsi__2[[#This Row],[Mes]]&amp;"/"&amp;TERRACLIMATE_MEDIA_pdsi__2[[#This Row],[Año]]</f>
        <v>10/2007</v>
      </c>
    </row>
    <row r="60576" spans="1:7" x14ac:dyDescent="0.25">
      <c r="A60576">
        <v>6310</v>
      </c>
      <c r="B60576" s="1" t="s">
        <v>94</v>
      </c>
      <c r="C60576">
        <v>-460.65137450118937</v>
      </c>
      <c r="D60576" t="str">
        <f>+RIGHT(TERRACLIMATE_MEDIA_pdsi__2[[#This Row],[Atributo]],4)</f>
        <v>pdsi</v>
      </c>
      <c r="E60576" t="str">
        <f>+LEFT(TERRACLIMATE_MEDIA_pdsi__2[[#This Row],[Atributo]], 4)</f>
        <v>2007</v>
      </c>
      <c r="F60576" t="str">
        <f>+MID(TERRACLIMATE_MEDIA_pdsi__2[[#This Row],[Atributo]],5,2)</f>
        <v>11</v>
      </c>
      <c r="G60576" t="str">
        <f>+TERRACLIMATE_MEDIA_pdsi__2[[#This Row],[Mes]]&amp;"/"&amp;TERRACLIMATE_MEDIA_pdsi__2[[#This Row],[Año]]</f>
        <v>11/2007</v>
      </c>
    </row>
    <row r="60577" spans="1:7" x14ac:dyDescent="0.25">
      <c r="A60577">
        <v>6310</v>
      </c>
      <c r="B60577" s="1" t="s">
        <v>95</v>
      </c>
      <c r="C60577">
        <v>-464.19021725986551</v>
      </c>
      <c r="D60577" t="str">
        <f>+RIGHT(TERRACLIMATE_MEDIA_pdsi__2[[#This Row],[Atributo]],4)</f>
        <v>pdsi</v>
      </c>
      <c r="E60577" t="str">
        <f>+LEFT(TERRACLIMATE_MEDIA_pdsi__2[[#This Row],[Atributo]], 4)</f>
        <v>2007</v>
      </c>
      <c r="F60577" t="str">
        <f>+MID(TERRACLIMATE_MEDIA_pdsi__2[[#This Row],[Atributo]],5,2)</f>
        <v>12</v>
      </c>
      <c r="G60577" t="str">
        <f>+TERRACLIMATE_MEDIA_pdsi__2[[#This Row],[Mes]]&amp;"/"&amp;TERRACLIMATE_MEDIA_pdsi__2[[#This Row],[Año]]</f>
        <v>12/2007</v>
      </c>
    </row>
    <row r="60578" spans="1:7" x14ac:dyDescent="0.25">
      <c r="A60578">
        <v>6310</v>
      </c>
      <c r="B60578" s="1" t="s">
        <v>96</v>
      </c>
      <c r="C60578">
        <v>-444.63829860131381</v>
      </c>
      <c r="D60578" t="str">
        <f>+RIGHT(TERRACLIMATE_MEDIA_pdsi__2[[#This Row],[Atributo]],4)</f>
        <v>pdsi</v>
      </c>
      <c r="E60578" t="str">
        <f>+LEFT(TERRACLIMATE_MEDIA_pdsi__2[[#This Row],[Atributo]], 4)</f>
        <v>2008</v>
      </c>
      <c r="F60578" t="str">
        <f>+MID(TERRACLIMATE_MEDIA_pdsi__2[[#This Row],[Atributo]],5,2)</f>
        <v>01</v>
      </c>
      <c r="G60578" t="str">
        <f>+TERRACLIMATE_MEDIA_pdsi__2[[#This Row],[Mes]]&amp;"/"&amp;TERRACLIMATE_MEDIA_pdsi__2[[#This Row],[Año]]</f>
        <v>01/2008</v>
      </c>
    </row>
    <row r="60579" spans="1:7" x14ac:dyDescent="0.25">
      <c r="A60579">
        <v>6310</v>
      </c>
      <c r="B60579" s="1" t="s">
        <v>97</v>
      </c>
      <c r="C60579">
        <v>-401.1631403925997</v>
      </c>
      <c r="D60579" t="str">
        <f>+RIGHT(TERRACLIMATE_MEDIA_pdsi__2[[#This Row],[Atributo]],4)</f>
        <v>pdsi</v>
      </c>
      <c r="E60579" t="str">
        <f>+LEFT(TERRACLIMATE_MEDIA_pdsi__2[[#This Row],[Atributo]], 4)</f>
        <v>2008</v>
      </c>
      <c r="F60579" t="str">
        <f>+MID(TERRACLIMATE_MEDIA_pdsi__2[[#This Row],[Atributo]],5,2)</f>
        <v>02</v>
      </c>
      <c r="G60579" t="str">
        <f>+TERRACLIMATE_MEDIA_pdsi__2[[#This Row],[Mes]]&amp;"/"&amp;TERRACLIMATE_MEDIA_pdsi__2[[#This Row],[Año]]</f>
        <v>02/2008</v>
      </c>
    </row>
    <row r="60580" spans="1:7" x14ac:dyDescent="0.25">
      <c r="A60580">
        <v>6310</v>
      </c>
      <c r="B60580" s="1" t="s">
        <v>98</v>
      </c>
      <c r="C60580">
        <v>-361.58795195292038</v>
      </c>
      <c r="D60580" t="str">
        <f>+RIGHT(TERRACLIMATE_MEDIA_pdsi__2[[#This Row],[Atributo]],4)</f>
        <v>pdsi</v>
      </c>
      <c r="E60580" t="str">
        <f>+LEFT(TERRACLIMATE_MEDIA_pdsi__2[[#This Row],[Atributo]], 4)</f>
        <v>2008</v>
      </c>
      <c r="F60580" t="str">
        <f>+MID(TERRACLIMATE_MEDIA_pdsi__2[[#This Row],[Atributo]],5,2)</f>
        <v>03</v>
      </c>
      <c r="G60580" t="str">
        <f>+TERRACLIMATE_MEDIA_pdsi__2[[#This Row],[Mes]]&amp;"/"&amp;TERRACLIMATE_MEDIA_pdsi__2[[#This Row],[Año]]</f>
        <v>03/2008</v>
      </c>
    </row>
    <row r="60581" spans="1:7" x14ac:dyDescent="0.25">
      <c r="A60581">
        <v>6310</v>
      </c>
      <c r="B60581" s="1" t="s">
        <v>99</v>
      </c>
      <c r="C60581">
        <v>-324.10004836954352</v>
      </c>
      <c r="D60581" t="str">
        <f>+RIGHT(TERRACLIMATE_MEDIA_pdsi__2[[#This Row],[Atributo]],4)</f>
        <v>pdsi</v>
      </c>
      <c r="E60581" t="str">
        <f>+LEFT(TERRACLIMATE_MEDIA_pdsi__2[[#This Row],[Atributo]], 4)</f>
        <v>2008</v>
      </c>
      <c r="F60581" t="str">
        <f>+MID(TERRACLIMATE_MEDIA_pdsi__2[[#This Row],[Atributo]],5,2)</f>
        <v>04</v>
      </c>
      <c r="G60581" t="str">
        <f>+TERRACLIMATE_MEDIA_pdsi__2[[#This Row],[Mes]]&amp;"/"&amp;TERRACLIMATE_MEDIA_pdsi__2[[#This Row],[Año]]</f>
        <v>04/2008</v>
      </c>
    </row>
    <row r="60582" spans="1:7" x14ac:dyDescent="0.25">
      <c r="A60582">
        <v>6310</v>
      </c>
      <c r="B60582" s="1" t="s">
        <v>100</v>
      </c>
      <c r="C60582">
        <v>-135.30499617074449</v>
      </c>
      <c r="D60582" t="str">
        <f>+RIGHT(TERRACLIMATE_MEDIA_pdsi__2[[#This Row],[Atributo]],4)</f>
        <v>pdsi</v>
      </c>
      <c r="E60582" t="str">
        <f>+LEFT(TERRACLIMATE_MEDIA_pdsi__2[[#This Row],[Atributo]], 4)</f>
        <v>2008</v>
      </c>
      <c r="F60582" t="str">
        <f>+MID(TERRACLIMATE_MEDIA_pdsi__2[[#This Row],[Atributo]],5,2)</f>
        <v>05</v>
      </c>
      <c r="G60582" t="str">
        <f>+TERRACLIMATE_MEDIA_pdsi__2[[#This Row],[Mes]]&amp;"/"&amp;TERRACLIMATE_MEDIA_pdsi__2[[#This Row],[Año]]</f>
        <v>05/2008</v>
      </c>
    </row>
    <row r="60583" spans="1:7" x14ac:dyDescent="0.25">
      <c r="A60583">
        <v>6310</v>
      </c>
      <c r="B60583" s="1" t="s">
        <v>101</v>
      </c>
      <c r="C60583">
        <v>-110.56798339312338</v>
      </c>
      <c r="D60583" t="str">
        <f>+RIGHT(TERRACLIMATE_MEDIA_pdsi__2[[#This Row],[Atributo]],4)</f>
        <v>pdsi</v>
      </c>
      <c r="E60583" t="str">
        <f>+LEFT(TERRACLIMATE_MEDIA_pdsi__2[[#This Row],[Atributo]], 4)</f>
        <v>2008</v>
      </c>
      <c r="F60583" t="str">
        <f>+MID(TERRACLIMATE_MEDIA_pdsi__2[[#This Row],[Atributo]],5,2)</f>
        <v>06</v>
      </c>
      <c r="G60583" t="str">
        <f>+TERRACLIMATE_MEDIA_pdsi__2[[#This Row],[Mes]]&amp;"/"&amp;TERRACLIMATE_MEDIA_pdsi__2[[#This Row],[Año]]</f>
        <v>06/2008</v>
      </c>
    </row>
    <row r="60584" spans="1:7" x14ac:dyDescent="0.25">
      <c r="A60584">
        <v>6310</v>
      </c>
      <c r="B60584" s="1" t="s">
        <v>102</v>
      </c>
      <c r="C60584">
        <v>-111.14385102180664</v>
      </c>
      <c r="D60584" t="str">
        <f>+RIGHT(TERRACLIMATE_MEDIA_pdsi__2[[#This Row],[Atributo]],4)</f>
        <v>pdsi</v>
      </c>
      <c r="E60584" t="str">
        <f>+LEFT(TERRACLIMATE_MEDIA_pdsi__2[[#This Row],[Atributo]], 4)</f>
        <v>2008</v>
      </c>
      <c r="F60584" t="str">
        <f>+MID(TERRACLIMATE_MEDIA_pdsi__2[[#This Row],[Atributo]],5,2)</f>
        <v>07</v>
      </c>
      <c r="G60584" t="str">
        <f>+TERRACLIMATE_MEDIA_pdsi__2[[#This Row],[Mes]]&amp;"/"&amp;TERRACLIMATE_MEDIA_pdsi__2[[#This Row],[Año]]</f>
        <v>07/2008</v>
      </c>
    </row>
    <row r="60585" spans="1:7" x14ac:dyDescent="0.25">
      <c r="A60585">
        <v>6310</v>
      </c>
      <c r="B60585" s="1" t="s">
        <v>103</v>
      </c>
      <c r="C60585">
        <v>199.84131968237324</v>
      </c>
      <c r="D60585" t="str">
        <f>+RIGHT(TERRACLIMATE_MEDIA_pdsi__2[[#This Row],[Atributo]],4)</f>
        <v>pdsi</v>
      </c>
      <c r="E60585" t="str">
        <f>+LEFT(TERRACLIMATE_MEDIA_pdsi__2[[#This Row],[Atributo]], 4)</f>
        <v>2008</v>
      </c>
      <c r="F60585" t="str">
        <f>+MID(TERRACLIMATE_MEDIA_pdsi__2[[#This Row],[Atributo]],5,2)</f>
        <v>08</v>
      </c>
      <c r="G60585" t="str">
        <f>+TERRACLIMATE_MEDIA_pdsi__2[[#This Row],[Mes]]&amp;"/"&amp;TERRACLIMATE_MEDIA_pdsi__2[[#This Row],[Año]]</f>
        <v>08/2008</v>
      </c>
    </row>
    <row r="60586" spans="1:7" x14ac:dyDescent="0.25">
      <c r="A60586">
        <v>6310</v>
      </c>
      <c r="B60586" s="1" t="s">
        <v>104</v>
      </c>
      <c r="C60586">
        <v>128.03024910314801</v>
      </c>
      <c r="D60586" t="str">
        <f>+RIGHT(TERRACLIMATE_MEDIA_pdsi__2[[#This Row],[Atributo]],4)</f>
        <v>pdsi</v>
      </c>
      <c r="E60586" t="str">
        <f>+LEFT(TERRACLIMATE_MEDIA_pdsi__2[[#This Row],[Atributo]], 4)</f>
        <v>2008</v>
      </c>
      <c r="F60586" t="str">
        <f>+MID(TERRACLIMATE_MEDIA_pdsi__2[[#This Row],[Atributo]],5,2)</f>
        <v>09</v>
      </c>
      <c r="G60586" t="str">
        <f>+TERRACLIMATE_MEDIA_pdsi__2[[#This Row],[Mes]]&amp;"/"&amp;TERRACLIMATE_MEDIA_pdsi__2[[#This Row],[Año]]</f>
        <v>09/2008</v>
      </c>
    </row>
    <row r="60587" spans="1:7" x14ac:dyDescent="0.25">
      <c r="A60587">
        <v>6310</v>
      </c>
      <c r="B60587" s="1" t="s">
        <v>105</v>
      </c>
      <c r="C60587">
        <v>-119.7785944616874</v>
      </c>
      <c r="D60587" t="str">
        <f>+RIGHT(TERRACLIMATE_MEDIA_pdsi__2[[#This Row],[Atributo]],4)</f>
        <v>pdsi</v>
      </c>
      <c r="E60587" t="str">
        <f>+LEFT(TERRACLIMATE_MEDIA_pdsi__2[[#This Row],[Atributo]], 4)</f>
        <v>2008</v>
      </c>
      <c r="F60587" t="str">
        <f>+MID(TERRACLIMATE_MEDIA_pdsi__2[[#This Row],[Atributo]],5,2)</f>
        <v>10</v>
      </c>
      <c r="G60587" t="str">
        <f>+TERRACLIMATE_MEDIA_pdsi__2[[#This Row],[Mes]]&amp;"/"&amp;TERRACLIMATE_MEDIA_pdsi__2[[#This Row],[Año]]</f>
        <v>10/2008</v>
      </c>
    </row>
    <row r="60588" spans="1:7" x14ac:dyDescent="0.25">
      <c r="A60588">
        <v>6310</v>
      </c>
      <c r="B60588" s="1" t="s">
        <v>106</v>
      </c>
      <c r="C60588">
        <v>-213.41217703252843</v>
      </c>
      <c r="D60588" t="str">
        <f>+RIGHT(TERRACLIMATE_MEDIA_pdsi__2[[#This Row],[Atributo]],4)</f>
        <v>pdsi</v>
      </c>
      <c r="E60588" t="str">
        <f>+LEFT(TERRACLIMATE_MEDIA_pdsi__2[[#This Row],[Atributo]], 4)</f>
        <v>2008</v>
      </c>
      <c r="F60588" t="str">
        <f>+MID(TERRACLIMATE_MEDIA_pdsi__2[[#This Row],[Atributo]],5,2)</f>
        <v>11</v>
      </c>
      <c r="G60588" t="str">
        <f>+TERRACLIMATE_MEDIA_pdsi__2[[#This Row],[Mes]]&amp;"/"&amp;TERRACLIMATE_MEDIA_pdsi__2[[#This Row],[Año]]</f>
        <v>11/2008</v>
      </c>
    </row>
    <row r="60589" spans="1:7" x14ac:dyDescent="0.25">
      <c r="A60589">
        <v>6310</v>
      </c>
      <c r="B60589" s="1" t="s">
        <v>107</v>
      </c>
      <c r="C60589">
        <v>-241.60102382200012</v>
      </c>
      <c r="D60589" t="str">
        <f>+RIGHT(TERRACLIMATE_MEDIA_pdsi__2[[#This Row],[Atributo]],4)</f>
        <v>pdsi</v>
      </c>
      <c r="E60589" t="str">
        <f>+LEFT(TERRACLIMATE_MEDIA_pdsi__2[[#This Row],[Atributo]], 4)</f>
        <v>2008</v>
      </c>
      <c r="F60589" t="str">
        <f>+MID(TERRACLIMATE_MEDIA_pdsi__2[[#This Row],[Atributo]],5,2)</f>
        <v>12</v>
      </c>
      <c r="G60589" t="str">
        <f>+TERRACLIMATE_MEDIA_pdsi__2[[#This Row],[Mes]]&amp;"/"&amp;TERRACLIMATE_MEDIA_pdsi__2[[#This Row],[Año]]</f>
        <v>12/2008</v>
      </c>
    </row>
    <row r="60590" spans="1:7" x14ac:dyDescent="0.25">
      <c r="A60590">
        <v>6310</v>
      </c>
      <c r="B60590" s="1" t="s">
        <v>108</v>
      </c>
      <c r="C60590">
        <v>-244.47880204764411</v>
      </c>
      <c r="D60590" t="str">
        <f>+RIGHT(TERRACLIMATE_MEDIA_pdsi__2[[#This Row],[Atributo]],4)</f>
        <v>pdsi</v>
      </c>
      <c r="E60590" t="str">
        <f>+LEFT(TERRACLIMATE_MEDIA_pdsi__2[[#This Row],[Atributo]], 4)</f>
        <v>2009</v>
      </c>
      <c r="F60590" t="str">
        <f>+MID(TERRACLIMATE_MEDIA_pdsi__2[[#This Row],[Atributo]],5,2)</f>
        <v>01</v>
      </c>
      <c r="G60590" t="str">
        <f>+TERRACLIMATE_MEDIA_pdsi__2[[#This Row],[Mes]]&amp;"/"&amp;TERRACLIMATE_MEDIA_pdsi__2[[#This Row],[Año]]</f>
        <v>01/2009</v>
      </c>
    </row>
    <row r="60591" spans="1:7" x14ac:dyDescent="0.25">
      <c r="A60591">
        <v>6310</v>
      </c>
      <c r="B60591" s="1" t="s">
        <v>109</v>
      </c>
      <c r="C60591">
        <v>-225.04096698778679</v>
      </c>
      <c r="D60591" t="str">
        <f>+RIGHT(TERRACLIMATE_MEDIA_pdsi__2[[#This Row],[Atributo]],4)</f>
        <v>pdsi</v>
      </c>
      <c r="E60591" t="str">
        <f>+LEFT(TERRACLIMATE_MEDIA_pdsi__2[[#This Row],[Atributo]], 4)</f>
        <v>2009</v>
      </c>
      <c r="F60591" t="str">
        <f>+MID(TERRACLIMATE_MEDIA_pdsi__2[[#This Row],[Atributo]],5,2)</f>
        <v>02</v>
      </c>
      <c r="G60591" t="str">
        <f>+TERRACLIMATE_MEDIA_pdsi__2[[#This Row],[Mes]]&amp;"/"&amp;TERRACLIMATE_MEDIA_pdsi__2[[#This Row],[Año]]</f>
        <v>02/2009</v>
      </c>
    </row>
    <row r="60592" spans="1:7" x14ac:dyDescent="0.25">
      <c r="A60592">
        <v>6310</v>
      </c>
      <c r="B60592" s="1" t="s">
        <v>110</v>
      </c>
      <c r="C60592">
        <v>-244.8317848361483</v>
      </c>
      <c r="D60592" t="str">
        <f>+RIGHT(TERRACLIMATE_MEDIA_pdsi__2[[#This Row],[Atributo]],4)</f>
        <v>pdsi</v>
      </c>
      <c r="E60592" t="str">
        <f>+LEFT(TERRACLIMATE_MEDIA_pdsi__2[[#This Row],[Atributo]], 4)</f>
        <v>2009</v>
      </c>
      <c r="F60592" t="str">
        <f>+MID(TERRACLIMATE_MEDIA_pdsi__2[[#This Row],[Atributo]],5,2)</f>
        <v>03</v>
      </c>
      <c r="G60592" t="str">
        <f>+TERRACLIMATE_MEDIA_pdsi__2[[#This Row],[Mes]]&amp;"/"&amp;TERRACLIMATE_MEDIA_pdsi__2[[#This Row],[Año]]</f>
        <v>03/2009</v>
      </c>
    </row>
    <row r="60593" spans="1:7" x14ac:dyDescent="0.25">
      <c r="A60593">
        <v>6310</v>
      </c>
      <c r="B60593" s="1" t="s">
        <v>111</v>
      </c>
      <c r="C60593">
        <v>-287.61823128703321</v>
      </c>
      <c r="D60593" t="str">
        <f>+RIGHT(TERRACLIMATE_MEDIA_pdsi__2[[#This Row],[Atributo]],4)</f>
        <v>pdsi</v>
      </c>
      <c r="E60593" t="str">
        <f>+LEFT(TERRACLIMATE_MEDIA_pdsi__2[[#This Row],[Atributo]], 4)</f>
        <v>2009</v>
      </c>
      <c r="F60593" t="str">
        <f>+MID(TERRACLIMATE_MEDIA_pdsi__2[[#This Row],[Atributo]],5,2)</f>
        <v>04</v>
      </c>
      <c r="G60593" t="str">
        <f>+TERRACLIMATE_MEDIA_pdsi__2[[#This Row],[Mes]]&amp;"/"&amp;TERRACLIMATE_MEDIA_pdsi__2[[#This Row],[Año]]</f>
        <v>04/2009</v>
      </c>
    </row>
    <row r="60594" spans="1:7" x14ac:dyDescent="0.25">
      <c r="A60594">
        <v>6310</v>
      </c>
      <c r="B60594" s="1" t="s">
        <v>112</v>
      </c>
      <c r="C60594">
        <v>-295.44540287798799</v>
      </c>
      <c r="D60594" t="str">
        <f>+RIGHT(TERRACLIMATE_MEDIA_pdsi__2[[#This Row],[Atributo]],4)</f>
        <v>pdsi</v>
      </c>
      <c r="E60594" t="str">
        <f>+LEFT(TERRACLIMATE_MEDIA_pdsi__2[[#This Row],[Atributo]], 4)</f>
        <v>2009</v>
      </c>
      <c r="F60594" t="str">
        <f>+MID(TERRACLIMATE_MEDIA_pdsi__2[[#This Row],[Atributo]],5,2)</f>
        <v>05</v>
      </c>
      <c r="G60594" t="str">
        <f>+TERRACLIMATE_MEDIA_pdsi__2[[#This Row],[Mes]]&amp;"/"&amp;TERRACLIMATE_MEDIA_pdsi__2[[#This Row],[Año]]</f>
        <v>05/2009</v>
      </c>
    </row>
    <row r="60595" spans="1:7" x14ac:dyDescent="0.25">
      <c r="A60595">
        <v>6310</v>
      </c>
      <c r="B60595" s="1" t="s">
        <v>113</v>
      </c>
      <c r="C60595">
        <v>-290.77994074730958</v>
      </c>
      <c r="D60595" t="str">
        <f>+RIGHT(TERRACLIMATE_MEDIA_pdsi__2[[#This Row],[Atributo]],4)</f>
        <v>pdsi</v>
      </c>
      <c r="E60595" t="str">
        <f>+LEFT(TERRACLIMATE_MEDIA_pdsi__2[[#This Row],[Atributo]], 4)</f>
        <v>2009</v>
      </c>
      <c r="F60595" t="str">
        <f>+MID(TERRACLIMATE_MEDIA_pdsi__2[[#This Row],[Atributo]],5,2)</f>
        <v>06</v>
      </c>
      <c r="G60595" t="str">
        <f>+TERRACLIMATE_MEDIA_pdsi__2[[#This Row],[Mes]]&amp;"/"&amp;TERRACLIMATE_MEDIA_pdsi__2[[#This Row],[Año]]</f>
        <v>06/2009</v>
      </c>
    </row>
    <row r="60596" spans="1:7" x14ac:dyDescent="0.25">
      <c r="A60596">
        <v>6310</v>
      </c>
      <c r="B60596" s="1" t="s">
        <v>114</v>
      </c>
      <c r="C60596">
        <v>-345.9756600427267</v>
      </c>
      <c r="D60596" t="str">
        <f>+RIGHT(TERRACLIMATE_MEDIA_pdsi__2[[#This Row],[Atributo]],4)</f>
        <v>pdsi</v>
      </c>
      <c r="E60596" t="str">
        <f>+LEFT(TERRACLIMATE_MEDIA_pdsi__2[[#This Row],[Atributo]], 4)</f>
        <v>2009</v>
      </c>
      <c r="F60596" t="str">
        <f>+MID(TERRACLIMATE_MEDIA_pdsi__2[[#This Row],[Atributo]],5,2)</f>
        <v>07</v>
      </c>
      <c r="G60596" t="str">
        <f>+TERRACLIMATE_MEDIA_pdsi__2[[#This Row],[Mes]]&amp;"/"&amp;TERRACLIMATE_MEDIA_pdsi__2[[#This Row],[Año]]</f>
        <v>07/2009</v>
      </c>
    </row>
    <row r="60597" spans="1:7" x14ac:dyDescent="0.25">
      <c r="A60597">
        <v>6310</v>
      </c>
      <c r="B60597" s="1" t="s">
        <v>115</v>
      </c>
      <c r="C60597">
        <v>-247.92673828046296</v>
      </c>
      <c r="D60597" t="str">
        <f>+RIGHT(TERRACLIMATE_MEDIA_pdsi__2[[#This Row],[Atributo]],4)</f>
        <v>pdsi</v>
      </c>
      <c r="E60597" t="str">
        <f>+LEFT(TERRACLIMATE_MEDIA_pdsi__2[[#This Row],[Atributo]], 4)</f>
        <v>2009</v>
      </c>
      <c r="F60597" t="str">
        <f>+MID(TERRACLIMATE_MEDIA_pdsi__2[[#This Row],[Atributo]],5,2)</f>
        <v>08</v>
      </c>
      <c r="G60597" t="str">
        <f>+TERRACLIMATE_MEDIA_pdsi__2[[#This Row],[Mes]]&amp;"/"&amp;TERRACLIMATE_MEDIA_pdsi__2[[#This Row],[Año]]</f>
        <v>08/2009</v>
      </c>
    </row>
    <row r="60598" spans="1:7" x14ac:dyDescent="0.25">
      <c r="A60598">
        <v>6310</v>
      </c>
      <c r="B60598" s="1" t="s">
        <v>116</v>
      </c>
      <c r="C60598">
        <v>-184.82165343222232</v>
      </c>
      <c r="D60598" t="str">
        <f>+RIGHT(TERRACLIMATE_MEDIA_pdsi__2[[#This Row],[Atributo]],4)</f>
        <v>pdsi</v>
      </c>
      <c r="E60598" t="str">
        <f>+LEFT(TERRACLIMATE_MEDIA_pdsi__2[[#This Row],[Atributo]], 4)</f>
        <v>2009</v>
      </c>
      <c r="F60598" t="str">
        <f>+MID(TERRACLIMATE_MEDIA_pdsi__2[[#This Row],[Atributo]],5,2)</f>
        <v>09</v>
      </c>
      <c r="G60598" t="str">
        <f>+TERRACLIMATE_MEDIA_pdsi__2[[#This Row],[Mes]]&amp;"/"&amp;TERRACLIMATE_MEDIA_pdsi__2[[#This Row],[Año]]</f>
        <v>09/2009</v>
      </c>
    </row>
    <row r="60599" spans="1:7" x14ac:dyDescent="0.25">
      <c r="A60599">
        <v>6310</v>
      </c>
      <c r="B60599" s="1" t="s">
        <v>117</v>
      </c>
      <c r="C60599">
        <v>-150.13064412108525</v>
      </c>
      <c r="D60599" t="str">
        <f>+RIGHT(TERRACLIMATE_MEDIA_pdsi__2[[#This Row],[Atributo]],4)</f>
        <v>pdsi</v>
      </c>
      <c r="E60599" t="str">
        <f>+LEFT(TERRACLIMATE_MEDIA_pdsi__2[[#This Row],[Atributo]], 4)</f>
        <v>2009</v>
      </c>
      <c r="F60599" t="str">
        <f>+MID(TERRACLIMATE_MEDIA_pdsi__2[[#This Row],[Atributo]],5,2)</f>
        <v>10</v>
      </c>
      <c r="G60599" t="str">
        <f>+TERRACLIMATE_MEDIA_pdsi__2[[#This Row],[Mes]]&amp;"/"&amp;TERRACLIMATE_MEDIA_pdsi__2[[#This Row],[Año]]</f>
        <v>10/2009</v>
      </c>
    </row>
    <row r="60600" spans="1:7" x14ac:dyDescent="0.25">
      <c r="A60600">
        <v>6310</v>
      </c>
      <c r="B60600" s="1" t="s">
        <v>118</v>
      </c>
      <c r="C60600">
        <v>-99.035936555282376</v>
      </c>
      <c r="D60600" t="str">
        <f>+RIGHT(TERRACLIMATE_MEDIA_pdsi__2[[#This Row],[Atributo]],4)</f>
        <v>pdsi</v>
      </c>
      <c r="E60600" t="str">
        <f>+LEFT(TERRACLIMATE_MEDIA_pdsi__2[[#This Row],[Atributo]], 4)</f>
        <v>2009</v>
      </c>
      <c r="F60600" t="str">
        <f>+MID(TERRACLIMATE_MEDIA_pdsi__2[[#This Row],[Atributo]],5,2)</f>
        <v>11</v>
      </c>
      <c r="G60600" t="str">
        <f>+TERRACLIMATE_MEDIA_pdsi__2[[#This Row],[Mes]]&amp;"/"&amp;TERRACLIMATE_MEDIA_pdsi__2[[#This Row],[Año]]</f>
        <v>11/2009</v>
      </c>
    </row>
    <row r="60601" spans="1:7" x14ac:dyDescent="0.25">
      <c r="A60601">
        <v>6310</v>
      </c>
      <c r="B60601" s="1" t="s">
        <v>119</v>
      </c>
      <c r="C60601">
        <v>-106.14065661655054</v>
      </c>
      <c r="D60601" t="str">
        <f>+RIGHT(TERRACLIMATE_MEDIA_pdsi__2[[#This Row],[Atributo]],4)</f>
        <v>pdsi</v>
      </c>
      <c r="E60601" t="str">
        <f>+LEFT(TERRACLIMATE_MEDIA_pdsi__2[[#This Row],[Atributo]], 4)</f>
        <v>2009</v>
      </c>
      <c r="F60601" t="str">
        <f>+MID(TERRACLIMATE_MEDIA_pdsi__2[[#This Row],[Atributo]],5,2)</f>
        <v>12</v>
      </c>
      <c r="G60601" t="str">
        <f>+TERRACLIMATE_MEDIA_pdsi__2[[#This Row],[Mes]]&amp;"/"&amp;TERRACLIMATE_MEDIA_pdsi__2[[#This Row],[Año]]</f>
        <v>12/2009</v>
      </c>
    </row>
    <row r="60602" spans="1:7" x14ac:dyDescent="0.25">
      <c r="A60602">
        <v>6310</v>
      </c>
      <c r="B60602" s="1" t="s">
        <v>120</v>
      </c>
      <c r="C60602">
        <v>-98.458170422024281</v>
      </c>
      <c r="D60602" t="str">
        <f>+RIGHT(TERRACLIMATE_MEDIA_pdsi__2[[#This Row],[Atributo]],4)</f>
        <v>pdsi</v>
      </c>
      <c r="E60602" t="str">
        <f>+LEFT(TERRACLIMATE_MEDIA_pdsi__2[[#This Row],[Atributo]], 4)</f>
        <v>2010</v>
      </c>
      <c r="F60602" t="str">
        <f>+MID(TERRACLIMATE_MEDIA_pdsi__2[[#This Row],[Atributo]],5,2)</f>
        <v>01</v>
      </c>
      <c r="G60602" t="str">
        <f>+TERRACLIMATE_MEDIA_pdsi__2[[#This Row],[Mes]]&amp;"/"&amp;TERRACLIMATE_MEDIA_pdsi__2[[#This Row],[Año]]</f>
        <v>01/2010</v>
      </c>
    </row>
    <row r="60603" spans="1:7" x14ac:dyDescent="0.25">
      <c r="A60603">
        <v>6310</v>
      </c>
      <c r="B60603" s="1" t="s">
        <v>121</v>
      </c>
      <c r="C60603">
        <v>-82.661884799871032</v>
      </c>
      <c r="D60603" t="str">
        <f>+RIGHT(TERRACLIMATE_MEDIA_pdsi__2[[#This Row],[Atributo]],4)</f>
        <v>pdsi</v>
      </c>
      <c r="E60603" t="str">
        <f>+LEFT(TERRACLIMATE_MEDIA_pdsi__2[[#This Row],[Atributo]], 4)</f>
        <v>2010</v>
      </c>
      <c r="F60603" t="str">
        <f>+MID(TERRACLIMATE_MEDIA_pdsi__2[[#This Row],[Atributo]],5,2)</f>
        <v>02</v>
      </c>
      <c r="G60603" t="str">
        <f>+TERRACLIMATE_MEDIA_pdsi__2[[#This Row],[Mes]]&amp;"/"&amp;TERRACLIMATE_MEDIA_pdsi__2[[#This Row],[Año]]</f>
        <v>02/2010</v>
      </c>
    </row>
    <row r="60604" spans="1:7" x14ac:dyDescent="0.25">
      <c r="A60604">
        <v>6310</v>
      </c>
      <c r="B60604" s="1" t="s">
        <v>122</v>
      </c>
      <c r="C60604">
        <v>-113.34620097545248</v>
      </c>
      <c r="D60604" t="str">
        <f>+RIGHT(TERRACLIMATE_MEDIA_pdsi__2[[#This Row],[Atributo]],4)</f>
        <v>pdsi</v>
      </c>
      <c r="E60604" t="str">
        <f>+LEFT(TERRACLIMATE_MEDIA_pdsi__2[[#This Row],[Atributo]], 4)</f>
        <v>2010</v>
      </c>
      <c r="F60604" t="str">
        <f>+MID(TERRACLIMATE_MEDIA_pdsi__2[[#This Row],[Atributo]],5,2)</f>
        <v>03</v>
      </c>
      <c r="G60604" t="str">
        <f>+TERRACLIMATE_MEDIA_pdsi__2[[#This Row],[Mes]]&amp;"/"&amp;TERRACLIMATE_MEDIA_pdsi__2[[#This Row],[Año]]</f>
        <v>03/2010</v>
      </c>
    </row>
    <row r="60605" spans="1:7" x14ac:dyDescent="0.25">
      <c r="A60605">
        <v>6310</v>
      </c>
      <c r="B60605" s="1" t="s">
        <v>123</v>
      </c>
      <c r="C60605">
        <v>-162.96393849006404</v>
      </c>
      <c r="D60605" t="str">
        <f>+RIGHT(TERRACLIMATE_MEDIA_pdsi__2[[#This Row],[Atributo]],4)</f>
        <v>pdsi</v>
      </c>
      <c r="E60605" t="str">
        <f>+LEFT(TERRACLIMATE_MEDIA_pdsi__2[[#This Row],[Atributo]], 4)</f>
        <v>2010</v>
      </c>
      <c r="F60605" t="str">
        <f>+MID(TERRACLIMATE_MEDIA_pdsi__2[[#This Row],[Atributo]],5,2)</f>
        <v>04</v>
      </c>
      <c r="G60605" t="str">
        <f>+TERRACLIMATE_MEDIA_pdsi__2[[#This Row],[Mes]]&amp;"/"&amp;TERRACLIMATE_MEDIA_pdsi__2[[#This Row],[Año]]</f>
        <v>04/2010</v>
      </c>
    </row>
    <row r="60606" spans="1:7" x14ac:dyDescent="0.25">
      <c r="A60606">
        <v>6310</v>
      </c>
      <c r="B60606" s="1" t="s">
        <v>124</v>
      </c>
      <c r="C60606">
        <v>-214.30212019831521</v>
      </c>
      <c r="D60606" t="str">
        <f>+RIGHT(TERRACLIMATE_MEDIA_pdsi__2[[#This Row],[Atributo]],4)</f>
        <v>pdsi</v>
      </c>
      <c r="E60606" t="str">
        <f>+LEFT(TERRACLIMATE_MEDIA_pdsi__2[[#This Row],[Atributo]], 4)</f>
        <v>2010</v>
      </c>
      <c r="F60606" t="str">
        <f>+MID(TERRACLIMATE_MEDIA_pdsi__2[[#This Row],[Atributo]],5,2)</f>
        <v>05</v>
      </c>
      <c r="G60606" t="str">
        <f>+TERRACLIMATE_MEDIA_pdsi__2[[#This Row],[Mes]]&amp;"/"&amp;TERRACLIMATE_MEDIA_pdsi__2[[#This Row],[Año]]</f>
        <v>05/2010</v>
      </c>
    </row>
    <row r="60607" spans="1:7" x14ac:dyDescent="0.25">
      <c r="A60607">
        <v>6310</v>
      </c>
      <c r="B60607" s="1" t="s">
        <v>125</v>
      </c>
      <c r="C60607">
        <v>-218.3862005723729</v>
      </c>
      <c r="D60607" t="str">
        <f>+RIGHT(TERRACLIMATE_MEDIA_pdsi__2[[#This Row],[Atributo]],4)</f>
        <v>pdsi</v>
      </c>
      <c r="E60607" t="str">
        <f>+LEFT(TERRACLIMATE_MEDIA_pdsi__2[[#This Row],[Atributo]], 4)</f>
        <v>2010</v>
      </c>
      <c r="F60607" t="str">
        <f>+MID(TERRACLIMATE_MEDIA_pdsi__2[[#This Row],[Atributo]],5,2)</f>
        <v>06</v>
      </c>
      <c r="G60607" t="str">
        <f>+TERRACLIMATE_MEDIA_pdsi__2[[#This Row],[Mes]]&amp;"/"&amp;TERRACLIMATE_MEDIA_pdsi__2[[#This Row],[Año]]</f>
        <v>06/2010</v>
      </c>
    </row>
    <row r="60608" spans="1:7" x14ac:dyDescent="0.25">
      <c r="A60608">
        <v>6310</v>
      </c>
      <c r="B60608" s="1" t="s">
        <v>126</v>
      </c>
      <c r="C60608">
        <v>-248.08037808859703</v>
      </c>
      <c r="D60608" t="str">
        <f>+RIGHT(TERRACLIMATE_MEDIA_pdsi__2[[#This Row],[Atributo]],4)</f>
        <v>pdsi</v>
      </c>
      <c r="E60608" t="str">
        <f>+LEFT(TERRACLIMATE_MEDIA_pdsi__2[[#This Row],[Atributo]], 4)</f>
        <v>2010</v>
      </c>
      <c r="F60608" t="str">
        <f>+MID(TERRACLIMATE_MEDIA_pdsi__2[[#This Row],[Atributo]],5,2)</f>
        <v>07</v>
      </c>
      <c r="G60608" t="str">
        <f>+TERRACLIMATE_MEDIA_pdsi__2[[#This Row],[Mes]]&amp;"/"&amp;TERRACLIMATE_MEDIA_pdsi__2[[#This Row],[Año]]</f>
        <v>07/2010</v>
      </c>
    </row>
    <row r="60609" spans="1:7" x14ac:dyDescent="0.25">
      <c r="A60609">
        <v>6310</v>
      </c>
      <c r="B60609" s="1" t="s">
        <v>127</v>
      </c>
      <c r="C60609">
        <v>-320.6574126325126</v>
      </c>
      <c r="D60609" t="str">
        <f>+RIGHT(TERRACLIMATE_MEDIA_pdsi__2[[#This Row],[Atributo]],4)</f>
        <v>pdsi</v>
      </c>
      <c r="E60609" t="str">
        <f>+LEFT(TERRACLIMATE_MEDIA_pdsi__2[[#This Row],[Atributo]], 4)</f>
        <v>2010</v>
      </c>
      <c r="F60609" t="str">
        <f>+MID(TERRACLIMATE_MEDIA_pdsi__2[[#This Row],[Atributo]],5,2)</f>
        <v>08</v>
      </c>
      <c r="G60609" t="str">
        <f>+TERRACLIMATE_MEDIA_pdsi__2[[#This Row],[Mes]]&amp;"/"&amp;TERRACLIMATE_MEDIA_pdsi__2[[#This Row],[Año]]</f>
        <v>08/2010</v>
      </c>
    </row>
    <row r="60610" spans="1:7" x14ac:dyDescent="0.25">
      <c r="A60610">
        <v>6310</v>
      </c>
      <c r="B60610" s="1" t="s">
        <v>128</v>
      </c>
      <c r="C60610">
        <v>-345.89051755411333</v>
      </c>
      <c r="D60610" t="str">
        <f>+RIGHT(TERRACLIMATE_MEDIA_pdsi__2[[#This Row],[Atributo]],4)</f>
        <v>pdsi</v>
      </c>
      <c r="E60610" t="str">
        <f>+LEFT(TERRACLIMATE_MEDIA_pdsi__2[[#This Row],[Atributo]], 4)</f>
        <v>2010</v>
      </c>
      <c r="F60610" t="str">
        <f>+MID(TERRACLIMATE_MEDIA_pdsi__2[[#This Row],[Atributo]],5,2)</f>
        <v>09</v>
      </c>
      <c r="G60610" t="str">
        <f>+TERRACLIMATE_MEDIA_pdsi__2[[#This Row],[Mes]]&amp;"/"&amp;TERRACLIMATE_MEDIA_pdsi__2[[#This Row],[Año]]</f>
        <v>09/2010</v>
      </c>
    </row>
    <row r="60611" spans="1:7" x14ac:dyDescent="0.25">
      <c r="A60611">
        <v>6310</v>
      </c>
      <c r="B60611" s="1" t="s">
        <v>129</v>
      </c>
      <c r="C60611">
        <v>-346.75504454028817</v>
      </c>
      <c r="D60611" t="str">
        <f>+RIGHT(TERRACLIMATE_MEDIA_pdsi__2[[#This Row],[Atributo]],4)</f>
        <v>pdsi</v>
      </c>
      <c r="E60611" t="str">
        <f>+LEFT(TERRACLIMATE_MEDIA_pdsi__2[[#This Row],[Atributo]], 4)</f>
        <v>2010</v>
      </c>
      <c r="F60611" t="str">
        <f>+MID(TERRACLIMATE_MEDIA_pdsi__2[[#This Row],[Atributo]],5,2)</f>
        <v>10</v>
      </c>
      <c r="G60611" t="str">
        <f>+TERRACLIMATE_MEDIA_pdsi__2[[#This Row],[Mes]]&amp;"/"&amp;TERRACLIMATE_MEDIA_pdsi__2[[#This Row],[Año]]</f>
        <v>10/2010</v>
      </c>
    </row>
    <row r="60612" spans="1:7" x14ac:dyDescent="0.25">
      <c r="A60612">
        <v>6310</v>
      </c>
      <c r="B60612" s="1" t="s">
        <v>130</v>
      </c>
      <c r="C60612">
        <v>-365.20896448869411</v>
      </c>
      <c r="D60612" t="str">
        <f>+RIGHT(TERRACLIMATE_MEDIA_pdsi__2[[#This Row],[Atributo]],4)</f>
        <v>pdsi</v>
      </c>
      <c r="E60612" t="str">
        <f>+LEFT(TERRACLIMATE_MEDIA_pdsi__2[[#This Row],[Atributo]], 4)</f>
        <v>2010</v>
      </c>
      <c r="F60612" t="str">
        <f>+MID(TERRACLIMATE_MEDIA_pdsi__2[[#This Row],[Atributo]],5,2)</f>
        <v>11</v>
      </c>
      <c r="G60612" t="str">
        <f>+TERRACLIMATE_MEDIA_pdsi__2[[#This Row],[Mes]]&amp;"/"&amp;TERRACLIMATE_MEDIA_pdsi__2[[#This Row],[Año]]</f>
        <v>11/2010</v>
      </c>
    </row>
    <row r="60613" spans="1:7" x14ac:dyDescent="0.25">
      <c r="A60613">
        <v>6310</v>
      </c>
      <c r="B60613" s="1" t="s">
        <v>131</v>
      </c>
      <c r="C60613">
        <v>-360.62929380466784</v>
      </c>
      <c r="D60613" t="str">
        <f>+RIGHT(TERRACLIMATE_MEDIA_pdsi__2[[#This Row],[Atributo]],4)</f>
        <v>pdsi</v>
      </c>
      <c r="E60613" t="str">
        <f>+LEFT(TERRACLIMATE_MEDIA_pdsi__2[[#This Row],[Atributo]], 4)</f>
        <v>2010</v>
      </c>
      <c r="F60613" t="str">
        <f>+MID(TERRACLIMATE_MEDIA_pdsi__2[[#This Row],[Atributo]],5,2)</f>
        <v>12</v>
      </c>
      <c r="G60613" t="str">
        <f>+TERRACLIMATE_MEDIA_pdsi__2[[#This Row],[Mes]]&amp;"/"&amp;TERRACLIMATE_MEDIA_pdsi__2[[#This Row],[Año]]</f>
        <v>12/2010</v>
      </c>
    </row>
    <row r="60614" spans="1:7" x14ac:dyDescent="0.25">
      <c r="A60614">
        <v>6310</v>
      </c>
      <c r="B60614" s="1" t="s">
        <v>132</v>
      </c>
      <c r="C60614">
        <v>-301.2174150509897</v>
      </c>
      <c r="D60614" t="str">
        <f>+RIGHT(TERRACLIMATE_MEDIA_pdsi__2[[#This Row],[Atributo]],4)</f>
        <v>pdsi</v>
      </c>
      <c r="E60614" t="str">
        <f>+LEFT(TERRACLIMATE_MEDIA_pdsi__2[[#This Row],[Atributo]], 4)</f>
        <v>2011</v>
      </c>
      <c r="F60614" t="str">
        <f>+MID(TERRACLIMATE_MEDIA_pdsi__2[[#This Row],[Atributo]],5,2)</f>
        <v>01</v>
      </c>
      <c r="G60614" t="str">
        <f>+TERRACLIMATE_MEDIA_pdsi__2[[#This Row],[Mes]]&amp;"/"&amp;TERRACLIMATE_MEDIA_pdsi__2[[#This Row],[Año]]</f>
        <v>01/2011</v>
      </c>
    </row>
    <row r="60615" spans="1:7" x14ac:dyDescent="0.25">
      <c r="A60615">
        <v>6310</v>
      </c>
      <c r="B60615" s="1" t="s">
        <v>133</v>
      </c>
      <c r="C60615">
        <v>-271.22891289451405</v>
      </c>
      <c r="D60615" t="str">
        <f>+RIGHT(TERRACLIMATE_MEDIA_pdsi__2[[#This Row],[Atributo]],4)</f>
        <v>pdsi</v>
      </c>
      <c r="E60615" t="str">
        <f>+LEFT(TERRACLIMATE_MEDIA_pdsi__2[[#This Row],[Atributo]], 4)</f>
        <v>2011</v>
      </c>
      <c r="F60615" t="str">
        <f>+MID(TERRACLIMATE_MEDIA_pdsi__2[[#This Row],[Atributo]],5,2)</f>
        <v>02</v>
      </c>
      <c r="G60615" t="str">
        <f>+TERRACLIMATE_MEDIA_pdsi__2[[#This Row],[Mes]]&amp;"/"&amp;TERRACLIMATE_MEDIA_pdsi__2[[#This Row],[Año]]</f>
        <v>02/2011</v>
      </c>
    </row>
    <row r="60616" spans="1:7" x14ac:dyDescent="0.25">
      <c r="A60616">
        <v>6310</v>
      </c>
      <c r="B60616" s="1" t="s">
        <v>134</v>
      </c>
      <c r="C60616">
        <v>-212.12115764440324</v>
      </c>
      <c r="D60616" t="str">
        <f>+RIGHT(TERRACLIMATE_MEDIA_pdsi__2[[#This Row],[Atributo]],4)</f>
        <v>pdsi</v>
      </c>
      <c r="E60616" t="str">
        <f>+LEFT(TERRACLIMATE_MEDIA_pdsi__2[[#This Row],[Atributo]], 4)</f>
        <v>2011</v>
      </c>
      <c r="F60616" t="str">
        <f>+MID(TERRACLIMATE_MEDIA_pdsi__2[[#This Row],[Atributo]],5,2)</f>
        <v>03</v>
      </c>
      <c r="G60616" t="str">
        <f>+TERRACLIMATE_MEDIA_pdsi__2[[#This Row],[Mes]]&amp;"/"&amp;TERRACLIMATE_MEDIA_pdsi__2[[#This Row],[Año]]</f>
        <v>03/2011</v>
      </c>
    </row>
    <row r="60617" spans="1:7" x14ac:dyDescent="0.25">
      <c r="A60617">
        <v>6310</v>
      </c>
      <c r="B60617" s="1" t="s">
        <v>135</v>
      </c>
      <c r="C60617">
        <v>-106.57159901648598</v>
      </c>
      <c r="D60617" t="str">
        <f>+RIGHT(TERRACLIMATE_MEDIA_pdsi__2[[#This Row],[Atributo]],4)</f>
        <v>pdsi</v>
      </c>
      <c r="E60617" t="str">
        <f>+LEFT(TERRACLIMATE_MEDIA_pdsi__2[[#This Row],[Atributo]], 4)</f>
        <v>2011</v>
      </c>
      <c r="F60617" t="str">
        <f>+MID(TERRACLIMATE_MEDIA_pdsi__2[[#This Row],[Atributo]],5,2)</f>
        <v>04</v>
      </c>
      <c r="G60617" t="str">
        <f>+TERRACLIMATE_MEDIA_pdsi__2[[#This Row],[Mes]]&amp;"/"&amp;TERRACLIMATE_MEDIA_pdsi__2[[#This Row],[Año]]</f>
        <v>04/2011</v>
      </c>
    </row>
    <row r="60618" spans="1:7" x14ac:dyDescent="0.25">
      <c r="A60618">
        <v>6310</v>
      </c>
      <c r="B60618" s="1" t="s">
        <v>136</v>
      </c>
      <c r="C60618">
        <v>-208.55451045991373</v>
      </c>
      <c r="D60618" t="str">
        <f>+RIGHT(TERRACLIMATE_MEDIA_pdsi__2[[#This Row],[Atributo]],4)</f>
        <v>pdsi</v>
      </c>
      <c r="E60618" t="str">
        <f>+LEFT(TERRACLIMATE_MEDIA_pdsi__2[[#This Row],[Atributo]], 4)</f>
        <v>2011</v>
      </c>
      <c r="F60618" t="str">
        <f>+MID(TERRACLIMATE_MEDIA_pdsi__2[[#This Row],[Atributo]],5,2)</f>
        <v>05</v>
      </c>
      <c r="G60618" t="str">
        <f>+TERRACLIMATE_MEDIA_pdsi__2[[#This Row],[Mes]]&amp;"/"&amp;TERRACLIMATE_MEDIA_pdsi__2[[#This Row],[Año]]</f>
        <v>05/2011</v>
      </c>
    </row>
    <row r="60619" spans="1:7" x14ac:dyDescent="0.25">
      <c r="A60619">
        <v>6310</v>
      </c>
      <c r="B60619" s="1" t="s">
        <v>137</v>
      </c>
      <c r="C60619">
        <v>-252.77051876335213</v>
      </c>
      <c r="D60619" t="str">
        <f>+RIGHT(TERRACLIMATE_MEDIA_pdsi__2[[#This Row],[Atributo]],4)</f>
        <v>pdsi</v>
      </c>
      <c r="E60619" t="str">
        <f>+LEFT(TERRACLIMATE_MEDIA_pdsi__2[[#This Row],[Atributo]], 4)</f>
        <v>2011</v>
      </c>
      <c r="F60619" t="str">
        <f>+MID(TERRACLIMATE_MEDIA_pdsi__2[[#This Row],[Atributo]],5,2)</f>
        <v>06</v>
      </c>
      <c r="G60619" t="str">
        <f>+TERRACLIMATE_MEDIA_pdsi__2[[#This Row],[Mes]]&amp;"/"&amp;TERRACLIMATE_MEDIA_pdsi__2[[#This Row],[Año]]</f>
        <v>06/2011</v>
      </c>
    </row>
    <row r="60620" spans="1:7" x14ac:dyDescent="0.25">
      <c r="A60620">
        <v>6310</v>
      </c>
      <c r="B60620" s="1" t="s">
        <v>138</v>
      </c>
      <c r="C60620">
        <v>-316.44832923535824</v>
      </c>
      <c r="D60620" t="str">
        <f>+RIGHT(TERRACLIMATE_MEDIA_pdsi__2[[#This Row],[Atributo]],4)</f>
        <v>pdsi</v>
      </c>
      <c r="E60620" t="str">
        <f>+LEFT(TERRACLIMATE_MEDIA_pdsi__2[[#This Row],[Atributo]], 4)</f>
        <v>2011</v>
      </c>
      <c r="F60620" t="str">
        <f>+MID(TERRACLIMATE_MEDIA_pdsi__2[[#This Row],[Atributo]],5,2)</f>
        <v>07</v>
      </c>
      <c r="G60620" t="str">
        <f>+TERRACLIMATE_MEDIA_pdsi__2[[#This Row],[Mes]]&amp;"/"&amp;TERRACLIMATE_MEDIA_pdsi__2[[#This Row],[Año]]</f>
        <v>07/2011</v>
      </c>
    </row>
    <row r="60621" spans="1:7" x14ac:dyDescent="0.25">
      <c r="A60621">
        <v>6310</v>
      </c>
      <c r="B60621" s="1" t="s">
        <v>139</v>
      </c>
      <c r="C60621">
        <v>-264.3101213269378</v>
      </c>
      <c r="D60621" t="str">
        <f>+RIGHT(TERRACLIMATE_MEDIA_pdsi__2[[#This Row],[Atributo]],4)</f>
        <v>pdsi</v>
      </c>
      <c r="E60621" t="str">
        <f>+LEFT(TERRACLIMATE_MEDIA_pdsi__2[[#This Row],[Atributo]], 4)</f>
        <v>2011</v>
      </c>
      <c r="F60621" t="str">
        <f>+MID(TERRACLIMATE_MEDIA_pdsi__2[[#This Row],[Atributo]],5,2)</f>
        <v>08</v>
      </c>
      <c r="G60621" t="str">
        <f>+TERRACLIMATE_MEDIA_pdsi__2[[#This Row],[Mes]]&amp;"/"&amp;TERRACLIMATE_MEDIA_pdsi__2[[#This Row],[Año]]</f>
        <v>08/2011</v>
      </c>
    </row>
    <row r="60622" spans="1:7" x14ac:dyDescent="0.25">
      <c r="A60622">
        <v>6310</v>
      </c>
      <c r="B60622" s="1" t="s">
        <v>140</v>
      </c>
      <c r="C60622">
        <v>-304.66024023539865</v>
      </c>
      <c r="D60622" t="str">
        <f>+RIGHT(TERRACLIMATE_MEDIA_pdsi__2[[#This Row],[Atributo]],4)</f>
        <v>pdsi</v>
      </c>
      <c r="E60622" t="str">
        <f>+LEFT(TERRACLIMATE_MEDIA_pdsi__2[[#This Row],[Atributo]], 4)</f>
        <v>2011</v>
      </c>
      <c r="F60622" t="str">
        <f>+MID(TERRACLIMATE_MEDIA_pdsi__2[[#This Row],[Atributo]],5,2)</f>
        <v>09</v>
      </c>
      <c r="G60622" t="str">
        <f>+TERRACLIMATE_MEDIA_pdsi__2[[#This Row],[Mes]]&amp;"/"&amp;TERRACLIMATE_MEDIA_pdsi__2[[#This Row],[Año]]</f>
        <v>09/2011</v>
      </c>
    </row>
    <row r="60623" spans="1:7" x14ac:dyDescent="0.25">
      <c r="A60623">
        <v>6310</v>
      </c>
      <c r="B60623" s="1" t="s">
        <v>141</v>
      </c>
      <c r="C60623">
        <v>-349.18035793462104</v>
      </c>
      <c r="D60623" t="str">
        <f>+RIGHT(TERRACLIMATE_MEDIA_pdsi__2[[#This Row],[Atributo]],4)</f>
        <v>pdsi</v>
      </c>
      <c r="E60623" t="str">
        <f>+LEFT(TERRACLIMATE_MEDIA_pdsi__2[[#This Row],[Atributo]], 4)</f>
        <v>2011</v>
      </c>
      <c r="F60623" t="str">
        <f>+MID(TERRACLIMATE_MEDIA_pdsi__2[[#This Row],[Atributo]],5,2)</f>
        <v>10</v>
      </c>
      <c r="G60623" t="str">
        <f>+TERRACLIMATE_MEDIA_pdsi__2[[#This Row],[Mes]]&amp;"/"&amp;TERRACLIMATE_MEDIA_pdsi__2[[#This Row],[Año]]</f>
        <v>10/2011</v>
      </c>
    </row>
    <row r="60624" spans="1:7" x14ac:dyDescent="0.25">
      <c r="A60624">
        <v>6310</v>
      </c>
      <c r="B60624" s="1" t="s">
        <v>142</v>
      </c>
      <c r="C60624">
        <v>-399.96245314200473</v>
      </c>
      <c r="D60624" t="str">
        <f>+RIGHT(TERRACLIMATE_MEDIA_pdsi__2[[#This Row],[Atributo]],4)</f>
        <v>pdsi</v>
      </c>
      <c r="E60624" t="str">
        <f>+LEFT(TERRACLIMATE_MEDIA_pdsi__2[[#This Row],[Atributo]], 4)</f>
        <v>2011</v>
      </c>
      <c r="F60624" t="str">
        <f>+MID(TERRACLIMATE_MEDIA_pdsi__2[[#This Row],[Atributo]],5,2)</f>
        <v>11</v>
      </c>
      <c r="G60624" t="str">
        <f>+TERRACLIMATE_MEDIA_pdsi__2[[#This Row],[Mes]]&amp;"/"&amp;TERRACLIMATE_MEDIA_pdsi__2[[#This Row],[Año]]</f>
        <v>11/2011</v>
      </c>
    </row>
    <row r="60625" spans="1:7" x14ac:dyDescent="0.25">
      <c r="A60625">
        <v>6310</v>
      </c>
      <c r="B60625" s="1" t="s">
        <v>143</v>
      </c>
      <c r="C60625">
        <v>-410.25922447498868</v>
      </c>
      <c r="D60625" t="str">
        <f>+RIGHT(TERRACLIMATE_MEDIA_pdsi__2[[#This Row],[Atributo]],4)</f>
        <v>pdsi</v>
      </c>
      <c r="E60625" t="str">
        <f>+LEFT(TERRACLIMATE_MEDIA_pdsi__2[[#This Row],[Atributo]], 4)</f>
        <v>2011</v>
      </c>
      <c r="F60625" t="str">
        <f>+MID(TERRACLIMATE_MEDIA_pdsi__2[[#This Row],[Atributo]],5,2)</f>
        <v>12</v>
      </c>
      <c r="G60625" t="str">
        <f>+TERRACLIMATE_MEDIA_pdsi__2[[#This Row],[Mes]]&amp;"/"&amp;TERRACLIMATE_MEDIA_pdsi__2[[#This Row],[Año]]</f>
        <v>12/2011</v>
      </c>
    </row>
    <row r="60626" spans="1:7" x14ac:dyDescent="0.25">
      <c r="A60626">
        <v>6310</v>
      </c>
      <c r="B60626" s="1" t="s">
        <v>144</v>
      </c>
      <c r="C60626">
        <v>-395.01627030513134</v>
      </c>
      <c r="D60626" t="str">
        <f>+RIGHT(TERRACLIMATE_MEDIA_pdsi__2[[#This Row],[Atributo]],4)</f>
        <v>pdsi</v>
      </c>
      <c r="E60626" t="str">
        <f>+LEFT(TERRACLIMATE_MEDIA_pdsi__2[[#This Row],[Atributo]], 4)</f>
        <v>2012</v>
      </c>
      <c r="F60626" t="str">
        <f>+MID(TERRACLIMATE_MEDIA_pdsi__2[[#This Row],[Atributo]],5,2)</f>
        <v>01</v>
      </c>
      <c r="G60626" t="str">
        <f>+TERRACLIMATE_MEDIA_pdsi__2[[#This Row],[Mes]]&amp;"/"&amp;TERRACLIMATE_MEDIA_pdsi__2[[#This Row],[Año]]</f>
        <v>01/2012</v>
      </c>
    </row>
    <row r="60627" spans="1:7" x14ac:dyDescent="0.25">
      <c r="A60627">
        <v>6310</v>
      </c>
      <c r="B60627" s="1" t="s">
        <v>145</v>
      </c>
      <c r="C60627">
        <v>-359.5442017009957</v>
      </c>
      <c r="D60627" t="str">
        <f>+RIGHT(TERRACLIMATE_MEDIA_pdsi__2[[#This Row],[Atributo]],4)</f>
        <v>pdsi</v>
      </c>
      <c r="E60627" t="str">
        <f>+LEFT(TERRACLIMATE_MEDIA_pdsi__2[[#This Row],[Atributo]], 4)</f>
        <v>2012</v>
      </c>
      <c r="F60627" t="str">
        <f>+MID(TERRACLIMATE_MEDIA_pdsi__2[[#This Row],[Atributo]],5,2)</f>
        <v>02</v>
      </c>
      <c r="G60627" t="str">
        <f>+TERRACLIMATE_MEDIA_pdsi__2[[#This Row],[Mes]]&amp;"/"&amp;TERRACLIMATE_MEDIA_pdsi__2[[#This Row],[Año]]</f>
        <v>02/2012</v>
      </c>
    </row>
    <row r="60628" spans="1:7" x14ac:dyDescent="0.25">
      <c r="A60628">
        <v>6310</v>
      </c>
      <c r="B60628" s="1" t="s">
        <v>146</v>
      </c>
      <c r="C60628">
        <v>-364.91422870732418</v>
      </c>
      <c r="D60628" t="str">
        <f>+RIGHT(TERRACLIMATE_MEDIA_pdsi__2[[#This Row],[Atributo]],4)</f>
        <v>pdsi</v>
      </c>
      <c r="E60628" t="str">
        <f>+LEFT(TERRACLIMATE_MEDIA_pdsi__2[[#This Row],[Atributo]], 4)</f>
        <v>2012</v>
      </c>
      <c r="F60628" t="str">
        <f>+MID(TERRACLIMATE_MEDIA_pdsi__2[[#This Row],[Atributo]],5,2)</f>
        <v>03</v>
      </c>
      <c r="G60628" t="str">
        <f>+TERRACLIMATE_MEDIA_pdsi__2[[#This Row],[Mes]]&amp;"/"&amp;TERRACLIMATE_MEDIA_pdsi__2[[#This Row],[Año]]</f>
        <v>03/2012</v>
      </c>
    </row>
    <row r="60629" spans="1:7" x14ac:dyDescent="0.25">
      <c r="A60629">
        <v>6310</v>
      </c>
      <c r="B60629" s="1" t="s">
        <v>147</v>
      </c>
      <c r="C60629">
        <v>-383.41396065943815</v>
      </c>
      <c r="D60629" t="str">
        <f>+RIGHT(TERRACLIMATE_MEDIA_pdsi__2[[#This Row],[Atributo]],4)</f>
        <v>pdsi</v>
      </c>
      <c r="E60629" t="str">
        <f>+LEFT(TERRACLIMATE_MEDIA_pdsi__2[[#This Row],[Atributo]], 4)</f>
        <v>2012</v>
      </c>
      <c r="F60629" t="str">
        <f>+MID(TERRACLIMATE_MEDIA_pdsi__2[[#This Row],[Atributo]],5,2)</f>
        <v>04</v>
      </c>
      <c r="G60629" t="str">
        <f>+TERRACLIMATE_MEDIA_pdsi__2[[#This Row],[Mes]]&amp;"/"&amp;TERRACLIMATE_MEDIA_pdsi__2[[#This Row],[Año]]</f>
        <v>04/2012</v>
      </c>
    </row>
    <row r="60630" spans="1:7" x14ac:dyDescent="0.25">
      <c r="A60630">
        <v>6310</v>
      </c>
      <c r="B60630" s="1" t="s">
        <v>148</v>
      </c>
      <c r="C60630">
        <v>-327.65870248700054</v>
      </c>
      <c r="D60630" t="str">
        <f>+RIGHT(TERRACLIMATE_MEDIA_pdsi__2[[#This Row],[Atributo]],4)</f>
        <v>pdsi</v>
      </c>
      <c r="E60630" t="str">
        <f>+LEFT(TERRACLIMATE_MEDIA_pdsi__2[[#This Row],[Atributo]], 4)</f>
        <v>2012</v>
      </c>
      <c r="F60630" t="str">
        <f>+MID(TERRACLIMATE_MEDIA_pdsi__2[[#This Row],[Atributo]],5,2)</f>
        <v>05</v>
      </c>
      <c r="G60630" t="str">
        <f>+TERRACLIMATE_MEDIA_pdsi__2[[#This Row],[Mes]]&amp;"/"&amp;TERRACLIMATE_MEDIA_pdsi__2[[#This Row],[Año]]</f>
        <v>05/2012</v>
      </c>
    </row>
    <row r="60631" spans="1:7" x14ac:dyDescent="0.25">
      <c r="A60631">
        <v>6310</v>
      </c>
      <c r="B60631" s="1" t="s">
        <v>149</v>
      </c>
      <c r="C60631">
        <v>-268.27918497319536</v>
      </c>
      <c r="D60631" t="str">
        <f>+RIGHT(TERRACLIMATE_MEDIA_pdsi__2[[#This Row],[Atributo]],4)</f>
        <v>pdsi</v>
      </c>
      <c r="E60631" t="str">
        <f>+LEFT(TERRACLIMATE_MEDIA_pdsi__2[[#This Row],[Atributo]], 4)</f>
        <v>2012</v>
      </c>
      <c r="F60631" t="str">
        <f>+MID(TERRACLIMATE_MEDIA_pdsi__2[[#This Row],[Atributo]],5,2)</f>
        <v>06</v>
      </c>
      <c r="G60631" t="str">
        <f>+TERRACLIMATE_MEDIA_pdsi__2[[#This Row],[Mes]]&amp;"/"&amp;TERRACLIMATE_MEDIA_pdsi__2[[#This Row],[Año]]</f>
        <v>06/2012</v>
      </c>
    </row>
    <row r="60632" spans="1:7" x14ac:dyDescent="0.25">
      <c r="A60632">
        <v>6310</v>
      </c>
      <c r="B60632" s="1" t="s">
        <v>150</v>
      </c>
      <c r="C60632">
        <v>-349.68915111451537</v>
      </c>
      <c r="D60632" t="str">
        <f>+RIGHT(TERRACLIMATE_MEDIA_pdsi__2[[#This Row],[Atributo]],4)</f>
        <v>pdsi</v>
      </c>
      <c r="E60632" t="str">
        <f>+LEFT(TERRACLIMATE_MEDIA_pdsi__2[[#This Row],[Atributo]], 4)</f>
        <v>2012</v>
      </c>
      <c r="F60632" t="str">
        <f>+MID(TERRACLIMATE_MEDIA_pdsi__2[[#This Row],[Atributo]],5,2)</f>
        <v>07</v>
      </c>
      <c r="G60632" t="str">
        <f>+TERRACLIMATE_MEDIA_pdsi__2[[#This Row],[Mes]]&amp;"/"&amp;TERRACLIMATE_MEDIA_pdsi__2[[#This Row],[Año]]</f>
        <v>07/2012</v>
      </c>
    </row>
    <row r="60633" spans="1:7" x14ac:dyDescent="0.25">
      <c r="A60633">
        <v>6310</v>
      </c>
      <c r="B60633" s="1" t="s">
        <v>151</v>
      </c>
      <c r="C60633">
        <v>-347.06363013422589</v>
      </c>
      <c r="D60633" t="str">
        <f>+RIGHT(TERRACLIMATE_MEDIA_pdsi__2[[#This Row],[Atributo]],4)</f>
        <v>pdsi</v>
      </c>
      <c r="E60633" t="str">
        <f>+LEFT(TERRACLIMATE_MEDIA_pdsi__2[[#This Row],[Atributo]], 4)</f>
        <v>2012</v>
      </c>
      <c r="F60633" t="str">
        <f>+MID(TERRACLIMATE_MEDIA_pdsi__2[[#This Row],[Atributo]],5,2)</f>
        <v>08</v>
      </c>
      <c r="G60633" t="str">
        <f>+TERRACLIMATE_MEDIA_pdsi__2[[#This Row],[Mes]]&amp;"/"&amp;TERRACLIMATE_MEDIA_pdsi__2[[#This Row],[Año]]</f>
        <v>08/2012</v>
      </c>
    </row>
    <row r="60634" spans="1:7" x14ac:dyDescent="0.25">
      <c r="A60634">
        <v>6310</v>
      </c>
      <c r="B60634" s="1" t="s">
        <v>152</v>
      </c>
      <c r="C60634">
        <v>-398.64001168930633</v>
      </c>
      <c r="D60634" t="str">
        <f>+RIGHT(TERRACLIMATE_MEDIA_pdsi__2[[#This Row],[Atributo]],4)</f>
        <v>pdsi</v>
      </c>
      <c r="E60634" t="str">
        <f>+LEFT(TERRACLIMATE_MEDIA_pdsi__2[[#This Row],[Atributo]], 4)</f>
        <v>2012</v>
      </c>
      <c r="F60634" t="str">
        <f>+MID(TERRACLIMATE_MEDIA_pdsi__2[[#This Row],[Atributo]],5,2)</f>
        <v>09</v>
      </c>
      <c r="G60634" t="str">
        <f>+TERRACLIMATE_MEDIA_pdsi__2[[#This Row],[Mes]]&amp;"/"&amp;TERRACLIMATE_MEDIA_pdsi__2[[#This Row],[Año]]</f>
        <v>09/2012</v>
      </c>
    </row>
    <row r="60635" spans="1:7" x14ac:dyDescent="0.25">
      <c r="A60635">
        <v>6310</v>
      </c>
      <c r="B60635" s="1" t="s">
        <v>153</v>
      </c>
      <c r="C60635">
        <v>-296.24079366358978</v>
      </c>
      <c r="D60635" t="str">
        <f>+RIGHT(TERRACLIMATE_MEDIA_pdsi__2[[#This Row],[Atributo]],4)</f>
        <v>pdsi</v>
      </c>
      <c r="E60635" t="str">
        <f>+LEFT(TERRACLIMATE_MEDIA_pdsi__2[[#This Row],[Atributo]], 4)</f>
        <v>2012</v>
      </c>
      <c r="F60635" t="str">
        <f>+MID(TERRACLIMATE_MEDIA_pdsi__2[[#This Row],[Atributo]],5,2)</f>
        <v>10</v>
      </c>
      <c r="G60635" t="str">
        <f>+TERRACLIMATE_MEDIA_pdsi__2[[#This Row],[Mes]]&amp;"/"&amp;TERRACLIMATE_MEDIA_pdsi__2[[#This Row],[Año]]</f>
        <v>10/2012</v>
      </c>
    </row>
    <row r="60636" spans="1:7" x14ac:dyDescent="0.25">
      <c r="A60636">
        <v>6310</v>
      </c>
      <c r="B60636" s="1" t="s">
        <v>154</v>
      </c>
      <c r="C60636">
        <v>-271.9171994034424</v>
      </c>
      <c r="D60636" t="str">
        <f>+RIGHT(TERRACLIMATE_MEDIA_pdsi__2[[#This Row],[Atributo]],4)</f>
        <v>pdsi</v>
      </c>
      <c r="E60636" t="str">
        <f>+LEFT(TERRACLIMATE_MEDIA_pdsi__2[[#This Row],[Atributo]], 4)</f>
        <v>2012</v>
      </c>
      <c r="F60636" t="str">
        <f>+MID(TERRACLIMATE_MEDIA_pdsi__2[[#This Row],[Atributo]],5,2)</f>
        <v>11</v>
      </c>
      <c r="G60636" t="str">
        <f>+TERRACLIMATE_MEDIA_pdsi__2[[#This Row],[Mes]]&amp;"/"&amp;TERRACLIMATE_MEDIA_pdsi__2[[#This Row],[Año]]</f>
        <v>11/2012</v>
      </c>
    </row>
    <row r="60637" spans="1:7" x14ac:dyDescent="0.25">
      <c r="A60637">
        <v>6310</v>
      </c>
      <c r="B60637" s="1" t="s">
        <v>155</v>
      </c>
      <c r="C60637">
        <v>-135.20367003909868</v>
      </c>
      <c r="D60637" t="str">
        <f>+RIGHT(TERRACLIMATE_MEDIA_pdsi__2[[#This Row],[Atributo]],4)</f>
        <v>pdsi</v>
      </c>
      <c r="E60637" t="str">
        <f>+LEFT(TERRACLIMATE_MEDIA_pdsi__2[[#This Row],[Atributo]], 4)</f>
        <v>2012</v>
      </c>
      <c r="F60637" t="str">
        <f>+MID(TERRACLIMATE_MEDIA_pdsi__2[[#This Row],[Atributo]],5,2)</f>
        <v>12</v>
      </c>
      <c r="G60637" t="str">
        <f>+TERRACLIMATE_MEDIA_pdsi__2[[#This Row],[Mes]]&amp;"/"&amp;TERRACLIMATE_MEDIA_pdsi__2[[#This Row],[Año]]</f>
        <v>12/2012</v>
      </c>
    </row>
    <row r="60638" spans="1:7" x14ac:dyDescent="0.25">
      <c r="A60638">
        <v>6310</v>
      </c>
      <c r="B60638" s="1" t="s">
        <v>156</v>
      </c>
      <c r="C60638">
        <v>-142.89493933653108</v>
      </c>
      <c r="D60638" t="str">
        <f>+RIGHT(TERRACLIMATE_MEDIA_pdsi__2[[#This Row],[Atributo]],4)</f>
        <v>pdsi</v>
      </c>
      <c r="E60638" t="str">
        <f>+LEFT(TERRACLIMATE_MEDIA_pdsi__2[[#This Row],[Atributo]], 4)</f>
        <v>2013</v>
      </c>
      <c r="F60638" t="str">
        <f>+MID(TERRACLIMATE_MEDIA_pdsi__2[[#This Row],[Atributo]],5,2)</f>
        <v>01</v>
      </c>
      <c r="G60638" t="str">
        <f>+TERRACLIMATE_MEDIA_pdsi__2[[#This Row],[Mes]]&amp;"/"&amp;TERRACLIMATE_MEDIA_pdsi__2[[#This Row],[Año]]</f>
        <v>01/2013</v>
      </c>
    </row>
    <row r="60639" spans="1:7" x14ac:dyDescent="0.25">
      <c r="A60639">
        <v>6310</v>
      </c>
      <c r="B60639" s="1" t="s">
        <v>157</v>
      </c>
      <c r="C60639">
        <v>-130.98492079487281</v>
      </c>
      <c r="D60639" t="str">
        <f>+RIGHT(TERRACLIMATE_MEDIA_pdsi__2[[#This Row],[Atributo]],4)</f>
        <v>pdsi</v>
      </c>
      <c r="E60639" t="str">
        <f>+LEFT(TERRACLIMATE_MEDIA_pdsi__2[[#This Row],[Atributo]], 4)</f>
        <v>2013</v>
      </c>
      <c r="F60639" t="str">
        <f>+MID(TERRACLIMATE_MEDIA_pdsi__2[[#This Row],[Atributo]],5,2)</f>
        <v>02</v>
      </c>
      <c r="G60639" t="str">
        <f>+TERRACLIMATE_MEDIA_pdsi__2[[#This Row],[Mes]]&amp;"/"&amp;TERRACLIMATE_MEDIA_pdsi__2[[#This Row],[Año]]</f>
        <v>02/2013</v>
      </c>
    </row>
    <row r="60640" spans="1:7" x14ac:dyDescent="0.25">
      <c r="A60640">
        <v>6310</v>
      </c>
      <c r="B60640" s="1" t="s">
        <v>158</v>
      </c>
      <c r="C60640">
        <v>-154.29127332822785</v>
      </c>
      <c r="D60640" t="str">
        <f>+RIGHT(TERRACLIMATE_MEDIA_pdsi__2[[#This Row],[Atributo]],4)</f>
        <v>pdsi</v>
      </c>
      <c r="E60640" t="str">
        <f>+LEFT(TERRACLIMATE_MEDIA_pdsi__2[[#This Row],[Atributo]], 4)</f>
        <v>2013</v>
      </c>
      <c r="F60640" t="str">
        <f>+MID(TERRACLIMATE_MEDIA_pdsi__2[[#This Row],[Atributo]],5,2)</f>
        <v>03</v>
      </c>
      <c r="G60640" t="str">
        <f>+TERRACLIMATE_MEDIA_pdsi__2[[#This Row],[Mes]]&amp;"/"&amp;TERRACLIMATE_MEDIA_pdsi__2[[#This Row],[Año]]</f>
        <v>03/2013</v>
      </c>
    </row>
    <row r="60641" spans="1:7" x14ac:dyDescent="0.25">
      <c r="A60641">
        <v>6310</v>
      </c>
      <c r="B60641" s="1" t="s">
        <v>159</v>
      </c>
      <c r="C60641">
        <v>-200.19971582893319</v>
      </c>
      <c r="D60641" t="str">
        <f>+RIGHT(TERRACLIMATE_MEDIA_pdsi__2[[#This Row],[Atributo]],4)</f>
        <v>pdsi</v>
      </c>
      <c r="E60641" t="str">
        <f>+LEFT(TERRACLIMATE_MEDIA_pdsi__2[[#This Row],[Atributo]], 4)</f>
        <v>2013</v>
      </c>
      <c r="F60641" t="str">
        <f>+MID(TERRACLIMATE_MEDIA_pdsi__2[[#This Row],[Atributo]],5,2)</f>
        <v>04</v>
      </c>
      <c r="G60641" t="str">
        <f>+TERRACLIMATE_MEDIA_pdsi__2[[#This Row],[Mes]]&amp;"/"&amp;TERRACLIMATE_MEDIA_pdsi__2[[#This Row],[Año]]</f>
        <v>04/2013</v>
      </c>
    </row>
    <row r="60642" spans="1:7" x14ac:dyDescent="0.25">
      <c r="A60642">
        <v>6310</v>
      </c>
      <c r="B60642" s="1" t="s">
        <v>160</v>
      </c>
      <c r="C60642">
        <v>-160.69659599338954</v>
      </c>
      <c r="D60642" t="str">
        <f>+RIGHT(TERRACLIMATE_MEDIA_pdsi__2[[#This Row],[Atributo]],4)</f>
        <v>pdsi</v>
      </c>
      <c r="E60642" t="str">
        <f>+LEFT(TERRACLIMATE_MEDIA_pdsi__2[[#This Row],[Atributo]], 4)</f>
        <v>2013</v>
      </c>
      <c r="F60642" t="str">
        <f>+MID(TERRACLIMATE_MEDIA_pdsi__2[[#This Row],[Atributo]],5,2)</f>
        <v>05</v>
      </c>
      <c r="G60642" t="str">
        <f>+TERRACLIMATE_MEDIA_pdsi__2[[#This Row],[Mes]]&amp;"/"&amp;TERRACLIMATE_MEDIA_pdsi__2[[#This Row],[Año]]</f>
        <v>05/2013</v>
      </c>
    </row>
    <row r="60643" spans="1:7" x14ac:dyDescent="0.25">
      <c r="A60643">
        <v>6310</v>
      </c>
      <c r="B60643" s="1" t="s">
        <v>161</v>
      </c>
      <c r="C60643">
        <v>-214.66203393929612</v>
      </c>
      <c r="D60643" t="str">
        <f>+RIGHT(TERRACLIMATE_MEDIA_pdsi__2[[#This Row],[Atributo]],4)</f>
        <v>pdsi</v>
      </c>
      <c r="E60643" t="str">
        <f>+LEFT(TERRACLIMATE_MEDIA_pdsi__2[[#This Row],[Atributo]], 4)</f>
        <v>2013</v>
      </c>
      <c r="F60643" t="str">
        <f>+MID(TERRACLIMATE_MEDIA_pdsi__2[[#This Row],[Atributo]],5,2)</f>
        <v>06</v>
      </c>
      <c r="G60643" t="str">
        <f>+TERRACLIMATE_MEDIA_pdsi__2[[#This Row],[Mes]]&amp;"/"&amp;TERRACLIMATE_MEDIA_pdsi__2[[#This Row],[Año]]</f>
        <v>06/2013</v>
      </c>
    </row>
    <row r="60644" spans="1:7" x14ac:dyDescent="0.25">
      <c r="A60644">
        <v>6310</v>
      </c>
      <c r="B60644" s="1" t="s">
        <v>162</v>
      </c>
      <c r="C60644">
        <v>-278.6102644201701</v>
      </c>
      <c r="D60644" t="str">
        <f>+RIGHT(TERRACLIMATE_MEDIA_pdsi__2[[#This Row],[Atributo]],4)</f>
        <v>pdsi</v>
      </c>
      <c r="E60644" t="str">
        <f>+LEFT(TERRACLIMATE_MEDIA_pdsi__2[[#This Row],[Atributo]], 4)</f>
        <v>2013</v>
      </c>
      <c r="F60644" t="str">
        <f>+MID(TERRACLIMATE_MEDIA_pdsi__2[[#This Row],[Atributo]],5,2)</f>
        <v>07</v>
      </c>
      <c r="G60644" t="str">
        <f>+TERRACLIMATE_MEDIA_pdsi__2[[#This Row],[Mes]]&amp;"/"&amp;TERRACLIMATE_MEDIA_pdsi__2[[#This Row],[Año]]</f>
        <v>07/2013</v>
      </c>
    </row>
    <row r="60645" spans="1:7" x14ac:dyDescent="0.25">
      <c r="A60645">
        <v>6310</v>
      </c>
      <c r="B60645" s="1" t="s">
        <v>163</v>
      </c>
      <c r="C60645">
        <v>-307.02442258857684</v>
      </c>
      <c r="D60645" t="str">
        <f>+RIGHT(TERRACLIMATE_MEDIA_pdsi__2[[#This Row],[Atributo]],4)</f>
        <v>pdsi</v>
      </c>
      <c r="E60645" t="str">
        <f>+LEFT(TERRACLIMATE_MEDIA_pdsi__2[[#This Row],[Atributo]], 4)</f>
        <v>2013</v>
      </c>
      <c r="F60645" t="str">
        <f>+MID(TERRACLIMATE_MEDIA_pdsi__2[[#This Row],[Atributo]],5,2)</f>
        <v>08</v>
      </c>
      <c r="G60645" t="str">
        <f>+TERRACLIMATE_MEDIA_pdsi__2[[#This Row],[Mes]]&amp;"/"&amp;TERRACLIMATE_MEDIA_pdsi__2[[#This Row],[Año]]</f>
        <v>08/2013</v>
      </c>
    </row>
    <row r="60646" spans="1:7" x14ac:dyDescent="0.25">
      <c r="A60646">
        <v>6310</v>
      </c>
      <c r="B60646" s="1" t="s">
        <v>164</v>
      </c>
      <c r="C60646">
        <v>-325.01092950139088</v>
      </c>
      <c r="D60646" t="str">
        <f>+RIGHT(TERRACLIMATE_MEDIA_pdsi__2[[#This Row],[Atributo]],4)</f>
        <v>pdsi</v>
      </c>
      <c r="E60646" t="str">
        <f>+LEFT(TERRACLIMATE_MEDIA_pdsi__2[[#This Row],[Atributo]], 4)</f>
        <v>2013</v>
      </c>
      <c r="F60646" t="str">
        <f>+MID(TERRACLIMATE_MEDIA_pdsi__2[[#This Row],[Atributo]],5,2)</f>
        <v>09</v>
      </c>
      <c r="G60646" t="str">
        <f>+TERRACLIMATE_MEDIA_pdsi__2[[#This Row],[Mes]]&amp;"/"&amp;TERRACLIMATE_MEDIA_pdsi__2[[#This Row],[Año]]</f>
        <v>09/2013</v>
      </c>
    </row>
    <row r="60647" spans="1:7" x14ac:dyDescent="0.25">
      <c r="A60647">
        <v>6310</v>
      </c>
      <c r="B60647" s="1" t="s">
        <v>165</v>
      </c>
      <c r="C60647">
        <v>-352.25202345922884</v>
      </c>
      <c r="D60647" t="str">
        <f>+RIGHT(TERRACLIMATE_MEDIA_pdsi__2[[#This Row],[Atributo]],4)</f>
        <v>pdsi</v>
      </c>
      <c r="E60647" t="str">
        <f>+LEFT(TERRACLIMATE_MEDIA_pdsi__2[[#This Row],[Atributo]], 4)</f>
        <v>2013</v>
      </c>
      <c r="F60647" t="str">
        <f>+MID(TERRACLIMATE_MEDIA_pdsi__2[[#This Row],[Atributo]],5,2)</f>
        <v>10</v>
      </c>
      <c r="G60647" t="str">
        <f>+TERRACLIMATE_MEDIA_pdsi__2[[#This Row],[Mes]]&amp;"/"&amp;TERRACLIMATE_MEDIA_pdsi__2[[#This Row],[Año]]</f>
        <v>10/2013</v>
      </c>
    </row>
    <row r="60648" spans="1:7" x14ac:dyDescent="0.25">
      <c r="A60648">
        <v>6310</v>
      </c>
      <c r="B60648" s="1" t="s">
        <v>166</v>
      </c>
      <c r="C60648">
        <v>-405.90746301745361</v>
      </c>
      <c r="D60648" t="str">
        <f>+RIGHT(TERRACLIMATE_MEDIA_pdsi__2[[#This Row],[Atributo]],4)</f>
        <v>pdsi</v>
      </c>
      <c r="E60648" t="str">
        <f>+LEFT(TERRACLIMATE_MEDIA_pdsi__2[[#This Row],[Atributo]], 4)</f>
        <v>2013</v>
      </c>
      <c r="F60648" t="str">
        <f>+MID(TERRACLIMATE_MEDIA_pdsi__2[[#This Row],[Atributo]],5,2)</f>
        <v>11</v>
      </c>
      <c r="G60648" t="str">
        <f>+TERRACLIMATE_MEDIA_pdsi__2[[#This Row],[Mes]]&amp;"/"&amp;TERRACLIMATE_MEDIA_pdsi__2[[#This Row],[Año]]</f>
        <v>11/2013</v>
      </c>
    </row>
    <row r="60649" spans="1:7" x14ac:dyDescent="0.25">
      <c r="A60649">
        <v>6310</v>
      </c>
      <c r="B60649" s="1" t="s">
        <v>167</v>
      </c>
      <c r="C60649">
        <v>-417.88498931839229</v>
      </c>
      <c r="D60649" t="str">
        <f>+RIGHT(TERRACLIMATE_MEDIA_pdsi__2[[#This Row],[Atributo]],4)</f>
        <v>pdsi</v>
      </c>
      <c r="E60649" t="str">
        <f>+LEFT(TERRACLIMATE_MEDIA_pdsi__2[[#This Row],[Atributo]], 4)</f>
        <v>2013</v>
      </c>
      <c r="F60649" t="str">
        <f>+MID(TERRACLIMATE_MEDIA_pdsi__2[[#This Row],[Atributo]],5,2)</f>
        <v>12</v>
      </c>
      <c r="G60649" t="str">
        <f>+TERRACLIMATE_MEDIA_pdsi__2[[#This Row],[Mes]]&amp;"/"&amp;TERRACLIMATE_MEDIA_pdsi__2[[#This Row],[Año]]</f>
        <v>12/2013</v>
      </c>
    </row>
    <row r="60650" spans="1:7" x14ac:dyDescent="0.25">
      <c r="A60650">
        <v>6310</v>
      </c>
      <c r="B60650" s="1" t="s">
        <v>168</v>
      </c>
      <c r="C60650">
        <v>-391.0917026079249</v>
      </c>
      <c r="D60650" t="str">
        <f>+RIGHT(TERRACLIMATE_MEDIA_pdsi__2[[#This Row],[Atributo]],4)</f>
        <v>pdsi</v>
      </c>
      <c r="E60650" t="str">
        <f>+LEFT(TERRACLIMATE_MEDIA_pdsi__2[[#This Row],[Atributo]], 4)</f>
        <v>2014</v>
      </c>
      <c r="F60650" t="str">
        <f>+MID(TERRACLIMATE_MEDIA_pdsi__2[[#This Row],[Atributo]],5,2)</f>
        <v>01</v>
      </c>
      <c r="G60650" t="str">
        <f>+TERRACLIMATE_MEDIA_pdsi__2[[#This Row],[Mes]]&amp;"/"&amp;TERRACLIMATE_MEDIA_pdsi__2[[#This Row],[Año]]</f>
        <v>01/2014</v>
      </c>
    </row>
    <row r="60651" spans="1:7" x14ac:dyDescent="0.25">
      <c r="A60651">
        <v>6310</v>
      </c>
      <c r="B60651" s="1" t="s">
        <v>169</v>
      </c>
      <c r="C60651">
        <v>-352.88998548913759</v>
      </c>
      <c r="D60651" t="str">
        <f>+RIGHT(TERRACLIMATE_MEDIA_pdsi__2[[#This Row],[Atributo]],4)</f>
        <v>pdsi</v>
      </c>
      <c r="E60651" t="str">
        <f>+LEFT(TERRACLIMATE_MEDIA_pdsi__2[[#This Row],[Atributo]], 4)</f>
        <v>2014</v>
      </c>
      <c r="F60651" t="str">
        <f>+MID(TERRACLIMATE_MEDIA_pdsi__2[[#This Row],[Atributo]],5,2)</f>
        <v>02</v>
      </c>
      <c r="G60651" t="str">
        <f>+TERRACLIMATE_MEDIA_pdsi__2[[#This Row],[Mes]]&amp;"/"&amp;TERRACLIMATE_MEDIA_pdsi__2[[#This Row],[Año]]</f>
        <v>02/2014</v>
      </c>
    </row>
    <row r="60652" spans="1:7" x14ac:dyDescent="0.25">
      <c r="A60652">
        <v>6310</v>
      </c>
      <c r="B60652" s="1" t="s">
        <v>170</v>
      </c>
      <c r="C60652">
        <v>-294.47126244508058</v>
      </c>
      <c r="D60652" t="str">
        <f>+RIGHT(TERRACLIMATE_MEDIA_pdsi__2[[#This Row],[Atributo]],4)</f>
        <v>pdsi</v>
      </c>
      <c r="E60652" t="str">
        <f>+LEFT(TERRACLIMATE_MEDIA_pdsi__2[[#This Row],[Atributo]], 4)</f>
        <v>2014</v>
      </c>
      <c r="F60652" t="str">
        <f>+MID(TERRACLIMATE_MEDIA_pdsi__2[[#This Row],[Atributo]],5,2)</f>
        <v>03</v>
      </c>
      <c r="G60652" t="str">
        <f>+TERRACLIMATE_MEDIA_pdsi__2[[#This Row],[Mes]]&amp;"/"&amp;TERRACLIMATE_MEDIA_pdsi__2[[#This Row],[Año]]</f>
        <v>03/2014</v>
      </c>
    </row>
    <row r="60653" spans="1:7" x14ac:dyDescent="0.25">
      <c r="A60653">
        <v>6310</v>
      </c>
      <c r="B60653" s="1" t="s">
        <v>171</v>
      </c>
      <c r="C60653">
        <v>-305.94877463823639</v>
      </c>
      <c r="D60653" t="str">
        <f>+RIGHT(TERRACLIMATE_MEDIA_pdsi__2[[#This Row],[Atributo]],4)</f>
        <v>pdsi</v>
      </c>
      <c r="E60653" t="str">
        <f>+LEFT(TERRACLIMATE_MEDIA_pdsi__2[[#This Row],[Atributo]], 4)</f>
        <v>2014</v>
      </c>
      <c r="F60653" t="str">
        <f>+MID(TERRACLIMATE_MEDIA_pdsi__2[[#This Row],[Atributo]],5,2)</f>
        <v>04</v>
      </c>
      <c r="G60653" t="str">
        <f>+TERRACLIMATE_MEDIA_pdsi__2[[#This Row],[Mes]]&amp;"/"&amp;TERRACLIMATE_MEDIA_pdsi__2[[#This Row],[Año]]</f>
        <v>04/2014</v>
      </c>
    </row>
    <row r="60654" spans="1:7" x14ac:dyDescent="0.25">
      <c r="A60654">
        <v>6310</v>
      </c>
      <c r="B60654" s="1" t="s">
        <v>172</v>
      </c>
      <c r="C60654">
        <v>-286.0832681688097</v>
      </c>
      <c r="D60654" t="str">
        <f>+RIGHT(TERRACLIMATE_MEDIA_pdsi__2[[#This Row],[Atributo]],4)</f>
        <v>pdsi</v>
      </c>
      <c r="E60654" t="str">
        <f>+LEFT(TERRACLIMATE_MEDIA_pdsi__2[[#This Row],[Atributo]], 4)</f>
        <v>2014</v>
      </c>
      <c r="F60654" t="str">
        <f>+MID(TERRACLIMATE_MEDIA_pdsi__2[[#This Row],[Atributo]],5,2)</f>
        <v>05</v>
      </c>
      <c r="G60654" t="str">
        <f>+TERRACLIMATE_MEDIA_pdsi__2[[#This Row],[Mes]]&amp;"/"&amp;TERRACLIMATE_MEDIA_pdsi__2[[#This Row],[Año]]</f>
        <v>05/2014</v>
      </c>
    </row>
    <row r="60655" spans="1:7" x14ac:dyDescent="0.25">
      <c r="A60655">
        <v>6310</v>
      </c>
      <c r="B60655" s="1" t="s">
        <v>173</v>
      </c>
      <c r="C60655">
        <v>-259.66708049498175</v>
      </c>
      <c r="D60655" t="str">
        <f>+RIGHT(TERRACLIMATE_MEDIA_pdsi__2[[#This Row],[Atributo]],4)</f>
        <v>pdsi</v>
      </c>
      <c r="E60655" t="str">
        <f>+LEFT(TERRACLIMATE_MEDIA_pdsi__2[[#This Row],[Atributo]], 4)</f>
        <v>2014</v>
      </c>
      <c r="F60655" t="str">
        <f>+MID(TERRACLIMATE_MEDIA_pdsi__2[[#This Row],[Atributo]],5,2)</f>
        <v>06</v>
      </c>
      <c r="G60655" t="str">
        <f>+TERRACLIMATE_MEDIA_pdsi__2[[#This Row],[Mes]]&amp;"/"&amp;TERRACLIMATE_MEDIA_pdsi__2[[#This Row],[Año]]</f>
        <v>06/2014</v>
      </c>
    </row>
    <row r="60656" spans="1:7" x14ac:dyDescent="0.25">
      <c r="A60656">
        <v>6310</v>
      </c>
      <c r="B60656" s="1" t="s">
        <v>174</v>
      </c>
      <c r="C60656">
        <v>-296.41599822645009</v>
      </c>
      <c r="D60656" t="str">
        <f>+RIGHT(TERRACLIMATE_MEDIA_pdsi__2[[#This Row],[Atributo]],4)</f>
        <v>pdsi</v>
      </c>
      <c r="E60656" t="str">
        <f>+LEFT(TERRACLIMATE_MEDIA_pdsi__2[[#This Row],[Atributo]], 4)</f>
        <v>2014</v>
      </c>
      <c r="F60656" t="str">
        <f>+MID(TERRACLIMATE_MEDIA_pdsi__2[[#This Row],[Atributo]],5,2)</f>
        <v>07</v>
      </c>
      <c r="G60656" t="str">
        <f>+TERRACLIMATE_MEDIA_pdsi__2[[#This Row],[Mes]]&amp;"/"&amp;TERRACLIMATE_MEDIA_pdsi__2[[#This Row],[Año]]</f>
        <v>07/2014</v>
      </c>
    </row>
    <row r="60657" spans="1:7" x14ac:dyDescent="0.25">
      <c r="A60657">
        <v>6310</v>
      </c>
      <c r="B60657" s="1" t="s">
        <v>175</v>
      </c>
      <c r="C60657">
        <v>-260.0927082913459</v>
      </c>
      <c r="D60657" t="str">
        <f>+RIGHT(TERRACLIMATE_MEDIA_pdsi__2[[#This Row],[Atributo]],4)</f>
        <v>pdsi</v>
      </c>
      <c r="E60657" t="str">
        <f>+LEFT(TERRACLIMATE_MEDIA_pdsi__2[[#This Row],[Atributo]], 4)</f>
        <v>2014</v>
      </c>
      <c r="F60657" t="str">
        <f>+MID(TERRACLIMATE_MEDIA_pdsi__2[[#This Row],[Atributo]],5,2)</f>
        <v>08</v>
      </c>
      <c r="G60657" t="str">
        <f>+TERRACLIMATE_MEDIA_pdsi__2[[#This Row],[Mes]]&amp;"/"&amp;TERRACLIMATE_MEDIA_pdsi__2[[#This Row],[Año]]</f>
        <v>08/2014</v>
      </c>
    </row>
    <row r="60658" spans="1:7" x14ac:dyDescent="0.25">
      <c r="A60658">
        <v>6310</v>
      </c>
      <c r="B60658" s="1" t="s">
        <v>176</v>
      </c>
      <c r="C60658">
        <v>-203.30510701761463</v>
      </c>
      <c r="D60658" t="str">
        <f>+RIGHT(TERRACLIMATE_MEDIA_pdsi__2[[#This Row],[Atributo]],4)</f>
        <v>pdsi</v>
      </c>
      <c r="E60658" t="str">
        <f>+LEFT(TERRACLIMATE_MEDIA_pdsi__2[[#This Row],[Atributo]], 4)</f>
        <v>2014</v>
      </c>
      <c r="F60658" t="str">
        <f>+MID(TERRACLIMATE_MEDIA_pdsi__2[[#This Row],[Atributo]],5,2)</f>
        <v>09</v>
      </c>
      <c r="G60658" t="str">
        <f>+TERRACLIMATE_MEDIA_pdsi__2[[#This Row],[Mes]]&amp;"/"&amp;TERRACLIMATE_MEDIA_pdsi__2[[#This Row],[Año]]</f>
        <v>09/2014</v>
      </c>
    </row>
    <row r="60659" spans="1:7" x14ac:dyDescent="0.25">
      <c r="A60659">
        <v>6310</v>
      </c>
      <c r="B60659" s="1" t="s">
        <v>177</v>
      </c>
      <c r="C60659">
        <v>-233.41146559716231</v>
      </c>
      <c r="D60659" t="str">
        <f>+RIGHT(TERRACLIMATE_MEDIA_pdsi__2[[#This Row],[Atributo]],4)</f>
        <v>pdsi</v>
      </c>
      <c r="E60659" t="str">
        <f>+LEFT(TERRACLIMATE_MEDIA_pdsi__2[[#This Row],[Atributo]], 4)</f>
        <v>2014</v>
      </c>
      <c r="F60659" t="str">
        <f>+MID(TERRACLIMATE_MEDIA_pdsi__2[[#This Row],[Atributo]],5,2)</f>
        <v>10</v>
      </c>
      <c r="G60659" t="str">
        <f>+TERRACLIMATE_MEDIA_pdsi__2[[#This Row],[Mes]]&amp;"/"&amp;TERRACLIMATE_MEDIA_pdsi__2[[#This Row],[Año]]</f>
        <v>10/2014</v>
      </c>
    </row>
    <row r="60660" spans="1:7" x14ac:dyDescent="0.25">
      <c r="A60660">
        <v>6310</v>
      </c>
      <c r="B60660" s="1" t="s">
        <v>178</v>
      </c>
      <c r="C60660">
        <v>-227.2426397678264</v>
      </c>
      <c r="D60660" t="str">
        <f>+RIGHT(TERRACLIMATE_MEDIA_pdsi__2[[#This Row],[Atributo]],4)</f>
        <v>pdsi</v>
      </c>
      <c r="E60660" t="str">
        <f>+LEFT(TERRACLIMATE_MEDIA_pdsi__2[[#This Row],[Atributo]], 4)</f>
        <v>2014</v>
      </c>
      <c r="F60660" t="str">
        <f>+MID(TERRACLIMATE_MEDIA_pdsi__2[[#This Row],[Atributo]],5,2)</f>
        <v>11</v>
      </c>
      <c r="G60660" t="str">
        <f>+TERRACLIMATE_MEDIA_pdsi__2[[#This Row],[Mes]]&amp;"/"&amp;TERRACLIMATE_MEDIA_pdsi__2[[#This Row],[Año]]</f>
        <v>11/2014</v>
      </c>
    </row>
    <row r="60661" spans="1:7" x14ac:dyDescent="0.25">
      <c r="A60661">
        <v>6310</v>
      </c>
      <c r="B60661" s="1" t="s">
        <v>179</v>
      </c>
      <c r="C60661">
        <v>-224.08170623564016</v>
      </c>
      <c r="D60661" t="str">
        <f>+RIGHT(TERRACLIMATE_MEDIA_pdsi__2[[#This Row],[Atributo]],4)</f>
        <v>pdsi</v>
      </c>
      <c r="E60661" t="str">
        <f>+LEFT(TERRACLIMATE_MEDIA_pdsi__2[[#This Row],[Atributo]], 4)</f>
        <v>2014</v>
      </c>
      <c r="F60661" t="str">
        <f>+MID(TERRACLIMATE_MEDIA_pdsi__2[[#This Row],[Atributo]],5,2)</f>
        <v>12</v>
      </c>
      <c r="G60661" t="str">
        <f>+TERRACLIMATE_MEDIA_pdsi__2[[#This Row],[Mes]]&amp;"/"&amp;TERRACLIMATE_MEDIA_pdsi__2[[#This Row],[Año]]</f>
        <v>12/2014</v>
      </c>
    </row>
    <row r="60662" spans="1:7" x14ac:dyDescent="0.25">
      <c r="A60662">
        <v>6310</v>
      </c>
      <c r="B60662" s="1" t="s">
        <v>180</v>
      </c>
      <c r="C60662">
        <v>-229.21152404369397</v>
      </c>
      <c r="D60662" t="str">
        <f>+RIGHT(TERRACLIMATE_MEDIA_pdsi__2[[#This Row],[Atributo]],4)</f>
        <v>pdsi</v>
      </c>
      <c r="E60662" t="str">
        <f>+LEFT(TERRACLIMATE_MEDIA_pdsi__2[[#This Row],[Atributo]], 4)</f>
        <v>2015</v>
      </c>
      <c r="F60662" t="str">
        <f>+MID(TERRACLIMATE_MEDIA_pdsi__2[[#This Row],[Atributo]],5,2)</f>
        <v>01</v>
      </c>
      <c r="G60662" t="str">
        <f>+TERRACLIMATE_MEDIA_pdsi__2[[#This Row],[Mes]]&amp;"/"&amp;TERRACLIMATE_MEDIA_pdsi__2[[#This Row],[Año]]</f>
        <v>01/2015</v>
      </c>
    </row>
    <row r="60663" spans="1:7" x14ac:dyDescent="0.25">
      <c r="A60663">
        <v>6310</v>
      </c>
      <c r="B60663" s="1" t="s">
        <v>181</v>
      </c>
      <c r="C60663">
        <v>-208.56607884235555</v>
      </c>
      <c r="D60663" t="str">
        <f>+RIGHT(TERRACLIMATE_MEDIA_pdsi__2[[#This Row],[Atributo]],4)</f>
        <v>pdsi</v>
      </c>
      <c r="E60663" t="str">
        <f>+LEFT(TERRACLIMATE_MEDIA_pdsi__2[[#This Row],[Atributo]], 4)</f>
        <v>2015</v>
      </c>
      <c r="F60663" t="str">
        <f>+MID(TERRACLIMATE_MEDIA_pdsi__2[[#This Row],[Atributo]],5,2)</f>
        <v>02</v>
      </c>
      <c r="G60663" t="str">
        <f>+TERRACLIMATE_MEDIA_pdsi__2[[#This Row],[Mes]]&amp;"/"&amp;TERRACLIMATE_MEDIA_pdsi__2[[#This Row],[Año]]</f>
        <v>02/2015</v>
      </c>
    </row>
    <row r="60664" spans="1:7" x14ac:dyDescent="0.25">
      <c r="A60664">
        <v>6310</v>
      </c>
      <c r="B60664" s="1" t="s">
        <v>182</v>
      </c>
      <c r="C60664">
        <v>-202.39011648998343</v>
      </c>
      <c r="D60664" t="str">
        <f>+RIGHT(TERRACLIMATE_MEDIA_pdsi__2[[#This Row],[Atributo]],4)</f>
        <v>pdsi</v>
      </c>
      <c r="E60664" t="str">
        <f>+LEFT(TERRACLIMATE_MEDIA_pdsi__2[[#This Row],[Atributo]], 4)</f>
        <v>2015</v>
      </c>
      <c r="F60664" t="str">
        <f>+MID(TERRACLIMATE_MEDIA_pdsi__2[[#This Row],[Atributo]],5,2)</f>
        <v>03</v>
      </c>
      <c r="G60664" t="str">
        <f>+TERRACLIMATE_MEDIA_pdsi__2[[#This Row],[Mes]]&amp;"/"&amp;TERRACLIMATE_MEDIA_pdsi__2[[#This Row],[Año]]</f>
        <v>03/2015</v>
      </c>
    </row>
    <row r="60665" spans="1:7" x14ac:dyDescent="0.25">
      <c r="A60665">
        <v>6310</v>
      </c>
      <c r="B60665" s="1" t="s">
        <v>183</v>
      </c>
      <c r="C60665">
        <v>-232.1346547623848</v>
      </c>
      <c r="D60665" t="str">
        <f>+RIGHT(TERRACLIMATE_MEDIA_pdsi__2[[#This Row],[Atributo]],4)</f>
        <v>pdsi</v>
      </c>
      <c r="E60665" t="str">
        <f>+LEFT(TERRACLIMATE_MEDIA_pdsi__2[[#This Row],[Atributo]], 4)</f>
        <v>2015</v>
      </c>
      <c r="F60665" t="str">
        <f>+MID(TERRACLIMATE_MEDIA_pdsi__2[[#This Row],[Atributo]],5,2)</f>
        <v>04</v>
      </c>
      <c r="G60665" t="str">
        <f>+TERRACLIMATE_MEDIA_pdsi__2[[#This Row],[Mes]]&amp;"/"&amp;TERRACLIMATE_MEDIA_pdsi__2[[#This Row],[Año]]</f>
        <v>04/2015</v>
      </c>
    </row>
    <row r="60666" spans="1:7" x14ac:dyDescent="0.25">
      <c r="A60666">
        <v>6310</v>
      </c>
      <c r="B60666" s="1" t="s">
        <v>184</v>
      </c>
      <c r="C60666">
        <v>-314.06077028497742</v>
      </c>
      <c r="D60666" t="str">
        <f>+RIGHT(TERRACLIMATE_MEDIA_pdsi__2[[#This Row],[Atributo]],4)</f>
        <v>pdsi</v>
      </c>
      <c r="E60666" t="str">
        <f>+LEFT(TERRACLIMATE_MEDIA_pdsi__2[[#This Row],[Atributo]], 4)</f>
        <v>2015</v>
      </c>
      <c r="F60666" t="str">
        <f>+MID(TERRACLIMATE_MEDIA_pdsi__2[[#This Row],[Atributo]],5,2)</f>
        <v>05</v>
      </c>
      <c r="G60666" t="str">
        <f>+TERRACLIMATE_MEDIA_pdsi__2[[#This Row],[Mes]]&amp;"/"&amp;TERRACLIMATE_MEDIA_pdsi__2[[#This Row],[Año]]</f>
        <v>05/2015</v>
      </c>
    </row>
    <row r="60667" spans="1:7" x14ac:dyDescent="0.25">
      <c r="A60667">
        <v>6310</v>
      </c>
      <c r="B60667" s="1" t="s">
        <v>185</v>
      </c>
      <c r="C60667">
        <v>-378.62762707082129</v>
      </c>
      <c r="D60667" t="str">
        <f>+RIGHT(TERRACLIMATE_MEDIA_pdsi__2[[#This Row],[Atributo]],4)</f>
        <v>pdsi</v>
      </c>
      <c r="E60667" t="str">
        <f>+LEFT(TERRACLIMATE_MEDIA_pdsi__2[[#This Row],[Atributo]], 4)</f>
        <v>2015</v>
      </c>
      <c r="F60667" t="str">
        <f>+MID(TERRACLIMATE_MEDIA_pdsi__2[[#This Row],[Atributo]],5,2)</f>
        <v>06</v>
      </c>
      <c r="G60667" t="str">
        <f>+TERRACLIMATE_MEDIA_pdsi__2[[#This Row],[Mes]]&amp;"/"&amp;TERRACLIMATE_MEDIA_pdsi__2[[#This Row],[Año]]</f>
        <v>06/2015</v>
      </c>
    </row>
    <row r="60668" spans="1:7" x14ac:dyDescent="0.25">
      <c r="A60668">
        <v>6310</v>
      </c>
      <c r="B60668" s="1" t="s">
        <v>186</v>
      </c>
      <c r="C60668">
        <v>-417.45381716312608</v>
      </c>
      <c r="D60668" t="str">
        <f>+RIGHT(TERRACLIMATE_MEDIA_pdsi__2[[#This Row],[Atributo]],4)</f>
        <v>pdsi</v>
      </c>
      <c r="E60668" t="str">
        <f>+LEFT(TERRACLIMATE_MEDIA_pdsi__2[[#This Row],[Atributo]], 4)</f>
        <v>2015</v>
      </c>
      <c r="F60668" t="str">
        <f>+MID(TERRACLIMATE_MEDIA_pdsi__2[[#This Row],[Atributo]],5,2)</f>
        <v>07</v>
      </c>
      <c r="G60668" t="str">
        <f>+TERRACLIMATE_MEDIA_pdsi__2[[#This Row],[Mes]]&amp;"/"&amp;TERRACLIMATE_MEDIA_pdsi__2[[#This Row],[Año]]</f>
        <v>07/2015</v>
      </c>
    </row>
    <row r="60669" spans="1:7" x14ac:dyDescent="0.25">
      <c r="A60669">
        <v>6310</v>
      </c>
      <c r="B60669" s="1" t="s">
        <v>187</v>
      </c>
      <c r="C60669">
        <v>-283.4282397517029</v>
      </c>
      <c r="D60669" t="str">
        <f>+RIGHT(TERRACLIMATE_MEDIA_pdsi__2[[#This Row],[Atributo]],4)</f>
        <v>pdsi</v>
      </c>
      <c r="E60669" t="str">
        <f>+LEFT(TERRACLIMATE_MEDIA_pdsi__2[[#This Row],[Atributo]], 4)</f>
        <v>2015</v>
      </c>
      <c r="F60669" t="str">
        <f>+MID(TERRACLIMATE_MEDIA_pdsi__2[[#This Row],[Atributo]],5,2)</f>
        <v>08</v>
      </c>
      <c r="G60669" t="str">
        <f>+TERRACLIMATE_MEDIA_pdsi__2[[#This Row],[Mes]]&amp;"/"&amp;TERRACLIMATE_MEDIA_pdsi__2[[#This Row],[Año]]</f>
        <v>08/2015</v>
      </c>
    </row>
    <row r="60670" spans="1:7" x14ac:dyDescent="0.25">
      <c r="A60670">
        <v>6310</v>
      </c>
      <c r="B60670" s="1" t="s">
        <v>188</v>
      </c>
      <c r="C60670">
        <v>-233.46454512475319</v>
      </c>
      <c r="D60670" t="str">
        <f>+RIGHT(TERRACLIMATE_MEDIA_pdsi__2[[#This Row],[Atributo]],4)</f>
        <v>pdsi</v>
      </c>
      <c r="E60670" t="str">
        <f>+LEFT(TERRACLIMATE_MEDIA_pdsi__2[[#This Row],[Atributo]], 4)</f>
        <v>2015</v>
      </c>
      <c r="F60670" t="str">
        <f>+MID(TERRACLIMATE_MEDIA_pdsi__2[[#This Row],[Atributo]],5,2)</f>
        <v>09</v>
      </c>
      <c r="G60670" t="str">
        <f>+TERRACLIMATE_MEDIA_pdsi__2[[#This Row],[Mes]]&amp;"/"&amp;TERRACLIMATE_MEDIA_pdsi__2[[#This Row],[Año]]</f>
        <v>09/2015</v>
      </c>
    </row>
    <row r="60671" spans="1:7" x14ac:dyDescent="0.25">
      <c r="A60671">
        <v>6310</v>
      </c>
      <c r="B60671" s="1" t="s">
        <v>189</v>
      </c>
      <c r="C60671">
        <v>-81.371447861663114</v>
      </c>
      <c r="D60671" t="str">
        <f>+RIGHT(TERRACLIMATE_MEDIA_pdsi__2[[#This Row],[Atributo]],4)</f>
        <v>pdsi</v>
      </c>
      <c r="E60671" t="str">
        <f>+LEFT(TERRACLIMATE_MEDIA_pdsi__2[[#This Row],[Atributo]], 4)</f>
        <v>2015</v>
      </c>
      <c r="F60671" t="str">
        <f>+MID(TERRACLIMATE_MEDIA_pdsi__2[[#This Row],[Atributo]],5,2)</f>
        <v>10</v>
      </c>
      <c r="G60671" t="str">
        <f>+TERRACLIMATE_MEDIA_pdsi__2[[#This Row],[Mes]]&amp;"/"&amp;TERRACLIMATE_MEDIA_pdsi__2[[#This Row],[Año]]</f>
        <v>10/2015</v>
      </c>
    </row>
    <row r="60672" spans="1:7" x14ac:dyDescent="0.25">
      <c r="A60672">
        <v>6310</v>
      </c>
      <c r="B60672" s="1" t="s">
        <v>190</v>
      </c>
      <c r="C60672">
        <v>264.56741908178486</v>
      </c>
      <c r="D60672" t="str">
        <f>+RIGHT(TERRACLIMATE_MEDIA_pdsi__2[[#This Row],[Atributo]],4)</f>
        <v>pdsi</v>
      </c>
      <c r="E60672" t="str">
        <f>+LEFT(TERRACLIMATE_MEDIA_pdsi__2[[#This Row],[Atributo]], 4)</f>
        <v>2015</v>
      </c>
      <c r="F60672" t="str">
        <f>+MID(TERRACLIMATE_MEDIA_pdsi__2[[#This Row],[Atributo]],5,2)</f>
        <v>11</v>
      </c>
      <c r="G60672" t="str">
        <f>+TERRACLIMATE_MEDIA_pdsi__2[[#This Row],[Mes]]&amp;"/"&amp;TERRACLIMATE_MEDIA_pdsi__2[[#This Row],[Año]]</f>
        <v>11/2015</v>
      </c>
    </row>
    <row r="60673" spans="1:7" x14ac:dyDescent="0.25">
      <c r="A60673">
        <v>6310</v>
      </c>
      <c r="B60673" s="1" t="s">
        <v>191</v>
      </c>
      <c r="C60673">
        <v>271.24092264903862</v>
      </c>
      <c r="D60673" t="str">
        <f>+RIGHT(TERRACLIMATE_MEDIA_pdsi__2[[#This Row],[Atributo]],4)</f>
        <v>pdsi</v>
      </c>
      <c r="E60673" t="str">
        <f>+LEFT(TERRACLIMATE_MEDIA_pdsi__2[[#This Row],[Atributo]], 4)</f>
        <v>2015</v>
      </c>
      <c r="F60673" t="str">
        <f>+MID(TERRACLIMATE_MEDIA_pdsi__2[[#This Row],[Atributo]],5,2)</f>
        <v>12</v>
      </c>
      <c r="G60673" t="str">
        <f>+TERRACLIMATE_MEDIA_pdsi__2[[#This Row],[Mes]]&amp;"/"&amp;TERRACLIMATE_MEDIA_pdsi__2[[#This Row],[Año]]</f>
        <v>12/2015</v>
      </c>
    </row>
    <row r="60674" spans="1:7" x14ac:dyDescent="0.25">
      <c r="A60674">
        <v>6310</v>
      </c>
      <c r="B60674" s="1" t="s">
        <v>192</v>
      </c>
      <c r="C60674">
        <v>288.58261517997482</v>
      </c>
      <c r="D60674" t="str">
        <f>+RIGHT(TERRACLIMATE_MEDIA_pdsi__2[[#This Row],[Atributo]],4)</f>
        <v>pdsi</v>
      </c>
      <c r="E60674" t="str">
        <f>+LEFT(TERRACLIMATE_MEDIA_pdsi__2[[#This Row],[Atributo]], 4)</f>
        <v>2016</v>
      </c>
      <c r="F60674" t="str">
        <f>+MID(TERRACLIMATE_MEDIA_pdsi__2[[#This Row],[Atributo]],5,2)</f>
        <v>01</v>
      </c>
      <c r="G60674" t="str">
        <f>+TERRACLIMATE_MEDIA_pdsi__2[[#This Row],[Mes]]&amp;"/"&amp;TERRACLIMATE_MEDIA_pdsi__2[[#This Row],[Año]]</f>
        <v>01/2016</v>
      </c>
    </row>
    <row r="60675" spans="1:7" x14ac:dyDescent="0.25">
      <c r="A60675">
        <v>6310</v>
      </c>
      <c r="B60675" s="1" t="s">
        <v>193</v>
      </c>
      <c r="C60675">
        <v>274.41516183643034</v>
      </c>
      <c r="D60675" t="str">
        <f>+RIGHT(TERRACLIMATE_MEDIA_pdsi__2[[#This Row],[Atributo]],4)</f>
        <v>pdsi</v>
      </c>
      <c r="E60675" t="str">
        <f>+LEFT(TERRACLIMATE_MEDIA_pdsi__2[[#This Row],[Atributo]], 4)</f>
        <v>2016</v>
      </c>
      <c r="F60675" t="str">
        <f>+MID(TERRACLIMATE_MEDIA_pdsi__2[[#This Row],[Atributo]],5,2)</f>
        <v>02</v>
      </c>
      <c r="G60675" t="str">
        <f>+TERRACLIMATE_MEDIA_pdsi__2[[#This Row],[Mes]]&amp;"/"&amp;TERRACLIMATE_MEDIA_pdsi__2[[#This Row],[Año]]</f>
        <v>02/2016</v>
      </c>
    </row>
    <row r="60676" spans="1:7" x14ac:dyDescent="0.25">
      <c r="A60676">
        <v>6310</v>
      </c>
      <c r="B60676" s="1" t="s">
        <v>194</v>
      </c>
      <c r="C60676">
        <v>211.11933975573376</v>
      </c>
      <c r="D60676" t="str">
        <f>+RIGHT(TERRACLIMATE_MEDIA_pdsi__2[[#This Row],[Atributo]],4)</f>
        <v>pdsi</v>
      </c>
      <c r="E60676" t="str">
        <f>+LEFT(TERRACLIMATE_MEDIA_pdsi__2[[#This Row],[Atributo]], 4)</f>
        <v>2016</v>
      </c>
      <c r="F60676" t="str">
        <f>+MID(TERRACLIMATE_MEDIA_pdsi__2[[#This Row],[Atributo]],5,2)</f>
        <v>03</v>
      </c>
      <c r="G60676" t="str">
        <f>+TERRACLIMATE_MEDIA_pdsi__2[[#This Row],[Mes]]&amp;"/"&amp;TERRACLIMATE_MEDIA_pdsi__2[[#This Row],[Año]]</f>
        <v>03/2016</v>
      </c>
    </row>
    <row r="60677" spans="1:7" x14ac:dyDescent="0.25">
      <c r="A60677">
        <v>6310</v>
      </c>
      <c r="B60677" s="1" t="s">
        <v>195</v>
      </c>
      <c r="C60677">
        <v>445.96302954572923</v>
      </c>
      <c r="D60677" t="str">
        <f>+RIGHT(TERRACLIMATE_MEDIA_pdsi__2[[#This Row],[Atributo]],4)</f>
        <v>pdsi</v>
      </c>
      <c r="E60677" t="str">
        <f>+LEFT(TERRACLIMATE_MEDIA_pdsi__2[[#This Row],[Atributo]], 4)</f>
        <v>2016</v>
      </c>
      <c r="F60677" t="str">
        <f>+MID(TERRACLIMATE_MEDIA_pdsi__2[[#This Row],[Atributo]],5,2)</f>
        <v>04</v>
      </c>
      <c r="G60677" t="str">
        <f>+TERRACLIMATE_MEDIA_pdsi__2[[#This Row],[Mes]]&amp;"/"&amp;TERRACLIMATE_MEDIA_pdsi__2[[#This Row],[Año]]</f>
        <v>04/2016</v>
      </c>
    </row>
    <row r="60678" spans="1:7" x14ac:dyDescent="0.25">
      <c r="A60678">
        <v>6310</v>
      </c>
      <c r="B60678" s="1" t="s">
        <v>196</v>
      </c>
      <c r="C60678">
        <v>381.74916965617314</v>
      </c>
      <c r="D60678" t="str">
        <f>+RIGHT(TERRACLIMATE_MEDIA_pdsi__2[[#This Row],[Atributo]],4)</f>
        <v>pdsi</v>
      </c>
      <c r="E60678" t="str">
        <f>+LEFT(TERRACLIMATE_MEDIA_pdsi__2[[#This Row],[Atributo]], 4)</f>
        <v>2016</v>
      </c>
      <c r="F60678" t="str">
        <f>+MID(TERRACLIMATE_MEDIA_pdsi__2[[#This Row],[Atributo]],5,2)</f>
        <v>05</v>
      </c>
      <c r="G60678" t="str">
        <f>+TERRACLIMATE_MEDIA_pdsi__2[[#This Row],[Mes]]&amp;"/"&amp;TERRACLIMATE_MEDIA_pdsi__2[[#This Row],[Año]]</f>
        <v>05/2016</v>
      </c>
    </row>
    <row r="60679" spans="1:7" x14ac:dyDescent="0.25">
      <c r="A60679">
        <v>6310</v>
      </c>
      <c r="B60679" s="1" t="s">
        <v>197</v>
      </c>
      <c r="C60679">
        <v>256.81317465435922</v>
      </c>
      <c r="D60679" t="str">
        <f>+RIGHT(TERRACLIMATE_MEDIA_pdsi__2[[#This Row],[Atributo]],4)</f>
        <v>pdsi</v>
      </c>
      <c r="E60679" t="str">
        <f>+LEFT(TERRACLIMATE_MEDIA_pdsi__2[[#This Row],[Atributo]], 4)</f>
        <v>2016</v>
      </c>
      <c r="F60679" t="str">
        <f>+MID(TERRACLIMATE_MEDIA_pdsi__2[[#This Row],[Atributo]],5,2)</f>
        <v>06</v>
      </c>
      <c r="G60679" t="str">
        <f>+TERRACLIMATE_MEDIA_pdsi__2[[#This Row],[Mes]]&amp;"/"&amp;TERRACLIMATE_MEDIA_pdsi__2[[#This Row],[Año]]</f>
        <v>06/2016</v>
      </c>
    </row>
    <row r="60680" spans="1:7" x14ac:dyDescent="0.25">
      <c r="A60680">
        <v>6310</v>
      </c>
      <c r="B60680" s="1" t="s">
        <v>198</v>
      </c>
      <c r="C60680">
        <v>191.23880849691659</v>
      </c>
      <c r="D60680" t="str">
        <f>+RIGHT(TERRACLIMATE_MEDIA_pdsi__2[[#This Row],[Atributo]],4)</f>
        <v>pdsi</v>
      </c>
      <c r="E60680" t="str">
        <f>+LEFT(TERRACLIMATE_MEDIA_pdsi__2[[#This Row],[Atributo]], 4)</f>
        <v>2016</v>
      </c>
      <c r="F60680" t="str">
        <f>+MID(TERRACLIMATE_MEDIA_pdsi__2[[#This Row],[Atributo]],5,2)</f>
        <v>07</v>
      </c>
      <c r="G60680" t="str">
        <f>+TERRACLIMATE_MEDIA_pdsi__2[[#This Row],[Mes]]&amp;"/"&amp;TERRACLIMATE_MEDIA_pdsi__2[[#This Row],[Año]]</f>
        <v>07/2016</v>
      </c>
    </row>
    <row r="60681" spans="1:7" x14ac:dyDescent="0.25">
      <c r="A60681">
        <v>6310</v>
      </c>
      <c r="B60681" s="1" t="s">
        <v>199</v>
      </c>
      <c r="C60681">
        <v>-27.311640936756827</v>
      </c>
      <c r="D60681" t="str">
        <f>+RIGHT(TERRACLIMATE_MEDIA_pdsi__2[[#This Row],[Atributo]],4)</f>
        <v>pdsi</v>
      </c>
      <c r="E60681" t="str">
        <f>+LEFT(TERRACLIMATE_MEDIA_pdsi__2[[#This Row],[Atributo]], 4)</f>
        <v>2016</v>
      </c>
      <c r="F60681" t="str">
        <f>+MID(TERRACLIMATE_MEDIA_pdsi__2[[#This Row],[Atributo]],5,2)</f>
        <v>08</v>
      </c>
      <c r="G60681" t="str">
        <f>+TERRACLIMATE_MEDIA_pdsi__2[[#This Row],[Mes]]&amp;"/"&amp;TERRACLIMATE_MEDIA_pdsi__2[[#This Row],[Año]]</f>
        <v>08/2016</v>
      </c>
    </row>
    <row r="60682" spans="1:7" x14ac:dyDescent="0.25">
      <c r="A60682">
        <v>6310</v>
      </c>
      <c r="B60682" s="1" t="s">
        <v>200</v>
      </c>
      <c r="C60682">
        <v>-303.78172034342384</v>
      </c>
      <c r="D60682" t="str">
        <f>+RIGHT(TERRACLIMATE_MEDIA_pdsi__2[[#This Row],[Atributo]],4)</f>
        <v>pdsi</v>
      </c>
      <c r="E60682" t="str">
        <f>+LEFT(TERRACLIMATE_MEDIA_pdsi__2[[#This Row],[Atributo]], 4)</f>
        <v>2016</v>
      </c>
      <c r="F60682" t="str">
        <f>+MID(TERRACLIMATE_MEDIA_pdsi__2[[#This Row],[Atributo]],5,2)</f>
        <v>09</v>
      </c>
      <c r="G60682" t="str">
        <f>+TERRACLIMATE_MEDIA_pdsi__2[[#This Row],[Mes]]&amp;"/"&amp;TERRACLIMATE_MEDIA_pdsi__2[[#This Row],[Año]]</f>
        <v>09/2016</v>
      </c>
    </row>
    <row r="60683" spans="1:7" x14ac:dyDescent="0.25">
      <c r="A60683">
        <v>6310</v>
      </c>
      <c r="B60683" s="1" t="s">
        <v>201</v>
      </c>
      <c r="C60683">
        <v>-272.48468902414453</v>
      </c>
      <c r="D60683" t="str">
        <f>+RIGHT(TERRACLIMATE_MEDIA_pdsi__2[[#This Row],[Atributo]],4)</f>
        <v>pdsi</v>
      </c>
      <c r="E60683" t="str">
        <f>+LEFT(TERRACLIMATE_MEDIA_pdsi__2[[#This Row],[Atributo]], 4)</f>
        <v>2016</v>
      </c>
      <c r="F60683" t="str">
        <f>+MID(TERRACLIMATE_MEDIA_pdsi__2[[#This Row],[Atributo]],5,2)</f>
        <v>10</v>
      </c>
      <c r="G60683" t="str">
        <f>+TERRACLIMATE_MEDIA_pdsi__2[[#This Row],[Mes]]&amp;"/"&amp;TERRACLIMATE_MEDIA_pdsi__2[[#This Row],[Año]]</f>
        <v>10/2016</v>
      </c>
    </row>
    <row r="60684" spans="1:7" x14ac:dyDescent="0.25">
      <c r="A60684">
        <v>6310</v>
      </c>
      <c r="B60684" s="1" t="s">
        <v>202</v>
      </c>
      <c r="C60684">
        <v>-330.44071304768465</v>
      </c>
      <c r="D60684" t="str">
        <f>+RIGHT(TERRACLIMATE_MEDIA_pdsi__2[[#This Row],[Atributo]],4)</f>
        <v>pdsi</v>
      </c>
      <c r="E60684" t="str">
        <f>+LEFT(TERRACLIMATE_MEDIA_pdsi__2[[#This Row],[Atributo]], 4)</f>
        <v>2016</v>
      </c>
      <c r="F60684" t="str">
        <f>+MID(TERRACLIMATE_MEDIA_pdsi__2[[#This Row],[Atributo]],5,2)</f>
        <v>11</v>
      </c>
      <c r="G60684" t="str">
        <f>+TERRACLIMATE_MEDIA_pdsi__2[[#This Row],[Mes]]&amp;"/"&amp;TERRACLIMATE_MEDIA_pdsi__2[[#This Row],[Año]]</f>
        <v>11/2016</v>
      </c>
    </row>
    <row r="60685" spans="1:7" x14ac:dyDescent="0.25">
      <c r="A60685">
        <v>6310</v>
      </c>
      <c r="B60685" s="1" t="s">
        <v>203</v>
      </c>
      <c r="C60685">
        <v>-316.0315147728648</v>
      </c>
      <c r="D60685" t="str">
        <f>+RIGHT(TERRACLIMATE_MEDIA_pdsi__2[[#This Row],[Atributo]],4)</f>
        <v>pdsi</v>
      </c>
      <c r="E60685" t="str">
        <f>+LEFT(TERRACLIMATE_MEDIA_pdsi__2[[#This Row],[Atributo]], 4)</f>
        <v>2016</v>
      </c>
      <c r="F60685" t="str">
        <f>+MID(TERRACLIMATE_MEDIA_pdsi__2[[#This Row],[Atributo]],5,2)</f>
        <v>12</v>
      </c>
      <c r="G60685" t="str">
        <f>+TERRACLIMATE_MEDIA_pdsi__2[[#This Row],[Mes]]&amp;"/"&amp;TERRACLIMATE_MEDIA_pdsi__2[[#This Row],[Año]]</f>
        <v>12/2016</v>
      </c>
    </row>
    <row r="60686" spans="1:7" x14ac:dyDescent="0.25">
      <c r="A60686">
        <v>6310</v>
      </c>
      <c r="B60686" s="1" t="s">
        <v>204</v>
      </c>
      <c r="C60686">
        <v>-310.80084848240551</v>
      </c>
      <c r="D60686" t="str">
        <f>+RIGHT(TERRACLIMATE_MEDIA_pdsi__2[[#This Row],[Atributo]],4)</f>
        <v>pdsi</v>
      </c>
      <c r="E60686" t="str">
        <f>+LEFT(TERRACLIMATE_MEDIA_pdsi__2[[#This Row],[Atributo]], 4)</f>
        <v>2017</v>
      </c>
      <c r="F60686" t="str">
        <f>+MID(TERRACLIMATE_MEDIA_pdsi__2[[#This Row],[Atributo]],5,2)</f>
        <v>01</v>
      </c>
      <c r="G60686" t="str">
        <f>+TERRACLIMATE_MEDIA_pdsi__2[[#This Row],[Mes]]&amp;"/"&amp;TERRACLIMATE_MEDIA_pdsi__2[[#This Row],[Año]]</f>
        <v>01/2017</v>
      </c>
    </row>
    <row r="60687" spans="1:7" x14ac:dyDescent="0.25">
      <c r="A60687">
        <v>6310</v>
      </c>
      <c r="B60687" s="1" t="s">
        <v>205</v>
      </c>
      <c r="C60687">
        <v>-250.38971542585367</v>
      </c>
      <c r="D60687" t="str">
        <f>+RIGHT(TERRACLIMATE_MEDIA_pdsi__2[[#This Row],[Atributo]],4)</f>
        <v>pdsi</v>
      </c>
      <c r="E60687" t="str">
        <f>+LEFT(TERRACLIMATE_MEDIA_pdsi__2[[#This Row],[Atributo]], 4)</f>
        <v>2017</v>
      </c>
      <c r="F60687" t="str">
        <f>+MID(TERRACLIMATE_MEDIA_pdsi__2[[#This Row],[Atributo]],5,2)</f>
        <v>02</v>
      </c>
      <c r="G60687" t="str">
        <f>+TERRACLIMATE_MEDIA_pdsi__2[[#This Row],[Mes]]&amp;"/"&amp;TERRACLIMATE_MEDIA_pdsi__2[[#This Row],[Año]]</f>
        <v>02/2017</v>
      </c>
    </row>
    <row r="60688" spans="1:7" x14ac:dyDescent="0.25">
      <c r="A60688">
        <v>6310</v>
      </c>
      <c r="B60688" s="1" t="s">
        <v>206</v>
      </c>
      <c r="C60688">
        <v>-248.25354709984299</v>
      </c>
      <c r="D60688" t="str">
        <f>+RIGHT(TERRACLIMATE_MEDIA_pdsi__2[[#This Row],[Atributo]],4)</f>
        <v>pdsi</v>
      </c>
      <c r="E60688" t="str">
        <f>+LEFT(TERRACLIMATE_MEDIA_pdsi__2[[#This Row],[Atributo]], 4)</f>
        <v>2017</v>
      </c>
      <c r="F60688" t="str">
        <f>+MID(TERRACLIMATE_MEDIA_pdsi__2[[#This Row],[Atributo]],5,2)</f>
        <v>03</v>
      </c>
      <c r="G60688" t="str">
        <f>+TERRACLIMATE_MEDIA_pdsi__2[[#This Row],[Mes]]&amp;"/"&amp;TERRACLIMATE_MEDIA_pdsi__2[[#This Row],[Año]]</f>
        <v>03/2017</v>
      </c>
    </row>
    <row r="60689" spans="1:7" x14ac:dyDescent="0.25">
      <c r="A60689">
        <v>6310</v>
      </c>
      <c r="B60689" s="1" t="s">
        <v>207</v>
      </c>
      <c r="C60689">
        <v>-255.69259744447584</v>
      </c>
      <c r="D60689" t="str">
        <f>+RIGHT(TERRACLIMATE_MEDIA_pdsi__2[[#This Row],[Atributo]],4)</f>
        <v>pdsi</v>
      </c>
      <c r="E60689" t="str">
        <f>+LEFT(TERRACLIMATE_MEDIA_pdsi__2[[#This Row],[Atributo]], 4)</f>
        <v>2017</v>
      </c>
      <c r="F60689" t="str">
        <f>+MID(TERRACLIMATE_MEDIA_pdsi__2[[#This Row],[Atributo]],5,2)</f>
        <v>04</v>
      </c>
      <c r="G60689" t="str">
        <f>+TERRACLIMATE_MEDIA_pdsi__2[[#This Row],[Mes]]&amp;"/"&amp;TERRACLIMATE_MEDIA_pdsi__2[[#This Row],[Año]]</f>
        <v>04/2017</v>
      </c>
    </row>
    <row r="60690" spans="1:7" x14ac:dyDescent="0.25">
      <c r="A60690">
        <v>6310</v>
      </c>
      <c r="B60690" s="1" t="s">
        <v>208</v>
      </c>
      <c r="C60690">
        <v>-273.63209923817942</v>
      </c>
      <c r="D60690" t="str">
        <f>+RIGHT(TERRACLIMATE_MEDIA_pdsi__2[[#This Row],[Atributo]],4)</f>
        <v>pdsi</v>
      </c>
      <c r="E60690" t="str">
        <f>+LEFT(TERRACLIMATE_MEDIA_pdsi__2[[#This Row],[Atributo]], 4)</f>
        <v>2017</v>
      </c>
      <c r="F60690" t="str">
        <f>+MID(TERRACLIMATE_MEDIA_pdsi__2[[#This Row],[Atributo]],5,2)</f>
        <v>05</v>
      </c>
      <c r="G60690" t="str">
        <f>+TERRACLIMATE_MEDIA_pdsi__2[[#This Row],[Mes]]&amp;"/"&amp;TERRACLIMATE_MEDIA_pdsi__2[[#This Row],[Año]]</f>
        <v>05/2017</v>
      </c>
    </row>
    <row r="60691" spans="1:7" x14ac:dyDescent="0.25">
      <c r="A60691">
        <v>6310</v>
      </c>
      <c r="B60691" s="1" t="s">
        <v>209</v>
      </c>
      <c r="C60691">
        <v>-258.53451973074294</v>
      </c>
      <c r="D60691" t="str">
        <f>+RIGHT(TERRACLIMATE_MEDIA_pdsi__2[[#This Row],[Atributo]],4)</f>
        <v>pdsi</v>
      </c>
      <c r="E60691" t="str">
        <f>+LEFT(TERRACLIMATE_MEDIA_pdsi__2[[#This Row],[Atributo]], 4)</f>
        <v>2017</v>
      </c>
      <c r="F60691" t="str">
        <f>+MID(TERRACLIMATE_MEDIA_pdsi__2[[#This Row],[Atributo]],5,2)</f>
        <v>06</v>
      </c>
      <c r="G60691" t="str">
        <f>+TERRACLIMATE_MEDIA_pdsi__2[[#This Row],[Mes]]&amp;"/"&amp;TERRACLIMATE_MEDIA_pdsi__2[[#This Row],[Año]]</f>
        <v>06/2017</v>
      </c>
    </row>
    <row r="60692" spans="1:7" x14ac:dyDescent="0.25">
      <c r="A60692">
        <v>6310</v>
      </c>
      <c r="B60692" s="1" t="s">
        <v>210</v>
      </c>
      <c r="C60692">
        <v>-306.55359143859079</v>
      </c>
      <c r="D60692" t="str">
        <f>+RIGHT(TERRACLIMATE_MEDIA_pdsi__2[[#This Row],[Atributo]],4)</f>
        <v>pdsi</v>
      </c>
      <c r="E60692" t="str">
        <f>+LEFT(TERRACLIMATE_MEDIA_pdsi__2[[#This Row],[Atributo]], 4)</f>
        <v>2017</v>
      </c>
      <c r="F60692" t="str">
        <f>+MID(TERRACLIMATE_MEDIA_pdsi__2[[#This Row],[Atributo]],5,2)</f>
        <v>07</v>
      </c>
      <c r="G60692" t="str">
        <f>+TERRACLIMATE_MEDIA_pdsi__2[[#This Row],[Mes]]&amp;"/"&amp;TERRACLIMATE_MEDIA_pdsi__2[[#This Row],[Año]]</f>
        <v>07/2017</v>
      </c>
    </row>
    <row r="60693" spans="1:7" x14ac:dyDescent="0.25">
      <c r="A60693">
        <v>6310</v>
      </c>
      <c r="B60693" s="1" t="s">
        <v>211</v>
      </c>
      <c r="C60693">
        <v>-281.47580515135667</v>
      </c>
      <c r="D60693" t="str">
        <f>+RIGHT(TERRACLIMATE_MEDIA_pdsi__2[[#This Row],[Atributo]],4)</f>
        <v>pdsi</v>
      </c>
      <c r="E60693" t="str">
        <f>+LEFT(TERRACLIMATE_MEDIA_pdsi__2[[#This Row],[Atributo]], 4)</f>
        <v>2017</v>
      </c>
      <c r="F60693" t="str">
        <f>+MID(TERRACLIMATE_MEDIA_pdsi__2[[#This Row],[Atributo]],5,2)</f>
        <v>08</v>
      </c>
      <c r="G60693" t="str">
        <f>+TERRACLIMATE_MEDIA_pdsi__2[[#This Row],[Mes]]&amp;"/"&amp;TERRACLIMATE_MEDIA_pdsi__2[[#This Row],[Año]]</f>
        <v>08/2017</v>
      </c>
    </row>
    <row r="60694" spans="1:7" x14ac:dyDescent="0.25">
      <c r="A60694">
        <v>6310</v>
      </c>
      <c r="B60694" s="1" t="s">
        <v>212</v>
      </c>
      <c r="C60694">
        <v>-277.30478455399259</v>
      </c>
      <c r="D60694" t="str">
        <f>+RIGHT(TERRACLIMATE_MEDIA_pdsi__2[[#This Row],[Atributo]],4)</f>
        <v>pdsi</v>
      </c>
      <c r="E60694" t="str">
        <f>+LEFT(TERRACLIMATE_MEDIA_pdsi__2[[#This Row],[Atributo]], 4)</f>
        <v>2017</v>
      </c>
      <c r="F60694" t="str">
        <f>+MID(TERRACLIMATE_MEDIA_pdsi__2[[#This Row],[Atributo]],5,2)</f>
        <v>09</v>
      </c>
      <c r="G60694" t="str">
        <f>+TERRACLIMATE_MEDIA_pdsi__2[[#This Row],[Mes]]&amp;"/"&amp;TERRACLIMATE_MEDIA_pdsi__2[[#This Row],[Año]]</f>
        <v>09/2017</v>
      </c>
    </row>
    <row r="60695" spans="1:7" x14ac:dyDescent="0.25">
      <c r="A60695">
        <v>6310</v>
      </c>
      <c r="B60695" s="1" t="s">
        <v>213</v>
      </c>
      <c r="C60695">
        <v>-220.16741102019441</v>
      </c>
      <c r="D60695" t="str">
        <f>+RIGHT(TERRACLIMATE_MEDIA_pdsi__2[[#This Row],[Atributo]],4)</f>
        <v>pdsi</v>
      </c>
      <c r="E60695" t="str">
        <f>+LEFT(TERRACLIMATE_MEDIA_pdsi__2[[#This Row],[Atributo]], 4)</f>
        <v>2017</v>
      </c>
      <c r="F60695" t="str">
        <f>+MID(TERRACLIMATE_MEDIA_pdsi__2[[#This Row],[Atributo]],5,2)</f>
        <v>10</v>
      </c>
      <c r="G60695" t="str">
        <f>+TERRACLIMATE_MEDIA_pdsi__2[[#This Row],[Mes]]&amp;"/"&amp;TERRACLIMATE_MEDIA_pdsi__2[[#This Row],[Año]]</f>
        <v>10/2017</v>
      </c>
    </row>
    <row r="60696" spans="1:7" x14ac:dyDescent="0.25">
      <c r="A60696">
        <v>6310</v>
      </c>
      <c r="B60696" s="1" t="s">
        <v>214</v>
      </c>
      <c r="C60696">
        <v>-179.83969124108188</v>
      </c>
      <c r="D60696" t="str">
        <f>+RIGHT(TERRACLIMATE_MEDIA_pdsi__2[[#This Row],[Atributo]],4)</f>
        <v>pdsi</v>
      </c>
      <c r="E60696" t="str">
        <f>+LEFT(TERRACLIMATE_MEDIA_pdsi__2[[#This Row],[Atributo]], 4)</f>
        <v>2017</v>
      </c>
      <c r="F60696" t="str">
        <f>+MID(TERRACLIMATE_MEDIA_pdsi__2[[#This Row],[Atributo]],5,2)</f>
        <v>11</v>
      </c>
      <c r="G60696" t="str">
        <f>+TERRACLIMATE_MEDIA_pdsi__2[[#This Row],[Mes]]&amp;"/"&amp;TERRACLIMATE_MEDIA_pdsi__2[[#This Row],[Año]]</f>
        <v>11/2017</v>
      </c>
    </row>
    <row r="60697" spans="1:7" x14ac:dyDescent="0.25">
      <c r="A60697">
        <v>6310</v>
      </c>
      <c r="B60697" s="1" t="s">
        <v>215</v>
      </c>
      <c r="C60697">
        <v>-201.27041597807249</v>
      </c>
      <c r="D60697" t="str">
        <f>+RIGHT(TERRACLIMATE_MEDIA_pdsi__2[[#This Row],[Atributo]],4)</f>
        <v>pdsi</v>
      </c>
      <c r="E60697" t="str">
        <f>+LEFT(TERRACLIMATE_MEDIA_pdsi__2[[#This Row],[Atributo]], 4)</f>
        <v>2017</v>
      </c>
      <c r="F60697" t="str">
        <f>+MID(TERRACLIMATE_MEDIA_pdsi__2[[#This Row],[Atributo]],5,2)</f>
        <v>12</v>
      </c>
      <c r="G60697" t="str">
        <f>+TERRACLIMATE_MEDIA_pdsi__2[[#This Row],[Mes]]&amp;"/"&amp;TERRACLIMATE_MEDIA_pdsi__2[[#This Row],[Año]]</f>
        <v>12/2017</v>
      </c>
    </row>
    <row r="60698" spans="1:7" x14ac:dyDescent="0.25">
      <c r="A60698">
        <v>6310</v>
      </c>
      <c r="B60698" s="1" t="s">
        <v>216</v>
      </c>
      <c r="C60698">
        <v>-0.4813374178725468</v>
      </c>
      <c r="D60698" t="str">
        <f>+RIGHT(TERRACLIMATE_MEDIA_pdsi__2[[#This Row],[Atributo]],4)</f>
        <v>pdsi</v>
      </c>
      <c r="E60698" t="str">
        <f>+LEFT(TERRACLIMATE_MEDIA_pdsi__2[[#This Row],[Atributo]], 4)</f>
        <v>2018</v>
      </c>
      <c r="F60698" t="str">
        <f>+MID(TERRACLIMATE_MEDIA_pdsi__2[[#This Row],[Atributo]],5,2)</f>
        <v>01</v>
      </c>
      <c r="G60698" t="str">
        <f>+TERRACLIMATE_MEDIA_pdsi__2[[#This Row],[Mes]]&amp;"/"&amp;TERRACLIMATE_MEDIA_pdsi__2[[#This Row],[Año]]</f>
        <v>01/2018</v>
      </c>
    </row>
    <row r="60699" spans="1:7" x14ac:dyDescent="0.25">
      <c r="A60699">
        <v>6310</v>
      </c>
      <c r="B60699" s="1" t="s">
        <v>217</v>
      </c>
      <c r="C60699">
        <v>65.095953081542973</v>
      </c>
      <c r="D60699" t="str">
        <f>+RIGHT(TERRACLIMATE_MEDIA_pdsi__2[[#This Row],[Atributo]],4)</f>
        <v>pdsi</v>
      </c>
      <c r="E60699" t="str">
        <f>+LEFT(TERRACLIMATE_MEDIA_pdsi__2[[#This Row],[Atributo]], 4)</f>
        <v>2018</v>
      </c>
      <c r="F60699" t="str">
        <f>+MID(TERRACLIMATE_MEDIA_pdsi__2[[#This Row],[Atributo]],5,2)</f>
        <v>02</v>
      </c>
      <c r="G60699" t="str">
        <f>+TERRACLIMATE_MEDIA_pdsi__2[[#This Row],[Mes]]&amp;"/"&amp;TERRACLIMATE_MEDIA_pdsi__2[[#This Row],[Año]]</f>
        <v>02/2018</v>
      </c>
    </row>
    <row r="60700" spans="1:7" x14ac:dyDescent="0.25">
      <c r="A60700">
        <v>6310</v>
      </c>
      <c r="B60700" s="1" t="s">
        <v>218</v>
      </c>
      <c r="C60700">
        <v>30.084868394534251</v>
      </c>
      <c r="D60700" t="str">
        <f>+RIGHT(TERRACLIMATE_MEDIA_pdsi__2[[#This Row],[Atributo]],4)</f>
        <v>pdsi</v>
      </c>
      <c r="E60700" t="str">
        <f>+LEFT(TERRACLIMATE_MEDIA_pdsi__2[[#This Row],[Atributo]], 4)</f>
        <v>2018</v>
      </c>
      <c r="F60700" t="str">
        <f>+MID(TERRACLIMATE_MEDIA_pdsi__2[[#This Row],[Atributo]],5,2)</f>
        <v>03</v>
      </c>
      <c r="G60700" t="str">
        <f>+TERRACLIMATE_MEDIA_pdsi__2[[#This Row],[Mes]]&amp;"/"&amp;TERRACLIMATE_MEDIA_pdsi__2[[#This Row],[Año]]</f>
        <v>03/2018</v>
      </c>
    </row>
    <row r="60701" spans="1:7" x14ac:dyDescent="0.25">
      <c r="A60701">
        <v>6310</v>
      </c>
      <c r="B60701" s="1" t="s">
        <v>219</v>
      </c>
      <c r="C60701">
        <v>-30</v>
      </c>
      <c r="D60701" t="str">
        <f>+RIGHT(TERRACLIMATE_MEDIA_pdsi__2[[#This Row],[Atributo]],4)</f>
        <v>pdsi</v>
      </c>
      <c r="E60701" t="str">
        <f>+LEFT(TERRACLIMATE_MEDIA_pdsi__2[[#This Row],[Atributo]], 4)</f>
        <v>2018</v>
      </c>
      <c r="F60701" t="str">
        <f>+MID(TERRACLIMATE_MEDIA_pdsi__2[[#This Row],[Atributo]],5,2)</f>
        <v>04</v>
      </c>
      <c r="G60701" t="str">
        <f>+TERRACLIMATE_MEDIA_pdsi__2[[#This Row],[Mes]]&amp;"/"&amp;TERRACLIMATE_MEDIA_pdsi__2[[#This Row],[Año]]</f>
        <v>04/2018</v>
      </c>
    </row>
    <row r="60702" spans="1:7" x14ac:dyDescent="0.25">
      <c r="A60702">
        <v>6310</v>
      </c>
      <c r="B60702" s="1" t="s">
        <v>220</v>
      </c>
      <c r="C60702">
        <v>-84.686021201983209</v>
      </c>
      <c r="D60702" t="str">
        <f>+RIGHT(TERRACLIMATE_MEDIA_pdsi__2[[#This Row],[Atributo]],4)</f>
        <v>pdsi</v>
      </c>
      <c r="E60702" t="str">
        <f>+LEFT(TERRACLIMATE_MEDIA_pdsi__2[[#This Row],[Atributo]], 4)</f>
        <v>2018</v>
      </c>
      <c r="F60702" t="str">
        <f>+MID(TERRACLIMATE_MEDIA_pdsi__2[[#This Row],[Atributo]],5,2)</f>
        <v>05</v>
      </c>
      <c r="G60702" t="str">
        <f>+TERRACLIMATE_MEDIA_pdsi__2[[#This Row],[Mes]]&amp;"/"&amp;TERRACLIMATE_MEDIA_pdsi__2[[#This Row],[Año]]</f>
        <v>05/2018</v>
      </c>
    </row>
    <row r="60703" spans="1:7" x14ac:dyDescent="0.25">
      <c r="A60703">
        <v>6310</v>
      </c>
      <c r="B60703" s="1" t="s">
        <v>221</v>
      </c>
      <c r="C60703">
        <v>-149.99026562940864</v>
      </c>
      <c r="D60703" t="str">
        <f>+RIGHT(TERRACLIMATE_MEDIA_pdsi__2[[#This Row],[Atributo]],4)</f>
        <v>pdsi</v>
      </c>
      <c r="E60703" t="str">
        <f>+LEFT(TERRACLIMATE_MEDIA_pdsi__2[[#This Row],[Atributo]], 4)</f>
        <v>2018</v>
      </c>
      <c r="F60703" t="str">
        <f>+MID(TERRACLIMATE_MEDIA_pdsi__2[[#This Row],[Atributo]],5,2)</f>
        <v>06</v>
      </c>
      <c r="G60703" t="str">
        <f>+TERRACLIMATE_MEDIA_pdsi__2[[#This Row],[Mes]]&amp;"/"&amp;TERRACLIMATE_MEDIA_pdsi__2[[#This Row],[Año]]</f>
        <v>06/2018</v>
      </c>
    </row>
    <row r="60704" spans="1:7" x14ac:dyDescent="0.25">
      <c r="A60704">
        <v>6310</v>
      </c>
      <c r="B60704" s="1" t="s">
        <v>222</v>
      </c>
      <c r="C60704">
        <v>-225.81659881494627</v>
      </c>
      <c r="D60704" t="str">
        <f>+RIGHT(TERRACLIMATE_MEDIA_pdsi__2[[#This Row],[Atributo]],4)</f>
        <v>pdsi</v>
      </c>
      <c r="E60704" t="str">
        <f>+LEFT(TERRACLIMATE_MEDIA_pdsi__2[[#This Row],[Atributo]], 4)</f>
        <v>2018</v>
      </c>
      <c r="F60704" t="str">
        <f>+MID(TERRACLIMATE_MEDIA_pdsi__2[[#This Row],[Atributo]],5,2)</f>
        <v>07</v>
      </c>
      <c r="G60704" t="str">
        <f>+TERRACLIMATE_MEDIA_pdsi__2[[#This Row],[Mes]]&amp;"/"&amp;TERRACLIMATE_MEDIA_pdsi__2[[#This Row],[Año]]</f>
        <v>07/2018</v>
      </c>
    </row>
    <row r="60705" spans="1:7" x14ac:dyDescent="0.25">
      <c r="A60705">
        <v>6310</v>
      </c>
      <c r="B60705" s="1" t="s">
        <v>223</v>
      </c>
      <c r="C60705">
        <v>-298.08605747914078</v>
      </c>
      <c r="D60705" t="str">
        <f>+RIGHT(TERRACLIMATE_MEDIA_pdsi__2[[#This Row],[Atributo]],4)</f>
        <v>pdsi</v>
      </c>
      <c r="E60705" t="str">
        <f>+LEFT(TERRACLIMATE_MEDIA_pdsi__2[[#This Row],[Atributo]], 4)</f>
        <v>2018</v>
      </c>
      <c r="F60705" t="str">
        <f>+MID(TERRACLIMATE_MEDIA_pdsi__2[[#This Row],[Atributo]],5,2)</f>
        <v>08</v>
      </c>
      <c r="G60705" t="str">
        <f>+TERRACLIMATE_MEDIA_pdsi__2[[#This Row],[Mes]]&amp;"/"&amp;TERRACLIMATE_MEDIA_pdsi__2[[#This Row],[Año]]</f>
        <v>08/2018</v>
      </c>
    </row>
    <row r="60706" spans="1:7" x14ac:dyDescent="0.25">
      <c r="A60706">
        <v>6310</v>
      </c>
      <c r="B60706" s="1" t="s">
        <v>224</v>
      </c>
      <c r="C60706">
        <v>-266.26411786045401</v>
      </c>
      <c r="D60706" t="str">
        <f>+RIGHT(TERRACLIMATE_MEDIA_pdsi__2[[#This Row],[Atributo]],4)</f>
        <v>pdsi</v>
      </c>
      <c r="E60706" t="str">
        <f>+LEFT(TERRACLIMATE_MEDIA_pdsi__2[[#This Row],[Atributo]], 4)</f>
        <v>2018</v>
      </c>
      <c r="F60706" t="str">
        <f>+MID(TERRACLIMATE_MEDIA_pdsi__2[[#This Row],[Atributo]],5,2)</f>
        <v>09</v>
      </c>
      <c r="G60706" t="str">
        <f>+TERRACLIMATE_MEDIA_pdsi__2[[#This Row],[Mes]]&amp;"/"&amp;TERRACLIMATE_MEDIA_pdsi__2[[#This Row],[Año]]</f>
        <v>09/2018</v>
      </c>
    </row>
    <row r="60707" spans="1:7" x14ac:dyDescent="0.25">
      <c r="A60707">
        <v>6310</v>
      </c>
      <c r="B60707" s="1" t="s">
        <v>225</v>
      </c>
      <c r="C60707">
        <v>-267.59290983110986</v>
      </c>
      <c r="D60707" t="str">
        <f>+RIGHT(TERRACLIMATE_MEDIA_pdsi__2[[#This Row],[Atributo]],4)</f>
        <v>pdsi</v>
      </c>
      <c r="E60707" t="str">
        <f>+LEFT(TERRACLIMATE_MEDIA_pdsi__2[[#This Row],[Atributo]], 4)</f>
        <v>2018</v>
      </c>
      <c r="F60707" t="str">
        <f>+MID(TERRACLIMATE_MEDIA_pdsi__2[[#This Row],[Atributo]],5,2)</f>
        <v>10</v>
      </c>
      <c r="G60707" t="str">
        <f>+TERRACLIMATE_MEDIA_pdsi__2[[#This Row],[Mes]]&amp;"/"&amp;TERRACLIMATE_MEDIA_pdsi__2[[#This Row],[Año]]</f>
        <v>10/2018</v>
      </c>
    </row>
    <row r="60708" spans="1:7" x14ac:dyDescent="0.25">
      <c r="A60708">
        <v>6310</v>
      </c>
      <c r="B60708" s="1" t="s">
        <v>226</v>
      </c>
      <c r="C60708">
        <v>-291.52831633681313</v>
      </c>
      <c r="D60708" t="str">
        <f>+RIGHT(TERRACLIMATE_MEDIA_pdsi__2[[#This Row],[Atributo]],4)</f>
        <v>pdsi</v>
      </c>
      <c r="E60708" t="str">
        <f>+LEFT(TERRACLIMATE_MEDIA_pdsi__2[[#This Row],[Atributo]], 4)</f>
        <v>2018</v>
      </c>
      <c r="F60708" t="str">
        <f>+MID(TERRACLIMATE_MEDIA_pdsi__2[[#This Row],[Atributo]],5,2)</f>
        <v>11</v>
      </c>
      <c r="G60708" t="str">
        <f>+TERRACLIMATE_MEDIA_pdsi__2[[#This Row],[Mes]]&amp;"/"&amp;TERRACLIMATE_MEDIA_pdsi__2[[#This Row],[Año]]</f>
        <v>11/2018</v>
      </c>
    </row>
    <row r="60709" spans="1:7" x14ac:dyDescent="0.25">
      <c r="A60709">
        <v>6310</v>
      </c>
      <c r="B60709" s="1" t="s">
        <v>227</v>
      </c>
      <c r="C60709">
        <v>-298.95330323672874</v>
      </c>
      <c r="D60709" t="str">
        <f>+RIGHT(TERRACLIMATE_MEDIA_pdsi__2[[#This Row],[Atributo]],4)</f>
        <v>pdsi</v>
      </c>
      <c r="E60709" t="str">
        <f>+LEFT(TERRACLIMATE_MEDIA_pdsi__2[[#This Row],[Atributo]], 4)</f>
        <v>2018</v>
      </c>
      <c r="F60709" t="str">
        <f>+MID(TERRACLIMATE_MEDIA_pdsi__2[[#This Row],[Atributo]],5,2)</f>
        <v>12</v>
      </c>
      <c r="G60709" t="str">
        <f>+TERRACLIMATE_MEDIA_pdsi__2[[#This Row],[Mes]]&amp;"/"&amp;TERRACLIMATE_MEDIA_pdsi__2[[#This Row],[Año]]</f>
        <v>12/2018</v>
      </c>
    </row>
    <row r="60710" spans="1:7" x14ac:dyDescent="0.25">
      <c r="A60710">
        <v>6310</v>
      </c>
      <c r="B60710" s="1" t="s">
        <v>228</v>
      </c>
      <c r="C60710">
        <v>-274.08863718811733</v>
      </c>
      <c r="D60710" t="str">
        <f>+RIGHT(TERRACLIMATE_MEDIA_pdsi__2[[#This Row],[Atributo]],4)</f>
        <v>pdsi</v>
      </c>
      <c r="E60710" t="str">
        <f>+LEFT(TERRACLIMATE_MEDIA_pdsi__2[[#This Row],[Atributo]], 4)</f>
        <v>2019</v>
      </c>
      <c r="F60710" t="str">
        <f>+MID(TERRACLIMATE_MEDIA_pdsi__2[[#This Row],[Atributo]],5,2)</f>
        <v>01</v>
      </c>
      <c r="G60710" t="str">
        <f>+TERRACLIMATE_MEDIA_pdsi__2[[#This Row],[Mes]]&amp;"/"&amp;TERRACLIMATE_MEDIA_pdsi__2[[#This Row],[Año]]</f>
        <v>01/2019</v>
      </c>
    </row>
    <row r="60711" spans="1:7" x14ac:dyDescent="0.25">
      <c r="A60711">
        <v>6310</v>
      </c>
      <c r="B60711" s="1" t="s">
        <v>229</v>
      </c>
      <c r="C60711">
        <v>-230.96067959208349</v>
      </c>
      <c r="D60711" t="str">
        <f>+RIGHT(TERRACLIMATE_MEDIA_pdsi__2[[#This Row],[Atributo]],4)</f>
        <v>pdsi</v>
      </c>
      <c r="E60711" t="str">
        <f>+LEFT(TERRACLIMATE_MEDIA_pdsi__2[[#This Row],[Atributo]], 4)</f>
        <v>2019</v>
      </c>
      <c r="F60711" t="str">
        <f>+MID(TERRACLIMATE_MEDIA_pdsi__2[[#This Row],[Atributo]],5,2)</f>
        <v>02</v>
      </c>
      <c r="G60711" t="str">
        <f>+TERRACLIMATE_MEDIA_pdsi__2[[#This Row],[Mes]]&amp;"/"&amp;TERRACLIMATE_MEDIA_pdsi__2[[#This Row],[Año]]</f>
        <v>02/2019</v>
      </c>
    </row>
    <row r="60712" spans="1:7" x14ac:dyDescent="0.25">
      <c r="A60712">
        <v>6310</v>
      </c>
      <c r="B60712" s="1" t="s">
        <v>230</v>
      </c>
      <c r="C60712">
        <v>-227.7493853037204</v>
      </c>
      <c r="D60712" t="str">
        <f>+RIGHT(TERRACLIMATE_MEDIA_pdsi__2[[#This Row],[Atributo]],4)</f>
        <v>pdsi</v>
      </c>
      <c r="E60712" t="str">
        <f>+LEFT(TERRACLIMATE_MEDIA_pdsi__2[[#This Row],[Atributo]], 4)</f>
        <v>2019</v>
      </c>
      <c r="F60712" t="str">
        <f>+MID(TERRACLIMATE_MEDIA_pdsi__2[[#This Row],[Atributo]],5,2)</f>
        <v>03</v>
      </c>
      <c r="G60712" t="str">
        <f>+TERRACLIMATE_MEDIA_pdsi__2[[#This Row],[Mes]]&amp;"/"&amp;TERRACLIMATE_MEDIA_pdsi__2[[#This Row],[Año]]</f>
        <v>03/2019</v>
      </c>
    </row>
    <row r="60713" spans="1:7" x14ac:dyDescent="0.25">
      <c r="A60713">
        <v>6310</v>
      </c>
      <c r="B60713" s="1" t="s">
        <v>231</v>
      </c>
      <c r="C60713">
        <v>-243.13680519166428</v>
      </c>
      <c r="D60713" t="str">
        <f>+RIGHT(TERRACLIMATE_MEDIA_pdsi__2[[#This Row],[Atributo]],4)</f>
        <v>pdsi</v>
      </c>
      <c r="E60713" t="str">
        <f>+LEFT(TERRACLIMATE_MEDIA_pdsi__2[[#This Row],[Atributo]], 4)</f>
        <v>2019</v>
      </c>
      <c r="F60713" t="str">
        <f>+MID(TERRACLIMATE_MEDIA_pdsi__2[[#This Row],[Atributo]],5,2)</f>
        <v>04</v>
      </c>
      <c r="G60713" t="str">
        <f>+TERRACLIMATE_MEDIA_pdsi__2[[#This Row],[Mes]]&amp;"/"&amp;TERRACLIMATE_MEDIA_pdsi__2[[#This Row],[Año]]</f>
        <v>04/2019</v>
      </c>
    </row>
    <row r="60714" spans="1:7" x14ac:dyDescent="0.25">
      <c r="A60714">
        <v>6310</v>
      </c>
      <c r="B60714" s="1" t="s">
        <v>232</v>
      </c>
      <c r="C60714">
        <v>-257.78953202466846</v>
      </c>
      <c r="D60714" t="str">
        <f>+RIGHT(TERRACLIMATE_MEDIA_pdsi__2[[#This Row],[Atributo]],4)</f>
        <v>pdsi</v>
      </c>
      <c r="E60714" t="str">
        <f>+LEFT(TERRACLIMATE_MEDIA_pdsi__2[[#This Row],[Atributo]], 4)</f>
        <v>2019</v>
      </c>
      <c r="F60714" t="str">
        <f>+MID(TERRACLIMATE_MEDIA_pdsi__2[[#This Row],[Atributo]],5,2)</f>
        <v>05</v>
      </c>
      <c r="G60714" t="str">
        <f>+TERRACLIMATE_MEDIA_pdsi__2[[#This Row],[Mes]]&amp;"/"&amp;TERRACLIMATE_MEDIA_pdsi__2[[#This Row],[Año]]</f>
        <v>05/2019</v>
      </c>
    </row>
    <row r="60715" spans="1:7" x14ac:dyDescent="0.25">
      <c r="A60715">
        <v>6310</v>
      </c>
      <c r="B60715" s="1" t="s">
        <v>233</v>
      </c>
      <c r="C60715">
        <v>-281.42059333306457</v>
      </c>
      <c r="D60715" t="str">
        <f>+RIGHT(TERRACLIMATE_MEDIA_pdsi__2[[#This Row],[Atributo]],4)</f>
        <v>pdsi</v>
      </c>
      <c r="E60715" t="str">
        <f>+LEFT(TERRACLIMATE_MEDIA_pdsi__2[[#This Row],[Atributo]], 4)</f>
        <v>2019</v>
      </c>
      <c r="F60715" t="str">
        <f>+MID(TERRACLIMATE_MEDIA_pdsi__2[[#This Row],[Atributo]],5,2)</f>
        <v>06</v>
      </c>
      <c r="G60715" t="str">
        <f>+TERRACLIMATE_MEDIA_pdsi__2[[#This Row],[Mes]]&amp;"/"&amp;TERRACLIMATE_MEDIA_pdsi__2[[#This Row],[Año]]</f>
        <v>06/2019</v>
      </c>
    </row>
    <row r="60716" spans="1:7" x14ac:dyDescent="0.25">
      <c r="A60716">
        <v>6310</v>
      </c>
      <c r="B60716" s="1" t="s">
        <v>234</v>
      </c>
      <c r="C60716">
        <v>-361.82167761699401</v>
      </c>
      <c r="D60716" t="str">
        <f>+RIGHT(TERRACLIMATE_MEDIA_pdsi__2[[#This Row],[Atributo]],4)</f>
        <v>pdsi</v>
      </c>
      <c r="E60716" t="str">
        <f>+LEFT(TERRACLIMATE_MEDIA_pdsi__2[[#This Row],[Atributo]], 4)</f>
        <v>2019</v>
      </c>
      <c r="F60716" t="str">
        <f>+MID(TERRACLIMATE_MEDIA_pdsi__2[[#This Row],[Atributo]],5,2)</f>
        <v>07</v>
      </c>
      <c r="G60716" t="str">
        <f>+TERRACLIMATE_MEDIA_pdsi__2[[#This Row],[Mes]]&amp;"/"&amp;TERRACLIMATE_MEDIA_pdsi__2[[#This Row],[Año]]</f>
        <v>07/2019</v>
      </c>
    </row>
    <row r="60717" spans="1:7" x14ac:dyDescent="0.25">
      <c r="A60717">
        <v>6310</v>
      </c>
      <c r="B60717" s="1" t="s">
        <v>235</v>
      </c>
      <c r="C60717">
        <v>-437.54490305937361</v>
      </c>
      <c r="D60717" t="str">
        <f>+RIGHT(TERRACLIMATE_MEDIA_pdsi__2[[#This Row],[Atributo]],4)</f>
        <v>pdsi</v>
      </c>
      <c r="E60717" t="str">
        <f>+LEFT(TERRACLIMATE_MEDIA_pdsi__2[[#This Row],[Atributo]], 4)</f>
        <v>2019</v>
      </c>
      <c r="F60717" t="str">
        <f>+MID(TERRACLIMATE_MEDIA_pdsi__2[[#This Row],[Atributo]],5,2)</f>
        <v>08</v>
      </c>
      <c r="G60717" t="str">
        <f>+TERRACLIMATE_MEDIA_pdsi__2[[#This Row],[Mes]]&amp;"/"&amp;TERRACLIMATE_MEDIA_pdsi__2[[#This Row],[Año]]</f>
        <v>08/2019</v>
      </c>
    </row>
    <row r="60718" spans="1:7" x14ac:dyDescent="0.25">
      <c r="A60718">
        <v>6310</v>
      </c>
      <c r="B60718" s="1" t="s">
        <v>236</v>
      </c>
      <c r="C60718">
        <v>-446.92379781530889</v>
      </c>
      <c r="D60718" t="str">
        <f>+RIGHT(TERRACLIMATE_MEDIA_pdsi__2[[#This Row],[Atributo]],4)</f>
        <v>pdsi</v>
      </c>
      <c r="E60718" t="str">
        <f>+LEFT(TERRACLIMATE_MEDIA_pdsi__2[[#This Row],[Atributo]], 4)</f>
        <v>2019</v>
      </c>
      <c r="F60718" t="str">
        <f>+MID(TERRACLIMATE_MEDIA_pdsi__2[[#This Row],[Atributo]],5,2)</f>
        <v>09</v>
      </c>
      <c r="G60718" t="str">
        <f>+TERRACLIMATE_MEDIA_pdsi__2[[#This Row],[Mes]]&amp;"/"&amp;TERRACLIMATE_MEDIA_pdsi__2[[#This Row],[Año]]</f>
        <v>09/2019</v>
      </c>
    </row>
    <row r="60719" spans="1:7" x14ac:dyDescent="0.25">
      <c r="A60719">
        <v>6310</v>
      </c>
      <c r="B60719" s="1" t="s">
        <v>237</v>
      </c>
      <c r="C60719">
        <v>-509.72647023257679</v>
      </c>
      <c r="D60719" t="str">
        <f>+RIGHT(TERRACLIMATE_MEDIA_pdsi__2[[#This Row],[Atributo]],4)</f>
        <v>pdsi</v>
      </c>
      <c r="E60719" t="str">
        <f>+LEFT(TERRACLIMATE_MEDIA_pdsi__2[[#This Row],[Atributo]], 4)</f>
        <v>2019</v>
      </c>
      <c r="F60719" t="str">
        <f>+MID(TERRACLIMATE_MEDIA_pdsi__2[[#This Row],[Atributo]],5,2)</f>
        <v>10</v>
      </c>
      <c r="G60719" t="str">
        <f>+TERRACLIMATE_MEDIA_pdsi__2[[#This Row],[Mes]]&amp;"/"&amp;TERRACLIMATE_MEDIA_pdsi__2[[#This Row],[Año]]</f>
        <v>10/2019</v>
      </c>
    </row>
    <row r="60720" spans="1:7" x14ac:dyDescent="0.25">
      <c r="A60720">
        <v>6310</v>
      </c>
      <c r="B60720" s="1" t="s">
        <v>238</v>
      </c>
      <c r="C60720">
        <v>-635.03984441130251</v>
      </c>
      <c r="D60720" t="str">
        <f>+RIGHT(TERRACLIMATE_MEDIA_pdsi__2[[#This Row],[Atributo]],4)</f>
        <v>pdsi</v>
      </c>
      <c r="E60720" t="str">
        <f>+LEFT(TERRACLIMATE_MEDIA_pdsi__2[[#This Row],[Atributo]], 4)</f>
        <v>2019</v>
      </c>
      <c r="F60720" t="str">
        <f>+MID(TERRACLIMATE_MEDIA_pdsi__2[[#This Row],[Atributo]],5,2)</f>
        <v>11</v>
      </c>
      <c r="G60720" t="str">
        <f>+TERRACLIMATE_MEDIA_pdsi__2[[#This Row],[Mes]]&amp;"/"&amp;TERRACLIMATE_MEDIA_pdsi__2[[#This Row],[Año]]</f>
        <v>11/2019</v>
      </c>
    </row>
    <row r="60721" spans="1:7" x14ac:dyDescent="0.25">
      <c r="A60721">
        <v>6310</v>
      </c>
      <c r="B60721" s="1" t="s">
        <v>239</v>
      </c>
      <c r="C60721">
        <v>-641.79668668628312</v>
      </c>
      <c r="D60721" t="str">
        <f>+RIGHT(TERRACLIMATE_MEDIA_pdsi__2[[#This Row],[Atributo]],4)</f>
        <v>pdsi</v>
      </c>
      <c r="E60721" t="str">
        <f>+LEFT(TERRACLIMATE_MEDIA_pdsi__2[[#This Row],[Atributo]], 4)</f>
        <v>2019</v>
      </c>
      <c r="F60721" t="str">
        <f>+MID(TERRACLIMATE_MEDIA_pdsi__2[[#This Row],[Atributo]],5,2)</f>
        <v>12</v>
      </c>
      <c r="G60721" t="str">
        <f>+TERRACLIMATE_MEDIA_pdsi__2[[#This Row],[Mes]]&amp;"/"&amp;TERRACLIMATE_MEDIA_pdsi__2[[#This Row],[Año]]</f>
        <v>12/2019</v>
      </c>
    </row>
    <row r="60722" spans="1:7" x14ac:dyDescent="0.25">
      <c r="A60722">
        <v>6310</v>
      </c>
      <c r="B60722" s="1" t="s">
        <v>240</v>
      </c>
      <c r="C60722">
        <v>-606.64857511387015</v>
      </c>
      <c r="D60722" t="str">
        <f>+RIGHT(TERRACLIMATE_MEDIA_pdsi__2[[#This Row],[Atributo]],4)</f>
        <v>pdsi</v>
      </c>
      <c r="E60722" t="str">
        <f>+LEFT(TERRACLIMATE_MEDIA_pdsi__2[[#This Row],[Atributo]], 4)</f>
        <v>2020</v>
      </c>
      <c r="F60722" t="str">
        <f>+MID(TERRACLIMATE_MEDIA_pdsi__2[[#This Row],[Atributo]],5,2)</f>
        <v>01</v>
      </c>
      <c r="G60722" t="str">
        <f>+TERRACLIMATE_MEDIA_pdsi__2[[#This Row],[Mes]]&amp;"/"&amp;TERRACLIMATE_MEDIA_pdsi__2[[#This Row],[Año]]</f>
        <v>01/2020</v>
      </c>
    </row>
    <row r="60723" spans="1:7" x14ac:dyDescent="0.25">
      <c r="A60723">
        <v>6310</v>
      </c>
      <c r="B60723" s="1" t="s">
        <v>241</v>
      </c>
      <c r="C60723">
        <v>-556.58851626425906</v>
      </c>
      <c r="D60723" t="str">
        <f>+RIGHT(TERRACLIMATE_MEDIA_pdsi__2[[#This Row],[Atributo]],4)</f>
        <v>pdsi</v>
      </c>
      <c r="E60723" t="str">
        <f>+LEFT(TERRACLIMATE_MEDIA_pdsi__2[[#This Row],[Atributo]], 4)</f>
        <v>2020</v>
      </c>
      <c r="F60723" t="str">
        <f>+MID(TERRACLIMATE_MEDIA_pdsi__2[[#This Row],[Atributo]],5,2)</f>
        <v>02</v>
      </c>
      <c r="G60723" t="str">
        <f>+TERRACLIMATE_MEDIA_pdsi__2[[#This Row],[Mes]]&amp;"/"&amp;TERRACLIMATE_MEDIA_pdsi__2[[#This Row],[Año]]</f>
        <v>02/2020</v>
      </c>
    </row>
    <row r="60724" spans="1:7" x14ac:dyDescent="0.25">
      <c r="A60724">
        <v>6310</v>
      </c>
      <c r="B60724" s="1" t="s">
        <v>242</v>
      </c>
      <c r="C60724">
        <v>-544.82187915675786</v>
      </c>
      <c r="D60724" t="str">
        <f>+RIGHT(TERRACLIMATE_MEDIA_pdsi__2[[#This Row],[Atributo]],4)</f>
        <v>pdsi</v>
      </c>
      <c r="E60724" t="str">
        <f>+LEFT(TERRACLIMATE_MEDIA_pdsi__2[[#This Row],[Atributo]], 4)</f>
        <v>2020</v>
      </c>
      <c r="F60724" t="str">
        <f>+MID(TERRACLIMATE_MEDIA_pdsi__2[[#This Row],[Atributo]],5,2)</f>
        <v>03</v>
      </c>
      <c r="G60724" t="str">
        <f>+TERRACLIMATE_MEDIA_pdsi__2[[#This Row],[Mes]]&amp;"/"&amp;TERRACLIMATE_MEDIA_pdsi__2[[#This Row],[Año]]</f>
        <v>03/2020</v>
      </c>
    </row>
    <row r="60725" spans="1:7" x14ac:dyDescent="0.25">
      <c r="A60725">
        <v>6310</v>
      </c>
      <c r="B60725" s="1" t="s">
        <v>243</v>
      </c>
      <c r="C60725">
        <v>-544.768108347777</v>
      </c>
      <c r="D60725" t="str">
        <f>+RIGHT(TERRACLIMATE_MEDIA_pdsi__2[[#This Row],[Atributo]],4)</f>
        <v>pdsi</v>
      </c>
      <c r="E60725" t="str">
        <f>+LEFT(TERRACLIMATE_MEDIA_pdsi__2[[#This Row],[Atributo]], 4)</f>
        <v>2020</v>
      </c>
      <c r="F60725" t="str">
        <f>+MID(TERRACLIMATE_MEDIA_pdsi__2[[#This Row],[Atributo]],5,2)</f>
        <v>04</v>
      </c>
      <c r="G60725" t="str">
        <f>+TERRACLIMATE_MEDIA_pdsi__2[[#This Row],[Mes]]&amp;"/"&amp;TERRACLIMATE_MEDIA_pdsi__2[[#This Row],[Año]]</f>
        <v>04/2020</v>
      </c>
    </row>
    <row r="60726" spans="1:7" x14ac:dyDescent="0.25">
      <c r="A60726">
        <v>6310</v>
      </c>
      <c r="B60726" s="1" t="s">
        <v>244</v>
      </c>
      <c r="C60726">
        <v>-599.53139989519957</v>
      </c>
      <c r="D60726" t="str">
        <f>+RIGHT(TERRACLIMATE_MEDIA_pdsi__2[[#This Row],[Atributo]],4)</f>
        <v>pdsi</v>
      </c>
      <c r="E60726" t="str">
        <f>+LEFT(TERRACLIMATE_MEDIA_pdsi__2[[#This Row],[Atributo]], 4)</f>
        <v>2020</v>
      </c>
      <c r="F60726" t="str">
        <f>+MID(TERRACLIMATE_MEDIA_pdsi__2[[#This Row],[Atributo]],5,2)</f>
        <v>05</v>
      </c>
      <c r="G60726" t="str">
        <f>+TERRACLIMATE_MEDIA_pdsi__2[[#This Row],[Mes]]&amp;"/"&amp;TERRACLIMATE_MEDIA_pdsi__2[[#This Row],[Año]]</f>
        <v>05/2020</v>
      </c>
    </row>
    <row r="60727" spans="1:7" x14ac:dyDescent="0.25">
      <c r="A60727">
        <v>6310</v>
      </c>
      <c r="B60727" s="1" t="s">
        <v>245</v>
      </c>
      <c r="C60727">
        <v>-486.88544479825902</v>
      </c>
      <c r="D60727" t="str">
        <f>+RIGHT(TERRACLIMATE_MEDIA_pdsi__2[[#This Row],[Atributo]],4)</f>
        <v>pdsi</v>
      </c>
      <c r="E60727" t="str">
        <f>+LEFT(TERRACLIMATE_MEDIA_pdsi__2[[#This Row],[Atributo]], 4)</f>
        <v>2020</v>
      </c>
      <c r="F60727" t="str">
        <f>+MID(TERRACLIMATE_MEDIA_pdsi__2[[#This Row],[Atributo]],5,2)</f>
        <v>06</v>
      </c>
      <c r="G60727" t="str">
        <f>+TERRACLIMATE_MEDIA_pdsi__2[[#This Row],[Mes]]&amp;"/"&amp;TERRACLIMATE_MEDIA_pdsi__2[[#This Row],[Año]]</f>
        <v>06/2020</v>
      </c>
    </row>
    <row r="60728" spans="1:7" x14ac:dyDescent="0.25">
      <c r="A60728">
        <v>6310</v>
      </c>
      <c r="B60728" s="1" t="s">
        <v>246</v>
      </c>
      <c r="C60728">
        <v>-457.55453666008304</v>
      </c>
      <c r="D60728" t="str">
        <f>+RIGHT(TERRACLIMATE_MEDIA_pdsi__2[[#This Row],[Atributo]],4)</f>
        <v>pdsi</v>
      </c>
      <c r="E60728" t="str">
        <f>+LEFT(TERRACLIMATE_MEDIA_pdsi__2[[#This Row],[Atributo]], 4)</f>
        <v>2020</v>
      </c>
      <c r="F60728" t="str">
        <f>+MID(TERRACLIMATE_MEDIA_pdsi__2[[#This Row],[Atributo]],5,2)</f>
        <v>07</v>
      </c>
      <c r="G60728" t="str">
        <f>+TERRACLIMATE_MEDIA_pdsi__2[[#This Row],[Mes]]&amp;"/"&amp;TERRACLIMATE_MEDIA_pdsi__2[[#This Row],[Año]]</f>
        <v>07/2020</v>
      </c>
    </row>
    <row r="60729" spans="1:7" x14ac:dyDescent="0.25">
      <c r="A60729">
        <v>6310</v>
      </c>
      <c r="B60729" s="1" t="s">
        <v>247</v>
      </c>
      <c r="C60729">
        <v>-472.94925228747678</v>
      </c>
      <c r="D60729" t="str">
        <f>+RIGHT(TERRACLIMATE_MEDIA_pdsi__2[[#This Row],[Atributo]],4)</f>
        <v>pdsi</v>
      </c>
      <c r="E60729" t="str">
        <f>+LEFT(TERRACLIMATE_MEDIA_pdsi__2[[#This Row],[Atributo]], 4)</f>
        <v>2020</v>
      </c>
      <c r="F60729" t="str">
        <f>+MID(TERRACLIMATE_MEDIA_pdsi__2[[#This Row],[Atributo]],5,2)</f>
        <v>08</v>
      </c>
      <c r="G60729" t="str">
        <f>+TERRACLIMATE_MEDIA_pdsi__2[[#This Row],[Mes]]&amp;"/"&amp;TERRACLIMATE_MEDIA_pdsi__2[[#This Row],[Año]]</f>
        <v>08/2020</v>
      </c>
    </row>
    <row r="60730" spans="1:7" x14ac:dyDescent="0.25">
      <c r="A60730">
        <v>6310</v>
      </c>
      <c r="B60730" s="1" t="s">
        <v>248</v>
      </c>
      <c r="C60730">
        <v>-488.71927526300959</v>
      </c>
      <c r="D60730" t="str">
        <f>+RIGHT(TERRACLIMATE_MEDIA_pdsi__2[[#This Row],[Atributo]],4)</f>
        <v>pdsi</v>
      </c>
      <c r="E60730" t="str">
        <f>+LEFT(TERRACLIMATE_MEDIA_pdsi__2[[#This Row],[Atributo]], 4)</f>
        <v>2020</v>
      </c>
      <c r="F60730" t="str">
        <f>+MID(TERRACLIMATE_MEDIA_pdsi__2[[#This Row],[Atributo]],5,2)</f>
        <v>09</v>
      </c>
      <c r="G60730" t="str">
        <f>+TERRACLIMATE_MEDIA_pdsi__2[[#This Row],[Mes]]&amp;"/"&amp;TERRACLIMATE_MEDIA_pdsi__2[[#This Row],[Año]]</f>
        <v>09/2020</v>
      </c>
    </row>
    <row r="60731" spans="1:7" x14ac:dyDescent="0.25">
      <c r="A60731">
        <v>6310</v>
      </c>
      <c r="B60731" s="1" t="s">
        <v>249</v>
      </c>
      <c r="C60731">
        <v>-520.98851223346378</v>
      </c>
      <c r="D60731" t="str">
        <f>+RIGHT(TERRACLIMATE_MEDIA_pdsi__2[[#This Row],[Atributo]],4)</f>
        <v>pdsi</v>
      </c>
      <c r="E60731" t="str">
        <f>+LEFT(TERRACLIMATE_MEDIA_pdsi__2[[#This Row],[Atributo]], 4)</f>
        <v>2020</v>
      </c>
      <c r="F60731" t="str">
        <f>+MID(TERRACLIMATE_MEDIA_pdsi__2[[#This Row],[Atributo]],5,2)</f>
        <v>10</v>
      </c>
      <c r="G60731" t="str">
        <f>+TERRACLIMATE_MEDIA_pdsi__2[[#This Row],[Mes]]&amp;"/"&amp;TERRACLIMATE_MEDIA_pdsi__2[[#This Row],[Año]]</f>
        <v>10/2020</v>
      </c>
    </row>
    <row r="60732" spans="1:7" x14ac:dyDescent="0.25">
      <c r="A60732">
        <v>6310</v>
      </c>
      <c r="B60732" s="1" t="s">
        <v>250</v>
      </c>
      <c r="C60732">
        <v>-576.09234551977124</v>
      </c>
      <c r="D60732" t="str">
        <f>+RIGHT(TERRACLIMATE_MEDIA_pdsi__2[[#This Row],[Atributo]],4)</f>
        <v>pdsi</v>
      </c>
      <c r="E60732" t="str">
        <f>+LEFT(TERRACLIMATE_MEDIA_pdsi__2[[#This Row],[Atributo]], 4)</f>
        <v>2020</v>
      </c>
      <c r="F60732" t="str">
        <f>+MID(TERRACLIMATE_MEDIA_pdsi__2[[#This Row],[Atributo]],5,2)</f>
        <v>11</v>
      </c>
      <c r="G60732" t="str">
        <f>+TERRACLIMATE_MEDIA_pdsi__2[[#This Row],[Mes]]&amp;"/"&amp;TERRACLIMATE_MEDIA_pdsi__2[[#This Row],[Año]]</f>
        <v>11/2020</v>
      </c>
    </row>
    <row r="60733" spans="1:7" x14ac:dyDescent="0.25">
      <c r="A60733">
        <v>6310</v>
      </c>
      <c r="B60733" s="1" t="s">
        <v>251</v>
      </c>
      <c r="C60733">
        <v>-575.64055383127118</v>
      </c>
      <c r="D60733" t="str">
        <f>+RIGHT(TERRACLIMATE_MEDIA_pdsi__2[[#This Row],[Atributo]],4)</f>
        <v>pdsi</v>
      </c>
      <c r="E60733" t="str">
        <f>+LEFT(TERRACLIMATE_MEDIA_pdsi__2[[#This Row],[Atributo]], 4)</f>
        <v>2020</v>
      </c>
      <c r="F60733" t="str">
        <f>+MID(TERRACLIMATE_MEDIA_pdsi__2[[#This Row],[Atributo]],5,2)</f>
        <v>12</v>
      </c>
      <c r="G60733" t="str">
        <f>+TERRACLIMATE_MEDIA_pdsi__2[[#This Row],[Mes]]&amp;"/"&amp;TERRACLIMATE_MEDIA_pdsi__2[[#This Row],[Año]]</f>
        <v>12/2020</v>
      </c>
    </row>
    <row r="60734" spans="1:7" x14ac:dyDescent="0.25">
      <c r="A60734">
        <v>9108</v>
      </c>
      <c r="B60734" s="1" t="s">
        <v>0</v>
      </c>
      <c r="C60734">
        <v>-454.72474989859023</v>
      </c>
      <c r="D60734" t="str">
        <f>+RIGHT(TERRACLIMATE_MEDIA_pdsi__2[[#This Row],[Atributo]],4)</f>
        <v>pdsi</v>
      </c>
      <c r="E60734" t="str">
        <f>+LEFT(TERRACLIMATE_MEDIA_pdsi__2[[#This Row],[Atributo]], 4)</f>
        <v>2000</v>
      </c>
      <c r="F60734" t="str">
        <f>+MID(TERRACLIMATE_MEDIA_pdsi__2[[#This Row],[Atributo]],5,2)</f>
        <v>01</v>
      </c>
      <c r="G60734" t="str">
        <f>+TERRACLIMATE_MEDIA_pdsi__2[[#This Row],[Mes]]&amp;"/"&amp;TERRACLIMATE_MEDIA_pdsi__2[[#This Row],[Año]]</f>
        <v>01/2000</v>
      </c>
    </row>
    <row r="60735" spans="1:7" x14ac:dyDescent="0.25">
      <c r="A60735">
        <v>9108</v>
      </c>
      <c r="B60735" s="1" t="s">
        <v>1</v>
      </c>
      <c r="C60735">
        <v>-248.93787402534329</v>
      </c>
      <c r="D60735" t="str">
        <f>+RIGHT(TERRACLIMATE_MEDIA_pdsi__2[[#This Row],[Atributo]],4)</f>
        <v>pdsi</v>
      </c>
      <c r="E60735" t="str">
        <f>+LEFT(TERRACLIMATE_MEDIA_pdsi__2[[#This Row],[Atributo]], 4)</f>
        <v>2000</v>
      </c>
      <c r="F60735" t="str">
        <f>+MID(TERRACLIMATE_MEDIA_pdsi__2[[#This Row],[Atributo]],5,2)</f>
        <v>02</v>
      </c>
      <c r="G60735" t="str">
        <f>+TERRACLIMATE_MEDIA_pdsi__2[[#This Row],[Mes]]&amp;"/"&amp;TERRACLIMATE_MEDIA_pdsi__2[[#This Row],[Año]]</f>
        <v>02/2000</v>
      </c>
    </row>
    <row r="60736" spans="1:7" x14ac:dyDescent="0.25">
      <c r="A60736">
        <v>9108</v>
      </c>
      <c r="B60736" s="1" t="s">
        <v>2</v>
      </c>
      <c r="C60736">
        <v>-207.49729157659451</v>
      </c>
      <c r="D60736" t="str">
        <f>+RIGHT(TERRACLIMATE_MEDIA_pdsi__2[[#This Row],[Atributo]],4)</f>
        <v>pdsi</v>
      </c>
      <c r="E60736" t="str">
        <f>+LEFT(TERRACLIMATE_MEDIA_pdsi__2[[#This Row],[Atributo]], 4)</f>
        <v>2000</v>
      </c>
      <c r="F60736" t="str">
        <f>+MID(TERRACLIMATE_MEDIA_pdsi__2[[#This Row],[Atributo]],5,2)</f>
        <v>03</v>
      </c>
      <c r="G60736" t="str">
        <f>+TERRACLIMATE_MEDIA_pdsi__2[[#This Row],[Mes]]&amp;"/"&amp;TERRACLIMATE_MEDIA_pdsi__2[[#This Row],[Año]]</f>
        <v>03/2000</v>
      </c>
    </row>
    <row r="60737" spans="1:7" x14ac:dyDescent="0.25">
      <c r="A60737">
        <v>9108</v>
      </c>
      <c r="B60737" s="1" t="s">
        <v>3</v>
      </c>
      <c r="C60737">
        <v>-187.83969388555664</v>
      </c>
      <c r="D60737" t="str">
        <f>+RIGHT(TERRACLIMATE_MEDIA_pdsi__2[[#This Row],[Atributo]],4)</f>
        <v>pdsi</v>
      </c>
      <c r="E60737" t="str">
        <f>+LEFT(TERRACLIMATE_MEDIA_pdsi__2[[#This Row],[Atributo]], 4)</f>
        <v>2000</v>
      </c>
      <c r="F60737" t="str">
        <f>+MID(TERRACLIMATE_MEDIA_pdsi__2[[#This Row],[Atributo]],5,2)</f>
        <v>04</v>
      </c>
      <c r="G60737" t="str">
        <f>+TERRACLIMATE_MEDIA_pdsi__2[[#This Row],[Mes]]&amp;"/"&amp;TERRACLIMATE_MEDIA_pdsi__2[[#This Row],[Año]]</f>
        <v>04/2000</v>
      </c>
    </row>
    <row r="60738" spans="1:7" x14ac:dyDescent="0.25">
      <c r="A60738">
        <v>9108</v>
      </c>
      <c r="B60738" s="1" t="s">
        <v>4</v>
      </c>
      <c r="C60738">
        <v>-229.38588314634487</v>
      </c>
      <c r="D60738" t="str">
        <f>+RIGHT(TERRACLIMATE_MEDIA_pdsi__2[[#This Row],[Atributo]],4)</f>
        <v>pdsi</v>
      </c>
      <c r="E60738" t="str">
        <f>+LEFT(TERRACLIMATE_MEDIA_pdsi__2[[#This Row],[Atributo]], 4)</f>
        <v>2000</v>
      </c>
      <c r="F60738" t="str">
        <f>+MID(TERRACLIMATE_MEDIA_pdsi__2[[#This Row],[Atributo]],5,2)</f>
        <v>05</v>
      </c>
      <c r="G60738" t="str">
        <f>+TERRACLIMATE_MEDIA_pdsi__2[[#This Row],[Mes]]&amp;"/"&amp;TERRACLIMATE_MEDIA_pdsi__2[[#This Row],[Año]]</f>
        <v>05/2000</v>
      </c>
    </row>
    <row r="60739" spans="1:7" x14ac:dyDescent="0.25">
      <c r="A60739">
        <v>9108</v>
      </c>
      <c r="B60739" s="1" t="s">
        <v>5</v>
      </c>
      <c r="C60739">
        <v>37.51263235384949</v>
      </c>
      <c r="D60739" t="str">
        <f>+RIGHT(TERRACLIMATE_MEDIA_pdsi__2[[#This Row],[Atributo]],4)</f>
        <v>pdsi</v>
      </c>
      <c r="E60739" t="str">
        <f>+LEFT(TERRACLIMATE_MEDIA_pdsi__2[[#This Row],[Atributo]], 4)</f>
        <v>2000</v>
      </c>
      <c r="F60739" t="str">
        <f>+MID(TERRACLIMATE_MEDIA_pdsi__2[[#This Row],[Atributo]],5,2)</f>
        <v>06</v>
      </c>
      <c r="G60739" t="str">
        <f>+TERRACLIMATE_MEDIA_pdsi__2[[#This Row],[Mes]]&amp;"/"&amp;TERRACLIMATE_MEDIA_pdsi__2[[#This Row],[Año]]</f>
        <v>06/2000</v>
      </c>
    </row>
    <row r="60740" spans="1:7" x14ac:dyDescent="0.25">
      <c r="A60740">
        <v>9108</v>
      </c>
      <c r="B60740" s="1" t="s">
        <v>6</v>
      </c>
      <c r="C60740">
        <v>-25.68711408096388</v>
      </c>
      <c r="D60740" t="str">
        <f>+RIGHT(TERRACLIMATE_MEDIA_pdsi__2[[#This Row],[Atributo]],4)</f>
        <v>pdsi</v>
      </c>
      <c r="E60740" t="str">
        <f>+LEFT(TERRACLIMATE_MEDIA_pdsi__2[[#This Row],[Atributo]], 4)</f>
        <v>2000</v>
      </c>
      <c r="F60740" t="str">
        <f>+MID(TERRACLIMATE_MEDIA_pdsi__2[[#This Row],[Atributo]],5,2)</f>
        <v>07</v>
      </c>
      <c r="G60740" t="str">
        <f>+TERRACLIMATE_MEDIA_pdsi__2[[#This Row],[Mes]]&amp;"/"&amp;TERRACLIMATE_MEDIA_pdsi__2[[#This Row],[Año]]</f>
        <v>07/2000</v>
      </c>
    </row>
    <row r="60741" spans="1:7" x14ac:dyDescent="0.25">
      <c r="A60741">
        <v>9108</v>
      </c>
      <c r="B60741" s="1" t="s">
        <v>7</v>
      </c>
      <c r="C60741">
        <v>-54.482023413464923</v>
      </c>
      <c r="D60741" t="str">
        <f>+RIGHT(TERRACLIMATE_MEDIA_pdsi__2[[#This Row],[Atributo]],4)</f>
        <v>pdsi</v>
      </c>
      <c r="E60741" t="str">
        <f>+LEFT(TERRACLIMATE_MEDIA_pdsi__2[[#This Row],[Atributo]], 4)</f>
        <v>2000</v>
      </c>
      <c r="F60741" t="str">
        <f>+MID(TERRACLIMATE_MEDIA_pdsi__2[[#This Row],[Atributo]],5,2)</f>
        <v>08</v>
      </c>
      <c r="G60741" t="str">
        <f>+TERRACLIMATE_MEDIA_pdsi__2[[#This Row],[Mes]]&amp;"/"&amp;TERRACLIMATE_MEDIA_pdsi__2[[#This Row],[Año]]</f>
        <v>08/2000</v>
      </c>
    </row>
    <row r="60742" spans="1:7" x14ac:dyDescent="0.25">
      <c r="A60742">
        <v>9108</v>
      </c>
      <c r="B60742" s="1" t="s">
        <v>8</v>
      </c>
      <c r="C60742">
        <v>178.38480478485337</v>
      </c>
      <c r="D60742" t="str">
        <f>+RIGHT(TERRACLIMATE_MEDIA_pdsi__2[[#This Row],[Atributo]],4)</f>
        <v>pdsi</v>
      </c>
      <c r="E60742" t="str">
        <f>+LEFT(TERRACLIMATE_MEDIA_pdsi__2[[#This Row],[Atributo]], 4)</f>
        <v>2000</v>
      </c>
      <c r="F60742" t="str">
        <f>+MID(TERRACLIMATE_MEDIA_pdsi__2[[#This Row],[Atributo]],5,2)</f>
        <v>09</v>
      </c>
      <c r="G60742" t="str">
        <f>+TERRACLIMATE_MEDIA_pdsi__2[[#This Row],[Mes]]&amp;"/"&amp;TERRACLIMATE_MEDIA_pdsi__2[[#This Row],[Año]]</f>
        <v>09/2000</v>
      </c>
    </row>
    <row r="60743" spans="1:7" x14ac:dyDescent="0.25">
      <c r="A60743">
        <v>9108</v>
      </c>
      <c r="B60743" s="1" t="s">
        <v>9</v>
      </c>
      <c r="C60743">
        <v>112.95321730653347</v>
      </c>
      <c r="D60743" t="str">
        <f>+RIGHT(TERRACLIMATE_MEDIA_pdsi__2[[#This Row],[Atributo]],4)</f>
        <v>pdsi</v>
      </c>
      <c r="E60743" t="str">
        <f>+LEFT(TERRACLIMATE_MEDIA_pdsi__2[[#This Row],[Atributo]], 4)</f>
        <v>2000</v>
      </c>
      <c r="F60743" t="str">
        <f>+MID(TERRACLIMATE_MEDIA_pdsi__2[[#This Row],[Atributo]],5,2)</f>
        <v>10</v>
      </c>
      <c r="G60743" t="str">
        <f>+TERRACLIMATE_MEDIA_pdsi__2[[#This Row],[Mes]]&amp;"/"&amp;TERRACLIMATE_MEDIA_pdsi__2[[#This Row],[Año]]</f>
        <v>10/2000</v>
      </c>
    </row>
    <row r="60744" spans="1:7" x14ac:dyDescent="0.25">
      <c r="A60744">
        <v>9108</v>
      </c>
      <c r="B60744" s="1" t="s">
        <v>10</v>
      </c>
      <c r="C60744">
        <v>77.223317647569445</v>
      </c>
      <c r="D60744" t="str">
        <f>+RIGHT(TERRACLIMATE_MEDIA_pdsi__2[[#This Row],[Atributo]],4)</f>
        <v>pdsi</v>
      </c>
      <c r="E60744" t="str">
        <f>+LEFT(TERRACLIMATE_MEDIA_pdsi__2[[#This Row],[Atributo]], 4)</f>
        <v>2000</v>
      </c>
      <c r="F60744" t="str">
        <f>+MID(TERRACLIMATE_MEDIA_pdsi__2[[#This Row],[Atributo]],5,2)</f>
        <v>11</v>
      </c>
      <c r="G60744" t="str">
        <f>+TERRACLIMATE_MEDIA_pdsi__2[[#This Row],[Mes]]&amp;"/"&amp;TERRACLIMATE_MEDIA_pdsi__2[[#This Row],[Año]]</f>
        <v>11/2000</v>
      </c>
    </row>
    <row r="60745" spans="1:7" x14ac:dyDescent="0.25">
      <c r="A60745">
        <v>9108</v>
      </c>
      <c r="B60745" s="1" t="s">
        <v>11</v>
      </c>
      <c r="C60745">
        <v>-8.4562262021810941</v>
      </c>
      <c r="D60745" t="str">
        <f>+RIGHT(TERRACLIMATE_MEDIA_pdsi__2[[#This Row],[Atributo]],4)</f>
        <v>pdsi</v>
      </c>
      <c r="E60745" t="str">
        <f>+LEFT(TERRACLIMATE_MEDIA_pdsi__2[[#This Row],[Atributo]], 4)</f>
        <v>2000</v>
      </c>
      <c r="F60745" t="str">
        <f>+MID(TERRACLIMATE_MEDIA_pdsi__2[[#This Row],[Atributo]],5,2)</f>
        <v>12</v>
      </c>
      <c r="G60745" t="str">
        <f>+TERRACLIMATE_MEDIA_pdsi__2[[#This Row],[Mes]]&amp;"/"&amp;TERRACLIMATE_MEDIA_pdsi__2[[#This Row],[Año]]</f>
        <v>12/2000</v>
      </c>
    </row>
    <row r="60746" spans="1:7" x14ac:dyDescent="0.25">
      <c r="A60746">
        <v>9108</v>
      </c>
      <c r="B60746" s="1" t="s">
        <v>12</v>
      </c>
      <c r="C60746">
        <v>53.75782855387714</v>
      </c>
      <c r="D60746" t="str">
        <f>+RIGHT(TERRACLIMATE_MEDIA_pdsi__2[[#This Row],[Atributo]],4)</f>
        <v>pdsi</v>
      </c>
      <c r="E60746" t="str">
        <f>+LEFT(TERRACLIMATE_MEDIA_pdsi__2[[#This Row],[Atributo]], 4)</f>
        <v>2001</v>
      </c>
      <c r="F60746" t="str">
        <f>+MID(TERRACLIMATE_MEDIA_pdsi__2[[#This Row],[Atributo]],5,2)</f>
        <v>01</v>
      </c>
      <c r="G60746" t="str">
        <f>+TERRACLIMATE_MEDIA_pdsi__2[[#This Row],[Mes]]&amp;"/"&amp;TERRACLIMATE_MEDIA_pdsi__2[[#This Row],[Año]]</f>
        <v>01/2001</v>
      </c>
    </row>
    <row r="60747" spans="1:7" x14ac:dyDescent="0.25">
      <c r="A60747">
        <v>9108</v>
      </c>
      <c r="B60747" s="1" t="s">
        <v>13</v>
      </c>
      <c r="C60747">
        <v>-69.231676618418575</v>
      </c>
      <c r="D60747" t="str">
        <f>+RIGHT(TERRACLIMATE_MEDIA_pdsi__2[[#This Row],[Atributo]],4)</f>
        <v>pdsi</v>
      </c>
      <c r="E60747" t="str">
        <f>+LEFT(TERRACLIMATE_MEDIA_pdsi__2[[#This Row],[Atributo]], 4)</f>
        <v>2001</v>
      </c>
      <c r="F60747" t="str">
        <f>+MID(TERRACLIMATE_MEDIA_pdsi__2[[#This Row],[Atributo]],5,2)</f>
        <v>02</v>
      </c>
      <c r="G60747" t="str">
        <f>+TERRACLIMATE_MEDIA_pdsi__2[[#This Row],[Mes]]&amp;"/"&amp;TERRACLIMATE_MEDIA_pdsi__2[[#This Row],[Año]]</f>
        <v>02/2001</v>
      </c>
    </row>
    <row r="60748" spans="1:7" x14ac:dyDescent="0.25">
      <c r="A60748">
        <v>9108</v>
      </c>
      <c r="B60748" s="1" t="s">
        <v>14</v>
      </c>
      <c r="C60748">
        <v>60.872771706198257</v>
      </c>
      <c r="D60748" t="str">
        <f>+RIGHT(TERRACLIMATE_MEDIA_pdsi__2[[#This Row],[Atributo]],4)</f>
        <v>pdsi</v>
      </c>
      <c r="E60748" t="str">
        <f>+LEFT(TERRACLIMATE_MEDIA_pdsi__2[[#This Row],[Atributo]], 4)</f>
        <v>2001</v>
      </c>
      <c r="F60748" t="str">
        <f>+MID(TERRACLIMATE_MEDIA_pdsi__2[[#This Row],[Atributo]],5,2)</f>
        <v>03</v>
      </c>
      <c r="G60748" t="str">
        <f>+TERRACLIMATE_MEDIA_pdsi__2[[#This Row],[Mes]]&amp;"/"&amp;TERRACLIMATE_MEDIA_pdsi__2[[#This Row],[Año]]</f>
        <v>03/2001</v>
      </c>
    </row>
    <row r="60749" spans="1:7" x14ac:dyDescent="0.25">
      <c r="A60749">
        <v>9108</v>
      </c>
      <c r="B60749" s="1" t="s">
        <v>15</v>
      </c>
      <c r="C60749">
        <v>-33.782847041266564</v>
      </c>
      <c r="D60749" t="str">
        <f>+RIGHT(TERRACLIMATE_MEDIA_pdsi__2[[#This Row],[Atributo]],4)</f>
        <v>pdsi</v>
      </c>
      <c r="E60749" t="str">
        <f>+LEFT(TERRACLIMATE_MEDIA_pdsi__2[[#This Row],[Atributo]], 4)</f>
        <v>2001</v>
      </c>
      <c r="F60749" t="str">
        <f>+MID(TERRACLIMATE_MEDIA_pdsi__2[[#This Row],[Atributo]],5,2)</f>
        <v>04</v>
      </c>
      <c r="G60749" t="str">
        <f>+TERRACLIMATE_MEDIA_pdsi__2[[#This Row],[Mes]]&amp;"/"&amp;TERRACLIMATE_MEDIA_pdsi__2[[#This Row],[Año]]</f>
        <v>04/2001</v>
      </c>
    </row>
    <row r="60750" spans="1:7" x14ac:dyDescent="0.25">
      <c r="A60750">
        <v>9108</v>
      </c>
      <c r="B60750" s="1" t="s">
        <v>16</v>
      </c>
      <c r="C60750">
        <v>9.8548418597896354</v>
      </c>
      <c r="D60750" t="str">
        <f>+RIGHT(TERRACLIMATE_MEDIA_pdsi__2[[#This Row],[Atributo]],4)</f>
        <v>pdsi</v>
      </c>
      <c r="E60750" t="str">
        <f>+LEFT(TERRACLIMATE_MEDIA_pdsi__2[[#This Row],[Atributo]], 4)</f>
        <v>2001</v>
      </c>
      <c r="F60750" t="str">
        <f>+MID(TERRACLIMATE_MEDIA_pdsi__2[[#This Row],[Atributo]],5,2)</f>
        <v>05</v>
      </c>
      <c r="G60750" t="str">
        <f>+TERRACLIMATE_MEDIA_pdsi__2[[#This Row],[Mes]]&amp;"/"&amp;TERRACLIMATE_MEDIA_pdsi__2[[#This Row],[Año]]</f>
        <v>05/2001</v>
      </c>
    </row>
    <row r="60751" spans="1:7" x14ac:dyDescent="0.25">
      <c r="A60751">
        <v>9108</v>
      </c>
      <c r="B60751" s="1" t="s">
        <v>17</v>
      </c>
      <c r="C60751">
        <v>45.409453524455913</v>
      </c>
      <c r="D60751" t="str">
        <f>+RIGHT(TERRACLIMATE_MEDIA_pdsi__2[[#This Row],[Atributo]],4)</f>
        <v>pdsi</v>
      </c>
      <c r="E60751" t="str">
        <f>+LEFT(TERRACLIMATE_MEDIA_pdsi__2[[#This Row],[Atributo]], 4)</f>
        <v>2001</v>
      </c>
      <c r="F60751" t="str">
        <f>+MID(TERRACLIMATE_MEDIA_pdsi__2[[#This Row],[Atributo]],5,2)</f>
        <v>06</v>
      </c>
      <c r="G60751" t="str">
        <f>+TERRACLIMATE_MEDIA_pdsi__2[[#This Row],[Mes]]&amp;"/"&amp;TERRACLIMATE_MEDIA_pdsi__2[[#This Row],[Año]]</f>
        <v>06/2001</v>
      </c>
    </row>
    <row r="60752" spans="1:7" x14ac:dyDescent="0.25">
      <c r="A60752">
        <v>9108</v>
      </c>
      <c r="B60752" s="1" t="s">
        <v>18</v>
      </c>
      <c r="C60752">
        <v>154.86103993443035</v>
      </c>
      <c r="D60752" t="str">
        <f>+RIGHT(TERRACLIMATE_MEDIA_pdsi__2[[#This Row],[Atributo]],4)</f>
        <v>pdsi</v>
      </c>
      <c r="E60752" t="str">
        <f>+LEFT(TERRACLIMATE_MEDIA_pdsi__2[[#This Row],[Atributo]], 4)</f>
        <v>2001</v>
      </c>
      <c r="F60752" t="str">
        <f>+MID(TERRACLIMATE_MEDIA_pdsi__2[[#This Row],[Atributo]],5,2)</f>
        <v>07</v>
      </c>
      <c r="G60752" t="str">
        <f>+TERRACLIMATE_MEDIA_pdsi__2[[#This Row],[Mes]]&amp;"/"&amp;TERRACLIMATE_MEDIA_pdsi__2[[#This Row],[Año]]</f>
        <v>07/2001</v>
      </c>
    </row>
    <row r="60753" spans="1:7" x14ac:dyDescent="0.25">
      <c r="A60753">
        <v>9108</v>
      </c>
      <c r="B60753" s="1" t="s">
        <v>19</v>
      </c>
      <c r="C60753">
        <v>57.130435834987352</v>
      </c>
      <c r="D60753" t="str">
        <f>+RIGHT(TERRACLIMATE_MEDIA_pdsi__2[[#This Row],[Atributo]],4)</f>
        <v>pdsi</v>
      </c>
      <c r="E60753" t="str">
        <f>+LEFT(TERRACLIMATE_MEDIA_pdsi__2[[#This Row],[Atributo]], 4)</f>
        <v>2001</v>
      </c>
      <c r="F60753" t="str">
        <f>+MID(TERRACLIMATE_MEDIA_pdsi__2[[#This Row],[Atributo]],5,2)</f>
        <v>08</v>
      </c>
      <c r="G60753" t="str">
        <f>+TERRACLIMATE_MEDIA_pdsi__2[[#This Row],[Mes]]&amp;"/"&amp;TERRACLIMATE_MEDIA_pdsi__2[[#This Row],[Año]]</f>
        <v>08/2001</v>
      </c>
    </row>
    <row r="60754" spans="1:7" x14ac:dyDescent="0.25">
      <c r="A60754">
        <v>9108</v>
      </c>
      <c r="B60754" s="1" t="s">
        <v>20</v>
      </c>
      <c r="C60754">
        <v>-159.05116708426758</v>
      </c>
      <c r="D60754" t="str">
        <f>+RIGHT(TERRACLIMATE_MEDIA_pdsi__2[[#This Row],[Atributo]],4)</f>
        <v>pdsi</v>
      </c>
      <c r="E60754" t="str">
        <f>+LEFT(TERRACLIMATE_MEDIA_pdsi__2[[#This Row],[Atributo]], 4)</f>
        <v>2001</v>
      </c>
      <c r="F60754" t="str">
        <f>+MID(TERRACLIMATE_MEDIA_pdsi__2[[#This Row],[Atributo]],5,2)</f>
        <v>09</v>
      </c>
      <c r="G60754" t="str">
        <f>+TERRACLIMATE_MEDIA_pdsi__2[[#This Row],[Mes]]&amp;"/"&amp;TERRACLIMATE_MEDIA_pdsi__2[[#This Row],[Año]]</f>
        <v>09/2001</v>
      </c>
    </row>
    <row r="60755" spans="1:7" x14ac:dyDescent="0.25">
      <c r="A60755">
        <v>9108</v>
      </c>
      <c r="B60755" s="1" t="s">
        <v>21</v>
      </c>
      <c r="C60755">
        <v>-221.57862774326983</v>
      </c>
      <c r="D60755" t="str">
        <f>+RIGHT(TERRACLIMATE_MEDIA_pdsi__2[[#This Row],[Atributo]],4)</f>
        <v>pdsi</v>
      </c>
      <c r="E60755" t="str">
        <f>+LEFT(TERRACLIMATE_MEDIA_pdsi__2[[#This Row],[Atributo]], 4)</f>
        <v>2001</v>
      </c>
      <c r="F60755" t="str">
        <f>+MID(TERRACLIMATE_MEDIA_pdsi__2[[#This Row],[Atributo]],5,2)</f>
        <v>10</v>
      </c>
      <c r="G60755" t="str">
        <f>+TERRACLIMATE_MEDIA_pdsi__2[[#This Row],[Mes]]&amp;"/"&amp;TERRACLIMATE_MEDIA_pdsi__2[[#This Row],[Año]]</f>
        <v>10/2001</v>
      </c>
    </row>
    <row r="60756" spans="1:7" x14ac:dyDescent="0.25">
      <c r="A60756">
        <v>9108</v>
      </c>
      <c r="B60756" s="1" t="s">
        <v>22</v>
      </c>
      <c r="C60756">
        <v>-190.51651929616031</v>
      </c>
      <c r="D60756" t="str">
        <f>+RIGHT(TERRACLIMATE_MEDIA_pdsi__2[[#This Row],[Atributo]],4)</f>
        <v>pdsi</v>
      </c>
      <c r="E60756" t="str">
        <f>+LEFT(TERRACLIMATE_MEDIA_pdsi__2[[#This Row],[Atributo]], 4)</f>
        <v>2001</v>
      </c>
      <c r="F60756" t="str">
        <f>+MID(TERRACLIMATE_MEDIA_pdsi__2[[#This Row],[Atributo]],5,2)</f>
        <v>11</v>
      </c>
      <c r="G60756" t="str">
        <f>+TERRACLIMATE_MEDIA_pdsi__2[[#This Row],[Mes]]&amp;"/"&amp;TERRACLIMATE_MEDIA_pdsi__2[[#This Row],[Año]]</f>
        <v>11/2001</v>
      </c>
    </row>
    <row r="60757" spans="1:7" x14ac:dyDescent="0.25">
      <c r="A60757">
        <v>9108</v>
      </c>
      <c r="B60757" s="1" t="s">
        <v>23</v>
      </c>
      <c r="C60757">
        <v>-270.31276322620391</v>
      </c>
      <c r="D60757" t="str">
        <f>+RIGHT(TERRACLIMATE_MEDIA_pdsi__2[[#This Row],[Atributo]],4)</f>
        <v>pdsi</v>
      </c>
      <c r="E60757" t="str">
        <f>+LEFT(TERRACLIMATE_MEDIA_pdsi__2[[#This Row],[Atributo]], 4)</f>
        <v>2001</v>
      </c>
      <c r="F60757" t="str">
        <f>+MID(TERRACLIMATE_MEDIA_pdsi__2[[#This Row],[Atributo]],5,2)</f>
        <v>12</v>
      </c>
      <c r="G60757" t="str">
        <f>+TERRACLIMATE_MEDIA_pdsi__2[[#This Row],[Mes]]&amp;"/"&amp;TERRACLIMATE_MEDIA_pdsi__2[[#This Row],[Año]]</f>
        <v>12/2001</v>
      </c>
    </row>
    <row r="60758" spans="1:7" x14ac:dyDescent="0.25">
      <c r="A60758">
        <v>9108</v>
      </c>
      <c r="B60758" s="1" t="s">
        <v>24</v>
      </c>
      <c r="C60758">
        <v>-333.52131015913324</v>
      </c>
      <c r="D60758" t="str">
        <f>+RIGHT(TERRACLIMATE_MEDIA_pdsi__2[[#This Row],[Atributo]],4)</f>
        <v>pdsi</v>
      </c>
      <c r="E60758" t="str">
        <f>+LEFT(TERRACLIMATE_MEDIA_pdsi__2[[#This Row],[Atributo]], 4)</f>
        <v>2002</v>
      </c>
      <c r="F60758" t="str">
        <f>+MID(TERRACLIMATE_MEDIA_pdsi__2[[#This Row],[Atributo]],5,2)</f>
        <v>01</v>
      </c>
      <c r="G60758" t="str">
        <f>+TERRACLIMATE_MEDIA_pdsi__2[[#This Row],[Mes]]&amp;"/"&amp;TERRACLIMATE_MEDIA_pdsi__2[[#This Row],[Año]]</f>
        <v>01/2002</v>
      </c>
    </row>
    <row r="60759" spans="1:7" x14ac:dyDescent="0.25">
      <c r="A60759">
        <v>9108</v>
      </c>
      <c r="B60759" s="1" t="s">
        <v>25</v>
      </c>
      <c r="C60759">
        <v>-305.85654036260325</v>
      </c>
      <c r="D60759" t="str">
        <f>+RIGHT(TERRACLIMATE_MEDIA_pdsi__2[[#This Row],[Atributo]],4)</f>
        <v>pdsi</v>
      </c>
      <c r="E60759" t="str">
        <f>+LEFT(TERRACLIMATE_MEDIA_pdsi__2[[#This Row],[Atributo]], 4)</f>
        <v>2002</v>
      </c>
      <c r="F60759" t="str">
        <f>+MID(TERRACLIMATE_MEDIA_pdsi__2[[#This Row],[Atributo]],5,2)</f>
        <v>02</v>
      </c>
      <c r="G60759" t="str">
        <f>+TERRACLIMATE_MEDIA_pdsi__2[[#This Row],[Mes]]&amp;"/"&amp;TERRACLIMATE_MEDIA_pdsi__2[[#This Row],[Año]]</f>
        <v>02/2002</v>
      </c>
    </row>
    <row r="60760" spans="1:7" x14ac:dyDescent="0.25">
      <c r="A60760">
        <v>9108</v>
      </c>
      <c r="B60760" s="1" t="s">
        <v>26</v>
      </c>
      <c r="C60760">
        <v>-159.94387762767161</v>
      </c>
      <c r="D60760" t="str">
        <f>+RIGHT(TERRACLIMATE_MEDIA_pdsi__2[[#This Row],[Atributo]],4)</f>
        <v>pdsi</v>
      </c>
      <c r="E60760" t="str">
        <f>+LEFT(TERRACLIMATE_MEDIA_pdsi__2[[#This Row],[Atributo]], 4)</f>
        <v>2002</v>
      </c>
      <c r="F60760" t="str">
        <f>+MID(TERRACLIMATE_MEDIA_pdsi__2[[#This Row],[Atributo]],5,2)</f>
        <v>03</v>
      </c>
      <c r="G60760" t="str">
        <f>+TERRACLIMATE_MEDIA_pdsi__2[[#This Row],[Mes]]&amp;"/"&amp;TERRACLIMATE_MEDIA_pdsi__2[[#This Row],[Año]]</f>
        <v>03/2002</v>
      </c>
    </row>
    <row r="60761" spans="1:7" x14ac:dyDescent="0.25">
      <c r="A60761">
        <v>9108</v>
      </c>
      <c r="B60761" s="1" t="s">
        <v>27</v>
      </c>
      <c r="C60761">
        <v>-134.17195859492494</v>
      </c>
      <c r="D60761" t="str">
        <f>+RIGHT(TERRACLIMATE_MEDIA_pdsi__2[[#This Row],[Atributo]],4)</f>
        <v>pdsi</v>
      </c>
      <c r="E60761" t="str">
        <f>+LEFT(TERRACLIMATE_MEDIA_pdsi__2[[#This Row],[Atributo]], 4)</f>
        <v>2002</v>
      </c>
      <c r="F60761" t="str">
        <f>+MID(TERRACLIMATE_MEDIA_pdsi__2[[#This Row],[Atributo]],5,2)</f>
        <v>04</v>
      </c>
      <c r="G60761" t="str">
        <f>+TERRACLIMATE_MEDIA_pdsi__2[[#This Row],[Mes]]&amp;"/"&amp;TERRACLIMATE_MEDIA_pdsi__2[[#This Row],[Año]]</f>
        <v>04/2002</v>
      </c>
    </row>
    <row r="60762" spans="1:7" x14ac:dyDescent="0.25">
      <c r="A60762">
        <v>9108</v>
      </c>
      <c r="B60762" s="1" t="s">
        <v>28</v>
      </c>
      <c r="C60762">
        <v>-115.70496714002164</v>
      </c>
      <c r="D60762" t="str">
        <f>+RIGHT(TERRACLIMATE_MEDIA_pdsi__2[[#This Row],[Atributo]],4)</f>
        <v>pdsi</v>
      </c>
      <c r="E60762" t="str">
        <f>+LEFT(TERRACLIMATE_MEDIA_pdsi__2[[#This Row],[Atributo]], 4)</f>
        <v>2002</v>
      </c>
      <c r="F60762" t="str">
        <f>+MID(TERRACLIMATE_MEDIA_pdsi__2[[#This Row],[Atributo]],5,2)</f>
        <v>05</v>
      </c>
      <c r="G60762" t="str">
        <f>+TERRACLIMATE_MEDIA_pdsi__2[[#This Row],[Mes]]&amp;"/"&amp;TERRACLIMATE_MEDIA_pdsi__2[[#This Row],[Año]]</f>
        <v>05/2002</v>
      </c>
    </row>
    <row r="60763" spans="1:7" x14ac:dyDescent="0.25">
      <c r="A60763">
        <v>9108</v>
      </c>
      <c r="B60763" s="1" t="s">
        <v>29</v>
      </c>
      <c r="C60763">
        <v>-138.6255598382123</v>
      </c>
      <c r="D60763" t="str">
        <f>+RIGHT(TERRACLIMATE_MEDIA_pdsi__2[[#This Row],[Atributo]],4)</f>
        <v>pdsi</v>
      </c>
      <c r="E60763" t="str">
        <f>+LEFT(TERRACLIMATE_MEDIA_pdsi__2[[#This Row],[Atributo]], 4)</f>
        <v>2002</v>
      </c>
      <c r="F60763" t="str">
        <f>+MID(TERRACLIMATE_MEDIA_pdsi__2[[#This Row],[Atributo]],5,2)</f>
        <v>06</v>
      </c>
      <c r="G60763" t="str">
        <f>+TERRACLIMATE_MEDIA_pdsi__2[[#This Row],[Mes]]&amp;"/"&amp;TERRACLIMATE_MEDIA_pdsi__2[[#This Row],[Año]]</f>
        <v>06/2002</v>
      </c>
    </row>
    <row r="60764" spans="1:7" x14ac:dyDescent="0.25">
      <c r="A60764">
        <v>9108</v>
      </c>
      <c r="B60764" s="1" t="s">
        <v>30</v>
      </c>
      <c r="C60764">
        <v>-187.23183186241047</v>
      </c>
      <c r="D60764" t="str">
        <f>+RIGHT(TERRACLIMATE_MEDIA_pdsi__2[[#This Row],[Atributo]],4)</f>
        <v>pdsi</v>
      </c>
      <c r="E60764" t="str">
        <f>+LEFT(TERRACLIMATE_MEDIA_pdsi__2[[#This Row],[Atributo]], 4)</f>
        <v>2002</v>
      </c>
      <c r="F60764" t="str">
        <f>+MID(TERRACLIMATE_MEDIA_pdsi__2[[#This Row],[Atributo]],5,2)</f>
        <v>07</v>
      </c>
      <c r="G60764" t="str">
        <f>+TERRACLIMATE_MEDIA_pdsi__2[[#This Row],[Mes]]&amp;"/"&amp;TERRACLIMATE_MEDIA_pdsi__2[[#This Row],[Año]]</f>
        <v>07/2002</v>
      </c>
    </row>
    <row r="60765" spans="1:7" x14ac:dyDescent="0.25">
      <c r="A60765">
        <v>9108</v>
      </c>
      <c r="B60765" s="1" t="s">
        <v>31</v>
      </c>
      <c r="C60765">
        <v>-130.3764324596826</v>
      </c>
      <c r="D60765" t="str">
        <f>+RIGHT(TERRACLIMATE_MEDIA_pdsi__2[[#This Row],[Atributo]],4)</f>
        <v>pdsi</v>
      </c>
      <c r="E60765" t="str">
        <f>+LEFT(TERRACLIMATE_MEDIA_pdsi__2[[#This Row],[Atributo]], 4)</f>
        <v>2002</v>
      </c>
      <c r="F60765" t="str">
        <f>+MID(TERRACLIMATE_MEDIA_pdsi__2[[#This Row],[Atributo]],5,2)</f>
        <v>08</v>
      </c>
      <c r="G60765" t="str">
        <f>+TERRACLIMATE_MEDIA_pdsi__2[[#This Row],[Mes]]&amp;"/"&amp;TERRACLIMATE_MEDIA_pdsi__2[[#This Row],[Año]]</f>
        <v>08/2002</v>
      </c>
    </row>
    <row r="60766" spans="1:7" x14ac:dyDescent="0.25">
      <c r="A60766">
        <v>9108</v>
      </c>
      <c r="B60766" s="1" t="s">
        <v>32</v>
      </c>
      <c r="C60766">
        <v>13.867073583982808</v>
      </c>
      <c r="D60766" t="str">
        <f>+RIGHT(TERRACLIMATE_MEDIA_pdsi__2[[#This Row],[Atributo]],4)</f>
        <v>pdsi</v>
      </c>
      <c r="E60766" t="str">
        <f>+LEFT(TERRACLIMATE_MEDIA_pdsi__2[[#This Row],[Atributo]], 4)</f>
        <v>2002</v>
      </c>
      <c r="F60766" t="str">
        <f>+MID(TERRACLIMATE_MEDIA_pdsi__2[[#This Row],[Atributo]],5,2)</f>
        <v>09</v>
      </c>
      <c r="G60766" t="str">
        <f>+TERRACLIMATE_MEDIA_pdsi__2[[#This Row],[Mes]]&amp;"/"&amp;TERRACLIMATE_MEDIA_pdsi__2[[#This Row],[Año]]</f>
        <v>09/2002</v>
      </c>
    </row>
    <row r="60767" spans="1:7" x14ac:dyDescent="0.25">
      <c r="A60767">
        <v>9108</v>
      </c>
      <c r="B60767" s="1" t="s">
        <v>33</v>
      </c>
      <c r="C60767">
        <v>315.73980439257002</v>
      </c>
      <c r="D60767" t="str">
        <f>+RIGHT(TERRACLIMATE_MEDIA_pdsi__2[[#This Row],[Atributo]],4)</f>
        <v>pdsi</v>
      </c>
      <c r="E60767" t="str">
        <f>+LEFT(TERRACLIMATE_MEDIA_pdsi__2[[#This Row],[Atributo]], 4)</f>
        <v>2002</v>
      </c>
      <c r="F60767" t="str">
        <f>+MID(TERRACLIMATE_MEDIA_pdsi__2[[#This Row],[Atributo]],5,2)</f>
        <v>10</v>
      </c>
      <c r="G60767" t="str">
        <f>+TERRACLIMATE_MEDIA_pdsi__2[[#This Row],[Mes]]&amp;"/"&amp;TERRACLIMATE_MEDIA_pdsi__2[[#This Row],[Año]]</f>
        <v>10/2002</v>
      </c>
    </row>
    <row r="60768" spans="1:7" x14ac:dyDescent="0.25">
      <c r="A60768">
        <v>9108</v>
      </c>
      <c r="B60768" s="1" t="s">
        <v>34</v>
      </c>
      <c r="C60768">
        <v>393.94245205381128</v>
      </c>
      <c r="D60768" t="str">
        <f>+RIGHT(TERRACLIMATE_MEDIA_pdsi__2[[#This Row],[Atributo]],4)</f>
        <v>pdsi</v>
      </c>
      <c r="E60768" t="str">
        <f>+LEFT(TERRACLIMATE_MEDIA_pdsi__2[[#This Row],[Atributo]], 4)</f>
        <v>2002</v>
      </c>
      <c r="F60768" t="str">
        <f>+MID(TERRACLIMATE_MEDIA_pdsi__2[[#This Row],[Atributo]],5,2)</f>
        <v>11</v>
      </c>
      <c r="G60768" t="str">
        <f>+TERRACLIMATE_MEDIA_pdsi__2[[#This Row],[Mes]]&amp;"/"&amp;TERRACLIMATE_MEDIA_pdsi__2[[#This Row],[Año]]</f>
        <v>11/2002</v>
      </c>
    </row>
    <row r="60769" spans="1:7" x14ac:dyDescent="0.25">
      <c r="A60769">
        <v>9108</v>
      </c>
      <c r="B60769" s="1" t="s">
        <v>35</v>
      </c>
      <c r="C60769">
        <v>394.10477133227732</v>
      </c>
      <c r="D60769" t="str">
        <f>+RIGHT(TERRACLIMATE_MEDIA_pdsi__2[[#This Row],[Atributo]],4)</f>
        <v>pdsi</v>
      </c>
      <c r="E60769" t="str">
        <f>+LEFT(TERRACLIMATE_MEDIA_pdsi__2[[#This Row],[Atributo]], 4)</f>
        <v>2002</v>
      </c>
      <c r="F60769" t="str">
        <f>+MID(TERRACLIMATE_MEDIA_pdsi__2[[#This Row],[Atributo]],5,2)</f>
        <v>12</v>
      </c>
      <c r="G60769" t="str">
        <f>+TERRACLIMATE_MEDIA_pdsi__2[[#This Row],[Mes]]&amp;"/"&amp;TERRACLIMATE_MEDIA_pdsi__2[[#This Row],[Año]]</f>
        <v>12/2002</v>
      </c>
    </row>
    <row r="60770" spans="1:7" x14ac:dyDescent="0.25">
      <c r="A60770">
        <v>9108</v>
      </c>
      <c r="B60770" s="1" t="s">
        <v>36</v>
      </c>
      <c r="C60770">
        <v>368.87408126438726</v>
      </c>
      <c r="D60770" t="str">
        <f>+RIGHT(TERRACLIMATE_MEDIA_pdsi__2[[#This Row],[Atributo]],4)</f>
        <v>pdsi</v>
      </c>
      <c r="E60770" t="str">
        <f>+LEFT(TERRACLIMATE_MEDIA_pdsi__2[[#This Row],[Atributo]], 4)</f>
        <v>2003</v>
      </c>
      <c r="F60770" t="str">
        <f>+MID(TERRACLIMATE_MEDIA_pdsi__2[[#This Row],[Atributo]],5,2)</f>
        <v>01</v>
      </c>
      <c r="G60770" t="str">
        <f>+TERRACLIMATE_MEDIA_pdsi__2[[#This Row],[Mes]]&amp;"/"&amp;TERRACLIMATE_MEDIA_pdsi__2[[#This Row],[Año]]</f>
        <v>01/2003</v>
      </c>
    </row>
    <row r="60771" spans="1:7" x14ac:dyDescent="0.25">
      <c r="A60771">
        <v>9108</v>
      </c>
      <c r="B60771" s="1" t="s">
        <v>37</v>
      </c>
      <c r="C60771">
        <v>274.12214363574748</v>
      </c>
      <c r="D60771" t="str">
        <f>+RIGHT(TERRACLIMATE_MEDIA_pdsi__2[[#This Row],[Atributo]],4)</f>
        <v>pdsi</v>
      </c>
      <c r="E60771" t="str">
        <f>+LEFT(TERRACLIMATE_MEDIA_pdsi__2[[#This Row],[Atributo]], 4)</f>
        <v>2003</v>
      </c>
      <c r="F60771" t="str">
        <f>+MID(TERRACLIMATE_MEDIA_pdsi__2[[#This Row],[Atributo]],5,2)</f>
        <v>02</v>
      </c>
      <c r="G60771" t="str">
        <f>+TERRACLIMATE_MEDIA_pdsi__2[[#This Row],[Mes]]&amp;"/"&amp;TERRACLIMATE_MEDIA_pdsi__2[[#This Row],[Año]]</f>
        <v>02/2003</v>
      </c>
    </row>
    <row r="60772" spans="1:7" x14ac:dyDescent="0.25">
      <c r="A60772">
        <v>9108</v>
      </c>
      <c r="B60772" s="1" t="s">
        <v>38</v>
      </c>
      <c r="C60772">
        <v>180.16589322885801</v>
      </c>
      <c r="D60772" t="str">
        <f>+RIGHT(TERRACLIMATE_MEDIA_pdsi__2[[#This Row],[Atributo]],4)</f>
        <v>pdsi</v>
      </c>
      <c r="E60772" t="str">
        <f>+LEFT(TERRACLIMATE_MEDIA_pdsi__2[[#This Row],[Atributo]], 4)</f>
        <v>2003</v>
      </c>
      <c r="F60772" t="str">
        <f>+MID(TERRACLIMATE_MEDIA_pdsi__2[[#This Row],[Atributo]],5,2)</f>
        <v>03</v>
      </c>
      <c r="G60772" t="str">
        <f>+TERRACLIMATE_MEDIA_pdsi__2[[#This Row],[Mes]]&amp;"/"&amp;TERRACLIMATE_MEDIA_pdsi__2[[#This Row],[Año]]</f>
        <v>03/2003</v>
      </c>
    </row>
    <row r="60773" spans="1:7" x14ac:dyDescent="0.25">
      <c r="A60773">
        <v>9108</v>
      </c>
      <c r="B60773" s="1" t="s">
        <v>39</v>
      </c>
      <c r="C60773">
        <v>100.62783841938248</v>
      </c>
      <c r="D60773" t="str">
        <f>+RIGHT(TERRACLIMATE_MEDIA_pdsi__2[[#This Row],[Atributo]],4)</f>
        <v>pdsi</v>
      </c>
      <c r="E60773" t="str">
        <f>+LEFT(TERRACLIMATE_MEDIA_pdsi__2[[#This Row],[Atributo]], 4)</f>
        <v>2003</v>
      </c>
      <c r="F60773" t="str">
        <f>+MID(TERRACLIMATE_MEDIA_pdsi__2[[#This Row],[Atributo]],5,2)</f>
        <v>04</v>
      </c>
      <c r="G60773" t="str">
        <f>+TERRACLIMATE_MEDIA_pdsi__2[[#This Row],[Mes]]&amp;"/"&amp;TERRACLIMATE_MEDIA_pdsi__2[[#This Row],[Año]]</f>
        <v>04/2003</v>
      </c>
    </row>
    <row r="60774" spans="1:7" x14ac:dyDescent="0.25">
      <c r="A60774">
        <v>9108</v>
      </c>
      <c r="B60774" s="1" t="s">
        <v>40</v>
      </c>
      <c r="C60774">
        <v>-232.58491512493785</v>
      </c>
      <c r="D60774" t="str">
        <f>+RIGHT(TERRACLIMATE_MEDIA_pdsi__2[[#This Row],[Atributo]],4)</f>
        <v>pdsi</v>
      </c>
      <c r="E60774" t="str">
        <f>+LEFT(TERRACLIMATE_MEDIA_pdsi__2[[#This Row],[Atributo]], 4)</f>
        <v>2003</v>
      </c>
      <c r="F60774" t="str">
        <f>+MID(TERRACLIMATE_MEDIA_pdsi__2[[#This Row],[Atributo]],5,2)</f>
        <v>05</v>
      </c>
      <c r="G60774" t="str">
        <f>+TERRACLIMATE_MEDIA_pdsi__2[[#This Row],[Mes]]&amp;"/"&amp;TERRACLIMATE_MEDIA_pdsi__2[[#This Row],[Año]]</f>
        <v>05/2003</v>
      </c>
    </row>
    <row r="60775" spans="1:7" x14ac:dyDescent="0.25">
      <c r="A60775">
        <v>9108</v>
      </c>
      <c r="B60775" s="1" t="s">
        <v>41</v>
      </c>
      <c r="C60775">
        <v>-170.09309548173206</v>
      </c>
      <c r="D60775" t="str">
        <f>+RIGHT(TERRACLIMATE_MEDIA_pdsi__2[[#This Row],[Atributo]],4)</f>
        <v>pdsi</v>
      </c>
      <c r="E60775" t="str">
        <f>+LEFT(TERRACLIMATE_MEDIA_pdsi__2[[#This Row],[Atributo]], 4)</f>
        <v>2003</v>
      </c>
      <c r="F60775" t="str">
        <f>+MID(TERRACLIMATE_MEDIA_pdsi__2[[#This Row],[Atributo]],5,2)</f>
        <v>06</v>
      </c>
      <c r="G60775" t="str">
        <f>+TERRACLIMATE_MEDIA_pdsi__2[[#This Row],[Mes]]&amp;"/"&amp;TERRACLIMATE_MEDIA_pdsi__2[[#This Row],[Año]]</f>
        <v>06/2003</v>
      </c>
    </row>
    <row r="60776" spans="1:7" x14ac:dyDescent="0.25">
      <c r="A60776">
        <v>9108</v>
      </c>
      <c r="B60776" s="1" t="s">
        <v>42</v>
      </c>
      <c r="C60776">
        <v>-184.12958867019333</v>
      </c>
      <c r="D60776" t="str">
        <f>+RIGHT(TERRACLIMATE_MEDIA_pdsi__2[[#This Row],[Atributo]],4)</f>
        <v>pdsi</v>
      </c>
      <c r="E60776" t="str">
        <f>+LEFT(TERRACLIMATE_MEDIA_pdsi__2[[#This Row],[Atributo]], 4)</f>
        <v>2003</v>
      </c>
      <c r="F60776" t="str">
        <f>+MID(TERRACLIMATE_MEDIA_pdsi__2[[#This Row],[Atributo]],5,2)</f>
        <v>07</v>
      </c>
      <c r="G60776" t="str">
        <f>+TERRACLIMATE_MEDIA_pdsi__2[[#This Row],[Mes]]&amp;"/"&amp;TERRACLIMATE_MEDIA_pdsi__2[[#This Row],[Año]]</f>
        <v>07/2003</v>
      </c>
    </row>
    <row r="60777" spans="1:7" x14ac:dyDescent="0.25">
      <c r="A60777">
        <v>9108</v>
      </c>
      <c r="B60777" s="1" t="s">
        <v>43</v>
      </c>
      <c r="C60777">
        <v>-252.84501558282409</v>
      </c>
      <c r="D60777" t="str">
        <f>+RIGHT(TERRACLIMATE_MEDIA_pdsi__2[[#This Row],[Atributo]],4)</f>
        <v>pdsi</v>
      </c>
      <c r="E60777" t="str">
        <f>+LEFT(TERRACLIMATE_MEDIA_pdsi__2[[#This Row],[Atributo]], 4)</f>
        <v>2003</v>
      </c>
      <c r="F60777" t="str">
        <f>+MID(TERRACLIMATE_MEDIA_pdsi__2[[#This Row],[Atributo]],5,2)</f>
        <v>08</v>
      </c>
      <c r="G60777" t="str">
        <f>+TERRACLIMATE_MEDIA_pdsi__2[[#This Row],[Mes]]&amp;"/"&amp;TERRACLIMATE_MEDIA_pdsi__2[[#This Row],[Año]]</f>
        <v>08/2003</v>
      </c>
    </row>
    <row r="60778" spans="1:7" x14ac:dyDescent="0.25">
      <c r="A60778">
        <v>9108</v>
      </c>
      <c r="B60778" s="1" t="s">
        <v>44</v>
      </c>
      <c r="C60778">
        <v>-149.61575776595552</v>
      </c>
      <c r="D60778" t="str">
        <f>+RIGHT(TERRACLIMATE_MEDIA_pdsi__2[[#This Row],[Atributo]],4)</f>
        <v>pdsi</v>
      </c>
      <c r="E60778" t="str">
        <f>+LEFT(TERRACLIMATE_MEDIA_pdsi__2[[#This Row],[Atributo]], 4)</f>
        <v>2003</v>
      </c>
      <c r="F60778" t="str">
        <f>+MID(TERRACLIMATE_MEDIA_pdsi__2[[#This Row],[Atributo]],5,2)</f>
        <v>09</v>
      </c>
      <c r="G60778" t="str">
        <f>+TERRACLIMATE_MEDIA_pdsi__2[[#This Row],[Mes]]&amp;"/"&amp;TERRACLIMATE_MEDIA_pdsi__2[[#This Row],[Año]]</f>
        <v>09/2003</v>
      </c>
    </row>
    <row r="60779" spans="1:7" x14ac:dyDescent="0.25">
      <c r="A60779">
        <v>9108</v>
      </c>
      <c r="B60779" s="1" t="s">
        <v>45</v>
      </c>
      <c r="C60779">
        <v>-152.70320019630867</v>
      </c>
      <c r="D60779" t="str">
        <f>+RIGHT(TERRACLIMATE_MEDIA_pdsi__2[[#This Row],[Atributo]],4)</f>
        <v>pdsi</v>
      </c>
      <c r="E60779" t="str">
        <f>+LEFT(TERRACLIMATE_MEDIA_pdsi__2[[#This Row],[Atributo]], 4)</f>
        <v>2003</v>
      </c>
      <c r="F60779" t="str">
        <f>+MID(TERRACLIMATE_MEDIA_pdsi__2[[#This Row],[Atributo]],5,2)</f>
        <v>10</v>
      </c>
      <c r="G60779" t="str">
        <f>+TERRACLIMATE_MEDIA_pdsi__2[[#This Row],[Mes]]&amp;"/"&amp;TERRACLIMATE_MEDIA_pdsi__2[[#This Row],[Año]]</f>
        <v>10/2003</v>
      </c>
    </row>
    <row r="60780" spans="1:7" x14ac:dyDescent="0.25">
      <c r="A60780">
        <v>9108</v>
      </c>
      <c r="B60780" s="1" t="s">
        <v>46</v>
      </c>
      <c r="C60780">
        <v>-70.914756024885762</v>
      </c>
      <c r="D60780" t="str">
        <f>+RIGHT(TERRACLIMATE_MEDIA_pdsi__2[[#This Row],[Atributo]],4)</f>
        <v>pdsi</v>
      </c>
      <c r="E60780" t="str">
        <f>+LEFT(TERRACLIMATE_MEDIA_pdsi__2[[#This Row],[Atributo]], 4)</f>
        <v>2003</v>
      </c>
      <c r="F60780" t="str">
        <f>+MID(TERRACLIMATE_MEDIA_pdsi__2[[#This Row],[Atributo]],5,2)</f>
        <v>11</v>
      </c>
      <c r="G60780" t="str">
        <f>+TERRACLIMATE_MEDIA_pdsi__2[[#This Row],[Mes]]&amp;"/"&amp;TERRACLIMATE_MEDIA_pdsi__2[[#This Row],[Año]]</f>
        <v>11/2003</v>
      </c>
    </row>
    <row r="60781" spans="1:7" x14ac:dyDescent="0.25">
      <c r="A60781">
        <v>9108</v>
      </c>
      <c r="B60781" s="1" t="s">
        <v>47</v>
      </c>
      <c r="C60781">
        <v>138.39046117481311</v>
      </c>
      <c r="D60781" t="str">
        <f>+RIGHT(TERRACLIMATE_MEDIA_pdsi__2[[#This Row],[Atributo]],4)</f>
        <v>pdsi</v>
      </c>
      <c r="E60781" t="str">
        <f>+LEFT(TERRACLIMATE_MEDIA_pdsi__2[[#This Row],[Atributo]], 4)</f>
        <v>2003</v>
      </c>
      <c r="F60781" t="str">
        <f>+MID(TERRACLIMATE_MEDIA_pdsi__2[[#This Row],[Atributo]],5,2)</f>
        <v>12</v>
      </c>
      <c r="G60781" t="str">
        <f>+TERRACLIMATE_MEDIA_pdsi__2[[#This Row],[Mes]]&amp;"/"&amp;TERRACLIMATE_MEDIA_pdsi__2[[#This Row],[Año]]</f>
        <v>12/2003</v>
      </c>
    </row>
    <row r="60782" spans="1:7" x14ac:dyDescent="0.25">
      <c r="A60782">
        <v>9108</v>
      </c>
      <c r="B60782" s="1" t="s">
        <v>48</v>
      </c>
      <c r="C60782">
        <v>107.81162477026392</v>
      </c>
      <c r="D60782" t="str">
        <f>+RIGHT(TERRACLIMATE_MEDIA_pdsi__2[[#This Row],[Atributo]],4)</f>
        <v>pdsi</v>
      </c>
      <c r="E60782" t="str">
        <f>+LEFT(TERRACLIMATE_MEDIA_pdsi__2[[#This Row],[Atributo]], 4)</f>
        <v>2004</v>
      </c>
      <c r="F60782" t="str">
        <f>+MID(TERRACLIMATE_MEDIA_pdsi__2[[#This Row],[Atributo]],5,2)</f>
        <v>01</v>
      </c>
      <c r="G60782" t="str">
        <f>+TERRACLIMATE_MEDIA_pdsi__2[[#This Row],[Mes]]&amp;"/"&amp;TERRACLIMATE_MEDIA_pdsi__2[[#This Row],[Año]]</f>
        <v>01/2004</v>
      </c>
    </row>
    <row r="60783" spans="1:7" x14ac:dyDescent="0.25">
      <c r="A60783">
        <v>9108</v>
      </c>
      <c r="B60783" s="1" t="s">
        <v>49</v>
      </c>
      <c r="C60783">
        <v>49.939505756547362</v>
      </c>
      <c r="D60783" t="str">
        <f>+RIGHT(TERRACLIMATE_MEDIA_pdsi__2[[#This Row],[Atributo]],4)</f>
        <v>pdsi</v>
      </c>
      <c r="E60783" t="str">
        <f>+LEFT(TERRACLIMATE_MEDIA_pdsi__2[[#This Row],[Atributo]], 4)</f>
        <v>2004</v>
      </c>
      <c r="F60783" t="str">
        <f>+MID(TERRACLIMATE_MEDIA_pdsi__2[[#This Row],[Atributo]],5,2)</f>
        <v>02</v>
      </c>
      <c r="G60783" t="str">
        <f>+TERRACLIMATE_MEDIA_pdsi__2[[#This Row],[Mes]]&amp;"/"&amp;TERRACLIMATE_MEDIA_pdsi__2[[#This Row],[Año]]</f>
        <v>02/2004</v>
      </c>
    </row>
    <row r="60784" spans="1:7" x14ac:dyDescent="0.25">
      <c r="A60784">
        <v>9108</v>
      </c>
      <c r="B60784" s="1" t="s">
        <v>50</v>
      </c>
      <c r="C60784">
        <v>104.67081846969501</v>
      </c>
      <c r="D60784" t="str">
        <f>+RIGHT(TERRACLIMATE_MEDIA_pdsi__2[[#This Row],[Atributo]],4)</f>
        <v>pdsi</v>
      </c>
      <c r="E60784" t="str">
        <f>+LEFT(TERRACLIMATE_MEDIA_pdsi__2[[#This Row],[Atributo]], 4)</f>
        <v>2004</v>
      </c>
      <c r="F60784" t="str">
        <f>+MID(TERRACLIMATE_MEDIA_pdsi__2[[#This Row],[Atributo]],5,2)</f>
        <v>03</v>
      </c>
      <c r="G60784" t="str">
        <f>+TERRACLIMATE_MEDIA_pdsi__2[[#This Row],[Mes]]&amp;"/"&amp;TERRACLIMATE_MEDIA_pdsi__2[[#This Row],[Año]]</f>
        <v>03/2004</v>
      </c>
    </row>
    <row r="60785" spans="1:7" x14ac:dyDescent="0.25">
      <c r="A60785">
        <v>9108</v>
      </c>
      <c r="B60785" s="1" t="s">
        <v>51</v>
      </c>
      <c r="C60785">
        <v>209.32103706325108</v>
      </c>
      <c r="D60785" t="str">
        <f>+RIGHT(TERRACLIMATE_MEDIA_pdsi__2[[#This Row],[Atributo]],4)</f>
        <v>pdsi</v>
      </c>
      <c r="E60785" t="str">
        <f>+LEFT(TERRACLIMATE_MEDIA_pdsi__2[[#This Row],[Atributo]], 4)</f>
        <v>2004</v>
      </c>
      <c r="F60785" t="str">
        <f>+MID(TERRACLIMATE_MEDIA_pdsi__2[[#This Row],[Atributo]],5,2)</f>
        <v>04</v>
      </c>
      <c r="G60785" t="str">
        <f>+TERRACLIMATE_MEDIA_pdsi__2[[#This Row],[Mes]]&amp;"/"&amp;TERRACLIMATE_MEDIA_pdsi__2[[#This Row],[Año]]</f>
        <v>04/2004</v>
      </c>
    </row>
    <row r="60786" spans="1:7" x14ac:dyDescent="0.25">
      <c r="A60786">
        <v>9108</v>
      </c>
      <c r="B60786" s="1" t="s">
        <v>52</v>
      </c>
      <c r="C60786">
        <v>120.87984115034136</v>
      </c>
      <c r="D60786" t="str">
        <f>+RIGHT(TERRACLIMATE_MEDIA_pdsi__2[[#This Row],[Atributo]],4)</f>
        <v>pdsi</v>
      </c>
      <c r="E60786" t="str">
        <f>+LEFT(TERRACLIMATE_MEDIA_pdsi__2[[#This Row],[Atributo]], 4)</f>
        <v>2004</v>
      </c>
      <c r="F60786" t="str">
        <f>+MID(TERRACLIMATE_MEDIA_pdsi__2[[#This Row],[Atributo]],5,2)</f>
        <v>05</v>
      </c>
      <c r="G60786" t="str">
        <f>+TERRACLIMATE_MEDIA_pdsi__2[[#This Row],[Mes]]&amp;"/"&amp;TERRACLIMATE_MEDIA_pdsi__2[[#This Row],[Año]]</f>
        <v>05/2004</v>
      </c>
    </row>
    <row r="60787" spans="1:7" x14ac:dyDescent="0.25">
      <c r="A60787">
        <v>9108</v>
      </c>
      <c r="B60787" s="1" t="s">
        <v>53</v>
      </c>
      <c r="C60787">
        <v>161.48580519049111</v>
      </c>
      <c r="D60787" t="str">
        <f>+RIGHT(TERRACLIMATE_MEDIA_pdsi__2[[#This Row],[Atributo]],4)</f>
        <v>pdsi</v>
      </c>
      <c r="E60787" t="str">
        <f>+LEFT(TERRACLIMATE_MEDIA_pdsi__2[[#This Row],[Atributo]], 4)</f>
        <v>2004</v>
      </c>
      <c r="F60787" t="str">
        <f>+MID(TERRACLIMATE_MEDIA_pdsi__2[[#This Row],[Atributo]],5,2)</f>
        <v>06</v>
      </c>
      <c r="G60787" t="str">
        <f>+TERRACLIMATE_MEDIA_pdsi__2[[#This Row],[Mes]]&amp;"/"&amp;TERRACLIMATE_MEDIA_pdsi__2[[#This Row],[Año]]</f>
        <v>06/2004</v>
      </c>
    </row>
    <row r="60788" spans="1:7" x14ac:dyDescent="0.25">
      <c r="A60788">
        <v>9108</v>
      </c>
      <c r="B60788" s="1" t="s">
        <v>54</v>
      </c>
      <c r="C60788">
        <v>155.48306087734568</v>
      </c>
      <c r="D60788" t="str">
        <f>+RIGHT(TERRACLIMATE_MEDIA_pdsi__2[[#This Row],[Atributo]],4)</f>
        <v>pdsi</v>
      </c>
      <c r="E60788" t="str">
        <f>+LEFT(TERRACLIMATE_MEDIA_pdsi__2[[#This Row],[Atributo]], 4)</f>
        <v>2004</v>
      </c>
      <c r="F60788" t="str">
        <f>+MID(TERRACLIMATE_MEDIA_pdsi__2[[#This Row],[Atributo]],5,2)</f>
        <v>07</v>
      </c>
      <c r="G60788" t="str">
        <f>+TERRACLIMATE_MEDIA_pdsi__2[[#This Row],[Mes]]&amp;"/"&amp;TERRACLIMATE_MEDIA_pdsi__2[[#This Row],[Año]]</f>
        <v>07/2004</v>
      </c>
    </row>
    <row r="60789" spans="1:7" x14ac:dyDescent="0.25">
      <c r="A60789">
        <v>9108</v>
      </c>
      <c r="B60789" s="1" t="s">
        <v>55</v>
      </c>
      <c r="C60789">
        <v>80.502311966974702</v>
      </c>
      <c r="D60789" t="str">
        <f>+RIGHT(TERRACLIMATE_MEDIA_pdsi__2[[#This Row],[Atributo]],4)</f>
        <v>pdsi</v>
      </c>
      <c r="E60789" t="str">
        <f>+LEFT(TERRACLIMATE_MEDIA_pdsi__2[[#This Row],[Atributo]], 4)</f>
        <v>2004</v>
      </c>
      <c r="F60789" t="str">
        <f>+MID(TERRACLIMATE_MEDIA_pdsi__2[[#This Row],[Atributo]],5,2)</f>
        <v>08</v>
      </c>
      <c r="G60789" t="str">
        <f>+TERRACLIMATE_MEDIA_pdsi__2[[#This Row],[Mes]]&amp;"/"&amp;TERRACLIMATE_MEDIA_pdsi__2[[#This Row],[Año]]</f>
        <v>08/2004</v>
      </c>
    </row>
    <row r="60790" spans="1:7" x14ac:dyDescent="0.25">
      <c r="A60790">
        <v>9108</v>
      </c>
      <c r="B60790" s="1" t="s">
        <v>56</v>
      </c>
      <c r="C60790">
        <v>75.777366761426705</v>
      </c>
      <c r="D60790" t="str">
        <f>+RIGHT(TERRACLIMATE_MEDIA_pdsi__2[[#This Row],[Atributo]],4)</f>
        <v>pdsi</v>
      </c>
      <c r="E60790" t="str">
        <f>+LEFT(TERRACLIMATE_MEDIA_pdsi__2[[#This Row],[Atributo]], 4)</f>
        <v>2004</v>
      </c>
      <c r="F60790" t="str">
        <f>+MID(TERRACLIMATE_MEDIA_pdsi__2[[#This Row],[Atributo]],5,2)</f>
        <v>09</v>
      </c>
      <c r="G60790" t="str">
        <f>+TERRACLIMATE_MEDIA_pdsi__2[[#This Row],[Mes]]&amp;"/"&amp;TERRACLIMATE_MEDIA_pdsi__2[[#This Row],[Año]]</f>
        <v>09/2004</v>
      </c>
    </row>
    <row r="60791" spans="1:7" x14ac:dyDescent="0.25">
      <c r="A60791">
        <v>9108</v>
      </c>
      <c r="B60791" s="1" t="s">
        <v>57</v>
      </c>
      <c r="C60791">
        <v>162.30551099478006</v>
      </c>
      <c r="D60791" t="str">
        <f>+RIGHT(TERRACLIMATE_MEDIA_pdsi__2[[#This Row],[Atributo]],4)</f>
        <v>pdsi</v>
      </c>
      <c r="E60791" t="str">
        <f>+LEFT(TERRACLIMATE_MEDIA_pdsi__2[[#This Row],[Atributo]], 4)</f>
        <v>2004</v>
      </c>
      <c r="F60791" t="str">
        <f>+MID(TERRACLIMATE_MEDIA_pdsi__2[[#This Row],[Atributo]],5,2)</f>
        <v>10</v>
      </c>
      <c r="G60791" t="str">
        <f>+TERRACLIMATE_MEDIA_pdsi__2[[#This Row],[Mes]]&amp;"/"&amp;TERRACLIMATE_MEDIA_pdsi__2[[#This Row],[Año]]</f>
        <v>10/2004</v>
      </c>
    </row>
    <row r="60792" spans="1:7" x14ac:dyDescent="0.25">
      <c r="A60792">
        <v>9108</v>
      </c>
      <c r="B60792" s="1" t="s">
        <v>58</v>
      </c>
      <c r="C60792">
        <v>212.41805454238917</v>
      </c>
      <c r="D60792" t="str">
        <f>+RIGHT(TERRACLIMATE_MEDIA_pdsi__2[[#This Row],[Atributo]],4)</f>
        <v>pdsi</v>
      </c>
      <c r="E60792" t="str">
        <f>+LEFT(TERRACLIMATE_MEDIA_pdsi__2[[#This Row],[Atributo]], 4)</f>
        <v>2004</v>
      </c>
      <c r="F60792" t="str">
        <f>+MID(TERRACLIMATE_MEDIA_pdsi__2[[#This Row],[Atributo]],5,2)</f>
        <v>11</v>
      </c>
      <c r="G60792" t="str">
        <f>+TERRACLIMATE_MEDIA_pdsi__2[[#This Row],[Mes]]&amp;"/"&amp;TERRACLIMATE_MEDIA_pdsi__2[[#This Row],[Año]]</f>
        <v>11/2004</v>
      </c>
    </row>
    <row r="60793" spans="1:7" x14ac:dyDescent="0.25">
      <c r="A60793">
        <v>9108</v>
      </c>
      <c r="B60793" s="1" t="s">
        <v>59</v>
      </c>
      <c r="C60793">
        <v>198.252717187179</v>
      </c>
      <c r="D60793" t="str">
        <f>+RIGHT(TERRACLIMATE_MEDIA_pdsi__2[[#This Row],[Atributo]],4)</f>
        <v>pdsi</v>
      </c>
      <c r="E60793" t="str">
        <f>+LEFT(TERRACLIMATE_MEDIA_pdsi__2[[#This Row],[Atributo]], 4)</f>
        <v>2004</v>
      </c>
      <c r="F60793" t="str">
        <f>+MID(TERRACLIMATE_MEDIA_pdsi__2[[#This Row],[Atributo]],5,2)</f>
        <v>12</v>
      </c>
      <c r="G60793" t="str">
        <f>+TERRACLIMATE_MEDIA_pdsi__2[[#This Row],[Mes]]&amp;"/"&amp;TERRACLIMATE_MEDIA_pdsi__2[[#This Row],[Año]]</f>
        <v>12/2004</v>
      </c>
    </row>
    <row r="60794" spans="1:7" x14ac:dyDescent="0.25">
      <c r="A60794">
        <v>9108</v>
      </c>
      <c r="B60794" s="1" t="s">
        <v>60</v>
      </c>
      <c r="C60794">
        <v>173.21159255296232</v>
      </c>
      <c r="D60794" t="str">
        <f>+RIGHT(TERRACLIMATE_MEDIA_pdsi__2[[#This Row],[Atributo]],4)</f>
        <v>pdsi</v>
      </c>
      <c r="E60794" t="str">
        <f>+LEFT(TERRACLIMATE_MEDIA_pdsi__2[[#This Row],[Atributo]], 4)</f>
        <v>2005</v>
      </c>
      <c r="F60794" t="str">
        <f>+MID(TERRACLIMATE_MEDIA_pdsi__2[[#This Row],[Atributo]],5,2)</f>
        <v>01</v>
      </c>
      <c r="G60794" t="str">
        <f>+TERRACLIMATE_MEDIA_pdsi__2[[#This Row],[Mes]]&amp;"/"&amp;TERRACLIMATE_MEDIA_pdsi__2[[#This Row],[Año]]</f>
        <v>01/2005</v>
      </c>
    </row>
    <row r="60795" spans="1:7" x14ac:dyDescent="0.25">
      <c r="A60795">
        <v>9108</v>
      </c>
      <c r="B60795" s="1" t="s">
        <v>61</v>
      </c>
      <c r="C60795">
        <v>47.531607175944828</v>
      </c>
      <c r="D60795" t="str">
        <f>+RIGHT(TERRACLIMATE_MEDIA_pdsi__2[[#This Row],[Atributo]],4)</f>
        <v>pdsi</v>
      </c>
      <c r="E60795" t="str">
        <f>+LEFT(TERRACLIMATE_MEDIA_pdsi__2[[#This Row],[Atributo]], 4)</f>
        <v>2005</v>
      </c>
      <c r="F60795" t="str">
        <f>+MID(TERRACLIMATE_MEDIA_pdsi__2[[#This Row],[Atributo]],5,2)</f>
        <v>02</v>
      </c>
      <c r="G60795" t="str">
        <f>+TERRACLIMATE_MEDIA_pdsi__2[[#This Row],[Mes]]&amp;"/"&amp;TERRACLIMATE_MEDIA_pdsi__2[[#This Row],[Año]]</f>
        <v>02/2005</v>
      </c>
    </row>
    <row r="60796" spans="1:7" x14ac:dyDescent="0.25">
      <c r="A60796">
        <v>9108</v>
      </c>
      <c r="B60796" s="1" t="s">
        <v>62</v>
      </c>
      <c r="C60796">
        <v>76.081646654658954</v>
      </c>
      <c r="D60796" t="str">
        <f>+RIGHT(TERRACLIMATE_MEDIA_pdsi__2[[#This Row],[Atributo]],4)</f>
        <v>pdsi</v>
      </c>
      <c r="E60796" t="str">
        <f>+LEFT(TERRACLIMATE_MEDIA_pdsi__2[[#This Row],[Atributo]], 4)</f>
        <v>2005</v>
      </c>
      <c r="F60796" t="str">
        <f>+MID(TERRACLIMATE_MEDIA_pdsi__2[[#This Row],[Atributo]],5,2)</f>
        <v>03</v>
      </c>
      <c r="G60796" t="str">
        <f>+TERRACLIMATE_MEDIA_pdsi__2[[#This Row],[Mes]]&amp;"/"&amp;TERRACLIMATE_MEDIA_pdsi__2[[#This Row],[Año]]</f>
        <v>03/2005</v>
      </c>
    </row>
    <row r="60797" spans="1:7" x14ac:dyDescent="0.25">
      <c r="A60797">
        <v>9108</v>
      </c>
      <c r="B60797" s="1" t="s">
        <v>63</v>
      </c>
      <c r="C60797">
        <v>-58.534793016357376</v>
      </c>
      <c r="D60797" t="str">
        <f>+RIGHT(TERRACLIMATE_MEDIA_pdsi__2[[#This Row],[Atributo]],4)</f>
        <v>pdsi</v>
      </c>
      <c r="E60797" t="str">
        <f>+LEFT(TERRACLIMATE_MEDIA_pdsi__2[[#This Row],[Atributo]], 4)</f>
        <v>2005</v>
      </c>
      <c r="F60797" t="str">
        <f>+MID(TERRACLIMATE_MEDIA_pdsi__2[[#This Row],[Atributo]],5,2)</f>
        <v>04</v>
      </c>
      <c r="G60797" t="str">
        <f>+TERRACLIMATE_MEDIA_pdsi__2[[#This Row],[Mes]]&amp;"/"&amp;TERRACLIMATE_MEDIA_pdsi__2[[#This Row],[Año]]</f>
        <v>04/2005</v>
      </c>
    </row>
    <row r="60798" spans="1:7" x14ac:dyDescent="0.25">
      <c r="A60798">
        <v>9108</v>
      </c>
      <c r="B60798" s="1" t="s">
        <v>64</v>
      </c>
      <c r="C60798">
        <v>108.69572010676788</v>
      </c>
      <c r="D60798" t="str">
        <f>+RIGHT(TERRACLIMATE_MEDIA_pdsi__2[[#This Row],[Atributo]],4)</f>
        <v>pdsi</v>
      </c>
      <c r="E60798" t="str">
        <f>+LEFT(TERRACLIMATE_MEDIA_pdsi__2[[#This Row],[Atributo]], 4)</f>
        <v>2005</v>
      </c>
      <c r="F60798" t="str">
        <f>+MID(TERRACLIMATE_MEDIA_pdsi__2[[#This Row],[Atributo]],5,2)</f>
        <v>05</v>
      </c>
      <c r="G60798" t="str">
        <f>+TERRACLIMATE_MEDIA_pdsi__2[[#This Row],[Mes]]&amp;"/"&amp;TERRACLIMATE_MEDIA_pdsi__2[[#This Row],[Año]]</f>
        <v>05/2005</v>
      </c>
    </row>
    <row r="60799" spans="1:7" x14ac:dyDescent="0.25">
      <c r="A60799">
        <v>9108</v>
      </c>
      <c r="B60799" s="1" t="s">
        <v>65</v>
      </c>
      <c r="C60799">
        <v>201.04496316711121</v>
      </c>
      <c r="D60799" t="str">
        <f>+RIGHT(TERRACLIMATE_MEDIA_pdsi__2[[#This Row],[Atributo]],4)</f>
        <v>pdsi</v>
      </c>
      <c r="E60799" t="str">
        <f>+LEFT(TERRACLIMATE_MEDIA_pdsi__2[[#This Row],[Atributo]], 4)</f>
        <v>2005</v>
      </c>
      <c r="F60799" t="str">
        <f>+MID(TERRACLIMATE_MEDIA_pdsi__2[[#This Row],[Atributo]],5,2)</f>
        <v>06</v>
      </c>
      <c r="G60799" t="str">
        <f>+TERRACLIMATE_MEDIA_pdsi__2[[#This Row],[Mes]]&amp;"/"&amp;TERRACLIMATE_MEDIA_pdsi__2[[#This Row],[Año]]</f>
        <v>06/2005</v>
      </c>
    </row>
    <row r="60800" spans="1:7" x14ac:dyDescent="0.25">
      <c r="A60800">
        <v>9108</v>
      </c>
      <c r="B60800" s="1" t="s">
        <v>66</v>
      </c>
      <c r="C60800">
        <v>150.97295582891118</v>
      </c>
      <c r="D60800" t="str">
        <f>+RIGHT(TERRACLIMATE_MEDIA_pdsi__2[[#This Row],[Atributo]],4)</f>
        <v>pdsi</v>
      </c>
      <c r="E60800" t="str">
        <f>+LEFT(TERRACLIMATE_MEDIA_pdsi__2[[#This Row],[Atributo]], 4)</f>
        <v>2005</v>
      </c>
      <c r="F60800" t="str">
        <f>+MID(TERRACLIMATE_MEDIA_pdsi__2[[#This Row],[Atributo]],5,2)</f>
        <v>07</v>
      </c>
      <c r="G60800" t="str">
        <f>+TERRACLIMATE_MEDIA_pdsi__2[[#This Row],[Mes]]&amp;"/"&amp;TERRACLIMATE_MEDIA_pdsi__2[[#This Row],[Año]]</f>
        <v>07/2005</v>
      </c>
    </row>
    <row r="60801" spans="1:7" x14ac:dyDescent="0.25">
      <c r="A60801">
        <v>9108</v>
      </c>
      <c r="B60801" s="1" t="s">
        <v>67</v>
      </c>
      <c r="C60801">
        <v>172.89243677980548</v>
      </c>
      <c r="D60801" t="str">
        <f>+RIGHT(TERRACLIMATE_MEDIA_pdsi__2[[#This Row],[Atributo]],4)</f>
        <v>pdsi</v>
      </c>
      <c r="E60801" t="str">
        <f>+LEFT(TERRACLIMATE_MEDIA_pdsi__2[[#This Row],[Atributo]], 4)</f>
        <v>2005</v>
      </c>
      <c r="F60801" t="str">
        <f>+MID(TERRACLIMATE_MEDIA_pdsi__2[[#This Row],[Atributo]],5,2)</f>
        <v>08</v>
      </c>
      <c r="G60801" t="str">
        <f>+TERRACLIMATE_MEDIA_pdsi__2[[#This Row],[Mes]]&amp;"/"&amp;TERRACLIMATE_MEDIA_pdsi__2[[#This Row],[Año]]</f>
        <v>08/2005</v>
      </c>
    </row>
    <row r="60802" spans="1:7" x14ac:dyDescent="0.25">
      <c r="A60802">
        <v>9108</v>
      </c>
      <c r="B60802" s="1" t="s">
        <v>68</v>
      </c>
      <c r="C60802">
        <v>110.96010730197629</v>
      </c>
      <c r="D60802" t="str">
        <f>+RIGHT(TERRACLIMATE_MEDIA_pdsi__2[[#This Row],[Atributo]],4)</f>
        <v>pdsi</v>
      </c>
      <c r="E60802" t="str">
        <f>+LEFT(TERRACLIMATE_MEDIA_pdsi__2[[#This Row],[Atributo]], 4)</f>
        <v>2005</v>
      </c>
      <c r="F60802" t="str">
        <f>+MID(TERRACLIMATE_MEDIA_pdsi__2[[#This Row],[Atributo]],5,2)</f>
        <v>09</v>
      </c>
      <c r="G60802" t="str">
        <f>+TERRACLIMATE_MEDIA_pdsi__2[[#This Row],[Mes]]&amp;"/"&amp;TERRACLIMATE_MEDIA_pdsi__2[[#This Row],[Año]]</f>
        <v>09/2005</v>
      </c>
    </row>
    <row r="60803" spans="1:7" x14ac:dyDescent="0.25">
      <c r="A60803">
        <v>9108</v>
      </c>
      <c r="B60803" s="1" t="s">
        <v>69</v>
      </c>
      <c r="C60803">
        <v>-44.289397336146592</v>
      </c>
      <c r="D60803" t="str">
        <f>+RIGHT(TERRACLIMATE_MEDIA_pdsi__2[[#This Row],[Atributo]],4)</f>
        <v>pdsi</v>
      </c>
      <c r="E60803" t="str">
        <f>+LEFT(TERRACLIMATE_MEDIA_pdsi__2[[#This Row],[Atributo]], 4)</f>
        <v>2005</v>
      </c>
      <c r="F60803" t="str">
        <f>+MID(TERRACLIMATE_MEDIA_pdsi__2[[#This Row],[Atributo]],5,2)</f>
        <v>10</v>
      </c>
      <c r="G60803" t="str">
        <f>+TERRACLIMATE_MEDIA_pdsi__2[[#This Row],[Mes]]&amp;"/"&amp;TERRACLIMATE_MEDIA_pdsi__2[[#This Row],[Año]]</f>
        <v>10/2005</v>
      </c>
    </row>
    <row r="60804" spans="1:7" x14ac:dyDescent="0.25">
      <c r="A60804">
        <v>9108</v>
      </c>
      <c r="B60804" s="1" t="s">
        <v>70</v>
      </c>
      <c r="C60804">
        <v>193.57427924220917</v>
      </c>
      <c r="D60804" t="str">
        <f>+RIGHT(TERRACLIMATE_MEDIA_pdsi__2[[#This Row],[Atributo]],4)</f>
        <v>pdsi</v>
      </c>
      <c r="E60804" t="str">
        <f>+LEFT(TERRACLIMATE_MEDIA_pdsi__2[[#This Row],[Atributo]], 4)</f>
        <v>2005</v>
      </c>
      <c r="F60804" t="str">
        <f>+MID(TERRACLIMATE_MEDIA_pdsi__2[[#This Row],[Atributo]],5,2)</f>
        <v>11</v>
      </c>
      <c r="G60804" t="str">
        <f>+TERRACLIMATE_MEDIA_pdsi__2[[#This Row],[Mes]]&amp;"/"&amp;TERRACLIMATE_MEDIA_pdsi__2[[#This Row],[Año]]</f>
        <v>11/2005</v>
      </c>
    </row>
    <row r="60805" spans="1:7" x14ac:dyDescent="0.25">
      <c r="A60805">
        <v>9108</v>
      </c>
      <c r="B60805" s="1" t="s">
        <v>71</v>
      </c>
      <c r="C60805">
        <v>189.71484015711363</v>
      </c>
      <c r="D60805" t="str">
        <f>+RIGHT(TERRACLIMATE_MEDIA_pdsi__2[[#This Row],[Atributo]],4)</f>
        <v>pdsi</v>
      </c>
      <c r="E60805" t="str">
        <f>+LEFT(TERRACLIMATE_MEDIA_pdsi__2[[#This Row],[Atributo]], 4)</f>
        <v>2005</v>
      </c>
      <c r="F60805" t="str">
        <f>+MID(TERRACLIMATE_MEDIA_pdsi__2[[#This Row],[Atributo]],5,2)</f>
        <v>12</v>
      </c>
      <c r="G60805" t="str">
        <f>+TERRACLIMATE_MEDIA_pdsi__2[[#This Row],[Mes]]&amp;"/"&amp;TERRACLIMATE_MEDIA_pdsi__2[[#This Row],[Año]]</f>
        <v>12/2005</v>
      </c>
    </row>
    <row r="60806" spans="1:7" x14ac:dyDescent="0.25">
      <c r="A60806">
        <v>9108</v>
      </c>
      <c r="B60806" s="1" t="s">
        <v>72</v>
      </c>
      <c r="C60806">
        <v>237.76406335290281</v>
      </c>
      <c r="D60806" t="str">
        <f>+RIGHT(TERRACLIMATE_MEDIA_pdsi__2[[#This Row],[Atributo]],4)</f>
        <v>pdsi</v>
      </c>
      <c r="E60806" t="str">
        <f>+LEFT(TERRACLIMATE_MEDIA_pdsi__2[[#This Row],[Atributo]], 4)</f>
        <v>2006</v>
      </c>
      <c r="F60806" t="str">
        <f>+MID(TERRACLIMATE_MEDIA_pdsi__2[[#This Row],[Atributo]],5,2)</f>
        <v>01</v>
      </c>
      <c r="G60806" t="str">
        <f>+TERRACLIMATE_MEDIA_pdsi__2[[#This Row],[Mes]]&amp;"/"&amp;TERRACLIMATE_MEDIA_pdsi__2[[#This Row],[Año]]</f>
        <v>01/2006</v>
      </c>
    </row>
    <row r="60807" spans="1:7" x14ac:dyDescent="0.25">
      <c r="A60807">
        <v>9108</v>
      </c>
      <c r="B60807" s="1" t="s">
        <v>73</v>
      </c>
      <c r="C60807">
        <v>220.64138053640968</v>
      </c>
      <c r="D60807" t="str">
        <f>+RIGHT(TERRACLIMATE_MEDIA_pdsi__2[[#This Row],[Atributo]],4)</f>
        <v>pdsi</v>
      </c>
      <c r="E60807" t="str">
        <f>+LEFT(TERRACLIMATE_MEDIA_pdsi__2[[#This Row],[Atributo]], 4)</f>
        <v>2006</v>
      </c>
      <c r="F60807" t="str">
        <f>+MID(TERRACLIMATE_MEDIA_pdsi__2[[#This Row],[Atributo]],5,2)</f>
        <v>02</v>
      </c>
      <c r="G60807" t="str">
        <f>+TERRACLIMATE_MEDIA_pdsi__2[[#This Row],[Mes]]&amp;"/"&amp;TERRACLIMATE_MEDIA_pdsi__2[[#This Row],[Año]]</f>
        <v>02/2006</v>
      </c>
    </row>
    <row r="60808" spans="1:7" x14ac:dyDescent="0.25">
      <c r="A60808">
        <v>9108</v>
      </c>
      <c r="B60808" s="1" t="s">
        <v>74</v>
      </c>
      <c r="C60808">
        <v>209.78183962461003</v>
      </c>
      <c r="D60808" t="str">
        <f>+RIGHT(TERRACLIMATE_MEDIA_pdsi__2[[#This Row],[Atributo]],4)</f>
        <v>pdsi</v>
      </c>
      <c r="E60808" t="str">
        <f>+LEFT(TERRACLIMATE_MEDIA_pdsi__2[[#This Row],[Atributo]], 4)</f>
        <v>2006</v>
      </c>
      <c r="F60808" t="str">
        <f>+MID(TERRACLIMATE_MEDIA_pdsi__2[[#This Row],[Atributo]],5,2)</f>
        <v>03</v>
      </c>
      <c r="G60808" t="str">
        <f>+TERRACLIMATE_MEDIA_pdsi__2[[#This Row],[Mes]]&amp;"/"&amp;TERRACLIMATE_MEDIA_pdsi__2[[#This Row],[Año]]</f>
        <v>03/2006</v>
      </c>
    </row>
    <row r="60809" spans="1:7" x14ac:dyDescent="0.25">
      <c r="A60809">
        <v>9108</v>
      </c>
      <c r="B60809" s="1" t="s">
        <v>75</v>
      </c>
      <c r="C60809">
        <v>254.7070637685562</v>
      </c>
      <c r="D60809" t="str">
        <f>+RIGHT(TERRACLIMATE_MEDIA_pdsi__2[[#This Row],[Atributo]],4)</f>
        <v>pdsi</v>
      </c>
      <c r="E60809" t="str">
        <f>+LEFT(TERRACLIMATE_MEDIA_pdsi__2[[#This Row],[Atributo]], 4)</f>
        <v>2006</v>
      </c>
      <c r="F60809" t="str">
        <f>+MID(TERRACLIMATE_MEDIA_pdsi__2[[#This Row],[Atributo]],5,2)</f>
        <v>04</v>
      </c>
      <c r="G60809" t="str">
        <f>+TERRACLIMATE_MEDIA_pdsi__2[[#This Row],[Mes]]&amp;"/"&amp;TERRACLIMATE_MEDIA_pdsi__2[[#This Row],[Año]]</f>
        <v>04/2006</v>
      </c>
    </row>
    <row r="60810" spans="1:7" x14ac:dyDescent="0.25">
      <c r="A60810">
        <v>9108</v>
      </c>
      <c r="B60810" s="1" t="s">
        <v>76</v>
      </c>
      <c r="C60810">
        <v>219.86920192903159</v>
      </c>
      <c r="D60810" t="str">
        <f>+RIGHT(TERRACLIMATE_MEDIA_pdsi__2[[#This Row],[Atributo]],4)</f>
        <v>pdsi</v>
      </c>
      <c r="E60810" t="str">
        <f>+LEFT(TERRACLIMATE_MEDIA_pdsi__2[[#This Row],[Atributo]], 4)</f>
        <v>2006</v>
      </c>
      <c r="F60810" t="str">
        <f>+MID(TERRACLIMATE_MEDIA_pdsi__2[[#This Row],[Atributo]],5,2)</f>
        <v>05</v>
      </c>
      <c r="G60810" t="str">
        <f>+TERRACLIMATE_MEDIA_pdsi__2[[#This Row],[Mes]]&amp;"/"&amp;TERRACLIMATE_MEDIA_pdsi__2[[#This Row],[Año]]</f>
        <v>05/2006</v>
      </c>
    </row>
    <row r="60811" spans="1:7" x14ac:dyDescent="0.25">
      <c r="A60811">
        <v>9108</v>
      </c>
      <c r="B60811" s="1" t="s">
        <v>77</v>
      </c>
      <c r="C60811">
        <v>321.58508539254211</v>
      </c>
      <c r="D60811" t="str">
        <f>+RIGHT(TERRACLIMATE_MEDIA_pdsi__2[[#This Row],[Atributo]],4)</f>
        <v>pdsi</v>
      </c>
      <c r="E60811" t="str">
        <f>+LEFT(TERRACLIMATE_MEDIA_pdsi__2[[#This Row],[Atributo]], 4)</f>
        <v>2006</v>
      </c>
      <c r="F60811" t="str">
        <f>+MID(TERRACLIMATE_MEDIA_pdsi__2[[#This Row],[Atributo]],5,2)</f>
        <v>06</v>
      </c>
      <c r="G60811" t="str">
        <f>+TERRACLIMATE_MEDIA_pdsi__2[[#This Row],[Mes]]&amp;"/"&amp;TERRACLIMATE_MEDIA_pdsi__2[[#This Row],[Año]]</f>
        <v>06/2006</v>
      </c>
    </row>
    <row r="60812" spans="1:7" x14ac:dyDescent="0.25">
      <c r="A60812">
        <v>9108</v>
      </c>
      <c r="B60812" s="1" t="s">
        <v>78</v>
      </c>
      <c r="C60812">
        <v>323.60219561744549</v>
      </c>
      <c r="D60812" t="str">
        <f>+RIGHT(TERRACLIMATE_MEDIA_pdsi__2[[#This Row],[Atributo]],4)</f>
        <v>pdsi</v>
      </c>
      <c r="E60812" t="str">
        <f>+LEFT(TERRACLIMATE_MEDIA_pdsi__2[[#This Row],[Atributo]], 4)</f>
        <v>2006</v>
      </c>
      <c r="F60812" t="str">
        <f>+MID(TERRACLIMATE_MEDIA_pdsi__2[[#This Row],[Atributo]],5,2)</f>
        <v>07</v>
      </c>
      <c r="G60812" t="str">
        <f>+TERRACLIMATE_MEDIA_pdsi__2[[#This Row],[Mes]]&amp;"/"&amp;TERRACLIMATE_MEDIA_pdsi__2[[#This Row],[Año]]</f>
        <v>07/2006</v>
      </c>
    </row>
    <row r="60813" spans="1:7" x14ac:dyDescent="0.25">
      <c r="A60813">
        <v>9108</v>
      </c>
      <c r="B60813" s="1" t="s">
        <v>79</v>
      </c>
      <c r="C60813">
        <v>303.44361471445961</v>
      </c>
      <c r="D60813" t="str">
        <f>+RIGHT(TERRACLIMATE_MEDIA_pdsi__2[[#This Row],[Atributo]],4)</f>
        <v>pdsi</v>
      </c>
      <c r="E60813" t="str">
        <f>+LEFT(TERRACLIMATE_MEDIA_pdsi__2[[#This Row],[Atributo]], 4)</f>
        <v>2006</v>
      </c>
      <c r="F60813" t="str">
        <f>+MID(TERRACLIMATE_MEDIA_pdsi__2[[#This Row],[Atributo]],5,2)</f>
        <v>08</v>
      </c>
      <c r="G60813" t="str">
        <f>+TERRACLIMATE_MEDIA_pdsi__2[[#This Row],[Mes]]&amp;"/"&amp;TERRACLIMATE_MEDIA_pdsi__2[[#This Row],[Año]]</f>
        <v>08/2006</v>
      </c>
    </row>
    <row r="60814" spans="1:7" x14ac:dyDescent="0.25">
      <c r="A60814">
        <v>9108</v>
      </c>
      <c r="B60814" s="1" t="s">
        <v>80</v>
      </c>
      <c r="C60814">
        <v>278.66333921479958</v>
      </c>
      <c r="D60814" t="str">
        <f>+RIGHT(TERRACLIMATE_MEDIA_pdsi__2[[#This Row],[Atributo]],4)</f>
        <v>pdsi</v>
      </c>
      <c r="E60814" t="str">
        <f>+LEFT(TERRACLIMATE_MEDIA_pdsi__2[[#This Row],[Atributo]], 4)</f>
        <v>2006</v>
      </c>
      <c r="F60814" t="str">
        <f>+MID(TERRACLIMATE_MEDIA_pdsi__2[[#This Row],[Atributo]],5,2)</f>
        <v>09</v>
      </c>
      <c r="G60814" t="str">
        <f>+TERRACLIMATE_MEDIA_pdsi__2[[#This Row],[Mes]]&amp;"/"&amp;TERRACLIMATE_MEDIA_pdsi__2[[#This Row],[Año]]</f>
        <v>09/2006</v>
      </c>
    </row>
    <row r="60815" spans="1:7" x14ac:dyDescent="0.25">
      <c r="A60815">
        <v>9108</v>
      </c>
      <c r="B60815" s="1" t="s">
        <v>81</v>
      </c>
      <c r="C60815">
        <v>270.36097399746609</v>
      </c>
      <c r="D60815" t="str">
        <f>+RIGHT(TERRACLIMATE_MEDIA_pdsi__2[[#This Row],[Atributo]],4)</f>
        <v>pdsi</v>
      </c>
      <c r="E60815" t="str">
        <f>+LEFT(TERRACLIMATE_MEDIA_pdsi__2[[#This Row],[Atributo]], 4)</f>
        <v>2006</v>
      </c>
      <c r="F60815" t="str">
        <f>+MID(TERRACLIMATE_MEDIA_pdsi__2[[#This Row],[Atributo]],5,2)</f>
        <v>10</v>
      </c>
      <c r="G60815" t="str">
        <f>+TERRACLIMATE_MEDIA_pdsi__2[[#This Row],[Mes]]&amp;"/"&amp;TERRACLIMATE_MEDIA_pdsi__2[[#This Row],[Año]]</f>
        <v>10/2006</v>
      </c>
    </row>
    <row r="60816" spans="1:7" x14ac:dyDescent="0.25">
      <c r="A60816">
        <v>9108</v>
      </c>
      <c r="B60816" s="1" t="s">
        <v>82</v>
      </c>
      <c r="C60816">
        <v>172.15433255933897</v>
      </c>
      <c r="D60816" t="str">
        <f>+RIGHT(TERRACLIMATE_MEDIA_pdsi__2[[#This Row],[Atributo]],4)</f>
        <v>pdsi</v>
      </c>
      <c r="E60816" t="str">
        <f>+LEFT(TERRACLIMATE_MEDIA_pdsi__2[[#This Row],[Atributo]], 4)</f>
        <v>2006</v>
      </c>
      <c r="F60816" t="str">
        <f>+MID(TERRACLIMATE_MEDIA_pdsi__2[[#This Row],[Atributo]],5,2)</f>
        <v>11</v>
      </c>
      <c r="G60816" t="str">
        <f>+TERRACLIMATE_MEDIA_pdsi__2[[#This Row],[Mes]]&amp;"/"&amp;TERRACLIMATE_MEDIA_pdsi__2[[#This Row],[Año]]</f>
        <v>11/2006</v>
      </c>
    </row>
    <row r="60817" spans="1:7" x14ac:dyDescent="0.25">
      <c r="A60817">
        <v>9108</v>
      </c>
      <c r="B60817" s="1" t="s">
        <v>83</v>
      </c>
      <c r="C60817">
        <v>182.172322500196</v>
      </c>
      <c r="D60817" t="str">
        <f>+RIGHT(TERRACLIMATE_MEDIA_pdsi__2[[#This Row],[Atributo]],4)</f>
        <v>pdsi</v>
      </c>
      <c r="E60817" t="str">
        <f>+LEFT(TERRACLIMATE_MEDIA_pdsi__2[[#This Row],[Atributo]], 4)</f>
        <v>2006</v>
      </c>
      <c r="F60817" t="str">
        <f>+MID(TERRACLIMATE_MEDIA_pdsi__2[[#This Row],[Atributo]],5,2)</f>
        <v>12</v>
      </c>
      <c r="G60817" t="str">
        <f>+TERRACLIMATE_MEDIA_pdsi__2[[#This Row],[Mes]]&amp;"/"&amp;TERRACLIMATE_MEDIA_pdsi__2[[#This Row],[Año]]</f>
        <v>12/2006</v>
      </c>
    </row>
    <row r="60818" spans="1:7" x14ac:dyDescent="0.25">
      <c r="A60818">
        <v>9108</v>
      </c>
      <c r="B60818" s="1" t="s">
        <v>84</v>
      </c>
      <c r="C60818">
        <v>129.48455906533098</v>
      </c>
      <c r="D60818" t="str">
        <f>+RIGHT(TERRACLIMATE_MEDIA_pdsi__2[[#This Row],[Atributo]],4)</f>
        <v>pdsi</v>
      </c>
      <c r="E60818" t="str">
        <f>+LEFT(TERRACLIMATE_MEDIA_pdsi__2[[#This Row],[Atributo]], 4)</f>
        <v>2007</v>
      </c>
      <c r="F60818" t="str">
        <f>+MID(TERRACLIMATE_MEDIA_pdsi__2[[#This Row],[Atributo]],5,2)</f>
        <v>01</v>
      </c>
      <c r="G60818" t="str">
        <f>+TERRACLIMATE_MEDIA_pdsi__2[[#This Row],[Mes]]&amp;"/"&amp;TERRACLIMATE_MEDIA_pdsi__2[[#This Row],[Año]]</f>
        <v>01/2007</v>
      </c>
    </row>
    <row r="60819" spans="1:7" x14ac:dyDescent="0.25">
      <c r="A60819">
        <v>9108</v>
      </c>
      <c r="B60819" s="1" t="s">
        <v>85</v>
      </c>
      <c r="C60819">
        <v>140.92400556207505</v>
      </c>
      <c r="D60819" t="str">
        <f>+RIGHT(TERRACLIMATE_MEDIA_pdsi__2[[#This Row],[Atributo]],4)</f>
        <v>pdsi</v>
      </c>
      <c r="E60819" t="str">
        <f>+LEFT(TERRACLIMATE_MEDIA_pdsi__2[[#This Row],[Atributo]], 4)</f>
        <v>2007</v>
      </c>
      <c r="F60819" t="str">
        <f>+MID(TERRACLIMATE_MEDIA_pdsi__2[[#This Row],[Atributo]],5,2)</f>
        <v>02</v>
      </c>
      <c r="G60819" t="str">
        <f>+TERRACLIMATE_MEDIA_pdsi__2[[#This Row],[Mes]]&amp;"/"&amp;TERRACLIMATE_MEDIA_pdsi__2[[#This Row],[Año]]</f>
        <v>02/2007</v>
      </c>
    </row>
    <row r="60820" spans="1:7" x14ac:dyDescent="0.25">
      <c r="A60820">
        <v>9108</v>
      </c>
      <c r="B60820" s="1" t="s">
        <v>86</v>
      </c>
      <c r="C60820">
        <v>70.944854162458682</v>
      </c>
      <c r="D60820" t="str">
        <f>+RIGHT(TERRACLIMATE_MEDIA_pdsi__2[[#This Row],[Atributo]],4)</f>
        <v>pdsi</v>
      </c>
      <c r="E60820" t="str">
        <f>+LEFT(TERRACLIMATE_MEDIA_pdsi__2[[#This Row],[Atributo]], 4)</f>
        <v>2007</v>
      </c>
      <c r="F60820" t="str">
        <f>+MID(TERRACLIMATE_MEDIA_pdsi__2[[#This Row],[Atributo]],5,2)</f>
        <v>03</v>
      </c>
      <c r="G60820" t="str">
        <f>+TERRACLIMATE_MEDIA_pdsi__2[[#This Row],[Mes]]&amp;"/"&amp;TERRACLIMATE_MEDIA_pdsi__2[[#This Row],[Año]]</f>
        <v>03/2007</v>
      </c>
    </row>
    <row r="60821" spans="1:7" x14ac:dyDescent="0.25">
      <c r="A60821">
        <v>9108</v>
      </c>
      <c r="B60821" s="1" t="s">
        <v>87</v>
      </c>
      <c r="C60821">
        <v>133.00966101723216</v>
      </c>
      <c r="D60821" t="str">
        <f>+RIGHT(TERRACLIMATE_MEDIA_pdsi__2[[#This Row],[Atributo]],4)</f>
        <v>pdsi</v>
      </c>
      <c r="E60821" t="str">
        <f>+LEFT(TERRACLIMATE_MEDIA_pdsi__2[[#This Row],[Atributo]], 4)</f>
        <v>2007</v>
      </c>
      <c r="F60821" t="str">
        <f>+MID(TERRACLIMATE_MEDIA_pdsi__2[[#This Row],[Atributo]],5,2)</f>
        <v>04</v>
      </c>
      <c r="G60821" t="str">
        <f>+TERRACLIMATE_MEDIA_pdsi__2[[#This Row],[Mes]]&amp;"/"&amp;TERRACLIMATE_MEDIA_pdsi__2[[#This Row],[Año]]</f>
        <v>04/2007</v>
      </c>
    </row>
    <row r="60822" spans="1:7" x14ac:dyDescent="0.25">
      <c r="A60822">
        <v>9108</v>
      </c>
      <c r="B60822" s="1" t="s">
        <v>88</v>
      </c>
      <c r="C60822">
        <v>78.705765060753762</v>
      </c>
      <c r="D60822" t="str">
        <f>+RIGHT(TERRACLIMATE_MEDIA_pdsi__2[[#This Row],[Atributo]],4)</f>
        <v>pdsi</v>
      </c>
      <c r="E60822" t="str">
        <f>+LEFT(TERRACLIMATE_MEDIA_pdsi__2[[#This Row],[Atributo]], 4)</f>
        <v>2007</v>
      </c>
      <c r="F60822" t="str">
        <f>+MID(TERRACLIMATE_MEDIA_pdsi__2[[#This Row],[Atributo]],5,2)</f>
        <v>05</v>
      </c>
      <c r="G60822" t="str">
        <f>+TERRACLIMATE_MEDIA_pdsi__2[[#This Row],[Mes]]&amp;"/"&amp;TERRACLIMATE_MEDIA_pdsi__2[[#This Row],[Año]]</f>
        <v>05/2007</v>
      </c>
    </row>
    <row r="60823" spans="1:7" x14ac:dyDescent="0.25">
      <c r="A60823">
        <v>9108</v>
      </c>
      <c r="B60823" s="1" t="s">
        <v>89</v>
      </c>
      <c r="C60823">
        <v>70.122494186696784</v>
      </c>
      <c r="D60823" t="str">
        <f>+RIGHT(TERRACLIMATE_MEDIA_pdsi__2[[#This Row],[Atributo]],4)</f>
        <v>pdsi</v>
      </c>
      <c r="E60823" t="str">
        <f>+LEFT(TERRACLIMATE_MEDIA_pdsi__2[[#This Row],[Atributo]], 4)</f>
        <v>2007</v>
      </c>
      <c r="F60823" t="str">
        <f>+MID(TERRACLIMATE_MEDIA_pdsi__2[[#This Row],[Atributo]],5,2)</f>
        <v>06</v>
      </c>
      <c r="G60823" t="str">
        <f>+TERRACLIMATE_MEDIA_pdsi__2[[#This Row],[Mes]]&amp;"/"&amp;TERRACLIMATE_MEDIA_pdsi__2[[#This Row],[Año]]</f>
        <v>06/2007</v>
      </c>
    </row>
    <row r="60824" spans="1:7" x14ac:dyDescent="0.25">
      <c r="A60824">
        <v>9108</v>
      </c>
      <c r="B60824" s="1" t="s">
        <v>90</v>
      </c>
      <c r="C60824">
        <v>87.446449169277741</v>
      </c>
      <c r="D60824" t="str">
        <f>+RIGHT(TERRACLIMATE_MEDIA_pdsi__2[[#This Row],[Atributo]],4)</f>
        <v>pdsi</v>
      </c>
      <c r="E60824" t="str">
        <f>+LEFT(TERRACLIMATE_MEDIA_pdsi__2[[#This Row],[Atributo]], 4)</f>
        <v>2007</v>
      </c>
      <c r="F60824" t="str">
        <f>+MID(TERRACLIMATE_MEDIA_pdsi__2[[#This Row],[Atributo]],5,2)</f>
        <v>07</v>
      </c>
      <c r="G60824" t="str">
        <f>+TERRACLIMATE_MEDIA_pdsi__2[[#This Row],[Mes]]&amp;"/"&amp;TERRACLIMATE_MEDIA_pdsi__2[[#This Row],[Año]]</f>
        <v>07/2007</v>
      </c>
    </row>
    <row r="60825" spans="1:7" x14ac:dyDescent="0.25">
      <c r="A60825">
        <v>9108</v>
      </c>
      <c r="B60825" s="1" t="s">
        <v>91</v>
      </c>
      <c r="C60825">
        <v>-9.7576916720779518</v>
      </c>
      <c r="D60825" t="str">
        <f>+RIGHT(TERRACLIMATE_MEDIA_pdsi__2[[#This Row],[Atributo]],4)</f>
        <v>pdsi</v>
      </c>
      <c r="E60825" t="str">
        <f>+LEFT(TERRACLIMATE_MEDIA_pdsi__2[[#This Row],[Atributo]], 4)</f>
        <v>2007</v>
      </c>
      <c r="F60825" t="str">
        <f>+MID(TERRACLIMATE_MEDIA_pdsi__2[[#This Row],[Atributo]],5,2)</f>
        <v>08</v>
      </c>
      <c r="G60825" t="str">
        <f>+TERRACLIMATE_MEDIA_pdsi__2[[#This Row],[Mes]]&amp;"/"&amp;TERRACLIMATE_MEDIA_pdsi__2[[#This Row],[Año]]</f>
        <v>08/2007</v>
      </c>
    </row>
    <row r="60826" spans="1:7" x14ac:dyDescent="0.25">
      <c r="A60826">
        <v>9108</v>
      </c>
      <c r="B60826" s="1" t="s">
        <v>92</v>
      </c>
      <c r="C60826">
        <v>-82.117356111355051</v>
      </c>
      <c r="D60826" t="str">
        <f>+RIGHT(TERRACLIMATE_MEDIA_pdsi__2[[#This Row],[Atributo]],4)</f>
        <v>pdsi</v>
      </c>
      <c r="E60826" t="str">
        <f>+LEFT(TERRACLIMATE_MEDIA_pdsi__2[[#This Row],[Atributo]], 4)</f>
        <v>2007</v>
      </c>
      <c r="F60826" t="str">
        <f>+MID(TERRACLIMATE_MEDIA_pdsi__2[[#This Row],[Atributo]],5,2)</f>
        <v>09</v>
      </c>
      <c r="G60826" t="str">
        <f>+TERRACLIMATE_MEDIA_pdsi__2[[#This Row],[Mes]]&amp;"/"&amp;TERRACLIMATE_MEDIA_pdsi__2[[#This Row],[Año]]</f>
        <v>09/2007</v>
      </c>
    </row>
    <row r="60827" spans="1:7" x14ac:dyDescent="0.25">
      <c r="A60827">
        <v>9108</v>
      </c>
      <c r="B60827" s="1" t="s">
        <v>93</v>
      </c>
      <c r="C60827">
        <v>-90.460878514064675</v>
      </c>
      <c r="D60827" t="str">
        <f>+RIGHT(TERRACLIMATE_MEDIA_pdsi__2[[#This Row],[Atributo]],4)</f>
        <v>pdsi</v>
      </c>
      <c r="E60827" t="str">
        <f>+LEFT(TERRACLIMATE_MEDIA_pdsi__2[[#This Row],[Atributo]], 4)</f>
        <v>2007</v>
      </c>
      <c r="F60827" t="str">
        <f>+MID(TERRACLIMATE_MEDIA_pdsi__2[[#This Row],[Atributo]],5,2)</f>
        <v>10</v>
      </c>
      <c r="G60827" t="str">
        <f>+TERRACLIMATE_MEDIA_pdsi__2[[#This Row],[Mes]]&amp;"/"&amp;TERRACLIMATE_MEDIA_pdsi__2[[#This Row],[Año]]</f>
        <v>10/2007</v>
      </c>
    </row>
    <row r="60828" spans="1:7" x14ac:dyDescent="0.25">
      <c r="A60828">
        <v>9108</v>
      </c>
      <c r="B60828" s="1" t="s">
        <v>94</v>
      </c>
      <c r="C60828">
        <v>-136.8718085257332</v>
      </c>
      <c r="D60828" t="str">
        <f>+RIGHT(TERRACLIMATE_MEDIA_pdsi__2[[#This Row],[Atributo]],4)</f>
        <v>pdsi</v>
      </c>
      <c r="E60828" t="str">
        <f>+LEFT(TERRACLIMATE_MEDIA_pdsi__2[[#This Row],[Atributo]], 4)</f>
        <v>2007</v>
      </c>
      <c r="F60828" t="str">
        <f>+MID(TERRACLIMATE_MEDIA_pdsi__2[[#This Row],[Atributo]],5,2)</f>
        <v>11</v>
      </c>
      <c r="G60828" t="str">
        <f>+TERRACLIMATE_MEDIA_pdsi__2[[#This Row],[Mes]]&amp;"/"&amp;TERRACLIMATE_MEDIA_pdsi__2[[#This Row],[Año]]</f>
        <v>11/2007</v>
      </c>
    </row>
    <row r="60829" spans="1:7" x14ac:dyDescent="0.25">
      <c r="A60829">
        <v>9108</v>
      </c>
      <c r="B60829" s="1" t="s">
        <v>95</v>
      </c>
      <c r="C60829">
        <v>-142.79448700207169</v>
      </c>
      <c r="D60829" t="str">
        <f>+RIGHT(TERRACLIMATE_MEDIA_pdsi__2[[#This Row],[Atributo]],4)</f>
        <v>pdsi</v>
      </c>
      <c r="E60829" t="str">
        <f>+LEFT(TERRACLIMATE_MEDIA_pdsi__2[[#This Row],[Atributo]], 4)</f>
        <v>2007</v>
      </c>
      <c r="F60829" t="str">
        <f>+MID(TERRACLIMATE_MEDIA_pdsi__2[[#This Row],[Atributo]],5,2)</f>
        <v>12</v>
      </c>
      <c r="G60829" t="str">
        <f>+TERRACLIMATE_MEDIA_pdsi__2[[#This Row],[Mes]]&amp;"/"&amp;TERRACLIMATE_MEDIA_pdsi__2[[#This Row],[Año]]</f>
        <v>12/2007</v>
      </c>
    </row>
    <row r="60830" spans="1:7" x14ac:dyDescent="0.25">
      <c r="A60830">
        <v>9108</v>
      </c>
      <c r="B60830" s="1" t="s">
        <v>96</v>
      </c>
      <c r="C60830">
        <v>-204.47556993741824</v>
      </c>
      <c r="D60830" t="str">
        <f>+RIGHT(TERRACLIMATE_MEDIA_pdsi__2[[#This Row],[Atributo]],4)</f>
        <v>pdsi</v>
      </c>
      <c r="E60830" t="str">
        <f>+LEFT(TERRACLIMATE_MEDIA_pdsi__2[[#This Row],[Atributo]], 4)</f>
        <v>2008</v>
      </c>
      <c r="F60830" t="str">
        <f>+MID(TERRACLIMATE_MEDIA_pdsi__2[[#This Row],[Atributo]],5,2)</f>
        <v>01</v>
      </c>
      <c r="G60830" t="str">
        <f>+TERRACLIMATE_MEDIA_pdsi__2[[#This Row],[Mes]]&amp;"/"&amp;TERRACLIMATE_MEDIA_pdsi__2[[#This Row],[Año]]</f>
        <v>01/2008</v>
      </c>
    </row>
    <row r="60831" spans="1:7" x14ac:dyDescent="0.25">
      <c r="A60831">
        <v>9108</v>
      </c>
      <c r="B60831" s="1" t="s">
        <v>97</v>
      </c>
      <c r="C60831">
        <v>-245.4684771232119</v>
      </c>
      <c r="D60831" t="str">
        <f>+RIGHT(TERRACLIMATE_MEDIA_pdsi__2[[#This Row],[Atributo]],4)</f>
        <v>pdsi</v>
      </c>
      <c r="E60831" t="str">
        <f>+LEFT(TERRACLIMATE_MEDIA_pdsi__2[[#This Row],[Atributo]], 4)</f>
        <v>2008</v>
      </c>
      <c r="F60831" t="str">
        <f>+MID(TERRACLIMATE_MEDIA_pdsi__2[[#This Row],[Atributo]],5,2)</f>
        <v>02</v>
      </c>
      <c r="G60831" t="str">
        <f>+TERRACLIMATE_MEDIA_pdsi__2[[#This Row],[Mes]]&amp;"/"&amp;TERRACLIMATE_MEDIA_pdsi__2[[#This Row],[Año]]</f>
        <v>02/2008</v>
      </c>
    </row>
    <row r="60832" spans="1:7" x14ac:dyDescent="0.25">
      <c r="A60832">
        <v>9108</v>
      </c>
      <c r="B60832" s="1" t="s">
        <v>98</v>
      </c>
      <c r="C60832">
        <v>-302.43723719111881</v>
      </c>
      <c r="D60832" t="str">
        <f>+RIGHT(TERRACLIMATE_MEDIA_pdsi__2[[#This Row],[Atributo]],4)</f>
        <v>pdsi</v>
      </c>
      <c r="E60832" t="str">
        <f>+LEFT(TERRACLIMATE_MEDIA_pdsi__2[[#This Row],[Atributo]], 4)</f>
        <v>2008</v>
      </c>
      <c r="F60832" t="str">
        <f>+MID(TERRACLIMATE_MEDIA_pdsi__2[[#This Row],[Atributo]],5,2)</f>
        <v>03</v>
      </c>
      <c r="G60832" t="str">
        <f>+TERRACLIMATE_MEDIA_pdsi__2[[#This Row],[Mes]]&amp;"/"&amp;TERRACLIMATE_MEDIA_pdsi__2[[#This Row],[Año]]</f>
        <v>03/2008</v>
      </c>
    </row>
    <row r="60833" spans="1:7" x14ac:dyDescent="0.25">
      <c r="A60833">
        <v>9108</v>
      </c>
      <c r="B60833" s="1" t="s">
        <v>99</v>
      </c>
      <c r="C60833">
        <v>-279.34645200707075</v>
      </c>
      <c r="D60833" t="str">
        <f>+RIGHT(TERRACLIMATE_MEDIA_pdsi__2[[#This Row],[Atributo]],4)</f>
        <v>pdsi</v>
      </c>
      <c r="E60833" t="str">
        <f>+LEFT(TERRACLIMATE_MEDIA_pdsi__2[[#This Row],[Atributo]], 4)</f>
        <v>2008</v>
      </c>
      <c r="F60833" t="str">
        <f>+MID(TERRACLIMATE_MEDIA_pdsi__2[[#This Row],[Atributo]],5,2)</f>
        <v>04</v>
      </c>
      <c r="G60833" t="str">
        <f>+TERRACLIMATE_MEDIA_pdsi__2[[#This Row],[Mes]]&amp;"/"&amp;TERRACLIMATE_MEDIA_pdsi__2[[#This Row],[Año]]</f>
        <v>04/2008</v>
      </c>
    </row>
    <row r="60834" spans="1:7" x14ac:dyDescent="0.25">
      <c r="A60834">
        <v>9108</v>
      </c>
      <c r="B60834" s="1" t="s">
        <v>100</v>
      </c>
      <c r="C60834">
        <v>-232.6428620314928</v>
      </c>
      <c r="D60834" t="str">
        <f>+RIGHT(TERRACLIMATE_MEDIA_pdsi__2[[#This Row],[Atributo]],4)</f>
        <v>pdsi</v>
      </c>
      <c r="E60834" t="str">
        <f>+LEFT(TERRACLIMATE_MEDIA_pdsi__2[[#This Row],[Atributo]], 4)</f>
        <v>2008</v>
      </c>
      <c r="F60834" t="str">
        <f>+MID(TERRACLIMATE_MEDIA_pdsi__2[[#This Row],[Atributo]],5,2)</f>
        <v>05</v>
      </c>
      <c r="G60834" t="str">
        <f>+TERRACLIMATE_MEDIA_pdsi__2[[#This Row],[Mes]]&amp;"/"&amp;TERRACLIMATE_MEDIA_pdsi__2[[#This Row],[Año]]</f>
        <v>05/2008</v>
      </c>
    </row>
    <row r="60835" spans="1:7" x14ac:dyDescent="0.25">
      <c r="A60835">
        <v>9108</v>
      </c>
      <c r="B60835" s="1" t="s">
        <v>101</v>
      </c>
      <c r="C60835">
        <v>-256.33867394922339</v>
      </c>
      <c r="D60835" t="str">
        <f>+RIGHT(TERRACLIMATE_MEDIA_pdsi__2[[#This Row],[Atributo]],4)</f>
        <v>pdsi</v>
      </c>
      <c r="E60835" t="str">
        <f>+LEFT(TERRACLIMATE_MEDIA_pdsi__2[[#This Row],[Atributo]], 4)</f>
        <v>2008</v>
      </c>
      <c r="F60835" t="str">
        <f>+MID(TERRACLIMATE_MEDIA_pdsi__2[[#This Row],[Atributo]],5,2)</f>
        <v>06</v>
      </c>
      <c r="G60835" t="str">
        <f>+TERRACLIMATE_MEDIA_pdsi__2[[#This Row],[Mes]]&amp;"/"&amp;TERRACLIMATE_MEDIA_pdsi__2[[#This Row],[Año]]</f>
        <v>06/2008</v>
      </c>
    </row>
    <row r="60836" spans="1:7" x14ac:dyDescent="0.25">
      <c r="A60836">
        <v>9108</v>
      </c>
      <c r="B60836" s="1" t="s">
        <v>102</v>
      </c>
      <c r="C60836">
        <v>-180.64958009004167</v>
      </c>
      <c r="D60836" t="str">
        <f>+RIGHT(TERRACLIMATE_MEDIA_pdsi__2[[#This Row],[Atributo]],4)</f>
        <v>pdsi</v>
      </c>
      <c r="E60836" t="str">
        <f>+LEFT(TERRACLIMATE_MEDIA_pdsi__2[[#This Row],[Atributo]], 4)</f>
        <v>2008</v>
      </c>
      <c r="F60836" t="str">
        <f>+MID(TERRACLIMATE_MEDIA_pdsi__2[[#This Row],[Atributo]],5,2)</f>
        <v>07</v>
      </c>
      <c r="G60836" t="str">
        <f>+TERRACLIMATE_MEDIA_pdsi__2[[#This Row],[Mes]]&amp;"/"&amp;TERRACLIMATE_MEDIA_pdsi__2[[#This Row],[Año]]</f>
        <v>07/2008</v>
      </c>
    </row>
    <row r="60837" spans="1:7" x14ac:dyDescent="0.25">
      <c r="A60837">
        <v>9108</v>
      </c>
      <c r="B60837" s="1" t="s">
        <v>103</v>
      </c>
      <c r="C60837">
        <v>279.94625553161063</v>
      </c>
      <c r="D60837" t="str">
        <f>+RIGHT(TERRACLIMATE_MEDIA_pdsi__2[[#This Row],[Atributo]],4)</f>
        <v>pdsi</v>
      </c>
      <c r="E60837" t="str">
        <f>+LEFT(TERRACLIMATE_MEDIA_pdsi__2[[#This Row],[Atributo]], 4)</f>
        <v>2008</v>
      </c>
      <c r="F60837" t="str">
        <f>+MID(TERRACLIMATE_MEDIA_pdsi__2[[#This Row],[Atributo]],5,2)</f>
        <v>08</v>
      </c>
      <c r="G60837" t="str">
        <f>+TERRACLIMATE_MEDIA_pdsi__2[[#This Row],[Mes]]&amp;"/"&amp;TERRACLIMATE_MEDIA_pdsi__2[[#This Row],[Año]]</f>
        <v>08/2008</v>
      </c>
    </row>
    <row r="60838" spans="1:7" x14ac:dyDescent="0.25">
      <c r="A60838">
        <v>9108</v>
      </c>
      <c r="B60838" s="1" t="s">
        <v>104</v>
      </c>
      <c r="C60838">
        <v>162.51282933009719</v>
      </c>
      <c r="D60838" t="str">
        <f>+RIGHT(TERRACLIMATE_MEDIA_pdsi__2[[#This Row],[Atributo]],4)</f>
        <v>pdsi</v>
      </c>
      <c r="E60838" t="str">
        <f>+LEFT(TERRACLIMATE_MEDIA_pdsi__2[[#This Row],[Atributo]], 4)</f>
        <v>2008</v>
      </c>
      <c r="F60838" t="str">
        <f>+MID(TERRACLIMATE_MEDIA_pdsi__2[[#This Row],[Atributo]],5,2)</f>
        <v>09</v>
      </c>
      <c r="G60838" t="str">
        <f>+TERRACLIMATE_MEDIA_pdsi__2[[#This Row],[Mes]]&amp;"/"&amp;TERRACLIMATE_MEDIA_pdsi__2[[#This Row],[Año]]</f>
        <v>09/2008</v>
      </c>
    </row>
    <row r="60839" spans="1:7" x14ac:dyDescent="0.25">
      <c r="A60839">
        <v>9108</v>
      </c>
      <c r="B60839" s="1" t="s">
        <v>105</v>
      </c>
      <c r="C60839">
        <v>49.35601203224401</v>
      </c>
      <c r="D60839" t="str">
        <f>+RIGHT(TERRACLIMATE_MEDIA_pdsi__2[[#This Row],[Atributo]],4)</f>
        <v>pdsi</v>
      </c>
      <c r="E60839" t="str">
        <f>+LEFT(TERRACLIMATE_MEDIA_pdsi__2[[#This Row],[Atributo]], 4)</f>
        <v>2008</v>
      </c>
      <c r="F60839" t="str">
        <f>+MID(TERRACLIMATE_MEDIA_pdsi__2[[#This Row],[Atributo]],5,2)</f>
        <v>10</v>
      </c>
      <c r="G60839" t="str">
        <f>+TERRACLIMATE_MEDIA_pdsi__2[[#This Row],[Mes]]&amp;"/"&amp;TERRACLIMATE_MEDIA_pdsi__2[[#This Row],[Año]]</f>
        <v>10/2008</v>
      </c>
    </row>
    <row r="60840" spans="1:7" x14ac:dyDescent="0.25">
      <c r="A60840">
        <v>9108</v>
      </c>
      <c r="B60840" s="1" t="s">
        <v>106</v>
      </c>
      <c r="C60840">
        <v>-158.16230175091843</v>
      </c>
      <c r="D60840" t="str">
        <f>+RIGHT(TERRACLIMATE_MEDIA_pdsi__2[[#This Row],[Atributo]],4)</f>
        <v>pdsi</v>
      </c>
      <c r="E60840" t="str">
        <f>+LEFT(TERRACLIMATE_MEDIA_pdsi__2[[#This Row],[Atributo]], 4)</f>
        <v>2008</v>
      </c>
      <c r="F60840" t="str">
        <f>+MID(TERRACLIMATE_MEDIA_pdsi__2[[#This Row],[Atributo]],5,2)</f>
        <v>11</v>
      </c>
      <c r="G60840" t="str">
        <f>+TERRACLIMATE_MEDIA_pdsi__2[[#This Row],[Mes]]&amp;"/"&amp;TERRACLIMATE_MEDIA_pdsi__2[[#This Row],[Año]]</f>
        <v>11/2008</v>
      </c>
    </row>
    <row r="60841" spans="1:7" x14ac:dyDescent="0.25">
      <c r="A60841">
        <v>9108</v>
      </c>
      <c r="B60841" s="1" t="s">
        <v>107</v>
      </c>
      <c r="C60841">
        <v>-228.24646235667041</v>
      </c>
      <c r="D60841" t="str">
        <f>+RIGHT(TERRACLIMATE_MEDIA_pdsi__2[[#This Row],[Atributo]],4)</f>
        <v>pdsi</v>
      </c>
      <c r="E60841" t="str">
        <f>+LEFT(TERRACLIMATE_MEDIA_pdsi__2[[#This Row],[Atributo]], 4)</f>
        <v>2008</v>
      </c>
      <c r="F60841" t="str">
        <f>+MID(TERRACLIMATE_MEDIA_pdsi__2[[#This Row],[Atributo]],5,2)</f>
        <v>12</v>
      </c>
      <c r="G60841" t="str">
        <f>+TERRACLIMATE_MEDIA_pdsi__2[[#This Row],[Mes]]&amp;"/"&amp;TERRACLIMATE_MEDIA_pdsi__2[[#This Row],[Año]]</f>
        <v>12/2008</v>
      </c>
    </row>
    <row r="60842" spans="1:7" x14ac:dyDescent="0.25">
      <c r="A60842">
        <v>9108</v>
      </c>
      <c r="B60842" s="1" t="s">
        <v>108</v>
      </c>
      <c r="C60842">
        <v>-311.7505178972948</v>
      </c>
      <c r="D60842" t="str">
        <f>+RIGHT(TERRACLIMATE_MEDIA_pdsi__2[[#This Row],[Atributo]],4)</f>
        <v>pdsi</v>
      </c>
      <c r="E60842" t="str">
        <f>+LEFT(TERRACLIMATE_MEDIA_pdsi__2[[#This Row],[Atributo]], 4)</f>
        <v>2009</v>
      </c>
      <c r="F60842" t="str">
        <f>+MID(TERRACLIMATE_MEDIA_pdsi__2[[#This Row],[Atributo]],5,2)</f>
        <v>01</v>
      </c>
      <c r="G60842" t="str">
        <f>+TERRACLIMATE_MEDIA_pdsi__2[[#This Row],[Mes]]&amp;"/"&amp;TERRACLIMATE_MEDIA_pdsi__2[[#This Row],[Año]]</f>
        <v>01/2009</v>
      </c>
    </row>
    <row r="60843" spans="1:7" x14ac:dyDescent="0.25">
      <c r="A60843">
        <v>9108</v>
      </c>
      <c r="B60843" s="1" t="s">
        <v>109</v>
      </c>
      <c r="C60843">
        <v>-300.96660334492373</v>
      </c>
      <c r="D60843" t="str">
        <f>+RIGHT(TERRACLIMATE_MEDIA_pdsi__2[[#This Row],[Atributo]],4)</f>
        <v>pdsi</v>
      </c>
      <c r="E60843" t="str">
        <f>+LEFT(TERRACLIMATE_MEDIA_pdsi__2[[#This Row],[Atributo]], 4)</f>
        <v>2009</v>
      </c>
      <c r="F60843" t="str">
        <f>+MID(TERRACLIMATE_MEDIA_pdsi__2[[#This Row],[Atributo]],5,2)</f>
        <v>02</v>
      </c>
      <c r="G60843" t="str">
        <f>+TERRACLIMATE_MEDIA_pdsi__2[[#This Row],[Mes]]&amp;"/"&amp;TERRACLIMATE_MEDIA_pdsi__2[[#This Row],[Año]]</f>
        <v>02/2009</v>
      </c>
    </row>
    <row r="60844" spans="1:7" x14ac:dyDescent="0.25">
      <c r="A60844">
        <v>9108</v>
      </c>
      <c r="B60844" s="1" t="s">
        <v>110</v>
      </c>
      <c r="C60844">
        <v>-354.80008162829239</v>
      </c>
      <c r="D60844" t="str">
        <f>+RIGHT(TERRACLIMATE_MEDIA_pdsi__2[[#This Row],[Atributo]],4)</f>
        <v>pdsi</v>
      </c>
      <c r="E60844" t="str">
        <f>+LEFT(TERRACLIMATE_MEDIA_pdsi__2[[#This Row],[Atributo]], 4)</f>
        <v>2009</v>
      </c>
      <c r="F60844" t="str">
        <f>+MID(TERRACLIMATE_MEDIA_pdsi__2[[#This Row],[Atributo]],5,2)</f>
        <v>03</v>
      </c>
      <c r="G60844" t="str">
        <f>+TERRACLIMATE_MEDIA_pdsi__2[[#This Row],[Mes]]&amp;"/"&amp;TERRACLIMATE_MEDIA_pdsi__2[[#This Row],[Año]]</f>
        <v>03/2009</v>
      </c>
    </row>
    <row r="60845" spans="1:7" x14ac:dyDescent="0.25">
      <c r="A60845">
        <v>9108</v>
      </c>
      <c r="B60845" s="1" t="s">
        <v>111</v>
      </c>
      <c r="C60845">
        <v>-362.99163268269945</v>
      </c>
      <c r="D60845" t="str">
        <f>+RIGHT(TERRACLIMATE_MEDIA_pdsi__2[[#This Row],[Atributo]],4)</f>
        <v>pdsi</v>
      </c>
      <c r="E60845" t="str">
        <f>+LEFT(TERRACLIMATE_MEDIA_pdsi__2[[#This Row],[Atributo]], 4)</f>
        <v>2009</v>
      </c>
      <c r="F60845" t="str">
        <f>+MID(TERRACLIMATE_MEDIA_pdsi__2[[#This Row],[Atributo]],5,2)</f>
        <v>04</v>
      </c>
      <c r="G60845" t="str">
        <f>+TERRACLIMATE_MEDIA_pdsi__2[[#This Row],[Mes]]&amp;"/"&amp;TERRACLIMATE_MEDIA_pdsi__2[[#This Row],[Año]]</f>
        <v>04/2009</v>
      </c>
    </row>
    <row r="60846" spans="1:7" x14ac:dyDescent="0.25">
      <c r="A60846">
        <v>9108</v>
      </c>
      <c r="B60846" s="1" t="s">
        <v>112</v>
      </c>
      <c r="C60846">
        <v>-309.24994616539016</v>
      </c>
      <c r="D60846" t="str">
        <f>+RIGHT(TERRACLIMATE_MEDIA_pdsi__2[[#This Row],[Atributo]],4)</f>
        <v>pdsi</v>
      </c>
      <c r="E60846" t="str">
        <f>+LEFT(TERRACLIMATE_MEDIA_pdsi__2[[#This Row],[Atributo]], 4)</f>
        <v>2009</v>
      </c>
      <c r="F60846" t="str">
        <f>+MID(TERRACLIMATE_MEDIA_pdsi__2[[#This Row],[Atributo]],5,2)</f>
        <v>05</v>
      </c>
      <c r="G60846" t="str">
        <f>+TERRACLIMATE_MEDIA_pdsi__2[[#This Row],[Mes]]&amp;"/"&amp;TERRACLIMATE_MEDIA_pdsi__2[[#This Row],[Año]]</f>
        <v>05/2009</v>
      </c>
    </row>
    <row r="60847" spans="1:7" x14ac:dyDescent="0.25">
      <c r="A60847">
        <v>9108</v>
      </c>
      <c r="B60847" s="1" t="s">
        <v>113</v>
      </c>
      <c r="C60847">
        <v>-244.74063987233279</v>
      </c>
      <c r="D60847" t="str">
        <f>+RIGHT(TERRACLIMATE_MEDIA_pdsi__2[[#This Row],[Atributo]],4)</f>
        <v>pdsi</v>
      </c>
      <c r="E60847" t="str">
        <f>+LEFT(TERRACLIMATE_MEDIA_pdsi__2[[#This Row],[Atributo]], 4)</f>
        <v>2009</v>
      </c>
      <c r="F60847" t="str">
        <f>+MID(TERRACLIMATE_MEDIA_pdsi__2[[#This Row],[Atributo]],5,2)</f>
        <v>06</v>
      </c>
      <c r="G60847" t="str">
        <f>+TERRACLIMATE_MEDIA_pdsi__2[[#This Row],[Mes]]&amp;"/"&amp;TERRACLIMATE_MEDIA_pdsi__2[[#This Row],[Año]]</f>
        <v>06/2009</v>
      </c>
    </row>
    <row r="60848" spans="1:7" x14ac:dyDescent="0.25">
      <c r="A60848">
        <v>9108</v>
      </c>
      <c r="B60848" s="1" t="s">
        <v>114</v>
      </c>
      <c r="C60848">
        <v>-289.04994099059002</v>
      </c>
      <c r="D60848" t="str">
        <f>+RIGHT(TERRACLIMATE_MEDIA_pdsi__2[[#This Row],[Atributo]],4)</f>
        <v>pdsi</v>
      </c>
      <c r="E60848" t="str">
        <f>+LEFT(TERRACLIMATE_MEDIA_pdsi__2[[#This Row],[Atributo]], 4)</f>
        <v>2009</v>
      </c>
      <c r="F60848" t="str">
        <f>+MID(TERRACLIMATE_MEDIA_pdsi__2[[#This Row],[Atributo]],5,2)</f>
        <v>07</v>
      </c>
      <c r="G60848" t="str">
        <f>+TERRACLIMATE_MEDIA_pdsi__2[[#This Row],[Mes]]&amp;"/"&amp;TERRACLIMATE_MEDIA_pdsi__2[[#This Row],[Año]]</f>
        <v>07/2009</v>
      </c>
    </row>
    <row r="60849" spans="1:7" x14ac:dyDescent="0.25">
      <c r="A60849">
        <v>9108</v>
      </c>
      <c r="B60849" s="1" t="s">
        <v>115</v>
      </c>
      <c r="C60849">
        <v>-23.968063139233838</v>
      </c>
      <c r="D60849" t="str">
        <f>+RIGHT(TERRACLIMATE_MEDIA_pdsi__2[[#This Row],[Atributo]],4)</f>
        <v>pdsi</v>
      </c>
      <c r="E60849" t="str">
        <f>+LEFT(TERRACLIMATE_MEDIA_pdsi__2[[#This Row],[Atributo]], 4)</f>
        <v>2009</v>
      </c>
      <c r="F60849" t="str">
        <f>+MID(TERRACLIMATE_MEDIA_pdsi__2[[#This Row],[Atributo]],5,2)</f>
        <v>08</v>
      </c>
      <c r="G60849" t="str">
        <f>+TERRACLIMATE_MEDIA_pdsi__2[[#This Row],[Mes]]&amp;"/"&amp;TERRACLIMATE_MEDIA_pdsi__2[[#This Row],[Año]]</f>
        <v>08/2009</v>
      </c>
    </row>
    <row r="60850" spans="1:7" x14ac:dyDescent="0.25">
      <c r="A60850">
        <v>9108</v>
      </c>
      <c r="B60850" s="1" t="s">
        <v>116</v>
      </c>
      <c r="C60850">
        <v>-68.712201843897944</v>
      </c>
      <c r="D60850" t="str">
        <f>+RIGHT(TERRACLIMATE_MEDIA_pdsi__2[[#This Row],[Atributo]],4)</f>
        <v>pdsi</v>
      </c>
      <c r="E60850" t="str">
        <f>+LEFT(TERRACLIMATE_MEDIA_pdsi__2[[#This Row],[Atributo]], 4)</f>
        <v>2009</v>
      </c>
      <c r="F60850" t="str">
        <f>+MID(TERRACLIMATE_MEDIA_pdsi__2[[#This Row],[Atributo]],5,2)</f>
        <v>09</v>
      </c>
      <c r="G60850" t="str">
        <f>+TERRACLIMATE_MEDIA_pdsi__2[[#This Row],[Mes]]&amp;"/"&amp;TERRACLIMATE_MEDIA_pdsi__2[[#This Row],[Año]]</f>
        <v>09/2009</v>
      </c>
    </row>
    <row r="60851" spans="1:7" x14ac:dyDescent="0.25">
      <c r="A60851">
        <v>9108</v>
      </c>
      <c r="B60851" s="1" t="s">
        <v>117</v>
      </c>
      <c r="C60851">
        <v>214.01299959770108</v>
      </c>
      <c r="D60851" t="str">
        <f>+RIGHT(TERRACLIMATE_MEDIA_pdsi__2[[#This Row],[Atributo]],4)</f>
        <v>pdsi</v>
      </c>
      <c r="E60851" t="str">
        <f>+LEFT(TERRACLIMATE_MEDIA_pdsi__2[[#This Row],[Atributo]], 4)</f>
        <v>2009</v>
      </c>
      <c r="F60851" t="str">
        <f>+MID(TERRACLIMATE_MEDIA_pdsi__2[[#This Row],[Atributo]],5,2)</f>
        <v>10</v>
      </c>
      <c r="G60851" t="str">
        <f>+TERRACLIMATE_MEDIA_pdsi__2[[#This Row],[Mes]]&amp;"/"&amp;TERRACLIMATE_MEDIA_pdsi__2[[#This Row],[Año]]</f>
        <v>10/2009</v>
      </c>
    </row>
    <row r="60852" spans="1:7" x14ac:dyDescent="0.25">
      <c r="A60852">
        <v>9108</v>
      </c>
      <c r="B60852" s="1" t="s">
        <v>118</v>
      </c>
      <c r="C60852">
        <v>308.48884663729825</v>
      </c>
      <c r="D60852" t="str">
        <f>+RIGHT(TERRACLIMATE_MEDIA_pdsi__2[[#This Row],[Atributo]],4)</f>
        <v>pdsi</v>
      </c>
      <c r="E60852" t="str">
        <f>+LEFT(TERRACLIMATE_MEDIA_pdsi__2[[#This Row],[Atributo]], 4)</f>
        <v>2009</v>
      </c>
      <c r="F60852" t="str">
        <f>+MID(TERRACLIMATE_MEDIA_pdsi__2[[#This Row],[Atributo]],5,2)</f>
        <v>11</v>
      </c>
      <c r="G60852" t="str">
        <f>+TERRACLIMATE_MEDIA_pdsi__2[[#This Row],[Mes]]&amp;"/"&amp;TERRACLIMATE_MEDIA_pdsi__2[[#This Row],[Año]]</f>
        <v>11/2009</v>
      </c>
    </row>
    <row r="60853" spans="1:7" x14ac:dyDescent="0.25">
      <c r="A60853">
        <v>9108</v>
      </c>
      <c r="B60853" s="1" t="s">
        <v>119</v>
      </c>
      <c r="C60853">
        <v>296.07864276688224</v>
      </c>
      <c r="D60853" t="str">
        <f>+RIGHT(TERRACLIMATE_MEDIA_pdsi__2[[#This Row],[Atributo]],4)</f>
        <v>pdsi</v>
      </c>
      <c r="E60853" t="str">
        <f>+LEFT(TERRACLIMATE_MEDIA_pdsi__2[[#This Row],[Atributo]], 4)</f>
        <v>2009</v>
      </c>
      <c r="F60853" t="str">
        <f>+MID(TERRACLIMATE_MEDIA_pdsi__2[[#This Row],[Atributo]],5,2)</f>
        <v>12</v>
      </c>
      <c r="G60853" t="str">
        <f>+TERRACLIMATE_MEDIA_pdsi__2[[#This Row],[Mes]]&amp;"/"&amp;TERRACLIMATE_MEDIA_pdsi__2[[#This Row],[Año]]</f>
        <v>12/2009</v>
      </c>
    </row>
    <row r="60854" spans="1:7" x14ac:dyDescent="0.25">
      <c r="A60854">
        <v>9108</v>
      </c>
      <c r="B60854" s="1" t="s">
        <v>120</v>
      </c>
      <c r="C60854">
        <v>275.27452145622209</v>
      </c>
      <c r="D60854" t="str">
        <f>+RIGHT(TERRACLIMATE_MEDIA_pdsi__2[[#This Row],[Atributo]],4)</f>
        <v>pdsi</v>
      </c>
      <c r="E60854" t="str">
        <f>+LEFT(TERRACLIMATE_MEDIA_pdsi__2[[#This Row],[Atributo]], 4)</f>
        <v>2010</v>
      </c>
      <c r="F60854" t="str">
        <f>+MID(TERRACLIMATE_MEDIA_pdsi__2[[#This Row],[Atributo]],5,2)</f>
        <v>01</v>
      </c>
      <c r="G60854" t="str">
        <f>+TERRACLIMATE_MEDIA_pdsi__2[[#This Row],[Mes]]&amp;"/"&amp;TERRACLIMATE_MEDIA_pdsi__2[[#This Row],[Año]]</f>
        <v>01/2010</v>
      </c>
    </row>
    <row r="60855" spans="1:7" x14ac:dyDescent="0.25">
      <c r="A60855">
        <v>9108</v>
      </c>
      <c r="B60855" s="1" t="s">
        <v>121</v>
      </c>
      <c r="C60855">
        <v>328.2599326942177</v>
      </c>
      <c r="D60855" t="str">
        <f>+RIGHT(TERRACLIMATE_MEDIA_pdsi__2[[#This Row],[Atributo]],4)</f>
        <v>pdsi</v>
      </c>
      <c r="E60855" t="str">
        <f>+LEFT(TERRACLIMATE_MEDIA_pdsi__2[[#This Row],[Atributo]], 4)</f>
        <v>2010</v>
      </c>
      <c r="F60855" t="str">
        <f>+MID(TERRACLIMATE_MEDIA_pdsi__2[[#This Row],[Atributo]],5,2)</f>
        <v>02</v>
      </c>
      <c r="G60855" t="str">
        <f>+TERRACLIMATE_MEDIA_pdsi__2[[#This Row],[Mes]]&amp;"/"&amp;TERRACLIMATE_MEDIA_pdsi__2[[#This Row],[Año]]</f>
        <v>02/2010</v>
      </c>
    </row>
    <row r="60856" spans="1:7" x14ac:dyDescent="0.25">
      <c r="A60856">
        <v>9108</v>
      </c>
      <c r="B60856" s="1" t="s">
        <v>122</v>
      </c>
      <c r="C60856">
        <v>279.19376870648404</v>
      </c>
      <c r="D60856" t="str">
        <f>+RIGHT(TERRACLIMATE_MEDIA_pdsi__2[[#This Row],[Atributo]],4)</f>
        <v>pdsi</v>
      </c>
      <c r="E60856" t="str">
        <f>+LEFT(TERRACLIMATE_MEDIA_pdsi__2[[#This Row],[Atributo]], 4)</f>
        <v>2010</v>
      </c>
      <c r="F60856" t="str">
        <f>+MID(TERRACLIMATE_MEDIA_pdsi__2[[#This Row],[Atributo]],5,2)</f>
        <v>03</v>
      </c>
      <c r="G60856" t="str">
        <f>+TERRACLIMATE_MEDIA_pdsi__2[[#This Row],[Mes]]&amp;"/"&amp;TERRACLIMATE_MEDIA_pdsi__2[[#This Row],[Año]]</f>
        <v>03/2010</v>
      </c>
    </row>
    <row r="60857" spans="1:7" x14ac:dyDescent="0.25">
      <c r="A60857">
        <v>9108</v>
      </c>
      <c r="B60857" s="1" t="s">
        <v>123</v>
      </c>
      <c r="C60857">
        <v>163.73234433451239</v>
      </c>
      <c r="D60857" t="str">
        <f>+RIGHT(TERRACLIMATE_MEDIA_pdsi__2[[#This Row],[Atributo]],4)</f>
        <v>pdsi</v>
      </c>
      <c r="E60857" t="str">
        <f>+LEFT(TERRACLIMATE_MEDIA_pdsi__2[[#This Row],[Atributo]], 4)</f>
        <v>2010</v>
      </c>
      <c r="F60857" t="str">
        <f>+MID(TERRACLIMATE_MEDIA_pdsi__2[[#This Row],[Atributo]],5,2)</f>
        <v>04</v>
      </c>
      <c r="G60857" t="str">
        <f>+TERRACLIMATE_MEDIA_pdsi__2[[#This Row],[Mes]]&amp;"/"&amp;TERRACLIMATE_MEDIA_pdsi__2[[#This Row],[Año]]</f>
        <v>04/2010</v>
      </c>
    </row>
    <row r="60858" spans="1:7" x14ac:dyDescent="0.25">
      <c r="A60858">
        <v>9108</v>
      </c>
      <c r="B60858" s="1" t="s">
        <v>124</v>
      </c>
      <c r="C60858">
        <v>50.714732487893457</v>
      </c>
      <c r="D60858" t="str">
        <f>+RIGHT(TERRACLIMATE_MEDIA_pdsi__2[[#This Row],[Atributo]],4)</f>
        <v>pdsi</v>
      </c>
      <c r="E60858" t="str">
        <f>+LEFT(TERRACLIMATE_MEDIA_pdsi__2[[#This Row],[Atributo]], 4)</f>
        <v>2010</v>
      </c>
      <c r="F60858" t="str">
        <f>+MID(TERRACLIMATE_MEDIA_pdsi__2[[#This Row],[Atributo]],5,2)</f>
        <v>05</v>
      </c>
      <c r="G60858" t="str">
        <f>+TERRACLIMATE_MEDIA_pdsi__2[[#This Row],[Mes]]&amp;"/"&amp;TERRACLIMATE_MEDIA_pdsi__2[[#This Row],[Año]]</f>
        <v>05/2010</v>
      </c>
    </row>
    <row r="60859" spans="1:7" x14ac:dyDescent="0.25">
      <c r="A60859">
        <v>9108</v>
      </c>
      <c r="B60859" s="1" t="s">
        <v>125</v>
      </c>
      <c r="C60859">
        <v>-227.75675019238568</v>
      </c>
      <c r="D60859" t="str">
        <f>+RIGHT(TERRACLIMATE_MEDIA_pdsi__2[[#This Row],[Atributo]],4)</f>
        <v>pdsi</v>
      </c>
      <c r="E60859" t="str">
        <f>+LEFT(TERRACLIMATE_MEDIA_pdsi__2[[#This Row],[Atributo]], 4)</f>
        <v>2010</v>
      </c>
      <c r="F60859" t="str">
        <f>+MID(TERRACLIMATE_MEDIA_pdsi__2[[#This Row],[Atributo]],5,2)</f>
        <v>06</v>
      </c>
      <c r="G60859" t="str">
        <f>+TERRACLIMATE_MEDIA_pdsi__2[[#This Row],[Mes]]&amp;"/"&amp;TERRACLIMATE_MEDIA_pdsi__2[[#This Row],[Año]]</f>
        <v>06/2010</v>
      </c>
    </row>
    <row r="60860" spans="1:7" x14ac:dyDescent="0.25">
      <c r="A60860">
        <v>9108</v>
      </c>
      <c r="B60860" s="1" t="s">
        <v>126</v>
      </c>
      <c r="C60860">
        <v>-201.81373475312029</v>
      </c>
      <c r="D60860" t="str">
        <f>+RIGHT(TERRACLIMATE_MEDIA_pdsi__2[[#This Row],[Atributo]],4)</f>
        <v>pdsi</v>
      </c>
      <c r="E60860" t="str">
        <f>+LEFT(TERRACLIMATE_MEDIA_pdsi__2[[#This Row],[Atributo]], 4)</f>
        <v>2010</v>
      </c>
      <c r="F60860" t="str">
        <f>+MID(TERRACLIMATE_MEDIA_pdsi__2[[#This Row],[Atributo]],5,2)</f>
        <v>07</v>
      </c>
      <c r="G60860" t="str">
        <f>+TERRACLIMATE_MEDIA_pdsi__2[[#This Row],[Mes]]&amp;"/"&amp;TERRACLIMATE_MEDIA_pdsi__2[[#This Row],[Año]]</f>
        <v>07/2010</v>
      </c>
    </row>
    <row r="60861" spans="1:7" x14ac:dyDescent="0.25">
      <c r="A60861">
        <v>9108</v>
      </c>
      <c r="B60861" s="1" t="s">
        <v>127</v>
      </c>
      <c r="C60861">
        <v>-186.62087747910468</v>
      </c>
      <c r="D60861" t="str">
        <f>+RIGHT(TERRACLIMATE_MEDIA_pdsi__2[[#This Row],[Atributo]],4)</f>
        <v>pdsi</v>
      </c>
      <c r="E60861" t="str">
        <f>+LEFT(TERRACLIMATE_MEDIA_pdsi__2[[#This Row],[Atributo]], 4)</f>
        <v>2010</v>
      </c>
      <c r="F60861" t="str">
        <f>+MID(TERRACLIMATE_MEDIA_pdsi__2[[#This Row],[Atributo]],5,2)</f>
        <v>08</v>
      </c>
      <c r="G60861" t="str">
        <f>+TERRACLIMATE_MEDIA_pdsi__2[[#This Row],[Mes]]&amp;"/"&amp;TERRACLIMATE_MEDIA_pdsi__2[[#This Row],[Año]]</f>
        <v>08/2010</v>
      </c>
    </row>
    <row r="60862" spans="1:7" x14ac:dyDescent="0.25">
      <c r="A60862">
        <v>9108</v>
      </c>
      <c r="B60862" s="1" t="s">
        <v>128</v>
      </c>
      <c r="C60862">
        <v>-266.31436991805452</v>
      </c>
      <c r="D60862" t="str">
        <f>+RIGHT(TERRACLIMATE_MEDIA_pdsi__2[[#This Row],[Atributo]],4)</f>
        <v>pdsi</v>
      </c>
      <c r="E60862" t="str">
        <f>+LEFT(TERRACLIMATE_MEDIA_pdsi__2[[#This Row],[Atributo]], 4)</f>
        <v>2010</v>
      </c>
      <c r="F60862" t="str">
        <f>+MID(TERRACLIMATE_MEDIA_pdsi__2[[#This Row],[Atributo]],5,2)</f>
        <v>09</v>
      </c>
      <c r="G60862" t="str">
        <f>+TERRACLIMATE_MEDIA_pdsi__2[[#This Row],[Mes]]&amp;"/"&amp;TERRACLIMATE_MEDIA_pdsi__2[[#This Row],[Año]]</f>
        <v>09/2010</v>
      </c>
    </row>
    <row r="60863" spans="1:7" x14ac:dyDescent="0.25">
      <c r="A60863">
        <v>9108</v>
      </c>
      <c r="B60863" s="1" t="s">
        <v>129</v>
      </c>
      <c r="C60863">
        <v>-267.22733646380891</v>
      </c>
      <c r="D60863" t="str">
        <f>+RIGHT(TERRACLIMATE_MEDIA_pdsi__2[[#This Row],[Atributo]],4)</f>
        <v>pdsi</v>
      </c>
      <c r="E60863" t="str">
        <f>+LEFT(TERRACLIMATE_MEDIA_pdsi__2[[#This Row],[Atributo]], 4)</f>
        <v>2010</v>
      </c>
      <c r="F60863" t="str">
        <f>+MID(TERRACLIMATE_MEDIA_pdsi__2[[#This Row],[Atributo]],5,2)</f>
        <v>10</v>
      </c>
      <c r="G60863" t="str">
        <f>+TERRACLIMATE_MEDIA_pdsi__2[[#This Row],[Mes]]&amp;"/"&amp;TERRACLIMATE_MEDIA_pdsi__2[[#This Row],[Año]]</f>
        <v>10/2010</v>
      </c>
    </row>
    <row r="60864" spans="1:7" x14ac:dyDescent="0.25">
      <c r="A60864">
        <v>9108</v>
      </c>
      <c r="B60864" s="1" t="s">
        <v>130</v>
      </c>
      <c r="C60864">
        <v>-222.6928238882108</v>
      </c>
      <c r="D60864" t="str">
        <f>+RIGHT(TERRACLIMATE_MEDIA_pdsi__2[[#This Row],[Atributo]],4)</f>
        <v>pdsi</v>
      </c>
      <c r="E60864" t="str">
        <f>+LEFT(TERRACLIMATE_MEDIA_pdsi__2[[#This Row],[Atributo]], 4)</f>
        <v>2010</v>
      </c>
      <c r="F60864" t="str">
        <f>+MID(TERRACLIMATE_MEDIA_pdsi__2[[#This Row],[Atributo]],5,2)</f>
        <v>11</v>
      </c>
      <c r="G60864" t="str">
        <f>+TERRACLIMATE_MEDIA_pdsi__2[[#This Row],[Mes]]&amp;"/"&amp;TERRACLIMATE_MEDIA_pdsi__2[[#This Row],[Año]]</f>
        <v>11/2010</v>
      </c>
    </row>
    <row r="60865" spans="1:7" x14ac:dyDescent="0.25">
      <c r="A60865">
        <v>9108</v>
      </c>
      <c r="B60865" s="1" t="s">
        <v>131</v>
      </c>
      <c r="C60865">
        <v>-173.30741315100232</v>
      </c>
      <c r="D60865" t="str">
        <f>+RIGHT(TERRACLIMATE_MEDIA_pdsi__2[[#This Row],[Atributo]],4)</f>
        <v>pdsi</v>
      </c>
      <c r="E60865" t="str">
        <f>+LEFT(TERRACLIMATE_MEDIA_pdsi__2[[#This Row],[Atributo]], 4)</f>
        <v>2010</v>
      </c>
      <c r="F60865" t="str">
        <f>+MID(TERRACLIMATE_MEDIA_pdsi__2[[#This Row],[Atributo]],5,2)</f>
        <v>12</v>
      </c>
      <c r="G60865" t="str">
        <f>+TERRACLIMATE_MEDIA_pdsi__2[[#This Row],[Mes]]&amp;"/"&amp;TERRACLIMATE_MEDIA_pdsi__2[[#This Row],[Año]]</f>
        <v>12/2010</v>
      </c>
    </row>
    <row r="60866" spans="1:7" x14ac:dyDescent="0.25">
      <c r="A60866">
        <v>9108</v>
      </c>
      <c r="B60866" s="1" t="s">
        <v>132</v>
      </c>
      <c r="C60866">
        <v>-113.86030127350161</v>
      </c>
      <c r="D60866" t="str">
        <f>+RIGHT(TERRACLIMATE_MEDIA_pdsi__2[[#This Row],[Atributo]],4)</f>
        <v>pdsi</v>
      </c>
      <c r="E60866" t="str">
        <f>+LEFT(TERRACLIMATE_MEDIA_pdsi__2[[#This Row],[Atributo]], 4)</f>
        <v>2011</v>
      </c>
      <c r="F60866" t="str">
        <f>+MID(TERRACLIMATE_MEDIA_pdsi__2[[#This Row],[Atributo]],5,2)</f>
        <v>01</v>
      </c>
      <c r="G60866" t="str">
        <f>+TERRACLIMATE_MEDIA_pdsi__2[[#This Row],[Mes]]&amp;"/"&amp;TERRACLIMATE_MEDIA_pdsi__2[[#This Row],[Año]]</f>
        <v>01/2011</v>
      </c>
    </row>
    <row r="60867" spans="1:7" x14ac:dyDescent="0.25">
      <c r="A60867">
        <v>9108</v>
      </c>
      <c r="B60867" s="1" t="s">
        <v>133</v>
      </c>
      <c r="C60867">
        <v>-71.896163470254137</v>
      </c>
      <c r="D60867" t="str">
        <f>+RIGHT(TERRACLIMATE_MEDIA_pdsi__2[[#This Row],[Atributo]],4)</f>
        <v>pdsi</v>
      </c>
      <c r="E60867" t="str">
        <f>+LEFT(TERRACLIMATE_MEDIA_pdsi__2[[#This Row],[Atributo]], 4)</f>
        <v>2011</v>
      </c>
      <c r="F60867" t="str">
        <f>+MID(TERRACLIMATE_MEDIA_pdsi__2[[#This Row],[Atributo]],5,2)</f>
        <v>02</v>
      </c>
      <c r="G60867" t="str">
        <f>+TERRACLIMATE_MEDIA_pdsi__2[[#This Row],[Mes]]&amp;"/"&amp;TERRACLIMATE_MEDIA_pdsi__2[[#This Row],[Año]]</f>
        <v>02/2011</v>
      </c>
    </row>
    <row r="60868" spans="1:7" x14ac:dyDescent="0.25">
      <c r="A60868">
        <v>9108</v>
      </c>
      <c r="B60868" s="1" t="s">
        <v>134</v>
      </c>
      <c r="C60868">
        <v>150.5711818741789</v>
      </c>
      <c r="D60868" t="str">
        <f>+RIGHT(TERRACLIMATE_MEDIA_pdsi__2[[#This Row],[Atributo]],4)</f>
        <v>pdsi</v>
      </c>
      <c r="E60868" t="str">
        <f>+LEFT(TERRACLIMATE_MEDIA_pdsi__2[[#This Row],[Atributo]], 4)</f>
        <v>2011</v>
      </c>
      <c r="F60868" t="str">
        <f>+MID(TERRACLIMATE_MEDIA_pdsi__2[[#This Row],[Atributo]],5,2)</f>
        <v>03</v>
      </c>
      <c r="G60868" t="str">
        <f>+TERRACLIMATE_MEDIA_pdsi__2[[#This Row],[Mes]]&amp;"/"&amp;TERRACLIMATE_MEDIA_pdsi__2[[#This Row],[Año]]</f>
        <v>03/2011</v>
      </c>
    </row>
    <row r="60869" spans="1:7" x14ac:dyDescent="0.25">
      <c r="A60869">
        <v>9108</v>
      </c>
      <c r="B60869" s="1" t="s">
        <v>135</v>
      </c>
      <c r="C60869">
        <v>207.20919879076629</v>
      </c>
      <c r="D60869" t="str">
        <f>+RIGHT(TERRACLIMATE_MEDIA_pdsi__2[[#This Row],[Atributo]],4)</f>
        <v>pdsi</v>
      </c>
      <c r="E60869" t="str">
        <f>+LEFT(TERRACLIMATE_MEDIA_pdsi__2[[#This Row],[Atributo]], 4)</f>
        <v>2011</v>
      </c>
      <c r="F60869" t="str">
        <f>+MID(TERRACLIMATE_MEDIA_pdsi__2[[#This Row],[Atributo]],5,2)</f>
        <v>04</v>
      </c>
      <c r="G60869" t="str">
        <f>+TERRACLIMATE_MEDIA_pdsi__2[[#This Row],[Mes]]&amp;"/"&amp;TERRACLIMATE_MEDIA_pdsi__2[[#This Row],[Año]]</f>
        <v>04/2011</v>
      </c>
    </row>
    <row r="60870" spans="1:7" x14ac:dyDescent="0.25">
      <c r="A60870">
        <v>9108</v>
      </c>
      <c r="B60870" s="1" t="s">
        <v>136</v>
      </c>
      <c r="C60870">
        <v>155.4948018302097</v>
      </c>
      <c r="D60870" t="str">
        <f>+RIGHT(TERRACLIMATE_MEDIA_pdsi__2[[#This Row],[Atributo]],4)</f>
        <v>pdsi</v>
      </c>
      <c r="E60870" t="str">
        <f>+LEFT(TERRACLIMATE_MEDIA_pdsi__2[[#This Row],[Atributo]], 4)</f>
        <v>2011</v>
      </c>
      <c r="F60870" t="str">
        <f>+MID(TERRACLIMATE_MEDIA_pdsi__2[[#This Row],[Atributo]],5,2)</f>
        <v>05</v>
      </c>
      <c r="G60870" t="str">
        <f>+TERRACLIMATE_MEDIA_pdsi__2[[#This Row],[Mes]]&amp;"/"&amp;TERRACLIMATE_MEDIA_pdsi__2[[#This Row],[Año]]</f>
        <v>05/2011</v>
      </c>
    </row>
    <row r="60871" spans="1:7" x14ac:dyDescent="0.25">
      <c r="A60871">
        <v>9108</v>
      </c>
      <c r="B60871" s="1" t="s">
        <v>137</v>
      </c>
      <c r="C60871">
        <v>141.82459682467609</v>
      </c>
      <c r="D60871" t="str">
        <f>+RIGHT(TERRACLIMATE_MEDIA_pdsi__2[[#This Row],[Atributo]],4)</f>
        <v>pdsi</v>
      </c>
      <c r="E60871" t="str">
        <f>+LEFT(TERRACLIMATE_MEDIA_pdsi__2[[#This Row],[Atributo]], 4)</f>
        <v>2011</v>
      </c>
      <c r="F60871" t="str">
        <f>+MID(TERRACLIMATE_MEDIA_pdsi__2[[#This Row],[Atributo]],5,2)</f>
        <v>06</v>
      </c>
      <c r="G60871" t="str">
        <f>+TERRACLIMATE_MEDIA_pdsi__2[[#This Row],[Mes]]&amp;"/"&amp;TERRACLIMATE_MEDIA_pdsi__2[[#This Row],[Año]]</f>
        <v>06/2011</v>
      </c>
    </row>
    <row r="60872" spans="1:7" x14ac:dyDescent="0.25">
      <c r="A60872">
        <v>9108</v>
      </c>
      <c r="B60872" s="1" t="s">
        <v>138</v>
      </c>
      <c r="C60872">
        <v>52.056268435224027</v>
      </c>
      <c r="D60872" t="str">
        <f>+RIGHT(TERRACLIMATE_MEDIA_pdsi__2[[#This Row],[Atributo]],4)</f>
        <v>pdsi</v>
      </c>
      <c r="E60872" t="str">
        <f>+LEFT(TERRACLIMATE_MEDIA_pdsi__2[[#This Row],[Atributo]], 4)</f>
        <v>2011</v>
      </c>
      <c r="F60872" t="str">
        <f>+MID(TERRACLIMATE_MEDIA_pdsi__2[[#This Row],[Atributo]],5,2)</f>
        <v>07</v>
      </c>
      <c r="G60872" t="str">
        <f>+TERRACLIMATE_MEDIA_pdsi__2[[#This Row],[Mes]]&amp;"/"&amp;TERRACLIMATE_MEDIA_pdsi__2[[#This Row],[Año]]</f>
        <v>07/2011</v>
      </c>
    </row>
    <row r="60873" spans="1:7" x14ac:dyDescent="0.25">
      <c r="A60873">
        <v>9108</v>
      </c>
      <c r="B60873" s="1" t="s">
        <v>139</v>
      </c>
      <c r="C60873">
        <v>163.78969947767899</v>
      </c>
      <c r="D60873" t="str">
        <f>+RIGHT(TERRACLIMATE_MEDIA_pdsi__2[[#This Row],[Atributo]],4)</f>
        <v>pdsi</v>
      </c>
      <c r="E60873" t="str">
        <f>+LEFT(TERRACLIMATE_MEDIA_pdsi__2[[#This Row],[Atributo]], 4)</f>
        <v>2011</v>
      </c>
      <c r="F60873" t="str">
        <f>+MID(TERRACLIMATE_MEDIA_pdsi__2[[#This Row],[Atributo]],5,2)</f>
        <v>08</v>
      </c>
      <c r="G60873" t="str">
        <f>+TERRACLIMATE_MEDIA_pdsi__2[[#This Row],[Mes]]&amp;"/"&amp;TERRACLIMATE_MEDIA_pdsi__2[[#This Row],[Año]]</f>
        <v>08/2011</v>
      </c>
    </row>
    <row r="60874" spans="1:7" x14ac:dyDescent="0.25">
      <c r="A60874">
        <v>9108</v>
      </c>
      <c r="B60874" s="1" t="s">
        <v>140</v>
      </c>
      <c r="C60874">
        <v>181.97922317909641</v>
      </c>
      <c r="D60874" t="str">
        <f>+RIGHT(TERRACLIMATE_MEDIA_pdsi__2[[#This Row],[Atributo]],4)</f>
        <v>pdsi</v>
      </c>
      <c r="E60874" t="str">
        <f>+LEFT(TERRACLIMATE_MEDIA_pdsi__2[[#This Row],[Atributo]], 4)</f>
        <v>2011</v>
      </c>
      <c r="F60874" t="str">
        <f>+MID(TERRACLIMATE_MEDIA_pdsi__2[[#This Row],[Atributo]],5,2)</f>
        <v>09</v>
      </c>
      <c r="G60874" t="str">
        <f>+TERRACLIMATE_MEDIA_pdsi__2[[#This Row],[Mes]]&amp;"/"&amp;TERRACLIMATE_MEDIA_pdsi__2[[#This Row],[Año]]</f>
        <v>09/2011</v>
      </c>
    </row>
    <row r="60875" spans="1:7" x14ac:dyDescent="0.25">
      <c r="A60875">
        <v>9108</v>
      </c>
      <c r="B60875" s="1" t="s">
        <v>141</v>
      </c>
      <c r="C60875">
        <v>59.311406093243264</v>
      </c>
      <c r="D60875" t="str">
        <f>+RIGHT(TERRACLIMATE_MEDIA_pdsi__2[[#This Row],[Atributo]],4)</f>
        <v>pdsi</v>
      </c>
      <c r="E60875" t="str">
        <f>+LEFT(TERRACLIMATE_MEDIA_pdsi__2[[#This Row],[Atributo]], 4)</f>
        <v>2011</v>
      </c>
      <c r="F60875" t="str">
        <f>+MID(TERRACLIMATE_MEDIA_pdsi__2[[#This Row],[Atributo]],5,2)</f>
        <v>10</v>
      </c>
      <c r="G60875" t="str">
        <f>+TERRACLIMATE_MEDIA_pdsi__2[[#This Row],[Mes]]&amp;"/"&amp;TERRACLIMATE_MEDIA_pdsi__2[[#This Row],[Año]]</f>
        <v>10/2011</v>
      </c>
    </row>
    <row r="60876" spans="1:7" x14ac:dyDescent="0.25">
      <c r="A60876">
        <v>9108</v>
      </c>
      <c r="B60876" s="1" t="s">
        <v>142</v>
      </c>
      <c r="C60876">
        <v>29.468833516677016</v>
      </c>
      <c r="D60876" t="str">
        <f>+RIGHT(TERRACLIMATE_MEDIA_pdsi__2[[#This Row],[Atributo]],4)</f>
        <v>pdsi</v>
      </c>
      <c r="E60876" t="str">
        <f>+LEFT(TERRACLIMATE_MEDIA_pdsi__2[[#This Row],[Atributo]], 4)</f>
        <v>2011</v>
      </c>
      <c r="F60876" t="str">
        <f>+MID(TERRACLIMATE_MEDIA_pdsi__2[[#This Row],[Atributo]],5,2)</f>
        <v>11</v>
      </c>
      <c r="G60876" t="str">
        <f>+TERRACLIMATE_MEDIA_pdsi__2[[#This Row],[Mes]]&amp;"/"&amp;TERRACLIMATE_MEDIA_pdsi__2[[#This Row],[Año]]</f>
        <v>11/2011</v>
      </c>
    </row>
    <row r="60877" spans="1:7" x14ac:dyDescent="0.25">
      <c r="A60877">
        <v>9108</v>
      </c>
      <c r="B60877" s="1" t="s">
        <v>143</v>
      </c>
      <c r="C60877">
        <v>-165.25137173925026</v>
      </c>
      <c r="D60877" t="str">
        <f>+RIGHT(TERRACLIMATE_MEDIA_pdsi__2[[#This Row],[Atributo]],4)</f>
        <v>pdsi</v>
      </c>
      <c r="E60877" t="str">
        <f>+LEFT(TERRACLIMATE_MEDIA_pdsi__2[[#This Row],[Atributo]], 4)</f>
        <v>2011</v>
      </c>
      <c r="F60877" t="str">
        <f>+MID(TERRACLIMATE_MEDIA_pdsi__2[[#This Row],[Atributo]],5,2)</f>
        <v>12</v>
      </c>
      <c r="G60877" t="str">
        <f>+TERRACLIMATE_MEDIA_pdsi__2[[#This Row],[Mes]]&amp;"/"&amp;TERRACLIMATE_MEDIA_pdsi__2[[#This Row],[Año]]</f>
        <v>12/2011</v>
      </c>
    </row>
    <row r="60878" spans="1:7" x14ac:dyDescent="0.25">
      <c r="A60878">
        <v>9108</v>
      </c>
      <c r="B60878" s="1" t="s">
        <v>144</v>
      </c>
      <c r="C60878">
        <v>-214.91466421392275</v>
      </c>
      <c r="D60878" t="str">
        <f>+RIGHT(TERRACLIMATE_MEDIA_pdsi__2[[#This Row],[Atributo]],4)</f>
        <v>pdsi</v>
      </c>
      <c r="E60878" t="str">
        <f>+LEFT(TERRACLIMATE_MEDIA_pdsi__2[[#This Row],[Atributo]], 4)</f>
        <v>2012</v>
      </c>
      <c r="F60878" t="str">
        <f>+MID(TERRACLIMATE_MEDIA_pdsi__2[[#This Row],[Atributo]],5,2)</f>
        <v>01</v>
      </c>
      <c r="G60878" t="str">
        <f>+TERRACLIMATE_MEDIA_pdsi__2[[#This Row],[Mes]]&amp;"/"&amp;TERRACLIMATE_MEDIA_pdsi__2[[#This Row],[Año]]</f>
        <v>01/2012</v>
      </c>
    </row>
    <row r="60879" spans="1:7" x14ac:dyDescent="0.25">
      <c r="A60879">
        <v>9108</v>
      </c>
      <c r="B60879" s="1" t="s">
        <v>145</v>
      </c>
      <c r="C60879">
        <v>-75.772602607097483</v>
      </c>
      <c r="D60879" t="str">
        <f>+RIGHT(TERRACLIMATE_MEDIA_pdsi__2[[#This Row],[Atributo]],4)</f>
        <v>pdsi</v>
      </c>
      <c r="E60879" t="str">
        <f>+LEFT(TERRACLIMATE_MEDIA_pdsi__2[[#This Row],[Atributo]], 4)</f>
        <v>2012</v>
      </c>
      <c r="F60879" t="str">
        <f>+MID(TERRACLIMATE_MEDIA_pdsi__2[[#This Row],[Atributo]],5,2)</f>
        <v>02</v>
      </c>
      <c r="G60879" t="str">
        <f>+TERRACLIMATE_MEDIA_pdsi__2[[#This Row],[Mes]]&amp;"/"&amp;TERRACLIMATE_MEDIA_pdsi__2[[#This Row],[Año]]</f>
        <v>02/2012</v>
      </c>
    </row>
    <row r="60880" spans="1:7" x14ac:dyDescent="0.25">
      <c r="A60880">
        <v>9108</v>
      </c>
      <c r="B60880" s="1" t="s">
        <v>146</v>
      </c>
      <c r="C60880">
        <v>-108.07653111473532</v>
      </c>
      <c r="D60880" t="str">
        <f>+RIGHT(TERRACLIMATE_MEDIA_pdsi__2[[#This Row],[Atributo]],4)</f>
        <v>pdsi</v>
      </c>
      <c r="E60880" t="str">
        <f>+LEFT(TERRACLIMATE_MEDIA_pdsi__2[[#This Row],[Atributo]], 4)</f>
        <v>2012</v>
      </c>
      <c r="F60880" t="str">
        <f>+MID(TERRACLIMATE_MEDIA_pdsi__2[[#This Row],[Atributo]],5,2)</f>
        <v>03</v>
      </c>
      <c r="G60880" t="str">
        <f>+TERRACLIMATE_MEDIA_pdsi__2[[#This Row],[Mes]]&amp;"/"&amp;TERRACLIMATE_MEDIA_pdsi__2[[#This Row],[Año]]</f>
        <v>03/2012</v>
      </c>
    </row>
    <row r="60881" spans="1:7" x14ac:dyDescent="0.25">
      <c r="A60881">
        <v>9108</v>
      </c>
      <c r="B60881" s="1" t="s">
        <v>147</v>
      </c>
      <c r="C60881">
        <v>-177.21784404489074</v>
      </c>
      <c r="D60881" t="str">
        <f>+RIGHT(TERRACLIMATE_MEDIA_pdsi__2[[#This Row],[Atributo]],4)</f>
        <v>pdsi</v>
      </c>
      <c r="E60881" t="str">
        <f>+LEFT(TERRACLIMATE_MEDIA_pdsi__2[[#This Row],[Atributo]], 4)</f>
        <v>2012</v>
      </c>
      <c r="F60881" t="str">
        <f>+MID(TERRACLIMATE_MEDIA_pdsi__2[[#This Row],[Atributo]],5,2)</f>
        <v>04</v>
      </c>
      <c r="G60881" t="str">
        <f>+TERRACLIMATE_MEDIA_pdsi__2[[#This Row],[Mes]]&amp;"/"&amp;TERRACLIMATE_MEDIA_pdsi__2[[#This Row],[Año]]</f>
        <v>04/2012</v>
      </c>
    </row>
    <row r="60882" spans="1:7" x14ac:dyDescent="0.25">
      <c r="A60882">
        <v>9108</v>
      </c>
      <c r="B60882" s="1" t="s">
        <v>148</v>
      </c>
      <c r="C60882">
        <v>-204.78376181231505</v>
      </c>
      <c r="D60882" t="str">
        <f>+RIGHT(TERRACLIMATE_MEDIA_pdsi__2[[#This Row],[Atributo]],4)</f>
        <v>pdsi</v>
      </c>
      <c r="E60882" t="str">
        <f>+LEFT(TERRACLIMATE_MEDIA_pdsi__2[[#This Row],[Atributo]], 4)</f>
        <v>2012</v>
      </c>
      <c r="F60882" t="str">
        <f>+MID(TERRACLIMATE_MEDIA_pdsi__2[[#This Row],[Atributo]],5,2)</f>
        <v>05</v>
      </c>
      <c r="G60882" t="str">
        <f>+TERRACLIMATE_MEDIA_pdsi__2[[#This Row],[Mes]]&amp;"/"&amp;TERRACLIMATE_MEDIA_pdsi__2[[#This Row],[Año]]</f>
        <v>05/2012</v>
      </c>
    </row>
    <row r="60883" spans="1:7" x14ac:dyDescent="0.25">
      <c r="A60883">
        <v>9108</v>
      </c>
      <c r="B60883" s="1" t="s">
        <v>149</v>
      </c>
      <c r="C60883">
        <v>-149.89028756862874</v>
      </c>
      <c r="D60883" t="str">
        <f>+RIGHT(TERRACLIMATE_MEDIA_pdsi__2[[#This Row],[Atributo]],4)</f>
        <v>pdsi</v>
      </c>
      <c r="E60883" t="str">
        <f>+LEFT(TERRACLIMATE_MEDIA_pdsi__2[[#This Row],[Atributo]], 4)</f>
        <v>2012</v>
      </c>
      <c r="F60883" t="str">
        <f>+MID(TERRACLIMATE_MEDIA_pdsi__2[[#This Row],[Atributo]],5,2)</f>
        <v>06</v>
      </c>
      <c r="G60883" t="str">
        <f>+TERRACLIMATE_MEDIA_pdsi__2[[#This Row],[Mes]]&amp;"/"&amp;TERRACLIMATE_MEDIA_pdsi__2[[#This Row],[Año]]</f>
        <v>06/2012</v>
      </c>
    </row>
    <row r="60884" spans="1:7" x14ac:dyDescent="0.25">
      <c r="A60884">
        <v>9108</v>
      </c>
      <c r="B60884" s="1" t="s">
        <v>150</v>
      </c>
      <c r="C60884">
        <v>-250.55791519004032</v>
      </c>
      <c r="D60884" t="str">
        <f>+RIGHT(TERRACLIMATE_MEDIA_pdsi__2[[#This Row],[Atributo]],4)</f>
        <v>pdsi</v>
      </c>
      <c r="E60884" t="str">
        <f>+LEFT(TERRACLIMATE_MEDIA_pdsi__2[[#This Row],[Atributo]], 4)</f>
        <v>2012</v>
      </c>
      <c r="F60884" t="str">
        <f>+MID(TERRACLIMATE_MEDIA_pdsi__2[[#This Row],[Atributo]],5,2)</f>
        <v>07</v>
      </c>
      <c r="G60884" t="str">
        <f>+TERRACLIMATE_MEDIA_pdsi__2[[#This Row],[Mes]]&amp;"/"&amp;TERRACLIMATE_MEDIA_pdsi__2[[#This Row],[Año]]</f>
        <v>07/2012</v>
      </c>
    </row>
    <row r="60885" spans="1:7" x14ac:dyDescent="0.25">
      <c r="A60885">
        <v>9108</v>
      </c>
      <c r="B60885" s="1" t="s">
        <v>151</v>
      </c>
      <c r="C60885">
        <v>-299.4093658867186</v>
      </c>
      <c r="D60885" t="str">
        <f>+RIGHT(TERRACLIMATE_MEDIA_pdsi__2[[#This Row],[Atributo]],4)</f>
        <v>pdsi</v>
      </c>
      <c r="E60885" t="str">
        <f>+LEFT(TERRACLIMATE_MEDIA_pdsi__2[[#This Row],[Atributo]], 4)</f>
        <v>2012</v>
      </c>
      <c r="F60885" t="str">
        <f>+MID(TERRACLIMATE_MEDIA_pdsi__2[[#This Row],[Atributo]],5,2)</f>
        <v>08</v>
      </c>
      <c r="G60885" t="str">
        <f>+TERRACLIMATE_MEDIA_pdsi__2[[#This Row],[Mes]]&amp;"/"&amp;TERRACLIMATE_MEDIA_pdsi__2[[#This Row],[Año]]</f>
        <v>08/2012</v>
      </c>
    </row>
    <row r="60886" spans="1:7" x14ac:dyDescent="0.25">
      <c r="A60886">
        <v>9108</v>
      </c>
      <c r="B60886" s="1" t="s">
        <v>152</v>
      </c>
      <c r="C60886">
        <v>-343.41470177295355</v>
      </c>
      <c r="D60886" t="str">
        <f>+RIGHT(TERRACLIMATE_MEDIA_pdsi__2[[#This Row],[Atributo]],4)</f>
        <v>pdsi</v>
      </c>
      <c r="E60886" t="str">
        <f>+LEFT(TERRACLIMATE_MEDIA_pdsi__2[[#This Row],[Atributo]], 4)</f>
        <v>2012</v>
      </c>
      <c r="F60886" t="str">
        <f>+MID(TERRACLIMATE_MEDIA_pdsi__2[[#This Row],[Atributo]],5,2)</f>
        <v>09</v>
      </c>
      <c r="G60886" t="str">
        <f>+TERRACLIMATE_MEDIA_pdsi__2[[#This Row],[Mes]]&amp;"/"&amp;TERRACLIMATE_MEDIA_pdsi__2[[#This Row],[Año]]</f>
        <v>09/2012</v>
      </c>
    </row>
    <row r="60887" spans="1:7" x14ac:dyDescent="0.25">
      <c r="A60887">
        <v>9108</v>
      </c>
      <c r="B60887" s="1" t="s">
        <v>153</v>
      </c>
      <c r="C60887">
        <v>-365.79511298590978</v>
      </c>
      <c r="D60887" t="str">
        <f>+RIGHT(TERRACLIMATE_MEDIA_pdsi__2[[#This Row],[Atributo]],4)</f>
        <v>pdsi</v>
      </c>
      <c r="E60887" t="str">
        <f>+LEFT(TERRACLIMATE_MEDIA_pdsi__2[[#This Row],[Atributo]], 4)</f>
        <v>2012</v>
      </c>
      <c r="F60887" t="str">
        <f>+MID(TERRACLIMATE_MEDIA_pdsi__2[[#This Row],[Atributo]],5,2)</f>
        <v>10</v>
      </c>
      <c r="G60887" t="str">
        <f>+TERRACLIMATE_MEDIA_pdsi__2[[#This Row],[Mes]]&amp;"/"&amp;TERRACLIMATE_MEDIA_pdsi__2[[#This Row],[Año]]</f>
        <v>10/2012</v>
      </c>
    </row>
    <row r="60888" spans="1:7" x14ac:dyDescent="0.25">
      <c r="A60888">
        <v>9108</v>
      </c>
      <c r="B60888" s="1" t="s">
        <v>154</v>
      </c>
      <c r="C60888">
        <v>-354.48467341171181</v>
      </c>
      <c r="D60888" t="str">
        <f>+RIGHT(TERRACLIMATE_MEDIA_pdsi__2[[#This Row],[Atributo]],4)</f>
        <v>pdsi</v>
      </c>
      <c r="E60888" t="str">
        <f>+LEFT(TERRACLIMATE_MEDIA_pdsi__2[[#This Row],[Atributo]], 4)</f>
        <v>2012</v>
      </c>
      <c r="F60888" t="str">
        <f>+MID(TERRACLIMATE_MEDIA_pdsi__2[[#This Row],[Atributo]],5,2)</f>
        <v>11</v>
      </c>
      <c r="G60888" t="str">
        <f>+TERRACLIMATE_MEDIA_pdsi__2[[#This Row],[Mes]]&amp;"/"&amp;TERRACLIMATE_MEDIA_pdsi__2[[#This Row],[Año]]</f>
        <v>11/2012</v>
      </c>
    </row>
    <row r="60889" spans="1:7" x14ac:dyDescent="0.25">
      <c r="A60889">
        <v>9108</v>
      </c>
      <c r="B60889" s="1" t="s">
        <v>155</v>
      </c>
      <c r="C60889">
        <v>-204.84531605506649</v>
      </c>
      <c r="D60889" t="str">
        <f>+RIGHT(TERRACLIMATE_MEDIA_pdsi__2[[#This Row],[Atributo]],4)</f>
        <v>pdsi</v>
      </c>
      <c r="E60889" t="str">
        <f>+LEFT(TERRACLIMATE_MEDIA_pdsi__2[[#This Row],[Atributo]], 4)</f>
        <v>2012</v>
      </c>
      <c r="F60889" t="str">
        <f>+MID(TERRACLIMATE_MEDIA_pdsi__2[[#This Row],[Atributo]],5,2)</f>
        <v>12</v>
      </c>
      <c r="G60889" t="str">
        <f>+TERRACLIMATE_MEDIA_pdsi__2[[#This Row],[Mes]]&amp;"/"&amp;TERRACLIMATE_MEDIA_pdsi__2[[#This Row],[Año]]</f>
        <v>12/2012</v>
      </c>
    </row>
    <row r="60890" spans="1:7" x14ac:dyDescent="0.25">
      <c r="A60890">
        <v>9108</v>
      </c>
      <c r="B60890" s="1" t="s">
        <v>156</v>
      </c>
      <c r="C60890">
        <v>-195.07069110285005</v>
      </c>
      <c r="D60890" t="str">
        <f>+RIGHT(TERRACLIMATE_MEDIA_pdsi__2[[#This Row],[Atributo]],4)</f>
        <v>pdsi</v>
      </c>
      <c r="E60890" t="str">
        <f>+LEFT(TERRACLIMATE_MEDIA_pdsi__2[[#This Row],[Atributo]], 4)</f>
        <v>2013</v>
      </c>
      <c r="F60890" t="str">
        <f>+MID(TERRACLIMATE_MEDIA_pdsi__2[[#This Row],[Atributo]],5,2)</f>
        <v>01</v>
      </c>
      <c r="G60890" t="str">
        <f>+TERRACLIMATE_MEDIA_pdsi__2[[#This Row],[Mes]]&amp;"/"&amp;TERRACLIMATE_MEDIA_pdsi__2[[#This Row],[Año]]</f>
        <v>01/2013</v>
      </c>
    </row>
    <row r="60891" spans="1:7" x14ac:dyDescent="0.25">
      <c r="A60891">
        <v>9108</v>
      </c>
      <c r="B60891" s="1" t="s">
        <v>157</v>
      </c>
      <c r="C60891">
        <v>-138.37814598610814</v>
      </c>
      <c r="D60891" t="str">
        <f>+RIGHT(TERRACLIMATE_MEDIA_pdsi__2[[#This Row],[Atributo]],4)</f>
        <v>pdsi</v>
      </c>
      <c r="E60891" t="str">
        <f>+LEFT(TERRACLIMATE_MEDIA_pdsi__2[[#This Row],[Atributo]], 4)</f>
        <v>2013</v>
      </c>
      <c r="F60891" t="str">
        <f>+MID(TERRACLIMATE_MEDIA_pdsi__2[[#This Row],[Atributo]],5,2)</f>
        <v>02</v>
      </c>
      <c r="G60891" t="str">
        <f>+TERRACLIMATE_MEDIA_pdsi__2[[#This Row],[Mes]]&amp;"/"&amp;TERRACLIMATE_MEDIA_pdsi__2[[#This Row],[Año]]</f>
        <v>02/2013</v>
      </c>
    </row>
    <row r="60892" spans="1:7" x14ac:dyDescent="0.25">
      <c r="A60892">
        <v>9108</v>
      </c>
      <c r="B60892" s="1" t="s">
        <v>158</v>
      </c>
      <c r="C60892">
        <v>-163.54111545312043</v>
      </c>
      <c r="D60892" t="str">
        <f>+RIGHT(TERRACLIMATE_MEDIA_pdsi__2[[#This Row],[Atributo]],4)</f>
        <v>pdsi</v>
      </c>
      <c r="E60892" t="str">
        <f>+LEFT(TERRACLIMATE_MEDIA_pdsi__2[[#This Row],[Atributo]], 4)</f>
        <v>2013</v>
      </c>
      <c r="F60892" t="str">
        <f>+MID(TERRACLIMATE_MEDIA_pdsi__2[[#This Row],[Atributo]],5,2)</f>
        <v>03</v>
      </c>
      <c r="G60892" t="str">
        <f>+TERRACLIMATE_MEDIA_pdsi__2[[#This Row],[Mes]]&amp;"/"&amp;TERRACLIMATE_MEDIA_pdsi__2[[#This Row],[Año]]</f>
        <v>03/2013</v>
      </c>
    </row>
    <row r="60893" spans="1:7" x14ac:dyDescent="0.25">
      <c r="A60893">
        <v>9108</v>
      </c>
      <c r="B60893" s="1" t="s">
        <v>159</v>
      </c>
      <c r="C60893">
        <v>-198.49305575262449</v>
      </c>
      <c r="D60893" t="str">
        <f>+RIGHT(TERRACLIMATE_MEDIA_pdsi__2[[#This Row],[Atributo]],4)</f>
        <v>pdsi</v>
      </c>
      <c r="E60893" t="str">
        <f>+LEFT(TERRACLIMATE_MEDIA_pdsi__2[[#This Row],[Atributo]], 4)</f>
        <v>2013</v>
      </c>
      <c r="F60893" t="str">
        <f>+MID(TERRACLIMATE_MEDIA_pdsi__2[[#This Row],[Atributo]],5,2)</f>
        <v>04</v>
      </c>
      <c r="G60893" t="str">
        <f>+TERRACLIMATE_MEDIA_pdsi__2[[#This Row],[Mes]]&amp;"/"&amp;TERRACLIMATE_MEDIA_pdsi__2[[#This Row],[Año]]</f>
        <v>04/2013</v>
      </c>
    </row>
    <row r="60894" spans="1:7" x14ac:dyDescent="0.25">
      <c r="A60894">
        <v>9108</v>
      </c>
      <c r="B60894" s="1" t="s">
        <v>160</v>
      </c>
      <c r="C60894">
        <v>-209.51272333016729</v>
      </c>
      <c r="D60894" t="str">
        <f>+RIGHT(TERRACLIMATE_MEDIA_pdsi__2[[#This Row],[Atributo]],4)</f>
        <v>pdsi</v>
      </c>
      <c r="E60894" t="str">
        <f>+LEFT(TERRACLIMATE_MEDIA_pdsi__2[[#This Row],[Atributo]], 4)</f>
        <v>2013</v>
      </c>
      <c r="F60894" t="str">
        <f>+MID(TERRACLIMATE_MEDIA_pdsi__2[[#This Row],[Atributo]],5,2)</f>
        <v>05</v>
      </c>
      <c r="G60894" t="str">
        <f>+TERRACLIMATE_MEDIA_pdsi__2[[#This Row],[Mes]]&amp;"/"&amp;TERRACLIMATE_MEDIA_pdsi__2[[#This Row],[Año]]</f>
        <v>05/2013</v>
      </c>
    </row>
    <row r="60895" spans="1:7" x14ac:dyDescent="0.25">
      <c r="A60895">
        <v>9108</v>
      </c>
      <c r="B60895" s="1" t="s">
        <v>161</v>
      </c>
      <c r="C60895">
        <v>-247.87218745461612</v>
      </c>
      <c r="D60895" t="str">
        <f>+RIGHT(TERRACLIMATE_MEDIA_pdsi__2[[#This Row],[Atributo]],4)</f>
        <v>pdsi</v>
      </c>
      <c r="E60895" t="str">
        <f>+LEFT(TERRACLIMATE_MEDIA_pdsi__2[[#This Row],[Atributo]], 4)</f>
        <v>2013</v>
      </c>
      <c r="F60895" t="str">
        <f>+MID(TERRACLIMATE_MEDIA_pdsi__2[[#This Row],[Atributo]],5,2)</f>
        <v>06</v>
      </c>
      <c r="G60895" t="str">
        <f>+TERRACLIMATE_MEDIA_pdsi__2[[#This Row],[Mes]]&amp;"/"&amp;TERRACLIMATE_MEDIA_pdsi__2[[#This Row],[Año]]</f>
        <v>06/2013</v>
      </c>
    </row>
    <row r="60896" spans="1:7" x14ac:dyDescent="0.25">
      <c r="A60896">
        <v>9108</v>
      </c>
      <c r="B60896" s="1" t="s">
        <v>162</v>
      </c>
      <c r="C60896">
        <v>-290.81046210961551</v>
      </c>
      <c r="D60896" t="str">
        <f>+RIGHT(TERRACLIMATE_MEDIA_pdsi__2[[#This Row],[Atributo]],4)</f>
        <v>pdsi</v>
      </c>
      <c r="E60896" t="str">
        <f>+LEFT(TERRACLIMATE_MEDIA_pdsi__2[[#This Row],[Atributo]], 4)</f>
        <v>2013</v>
      </c>
      <c r="F60896" t="str">
        <f>+MID(TERRACLIMATE_MEDIA_pdsi__2[[#This Row],[Atributo]],5,2)</f>
        <v>07</v>
      </c>
      <c r="G60896" t="str">
        <f>+TERRACLIMATE_MEDIA_pdsi__2[[#This Row],[Mes]]&amp;"/"&amp;TERRACLIMATE_MEDIA_pdsi__2[[#This Row],[Año]]</f>
        <v>07/2013</v>
      </c>
    </row>
    <row r="60897" spans="1:7" x14ac:dyDescent="0.25">
      <c r="A60897">
        <v>9108</v>
      </c>
      <c r="B60897" s="1" t="s">
        <v>163</v>
      </c>
      <c r="C60897">
        <v>-232.17649238720199</v>
      </c>
      <c r="D60897" t="str">
        <f>+RIGHT(TERRACLIMATE_MEDIA_pdsi__2[[#This Row],[Atributo]],4)</f>
        <v>pdsi</v>
      </c>
      <c r="E60897" t="str">
        <f>+LEFT(TERRACLIMATE_MEDIA_pdsi__2[[#This Row],[Atributo]], 4)</f>
        <v>2013</v>
      </c>
      <c r="F60897" t="str">
        <f>+MID(TERRACLIMATE_MEDIA_pdsi__2[[#This Row],[Atributo]],5,2)</f>
        <v>08</v>
      </c>
      <c r="G60897" t="str">
        <f>+TERRACLIMATE_MEDIA_pdsi__2[[#This Row],[Mes]]&amp;"/"&amp;TERRACLIMATE_MEDIA_pdsi__2[[#This Row],[Año]]</f>
        <v>08/2013</v>
      </c>
    </row>
    <row r="60898" spans="1:7" x14ac:dyDescent="0.25">
      <c r="A60898">
        <v>9108</v>
      </c>
      <c r="B60898" s="1" t="s">
        <v>164</v>
      </c>
      <c r="C60898">
        <v>-209.92421255406404</v>
      </c>
      <c r="D60898" t="str">
        <f>+RIGHT(TERRACLIMATE_MEDIA_pdsi__2[[#This Row],[Atributo]],4)</f>
        <v>pdsi</v>
      </c>
      <c r="E60898" t="str">
        <f>+LEFT(TERRACLIMATE_MEDIA_pdsi__2[[#This Row],[Atributo]], 4)</f>
        <v>2013</v>
      </c>
      <c r="F60898" t="str">
        <f>+MID(TERRACLIMATE_MEDIA_pdsi__2[[#This Row],[Atributo]],5,2)</f>
        <v>09</v>
      </c>
      <c r="G60898" t="str">
        <f>+TERRACLIMATE_MEDIA_pdsi__2[[#This Row],[Mes]]&amp;"/"&amp;TERRACLIMATE_MEDIA_pdsi__2[[#This Row],[Año]]</f>
        <v>09/2013</v>
      </c>
    </row>
    <row r="60899" spans="1:7" x14ac:dyDescent="0.25">
      <c r="A60899">
        <v>9108</v>
      </c>
      <c r="B60899" s="1" t="s">
        <v>165</v>
      </c>
      <c r="C60899">
        <v>-257.85582089851192</v>
      </c>
      <c r="D60899" t="str">
        <f>+RIGHT(TERRACLIMATE_MEDIA_pdsi__2[[#This Row],[Atributo]],4)</f>
        <v>pdsi</v>
      </c>
      <c r="E60899" t="str">
        <f>+LEFT(TERRACLIMATE_MEDIA_pdsi__2[[#This Row],[Atributo]], 4)</f>
        <v>2013</v>
      </c>
      <c r="F60899" t="str">
        <f>+MID(TERRACLIMATE_MEDIA_pdsi__2[[#This Row],[Atributo]],5,2)</f>
        <v>10</v>
      </c>
      <c r="G60899" t="str">
        <f>+TERRACLIMATE_MEDIA_pdsi__2[[#This Row],[Mes]]&amp;"/"&amp;TERRACLIMATE_MEDIA_pdsi__2[[#This Row],[Año]]</f>
        <v>10/2013</v>
      </c>
    </row>
    <row r="60900" spans="1:7" x14ac:dyDescent="0.25">
      <c r="A60900">
        <v>9108</v>
      </c>
      <c r="B60900" s="1" t="s">
        <v>166</v>
      </c>
      <c r="C60900">
        <v>-262.25543646097111</v>
      </c>
      <c r="D60900" t="str">
        <f>+RIGHT(TERRACLIMATE_MEDIA_pdsi__2[[#This Row],[Atributo]],4)</f>
        <v>pdsi</v>
      </c>
      <c r="E60900" t="str">
        <f>+LEFT(TERRACLIMATE_MEDIA_pdsi__2[[#This Row],[Atributo]], 4)</f>
        <v>2013</v>
      </c>
      <c r="F60900" t="str">
        <f>+MID(TERRACLIMATE_MEDIA_pdsi__2[[#This Row],[Atributo]],5,2)</f>
        <v>11</v>
      </c>
      <c r="G60900" t="str">
        <f>+TERRACLIMATE_MEDIA_pdsi__2[[#This Row],[Mes]]&amp;"/"&amp;TERRACLIMATE_MEDIA_pdsi__2[[#This Row],[Año]]</f>
        <v>11/2013</v>
      </c>
    </row>
    <row r="60901" spans="1:7" x14ac:dyDescent="0.25">
      <c r="A60901">
        <v>9108</v>
      </c>
      <c r="B60901" s="1" t="s">
        <v>167</v>
      </c>
      <c r="C60901">
        <v>-337.87570047591413</v>
      </c>
      <c r="D60901" t="str">
        <f>+RIGHT(TERRACLIMATE_MEDIA_pdsi__2[[#This Row],[Atributo]],4)</f>
        <v>pdsi</v>
      </c>
      <c r="E60901" t="str">
        <f>+LEFT(TERRACLIMATE_MEDIA_pdsi__2[[#This Row],[Atributo]], 4)</f>
        <v>2013</v>
      </c>
      <c r="F60901" t="str">
        <f>+MID(TERRACLIMATE_MEDIA_pdsi__2[[#This Row],[Atributo]],5,2)</f>
        <v>12</v>
      </c>
      <c r="G60901" t="str">
        <f>+TERRACLIMATE_MEDIA_pdsi__2[[#This Row],[Mes]]&amp;"/"&amp;TERRACLIMATE_MEDIA_pdsi__2[[#This Row],[Año]]</f>
        <v>12/2013</v>
      </c>
    </row>
    <row r="60902" spans="1:7" x14ac:dyDescent="0.25">
      <c r="A60902">
        <v>9108</v>
      </c>
      <c r="B60902" s="1" t="s">
        <v>168</v>
      </c>
      <c r="C60902">
        <v>-309.93395870509835</v>
      </c>
      <c r="D60902" t="str">
        <f>+RIGHT(TERRACLIMATE_MEDIA_pdsi__2[[#This Row],[Atributo]],4)</f>
        <v>pdsi</v>
      </c>
      <c r="E60902" t="str">
        <f>+LEFT(TERRACLIMATE_MEDIA_pdsi__2[[#This Row],[Atributo]], 4)</f>
        <v>2014</v>
      </c>
      <c r="F60902" t="str">
        <f>+MID(TERRACLIMATE_MEDIA_pdsi__2[[#This Row],[Atributo]],5,2)</f>
        <v>01</v>
      </c>
      <c r="G60902" t="str">
        <f>+TERRACLIMATE_MEDIA_pdsi__2[[#This Row],[Mes]]&amp;"/"&amp;TERRACLIMATE_MEDIA_pdsi__2[[#This Row],[Año]]</f>
        <v>01/2014</v>
      </c>
    </row>
    <row r="60903" spans="1:7" x14ac:dyDescent="0.25">
      <c r="A60903">
        <v>9108</v>
      </c>
      <c r="B60903" s="1" t="s">
        <v>169</v>
      </c>
      <c r="C60903">
        <v>-323.66155307424799</v>
      </c>
      <c r="D60903" t="str">
        <f>+RIGHT(TERRACLIMATE_MEDIA_pdsi__2[[#This Row],[Atributo]],4)</f>
        <v>pdsi</v>
      </c>
      <c r="E60903" t="str">
        <f>+LEFT(TERRACLIMATE_MEDIA_pdsi__2[[#This Row],[Atributo]], 4)</f>
        <v>2014</v>
      </c>
      <c r="F60903" t="str">
        <f>+MID(TERRACLIMATE_MEDIA_pdsi__2[[#This Row],[Atributo]],5,2)</f>
        <v>02</v>
      </c>
      <c r="G60903" t="str">
        <f>+TERRACLIMATE_MEDIA_pdsi__2[[#This Row],[Mes]]&amp;"/"&amp;TERRACLIMATE_MEDIA_pdsi__2[[#This Row],[Año]]</f>
        <v>02/2014</v>
      </c>
    </row>
    <row r="60904" spans="1:7" x14ac:dyDescent="0.25">
      <c r="A60904">
        <v>9108</v>
      </c>
      <c r="B60904" s="1" t="s">
        <v>170</v>
      </c>
      <c r="C60904">
        <v>-212.35098079147721</v>
      </c>
      <c r="D60904" t="str">
        <f>+RIGHT(TERRACLIMATE_MEDIA_pdsi__2[[#This Row],[Atributo]],4)</f>
        <v>pdsi</v>
      </c>
      <c r="E60904" t="str">
        <f>+LEFT(TERRACLIMATE_MEDIA_pdsi__2[[#This Row],[Atributo]], 4)</f>
        <v>2014</v>
      </c>
      <c r="F60904" t="str">
        <f>+MID(TERRACLIMATE_MEDIA_pdsi__2[[#This Row],[Atributo]],5,2)</f>
        <v>03</v>
      </c>
      <c r="G60904" t="str">
        <f>+TERRACLIMATE_MEDIA_pdsi__2[[#This Row],[Mes]]&amp;"/"&amp;TERRACLIMATE_MEDIA_pdsi__2[[#This Row],[Año]]</f>
        <v>03/2014</v>
      </c>
    </row>
    <row r="60905" spans="1:7" x14ac:dyDescent="0.25">
      <c r="A60905">
        <v>9108</v>
      </c>
      <c r="B60905" s="1" t="s">
        <v>171</v>
      </c>
      <c r="C60905">
        <v>-197.79437432498065</v>
      </c>
      <c r="D60905" t="str">
        <f>+RIGHT(TERRACLIMATE_MEDIA_pdsi__2[[#This Row],[Atributo]],4)</f>
        <v>pdsi</v>
      </c>
      <c r="E60905" t="str">
        <f>+LEFT(TERRACLIMATE_MEDIA_pdsi__2[[#This Row],[Atributo]], 4)</f>
        <v>2014</v>
      </c>
      <c r="F60905" t="str">
        <f>+MID(TERRACLIMATE_MEDIA_pdsi__2[[#This Row],[Atributo]],5,2)</f>
        <v>04</v>
      </c>
      <c r="G60905" t="str">
        <f>+TERRACLIMATE_MEDIA_pdsi__2[[#This Row],[Mes]]&amp;"/"&amp;TERRACLIMATE_MEDIA_pdsi__2[[#This Row],[Año]]</f>
        <v>04/2014</v>
      </c>
    </row>
    <row r="60906" spans="1:7" x14ac:dyDescent="0.25">
      <c r="A60906">
        <v>9108</v>
      </c>
      <c r="B60906" s="1" t="s">
        <v>172</v>
      </c>
      <c r="C60906">
        <v>-204.19170796768907</v>
      </c>
      <c r="D60906" t="str">
        <f>+RIGHT(TERRACLIMATE_MEDIA_pdsi__2[[#This Row],[Atributo]],4)</f>
        <v>pdsi</v>
      </c>
      <c r="E60906" t="str">
        <f>+LEFT(TERRACLIMATE_MEDIA_pdsi__2[[#This Row],[Atributo]], 4)</f>
        <v>2014</v>
      </c>
      <c r="F60906" t="str">
        <f>+MID(TERRACLIMATE_MEDIA_pdsi__2[[#This Row],[Atributo]],5,2)</f>
        <v>05</v>
      </c>
      <c r="G60906" t="str">
        <f>+TERRACLIMATE_MEDIA_pdsi__2[[#This Row],[Mes]]&amp;"/"&amp;TERRACLIMATE_MEDIA_pdsi__2[[#This Row],[Año]]</f>
        <v>05/2014</v>
      </c>
    </row>
    <row r="60907" spans="1:7" x14ac:dyDescent="0.25">
      <c r="A60907">
        <v>9108</v>
      </c>
      <c r="B60907" s="1" t="s">
        <v>173</v>
      </c>
      <c r="C60907">
        <v>-91.170749194150076</v>
      </c>
      <c r="D60907" t="str">
        <f>+RIGHT(TERRACLIMATE_MEDIA_pdsi__2[[#This Row],[Atributo]],4)</f>
        <v>pdsi</v>
      </c>
      <c r="E60907" t="str">
        <f>+LEFT(TERRACLIMATE_MEDIA_pdsi__2[[#This Row],[Atributo]], 4)</f>
        <v>2014</v>
      </c>
      <c r="F60907" t="str">
        <f>+MID(TERRACLIMATE_MEDIA_pdsi__2[[#This Row],[Atributo]],5,2)</f>
        <v>06</v>
      </c>
      <c r="G60907" t="str">
        <f>+TERRACLIMATE_MEDIA_pdsi__2[[#This Row],[Mes]]&amp;"/"&amp;TERRACLIMATE_MEDIA_pdsi__2[[#This Row],[Año]]</f>
        <v>06/2014</v>
      </c>
    </row>
    <row r="60908" spans="1:7" x14ac:dyDescent="0.25">
      <c r="A60908">
        <v>9108</v>
      </c>
      <c r="B60908" s="1" t="s">
        <v>174</v>
      </c>
      <c r="C60908">
        <v>-46.218345666606005</v>
      </c>
      <c r="D60908" t="str">
        <f>+RIGHT(TERRACLIMATE_MEDIA_pdsi__2[[#This Row],[Atributo]],4)</f>
        <v>pdsi</v>
      </c>
      <c r="E60908" t="str">
        <f>+LEFT(TERRACLIMATE_MEDIA_pdsi__2[[#This Row],[Atributo]], 4)</f>
        <v>2014</v>
      </c>
      <c r="F60908" t="str">
        <f>+MID(TERRACLIMATE_MEDIA_pdsi__2[[#This Row],[Atributo]],5,2)</f>
        <v>07</v>
      </c>
      <c r="G60908" t="str">
        <f>+TERRACLIMATE_MEDIA_pdsi__2[[#This Row],[Mes]]&amp;"/"&amp;TERRACLIMATE_MEDIA_pdsi__2[[#This Row],[Año]]</f>
        <v>07/2014</v>
      </c>
    </row>
    <row r="60909" spans="1:7" x14ac:dyDescent="0.25">
      <c r="A60909">
        <v>9108</v>
      </c>
      <c r="B60909" s="1" t="s">
        <v>175</v>
      </c>
      <c r="C60909">
        <v>-87.245534231300169</v>
      </c>
      <c r="D60909" t="str">
        <f>+RIGHT(TERRACLIMATE_MEDIA_pdsi__2[[#This Row],[Atributo]],4)</f>
        <v>pdsi</v>
      </c>
      <c r="E60909" t="str">
        <f>+LEFT(TERRACLIMATE_MEDIA_pdsi__2[[#This Row],[Atributo]], 4)</f>
        <v>2014</v>
      </c>
      <c r="F60909" t="str">
        <f>+MID(TERRACLIMATE_MEDIA_pdsi__2[[#This Row],[Atributo]],5,2)</f>
        <v>08</v>
      </c>
      <c r="G60909" t="str">
        <f>+TERRACLIMATE_MEDIA_pdsi__2[[#This Row],[Mes]]&amp;"/"&amp;TERRACLIMATE_MEDIA_pdsi__2[[#This Row],[Año]]</f>
        <v>08/2014</v>
      </c>
    </row>
    <row r="60910" spans="1:7" x14ac:dyDescent="0.25">
      <c r="A60910">
        <v>9108</v>
      </c>
      <c r="B60910" s="1" t="s">
        <v>176</v>
      </c>
      <c r="C60910">
        <v>41.894118589716832</v>
      </c>
      <c r="D60910" t="str">
        <f>+RIGHT(TERRACLIMATE_MEDIA_pdsi__2[[#This Row],[Atributo]],4)</f>
        <v>pdsi</v>
      </c>
      <c r="E60910" t="str">
        <f>+LEFT(TERRACLIMATE_MEDIA_pdsi__2[[#This Row],[Atributo]], 4)</f>
        <v>2014</v>
      </c>
      <c r="F60910" t="str">
        <f>+MID(TERRACLIMATE_MEDIA_pdsi__2[[#This Row],[Atributo]],5,2)</f>
        <v>09</v>
      </c>
      <c r="G60910" t="str">
        <f>+TERRACLIMATE_MEDIA_pdsi__2[[#This Row],[Mes]]&amp;"/"&amp;TERRACLIMATE_MEDIA_pdsi__2[[#This Row],[Año]]</f>
        <v>09/2014</v>
      </c>
    </row>
    <row r="60911" spans="1:7" x14ac:dyDescent="0.25">
      <c r="A60911">
        <v>9108</v>
      </c>
      <c r="B60911" s="1" t="s">
        <v>177</v>
      </c>
      <c r="C60911">
        <v>-47.763590109121509</v>
      </c>
      <c r="D60911" t="str">
        <f>+RIGHT(TERRACLIMATE_MEDIA_pdsi__2[[#This Row],[Atributo]],4)</f>
        <v>pdsi</v>
      </c>
      <c r="E60911" t="str">
        <f>+LEFT(TERRACLIMATE_MEDIA_pdsi__2[[#This Row],[Atributo]], 4)</f>
        <v>2014</v>
      </c>
      <c r="F60911" t="str">
        <f>+MID(TERRACLIMATE_MEDIA_pdsi__2[[#This Row],[Atributo]],5,2)</f>
        <v>10</v>
      </c>
      <c r="G60911" t="str">
        <f>+TERRACLIMATE_MEDIA_pdsi__2[[#This Row],[Mes]]&amp;"/"&amp;TERRACLIMATE_MEDIA_pdsi__2[[#This Row],[Año]]</f>
        <v>10/2014</v>
      </c>
    </row>
    <row r="60912" spans="1:7" x14ac:dyDescent="0.25">
      <c r="A60912">
        <v>9108</v>
      </c>
      <c r="B60912" s="1" t="s">
        <v>178</v>
      </c>
      <c r="C60912">
        <v>-141.54389649065109</v>
      </c>
      <c r="D60912" t="str">
        <f>+RIGHT(TERRACLIMATE_MEDIA_pdsi__2[[#This Row],[Atributo]],4)</f>
        <v>pdsi</v>
      </c>
      <c r="E60912" t="str">
        <f>+LEFT(TERRACLIMATE_MEDIA_pdsi__2[[#This Row],[Atributo]], 4)</f>
        <v>2014</v>
      </c>
      <c r="F60912" t="str">
        <f>+MID(TERRACLIMATE_MEDIA_pdsi__2[[#This Row],[Atributo]],5,2)</f>
        <v>11</v>
      </c>
      <c r="G60912" t="str">
        <f>+TERRACLIMATE_MEDIA_pdsi__2[[#This Row],[Mes]]&amp;"/"&amp;TERRACLIMATE_MEDIA_pdsi__2[[#This Row],[Año]]</f>
        <v>11/2014</v>
      </c>
    </row>
    <row r="60913" spans="1:7" x14ac:dyDescent="0.25">
      <c r="A60913">
        <v>9108</v>
      </c>
      <c r="B60913" s="1" t="s">
        <v>179</v>
      </c>
      <c r="C60913">
        <v>-203.88495251703921</v>
      </c>
      <c r="D60913" t="str">
        <f>+RIGHT(TERRACLIMATE_MEDIA_pdsi__2[[#This Row],[Atributo]],4)</f>
        <v>pdsi</v>
      </c>
      <c r="E60913" t="str">
        <f>+LEFT(TERRACLIMATE_MEDIA_pdsi__2[[#This Row],[Atributo]], 4)</f>
        <v>2014</v>
      </c>
      <c r="F60913" t="str">
        <f>+MID(TERRACLIMATE_MEDIA_pdsi__2[[#This Row],[Atributo]],5,2)</f>
        <v>12</v>
      </c>
      <c r="G60913" t="str">
        <f>+TERRACLIMATE_MEDIA_pdsi__2[[#This Row],[Mes]]&amp;"/"&amp;TERRACLIMATE_MEDIA_pdsi__2[[#This Row],[Año]]</f>
        <v>12/2014</v>
      </c>
    </row>
    <row r="60914" spans="1:7" x14ac:dyDescent="0.25">
      <c r="A60914">
        <v>9108</v>
      </c>
      <c r="B60914" s="1" t="s">
        <v>180</v>
      </c>
      <c r="C60914">
        <v>-318.7308352961403</v>
      </c>
      <c r="D60914" t="str">
        <f>+RIGHT(TERRACLIMATE_MEDIA_pdsi__2[[#This Row],[Atributo]],4)</f>
        <v>pdsi</v>
      </c>
      <c r="E60914" t="str">
        <f>+LEFT(TERRACLIMATE_MEDIA_pdsi__2[[#This Row],[Atributo]], 4)</f>
        <v>2015</v>
      </c>
      <c r="F60914" t="str">
        <f>+MID(TERRACLIMATE_MEDIA_pdsi__2[[#This Row],[Atributo]],5,2)</f>
        <v>01</v>
      </c>
      <c r="G60914" t="str">
        <f>+TERRACLIMATE_MEDIA_pdsi__2[[#This Row],[Mes]]&amp;"/"&amp;TERRACLIMATE_MEDIA_pdsi__2[[#This Row],[Año]]</f>
        <v>01/2015</v>
      </c>
    </row>
    <row r="60915" spans="1:7" x14ac:dyDescent="0.25">
      <c r="A60915">
        <v>9108</v>
      </c>
      <c r="B60915" s="1" t="s">
        <v>181</v>
      </c>
      <c r="C60915">
        <v>-388.23333255433113</v>
      </c>
      <c r="D60915" t="str">
        <f>+RIGHT(TERRACLIMATE_MEDIA_pdsi__2[[#This Row],[Atributo]],4)</f>
        <v>pdsi</v>
      </c>
      <c r="E60915" t="str">
        <f>+LEFT(TERRACLIMATE_MEDIA_pdsi__2[[#This Row],[Atributo]], 4)</f>
        <v>2015</v>
      </c>
      <c r="F60915" t="str">
        <f>+MID(TERRACLIMATE_MEDIA_pdsi__2[[#This Row],[Atributo]],5,2)</f>
        <v>02</v>
      </c>
      <c r="G60915" t="str">
        <f>+TERRACLIMATE_MEDIA_pdsi__2[[#This Row],[Mes]]&amp;"/"&amp;TERRACLIMATE_MEDIA_pdsi__2[[#This Row],[Año]]</f>
        <v>02/2015</v>
      </c>
    </row>
    <row r="60916" spans="1:7" x14ac:dyDescent="0.25">
      <c r="A60916">
        <v>9108</v>
      </c>
      <c r="B60916" s="1" t="s">
        <v>182</v>
      </c>
      <c r="C60916">
        <v>-466.22067683041786</v>
      </c>
      <c r="D60916" t="str">
        <f>+RIGHT(TERRACLIMATE_MEDIA_pdsi__2[[#This Row],[Atributo]],4)</f>
        <v>pdsi</v>
      </c>
      <c r="E60916" t="str">
        <f>+LEFT(TERRACLIMATE_MEDIA_pdsi__2[[#This Row],[Atributo]], 4)</f>
        <v>2015</v>
      </c>
      <c r="F60916" t="str">
        <f>+MID(TERRACLIMATE_MEDIA_pdsi__2[[#This Row],[Atributo]],5,2)</f>
        <v>03</v>
      </c>
      <c r="G60916" t="str">
        <f>+TERRACLIMATE_MEDIA_pdsi__2[[#This Row],[Mes]]&amp;"/"&amp;TERRACLIMATE_MEDIA_pdsi__2[[#This Row],[Año]]</f>
        <v>03/2015</v>
      </c>
    </row>
    <row r="60917" spans="1:7" x14ac:dyDescent="0.25">
      <c r="A60917">
        <v>9108</v>
      </c>
      <c r="B60917" s="1" t="s">
        <v>183</v>
      </c>
      <c r="C60917">
        <v>-478.64929631070157</v>
      </c>
      <c r="D60917" t="str">
        <f>+RIGHT(TERRACLIMATE_MEDIA_pdsi__2[[#This Row],[Atributo]],4)</f>
        <v>pdsi</v>
      </c>
      <c r="E60917" t="str">
        <f>+LEFT(TERRACLIMATE_MEDIA_pdsi__2[[#This Row],[Atributo]], 4)</f>
        <v>2015</v>
      </c>
      <c r="F60917" t="str">
        <f>+MID(TERRACLIMATE_MEDIA_pdsi__2[[#This Row],[Atributo]],5,2)</f>
        <v>04</v>
      </c>
      <c r="G60917" t="str">
        <f>+TERRACLIMATE_MEDIA_pdsi__2[[#This Row],[Mes]]&amp;"/"&amp;TERRACLIMATE_MEDIA_pdsi__2[[#This Row],[Año]]</f>
        <v>04/2015</v>
      </c>
    </row>
    <row r="60918" spans="1:7" x14ac:dyDescent="0.25">
      <c r="A60918">
        <v>9108</v>
      </c>
      <c r="B60918" s="1" t="s">
        <v>184</v>
      </c>
      <c r="C60918">
        <v>-451.42830732300962</v>
      </c>
      <c r="D60918" t="str">
        <f>+RIGHT(TERRACLIMATE_MEDIA_pdsi__2[[#This Row],[Atributo]],4)</f>
        <v>pdsi</v>
      </c>
      <c r="E60918" t="str">
        <f>+LEFT(TERRACLIMATE_MEDIA_pdsi__2[[#This Row],[Atributo]], 4)</f>
        <v>2015</v>
      </c>
      <c r="F60918" t="str">
        <f>+MID(TERRACLIMATE_MEDIA_pdsi__2[[#This Row],[Atributo]],5,2)</f>
        <v>05</v>
      </c>
      <c r="G60918" t="str">
        <f>+TERRACLIMATE_MEDIA_pdsi__2[[#This Row],[Mes]]&amp;"/"&amp;TERRACLIMATE_MEDIA_pdsi__2[[#This Row],[Año]]</f>
        <v>05/2015</v>
      </c>
    </row>
    <row r="60919" spans="1:7" x14ac:dyDescent="0.25">
      <c r="A60919">
        <v>9108</v>
      </c>
      <c r="B60919" s="1" t="s">
        <v>185</v>
      </c>
      <c r="C60919">
        <v>-368.8031330908413</v>
      </c>
      <c r="D60919" t="str">
        <f>+RIGHT(TERRACLIMATE_MEDIA_pdsi__2[[#This Row],[Atributo]],4)</f>
        <v>pdsi</v>
      </c>
      <c r="E60919" t="str">
        <f>+LEFT(TERRACLIMATE_MEDIA_pdsi__2[[#This Row],[Atributo]], 4)</f>
        <v>2015</v>
      </c>
      <c r="F60919" t="str">
        <f>+MID(TERRACLIMATE_MEDIA_pdsi__2[[#This Row],[Atributo]],5,2)</f>
        <v>06</v>
      </c>
      <c r="G60919" t="str">
        <f>+TERRACLIMATE_MEDIA_pdsi__2[[#This Row],[Mes]]&amp;"/"&amp;TERRACLIMATE_MEDIA_pdsi__2[[#This Row],[Año]]</f>
        <v>06/2015</v>
      </c>
    </row>
    <row r="60920" spans="1:7" x14ac:dyDescent="0.25">
      <c r="A60920">
        <v>9108</v>
      </c>
      <c r="B60920" s="1" t="s">
        <v>186</v>
      </c>
      <c r="C60920">
        <v>-265.77152508025085</v>
      </c>
      <c r="D60920" t="str">
        <f>+RIGHT(TERRACLIMATE_MEDIA_pdsi__2[[#This Row],[Atributo]],4)</f>
        <v>pdsi</v>
      </c>
      <c r="E60920" t="str">
        <f>+LEFT(TERRACLIMATE_MEDIA_pdsi__2[[#This Row],[Atributo]], 4)</f>
        <v>2015</v>
      </c>
      <c r="F60920" t="str">
        <f>+MID(TERRACLIMATE_MEDIA_pdsi__2[[#This Row],[Atributo]],5,2)</f>
        <v>07</v>
      </c>
      <c r="G60920" t="str">
        <f>+TERRACLIMATE_MEDIA_pdsi__2[[#This Row],[Mes]]&amp;"/"&amp;TERRACLIMATE_MEDIA_pdsi__2[[#This Row],[Año]]</f>
        <v>07/2015</v>
      </c>
    </row>
    <row r="60921" spans="1:7" x14ac:dyDescent="0.25">
      <c r="A60921">
        <v>9108</v>
      </c>
      <c r="B60921" s="1" t="s">
        <v>187</v>
      </c>
      <c r="C60921">
        <v>-150.28128542025203</v>
      </c>
      <c r="D60921" t="str">
        <f>+RIGHT(TERRACLIMATE_MEDIA_pdsi__2[[#This Row],[Atributo]],4)</f>
        <v>pdsi</v>
      </c>
      <c r="E60921" t="str">
        <f>+LEFT(TERRACLIMATE_MEDIA_pdsi__2[[#This Row],[Atributo]], 4)</f>
        <v>2015</v>
      </c>
      <c r="F60921" t="str">
        <f>+MID(TERRACLIMATE_MEDIA_pdsi__2[[#This Row],[Atributo]],5,2)</f>
        <v>08</v>
      </c>
      <c r="G60921" t="str">
        <f>+TERRACLIMATE_MEDIA_pdsi__2[[#This Row],[Mes]]&amp;"/"&amp;TERRACLIMATE_MEDIA_pdsi__2[[#This Row],[Año]]</f>
        <v>08/2015</v>
      </c>
    </row>
    <row r="60922" spans="1:7" x14ac:dyDescent="0.25">
      <c r="A60922">
        <v>9108</v>
      </c>
      <c r="B60922" s="1" t="s">
        <v>188</v>
      </c>
      <c r="C60922">
        <v>-95.804767325980677</v>
      </c>
      <c r="D60922" t="str">
        <f>+RIGHT(TERRACLIMATE_MEDIA_pdsi__2[[#This Row],[Atributo]],4)</f>
        <v>pdsi</v>
      </c>
      <c r="E60922" t="str">
        <f>+LEFT(TERRACLIMATE_MEDIA_pdsi__2[[#This Row],[Atributo]], 4)</f>
        <v>2015</v>
      </c>
      <c r="F60922" t="str">
        <f>+MID(TERRACLIMATE_MEDIA_pdsi__2[[#This Row],[Atributo]],5,2)</f>
        <v>09</v>
      </c>
      <c r="G60922" t="str">
        <f>+TERRACLIMATE_MEDIA_pdsi__2[[#This Row],[Mes]]&amp;"/"&amp;TERRACLIMATE_MEDIA_pdsi__2[[#This Row],[Año]]</f>
        <v>09/2015</v>
      </c>
    </row>
    <row r="60923" spans="1:7" x14ac:dyDescent="0.25">
      <c r="A60923">
        <v>9108</v>
      </c>
      <c r="B60923" s="1" t="s">
        <v>189</v>
      </c>
      <c r="C60923">
        <v>-77.912088499091112</v>
      </c>
      <c r="D60923" t="str">
        <f>+RIGHT(TERRACLIMATE_MEDIA_pdsi__2[[#This Row],[Atributo]],4)</f>
        <v>pdsi</v>
      </c>
      <c r="E60923" t="str">
        <f>+LEFT(TERRACLIMATE_MEDIA_pdsi__2[[#This Row],[Atributo]], 4)</f>
        <v>2015</v>
      </c>
      <c r="F60923" t="str">
        <f>+MID(TERRACLIMATE_MEDIA_pdsi__2[[#This Row],[Atributo]],5,2)</f>
        <v>10</v>
      </c>
      <c r="G60923" t="str">
        <f>+TERRACLIMATE_MEDIA_pdsi__2[[#This Row],[Mes]]&amp;"/"&amp;TERRACLIMATE_MEDIA_pdsi__2[[#This Row],[Año]]</f>
        <v>10/2015</v>
      </c>
    </row>
    <row r="60924" spans="1:7" x14ac:dyDescent="0.25">
      <c r="A60924">
        <v>9108</v>
      </c>
      <c r="B60924" s="1" t="s">
        <v>190</v>
      </c>
      <c r="C60924">
        <v>-114.35517321390108</v>
      </c>
      <c r="D60924" t="str">
        <f>+RIGHT(TERRACLIMATE_MEDIA_pdsi__2[[#This Row],[Atributo]],4)</f>
        <v>pdsi</v>
      </c>
      <c r="E60924" t="str">
        <f>+LEFT(TERRACLIMATE_MEDIA_pdsi__2[[#This Row],[Atributo]], 4)</f>
        <v>2015</v>
      </c>
      <c r="F60924" t="str">
        <f>+MID(TERRACLIMATE_MEDIA_pdsi__2[[#This Row],[Atributo]],5,2)</f>
        <v>11</v>
      </c>
      <c r="G60924" t="str">
        <f>+TERRACLIMATE_MEDIA_pdsi__2[[#This Row],[Mes]]&amp;"/"&amp;TERRACLIMATE_MEDIA_pdsi__2[[#This Row],[Año]]</f>
        <v>11/2015</v>
      </c>
    </row>
    <row r="60925" spans="1:7" x14ac:dyDescent="0.25">
      <c r="A60925">
        <v>9108</v>
      </c>
      <c r="B60925" s="1" t="s">
        <v>191</v>
      </c>
      <c r="C60925">
        <v>-117.67707496949366</v>
      </c>
      <c r="D60925" t="str">
        <f>+RIGHT(TERRACLIMATE_MEDIA_pdsi__2[[#This Row],[Atributo]],4)</f>
        <v>pdsi</v>
      </c>
      <c r="E60925" t="str">
        <f>+LEFT(TERRACLIMATE_MEDIA_pdsi__2[[#This Row],[Atributo]], 4)</f>
        <v>2015</v>
      </c>
      <c r="F60925" t="str">
        <f>+MID(TERRACLIMATE_MEDIA_pdsi__2[[#This Row],[Atributo]],5,2)</f>
        <v>12</v>
      </c>
      <c r="G60925" t="str">
        <f>+TERRACLIMATE_MEDIA_pdsi__2[[#This Row],[Mes]]&amp;"/"&amp;TERRACLIMATE_MEDIA_pdsi__2[[#This Row],[Año]]</f>
        <v>12/2015</v>
      </c>
    </row>
    <row r="60926" spans="1:7" x14ac:dyDescent="0.25">
      <c r="A60926">
        <v>9108</v>
      </c>
      <c r="B60926" s="1" t="s">
        <v>192</v>
      </c>
      <c r="C60926">
        <v>-161.45170242564558</v>
      </c>
      <c r="D60926" t="str">
        <f>+RIGHT(TERRACLIMATE_MEDIA_pdsi__2[[#This Row],[Atributo]],4)</f>
        <v>pdsi</v>
      </c>
      <c r="E60926" t="str">
        <f>+LEFT(TERRACLIMATE_MEDIA_pdsi__2[[#This Row],[Atributo]], 4)</f>
        <v>2016</v>
      </c>
      <c r="F60926" t="str">
        <f>+MID(TERRACLIMATE_MEDIA_pdsi__2[[#This Row],[Atributo]],5,2)</f>
        <v>01</v>
      </c>
      <c r="G60926" t="str">
        <f>+TERRACLIMATE_MEDIA_pdsi__2[[#This Row],[Mes]]&amp;"/"&amp;TERRACLIMATE_MEDIA_pdsi__2[[#This Row],[Año]]</f>
        <v>01/2016</v>
      </c>
    </row>
    <row r="60927" spans="1:7" x14ac:dyDescent="0.25">
      <c r="A60927">
        <v>9108</v>
      </c>
      <c r="B60927" s="1" t="s">
        <v>193</v>
      </c>
      <c r="C60927">
        <v>-225.03991857202237</v>
      </c>
      <c r="D60927" t="str">
        <f>+RIGHT(TERRACLIMATE_MEDIA_pdsi__2[[#This Row],[Atributo]],4)</f>
        <v>pdsi</v>
      </c>
      <c r="E60927" t="str">
        <f>+LEFT(TERRACLIMATE_MEDIA_pdsi__2[[#This Row],[Atributo]], 4)</f>
        <v>2016</v>
      </c>
      <c r="F60927" t="str">
        <f>+MID(TERRACLIMATE_MEDIA_pdsi__2[[#This Row],[Atributo]],5,2)</f>
        <v>02</v>
      </c>
      <c r="G60927" t="str">
        <f>+TERRACLIMATE_MEDIA_pdsi__2[[#This Row],[Mes]]&amp;"/"&amp;TERRACLIMATE_MEDIA_pdsi__2[[#This Row],[Año]]</f>
        <v>02/2016</v>
      </c>
    </row>
    <row r="60928" spans="1:7" x14ac:dyDescent="0.25">
      <c r="A60928">
        <v>9108</v>
      </c>
      <c r="B60928" s="1" t="s">
        <v>194</v>
      </c>
      <c r="C60928">
        <v>-281.07839654657187</v>
      </c>
      <c r="D60928" t="str">
        <f>+RIGHT(TERRACLIMATE_MEDIA_pdsi__2[[#This Row],[Atributo]],4)</f>
        <v>pdsi</v>
      </c>
      <c r="E60928" t="str">
        <f>+LEFT(TERRACLIMATE_MEDIA_pdsi__2[[#This Row],[Atributo]], 4)</f>
        <v>2016</v>
      </c>
      <c r="F60928" t="str">
        <f>+MID(TERRACLIMATE_MEDIA_pdsi__2[[#This Row],[Atributo]],5,2)</f>
        <v>03</v>
      </c>
      <c r="G60928" t="str">
        <f>+TERRACLIMATE_MEDIA_pdsi__2[[#This Row],[Mes]]&amp;"/"&amp;TERRACLIMATE_MEDIA_pdsi__2[[#This Row],[Año]]</f>
        <v>03/2016</v>
      </c>
    </row>
    <row r="60929" spans="1:7" x14ac:dyDescent="0.25">
      <c r="A60929">
        <v>9108</v>
      </c>
      <c r="B60929" s="1" t="s">
        <v>195</v>
      </c>
      <c r="C60929">
        <v>-201.31449594946704</v>
      </c>
      <c r="D60929" t="str">
        <f>+RIGHT(TERRACLIMATE_MEDIA_pdsi__2[[#This Row],[Atributo]],4)</f>
        <v>pdsi</v>
      </c>
      <c r="E60929" t="str">
        <f>+LEFT(TERRACLIMATE_MEDIA_pdsi__2[[#This Row],[Atributo]], 4)</f>
        <v>2016</v>
      </c>
      <c r="F60929" t="str">
        <f>+MID(TERRACLIMATE_MEDIA_pdsi__2[[#This Row],[Atributo]],5,2)</f>
        <v>04</v>
      </c>
      <c r="G60929" t="str">
        <f>+TERRACLIMATE_MEDIA_pdsi__2[[#This Row],[Mes]]&amp;"/"&amp;TERRACLIMATE_MEDIA_pdsi__2[[#This Row],[Año]]</f>
        <v>04/2016</v>
      </c>
    </row>
    <row r="60930" spans="1:7" x14ac:dyDescent="0.25">
      <c r="A60930">
        <v>9108</v>
      </c>
      <c r="B60930" s="1" t="s">
        <v>196</v>
      </c>
      <c r="C60930">
        <v>-240.75585378352997</v>
      </c>
      <c r="D60930" t="str">
        <f>+RIGHT(TERRACLIMATE_MEDIA_pdsi__2[[#This Row],[Atributo]],4)</f>
        <v>pdsi</v>
      </c>
      <c r="E60930" t="str">
        <f>+LEFT(TERRACLIMATE_MEDIA_pdsi__2[[#This Row],[Atributo]], 4)</f>
        <v>2016</v>
      </c>
      <c r="F60930" t="str">
        <f>+MID(TERRACLIMATE_MEDIA_pdsi__2[[#This Row],[Atributo]],5,2)</f>
        <v>05</v>
      </c>
      <c r="G60930" t="str">
        <f>+TERRACLIMATE_MEDIA_pdsi__2[[#This Row],[Mes]]&amp;"/"&amp;TERRACLIMATE_MEDIA_pdsi__2[[#This Row],[Año]]</f>
        <v>05/2016</v>
      </c>
    </row>
    <row r="60931" spans="1:7" x14ac:dyDescent="0.25">
      <c r="A60931">
        <v>9108</v>
      </c>
      <c r="B60931" s="1" t="s">
        <v>197</v>
      </c>
      <c r="C60931">
        <v>-381.64039398588102</v>
      </c>
      <c r="D60931" t="str">
        <f>+RIGHT(TERRACLIMATE_MEDIA_pdsi__2[[#This Row],[Atributo]],4)</f>
        <v>pdsi</v>
      </c>
      <c r="E60931" t="str">
        <f>+LEFT(TERRACLIMATE_MEDIA_pdsi__2[[#This Row],[Atributo]], 4)</f>
        <v>2016</v>
      </c>
      <c r="F60931" t="str">
        <f>+MID(TERRACLIMATE_MEDIA_pdsi__2[[#This Row],[Atributo]],5,2)</f>
        <v>06</v>
      </c>
      <c r="G60931" t="str">
        <f>+TERRACLIMATE_MEDIA_pdsi__2[[#This Row],[Mes]]&amp;"/"&amp;TERRACLIMATE_MEDIA_pdsi__2[[#This Row],[Año]]</f>
        <v>06/2016</v>
      </c>
    </row>
    <row r="60932" spans="1:7" x14ac:dyDescent="0.25">
      <c r="A60932">
        <v>9108</v>
      </c>
      <c r="B60932" s="1" t="s">
        <v>198</v>
      </c>
      <c r="C60932">
        <v>-389.22678893661231</v>
      </c>
      <c r="D60932" t="str">
        <f>+RIGHT(TERRACLIMATE_MEDIA_pdsi__2[[#This Row],[Atributo]],4)</f>
        <v>pdsi</v>
      </c>
      <c r="E60932" t="str">
        <f>+LEFT(TERRACLIMATE_MEDIA_pdsi__2[[#This Row],[Atributo]], 4)</f>
        <v>2016</v>
      </c>
      <c r="F60932" t="str">
        <f>+MID(TERRACLIMATE_MEDIA_pdsi__2[[#This Row],[Atributo]],5,2)</f>
        <v>07</v>
      </c>
      <c r="G60932" t="str">
        <f>+TERRACLIMATE_MEDIA_pdsi__2[[#This Row],[Mes]]&amp;"/"&amp;TERRACLIMATE_MEDIA_pdsi__2[[#This Row],[Año]]</f>
        <v>07/2016</v>
      </c>
    </row>
    <row r="60933" spans="1:7" x14ac:dyDescent="0.25">
      <c r="A60933">
        <v>9108</v>
      </c>
      <c r="B60933" s="1" t="s">
        <v>199</v>
      </c>
      <c r="C60933">
        <v>-318.97494812680605</v>
      </c>
      <c r="D60933" t="str">
        <f>+RIGHT(TERRACLIMATE_MEDIA_pdsi__2[[#This Row],[Atributo]],4)</f>
        <v>pdsi</v>
      </c>
      <c r="E60933" t="str">
        <f>+LEFT(TERRACLIMATE_MEDIA_pdsi__2[[#This Row],[Atributo]], 4)</f>
        <v>2016</v>
      </c>
      <c r="F60933" t="str">
        <f>+MID(TERRACLIMATE_MEDIA_pdsi__2[[#This Row],[Atributo]],5,2)</f>
        <v>08</v>
      </c>
      <c r="G60933" t="str">
        <f>+TERRACLIMATE_MEDIA_pdsi__2[[#This Row],[Mes]]&amp;"/"&amp;TERRACLIMATE_MEDIA_pdsi__2[[#This Row],[Año]]</f>
        <v>08/2016</v>
      </c>
    </row>
    <row r="60934" spans="1:7" x14ac:dyDescent="0.25">
      <c r="A60934">
        <v>9108</v>
      </c>
      <c r="B60934" s="1" t="s">
        <v>200</v>
      </c>
      <c r="C60934">
        <v>-385.01326584949328</v>
      </c>
      <c r="D60934" t="str">
        <f>+RIGHT(TERRACLIMATE_MEDIA_pdsi__2[[#This Row],[Atributo]],4)</f>
        <v>pdsi</v>
      </c>
      <c r="E60934" t="str">
        <f>+LEFT(TERRACLIMATE_MEDIA_pdsi__2[[#This Row],[Atributo]], 4)</f>
        <v>2016</v>
      </c>
      <c r="F60934" t="str">
        <f>+MID(TERRACLIMATE_MEDIA_pdsi__2[[#This Row],[Atributo]],5,2)</f>
        <v>09</v>
      </c>
      <c r="G60934" t="str">
        <f>+TERRACLIMATE_MEDIA_pdsi__2[[#This Row],[Mes]]&amp;"/"&amp;TERRACLIMATE_MEDIA_pdsi__2[[#This Row],[Año]]</f>
        <v>09/2016</v>
      </c>
    </row>
    <row r="60935" spans="1:7" x14ac:dyDescent="0.25">
      <c r="A60935">
        <v>9108</v>
      </c>
      <c r="B60935" s="1" t="s">
        <v>201</v>
      </c>
      <c r="C60935">
        <v>-302.30393518479906</v>
      </c>
      <c r="D60935" t="str">
        <f>+RIGHT(TERRACLIMATE_MEDIA_pdsi__2[[#This Row],[Atributo]],4)</f>
        <v>pdsi</v>
      </c>
      <c r="E60935" t="str">
        <f>+LEFT(TERRACLIMATE_MEDIA_pdsi__2[[#This Row],[Atributo]], 4)</f>
        <v>2016</v>
      </c>
      <c r="F60935" t="str">
        <f>+MID(TERRACLIMATE_MEDIA_pdsi__2[[#This Row],[Atributo]],5,2)</f>
        <v>10</v>
      </c>
      <c r="G60935" t="str">
        <f>+TERRACLIMATE_MEDIA_pdsi__2[[#This Row],[Mes]]&amp;"/"&amp;TERRACLIMATE_MEDIA_pdsi__2[[#This Row],[Año]]</f>
        <v>10/2016</v>
      </c>
    </row>
    <row r="60936" spans="1:7" x14ac:dyDescent="0.25">
      <c r="A60936">
        <v>9108</v>
      </c>
      <c r="B60936" s="1" t="s">
        <v>202</v>
      </c>
      <c r="C60936">
        <v>-303.24997788190399</v>
      </c>
      <c r="D60936" t="str">
        <f>+RIGHT(TERRACLIMATE_MEDIA_pdsi__2[[#This Row],[Atributo]],4)</f>
        <v>pdsi</v>
      </c>
      <c r="E60936" t="str">
        <f>+LEFT(TERRACLIMATE_MEDIA_pdsi__2[[#This Row],[Atributo]], 4)</f>
        <v>2016</v>
      </c>
      <c r="F60936" t="str">
        <f>+MID(TERRACLIMATE_MEDIA_pdsi__2[[#This Row],[Atributo]],5,2)</f>
        <v>11</v>
      </c>
      <c r="G60936" t="str">
        <f>+TERRACLIMATE_MEDIA_pdsi__2[[#This Row],[Mes]]&amp;"/"&amp;TERRACLIMATE_MEDIA_pdsi__2[[#This Row],[Año]]</f>
        <v>11/2016</v>
      </c>
    </row>
    <row r="60937" spans="1:7" x14ac:dyDescent="0.25">
      <c r="A60937">
        <v>9108</v>
      </c>
      <c r="B60937" s="1" t="s">
        <v>203</v>
      </c>
      <c r="C60937">
        <v>-242.07474998205507</v>
      </c>
      <c r="D60937" t="str">
        <f>+RIGHT(TERRACLIMATE_MEDIA_pdsi__2[[#This Row],[Atributo]],4)</f>
        <v>pdsi</v>
      </c>
      <c r="E60937" t="str">
        <f>+LEFT(TERRACLIMATE_MEDIA_pdsi__2[[#This Row],[Atributo]], 4)</f>
        <v>2016</v>
      </c>
      <c r="F60937" t="str">
        <f>+MID(TERRACLIMATE_MEDIA_pdsi__2[[#This Row],[Atributo]],5,2)</f>
        <v>12</v>
      </c>
      <c r="G60937" t="str">
        <f>+TERRACLIMATE_MEDIA_pdsi__2[[#This Row],[Mes]]&amp;"/"&amp;TERRACLIMATE_MEDIA_pdsi__2[[#This Row],[Año]]</f>
        <v>12/2016</v>
      </c>
    </row>
    <row r="60938" spans="1:7" x14ac:dyDescent="0.25">
      <c r="A60938">
        <v>9108</v>
      </c>
      <c r="B60938" s="1" t="s">
        <v>204</v>
      </c>
      <c r="C60938">
        <v>-203.77344309473065</v>
      </c>
      <c r="D60938" t="str">
        <f>+RIGHT(TERRACLIMATE_MEDIA_pdsi__2[[#This Row],[Atributo]],4)</f>
        <v>pdsi</v>
      </c>
      <c r="E60938" t="str">
        <f>+LEFT(TERRACLIMATE_MEDIA_pdsi__2[[#This Row],[Atributo]], 4)</f>
        <v>2017</v>
      </c>
      <c r="F60938" t="str">
        <f>+MID(TERRACLIMATE_MEDIA_pdsi__2[[#This Row],[Atributo]],5,2)</f>
        <v>01</v>
      </c>
      <c r="G60938" t="str">
        <f>+TERRACLIMATE_MEDIA_pdsi__2[[#This Row],[Mes]]&amp;"/"&amp;TERRACLIMATE_MEDIA_pdsi__2[[#This Row],[Año]]</f>
        <v>01/2017</v>
      </c>
    </row>
    <row r="60939" spans="1:7" x14ac:dyDescent="0.25">
      <c r="A60939">
        <v>9108</v>
      </c>
      <c r="B60939" s="1" t="s">
        <v>205</v>
      </c>
      <c r="C60939">
        <v>-158.93373835878717</v>
      </c>
      <c r="D60939" t="str">
        <f>+RIGHT(TERRACLIMATE_MEDIA_pdsi__2[[#This Row],[Atributo]],4)</f>
        <v>pdsi</v>
      </c>
      <c r="E60939" t="str">
        <f>+LEFT(TERRACLIMATE_MEDIA_pdsi__2[[#This Row],[Atributo]], 4)</f>
        <v>2017</v>
      </c>
      <c r="F60939" t="str">
        <f>+MID(TERRACLIMATE_MEDIA_pdsi__2[[#This Row],[Atributo]],5,2)</f>
        <v>02</v>
      </c>
      <c r="G60939" t="str">
        <f>+TERRACLIMATE_MEDIA_pdsi__2[[#This Row],[Mes]]&amp;"/"&amp;TERRACLIMATE_MEDIA_pdsi__2[[#This Row],[Año]]</f>
        <v>02/2017</v>
      </c>
    </row>
    <row r="60940" spans="1:7" x14ac:dyDescent="0.25">
      <c r="A60940">
        <v>9108</v>
      </c>
      <c r="B60940" s="1" t="s">
        <v>206</v>
      </c>
      <c r="C60940">
        <v>-137.85821716464366</v>
      </c>
      <c r="D60940" t="str">
        <f>+RIGHT(TERRACLIMATE_MEDIA_pdsi__2[[#This Row],[Atributo]],4)</f>
        <v>pdsi</v>
      </c>
      <c r="E60940" t="str">
        <f>+LEFT(TERRACLIMATE_MEDIA_pdsi__2[[#This Row],[Atributo]], 4)</f>
        <v>2017</v>
      </c>
      <c r="F60940" t="str">
        <f>+MID(TERRACLIMATE_MEDIA_pdsi__2[[#This Row],[Atributo]],5,2)</f>
        <v>03</v>
      </c>
      <c r="G60940" t="str">
        <f>+TERRACLIMATE_MEDIA_pdsi__2[[#This Row],[Mes]]&amp;"/"&amp;TERRACLIMATE_MEDIA_pdsi__2[[#This Row],[Año]]</f>
        <v>03/2017</v>
      </c>
    </row>
    <row r="60941" spans="1:7" x14ac:dyDescent="0.25">
      <c r="A60941">
        <v>9108</v>
      </c>
      <c r="B60941" s="1" t="s">
        <v>207</v>
      </c>
      <c r="C60941">
        <v>-125.0898587279675</v>
      </c>
      <c r="D60941" t="str">
        <f>+RIGHT(TERRACLIMATE_MEDIA_pdsi__2[[#This Row],[Atributo]],4)</f>
        <v>pdsi</v>
      </c>
      <c r="E60941" t="str">
        <f>+LEFT(TERRACLIMATE_MEDIA_pdsi__2[[#This Row],[Atributo]], 4)</f>
        <v>2017</v>
      </c>
      <c r="F60941" t="str">
        <f>+MID(TERRACLIMATE_MEDIA_pdsi__2[[#This Row],[Atributo]],5,2)</f>
        <v>04</v>
      </c>
      <c r="G60941" t="str">
        <f>+TERRACLIMATE_MEDIA_pdsi__2[[#This Row],[Mes]]&amp;"/"&amp;TERRACLIMATE_MEDIA_pdsi__2[[#This Row],[Año]]</f>
        <v>04/2017</v>
      </c>
    </row>
    <row r="60942" spans="1:7" x14ac:dyDescent="0.25">
      <c r="A60942">
        <v>9108</v>
      </c>
      <c r="B60942" s="1" t="s">
        <v>208</v>
      </c>
      <c r="C60942">
        <v>-167.34154679771709</v>
      </c>
      <c r="D60942" t="str">
        <f>+RIGHT(TERRACLIMATE_MEDIA_pdsi__2[[#This Row],[Atributo]],4)</f>
        <v>pdsi</v>
      </c>
      <c r="E60942" t="str">
        <f>+LEFT(TERRACLIMATE_MEDIA_pdsi__2[[#This Row],[Atributo]], 4)</f>
        <v>2017</v>
      </c>
      <c r="F60942" t="str">
        <f>+MID(TERRACLIMATE_MEDIA_pdsi__2[[#This Row],[Atributo]],5,2)</f>
        <v>05</v>
      </c>
      <c r="G60942" t="str">
        <f>+TERRACLIMATE_MEDIA_pdsi__2[[#This Row],[Mes]]&amp;"/"&amp;TERRACLIMATE_MEDIA_pdsi__2[[#This Row],[Año]]</f>
        <v>05/2017</v>
      </c>
    </row>
    <row r="60943" spans="1:7" x14ac:dyDescent="0.25">
      <c r="A60943">
        <v>9108</v>
      </c>
      <c r="B60943" s="1" t="s">
        <v>209</v>
      </c>
      <c r="C60943">
        <v>-140.6233839183916</v>
      </c>
      <c r="D60943" t="str">
        <f>+RIGHT(TERRACLIMATE_MEDIA_pdsi__2[[#This Row],[Atributo]],4)</f>
        <v>pdsi</v>
      </c>
      <c r="E60943" t="str">
        <f>+LEFT(TERRACLIMATE_MEDIA_pdsi__2[[#This Row],[Atributo]], 4)</f>
        <v>2017</v>
      </c>
      <c r="F60943" t="str">
        <f>+MID(TERRACLIMATE_MEDIA_pdsi__2[[#This Row],[Atributo]],5,2)</f>
        <v>06</v>
      </c>
      <c r="G60943" t="str">
        <f>+TERRACLIMATE_MEDIA_pdsi__2[[#This Row],[Mes]]&amp;"/"&amp;TERRACLIMATE_MEDIA_pdsi__2[[#This Row],[Año]]</f>
        <v>06/2017</v>
      </c>
    </row>
    <row r="60944" spans="1:7" x14ac:dyDescent="0.25">
      <c r="A60944">
        <v>9108</v>
      </c>
      <c r="B60944" s="1" t="s">
        <v>210</v>
      </c>
      <c r="C60944">
        <v>-188.8769991837172</v>
      </c>
      <c r="D60944" t="str">
        <f>+RIGHT(TERRACLIMATE_MEDIA_pdsi__2[[#This Row],[Atributo]],4)</f>
        <v>pdsi</v>
      </c>
      <c r="E60944" t="str">
        <f>+LEFT(TERRACLIMATE_MEDIA_pdsi__2[[#This Row],[Atributo]], 4)</f>
        <v>2017</v>
      </c>
      <c r="F60944" t="str">
        <f>+MID(TERRACLIMATE_MEDIA_pdsi__2[[#This Row],[Atributo]],5,2)</f>
        <v>07</v>
      </c>
      <c r="G60944" t="str">
        <f>+TERRACLIMATE_MEDIA_pdsi__2[[#This Row],[Mes]]&amp;"/"&amp;TERRACLIMATE_MEDIA_pdsi__2[[#This Row],[Año]]</f>
        <v>07/2017</v>
      </c>
    </row>
    <row r="60945" spans="1:7" x14ac:dyDescent="0.25">
      <c r="A60945">
        <v>9108</v>
      </c>
      <c r="B60945" s="1" t="s">
        <v>211</v>
      </c>
      <c r="C60945">
        <v>-0.24532390073063981</v>
      </c>
      <c r="D60945" t="str">
        <f>+RIGHT(TERRACLIMATE_MEDIA_pdsi__2[[#This Row],[Atributo]],4)</f>
        <v>pdsi</v>
      </c>
      <c r="E60945" t="str">
        <f>+LEFT(TERRACLIMATE_MEDIA_pdsi__2[[#This Row],[Atributo]], 4)</f>
        <v>2017</v>
      </c>
      <c r="F60945" t="str">
        <f>+MID(TERRACLIMATE_MEDIA_pdsi__2[[#This Row],[Atributo]],5,2)</f>
        <v>08</v>
      </c>
      <c r="G60945" t="str">
        <f>+TERRACLIMATE_MEDIA_pdsi__2[[#This Row],[Mes]]&amp;"/"&amp;TERRACLIMATE_MEDIA_pdsi__2[[#This Row],[Año]]</f>
        <v>08/2017</v>
      </c>
    </row>
    <row r="60946" spans="1:7" x14ac:dyDescent="0.25">
      <c r="A60946">
        <v>9108</v>
      </c>
      <c r="B60946" s="1" t="s">
        <v>212</v>
      </c>
      <c r="C60946">
        <v>-28.42657543439103</v>
      </c>
      <c r="D60946" t="str">
        <f>+RIGHT(TERRACLIMATE_MEDIA_pdsi__2[[#This Row],[Atributo]],4)</f>
        <v>pdsi</v>
      </c>
      <c r="E60946" t="str">
        <f>+LEFT(TERRACLIMATE_MEDIA_pdsi__2[[#This Row],[Atributo]], 4)</f>
        <v>2017</v>
      </c>
      <c r="F60946" t="str">
        <f>+MID(TERRACLIMATE_MEDIA_pdsi__2[[#This Row],[Atributo]],5,2)</f>
        <v>09</v>
      </c>
      <c r="G60946" t="str">
        <f>+TERRACLIMATE_MEDIA_pdsi__2[[#This Row],[Mes]]&amp;"/"&amp;TERRACLIMATE_MEDIA_pdsi__2[[#This Row],[Año]]</f>
        <v>09/2017</v>
      </c>
    </row>
    <row r="60947" spans="1:7" x14ac:dyDescent="0.25">
      <c r="A60947">
        <v>9108</v>
      </c>
      <c r="B60947" s="1" t="s">
        <v>213</v>
      </c>
      <c r="C60947">
        <v>206.39354435387611</v>
      </c>
      <c r="D60947" t="str">
        <f>+RIGHT(TERRACLIMATE_MEDIA_pdsi__2[[#This Row],[Atributo]],4)</f>
        <v>pdsi</v>
      </c>
      <c r="E60947" t="str">
        <f>+LEFT(TERRACLIMATE_MEDIA_pdsi__2[[#This Row],[Atributo]], 4)</f>
        <v>2017</v>
      </c>
      <c r="F60947" t="str">
        <f>+MID(TERRACLIMATE_MEDIA_pdsi__2[[#This Row],[Atributo]],5,2)</f>
        <v>10</v>
      </c>
      <c r="G60947" t="str">
        <f>+TERRACLIMATE_MEDIA_pdsi__2[[#This Row],[Mes]]&amp;"/"&amp;TERRACLIMATE_MEDIA_pdsi__2[[#This Row],[Año]]</f>
        <v>10/2017</v>
      </c>
    </row>
    <row r="60948" spans="1:7" x14ac:dyDescent="0.25">
      <c r="A60948">
        <v>9108</v>
      </c>
      <c r="B60948" s="1" t="s">
        <v>214</v>
      </c>
      <c r="C60948">
        <v>149.32670179966178</v>
      </c>
      <c r="D60948" t="str">
        <f>+RIGHT(TERRACLIMATE_MEDIA_pdsi__2[[#This Row],[Atributo]],4)</f>
        <v>pdsi</v>
      </c>
      <c r="E60948" t="str">
        <f>+LEFT(TERRACLIMATE_MEDIA_pdsi__2[[#This Row],[Atributo]], 4)</f>
        <v>2017</v>
      </c>
      <c r="F60948" t="str">
        <f>+MID(TERRACLIMATE_MEDIA_pdsi__2[[#This Row],[Atributo]],5,2)</f>
        <v>11</v>
      </c>
      <c r="G60948" t="str">
        <f>+TERRACLIMATE_MEDIA_pdsi__2[[#This Row],[Mes]]&amp;"/"&amp;TERRACLIMATE_MEDIA_pdsi__2[[#This Row],[Año]]</f>
        <v>11/2017</v>
      </c>
    </row>
    <row r="60949" spans="1:7" x14ac:dyDescent="0.25">
      <c r="A60949">
        <v>9108</v>
      </c>
      <c r="B60949" s="1" t="s">
        <v>215</v>
      </c>
      <c r="C60949">
        <v>121.39320298402336</v>
      </c>
      <c r="D60949" t="str">
        <f>+RIGHT(TERRACLIMATE_MEDIA_pdsi__2[[#This Row],[Atributo]],4)</f>
        <v>pdsi</v>
      </c>
      <c r="E60949" t="str">
        <f>+LEFT(TERRACLIMATE_MEDIA_pdsi__2[[#This Row],[Atributo]], 4)</f>
        <v>2017</v>
      </c>
      <c r="F60949" t="str">
        <f>+MID(TERRACLIMATE_MEDIA_pdsi__2[[#This Row],[Atributo]],5,2)</f>
        <v>12</v>
      </c>
      <c r="G60949" t="str">
        <f>+TERRACLIMATE_MEDIA_pdsi__2[[#This Row],[Mes]]&amp;"/"&amp;TERRACLIMATE_MEDIA_pdsi__2[[#This Row],[Año]]</f>
        <v>12/2017</v>
      </c>
    </row>
    <row r="60950" spans="1:7" x14ac:dyDescent="0.25">
      <c r="A60950">
        <v>9108</v>
      </c>
      <c r="B60950" s="1" t="s">
        <v>216</v>
      </c>
      <c r="C60950">
        <v>-230.86319832670347</v>
      </c>
      <c r="D60950" t="str">
        <f>+RIGHT(TERRACLIMATE_MEDIA_pdsi__2[[#This Row],[Atributo]],4)</f>
        <v>pdsi</v>
      </c>
      <c r="E60950" t="str">
        <f>+LEFT(TERRACLIMATE_MEDIA_pdsi__2[[#This Row],[Atributo]], 4)</f>
        <v>2018</v>
      </c>
      <c r="F60950" t="str">
        <f>+MID(TERRACLIMATE_MEDIA_pdsi__2[[#This Row],[Atributo]],5,2)</f>
        <v>01</v>
      </c>
      <c r="G60950" t="str">
        <f>+TERRACLIMATE_MEDIA_pdsi__2[[#This Row],[Mes]]&amp;"/"&amp;TERRACLIMATE_MEDIA_pdsi__2[[#This Row],[Año]]</f>
        <v>01/2018</v>
      </c>
    </row>
    <row r="60951" spans="1:7" x14ac:dyDescent="0.25">
      <c r="A60951">
        <v>9108</v>
      </c>
      <c r="B60951" s="1" t="s">
        <v>217</v>
      </c>
      <c r="C60951">
        <v>-262.5862146673856</v>
      </c>
      <c r="D60951" t="str">
        <f>+RIGHT(TERRACLIMATE_MEDIA_pdsi__2[[#This Row],[Atributo]],4)</f>
        <v>pdsi</v>
      </c>
      <c r="E60951" t="str">
        <f>+LEFT(TERRACLIMATE_MEDIA_pdsi__2[[#This Row],[Atributo]], 4)</f>
        <v>2018</v>
      </c>
      <c r="F60951" t="str">
        <f>+MID(TERRACLIMATE_MEDIA_pdsi__2[[#This Row],[Atributo]],5,2)</f>
        <v>02</v>
      </c>
      <c r="G60951" t="str">
        <f>+TERRACLIMATE_MEDIA_pdsi__2[[#This Row],[Mes]]&amp;"/"&amp;TERRACLIMATE_MEDIA_pdsi__2[[#This Row],[Año]]</f>
        <v>02/2018</v>
      </c>
    </row>
    <row r="60952" spans="1:7" x14ac:dyDescent="0.25">
      <c r="A60952">
        <v>9108</v>
      </c>
      <c r="B60952" s="1" t="s">
        <v>218</v>
      </c>
      <c r="C60952">
        <v>-195.91707466902159</v>
      </c>
      <c r="D60952" t="str">
        <f>+RIGHT(TERRACLIMATE_MEDIA_pdsi__2[[#This Row],[Atributo]],4)</f>
        <v>pdsi</v>
      </c>
      <c r="E60952" t="str">
        <f>+LEFT(TERRACLIMATE_MEDIA_pdsi__2[[#This Row],[Atributo]], 4)</f>
        <v>2018</v>
      </c>
      <c r="F60952" t="str">
        <f>+MID(TERRACLIMATE_MEDIA_pdsi__2[[#This Row],[Atributo]],5,2)</f>
        <v>03</v>
      </c>
      <c r="G60952" t="str">
        <f>+TERRACLIMATE_MEDIA_pdsi__2[[#This Row],[Mes]]&amp;"/"&amp;TERRACLIMATE_MEDIA_pdsi__2[[#This Row],[Año]]</f>
        <v>03/2018</v>
      </c>
    </row>
    <row r="60953" spans="1:7" x14ac:dyDescent="0.25">
      <c r="A60953">
        <v>9108</v>
      </c>
      <c r="B60953" s="1" t="s">
        <v>219</v>
      </c>
      <c r="C60953">
        <v>-138.94427408410212</v>
      </c>
      <c r="D60953" t="str">
        <f>+RIGHT(TERRACLIMATE_MEDIA_pdsi__2[[#This Row],[Atributo]],4)</f>
        <v>pdsi</v>
      </c>
      <c r="E60953" t="str">
        <f>+LEFT(TERRACLIMATE_MEDIA_pdsi__2[[#This Row],[Atributo]], 4)</f>
        <v>2018</v>
      </c>
      <c r="F60953" t="str">
        <f>+MID(TERRACLIMATE_MEDIA_pdsi__2[[#This Row],[Atributo]],5,2)</f>
        <v>04</v>
      </c>
      <c r="G60953" t="str">
        <f>+TERRACLIMATE_MEDIA_pdsi__2[[#This Row],[Mes]]&amp;"/"&amp;TERRACLIMATE_MEDIA_pdsi__2[[#This Row],[Año]]</f>
        <v>04/2018</v>
      </c>
    </row>
    <row r="60954" spans="1:7" x14ac:dyDescent="0.25">
      <c r="A60954">
        <v>9108</v>
      </c>
      <c r="B60954" s="1" t="s">
        <v>220</v>
      </c>
      <c r="C60954">
        <v>-165.08551773871272</v>
      </c>
      <c r="D60954" t="str">
        <f>+RIGHT(TERRACLIMATE_MEDIA_pdsi__2[[#This Row],[Atributo]],4)</f>
        <v>pdsi</v>
      </c>
      <c r="E60954" t="str">
        <f>+LEFT(TERRACLIMATE_MEDIA_pdsi__2[[#This Row],[Atributo]], 4)</f>
        <v>2018</v>
      </c>
      <c r="F60954" t="str">
        <f>+MID(TERRACLIMATE_MEDIA_pdsi__2[[#This Row],[Atributo]],5,2)</f>
        <v>05</v>
      </c>
      <c r="G60954" t="str">
        <f>+TERRACLIMATE_MEDIA_pdsi__2[[#This Row],[Mes]]&amp;"/"&amp;TERRACLIMATE_MEDIA_pdsi__2[[#This Row],[Año]]</f>
        <v>05/2018</v>
      </c>
    </row>
    <row r="60955" spans="1:7" x14ac:dyDescent="0.25">
      <c r="A60955">
        <v>9108</v>
      </c>
      <c r="B60955" s="1" t="s">
        <v>221</v>
      </c>
      <c r="C60955">
        <v>-198.01152477977888</v>
      </c>
      <c r="D60955" t="str">
        <f>+RIGHT(TERRACLIMATE_MEDIA_pdsi__2[[#This Row],[Atributo]],4)</f>
        <v>pdsi</v>
      </c>
      <c r="E60955" t="str">
        <f>+LEFT(TERRACLIMATE_MEDIA_pdsi__2[[#This Row],[Atributo]], 4)</f>
        <v>2018</v>
      </c>
      <c r="F60955" t="str">
        <f>+MID(TERRACLIMATE_MEDIA_pdsi__2[[#This Row],[Atributo]],5,2)</f>
        <v>06</v>
      </c>
      <c r="G60955" t="str">
        <f>+TERRACLIMATE_MEDIA_pdsi__2[[#This Row],[Mes]]&amp;"/"&amp;TERRACLIMATE_MEDIA_pdsi__2[[#This Row],[Año]]</f>
        <v>06/2018</v>
      </c>
    </row>
    <row r="60956" spans="1:7" x14ac:dyDescent="0.25">
      <c r="A60956">
        <v>9108</v>
      </c>
      <c r="B60956" s="1" t="s">
        <v>222</v>
      </c>
      <c r="C60956">
        <v>-257.60701402370728</v>
      </c>
      <c r="D60956" t="str">
        <f>+RIGHT(TERRACLIMATE_MEDIA_pdsi__2[[#This Row],[Atributo]],4)</f>
        <v>pdsi</v>
      </c>
      <c r="E60956" t="str">
        <f>+LEFT(TERRACLIMATE_MEDIA_pdsi__2[[#This Row],[Atributo]], 4)</f>
        <v>2018</v>
      </c>
      <c r="F60956" t="str">
        <f>+MID(TERRACLIMATE_MEDIA_pdsi__2[[#This Row],[Atributo]],5,2)</f>
        <v>07</v>
      </c>
      <c r="G60956" t="str">
        <f>+TERRACLIMATE_MEDIA_pdsi__2[[#This Row],[Mes]]&amp;"/"&amp;TERRACLIMATE_MEDIA_pdsi__2[[#This Row],[Año]]</f>
        <v>07/2018</v>
      </c>
    </row>
    <row r="60957" spans="1:7" x14ac:dyDescent="0.25">
      <c r="A60957">
        <v>9108</v>
      </c>
      <c r="B60957" s="1" t="s">
        <v>223</v>
      </c>
      <c r="C60957">
        <v>-295.84168117558073</v>
      </c>
      <c r="D60957" t="str">
        <f>+RIGHT(TERRACLIMATE_MEDIA_pdsi__2[[#This Row],[Atributo]],4)</f>
        <v>pdsi</v>
      </c>
      <c r="E60957" t="str">
        <f>+LEFT(TERRACLIMATE_MEDIA_pdsi__2[[#This Row],[Atributo]], 4)</f>
        <v>2018</v>
      </c>
      <c r="F60957" t="str">
        <f>+MID(TERRACLIMATE_MEDIA_pdsi__2[[#This Row],[Atributo]],5,2)</f>
        <v>08</v>
      </c>
      <c r="G60957" t="str">
        <f>+TERRACLIMATE_MEDIA_pdsi__2[[#This Row],[Mes]]&amp;"/"&amp;TERRACLIMATE_MEDIA_pdsi__2[[#This Row],[Año]]</f>
        <v>08/2018</v>
      </c>
    </row>
    <row r="60958" spans="1:7" x14ac:dyDescent="0.25">
      <c r="A60958">
        <v>9108</v>
      </c>
      <c r="B60958" s="1" t="s">
        <v>224</v>
      </c>
      <c r="C60958">
        <v>-205.3971074538816</v>
      </c>
      <c r="D60958" t="str">
        <f>+RIGHT(TERRACLIMATE_MEDIA_pdsi__2[[#This Row],[Atributo]],4)</f>
        <v>pdsi</v>
      </c>
      <c r="E60958" t="str">
        <f>+LEFT(TERRACLIMATE_MEDIA_pdsi__2[[#This Row],[Atributo]], 4)</f>
        <v>2018</v>
      </c>
      <c r="F60958" t="str">
        <f>+MID(TERRACLIMATE_MEDIA_pdsi__2[[#This Row],[Atributo]],5,2)</f>
        <v>09</v>
      </c>
      <c r="G60958" t="str">
        <f>+TERRACLIMATE_MEDIA_pdsi__2[[#This Row],[Mes]]&amp;"/"&amp;TERRACLIMATE_MEDIA_pdsi__2[[#This Row],[Año]]</f>
        <v>09/2018</v>
      </c>
    </row>
    <row r="60959" spans="1:7" x14ac:dyDescent="0.25">
      <c r="A60959">
        <v>9108</v>
      </c>
      <c r="B60959" s="1" t="s">
        <v>225</v>
      </c>
      <c r="C60959">
        <v>-150.92203246101784</v>
      </c>
      <c r="D60959" t="str">
        <f>+RIGHT(TERRACLIMATE_MEDIA_pdsi__2[[#This Row],[Atributo]],4)</f>
        <v>pdsi</v>
      </c>
      <c r="E60959" t="str">
        <f>+LEFT(TERRACLIMATE_MEDIA_pdsi__2[[#This Row],[Atributo]], 4)</f>
        <v>2018</v>
      </c>
      <c r="F60959" t="str">
        <f>+MID(TERRACLIMATE_MEDIA_pdsi__2[[#This Row],[Atributo]],5,2)</f>
        <v>10</v>
      </c>
      <c r="G60959" t="str">
        <f>+TERRACLIMATE_MEDIA_pdsi__2[[#This Row],[Mes]]&amp;"/"&amp;TERRACLIMATE_MEDIA_pdsi__2[[#This Row],[Año]]</f>
        <v>10/2018</v>
      </c>
    </row>
    <row r="60960" spans="1:7" x14ac:dyDescent="0.25">
      <c r="A60960">
        <v>9108</v>
      </c>
      <c r="B60960" s="1" t="s">
        <v>226</v>
      </c>
      <c r="C60960">
        <v>-2.6017807988221522</v>
      </c>
      <c r="D60960" t="str">
        <f>+RIGHT(TERRACLIMATE_MEDIA_pdsi__2[[#This Row],[Atributo]],4)</f>
        <v>pdsi</v>
      </c>
      <c r="E60960" t="str">
        <f>+LEFT(TERRACLIMATE_MEDIA_pdsi__2[[#This Row],[Atributo]], 4)</f>
        <v>2018</v>
      </c>
      <c r="F60960" t="str">
        <f>+MID(TERRACLIMATE_MEDIA_pdsi__2[[#This Row],[Atributo]],5,2)</f>
        <v>11</v>
      </c>
      <c r="G60960" t="str">
        <f>+TERRACLIMATE_MEDIA_pdsi__2[[#This Row],[Mes]]&amp;"/"&amp;TERRACLIMATE_MEDIA_pdsi__2[[#This Row],[Año]]</f>
        <v>11/2018</v>
      </c>
    </row>
    <row r="60961" spans="1:7" x14ac:dyDescent="0.25">
      <c r="A60961">
        <v>9108</v>
      </c>
      <c r="B60961" s="1" t="s">
        <v>227</v>
      </c>
      <c r="C60961">
        <v>-19.295067080428066</v>
      </c>
      <c r="D60961" t="str">
        <f>+RIGHT(TERRACLIMATE_MEDIA_pdsi__2[[#This Row],[Atributo]],4)</f>
        <v>pdsi</v>
      </c>
      <c r="E60961" t="str">
        <f>+LEFT(TERRACLIMATE_MEDIA_pdsi__2[[#This Row],[Atributo]], 4)</f>
        <v>2018</v>
      </c>
      <c r="F60961" t="str">
        <f>+MID(TERRACLIMATE_MEDIA_pdsi__2[[#This Row],[Atributo]],5,2)</f>
        <v>12</v>
      </c>
      <c r="G60961" t="str">
        <f>+TERRACLIMATE_MEDIA_pdsi__2[[#This Row],[Mes]]&amp;"/"&amp;TERRACLIMATE_MEDIA_pdsi__2[[#This Row],[Año]]</f>
        <v>12/2018</v>
      </c>
    </row>
    <row r="60962" spans="1:7" x14ac:dyDescent="0.25">
      <c r="A60962">
        <v>9108</v>
      </c>
      <c r="B60962" s="1" t="s">
        <v>228</v>
      </c>
      <c r="C60962">
        <v>-37.004216627132337</v>
      </c>
      <c r="D60962" t="str">
        <f>+RIGHT(TERRACLIMATE_MEDIA_pdsi__2[[#This Row],[Atributo]],4)</f>
        <v>pdsi</v>
      </c>
      <c r="E60962" t="str">
        <f>+LEFT(TERRACLIMATE_MEDIA_pdsi__2[[#This Row],[Atributo]], 4)</f>
        <v>2019</v>
      </c>
      <c r="F60962" t="str">
        <f>+MID(TERRACLIMATE_MEDIA_pdsi__2[[#This Row],[Atributo]],5,2)</f>
        <v>01</v>
      </c>
      <c r="G60962" t="str">
        <f>+TERRACLIMATE_MEDIA_pdsi__2[[#This Row],[Mes]]&amp;"/"&amp;TERRACLIMATE_MEDIA_pdsi__2[[#This Row],[Año]]</f>
        <v>01/2019</v>
      </c>
    </row>
    <row r="60963" spans="1:7" x14ac:dyDescent="0.25">
      <c r="A60963">
        <v>9108</v>
      </c>
      <c r="B60963" s="1" t="s">
        <v>229</v>
      </c>
      <c r="C60963">
        <v>-106.5272169426282</v>
      </c>
      <c r="D60963" t="str">
        <f>+RIGHT(TERRACLIMATE_MEDIA_pdsi__2[[#This Row],[Atributo]],4)</f>
        <v>pdsi</v>
      </c>
      <c r="E60963" t="str">
        <f>+LEFT(TERRACLIMATE_MEDIA_pdsi__2[[#This Row],[Atributo]], 4)</f>
        <v>2019</v>
      </c>
      <c r="F60963" t="str">
        <f>+MID(TERRACLIMATE_MEDIA_pdsi__2[[#This Row],[Atributo]],5,2)</f>
        <v>02</v>
      </c>
      <c r="G60963" t="str">
        <f>+TERRACLIMATE_MEDIA_pdsi__2[[#This Row],[Mes]]&amp;"/"&amp;TERRACLIMATE_MEDIA_pdsi__2[[#This Row],[Año]]</f>
        <v>02/2019</v>
      </c>
    </row>
    <row r="60964" spans="1:7" x14ac:dyDescent="0.25">
      <c r="A60964">
        <v>9108</v>
      </c>
      <c r="B60964" s="1" t="s">
        <v>230</v>
      </c>
      <c r="C60964">
        <v>-134.16684889751741</v>
      </c>
      <c r="D60964" t="str">
        <f>+RIGHT(TERRACLIMATE_MEDIA_pdsi__2[[#This Row],[Atributo]],4)</f>
        <v>pdsi</v>
      </c>
      <c r="E60964" t="str">
        <f>+LEFT(TERRACLIMATE_MEDIA_pdsi__2[[#This Row],[Atributo]], 4)</f>
        <v>2019</v>
      </c>
      <c r="F60964" t="str">
        <f>+MID(TERRACLIMATE_MEDIA_pdsi__2[[#This Row],[Atributo]],5,2)</f>
        <v>03</v>
      </c>
      <c r="G60964" t="str">
        <f>+TERRACLIMATE_MEDIA_pdsi__2[[#This Row],[Mes]]&amp;"/"&amp;TERRACLIMATE_MEDIA_pdsi__2[[#This Row],[Año]]</f>
        <v>03/2019</v>
      </c>
    </row>
    <row r="60965" spans="1:7" x14ac:dyDescent="0.25">
      <c r="A60965">
        <v>9108</v>
      </c>
      <c r="B60965" s="1" t="s">
        <v>231</v>
      </c>
      <c r="C60965">
        <v>-170.53062563328692</v>
      </c>
      <c r="D60965" t="str">
        <f>+RIGHT(TERRACLIMATE_MEDIA_pdsi__2[[#This Row],[Atributo]],4)</f>
        <v>pdsi</v>
      </c>
      <c r="E60965" t="str">
        <f>+LEFT(TERRACLIMATE_MEDIA_pdsi__2[[#This Row],[Atributo]], 4)</f>
        <v>2019</v>
      </c>
      <c r="F60965" t="str">
        <f>+MID(TERRACLIMATE_MEDIA_pdsi__2[[#This Row],[Atributo]],5,2)</f>
        <v>04</v>
      </c>
      <c r="G60965" t="str">
        <f>+TERRACLIMATE_MEDIA_pdsi__2[[#This Row],[Mes]]&amp;"/"&amp;TERRACLIMATE_MEDIA_pdsi__2[[#This Row],[Año]]</f>
        <v>04/2019</v>
      </c>
    </row>
    <row r="60966" spans="1:7" x14ac:dyDescent="0.25">
      <c r="A60966">
        <v>9108</v>
      </c>
      <c r="B60966" s="1" t="s">
        <v>232</v>
      </c>
      <c r="C60966">
        <v>-164.43672304972642</v>
      </c>
      <c r="D60966" t="str">
        <f>+RIGHT(TERRACLIMATE_MEDIA_pdsi__2[[#This Row],[Atributo]],4)</f>
        <v>pdsi</v>
      </c>
      <c r="E60966" t="str">
        <f>+LEFT(TERRACLIMATE_MEDIA_pdsi__2[[#This Row],[Atributo]], 4)</f>
        <v>2019</v>
      </c>
      <c r="F60966" t="str">
        <f>+MID(TERRACLIMATE_MEDIA_pdsi__2[[#This Row],[Atributo]],5,2)</f>
        <v>05</v>
      </c>
      <c r="G60966" t="str">
        <f>+TERRACLIMATE_MEDIA_pdsi__2[[#This Row],[Mes]]&amp;"/"&amp;TERRACLIMATE_MEDIA_pdsi__2[[#This Row],[Año]]</f>
        <v>05/2019</v>
      </c>
    </row>
    <row r="60967" spans="1:7" x14ac:dyDescent="0.25">
      <c r="A60967">
        <v>9108</v>
      </c>
      <c r="B60967" s="1" t="s">
        <v>233</v>
      </c>
      <c r="C60967">
        <v>17.669896186840276</v>
      </c>
      <c r="D60967" t="str">
        <f>+RIGHT(TERRACLIMATE_MEDIA_pdsi__2[[#This Row],[Atributo]],4)</f>
        <v>pdsi</v>
      </c>
      <c r="E60967" t="str">
        <f>+LEFT(TERRACLIMATE_MEDIA_pdsi__2[[#This Row],[Atributo]], 4)</f>
        <v>2019</v>
      </c>
      <c r="F60967" t="str">
        <f>+MID(TERRACLIMATE_MEDIA_pdsi__2[[#This Row],[Atributo]],5,2)</f>
        <v>06</v>
      </c>
      <c r="G60967" t="str">
        <f>+TERRACLIMATE_MEDIA_pdsi__2[[#This Row],[Mes]]&amp;"/"&amp;TERRACLIMATE_MEDIA_pdsi__2[[#This Row],[Año]]</f>
        <v>06/2019</v>
      </c>
    </row>
    <row r="60968" spans="1:7" x14ac:dyDescent="0.25">
      <c r="A60968">
        <v>9108</v>
      </c>
      <c r="B60968" s="1" t="s">
        <v>234</v>
      </c>
      <c r="C60968">
        <v>128.13201414890403</v>
      </c>
      <c r="D60968" t="str">
        <f>+RIGHT(TERRACLIMATE_MEDIA_pdsi__2[[#This Row],[Atributo]],4)</f>
        <v>pdsi</v>
      </c>
      <c r="E60968" t="str">
        <f>+LEFT(TERRACLIMATE_MEDIA_pdsi__2[[#This Row],[Atributo]], 4)</f>
        <v>2019</v>
      </c>
      <c r="F60968" t="str">
        <f>+MID(TERRACLIMATE_MEDIA_pdsi__2[[#This Row],[Atributo]],5,2)</f>
        <v>07</v>
      </c>
      <c r="G60968" t="str">
        <f>+TERRACLIMATE_MEDIA_pdsi__2[[#This Row],[Mes]]&amp;"/"&amp;TERRACLIMATE_MEDIA_pdsi__2[[#This Row],[Año]]</f>
        <v>07/2019</v>
      </c>
    </row>
    <row r="60969" spans="1:7" x14ac:dyDescent="0.25">
      <c r="A60969">
        <v>9108</v>
      </c>
      <c r="B60969" s="1" t="s">
        <v>235</v>
      </c>
      <c r="C60969">
        <v>31.433035587598489</v>
      </c>
      <c r="D60969" t="str">
        <f>+RIGHT(TERRACLIMATE_MEDIA_pdsi__2[[#This Row],[Atributo]],4)</f>
        <v>pdsi</v>
      </c>
      <c r="E60969" t="str">
        <f>+LEFT(TERRACLIMATE_MEDIA_pdsi__2[[#This Row],[Atributo]], 4)</f>
        <v>2019</v>
      </c>
      <c r="F60969" t="str">
        <f>+MID(TERRACLIMATE_MEDIA_pdsi__2[[#This Row],[Atributo]],5,2)</f>
        <v>08</v>
      </c>
      <c r="G60969" t="str">
        <f>+TERRACLIMATE_MEDIA_pdsi__2[[#This Row],[Mes]]&amp;"/"&amp;TERRACLIMATE_MEDIA_pdsi__2[[#This Row],[Año]]</f>
        <v>08/2019</v>
      </c>
    </row>
    <row r="60970" spans="1:7" x14ac:dyDescent="0.25">
      <c r="A60970">
        <v>9108</v>
      </c>
      <c r="B60970" s="1" t="s">
        <v>236</v>
      </c>
      <c r="C60970">
        <v>-25.94779795578717</v>
      </c>
      <c r="D60970" t="str">
        <f>+RIGHT(TERRACLIMATE_MEDIA_pdsi__2[[#This Row],[Atributo]],4)</f>
        <v>pdsi</v>
      </c>
      <c r="E60970" t="str">
        <f>+LEFT(TERRACLIMATE_MEDIA_pdsi__2[[#This Row],[Atributo]], 4)</f>
        <v>2019</v>
      </c>
      <c r="F60970" t="str">
        <f>+MID(TERRACLIMATE_MEDIA_pdsi__2[[#This Row],[Atributo]],5,2)</f>
        <v>09</v>
      </c>
      <c r="G60970" t="str">
        <f>+TERRACLIMATE_MEDIA_pdsi__2[[#This Row],[Mes]]&amp;"/"&amp;TERRACLIMATE_MEDIA_pdsi__2[[#This Row],[Año]]</f>
        <v>09/2019</v>
      </c>
    </row>
    <row r="60971" spans="1:7" x14ac:dyDescent="0.25">
      <c r="A60971">
        <v>9108</v>
      </c>
      <c r="B60971" s="1" t="s">
        <v>237</v>
      </c>
      <c r="C60971">
        <v>-76.26858546014823</v>
      </c>
      <c r="D60971" t="str">
        <f>+RIGHT(TERRACLIMATE_MEDIA_pdsi__2[[#This Row],[Atributo]],4)</f>
        <v>pdsi</v>
      </c>
      <c r="E60971" t="str">
        <f>+LEFT(TERRACLIMATE_MEDIA_pdsi__2[[#This Row],[Atributo]], 4)</f>
        <v>2019</v>
      </c>
      <c r="F60971" t="str">
        <f>+MID(TERRACLIMATE_MEDIA_pdsi__2[[#This Row],[Atributo]],5,2)</f>
        <v>10</v>
      </c>
      <c r="G60971" t="str">
        <f>+TERRACLIMATE_MEDIA_pdsi__2[[#This Row],[Mes]]&amp;"/"&amp;TERRACLIMATE_MEDIA_pdsi__2[[#This Row],[Año]]</f>
        <v>10/2019</v>
      </c>
    </row>
    <row r="60972" spans="1:7" x14ac:dyDescent="0.25">
      <c r="A60972">
        <v>9108</v>
      </c>
      <c r="B60972" s="1" t="s">
        <v>238</v>
      </c>
      <c r="C60972">
        <v>-101.76373867595228</v>
      </c>
      <c r="D60972" t="str">
        <f>+RIGHT(TERRACLIMATE_MEDIA_pdsi__2[[#This Row],[Atributo]],4)</f>
        <v>pdsi</v>
      </c>
      <c r="E60972" t="str">
        <f>+LEFT(TERRACLIMATE_MEDIA_pdsi__2[[#This Row],[Atributo]], 4)</f>
        <v>2019</v>
      </c>
      <c r="F60972" t="str">
        <f>+MID(TERRACLIMATE_MEDIA_pdsi__2[[#This Row],[Atributo]],5,2)</f>
        <v>11</v>
      </c>
      <c r="G60972" t="str">
        <f>+TERRACLIMATE_MEDIA_pdsi__2[[#This Row],[Mes]]&amp;"/"&amp;TERRACLIMATE_MEDIA_pdsi__2[[#This Row],[Año]]</f>
        <v>11/2019</v>
      </c>
    </row>
    <row r="60973" spans="1:7" x14ac:dyDescent="0.25">
      <c r="A60973">
        <v>9108</v>
      </c>
      <c r="B60973" s="1" t="s">
        <v>239</v>
      </c>
      <c r="C60973">
        <v>-143.73396855391053</v>
      </c>
      <c r="D60973" t="str">
        <f>+RIGHT(TERRACLIMATE_MEDIA_pdsi__2[[#This Row],[Atributo]],4)</f>
        <v>pdsi</v>
      </c>
      <c r="E60973" t="str">
        <f>+LEFT(TERRACLIMATE_MEDIA_pdsi__2[[#This Row],[Atributo]], 4)</f>
        <v>2019</v>
      </c>
      <c r="F60973" t="str">
        <f>+MID(TERRACLIMATE_MEDIA_pdsi__2[[#This Row],[Atributo]],5,2)</f>
        <v>12</v>
      </c>
      <c r="G60973" t="str">
        <f>+TERRACLIMATE_MEDIA_pdsi__2[[#This Row],[Mes]]&amp;"/"&amp;TERRACLIMATE_MEDIA_pdsi__2[[#This Row],[Año]]</f>
        <v>12/2019</v>
      </c>
    </row>
    <row r="60974" spans="1:7" x14ac:dyDescent="0.25">
      <c r="A60974">
        <v>9108</v>
      </c>
      <c r="B60974" s="1" t="s">
        <v>240</v>
      </c>
      <c r="C60974">
        <v>-195.85632085093749</v>
      </c>
      <c r="D60974" t="str">
        <f>+RIGHT(TERRACLIMATE_MEDIA_pdsi__2[[#This Row],[Atributo]],4)</f>
        <v>pdsi</v>
      </c>
      <c r="E60974" t="str">
        <f>+LEFT(TERRACLIMATE_MEDIA_pdsi__2[[#This Row],[Atributo]], 4)</f>
        <v>2020</v>
      </c>
      <c r="F60974" t="str">
        <f>+MID(TERRACLIMATE_MEDIA_pdsi__2[[#This Row],[Atributo]],5,2)</f>
        <v>01</v>
      </c>
      <c r="G60974" t="str">
        <f>+TERRACLIMATE_MEDIA_pdsi__2[[#This Row],[Mes]]&amp;"/"&amp;TERRACLIMATE_MEDIA_pdsi__2[[#This Row],[Año]]</f>
        <v>01/2020</v>
      </c>
    </row>
    <row r="60975" spans="1:7" x14ac:dyDescent="0.25">
      <c r="A60975">
        <v>9108</v>
      </c>
      <c r="B60975" s="1" t="s">
        <v>241</v>
      </c>
      <c r="C60975">
        <v>-220.5205180809173</v>
      </c>
      <c r="D60975" t="str">
        <f>+RIGHT(TERRACLIMATE_MEDIA_pdsi__2[[#This Row],[Atributo]],4)</f>
        <v>pdsi</v>
      </c>
      <c r="E60975" t="str">
        <f>+LEFT(TERRACLIMATE_MEDIA_pdsi__2[[#This Row],[Atributo]], 4)</f>
        <v>2020</v>
      </c>
      <c r="F60975" t="str">
        <f>+MID(TERRACLIMATE_MEDIA_pdsi__2[[#This Row],[Atributo]],5,2)</f>
        <v>02</v>
      </c>
      <c r="G60975" t="str">
        <f>+TERRACLIMATE_MEDIA_pdsi__2[[#This Row],[Mes]]&amp;"/"&amp;TERRACLIMATE_MEDIA_pdsi__2[[#This Row],[Año]]</f>
        <v>02/2020</v>
      </c>
    </row>
    <row r="60976" spans="1:7" x14ac:dyDescent="0.25">
      <c r="A60976">
        <v>9108</v>
      </c>
      <c r="B60976" s="1" t="s">
        <v>242</v>
      </c>
      <c r="C60976">
        <v>-274.52087197044682</v>
      </c>
      <c r="D60976" t="str">
        <f>+RIGHT(TERRACLIMATE_MEDIA_pdsi__2[[#This Row],[Atributo]],4)</f>
        <v>pdsi</v>
      </c>
      <c r="E60976" t="str">
        <f>+LEFT(TERRACLIMATE_MEDIA_pdsi__2[[#This Row],[Atributo]], 4)</f>
        <v>2020</v>
      </c>
      <c r="F60976" t="str">
        <f>+MID(TERRACLIMATE_MEDIA_pdsi__2[[#This Row],[Atributo]],5,2)</f>
        <v>03</v>
      </c>
      <c r="G60976" t="str">
        <f>+TERRACLIMATE_MEDIA_pdsi__2[[#This Row],[Mes]]&amp;"/"&amp;TERRACLIMATE_MEDIA_pdsi__2[[#This Row],[Año]]</f>
        <v>03/2020</v>
      </c>
    </row>
    <row r="60977" spans="1:7" x14ac:dyDescent="0.25">
      <c r="A60977">
        <v>9108</v>
      </c>
      <c r="B60977" s="1" t="s">
        <v>243</v>
      </c>
      <c r="C60977">
        <v>-318.28030554688451</v>
      </c>
      <c r="D60977" t="str">
        <f>+RIGHT(TERRACLIMATE_MEDIA_pdsi__2[[#This Row],[Atributo]],4)</f>
        <v>pdsi</v>
      </c>
      <c r="E60977" t="str">
        <f>+LEFT(TERRACLIMATE_MEDIA_pdsi__2[[#This Row],[Atributo]], 4)</f>
        <v>2020</v>
      </c>
      <c r="F60977" t="str">
        <f>+MID(TERRACLIMATE_MEDIA_pdsi__2[[#This Row],[Atributo]],5,2)</f>
        <v>04</v>
      </c>
      <c r="G60977" t="str">
        <f>+TERRACLIMATE_MEDIA_pdsi__2[[#This Row],[Mes]]&amp;"/"&amp;TERRACLIMATE_MEDIA_pdsi__2[[#This Row],[Año]]</f>
        <v>04/2020</v>
      </c>
    </row>
    <row r="60978" spans="1:7" x14ac:dyDescent="0.25">
      <c r="A60978">
        <v>9108</v>
      </c>
      <c r="B60978" s="1" t="s">
        <v>244</v>
      </c>
      <c r="C60978">
        <v>-348.3331051970012</v>
      </c>
      <c r="D60978" t="str">
        <f>+RIGHT(TERRACLIMATE_MEDIA_pdsi__2[[#This Row],[Atributo]],4)</f>
        <v>pdsi</v>
      </c>
      <c r="E60978" t="str">
        <f>+LEFT(TERRACLIMATE_MEDIA_pdsi__2[[#This Row],[Atributo]], 4)</f>
        <v>2020</v>
      </c>
      <c r="F60978" t="str">
        <f>+MID(TERRACLIMATE_MEDIA_pdsi__2[[#This Row],[Atributo]],5,2)</f>
        <v>05</v>
      </c>
      <c r="G60978" t="str">
        <f>+TERRACLIMATE_MEDIA_pdsi__2[[#This Row],[Mes]]&amp;"/"&amp;TERRACLIMATE_MEDIA_pdsi__2[[#This Row],[Año]]</f>
        <v>05/2020</v>
      </c>
    </row>
    <row r="60979" spans="1:7" x14ac:dyDescent="0.25">
      <c r="A60979">
        <v>9108</v>
      </c>
      <c r="B60979" s="1" t="s">
        <v>245</v>
      </c>
      <c r="C60979">
        <v>-327.15931038281781</v>
      </c>
      <c r="D60979" t="str">
        <f>+RIGHT(TERRACLIMATE_MEDIA_pdsi__2[[#This Row],[Atributo]],4)</f>
        <v>pdsi</v>
      </c>
      <c r="E60979" t="str">
        <f>+LEFT(TERRACLIMATE_MEDIA_pdsi__2[[#This Row],[Atributo]], 4)</f>
        <v>2020</v>
      </c>
      <c r="F60979" t="str">
        <f>+MID(TERRACLIMATE_MEDIA_pdsi__2[[#This Row],[Atributo]],5,2)</f>
        <v>06</v>
      </c>
      <c r="G60979" t="str">
        <f>+TERRACLIMATE_MEDIA_pdsi__2[[#This Row],[Mes]]&amp;"/"&amp;TERRACLIMATE_MEDIA_pdsi__2[[#This Row],[Año]]</f>
        <v>06/2020</v>
      </c>
    </row>
    <row r="60980" spans="1:7" x14ac:dyDescent="0.25">
      <c r="A60980">
        <v>9108</v>
      </c>
      <c r="B60980" s="1" t="s">
        <v>246</v>
      </c>
      <c r="C60980">
        <v>-229.5674201286354</v>
      </c>
      <c r="D60980" t="str">
        <f>+RIGHT(TERRACLIMATE_MEDIA_pdsi__2[[#This Row],[Atributo]],4)</f>
        <v>pdsi</v>
      </c>
      <c r="E60980" t="str">
        <f>+LEFT(TERRACLIMATE_MEDIA_pdsi__2[[#This Row],[Atributo]], 4)</f>
        <v>2020</v>
      </c>
      <c r="F60980" t="str">
        <f>+MID(TERRACLIMATE_MEDIA_pdsi__2[[#This Row],[Atributo]],5,2)</f>
        <v>07</v>
      </c>
      <c r="G60980" t="str">
        <f>+TERRACLIMATE_MEDIA_pdsi__2[[#This Row],[Mes]]&amp;"/"&amp;TERRACLIMATE_MEDIA_pdsi__2[[#This Row],[Año]]</f>
        <v>07/2020</v>
      </c>
    </row>
    <row r="60981" spans="1:7" x14ac:dyDescent="0.25">
      <c r="A60981">
        <v>9108</v>
      </c>
      <c r="B60981" s="1" t="s">
        <v>247</v>
      </c>
      <c r="C60981">
        <v>-275.57537930447347</v>
      </c>
      <c r="D60981" t="str">
        <f>+RIGHT(TERRACLIMATE_MEDIA_pdsi__2[[#This Row],[Atributo]],4)</f>
        <v>pdsi</v>
      </c>
      <c r="E60981" t="str">
        <f>+LEFT(TERRACLIMATE_MEDIA_pdsi__2[[#This Row],[Atributo]], 4)</f>
        <v>2020</v>
      </c>
      <c r="F60981" t="str">
        <f>+MID(TERRACLIMATE_MEDIA_pdsi__2[[#This Row],[Atributo]],5,2)</f>
        <v>08</v>
      </c>
      <c r="G60981" t="str">
        <f>+TERRACLIMATE_MEDIA_pdsi__2[[#This Row],[Mes]]&amp;"/"&amp;TERRACLIMATE_MEDIA_pdsi__2[[#This Row],[Año]]</f>
        <v>08/2020</v>
      </c>
    </row>
    <row r="60982" spans="1:7" x14ac:dyDescent="0.25">
      <c r="A60982">
        <v>9108</v>
      </c>
      <c r="B60982" s="1" t="s">
        <v>248</v>
      </c>
      <c r="C60982">
        <v>-296.49399806696186</v>
      </c>
      <c r="D60982" t="str">
        <f>+RIGHT(TERRACLIMATE_MEDIA_pdsi__2[[#This Row],[Atributo]],4)</f>
        <v>pdsi</v>
      </c>
      <c r="E60982" t="str">
        <f>+LEFT(TERRACLIMATE_MEDIA_pdsi__2[[#This Row],[Atributo]], 4)</f>
        <v>2020</v>
      </c>
      <c r="F60982" t="str">
        <f>+MID(TERRACLIMATE_MEDIA_pdsi__2[[#This Row],[Atributo]],5,2)</f>
        <v>09</v>
      </c>
      <c r="G60982" t="str">
        <f>+TERRACLIMATE_MEDIA_pdsi__2[[#This Row],[Mes]]&amp;"/"&amp;TERRACLIMATE_MEDIA_pdsi__2[[#This Row],[Año]]</f>
        <v>09/2020</v>
      </c>
    </row>
    <row r="60983" spans="1:7" x14ac:dyDescent="0.25">
      <c r="A60983">
        <v>9108</v>
      </c>
      <c r="B60983" s="1" t="s">
        <v>249</v>
      </c>
      <c r="C60983">
        <v>-331.43527243651289</v>
      </c>
      <c r="D60983" t="str">
        <f>+RIGHT(TERRACLIMATE_MEDIA_pdsi__2[[#This Row],[Atributo]],4)</f>
        <v>pdsi</v>
      </c>
      <c r="E60983" t="str">
        <f>+LEFT(TERRACLIMATE_MEDIA_pdsi__2[[#This Row],[Atributo]], 4)</f>
        <v>2020</v>
      </c>
      <c r="F60983" t="str">
        <f>+MID(TERRACLIMATE_MEDIA_pdsi__2[[#This Row],[Atributo]],5,2)</f>
        <v>10</v>
      </c>
      <c r="G60983" t="str">
        <f>+TERRACLIMATE_MEDIA_pdsi__2[[#This Row],[Mes]]&amp;"/"&amp;TERRACLIMATE_MEDIA_pdsi__2[[#This Row],[Año]]</f>
        <v>10/2020</v>
      </c>
    </row>
    <row r="60984" spans="1:7" x14ac:dyDescent="0.25">
      <c r="A60984">
        <v>9108</v>
      </c>
      <c r="B60984" s="1" t="s">
        <v>250</v>
      </c>
      <c r="C60984">
        <v>-365.16574382738247</v>
      </c>
      <c r="D60984" t="str">
        <f>+RIGHT(TERRACLIMATE_MEDIA_pdsi__2[[#This Row],[Atributo]],4)</f>
        <v>pdsi</v>
      </c>
      <c r="E60984" t="str">
        <f>+LEFT(TERRACLIMATE_MEDIA_pdsi__2[[#This Row],[Atributo]], 4)</f>
        <v>2020</v>
      </c>
      <c r="F60984" t="str">
        <f>+MID(TERRACLIMATE_MEDIA_pdsi__2[[#This Row],[Atributo]],5,2)</f>
        <v>11</v>
      </c>
      <c r="G60984" t="str">
        <f>+TERRACLIMATE_MEDIA_pdsi__2[[#This Row],[Mes]]&amp;"/"&amp;TERRACLIMATE_MEDIA_pdsi__2[[#This Row],[Año]]</f>
        <v>11/2020</v>
      </c>
    </row>
    <row r="60985" spans="1:7" x14ac:dyDescent="0.25">
      <c r="A60985">
        <v>9108</v>
      </c>
      <c r="B60985" s="1" t="s">
        <v>251</v>
      </c>
      <c r="C60985">
        <v>-368.57057842575921</v>
      </c>
      <c r="D60985" t="str">
        <f>+RIGHT(TERRACLIMATE_MEDIA_pdsi__2[[#This Row],[Atributo]],4)</f>
        <v>pdsi</v>
      </c>
      <c r="E60985" t="str">
        <f>+LEFT(TERRACLIMATE_MEDIA_pdsi__2[[#This Row],[Atributo]], 4)</f>
        <v>2020</v>
      </c>
      <c r="F60985" t="str">
        <f>+MID(TERRACLIMATE_MEDIA_pdsi__2[[#This Row],[Atributo]],5,2)</f>
        <v>12</v>
      </c>
      <c r="G60985" t="str">
        <f>+TERRACLIMATE_MEDIA_pdsi__2[[#This Row],[Mes]]&amp;"/"&amp;TERRACLIMATE_MEDIA_pdsi__2[[#This Row],[Año]]</f>
        <v>12/2020</v>
      </c>
    </row>
    <row r="60986" spans="1:7" x14ac:dyDescent="0.25">
      <c r="A60986">
        <v>14201</v>
      </c>
      <c r="B60986" s="1" t="s">
        <v>0</v>
      </c>
      <c r="C60986">
        <v>-473.10542538864451</v>
      </c>
      <c r="D60986" t="str">
        <f>+RIGHT(TERRACLIMATE_MEDIA_pdsi__2[[#This Row],[Atributo]],4)</f>
        <v>pdsi</v>
      </c>
      <c r="E60986" t="str">
        <f>+LEFT(TERRACLIMATE_MEDIA_pdsi__2[[#This Row],[Atributo]], 4)</f>
        <v>2000</v>
      </c>
      <c r="F60986" t="str">
        <f>+MID(TERRACLIMATE_MEDIA_pdsi__2[[#This Row],[Atributo]],5,2)</f>
        <v>01</v>
      </c>
      <c r="G60986" t="str">
        <f>+TERRACLIMATE_MEDIA_pdsi__2[[#This Row],[Mes]]&amp;"/"&amp;TERRACLIMATE_MEDIA_pdsi__2[[#This Row],[Año]]</f>
        <v>01/2000</v>
      </c>
    </row>
    <row r="60987" spans="1:7" x14ac:dyDescent="0.25">
      <c r="A60987">
        <v>14201</v>
      </c>
      <c r="B60987" s="1" t="s">
        <v>1</v>
      </c>
      <c r="C60987">
        <v>-283.43535751873321</v>
      </c>
      <c r="D60987" t="str">
        <f>+RIGHT(TERRACLIMATE_MEDIA_pdsi__2[[#This Row],[Atributo]],4)</f>
        <v>pdsi</v>
      </c>
      <c r="E60987" t="str">
        <f>+LEFT(TERRACLIMATE_MEDIA_pdsi__2[[#This Row],[Atributo]], 4)</f>
        <v>2000</v>
      </c>
      <c r="F60987" t="str">
        <f>+MID(TERRACLIMATE_MEDIA_pdsi__2[[#This Row],[Atributo]],5,2)</f>
        <v>02</v>
      </c>
      <c r="G60987" t="str">
        <f>+TERRACLIMATE_MEDIA_pdsi__2[[#This Row],[Mes]]&amp;"/"&amp;TERRACLIMATE_MEDIA_pdsi__2[[#This Row],[Año]]</f>
        <v>02/2000</v>
      </c>
    </row>
    <row r="60988" spans="1:7" x14ac:dyDescent="0.25">
      <c r="A60988">
        <v>14201</v>
      </c>
      <c r="B60988" s="1" t="s">
        <v>2</v>
      </c>
      <c r="C60988">
        <v>-240.32512041548776</v>
      </c>
      <c r="D60988" t="str">
        <f>+RIGHT(TERRACLIMATE_MEDIA_pdsi__2[[#This Row],[Atributo]],4)</f>
        <v>pdsi</v>
      </c>
      <c r="E60988" t="str">
        <f>+LEFT(TERRACLIMATE_MEDIA_pdsi__2[[#This Row],[Atributo]], 4)</f>
        <v>2000</v>
      </c>
      <c r="F60988" t="str">
        <f>+MID(TERRACLIMATE_MEDIA_pdsi__2[[#This Row],[Atributo]],5,2)</f>
        <v>03</v>
      </c>
      <c r="G60988" t="str">
        <f>+TERRACLIMATE_MEDIA_pdsi__2[[#This Row],[Mes]]&amp;"/"&amp;TERRACLIMATE_MEDIA_pdsi__2[[#This Row],[Año]]</f>
        <v>03/2000</v>
      </c>
    </row>
    <row r="60989" spans="1:7" x14ac:dyDescent="0.25">
      <c r="A60989">
        <v>14201</v>
      </c>
      <c r="B60989" s="1" t="s">
        <v>3</v>
      </c>
      <c r="C60989">
        <v>-207.81016990600801</v>
      </c>
      <c r="D60989" t="str">
        <f>+RIGHT(TERRACLIMATE_MEDIA_pdsi__2[[#This Row],[Atributo]],4)</f>
        <v>pdsi</v>
      </c>
      <c r="E60989" t="str">
        <f>+LEFT(TERRACLIMATE_MEDIA_pdsi__2[[#This Row],[Atributo]], 4)</f>
        <v>2000</v>
      </c>
      <c r="F60989" t="str">
        <f>+MID(TERRACLIMATE_MEDIA_pdsi__2[[#This Row],[Atributo]],5,2)</f>
        <v>04</v>
      </c>
      <c r="G60989" t="str">
        <f>+TERRACLIMATE_MEDIA_pdsi__2[[#This Row],[Mes]]&amp;"/"&amp;TERRACLIMATE_MEDIA_pdsi__2[[#This Row],[Año]]</f>
        <v>04/2000</v>
      </c>
    </row>
    <row r="60990" spans="1:7" x14ac:dyDescent="0.25">
      <c r="A60990">
        <v>14201</v>
      </c>
      <c r="B60990" s="1" t="s">
        <v>4</v>
      </c>
      <c r="C60990">
        <v>-257.8339254257811</v>
      </c>
      <c r="D60990" t="str">
        <f>+RIGHT(TERRACLIMATE_MEDIA_pdsi__2[[#This Row],[Atributo]],4)</f>
        <v>pdsi</v>
      </c>
      <c r="E60990" t="str">
        <f>+LEFT(TERRACLIMATE_MEDIA_pdsi__2[[#This Row],[Atributo]], 4)</f>
        <v>2000</v>
      </c>
      <c r="F60990" t="str">
        <f>+MID(TERRACLIMATE_MEDIA_pdsi__2[[#This Row],[Atributo]],5,2)</f>
        <v>05</v>
      </c>
      <c r="G60990" t="str">
        <f>+TERRACLIMATE_MEDIA_pdsi__2[[#This Row],[Mes]]&amp;"/"&amp;TERRACLIMATE_MEDIA_pdsi__2[[#This Row],[Año]]</f>
        <v>05/2000</v>
      </c>
    </row>
    <row r="60991" spans="1:7" x14ac:dyDescent="0.25">
      <c r="A60991">
        <v>14201</v>
      </c>
      <c r="B60991" s="1" t="s">
        <v>5</v>
      </c>
      <c r="C60991">
        <v>256.26597878837583</v>
      </c>
      <c r="D60991" t="str">
        <f>+RIGHT(TERRACLIMATE_MEDIA_pdsi__2[[#This Row],[Atributo]],4)</f>
        <v>pdsi</v>
      </c>
      <c r="E60991" t="str">
        <f>+LEFT(TERRACLIMATE_MEDIA_pdsi__2[[#This Row],[Atributo]], 4)</f>
        <v>2000</v>
      </c>
      <c r="F60991" t="str">
        <f>+MID(TERRACLIMATE_MEDIA_pdsi__2[[#This Row],[Atributo]],5,2)</f>
        <v>06</v>
      </c>
      <c r="G60991" t="str">
        <f>+TERRACLIMATE_MEDIA_pdsi__2[[#This Row],[Mes]]&amp;"/"&amp;TERRACLIMATE_MEDIA_pdsi__2[[#This Row],[Año]]</f>
        <v>06/2000</v>
      </c>
    </row>
    <row r="60992" spans="1:7" x14ac:dyDescent="0.25">
      <c r="A60992">
        <v>14201</v>
      </c>
      <c r="B60992" s="1" t="s">
        <v>6</v>
      </c>
      <c r="C60992">
        <v>172.85782564033573</v>
      </c>
      <c r="D60992" t="str">
        <f>+RIGHT(TERRACLIMATE_MEDIA_pdsi__2[[#This Row],[Atributo]],4)</f>
        <v>pdsi</v>
      </c>
      <c r="E60992" t="str">
        <f>+LEFT(TERRACLIMATE_MEDIA_pdsi__2[[#This Row],[Atributo]], 4)</f>
        <v>2000</v>
      </c>
      <c r="F60992" t="str">
        <f>+MID(TERRACLIMATE_MEDIA_pdsi__2[[#This Row],[Atributo]],5,2)</f>
        <v>07</v>
      </c>
      <c r="G60992" t="str">
        <f>+TERRACLIMATE_MEDIA_pdsi__2[[#This Row],[Mes]]&amp;"/"&amp;TERRACLIMATE_MEDIA_pdsi__2[[#This Row],[Año]]</f>
        <v>07/2000</v>
      </c>
    </row>
    <row r="60993" spans="1:7" x14ac:dyDescent="0.25">
      <c r="A60993">
        <v>14201</v>
      </c>
      <c r="B60993" s="1" t="s">
        <v>7</v>
      </c>
      <c r="C60993">
        <v>81.413630178356613</v>
      </c>
      <c r="D60993" t="str">
        <f>+RIGHT(TERRACLIMATE_MEDIA_pdsi__2[[#This Row],[Atributo]],4)</f>
        <v>pdsi</v>
      </c>
      <c r="E60993" t="str">
        <f>+LEFT(TERRACLIMATE_MEDIA_pdsi__2[[#This Row],[Atributo]], 4)</f>
        <v>2000</v>
      </c>
      <c r="F60993" t="str">
        <f>+MID(TERRACLIMATE_MEDIA_pdsi__2[[#This Row],[Atributo]],5,2)</f>
        <v>08</v>
      </c>
      <c r="G60993" t="str">
        <f>+TERRACLIMATE_MEDIA_pdsi__2[[#This Row],[Mes]]&amp;"/"&amp;TERRACLIMATE_MEDIA_pdsi__2[[#This Row],[Año]]</f>
        <v>08/2000</v>
      </c>
    </row>
    <row r="60994" spans="1:7" x14ac:dyDescent="0.25">
      <c r="A60994">
        <v>14201</v>
      </c>
      <c r="B60994" s="1" t="s">
        <v>8</v>
      </c>
      <c r="C60994">
        <v>106.16599434394054</v>
      </c>
      <c r="D60994" t="str">
        <f>+RIGHT(TERRACLIMATE_MEDIA_pdsi__2[[#This Row],[Atributo]],4)</f>
        <v>pdsi</v>
      </c>
      <c r="E60994" t="str">
        <f>+LEFT(TERRACLIMATE_MEDIA_pdsi__2[[#This Row],[Atributo]], 4)</f>
        <v>2000</v>
      </c>
      <c r="F60994" t="str">
        <f>+MID(TERRACLIMATE_MEDIA_pdsi__2[[#This Row],[Atributo]],5,2)</f>
        <v>09</v>
      </c>
      <c r="G60994" t="str">
        <f>+TERRACLIMATE_MEDIA_pdsi__2[[#This Row],[Mes]]&amp;"/"&amp;TERRACLIMATE_MEDIA_pdsi__2[[#This Row],[Año]]</f>
        <v>09/2000</v>
      </c>
    </row>
    <row r="60995" spans="1:7" x14ac:dyDescent="0.25">
      <c r="A60995">
        <v>14201</v>
      </c>
      <c r="B60995" s="1" t="s">
        <v>9</v>
      </c>
      <c r="C60995">
        <v>80.688903767109451</v>
      </c>
      <c r="D60995" t="str">
        <f>+RIGHT(TERRACLIMATE_MEDIA_pdsi__2[[#This Row],[Atributo]],4)</f>
        <v>pdsi</v>
      </c>
      <c r="E60995" t="str">
        <f>+LEFT(TERRACLIMATE_MEDIA_pdsi__2[[#This Row],[Atributo]], 4)</f>
        <v>2000</v>
      </c>
      <c r="F60995" t="str">
        <f>+MID(TERRACLIMATE_MEDIA_pdsi__2[[#This Row],[Atributo]],5,2)</f>
        <v>10</v>
      </c>
      <c r="G60995" t="str">
        <f>+TERRACLIMATE_MEDIA_pdsi__2[[#This Row],[Mes]]&amp;"/"&amp;TERRACLIMATE_MEDIA_pdsi__2[[#This Row],[Año]]</f>
        <v>10/2000</v>
      </c>
    </row>
    <row r="60996" spans="1:7" x14ac:dyDescent="0.25">
      <c r="A60996">
        <v>14201</v>
      </c>
      <c r="B60996" s="1" t="s">
        <v>10</v>
      </c>
      <c r="C60996">
        <v>94.229870958881634</v>
      </c>
      <c r="D60996" t="str">
        <f>+RIGHT(TERRACLIMATE_MEDIA_pdsi__2[[#This Row],[Atributo]],4)</f>
        <v>pdsi</v>
      </c>
      <c r="E60996" t="str">
        <f>+LEFT(TERRACLIMATE_MEDIA_pdsi__2[[#This Row],[Atributo]], 4)</f>
        <v>2000</v>
      </c>
      <c r="F60996" t="str">
        <f>+MID(TERRACLIMATE_MEDIA_pdsi__2[[#This Row],[Atributo]],5,2)</f>
        <v>11</v>
      </c>
      <c r="G60996" t="str">
        <f>+TERRACLIMATE_MEDIA_pdsi__2[[#This Row],[Mes]]&amp;"/"&amp;TERRACLIMATE_MEDIA_pdsi__2[[#This Row],[Año]]</f>
        <v>11/2000</v>
      </c>
    </row>
    <row r="60997" spans="1:7" x14ac:dyDescent="0.25">
      <c r="A60997">
        <v>14201</v>
      </c>
      <c r="B60997" s="1" t="s">
        <v>11</v>
      </c>
      <c r="C60997">
        <v>118.97895549286612</v>
      </c>
      <c r="D60997" t="str">
        <f>+RIGHT(TERRACLIMATE_MEDIA_pdsi__2[[#This Row],[Atributo]],4)</f>
        <v>pdsi</v>
      </c>
      <c r="E60997" t="str">
        <f>+LEFT(TERRACLIMATE_MEDIA_pdsi__2[[#This Row],[Atributo]], 4)</f>
        <v>2000</v>
      </c>
      <c r="F60997" t="str">
        <f>+MID(TERRACLIMATE_MEDIA_pdsi__2[[#This Row],[Atributo]],5,2)</f>
        <v>12</v>
      </c>
      <c r="G60997" t="str">
        <f>+TERRACLIMATE_MEDIA_pdsi__2[[#This Row],[Mes]]&amp;"/"&amp;TERRACLIMATE_MEDIA_pdsi__2[[#This Row],[Año]]</f>
        <v>12/2000</v>
      </c>
    </row>
    <row r="60998" spans="1:7" x14ac:dyDescent="0.25">
      <c r="A60998">
        <v>14201</v>
      </c>
      <c r="B60998" s="1" t="s">
        <v>12</v>
      </c>
      <c r="C60998">
        <v>234.41595825783247</v>
      </c>
      <c r="D60998" t="str">
        <f>+RIGHT(TERRACLIMATE_MEDIA_pdsi__2[[#This Row],[Atributo]],4)</f>
        <v>pdsi</v>
      </c>
      <c r="E60998" t="str">
        <f>+LEFT(TERRACLIMATE_MEDIA_pdsi__2[[#This Row],[Atributo]], 4)</f>
        <v>2001</v>
      </c>
      <c r="F60998" t="str">
        <f>+MID(TERRACLIMATE_MEDIA_pdsi__2[[#This Row],[Atributo]],5,2)</f>
        <v>01</v>
      </c>
      <c r="G60998" t="str">
        <f>+TERRACLIMATE_MEDIA_pdsi__2[[#This Row],[Mes]]&amp;"/"&amp;TERRACLIMATE_MEDIA_pdsi__2[[#This Row],[Año]]</f>
        <v>01/2001</v>
      </c>
    </row>
    <row r="60999" spans="1:7" x14ac:dyDescent="0.25">
      <c r="A60999">
        <v>14201</v>
      </c>
      <c r="B60999" s="1" t="s">
        <v>13</v>
      </c>
      <c r="C60999">
        <v>205.16210405131383</v>
      </c>
      <c r="D60999" t="str">
        <f>+RIGHT(TERRACLIMATE_MEDIA_pdsi__2[[#This Row],[Atributo]],4)</f>
        <v>pdsi</v>
      </c>
      <c r="E60999" t="str">
        <f>+LEFT(TERRACLIMATE_MEDIA_pdsi__2[[#This Row],[Atributo]], 4)</f>
        <v>2001</v>
      </c>
      <c r="F60999" t="str">
        <f>+MID(TERRACLIMATE_MEDIA_pdsi__2[[#This Row],[Atributo]],5,2)</f>
        <v>02</v>
      </c>
      <c r="G60999" t="str">
        <f>+TERRACLIMATE_MEDIA_pdsi__2[[#This Row],[Mes]]&amp;"/"&amp;TERRACLIMATE_MEDIA_pdsi__2[[#This Row],[Año]]</f>
        <v>02/2001</v>
      </c>
    </row>
    <row r="61000" spans="1:7" x14ac:dyDescent="0.25">
      <c r="A61000">
        <v>14201</v>
      </c>
      <c r="B61000" s="1" t="s">
        <v>14</v>
      </c>
      <c r="C61000">
        <v>207.79410317964167</v>
      </c>
      <c r="D61000" t="str">
        <f>+RIGHT(TERRACLIMATE_MEDIA_pdsi__2[[#This Row],[Atributo]],4)</f>
        <v>pdsi</v>
      </c>
      <c r="E61000" t="str">
        <f>+LEFT(TERRACLIMATE_MEDIA_pdsi__2[[#This Row],[Atributo]], 4)</f>
        <v>2001</v>
      </c>
      <c r="F61000" t="str">
        <f>+MID(TERRACLIMATE_MEDIA_pdsi__2[[#This Row],[Atributo]],5,2)</f>
        <v>03</v>
      </c>
      <c r="G61000" t="str">
        <f>+TERRACLIMATE_MEDIA_pdsi__2[[#This Row],[Mes]]&amp;"/"&amp;TERRACLIMATE_MEDIA_pdsi__2[[#This Row],[Año]]</f>
        <v>03/2001</v>
      </c>
    </row>
    <row r="61001" spans="1:7" x14ac:dyDescent="0.25">
      <c r="A61001">
        <v>14201</v>
      </c>
      <c r="B61001" s="1" t="s">
        <v>15</v>
      </c>
      <c r="C61001">
        <v>155.93436567629567</v>
      </c>
      <c r="D61001" t="str">
        <f>+RIGHT(TERRACLIMATE_MEDIA_pdsi__2[[#This Row],[Atributo]],4)</f>
        <v>pdsi</v>
      </c>
      <c r="E61001" t="str">
        <f>+LEFT(TERRACLIMATE_MEDIA_pdsi__2[[#This Row],[Atributo]], 4)</f>
        <v>2001</v>
      </c>
      <c r="F61001" t="str">
        <f>+MID(TERRACLIMATE_MEDIA_pdsi__2[[#This Row],[Atributo]],5,2)</f>
        <v>04</v>
      </c>
      <c r="G61001" t="str">
        <f>+TERRACLIMATE_MEDIA_pdsi__2[[#This Row],[Mes]]&amp;"/"&amp;TERRACLIMATE_MEDIA_pdsi__2[[#This Row],[Año]]</f>
        <v>04/2001</v>
      </c>
    </row>
    <row r="61002" spans="1:7" x14ac:dyDescent="0.25">
      <c r="A61002">
        <v>14201</v>
      </c>
      <c r="B61002" s="1" t="s">
        <v>16</v>
      </c>
      <c r="C61002">
        <v>177.76609720686528</v>
      </c>
      <c r="D61002" t="str">
        <f>+RIGHT(TERRACLIMATE_MEDIA_pdsi__2[[#This Row],[Atributo]],4)</f>
        <v>pdsi</v>
      </c>
      <c r="E61002" t="str">
        <f>+LEFT(TERRACLIMATE_MEDIA_pdsi__2[[#This Row],[Atributo]], 4)</f>
        <v>2001</v>
      </c>
      <c r="F61002" t="str">
        <f>+MID(TERRACLIMATE_MEDIA_pdsi__2[[#This Row],[Atributo]],5,2)</f>
        <v>05</v>
      </c>
      <c r="G61002" t="str">
        <f>+TERRACLIMATE_MEDIA_pdsi__2[[#This Row],[Mes]]&amp;"/"&amp;TERRACLIMATE_MEDIA_pdsi__2[[#This Row],[Año]]</f>
        <v>05/2001</v>
      </c>
    </row>
    <row r="61003" spans="1:7" x14ac:dyDescent="0.25">
      <c r="A61003">
        <v>14201</v>
      </c>
      <c r="B61003" s="1" t="s">
        <v>17</v>
      </c>
      <c r="C61003">
        <v>190.49635775557053</v>
      </c>
      <c r="D61003" t="str">
        <f>+RIGHT(TERRACLIMATE_MEDIA_pdsi__2[[#This Row],[Atributo]],4)</f>
        <v>pdsi</v>
      </c>
      <c r="E61003" t="str">
        <f>+LEFT(TERRACLIMATE_MEDIA_pdsi__2[[#This Row],[Atributo]], 4)</f>
        <v>2001</v>
      </c>
      <c r="F61003" t="str">
        <f>+MID(TERRACLIMATE_MEDIA_pdsi__2[[#This Row],[Atributo]],5,2)</f>
        <v>06</v>
      </c>
      <c r="G61003" t="str">
        <f>+TERRACLIMATE_MEDIA_pdsi__2[[#This Row],[Mes]]&amp;"/"&amp;TERRACLIMATE_MEDIA_pdsi__2[[#This Row],[Año]]</f>
        <v>06/2001</v>
      </c>
    </row>
    <row r="61004" spans="1:7" x14ac:dyDescent="0.25">
      <c r="A61004">
        <v>14201</v>
      </c>
      <c r="B61004" s="1" t="s">
        <v>18</v>
      </c>
      <c r="C61004">
        <v>243.61076928574741</v>
      </c>
      <c r="D61004" t="str">
        <f>+RIGHT(TERRACLIMATE_MEDIA_pdsi__2[[#This Row],[Atributo]],4)</f>
        <v>pdsi</v>
      </c>
      <c r="E61004" t="str">
        <f>+LEFT(TERRACLIMATE_MEDIA_pdsi__2[[#This Row],[Atributo]], 4)</f>
        <v>2001</v>
      </c>
      <c r="F61004" t="str">
        <f>+MID(TERRACLIMATE_MEDIA_pdsi__2[[#This Row],[Atributo]],5,2)</f>
        <v>07</v>
      </c>
      <c r="G61004" t="str">
        <f>+TERRACLIMATE_MEDIA_pdsi__2[[#This Row],[Mes]]&amp;"/"&amp;TERRACLIMATE_MEDIA_pdsi__2[[#This Row],[Año]]</f>
        <v>07/2001</v>
      </c>
    </row>
    <row r="61005" spans="1:7" x14ac:dyDescent="0.25">
      <c r="A61005">
        <v>14201</v>
      </c>
      <c r="B61005" s="1" t="s">
        <v>19</v>
      </c>
      <c r="C61005">
        <v>172.96690658673103</v>
      </c>
      <c r="D61005" t="str">
        <f>+RIGHT(TERRACLIMATE_MEDIA_pdsi__2[[#This Row],[Atributo]],4)</f>
        <v>pdsi</v>
      </c>
      <c r="E61005" t="str">
        <f>+LEFT(TERRACLIMATE_MEDIA_pdsi__2[[#This Row],[Atributo]], 4)</f>
        <v>2001</v>
      </c>
      <c r="F61005" t="str">
        <f>+MID(TERRACLIMATE_MEDIA_pdsi__2[[#This Row],[Atributo]],5,2)</f>
        <v>08</v>
      </c>
      <c r="G61005" t="str">
        <f>+TERRACLIMATE_MEDIA_pdsi__2[[#This Row],[Mes]]&amp;"/"&amp;TERRACLIMATE_MEDIA_pdsi__2[[#This Row],[Año]]</f>
        <v>08/2001</v>
      </c>
    </row>
    <row r="61006" spans="1:7" x14ac:dyDescent="0.25">
      <c r="A61006">
        <v>14201</v>
      </c>
      <c r="B61006" s="1" t="s">
        <v>20</v>
      </c>
      <c r="C61006">
        <v>-46.539737110953233</v>
      </c>
      <c r="D61006" t="str">
        <f>+RIGHT(TERRACLIMATE_MEDIA_pdsi__2[[#This Row],[Atributo]],4)</f>
        <v>pdsi</v>
      </c>
      <c r="E61006" t="str">
        <f>+LEFT(TERRACLIMATE_MEDIA_pdsi__2[[#This Row],[Atributo]], 4)</f>
        <v>2001</v>
      </c>
      <c r="F61006" t="str">
        <f>+MID(TERRACLIMATE_MEDIA_pdsi__2[[#This Row],[Atributo]],5,2)</f>
        <v>09</v>
      </c>
      <c r="G61006" t="str">
        <f>+TERRACLIMATE_MEDIA_pdsi__2[[#This Row],[Mes]]&amp;"/"&amp;TERRACLIMATE_MEDIA_pdsi__2[[#This Row],[Año]]</f>
        <v>09/2001</v>
      </c>
    </row>
    <row r="61007" spans="1:7" x14ac:dyDescent="0.25">
      <c r="A61007">
        <v>14201</v>
      </c>
      <c r="B61007" s="1" t="s">
        <v>21</v>
      </c>
      <c r="C61007">
        <v>-185.97928342099087</v>
      </c>
      <c r="D61007" t="str">
        <f>+RIGHT(TERRACLIMATE_MEDIA_pdsi__2[[#This Row],[Atributo]],4)</f>
        <v>pdsi</v>
      </c>
      <c r="E61007" t="str">
        <f>+LEFT(TERRACLIMATE_MEDIA_pdsi__2[[#This Row],[Atributo]], 4)</f>
        <v>2001</v>
      </c>
      <c r="F61007" t="str">
        <f>+MID(TERRACLIMATE_MEDIA_pdsi__2[[#This Row],[Atributo]],5,2)</f>
        <v>10</v>
      </c>
      <c r="G61007" t="str">
        <f>+TERRACLIMATE_MEDIA_pdsi__2[[#This Row],[Mes]]&amp;"/"&amp;TERRACLIMATE_MEDIA_pdsi__2[[#This Row],[Año]]</f>
        <v>10/2001</v>
      </c>
    </row>
    <row r="61008" spans="1:7" x14ac:dyDescent="0.25">
      <c r="A61008">
        <v>14201</v>
      </c>
      <c r="B61008" s="1" t="s">
        <v>22</v>
      </c>
      <c r="C61008">
        <v>-158.92027107323599</v>
      </c>
      <c r="D61008" t="str">
        <f>+RIGHT(TERRACLIMATE_MEDIA_pdsi__2[[#This Row],[Atributo]],4)</f>
        <v>pdsi</v>
      </c>
      <c r="E61008" t="str">
        <f>+LEFT(TERRACLIMATE_MEDIA_pdsi__2[[#This Row],[Atributo]], 4)</f>
        <v>2001</v>
      </c>
      <c r="F61008" t="str">
        <f>+MID(TERRACLIMATE_MEDIA_pdsi__2[[#This Row],[Atributo]],5,2)</f>
        <v>11</v>
      </c>
      <c r="G61008" t="str">
        <f>+TERRACLIMATE_MEDIA_pdsi__2[[#This Row],[Mes]]&amp;"/"&amp;TERRACLIMATE_MEDIA_pdsi__2[[#This Row],[Año]]</f>
        <v>11/2001</v>
      </c>
    </row>
    <row r="61009" spans="1:7" x14ac:dyDescent="0.25">
      <c r="A61009">
        <v>14201</v>
      </c>
      <c r="B61009" s="1" t="s">
        <v>23</v>
      </c>
      <c r="C61009">
        <v>-223.37693446062192</v>
      </c>
      <c r="D61009" t="str">
        <f>+RIGHT(TERRACLIMATE_MEDIA_pdsi__2[[#This Row],[Atributo]],4)</f>
        <v>pdsi</v>
      </c>
      <c r="E61009" t="str">
        <f>+LEFT(TERRACLIMATE_MEDIA_pdsi__2[[#This Row],[Atributo]], 4)</f>
        <v>2001</v>
      </c>
      <c r="F61009" t="str">
        <f>+MID(TERRACLIMATE_MEDIA_pdsi__2[[#This Row],[Atributo]],5,2)</f>
        <v>12</v>
      </c>
      <c r="G61009" t="str">
        <f>+TERRACLIMATE_MEDIA_pdsi__2[[#This Row],[Mes]]&amp;"/"&amp;TERRACLIMATE_MEDIA_pdsi__2[[#This Row],[Año]]</f>
        <v>12/2001</v>
      </c>
    </row>
    <row r="61010" spans="1:7" x14ac:dyDescent="0.25">
      <c r="A61010">
        <v>14201</v>
      </c>
      <c r="B61010" s="1" t="s">
        <v>24</v>
      </c>
      <c r="C61010">
        <v>-279.84645816604097</v>
      </c>
      <c r="D61010" t="str">
        <f>+RIGHT(TERRACLIMATE_MEDIA_pdsi__2[[#This Row],[Atributo]],4)</f>
        <v>pdsi</v>
      </c>
      <c r="E61010" t="str">
        <f>+LEFT(TERRACLIMATE_MEDIA_pdsi__2[[#This Row],[Atributo]], 4)</f>
        <v>2002</v>
      </c>
      <c r="F61010" t="str">
        <f>+MID(TERRACLIMATE_MEDIA_pdsi__2[[#This Row],[Atributo]],5,2)</f>
        <v>01</v>
      </c>
      <c r="G61010" t="str">
        <f>+TERRACLIMATE_MEDIA_pdsi__2[[#This Row],[Mes]]&amp;"/"&amp;TERRACLIMATE_MEDIA_pdsi__2[[#This Row],[Año]]</f>
        <v>01/2002</v>
      </c>
    </row>
    <row r="61011" spans="1:7" x14ac:dyDescent="0.25">
      <c r="A61011">
        <v>14201</v>
      </c>
      <c r="B61011" s="1" t="s">
        <v>25</v>
      </c>
      <c r="C61011">
        <v>-276.2115549819149</v>
      </c>
      <c r="D61011" t="str">
        <f>+RIGHT(TERRACLIMATE_MEDIA_pdsi__2[[#This Row],[Atributo]],4)</f>
        <v>pdsi</v>
      </c>
      <c r="E61011" t="str">
        <f>+LEFT(TERRACLIMATE_MEDIA_pdsi__2[[#This Row],[Atributo]], 4)</f>
        <v>2002</v>
      </c>
      <c r="F61011" t="str">
        <f>+MID(TERRACLIMATE_MEDIA_pdsi__2[[#This Row],[Atributo]],5,2)</f>
        <v>02</v>
      </c>
      <c r="G61011" t="str">
        <f>+TERRACLIMATE_MEDIA_pdsi__2[[#This Row],[Mes]]&amp;"/"&amp;TERRACLIMATE_MEDIA_pdsi__2[[#This Row],[Año]]</f>
        <v>02/2002</v>
      </c>
    </row>
    <row r="61012" spans="1:7" x14ac:dyDescent="0.25">
      <c r="A61012">
        <v>14201</v>
      </c>
      <c r="B61012" s="1" t="s">
        <v>26</v>
      </c>
      <c r="C61012">
        <v>-110.1498624523699</v>
      </c>
      <c r="D61012" t="str">
        <f>+RIGHT(TERRACLIMATE_MEDIA_pdsi__2[[#This Row],[Atributo]],4)</f>
        <v>pdsi</v>
      </c>
      <c r="E61012" t="str">
        <f>+LEFT(TERRACLIMATE_MEDIA_pdsi__2[[#This Row],[Atributo]], 4)</f>
        <v>2002</v>
      </c>
      <c r="F61012" t="str">
        <f>+MID(TERRACLIMATE_MEDIA_pdsi__2[[#This Row],[Atributo]],5,2)</f>
        <v>03</v>
      </c>
      <c r="G61012" t="str">
        <f>+TERRACLIMATE_MEDIA_pdsi__2[[#This Row],[Mes]]&amp;"/"&amp;TERRACLIMATE_MEDIA_pdsi__2[[#This Row],[Año]]</f>
        <v>03/2002</v>
      </c>
    </row>
    <row r="61013" spans="1:7" x14ac:dyDescent="0.25">
      <c r="A61013">
        <v>14201</v>
      </c>
      <c r="B61013" s="1" t="s">
        <v>27</v>
      </c>
      <c r="C61013">
        <v>-37.458044118945438</v>
      </c>
      <c r="D61013" t="str">
        <f>+RIGHT(TERRACLIMATE_MEDIA_pdsi__2[[#This Row],[Atributo]],4)</f>
        <v>pdsi</v>
      </c>
      <c r="E61013" t="str">
        <f>+LEFT(TERRACLIMATE_MEDIA_pdsi__2[[#This Row],[Atributo]], 4)</f>
        <v>2002</v>
      </c>
      <c r="F61013" t="str">
        <f>+MID(TERRACLIMATE_MEDIA_pdsi__2[[#This Row],[Atributo]],5,2)</f>
        <v>04</v>
      </c>
      <c r="G61013" t="str">
        <f>+TERRACLIMATE_MEDIA_pdsi__2[[#This Row],[Mes]]&amp;"/"&amp;TERRACLIMATE_MEDIA_pdsi__2[[#This Row],[Año]]</f>
        <v>04/2002</v>
      </c>
    </row>
    <row r="61014" spans="1:7" x14ac:dyDescent="0.25">
      <c r="A61014">
        <v>14201</v>
      </c>
      <c r="B61014" s="1" t="s">
        <v>28</v>
      </c>
      <c r="C61014">
        <v>135.80627015391607</v>
      </c>
      <c r="D61014" t="str">
        <f>+RIGHT(TERRACLIMATE_MEDIA_pdsi__2[[#This Row],[Atributo]],4)</f>
        <v>pdsi</v>
      </c>
      <c r="E61014" t="str">
        <f>+LEFT(TERRACLIMATE_MEDIA_pdsi__2[[#This Row],[Atributo]], 4)</f>
        <v>2002</v>
      </c>
      <c r="F61014" t="str">
        <f>+MID(TERRACLIMATE_MEDIA_pdsi__2[[#This Row],[Atributo]],5,2)</f>
        <v>05</v>
      </c>
      <c r="G61014" t="str">
        <f>+TERRACLIMATE_MEDIA_pdsi__2[[#This Row],[Mes]]&amp;"/"&amp;TERRACLIMATE_MEDIA_pdsi__2[[#This Row],[Año]]</f>
        <v>05/2002</v>
      </c>
    </row>
    <row r="61015" spans="1:7" x14ac:dyDescent="0.25">
      <c r="A61015">
        <v>14201</v>
      </c>
      <c r="B61015" s="1" t="s">
        <v>29</v>
      </c>
      <c r="C61015">
        <v>99.787571944487766</v>
      </c>
      <c r="D61015" t="str">
        <f>+RIGHT(TERRACLIMATE_MEDIA_pdsi__2[[#This Row],[Atributo]],4)</f>
        <v>pdsi</v>
      </c>
      <c r="E61015" t="str">
        <f>+LEFT(TERRACLIMATE_MEDIA_pdsi__2[[#This Row],[Atributo]], 4)</f>
        <v>2002</v>
      </c>
      <c r="F61015" t="str">
        <f>+MID(TERRACLIMATE_MEDIA_pdsi__2[[#This Row],[Atributo]],5,2)</f>
        <v>06</v>
      </c>
      <c r="G61015" t="str">
        <f>+TERRACLIMATE_MEDIA_pdsi__2[[#This Row],[Mes]]&amp;"/"&amp;TERRACLIMATE_MEDIA_pdsi__2[[#This Row],[Año]]</f>
        <v>06/2002</v>
      </c>
    </row>
    <row r="61016" spans="1:7" x14ac:dyDescent="0.25">
      <c r="A61016">
        <v>14201</v>
      </c>
      <c r="B61016" s="1" t="s">
        <v>30</v>
      </c>
      <c r="C61016">
        <v>42.629819597489167</v>
      </c>
      <c r="D61016" t="str">
        <f>+RIGHT(TERRACLIMATE_MEDIA_pdsi__2[[#This Row],[Atributo]],4)</f>
        <v>pdsi</v>
      </c>
      <c r="E61016" t="str">
        <f>+LEFT(TERRACLIMATE_MEDIA_pdsi__2[[#This Row],[Atributo]], 4)</f>
        <v>2002</v>
      </c>
      <c r="F61016" t="str">
        <f>+MID(TERRACLIMATE_MEDIA_pdsi__2[[#This Row],[Atributo]],5,2)</f>
        <v>07</v>
      </c>
      <c r="G61016" t="str">
        <f>+TERRACLIMATE_MEDIA_pdsi__2[[#This Row],[Mes]]&amp;"/"&amp;TERRACLIMATE_MEDIA_pdsi__2[[#This Row],[Año]]</f>
        <v>07/2002</v>
      </c>
    </row>
    <row r="61017" spans="1:7" x14ac:dyDescent="0.25">
      <c r="A61017">
        <v>14201</v>
      </c>
      <c r="B61017" s="1" t="s">
        <v>31</v>
      </c>
      <c r="C61017">
        <v>58.591330785584105</v>
      </c>
      <c r="D61017" t="str">
        <f>+RIGHT(TERRACLIMATE_MEDIA_pdsi__2[[#This Row],[Atributo]],4)</f>
        <v>pdsi</v>
      </c>
      <c r="E61017" t="str">
        <f>+LEFT(TERRACLIMATE_MEDIA_pdsi__2[[#This Row],[Atributo]], 4)</f>
        <v>2002</v>
      </c>
      <c r="F61017" t="str">
        <f>+MID(TERRACLIMATE_MEDIA_pdsi__2[[#This Row],[Atributo]],5,2)</f>
        <v>08</v>
      </c>
      <c r="G61017" t="str">
        <f>+TERRACLIMATE_MEDIA_pdsi__2[[#This Row],[Mes]]&amp;"/"&amp;TERRACLIMATE_MEDIA_pdsi__2[[#This Row],[Año]]</f>
        <v>08/2002</v>
      </c>
    </row>
    <row r="61018" spans="1:7" x14ac:dyDescent="0.25">
      <c r="A61018">
        <v>14201</v>
      </c>
      <c r="B61018" s="1" t="s">
        <v>32</v>
      </c>
      <c r="C61018">
        <v>134.03010422228485</v>
      </c>
      <c r="D61018" t="str">
        <f>+RIGHT(TERRACLIMATE_MEDIA_pdsi__2[[#This Row],[Atributo]],4)</f>
        <v>pdsi</v>
      </c>
      <c r="E61018" t="str">
        <f>+LEFT(TERRACLIMATE_MEDIA_pdsi__2[[#This Row],[Atributo]], 4)</f>
        <v>2002</v>
      </c>
      <c r="F61018" t="str">
        <f>+MID(TERRACLIMATE_MEDIA_pdsi__2[[#This Row],[Atributo]],5,2)</f>
        <v>09</v>
      </c>
      <c r="G61018" t="str">
        <f>+TERRACLIMATE_MEDIA_pdsi__2[[#This Row],[Mes]]&amp;"/"&amp;TERRACLIMATE_MEDIA_pdsi__2[[#This Row],[Año]]</f>
        <v>09/2002</v>
      </c>
    </row>
    <row r="61019" spans="1:7" x14ac:dyDescent="0.25">
      <c r="A61019">
        <v>14201</v>
      </c>
      <c r="B61019" s="1" t="s">
        <v>33</v>
      </c>
      <c r="C61019">
        <v>325.89682596405987</v>
      </c>
      <c r="D61019" t="str">
        <f>+RIGHT(TERRACLIMATE_MEDIA_pdsi__2[[#This Row],[Atributo]],4)</f>
        <v>pdsi</v>
      </c>
      <c r="E61019" t="str">
        <f>+LEFT(TERRACLIMATE_MEDIA_pdsi__2[[#This Row],[Atributo]], 4)</f>
        <v>2002</v>
      </c>
      <c r="F61019" t="str">
        <f>+MID(TERRACLIMATE_MEDIA_pdsi__2[[#This Row],[Atributo]],5,2)</f>
        <v>10</v>
      </c>
      <c r="G61019" t="str">
        <f>+TERRACLIMATE_MEDIA_pdsi__2[[#This Row],[Mes]]&amp;"/"&amp;TERRACLIMATE_MEDIA_pdsi__2[[#This Row],[Año]]</f>
        <v>10/2002</v>
      </c>
    </row>
    <row r="61020" spans="1:7" x14ac:dyDescent="0.25">
      <c r="A61020">
        <v>14201</v>
      </c>
      <c r="B61020" s="1" t="s">
        <v>34</v>
      </c>
      <c r="C61020">
        <v>468.20860748264738</v>
      </c>
      <c r="D61020" t="str">
        <f>+RIGHT(TERRACLIMATE_MEDIA_pdsi__2[[#This Row],[Atributo]],4)</f>
        <v>pdsi</v>
      </c>
      <c r="E61020" t="str">
        <f>+LEFT(TERRACLIMATE_MEDIA_pdsi__2[[#This Row],[Atributo]], 4)</f>
        <v>2002</v>
      </c>
      <c r="F61020" t="str">
        <f>+MID(TERRACLIMATE_MEDIA_pdsi__2[[#This Row],[Atributo]],5,2)</f>
        <v>11</v>
      </c>
      <c r="G61020" t="str">
        <f>+TERRACLIMATE_MEDIA_pdsi__2[[#This Row],[Mes]]&amp;"/"&amp;TERRACLIMATE_MEDIA_pdsi__2[[#This Row],[Año]]</f>
        <v>11/2002</v>
      </c>
    </row>
    <row r="61021" spans="1:7" x14ac:dyDescent="0.25">
      <c r="A61021">
        <v>14201</v>
      </c>
      <c r="B61021" s="1" t="s">
        <v>35</v>
      </c>
      <c r="C61021">
        <v>453.8251302253027</v>
      </c>
      <c r="D61021" t="str">
        <f>+RIGHT(TERRACLIMATE_MEDIA_pdsi__2[[#This Row],[Atributo]],4)</f>
        <v>pdsi</v>
      </c>
      <c r="E61021" t="str">
        <f>+LEFT(TERRACLIMATE_MEDIA_pdsi__2[[#This Row],[Atributo]], 4)</f>
        <v>2002</v>
      </c>
      <c r="F61021" t="str">
        <f>+MID(TERRACLIMATE_MEDIA_pdsi__2[[#This Row],[Atributo]],5,2)</f>
        <v>12</v>
      </c>
      <c r="G61021" t="str">
        <f>+TERRACLIMATE_MEDIA_pdsi__2[[#This Row],[Mes]]&amp;"/"&amp;TERRACLIMATE_MEDIA_pdsi__2[[#This Row],[Año]]</f>
        <v>12/2002</v>
      </c>
    </row>
    <row r="61022" spans="1:7" x14ac:dyDescent="0.25">
      <c r="A61022">
        <v>14201</v>
      </c>
      <c r="B61022" s="1" t="s">
        <v>36</v>
      </c>
      <c r="C61022">
        <v>414.45683470880971</v>
      </c>
      <c r="D61022" t="str">
        <f>+RIGHT(TERRACLIMATE_MEDIA_pdsi__2[[#This Row],[Atributo]],4)</f>
        <v>pdsi</v>
      </c>
      <c r="E61022" t="str">
        <f>+LEFT(TERRACLIMATE_MEDIA_pdsi__2[[#This Row],[Atributo]], 4)</f>
        <v>2003</v>
      </c>
      <c r="F61022" t="str">
        <f>+MID(TERRACLIMATE_MEDIA_pdsi__2[[#This Row],[Atributo]],5,2)</f>
        <v>01</v>
      </c>
      <c r="G61022" t="str">
        <f>+TERRACLIMATE_MEDIA_pdsi__2[[#This Row],[Mes]]&amp;"/"&amp;TERRACLIMATE_MEDIA_pdsi__2[[#This Row],[Año]]</f>
        <v>01/2003</v>
      </c>
    </row>
    <row r="61023" spans="1:7" x14ac:dyDescent="0.25">
      <c r="A61023">
        <v>14201</v>
      </c>
      <c r="B61023" s="1" t="s">
        <v>37</v>
      </c>
      <c r="C61023">
        <v>337.19439936600577</v>
      </c>
      <c r="D61023" t="str">
        <f>+RIGHT(TERRACLIMATE_MEDIA_pdsi__2[[#This Row],[Atributo]],4)</f>
        <v>pdsi</v>
      </c>
      <c r="E61023" t="str">
        <f>+LEFT(TERRACLIMATE_MEDIA_pdsi__2[[#This Row],[Atributo]], 4)</f>
        <v>2003</v>
      </c>
      <c r="F61023" t="str">
        <f>+MID(TERRACLIMATE_MEDIA_pdsi__2[[#This Row],[Atributo]],5,2)</f>
        <v>02</v>
      </c>
      <c r="G61023" t="str">
        <f>+TERRACLIMATE_MEDIA_pdsi__2[[#This Row],[Mes]]&amp;"/"&amp;TERRACLIMATE_MEDIA_pdsi__2[[#This Row],[Año]]</f>
        <v>02/2003</v>
      </c>
    </row>
    <row r="61024" spans="1:7" x14ac:dyDescent="0.25">
      <c r="A61024">
        <v>14201</v>
      </c>
      <c r="B61024" s="1" t="s">
        <v>38</v>
      </c>
      <c r="C61024">
        <v>274.60418269520505</v>
      </c>
      <c r="D61024" t="str">
        <f>+RIGHT(TERRACLIMATE_MEDIA_pdsi__2[[#This Row],[Atributo]],4)</f>
        <v>pdsi</v>
      </c>
      <c r="E61024" t="str">
        <f>+LEFT(TERRACLIMATE_MEDIA_pdsi__2[[#This Row],[Atributo]], 4)</f>
        <v>2003</v>
      </c>
      <c r="F61024" t="str">
        <f>+MID(TERRACLIMATE_MEDIA_pdsi__2[[#This Row],[Atributo]],5,2)</f>
        <v>03</v>
      </c>
      <c r="G61024" t="str">
        <f>+TERRACLIMATE_MEDIA_pdsi__2[[#This Row],[Mes]]&amp;"/"&amp;TERRACLIMATE_MEDIA_pdsi__2[[#This Row],[Año]]</f>
        <v>03/2003</v>
      </c>
    </row>
    <row r="61025" spans="1:7" x14ac:dyDescent="0.25">
      <c r="A61025">
        <v>14201</v>
      </c>
      <c r="B61025" s="1" t="s">
        <v>39</v>
      </c>
      <c r="C61025">
        <v>195.68597904062807</v>
      </c>
      <c r="D61025" t="str">
        <f>+RIGHT(TERRACLIMATE_MEDIA_pdsi__2[[#This Row],[Atributo]],4)</f>
        <v>pdsi</v>
      </c>
      <c r="E61025" t="str">
        <f>+LEFT(TERRACLIMATE_MEDIA_pdsi__2[[#This Row],[Atributo]], 4)</f>
        <v>2003</v>
      </c>
      <c r="F61025" t="str">
        <f>+MID(TERRACLIMATE_MEDIA_pdsi__2[[#This Row],[Atributo]],5,2)</f>
        <v>04</v>
      </c>
      <c r="G61025" t="str">
        <f>+TERRACLIMATE_MEDIA_pdsi__2[[#This Row],[Mes]]&amp;"/"&amp;TERRACLIMATE_MEDIA_pdsi__2[[#This Row],[Año]]</f>
        <v>04/2003</v>
      </c>
    </row>
    <row r="61026" spans="1:7" x14ac:dyDescent="0.25">
      <c r="A61026">
        <v>14201</v>
      </c>
      <c r="B61026" s="1" t="s">
        <v>40</v>
      </c>
      <c r="C61026">
        <v>58.782492211707122</v>
      </c>
      <c r="D61026" t="str">
        <f>+RIGHT(TERRACLIMATE_MEDIA_pdsi__2[[#This Row],[Atributo]],4)</f>
        <v>pdsi</v>
      </c>
      <c r="E61026" t="str">
        <f>+LEFT(TERRACLIMATE_MEDIA_pdsi__2[[#This Row],[Atributo]], 4)</f>
        <v>2003</v>
      </c>
      <c r="F61026" t="str">
        <f>+MID(TERRACLIMATE_MEDIA_pdsi__2[[#This Row],[Atributo]],5,2)</f>
        <v>05</v>
      </c>
      <c r="G61026" t="str">
        <f>+TERRACLIMATE_MEDIA_pdsi__2[[#This Row],[Mes]]&amp;"/"&amp;TERRACLIMATE_MEDIA_pdsi__2[[#This Row],[Año]]</f>
        <v>05/2003</v>
      </c>
    </row>
    <row r="61027" spans="1:7" x14ac:dyDescent="0.25">
      <c r="A61027">
        <v>14201</v>
      </c>
      <c r="B61027" s="1" t="s">
        <v>41</v>
      </c>
      <c r="C61027">
        <v>135.67955115888972</v>
      </c>
      <c r="D61027" t="str">
        <f>+RIGHT(TERRACLIMATE_MEDIA_pdsi__2[[#This Row],[Atributo]],4)</f>
        <v>pdsi</v>
      </c>
      <c r="E61027" t="str">
        <f>+LEFT(TERRACLIMATE_MEDIA_pdsi__2[[#This Row],[Atributo]], 4)</f>
        <v>2003</v>
      </c>
      <c r="F61027" t="str">
        <f>+MID(TERRACLIMATE_MEDIA_pdsi__2[[#This Row],[Atributo]],5,2)</f>
        <v>06</v>
      </c>
      <c r="G61027" t="str">
        <f>+TERRACLIMATE_MEDIA_pdsi__2[[#This Row],[Mes]]&amp;"/"&amp;TERRACLIMATE_MEDIA_pdsi__2[[#This Row],[Año]]</f>
        <v>06/2003</v>
      </c>
    </row>
    <row r="61028" spans="1:7" x14ac:dyDescent="0.25">
      <c r="A61028">
        <v>14201</v>
      </c>
      <c r="B61028" s="1" t="s">
        <v>42</v>
      </c>
      <c r="C61028">
        <v>43.759351206817549</v>
      </c>
      <c r="D61028" t="str">
        <f>+RIGHT(TERRACLIMATE_MEDIA_pdsi__2[[#This Row],[Atributo]],4)</f>
        <v>pdsi</v>
      </c>
      <c r="E61028" t="str">
        <f>+LEFT(TERRACLIMATE_MEDIA_pdsi__2[[#This Row],[Atributo]], 4)</f>
        <v>2003</v>
      </c>
      <c r="F61028" t="str">
        <f>+MID(TERRACLIMATE_MEDIA_pdsi__2[[#This Row],[Atributo]],5,2)</f>
        <v>07</v>
      </c>
      <c r="G61028" t="str">
        <f>+TERRACLIMATE_MEDIA_pdsi__2[[#This Row],[Mes]]&amp;"/"&amp;TERRACLIMATE_MEDIA_pdsi__2[[#This Row],[Año]]</f>
        <v>07/2003</v>
      </c>
    </row>
    <row r="61029" spans="1:7" x14ac:dyDescent="0.25">
      <c r="A61029">
        <v>14201</v>
      </c>
      <c r="B61029" s="1" t="s">
        <v>43</v>
      </c>
      <c r="C61029">
        <v>-205.56941285450247</v>
      </c>
      <c r="D61029" t="str">
        <f>+RIGHT(TERRACLIMATE_MEDIA_pdsi__2[[#This Row],[Atributo]],4)</f>
        <v>pdsi</v>
      </c>
      <c r="E61029" t="str">
        <f>+LEFT(TERRACLIMATE_MEDIA_pdsi__2[[#This Row],[Atributo]], 4)</f>
        <v>2003</v>
      </c>
      <c r="F61029" t="str">
        <f>+MID(TERRACLIMATE_MEDIA_pdsi__2[[#This Row],[Atributo]],5,2)</f>
        <v>08</v>
      </c>
      <c r="G61029" t="str">
        <f>+TERRACLIMATE_MEDIA_pdsi__2[[#This Row],[Mes]]&amp;"/"&amp;TERRACLIMATE_MEDIA_pdsi__2[[#This Row],[Año]]</f>
        <v>08/2003</v>
      </c>
    </row>
    <row r="61030" spans="1:7" x14ac:dyDescent="0.25">
      <c r="A61030">
        <v>14201</v>
      </c>
      <c r="B61030" s="1" t="s">
        <v>44</v>
      </c>
      <c r="C61030">
        <v>-99.929397004642965</v>
      </c>
      <c r="D61030" t="str">
        <f>+RIGHT(TERRACLIMATE_MEDIA_pdsi__2[[#This Row],[Atributo]],4)</f>
        <v>pdsi</v>
      </c>
      <c r="E61030" t="str">
        <f>+LEFT(TERRACLIMATE_MEDIA_pdsi__2[[#This Row],[Atributo]], 4)</f>
        <v>2003</v>
      </c>
      <c r="F61030" t="str">
        <f>+MID(TERRACLIMATE_MEDIA_pdsi__2[[#This Row],[Atributo]],5,2)</f>
        <v>09</v>
      </c>
      <c r="G61030" t="str">
        <f>+TERRACLIMATE_MEDIA_pdsi__2[[#This Row],[Mes]]&amp;"/"&amp;TERRACLIMATE_MEDIA_pdsi__2[[#This Row],[Año]]</f>
        <v>09/2003</v>
      </c>
    </row>
    <row r="61031" spans="1:7" x14ac:dyDescent="0.25">
      <c r="A61031">
        <v>14201</v>
      </c>
      <c r="B61031" s="1" t="s">
        <v>45</v>
      </c>
      <c r="C61031">
        <v>-57.537040813037592</v>
      </c>
      <c r="D61031" t="str">
        <f>+RIGHT(TERRACLIMATE_MEDIA_pdsi__2[[#This Row],[Atributo]],4)</f>
        <v>pdsi</v>
      </c>
      <c r="E61031" t="str">
        <f>+LEFT(TERRACLIMATE_MEDIA_pdsi__2[[#This Row],[Atributo]], 4)</f>
        <v>2003</v>
      </c>
      <c r="F61031" t="str">
        <f>+MID(TERRACLIMATE_MEDIA_pdsi__2[[#This Row],[Atributo]],5,2)</f>
        <v>10</v>
      </c>
      <c r="G61031" t="str">
        <f>+TERRACLIMATE_MEDIA_pdsi__2[[#This Row],[Mes]]&amp;"/"&amp;TERRACLIMATE_MEDIA_pdsi__2[[#This Row],[Año]]</f>
        <v>10/2003</v>
      </c>
    </row>
    <row r="61032" spans="1:7" x14ac:dyDescent="0.25">
      <c r="A61032">
        <v>14201</v>
      </c>
      <c r="B61032" s="1" t="s">
        <v>46</v>
      </c>
      <c r="C61032">
        <v>180.78571823967096</v>
      </c>
      <c r="D61032" t="str">
        <f>+RIGHT(TERRACLIMATE_MEDIA_pdsi__2[[#This Row],[Atributo]],4)</f>
        <v>pdsi</v>
      </c>
      <c r="E61032" t="str">
        <f>+LEFT(TERRACLIMATE_MEDIA_pdsi__2[[#This Row],[Atributo]], 4)</f>
        <v>2003</v>
      </c>
      <c r="F61032" t="str">
        <f>+MID(TERRACLIMATE_MEDIA_pdsi__2[[#This Row],[Atributo]],5,2)</f>
        <v>11</v>
      </c>
      <c r="G61032" t="str">
        <f>+TERRACLIMATE_MEDIA_pdsi__2[[#This Row],[Mes]]&amp;"/"&amp;TERRACLIMATE_MEDIA_pdsi__2[[#This Row],[Año]]</f>
        <v>11/2003</v>
      </c>
    </row>
    <row r="61033" spans="1:7" x14ac:dyDescent="0.25">
      <c r="A61033">
        <v>14201</v>
      </c>
      <c r="B61033" s="1" t="s">
        <v>47</v>
      </c>
      <c r="C61033">
        <v>213.70546518846777</v>
      </c>
      <c r="D61033" t="str">
        <f>+RIGHT(TERRACLIMATE_MEDIA_pdsi__2[[#This Row],[Atributo]],4)</f>
        <v>pdsi</v>
      </c>
      <c r="E61033" t="str">
        <f>+LEFT(TERRACLIMATE_MEDIA_pdsi__2[[#This Row],[Atributo]], 4)</f>
        <v>2003</v>
      </c>
      <c r="F61033" t="str">
        <f>+MID(TERRACLIMATE_MEDIA_pdsi__2[[#This Row],[Atributo]],5,2)</f>
        <v>12</v>
      </c>
      <c r="G61033" t="str">
        <f>+TERRACLIMATE_MEDIA_pdsi__2[[#This Row],[Mes]]&amp;"/"&amp;TERRACLIMATE_MEDIA_pdsi__2[[#This Row],[Año]]</f>
        <v>12/2003</v>
      </c>
    </row>
    <row r="61034" spans="1:7" x14ac:dyDescent="0.25">
      <c r="A61034">
        <v>14201</v>
      </c>
      <c r="B61034" s="1" t="s">
        <v>48</v>
      </c>
      <c r="C61034">
        <v>174.65242561707251</v>
      </c>
      <c r="D61034" t="str">
        <f>+RIGHT(TERRACLIMATE_MEDIA_pdsi__2[[#This Row],[Atributo]],4)</f>
        <v>pdsi</v>
      </c>
      <c r="E61034" t="str">
        <f>+LEFT(TERRACLIMATE_MEDIA_pdsi__2[[#This Row],[Atributo]], 4)</f>
        <v>2004</v>
      </c>
      <c r="F61034" t="str">
        <f>+MID(TERRACLIMATE_MEDIA_pdsi__2[[#This Row],[Atributo]],5,2)</f>
        <v>01</v>
      </c>
      <c r="G61034" t="str">
        <f>+TERRACLIMATE_MEDIA_pdsi__2[[#This Row],[Mes]]&amp;"/"&amp;TERRACLIMATE_MEDIA_pdsi__2[[#This Row],[Año]]</f>
        <v>01/2004</v>
      </c>
    </row>
    <row r="61035" spans="1:7" x14ac:dyDescent="0.25">
      <c r="A61035">
        <v>14201</v>
      </c>
      <c r="B61035" s="1" t="s">
        <v>49</v>
      </c>
      <c r="C61035">
        <v>108.57412892340072</v>
      </c>
      <c r="D61035" t="str">
        <f>+RIGHT(TERRACLIMATE_MEDIA_pdsi__2[[#This Row],[Atributo]],4)</f>
        <v>pdsi</v>
      </c>
      <c r="E61035" t="str">
        <f>+LEFT(TERRACLIMATE_MEDIA_pdsi__2[[#This Row],[Atributo]], 4)</f>
        <v>2004</v>
      </c>
      <c r="F61035" t="str">
        <f>+MID(TERRACLIMATE_MEDIA_pdsi__2[[#This Row],[Atributo]],5,2)</f>
        <v>02</v>
      </c>
      <c r="G61035" t="str">
        <f>+TERRACLIMATE_MEDIA_pdsi__2[[#This Row],[Mes]]&amp;"/"&amp;TERRACLIMATE_MEDIA_pdsi__2[[#This Row],[Año]]</f>
        <v>02/2004</v>
      </c>
    </row>
    <row r="61036" spans="1:7" x14ac:dyDescent="0.25">
      <c r="A61036">
        <v>14201</v>
      </c>
      <c r="B61036" s="1" t="s">
        <v>50</v>
      </c>
      <c r="C61036">
        <v>100.78061433270136</v>
      </c>
      <c r="D61036" t="str">
        <f>+RIGHT(TERRACLIMATE_MEDIA_pdsi__2[[#This Row],[Atributo]],4)</f>
        <v>pdsi</v>
      </c>
      <c r="E61036" t="str">
        <f>+LEFT(TERRACLIMATE_MEDIA_pdsi__2[[#This Row],[Atributo]], 4)</f>
        <v>2004</v>
      </c>
      <c r="F61036" t="str">
        <f>+MID(TERRACLIMATE_MEDIA_pdsi__2[[#This Row],[Atributo]],5,2)</f>
        <v>03</v>
      </c>
      <c r="G61036" t="str">
        <f>+TERRACLIMATE_MEDIA_pdsi__2[[#This Row],[Mes]]&amp;"/"&amp;TERRACLIMATE_MEDIA_pdsi__2[[#This Row],[Año]]</f>
        <v>03/2004</v>
      </c>
    </row>
    <row r="61037" spans="1:7" x14ac:dyDescent="0.25">
      <c r="A61037">
        <v>14201</v>
      </c>
      <c r="B61037" s="1" t="s">
        <v>51</v>
      </c>
      <c r="C61037">
        <v>244.24716356185999</v>
      </c>
      <c r="D61037" t="str">
        <f>+RIGHT(TERRACLIMATE_MEDIA_pdsi__2[[#This Row],[Atributo]],4)</f>
        <v>pdsi</v>
      </c>
      <c r="E61037" t="str">
        <f>+LEFT(TERRACLIMATE_MEDIA_pdsi__2[[#This Row],[Atributo]], 4)</f>
        <v>2004</v>
      </c>
      <c r="F61037" t="str">
        <f>+MID(TERRACLIMATE_MEDIA_pdsi__2[[#This Row],[Atributo]],5,2)</f>
        <v>04</v>
      </c>
      <c r="G61037" t="str">
        <f>+TERRACLIMATE_MEDIA_pdsi__2[[#This Row],[Mes]]&amp;"/"&amp;TERRACLIMATE_MEDIA_pdsi__2[[#This Row],[Año]]</f>
        <v>04/2004</v>
      </c>
    </row>
    <row r="61038" spans="1:7" x14ac:dyDescent="0.25">
      <c r="A61038">
        <v>14201</v>
      </c>
      <c r="B61038" s="1" t="s">
        <v>52</v>
      </c>
      <c r="C61038">
        <v>77.154213105633559</v>
      </c>
      <c r="D61038" t="str">
        <f>+RIGHT(TERRACLIMATE_MEDIA_pdsi__2[[#This Row],[Atributo]],4)</f>
        <v>pdsi</v>
      </c>
      <c r="E61038" t="str">
        <f>+LEFT(TERRACLIMATE_MEDIA_pdsi__2[[#This Row],[Atributo]], 4)</f>
        <v>2004</v>
      </c>
      <c r="F61038" t="str">
        <f>+MID(TERRACLIMATE_MEDIA_pdsi__2[[#This Row],[Atributo]],5,2)</f>
        <v>05</v>
      </c>
      <c r="G61038" t="str">
        <f>+TERRACLIMATE_MEDIA_pdsi__2[[#This Row],[Mes]]&amp;"/"&amp;TERRACLIMATE_MEDIA_pdsi__2[[#This Row],[Año]]</f>
        <v>05/2004</v>
      </c>
    </row>
    <row r="61039" spans="1:7" x14ac:dyDescent="0.25">
      <c r="A61039">
        <v>14201</v>
      </c>
      <c r="B61039" s="1" t="s">
        <v>53</v>
      </c>
      <c r="C61039">
        <v>230.39411319966771</v>
      </c>
      <c r="D61039" t="str">
        <f>+RIGHT(TERRACLIMATE_MEDIA_pdsi__2[[#This Row],[Atributo]],4)</f>
        <v>pdsi</v>
      </c>
      <c r="E61039" t="str">
        <f>+LEFT(TERRACLIMATE_MEDIA_pdsi__2[[#This Row],[Atributo]], 4)</f>
        <v>2004</v>
      </c>
      <c r="F61039" t="str">
        <f>+MID(TERRACLIMATE_MEDIA_pdsi__2[[#This Row],[Atributo]],5,2)</f>
        <v>06</v>
      </c>
      <c r="G61039" t="str">
        <f>+TERRACLIMATE_MEDIA_pdsi__2[[#This Row],[Mes]]&amp;"/"&amp;TERRACLIMATE_MEDIA_pdsi__2[[#This Row],[Año]]</f>
        <v>06/2004</v>
      </c>
    </row>
    <row r="61040" spans="1:7" x14ac:dyDescent="0.25">
      <c r="A61040">
        <v>14201</v>
      </c>
      <c r="B61040" s="1" t="s">
        <v>54</v>
      </c>
      <c r="C61040">
        <v>220.78402709751359</v>
      </c>
      <c r="D61040" t="str">
        <f>+RIGHT(TERRACLIMATE_MEDIA_pdsi__2[[#This Row],[Atributo]],4)</f>
        <v>pdsi</v>
      </c>
      <c r="E61040" t="str">
        <f>+LEFT(TERRACLIMATE_MEDIA_pdsi__2[[#This Row],[Atributo]], 4)</f>
        <v>2004</v>
      </c>
      <c r="F61040" t="str">
        <f>+MID(TERRACLIMATE_MEDIA_pdsi__2[[#This Row],[Atributo]],5,2)</f>
        <v>07</v>
      </c>
      <c r="G61040" t="str">
        <f>+TERRACLIMATE_MEDIA_pdsi__2[[#This Row],[Mes]]&amp;"/"&amp;TERRACLIMATE_MEDIA_pdsi__2[[#This Row],[Año]]</f>
        <v>07/2004</v>
      </c>
    </row>
    <row r="61041" spans="1:7" x14ac:dyDescent="0.25">
      <c r="A61041">
        <v>14201</v>
      </c>
      <c r="B61041" s="1" t="s">
        <v>55</v>
      </c>
      <c r="C61041">
        <v>151.24638298081069</v>
      </c>
      <c r="D61041" t="str">
        <f>+RIGHT(TERRACLIMATE_MEDIA_pdsi__2[[#This Row],[Atributo]],4)</f>
        <v>pdsi</v>
      </c>
      <c r="E61041" t="str">
        <f>+LEFT(TERRACLIMATE_MEDIA_pdsi__2[[#This Row],[Atributo]], 4)</f>
        <v>2004</v>
      </c>
      <c r="F61041" t="str">
        <f>+MID(TERRACLIMATE_MEDIA_pdsi__2[[#This Row],[Atributo]],5,2)</f>
        <v>08</v>
      </c>
      <c r="G61041" t="str">
        <f>+TERRACLIMATE_MEDIA_pdsi__2[[#This Row],[Mes]]&amp;"/"&amp;TERRACLIMATE_MEDIA_pdsi__2[[#This Row],[Año]]</f>
        <v>08/2004</v>
      </c>
    </row>
    <row r="61042" spans="1:7" x14ac:dyDescent="0.25">
      <c r="A61042">
        <v>14201</v>
      </c>
      <c r="B61042" s="1" t="s">
        <v>56</v>
      </c>
      <c r="C61042">
        <v>144.69865227146292</v>
      </c>
      <c r="D61042" t="str">
        <f>+RIGHT(TERRACLIMATE_MEDIA_pdsi__2[[#This Row],[Atributo]],4)</f>
        <v>pdsi</v>
      </c>
      <c r="E61042" t="str">
        <f>+LEFT(TERRACLIMATE_MEDIA_pdsi__2[[#This Row],[Atributo]], 4)</f>
        <v>2004</v>
      </c>
      <c r="F61042" t="str">
        <f>+MID(TERRACLIMATE_MEDIA_pdsi__2[[#This Row],[Atributo]],5,2)</f>
        <v>09</v>
      </c>
      <c r="G61042" t="str">
        <f>+TERRACLIMATE_MEDIA_pdsi__2[[#This Row],[Mes]]&amp;"/"&amp;TERRACLIMATE_MEDIA_pdsi__2[[#This Row],[Año]]</f>
        <v>09/2004</v>
      </c>
    </row>
    <row r="61043" spans="1:7" x14ac:dyDescent="0.25">
      <c r="A61043">
        <v>14201</v>
      </c>
      <c r="B61043" s="1" t="s">
        <v>57</v>
      </c>
      <c r="C61043">
        <v>243.42002232433785</v>
      </c>
      <c r="D61043" t="str">
        <f>+RIGHT(TERRACLIMATE_MEDIA_pdsi__2[[#This Row],[Atributo]],4)</f>
        <v>pdsi</v>
      </c>
      <c r="E61043" t="str">
        <f>+LEFT(TERRACLIMATE_MEDIA_pdsi__2[[#This Row],[Atributo]], 4)</f>
        <v>2004</v>
      </c>
      <c r="F61043" t="str">
        <f>+MID(TERRACLIMATE_MEDIA_pdsi__2[[#This Row],[Atributo]],5,2)</f>
        <v>10</v>
      </c>
      <c r="G61043" t="str">
        <f>+TERRACLIMATE_MEDIA_pdsi__2[[#This Row],[Mes]]&amp;"/"&amp;TERRACLIMATE_MEDIA_pdsi__2[[#This Row],[Año]]</f>
        <v>10/2004</v>
      </c>
    </row>
    <row r="61044" spans="1:7" x14ac:dyDescent="0.25">
      <c r="A61044">
        <v>14201</v>
      </c>
      <c r="B61044" s="1" t="s">
        <v>58</v>
      </c>
      <c r="C61044">
        <v>256.52734135776245</v>
      </c>
      <c r="D61044" t="str">
        <f>+RIGHT(TERRACLIMATE_MEDIA_pdsi__2[[#This Row],[Atributo]],4)</f>
        <v>pdsi</v>
      </c>
      <c r="E61044" t="str">
        <f>+LEFT(TERRACLIMATE_MEDIA_pdsi__2[[#This Row],[Atributo]], 4)</f>
        <v>2004</v>
      </c>
      <c r="F61044" t="str">
        <f>+MID(TERRACLIMATE_MEDIA_pdsi__2[[#This Row],[Atributo]],5,2)</f>
        <v>11</v>
      </c>
      <c r="G61044" t="str">
        <f>+TERRACLIMATE_MEDIA_pdsi__2[[#This Row],[Mes]]&amp;"/"&amp;TERRACLIMATE_MEDIA_pdsi__2[[#This Row],[Año]]</f>
        <v>11/2004</v>
      </c>
    </row>
    <row r="61045" spans="1:7" x14ac:dyDescent="0.25">
      <c r="A61045">
        <v>14201</v>
      </c>
      <c r="B61045" s="1" t="s">
        <v>59</v>
      </c>
      <c r="C61045">
        <v>247.7106528292212</v>
      </c>
      <c r="D61045" t="str">
        <f>+RIGHT(TERRACLIMATE_MEDIA_pdsi__2[[#This Row],[Atributo]],4)</f>
        <v>pdsi</v>
      </c>
      <c r="E61045" t="str">
        <f>+LEFT(TERRACLIMATE_MEDIA_pdsi__2[[#This Row],[Atributo]], 4)</f>
        <v>2004</v>
      </c>
      <c r="F61045" t="str">
        <f>+MID(TERRACLIMATE_MEDIA_pdsi__2[[#This Row],[Atributo]],5,2)</f>
        <v>12</v>
      </c>
      <c r="G61045" t="str">
        <f>+TERRACLIMATE_MEDIA_pdsi__2[[#This Row],[Mes]]&amp;"/"&amp;TERRACLIMATE_MEDIA_pdsi__2[[#This Row],[Año]]</f>
        <v>12/2004</v>
      </c>
    </row>
    <row r="61046" spans="1:7" x14ac:dyDescent="0.25">
      <c r="A61046">
        <v>14201</v>
      </c>
      <c r="B61046" s="1" t="s">
        <v>60</v>
      </c>
      <c r="C61046">
        <v>234.24807797682371</v>
      </c>
      <c r="D61046" t="str">
        <f>+RIGHT(TERRACLIMATE_MEDIA_pdsi__2[[#This Row],[Atributo]],4)</f>
        <v>pdsi</v>
      </c>
      <c r="E61046" t="str">
        <f>+LEFT(TERRACLIMATE_MEDIA_pdsi__2[[#This Row],[Atributo]], 4)</f>
        <v>2005</v>
      </c>
      <c r="F61046" t="str">
        <f>+MID(TERRACLIMATE_MEDIA_pdsi__2[[#This Row],[Atributo]],5,2)</f>
        <v>01</v>
      </c>
      <c r="G61046" t="str">
        <f>+TERRACLIMATE_MEDIA_pdsi__2[[#This Row],[Mes]]&amp;"/"&amp;TERRACLIMATE_MEDIA_pdsi__2[[#This Row],[Año]]</f>
        <v>01/2005</v>
      </c>
    </row>
    <row r="61047" spans="1:7" x14ac:dyDescent="0.25">
      <c r="A61047">
        <v>14201</v>
      </c>
      <c r="B61047" s="1" t="s">
        <v>61</v>
      </c>
      <c r="C61047">
        <v>120.24100895355896</v>
      </c>
      <c r="D61047" t="str">
        <f>+RIGHT(TERRACLIMATE_MEDIA_pdsi__2[[#This Row],[Atributo]],4)</f>
        <v>pdsi</v>
      </c>
      <c r="E61047" t="str">
        <f>+LEFT(TERRACLIMATE_MEDIA_pdsi__2[[#This Row],[Atributo]], 4)</f>
        <v>2005</v>
      </c>
      <c r="F61047" t="str">
        <f>+MID(TERRACLIMATE_MEDIA_pdsi__2[[#This Row],[Atributo]],5,2)</f>
        <v>02</v>
      </c>
      <c r="G61047" t="str">
        <f>+TERRACLIMATE_MEDIA_pdsi__2[[#This Row],[Mes]]&amp;"/"&amp;TERRACLIMATE_MEDIA_pdsi__2[[#This Row],[Año]]</f>
        <v>02/2005</v>
      </c>
    </row>
    <row r="61048" spans="1:7" x14ac:dyDescent="0.25">
      <c r="A61048">
        <v>14201</v>
      </c>
      <c r="B61048" s="1" t="s">
        <v>62</v>
      </c>
      <c r="C61048">
        <v>169.20016999009246</v>
      </c>
      <c r="D61048" t="str">
        <f>+RIGHT(TERRACLIMATE_MEDIA_pdsi__2[[#This Row],[Atributo]],4)</f>
        <v>pdsi</v>
      </c>
      <c r="E61048" t="str">
        <f>+LEFT(TERRACLIMATE_MEDIA_pdsi__2[[#This Row],[Atributo]], 4)</f>
        <v>2005</v>
      </c>
      <c r="F61048" t="str">
        <f>+MID(TERRACLIMATE_MEDIA_pdsi__2[[#This Row],[Atributo]],5,2)</f>
        <v>03</v>
      </c>
      <c r="G61048" t="str">
        <f>+TERRACLIMATE_MEDIA_pdsi__2[[#This Row],[Mes]]&amp;"/"&amp;TERRACLIMATE_MEDIA_pdsi__2[[#This Row],[Año]]</f>
        <v>03/2005</v>
      </c>
    </row>
    <row r="61049" spans="1:7" x14ac:dyDescent="0.25">
      <c r="A61049">
        <v>14201</v>
      </c>
      <c r="B61049" s="1" t="s">
        <v>63</v>
      </c>
      <c r="C61049">
        <v>92.208224549484356</v>
      </c>
      <c r="D61049" t="str">
        <f>+RIGHT(TERRACLIMATE_MEDIA_pdsi__2[[#This Row],[Atributo]],4)</f>
        <v>pdsi</v>
      </c>
      <c r="E61049" t="str">
        <f>+LEFT(TERRACLIMATE_MEDIA_pdsi__2[[#This Row],[Atributo]], 4)</f>
        <v>2005</v>
      </c>
      <c r="F61049" t="str">
        <f>+MID(TERRACLIMATE_MEDIA_pdsi__2[[#This Row],[Atributo]],5,2)</f>
        <v>04</v>
      </c>
      <c r="G61049" t="str">
        <f>+TERRACLIMATE_MEDIA_pdsi__2[[#This Row],[Mes]]&amp;"/"&amp;TERRACLIMATE_MEDIA_pdsi__2[[#This Row],[Año]]</f>
        <v>04/2005</v>
      </c>
    </row>
    <row r="61050" spans="1:7" x14ac:dyDescent="0.25">
      <c r="A61050">
        <v>14201</v>
      </c>
      <c r="B61050" s="1" t="s">
        <v>64</v>
      </c>
      <c r="C61050">
        <v>221.39633372152173</v>
      </c>
      <c r="D61050" t="str">
        <f>+RIGHT(TERRACLIMATE_MEDIA_pdsi__2[[#This Row],[Atributo]],4)</f>
        <v>pdsi</v>
      </c>
      <c r="E61050" t="str">
        <f>+LEFT(TERRACLIMATE_MEDIA_pdsi__2[[#This Row],[Atributo]], 4)</f>
        <v>2005</v>
      </c>
      <c r="F61050" t="str">
        <f>+MID(TERRACLIMATE_MEDIA_pdsi__2[[#This Row],[Atributo]],5,2)</f>
        <v>05</v>
      </c>
      <c r="G61050" t="str">
        <f>+TERRACLIMATE_MEDIA_pdsi__2[[#This Row],[Mes]]&amp;"/"&amp;TERRACLIMATE_MEDIA_pdsi__2[[#This Row],[Año]]</f>
        <v>05/2005</v>
      </c>
    </row>
    <row r="61051" spans="1:7" x14ac:dyDescent="0.25">
      <c r="A61051">
        <v>14201</v>
      </c>
      <c r="B61051" s="1" t="s">
        <v>65</v>
      </c>
      <c r="C61051">
        <v>288.07593357913947</v>
      </c>
      <c r="D61051" t="str">
        <f>+RIGHT(TERRACLIMATE_MEDIA_pdsi__2[[#This Row],[Atributo]],4)</f>
        <v>pdsi</v>
      </c>
      <c r="E61051" t="str">
        <f>+LEFT(TERRACLIMATE_MEDIA_pdsi__2[[#This Row],[Atributo]], 4)</f>
        <v>2005</v>
      </c>
      <c r="F61051" t="str">
        <f>+MID(TERRACLIMATE_MEDIA_pdsi__2[[#This Row],[Atributo]],5,2)</f>
        <v>06</v>
      </c>
      <c r="G61051" t="str">
        <f>+TERRACLIMATE_MEDIA_pdsi__2[[#This Row],[Mes]]&amp;"/"&amp;TERRACLIMATE_MEDIA_pdsi__2[[#This Row],[Año]]</f>
        <v>06/2005</v>
      </c>
    </row>
    <row r="61052" spans="1:7" x14ac:dyDescent="0.25">
      <c r="A61052">
        <v>14201</v>
      </c>
      <c r="B61052" s="1" t="s">
        <v>66</v>
      </c>
      <c r="C61052">
        <v>241.32286555927837</v>
      </c>
      <c r="D61052" t="str">
        <f>+RIGHT(TERRACLIMATE_MEDIA_pdsi__2[[#This Row],[Atributo]],4)</f>
        <v>pdsi</v>
      </c>
      <c r="E61052" t="str">
        <f>+LEFT(TERRACLIMATE_MEDIA_pdsi__2[[#This Row],[Atributo]], 4)</f>
        <v>2005</v>
      </c>
      <c r="F61052" t="str">
        <f>+MID(TERRACLIMATE_MEDIA_pdsi__2[[#This Row],[Atributo]],5,2)</f>
        <v>07</v>
      </c>
      <c r="G61052" t="str">
        <f>+TERRACLIMATE_MEDIA_pdsi__2[[#This Row],[Mes]]&amp;"/"&amp;TERRACLIMATE_MEDIA_pdsi__2[[#This Row],[Año]]</f>
        <v>07/2005</v>
      </c>
    </row>
    <row r="61053" spans="1:7" x14ac:dyDescent="0.25">
      <c r="A61053">
        <v>14201</v>
      </c>
      <c r="B61053" s="1" t="s">
        <v>67</v>
      </c>
      <c r="C61053">
        <v>249.3869187509024</v>
      </c>
      <c r="D61053" t="str">
        <f>+RIGHT(TERRACLIMATE_MEDIA_pdsi__2[[#This Row],[Atributo]],4)</f>
        <v>pdsi</v>
      </c>
      <c r="E61053" t="str">
        <f>+LEFT(TERRACLIMATE_MEDIA_pdsi__2[[#This Row],[Atributo]], 4)</f>
        <v>2005</v>
      </c>
      <c r="F61053" t="str">
        <f>+MID(TERRACLIMATE_MEDIA_pdsi__2[[#This Row],[Atributo]],5,2)</f>
        <v>08</v>
      </c>
      <c r="G61053" t="str">
        <f>+TERRACLIMATE_MEDIA_pdsi__2[[#This Row],[Mes]]&amp;"/"&amp;TERRACLIMATE_MEDIA_pdsi__2[[#This Row],[Año]]</f>
        <v>08/2005</v>
      </c>
    </row>
    <row r="61054" spans="1:7" x14ac:dyDescent="0.25">
      <c r="A61054">
        <v>14201</v>
      </c>
      <c r="B61054" s="1" t="s">
        <v>68</v>
      </c>
      <c r="C61054">
        <v>166.62783731401666</v>
      </c>
      <c r="D61054" t="str">
        <f>+RIGHT(TERRACLIMATE_MEDIA_pdsi__2[[#This Row],[Atributo]],4)</f>
        <v>pdsi</v>
      </c>
      <c r="E61054" t="str">
        <f>+LEFT(TERRACLIMATE_MEDIA_pdsi__2[[#This Row],[Atributo]], 4)</f>
        <v>2005</v>
      </c>
      <c r="F61054" t="str">
        <f>+MID(TERRACLIMATE_MEDIA_pdsi__2[[#This Row],[Atributo]],5,2)</f>
        <v>09</v>
      </c>
      <c r="G61054" t="str">
        <f>+TERRACLIMATE_MEDIA_pdsi__2[[#This Row],[Mes]]&amp;"/"&amp;TERRACLIMATE_MEDIA_pdsi__2[[#This Row],[Año]]</f>
        <v>09/2005</v>
      </c>
    </row>
    <row r="61055" spans="1:7" x14ac:dyDescent="0.25">
      <c r="A61055">
        <v>14201</v>
      </c>
      <c r="B61055" s="1" t="s">
        <v>69</v>
      </c>
      <c r="C61055">
        <v>71.28020372184416</v>
      </c>
      <c r="D61055" t="str">
        <f>+RIGHT(TERRACLIMATE_MEDIA_pdsi__2[[#This Row],[Atributo]],4)</f>
        <v>pdsi</v>
      </c>
      <c r="E61055" t="str">
        <f>+LEFT(TERRACLIMATE_MEDIA_pdsi__2[[#This Row],[Atributo]], 4)</f>
        <v>2005</v>
      </c>
      <c r="F61055" t="str">
        <f>+MID(TERRACLIMATE_MEDIA_pdsi__2[[#This Row],[Atributo]],5,2)</f>
        <v>10</v>
      </c>
      <c r="G61055" t="str">
        <f>+TERRACLIMATE_MEDIA_pdsi__2[[#This Row],[Mes]]&amp;"/"&amp;TERRACLIMATE_MEDIA_pdsi__2[[#This Row],[Año]]</f>
        <v>10/2005</v>
      </c>
    </row>
    <row r="61056" spans="1:7" x14ac:dyDescent="0.25">
      <c r="A61056">
        <v>14201</v>
      </c>
      <c r="B61056" s="1" t="s">
        <v>70</v>
      </c>
      <c r="C61056">
        <v>266.54244286833421</v>
      </c>
      <c r="D61056" t="str">
        <f>+RIGHT(TERRACLIMATE_MEDIA_pdsi__2[[#This Row],[Atributo]],4)</f>
        <v>pdsi</v>
      </c>
      <c r="E61056" t="str">
        <f>+LEFT(TERRACLIMATE_MEDIA_pdsi__2[[#This Row],[Atributo]], 4)</f>
        <v>2005</v>
      </c>
      <c r="F61056" t="str">
        <f>+MID(TERRACLIMATE_MEDIA_pdsi__2[[#This Row],[Atributo]],5,2)</f>
        <v>11</v>
      </c>
      <c r="G61056" t="str">
        <f>+TERRACLIMATE_MEDIA_pdsi__2[[#This Row],[Mes]]&amp;"/"&amp;TERRACLIMATE_MEDIA_pdsi__2[[#This Row],[Año]]</f>
        <v>11/2005</v>
      </c>
    </row>
    <row r="61057" spans="1:7" x14ac:dyDescent="0.25">
      <c r="A61057">
        <v>14201</v>
      </c>
      <c r="B61057" s="1" t="s">
        <v>71</v>
      </c>
      <c r="C61057">
        <v>226.78969156538045</v>
      </c>
      <c r="D61057" t="str">
        <f>+RIGHT(TERRACLIMATE_MEDIA_pdsi__2[[#This Row],[Atributo]],4)</f>
        <v>pdsi</v>
      </c>
      <c r="E61057" t="str">
        <f>+LEFT(TERRACLIMATE_MEDIA_pdsi__2[[#This Row],[Atributo]], 4)</f>
        <v>2005</v>
      </c>
      <c r="F61057" t="str">
        <f>+MID(TERRACLIMATE_MEDIA_pdsi__2[[#This Row],[Atributo]],5,2)</f>
        <v>12</v>
      </c>
      <c r="G61057" t="str">
        <f>+TERRACLIMATE_MEDIA_pdsi__2[[#This Row],[Mes]]&amp;"/"&amp;TERRACLIMATE_MEDIA_pdsi__2[[#This Row],[Año]]</f>
        <v>12/2005</v>
      </c>
    </row>
    <row r="61058" spans="1:7" x14ac:dyDescent="0.25">
      <c r="A61058">
        <v>14201</v>
      </c>
      <c r="B61058" s="1" t="s">
        <v>72</v>
      </c>
      <c r="C61058">
        <v>328.58509945051054</v>
      </c>
      <c r="D61058" t="str">
        <f>+RIGHT(TERRACLIMATE_MEDIA_pdsi__2[[#This Row],[Atributo]],4)</f>
        <v>pdsi</v>
      </c>
      <c r="E61058" t="str">
        <f>+LEFT(TERRACLIMATE_MEDIA_pdsi__2[[#This Row],[Atributo]], 4)</f>
        <v>2006</v>
      </c>
      <c r="F61058" t="str">
        <f>+MID(TERRACLIMATE_MEDIA_pdsi__2[[#This Row],[Atributo]],5,2)</f>
        <v>01</v>
      </c>
      <c r="G61058" t="str">
        <f>+TERRACLIMATE_MEDIA_pdsi__2[[#This Row],[Mes]]&amp;"/"&amp;TERRACLIMATE_MEDIA_pdsi__2[[#This Row],[Año]]</f>
        <v>01/2006</v>
      </c>
    </row>
    <row r="61059" spans="1:7" x14ac:dyDescent="0.25">
      <c r="A61059">
        <v>14201</v>
      </c>
      <c r="B61059" s="1" t="s">
        <v>73</v>
      </c>
      <c r="C61059">
        <v>287.68263319277304</v>
      </c>
      <c r="D61059" t="str">
        <f>+RIGHT(TERRACLIMATE_MEDIA_pdsi__2[[#This Row],[Atributo]],4)</f>
        <v>pdsi</v>
      </c>
      <c r="E61059" t="str">
        <f>+LEFT(TERRACLIMATE_MEDIA_pdsi__2[[#This Row],[Atributo]], 4)</f>
        <v>2006</v>
      </c>
      <c r="F61059" t="str">
        <f>+MID(TERRACLIMATE_MEDIA_pdsi__2[[#This Row],[Atributo]],5,2)</f>
        <v>02</v>
      </c>
      <c r="G61059" t="str">
        <f>+TERRACLIMATE_MEDIA_pdsi__2[[#This Row],[Mes]]&amp;"/"&amp;TERRACLIMATE_MEDIA_pdsi__2[[#This Row],[Año]]</f>
        <v>02/2006</v>
      </c>
    </row>
    <row r="61060" spans="1:7" x14ac:dyDescent="0.25">
      <c r="A61060">
        <v>14201</v>
      </c>
      <c r="B61060" s="1" t="s">
        <v>74</v>
      </c>
      <c r="C61060">
        <v>323.86777664731352</v>
      </c>
      <c r="D61060" t="str">
        <f>+RIGHT(TERRACLIMATE_MEDIA_pdsi__2[[#This Row],[Atributo]],4)</f>
        <v>pdsi</v>
      </c>
      <c r="E61060" t="str">
        <f>+LEFT(TERRACLIMATE_MEDIA_pdsi__2[[#This Row],[Atributo]], 4)</f>
        <v>2006</v>
      </c>
      <c r="F61060" t="str">
        <f>+MID(TERRACLIMATE_MEDIA_pdsi__2[[#This Row],[Atributo]],5,2)</f>
        <v>03</v>
      </c>
      <c r="G61060" t="str">
        <f>+TERRACLIMATE_MEDIA_pdsi__2[[#This Row],[Mes]]&amp;"/"&amp;TERRACLIMATE_MEDIA_pdsi__2[[#This Row],[Año]]</f>
        <v>03/2006</v>
      </c>
    </row>
    <row r="61061" spans="1:7" x14ac:dyDescent="0.25">
      <c r="A61061">
        <v>14201</v>
      </c>
      <c r="B61061" s="1" t="s">
        <v>75</v>
      </c>
      <c r="C61061">
        <v>421.21788581654783</v>
      </c>
      <c r="D61061" t="str">
        <f>+RIGHT(TERRACLIMATE_MEDIA_pdsi__2[[#This Row],[Atributo]],4)</f>
        <v>pdsi</v>
      </c>
      <c r="E61061" t="str">
        <f>+LEFT(TERRACLIMATE_MEDIA_pdsi__2[[#This Row],[Atributo]], 4)</f>
        <v>2006</v>
      </c>
      <c r="F61061" t="str">
        <f>+MID(TERRACLIMATE_MEDIA_pdsi__2[[#This Row],[Atributo]],5,2)</f>
        <v>04</v>
      </c>
      <c r="G61061" t="str">
        <f>+TERRACLIMATE_MEDIA_pdsi__2[[#This Row],[Mes]]&amp;"/"&amp;TERRACLIMATE_MEDIA_pdsi__2[[#This Row],[Año]]</f>
        <v>04/2006</v>
      </c>
    </row>
    <row r="61062" spans="1:7" x14ac:dyDescent="0.25">
      <c r="A61062">
        <v>14201</v>
      </c>
      <c r="B61062" s="1" t="s">
        <v>76</v>
      </c>
      <c r="C61062">
        <v>351.80796234712483</v>
      </c>
      <c r="D61062" t="str">
        <f>+RIGHT(TERRACLIMATE_MEDIA_pdsi__2[[#This Row],[Atributo]],4)</f>
        <v>pdsi</v>
      </c>
      <c r="E61062" t="str">
        <f>+LEFT(TERRACLIMATE_MEDIA_pdsi__2[[#This Row],[Atributo]], 4)</f>
        <v>2006</v>
      </c>
      <c r="F61062" t="str">
        <f>+MID(TERRACLIMATE_MEDIA_pdsi__2[[#This Row],[Atributo]],5,2)</f>
        <v>05</v>
      </c>
      <c r="G61062" t="str">
        <f>+TERRACLIMATE_MEDIA_pdsi__2[[#This Row],[Mes]]&amp;"/"&amp;TERRACLIMATE_MEDIA_pdsi__2[[#This Row],[Año]]</f>
        <v>05/2006</v>
      </c>
    </row>
    <row r="61063" spans="1:7" x14ac:dyDescent="0.25">
      <c r="A61063">
        <v>14201</v>
      </c>
      <c r="B61063" s="1" t="s">
        <v>77</v>
      </c>
      <c r="C61063">
        <v>427.64919958910912</v>
      </c>
      <c r="D61063" t="str">
        <f>+RIGHT(TERRACLIMATE_MEDIA_pdsi__2[[#This Row],[Atributo]],4)</f>
        <v>pdsi</v>
      </c>
      <c r="E61063" t="str">
        <f>+LEFT(TERRACLIMATE_MEDIA_pdsi__2[[#This Row],[Atributo]], 4)</f>
        <v>2006</v>
      </c>
      <c r="F61063" t="str">
        <f>+MID(TERRACLIMATE_MEDIA_pdsi__2[[#This Row],[Atributo]],5,2)</f>
        <v>06</v>
      </c>
      <c r="G61063" t="str">
        <f>+TERRACLIMATE_MEDIA_pdsi__2[[#This Row],[Mes]]&amp;"/"&amp;TERRACLIMATE_MEDIA_pdsi__2[[#This Row],[Año]]</f>
        <v>06/2006</v>
      </c>
    </row>
    <row r="61064" spans="1:7" x14ac:dyDescent="0.25">
      <c r="A61064">
        <v>14201</v>
      </c>
      <c r="B61064" s="1" t="s">
        <v>78</v>
      </c>
      <c r="C61064">
        <v>437.0131423502358</v>
      </c>
      <c r="D61064" t="str">
        <f>+RIGHT(TERRACLIMATE_MEDIA_pdsi__2[[#This Row],[Atributo]],4)</f>
        <v>pdsi</v>
      </c>
      <c r="E61064" t="str">
        <f>+LEFT(TERRACLIMATE_MEDIA_pdsi__2[[#This Row],[Atributo]], 4)</f>
        <v>2006</v>
      </c>
      <c r="F61064" t="str">
        <f>+MID(TERRACLIMATE_MEDIA_pdsi__2[[#This Row],[Atributo]],5,2)</f>
        <v>07</v>
      </c>
      <c r="G61064" t="str">
        <f>+TERRACLIMATE_MEDIA_pdsi__2[[#This Row],[Mes]]&amp;"/"&amp;TERRACLIMATE_MEDIA_pdsi__2[[#This Row],[Año]]</f>
        <v>07/2006</v>
      </c>
    </row>
    <row r="61065" spans="1:7" x14ac:dyDescent="0.25">
      <c r="A61065">
        <v>14201</v>
      </c>
      <c r="B61065" s="1" t="s">
        <v>79</v>
      </c>
      <c r="C61065">
        <v>393.59380601229634</v>
      </c>
      <c r="D61065" t="str">
        <f>+RIGHT(TERRACLIMATE_MEDIA_pdsi__2[[#This Row],[Atributo]],4)</f>
        <v>pdsi</v>
      </c>
      <c r="E61065" t="str">
        <f>+LEFT(TERRACLIMATE_MEDIA_pdsi__2[[#This Row],[Atributo]], 4)</f>
        <v>2006</v>
      </c>
      <c r="F61065" t="str">
        <f>+MID(TERRACLIMATE_MEDIA_pdsi__2[[#This Row],[Atributo]],5,2)</f>
        <v>08</v>
      </c>
      <c r="G61065" t="str">
        <f>+TERRACLIMATE_MEDIA_pdsi__2[[#This Row],[Mes]]&amp;"/"&amp;TERRACLIMATE_MEDIA_pdsi__2[[#This Row],[Año]]</f>
        <v>08/2006</v>
      </c>
    </row>
    <row r="61066" spans="1:7" x14ac:dyDescent="0.25">
      <c r="A61066">
        <v>14201</v>
      </c>
      <c r="B61066" s="1" t="s">
        <v>80</v>
      </c>
      <c r="C61066">
        <v>379.89441555220162</v>
      </c>
      <c r="D61066" t="str">
        <f>+RIGHT(TERRACLIMATE_MEDIA_pdsi__2[[#This Row],[Atributo]],4)</f>
        <v>pdsi</v>
      </c>
      <c r="E61066" t="str">
        <f>+LEFT(TERRACLIMATE_MEDIA_pdsi__2[[#This Row],[Atributo]], 4)</f>
        <v>2006</v>
      </c>
      <c r="F61066" t="str">
        <f>+MID(TERRACLIMATE_MEDIA_pdsi__2[[#This Row],[Atributo]],5,2)</f>
        <v>09</v>
      </c>
      <c r="G61066" t="str">
        <f>+TERRACLIMATE_MEDIA_pdsi__2[[#This Row],[Mes]]&amp;"/"&amp;TERRACLIMATE_MEDIA_pdsi__2[[#This Row],[Año]]</f>
        <v>09/2006</v>
      </c>
    </row>
    <row r="61067" spans="1:7" x14ac:dyDescent="0.25">
      <c r="A61067">
        <v>14201</v>
      </c>
      <c r="B61067" s="1" t="s">
        <v>81</v>
      </c>
      <c r="C61067">
        <v>410.27520562074437</v>
      </c>
      <c r="D61067" t="str">
        <f>+RIGHT(TERRACLIMATE_MEDIA_pdsi__2[[#This Row],[Atributo]],4)</f>
        <v>pdsi</v>
      </c>
      <c r="E61067" t="str">
        <f>+LEFT(TERRACLIMATE_MEDIA_pdsi__2[[#This Row],[Atributo]], 4)</f>
        <v>2006</v>
      </c>
      <c r="F61067" t="str">
        <f>+MID(TERRACLIMATE_MEDIA_pdsi__2[[#This Row],[Atributo]],5,2)</f>
        <v>10</v>
      </c>
      <c r="G61067" t="str">
        <f>+TERRACLIMATE_MEDIA_pdsi__2[[#This Row],[Mes]]&amp;"/"&amp;TERRACLIMATE_MEDIA_pdsi__2[[#This Row],[Año]]</f>
        <v>10/2006</v>
      </c>
    </row>
    <row r="61068" spans="1:7" x14ac:dyDescent="0.25">
      <c r="A61068">
        <v>14201</v>
      </c>
      <c r="B61068" s="1" t="s">
        <v>82</v>
      </c>
      <c r="C61068">
        <v>328.44149741231087</v>
      </c>
      <c r="D61068" t="str">
        <f>+RIGHT(TERRACLIMATE_MEDIA_pdsi__2[[#This Row],[Atributo]],4)</f>
        <v>pdsi</v>
      </c>
      <c r="E61068" t="str">
        <f>+LEFT(TERRACLIMATE_MEDIA_pdsi__2[[#This Row],[Atributo]], 4)</f>
        <v>2006</v>
      </c>
      <c r="F61068" t="str">
        <f>+MID(TERRACLIMATE_MEDIA_pdsi__2[[#This Row],[Atributo]],5,2)</f>
        <v>11</v>
      </c>
      <c r="G61068" t="str">
        <f>+TERRACLIMATE_MEDIA_pdsi__2[[#This Row],[Mes]]&amp;"/"&amp;TERRACLIMATE_MEDIA_pdsi__2[[#This Row],[Año]]</f>
        <v>11/2006</v>
      </c>
    </row>
    <row r="61069" spans="1:7" x14ac:dyDescent="0.25">
      <c r="A61069">
        <v>14201</v>
      </c>
      <c r="B61069" s="1" t="s">
        <v>83</v>
      </c>
      <c r="C61069">
        <v>404.3825404199448</v>
      </c>
      <c r="D61069" t="str">
        <f>+RIGHT(TERRACLIMATE_MEDIA_pdsi__2[[#This Row],[Atributo]],4)</f>
        <v>pdsi</v>
      </c>
      <c r="E61069" t="str">
        <f>+LEFT(TERRACLIMATE_MEDIA_pdsi__2[[#This Row],[Atributo]], 4)</f>
        <v>2006</v>
      </c>
      <c r="F61069" t="str">
        <f>+MID(TERRACLIMATE_MEDIA_pdsi__2[[#This Row],[Atributo]],5,2)</f>
        <v>12</v>
      </c>
      <c r="G61069" t="str">
        <f>+TERRACLIMATE_MEDIA_pdsi__2[[#This Row],[Mes]]&amp;"/"&amp;TERRACLIMATE_MEDIA_pdsi__2[[#This Row],[Año]]</f>
        <v>12/2006</v>
      </c>
    </row>
    <row r="61070" spans="1:7" x14ac:dyDescent="0.25">
      <c r="A61070">
        <v>14201</v>
      </c>
      <c r="B61070" s="1" t="s">
        <v>84</v>
      </c>
      <c r="C61070">
        <v>347.64059953389392</v>
      </c>
      <c r="D61070" t="str">
        <f>+RIGHT(TERRACLIMATE_MEDIA_pdsi__2[[#This Row],[Atributo]],4)</f>
        <v>pdsi</v>
      </c>
      <c r="E61070" t="str">
        <f>+LEFT(TERRACLIMATE_MEDIA_pdsi__2[[#This Row],[Atributo]], 4)</f>
        <v>2007</v>
      </c>
      <c r="F61070" t="str">
        <f>+MID(TERRACLIMATE_MEDIA_pdsi__2[[#This Row],[Atributo]],5,2)</f>
        <v>01</v>
      </c>
      <c r="G61070" t="str">
        <f>+TERRACLIMATE_MEDIA_pdsi__2[[#This Row],[Mes]]&amp;"/"&amp;TERRACLIMATE_MEDIA_pdsi__2[[#This Row],[Año]]</f>
        <v>01/2007</v>
      </c>
    </row>
    <row r="61071" spans="1:7" x14ac:dyDescent="0.25">
      <c r="A61071">
        <v>14201</v>
      </c>
      <c r="B61071" s="1" t="s">
        <v>85</v>
      </c>
      <c r="C61071">
        <v>311.76239189933443</v>
      </c>
      <c r="D61071" t="str">
        <f>+RIGHT(TERRACLIMATE_MEDIA_pdsi__2[[#This Row],[Atributo]],4)</f>
        <v>pdsi</v>
      </c>
      <c r="E61071" t="str">
        <f>+LEFT(TERRACLIMATE_MEDIA_pdsi__2[[#This Row],[Atributo]], 4)</f>
        <v>2007</v>
      </c>
      <c r="F61071" t="str">
        <f>+MID(TERRACLIMATE_MEDIA_pdsi__2[[#This Row],[Atributo]],5,2)</f>
        <v>02</v>
      </c>
      <c r="G61071" t="str">
        <f>+TERRACLIMATE_MEDIA_pdsi__2[[#This Row],[Mes]]&amp;"/"&amp;TERRACLIMATE_MEDIA_pdsi__2[[#This Row],[Año]]</f>
        <v>02/2007</v>
      </c>
    </row>
    <row r="61072" spans="1:7" x14ac:dyDescent="0.25">
      <c r="A61072">
        <v>14201</v>
      </c>
      <c r="B61072" s="1" t="s">
        <v>86</v>
      </c>
      <c r="C61072">
        <v>251.15943718284493</v>
      </c>
      <c r="D61072" t="str">
        <f>+RIGHT(TERRACLIMATE_MEDIA_pdsi__2[[#This Row],[Atributo]],4)</f>
        <v>pdsi</v>
      </c>
      <c r="E61072" t="str">
        <f>+LEFT(TERRACLIMATE_MEDIA_pdsi__2[[#This Row],[Atributo]], 4)</f>
        <v>2007</v>
      </c>
      <c r="F61072" t="str">
        <f>+MID(TERRACLIMATE_MEDIA_pdsi__2[[#This Row],[Atributo]],5,2)</f>
        <v>03</v>
      </c>
      <c r="G61072" t="str">
        <f>+TERRACLIMATE_MEDIA_pdsi__2[[#This Row],[Mes]]&amp;"/"&amp;TERRACLIMATE_MEDIA_pdsi__2[[#This Row],[Año]]</f>
        <v>03/2007</v>
      </c>
    </row>
    <row r="61073" spans="1:7" x14ac:dyDescent="0.25">
      <c r="A61073">
        <v>14201</v>
      </c>
      <c r="B61073" s="1" t="s">
        <v>87</v>
      </c>
      <c r="C61073">
        <v>246.29527089806081</v>
      </c>
      <c r="D61073" t="str">
        <f>+RIGHT(TERRACLIMATE_MEDIA_pdsi__2[[#This Row],[Atributo]],4)</f>
        <v>pdsi</v>
      </c>
      <c r="E61073" t="str">
        <f>+LEFT(TERRACLIMATE_MEDIA_pdsi__2[[#This Row],[Atributo]], 4)</f>
        <v>2007</v>
      </c>
      <c r="F61073" t="str">
        <f>+MID(TERRACLIMATE_MEDIA_pdsi__2[[#This Row],[Atributo]],5,2)</f>
        <v>04</v>
      </c>
      <c r="G61073" t="str">
        <f>+TERRACLIMATE_MEDIA_pdsi__2[[#This Row],[Mes]]&amp;"/"&amp;TERRACLIMATE_MEDIA_pdsi__2[[#This Row],[Año]]</f>
        <v>04/2007</v>
      </c>
    </row>
    <row r="61074" spans="1:7" x14ac:dyDescent="0.25">
      <c r="A61074">
        <v>14201</v>
      </c>
      <c r="B61074" s="1" t="s">
        <v>88</v>
      </c>
      <c r="C61074">
        <v>136.13291879854978</v>
      </c>
      <c r="D61074" t="str">
        <f>+RIGHT(TERRACLIMATE_MEDIA_pdsi__2[[#This Row],[Atributo]],4)</f>
        <v>pdsi</v>
      </c>
      <c r="E61074" t="str">
        <f>+LEFT(TERRACLIMATE_MEDIA_pdsi__2[[#This Row],[Atributo]], 4)</f>
        <v>2007</v>
      </c>
      <c r="F61074" t="str">
        <f>+MID(TERRACLIMATE_MEDIA_pdsi__2[[#This Row],[Atributo]],5,2)</f>
        <v>05</v>
      </c>
      <c r="G61074" t="str">
        <f>+TERRACLIMATE_MEDIA_pdsi__2[[#This Row],[Mes]]&amp;"/"&amp;TERRACLIMATE_MEDIA_pdsi__2[[#This Row],[Año]]</f>
        <v>05/2007</v>
      </c>
    </row>
    <row r="61075" spans="1:7" x14ac:dyDescent="0.25">
      <c r="A61075">
        <v>14201</v>
      </c>
      <c r="B61075" s="1" t="s">
        <v>89</v>
      </c>
      <c r="C61075">
        <v>-29.144505592295637</v>
      </c>
      <c r="D61075" t="str">
        <f>+RIGHT(TERRACLIMATE_MEDIA_pdsi__2[[#This Row],[Atributo]],4)</f>
        <v>pdsi</v>
      </c>
      <c r="E61075" t="str">
        <f>+LEFT(TERRACLIMATE_MEDIA_pdsi__2[[#This Row],[Atributo]], 4)</f>
        <v>2007</v>
      </c>
      <c r="F61075" t="str">
        <f>+MID(TERRACLIMATE_MEDIA_pdsi__2[[#This Row],[Atributo]],5,2)</f>
        <v>06</v>
      </c>
      <c r="G61075" t="str">
        <f>+TERRACLIMATE_MEDIA_pdsi__2[[#This Row],[Mes]]&amp;"/"&amp;TERRACLIMATE_MEDIA_pdsi__2[[#This Row],[Año]]</f>
        <v>06/2007</v>
      </c>
    </row>
    <row r="61076" spans="1:7" x14ac:dyDescent="0.25">
      <c r="A61076">
        <v>14201</v>
      </c>
      <c r="B61076" s="1" t="s">
        <v>90</v>
      </c>
      <c r="C61076">
        <v>-65.08941401766613</v>
      </c>
      <c r="D61076" t="str">
        <f>+RIGHT(TERRACLIMATE_MEDIA_pdsi__2[[#This Row],[Atributo]],4)</f>
        <v>pdsi</v>
      </c>
      <c r="E61076" t="str">
        <f>+LEFT(TERRACLIMATE_MEDIA_pdsi__2[[#This Row],[Atributo]], 4)</f>
        <v>2007</v>
      </c>
      <c r="F61076" t="str">
        <f>+MID(TERRACLIMATE_MEDIA_pdsi__2[[#This Row],[Atributo]],5,2)</f>
        <v>07</v>
      </c>
      <c r="G61076" t="str">
        <f>+TERRACLIMATE_MEDIA_pdsi__2[[#This Row],[Mes]]&amp;"/"&amp;TERRACLIMATE_MEDIA_pdsi__2[[#This Row],[Año]]</f>
        <v>07/2007</v>
      </c>
    </row>
    <row r="61077" spans="1:7" x14ac:dyDescent="0.25">
      <c r="A61077">
        <v>14201</v>
      </c>
      <c r="B61077" s="1" t="s">
        <v>91</v>
      </c>
      <c r="C61077">
        <v>-171.71010523129459</v>
      </c>
      <c r="D61077" t="str">
        <f>+RIGHT(TERRACLIMATE_MEDIA_pdsi__2[[#This Row],[Atributo]],4)</f>
        <v>pdsi</v>
      </c>
      <c r="E61077" t="str">
        <f>+LEFT(TERRACLIMATE_MEDIA_pdsi__2[[#This Row],[Atributo]], 4)</f>
        <v>2007</v>
      </c>
      <c r="F61077" t="str">
        <f>+MID(TERRACLIMATE_MEDIA_pdsi__2[[#This Row],[Atributo]],5,2)</f>
        <v>08</v>
      </c>
      <c r="G61077" t="str">
        <f>+TERRACLIMATE_MEDIA_pdsi__2[[#This Row],[Mes]]&amp;"/"&amp;TERRACLIMATE_MEDIA_pdsi__2[[#This Row],[Año]]</f>
        <v>08/2007</v>
      </c>
    </row>
    <row r="61078" spans="1:7" x14ac:dyDescent="0.25">
      <c r="A61078">
        <v>14201</v>
      </c>
      <c r="B61078" s="1" t="s">
        <v>92</v>
      </c>
      <c r="C61078">
        <v>-221.61634756737573</v>
      </c>
      <c r="D61078" t="str">
        <f>+RIGHT(TERRACLIMATE_MEDIA_pdsi__2[[#This Row],[Atributo]],4)</f>
        <v>pdsi</v>
      </c>
      <c r="E61078" t="str">
        <f>+LEFT(TERRACLIMATE_MEDIA_pdsi__2[[#This Row],[Atributo]], 4)</f>
        <v>2007</v>
      </c>
      <c r="F61078" t="str">
        <f>+MID(TERRACLIMATE_MEDIA_pdsi__2[[#This Row],[Atributo]],5,2)</f>
        <v>09</v>
      </c>
      <c r="G61078" t="str">
        <f>+TERRACLIMATE_MEDIA_pdsi__2[[#This Row],[Mes]]&amp;"/"&amp;TERRACLIMATE_MEDIA_pdsi__2[[#This Row],[Año]]</f>
        <v>09/2007</v>
      </c>
    </row>
    <row r="61079" spans="1:7" x14ac:dyDescent="0.25">
      <c r="A61079">
        <v>14201</v>
      </c>
      <c r="B61079" s="1" t="s">
        <v>93</v>
      </c>
      <c r="C61079">
        <v>-171.93187783696365</v>
      </c>
      <c r="D61079" t="str">
        <f>+RIGHT(TERRACLIMATE_MEDIA_pdsi__2[[#This Row],[Atributo]],4)</f>
        <v>pdsi</v>
      </c>
      <c r="E61079" t="str">
        <f>+LEFT(TERRACLIMATE_MEDIA_pdsi__2[[#This Row],[Atributo]], 4)</f>
        <v>2007</v>
      </c>
      <c r="F61079" t="str">
        <f>+MID(TERRACLIMATE_MEDIA_pdsi__2[[#This Row],[Atributo]],5,2)</f>
        <v>10</v>
      </c>
      <c r="G61079" t="str">
        <f>+TERRACLIMATE_MEDIA_pdsi__2[[#This Row],[Mes]]&amp;"/"&amp;TERRACLIMATE_MEDIA_pdsi__2[[#This Row],[Año]]</f>
        <v>10/2007</v>
      </c>
    </row>
    <row r="61080" spans="1:7" x14ac:dyDescent="0.25">
      <c r="A61080">
        <v>14201</v>
      </c>
      <c r="B61080" s="1" t="s">
        <v>94</v>
      </c>
      <c r="C61080">
        <v>-214.80708086511385</v>
      </c>
      <c r="D61080" t="str">
        <f>+RIGHT(TERRACLIMATE_MEDIA_pdsi__2[[#This Row],[Atributo]],4)</f>
        <v>pdsi</v>
      </c>
      <c r="E61080" t="str">
        <f>+LEFT(TERRACLIMATE_MEDIA_pdsi__2[[#This Row],[Atributo]], 4)</f>
        <v>2007</v>
      </c>
      <c r="F61080" t="str">
        <f>+MID(TERRACLIMATE_MEDIA_pdsi__2[[#This Row],[Atributo]],5,2)</f>
        <v>11</v>
      </c>
      <c r="G61080" t="str">
        <f>+TERRACLIMATE_MEDIA_pdsi__2[[#This Row],[Mes]]&amp;"/"&amp;TERRACLIMATE_MEDIA_pdsi__2[[#This Row],[Año]]</f>
        <v>11/2007</v>
      </c>
    </row>
    <row r="61081" spans="1:7" x14ac:dyDescent="0.25">
      <c r="A61081">
        <v>14201</v>
      </c>
      <c r="B61081" s="1" t="s">
        <v>95</v>
      </c>
      <c r="C61081">
        <v>-230.03083960811239</v>
      </c>
      <c r="D61081" t="str">
        <f>+RIGHT(TERRACLIMATE_MEDIA_pdsi__2[[#This Row],[Atributo]],4)</f>
        <v>pdsi</v>
      </c>
      <c r="E61081" t="str">
        <f>+LEFT(TERRACLIMATE_MEDIA_pdsi__2[[#This Row],[Atributo]], 4)</f>
        <v>2007</v>
      </c>
      <c r="F61081" t="str">
        <f>+MID(TERRACLIMATE_MEDIA_pdsi__2[[#This Row],[Atributo]],5,2)</f>
        <v>12</v>
      </c>
      <c r="G61081" t="str">
        <f>+TERRACLIMATE_MEDIA_pdsi__2[[#This Row],[Mes]]&amp;"/"&amp;TERRACLIMATE_MEDIA_pdsi__2[[#This Row],[Año]]</f>
        <v>12/2007</v>
      </c>
    </row>
    <row r="61082" spans="1:7" x14ac:dyDescent="0.25">
      <c r="A61082">
        <v>14201</v>
      </c>
      <c r="B61082" s="1" t="s">
        <v>96</v>
      </c>
      <c r="C61082">
        <v>-276.18467503584094</v>
      </c>
      <c r="D61082" t="str">
        <f>+RIGHT(TERRACLIMATE_MEDIA_pdsi__2[[#This Row],[Atributo]],4)</f>
        <v>pdsi</v>
      </c>
      <c r="E61082" t="str">
        <f>+LEFT(TERRACLIMATE_MEDIA_pdsi__2[[#This Row],[Atributo]], 4)</f>
        <v>2008</v>
      </c>
      <c r="F61082" t="str">
        <f>+MID(TERRACLIMATE_MEDIA_pdsi__2[[#This Row],[Atributo]],5,2)</f>
        <v>01</v>
      </c>
      <c r="G61082" t="str">
        <f>+TERRACLIMATE_MEDIA_pdsi__2[[#This Row],[Mes]]&amp;"/"&amp;TERRACLIMATE_MEDIA_pdsi__2[[#This Row],[Año]]</f>
        <v>01/2008</v>
      </c>
    </row>
    <row r="61083" spans="1:7" x14ac:dyDescent="0.25">
      <c r="A61083">
        <v>14201</v>
      </c>
      <c r="B61083" s="1" t="s">
        <v>97</v>
      </c>
      <c r="C61083">
        <v>-327.33761391648511</v>
      </c>
      <c r="D61083" t="str">
        <f>+RIGHT(TERRACLIMATE_MEDIA_pdsi__2[[#This Row],[Atributo]],4)</f>
        <v>pdsi</v>
      </c>
      <c r="E61083" t="str">
        <f>+LEFT(TERRACLIMATE_MEDIA_pdsi__2[[#This Row],[Atributo]], 4)</f>
        <v>2008</v>
      </c>
      <c r="F61083" t="str">
        <f>+MID(TERRACLIMATE_MEDIA_pdsi__2[[#This Row],[Atributo]],5,2)</f>
        <v>02</v>
      </c>
      <c r="G61083" t="str">
        <f>+TERRACLIMATE_MEDIA_pdsi__2[[#This Row],[Mes]]&amp;"/"&amp;TERRACLIMATE_MEDIA_pdsi__2[[#This Row],[Año]]</f>
        <v>02/2008</v>
      </c>
    </row>
    <row r="61084" spans="1:7" x14ac:dyDescent="0.25">
      <c r="A61084">
        <v>14201</v>
      </c>
      <c r="B61084" s="1" t="s">
        <v>98</v>
      </c>
      <c r="C61084">
        <v>-390.54672099903246</v>
      </c>
      <c r="D61084" t="str">
        <f>+RIGHT(TERRACLIMATE_MEDIA_pdsi__2[[#This Row],[Atributo]],4)</f>
        <v>pdsi</v>
      </c>
      <c r="E61084" t="str">
        <f>+LEFT(TERRACLIMATE_MEDIA_pdsi__2[[#This Row],[Atributo]], 4)</f>
        <v>2008</v>
      </c>
      <c r="F61084" t="str">
        <f>+MID(TERRACLIMATE_MEDIA_pdsi__2[[#This Row],[Atributo]],5,2)</f>
        <v>03</v>
      </c>
      <c r="G61084" t="str">
        <f>+TERRACLIMATE_MEDIA_pdsi__2[[#This Row],[Mes]]&amp;"/"&amp;TERRACLIMATE_MEDIA_pdsi__2[[#This Row],[Año]]</f>
        <v>03/2008</v>
      </c>
    </row>
    <row r="61085" spans="1:7" x14ac:dyDescent="0.25">
      <c r="A61085">
        <v>14201</v>
      </c>
      <c r="B61085" s="1" t="s">
        <v>99</v>
      </c>
      <c r="C61085">
        <v>-424.38429812870834</v>
      </c>
      <c r="D61085" t="str">
        <f>+RIGHT(TERRACLIMATE_MEDIA_pdsi__2[[#This Row],[Atributo]],4)</f>
        <v>pdsi</v>
      </c>
      <c r="E61085" t="str">
        <f>+LEFT(TERRACLIMATE_MEDIA_pdsi__2[[#This Row],[Atributo]], 4)</f>
        <v>2008</v>
      </c>
      <c r="F61085" t="str">
        <f>+MID(TERRACLIMATE_MEDIA_pdsi__2[[#This Row],[Atributo]],5,2)</f>
        <v>04</v>
      </c>
      <c r="G61085" t="str">
        <f>+TERRACLIMATE_MEDIA_pdsi__2[[#This Row],[Mes]]&amp;"/"&amp;TERRACLIMATE_MEDIA_pdsi__2[[#This Row],[Año]]</f>
        <v>04/2008</v>
      </c>
    </row>
    <row r="61086" spans="1:7" x14ac:dyDescent="0.25">
      <c r="A61086">
        <v>14201</v>
      </c>
      <c r="B61086" s="1" t="s">
        <v>100</v>
      </c>
      <c r="C61086">
        <v>-405.70272054217429</v>
      </c>
      <c r="D61086" t="str">
        <f>+RIGHT(TERRACLIMATE_MEDIA_pdsi__2[[#This Row],[Atributo]],4)</f>
        <v>pdsi</v>
      </c>
      <c r="E61086" t="str">
        <f>+LEFT(TERRACLIMATE_MEDIA_pdsi__2[[#This Row],[Atributo]], 4)</f>
        <v>2008</v>
      </c>
      <c r="F61086" t="str">
        <f>+MID(TERRACLIMATE_MEDIA_pdsi__2[[#This Row],[Atributo]],5,2)</f>
        <v>05</v>
      </c>
      <c r="G61086" t="str">
        <f>+TERRACLIMATE_MEDIA_pdsi__2[[#This Row],[Mes]]&amp;"/"&amp;TERRACLIMATE_MEDIA_pdsi__2[[#This Row],[Año]]</f>
        <v>05/2008</v>
      </c>
    </row>
    <row r="61087" spans="1:7" x14ac:dyDescent="0.25">
      <c r="A61087">
        <v>14201</v>
      </c>
      <c r="B61087" s="1" t="s">
        <v>101</v>
      </c>
      <c r="C61087">
        <v>-448.23782531801379</v>
      </c>
      <c r="D61087" t="str">
        <f>+RIGHT(TERRACLIMATE_MEDIA_pdsi__2[[#This Row],[Atributo]],4)</f>
        <v>pdsi</v>
      </c>
      <c r="E61087" t="str">
        <f>+LEFT(TERRACLIMATE_MEDIA_pdsi__2[[#This Row],[Atributo]], 4)</f>
        <v>2008</v>
      </c>
      <c r="F61087" t="str">
        <f>+MID(TERRACLIMATE_MEDIA_pdsi__2[[#This Row],[Atributo]],5,2)</f>
        <v>06</v>
      </c>
      <c r="G61087" t="str">
        <f>+TERRACLIMATE_MEDIA_pdsi__2[[#This Row],[Mes]]&amp;"/"&amp;TERRACLIMATE_MEDIA_pdsi__2[[#This Row],[Año]]</f>
        <v>06/2008</v>
      </c>
    </row>
    <row r="61088" spans="1:7" x14ac:dyDescent="0.25">
      <c r="A61088">
        <v>14201</v>
      </c>
      <c r="B61088" s="1" t="s">
        <v>102</v>
      </c>
      <c r="C61088">
        <v>-331.98817356647061</v>
      </c>
      <c r="D61088" t="str">
        <f>+RIGHT(TERRACLIMATE_MEDIA_pdsi__2[[#This Row],[Atributo]],4)</f>
        <v>pdsi</v>
      </c>
      <c r="E61088" t="str">
        <f>+LEFT(TERRACLIMATE_MEDIA_pdsi__2[[#This Row],[Atributo]], 4)</f>
        <v>2008</v>
      </c>
      <c r="F61088" t="str">
        <f>+MID(TERRACLIMATE_MEDIA_pdsi__2[[#This Row],[Atributo]],5,2)</f>
        <v>07</v>
      </c>
      <c r="G61088" t="str">
        <f>+TERRACLIMATE_MEDIA_pdsi__2[[#This Row],[Mes]]&amp;"/"&amp;TERRACLIMATE_MEDIA_pdsi__2[[#This Row],[Año]]</f>
        <v>07/2008</v>
      </c>
    </row>
    <row r="61089" spans="1:7" x14ac:dyDescent="0.25">
      <c r="A61089">
        <v>14201</v>
      </c>
      <c r="B61089" s="1" t="s">
        <v>103</v>
      </c>
      <c r="C61089">
        <v>-158.9894586523273</v>
      </c>
      <c r="D61089" t="str">
        <f>+RIGHT(TERRACLIMATE_MEDIA_pdsi__2[[#This Row],[Atributo]],4)</f>
        <v>pdsi</v>
      </c>
      <c r="E61089" t="str">
        <f>+LEFT(TERRACLIMATE_MEDIA_pdsi__2[[#This Row],[Atributo]], 4)</f>
        <v>2008</v>
      </c>
      <c r="F61089" t="str">
        <f>+MID(TERRACLIMATE_MEDIA_pdsi__2[[#This Row],[Atributo]],5,2)</f>
        <v>08</v>
      </c>
      <c r="G61089" t="str">
        <f>+TERRACLIMATE_MEDIA_pdsi__2[[#This Row],[Mes]]&amp;"/"&amp;TERRACLIMATE_MEDIA_pdsi__2[[#This Row],[Año]]</f>
        <v>08/2008</v>
      </c>
    </row>
    <row r="61090" spans="1:7" x14ac:dyDescent="0.25">
      <c r="A61090">
        <v>14201</v>
      </c>
      <c r="B61090" s="1" t="s">
        <v>104</v>
      </c>
      <c r="C61090">
        <v>-274.60554520853606</v>
      </c>
      <c r="D61090" t="str">
        <f>+RIGHT(TERRACLIMATE_MEDIA_pdsi__2[[#This Row],[Atributo]],4)</f>
        <v>pdsi</v>
      </c>
      <c r="E61090" t="str">
        <f>+LEFT(TERRACLIMATE_MEDIA_pdsi__2[[#This Row],[Atributo]], 4)</f>
        <v>2008</v>
      </c>
      <c r="F61090" t="str">
        <f>+MID(TERRACLIMATE_MEDIA_pdsi__2[[#This Row],[Atributo]],5,2)</f>
        <v>09</v>
      </c>
      <c r="G61090" t="str">
        <f>+TERRACLIMATE_MEDIA_pdsi__2[[#This Row],[Mes]]&amp;"/"&amp;TERRACLIMATE_MEDIA_pdsi__2[[#This Row],[Año]]</f>
        <v>09/2008</v>
      </c>
    </row>
    <row r="61091" spans="1:7" x14ac:dyDescent="0.25">
      <c r="A61091">
        <v>14201</v>
      </c>
      <c r="B61091" s="1" t="s">
        <v>105</v>
      </c>
      <c r="C61091">
        <v>-321.58256116069748</v>
      </c>
      <c r="D61091" t="str">
        <f>+RIGHT(TERRACLIMATE_MEDIA_pdsi__2[[#This Row],[Atributo]],4)</f>
        <v>pdsi</v>
      </c>
      <c r="E61091" t="str">
        <f>+LEFT(TERRACLIMATE_MEDIA_pdsi__2[[#This Row],[Atributo]], 4)</f>
        <v>2008</v>
      </c>
      <c r="F61091" t="str">
        <f>+MID(TERRACLIMATE_MEDIA_pdsi__2[[#This Row],[Atributo]],5,2)</f>
        <v>10</v>
      </c>
      <c r="G61091" t="str">
        <f>+TERRACLIMATE_MEDIA_pdsi__2[[#This Row],[Mes]]&amp;"/"&amp;TERRACLIMATE_MEDIA_pdsi__2[[#This Row],[Año]]</f>
        <v>10/2008</v>
      </c>
    </row>
    <row r="61092" spans="1:7" x14ac:dyDescent="0.25">
      <c r="A61092">
        <v>14201</v>
      </c>
      <c r="B61092" s="1" t="s">
        <v>106</v>
      </c>
      <c r="C61092">
        <v>-309.78454947020003</v>
      </c>
      <c r="D61092" t="str">
        <f>+RIGHT(TERRACLIMATE_MEDIA_pdsi__2[[#This Row],[Atributo]],4)</f>
        <v>pdsi</v>
      </c>
      <c r="E61092" t="str">
        <f>+LEFT(TERRACLIMATE_MEDIA_pdsi__2[[#This Row],[Atributo]], 4)</f>
        <v>2008</v>
      </c>
      <c r="F61092" t="str">
        <f>+MID(TERRACLIMATE_MEDIA_pdsi__2[[#This Row],[Atributo]],5,2)</f>
        <v>11</v>
      </c>
      <c r="G61092" t="str">
        <f>+TERRACLIMATE_MEDIA_pdsi__2[[#This Row],[Mes]]&amp;"/"&amp;TERRACLIMATE_MEDIA_pdsi__2[[#This Row],[Año]]</f>
        <v>11/2008</v>
      </c>
    </row>
    <row r="61093" spans="1:7" x14ac:dyDescent="0.25">
      <c r="A61093">
        <v>14201</v>
      </c>
      <c r="B61093" s="1" t="s">
        <v>107</v>
      </c>
      <c r="C61093">
        <v>-359.35002088089334</v>
      </c>
      <c r="D61093" t="str">
        <f>+RIGHT(TERRACLIMATE_MEDIA_pdsi__2[[#This Row],[Atributo]],4)</f>
        <v>pdsi</v>
      </c>
      <c r="E61093" t="str">
        <f>+LEFT(TERRACLIMATE_MEDIA_pdsi__2[[#This Row],[Atributo]], 4)</f>
        <v>2008</v>
      </c>
      <c r="F61093" t="str">
        <f>+MID(TERRACLIMATE_MEDIA_pdsi__2[[#This Row],[Atributo]],5,2)</f>
        <v>12</v>
      </c>
      <c r="G61093" t="str">
        <f>+TERRACLIMATE_MEDIA_pdsi__2[[#This Row],[Mes]]&amp;"/"&amp;TERRACLIMATE_MEDIA_pdsi__2[[#This Row],[Año]]</f>
        <v>12/2008</v>
      </c>
    </row>
    <row r="61094" spans="1:7" x14ac:dyDescent="0.25">
      <c r="A61094">
        <v>14201</v>
      </c>
      <c r="B61094" s="1" t="s">
        <v>108</v>
      </c>
      <c r="C61094">
        <v>-439.45321803997081</v>
      </c>
      <c r="D61094" t="str">
        <f>+RIGHT(TERRACLIMATE_MEDIA_pdsi__2[[#This Row],[Atributo]],4)</f>
        <v>pdsi</v>
      </c>
      <c r="E61094" t="str">
        <f>+LEFT(TERRACLIMATE_MEDIA_pdsi__2[[#This Row],[Atributo]], 4)</f>
        <v>2009</v>
      </c>
      <c r="F61094" t="str">
        <f>+MID(TERRACLIMATE_MEDIA_pdsi__2[[#This Row],[Atributo]],5,2)</f>
        <v>01</v>
      </c>
      <c r="G61094" t="str">
        <f>+TERRACLIMATE_MEDIA_pdsi__2[[#This Row],[Mes]]&amp;"/"&amp;TERRACLIMATE_MEDIA_pdsi__2[[#This Row],[Año]]</f>
        <v>01/2009</v>
      </c>
    </row>
    <row r="61095" spans="1:7" x14ac:dyDescent="0.25">
      <c r="A61095">
        <v>14201</v>
      </c>
      <c r="B61095" s="1" t="s">
        <v>109</v>
      </c>
      <c r="C61095">
        <v>-432.57107211475829</v>
      </c>
      <c r="D61095" t="str">
        <f>+RIGHT(TERRACLIMATE_MEDIA_pdsi__2[[#This Row],[Atributo]],4)</f>
        <v>pdsi</v>
      </c>
      <c r="E61095" t="str">
        <f>+LEFT(TERRACLIMATE_MEDIA_pdsi__2[[#This Row],[Atributo]], 4)</f>
        <v>2009</v>
      </c>
      <c r="F61095" t="str">
        <f>+MID(TERRACLIMATE_MEDIA_pdsi__2[[#This Row],[Atributo]],5,2)</f>
        <v>02</v>
      </c>
      <c r="G61095" t="str">
        <f>+TERRACLIMATE_MEDIA_pdsi__2[[#This Row],[Mes]]&amp;"/"&amp;TERRACLIMATE_MEDIA_pdsi__2[[#This Row],[Año]]</f>
        <v>02/2009</v>
      </c>
    </row>
    <row r="61096" spans="1:7" x14ac:dyDescent="0.25">
      <c r="A61096">
        <v>14201</v>
      </c>
      <c r="B61096" s="1" t="s">
        <v>110</v>
      </c>
      <c r="C61096">
        <v>-472.66047071699973</v>
      </c>
      <c r="D61096" t="str">
        <f>+RIGHT(TERRACLIMATE_MEDIA_pdsi__2[[#This Row],[Atributo]],4)</f>
        <v>pdsi</v>
      </c>
      <c r="E61096" t="str">
        <f>+LEFT(TERRACLIMATE_MEDIA_pdsi__2[[#This Row],[Atributo]], 4)</f>
        <v>2009</v>
      </c>
      <c r="F61096" t="str">
        <f>+MID(TERRACLIMATE_MEDIA_pdsi__2[[#This Row],[Atributo]],5,2)</f>
        <v>03</v>
      </c>
      <c r="G61096" t="str">
        <f>+TERRACLIMATE_MEDIA_pdsi__2[[#This Row],[Mes]]&amp;"/"&amp;TERRACLIMATE_MEDIA_pdsi__2[[#This Row],[Año]]</f>
        <v>03/2009</v>
      </c>
    </row>
    <row r="61097" spans="1:7" x14ac:dyDescent="0.25">
      <c r="A61097">
        <v>14201</v>
      </c>
      <c r="B61097" s="1" t="s">
        <v>111</v>
      </c>
      <c r="C61097">
        <v>-486.80108496561695</v>
      </c>
      <c r="D61097" t="str">
        <f>+RIGHT(TERRACLIMATE_MEDIA_pdsi__2[[#This Row],[Atributo]],4)</f>
        <v>pdsi</v>
      </c>
      <c r="E61097" t="str">
        <f>+LEFT(TERRACLIMATE_MEDIA_pdsi__2[[#This Row],[Atributo]], 4)</f>
        <v>2009</v>
      </c>
      <c r="F61097" t="str">
        <f>+MID(TERRACLIMATE_MEDIA_pdsi__2[[#This Row],[Atributo]],5,2)</f>
        <v>04</v>
      </c>
      <c r="G61097" t="str">
        <f>+TERRACLIMATE_MEDIA_pdsi__2[[#This Row],[Mes]]&amp;"/"&amp;TERRACLIMATE_MEDIA_pdsi__2[[#This Row],[Año]]</f>
        <v>04/2009</v>
      </c>
    </row>
    <row r="61098" spans="1:7" x14ac:dyDescent="0.25">
      <c r="A61098">
        <v>14201</v>
      </c>
      <c r="B61098" s="1" t="s">
        <v>112</v>
      </c>
      <c r="C61098">
        <v>-456.8094380236858</v>
      </c>
      <c r="D61098" t="str">
        <f>+RIGHT(TERRACLIMATE_MEDIA_pdsi__2[[#This Row],[Atributo]],4)</f>
        <v>pdsi</v>
      </c>
      <c r="E61098" t="str">
        <f>+LEFT(TERRACLIMATE_MEDIA_pdsi__2[[#This Row],[Atributo]], 4)</f>
        <v>2009</v>
      </c>
      <c r="F61098" t="str">
        <f>+MID(TERRACLIMATE_MEDIA_pdsi__2[[#This Row],[Atributo]],5,2)</f>
        <v>05</v>
      </c>
      <c r="G61098" t="str">
        <f>+TERRACLIMATE_MEDIA_pdsi__2[[#This Row],[Mes]]&amp;"/"&amp;TERRACLIMATE_MEDIA_pdsi__2[[#This Row],[Año]]</f>
        <v>05/2009</v>
      </c>
    </row>
    <row r="61099" spans="1:7" x14ac:dyDescent="0.25">
      <c r="A61099">
        <v>14201</v>
      </c>
      <c r="B61099" s="1" t="s">
        <v>113</v>
      </c>
      <c r="C61099">
        <v>-418.21379582410151</v>
      </c>
      <c r="D61099" t="str">
        <f>+RIGHT(TERRACLIMATE_MEDIA_pdsi__2[[#This Row],[Atributo]],4)</f>
        <v>pdsi</v>
      </c>
      <c r="E61099" t="str">
        <f>+LEFT(TERRACLIMATE_MEDIA_pdsi__2[[#This Row],[Atributo]], 4)</f>
        <v>2009</v>
      </c>
      <c r="F61099" t="str">
        <f>+MID(TERRACLIMATE_MEDIA_pdsi__2[[#This Row],[Atributo]],5,2)</f>
        <v>06</v>
      </c>
      <c r="G61099" t="str">
        <f>+TERRACLIMATE_MEDIA_pdsi__2[[#This Row],[Mes]]&amp;"/"&amp;TERRACLIMATE_MEDIA_pdsi__2[[#This Row],[Año]]</f>
        <v>06/2009</v>
      </c>
    </row>
    <row r="61100" spans="1:7" x14ac:dyDescent="0.25">
      <c r="A61100">
        <v>14201</v>
      </c>
      <c r="B61100" s="1" t="s">
        <v>114</v>
      </c>
      <c r="C61100">
        <v>-493.07855980694382</v>
      </c>
      <c r="D61100" t="str">
        <f>+RIGHT(TERRACLIMATE_MEDIA_pdsi__2[[#This Row],[Atributo]],4)</f>
        <v>pdsi</v>
      </c>
      <c r="E61100" t="str">
        <f>+LEFT(TERRACLIMATE_MEDIA_pdsi__2[[#This Row],[Atributo]], 4)</f>
        <v>2009</v>
      </c>
      <c r="F61100" t="str">
        <f>+MID(TERRACLIMATE_MEDIA_pdsi__2[[#This Row],[Atributo]],5,2)</f>
        <v>07</v>
      </c>
      <c r="G61100" t="str">
        <f>+TERRACLIMATE_MEDIA_pdsi__2[[#This Row],[Mes]]&amp;"/"&amp;TERRACLIMATE_MEDIA_pdsi__2[[#This Row],[Año]]</f>
        <v>07/2009</v>
      </c>
    </row>
    <row r="61101" spans="1:7" x14ac:dyDescent="0.25">
      <c r="A61101">
        <v>14201</v>
      </c>
      <c r="B61101" s="1" t="s">
        <v>115</v>
      </c>
      <c r="C61101">
        <v>-319.13101113974665</v>
      </c>
      <c r="D61101" t="str">
        <f>+RIGHT(TERRACLIMATE_MEDIA_pdsi__2[[#This Row],[Atributo]],4)</f>
        <v>pdsi</v>
      </c>
      <c r="E61101" t="str">
        <f>+LEFT(TERRACLIMATE_MEDIA_pdsi__2[[#This Row],[Atributo]], 4)</f>
        <v>2009</v>
      </c>
      <c r="F61101" t="str">
        <f>+MID(TERRACLIMATE_MEDIA_pdsi__2[[#This Row],[Atributo]],5,2)</f>
        <v>08</v>
      </c>
      <c r="G61101" t="str">
        <f>+TERRACLIMATE_MEDIA_pdsi__2[[#This Row],[Mes]]&amp;"/"&amp;TERRACLIMATE_MEDIA_pdsi__2[[#This Row],[Año]]</f>
        <v>08/2009</v>
      </c>
    </row>
    <row r="61102" spans="1:7" x14ac:dyDescent="0.25">
      <c r="A61102">
        <v>14201</v>
      </c>
      <c r="B61102" s="1" t="s">
        <v>116</v>
      </c>
      <c r="C61102">
        <v>-374.5428440197262</v>
      </c>
      <c r="D61102" t="str">
        <f>+RIGHT(TERRACLIMATE_MEDIA_pdsi__2[[#This Row],[Atributo]],4)</f>
        <v>pdsi</v>
      </c>
      <c r="E61102" t="str">
        <f>+LEFT(TERRACLIMATE_MEDIA_pdsi__2[[#This Row],[Atributo]], 4)</f>
        <v>2009</v>
      </c>
      <c r="F61102" t="str">
        <f>+MID(TERRACLIMATE_MEDIA_pdsi__2[[#This Row],[Atributo]],5,2)</f>
        <v>09</v>
      </c>
      <c r="G61102" t="str">
        <f>+TERRACLIMATE_MEDIA_pdsi__2[[#This Row],[Mes]]&amp;"/"&amp;TERRACLIMATE_MEDIA_pdsi__2[[#This Row],[Año]]</f>
        <v>09/2009</v>
      </c>
    </row>
    <row r="61103" spans="1:7" x14ac:dyDescent="0.25">
      <c r="A61103">
        <v>14201</v>
      </c>
      <c r="B61103" s="1" t="s">
        <v>117</v>
      </c>
      <c r="C61103">
        <v>-256.01292162938233</v>
      </c>
      <c r="D61103" t="str">
        <f>+RIGHT(TERRACLIMATE_MEDIA_pdsi__2[[#This Row],[Atributo]],4)</f>
        <v>pdsi</v>
      </c>
      <c r="E61103" t="str">
        <f>+LEFT(TERRACLIMATE_MEDIA_pdsi__2[[#This Row],[Atributo]], 4)</f>
        <v>2009</v>
      </c>
      <c r="F61103" t="str">
        <f>+MID(TERRACLIMATE_MEDIA_pdsi__2[[#This Row],[Atributo]],5,2)</f>
        <v>10</v>
      </c>
      <c r="G61103" t="str">
        <f>+TERRACLIMATE_MEDIA_pdsi__2[[#This Row],[Mes]]&amp;"/"&amp;TERRACLIMATE_MEDIA_pdsi__2[[#This Row],[Año]]</f>
        <v>10/2009</v>
      </c>
    </row>
    <row r="61104" spans="1:7" x14ac:dyDescent="0.25">
      <c r="A61104">
        <v>14201</v>
      </c>
      <c r="B61104" s="1" t="s">
        <v>118</v>
      </c>
      <c r="C61104">
        <v>-155.54943516482629</v>
      </c>
      <c r="D61104" t="str">
        <f>+RIGHT(TERRACLIMATE_MEDIA_pdsi__2[[#This Row],[Atributo]],4)</f>
        <v>pdsi</v>
      </c>
      <c r="E61104" t="str">
        <f>+LEFT(TERRACLIMATE_MEDIA_pdsi__2[[#This Row],[Atributo]], 4)</f>
        <v>2009</v>
      </c>
      <c r="F61104" t="str">
        <f>+MID(TERRACLIMATE_MEDIA_pdsi__2[[#This Row],[Atributo]],5,2)</f>
        <v>11</v>
      </c>
      <c r="G61104" t="str">
        <f>+TERRACLIMATE_MEDIA_pdsi__2[[#This Row],[Mes]]&amp;"/"&amp;TERRACLIMATE_MEDIA_pdsi__2[[#This Row],[Año]]</f>
        <v>11/2009</v>
      </c>
    </row>
    <row r="61105" spans="1:7" x14ac:dyDescent="0.25">
      <c r="A61105">
        <v>14201</v>
      </c>
      <c r="B61105" s="1" t="s">
        <v>119</v>
      </c>
      <c r="C61105">
        <v>-79.906723017050851</v>
      </c>
      <c r="D61105" t="str">
        <f>+RIGHT(TERRACLIMATE_MEDIA_pdsi__2[[#This Row],[Atributo]],4)</f>
        <v>pdsi</v>
      </c>
      <c r="E61105" t="str">
        <f>+LEFT(TERRACLIMATE_MEDIA_pdsi__2[[#This Row],[Atributo]], 4)</f>
        <v>2009</v>
      </c>
      <c r="F61105" t="str">
        <f>+MID(TERRACLIMATE_MEDIA_pdsi__2[[#This Row],[Atributo]],5,2)</f>
        <v>12</v>
      </c>
      <c r="G61105" t="str">
        <f>+TERRACLIMATE_MEDIA_pdsi__2[[#This Row],[Mes]]&amp;"/"&amp;TERRACLIMATE_MEDIA_pdsi__2[[#This Row],[Año]]</f>
        <v>12/2009</v>
      </c>
    </row>
    <row r="61106" spans="1:7" x14ac:dyDescent="0.25">
      <c r="A61106">
        <v>14201</v>
      </c>
      <c r="B61106" s="1" t="s">
        <v>120</v>
      </c>
      <c r="C61106">
        <v>-27.437106819083237</v>
      </c>
      <c r="D61106" t="str">
        <f>+RIGHT(TERRACLIMATE_MEDIA_pdsi__2[[#This Row],[Atributo]],4)</f>
        <v>pdsi</v>
      </c>
      <c r="E61106" t="str">
        <f>+LEFT(TERRACLIMATE_MEDIA_pdsi__2[[#This Row],[Atributo]], 4)</f>
        <v>2010</v>
      </c>
      <c r="F61106" t="str">
        <f>+MID(TERRACLIMATE_MEDIA_pdsi__2[[#This Row],[Atributo]],5,2)</f>
        <v>01</v>
      </c>
      <c r="G61106" t="str">
        <f>+TERRACLIMATE_MEDIA_pdsi__2[[#This Row],[Mes]]&amp;"/"&amp;TERRACLIMATE_MEDIA_pdsi__2[[#This Row],[Año]]</f>
        <v>01/2010</v>
      </c>
    </row>
    <row r="61107" spans="1:7" x14ac:dyDescent="0.25">
      <c r="A61107">
        <v>14201</v>
      </c>
      <c r="B61107" s="1" t="s">
        <v>121</v>
      </c>
      <c r="C61107">
        <v>228.43641767953039</v>
      </c>
      <c r="D61107" t="str">
        <f>+RIGHT(TERRACLIMATE_MEDIA_pdsi__2[[#This Row],[Atributo]],4)</f>
        <v>pdsi</v>
      </c>
      <c r="E61107" t="str">
        <f>+LEFT(TERRACLIMATE_MEDIA_pdsi__2[[#This Row],[Atributo]], 4)</f>
        <v>2010</v>
      </c>
      <c r="F61107" t="str">
        <f>+MID(TERRACLIMATE_MEDIA_pdsi__2[[#This Row],[Atributo]],5,2)</f>
        <v>02</v>
      </c>
      <c r="G61107" t="str">
        <f>+TERRACLIMATE_MEDIA_pdsi__2[[#This Row],[Mes]]&amp;"/"&amp;TERRACLIMATE_MEDIA_pdsi__2[[#This Row],[Año]]</f>
        <v>02/2010</v>
      </c>
    </row>
    <row r="61108" spans="1:7" x14ac:dyDescent="0.25">
      <c r="A61108">
        <v>14201</v>
      </c>
      <c r="B61108" s="1" t="s">
        <v>122</v>
      </c>
      <c r="C61108">
        <v>205.42125275550725</v>
      </c>
      <c r="D61108" t="str">
        <f>+RIGHT(TERRACLIMATE_MEDIA_pdsi__2[[#This Row],[Atributo]],4)</f>
        <v>pdsi</v>
      </c>
      <c r="E61108" t="str">
        <f>+LEFT(TERRACLIMATE_MEDIA_pdsi__2[[#This Row],[Atributo]], 4)</f>
        <v>2010</v>
      </c>
      <c r="F61108" t="str">
        <f>+MID(TERRACLIMATE_MEDIA_pdsi__2[[#This Row],[Atributo]],5,2)</f>
        <v>03</v>
      </c>
      <c r="G61108" t="str">
        <f>+TERRACLIMATE_MEDIA_pdsi__2[[#This Row],[Mes]]&amp;"/"&amp;TERRACLIMATE_MEDIA_pdsi__2[[#This Row],[Año]]</f>
        <v>03/2010</v>
      </c>
    </row>
    <row r="61109" spans="1:7" x14ac:dyDescent="0.25">
      <c r="A61109">
        <v>14201</v>
      </c>
      <c r="B61109" s="1" t="s">
        <v>123</v>
      </c>
      <c r="C61109">
        <v>113.13072034878108</v>
      </c>
      <c r="D61109" t="str">
        <f>+RIGHT(TERRACLIMATE_MEDIA_pdsi__2[[#This Row],[Atributo]],4)</f>
        <v>pdsi</v>
      </c>
      <c r="E61109" t="str">
        <f>+LEFT(TERRACLIMATE_MEDIA_pdsi__2[[#This Row],[Atributo]], 4)</f>
        <v>2010</v>
      </c>
      <c r="F61109" t="str">
        <f>+MID(TERRACLIMATE_MEDIA_pdsi__2[[#This Row],[Atributo]],5,2)</f>
        <v>04</v>
      </c>
      <c r="G61109" t="str">
        <f>+TERRACLIMATE_MEDIA_pdsi__2[[#This Row],[Mes]]&amp;"/"&amp;TERRACLIMATE_MEDIA_pdsi__2[[#This Row],[Año]]</f>
        <v>04/2010</v>
      </c>
    </row>
    <row r="61110" spans="1:7" x14ac:dyDescent="0.25">
      <c r="A61110">
        <v>14201</v>
      </c>
      <c r="B61110" s="1" t="s">
        <v>124</v>
      </c>
      <c r="C61110">
        <v>-163.18695021238273</v>
      </c>
      <c r="D61110" t="str">
        <f>+RIGHT(TERRACLIMATE_MEDIA_pdsi__2[[#This Row],[Atributo]],4)</f>
        <v>pdsi</v>
      </c>
      <c r="E61110" t="str">
        <f>+LEFT(TERRACLIMATE_MEDIA_pdsi__2[[#This Row],[Atributo]], 4)</f>
        <v>2010</v>
      </c>
      <c r="F61110" t="str">
        <f>+MID(TERRACLIMATE_MEDIA_pdsi__2[[#This Row],[Atributo]],5,2)</f>
        <v>05</v>
      </c>
      <c r="G61110" t="str">
        <f>+TERRACLIMATE_MEDIA_pdsi__2[[#This Row],[Mes]]&amp;"/"&amp;TERRACLIMATE_MEDIA_pdsi__2[[#This Row],[Año]]</f>
        <v>05/2010</v>
      </c>
    </row>
    <row r="61111" spans="1:7" x14ac:dyDescent="0.25">
      <c r="A61111">
        <v>14201</v>
      </c>
      <c r="B61111" s="1" t="s">
        <v>125</v>
      </c>
      <c r="C61111">
        <v>-151.61116272942726</v>
      </c>
      <c r="D61111" t="str">
        <f>+RIGHT(TERRACLIMATE_MEDIA_pdsi__2[[#This Row],[Atributo]],4)</f>
        <v>pdsi</v>
      </c>
      <c r="E61111" t="str">
        <f>+LEFT(TERRACLIMATE_MEDIA_pdsi__2[[#This Row],[Atributo]], 4)</f>
        <v>2010</v>
      </c>
      <c r="F61111" t="str">
        <f>+MID(TERRACLIMATE_MEDIA_pdsi__2[[#This Row],[Atributo]],5,2)</f>
        <v>06</v>
      </c>
      <c r="G61111" t="str">
        <f>+TERRACLIMATE_MEDIA_pdsi__2[[#This Row],[Mes]]&amp;"/"&amp;TERRACLIMATE_MEDIA_pdsi__2[[#This Row],[Año]]</f>
        <v>06/2010</v>
      </c>
    </row>
    <row r="61112" spans="1:7" x14ac:dyDescent="0.25">
      <c r="A61112">
        <v>14201</v>
      </c>
      <c r="B61112" s="1" t="s">
        <v>126</v>
      </c>
      <c r="C61112">
        <v>-186.75689980394367</v>
      </c>
      <c r="D61112" t="str">
        <f>+RIGHT(TERRACLIMATE_MEDIA_pdsi__2[[#This Row],[Atributo]],4)</f>
        <v>pdsi</v>
      </c>
      <c r="E61112" t="str">
        <f>+LEFT(TERRACLIMATE_MEDIA_pdsi__2[[#This Row],[Atributo]], 4)</f>
        <v>2010</v>
      </c>
      <c r="F61112" t="str">
        <f>+MID(TERRACLIMATE_MEDIA_pdsi__2[[#This Row],[Atributo]],5,2)</f>
        <v>07</v>
      </c>
      <c r="G61112" t="str">
        <f>+TERRACLIMATE_MEDIA_pdsi__2[[#This Row],[Mes]]&amp;"/"&amp;TERRACLIMATE_MEDIA_pdsi__2[[#This Row],[Año]]</f>
        <v>07/2010</v>
      </c>
    </row>
    <row r="61113" spans="1:7" x14ac:dyDescent="0.25">
      <c r="A61113">
        <v>14201</v>
      </c>
      <c r="B61113" s="1" t="s">
        <v>127</v>
      </c>
      <c r="C61113">
        <v>-167.3433277837805</v>
      </c>
      <c r="D61113" t="str">
        <f>+RIGHT(TERRACLIMATE_MEDIA_pdsi__2[[#This Row],[Atributo]],4)</f>
        <v>pdsi</v>
      </c>
      <c r="E61113" t="str">
        <f>+LEFT(TERRACLIMATE_MEDIA_pdsi__2[[#This Row],[Atributo]], 4)</f>
        <v>2010</v>
      </c>
      <c r="F61113" t="str">
        <f>+MID(TERRACLIMATE_MEDIA_pdsi__2[[#This Row],[Atributo]],5,2)</f>
        <v>08</v>
      </c>
      <c r="G61113" t="str">
        <f>+TERRACLIMATE_MEDIA_pdsi__2[[#This Row],[Mes]]&amp;"/"&amp;TERRACLIMATE_MEDIA_pdsi__2[[#This Row],[Año]]</f>
        <v>08/2010</v>
      </c>
    </row>
    <row r="61114" spans="1:7" x14ac:dyDescent="0.25">
      <c r="A61114">
        <v>14201</v>
      </c>
      <c r="B61114" s="1" t="s">
        <v>128</v>
      </c>
      <c r="C61114">
        <v>-259.0461905682829</v>
      </c>
      <c r="D61114" t="str">
        <f>+RIGHT(TERRACLIMATE_MEDIA_pdsi__2[[#This Row],[Atributo]],4)</f>
        <v>pdsi</v>
      </c>
      <c r="E61114" t="str">
        <f>+LEFT(TERRACLIMATE_MEDIA_pdsi__2[[#This Row],[Atributo]], 4)</f>
        <v>2010</v>
      </c>
      <c r="F61114" t="str">
        <f>+MID(TERRACLIMATE_MEDIA_pdsi__2[[#This Row],[Atributo]],5,2)</f>
        <v>09</v>
      </c>
      <c r="G61114" t="str">
        <f>+TERRACLIMATE_MEDIA_pdsi__2[[#This Row],[Mes]]&amp;"/"&amp;TERRACLIMATE_MEDIA_pdsi__2[[#This Row],[Año]]</f>
        <v>09/2010</v>
      </c>
    </row>
    <row r="61115" spans="1:7" x14ac:dyDescent="0.25">
      <c r="A61115">
        <v>14201</v>
      </c>
      <c r="B61115" s="1" t="s">
        <v>129</v>
      </c>
      <c r="C61115">
        <v>-254.21476419305188</v>
      </c>
      <c r="D61115" t="str">
        <f>+RIGHT(TERRACLIMATE_MEDIA_pdsi__2[[#This Row],[Atributo]],4)</f>
        <v>pdsi</v>
      </c>
      <c r="E61115" t="str">
        <f>+LEFT(TERRACLIMATE_MEDIA_pdsi__2[[#This Row],[Atributo]], 4)</f>
        <v>2010</v>
      </c>
      <c r="F61115" t="str">
        <f>+MID(TERRACLIMATE_MEDIA_pdsi__2[[#This Row],[Atributo]],5,2)</f>
        <v>10</v>
      </c>
      <c r="G61115" t="str">
        <f>+TERRACLIMATE_MEDIA_pdsi__2[[#This Row],[Mes]]&amp;"/"&amp;TERRACLIMATE_MEDIA_pdsi__2[[#This Row],[Año]]</f>
        <v>10/2010</v>
      </c>
    </row>
    <row r="61116" spans="1:7" x14ac:dyDescent="0.25">
      <c r="A61116">
        <v>14201</v>
      </c>
      <c r="B61116" s="1" t="s">
        <v>130</v>
      </c>
      <c r="C61116">
        <v>-239.13902996338152</v>
      </c>
      <c r="D61116" t="str">
        <f>+RIGHT(TERRACLIMATE_MEDIA_pdsi__2[[#This Row],[Atributo]],4)</f>
        <v>pdsi</v>
      </c>
      <c r="E61116" t="str">
        <f>+LEFT(TERRACLIMATE_MEDIA_pdsi__2[[#This Row],[Atributo]], 4)</f>
        <v>2010</v>
      </c>
      <c r="F61116" t="str">
        <f>+MID(TERRACLIMATE_MEDIA_pdsi__2[[#This Row],[Atributo]],5,2)</f>
        <v>11</v>
      </c>
      <c r="G61116" t="str">
        <f>+TERRACLIMATE_MEDIA_pdsi__2[[#This Row],[Mes]]&amp;"/"&amp;TERRACLIMATE_MEDIA_pdsi__2[[#This Row],[Año]]</f>
        <v>11/2010</v>
      </c>
    </row>
    <row r="61117" spans="1:7" x14ac:dyDescent="0.25">
      <c r="A61117">
        <v>14201</v>
      </c>
      <c r="B61117" s="1" t="s">
        <v>131</v>
      </c>
      <c r="C61117">
        <v>-207.36674276280851</v>
      </c>
      <c r="D61117" t="str">
        <f>+RIGHT(TERRACLIMATE_MEDIA_pdsi__2[[#This Row],[Atributo]],4)</f>
        <v>pdsi</v>
      </c>
      <c r="E61117" t="str">
        <f>+LEFT(TERRACLIMATE_MEDIA_pdsi__2[[#This Row],[Atributo]], 4)</f>
        <v>2010</v>
      </c>
      <c r="F61117" t="str">
        <f>+MID(TERRACLIMATE_MEDIA_pdsi__2[[#This Row],[Atributo]],5,2)</f>
        <v>12</v>
      </c>
      <c r="G61117" t="str">
        <f>+TERRACLIMATE_MEDIA_pdsi__2[[#This Row],[Mes]]&amp;"/"&amp;TERRACLIMATE_MEDIA_pdsi__2[[#This Row],[Año]]</f>
        <v>12/2010</v>
      </c>
    </row>
    <row r="61118" spans="1:7" x14ac:dyDescent="0.25">
      <c r="A61118">
        <v>14201</v>
      </c>
      <c r="B61118" s="1" t="s">
        <v>132</v>
      </c>
      <c r="C61118">
        <v>-169.67185816127628</v>
      </c>
      <c r="D61118" t="str">
        <f>+RIGHT(TERRACLIMATE_MEDIA_pdsi__2[[#This Row],[Atributo]],4)</f>
        <v>pdsi</v>
      </c>
      <c r="E61118" t="str">
        <f>+LEFT(TERRACLIMATE_MEDIA_pdsi__2[[#This Row],[Atributo]], 4)</f>
        <v>2011</v>
      </c>
      <c r="F61118" t="str">
        <f>+MID(TERRACLIMATE_MEDIA_pdsi__2[[#This Row],[Atributo]],5,2)</f>
        <v>01</v>
      </c>
      <c r="G61118" t="str">
        <f>+TERRACLIMATE_MEDIA_pdsi__2[[#This Row],[Mes]]&amp;"/"&amp;TERRACLIMATE_MEDIA_pdsi__2[[#This Row],[Año]]</f>
        <v>01/2011</v>
      </c>
    </row>
    <row r="61119" spans="1:7" x14ac:dyDescent="0.25">
      <c r="A61119">
        <v>14201</v>
      </c>
      <c r="B61119" s="1" t="s">
        <v>133</v>
      </c>
      <c r="C61119">
        <v>-200.3286484456348</v>
      </c>
      <c r="D61119" t="str">
        <f>+RIGHT(TERRACLIMATE_MEDIA_pdsi__2[[#This Row],[Atributo]],4)</f>
        <v>pdsi</v>
      </c>
      <c r="E61119" t="str">
        <f>+LEFT(TERRACLIMATE_MEDIA_pdsi__2[[#This Row],[Atributo]], 4)</f>
        <v>2011</v>
      </c>
      <c r="F61119" t="str">
        <f>+MID(TERRACLIMATE_MEDIA_pdsi__2[[#This Row],[Atributo]],5,2)</f>
        <v>02</v>
      </c>
      <c r="G61119" t="str">
        <f>+TERRACLIMATE_MEDIA_pdsi__2[[#This Row],[Mes]]&amp;"/"&amp;TERRACLIMATE_MEDIA_pdsi__2[[#This Row],[Año]]</f>
        <v>02/2011</v>
      </c>
    </row>
    <row r="61120" spans="1:7" x14ac:dyDescent="0.25">
      <c r="A61120">
        <v>14201</v>
      </c>
      <c r="B61120" s="1" t="s">
        <v>134</v>
      </c>
      <c r="C61120">
        <v>-109.20349797006892</v>
      </c>
      <c r="D61120" t="str">
        <f>+RIGHT(TERRACLIMATE_MEDIA_pdsi__2[[#This Row],[Atributo]],4)</f>
        <v>pdsi</v>
      </c>
      <c r="E61120" t="str">
        <f>+LEFT(TERRACLIMATE_MEDIA_pdsi__2[[#This Row],[Atributo]], 4)</f>
        <v>2011</v>
      </c>
      <c r="F61120" t="str">
        <f>+MID(TERRACLIMATE_MEDIA_pdsi__2[[#This Row],[Atributo]],5,2)</f>
        <v>03</v>
      </c>
      <c r="G61120" t="str">
        <f>+TERRACLIMATE_MEDIA_pdsi__2[[#This Row],[Mes]]&amp;"/"&amp;TERRACLIMATE_MEDIA_pdsi__2[[#This Row],[Año]]</f>
        <v>03/2011</v>
      </c>
    </row>
    <row r="61121" spans="1:7" x14ac:dyDescent="0.25">
      <c r="A61121">
        <v>14201</v>
      </c>
      <c r="B61121" s="1" t="s">
        <v>135</v>
      </c>
      <c r="C61121">
        <v>-59.237673616220398</v>
      </c>
      <c r="D61121" t="str">
        <f>+RIGHT(TERRACLIMATE_MEDIA_pdsi__2[[#This Row],[Atributo]],4)</f>
        <v>pdsi</v>
      </c>
      <c r="E61121" t="str">
        <f>+LEFT(TERRACLIMATE_MEDIA_pdsi__2[[#This Row],[Atributo]], 4)</f>
        <v>2011</v>
      </c>
      <c r="F61121" t="str">
        <f>+MID(TERRACLIMATE_MEDIA_pdsi__2[[#This Row],[Atributo]],5,2)</f>
        <v>04</v>
      </c>
      <c r="G61121" t="str">
        <f>+TERRACLIMATE_MEDIA_pdsi__2[[#This Row],[Mes]]&amp;"/"&amp;TERRACLIMATE_MEDIA_pdsi__2[[#This Row],[Año]]</f>
        <v>04/2011</v>
      </c>
    </row>
    <row r="61122" spans="1:7" x14ac:dyDescent="0.25">
      <c r="A61122">
        <v>14201</v>
      </c>
      <c r="B61122" s="1" t="s">
        <v>136</v>
      </c>
      <c r="C61122">
        <v>-119.23988152545456</v>
      </c>
      <c r="D61122" t="str">
        <f>+RIGHT(TERRACLIMATE_MEDIA_pdsi__2[[#This Row],[Atributo]],4)</f>
        <v>pdsi</v>
      </c>
      <c r="E61122" t="str">
        <f>+LEFT(TERRACLIMATE_MEDIA_pdsi__2[[#This Row],[Atributo]], 4)</f>
        <v>2011</v>
      </c>
      <c r="F61122" t="str">
        <f>+MID(TERRACLIMATE_MEDIA_pdsi__2[[#This Row],[Atributo]],5,2)</f>
        <v>05</v>
      </c>
      <c r="G61122" t="str">
        <f>+TERRACLIMATE_MEDIA_pdsi__2[[#This Row],[Mes]]&amp;"/"&amp;TERRACLIMATE_MEDIA_pdsi__2[[#This Row],[Año]]</f>
        <v>05/2011</v>
      </c>
    </row>
    <row r="61123" spans="1:7" x14ac:dyDescent="0.25">
      <c r="A61123">
        <v>14201</v>
      </c>
      <c r="B61123" s="1" t="s">
        <v>137</v>
      </c>
      <c r="C61123">
        <v>-175.02815592281652</v>
      </c>
      <c r="D61123" t="str">
        <f>+RIGHT(TERRACLIMATE_MEDIA_pdsi__2[[#This Row],[Atributo]],4)</f>
        <v>pdsi</v>
      </c>
      <c r="E61123" t="str">
        <f>+LEFT(TERRACLIMATE_MEDIA_pdsi__2[[#This Row],[Atributo]], 4)</f>
        <v>2011</v>
      </c>
      <c r="F61123" t="str">
        <f>+MID(TERRACLIMATE_MEDIA_pdsi__2[[#This Row],[Atributo]],5,2)</f>
        <v>06</v>
      </c>
      <c r="G61123" t="str">
        <f>+TERRACLIMATE_MEDIA_pdsi__2[[#This Row],[Mes]]&amp;"/"&amp;TERRACLIMATE_MEDIA_pdsi__2[[#This Row],[Año]]</f>
        <v>06/2011</v>
      </c>
    </row>
    <row r="61124" spans="1:7" x14ac:dyDescent="0.25">
      <c r="A61124">
        <v>14201</v>
      </c>
      <c r="B61124" s="1" t="s">
        <v>138</v>
      </c>
      <c r="C61124">
        <v>-215.31577971918708</v>
      </c>
      <c r="D61124" t="str">
        <f>+RIGHT(TERRACLIMATE_MEDIA_pdsi__2[[#This Row],[Atributo]],4)</f>
        <v>pdsi</v>
      </c>
      <c r="E61124" t="str">
        <f>+LEFT(TERRACLIMATE_MEDIA_pdsi__2[[#This Row],[Atributo]], 4)</f>
        <v>2011</v>
      </c>
      <c r="F61124" t="str">
        <f>+MID(TERRACLIMATE_MEDIA_pdsi__2[[#This Row],[Atributo]],5,2)</f>
        <v>07</v>
      </c>
      <c r="G61124" t="str">
        <f>+TERRACLIMATE_MEDIA_pdsi__2[[#This Row],[Mes]]&amp;"/"&amp;TERRACLIMATE_MEDIA_pdsi__2[[#This Row],[Año]]</f>
        <v>07/2011</v>
      </c>
    </row>
    <row r="61125" spans="1:7" x14ac:dyDescent="0.25">
      <c r="A61125">
        <v>14201</v>
      </c>
      <c r="B61125" s="1" t="s">
        <v>139</v>
      </c>
      <c r="C61125">
        <v>-183.46112475142647</v>
      </c>
      <c r="D61125" t="str">
        <f>+RIGHT(TERRACLIMATE_MEDIA_pdsi__2[[#This Row],[Atributo]],4)</f>
        <v>pdsi</v>
      </c>
      <c r="E61125" t="str">
        <f>+LEFT(TERRACLIMATE_MEDIA_pdsi__2[[#This Row],[Atributo]], 4)</f>
        <v>2011</v>
      </c>
      <c r="F61125" t="str">
        <f>+MID(TERRACLIMATE_MEDIA_pdsi__2[[#This Row],[Atributo]],5,2)</f>
        <v>08</v>
      </c>
      <c r="G61125" t="str">
        <f>+TERRACLIMATE_MEDIA_pdsi__2[[#This Row],[Mes]]&amp;"/"&amp;TERRACLIMATE_MEDIA_pdsi__2[[#This Row],[Año]]</f>
        <v>08/2011</v>
      </c>
    </row>
    <row r="61126" spans="1:7" x14ac:dyDescent="0.25">
      <c r="A61126">
        <v>14201</v>
      </c>
      <c r="B61126" s="1" t="s">
        <v>140</v>
      </c>
      <c r="C61126">
        <v>-105.59021982395592</v>
      </c>
      <c r="D61126" t="str">
        <f>+RIGHT(TERRACLIMATE_MEDIA_pdsi__2[[#This Row],[Atributo]],4)</f>
        <v>pdsi</v>
      </c>
      <c r="E61126" t="str">
        <f>+LEFT(TERRACLIMATE_MEDIA_pdsi__2[[#This Row],[Atributo]], 4)</f>
        <v>2011</v>
      </c>
      <c r="F61126" t="str">
        <f>+MID(TERRACLIMATE_MEDIA_pdsi__2[[#This Row],[Atributo]],5,2)</f>
        <v>09</v>
      </c>
      <c r="G61126" t="str">
        <f>+TERRACLIMATE_MEDIA_pdsi__2[[#This Row],[Mes]]&amp;"/"&amp;TERRACLIMATE_MEDIA_pdsi__2[[#This Row],[Año]]</f>
        <v>09/2011</v>
      </c>
    </row>
    <row r="61127" spans="1:7" x14ac:dyDescent="0.25">
      <c r="A61127">
        <v>14201</v>
      </c>
      <c r="B61127" s="1" t="s">
        <v>141</v>
      </c>
      <c r="C61127">
        <v>-160.8522939553317</v>
      </c>
      <c r="D61127" t="str">
        <f>+RIGHT(TERRACLIMATE_MEDIA_pdsi__2[[#This Row],[Atributo]],4)</f>
        <v>pdsi</v>
      </c>
      <c r="E61127" t="str">
        <f>+LEFT(TERRACLIMATE_MEDIA_pdsi__2[[#This Row],[Atributo]], 4)</f>
        <v>2011</v>
      </c>
      <c r="F61127" t="str">
        <f>+MID(TERRACLIMATE_MEDIA_pdsi__2[[#This Row],[Atributo]],5,2)</f>
        <v>10</v>
      </c>
      <c r="G61127" t="str">
        <f>+TERRACLIMATE_MEDIA_pdsi__2[[#This Row],[Mes]]&amp;"/"&amp;TERRACLIMATE_MEDIA_pdsi__2[[#This Row],[Año]]</f>
        <v>10/2011</v>
      </c>
    </row>
    <row r="61128" spans="1:7" x14ac:dyDescent="0.25">
      <c r="A61128">
        <v>14201</v>
      </c>
      <c r="B61128" s="1" t="s">
        <v>142</v>
      </c>
      <c r="C61128">
        <v>-157.70499256556135</v>
      </c>
      <c r="D61128" t="str">
        <f>+RIGHT(TERRACLIMATE_MEDIA_pdsi__2[[#This Row],[Atributo]],4)</f>
        <v>pdsi</v>
      </c>
      <c r="E61128" t="str">
        <f>+LEFT(TERRACLIMATE_MEDIA_pdsi__2[[#This Row],[Atributo]], 4)</f>
        <v>2011</v>
      </c>
      <c r="F61128" t="str">
        <f>+MID(TERRACLIMATE_MEDIA_pdsi__2[[#This Row],[Atributo]],5,2)</f>
        <v>11</v>
      </c>
      <c r="G61128" t="str">
        <f>+TERRACLIMATE_MEDIA_pdsi__2[[#This Row],[Mes]]&amp;"/"&amp;TERRACLIMATE_MEDIA_pdsi__2[[#This Row],[Año]]</f>
        <v>11/2011</v>
      </c>
    </row>
    <row r="61129" spans="1:7" x14ac:dyDescent="0.25">
      <c r="A61129">
        <v>14201</v>
      </c>
      <c r="B61129" s="1" t="s">
        <v>143</v>
      </c>
      <c r="C61129">
        <v>-224.32136535817745</v>
      </c>
      <c r="D61129" t="str">
        <f>+RIGHT(TERRACLIMATE_MEDIA_pdsi__2[[#This Row],[Atributo]],4)</f>
        <v>pdsi</v>
      </c>
      <c r="E61129" t="str">
        <f>+LEFT(TERRACLIMATE_MEDIA_pdsi__2[[#This Row],[Atributo]], 4)</f>
        <v>2011</v>
      </c>
      <c r="F61129" t="str">
        <f>+MID(TERRACLIMATE_MEDIA_pdsi__2[[#This Row],[Atributo]],5,2)</f>
        <v>12</v>
      </c>
      <c r="G61129" t="str">
        <f>+TERRACLIMATE_MEDIA_pdsi__2[[#This Row],[Mes]]&amp;"/"&amp;TERRACLIMATE_MEDIA_pdsi__2[[#This Row],[Año]]</f>
        <v>12/2011</v>
      </c>
    </row>
    <row r="61130" spans="1:7" x14ac:dyDescent="0.25">
      <c r="A61130">
        <v>14201</v>
      </c>
      <c r="B61130" s="1" t="s">
        <v>144</v>
      </c>
      <c r="C61130">
        <v>-256.05164027125574</v>
      </c>
      <c r="D61130" t="str">
        <f>+RIGHT(TERRACLIMATE_MEDIA_pdsi__2[[#This Row],[Atributo]],4)</f>
        <v>pdsi</v>
      </c>
      <c r="E61130" t="str">
        <f>+LEFT(TERRACLIMATE_MEDIA_pdsi__2[[#This Row],[Atributo]], 4)</f>
        <v>2012</v>
      </c>
      <c r="F61130" t="str">
        <f>+MID(TERRACLIMATE_MEDIA_pdsi__2[[#This Row],[Atributo]],5,2)</f>
        <v>01</v>
      </c>
      <c r="G61130" t="str">
        <f>+TERRACLIMATE_MEDIA_pdsi__2[[#This Row],[Mes]]&amp;"/"&amp;TERRACLIMATE_MEDIA_pdsi__2[[#This Row],[Año]]</f>
        <v>01/2012</v>
      </c>
    </row>
    <row r="61131" spans="1:7" x14ac:dyDescent="0.25">
      <c r="A61131">
        <v>14201</v>
      </c>
      <c r="B61131" s="1" t="s">
        <v>145</v>
      </c>
      <c r="C61131">
        <v>-140.27133634915091</v>
      </c>
      <c r="D61131" t="str">
        <f>+RIGHT(TERRACLIMATE_MEDIA_pdsi__2[[#This Row],[Atributo]],4)</f>
        <v>pdsi</v>
      </c>
      <c r="E61131" t="str">
        <f>+LEFT(TERRACLIMATE_MEDIA_pdsi__2[[#This Row],[Atributo]], 4)</f>
        <v>2012</v>
      </c>
      <c r="F61131" t="str">
        <f>+MID(TERRACLIMATE_MEDIA_pdsi__2[[#This Row],[Atributo]],5,2)</f>
        <v>02</v>
      </c>
      <c r="G61131" t="str">
        <f>+TERRACLIMATE_MEDIA_pdsi__2[[#This Row],[Mes]]&amp;"/"&amp;TERRACLIMATE_MEDIA_pdsi__2[[#This Row],[Año]]</f>
        <v>02/2012</v>
      </c>
    </row>
    <row r="61132" spans="1:7" x14ac:dyDescent="0.25">
      <c r="A61132">
        <v>14201</v>
      </c>
      <c r="B61132" s="1" t="s">
        <v>146</v>
      </c>
      <c r="C61132">
        <v>-181.134072853297</v>
      </c>
      <c r="D61132" t="str">
        <f>+RIGHT(TERRACLIMATE_MEDIA_pdsi__2[[#This Row],[Atributo]],4)</f>
        <v>pdsi</v>
      </c>
      <c r="E61132" t="str">
        <f>+LEFT(TERRACLIMATE_MEDIA_pdsi__2[[#This Row],[Atributo]], 4)</f>
        <v>2012</v>
      </c>
      <c r="F61132" t="str">
        <f>+MID(TERRACLIMATE_MEDIA_pdsi__2[[#This Row],[Atributo]],5,2)</f>
        <v>03</v>
      </c>
      <c r="G61132" t="str">
        <f>+TERRACLIMATE_MEDIA_pdsi__2[[#This Row],[Mes]]&amp;"/"&amp;TERRACLIMATE_MEDIA_pdsi__2[[#This Row],[Año]]</f>
        <v>03/2012</v>
      </c>
    </row>
    <row r="61133" spans="1:7" x14ac:dyDescent="0.25">
      <c r="A61133">
        <v>14201</v>
      </c>
      <c r="B61133" s="1" t="s">
        <v>147</v>
      </c>
      <c r="C61133">
        <v>-245.30388496729836</v>
      </c>
      <c r="D61133" t="str">
        <f>+RIGHT(TERRACLIMATE_MEDIA_pdsi__2[[#This Row],[Atributo]],4)</f>
        <v>pdsi</v>
      </c>
      <c r="E61133" t="str">
        <f>+LEFT(TERRACLIMATE_MEDIA_pdsi__2[[#This Row],[Atributo]], 4)</f>
        <v>2012</v>
      </c>
      <c r="F61133" t="str">
        <f>+MID(TERRACLIMATE_MEDIA_pdsi__2[[#This Row],[Atributo]],5,2)</f>
        <v>04</v>
      </c>
      <c r="G61133" t="str">
        <f>+TERRACLIMATE_MEDIA_pdsi__2[[#This Row],[Mes]]&amp;"/"&amp;TERRACLIMATE_MEDIA_pdsi__2[[#This Row],[Año]]</f>
        <v>04/2012</v>
      </c>
    </row>
    <row r="61134" spans="1:7" x14ac:dyDescent="0.25">
      <c r="A61134">
        <v>14201</v>
      </c>
      <c r="B61134" s="1" t="s">
        <v>148</v>
      </c>
      <c r="C61134">
        <v>-264.76278779546828</v>
      </c>
      <c r="D61134" t="str">
        <f>+RIGHT(TERRACLIMATE_MEDIA_pdsi__2[[#This Row],[Atributo]],4)</f>
        <v>pdsi</v>
      </c>
      <c r="E61134" t="str">
        <f>+LEFT(TERRACLIMATE_MEDIA_pdsi__2[[#This Row],[Atributo]], 4)</f>
        <v>2012</v>
      </c>
      <c r="F61134" t="str">
        <f>+MID(TERRACLIMATE_MEDIA_pdsi__2[[#This Row],[Atributo]],5,2)</f>
        <v>05</v>
      </c>
      <c r="G61134" t="str">
        <f>+TERRACLIMATE_MEDIA_pdsi__2[[#This Row],[Mes]]&amp;"/"&amp;TERRACLIMATE_MEDIA_pdsi__2[[#This Row],[Año]]</f>
        <v>05/2012</v>
      </c>
    </row>
    <row r="61135" spans="1:7" x14ac:dyDescent="0.25">
      <c r="A61135">
        <v>14201</v>
      </c>
      <c r="B61135" s="1" t="s">
        <v>149</v>
      </c>
      <c r="C61135">
        <v>-209.4252835387087</v>
      </c>
      <c r="D61135" t="str">
        <f>+RIGHT(TERRACLIMATE_MEDIA_pdsi__2[[#This Row],[Atributo]],4)</f>
        <v>pdsi</v>
      </c>
      <c r="E61135" t="str">
        <f>+LEFT(TERRACLIMATE_MEDIA_pdsi__2[[#This Row],[Atributo]], 4)</f>
        <v>2012</v>
      </c>
      <c r="F61135" t="str">
        <f>+MID(TERRACLIMATE_MEDIA_pdsi__2[[#This Row],[Atributo]],5,2)</f>
        <v>06</v>
      </c>
      <c r="G61135" t="str">
        <f>+TERRACLIMATE_MEDIA_pdsi__2[[#This Row],[Mes]]&amp;"/"&amp;TERRACLIMATE_MEDIA_pdsi__2[[#This Row],[Año]]</f>
        <v>06/2012</v>
      </c>
    </row>
    <row r="61136" spans="1:7" x14ac:dyDescent="0.25">
      <c r="A61136">
        <v>14201</v>
      </c>
      <c r="B61136" s="1" t="s">
        <v>150</v>
      </c>
      <c r="C61136">
        <v>-268.6999916616569</v>
      </c>
      <c r="D61136" t="str">
        <f>+RIGHT(TERRACLIMATE_MEDIA_pdsi__2[[#This Row],[Atributo]],4)</f>
        <v>pdsi</v>
      </c>
      <c r="E61136" t="str">
        <f>+LEFT(TERRACLIMATE_MEDIA_pdsi__2[[#This Row],[Atributo]], 4)</f>
        <v>2012</v>
      </c>
      <c r="F61136" t="str">
        <f>+MID(TERRACLIMATE_MEDIA_pdsi__2[[#This Row],[Atributo]],5,2)</f>
        <v>07</v>
      </c>
      <c r="G61136" t="str">
        <f>+TERRACLIMATE_MEDIA_pdsi__2[[#This Row],[Mes]]&amp;"/"&amp;TERRACLIMATE_MEDIA_pdsi__2[[#This Row],[Año]]</f>
        <v>07/2012</v>
      </c>
    </row>
    <row r="61137" spans="1:7" x14ac:dyDescent="0.25">
      <c r="A61137">
        <v>14201</v>
      </c>
      <c r="B61137" s="1" t="s">
        <v>151</v>
      </c>
      <c r="C61137">
        <v>-290.95691914329512</v>
      </c>
      <c r="D61137" t="str">
        <f>+RIGHT(TERRACLIMATE_MEDIA_pdsi__2[[#This Row],[Atributo]],4)</f>
        <v>pdsi</v>
      </c>
      <c r="E61137" t="str">
        <f>+LEFT(TERRACLIMATE_MEDIA_pdsi__2[[#This Row],[Atributo]], 4)</f>
        <v>2012</v>
      </c>
      <c r="F61137" t="str">
        <f>+MID(TERRACLIMATE_MEDIA_pdsi__2[[#This Row],[Atributo]],5,2)</f>
        <v>08</v>
      </c>
      <c r="G61137" t="str">
        <f>+TERRACLIMATE_MEDIA_pdsi__2[[#This Row],[Mes]]&amp;"/"&amp;TERRACLIMATE_MEDIA_pdsi__2[[#This Row],[Año]]</f>
        <v>08/2012</v>
      </c>
    </row>
    <row r="61138" spans="1:7" x14ac:dyDescent="0.25">
      <c r="A61138">
        <v>14201</v>
      </c>
      <c r="B61138" s="1" t="s">
        <v>152</v>
      </c>
      <c r="C61138">
        <v>-341.28712209436804</v>
      </c>
      <c r="D61138" t="str">
        <f>+RIGHT(TERRACLIMATE_MEDIA_pdsi__2[[#This Row],[Atributo]],4)</f>
        <v>pdsi</v>
      </c>
      <c r="E61138" t="str">
        <f>+LEFT(TERRACLIMATE_MEDIA_pdsi__2[[#This Row],[Atributo]], 4)</f>
        <v>2012</v>
      </c>
      <c r="F61138" t="str">
        <f>+MID(TERRACLIMATE_MEDIA_pdsi__2[[#This Row],[Atributo]],5,2)</f>
        <v>09</v>
      </c>
      <c r="G61138" t="str">
        <f>+TERRACLIMATE_MEDIA_pdsi__2[[#This Row],[Mes]]&amp;"/"&amp;TERRACLIMATE_MEDIA_pdsi__2[[#This Row],[Año]]</f>
        <v>09/2012</v>
      </c>
    </row>
    <row r="61139" spans="1:7" x14ac:dyDescent="0.25">
      <c r="A61139">
        <v>14201</v>
      </c>
      <c r="B61139" s="1" t="s">
        <v>153</v>
      </c>
      <c r="C61139">
        <v>-382.72615093662682</v>
      </c>
      <c r="D61139" t="str">
        <f>+RIGHT(TERRACLIMATE_MEDIA_pdsi__2[[#This Row],[Atributo]],4)</f>
        <v>pdsi</v>
      </c>
      <c r="E61139" t="str">
        <f>+LEFT(TERRACLIMATE_MEDIA_pdsi__2[[#This Row],[Atributo]], 4)</f>
        <v>2012</v>
      </c>
      <c r="F61139" t="str">
        <f>+MID(TERRACLIMATE_MEDIA_pdsi__2[[#This Row],[Atributo]],5,2)</f>
        <v>10</v>
      </c>
      <c r="G61139" t="str">
        <f>+TERRACLIMATE_MEDIA_pdsi__2[[#This Row],[Mes]]&amp;"/"&amp;TERRACLIMATE_MEDIA_pdsi__2[[#This Row],[Año]]</f>
        <v>10/2012</v>
      </c>
    </row>
    <row r="61140" spans="1:7" x14ac:dyDescent="0.25">
      <c r="A61140">
        <v>14201</v>
      </c>
      <c r="B61140" s="1" t="s">
        <v>154</v>
      </c>
      <c r="C61140">
        <v>-416.56656030023601</v>
      </c>
      <c r="D61140" t="str">
        <f>+RIGHT(TERRACLIMATE_MEDIA_pdsi__2[[#This Row],[Atributo]],4)</f>
        <v>pdsi</v>
      </c>
      <c r="E61140" t="str">
        <f>+LEFT(TERRACLIMATE_MEDIA_pdsi__2[[#This Row],[Atributo]], 4)</f>
        <v>2012</v>
      </c>
      <c r="F61140" t="str">
        <f>+MID(TERRACLIMATE_MEDIA_pdsi__2[[#This Row],[Atributo]],5,2)</f>
        <v>11</v>
      </c>
      <c r="G61140" t="str">
        <f>+TERRACLIMATE_MEDIA_pdsi__2[[#This Row],[Mes]]&amp;"/"&amp;TERRACLIMATE_MEDIA_pdsi__2[[#This Row],[Año]]</f>
        <v>11/2012</v>
      </c>
    </row>
    <row r="61141" spans="1:7" x14ac:dyDescent="0.25">
      <c r="A61141">
        <v>14201</v>
      </c>
      <c r="B61141" s="1" t="s">
        <v>155</v>
      </c>
      <c r="C61141">
        <v>-230.08634564745495</v>
      </c>
      <c r="D61141" t="str">
        <f>+RIGHT(TERRACLIMATE_MEDIA_pdsi__2[[#This Row],[Atributo]],4)</f>
        <v>pdsi</v>
      </c>
      <c r="E61141" t="str">
        <f>+LEFT(TERRACLIMATE_MEDIA_pdsi__2[[#This Row],[Atributo]], 4)</f>
        <v>2012</v>
      </c>
      <c r="F61141" t="str">
        <f>+MID(TERRACLIMATE_MEDIA_pdsi__2[[#This Row],[Atributo]],5,2)</f>
        <v>12</v>
      </c>
      <c r="G61141" t="str">
        <f>+TERRACLIMATE_MEDIA_pdsi__2[[#This Row],[Mes]]&amp;"/"&amp;TERRACLIMATE_MEDIA_pdsi__2[[#This Row],[Año]]</f>
        <v>12/2012</v>
      </c>
    </row>
    <row r="61142" spans="1:7" x14ac:dyDescent="0.25">
      <c r="A61142">
        <v>14201</v>
      </c>
      <c r="B61142" s="1" t="s">
        <v>156</v>
      </c>
      <c r="C61142">
        <v>-237.46402565407001</v>
      </c>
      <c r="D61142" t="str">
        <f>+RIGHT(TERRACLIMATE_MEDIA_pdsi__2[[#This Row],[Atributo]],4)</f>
        <v>pdsi</v>
      </c>
      <c r="E61142" t="str">
        <f>+LEFT(TERRACLIMATE_MEDIA_pdsi__2[[#This Row],[Atributo]], 4)</f>
        <v>2013</v>
      </c>
      <c r="F61142" t="str">
        <f>+MID(TERRACLIMATE_MEDIA_pdsi__2[[#This Row],[Atributo]],5,2)</f>
        <v>01</v>
      </c>
      <c r="G61142" t="str">
        <f>+TERRACLIMATE_MEDIA_pdsi__2[[#This Row],[Mes]]&amp;"/"&amp;TERRACLIMATE_MEDIA_pdsi__2[[#This Row],[Año]]</f>
        <v>01/2013</v>
      </c>
    </row>
    <row r="61143" spans="1:7" x14ac:dyDescent="0.25">
      <c r="A61143">
        <v>14201</v>
      </c>
      <c r="B61143" s="1" t="s">
        <v>157</v>
      </c>
      <c r="C61143">
        <v>-199.80303466648741</v>
      </c>
      <c r="D61143" t="str">
        <f>+RIGHT(TERRACLIMATE_MEDIA_pdsi__2[[#This Row],[Atributo]],4)</f>
        <v>pdsi</v>
      </c>
      <c r="E61143" t="str">
        <f>+LEFT(TERRACLIMATE_MEDIA_pdsi__2[[#This Row],[Atributo]], 4)</f>
        <v>2013</v>
      </c>
      <c r="F61143" t="str">
        <f>+MID(TERRACLIMATE_MEDIA_pdsi__2[[#This Row],[Atributo]],5,2)</f>
        <v>02</v>
      </c>
      <c r="G61143" t="str">
        <f>+TERRACLIMATE_MEDIA_pdsi__2[[#This Row],[Mes]]&amp;"/"&amp;TERRACLIMATE_MEDIA_pdsi__2[[#This Row],[Año]]</f>
        <v>02/2013</v>
      </c>
    </row>
    <row r="61144" spans="1:7" x14ac:dyDescent="0.25">
      <c r="A61144">
        <v>14201</v>
      </c>
      <c r="B61144" s="1" t="s">
        <v>158</v>
      </c>
      <c r="C61144">
        <v>-222.53592950105872</v>
      </c>
      <c r="D61144" t="str">
        <f>+RIGHT(TERRACLIMATE_MEDIA_pdsi__2[[#This Row],[Atributo]],4)</f>
        <v>pdsi</v>
      </c>
      <c r="E61144" t="str">
        <f>+LEFT(TERRACLIMATE_MEDIA_pdsi__2[[#This Row],[Atributo]], 4)</f>
        <v>2013</v>
      </c>
      <c r="F61144" t="str">
        <f>+MID(TERRACLIMATE_MEDIA_pdsi__2[[#This Row],[Atributo]],5,2)</f>
        <v>03</v>
      </c>
      <c r="G61144" t="str">
        <f>+TERRACLIMATE_MEDIA_pdsi__2[[#This Row],[Mes]]&amp;"/"&amp;TERRACLIMATE_MEDIA_pdsi__2[[#This Row],[Año]]</f>
        <v>03/2013</v>
      </c>
    </row>
    <row r="61145" spans="1:7" x14ac:dyDescent="0.25">
      <c r="A61145">
        <v>14201</v>
      </c>
      <c r="B61145" s="1" t="s">
        <v>159</v>
      </c>
      <c r="C61145">
        <v>-221.73676620826799</v>
      </c>
      <c r="D61145" t="str">
        <f>+RIGHT(TERRACLIMATE_MEDIA_pdsi__2[[#This Row],[Atributo]],4)</f>
        <v>pdsi</v>
      </c>
      <c r="E61145" t="str">
        <f>+LEFT(TERRACLIMATE_MEDIA_pdsi__2[[#This Row],[Atributo]], 4)</f>
        <v>2013</v>
      </c>
      <c r="F61145" t="str">
        <f>+MID(TERRACLIMATE_MEDIA_pdsi__2[[#This Row],[Atributo]],5,2)</f>
        <v>04</v>
      </c>
      <c r="G61145" t="str">
        <f>+TERRACLIMATE_MEDIA_pdsi__2[[#This Row],[Mes]]&amp;"/"&amp;TERRACLIMATE_MEDIA_pdsi__2[[#This Row],[Año]]</f>
        <v>04/2013</v>
      </c>
    </row>
    <row r="61146" spans="1:7" x14ac:dyDescent="0.25">
      <c r="A61146">
        <v>14201</v>
      </c>
      <c r="B61146" s="1" t="s">
        <v>160</v>
      </c>
      <c r="C61146">
        <v>-213.49278067634481</v>
      </c>
      <c r="D61146" t="str">
        <f>+RIGHT(TERRACLIMATE_MEDIA_pdsi__2[[#This Row],[Atributo]],4)</f>
        <v>pdsi</v>
      </c>
      <c r="E61146" t="str">
        <f>+LEFT(TERRACLIMATE_MEDIA_pdsi__2[[#This Row],[Atributo]], 4)</f>
        <v>2013</v>
      </c>
      <c r="F61146" t="str">
        <f>+MID(TERRACLIMATE_MEDIA_pdsi__2[[#This Row],[Atributo]],5,2)</f>
        <v>05</v>
      </c>
      <c r="G61146" t="str">
        <f>+TERRACLIMATE_MEDIA_pdsi__2[[#This Row],[Mes]]&amp;"/"&amp;TERRACLIMATE_MEDIA_pdsi__2[[#This Row],[Año]]</f>
        <v>05/2013</v>
      </c>
    </row>
    <row r="61147" spans="1:7" x14ac:dyDescent="0.25">
      <c r="A61147">
        <v>14201</v>
      </c>
      <c r="B61147" s="1" t="s">
        <v>161</v>
      </c>
      <c r="C61147">
        <v>-270.19440917582153</v>
      </c>
      <c r="D61147" t="str">
        <f>+RIGHT(TERRACLIMATE_MEDIA_pdsi__2[[#This Row],[Atributo]],4)</f>
        <v>pdsi</v>
      </c>
      <c r="E61147" t="str">
        <f>+LEFT(TERRACLIMATE_MEDIA_pdsi__2[[#This Row],[Atributo]], 4)</f>
        <v>2013</v>
      </c>
      <c r="F61147" t="str">
        <f>+MID(TERRACLIMATE_MEDIA_pdsi__2[[#This Row],[Atributo]],5,2)</f>
        <v>06</v>
      </c>
      <c r="G61147" t="str">
        <f>+TERRACLIMATE_MEDIA_pdsi__2[[#This Row],[Mes]]&amp;"/"&amp;TERRACLIMATE_MEDIA_pdsi__2[[#This Row],[Año]]</f>
        <v>06/2013</v>
      </c>
    </row>
    <row r="61148" spans="1:7" x14ac:dyDescent="0.25">
      <c r="A61148">
        <v>14201</v>
      </c>
      <c r="B61148" s="1" t="s">
        <v>162</v>
      </c>
      <c r="C61148">
        <v>-333.8144221107641</v>
      </c>
      <c r="D61148" t="str">
        <f>+RIGHT(TERRACLIMATE_MEDIA_pdsi__2[[#This Row],[Atributo]],4)</f>
        <v>pdsi</v>
      </c>
      <c r="E61148" t="str">
        <f>+LEFT(TERRACLIMATE_MEDIA_pdsi__2[[#This Row],[Atributo]], 4)</f>
        <v>2013</v>
      </c>
      <c r="F61148" t="str">
        <f>+MID(TERRACLIMATE_MEDIA_pdsi__2[[#This Row],[Atributo]],5,2)</f>
        <v>07</v>
      </c>
      <c r="G61148" t="str">
        <f>+TERRACLIMATE_MEDIA_pdsi__2[[#This Row],[Mes]]&amp;"/"&amp;TERRACLIMATE_MEDIA_pdsi__2[[#This Row],[Año]]</f>
        <v>07/2013</v>
      </c>
    </row>
    <row r="61149" spans="1:7" x14ac:dyDescent="0.25">
      <c r="A61149">
        <v>14201</v>
      </c>
      <c r="B61149" s="1" t="s">
        <v>163</v>
      </c>
      <c r="C61149">
        <v>-314.35137568651265</v>
      </c>
      <c r="D61149" t="str">
        <f>+RIGHT(TERRACLIMATE_MEDIA_pdsi__2[[#This Row],[Atributo]],4)</f>
        <v>pdsi</v>
      </c>
      <c r="E61149" t="str">
        <f>+LEFT(TERRACLIMATE_MEDIA_pdsi__2[[#This Row],[Atributo]], 4)</f>
        <v>2013</v>
      </c>
      <c r="F61149" t="str">
        <f>+MID(TERRACLIMATE_MEDIA_pdsi__2[[#This Row],[Atributo]],5,2)</f>
        <v>08</v>
      </c>
      <c r="G61149" t="str">
        <f>+TERRACLIMATE_MEDIA_pdsi__2[[#This Row],[Mes]]&amp;"/"&amp;TERRACLIMATE_MEDIA_pdsi__2[[#This Row],[Año]]</f>
        <v>08/2013</v>
      </c>
    </row>
    <row r="61150" spans="1:7" x14ac:dyDescent="0.25">
      <c r="A61150">
        <v>14201</v>
      </c>
      <c r="B61150" s="1" t="s">
        <v>164</v>
      </c>
      <c r="C61150">
        <v>-270.86994987184227</v>
      </c>
      <c r="D61150" t="str">
        <f>+RIGHT(TERRACLIMATE_MEDIA_pdsi__2[[#This Row],[Atributo]],4)</f>
        <v>pdsi</v>
      </c>
      <c r="E61150" t="str">
        <f>+LEFT(TERRACLIMATE_MEDIA_pdsi__2[[#This Row],[Atributo]], 4)</f>
        <v>2013</v>
      </c>
      <c r="F61150" t="str">
        <f>+MID(TERRACLIMATE_MEDIA_pdsi__2[[#This Row],[Atributo]],5,2)</f>
        <v>09</v>
      </c>
      <c r="G61150" t="str">
        <f>+TERRACLIMATE_MEDIA_pdsi__2[[#This Row],[Mes]]&amp;"/"&amp;TERRACLIMATE_MEDIA_pdsi__2[[#This Row],[Año]]</f>
        <v>09/2013</v>
      </c>
    </row>
    <row r="61151" spans="1:7" x14ac:dyDescent="0.25">
      <c r="A61151">
        <v>14201</v>
      </c>
      <c r="B61151" s="1" t="s">
        <v>165</v>
      </c>
      <c r="C61151">
        <v>-316.43444765832709</v>
      </c>
      <c r="D61151" t="str">
        <f>+RIGHT(TERRACLIMATE_MEDIA_pdsi__2[[#This Row],[Atributo]],4)</f>
        <v>pdsi</v>
      </c>
      <c r="E61151" t="str">
        <f>+LEFT(TERRACLIMATE_MEDIA_pdsi__2[[#This Row],[Atributo]], 4)</f>
        <v>2013</v>
      </c>
      <c r="F61151" t="str">
        <f>+MID(TERRACLIMATE_MEDIA_pdsi__2[[#This Row],[Atributo]],5,2)</f>
        <v>10</v>
      </c>
      <c r="G61151" t="str">
        <f>+TERRACLIMATE_MEDIA_pdsi__2[[#This Row],[Mes]]&amp;"/"&amp;TERRACLIMATE_MEDIA_pdsi__2[[#This Row],[Año]]</f>
        <v>10/2013</v>
      </c>
    </row>
    <row r="61152" spans="1:7" x14ac:dyDescent="0.25">
      <c r="A61152">
        <v>14201</v>
      </c>
      <c r="B61152" s="1" t="s">
        <v>166</v>
      </c>
      <c r="C61152">
        <v>-311.04666073873523</v>
      </c>
      <c r="D61152" t="str">
        <f>+RIGHT(TERRACLIMATE_MEDIA_pdsi__2[[#This Row],[Atributo]],4)</f>
        <v>pdsi</v>
      </c>
      <c r="E61152" t="str">
        <f>+LEFT(TERRACLIMATE_MEDIA_pdsi__2[[#This Row],[Atributo]], 4)</f>
        <v>2013</v>
      </c>
      <c r="F61152" t="str">
        <f>+MID(TERRACLIMATE_MEDIA_pdsi__2[[#This Row],[Atributo]],5,2)</f>
        <v>11</v>
      </c>
      <c r="G61152" t="str">
        <f>+TERRACLIMATE_MEDIA_pdsi__2[[#This Row],[Mes]]&amp;"/"&amp;TERRACLIMATE_MEDIA_pdsi__2[[#This Row],[Año]]</f>
        <v>11/2013</v>
      </c>
    </row>
    <row r="61153" spans="1:7" x14ac:dyDescent="0.25">
      <c r="A61153">
        <v>14201</v>
      </c>
      <c r="B61153" s="1" t="s">
        <v>167</v>
      </c>
      <c r="C61153">
        <v>-364.28946033401041</v>
      </c>
      <c r="D61153" t="str">
        <f>+RIGHT(TERRACLIMATE_MEDIA_pdsi__2[[#This Row],[Atributo]],4)</f>
        <v>pdsi</v>
      </c>
      <c r="E61153" t="str">
        <f>+LEFT(TERRACLIMATE_MEDIA_pdsi__2[[#This Row],[Atributo]], 4)</f>
        <v>2013</v>
      </c>
      <c r="F61153" t="str">
        <f>+MID(TERRACLIMATE_MEDIA_pdsi__2[[#This Row],[Atributo]],5,2)</f>
        <v>12</v>
      </c>
      <c r="G61153" t="str">
        <f>+TERRACLIMATE_MEDIA_pdsi__2[[#This Row],[Mes]]&amp;"/"&amp;TERRACLIMATE_MEDIA_pdsi__2[[#This Row],[Año]]</f>
        <v>12/2013</v>
      </c>
    </row>
    <row r="61154" spans="1:7" x14ac:dyDescent="0.25">
      <c r="A61154">
        <v>14201</v>
      </c>
      <c r="B61154" s="1" t="s">
        <v>168</v>
      </c>
      <c r="C61154">
        <v>-344.57483382872908</v>
      </c>
      <c r="D61154" t="str">
        <f>+RIGHT(TERRACLIMATE_MEDIA_pdsi__2[[#This Row],[Atributo]],4)</f>
        <v>pdsi</v>
      </c>
      <c r="E61154" t="str">
        <f>+LEFT(TERRACLIMATE_MEDIA_pdsi__2[[#This Row],[Atributo]], 4)</f>
        <v>2014</v>
      </c>
      <c r="F61154" t="str">
        <f>+MID(TERRACLIMATE_MEDIA_pdsi__2[[#This Row],[Atributo]],5,2)</f>
        <v>01</v>
      </c>
      <c r="G61154" t="str">
        <f>+TERRACLIMATE_MEDIA_pdsi__2[[#This Row],[Mes]]&amp;"/"&amp;TERRACLIMATE_MEDIA_pdsi__2[[#This Row],[Año]]</f>
        <v>01/2014</v>
      </c>
    </row>
    <row r="61155" spans="1:7" x14ac:dyDescent="0.25">
      <c r="A61155">
        <v>14201</v>
      </c>
      <c r="B61155" s="1" t="s">
        <v>169</v>
      </c>
      <c r="C61155">
        <v>-368.5299682862676</v>
      </c>
      <c r="D61155" t="str">
        <f>+RIGHT(TERRACLIMATE_MEDIA_pdsi__2[[#This Row],[Atributo]],4)</f>
        <v>pdsi</v>
      </c>
      <c r="E61155" t="str">
        <f>+LEFT(TERRACLIMATE_MEDIA_pdsi__2[[#This Row],[Atributo]], 4)</f>
        <v>2014</v>
      </c>
      <c r="F61155" t="str">
        <f>+MID(TERRACLIMATE_MEDIA_pdsi__2[[#This Row],[Atributo]],5,2)</f>
        <v>02</v>
      </c>
      <c r="G61155" t="str">
        <f>+TERRACLIMATE_MEDIA_pdsi__2[[#This Row],[Mes]]&amp;"/"&amp;TERRACLIMATE_MEDIA_pdsi__2[[#This Row],[Año]]</f>
        <v>02/2014</v>
      </c>
    </row>
    <row r="61156" spans="1:7" x14ac:dyDescent="0.25">
      <c r="A61156">
        <v>14201</v>
      </c>
      <c r="B61156" s="1" t="s">
        <v>170</v>
      </c>
      <c r="C61156">
        <v>-271.21935974135738</v>
      </c>
      <c r="D61156" t="str">
        <f>+RIGHT(TERRACLIMATE_MEDIA_pdsi__2[[#This Row],[Atributo]],4)</f>
        <v>pdsi</v>
      </c>
      <c r="E61156" t="str">
        <f>+LEFT(TERRACLIMATE_MEDIA_pdsi__2[[#This Row],[Atributo]], 4)</f>
        <v>2014</v>
      </c>
      <c r="F61156" t="str">
        <f>+MID(TERRACLIMATE_MEDIA_pdsi__2[[#This Row],[Atributo]],5,2)</f>
        <v>03</v>
      </c>
      <c r="G61156" t="str">
        <f>+TERRACLIMATE_MEDIA_pdsi__2[[#This Row],[Mes]]&amp;"/"&amp;TERRACLIMATE_MEDIA_pdsi__2[[#This Row],[Año]]</f>
        <v>03/2014</v>
      </c>
    </row>
    <row r="61157" spans="1:7" x14ac:dyDescent="0.25">
      <c r="A61157">
        <v>14201</v>
      </c>
      <c r="B61157" s="1" t="s">
        <v>171</v>
      </c>
      <c r="C61157">
        <v>-273.92975261046217</v>
      </c>
      <c r="D61157" t="str">
        <f>+RIGHT(TERRACLIMATE_MEDIA_pdsi__2[[#This Row],[Atributo]],4)</f>
        <v>pdsi</v>
      </c>
      <c r="E61157" t="str">
        <f>+LEFT(TERRACLIMATE_MEDIA_pdsi__2[[#This Row],[Atributo]], 4)</f>
        <v>2014</v>
      </c>
      <c r="F61157" t="str">
        <f>+MID(TERRACLIMATE_MEDIA_pdsi__2[[#This Row],[Atributo]],5,2)</f>
        <v>04</v>
      </c>
      <c r="G61157" t="str">
        <f>+TERRACLIMATE_MEDIA_pdsi__2[[#This Row],[Mes]]&amp;"/"&amp;TERRACLIMATE_MEDIA_pdsi__2[[#This Row],[Año]]</f>
        <v>04/2014</v>
      </c>
    </row>
    <row r="61158" spans="1:7" x14ac:dyDescent="0.25">
      <c r="A61158">
        <v>14201</v>
      </c>
      <c r="B61158" s="1" t="s">
        <v>172</v>
      </c>
      <c r="C61158">
        <v>-274.57072176419717</v>
      </c>
      <c r="D61158" t="str">
        <f>+RIGHT(TERRACLIMATE_MEDIA_pdsi__2[[#This Row],[Atributo]],4)</f>
        <v>pdsi</v>
      </c>
      <c r="E61158" t="str">
        <f>+LEFT(TERRACLIMATE_MEDIA_pdsi__2[[#This Row],[Atributo]], 4)</f>
        <v>2014</v>
      </c>
      <c r="F61158" t="str">
        <f>+MID(TERRACLIMATE_MEDIA_pdsi__2[[#This Row],[Atributo]],5,2)</f>
        <v>05</v>
      </c>
      <c r="G61158" t="str">
        <f>+TERRACLIMATE_MEDIA_pdsi__2[[#This Row],[Mes]]&amp;"/"&amp;TERRACLIMATE_MEDIA_pdsi__2[[#This Row],[Año]]</f>
        <v>05/2014</v>
      </c>
    </row>
    <row r="61159" spans="1:7" x14ac:dyDescent="0.25">
      <c r="A61159">
        <v>14201</v>
      </c>
      <c r="B61159" s="1" t="s">
        <v>173</v>
      </c>
      <c r="C61159">
        <v>-217.26715526555907</v>
      </c>
      <c r="D61159" t="str">
        <f>+RIGHT(TERRACLIMATE_MEDIA_pdsi__2[[#This Row],[Atributo]],4)</f>
        <v>pdsi</v>
      </c>
      <c r="E61159" t="str">
        <f>+LEFT(TERRACLIMATE_MEDIA_pdsi__2[[#This Row],[Atributo]], 4)</f>
        <v>2014</v>
      </c>
      <c r="F61159" t="str">
        <f>+MID(TERRACLIMATE_MEDIA_pdsi__2[[#This Row],[Atributo]],5,2)</f>
        <v>06</v>
      </c>
      <c r="G61159" t="str">
        <f>+TERRACLIMATE_MEDIA_pdsi__2[[#This Row],[Mes]]&amp;"/"&amp;TERRACLIMATE_MEDIA_pdsi__2[[#This Row],[Año]]</f>
        <v>06/2014</v>
      </c>
    </row>
    <row r="61160" spans="1:7" x14ac:dyDescent="0.25">
      <c r="A61160">
        <v>14201</v>
      </c>
      <c r="B61160" s="1" t="s">
        <v>174</v>
      </c>
      <c r="C61160">
        <v>-180.96756524578521</v>
      </c>
      <c r="D61160" t="str">
        <f>+RIGHT(TERRACLIMATE_MEDIA_pdsi__2[[#This Row],[Atributo]],4)</f>
        <v>pdsi</v>
      </c>
      <c r="E61160" t="str">
        <f>+LEFT(TERRACLIMATE_MEDIA_pdsi__2[[#This Row],[Atributo]], 4)</f>
        <v>2014</v>
      </c>
      <c r="F61160" t="str">
        <f>+MID(TERRACLIMATE_MEDIA_pdsi__2[[#This Row],[Atributo]],5,2)</f>
        <v>07</v>
      </c>
      <c r="G61160" t="str">
        <f>+TERRACLIMATE_MEDIA_pdsi__2[[#This Row],[Mes]]&amp;"/"&amp;TERRACLIMATE_MEDIA_pdsi__2[[#This Row],[Año]]</f>
        <v>07/2014</v>
      </c>
    </row>
    <row r="61161" spans="1:7" x14ac:dyDescent="0.25">
      <c r="A61161">
        <v>14201</v>
      </c>
      <c r="B61161" s="1" t="s">
        <v>175</v>
      </c>
      <c r="C61161">
        <v>-244.88765518778121</v>
      </c>
      <c r="D61161" t="str">
        <f>+RIGHT(TERRACLIMATE_MEDIA_pdsi__2[[#This Row],[Atributo]],4)</f>
        <v>pdsi</v>
      </c>
      <c r="E61161" t="str">
        <f>+LEFT(TERRACLIMATE_MEDIA_pdsi__2[[#This Row],[Atributo]], 4)</f>
        <v>2014</v>
      </c>
      <c r="F61161" t="str">
        <f>+MID(TERRACLIMATE_MEDIA_pdsi__2[[#This Row],[Atributo]],5,2)</f>
        <v>08</v>
      </c>
      <c r="G61161" t="str">
        <f>+TERRACLIMATE_MEDIA_pdsi__2[[#This Row],[Mes]]&amp;"/"&amp;TERRACLIMATE_MEDIA_pdsi__2[[#This Row],[Año]]</f>
        <v>08/2014</v>
      </c>
    </row>
    <row r="61162" spans="1:7" x14ac:dyDescent="0.25">
      <c r="A61162">
        <v>14201</v>
      </c>
      <c r="B61162" s="1" t="s">
        <v>176</v>
      </c>
      <c r="C61162">
        <v>-156.98591555710661</v>
      </c>
      <c r="D61162" t="str">
        <f>+RIGHT(TERRACLIMATE_MEDIA_pdsi__2[[#This Row],[Atributo]],4)</f>
        <v>pdsi</v>
      </c>
      <c r="E61162" t="str">
        <f>+LEFT(TERRACLIMATE_MEDIA_pdsi__2[[#This Row],[Atributo]], 4)</f>
        <v>2014</v>
      </c>
      <c r="F61162" t="str">
        <f>+MID(TERRACLIMATE_MEDIA_pdsi__2[[#This Row],[Atributo]],5,2)</f>
        <v>09</v>
      </c>
      <c r="G61162" t="str">
        <f>+TERRACLIMATE_MEDIA_pdsi__2[[#This Row],[Mes]]&amp;"/"&amp;TERRACLIMATE_MEDIA_pdsi__2[[#This Row],[Año]]</f>
        <v>09/2014</v>
      </c>
    </row>
    <row r="61163" spans="1:7" x14ac:dyDescent="0.25">
      <c r="A61163">
        <v>14201</v>
      </c>
      <c r="B61163" s="1" t="s">
        <v>177</v>
      </c>
      <c r="C61163">
        <v>-170.99576601347326</v>
      </c>
      <c r="D61163" t="str">
        <f>+RIGHT(TERRACLIMATE_MEDIA_pdsi__2[[#This Row],[Atributo]],4)</f>
        <v>pdsi</v>
      </c>
      <c r="E61163" t="str">
        <f>+LEFT(TERRACLIMATE_MEDIA_pdsi__2[[#This Row],[Atributo]], 4)</f>
        <v>2014</v>
      </c>
      <c r="F61163" t="str">
        <f>+MID(TERRACLIMATE_MEDIA_pdsi__2[[#This Row],[Atributo]],5,2)</f>
        <v>10</v>
      </c>
      <c r="G61163" t="str">
        <f>+TERRACLIMATE_MEDIA_pdsi__2[[#This Row],[Mes]]&amp;"/"&amp;TERRACLIMATE_MEDIA_pdsi__2[[#This Row],[Año]]</f>
        <v>10/2014</v>
      </c>
    </row>
    <row r="61164" spans="1:7" x14ac:dyDescent="0.25">
      <c r="A61164">
        <v>14201</v>
      </c>
      <c r="B61164" s="1" t="s">
        <v>178</v>
      </c>
      <c r="C61164">
        <v>-209.97633487067165</v>
      </c>
      <c r="D61164" t="str">
        <f>+RIGHT(TERRACLIMATE_MEDIA_pdsi__2[[#This Row],[Atributo]],4)</f>
        <v>pdsi</v>
      </c>
      <c r="E61164" t="str">
        <f>+LEFT(TERRACLIMATE_MEDIA_pdsi__2[[#This Row],[Atributo]], 4)</f>
        <v>2014</v>
      </c>
      <c r="F61164" t="str">
        <f>+MID(TERRACLIMATE_MEDIA_pdsi__2[[#This Row],[Atributo]],5,2)</f>
        <v>11</v>
      </c>
      <c r="G61164" t="str">
        <f>+TERRACLIMATE_MEDIA_pdsi__2[[#This Row],[Mes]]&amp;"/"&amp;TERRACLIMATE_MEDIA_pdsi__2[[#This Row],[Año]]</f>
        <v>11/2014</v>
      </c>
    </row>
    <row r="61165" spans="1:7" x14ac:dyDescent="0.25">
      <c r="A61165">
        <v>14201</v>
      </c>
      <c r="B61165" s="1" t="s">
        <v>179</v>
      </c>
      <c r="C61165">
        <v>-244.12235713054488</v>
      </c>
      <c r="D61165" t="str">
        <f>+RIGHT(TERRACLIMATE_MEDIA_pdsi__2[[#This Row],[Atributo]],4)</f>
        <v>pdsi</v>
      </c>
      <c r="E61165" t="str">
        <f>+LEFT(TERRACLIMATE_MEDIA_pdsi__2[[#This Row],[Atributo]], 4)</f>
        <v>2014</v>
      </c>
      <c r="F61165" t="str">
        <f>+MID(TERRACLIMATE_MEDIA_pdsi__2[[#This Row],[Atributo]],5,2)</f>
        <v>12</v>
      </c>
      <c r="G61165" t="str">
        <f>+TERRACLIMATE_MEDIA_pdsi__2[[#This Row],[Mes]]&amp;"/"&amp;TERRACLIMATE_MEDIA_pdsi__2[[#This Row],[Año]]</f>
        <v>12/2014</v>
      </c>
    </row>
    <row r="61166" spans="1:7" x14ac:dyDescent="0.25">
      <c r="A61166">
        <v>14201</v>
      </c>
      <c r="B61166" s="1" t="s">
        <v>180</v>
      </c>
      <c r="C61166">
        <v>-345.92476782268307</v>
      </c>
      <c r="D61166" t="str">
        <f>+RIGHT(TERRACLIMATE_MEDIA_pdsi__2[[#This Row],[Atributo]],4)</f>
        <v>pdsi</v>
      </c>
      <c r="E61166" t="str">
        <f>+LEFT(TERRACLIMATE_MEDIA_pdsi__2[[#This Row],[Atributo]], 4)</f>
        <v>2015</v>
      </c>
      <c r="F61166" t="str">
        <f>+MID(TERRACLIMATE_MEDIA_pdsi__2[[#This Row],[Atributo]],5,2)</f>
        <v>01</v>
      </c>
      <c r="G61166" t="str">
        <f>+TERRACLIMATE_MEDIA_pdsi__2[[#This Row],[Mes]]&amp;"/"&amp;TERRACLIMATE_MEDIA_pdsi__2[[#This Row],[Año]]</f>
        <v>01/2015</v>
      </c>
    </row>
    <row r="61167" spans="1:7" x14ac:dyDescent="0.25">
      <c r="A61167">
        <v>14201</v>
      </c>
      <c r="B61167" s="1" t="s">
        <v>181</v>
      </c>
      <c r="C61167">
        <v>-428.08691671886851</v>
      </c>
      <c r="D61167" t="str">
        <f>+RIGHT(TERRACLIMATE_MEDIA_pdsi__2[[#This Row],[Atributo]],4)</f>
        <v>pdsi</v>
      </c>
      <c r="E61167" t="str">
        <f>+LEFT(TERRACLIMATE_MEDIA_pdsi__2[[#This Row],[Atributo]], 4)</f>
        <v>2015</v>
      </c>
      <c r="F61167" t="str">
        <f>+MID(TERRACLIMATE_MEDIA_pdsi__2[[#This Row],[Atributo]],5,2)</f>
        <v>02</v>
      </c>
      <c r="G61167" t="str">
        <f>+TERRACLIMATE_MEDIA_pdsi__2[[#This Row],[Mes]]&amp;"/"&amp;TERRACLIMATE_MEDIA_pdsi__2[[#This Row],[Año]]</f>
        <v>02/2015</v>
      </c>
    </row>
    <row r="61168" spans="1:7" x14ac:dyDescent="0.25">
      <c r="A61168">
        <v>14201</v>
      </c>
      <c r="B61168" s="1" t="s">
        <v>182</v>
      </c>
      <c r="C61168">
        <v>-524.29881119047707</v>
      </c>
      <c r="D61168" t="str">
        <f>+RIGHT(TERRACLIMATE_MEDIA_pdsi__2[[#This Row],[Atributo]],4)</f>
        <v>pdsi</v>
      </c>
      <c r="E61168" t="str">
        <f>+LEFT(TERRACLIMATE_MEDIA_pdsi__2[[#This Row],[Atributo]], 4)</f>
        <v>2015</v>
      </c>
      <c r="F61168" t="str">
        <f>+MID(TERRACLIMATE_MEDIA_pdsi__2[[#This Row],[Atributo]],5,2)</f>
        <v>03</v>
      </c>
      <c r="G61168" t="str">
        <f>+TERRACLIMATE_MEDIA_pdsi__2[[#This Row],[Mes]]&amp;"/"&amp;TERRACLIMATE_MEDIA_pdsi__2[[#This Row],[Año]]</f>
        <v>03/2015</v>
      </c>
    </row>
    <row r="61169" spans="1:7" x14ac:dyDescent="0.25">
      <c r="A61169">
        <v>14201</v>
      </c>
      <c r="B61169" s="1" t="s">
        <v>183</v>
      </c>
      <c r="C61169">
        <v>-528.33418818870132</v>
      </c>
      <c r="D61169" t="str">
        <f>+RIGHT(TERRACLIMATE_MEDIA_pdsi__2[[#This Row],[Atributo]],4)</f>
        <v>pdsi</v>
      </c>
      <c r="E61169" t="str">
        <f>+LEFT(TERRACLIMATE_MEDIA_pdsi__2[[#This Row],[Atributo]], 4)</f>
        <v>2015</v>
      </c>
      <c r="F61169" t="str">
        <f>+MID(TERRACLIMATE_MEDIA_pdsi__2[[#This Row],[Atributo]],5,2)</f>
        <v>04</v>
      </c>
      <c r="G61169" t="str">
        <f>+TERRACLIMATE_MEDIA_pdsi__2[[#This Row],[Mes]]&amp;"/"&amp;TERRACLIMATE_MEDIA_pdsi__2[[#This Row],[Año]]</f>
        <v>04/2015</v>
      </c>
    </row>
    <row r="61170" spans="1:7" x14ac:dyDescent="0.25">
      <c r="A61170">
        <v>14201</v>
      </c>
      <c r="B61170" s="1" t="s">
        <v>184</v>
      </c>
      <c r="C61170">
        <v>-519.76948159328242</v>
      </c>
      <c r="D61170" t="str">
        <f>+RIGHT(TERRACLIMATE_MEDIA_pdsi__2[[#This Row],[Atributo]],4)</f>
        <v>pdsi</v>
      </c>
      <c r="E61170" t="str">
        <f>+LEFT(TERRACLIMATE_MEDIA_pdsi__2[[#This Row],[Atributo]], 4)</f>
        <v>2015</v>
      </c>
      <c r="F61170" t="str">
        <f>+MID(TERRACLIMATE_MEDIA_pdsi__2[[#This Row],[Atributo]],5,2)</f>
        <v>05</v>
      </c>
      <c r="G61170" t="str">
        <f>+TERRACLIMATE_MEDIA_pdsi__2[[#This Row],[Mes]]&amp;"/"&amp;TERRACLIMATE_MEDIA_pdsi__2[[#This Row],[Año]]</f>
        <v>05/2015</v>
      </c>
    </row>
    <row r="61171" spans="1:7" x14ac:dyDescent="0.25">
      <c r="A61171">
        <v>14201</v>
      </c>
      <c r="B61171" s="1" t="s">
        <v>185</v>
      </c>
      <c r="C61171">
        <v>-498.6762438495964</v>
      </c>
      <c r="D61171" t="str">
        <f>+RIGHT(TERRACLIMATE_MEDIA_pdsi__2[[#This Row],[Atributo]],4)</f>
        <v>pdsi</v>
      </c>
      <c r="E61171" t="str">
        <f>+LEFT(TERRACLIMATE_MEDIA_pdsi__2[[#This Row],[Atributo]], 4)</f>
        <v>2015</v>
      </c>
      <c r="F61171" t="str">
        <f>+MID(TERRACLIMATE_MEDIA_pdsi__2[[#This Row],[Atributo]],5,2)</f>
        <v>06</v>
      </c>
      <c r="G61171" t="str">
        <f>+TERRACLIMATE_MEDIA_pdsi__2[[#This Row],[Mes]]&amp;"/"&amp;TERRACLIMATE_MEDIA_pdsi__2[[#This Row],[Año]]</f>
        <v>06/2015</v>
      </c>
    </row>
    <row r="61172" spans="1:7" x14ac:dyDescent="0.25">
      <c r="A61172">
        <v>14201</v>
      </c>
      <c r="B61172" s="1" t="s">
        <v>186</v>
      </c>
      <c r="C61172">
        <v>-389.24356686300348</v>
      </c>
      <c r="D61172" t="str">
        <f>+RIGHT(TERRACLIMATE_MEDIA_pdsi__2[[#This Row],[Atributo]],4)</f>
        <v>pdsi</v>
      </c>
      <c r="E61172" t="str">
        <f>+LEFT(TERRACLIMATE_MEDIA_pdsi__2[[#This Row],[Atributo]], 4)</f>
        <v>2015</v>
      </c>
      <c r="F61172" t="str">
        <f>+MID(TERRACLIMATE_MEDIA_pdsi__2[[#This Row],[Atributo]],5,2)</f>
        <v>07</v>
      </c>
      <c r="G61172" t="str">
        <f>+TERRACLIMATE_MEDIA_pdsi__2[[#This Row],[Mes]]&amp;"/"&amp;TERRACLIMATE_MEDIA_pdsi__2[[#This Row],[Año]]</f>
        <v>07/2015</v>
      </c>
    </row>
    <row r="61173" spans="1:7" x14ac:dyDescent="0.25">
      <c r="A61173">
        <v>14201</v>
      </c>
      <c r="B61173" s="1" t="s">
        <v>187</v>
      </c>
      <c r="C61173">
        <v>-249.69217814345023</v>
      </c>
      <c r="D61173" t="str">
        <f>+RIGHT(TERRACLIMATE_MEDIA_pdsi__2[[#This Row],[Atributo]],4)</f>
        <v>pdsi</v>
      </c>
      <c r="E61173" t="str">
        <f>+LEFT(TERRACLIMATE_MEDIA_pdsi__2[[#This Row],[Atributo]], 4)</f>
        <v>2015</v>
      </c>
      <c r="F61173" t="str">
        <f>+MID(TERRACLIMATE_MEDIA_pdsi__2[[#This Row],[Atributo]],5,2)</f>
        <v>08</v>
      </c>
      <c r="G61173" t="str">
        <f>+TERRACLIMATE_MEDIA_pdsi__2[[#This Row],[Mes]]&amp;"/"&amp;TERRACLIMATE_MEDIA_pdsi__2[[#This Row],[Año]]</f>
        <v>08/2015</v>
      </c>
    </row>
    <row r="61174" spans="1:7" x14ac:dyDescent="0.25">
      <c r="A61174">
        <v>14201</v>
      </c>
      <c r="B61174" s="1" t="s">
        <v>188</v>
      </c>
      <c r="C61174">
        <v>-256.0392322557953</v>
      </c>
      <c r="D61174" t="str">
        <f>+RIGHT(TERRACLIMATE_MEDIA_pdsi__2[[#This Row],[Atributo]],4)</f>
        <v>pdsi</v>
      </c>
      <c r="E61174" t="str">
        <f>+LEFT(TERRACLIMATE_MEDIA_pdsi__2[[#This Row],[Atributo]], 4)</f>
        <v>2015</v>
      </c>
      <c r="F61174" t="str">
        <f>+MID(TERRACLIMATE_MEDIA_pdsi__2[[#This Row],[Atributo]],5,2)</f>
        <v>09</v>
      </c>
      <c r="G61174" t="str">
        <f>+TERRACLIMATE_MEDIA_pdsi__2[[#This Row],[Mes]]&amp;"/"&amp;TERRACLIMATE_MEDIA_pdsi__2[[#This Row],[Año]]</f>
        <v>09/2015</v>
      </c>
    </row>
    <row r="61175" spans="1:7" x14ac:dyDescent="0.25">
      <c r="A61175">
        <v>14201</v>
      </c>
      <c r="B61175" s="1" t="s">
        <v>189</v>
      </c>
      <c r="C61175">
        <v>-266.5462707985609</v>
      </c>
      <c r="D61175" t="str">
        <f>+RIGHT(TERRACLIMATE_MEDIA_pdsi__2[[#This Row],[Atributo]],4)</f>
        <v>pdsi</v>
      </c>
      <c r="E61175" t="str">
        <f>+LEFT(TERRACLIMATE_MEDIA_pdsi__2[[#This Row],[Atributo]], 4)</f>
        <v>2015</v>
      </c>
      <c r="F61175" t="str">
        <f>+MID(TERRACLIMATE_MEDIA_pdsi__2[[#This Row],[Atributo]],5,2)</f>
        <v>10</v>
      </c>
      <c r="G61175" t="str">
        <f>+TERRACLIMATE_MEDIA_pdsi__2[[#This Row],[Mes]]&amp;"/"&amp;TERRACLIMATE_MEDIA_pdsi__2[[#This Row],[Año]]</f>
        <v>10/2015</v>
      </c>
    </row>
    <row r="61176" spans="1:7" x14ac:dyDescent="0.25">
      <c r="A61176">
        <v>14201</v>
      </c>
      <c r="B61176" s="1" t="s">
        <v>190</v>
      </c>
      <c r="C61176">
        <v>-267.55917841392085</v>
      </c>
      <c r="D61176" t="str">
        <f>+RIGHT(TERRACLIMATE_MEDIA_pdsi__2[[#This Row],[Atributo]],4)</f>
        <v>pdsi</v>
      </c>
      <c r="E61176" t="str">
        <f>+LEFT(TERRACLIMATE_MEDIA_pdsi__2[[#This Row],[Atributo]], 4)</f>
        <v>2015</v>
      </c>
      <c r="F61176" t="str">
        <f>+MID(TERRACLIMATE_MEDIA_pdsi__2[[#This Row],[Atributo]],5,2)</f>
        <v>11</v>
      </c>
      <c r="G61176" t="str">
        <f>+TERRACLIMATE_MEDIA_pdsi__2[[#This Row],[Mes]]&amp;"/"&amp;TERRACLIMATE_MEDIA_pdsi__2[[#This Row],[Año]]</f>
        <v>11/2015</v>
      </c>
    </row>
    <row r="61177" spans="1:7" x14ac:dyDescent="0.25">
      <c r="A61177">
        <v>14201</v>
      </c>
      <c r="B61177" s="1" t="s">
        <v>191</v>
      </c>
      <c r="C61177">
        <v>-252.70524131445944</v>
      </c>
      <c r="D61177" t="str">
        <f>+RIGHT(TERRACLIMATE_MEDIA_pdsi__2[[#This Row],[Atributo]],4)</f>
        <v>pdsi</v>
      </c>
      <c r="E61177" t="str">
        <f>+LEFT(TERRACLIMATE_MEDIA_pdsi__2[[#This Row],[Atributo]], 4)</f>
        <v>2015</v>
      </c>
      <c r="F61177" t="str">
        <f>+MID(TERRACLIMATE_MEDIA_pdsi__2[[#This Row],[Atributo]],5,2)</f>
        <v>12</v>
      </c>
      <c r="G61177" t="str">
        <f>+TERRACLIMATE_MEDIA_pdsi__2[[#This Row],[Mes]]&amp;"/"&amp;TERRACLIMATE_MEDIA_pdsi__2[[#This Row],[Año]]</f>
        <v>12/2015</v>
      </c>
    </row>
    <row r="61178" spans="1:7" x14ac:dyDescent="0.25">
      <c r="A61178">
        <v>14201</v>
      </c>
      <c r="B61178" s="1" t="s">
        <v>192</v>
      </c>
      <c r="C61178">
        <v>-286.26334975776803</v>
      </c>
      <c r="D61178" t="str">
        <f>+RIGHT(TERRACLIMATE_MEDIA_pdsi__2[[#This Row],[Atributo]],4)</f>
        <v>pdsi</v>
      </c>
      <c r="E61178" t="str">
        <f>+LEFT(TERRACLIMATE_MEDIA_pdsi__2[[#This Row],[Atributo]], 4)</f>
        <v>2016</v>
      </c>
      <c r="F61178" t="str">
        <f>+MID(TERRACLIMATE_MEDIA_pdsi__2[[#This Row],[Atributo]],5,2)</f>
        <v>01</v>
      </c>
      <c r="G61178" t="str">
        <f>+TERRACLIMATE_MEDIA_pdsi__2[[#This Row],[Mes]]&amp;"/"&amp;TERRACLIMATE_MEDIA_pdsi__2[[#This Row],[Año]]</f>
        <v>01/2016</v>
      </c>
    </row>
    <row r="61179" spans="1:7" x14ac:dyDescent="0.25">
      <c r="A61179">
        <v>14201</v>
      </c>
      <c r="B61179" s="1" t="s">
        <v>193</v>
      </c>
      <c r="C61179">
        <v>-322.20738440883929</v>
      </c>
      <c r="D61179" t="str">
        <f>+RIGHT(TERRACLIMATE_MEDIA_pdsi__2[[#This Row],[Atributo]],4)</f>
        <v>pdsi</v>
      </c>
      <c r="E61179" t="str">
        <f>+LEFT(TERRACLIMATE_MEDIA_pdsi__2[[#This Row],[Atributo]], 4)</f>
        <v>2016</v>
      </c>
      <c r="F61179" t="str">
        <f>+MID(TERRACLIMATE_MEDIA_pdsi__2[[#This Row],[Atributo]],5,2)</f>
        <v>02</v>
      </c>
      <c r="G61179" t="str">
        <f>+TERRACLIMATE_MEDIA_pdsi__2[[#This Row],[Mes]]&amp;"/"&amp;TERRACLIMATE_MEDIA_pdsi__2[[#This Row],[Año]]</f>
        <v>02/2016</v>
      </c>
    </row>
    <row r="61180" spans="1:7" x14ac:dyDescent="0.25">
      <c r="A61180">
        <v>14201</v>
      </c>
      <c r="B61180" s="1" t="s">
        <v>194</v>
      </c>
      <c r="C61180">
        <v>-399.85181187296001</v>
      </c>
      <c r="D61180" t="str">
        <f>+RIGHT(TERRACLIMATE_MEDIA_pdsi__2[[#This Row],[Atributo]],4)</f>
        <v>pdsi</v>
      </c>
      <c r="E61180" t="str">
        <f>+LEFT(TERRACLIMATE_MEDIA_pdsi__2[[#This Row],[Atributo]], 4)</f>
        <v>2016</v>
      </c>
      <c r="F61180" t="str">
        <f>+MID(TERRACLIMATE_MEDIA_pdsi__2[[#This Row],[Atributo]],5,2)</f>
        <v>03</v>
      </c>
      <c r="G61180" t="str">
        <f>+TERRACLIMATE_MEDIA_pdsi__2[[#This Row],[Mes]]&amp;"/"&amp;TERRACLIMATE_MEDIA_pdsi__2[[#This Row],[Año]]</f>
        <v>03/2016</v>
      </c>
    </row>
    <row r="61181" spans="1:7" x14ac:dyDescent="0.25">
      <c r="A61181">
        <v>14201</v>
      </c>
      <c r="B61181" s="1" t="s">
        <v>195</v>
      </c>
      <c r="C61181">
        <v>-371.83678743951219</v>
      </c>
      <c r="D61181" t="str">
        <f>+RIGHT(TERRACLIMATE_MEDIA_pdsi__2[[#This Row],[Atributo]],4)</f>
        <v>pdsi</v>
      </c>
      <c r="E61181" t="str">
        <f>+LEFT(TERRACLIMATE_MEDIA_pdsi__2[[#This Row],[Atributo]], 4)</f>
        <v>2016</v>
      </c>
      <c r="F61181" t="str">
        <f>+MID(TERRACLIMATE_MEDIA_pdsi__2[[#This Row],[Atributo]],5,2)</f>
        <v>04</v>
      </c>
      <c r="G61181" t="str">
        <f>+TERRACLIMATE_MEDIA_pdsi__2[[#This Row],[Mes]]&amp;"/"&amp;TERRACLIMATE_MEDIA_pdsi__2[[#This Row],[Año]]</f>
        <v>04/2016</v>
      </c>
    </row>
    <row r="61182" spans="1:7" x14ac:dyDescent="0.25">
      <c r="A61182">
        <v>14201</v>
      </c>
      <c r="B61182" s="1" t="s">
        <v>196</v>
      </c>
      <c r="C61182">
        <v>-435.35075346391625</v>
      </c>
      <c r="D61182" t="str">
        <f>+RIGHT(TERRACLIMATE_MEDIA_pdsi__2[[#This Row],[Atributo]],4)</f>
        <v>pdsi</v>
      </c>
      <c r="E61182" t="str">
        <f>+LEFT(TERRACLIMATE_MEDIA_pdsi__2[[#This Row],[Atributo]], 4)</f>
        <v>2016</v>
      </c>
      <c r="F61182" t="str">
        <f>+MID(TERRACLIMATE_MEDIA_pdsi__2[[#This Row],[Atributo]],5,2)</f>
        <v>05</v>
      </c>
      <c r="G61182" t="str">
        <f>+TERRACLIMATE_MEDIA_pdsi__2[[#This Row],[Mes]]&amp;"/"&amp;TERRACLIMATE_MEDIA_pdsi__2[[#This Row],[Año]]</f>
        <v>05/2016</v>
      </c>
    </row>
    <row r="61183" spans="1:7" x14ac:dyDescent="0.25">
      <c r="A61183">
        <v>14201</v>
      </c>
      <c r="B61183" s="1" t="s">
        <v>197</v>
      </c>
      <c r="C61183">
        <v>-582.94975727713222</v>
      </c>
      <c r="D61183" t="str">
        <f>+RIGHT(TERRACLIMATE_MEDIA_pdsi__2[[#This Row],[Atributo]],4)</f>
        <v>pdsi</v>
      </c>
      <c r="E61183" t="str">
        <f>+LEFT(TERRACLIMATE_MEDIA_pdsi__2[[#This Row],[Atributo]], 4)</f>
        <v>2016</v>
      </c>
      <c r="F61183" t="str">
        <f>+MID(TERRACLIMATE_MEDIA_pdsi__2[[#This Row],[Atributo]],5,2)</f>
        <v>06</v>
      </c>
      <c r="G61183" t="str">
        <f>+TERRACLIMATE_MEDIA_pdsi__2[[#This Row],[Mes]]&amp;"/"&amp;TERRACLIMATE_MEDIA_pdsi__2[[#This Row],[Año]]</f>
        <v>06/2016</v>
      </c>
    </row>
    <row r="61184" spans="1:7" x14ac:dyDescent="0.25">
      <c r="A61184">
        <v>14201</v>
      </c>
      <c r="B61184" s="1" t="s">
        <v>198</v>
      </c>
      <c r="C61184">
        <v>-602.08645180367523</v>
      </c>
      <c r="D61184" t="str">
        <f>+RIGHT(TERRACLIMATE_MEDIA_pdsi__2[[#This Row],[Atributo]],4)</f>
        <v>pdsi</v>
      </c>
      <c r="E61184" t="str">
        <f>+LEFT(TERRACLIMATE_MEDIA_pdsi__2[[#This Row],[Atributo]], 4)</f>
        <v>2016</v>
      </c>
      <c r="F61184" t="str">
        <f>+MID(TERRACLIMATE_MEDIA_pdsi__2[[#This Row],[Atributo]],5,2)</f>
        <v>07</v>
      </c>
      <c r="G61184" t="str">
        <f>+TERRACLIMATE_MEDIA_pdsi__2[[#This Row],[Mes]]&amp;"/"&amp;TERRACLIMATE_MEDIA_pdsi__2[[#This Row],[Año]]</f>
        <v>07/2016</v>
      </c>
    </row>
    <row r="61185" spans="1:7" x14ac:dyDescent="0.25">
      <c r="A61185">
        <v>14201</v>
      </c>
      <c r="B61185" s="1" t="s">
        <v>199</v>
      </c>
      <c r="C61185">
        <v>-540.11109966632591</v>
      </c>
      <c r="D61185" t="str">
        <f>+RIGHT(TERRACLIMATE_MEDIA_pdsi__2[[#This Row],[Atributo]],4)</f>
        <v>pdsi</v>
      </c>
      <c r="E61185" t="str">
        <f>+LEFT(TERRACLIMATE_MEDIA_pdsi__2[[#This Row],[Atributo]], 4)</f>
        <v>2016</v>
      </c>
      <c r="F61185" t="str">
        <f>+MID(TERRACLIMATE_MEDIA_pdsi__2[[#This Row],[Atributo]],5,2)</f>
        <v>08</v>
      </c>
      <c r="G61185" t="str">
        <f>+TERRACLIMATE_MEDIA_pdsi__2[[#This Row],[Mes]]&amp;"/"&amp;TERRACLIMATE_MEDIA_pdsi__2[[#This Row],[Año]]</f>
        <v>08/2016</v>
      </c>
    </row>
    <row r="61186" spans="1:7" x14ac:dyDescent="0.25">
      <c r="A61186">
        <v>14201</v>
      </c>
      <c r="B61186" s="1" t="s">
        <v>200</v>
      </c>
      <c r="C61186">
        <v>-587.50241952097326</v>
      </c>
      <c r="D61186" t="str">
        <f>+RIGHT(TERRACLIMATE_MEDIA_pdsi__2[[#This Row],[Atributo]],4)</f>
        <v>pdsi</v>
      </c>
      <c r="E61186" t="str">
        <f>+LEFT(TERRACLIMATE_MEDIA_pdsi__2[[#This Row],[Atributo]], 4)</f>
        <v>2016</v>
      </c>
      <c r="F61186" t="str">
        <f>+MID(TERRACLIMATE_MEDIA_pdsi__2[[#This Row],[Atributo]],5,2)</f>
        <v>09</v>
      </c>
      <c r="G61186" t="str">
        <f>+TERRACLIMATE_MEDIA_pdsi__2[[#This Row],[Mes]]&amp;"/"&amp;TERRACLIMATE_MEDIA_pdsi__2[[#This Row],[Año]]</f>
        <v>09/2016</v>
      </c>
    </row>
    <row r="61187" spans="1:7" x14ac:dyDescent="0.25">
      <c r="A61187">
        <v>14201</v>
      </c>
      <c r="B61187" s="1" t="s">
        <v>201</v>
      </c>
      <c r="C61187">
        <v>-534.29792130005308</v>
      </c>
      <c r="D61187" t="str">
        <f>+RIGHT(TERRACLIMATE_MEDIA_pdsi__2[[#This Row],[Atributo]],4)</f>
        <v>pdsi</v>
      </c>
      <c r="E61187" t="str">
        <f>+LEFT(TERRACLIMATE_MEDIA_pdsi__2[[#This Row],[Atributo]], 4)</f>
        <v>2016</v>
      </c>
      <c r="F61187" t="str">
        <f>+MID(TERRACLIMATE_MEDIA_pdsi__2[[#This Row],[Atributo]],5,2)</f>
        <v>10</v>
      </c>
      <c r="G61187" t="str">
        <f>+TERRACLIMATE_MEDIA_pdsi__2[[#This Row],[Mes]]&amp;"/"&amp;TERRACLIMATE_MEDIA_pdsi__2[[#This Row],[Año]]</f>
        <v>10/2016</v>
      </c>
    </row>
    <row r="61188" spans="1:7" x14ac:dyDescent="0.25">
      <c r="A61188">
        <v>14201</v>
      </c>
      <c r="B61188" s="1" t="s">
        <v>202</v>
      </c>
      <c r="C61188">
        <v>-486.90993152748615</v>
      </c>
      <c r="D61188" t="str">
        <f>+RIGHT(TERRACLIMATE_MEDIA_pdsi__2[[#This Row],[Atributo]],4)</f>
        <v>pdsi</v>
      </c>
      <c r="E61188" t="str">
        <f>+LEFT(TERRACLIMATE_MEDIA_pdsi__2[[#This Row],[Atributo]], 4)</f>
        <v>2016</v>
      </c>
      <c r="F61188" t="str">
        <f>+MID(TERRACLIMATE_MEDIA_pdsi__2[[#This Row],[Atributo]],5,2)</f>
        <v>11</v>
      </c>
      <c r="G61188" t="str">
        <f>+TERRACLIMATE_MEDIA_pdsi__2[[#This Row],[Mes]]&amp;"/"&amp;TERRACLIMATE_MEDIA_pdsi__2[[#This Row],[Año]]</f>
        <v>11/2016</v>
      </c>
    </row>
    <row r="61189" spans="1:7" x14ac:dyDescent="0.25">
      <c r="A61189">
        <v>14201</v>
      </c>
      <c r="B61189" s="1" t="s">
        <v>203</v>
      </c>
      <c r="C61189">
        <v>-380.26067903544299</v>
      </c>
      <c r="D61189" t="str">
        <f>+RIGHT(TERRACLIMATE_MEDIA_pdsi__2[[#This Row],[Atributo]],4)</f>
        <v>pdsi</v>
      </c>
      <c r="E61189" t="str">
        <f>+LEFT(TERRACLIMATE_MEDIA_pdsi__2[[#This Row],[Atributo]], 4)</f>
        <v>2016</v>
      </c>
      <c r="F61189" t="str">
        <f>+MID(TERRACLIMATE_MEDIA_pdsi__2[[#This Row],[Atributo]],5,2)</f>
        <v>12</v>
      </c>
      <c r="G61189" t="str">
        <f>+TERRACLIMATE_MEDIA_pdsi__2[[#This Row],[Mes]]&amp;"/"&amp;TERRACLIMATE_MEDIA_pdsi__2[[#This Row],[Año]]</f>
        <v>12/2016</v>
      </c>
    </row>
    <row r="61190" spans="1:7" x14ac:dyDescent="0.25">
      <c r="A61190">
        <v>14201</v>
      </c>
      <c r="B61190" s="1" t="s">
        <v>204</v>
      </c>
      <c r="C61190">
        <v>-301.33211726653701</v>
      </c>
      <c r="D61190" t="str">
        <f>+RIGHT(TERRACLIMATE_MEDIA_pdsi__2[[#This Row],[Atributo]],4)</f>
        <v>pdsi</v>
      </c>
      <c r="E61190" t="str">
        <f>+LEFT(TERRACLIMATE_MEDIA_pdsi__2[[#This Row],[Atributo]], 4)</f>
        <v>2017</v>
      </c>
      <c r="F61190" t="str">
        <f>+MID(TERRACLIMATE_MEDIA_pdsi__2[[#This Row],[Atributo]],5,2)</f>
        <v>01</v>
      </c>
      <c r="G61190" t="str">
        <f>+TERRACLIMATE_MEDIA_pdsi__2[[#This Row],[Mes]]&amp;"/"&amp;TERRACLIMATE_MEDIA_pdsi__2[[#This Row],[Año]]</f>
        <v>01/2017</v>
      </c>
    </row>
    <row r="61191" spans="1:7" x14ac:dyDescent="0.25">
      <c r="A61191">
        <v>14201</v>
      </c>
      <c r="B61191" s="1" t="s">
        <v>205</v>
      </c>
      <c r="C61191">
        <v>-184.41720760793248</v>
      </c>
      <c r="D61191" t="str">
        <f>+RIGHT(TERRACLIMATE_MEDIA_pdsi__2[[#This Row],[Atributo]],4)</f>
        <v>pdsi</v>
      </c>
      <c r="E61191" t="str">
        <f>+LEFT(TERRACLIMATE_MEDIA_pdsi__2[[#This Row],[Atributo]], 4)</f>
        <v>2017</v>
      </c>
      <c r="F61191" t="str">
        <f>+MID(TERRACLIMATE_MEDIA_pdsi__2[[#This Row],[Atributo]],5,2)</f>
        <v>02</v>
      </c>
      <c r="G61191" t="str">
        <f>+TERRACLIMATE_MEDIA_pdsi__2[[#This Row],[Mes]]&amp;"/"&amp;TERRACLIMATE_MEDIA_pdsi__2[[#This Row],[Año]]</f>
        <v>02/2017</v>
      </c>
    </row>
    <row r="61192" spans="1:7" x14ac:dyDescent="0.25">
      <c r="A61192">
        <v>14201</v>
      </c>
      <c r="B61192" s="1" t="s">
        <v>206</v>
      </c>
      <c r="C61192">
        <v>-139.82695625242644</v>
      </c>
      <c r="D61192" t="str">
        <f>+RIGHT(TERRACLIMATE_MEDIA_pdsi__2[[#This Row],[Atributo]],4)</f>
        <v>pdsi</v>
      </c>
      <c r="E61192" t="str">
        <f>+LEFT(TERRACLIMATE_MEDIA_pdsi__2[[#This Row],[Atributo]], 4)</f>
        <v>2017</v>
      </c>
      <c r="F61192" t="str">
        <f>+MID(TERRACLIMATE_MEDIA_pdsi__2[[#This Row],[Atributo]],5,2)</f>
        <v>03</v>
      </c>
      <c r="G61192" t="str">
        <f>+TERRACLIMATE_MEDIA_pdsi__2[[#This Row],[Mes]]&amp;"/"&amp;TERRACLIMATE_MEDIA_pdsi__2[[#This Row],[Año]]</f>
        <v>03/2017</v>
      </c>
    </row>
    <row r="61193" spans="1:7" x14ac:dyDescent="0.25">
      <c r="A61193">
        <v>14201</v>
      </c>
      <c r="B61193" s="1" t="s">
        <v>207</v>
      </c>
      <c r="C61193">
        <v>-86.912661809406572</v>
      </c>
      <c r="D61193" t="str">
        <f>+RIGHT(TERRACLIMATE_MEDIA_pdsi__2[[#This Row],[Atributo]],4)</f>
        <v>pdsi</v>
      </c>
      <c r="E61193" t="str">
        <f>+LEFT(TERRACLIMATE_MEDIA_pdsi__2[[#This Row],[Atributo]], 4)</f>
        <v>2017</v>
      </c>
      <c r="F61193" t="str">
        <f>+MID(TERRACLIMATE_MEDIA_pdsi__2[[#This Row],[Atributo]],5,2)</f>
        <v>04</v>
      </c>
      <c r="G61193" t="str">
        <f>+TERRACLIMATE_MEDIA_pdsi__2[[#This Row],[Mes]]&amp;"/"&amp;TERRACLIMATE_MEDIA_pdsi__2[[#This Row],[Año]]</f>
        <v>04/2017</v>
      </c>
    </row>
    <row r="61194" spans="1:7" x14ac:dyDescent="0.25">
      <c r="A61194">
        <v>14201</v>
      </c>
      <c r="B61194" s="1" t="s">
        <v>208</v>
      </c>
      <c r="C61194">
        <v>-97.461553930863303</v>
      </c>
      <c r="D61194" t="str">
        <f>+RIGHT(TERRACLIMATE_MEDIA_pdsi__2[[#This Row],[Atributo]],4)</f>
        <v>pdsi</v>
      </c>
      <c r="E61194" t="str">
        <f>+LEFT(TERRACLIMATE_MEDIA_pdsi__2[[#This Row],[Atributo]], 4)</f>
        <v>2017</v>
      </c>
      <c r="F61194" t="str">
        <f>+MID(TERRACLIMATE_MEDIA_pdsi__2[[#This Row],[Atributo]],5,2)</f>
        <v>05</v>
      </c>
      <c r="G61194" t="str">
        <f>+TERRACLIMATE_MEDIA_pdsi__2[[#This Row],[Mes]]&amp;"/"&amp;TERRACLIMATE_MEDIA_pdsi__2[[#This Row],[Año]]</f>
        <v>05/2017</v>
      </c>
    </row>
    <row r="61195" spans="1:7" x14ac:dyDescent="0.25">
      <c r="A61195">
        <v>14201</v>
      </c>
      <c r="B61195" s="1" t="s">
        <v>209</v>
      </c>
      <c r="C61195">
        <v>89.719828160057133</v>
      </c>
      <c r="D61195" t="str">
        <f>+RIGHT(TERRACLIMATE_MEDIA_pdsi__2[[#This Row],[Atributo]],4)</f>
        <v>pdsi</v>
      </c>
      <c r="E61195" t="str">
        <f>+LEFT(TERRACLIMATE_MEDIA_pdsi__2[[#This Row],[Atributo]], 4)</f>
        <v>2017</v>
      </c>
      <c r="F61195" t="str">
        <f>+MID(TERRACLIMATE_MEDIA_pdsi__2[[#This Row],[Atributo]],5,2)</f>
        <v>06</v>
      </c>
      <c r="G61195" t="str">
        <f>+TERRACLIMATE_MEDIA_pdsi__2[[#This Row],[Mes]]&amp;"/"&amp;TERRACLIMATE_MEDIA_pdsi__2[[#This Row],[Año]]</f>
        <v>06/2017</v>
      </c>
    </row>
    <row r="61196" spans="1:7" x14ac:dyDescent="0.25">
      <c r="A61196">
        <v>14201</v>
      </c>
      <c r="B61196" s="1" t="s">
        <v>210</v>
      </c>
      <c r="C61196">
        <v>3.8857380695303998E-3</v>
      </c>
      <c r="D61196" t="str">
        <f>+RIGHT(TERRACLIMATE_MEDIA_pdsi__2[[#This Row],[Atributo]],4)</f>
        <v>pdsi</v>
      </c>
      <c r="E61196" t="str">
        <f>+LEFT(TERRACLIMATE_MEDIA_pdsi__2[[#This Row],[Atributo]], 4)</f>
        <v>2017</v>
      </c>
      <c r="F61196" t="str">
        <f>+MID(TERRACLIMATE_MEDIA_pdsi__2[[#This Row],[Atributo]],5,2)</f>
        <v>07</v>
      </c>
      <c r="G61196" t="str">
        <f>+TERRACLIMATE_MEDIA_pdsi__2[[#This Row],[Mes]]&amp;"/"&amp;TERRACLIMATE_MEDIA_pdsi__2[[#This Row],[Año]]</f>
        <v>07/2017</v>
      </c>
    </row>
    <row r="61197" spans="1:7" x14ac:dyDescent="0.25">
      <c r="A61197">
        <v>14201</v>
      </c>
      <c r="B61197" s="1" t="s">
        <v>211</v>
      </c>
      <c r="C61197">
        <v>202.18810812098599</v>
      </c>
      <c r="D61197" t="str">
        <f>+RIGHT(TERRACLIMATE_MEDIA_pdsi__2[[#This Row],[Atributo]],4)</f>
        <v>pdsi</v>
      </c>
      <c r="E61197" t="str">
        <f>+LEFT(TERRACLIMATE_MEDIA_pdsi__2[[#This Row],[Atributo]], 4)</f>
        <v>2017</v>
      </c>
      <c r="F61197" t="str">
        <f>+MID(TERRACLIMATE_MEDIA_pdsi__2[[#This Row],[Atributo]],5,2)</f>
        <v>08</v>
      </c>
      <c r="G61197" t="str">
        <f>+TERRACLIMATE_MEDIA_pdsi__2[[#This Row],[Mes]]&amp;"/"&amp;TERRACLIMATE_MEDIA_pdsi__2[[#This Row],[Año]]</f>
        <v>08/2017</v>
      </c>
    </row>
    <row r="61198" spans="1:7" x14ac:dyDescent="0.25">
      <c r="A61198">
        <v>14201</v>
      </c>
      <c r="B61198" s="1" t="s">
        <v>212</v>
      </c>
      <c r="C61198">
        <v>134.83977873259997</v>
      </c>
      <c r="D61198" t="str">
        <f>+RIGHT(TERRACLIMATE_MEDIA_pdsi__2[[#This Row],[Atributo]],4)</f>
        <v>pdsi</v>
      </c>
      <c r="E61198" t="str">
        <f>+LEFT(TERRACLIMATE_MEDIA_pdsi__2[[#This Row],[Atributo]], 4)</f>
        <v>2017</v>
      </c>
      <c r="F61198" t="str">
        <f>+MID(TERRACLIMATE_MEDIA_pdsi__2[[#This Row],[Atributo]],5,2)</f>
        <v>09</v>
      </c>
      <c r="G61198" t="str">
        <f>+TERRACLIMATE_MEDIA_pdsi__2[[#This Row],[Mes]]&amp;"/"&amp;TERRACLIMATE_MEDIA_pdsi__2[[#This Row],[Año]]</f>
        <v>09/2017</v>
      </c>
    </row>
    <row r="61199" spans="1:7" x14ac:dyDescent="0.25">
      <c r="A61199">
        <v>14201</v>
      </c>
      <c r="B61199" s="1" t="s">
        <v>213</v>
      </c>
      <c r="C61199">
        <v>267.38555623757151</v>
      </c>
      <c r="D61199" t="str">
        <f>+RIGHT(TERRACLIMATE_MEDIA_pdsi__2[[#This Row],[Atributo]],4)</f>
        <v>pdsi</v>
      </c>
      <c r="E61199" t="str">
        <f>+LEFT(TERRACLIMATE_MEDIA_pdsi__2[[#This Row],[Atributo]], 4)</f>
        <v>2017</v>
      </c>
      <c r="F61199" t="str">
        <f>+MID(TERRACLIMATE_MEDIA_pdsi__2[[#This Row],[Atributo]],5,2)</f>
        <v>10</v>
      </c>
      <c r="G61199" t="str">
        <f>+TERRACLIMATE_MEDIA_pdsi__2[[#This Row],[Mes]]&amp;"/"&amp;TERRACLIMATE_MEDIA_pdsi__2[[#This Row],[Año]]</f>
        <v>10/2017</v>
      </c>
    </row>
    <row r="61200" spans="1:7" x14ac:dyDescent="0.25">
      <c r="A61200">
        <v>14201</v>
      </c>
      <c r="B61200" s="1" t="s">
        <v>214</v>
      </c>
      <c r="C61200">
        <v>198.65254158310805</v>
      </c>
      <c r="D61200" t="str">
        <f>+RIGHT(TERRACLIMATE_MEDIA_pdsi__2[[#This Row],[Atributo]],4)</f>
        <v>pdsi</v>
      </c>
      <c r="E61200" t="str">
        <f>+LEFT(TERRACLIMATE_MEDIA_pdsi__2[[#This Row],[Atributo]], 4)</f>
        <v>2017</v>
      </c>
      <c r="F61200" t="str">
        <f>+MID(TERRACLIMATE_MEDIA_pdsi__2[[#This Row],[Atributo]],5,2)</f>
        <v>11</v>
      </c>
      <c r="G61200" t="str">
        <f>+TERRACLIMATE_MEDIA_pdsi__2[[#This Row],[Mes]]&amp;"/"&amp;TERRACLIMATE_MEDIA_pdsi__2[[#This Row],[Año]]</f>
        <v>11/2017</v>
      </c>
    </row>
    <row r="61201" spans="1:7" x14ac:dyDescent="0.25">
      <c r="A61201">
        <v>14201</v>
      </c>
      <c r="B61201" s="1" t="s">
        <v>215</v>
      </c>
      <c r="C61201">
        <v>173.6761531088008</v>
      </c>
      <c r="D61201" t="str">
        <f>+RIGHT(TERRACLIMATE_MEDIA_pdsi__2[[#This Row],[Atributo]],4)</f>
        <v>pdsi</v>
      </c>
      <c r="E61201" t="str">
        <f>+LEFT(TERRACLIMATE_MEDIA_pdsi__2[[#This Row],[Atributo]], 4)</f>
        <v>2017</v>
      </c>
      <c r="F61201" t="str">
        <f>+MID(TERRACLIMATE_MEDIA_pdsi__2[[#This Row],[Atributo]],5,2)</f>
        <v>12</v>
      </c>
      <c r="G61201" t="str">
        <f>+TERRACLIMATE_MEDIA_pdsi__2[[#This Row],[Mes]]&amp;"/"&amp;TERRACLIMATE_MEDIA_pdsi__2[[#This Row],[Año]]</f>
        <v>12/2017</v>
      </c>
    </row>
    <row r="61202" spans="1:7" x14ac:dyDescent="0.25">
      <c r="A61202">
        <v>14201</v>
      </c>
      <c r="B61202" s="1" t="s">
        <v>216</v>
      </c>
      <c r="C61202">
        <v>-243.98591030184841</v>
      </c>
      <c r="D61202" t="str">
        <f>+RIGHT(TERRACLIMATE_MEDIA_pdsi__2[[#This Row],[Atributo]],4)</f>
        <v>pdsi</v>
      </c>
      <c r="E61202" t="str">
        <f>+LEFT(TERRACLIMATE_MEDIA_pdsi__2[[#This Row],[Atributo]], 4)</f>
        <v>2018</v>
      </c>
      <c r="F61202" t="str">
        <f>+MID(TERRACLIMATE_MEDIA_pdsi__2[[#This Row],[Atributo]],5,2)</f>
        <v>01</v>
      </c>
      <c r="G61202" t="str">
        <f>+TERRACLIMATE_MEDIA_pdsi__2[[#This Row],[Mes]]&amp;"/"&amp;TERRACLIMATE_MEDIA_pdsi__2[[#This Row],[Año]]</f>
        <v>01/2018</v>
      </c>
    </row>
    <row r="61203" spans="1:7" x14ac:dyDescent="0.25">
      <c r="A61203">
        <v>14201</v>
      </c>
      <c r="B61203" s="1" t="s">
        <v>217</v>
      </c>
      <c r="C61203">
        <v>-300.21758871927256</v>
      </c>
      <c r="D61203" t="str">
        <f>+RIGHT(TERRACLIMATE_MEDIA_pdsi__2[[#This Row],[Atributo]],4)</f>
        <v>pdsi</v>
      </c>
      <c r="E61203" t="str">
        <f>+LEFT(TERRACLIMATE_MEDIA_pdsi__2[[#This Row],[Atributo]], 4)</f>
        <v>2018</v>
      </c>
      <c r="F61203" t="str">
        <f>+MID(TERRACLIMATE_MEDIA_pdsi__2[[#This Row],[Atributo]],5,2)</f>
        <v>02</v>
      </c>
      <c r="G61203" t="str">
        <f>+TERRACLIMATE_MEDIA_pdsi__2[[#This Row],[Mes]]&amp;"/"&amp;TERRACLIMATE_MEDIA_pdsi__2[[#This Row],[Año]]</f>
        <v>02/2018</v>
      </c>
    </row>
    <row r="61204" spans="1:7" x14ac:dyDescent="0.25">
      <c r="A61204">
        <v>14201</v>
      </c>
      <c r="B61204" s="1" t="s">
        <v>218</v>
      </c>
      <c r="C61204">
        <v>-194.43421537590496</v>
      </c>
      <c r="D61204" t="str">
        <f>+RIGHT(TERRACLIMATE_MEDIA_pdsi__2[[#This Row],[Atributo]],4)</f>
        <v>pdsi</v>
      </c>
      <c r="E61204" t="str">
        <f>+LEFT(TERRACLIMATE_MEDIA_pdsi__2[[#This Row],[Atributo]], 4)</f>
        <v>2018</v>
      </c>
      <c r="F61204" t="str">
        <f>+MID(TERRACLIMATE_MEDIA_pdsi__2[[#This Row],[Atributo]],5,2)</f>
        <v>03</v>
      </c>
      <c r="G61204" t="str">
        <f>+TERRACLIMATE_MEDIA_pdsi__2[[#This Row],[Mes]]&amp;"/"&amp;TERRACLIMATE_MEDIA_pdsi__2[[#This Row],[Año]]</f>
        <v>03/2018</v>
      </c>
    </row>
    <row r="61205" spans="1:7" x14ac:dyDescent="0.25">
      <c r="A61205">
        <v>14201</v>
      </c>
      <c r="B61205" s="1" t="s">
        <v>219</v>
      </c>
      <c r="C61205">
        <v>-123.91530064983036</v>
      </c>
      <c r="D61205" t="str">
        <f>+RIGHT(TERRACLIMATE_MEDIA_pdsi__2[[#This Row],[Atributo]],4)</f>
        <v>pdsi</v>
      </c>
      <c r="E61205" t="str">
        <f>+LEFT(TERRACLIMATE_MEDIA_pdsi__2[[#This Row],[Atributo]], 4)</f>
        <v>2018</v>
      </c>
      <c r="F61205" t="str">
        <f>+MID(TERRACLIMATE_MEDIA_pdsi__2[[#This Row],[Atributo]],5,2)</f>
        <v>04</v>
      </c>
      <c r="G61205" t="str">
        <f>+TERRACLIMATE_MEDIA_pdsi__2[[#This Row],[Mes]]&amp;"/"&amp;TERRACLIMATE_MEDIA_pdsi__2[[#This Row],[Año]]</f>
        <v>04/2018</v>
      </c>
    </row>
    <row r="61206" spans="1:7" x14ac:dyDescent="0.25">
      <c r="A61206">
        <v>14201</v>
      </c>
      <c r="B61206" s="1" t="s">
        <v>220</v>
      </c>
      <c r="C61206">
        <v>-163.63412680728356</v>
      </c>
      <c r="D61206" t="str">
        <f>+RIGHT(TERRACLIMATE_MEDIA_pdsi__2[[#This Row],[Atributo]],4)</f>
        <v>pdsi</v>
      </c>
      <c r="E61206" t="str">
        <f>+LEFT(TERRACLIMATE_MEDIA_pdsi__2[[#This Row],[Atributo]], 4)</f>
        <v>2018</v>
      </c>
      <c r="F61206" t="str">
        <f>+MID(TERRACLIMATE_MEDIA_pdsi__2[[#This Row],[Atributo]],5,2)</f>
        <v>05</v>
      </c>
      <c r="G61206" t="str">
        <f>+TERRACLIMATE_MEDIA_pdsi__2[[#This Row],[Mes]]&amp;"/"&amp;TERRACLIMATE_MEDIA_pdsi__2[[#This Row],[Año]]</f>
        <v>05/2018</v>
      </c>
    </row>
    <row r="61207" spans="1:7" x14ac:dyDescent="0.25">
      <c r="A61207">
        <v>14201</v>
      </c>
      <c r="B61207" s="1" t="s">
        <v>221</v>
      </c>
      <c r="C61207">
        <v>-190.90736240682435</v>
      </c>
      <c r="D61207" t="str">
        <f>+RIGHT(TERRACLIMATE_MEDIA_pdsi__2[[#This Row],[Atributo]],4)</f>
        <v>pdsi</v>
      </c>
      <c r="E61207" t="str">
        <f>+LEFT(TERRACLIMATE_MEDIA_pdsi__2[[#This Row],[Atributo]], 4)</f>
        <v>2018</v>
      </c>
      <c r="F61207" t="str">
        <f>+MID(TERRACLIMATE_MEDIA_pdsi__2[[#This Row],[Atributo]],5,2)</f>
        <v>06</v>
      </c>
      <c r="G61207" t="str">
        <f>+TERRACLIMATE_MEDIA_pdsi__2[[#This Row],[Mes]]&amp;"/"&amp;TERRACLIMATE_MEDIA_pdsi__2[[#This Row],[Año]]</f>
        <v>06/2018</v>
      </c>
    </row>
    <row r="61208" spans="1:7" x14ac:dyDescent="0.25">
      <c r="A61208">
        <v>14201</v>
      </c>
      <c r="B61208" s="1" t="s">
        <v>222</v>
      </c>
      <c r="C61208">
        <v>-284.06141435120031</v>
      </c>
      <c r="D61208" t="str">
        <f>+RIGHT(TERRACLIMATE_MEDIA_pdsi__2[[#This Row],[Atributo]],4)</f>
        <v>pdsi</v>
      </c>
      <c r="E61208" t="str">
        <f>+LEFT(TERRACLIMATE_MEDIA_pdsi__2[[#This Row],[Atributo]], 4)</f>
        <v>2018</v>
      </c>
      <c r="F61208" t="str">
        <f>+MID(TERRACLIMATE_MEDIA_pdsi__2[[#This Row],[Atributo]],5,2)</f>
        <v>07</v>
      </c>
      <c r="G61208" t="str">
        <f>+TERRACLIMATE_MEDIA_pdsi__2[[#This Row],[Mes]]&amp;"/"&amp;TERRACLIMATE_MEDIA_pdsi__2[[#This Row],[Año]]</f>
        <v>07/2018</v>
      </c>
    </row>
    <row r="61209" spans="1:7" x14ac:dyDescent="0.25">
      <c r="A61209">
        <v>14201</v>
      </c>
      <c r="B61209" s="1" t="s">
        <v>223</v>
      </c>
      <c r="C61209">
        <v>-293.9363952570946</v>
      </c>
      <c r="D61209" t="str">
        <f>+RIGHT(TERRACLIMATE_MEDIA_pdsi__2[[#This Row],[Atributo]],4)</f>
        <v>pdsi</v>
      </c>
      <c r="E61209" t="str">
        <f>+LEFT(TERRACLIMATE_MEDIA_pdsi__2[[#This Row],[Atributo]], 4)</f>
        <v>2018</v>
      </c>
      <c r="F61209" t="str">
        <f>+MID(TERRACLIMATE_MEDIA_pdsi__2[[#This Row],[Atributo]],5,2)</f>
        <v>08</v>
      </c>
      <c r="G61209" t="str">
        <f>+TERRACLIMATE_MEDIA_pdsi__2[[#This Row],[Mes]]&amp;"/"&amp;TERRACLIMATE_MEDIA_pdsi__2[[#This Row],[Año]]</f>
        <v>08/2018</v>
      </c>
    </row>
    <row r="61210" spans="1:7" x14ac:dyDescent="0.25">
      <c r="A61210">
        <v>14201</v>
      </c>
      <c r="B61210" s="1" t="s">
        <v>224</v>
      </c>
      <c r="C61210">
        <v>-205.99706966790976</v>
      </c>
      <c r="D61210" t="str">
        <f>+RIGHT(TERRACLIMATE_MEDIA_pdsi__2[[#This Row],[Atributo]],4)</f>
        <v>pdsi</v>
      </c>
      <c r="E61210" t="str">
        <f>+LEFT(TERRACLIMATE_MEDIA_pdsi__2[[#This Row],[Atributo]], 4)</f>
        <v>2018</v>
      </c>
      <c r="F61210" t="str">
        <f>+MID(TERRACLIMATE_MEDIA_pdsi__2[[#This Row],[Atributo]],5,2)</f>
        <v>09</v>
      </c>
      <c r="G61210" t="str">
        <f>+TERRACLIMATE_MEDIA_pdsi__2[[#This Row],[Mes]]&amp;"/"&amp;TERRACLIMATE_MEDIA_pdsi__2[[#This Row],[Año]]</f>
        <v>09/2018</v>
      </c>
    </row>
    <row r="61211" spans="1:7" x14ac:dyDescent="0.25">
      <c r="A61211">
        <v>14201</v>
      </c>
      <c r="B61211" s="1" t="s">
        <v>225</v>
      </c>
      <c r="C61211">
        <v>-167.3192646562153</v>
      </c>
      <c r="D61211" t="str">
        <f>+RIGHT(TERRACLIMATE_MEDIA_pdsi__2[[#This Row],[Atributo]],4)</f>
        <v>pdsi</v>
      </c>
      <c r="E61211" t="str">
        <f>+LEFT(TERRACLIMATE_MEDIA_pdsi__2[[#This Row],[Atributo]], 4)</f>
        <v>2018</v>
      </c>
      <c r="F61211" t="str">
        <f>+MID(TERRACLIMATE_MEDIA_pdsi__2[[#This Row],[Atributo]],5,2)</f>
        <v>10</v>
      </c>
      <c r="G61211" t="str">
        <f>+TERRACLIMATE_MEDIA_pdsi__2[[#This Row],[Mes]]&amp;"/"&amp;TERRACLIMATE_MEDIA_pdsi__2[[#This Row],[Año]]</f>
        <v>10/2018</v>
      </c>
    </row>
    <row r="61212" spans="1:7" x14ac:dyDescent="0.25">
      <c r="A61212">
        <v>14201</v>
      </c>
      <c r="B61212" s="1" t="s">
        <v>226</v>
      </c>
      <c r="C61212">
        <v>-86.155795989467123</v>
      </c>
      <c r="D61212" t="str">
        <f>+RIGHT(TERRACLIMATE_MEDIA_pdsi__2[[#This Row],[Atributo]],4)</f>
        <v>pdsi</v>
      </c>
      <c r="E61212" t="str">
        <f>+LEFT(TERRACLIMATE_MEDIA_pdsi__2[[#This Row],[Atributo]], 4)</f>
        <v>2018</v>
      </c>
      <c r="F61212" t="str">
        <f>+MID(TERRACLIMATE_MEDIA_pdsi__2[[#This Row],[Atributo]],5,2)</f>
        <v>11</v>
      </c>
      <c r="G61212" t="str">
        <f>+TERRACLIMATE_MEDIA_pdsi__2[[#This Row],[Mes]]&amp;"/"&amp;TERRACLIMATE_MEDIA_pdsi__2[[#This Row],[Año]]</f>
        <v>11/2018</v>
      </c>
    </row>
    <row r="61213" spans="1:7" x14ac:dyDescent="0.25">
      <c r="A61213">
        <v>14201</v>
      </c>
      <c r="B61213" s="1" t="s">
        <v>227</v>
      </c>
      <c r="C61213">
        <v>-114.34924135089577</v>
      </c>
      <c r="D61213" t="str">
        <f>+RIGHT(TERRACLIMATE_MEDIA_pdsi__2[[#This Row],[Atributo]],4)</f>
        <v>pdsi</v>
      </c>
      <c r="E61213" t="str">
        <f>+LEFT(TERRACLIMATE_MEDIA_pdsi__2[[#This Row],[Atributo]], 4)</f>
        <v>2018</v>
      </c>
      <c r="F61213" t="str">
        <f>+MID(TERRACLIMATE_MEDIA_pdsi__2[[#This Row],[Atributo]],5,2)</f>
        <v>12</v>
      </c>
      <c r="G61213" t="str">
        <f>+TERRACLIMATE_MEDIA_pdsi__2[[#This Row],[Mes]]&amp;"/"&amp;TERRACLIMATE_MEDIA_pdsi__2[[#This Row],[Año]]</f>
        <v>12/2018</v>
      </c>
    </row>
    <row r="61214" spans="1:7" x14ac:dyDescent="0.25">
      <c r="A61214">
        <v>14201</v>
      </c>
      <c r="B61214" s="1" t="s">
        <v>228</v>
      </c>
      <c r="C61214">
        <v>-158.69214486014715</v>
      </c>
      <c r="D61214" t="str">
        <f>+RIGHT(TERRACLIMATE_MEDIA_pdsi__2[[#This Row],[Atributo]],4)</f>
        <v>pdsi</v>
      </c>
      <c r="E61214" t="str">
        <f>+LEFT(TERRACLIMATE_MEDIA_pdsi__2[[#This Row],[Atributo]], 4)</f>
        <v>2019</v>
      </c>
      <c r="F61214" t="str">
        <f>+MID(TERRACLIMATE_MEDIA_pdsi__2[[#This Row],[Atributo]],5,2)</f>
        <v>01</v>
      </c>
      <c r="G61214" t="str">
        <f>+TERRACLIMATE_MEDIA_pdsi__2[[#This Row],[Mes]]&amp;"/"&amp;TERRACLIMATE_MEDIA_pdsi__2[[#This Row],[Año]]</f>
        <v>01/2019</v>
      </c>
    </row>
    <row r="61215" spans="1:7" x14ac:dyDescent="0.25">
      <c r="A61215">
        <v>14201</v>
      </c>
      <c r="B61215" s="1" t="s">
        <v>229</v>
      </c>
      <c r="C61215">
        <v>-219.18309110095569</v>
      </c>
      <c r="D61215" t="str">
        <f>+RIGHT(TERRACLIMATE_MEDIA_pdsi__2[[#This Row],[Atributo]],4)</f>
        <v>pdsi</v>
      </c>
      <c r="E61215" t="str">
        <f>+LEFT(TERRACLIMATE_MEDIA_pdsi__2[[#This Row],[Atributo]], 4)</f>
        <v>2019</v>
      </c>
      <c r="F61215" t="str">
        <f>+MID(TERRACLIMATE_MEDIA_pdsi__2[[#This Row],[Atributo]],5,2)</f>
        <v>02</v>
      </c>
      <c r="G61215" t="str">
        <f>+TERRACLIMATE_MEDIA_pdsi__2[[#This Row],[Mes]]&amp;"/"&amp;TERRACLIMATE_MEDIA_pdsi__2[[#This Row],[Año]]</f>
        <v>02/2019</v>
      </c>
    </row>
    <row r="61216" spans="1:7" x14ac:dyDescent="0.25">
      <c r="A61216">
        <v>14201</v>
      </c>
      <c r="B61216" s="1" t="s">
        <v>230</v>
      </c>
      <c r="C61216">
        <v>-283.53882795124792</v>
      </c>
      <c r="D61216" t="str">
        <f>+RIGHT(TERRACLIMATE_MEDIA_pdsi__2[[#This Row],[Atributo]],4)</f>
        <v>pdsi</v>
      </c>
      <c r="E61216" t="str">
        <f>+LEFT(TERRACLIMATE_MEDIA_pdsi__2[[#This Row],[Atributo]], 4)</f>
        <v>2019</v>
      </c>
      <c r="F61216" t="str">
        <f>+MID(TERRACLIMATE_MEDIA_pdsi__2[[#This Row],[Atributo]],5,2)</f>
        <v>03</v>
      </c>
      <c r="G61216" t="str">
        <f>+TERRACLIMATE_MEDIA_pdsi__2[[#This Row],[Mes]]&amp;"/"&amp;TERRACLIMATE_MEDIA_pdsi__2[[#This Row],[Año]]</f>
        <v>03/2019</v>
      </c>
    </row>
    <row r="61217" spans="1:7" x14ac:dyDescent="0.25">
      <c r="A61217">
        <v>14201</v>
      </c>
      <c r="B61217" s="1" t="s">
        <v>231</v>
      </c>
      <c r="C61217">
        <v>-335.84157007501722</v>
      </c>
      <c r="D61217" t="str">
        <f>+RIGHT(TERRACLIMATE_MEDIA_pdsi__2[[#This Row],[Atributo]],4)</f>
        <v>pdsi</v>
      </c>
      <c r="E61217" t="str">
        <f>+LEFT(TERRACLIMATE_MEDIA_pdsi__2[[#This Row],[Atributo]], 4)</f>
        <v>2019</v>
      </c>
      <c r="F61217" t="str">
        <f>+MID(TERRACLIMATE_MEDIA_pdsi__2[[#This Row],[Atributo]],5,2)</f>
        <v>04</v>
      </c>
      <c r="G61217" t="str">
        <f>+TERRACLIMATE_MEDIA_pdsi__2[[#This Row],[Mes]]&amp;"/"&amp;TERRACLIMATE_MEDIA_pdsi__2[[#This Row],[Año]]</f>
        <v>04/2019</v>
      </c>
    </row>
    <row r="61218" spans="1:7" x14ac:dyDescent="0.25">
      <c r="A61218">
        <v>14201</v>
      </c>
      <c r="B61218" s="1" t="s">
        <v>232</v>
      </c>
      <c r="C61218">
        <v>-367.23028962780228</v>
      </c>
      <c r="D61218" t="str">
        <f>+RIGHT(TERRACLIMATE_MEDIA_pdsi__2[[#This Row],[Atributo]],4)</f>
        <v>pdsi</v>
      </c>
      <c r="E61218" t="str">
        <f>+LEFT(TERRACLIMATE_MEDIA_pdsi__2[[#This Row],[Atributo]], 4)</f>
        <v>2019</v>
      </c>
      <c r="F61218" t="str">
        <f>+MID(TERRACLIMATE_MEDIA_pdsi__2[[#This Row],[Atributo]],5,2)</f>
        <v>05</v>
      </c>
      <c r="G61218" t="str">
        <f>+TERRACLIMATE_MEDIA_pdsi__2[[#This Row],[Mes]]&amp;"/"&amp;TERRACLIMATE_MEDIA_pdsi__2[[#This Row],[Año]]</f>
        <v>05/2019</v>
      </c>
    </row>
    <row r="61219" spans="1:7" x14ac:dyDescent="0.25">
      <c r="A61219">
        <v>14201</v>
      </c>
      <c r="B61219" s="1" t="s">
        <v>233</v>
      </c>
      <c r="C61219">
        <v>-274.4737209051379</v>
      </c>
      <c r="D61219" t="str">
        <f>+RIGHT(TERRACLIMATE_MEDIA_pdsi__2[[#This Row],[Atributo]],4)</f>
        <v>pdsi</v>
      </c>
      <c r="E61219" t="str">
        <f>+LEFT(TERRACLIMATE_MEDIA_pdsi__2[[#This Row],[Atributo]], 4)</f>
        <v>2019</v>
      </c>
      <c r="F61219" t="str">
        <f>+MID(TERRACLIMATE_MEDIA_pdsi__2[[#This Row],[Atributo]],5,2)</f>
        <v>06</v>
      </c>
      <c r="G61219" t="str">
        <f>+TERRACLIMATE_MEDIA_pdsi__2[[#This Row],[Mes]]&amp;"/"&amp;TERRACLIMATE_MEDIA_pdsi__2[[#This Row],[Año]]</f>
        <v>06/2019</v>
      </c>
    </row>
    <row r="61220" spans="1:7" x14ac:dyDescent="0.25">
      <c r="A61220">
        <v>14201</v>
      </c>
      <c r="B61220" s="1" t="s">
        <v>234</v>
      </c>
      <c r="C61220">
        <v>-202.212558385921</v>
      </c>
      <c r="D61220" t="str">
        <f>+RIGHT(TERRACLIMATE_MEDIA_pdsi__2[[#This Row],[Atributo]],4)</f>
        <v>pdsi</v>
      </c>
      <c r="E61220" t="str">
        <f>+LEFT(TERRACLIMATE_MEDIA_pdsi__2[[#This Row],[Atributo]], 4)</f>
        <v>2019</v>
      </c>
      <c r="F61220" t="str">
        <f>+MID(TERRACLIMATE_MEDIA_pdsi__2[[#This Row],[Atributo]],5,2)</f>
        <v>07</v>
      </c>
      <c r="G61220" t="str">
        <f>+TERRACLIMATE_MEDIA_pdsi__2[[#This Row],[Mes]]&amp;"/"&amp;TERRACLIMATE_MEDIA_pdsi__2[[#This Row],[Año]]</f>
        <v>07/2019</v>
      </c>
    </row>
    <row r="61221" spans="1:7" x14ac:dyDescent="0.25">
      <c r="A61221">
        <v>14201</v>
      </c>
      <c r="B61221" s="1" t="s">
        <v>235</v>
      </c>
      <c r="C61221">
        <v>-239.52516638148148</v>
      </c>
      <c r="D61221" t="str">
        <f>+RIGHT(TERRACLIMATE_MEDIA_pdsi__2[[#This Row],[Atributo]],4)</f>
        <v>pdsi</v>
      </c>
      <c r="E61221" t="str">
        <f>+LEFT(TERRACLIMATE_MEDIA_pdsi__2[[#This Row],[Atributo]], 4)</f>
        <v>2019</v>
      </c>
      <c r="F61221" t="str">
        <f>+MID(TERRACLIMATE_MEDIA_pdsi__2[[#This Row],[Atributo]],5,2)</f>
        <v>08</v>
      </c>
      <c r="G61221" t="str">
        <f>+TERRACLIMATE_MEDIA_pdsi__2[[#This Row],[Mes]]&amp;"/"&amp;TERRACLIMATE_MEDIA_pdsi__2[[#This Row],[Año]]</f>
        <v>08/2019</v>
      </c>
    </row>
    <row r="61222" spans="1:7" x14ac:dyDescent="0.25">
      <c r="A61222">
        <v>14201</v>
      </c>
      <c r="B61222" s="1" t="s">
        <v>236</v>
      </c>
      <c r="C61222">
        <v>-307.64949108077559</v>
      </c>
      <c r="D61222" t="str">
        <f>+RIGHT(TERRACLIMATE_MEDIA_pdsi__2[[#This Row],[Atributo]],4)</f>
        <v>pdsi</v>
      </c>
      <c r="E61222" t="str">
        <f>+LEFT(TERRACLIMATE_MEDIA_pdsi__2[[#This Row],[Atributo]], 4)</f>
        <v>2019</v>
      </c>
      <c r="F61222" t="str">
        <f>+MID(TERRACLIMATE_MEDIA_pdsi__2[[#This Row],[Atributo]],5,2)</f>
        <v>09</v>
      </c>
      <c r="G61222" t="str">
        <f>+TERRACLIMATE_MEDIA_pdsi__2[[#This Row],[Mes]]&amp;"/"&amp;TERRACLIMATE_MEDIA_pdsi__2[[#This Row],[Año]]</f>
        <v>09/2019</v>
      </c>
    </row>
    <row r="61223" spans="1:7" x14ac:dyDescent="0.25">
      <c r="A61223">
        <v>14201</v>
      </c>
      <c r="B61223" s="1" t="s">
        <v>237</v>
      </c>
      <c r="C61223">
        <v>-281.79420828480988</v>
      </c>
      <c r="D61223" t="str">
        <f>+RIGHT(TERRACLIMATE_MEDIA_pdsi__2[[#This Row],[Atributo]],4)</f>
        <v>pdsi</v>
      </c>
      <c r="E61223" t="str">
        <f>+LEFT(TERRACLIMATE_MEDIA_pdsi__2[[#This Row],[Atributo]], 4)</f>
        <v>2019</v>
      </c>
      <c r="F61223" t="str">
        <f>+MID(TERRACLIMATE_MEDIA_pdsi__2[[#This Row],[Atributo]],5,2)</f>
        <v>10</v>
      </c>
      <c r="G61223" t="str">
        <f>+TERRACLIMATE_MEDIA_pdsi__2[[#This Row],[Mes]]&amp;"/"&amp;TERRACLIMATE_MEDIA_pdsi__2[[#This Row],[Año]]</f>
        <v>10/2019</v>
      </c>
    </row>
    <row r="61224" spans="1:7" x14ac:dyDescent="0.25">
      <c r="A61224">
        <v>14201</v>
      </c>
      <c r="B61224" s="1" t="s">
        <v>238</v>
      </c>
      <c r="C61224">
        <v>-214.8364423442101</v>
      </c>
      <c r="D61224" t="str">
        <f>+RIGHT(TERRACLIMATE_MEDIA_pdsi__2[[#This Row],[Atributo]],4)</f>
        <v>pdsi</v>
      </c>
      <c r="E61224" t="str">
        <f>+LEFT(TERRACLIMATE_MEDIA_pdsi__2[[#This Row],[Atributo]], 4)</f>
        <v>2019</v>
      </c>
      <c r="F61224" t="str">
        <f>+MID(TERRACLIMATE_MEDIA_pdsi__2[[#This Row],[Atributo]],5,2)</f>
        <v>11</v>
      </c>
      <c r="G61224" t="str">
        <f>+TERRACLIMATE_MEDIA_pdsi__2[[#This Row],[Mes]]&amp;"/"&amp;TERRACLIMATE_MEDIA_pdsi__2[[#This Row],[Año]]</f>
        <v>11/2019</v>
      </c>
    </row>
    <row r="61225" spans="1:7" x14ac:dyDescent="0.25">
      <c r="A61225">
        <v>14201</v>
      </c>
      <c r="B61225" s="1" t="s">
        <v>239</v>
      </c>
      <c r="C61225">
        <v>-224.88591184339089</v>
      </c>
      <c r="D61225" t="str">
        <f>+RIGHT(TERRACLIMATE_MEDIA_pdsi__2[[#This Row],[Atributo]],4)</f>
        <v>pdsi</v>
      </c>
      <c r="E61225" t="str">
        <f>+LEFT(TERRACLIMATE_MEDIA_pdsi__2[[#This Row],[Atributo]], 4)</f>
        <v>2019</v>
      </c>
      <c r="F61225" t="str">
        <f>+MID(TERRACLIMATE_MEDIA_pdsi__2[[#This Row],[Atributo]],5,2)</f>
        <v>12</v>
      </c>
      <c r="G61225" t="str">
        <f>+TERRACLIMATE_MEDIA_pdsi__2[[#This Row],[Mes]]&amp;"/"&amp;TERRACLIMATE_MEDIA_pdsi__2[[#This Row],[Año]]</f>
        <v>12/2019</v>
      </c>
    </row>
    <row r="61226" spans="1:7" x14ac:dyDescent="0.25">
      <c r="A61226">
        <v>14201</v>
      </c>
      <c r="B61226" s="1" t="s">
        <v>240</v>
      </c>
      <c r="C61226">
        <v>-238.86056187821549</v>
      </c>
      <c r="D61226" t="str">
        <f>+RIGHT(TERRACLIMATE_MEDIA_pdsi__2[[#This Row],[Atributo]],4)</f>
        <v>pdsi</v>
      </c>
      <c r="E61226" t="str">
        <f>+LEFT(TERRACLIMATE_MEDIA_pdsi__2[[#This Row],[Atributo]], 4)</f>
        <v>2020</v>
      </c>
      <c r="F61226" t="str">
        <f>+MID(TERRACLIMATE_MEDIA_pdsi__2[[#This Row],[Atributo]],5,2)</f>
        <v>01</v>
      </c>
      <c r="G61226" t="str">
        <f>+TERRACLIMATE_MEDIA_pdsi__2[[#This Row],[Mes]]&amp;"/"&amp;TERRACLIMATE_MEDIA_pdsi__2[[#This Row],[Año]]</f>
        <v>01/2020</v>
      </c>
    </row>
    <row r="61227" spans="1:7" x14ac:dyDescent="0.25">
      <c r="A61227">
        <v>14201</v>
      </c>
      <c r="B61227" s="1" t="s">
        <v>241</v>
      </c>
      <c r="C61227">
        <v>-263.98506946050242</v>
      </c>
      <c r="D61227" t="str">
        <f>+RIGHT(TERRACLIMATE_MEDIA_pdsi__2[[#This Row],[Atributo]],4)</f>
        <v>pdsi</v>
      </c>
      <c r="E61227" t="str">
        <f>+LEFT(TERRACLIMATE_MEDIA_pdsi__2[[#This Row],[Atributo]], 4)</f>
        <v>2020</v>
      </c>
      <c r="F61227" t="str">
        <f>+MID(TERRACLIMATE_MEDIA_pdsi__2[[#This Row],[Atributo]],5,2)</f>
        <v>02</v>
      </c>
      <c r="G61227" t="str">
        <f>+TERRACLIMATE_MEDIA_pdsi__2[[#This Row],[Mes]]&amp;"/"&amp;TERRACLIMATE_MEDIA_pdsi__2[[#This Row],[Año]]</f>
        <v>02/2020</v>
      </c>
    </row>
    <row r="61228" spans="1:7" x14ac:dyDescent="0.25">
      <c r="A61228">
        <v>14201</v>
      </c>
      <c r="B61228" s="1" t="s">
        <v>242</v>
      </c>
      <c r="C61228">
        <v>-292.79755623476899</v>
      </c>
      <c r="D61228" t="str">
        <f>+RIGHT(TERRACLIMATE_MEDIA_pdsi__2[[#This Row],[Atributo]],4)</f>
        <v>pdsi</v>
      </c>
      <c r="E61228" t="str">
        <f>+LEFT(TERRACLIMATE_MEDIA_pdsi__2[[#This Row],[Atributo]], 4)</f>
        <v>2020</v>
      </c>
      <c r="F61228" t="str">
        <f>+MID(TERRACLIMATE_MEDIA_pdsi__2[[#This Row],[Atributo]],5,2)</f>
        <v>03</v>
      </c>
      <c r="G61228" t="str">
        <f>+TERRACLIMATE_MEDIA_pdsi__2[[#This Row],[Mes]]&amp;"/"&amp;TERRACLIMATE_MEDIA_pdsi__2[[#This Row],[Año]]</f>
        <v>03/2020</v>
      </c>
    </row>
    <row r="61229" spans="1:7" x14ac:dyDescent="0.25">
      <c r="A61229">
        <v>14201</v>
      </c>
      <c r="B61229" s="1" t="s">
        <v>243</v>
      </c>
      <c r="C61229">
        <v>-295.77106202466234</v>
      </c>
      <c r="D61229" t="str">
        <f>+RIGHT(TERRACLIMATE_MEDIA_pdsi__2[[#This Row],[Atributo]],4)</f>
        <v>pdsi</v>
      </c>
      <c r="E61229" t="str">
        <f>+LEFT(TERRACLIMATE_MEDIA_pdsi__2[[#This Row],[Atributo]], 4)</f>
        <v>2020</v>
      </c>
      <c r="F61229" t="str">
        <f>+MID(TERRACLIMATE_MEDIA_pdsi__2[[#This Row],[Atributo]],5,2)</f>
        <v>04</v>
      </c>
      <c r="G61229" t="str">
        <f>+TERRACLIMATE_MEDIA_pdsi__2[[#This Row],[Mes]]&amp;"/"&amp;TERRACLIMATE_MEDIA_pdsi__2[[#This Row],[Año]]</f>
        <v>04/2020</v>
      </c>
    </row>
    <row r="61230" spans="1:7" x14ac:dyDescent="0.25">
      <c r="A61230">
        <v>14201</v>
      </c>
      <c r="B61230" s="1" t="s">
        <v>244</v>
      </c>
      <c r="C61230">
        <v>-343.79339617221001</v>
      </c>
      <c r="D61230" t="str">
        <f>+RIGHT(TERRACLIMATE_MEDIA_pdsi__2[[#This Row],[Atributo]],4)</f>
        <v>pdsi</v>
      </c>
      <c r="E61230" t="str">
        <f>+LEFT(TERRACLIMATE_MEDIA_pdsi__2[[#This Row],[Atributo]], 4)</f>
        <v>2020</v>
      </c>
      <c r="F61230" t="str">
        <f>+MID(TERRACLIMATE_MEDIA_pdsi__2[[#This Row],[Atributo]],5,2)</f>
        <v>05</v>
      </c>
      <c r="G61230" t="str">
        <f>+TERRACLIMATE_MEDIA_pdsi__2[[#This Row],[Mes]]&amp;"/"&amp;TERRACLIMATE_MEDIA_pdsi__2[[#This Row],[Año]]</f>
        <v>05/2020</v>
      </c>
    </row>
    <row r="61231" spans="1:7" x14ac:dyDescent="0.25">
      <c r="A61231">
        <v>14201</v>
      </c>
      <c r="B61231" s="1" t="s">
        <v>245</v>
      </c>
      <c r="C61231">
        <v>-201.1073810454744</v>
      </c>
      <c r="D61231" t="str">
        <f>+RIGHT(TERRACLIMATE_MEDIA_pdsi__2[[#This Row],[Atributo]],4)</f>
        <v>pdsi</v>
      </c>
      <c r="E61231" t="str">
        <f>+LEFT(TERRACLIMATE_MEDIA_pdsi__2[[#This Row],[Atributo]], 4)</f>
        <v>2020</v>
      </c>
      <c r="F61231" t="str">
        <f>+MID(TERRACLIMATE_MEDIA_pdsi__2[[#This Row],[Atributo]],5,2)</f>
        <v>06</v>
      </c>
      <c r="G61231" t="str">
        <f>+TERRACLIMATE_MEDIA_pdsi__2[[#This Row],[Mes]]&amp;"/"&amp;TERRACLIMATE_MEDIA_pdsi__2[[#This Row],[Año]]</f>
        <v>06/2020</v>
      </c>
    </row>
    <row r="61232" spans="1:7" x14ac:dyDescent="0.25">
      <c r="A61232">
        <v>14201</v>
      </c>
      <c r="B61232" s="1" t="s">
        <v>246</v>
      </c>
      <c r="C61232">
        <v>-152.38092985841629</v>
      </c>
      <c r="D61232" t="str">
        <f>+RIGHT(TERRACLIMATE_MEDIA_pdsi__2[[#This Row],[Atributo]],4)</f>
        <v>pdsi</v>
      </c>
      <c r="E61232" t="str">
        <f>+LEFT(TERRACLIMATE_MEDIA_pdsi__2[[#This Row],[Atributo]], 4)</f>
        <v>2020</v>
      </c>
      <c r="F61232" t="str">
        <f>+MID(TERRACLIMATE_MEDIA_pdsi__2[[#This Row],[Atributo]],5,2)</f>
        <v>07</v>
      </c>
      <c r="G61232" t="str">
        <f>+TERRACLIMATE_MEDIA_pdsi__2[[#This Row],[Mes]]&amp;"/"&amp;TERRACLIMATE_MEDIA_pdsi__2[[#This Row],[Año]]</f>
        <v>07/2020</v>
      </c>
    </row>
    <row r="61233" spans="1:7" x14ac:dyDescent="0.25">
      <c r="A61233">
        <v>14201</v>
      </c>
      <c r="B61233" s="1" t="s">
        <v>247</v>
      </c>
      <c r="C61233">
        <v>-189.13869818140063</v>
      </c>
      <c r="D61233" t="str">
        <f>+RIGHT(TERRACLIMATE_MEDIA_pdsi__2[[#This Row],[Atributo]],4)</f>
        <v>pdsi</v>
      </c>
      <c r="E61233" t="str">
        <f>+LEFT(TERRACLIMATE_MEDIA_pdsi__2[[#This Row],[Atributo]], 4)</f>
        <v>2020</v>
      </c>
      <c r="F61233" t="str">
        <f>+MID(TERRACLIMATE_MEDIA_pdsi__2[[#This Row],[Atributo]],5,2)</f>
        <v>08</v>
      </c>
      <c r="G61233" t="str">
        <f>+TERRACLIMATE_MEDIA_pdsi__2[[#This Row],[Mes]]&amp;"/"&amp;TERRACLIMATE_MEDIA_pdsi__2[[#This Row],[Año]]</f>
        <v>08/2020</v>
      </c>
    </row>
    <row r="61234" spans="1:7" x14ac:dyDescent="0.25">
      <c r="A61234">
        <v>14201</v>
      </c>
      <c r="B61234" s="1" t="s">
        <v>248</v>
      </c>
      <c r="C61234">
        <v>-253.8728101338202</v>
      </c>
      <c r="D61234" t="str">
        <f>+RIGHT(TERRACLIMATE_MEDIA_pdsi__2[[#This Row],[Atributo]],4)</f>
        <v>pdsi</v>
      </c>
      <c r="E61234" t="str">
        <f>+LEFT(TERRACLIMATE_MEDIA_pdsi__2[[#This Row],[Atributo]], 4)</f>
        <v>2020</v>
      </c>
      <c r="F61234" t="str">
        <f>+MID(TERRACLIMATE_MEDIA_pdsi__2[[#This Row],[Atributo]],5,2)</f>
        <v>09</v>
      </c>
      <c r="G61234" t="str">
        <f>+TERRACLIMATE_MEDIA_pdsi__2[[#This Row],[Mes]]&amp;"/"&amp;TERRACLIMATE_MEDIA_pdsi__2[[#This Row],[Año]]</f>
        <v>09/2020</v>
      </c>
    </row>
    <row r="61235" spans="1:7" x14ac:dyDescent="0.25">
      <c r="A61235">
        <v>14201</v>
      </c>
      <c r="B61235" s="1" t="s">
        <v>249</v>
      </c>
      <c r="C61235">
        <v>-283.53280542510822</v>
      </c>
      <c r="D61235" t="str">
        <f>+RIGHT(TERRACLIMATE_MEDIA_pdsi__2[[#This Row],[Atributo]],4)</f>
        <v>pdsi</v>
      </c>
      <c r="E61235" t="str">
        <f>+LEFT(TERRACLIMATE_MEDIA_pdsi__2[[#This Row],[Atributo]], 4)</f>
        <v>2020</v>
      </c>
      <c r="F61235" t="str">
        <f>+MID(TERRACLIMATE_MEDIA_pdsi__2[[#This Row],[Atributo]],5,2)</f>
        <v>10</v>
      </c>
      <c r="G61235" t="str">
        <f>+TERRACLIMATE_MEDIA_pdsi__2[[#This Row],[Mes]]&amp;"/"&amp;TERRACLIMATE_MEDIA_pdsi__2[[#This Row],[Año]]</f>
        <v>10/2020</v>
      </c>
    </row>
    <row r="61236" spans="1:7" x14ac:dyDescent="0.25">
      <c r="A61236">
        <v>14201</v>
      </c>
      <c r="B61236" s="1" t="s">
        <v>250</v>
      </c>
      <c r="C61236">
        <v>-304.76368854676008</v>
      </c>
      <c r="D61236" t="str">
        <f>+RIGHT(TERRACLIMATE_MEDIA_pdsi__2[[#This Row],[Atributo]],4)</f>
        <v>pdsi</v>
      </c>
      <c r="E61236" t="str">
        <f>+LEFT(TERRACLIMATE_MEDIA_pdsi__2[[#This Row],[Atributo]], 4)</f>
        <v>2020</v>
      </c>
      <c r="F61236" t="str">
        <f>+MID(TERRACLIMATE_MEDIA_pdsi__2[[#This Row],[Atributo]],5,2)</f>
        <v>11</v>
      </c>
      <c r="G61236" t="str">
        <f>+TERRACLIMATE_MEDIA_pdsi__2[[#This Row],[Mes]]&amp;"/"&amp;TERRACLIMATE_MEDIA_pdsi__2[[#This Row],[Año]]</f>
        <v>11/2020</v>
      </c>
    </row>
    <row r="61237" spans="1:7" x14ac:dyDescent="0.25">
      <c r="A61237">
        <v>14201</v>
      </c>
      <c r="B61237" s="1" t="s">
        <v>251</v>
      </c>
      <c r="C61237">
        <v>-293.17575966512089</v>
      </c>
      <c r="D61237" t="str">
        <f>+RIGHT(TERRACLIMATE_MEDIA_pdsi__2[[#This Row],[Atributo]],4)</f>
        <v>pdsi</v>
      </c>
      <c r="E61237" t="str">
        <f>+LEFT(TERRACLIMATE_MEDIA_pdsi__2[[#This Row],[Atributo]], 4)</f>
        <v>2020</v>
      </c>
      <c r="F61237" t="str">
        <f>+MID(TERRACLIMATE_MEDIA_pdsi__2[[#This Row],[Atributo]],5,2)</f>
        <v>12</v>
      </c>
      <c r="G61237" t="str">
        <f>+TERRACLIMATE_MEDIA_pdsi__2[[#This Row],[Mes]]&amp;"/"&amp;TERRACLIMATE_MEDIA_pdsi__2[[#This Row],[Año]]</f>
        <v>12/2020</v>
      </c>
    </row>
    <row r="61238" spans="1:7" x14ac:dyDescent="0.25">
      <c r="A61238">
        <v>10202</v>
      </c>
      <c r="B61238" s="1" t="s">
        <v>0</v>
      </c>
      <c r="C61238">
        <v>-398.93328934223337</v>
      </c>
      <c r="D61238" t="str">
        <f>+RIGHT(TERRACLIMATE_MEDIA_pdsi__2[[#This Row],[Atributo]],4)</f>
        <v>pdsi</v>
      </c>
      <c r="E61238" t="str">
        <f>+LEFT(TERRACLIMATE_MEDIA_pdsi__2[[#This Row],[Atributo]], 4)</f>
        <v>2000</v>
      </c>
      <c r="F61238" t="str">
        <f>+MID(TERRACLIMATE_MEDIA_pdsi__2[[#This Row],[Atributo]],5,2)</f>
        <v>01</v>
      </c>
      <c r="G61238" t="str">
        <f>+TERRACLIMATE_MEDIA_pdsi__2[[#This Row],[Mes]]&amp;"/"&amp;TERRACLIMATE_MEDIA_pdsi__2[[#This Row],[Año]]</f>
        <v>01/2000</v>
      </c>
    </row>
    <row r="61239" spans="1:7" x14ac:dyDescent="0.25">
      <c r="A61239">
        <v>10202</v>
      </c>
      <c r="B61239" s="1" t="s">
        <v>1</v>
      </c>
      <c r="C61239">
        <v>-226.06458893964825</v>
      </c>
      <c r="D61239" t="str">
        <f>+RIGHT(TERRACLIMATE_MEDIA_pdsi__2[[#This Row],[Atributo]],4)</f>
        <v>pdsi</v>
      </c>
      <c r="E61239" t="str">
        <f>+LEFT(TERRACLIMATE_MEDIA_pdsi__2[[#This Row],[Atributo]], 4)</f>
        <v>2000</v>
      </c>
      <c r="F61239" t="str">
        <f>+MID(TERRACLIMATE_MEDIA_pdsi__2[[#This Row],[Atributo]],5,2)</f>
        <v>02</v>
      </c>
      <c r="G61239" t="str">
        <f>+TERRACLIMATE_MEDIA_pdsi__2[[#This Row],[Mes]]&amp;"/"&amp;TERRACLIMATE_MEDIA_pdsi__2[[#This Row],[Año]]</f>
        <v>02/2000</v>
      </c>
    </row>
    <row r="61240" spans="1:7" x14ac:dyDescent="0.25">
      <c r="A61240">
        <v>10202</v>
      </c>
      <c r="B61240" s="1" t="s">
        <v>2</v>
      </c>
      <c r="C61240">
        <v>-216.11273068601352</v>
      </c>
      <c r="D61240" t="str">
        <f>+RIGHT(TERRACLIMATE_MEDIA_pdsi__2[[#This Row],[Atributo]],4)</f>
        <v>pdsi</v>
      </c>
      <c r="E61240" t="str">
        <f>+LEFT(TERRACLIMATE_MEDIA_pdsi__2[[#This Row],[Atributo]], 4)</f>
        <v>2000</v>
      </c>
      <c r="F61240" t="str">
        <f>+MID(TERRACLIMATE_MEDIA_pdsi__2[[#This Row],[Atributo]],5,2)</f>
        <v>03</v>
      </c>
      <c r="G61240" t="str">
        <f>+TERRACLIMATE_MEDIA_pdsi__2[[#This Row],[Mes]]&amp;"/"&amp;TERRACLIMATE_MEDIA_pdsi__2[[#This Row],[Año]]</f>
        <v>03/2000</v>
      </c>
    </row>
    <row r="61241" spans="1:7" x14ac:dyDescent="0.25">
      <c r="A61241">
        <v>10202</v>
      </c>
      <c r="B61241" s="1" t="s">
        <v>3</v>
      </c>
      <c r="C61241">
        <v>-201.87750295451639</v>
      </c>
      <c r="D61241" t="str">
        <f>+RIGHT(TERRACLIMATE_MEDIA_pdsi__2[[#This Row],[Atributo]],4)</f>
        <v>pdsi</v>
      </c>
      <c r="E61241" t="str">
        <f>+LEFT(TERRACLIMATE_MEDIA_pdsi__2[[#This Row],[Atributo]], 4)</f>
        <v>2000</v>
      </c>
      <c r="F61241" t="str">
        <f>+MID(TERRACLIMATE_MEDIA_pdsi__2[[#This Row],[Atributo]],5,2)</f>
        <v>04</v>
      </c>
      <c r="G61241" t="str">
        <f>+TERRACLIMATE_MEDIA_pdsi__2[[#This Row],[Mes]]&amp;"/"&amp;TERRACLIMATE_MEDIA_pdsi__2[[#This Row],[Año]]</f>
        <v>04/2000</v>
      </c>
    </row>
    <row r="61242" spans="1:7" x14ac:dyDescent="0.25">
      <c r="A61242">
        <v>10202</v>
      </c>
      <c r="B61242" s="1" t="s">
        <v>4</v>
      </c>
      <c r="C61242">
        <v>-267.33618101638729</v>
      </c>
      <c r="D61242" t="str">
        <f>+RIGHT(TERRACLIMATE_MEDIA_pdsi__2[[#This Row],[Atributo]],4)</f>
        <v>pdsi</v>
      </c>
      <c r="E61242" t="str">
        <f>+LEFT(TERRACLIMATE_MEDIA_pdsi__2[[#This Row],[Atributo]], 4)</f>
        <v>2000</v>
      </c>
      <c r="F61242" t="str">
        <f>+MID(TERRACLIMATE_MEDIA_pdsi__2[[#This Row],[Atributo]],5,2)</f>
        <v>05</v>
      </c>
      <c r="G61242" t="str">
        <f>+TERRACLIMATE_MEDIA_pdsi__2[[#This Row],[Mes]]&amp;"/"&amp;TERRACLIMATE_MEDIA_pdsi__2[[#This Row],[Año]]</f>
        <v>05/2000</v>
      </c>
    </row>
    <row r="61243" spans="1:7" x14ac:dyDescent="0.25">
      <c r="A61243">
        <v>10202</v>
      </c>
      <c r="B61243" s="1" t="s">
        <v>5</v>
      </c>
      <c r="C61243">
        <v>-91.650217936210922</v>
      </c>
      <c r="D61243" t="str">
        <f>+RIGHT(TERRACLIMATE_MEDIA_pdsi__2[[#This Row],[Atributo]],4)</f>
        <v>pdsi</v>
      </c>
      <c r="E61243" t="str">
        <f>+LEFT(TERRACLIMATE_MEDIA_pdsi__2[[#This Row],[Atributo]], 4)</f>
        <v>2000</v>
      </c>
      <c r="F61243" t="str">
        <f>+MID(TERRACLIMATE_MEDIA_pdsi__2[[#This Row],[Atributo]],5,2)</f>
        <v>06</v>
      </c>
      <c r="G61243" t="str">
        <f>+TERRACLIMATE_MEDIA_pdsi__2[[#This Row],[Mes]]&amp;"/"&amp;TERRACLIMATE_MEDIA_pdsi__2[[#This Row],[Año]]</f>
        <v>06/2000</v>
      </c>
    </row>
    <row r="61244" spans="1:7" x14ac:dyDescent="0.25">
      <c r="A61244">
        <v>10202</v>
      </c>
      <c r="B61244" s="1" t="s">
        <v>6</v>
      </c>
      <c r="C61244">
        <v>-102.76919220015988</v>
      </c>
      <c r="D61244" t="str">
        <f>+RIGHT(TERRACLIMATE_MEDIA_pdsi__2[[#This Row],[Atributo]],4)</f>
        <v>pdsi</v>
      </c>
      <c r="E61244" t="str">
        <f>+LEFT(TERRACLIMATE_MEDIA_pdsi__2[[#This Row],[Atributo]], 4)</f>
        <v>2000</v>
      </c>
      <c r="F61244" t="str">
        <f>+MID(TERRACLIMATE_MEDIA_pdsi__2[[#This Row],[Atributo]],5,2)</f>
        <v>07</v>
      </c>
      <c r="G61244" t="str">
        <f>+TERRACLIMATE_MEDIA_pdsi__2[[#This Row],[Mes]]&amp;"/"&amp;TERRACLIMATE_MEDIA_pdsi__2[[#This Row],[Año]]</f>
        <v>07/2000</v>
      </c>
    </row>
    <row r="61245" spans="1:7" x14ac:dyDescent="0.25">
      <c r="A61245">
        <v>10202</v>
      </c>
      <c r="B61245" s="1" t="s">
        <v>7</v>
      </c>
      <c r="C61245">
        <v>-165.8488084043679</v>
      </c>
      <c r="D61245" t="str">
        <f>+RIGHT(TERRACLIMATE_MEDIA_pdsi__2[[#This Row],[Atributo]],4)</f>
        <v>pdsi</v>
      </c>
      <c r="E61245" t="str">
        <f>+LEFT(TERRACLIMATE_MEDIA_pdsi__2[[#This Row],[Atributo]], 4)</f>
        <v>2000</v>
      </c>
      <c r="F61245" t="str">
        <f>+MID(TERRACLIMATE_MEDIA_pdsi__2[[#This Row],[Atributo]],5,2)</f>
        <v>08</v>
      </c>
      <c r="G61245" t="str">
        <f>+TERRACLIMATE_MEDIA_pdsi__2[[#This Row],[Mes]]&amp;"/"&amp;TERRACLIMATE_MEDIA_pdsi__2[[#This Row],[Año]]</f>
        <v>08/2000</v>
      </c>
    </row>
    <row r="61246" spans="1:7" x14ac:dyDescent="0.25">
      <c r="A61246">
        <v>10202</v>
      </c>
      <c r="B61246" s="1" t="s">
        <v>8</v>
      </c>
      <c r="C61246">
        <v>-163.11741473195929</v>
      </c>
      <c r="D61246" t="str">
        <f>+RIGHT(TERRACLIMATE_MEDIA_pdsi__2[[#This Row],[Atributo]],4)</f>
        <v>pdsi</v>
      </c>
      <c r="E61246" t="str">
        <f>+LEFT(TERRACLIMATE_MEDIA_pdsi__2[[#This Row],[Atributo]], 4)</f>
        <v>2000</v>
      </c>
      <c r="F61246" t="str">
        <f>+MID(TERRACLIMATE_MEDIA_pdsi__2[[#This Row],[Atributo]],5,2)</f>
        <v>09</v>
      </c>
      <c r="G61246" t="str">
        <f>+TERRACLIMATE_MEDIA_pdsi__2[[#This Row],[Mes]]&amp;"/"&amp;TERRACLIMATE_MEDIA_pdsi__2[[#This Row],[Año]]</f>
        <v>09/2000</v>
      </c>
    </row>
    <row r="61247" spans="1:7" x14ac:dyDescent="0.25">
      <c r="A61247">
        <v>10202</v>
      </c>
      <c r="B61247" s="1" t="s">
        <v>9</v>
      </c>
      <c r="C61247">
        <v>-81.879685460843703</v>
      </c>
      <c r="D61247" t="str">
        <f>+RIGHT(TERRACLIMATE_MEDIA_pdsi__2[[#This Row],[Atributo]],4)</f>
        <v>pdsi</v>
      </c>
      <c r="E61247" t="str">
        <f>+LEFT(TERRACLIMATE_MEDIA_pdsi__2[[#This Row],[Atributo]], 4)</f>
        <v>2000</v>
      </c>
      <c r="F61247" t="str">
        <f>+MID(TERRACLIMATE_MEDIA_pdsi__2[[#This Row],[Atributo]],5,2)</f>
        <v>10</v>
      </c>
      <c r="G61247" t="str">
        <f>+TERRACLIMATE_MEDIA_pdsi__2[[#This Row],[Mes]]&amp;"/"&amp;TERRACLIMATE_MEDIA_pdsi__2[[#This Row],[Año]]</f>
        <v>10/2000</v>
      </c>
    </row>
    <row r="61248" spans="1:7" x14ac:dyDescent="0.25">
      <c r="A61248">
        <v>10202</v>
      </c>
      <c r="B61248" s="1" t="s">
        <v>10</v>
      </c>
      <c r="C61248">
        <v>26.98669492829293</v>
      </c>
      <c r="D61248" t="str">
        <f>+RIGHT(TERRACLIMATE_MEDIA_pdsi__2[[#This Row],[Atributo]],4)</f>
        <v>pdsi</v>
      </c>
      <c r="E61248" t="str">
        <f>+LEFT(TERRACLIMATE_MEDIA_pdsi__2[[#This Row],[Atributo]], 4)</f>
        <v>2000</v>
      </c>
      <c r="F61248" t="str">
        <f>+MID(TERRACLIMATE_MEDIA_pdsi__2[[#This Row],[Atributo]],5,2)</f>
        <v>11</v>
      </c>
      <c r="G61248" t="str">
        <f>+TERRACLIMATE_MEDIA_pdsi__2[[#This Row],[Mes]]&amp;"/"&amp;TERRACLIMATE_MEDIA_pdsi__2[[#This Row],[Año]]</f>
        <v>11/2000</v>
      </c>
    </row>
    <row r="61249" spans="1:7" x14ac:dyDescent="0.25">
      <c r="A61249">
        <v>10202</v>
      </c>
      <c r="B61249" s="1" t="s">
        <v>11</v>
      </c>
      <c r="C61249">
        <v>6.2674429670347473</v>
      </c>
      <c r="D61249" t="str">
        <f>+RIGHT(TERRACLIMATE_MEDIA_pdsi__2[[#This Row],[Atributo]],4)</f>
        <v>pdsi</v>
      </c>
      <c r="E61249" t="str">
        <f>+LEFT(TERRACLIMATE_MEDIA_pdsi__2[[#This Row],[Atributo]], 4)</f>
        <v>2000</v>
      </c>
      <c r="F61249" t="str">
        <f>+MID(TERRACLIMATE_MEDIA_pdsi__2[[#This Row],[Atributo]],5,2)</f>
        <v>12</v>
      </c>
      <c r="G61249" t="str">
        <f>+TERRACLIMATE_MEDIA_pdsi__2[[#This Row],[Mes]]&amp;"/"&amp;TERRACLIMATE_MEDIA_pdsi__2[[#This Row],[Año]]</f>
        <v>12/2000</v>
      </c>
    </row>
    <row r="61250" spans="1:7" x14ac:dyDescent="0.25">
      <c r="A61250">
        <v>10202</v>
      </c>
      <c r="B61250" s="1" t="s">
        <v>12</v>
      </c>
      <c r="C61250">
        <v>303.44996564418051</v>
      </c>
      <c r="D61250" t="str">
        <f>+RIGHT(TERRACLIMATE_MEDIA_pdsi__2[[#This Row],[Atributo]],4)</f>
        <v>pdsi</v>
      </c>
      <c r="E61250" t="str">
        <f>+LEFT(TERRACLIMATE_MEDIA_pdsi__2[[#This Row],[Atributo]], 4)</f>
        <v>2001</v>
      </c>
      <c r="F61250" t="str">
        <f>+MID(TERRACLIMATE_MEDIA_pdsi__2[[#This Row],[Atributo]],5,2)</f>
        <v>01</v>
      </c>
      <c r="G61250" t="str">
        <f>+TERRACLIMATE_MEDIA_pdsi__2[[#This Row],[Mes]]&amp;"/"&amp;TERRACLIMATE_MEDIA_pdsi__2[[#This Row],[Año]]</f>
        <v>01/2001</v>
      </c>
    </row>
    <row r="61251" spans="1:7" x14ac:dyDescent="0.25">
      <c r="A61251">
        <v>10202</v>
      </c>
      <c r="B61251" s="1" t="s">
        <v>13</v>
      </c>
      <c r="C61251">
        <v>252.70178729912087</v>
      </c>
      <c r="D61251" t="str">
        <f>+RIGHT(TERRACLIMATE_MEDIA_pdsi__2[[#This Row],[Atributo]],4)</f>
        <v>pdsi</v>
      </c>
      <c r="E61251" t="str">
        <f>+LEFT(TERRACLIMATE_MEDIA_pdsi__2[[#This Row],[Atributo]], 4)</f>
        <v>2001</v>
      </c>
      <c r="F61251" t="str">
        <f>+MID(TERRACLIMATE_MEDIA_pdsi__2[[#This Row],[Atributo]],5,2)</f>
        <v>02</v>
      </c>
      <c r="G61251" t="str">
        <f>+TERRACLIMATE_MEDIA_pdsi__2[[#This Row],[Mes]]&amp;"/"&amp;TERRACLIMATE_MEDIA_pdsi__2[[#This Row],[Año]]</f>
        <v>02/2001</v>
      </c>
    </row>
    <row r="61252" spans="1:7" x14ac:dyDescent="0.25">
      <c r="A61252">
        <v>10202</v>
      </c>
      <c r="B61252" s="1" t="s">
        <v>14</v>
      </c>
      <c r="C61252">
        <v>333.31910749493426</v>
      </c>
      <c r="D61252" t="str">
        <f>+RIGHT(TERRACLIMATE_MEDIA_pdsi__2[[#This Row],[Atributo]],4)</f>
        <v>pdsi</v>
      </c>
      <c r="E61252" t="str">
        <f>+LEFT(TERRACLIMATE_MEDIA_pdsi__2[[#This Row],[Atributo]], 4)</f>
        <v>2001</v>
      </c>
      <c r="F61252" t="str">
        <f>+MID(TERRACLIMATE_MEDIA_pdsi__2[[#This Row],[Atributo]],5,2)</f>
        <v>03</v>
      </c>
      <c r="G61252" t="str">
        <f>+TERRACLIMATE_MEDIA_pdsi__2[[#This Row],[Mes]]&amp;"/"&amp;TERRACLIMATE_MEDIA_pdsi__2[[#This Row],[Año]]</f>
        <v>03/2001</v>
      </c>
    </row>
    <row r="61253" spans="1:7" x14ac:dyDescent="0.25">
      <c r="A61253">
        <v>10202</v>
      </c>
      <c r="B61253" s="1" t="s">
        <v>15</v>
      </c>
      <c r="C61253">
        <v>220.53676324166287</v>
      </c>
      <c r="D61253" t="str">
        <f>+RIGHT(TERRACLIMATE_MEDIA_pdsi__2[[#This Row],[Atributo]],4)</f>
        <v>pdsi</v>
      </c>
      <c r="E61253" t="str">
        <f>+LEFT(TERRACLIMATE_MEDIA_pdsi__2[[#This Row],[Atributo]], 4)</f>
        <v>2001</v>
      </c>
      <c r="F61253" t="str">
        <f>+MID(TERRACLIMATE_MEDIA_pdsi__2[[#This Row],[Atributo]],5,2)</f>
        <v>04</v>
      </c>
      <c r="G61253" t="str">
        <f>+TERRACLIMATE_MEDIA_pdsi__2[[#This Row],[Mes]]&amp;"/"&amp;TERRACLIMATE_MEDIA_pdsi__2[[#This Row],[Año]]</f>
        <v>04/2001</v>
      </c>
    </row>
    <row r="61254" spans="1:7" x14ac:dyDescent="0.25">
      <c r="A61254">
        <v>10202</v>
      </c>
      <c r="B61254" s="1" t="s">
        <v>16</v>
      </c>
      <c r="C61254">
        <v>223.49926823572889</v>
      </c>
      <c r="D61254" t="str">
        <f>+RIGHT(TERRACLIMATE_MEDIA_pdsi__2[[#This Row],[Atributo]],4)</f>
        <v>pdsi</v>
      </c>
      <c r="E61254" t="str">
        <f>+LEFT(TERRACLIMATE_MEDIA_pdsi__2[[#This Row],[Atributo]], 4)</f>
        <v>2001</v>
      </c>
      <c r="F61254" t="str">
        <f>+MID(TERRACLIMATE_MEDIA_pdsi__2[[#This Row],[Atributo]],5,2)</f>
        <v>05</v>
      </c>
      <c r="G61254" t="str">
        <f>+TERRACLIMATE_MEDIA_pdsi__2[[#This Row],[Mes]]&amp;"/"&amp;TERRACLIMATE_MEDIA_pdsi__2[[#This Row],[Año]]</f>
        <v>05/2001</v>
      </c>
    </row>
    <row r="61255" spans="1:7" x14ac:dyDescent="0.25">
      <c r="A61255">
        <v>10202</v>
      </c>
      <c r="B61255" s="1" t="s">
        <v>17</v>
      </c>
      <c r="C61255">
        <v>209.38980921306103</v>
      </c>
      <c r="D61255" t="str">
        <f>+RIGHT(TERRACLIMATE_MEDIA_pdsi__2[[#This Row],[Atributo]],4)</f>
        <v>pdsi</v>
      </c>
      <c r="E61255" t="str">
        <f>+LEFT(TERRACLIMATE_MEDIA_pdsi__2[[#This Row],[Atributo]], 4)</f>
        <v>2001</v>
      </c>
      <c r="F61255" t="str">
        <f>+MID(TERRACLIMATE_MEDIA_pdsi__2[[#This Row],[Atributo]],5,2)</f>
        <v>06</v>
      </c>
      <c r="G61255" t="str">
        <f>+TERRACLIMATE_MEDIA_pdsi__2[[#This Row],[Mes]]&amp;"/"&amp;TERRACLIMATE_MEDIA_pdsi__2[[#This Row],[Año]]</f>
        <v>06/2001</v>
      </c>
    </row>
    <row r="61256" spans="1:7" x14ac:dyDescent="0.25">
      <c r="A61256">
        <v>10202</v>
      </c>
      <c r="B61256" s="1" t="s">
        <v>18</v>
      </c>
      <c r="C61256">
        <v>259.05534661646504</v>
      </c>
      <c r="D61256" t="str">
        <f>+RIGHT(TERRACLIMATE_MEDIA_pdsi__2[[#This Row],[Atributo]],4)</f>
        <v>pdsi</v>
      </c>
      <c r="E61256" t="str">
        <f>+LEFT(TERRACLIMATE_MEDIA_pdsi__2[[#This Row],[Atributo]], 4)</f>
        <v>2001</v>
      </c>
      <c r="F61256" t="str">
        <f>+MID(TERRACLIMATE_MEDIA_pdsi__2[[#This Row],[Atributo]],5,2)</f>
        <v>07</v>
      </c>
      <c r="G61256" t="str">
        <f>+TERRACLIMATE_MEDIA_pdsi__2[[#This Row],[Mes]]&amp;"/"&amp;TERRACLIMATE_MEDIA_pdsi__2[[#This Row],[Año]]</f>
        <v>07/2001</v>
      </c>
    </row>
    <row r="61257" spans="1:7" x14ac:dyDescent="0.25">
      <c r="A61257">
        <v>10202</v>
      </c>
      <c r="B61257" s="1" t="s">
        <v>19</v>
      </c>
      <c r="C61257">
        <v>178.20385430785072</v>
      </c>
      <c r="D61257" t="str">
        <f>+RIGHT(TERRACLIMATE_MEDIA_pdsi__2[[#This Row],[Atributo]],4)</f>
        <v>pdsi</v>
      </c>
      <c r="E61257" t="str">
        <f>+LEFT(TERRACLIMATE_MEDIA_pdsi__2[[#This Row],[Atributo]], 4)</f>
        <v>2001</v>
      </c>
      <c r="F61257" t="str">
        <f>+MID(TERRACLIMATE_MEDIA_pdsi__2[[#This Row],[Atributo]],5,2)</f>
        <v>08</v>
      </c>
      <c r="G61257" t="str">
        <f>+TERRACLIMATE_MEDIA_pdsi__2[[#This Row],[Mes]]&amp;"/"&amp;TERRACLIMATE_MEDIA_pdsi__2[[#This Row],[Año]]</f>
        <v>08/2001</v>
      </c>
    </row>
    <row r="61258" spans="1:7" x14ac:dyDescent="0.25">
      <c r="A61258">
        <v>10202</v>
      </c>
      <c r="B61258" s="1" t="s">
        <v>20</v>
      </c>
      <c r="C61258">
        <v>-112.78657175880402</v>
      </c>
      <c r="D61258" t="str">
        <f>+RIGHT(TERRACLIMATE_MEDIA_pdsi__2[[#This Row],[Atributo]],4)</f>
        <v>pdsi</v>
      </c>
      <c r="E61258" t="str">
        <f>+LEFT(TERRACLIMATE_MEDIA_pdsi__2[[#This Row],[Atributo]], 4)</f>
        <v>2001</v>
      </c>
      <c r="F61258" t="str">
        <f>+MID(TERRACLIMATE_MEDIA_pdsi__2[[#This Row],[Atributo]],5,2)</f>
        <v>09</v>
      </c>
      <c r="G61258" t="str">
        <f>+TERRACLIMATE_MEDIA_pdsi__2[[#This Row],[Mes]]&amp;"/"&amp;TERRACLIMATE_MEDIA_pdsi__2[[#This Row],[Año]]</f>
        <v>09/2001</v>
      </c>
    </row>
    <row r="61259" spans="1:7" x14ac:dyDescent="0.25">
      <c r="A61259">
        <v>10202</v>
      </c>
      <c r="B61259" s="1" t="s">
        <v>21</v>
      </c>
      <c r="C61259">
        <v>-214.42131050156121</v>
      </c>
      <c r="D61259" t="str">
        <f>+RIGHT(TERRACLIMATE_MEDIA_pdsi__2[[#This Row],[Atributo]],4)</f>
        <v>pdsi</v>
      </c>
      <c r="E61259" t="str">
        <f>+LEFT(TERRACLIMATE_MEDIA_pdsi__2[[#This Row],[Atributo]], 4)</f>
        <v>2001</v>
      </c>
      <c r="F61259" t="str">
        <f>+MID(TERRACLIMATE_MEDIA_pdsi__2[[#This Row],[Atributo]],5,2)</f>
        <v>10</v>
      </c>
      <c r="G61259" t="str">
        <f>+TERRACLIMATE_MEDIA_pdsi__2[[#This Row],[Mes]]&amp;"/"&amp;TERRACLIMATE_MEDIA_pdsi__2[[#This Row],[Año]]</f>
        <v>10/2001</v>
      </c>
    </row>
    <row r="61260" spans="1:7" x14ac:dyDescent="0.25">
      <c r="A61260">
        <v>10202</v>
      </c>
      <c r="B61260" s="1" t="s">
        <v>22</v>
      </c>
      <c r="C61260">
        <v>-198.13585116698661</v>
      </c>
      <c r="D61260" t="str">
        <f>+RIGHT(TERRACLIMATE_MEDIA_pdsi__2[[#This Row],[Atributo]],4)</f>
        <v>pdsi</v>
      </c>
      <c r="E61260" t="str">
        <f>+LEFT(TERRACLIMATE_MEDIA_pdsi__2[[#This Row],[Atributo]], 4)</f>
        <v>2001</v>
      </c>
      <c r="F61260" t="str">
        <f>+MID(TERRACLIMATE_MEDIA_pdsi__2[[#This Row],[Atributo]],5,2)</f>
        <v>11</v>
      </c>
      <c r="G61260" t="str">
        <f>+TERRACLIMATE_MEDIA_pdsi__2[[#This Row],[Mes]]&amp;"/"&amp;TERRACLIMATE_MEDIA_pdsi__2[[#This Row],[Año]]</f>
        <v>11/2001</v>
      </c>
    </row>
    <row r="61261" spans="1:7" x14ac:dyDescent="0.25">
      <c r="A61261">
        <v>10202</v>
      </c>
      <c r="B61261" s="1" t="s">
        <v>23</v>
      </c>
      <c r="C61261">
        <v>-264.31745992484861</v>
      </c>
      <c r="D61261" t="str">
        <f>+RIGHT(TERRACLIMATE_MEDIA_pdsi__2[[#This Row],[Atributo]],4)</f>
        <v>pdsi</v>
      </c>
      <c r="E61261" t="str">
        <f>+LEFT(TERRACLIMATE_MEDIA_pdsi__2[[#This Row],[Atributo]], 4)</f>
        <v>2001</v>
      </c>
      <c r="F61261" t="str">
        <f>+MID(TERRACLIMATE_MEDIA_pdsi__2[[#This Row],[Atributo]],5,2)</f>
        <v>12</v>
      </c>
      <c r="G61261" t="str">
        <f>+TERRACLIMATE_MEDIA_pdsi__2[[#This Row],[Mes]]&amp;"/"&amp;TERRACLIMATE_MEDIA_pdsi__2[[#This Row],[Año]]</f>
        <v>12/2001</v>
      </c>
    </row>
    <row r="61262" spans="1:7" x14ac:dyDescent="0.25">
      <c r="A61262">
        <v>10202</v>
      </c>
      <c r="B61262" s="1" t="s">
        <v>24</v>
      </c>
      <c r="C61262">
        <v>-315.93979326139549</v>
      </c>
      <c r="D61262" t="str">
        <f>+RIGHT(TERRACLIMATE_MEDIA_pdsi__2[[#This Row],[Atributo]],4)</f>
        <v>pdsi</v>
      </c>
      <c r="E61262" t="str">
        <f>+LEFT(TERRACLIMATE_MEDIA_pdsi__2[[#This Row],[Atributo]], 4)</f>
        <v>2002</v>
      </c>
      <c r="F61262" t="str">
        <f>+MID(TERRACLIMATE_MEDIA_pdsi__2[[#This Row],[Atributo]],5,2)</f>
        <v>01</v>
      </c>
      <c r="G61262" t="str">
        <f>+TERRACLIMATE_MEDIA_pdsi__2[[#This Row],[Mes]]&amp;"/"&amp;TERRACLIMATE_MEDIA_pdsi__2[[#This Row],[Año]]</f>
        <v>01/2002</v>
      </c>
    </row>
    <row r="61263" spans="1:7" x14ac:dyDescent="0.25">
      <c r="A61263">
        <v>10202</v>
      </c>
      <c r="B61263" s="1" t="s">
        <v>25</v>
      </c>
      <c r="C61263">
        <v>-285.96003699276963</v>
      </c>
      <c r="D61263" t="str">
        <f>+RIGHT(TERRACLIMATE_MEDIA_pdsi__2[[#This Row],[Atributo]],4)</f>
        <v>pdsi</v>
      </c>
      <c r="E61263" t="str">
        <f>+LEFT(TERRACLIMATE_MEDIA_pdsi__2[[#This Row],[Atributo]], 4)</f>
        <v>2002</v>
      </c>
      <c r="F61263" t="str">
        <f>+MID(TERRACLIMATE_MEDIA_pdsi__2[[#This Row],[Atributo]],5,2)</f>
        <v>02</v>
      </c>
      <c r="G61263" t="str">
        <f>+TERRACLIMATE_MEDIA_pdsi__2[[#This Row],[Mes]]&amp;"/"&amp;TERRACLIMATE_MEDIA_pdsi__2[[#This Row],[Año]]</f>
        <v>02/2002</v>
      </c>
    </row>
    <row r="61264" spans="1:7" x14ac:dyDescent="0.25">
      <c r="A61264">
        <v>10202</v>
      </c>
      <c r="B61264" s="1" t="s">
        <v>26</v>
      </c>
      <c r="C61264">
        <v>-126.96687168363658</v>
      </c>
      <c r="D61264" t="str">
        <f>+RIGHT(TERRACLIMATE_MEDIA_pdsi__2[[#This Row],[Atributo]],4)</f>
        <v>pdsi</v>
      </c>
      <c r="E61264" t="str">
        <f>+LEFT(TERRACLIMATE_MEDIA_pdsi__2[[#This Row],[Atributo]], 4)</f>
        <v>2002</v>
      </c>
      <c r="F61264" t="str">
        <f>+MID(TERRACLIMATE_MEDIA_pdsi__2[[#This Row],[Atributo]],5,2)</f>
        <v>03</v>
      </c>
      <c r="G61264" t="str">
        <f>+TERRACLIMATE_MEDIA_pdsi__2[[#This Row],[Mes]]&amp;"/"&amp;TERRACLIMATE_MEDIA_pdsi__2[[#This Row],[Año]]</f>
        <v>03/2002</v>
      </c>
    </row>
    <row r="61265" spans="1:7" x14ac:dyDescent="0.25">
      <c r="A61265">
        <v>10202</v>
      </c>
      <c r="B61265" s="1" t="s">
        <v>27</v>
      </c>
      <c r="C61265">
        <v>-56.42752054117436</v>
      </c>
      <c r="D61265" t="str">
        <f>+RIGHT(TERRACLIMATE_MEDIA_pdsi__2[[#This Row],[Atributo]],4)</f>
        <v>pdsi</v>
      </c>
      <c r="E61265" t="str">
        <f>+LEFT(TERRACLIMATE_MEDIA_pdsi__2[[#This Row],[Atributo]], 4)</f>
        <v>2002</v>
      </c>
      <c r="F61265" t="str">
        <f>+MID(TERRACLIMATE_MEDIA_pdsi__2[[#This Row],[Atributo]],5,2)</f>
        <v>04</v>
      </c>
      <c r="G61265" t="str">
        <f>+TERRACLIMATE_MEDIA_pdsi__2[[#This Row],[Mes]]&amp;"/"&amp;TERRACLIMATE_MEDIA_pdsi__2[[#This Row],[Año]]</f>
        <v>04/2002</v>
      </c>
    </row>
    <row r="61266" spans="1:7" x14ac:dyDescent="0.25">
      <c r="A61266">
        <v>10202</v>
      </c>
      <c r="B61266" s="1" t="s">
        <v>28</v>
      </c>
      <c r="C61266">
        <v>124.38020257985151</v>
      </c>
      <c r="D61266" t="str">
        <f>+RIGHT(TERRACLIMATE_MEDIA_pdsi__2[[#This Row],[Atributo]],4)</f>
        <v>pdsi</v>
      </c>
      <c r="E61266" t="str">
        <f>+LEFT(TERRACLIMATE_MEDIA_pdsi__2[[#This Row],[Atributo]], 4)</f>
        <v>2002</v>
      </c>
      <c r="F61266" t="str">
        <f>+MID(TERRACLIMATE_MEDIA_pdsi__2[[#This Row],[Atributo]],5,2)</f>
        <v>05</v>
      </c>
      <c r="G61266" t="str">
        <f>+TERRACLIMATE_MEDIA_pdsi__2[[#This Row],[Mes]]&amp;"/"&amp;TERRACLIMATE_MEDIA_pdsi__2[[#This Row],[Año]]</f>
        <v>05/2002</v>
      </c>
    </row>
    <row r="61267" spans="1:7" x14ac:dyDescent="0.25">
      <c r="A61267">
        <v>10202</v>
      </c>
      <c r="B61267" s="1" t="s">
        <v>29</v>
      </c>
      <c r="C61267">
        <v>65.753985505575542</v>
      </c>
      <c r="D61267" t="str">
        <f>+RIGHT(TERRACLIMATE_MEDIA_pdsi__2[[#This Row],[Atributo]],4)</f>
        <v>pdsi</v>
      </c>
      <c r="E61267" t="str">
        <f>+LEFT(TERRACLIMATE_MEDIA_pdsi__2[[#This Row],[Atributo]], 4)</f>
        <v>2002</v>
      </c>
      <c r="F61267" t="str">
        <f>+MID(TERRACLIMATE_MEDIA_pdsi__2[[#This Row],[Atributo]],5,2)</f>
        <v>06</v>
      </c>
      <c r="G61267" t="str">
        <f>+TERRACLIMATE_MEDIA_pdsi__2[[#This Row],[Mes]]&amp;"/"&amp;TERRACLIMATE_MEDIA_pdsi__2[[#This Row],[Año]]</f>
        <v>06/2002</v>
      </c>
    </row>
    <row r="61268" spans="1:7" x14ac:dyDescent="0.25">
      <c r="A61268">
        <v>10202</v>
      </c>
      <c r="B61268" s="1" t="s">
        <v>30</v>
      </c>
      <c r="C61268">
        <v>-138.07126138888037</v>
      </c>
      <c r="D61268" t="str">
        <f>+RIGHT(TERRACLIMATE_MEDIA_pdsi__2[[#This Row],[Atributo]],4)</f>
        <v>pdsi</v>
      </c>
      <c r="E61268" t="str">
        <f>+LEFT(TERRACLIMATE_MEDIA_pdsi__2[[#This Row],[Atributo]], 4)</f>
        <v>2002</v>
      </c>
      <c r="F61268" t="str">
        <f>+MID(TERRACLIMATE_MEDIA_pdsi__2[[#This Row],[Atributo]],5,2)</f>
        <v>07</v>
      </c>
      <c r="G61268" t="str">
        <f>+TERRACLIMATE_MEDIA_pdsi__2[[#This Row],[Mes]]&amp;"/"&amp;TERRACLIMATE_MEDIA_pdsi__2[[#This Row],[Año]]</f>
        <v>07/2002</v>
      </c>
    </row>
    <row r="61269" spans="1:7" x14ac:dyDescent="0.25">
      <c r="A61269">
        <v>10202</v>
      </c>
      <c r="B61269" s="1" t="s">
        <v>31</v>
      </c>
      <c r="C61269">
        <v>-115.2810121530302</v>
      </c>
      <c r="D61269" t="str">
        <f>+RIGHT(TERRACLIMATE_MEDIA_pdsi__2[[#This Row],[Atributo]],4)</f>
        <v>pdsi</v>
      </c>
      <c r="E61269" t="str">
        <f>+LEFT(TERRACLIMATE_MEDIA_pdsi__2[[#This Row],[Atributo]], 4)</f>
        <v>2002</v>
      </c>
      <c r="F61269" t="str">
        <f>+MID(TERRACLIMATE_MEDIA_pdsi__2[[#This Row],[Atributo]],5,2)</f>
        <v>08</v>
      </c>
      <c r="G61269" t="str">
        <f>+TERRACLIMATE_MEDIA_pdsi__2[[#This Row],[Mes]]&amp;"/"&amp;TERRACLIMATE_MEDIA_pdsi__2[[#This Row],[Año]]</f>
        <v>08/2002</v>
      </c>
    </row>
    <row r="61270" spans="1:7" x14ac:dyDescent="0.25">
      <c r="A61270">
        <v>10202</v>
      </c>
      <c r="B61270" s="1" t="s">
        <v>32</v>
      </c>
      <c r="C61270">
        <v>37.603792513491733</v>
      </c>
      <c r="D61270" t="str">
        <f>+RIGHT(TERRACLIMATE_MEDIA_pdsi__2[[#This Row],[Atributo]],4)</f>
        <v>pdsi</v>
      </c>
      <c r="E61270" t="str">
        <f>+LEFT(TERRACLIMATE_MEDIA_pdsi__2[[#This Row],[Atributo]], 4)</f>
        <v>2002</v>
      </c>
      <c r="F61270" t="str">
        <f>+MID(TERRACLIMATE_MEDIA_pdsi__2[[#This Row],[Atributo]],5,2)</f>
        <v>09</v>
      </c>
      <c r="G61270" t="str">
        <f>+TERRACLIMATE_MEDIA_pdsi__2[[#This Row],[Mes]]&amp;"/"&amp;TERRACLIMATE_MEDIA_pdsi__2[[#This Row],[Año]]</f>
        <v>09/2002</v>
      </c>
    </row>
    <row r="61271" spans="1:7" x14ac:dyDescent="0.25">
      <c r="A61271">
        <v>10202</v>
      </c>
      <c r="B61271" s="1" t="s">
        <v>33</v>
      </c>
      <c r="C61271">
        <v>286.67031284127842</v>
      </c>
      <c r="D61271" t="str">
        <f>+RIGHT(TERRACLIMATE_MEDIA_pdsi__2[[#This Row],[Atributo]],4)</f>
        <v>pdsi</v>
      </c>
      <c r="E61271" t="str">
        <f>+LEFT(TERRACLIMATE_MEDIA_pdsi__2[[#This Row],[Atributo]], 4)</f>
        <v>2002</v>
      </c>
      <c r="F61271" t="str">
        <f>+MID(TERRACLIMATE_MEDIA_pdsi__2[[#This Row],[Atributo]],5,2)</f>
        <v>10</v>
      </c>
      <c r="G61271" t="str">
        <f>+TERRACLIMATE_MEDIA_pdsi__2[[#This Row],[Mes]]&amp;"/"&amp;TERRACLIMATE_MEDIA_pdsi__2[[#This Row],[Año]]</f>
        <v>10/2002</v>
      </c>
    </row>
    <row r="61272" spans="1:7" x14ac:dyDescent="0.25">
      <c r="A61272">
        <v>10202</v>
      </c>
      <c r="B61272" s="1" t="s">
        <v>34</v>
      </c>
      <c r="C61272">
        <v>453.73896327176391</v>
      </c>
      <c r="D61272" t="str">
        <f>+RIGHT(TERRACLIMATE_MEDIA_pdsi__2[[#This Row],[Atributo]],4)</f>
        <v>pdsi</v>
      </c>
      <c r="E61272" t="str">
        <f>+LEFT(TERRACLIMATE_MEDIA_pdsi__2[[#This Row],[Atributo]], 4)</f>
        <v>2002</v>
      </c>
      <c r="F61272" t="str">
        <f>+MID(TERRACLIMATE_MEDIA_pdsi__2[[#This Row],[Atributo]],5,2)</f>
        <v>11</v>
      </c>
      <c r="G61272" t="str">
        <f>+TERRACLIMATE_MEDIA_pdsi__2[[#This Row],[Mes]]&amp;"/"&amp;TERRACLIMATE_MEDIA_pdsi__2[[#This Row],[Año]]</f>
        <v>11/2002</v>
      </c>
    </row>
    <row r="61273" spans="1:7" x14ac:dyDescent="0.25">
      <c r="A61273">
        <v>10202</v>
      </c>
      <c r="B61273" s="1" t="s">
        <v>35</v>
      </c>
      <c r="C61273">
        <v>384.87502195712023</v>
      </c>
      <c r="D61273" t="str">
        <f>+RIGHT(TERRACLIMATE_MEDIA_pdsi__2[[#This Row],[Atributo]],4)</f>
        <v>pdsi</v>
      </c>
      <c r="E61273" t="str">
        <f>+LEFT(TERRACLIMATE_MEDIA_pdsi__2[[#This Row],[Atributo]], 4)</f>
        <v>2002</v>
      </c>
      <c r="F61273" t="str">
        <f>+MID(TERRACLIMATE_MEDIA_pdsi__2[[#This Row],[Atributo]],5,2)</f>
        <v>12</v>
      </c>
      <c r="G61273" t="str">
        <f>+TERRACLIMATE_MEDIA_pdsi__2[[#This Row],[Mes]]&amp;"/"&amp;TERRACLIMATE_MEDIA_pdsi__2[[#This Row],[Año]]</f>
        <v>12/2002</v>
      </c>
    </row>
    <row r="61274" spans="1:7" x14ac:dyDescent="0.25">
      <c r="A61274">
        <v>10202</v>
      </c>
      <c r="B61274" s="1" t="s">
        <v>36</v>
      </c>
      <c r="C61274">
        <v>355.77811171698988</v>
      </c>
      <c r="D61274" t="str">
        <f>+RIGHT(TERRACLIMATE_MEDIA_pdsi__2[[#This Row],[Atributo]],4)</f>
        <v>pdsi</v>
      </c>
      <c r="E61274" t="str">
        <f>+LEFT(TERRACLIMATE_MEDIA_pdsi__2[[#This Row],[Atributo]], 4)</f>
        <v>2003</v>
      </c>
      <c r="F61274" t="str">
        <f>+MID(TERRACLIMATE_MEDIA_pdsi__2[[#This Row],[Atributo]],5,2)</f>
        <v>01</v>
      </c>
      <c r="G61274" t="str">
        <f>+TERRACLIMATE_MEDIA_pdsi__2[[#This Row],[Mes]]&amp;"/"&amp;TERRACLIMATE_MEDIA_pdsi__2[[#This Row],[Año]]</f>
        <v>01/2003</v>
      </c>
    </row>
    <row r="61275" spans="1:7" x14ac:dyDescent="0.25">
      <c r="A61275">
        <v>10202</v>
      </c>
      <c r="B61275" s="1" t="s">
        <v>37</v>
      </c>
      <c r="C61275">
        <v>265.04051597032014</v>
      </c>
      <c r="D61275" t="str">
        <f>+RIGHT(TERRACLIMATE_MEDIA_pdsi__2[[#This Row],[Atributo]],4)</f>
        <v>pdsi</v>
      </c>
      <c r="E61275" t="str">
        <f>+LEFT(TERRACLIMATE_MEDIA_pdsi__2[[#This Row],[Atributo]], 4)</f>
        <v>2003</v>
      </c>
      <c r="F61275" t="str">
        <f>+MID(TERRACLIMATE_MEDIA_pdsi__2[[#This Row],[Atributo]],5,2)</f>
        <v>02</v>
      </c>
      <c r="G61275" t="str">
        <f>+TERRACLIMATE_MEDIA_pdsi__2[[#This Row],[Mes]]&amp;"/"&amp;TERRACLIMATE_MEDIA_pdsi__2[[#This Row],[Año]]</f>
        <v>02/2003</v>
      </c>
    </row>
    <row r="61276" spans="1:7" x14ac:dyDescent="0.25">
      <c r="A61276">
        <v>10202</v>
      </c>
      <c r="B61276" s="1" t="s">
        <v>38</v>
      </c>
      <c r="C61276">
        <v>165.29198673056246</v>
      </c>
      <c r="D61276" t="str">
        <f>+RIGHT(TERRACLIMATE_MEDIA_pdsi__2[[#This Row],[Atributo]],4)</f>
        <v>pdsi</v>
      </c>
      <c r="E61276" t="str">
        <f>+LEFT(TERRACLIMATE_MEDIA_pdsi__2[[#This Row],[Atributo]], 4)</f>
        <v>2003</v>
      </c>
      <c r="F61276" t="str">
        <f>+MID(TERRACLIMATE_MEDIA_pdsi__2[[#This Row],[Atributo]],5,2)</f>
        <v>03</v>
      </c>
      <c r="G61276" t="str">
        <f>+TERRACLIMATE_MEDIA_pdsi__2[[#This Row],[Mes]]&amp;"/"&amp;TERRACLIMATE_MEDIA_pdsi__2[[#This Row],[Año]]</f>
        <v>03/2003</v>
      </c>
    </row>
    <row r="61277" spans="1:7" x14ac:dyDescent="0.25">
      <c r="A61277">
        <v>10202</v>
      </c>
      <c r="B61277" s="1" t="s">
        <v>39</v>
      </c>
      <c r="C61277">
        <v>53.626954498138709</v>
      </c>
      <c r="D61277" t="str">
        <f>+RIGHT(TERRACLIMATE_MEDIA_pdsi__2[[#This Row],[Atributo]],4)</f>
        <v>pdsi</v>
      </c>
      <c r="E61277" t="str">
        <f>+LEFT(TERRACLIMATE_MEDIA_pdsi__2[[#This Row],[Atributo]], 4)</f>
        <v>2003</v>
      </c>
      <c r="F61277" t="str">
        <f>+MID(TERRACLIMATE_MEDIA_pdsi__2[[#This Row],[Atributo]],5,2)</f>
        <v>04</v>
      </c>
      <c r="G61277" t="str">
        <f>+TERRACLIMATE_MEDIA_pdsi__2[[#This Row],[Mes]]&amp;"/"&amp;TERRACLIMATE_MEDIA_pdsi__2[[#This Row],[Año]]</f>
        <v>04/2003</v>
      </c>
    </row>
    <row r="61278" spans="1:7" x14ac:dyDescent="0.25">
      <c r="A61278">
        <v>10202</v>
      </c>
      <c r="B61278" s="1" t="s">
        <v>40</v>
      </c>
      <c r="C61278">
        <v>-271.0115178983541</v>
      </c>
      <c r="D61278" t="str">
        <f>+RIGHT(TERRACLIMATE_MEDIA_pdsi__2[[#This Row],[Atributo]],4)</f>
        <v>pdsi</v>
      </c>
      <c r="E61278" t="str">
        <f>+LEFT(TERRACLIMATE_MEDIA_pdsi__2[[#This Row],[Atributo]], 4)</f>
        <v>2003</v>
      </c>
      <c r="F61278" t="str">
        <f>+MID(TERRACLIMATE_MEDIA_pdsi__2[[#This Row],[Atributo]],5,2)</f>
        <v>05</v>
      </c>
      <c r="G61278" t="str">
        <f>+TERRACLIMATE_MEDIA_pdsi__2[[#This Row],[Mes]]&amp;"/"&amp;TERRACLIMATE_MEDIA_pdsi__2[[#This Row],[Año]]</f>
        <v>05/2003</v>
      </c>
    </row>
    <row r="61279" spans="1:7" x14ac:dyDescent="0.25">
      <c r="A61279">
        <v>10202</v>
      </c>
      <c r="B61279" s="1" t="s">
        <v>41</v>
      </c>
      <c r="C61279">
        <v>-153.34198188846722</v>
      </c>
      <c r="D61279" t="str">
        <f>+RIGHT(TERRACLIMATE_MEDIA_pdsi__2[[#This Row],[Atributo]],4)</f>
        <v>pdsi</v>
      </c>
      <c r="E61279" t="str">
        <f>+LEFT(TERRACLIMATE_MEDIA_pdsi__2[[#This Row],[Atributo]], 4)</f>
        <v>2003</v>
      </c>
      <c r="F61279" t="str">
        <f>+MID(TERRACLIMATE_MEDIA_pdsi__2[[#This Row],[Atributo]],5,2)</f>
        <v>06</v>
      </c>
      <c r="G61279" t="str">
        <f>+TERRACLIMATE_MEDIA_pdsi__2[[#This Row],[Mes]]&amp;"/"&amp;TERRACLIMATE_MEDIA_pdsi__2[[#This Row],[Año]]</f>
        <v>06/2003</v>
      </c>
    </row>
    <row r="61280" spans="1:7" x14ac:dyDescent="0.25">
      <c r="A61280">
        <v>10202</v>
      </c>
      <c r="B61280" s="1" t="s">
        <v>42</v>
      </c>
      <c r="C61280">
        <v>-214.27347483430984</v>
      </c>
      <c r="D61280" t="str">
        <f>+RIGHT(TERRACLIMATE_MEDIA_pdsi__2[[#This Row],[Atributo]],4)</f>
        <v>pdsi</v>
      </c>
      <c r="E61280" t="str">
        <f>+LEFT(TERRACLIMATE_MEDIA_pdsi__2[[#This Row],[Atributo]], 4)</f>
        <v>2003</v>
      </c>
      <c r="F61280" t="str">
        <f>+MID(TERRACLIMATE_MEDIA_pdsi__2[[#This Row],[Atributo]],5,2)</f>
        <v>07</v>
      </c>
      <c r="G61280" t="str">
        <f>+TERRACLIMATE_MEDIA_pdsi__2[[#This Row],[Mes]]&amp;"/"&amp;TERRACLIMATE_MEDIA_pdsi__2[[#This Row],[Año]]</f>
        <v>07/2003</v>
      </c>
    </row>
    <row r="61281" spans="1:7" x14ac:dyDescent="0.25">
      <c r="A61281">
        <v>10202</v>
      </c>
      <c r="B61281" s="1" t="s">
        <v>43</v>
      </c>
      <c r="C61281">
        <v>-211.57766951420996</v>
      </c>
      <c r="D61281" t="str">
        <f>+RIGHT(TERRACLIMATE_MEDIA_pdsi__2[[#This Row],[Atributo]],4)</f>
        <v>pdsi</v>
      </c>
      <c r="E61281" t="str">
        <f>+LEFT(TERRACLIMATE_MEDIA_pdsi__2[[#This Row],[Atributo]], 4)</f>
        <v>2003</v>
      </c>
      <c r="F61281" t="str">
        <f>+MID(TERRACLIMATE_MEDIA_pdsi__2[[#This Row],[Atributo]],5,2)</f>
        <v>08</v>
      </c>
      <c r="G61281" t="str">
        <f>+TERRACLIMATE_MEDIA_pdsi__2[[#This Row],[Mes]]&amp;"/"&amp;TERRACLIMATE_MEDIA_pdsi__2[[#This Row],[Año]]</f>
        <v>08/2003</v>
      </c>
    </row>
    <row r="61282" spans="1:7" x14ac:dyDescent="0.25">
      <c r="A61282">
        <v>10202</v>
      </c>
      <c r="B61282" s="1" t="s">
        <v>44</v>
      </c>
      <c r="C61282">
        <v>-178.53020733810072</v>
      </c>
      <c r="D61282" t="str">
        <f>+RIGHT(TERRACLIMATE_MEDIA_pdsi__2[[#This Row],[Atributo]],4)</f>
        <v>pdsi</v>
      </c>
      <c r="E61282" t="str">
        <f>+LEFT(TERRACLIMATE_MEDIA_pdsi__2[[#This Row],[Atributo]], 4)</f>
        <v>2003</v>
      </c>
      <c r="F61282" t="str">
        <f>+MID(TERRACLIMATE_MEDIA_pdsi__2[[#This Row],[Atributo]],5,2)</f>
        <v>09</v>
      </c>
      <c r="G61282" t="str">
        <f>+TERRACLIMATE_MEDIA_pdsi__2[[#This Row],[Mes]]&amp;"/"&amp;TERRACLIMATE_MEDIA_pdsi__2[[#This Row],[Año]]</f>
        <v>09/2003</v>
      </c>
    </row>
    <row r="61283" spans="1:7" x14ac:dyDescent="0.25">
      <c r="A61283">
        <v>10202</v>
      </c>
      <c r="B61283" s="1" t="s">
        <v>45</v>
      </c>
      <c r="C61283">
        <v>-156.7320652773133</v>
      </c>
      <c r="D61283" t="str">
        <f>+RIGHT(TERRACLIMATE_MEDIA_pdsi__2[[#This Row],[Atributo]],4)</f>
        <v>pdsi</v>
      </c>
      <c r="E61283" t="str">
        <f>+LEFT(TERRACLIMATE_MEDIA_pdsi__2[[#This Row],[Atributo]], 4)</f>
        <v>2003</v>
      </c>
      <c r="F61283" t="str">
        <f>+MID(TERRACLIMATE_MEDIA_pdsi__2[[#This Row],[Atributo]],5,2)</f>
        <v>10</v>
      </c>
      <c r="G61283" t="str">
        <f>+TERRACLIMATE_MEDIA_pdsi__2[[#This Row],[Mes]]&amp;"/"&amp;TERRACLIMATE_MEDIA_pdsi__2[[#This Row],[Año]]</f>
        <v>10/2003</v>
      </c>
    </row>
    <row r="61284" spans="1:7" x14ac:dyDescent="0.25">
      <c r="A61284">
        <v>10202</v>
      </c>
      <c r="B61284" s="1" t="s">
        <v>46</v>
      </c>
      <c r="C61284">
        <v>-29.586333720561168</v>
      </c>
      <c r="D61284" t="str">
        <f>+RIGHT(TERRACLIMATE_MEDIA_pdsi__2[[#This Row],[Atributo]],4)</f>
        <v>pdsi</v>
      </c>
      <c r="E61284" t="str">
        <f>+LEFT(TERRACLIMATE_MEDIA_pdsi__2[[#This Row],[Atributo]], 4)</f>
        <v>2003</v>
      </c>
      <c r="F61284" t="str">
        <f>+MID(TERRACLIMATE_MEDIA_pdsi__2[[#This Row],[Atributo]],5,2)</f>
        <v>11</v>
      </c>
      <c r="G61284" t="str">
        <f>+TERRACLIMATE_MEDIA_pdsi__2[[#This Row],[Mes]]&amp;"/"&amp;TERRACLIMATE_MEDIA_pdsi__2[[#This Row],[Año]]</f>
        <v>11/2003</v>
      </c>
    </row>
    <row r="61285" spans="1:7" x14ac:dyDescent="0.25">
      <c r="A61285">
        <v>10202</v>
      </c>
      <c r="B61285" s="1" t="s">
        <v>47</v>
      </c>
      <c r="C61285">
        <v>127.58738430850872</v>
      </c>
      <c r="D61285" t="str">
        <f>+RIGHT(TERRACLIMATE_MEDIA_pdsi__2[[#This Row],[Atributo]],4)</f>
        <v>pdsi</v>
      </c>
      <c r="E61285" t="str">
        <f>+LEFT(TERRACLIMATE_MEDIA_pdsi__2[[#This Row],[Atributo]], 4)</f>
        <v>2003</v>
      </c>
      <c r="F61285" t="str">
        <f>+MID(TERRACLIMATE_MEDIA_pdsi__2[[#This Row],[Atributo]],5,2)</f>
        <v>12</v>
      </c>
      <c r="G61285" t="str">
        <f>+TERRACLIMATE_MEDIA_pdsi__2[[#This Row],[Mes]]&amp;"/"&amp;TERRACLIMATE_MEDIA_pdsi__2[[#This Row],[Año]]</f>
        <v>12/2003</v>
      </c>
    </row>
    <row r="61286" spans="1:7" x14ac:dyDescent="0.25">
      <c r="A61286">
        <v>10202</v>
      </c>
      <c r="B61286" s="1" t="s">
        <v>48</v>
      </c>
      <c r="C61286">
        <v>3.7545787146522152</v>
      </c>
      <c r="D61286" t="str">
        <f>+RIGHT(TERRACLIMATE_MEDIA_pdsi__2[[#This Row],[Atributo]],4)</f>
        <v>pdsi</v>
      </c>
      <c r="E61286" t="str">
        <f>+LEFT(TERRACLIMATE_MEDIA_pdsi__2[[#This Row],[Atributo]], 4)</f>
        <v>2004</v>
      </c>
      <c r="F61286" t="str">
        <f>+MID(TERRACLIMATE_MEDIA_pdsi__2[[#This Row],[Atributo]],5,2)</f>
        <v>01</v>
      </c>
      <c r="G61286" t="str">
        <f>+TERRACLIMATE_MEDIA_pdsi__2[[#This Row],[Mes]]&amp;"/"&amp;TERRACLIMATE_MEDIA_pdsi__2[[#This Row],[Año]]</f>
        <v>01/2004</v>
      </c>
    </row>
    <row r="61287" spans="1:7" x14ac:dyDescent="0.25">
      <c r="A61287">
        <v>10202</v>
      </c>
      <c r="B61287" s="1" t="s">
        <v>49</v>
      </c>
      <c r="C61287">
        <v>-139.06728332462035</v>
      </c>
      <c r="D61287" t="str">
        <f>+RIGHT(TERRACLIMATE_MEDIA_pdsi__2[[#This Row],[Atributo]],4)</f>
        <v>pdsi</v>
      </c>
      <c r="E61287" t="str">
        <f>+LEFT(TERRACLIMATE_MEDIA_pdsi__2[[#This Row],[Atributo]], 4)</f>
        <v>2004</v>
      </c>
      <c r="F61287" t="str">
        <f>+MID(TERRACLIMATE_MEDIA_pdsi__2[[#This Row],[Atributo]],5,2)</f>
        <v>02</v>
      </c>
      <c r="G61287" t="str">
        <f>+TERRACLIMATE_MEDIA_pdsi__2[[#This Row],[Mes]]&amp;"/"&amp;TERRACLIMATE_MEDIA_pdsi__2[[#This Row],[Año]]</f>
        <v>02/2004</v>
      </c>
    </row>
    <row r="61288" spans="1:7" x14ac:dyDescent="0.25">
      <c r="A61288">
        <v>10202</v>
      </c>
      <c r="B61288" s="1" t="s">
        <v>50</v>
      </c>
      <c r="C61288">
        <v>-183.41632251456895</v>
      </c>
      <c r="D61288" t="str">
        <f>+RIGHT(TERRACLIMATE_MEDIA_pdsi__2[[#This Row],[Atributo]],4)</f>
        <v>pdsi</v>
      </c>
      <c r="E61288" t="str">
        <f>+LEFT(TERRACLIMATE_MEDIA_pdsi__2[[#This Row],[Atributo]], 4)</f>
        <v>2004</v>
      </c>
      <c r="F61288" t="str">
        <f>+MID(TERRACLIMATE_MEDIA_pdsi__2[[#This Row],[Atributo]],5,2)</f>
        <v>03</v>
      </c>
      <c r="G61288" t="str">
        <f>+TERRACLIMATE_MEDIA_pdsi__2[[#This Row],[Mes]]&amp;"/"&amp;TERRACLIMATE_MEDIA_pdsi__2[[#This Row],[Año]]</f>
        <v>03/2004</v>
      </c>
    </row>
    <row r="61289" spans="1:7" x14ac:dyDescent="0.25">
      <c r="A61289">
        <v>10202</v>
      </c>
      <c r="B61289" s="1" t="s">
        <v>51</v>
      </c>
      <c r="C61289">
        <v>171.11619142165139</v>
      </c>
      <c r="D61289" t="str">
        <f>+RIGHT(TERRACLIMATE_MEDIA_pdsi__2[[#This Row],[Atributo]],4)</f>
        <v>pdsi</v>
      </c>
      <c r="E61289" t="str">
        <f>+LEFT(TERRACLIMATE_MEDIA_pdsi__2[[#This Row],[Atributo]], 4)</f>
        <v>2004</v>
      </c>
      <c r="F61289" t="str">
        <f>+MID(TERRACLIMATE_MEDIA_pdsi__2[[#This Row],[Atributo]],5,2)</f>
        <v>04</v>
      </c>
      <c r="G61289" t="str">
        <f>+TERRACLIMATE_MEDIA_pdsi__2[[#This Row],[Mes]]&amp;"/"&amp;TERRACLIMATE_MEDIA_pdsi__2[[#This Row],[Año]]</f>
        <v>04/2004</v>
      </c>
    </row>
    <row r="61290" spans="1:7" x14ac:dyDescent="0.25">
      <c r="A61290">
        <v>10202</v>
      </c>
      <c r="B61290" s="1" t="s">
        <v>52</v>
      </c>
      <c r="C61290">
        <v>-92.755459934071965</v>
      </c>
      <c r="D61290" t="str">
        <f>+RIGHT(TERRACLIMATE_MEDIA_pdsi__2[[#This Row],[Atributo]],4)</f>
        <v>pdsi</v>
      </c>
      <c r="E61290" t="str">
        <f>+LEFT(TERRACLIMATE_MEDIA_pdsi__2[[#This Row],[Atributo]], 4)</f>
        <v>2004</v>
      </c>
      <c r="F61290" t="str">
        <f>+MID(TERRACLIMATE_MEDIA_pdsi__2[[#This Row],[Atributo]],5,2)</f>
        <v>05</v>
      </c>
      <c r="G61290" t="str">
        <f>+TERRACLIMATE_MEDIA_pdsi__2[[#This Row],[Mes]]&amp;"/"&amp;TERRACLIMATE_MEDIA_pdsi__2[[#This Row],[Año]]</f>
        <v>05/2004</v>
      </c>
    </row>
    <row r="61291" spans="1:7" x14ac:dyDescent="0.25">
      <c r="A61291">
        <v>10202</v>
      </c>
      <c r="B61291" s="1" t="s">
        <v>53</v>
      </c>
      <c r="C61291">
        <v>213.31017707814939</v>
      </c>
      <c r="D61291" t="str">
        <f>+RIGHT(TERRACLIMATE_MEDIA_pdsi__2[[#This Row],[Atributo]],4)</f>
        <v>pdsi</v>
      </c>
      <c r="E61291" t="str">
        <f>+LEFT(TERRACLIMATE_MEDIA_pdsi__2[[#This Row],[Atributo]], 4)</f>
        <v>2004</v>
      </c>
      <c r="F61291" t="str">
        <f>+MID(TERRACLIMATE_MEDIA_pdsi__2[[#This Row],[Atributo]],5,2)</f>
        <v>06</v>
      </c>
      <c r="G61291" t="str">
        <f>+TERRACLIMATE_MEDIA_pdsi__2[[#This Row],[Mes]]&amp;"/"&amp;TERRACLIMATE_MEDIA_pdsi__2[[#This Row],[Año]]</f>
        <v>06/2004</v>
      </c>
    </row>
    <row r="61292" spans="1:7" x14ac:dyDescent="0.25">
      <c r="A61292">
        <v>10202</v>
      </c>
      <c r="B61292" s="1" t="s">
        <v>54</v>
      </c>
      <c r="C61292">
        <v>132.6829224120257</v>
      </c>
      <c r="D61292" t="str">
        <f>+RIGHT(TERRACLIMATE_MEDIA_pdsi__2[[#This Row],[Atributo]],4)</f>
        <v>pdsi</v>
      </c>
      <c r="E61292" t="str">
        <f>+LEFT(TERRACLIMATE_MEDIA_pdsi__2[[#This Row],[Atributo]], 4)</f>
        <v>2004</v>
      </c>
      <c r="F61292" t="str">
        <f>+MID(TERRACLIMATE_MEDIA_pdsi__2[[#This Row],[Atributo]],5,2)</f>
        <v>07</v>
      </c>
      <c r="G61292" t="str">
        <f>+TERRACLIMATE_MEDIA_pdsi__2[[#This Row],[Mes]]&amp;"/"&amp;TERRACLIMATE_MEDIA_pdsi__2[[#This Row],[Año]]</f>
        <v>07/2004</v>
      </c>
    </row>
    <row r="61293" spans="1:7" x14ac:dyDescent="0.25">
      <c r="A61293">
        <v>10202</v>
      </c>
      <c r="B61293" s="1" t="s">
        <v>55</v>
      </c>
      <c r="C61293">
        <v>-144.28393376013622</v>
      </c>
      <c r="D61293" t="str">
        <f>+RIGHT(TERRACLIMATE_MEDIA_pdsi__2[[#This Row],[Atributo]],4)</f>
        <v>pdsi</v>
      </c>
      <c r="E61293" t="str">
        <f>+LEFT(TERRACLIMATE_MEDIA_pdsi__2[[#This Row],[Atributo]], 4)</f>
        <v>2004</v>
      </c>
      <c r="F61293" t="str">
        <f>+MID(TERRACLIMATE_MEDIA_pdsi__2[[#This Row],[Atributo]],5,2)</f>
        <v>08</v>
      </c>
      <c r="G61293" t="str">
        <f>+TERRACLIMATE_MEDIA_pdsi__2[[#This Row],[Mes]]&amp;"/"&amp;TERRACLIMATE_MEDIA_pdsi__2[[#This Row],[Año]]</f>
        <v>08/2004</v>
      </c>
    </row>
    <row r="61294" spans="1:7" x14ac:dyDescent="0.25">
      <c r="A61294">
        <v>10202</v>
      </c>
      <c r="B61294" s="1" t="s">
        <v>56</v>
      </c>
      <c r="C61294">
        <v>-153.4609947214872</v>
      </c>
      <c r="D61294" t="str">
        <f>+RIGHT(TERRACLIMATE_MEDIA_pdsi__2[[#This Row],[Atributo]],4)</f>
        <v>pdsi</v>
      </c>
      <c r="E61294" t="str">
        <f>+LEFT(TERRACLIMATE_MEDIA_pdsi__2[[#This Row],[Atributo]], 4)</f>
        <v>2004</v>
      </c>
      <c r="F61294" t="str">
        <f>+MID(TERRACLIMATE_MEDIA_pdsi__2[[#This Row],[Atributo]],5,2)</f>
        <v>09</v>
      </c>
      <c r="G61294" t="str">
        <f>+TERRACLIMATE_MEDIA_pdsi__2[[#This Row],[Mes]]&amp;"/"&amp;TERRACLIMATE_MEDIA_pdsi__2[[#This Row],[Año]]</f>
        <v>09/2004</v>
      </c>
    </row>
    <row r="61295" spans="1:7" x14ac:dyDescent="0.25">
      <c r="A61295">
        <v>10202</v>
      </c>
      <c r="B61295" s="1" t="s">
        <v>57</v>
      </c>
      <c r="C61295">
        <v>-86.189049653905357</v>
      </c>
      <c r="D61295" t="str">
        <f>+RIGHT(TERRACLIMATE_MEDIA_pdsi__2[[#This Row],[Atributo]],4)</f>
        <v>pdsi</v>
      </c>
      <c r="E61295" t="str">
        <f>+LEFT(TERRACLIMATE_MEDIA_pdsi__2[[#This Row],[Atributo]], 4)</f>
        <v>2004</v>
      </c>
      <c r="F61295" t="str">
        <f>+MID(TERRACLIMATE_MEDIA_pdsi__2[[#This Row],[Atributo]],5,2)</f>
        <v>10</v>
      </c>
      <c r="G61295" t="str">
        <f>+TERRACLIMATE_MEDIA_pdsi__2[[#This Row],[Mes]]&amp;"/"&amp;TERRACLIMATE_MEDIA_pdsi__2[[#This Row],[Año]]</f>
        <v>10/2004</v>
      </c>
    </row>
    <row r="61296" spans="1:7" x14ac:dyDescent="0.25">
      <c r="A61296">
        <v>10202</v>
      </c>
      <c r="B61296" s="1" t="s">
        <v>58</v>
      </c>
      <c r="C61296">
        <v>-49.510322047548058</v>
      </c>
      <c r="D61296" t="str">
        <f>+RIGHT(TERRACLIMATE_MEDIA_pdsi__2[[#This Row],[Atributo]],4)</f>
        <v>pdsi</v>
      </c>
      <c r="E61296" t="str">
        <f>+LEFT(TERRACLIMATE_MEDIA_pdsi__2[[#This Row],[Atributo]], 4)</f>
        <v>2004</v>
      </c>
      <c r="F61296" t="str">
        <f>+MID(TERRACLIMATE_MEDIA_pdsi__2[[#This Row],[Atributo]],5,2)</f>
        <v>11</v>
      </c>
      <c r="G61296" t="str">
        <f>+TERRACLIMATE_MEDIA_pdsi__2[[#This Row],[Mes]]&amp;"/"&amp;TERRACLIMATE_MEDIA_pdsi__2[[#This Row],[Año]]</f>
        <v>11/2004</v>
      </c>
    </row>
    <row r="61297" spans="1:7" x14ac:dyDescent="0.25">
      <c r="A61297">
        <v>10202</v>
      </c>
      <c r="B61297" s="1" t="s">
        <v>59</v>
      </c>
      <c r="C61297">
        <v>-60.474489703944641</v>
      </c>
      <c r="D61297" t="str">
        <f>+RIGHT(TERRACLIMATE_MEDIA_pdsi__2[[#This Row],[Atributo]],4)</f>
        <v>pdsi</v>
      </c>
      <c r="E61297" t="str">
        <f>+LEFT(TERRACLIMATE_MEDIA_pdsi__2[[#This Row],[Atributo]], 4)</f>
        <v>2004</v>
      </c>
      <c r="F61297" t="str">
        <f>+MID(TERRACLIMATE_MEDIA_pdsi__2[[#This Row],[Atributo]],5,2)</f>
        <v>12</v>
      </c>
      <c r="G61297" t="str">
        <f>+TERRACLIMATE_MEDIA_pdsi__2[[#This Row],[Mes]]&amp;"/"&amp;TERRACLIMATE_MEDIA_pdsi__2[[#This Row],[Año]]</f>
        <v>12/2004</v>
      </c>
    </row>
    <row r="61298" spans="1:7" x14ac:dyDescent="0.25">
      <c r="A61298">
        <v>10202</v>
      </c>
      <c r="B61298" s="1" t="s">
        <v>60</v>
      </c>
      <c r="C61298">
        <v>-72.852173136558292</v>
      </c>
      <c r="D61298" t="str">
        <f>+RIGHT(TERRACLIMATE_MEDIA_pdsi__2[[#This Row],[Atributo]],4)</f>
        <v>pdsi</v>
      </c>
      <c r="E61298" t="str">
        <f>+LEFT(TERRACLIMATE_MEDIA_pdsi__2[[#This Row],[Atributo]], 4)</f>
        <v>2005</v>
      </c>
      <c r="F61298" t="str">
        <f>+MID(TERRACLIMATE_MEDIA_pdsi__2[[#This Row],[Atributo]],5,2)</f>
        <v>01</v>
      </c>
      <c r="G61298" t="str">
        <f>+TERRACLIMATE_MEDIA_pdsi__2[[#This Row],[Mes]]&amp;"/"&amp;TERRACLIMATE_MEDIA_pdsi__2[[#This Row],[Año]]</f>
        <v>01/2005</v>
      </c>
    </row>
    <row r="61299" spans="1:7" x14ac:dyDescent="0.25">
      <c r="A61299">
        <v>10202</v>
      </c>
      <c r="B61299" s="1" t="s">
        <v>61</v>
      </c>
      <c r="C61299">
        <v>-157.74923647912991</v>
      </c>
      <c r="D61299" t="str">
        <f>+RIGHT(TERRACLIMATE_MEDIA_pdsi__2[[#This Row],[Atributo]],4)</f>
        <v>pdsi</v>
      </c>
      <c r="E61299" t="str">
        <f>+LEFT(TERRACLIMATE_MEDIA_pdsi__2[[#This Row],[Atributo]], 4)</f>
        <v>2005</v>
      </c>
      <c r="F61299" t="str">
        <f>+MID(TERRACLIMATE_MEDIA_pdsi__2[[#This Row],[Atributo]],5,2)</f>
        <v>02</v>
      </c>
      <c r="G61299" t="str">
        <f>+TERRACLIMATE_MEDIA_pdsi__2[[#This Row],[Mes]]&amp;"/"&amp;TERRACLIMATE_MEDIA_pdsi__2[[#This Row],[Año]]</f>
        <v>02/2005</v>
      </c>
    </row>
    <row r="61300" spans="1:7" x14ac:dyDescent="0.25">
      <c r="A61300">
        <v>10202</v>
      </c>
      <c r="B61300" s="1" t="s">
        <v>62</v>
      </c>
      <c r="C61300">
        <v>-138.23609847019139</v>
      </c>
      <c r="D61300" t="str">
        <f>+RIGHT(TERRACLIMATE_MEDIA_pdsi__2[[#This Row],[Atributo]],4)</f>
        <v>pdsi</v>
      </c>
      <c r="E61300" t="str">
        <f>+LEFT(TERRACLIMATE_MEDIA_pdsi__2[[#This Row],[Atributo]], 4)</f>
        <v>2005</v>
      </c>
      <c r="F61300" t="str">
        <f>+MID(TERRACLIMATE_MEDIA_pdsi__2[[#This Row],[Atributo]],5,2)</f>
        <v>03</v>
      </c>
      <c r="G61300" t="str">
        <f>+TERRACLIMATE_MEDIA_pdsi__2[[#This Row],[Mes]]&amp;"/"&amp;TERRACLIMATE_MEDIA_pdsi__2[[#This Row],[Año]]</f>
        <v>03/2005</v>
      </c>
    </row>
    <row r="61301" spans="1:7" x14ac:dyDescent="0.25">
      <c r="A61301">
        <v>10202</v>
      </c>
      <c r="B61301" s="1" t="s">
        <v>63</v>
      </c>
      <c r="C61301">
        <v>-178.97071769075217</v>
      </c>
      <c r="D61301" t="str">
        <f>+RIGHT(TERRACLIMATE_MEDIA_pdsi__2[[#This Row],[Atributo]],4)</f>
        <v>pdsi</v>
      </c>
      <c r="E61301" t="str">
        <f>+LEFT(TERRACLIMATE_MEDIA_pdsi__2[[#This Row],[Atributo]], 4)</f>
        <v>2005</v>
      </c>
      <c r="F61301" t="str">
        <f>+MID(TERRACLIMATE_MEDIA_pdsi__2[[#This Row],[Atributo]],5,2)</f>
        <v>04</v>
      </c>
      <c r="G61301" t="str">
        <f>+TERRACLIMATE_MEDIA_pdsi__2[[#This Row],[Mes]]&amp;"/"&amp;TERRACLIMATE_MEDIA_pdsi__2[[#This Row],[Año]]</f>
        <v>04/2005</v>
      </c>
    </row>
    <row r="61302" spans="1:7" x14ac:dyDescent="0.25">
      <c r="A61302">
        <v>10202</v>
      </c>
      <c r="B61302" s="1" t="s">
        <v>64</v>
      </c>
      <c r="C61302">
        <v>110.70177094918893</v>
      </c>
      <c r="D61302" t="str">
        <f>+RIGHT(TERRACLIMATE_MEDIA_pdsi__2[[#This Row],[Atributo]],4)</f>
        <v>pdsi</v>
      </c>
      <c r="E61302" t="str">
        <f>+LEFT(TERRACLIMATE_MEDIA_pdsi__2[[#This Row],[Atributo]], 4)</f>
        <v>2005</v>
      </c>
      <c r="F61302" t="str">
        <f>+MID(TERRACLIMATE_MEDIA_pdsi__2[[#This Row],[Atributo]],5,2)</f>
        <v>05</v>
      </c>
      <c r="G61302" t="str">
        <f>+TERRACLIMATE_MEDIA_pdsi__2[[#This Row],[Mes]]&amp;"/"&amp;TERRACLIMATE_MEDIA_pdsi__2[[#This Row],[Año]]</f>
        <v>05/2005</v>
      </c>
    </row>
    <row r="61303" spans="1:7" x14ac:dyDescent="0.25">
      <c r="A61303">
        <v>10202</v>
      </c>
      <c r="B61303" s="1" t="s">
        <v>65</v>
      </c>
      <c r="C61303">
        <v>156.03111559779316</v>
      </c>
      <c r="D61303" t="str">
        <f>+RIGHT(TERRACLIMATE_MEDIA_pdsi__2[[#This Row],[Atributo]],4)</f>
        <v>pdsi</v>
      </c>
      <c r="E61303" t="str">
        <f>+LEFT(TERRACLIMATE_MEDIA_pdsi__2[[#This Row],[Atributo]], 4)</f>
        <v>2005</v>
      </c>
      <c r="F61303" t="str">
        <f>+MID(TERRACLIMATE_MEDIA_pdsi__2[[#This Row],[Atributo]],5,2)</f>
        <v>06</v>
      </c>
      <c r="G61303" t="str">
        <f>+TERRACLIMATE_MEDIA_pdsi__2[[#This Row],[Mes]]&amp;"/"&amp;TERRACLIMATE_MEDIA_pdsi__2[[#This Row],[Año]]</f>
        <v>06/2005</v>
      </c>
    </row>
    <row r="61304" spans="1:7" x14ac:dyDescent="0.25">
      <c r="A61304">
        <v>10202</v>
      </c>
      <c r="B61304" s="1" t="s">
        <v>66</v>
      </c>
      <c r="C61304">
        <v>95.183786233440927</v>
      </c>
      <c r="D61304" t="str">
        <f>+RIGHT(TERRACLIMATE_MEDIA_pdsi__2[[#This Row],[Atributo]],4)</f>
        <v>pdsi</v>
      </c>
      <c r="E61304" t="str">
        <f>+LEFT(TERRACLIMATE_MEDIA_pdsi__2[[#This Row],[Atributo]], 4)</f>
        <v>2005</v>
      </c>
      <c r="F61304" t="str">
        <f>+MID(TERRACLIMATE_MEDIA_pdsi__2[[#This Row],[Atributo]],5,2)</f>
        <v>07</v>
      </c>
      <c r="G61304" t="str">
        <f>+TERRACLIMATE_MEDIA_pdsi__2[[#This Row],[Mes]]&amp;"/"&amp;TERRACLIMATE_MEDIA_pdsi__2[[#This Row],[Año]]</f>
        <v>07/2005</v>
      </c>
    </row>
    <row r="61305" spans="1:7" x14ac:dyDescent="0.25">
      <c r="A61305">
        <v>10202</v>
      </c>
      <c r="B61305" s="1" t="s">
        <v>67</v>
      </c>
      <c r="C61305">
        <v>75.727521673092681</v>
      </c>
      <c r="D61305" t="str">
        <f>+RIGHT(TERRACLIMATE_MEDIA_pdsi__2[[#This Row],[Atributo]],4)</f>
        <v>pdsi</v>
      </c>
      <c r="E61305" t="str">
        <f>+LEFT(TERRACLIMATE_MEDIA_pdsi__2[[#This Row],[Atributo]], 4)</f>
        <v>2005</v>
      </c>
      <c r="F61305" t="str">
        <f>+MID(TERRACLIMATE_MEDIA_pdsi__2[[#This Row],[Atributo]],5,2)</f>
        <v>08</v>
      </c>
      <c r="G61305" t="str">
        <f>+TERRACLIMATE_MEDIA_pdsi__2[[#This Row],[Mes]]&amp;"/"&amp;TERRACLIMATE_MEDIA_pdsi__2[[#This Row],[Año]]</f>
        <v>08/2005</v>
      </c>
    </row>
    <row r="61306" spans="1:7" x14ac:dyDescent="0.25">
      <c r="A61306">
        <v>10202</v>
      </c>
      <c r="B61306" s="1" t="s">
        <v>68</v>
      </c>
      <c r="C61306">
        <v>-163.11999718278065</v>
      </c>
      <c r="D61306" t="str">
        <f>+RIGHT(TERRACLIMATE_MEDIA_pdsi__2[[#This Row],[Atributo]],4)</f>
        <v>pdsi</v>
      </c>
      <c r="E61306" t="str">
        <f>+LEFT(TERRACLIMATE_MEDIA_pdsi__2[[#This Row],[Atributo]], 4)</f>
        <v>2005</v>
      </c>
      <c r="F61306" t="str">
        <f>+MID(TERRACLIMATE_MEDIA_pdsi__2[[#This Row],[Atributo]],5,2)</f>
        <v>09</v>
      </c>
      <c r="G61306" t="str">
        <f>+TERRACLIMATE_MEDIA_pdsi__2[[#This Row],[Mes]]&amp;"/"&amp;TERRACLIMATE_MEDIA_pdsi__2[[#This Row],[Año]]</f>
        <v>09/2005</v>
      </c>
    </row>
    <row r="61307" spans="1:7" x14ac:dyDescent="0.25">
      <c r="A61307">
        <v>10202</v>
      </c>
      <c r="B61307" s="1" t="s">
        <v>69</v>
      </c>
      <c r="C61307">
        <v>-190.37930417204132</v>
      </c>
      <c r="D61307" t="str">
        <f>+RIGHT(TERRACLIMATE_MEDIA_pdsi__2[[#This Row],[Atributo]],4)</f>
        <v>pdsi</v>
      </c>
      <c r="E61307" t="str">
        <f>+LEFT(TERRACLIMATE_MEDIA_pdsi__2[[#This Row],[Atributo]], 4)</f>
        <v>2005</v>
      </c>
      <c r="F61307" t="str">
        <f>+MID(TERRACLIMATE_MEDIA_pdsi__2[[#This Row],[Atributo]],5,2)</f>
        <v>10</v>
      </c>
      <c r="G61307" t="str">
        <f>+TERRACLIMATE_MEDIA_pdsi__2[[#This Row],[Mes]]&amp;"/"&amp;TERRACLIMATE_MEDIA_pdsi__2[[#This Row],[Año]]</f>
        <v>10/2005</v>
      </c>
    </row>
    <row r="61308" spans="1:7" x14ac:dyDescent="0.25">
      <c r="A61308">
        <v>10202</v>
      </c>
      <c r="B61308" s="1" t="s">
        <v>70</v>
      </c>
      <c r="C61308">
        <v>181.40374522445717</v>
      </c>
      <c r="D61308" t="str">
        <f>+RIGHT(TERRACLIMATE_MEDIA_pdsi__2[[#This Row],[Atributo]],4)</f>
        <v>pdsi</v>
      </c>
      <c r="E61308" t="str">
        <f>+LEFT(TERRACLIMATE_MEDIA_pdsi__2[[#This Row],[Atributo]], 4)</f>
        <v>2005</v>
      </c>
      <c r="F61308" t="str">
        <f>+MID(TERRACLIMATE_MEDIA_pdsi__2[[#This Row],[Atributo]],5,2)</f>
        <v>11</v>
      </c>
      <c r="G61308" t="str">
        <f>+TERRACLIMATE_MEDIA_pdsi__2[[#This Row],[Mes]]&amp;"/"&amp;TERRACLIMATE_MEDIA_pdsi__2[[#This Row],[Año]]</f>
        <v>11/2005</v>
      </c>
    </row>
    <row r="61309" spans="1:7" x14ac:dyDescent="0.25">
      <c r="A61309">
        <v>10202</v>
      </c>
      <c r="B61309" s="1" t="s">
        <v>71</v>
      </c>
      <c r="C61309">
        <v>97.797321210347661</v>
      </c>
      <c r="D61309" t="str">
        <f>+RIGHT(TERRACLIMATE_MEDIA_pdsi__2[[#This Row],[Atributo]],4)</f>
        <v>pdsi</v>
      </c>
      <c r="E61309" t="str">
        <f>+LEFT(TERRACLIMATE_MEDIA_pdsi__2[[#This Row],[Atributo]], 4)</f>
        <v>2005</v>
      </c>
      <c r="F61309" t="str">
        <f>+MID(TERRACLIMATE_MEDIA_pdsi__2[[#This Row],[Atributo]],5,2)</f>
        <v>12</v>
      </c>
      <c r="G61309" t="str">
        <f>+TERRACLIMATE_MEDIA_pdsi__2[[#This Row],[Mes]]&amp;"/"&amp;TERRACLIMATE_MEDIA_pdsi__2[[#This Row],[Año]]</f>
        <v>12/2005</v>
      </c>
    </row>
    <row r="61310" spans="1:7" x14ac:dyDescent="0.25">
      <c r="A61310">
        <v>10202</v>
      </c>
      <c r="B61310" s="1" t="s">
        <v>72</v>
      </c>
      <c r="C61310">
        <v>239.17530313403</v>
      </c>
      <c r="D61310" t="str">
        <f>+RIGHT(TERRACLIMATE_MEDIA_pdsi__2[[#This Row],[Atributo]],4)</f>
        <v>pdsi</v>
      </c>
      <c r="E61310" t="str">
        <f>+LEFT(TERRACLIMATE_MEDIA_pdsi__2[[#This Row],[Atributo]], 4)</f>
        <v>2006</v>
      </c>
      <c r="F61310" t="str">
        <f>+MID(TERRACLIMATE_MEDIA_pdsi__2[[#This Row],[Atributo]],5,2)</f>
        <v>01</v>
      </c>
      <c r="G61310" t="str">
        <f>+TERRACLIMATE_MEDIA_pdsi__2[[#This Row],[Mes]]&amp;"/"&amp;TERRACLIMATE_MEDIA_pdsi__2[[#This Row],[Año]]</f>
        <v>01/2006</v>
      </c>
    </row>
    <row r="61311" spans="1:7" x14ac:dyDescent="0.25">
      <c r="A61311">
        <v>10202</v>
      </c>
      <c r="B61311" s="1" t="s">
        <v>73</v>
      </c>
      <c r="C61311">
        <v>185.29272876594487</v>
      </c>
      <c r="D61311" t="str">
        <f>+RIGHT(TERRACLIMATE_MEDIA_pdsi__2[[#This Row],[Atributo]],4)</f>
        <v>pdsi</v>
      </c>
      <c r="E61311" t="str">
        <f>+LEFT(TERRACLIMATE_MEDIA_pdsi__2[[#This Row],[Atributo]], 4)</f>
        <v>2006</v>
      </c>
      <c r="F61311" t="str">
        <f>+MID(TERRACLIMATE_MEDIA_pdsi__2[[#This Row],[Atributo]],5,2)</f>
        <v>02</v>
      </c>
      <c r="G61311" t="str">
        <f>+TERRACLIMATE_MEDIA_pdsi__2[[#This Row],[Mes]]&amp;"/"&amp;TERRACLIMATE_MEDIA_pdsi__2[[#This Row],[Año]]</f>
        <v>02/2006</v>
      </c>
    </row>
    <row r="61312" spans="1:7" x14ac:dyDescent="0.25">
      <c r="A61312">
        <v>10202</v>
      </c>
      <c r="B61312" s="1" t="s">
        <v>74</v>
      </c>
      <c r="C61312">
        <v>233.70354680335751</v>
      </c>
      <c r="D61312" t="str">
        <f>+RIGHT(TERRACLIMATE_MEDIA_pdsi__2[[#This Row],[Atributo]],4)</f>
        <v>pdsi</v>
      </c>
      <c r="E61312" t="str">
        <f>+LEFT(TERRACLIMATE_MEDIA_pdsi__2[[#This Row],[Atributo]], 4)</f>
        <v>2006</v>
      </c>
      <c r="F61312" t="str">
        <f>+MID(TERRACLIMATE_MEDIA_pdsi__2[[#This Row],[Atributo]],5,2)</f>
        <v>03</v>
      </c>
      <c r="G61312" t="str">
        <f>+TERRACLIMATE_MEDIA_pdsi__2[[#This Row],[Mes]]&amp;"/"&amp;TERRACLIMATE_MEDIA_pdsi__2[[#This Row],[Año]]</f>
        <v>03/2006</v>
      </c>
    </row>
    <row r="61313" spans="1:7" x14ac:dyDescent="0.25">
      <c r="A61313">
        <v>10202</v>
      </c>
      <c r="B61313" s="1" t="s">
        <v>75</v>
      </c>
      <c r="C61313">
        <v>255.07851950106681</v>
      </c>
      <c r="D61313" t="str">
        <f>+RIGHT(TERRACLIMATE_MEDIA_pdsi__2[[#This Row],[Atributo]],4)</f>
        <v>pdsi</v>
      </c>
      <c r="E61313" t="str">
        <f>+LEFT(TERRACLIMATE_MEDIA_pdsi__2[[#This Row],[Atributo]], 4)</f>
        <v>2006</v>
      </c>
      <c r="F61313" t="str">
        <f>+MID(TERRACLIMATE_MEDIA_pdsi__2[[#This Row],[Atributo]],5,2)</f>
        <v>04</v>
      </c>
      <c r="G61313" t="str">
        <f>+TERRACLIMATE_MEDIA_pdsi__2[[#This Row],[Mes]]&amp;"/"&amp;TERRACLIMATE_MEDIA_pdsi__2[[#This Row],[Año]]</f>
        <v>04/2006</v>
      </c>
    </row>
    <row r="61314" spans="1:7" x14ac:dyDescent="0.25">
      <c r="A61314">
        <v>10202</v>
      </c>
      <c r="B61314" s="1" t="s">
        <v>76</v>
      </c>
      <c r="C61314">
        <v>172.63851976937352</v>
      </c>
      <c r="D61314" t="str">
        <f>+RIGHT(TERRACLIMATE_MEDIA_pdsi__2[[#This Row],[Atributo]],4)</f>
        <v>pdsi</v>
      </c>
      <c r="E61314" t="str">
        <f>+LEFT(TERRACLIMATE_MEDIA_pdsi__2[[#This Row],[Atributo]], 4)</f>
        <v>2006</v>
      </c>
      <c r="F61314" t="str">
        <f>+MID(TERRACLIMATE_MEDIA_pdsi__2[[#This Row],[Atributo]],5,2)</f>
        <v>05</v>
      </c>
      <c r="G61314" t="str">
        <f>+TERRACLIMATE_MEDIA_pdsi__2[[#This Row],[Mes]]&amp;"/"&amp;TERRACLIMATE_MEDIA_pdsi__2[[#This Row],[Año]]</f>
        <v>05/2006</v>
      </c>
    </row>
    <row r="61315" spans="1:7" x14ac:dyDescent="0.25">
      <c r="A61315">
        <v>10202</v>
      </c>
      <c r="B61315" s="1" t="s">
        <v>77</v>
      </c>
      <c r="C61315">
        <v>223.24874283694783</v>
      </c>
      <c r="D61315" t="str">
        <f>+RIGHT(TERRACLIMATE_MEDIA_pdsi__2[[#This Row],[Atributo]],4)</f>
        <v>pdsi</v>
      </c>
      <c r="E61315" t="str">
        <f>+LEFT(TERRACLIMATE_MEDIA_pdsi__2[[#This Row],[Atributo]], 4)</f>
        <v>2006</v>
      </c>
      <c r="F61315" t="str">
        <f>+MID(TERRACLIMATE_MEDIA_pdsi__2[[#This Row],[Atributo]],5,2)</f>
        <v>06</v>
      </c>
      <c r="G61315" t="str">
        <f>+TERRACLIMATE_MEDIA_pdsi__2[[#This Row],[Mes]]&amp;"/"&amp;TERRACLIMATE_MEDIA_pdsi__2[[#This Row],[Año]]</f>
        <v>06/2006</v>
      </c>
    </row>
    <row r="61316" spans="1:7" x14ac:dyDescent="0.25">
      <c r="A61316">
        <v>10202</v>
      </c>
      <c r="B61316" s="1" t="s">
        <v>78</v>
      </c>
      <c r="C61316">
        <v>273.47421510893003</v>
      </c>
      <c r="D61316" t="str">
        <f>+RIGHT(TERRACLIMATE_MEDIA_pdsi__2[[#This Row],[Atributo]],4)</f>
        <v>pdsi</v>
      </c>
      <c r="E61316" t="str">
        <f>+LEFT(TERRACLIMATE_MEDIA_pdsi__2[[#This Row],[Atributo]], 4)</f>
        <v>2006</v>
      </c>
      <c r="F61316" t="str">
        <f>+MID(TERRACLIMATE_MEDIA_pdsi__2[[#This Row],[Atributo]],5,2)</f>
        <v>07</v>
      </c>
      <c r="G61316" t="str">
        <f>+TERRACLIMATE_MEDIA_pdsi__2[[#This Row],[Mes]]&amp;"/"&amp;TERRACLIMATE_MEDIA_pdsi__2[[#This Row],[Año]]</f>
        <v>07/2006</v>
      </c>
    </row>
    <row r="61317" spans="1:7" x14ac:dyDescent="0.25">
      <c r="A61317">
        <v>10202</v>
      </c>
      <c r="B61317" s="1" t="s">
        <v>79</v>
      </c>
      <c r="C61317">
        <v>190.05494583351296</v>
      </c>
      <c r="D61317" t="str">
        <f>+RIGHT(TERRACLIMATE_MEDIA_pdsi__2[[#This Row],[Atributo]],4)</f>
        <v>pdsi</v>
      </c>
      <c r="E61317" t="str">
        <f>+LEFT(TERRACLIMATE_MEDIA_pdsi__2[[#This Row],[Atributo]], 4)</f>
        <v>2006</v>
      </c>
      <c r="F61317" t="str">
        <f>+MID(TERRACLIMATE_MEDIA_pdsi__2[[#This Row],[Atributo]],5,2)</f>
        <v>08</v>
      </c>
      <c r="G61317" t="str">
        <f>+TERRACLIMATE_MEDIA_pdsi__2[[#This Row],[Mes]]&amp;"/"&amp;TERRACLIMATE_MEDIA_pdsi__2[[#This Row],[Año]]</f>
        <v>08/2006</v>
      </c>
    </row>
    <row r="61318" spans="1:7" x14ac:dyDescent="0.25">
      <c r="A61318">
        <v>10202</v>
      </c>
      <c r="B61318" s="1" t="s">
        <v>80</v>
      </c>
      <c r="C61318">
        <v>154.03806348049801</v>
      </c>
      <c r="D61318" t="str">
        <f>+RIGHT(TERRACLIMATE_MEDIA_pdsi__2[[#This Row],[Atributo]],4)</f>
        <v>pdsi</v>
      </c>
      <c r="E61318" t="str">
        <f>+LEFT(TERRACLIMATE_MEDIA_pdsi__2[[#This Row],[Atributo]], 4)</f>
        <v>2006</v>
      </c>
      <c r="F61318" t="str">
        <f>+MID(TERRACLIMATE_MEDIA_pdsi__2[[#This Row],[Atributo]],5,2)</f>
        <v>09</v>
      </c>
      <c r="G61318" t="str">
        <f>+TERRACLIMATE_MEDIA_pdsi__2[[#This Row],[Mes]]&amp;"/"&amp;TERRACLIMATE_MEDIA_pdsi__2[[#This Row],[Año]]</f>
        <v>09/2006</v>
      </c>
    </row>
    <row r="61319" spans="1:7" x14ac:dyDescent="0.25">
      <c r="A61319">
        <v>10202</v>
      </c>
      <c r="B61319" s="1" t="s">
        <v>81</v>
      </c>
      <c r="C61319">
        <v>185.86810467813439</v>
      </c>
      <c r="D61319" t="str">
        <f>+RIGHT(TERRACLIMATE_MEDIA_pdsi__2[[#This Row],[Atributo]],4)</f>
        <v>pdsi</v>
      </c>
      <c r="E61319" t="str">
        <f>+LEFT(TERRACLIMATE_MEDIA_pdsi__2[[#This Row],[Atributo]], 4)</f>
        <v>2006</v>
      </c>
      <c r="F61319" t="str">
        <f>+MID(TERRACLIMATE_MEDIA_pdsi__2[[#This Row],[Atributo]],5,2)</f>
        <v>10</v>
      </c>
      <c r="G61319" t="str">
        <f>+TERRACLIMATE_MEDIA_pdsi__2[[#This Row],[Mes]]&amp;"/"&amp;TERRACLIMATE_MEDIA_pdsi__2[[#This Row],[Año]]</f>
        <v>10/2006</v>
      </c>
    </row>
    <row r="61320" spans="1:7" x14ac:dyDescent="0.25">
      <c r="A61320">
        <v>10202</v>
      </c>
      <c r="B61320" s="1" t="s">
        <v>82</v>
      </c>
      <c r="C61320">
        <v>131.81303307591273</v>
      </c>
      <c r="D61320" t="str">
        <f>+RIGHT(TERRACLIMATE_MEDIA_pdsi__2[[#This Row],[Atributo]],4)</f>
        <v>pdsi</v>
      </c>
      <c r="E61320" t="str">
        <f>+LEFT(TERRACLIMATE_MEDIA_pdsi__2[[#This Row],[Atributo]], 4)</f>
        <v>2006</v>
      </c>
      <c r="F61320" t="str">
        <f>+MID(TERRACLIMATE_MEDIA_pdsi__2[[#This Row],[Atributo]],5,2)</f>
        <v>11</v>
      </c>
      <c r="G61320" t="str">
        <f>+TERRACLIMATE_MEDIA_pdsi__2[[#This Row],[Mes]]&amp;"/"&amp;TERRACLIMATE_MEDIA_pdsi__2[[#This Row],[Año]]</f>
        <v>11/2006</v>
      </c>
    </row>
    <row r="61321" spans="1:7" x14ac:dyDescent="0.25">
      <c r="A61321">
        <v>10202</v>
      </c>
      <c r="B61321" s="1" t="s">
        <v>83</v>
      </c>
      <c r="C61321">
        <v>251.09044237466401</v>
      </c>
      <c r="D61321" t="str">
        <f>+RIGHT(TERRACLIMATE_MEDIA_pdsi__2[[#This Row],[Atributo]],4)</f>
        <v>pdsi</v>
      </c>
      <c r="E61321" t="str">
        <f>+LEFT(TERRACLIMATE_MEDIA_pdsi__2[[#This Row],[Atributo]], 4)</f>
        <v>2006</v>
      </c>
      <c r="F61321" t="str">
        <f>+MID(TERRACLIMATE_MEDIA_pdsi__2[[#This Row],[Atributo]],5,2)</f>
        <v>12</v>
      </c>
      <c r="G61321" t="str">
        <f>+TERRACLIMATE_MEDIA_pdsi__2[[#This Row],[Mes]]&amp;"/"&amp;TERRACLIMATE_MEDIA_pdsi__2[[#This Row],[Año]]</f>
        <v>12/2006</v>
      </c>
    </row>
    <row r="61322" spans="1:7" x14ac:dyDescent="0.25">
      <c r="A61322">
        <v>10202</v>
      </c>
      <c r="B61322" s="1" t="s">
        <v>84</v>
      </c>
      <c r="C61322">
        <v>159.26046909213002</v>
      </c>
      <c r="D61322" t="str">
        <f>+RIGHT(TERRACLIMATE_MEDIA_pdsi__2[[#This Row],[Atributo]],4)</f>
        <v>pdsi</v>
      </c>
      <c r="E61322" t="str">
        <f>+LEFT(TERRACLIMATE_MEDIA_pdsi__2[[#This Row],[Atributo]], 4)</f>
        <v>2007</v>
      </c>
      <c r="F61322" t="str">
        <f>+MID(TERRACLIMATE_MEDIA_pdsi__2[[#This Row],[Atributo]],5,2)</f>
        <v>01</v>
      </c>
      <c r="G61322" t="str">
        <f>+TERRACLIMATE_MEDIA_pdsi__2[[#This Row],[Mes]]&amp;"/"&amp;TERRACLIMATE_MEDIA_pdsi__2[[#This Row],[Año]]</f>
        <v>01/2007</v>
      </c>
    </row>
    <row r="61323" spans="1:7" x14ac:dyDescent="0.25">
      <c r="A61323">
        <v>10202</v>
      </c>
      <c r="B61323" s="1" t="s">
        <v>85</v>
      </c>
      <c r="C61323">
        <v>102.86707463240944</v>
      </c>
      <c r="D61323" t="str">
        <f>+RIGHT(TERRACLIMATE_MEDIA_pdsi__2[[#This Row],[Atributo]],4)</f>
        <v>pdsi</v>
      </c>
      <c r="E61323" t="str">
        <f>+LEFT(TERRACLIMATE_MEDIA_pdsi__2[[#This Row],[Atributo]], 4)</f>
        <v>2007</v>
      </c>
      <c r="F61323" t="str">
        <f>+MID(TERRACLIMATE_MEDIA_pdsi__2[[#This Row],[Atributo]],5,2)</f>
        <v>02</v>
      </c>
      <c r="G61323" t="str">
        <f>+TERRACLIMATE_MEDIA_pdsi__2[[#This Row],[Mes]]&amp;"/"&amp;TERRACLIMATE_MEDIA_pdsi__2[[#This Row],[Año]]</f>
        <v>02/2007</v>
      </c>
    </row>
    <row r="61324" spans="1:7" x14ac:dyDescent="0.25">
      <c r="A61324">
        <v>10202</v>
      </c>
      <c r="B61324" s="1" t="s">
        <v>86</v>
      </c>
      <c r="C61324">
        <v>-95.961664020632682</v>
      </c>
      <c r="D61324" t="str">
        <f>+RIGHT(TERRACLIMATE_MEDIA_pdsi__2[[#This Row],[Atributo]],4)</f>
        <v>pdsi</v>
      </c>
      <c r="E61324" t="str">
        <f>+LEFT(TERRACLIMATE_MEDIA_pdsi__2[[#This Row],[Atributo]], 4)</f>
        <v>2007</v>
      </c>
      <c r="F61324" t="str">
        <f>+MID(TERRACLIMATE_MEDIA_pdsi__2[[#This Row],[Atributo]],5,2)</f>
        <v>03</v>
      </c>
      <c r="G61324" t="str">
        <f>+TERRACLIMATE_MEDIA_pdsi__2[[#This Row],[Mes]]&amp;"/"&amp;TERRACLIMATE_MEDIA_pdsi__2[[#This Row],[Año]]</f>
        <v>03/2007</v>
      </c>
    </row>
    <row r="61325" spans="1:7" x14ac:dyDescent="0.25">
      <c r="A61325">
        <v>10202</v>
      </c>
      <c r="B61325" s="1" t="s">
        <v>87</v>
      </c>
      <c r="C61325">
        <v>-90.553611217897796</v>
      </c>
      <c r="D61325" t="str">
        <f>+RIGHT(TERRACLIMATE_MEDIA_pdsi__2[[#This Row],[Atributo]],4)</f>
        <v>pdsi</v>
      </c>
      <c r="E61325" t="str">
        <f>+LEFT(TERRACLIMATE_MEDIA_pdsi__2[[#This Row],[Atributo]], 4)</f>
        <v>2007</v>
      </c>
      <c r="F61325" t="str">
        <f>+MID(TERRACLIMATE_MEDIA_pdsi__2[[#This Row],[Atributo]],5,2)</f>
        <v>04</v>
      </c>
      <c r="G61325" t="str">
        <f>+TERRACLIMATE_MEDIA_pdsi__2[[#This Row],[Mes]]&amp;"/"&amp;TERRACLIMATE_MEDIA_pdsi__2[[#This Row],[Año]]</f>
        <v>04/2007</v>
      </c>
    </row>
    <row r="61326" spans="1:7" x14ac:dyDescent="0.25">
      <c r="A61326">
        <v>10202</v>
      </c>
      <c r="B61326" s="1" t="s">
        <v>88</v>
      </c>
      <c r="C61326">
        <v>-201.72509014472161</v>
      </c>
      <c r="D61326" t="str">
        <f>+RIGHT(TERRACLIMATE_MEDIA_pdsi__2[[#This Row],[Atributo]],4)</f>
        <v>pdsi</v>
      </c>
      <c r="E61326" t="str">
        <f>+LEFT(TERRACLIMATE_MEDIA_pdsi__2[[#This Row],[Atributo]], 4)</f>
        <v>2007</v>
      </c>
      <c r="F61326" t="str">
        <f>+MID(TERRACLIMATE_MEDIA_pdsi__2[[#This Row],[Atributo]],5,2)</f>
        <v>05</v>
      </c>
      <c r="G61326" t="str">
        <f>+TERRACLIMATE_MEDIA_pdsi__2[[#This Row],[Mes]]&amp;"/"&amp;TERRACLIMATE_MEDIA_pdsi__2[[#This Row],[Año]]</f>
        <v>05/2007</v>
      </c>
    </row>
    <row r="61327" spans="1:7" x14ac:dyDescent="0.25">
      <c r="A61327">
        <v>10202</v>
      </c>
      <c r="B61327" s="1" t="s">
        <v>89</v>
      </c>
      <c r="C61327">
        <v>-261.21491398887605</v>
      </c>
      <c r="D61327" t="str">
        <f>+RIGHT(TERRACLIMATE_MEDIA_pdsi__2[[#This Row],[Atributo]],4)</f>
        <v>pdsi</v>
      </c>
      <c r="E61327" t="str">
        <f>+LEFT(TERRACLIMATE_MEDIA_pdsi__2[[#This Row],[Atributo]], 4)</f>
        <v>2007</v>
      </c>
      <c r="F61327" t="str">
        <f>+MID(TERRACLIMATE_MEDIA_pdsi__2[[#This Row],[Atributo]],5,2)</f>
        <v>06</v>
      </c>
      <c r="G61327" t="str">
        <f>+TERRACLIMATE_MEDIA_pdsi__2[[#This Row],[Mes]]&amp;"/"&amp;TERRACLIMATE_MEDIA_pdsi__2[[#This Row],[Año]]</f>
        <v>06/2007</v>
      </c>
    </row>
    <row r="61328" spans="1:7" x14ac:dyDescent="0.25">
      <c r="A61328">
        <v>10202</v>
      </c>
      <c r="B61328" s="1" t="s">
        <v>90</v>
      </c>
      <c r="C61328">
        <v>-258.4561731684193</v>
      </c>
      <c r="D61328" t="str">
        <f>+RIGHT(TERRACLIMATE_MEDIA_pdsi__2[[#This Row],[Atributo]],4)</f>
        <v>pdsi</v>
      </c>
      <c r="E61328" t="str">
        <f>+LEFT(TERRACLIMATE_MEDIA_pdsi__2[[#This Row],[Atributo]], 4)</f>
        <v>2007</v>
      </c>
      <c r="F61328" t="str">
        <f>+MID(TERRACLIMATE_MEDIA_pdsi__2[[#This Row],[Atributo]],5,2)</f>
        <v>07</v>
      </c>
      <c r="G61328" t="str">
        <f>+TERRACLIMATE_MEDIA_pdsi__2[[#This Row],[Mes]]&amp;"/"&amp;TERRACLIMATE_MEDIA_pdsi__2[[#This Row],[Año]]</f>
        <v>07/2007</v>
      </c>
    </row>
    <row r="61329" spans="1:7" x14ac:dyDescent="0.25">
      <c r="A61329">
        <v>10202</v>
      </c>
      <c r="B61329" s="1" t="s">
        <v>91</v>
      </c>
      <c r="C61329">
        <v>-315.52369922664838</v>
      </c>
      <c r="D61329" t="str">
        <f>+RIGHT(TERRACLIMATE_MEDIA_pdsi__2[[#This Row],[Atributo]],4)</f>
        <v>pdsi</v>
      </c>
      <c r="E61329" t="str">
        <f>+LEFT(TERRACLIMATE_MEDIA_pdsi__2[[#This Row],[Atributo]], 4)</f>
        <v>2007</v>
      </c>
      <c r="F61329" t="str">
        <f>+MID(TERRACLIMATE_MEDIA_pdsi__2[[#This Row],[Atributo]],5,2)</f>
        <v>08</v>
      </c>
      <c r="G61329" t="str">
        <f>+TERRACLIMATE_MEDIA_pdsi__2[[#This Row],[Mes]]&amp;"/"&amp;TERRACLIMATE_MEDIA_pdsi__2[[#This Row],[Año]]</f>
        <v>08/2007</v>
      </c>
    </row>
    <row r="61330" spans="1:7" x14ac:dyDescent="0.25">
      <c r="A61330">
        <v>10202</v>
      </c>
      <c r="B61330" s="1" t="s">
        <v>92</v>
      </c>
      <c r="C61330">
        <v>-297.86234782510235</v>
      </c>
      <c r="D61330" t="str">
        <f>+RIGHT(TERRACLIMATE_MEDIA_pdsi__2[[#This Row],[Atributo]],4)</f>
        <v>pdsi</v>
      </c>
      <c r="E61330" t="str">
        <f>+LEFT(TERRACLIMATE_MEDIA_pdsi__2[[#This Row],[Atributo]], 4)</f>
        <v>2007</v>
      </c>
      <c r="F61330" t="str">
        <f>+MID(TERRACLIMATE_MEDIA_pdsi__2[[#This Row],[Atributo]],5,2)</f>
        <v>09</v>
      </c>
      <c r="G61330" t="str">
        <f>+TERRACLIMATE_MEDIA_pdsi__2[[#This Row],[Mes]]&amp;"/"&amp;TERRACLIMATE_MEDIA_pdsi__2[[#This Row],[Año]]</f>
        <v>09/2007</v>
      </c>
    </row>
    <row r="61331" spans="1:7" x14ac:dyDescent="0.25">
      <c r="A61331">
        <v>10202</v>
      </c>
      <c r="B61331" s="1" t="s">
        <v>93</v>
      </c>
      <c r="C61331">
        <v>-221.32624696530576</v>
      </c>
      <c r="D61331" t="str">
        <f>+RIGHT(TERRACLIMATE_MEDIA_pdsi__2[[#This Row],[Atributo]],4)</f>
        <v>pdsi</v>
      </c>
      <c r="E61331" t="str">
        <f>+LEFT(TERRACLIMATE_MEDIA_pdsi__2[[#This Row],[Atributo]], 4)</f>
        <v>2007</v>
      </c>
      <c r="F61331" t="str">
        <f>+MID(TERRACLIMATE_MEDIA_pdsi__2[[#This Row],[Atributo]],5,2)</f>
        <v>10</v>
      </c>
      <c r="G61331" t="str">
        <f>+TERRACLIMATE_MEDIA_pdsi__2[[#This Row],[Mes]]&amp;"/"&amp;TERRACLIMATE_MEDIA_pdsi__2[[#This Row],[Año]]</f>
        <v>10/2007</v>
      </c>
    </row>
    <row r="61332" spans="1:7" x14ac:dyDescent="0.25">
      <c r="A61332">
        <v>10202</v>
      </c>
      <c r="B61332" s="1" t="s">
        <v>94</v>
      </c>
      <c r="C61332">
        <v>-270.65642797582342</v>
      </c>
      <c r="D61332" t="str">
        <f>+RIGHT(TERRACLIMATE_MEDIA_pdsi__2[[#This Row],[Atributo]],4)</f>
        <v>pdsi</v>
      </c>
      <c r="E61332" t="str">
        <f>+LEFT(TERRACLIMATE_MEDIA_pdsi__2[[#This Row],[Atributo]], 4)</f>
        <v>2007</v>
      </c>
      <c r="F61332" t="str">
        <f>+MID(TERRACLIMATE_MEDIA_pdsi__2[[#This Row],[Atributo]],5,2)</f>
        <v>11</v>
      </c>
      <c r="G61332" t="str">
        <f>+TERRACLIMATE_MEDIA_pdsi__2[[#This Row],[Mes]]&amp;"/"&amp;TERRACLIMATE_MEDIA_pdsi__2[[#This Row],[Año]]</f>
        <v>11/2007</v>
      </c>
    </row>
    <row r="61333" spans="1:7" x14ac:dyDescent="0.25">
      <c r="A61333">
        <v>10202</v>
      </c>
      <c r="B61333" s="1" t="s">
        <v>95</v>
      </c>
      <c r="C61333">
        <v>-299.69453966766008</v>
      </c>
      <c r="D61333" t="str">
        <f>+RIGHT(TERRACLIMATE_MEDIA_pdsi__2[[#This Row],[Atributo]],4)</f>
        <v>pdsi</v>
      </c>
      <c r="E61333" t="str">
        <f>+LEFT(TERRACLIMATE_MEDIA_pdsi__2[[#This Row],[Atributo]], 4)</f>
        <v>2007</v>
      </c>
      <c r="F61333" t="str">
        <f>+MID(TERRACLIMATE_MEDIA_pdsi__2[[#This Row],[Atributo]],5,2)</f>
        <v>12</v>
      </c>
      <c r="G61333" t="str">
        <f>+TERRACLIMATE_MEDIA_pdsi__2[[#This Row],[Mes]]&amp;"/"&amp;TERRACLIMATE_MEDIA_pdsi__2[[#This Row],[Año]]</f>
        <v>12/2007</v>
      </c>
    </row>
    <row r="61334" spans="1:7" x14ac:dyDescent="0.25">
      <c r="A61334">
        <v>10202</v>
      </c>
      <c r="B61334" s="1" t="s">
        <v>96</v>
      </c>
      <c r="C61334">
        <v>-319.09800023560689</v>
      </c>
      <c r="D61334" t="str">
        <f>+RIGHT(TERRACLIMATE_MEDIA_pdsi__2[[#This Row],[Atributo]],4)</f>
        <v>pdsi</v>
      </c>
      <c r="E61334" t="str">
        <f>+LEFT(TERRACLIMATE_MEDIA_pdsi__2[[#This Row],[Atributo]], 4)</f>
        <v>2008</v>
      </c>
      <c r="F61334" t="str">
        <f>+MID(TERRACLIMATE_MEDIA_pdsi__2[[#This Row],[Atributo]],5,2)</f>
        <v>01</v>
      </c>
      <c r="G61334" t="str">
        <f>+TERRACLIMATE_MEDIA_pdsi__2[[#This Row],[Mes]]&amp;"/"&amp;TERRACLIMATE_MEDIA_pdsi__2[[#This Row],[Año]]</f>
        <v>01/2008</v>
      </c>
    </row>
    <row r="61335" spans="1:7" x14ac:dyDescent="0.25">
      <c r="A61335">
        <v>10202</v>
      </c>
      <c r="B61335" s="1" t="s">
        <v>97</v>
      </c>
      <c r="C61335">
        <v>-359.43546367359448</v>
      </c>
      <c r="D61335" t="str">
        <f>+RIGHT(TERRACLIMATE_MEDIA_pdsi__2[[#This Row],[Atributo]],4)</f>
        <v>pdsi</v>
      </c>
      <c r="E61335" t="str">
        <f>+LEFT(TERRACLIMATE_MEDIA_pdsi__2[[#This Row],[Atributo]], 4)</f>
        <v>2008</v>
      </c>
      <c r="F61335" t="str">
        <f>+MID(TERRACLIMATE_MEDIA_pdsi__2[[#This Row],[Atributo]],5,2)</f>
        <v>02</v>
      </c>
      <c r="G61335" t="str">
        <f>+TERRACLIMATE_MEDIA_pdsi__2[[#This Row],[Mes]]&amp;"/"&amp;TERRACLIMATE_MEDIA_pdsi__2[[#This Row],[Año]]</f>
        <v>02/2008</v>
      </c>
    </row>
    <row r="61336" spans="1:7" x14ac:dyDescent="0.25">
      <c r="A61336">
        <v>10202</v>
      </c>
      <c r="B61336" s="1" t="s">
        <v>98</v>
      </c>
      <c r="C61336">
        <v>-418.63375523145368</v>
      </c>
      <c r="D61336" t="str">
        <f>+RIGHT(TERRACLIMATE_MEDIA_pdsi__2[[#This Row],[Atributo]],4)</f>
        <v>pdsi</v>
      </c>
      <c r="E61336" t="str">
        <f>+LEFT(TERRACLIMATE_MEDIA_pdsi__2[[#This Row],[Atributo]], 4)</f>
        <v>2008</v>
      </c>
      <c r="F61336" t="str">
        <f>+MID(TERRACLIMATE_MEDIA_pdsi__2[[#This Row],[Atributo]],5,2)</f>
        <v>03</v>
      </c>
      <c r="G61336" t="str">
        <f>+TERRACLIMATE_MEDIA_pdsi__2[[#This Row],[Mes]]&amp;"/"&amp;TERRACLIMATE_MEDIA_pdsi__2[[#This Row],[Año]]</f>
        <v>03/2008</v>
      </c>
    </row>
    <row r="61337" spans="1:7" x14ac:dyDescent="0.25">
      <c r="A61337">
        <v>10202</v>
      </c>
      <c r="B61337" s="1" t="s">
        <v>99</v>
      </c>
      <c r="C61337">
        <v>-425.58123212250177</v>
      </c>
      <c r="D61337" t="str">
        <f>+RIGHT(TERRACLIMATE_MEDIA_pdsi__2[[#This Row],[Atributo]],4)</f>
        <v>pdsi</v>
      </c>
      <c r="E61337" t="str">
        <f>+LEFT(TERRACLIMATE_MEDIA_pdsi__2[[#This Row],[Atributo]], 4)</f>
        <v>2008</v>
      </c>
      <c r="F61337" t="str">
        <f>+MID(TERRACLIMATE_MEDIA_pdsi__2[[#This Row],[Atributo]],5,2)</f>
        <v>04</v>
      </c>
      <c r="G61337" t="str">
        <f>+TERRACLIMATE_MEDIA_pdsi__2[[#This Row],[Mes]]&amp;"/"&amp;TERRACLIMATE_MEDIA_pdsi__2[[#This Row],[Año]]</f>
        <v>04/2008</v>
      </c>
    </row>
    <row r="61338" spans="1:7" x14ac:dyDescent="0.25">
      <c r="A61338">
        <v>10202</v>
      </c>
      <c r="B61338" s="1" t="s">
        <v>100</v>
      </c>
      <c r="C61338">
        <v>-342.28129848645688</v>
      </c>
      <c r="D61338" t="str">
        <f>+RIGHT(TERRACLIMATE_MEDIA_pdsi__2[[#This Row],[Atributo]],4)</f>
        <v>pdsi</v>
      </c>
      <c r="E61338" t="str">
        <f>+LEFT(TERRACLIMATE_MEDIA_pdsi__2[[#This Row],[Atributo]], 4)</f>
        <v>2008</v>
      </c>
      <c r="F61338" t="str">
        <f>+MID(TERRACLIMATE_MEDIA_pdsi__2[[#This Row],[Atributo]],5,2)</f>
        <v>05</v>
      </c>
      <c r="G61338" t="str">
        <f>+TERRACLIMATE_MEDIA_pdsi__2[[#This Row],[Mes]]&amp;"/"&amp;TERRACLIMATE_MEDIA_pdsi__2[[#This Row],[Año]]</f>
        <v>05/2008</v>
      </c>
    </row>
    <row r="61339" spans="1:7" x14ac:dyDescent="0.25">
      <c r="A61339">
        <v>10202</v>
      </c>
      <c r="B61339" s="1" t="s">
        <v>101</v>
      </c>
      <c r="C61339">
        <v>-357.80879886271589</v>
      </c>
      <c r="D61339" t="str">
        <f>+RIGHT(TERRACLIMATE_MEDIA_pdsi__2[[#This Row],[Atributo]],4)</f>
        <v>pdsi</v>
      </c>
      <c r="E61339" t="str">
        <f>+LEFT(TERRACLIMATE_MEDIA_pdsi__2[[#This Row],[Atributo]], 4)</f>
        <v>2008</v>
      </c>
      <c r="F61339" t="str">
        <f>+MID(TERRACLIMATE_MEDIA_pdsi__2[[#This Row],[Atributo]],5,2)</f>
        <v>06</v>
      </c>
      <c r="G61339" t="str">
        <f>+TERRACLIMATE_MEDIA_pdsi__2[[#This Row],[Mes]]&amp;"/"&amp;TERRACLIMATE_MEDIA_pdsi__2[[#This Row],[Año]]</f>
        <v>06/2008</v>
      </c>
    </row>
    <row r="61340" spans="1:7" x14ac:dyDescent="0.25">
      <c r="A61340">
        <v>10202</v>
      </c>
      <c r="B61340" s="1" t="s">
        <v>102</v>
      </c>
      <c r="C61340">
        <v>-271.20627912855679</v>
      </c>
      <c r="D61340" t="str">
        <f>+RIGHT(TERRACLIMATE_MEDIA_pdsi__2[[#This Row],[Atributo]],4)</f>
        <v>pdsi</v>
      </c>
      <c r="E61340" t="str">
        <f>+LEFT(TERRACLIMATE_MEDIA_pdsi__2[[#This Row],[Atributo]], 4)</f>
        <v>2008</v>
      </c>
      <c r="F61340" t="str">
        <f>+MID(TERRACLIMATE_MEDIA_pdsi__2[[#This Row],[Atributo]],5,2)</f>
        <v>07</v>
      </c>
      <c r="G61340" t="str">
        <f>+TERRACLIMATE_MEDIA_pdsi__2[[#This Row],[Mes]]&amp;"/"&amp;TERRACLIMATE_MEDIA_pdsi__2[[#This Row],[Año]]</f>
        <v>07/2008</v>
      </c>
    </row>
    <row r="61341" spans="1:7" x14ac:dyDescent="0.25">
      <c r="A61341">
        <v>10202</v>
      </c>
      <c r="B61341" s="1" t="s">
        <v>103</v>
      </c>
      <c r="C61341">
        <v>-140.50684663889399</v>
      </c>
      <c r="D61341" t="str">
        <f>+RIGHT(TERRACLIMATE_MEDIA_pdsi__2[[#This Row],[Atributo]],4)</f>
        <v>pdsi</v>
      </c>
      <c r="E61341" t="str">
        <f>+LEFT(TERRACLIMATE_MEDIA_pdsi__2[[#This Row],[Atributo]], 4)</f>
        <v>2008</v>
      </c>
      <c r="F61341" t="str">
        <f>+MID(TERRACLIMATE_MEDIA_pdsi__2[[#This Row],[Atributo]],5,2)</f>
        <v>08</v>
      </c>
      <c r="G61341" t="str">
        <f>+TERRACLIMATE_MEDIA_pdsi__2[[#This Row],[Mes]]&amp;"/"&amp;TERRACLIMATE_MEDIA_pdsi__2[[#This Row],[Año]]</f>
        <v>08/2008</v>
      </c>
    </row>
    <row r="61342" spans="1:7" x14ac:dyDescent="0.25">
      <c r="A61342">
        <v>10202</v>
      </c>
      <c r="B61342" s="1" t="s">
        <v>104</v>
      </c>
      <c r="C61342">
        <v>-277.33111840662764</v>
      </c>
      <c r="D61342" t="str">
        <f>+RIGHT(TERRACLIMATE_MEDIA_pdsi__2[[#This Row],[Atributo]],4)</f>
        <v>pdsi</v>
      </c>
      <c r="E61342" t="str">
        <f>+LEFT(TERRACLIMATE_MEDIA_pdsi__2[[#This Row],[Atributo]], 4)</f>
        <v>2008</v>
      </c>
      <c r="F61342" t="str">
        <f>+MID(TERRACLIMATE_MEDIA_pdsi__2[[#This Row],[Atributo]],5,2)</f>
        <v>09</v>
      </c>
      <c r="G61342" t="str">
        <f>+TERRACLIMATE_MEDIA_pdsi__2[[#This Row],[Mes]]&amp;"/"&amp;TERRACLIMATE_MEDIA_pdsi__2[[#This Row],[Año]]</f>
        <v>09/2008</v>
      </c>
    </row>
    <row r="61343" spans="1:7" x14ac:dyDescent="0.25">
      <c r="A61343">
        <v>10202</v>
      </c>
      <c r="B61343" s="1" t="s">
        <v>105</v>
      </c>
      <c r="C61343">
        <v>-321.64436466050194</v>
      </c>
      <c r="D61343" t="str">
        <f>+RIGHT(TERRACLIMATE_MEDIA_pdsi__2[[#This Row],[Atributo]],4)</f>
        <v>pdsi</v>
      </c>
      <c r="E61343" t="str">
        <f>+LEFT(TERRACLIMATE_MEDIA_pdsi__2[[#This Row],[Atributo]], 4)</f>
        <v>2008</v>
      </c>
      <c r="F61343" t="str">
        <f>+MID(TERRACLIMATE_MEDIA_pdsi__2[[#This Row],[Atributo]],5,2)</f>
        <v>10</v>
      </c>
      <c r="G61343" t="str">
        <f>+TERRACLIMATE_MEDIA_pdsi__2[[#This Row],[Mes]]&amp;"/"&amp;TERRACLIMATE_MEDIA_pdsi__2[[#This Row],[Año]]</f>
        <v>10/2008</v>
      </c>
    </row>
    <row r="61344" spans="1:7" x14ac:dyDescent="0.25">
      <c r="A61344">
        <v>10202</v>
      </c>
      <c r="B61344" s="1" t="s">
        <v>106</v>
      </c>
      <c r="C61344">
        <v>-273.47860234072323</v>
      </c>
      <c r="D61344" t="str">
        <f>+RIGHT(TERRACLIMATE_MEDIA_pdsi__2[[#This Row],[Atributo]],4)</f>
        <v>pdsi</v>
      </c>
      <c r="E61344" t="str">
        <f>+LEFT(TERRACLIMATE_MEDIA_pdsi__2[[#This Row],[Atributo]], 4)</f>
        <v>2008</v>
      </c>
      <c r="F61344" t="str">
        <f>+MID(TERRACLIMATE_MEDIA_pdsi__2[[#This Row],[Atributo]],5,2)</f>
        <v>11</v>
      </c>
      <c r="G61344" t="str">
        <f>+TERRACLIMATE_MEDIA_pdsi__2[[#This Row],[Mes]]&amp;"/"&amp;TERRACLIMATE_MEDIA_pdsi__2[[#This Row],[Año]]</f>
        <v>11/2008</v>
      </c>
    </row>
    <row r="61345" spans="1:7" x14ac:dyDescent="0.25">
      <c r="A61345">
        <v>10202</v>
      </c>
      <c r="B61345" s="1" t="s">
        <v>107</v>
      </c>
      <c r="C61345">
        <v>-318.65689877002404</v>
      </c>
      <c r="D61345" t="str">
        <f>+RIGHT(TERRACLIMATE_MEDIA_pdsi__2[[#This Row],[Atributo]],4)</f>
        <v>pdsi</v>
      </c>
      <c r="E61345" t="str">
        <f>+LEFT(TERRACLIMATE_MEDIA_pdsi__2[[#This Row],[Atributo]], 4)</f>
        <v>2008</v>
      </c>
      <c r="F61345" t="str">
        <f>+MID(TERRACLIMATE_MEDIA_pdsi__2[[#This Row],[Atributo]],5,2)</f>
        <v>12</v>
      </c>
      <c r="G61345" t="str">
        <f>+TERRACLIMATE_MEDIA_pdsi__2[[#This Row],[Mes]]&amp;"/"&amp;TERRACLIMATE_MEDIA_pdsi__2[[#This Row],[Año]]</f>
        <v>12/2008</v>
      </c>
    </row>
    <row r="61346" spans="1:7" x14ac:dyDescent="0.25">
      <c r="A61346">
        <v>10202</v>
      </c>
      <c r="B61346" s="1" t="s">
        <v>108</v>
      </c>
      <c r="C61346">
        <v>-389.96489711490739</v>
      </c>
      <c r="D61346" t="str">
        <f>+RIGHT(TERRACLIMATE_MEDIA_pdsi__2[[#This Row],[Atributo]],4)</f>
        <v>pdsi</v>
      </c>
      <c r="E61346" t="str">
        <f>+LEFT(TERRACLIMATE_MEDIA_pdsi__2[[#This Row],[Atributo]], 4)</f>
        <v>2009</v>
      </c>
      <c r="F61346" t="str">
        <f>+MID(TERRACLIMATE_MEDIA_pdsi__2[[#This Row],[Atributo]],5,2)</f>
        <v>01</v>
      </c>
      <c r="G61346" t="str">
        <f>+TERRACLIMATE_MEDIA_pdsi__2[[#This Row],[Mes]]&amp;"/"&amp;TERRACLIMATE_MEDIA_pdsi__2[[#This Row],[Año]]</f>
        <v>01/2009</v>
      </c>
    </row>
    <row r="61347" spans="1:7" x14ac:dyDescent="0.25">
      <c r="A61347">
        <v>10202</v>
      </c>
      <c r="B61347" s="1" t="s">
        <v>109</v>
      </c>
      <c r="C61347">
        <v>-373.67712489377749</v>
      </c>
      <c r="D61347" t="str">
        <f>+RIGHT(TERRACLIMATE_MEDIA_pdsi__2[[#This Row],[Atributo]],4)</f>
        <v>pdsi</v>
      </c>
      <c r="E61347" t="str">
        <f>+LEFT(TERRACLIMATE_MEDIA_pdsi__2[[#This Row],[Atributo]], 4)</f>
        <v>2009</v>
      </c>
      <c r="F61347" t="str">
        <f>+MID(TERRACLIMATE_MEDIA_pdsi__2[[#This Row],[Atributo]],5,2)</f>
        <v>02</v>
      </c>
      <c r="G61347" t="str">
        <f>+TERRACLIMATE_MEDIA_pdsi__2[[#This Row],[Mes]]&amp;"/"&amp;TERRACLIMATE_MEDIA_pdsi__2[[#This Row],[Año]]</f>
        <v>02/2009</v>
      </c>
    </row>
    <row r="61348" spans="1:7" x14ac:dyDescent="0.25">
      <c r="A61348">
        <v>10202</v>
      </c>
      <c r="B61348" s="1" t="s">
        <v>110</v>
      </c>
      <c r="C61348">
        <v>-408.43430366687011</v>
      </c>
      <c r="D61348" t="str">
        <f>+RIGHT(TERRACLIMATE_MEDIA_pdsi__2[[#This Row],[Atributo]],4)</f>
        <v>pdsi</v>
      </c>
      <c r="E61348" t="str">
        <f>+LEFT(TERRACLIMATE_MEDIA_pdsi__2[[#This Row],[Atributo]], 4)</f>
        <v>2009</v>
      </c>
      <c r="F61348" t="str">
        <f>+MID(TERRACLIMATE_MEDIA_pdsi__2[[#This Row],[Atributo]],5,2)</f>
        <v>03</v>
      </c>
      <c r="G61348" t="str">
        <f>+TERRACLIMATE_MEDIA_pdsi__2[[#This Row],[Mes]]&amp;"/"&amp;TERRACLIMATE_MEDIA_pdsi__2[[#This Row],[Año]]</f>
        <v>03/2009</v>
      </c>
    </row>
    <row r="61349" spans="1:7" x14ac:dyDescent="0.25">
      <c r="A61349">
        <v>10202</v>
      </c>
      <c r="B61349" s="1" t="s">
        <v>111</v>
      </c>
      <c r="C61349">
        <v>-379.08098624467613</v>
      </c>
      <c r="D61349" t="str">
        <f>+RIGHT(TERRACLIMATE_MEDIA_pdsi__2[[#This Row],[Atributo]],4)</f>
        <v>pdsi</v>
      </c>
      <c r="E61349" t="str">
        <f>+LEFT(TERRACLIMATE_MEDIA_pdsi__2[[#This Row],[Atributo]], 4)</f>
        <v>2009</v>
      </c>
      <c r="F61349" t="str">
        <f>+MID(TERRACLIMATE_MEDIA_pdsi__2[[#This Row],[Atributo]],5,2)</f>
        <v>04</v>
      </c>
      <c r="G61349" t="str">
        <f>+TERRACLIMATE_MEDIA_pdsi__2[[#This Row],[Mes]]&amp;"/"&amp;TERRACLIMATE_MEDIA_pdsi__2[[#This Row],[Año]]</f>
        <v>04/2009</v>
      </c>
    </row>
    <row r="61350" spans="1:7" x14ac:dyDescent="0.25">
      <c r="A61350">
        <v>10202</v>
      </c>
      <c r="B61350" s="1" t="s">
        <v>112</v>
      </c>
      <c r="C61350">
        <v>-311.24557891546243</v>
      </c>
      <c r="D61350" t="str">
        <f>+RIGHT(TERRACLIMATE_MEDIA_pdsi__2[[#This Row],[Atributo]],4)</f>
        <v>pdsi</v>
      </c>
      <c r="E61350" t="str">
        <f>+LEFT(TERRACLIMATE_MEDIA_pdsi__2[[#This Row],[Atributo]], 4)</f>
        <v>2009</v>
      </c>
      <c r="F61350" t="str">
        <f>+MID(TERRACLIMATE_MEDIA_pdsi__2[[#This Row],[Atributo]],5,2)</f>
        <v>05</v>
      </c>
      <c r="G61350" t="str">
        <f>+TERRACLIMATE_MEDIA_pdsi__2[[#This Row],[Mes]]&amp;"/"&amp;TERRACLIMATE_MEDIA_pdsi__2[[#This Row],[Año]]</f>
        <v>05/2009</v>
      </c>
    </row>
    <row r="61351" spans="1:7" x14ac:dyDescent="0.25">
      <c r="A61351">
        <v>10202</v>
      </c>
      <c r="B61351" s="1" t="s">
        <v>113</v>
      </c>
      <c r="C61351">
        <v>-316.25504468771726</v>
      </c>
      <c r="D61351" t="str">
        <f>+RIGHT(TERRACLIMATE_MEDIA_pdsi__2[[#This Row],[Atributo]],4)</f>
        <v>pdsi</v>
      </c>
      <c r="E61351" t="str">
        <f>+LEFT(TERRACLIMATE_MEDIA_pdsi__2[[#This Row],[Atributo]], 4)</f>
        <v>2009</v>
      </c>
      <c r="F61351" t="str">
        <f>+MID(TERRACLIMATE_MEDIA_pdsi__2[[#This Row],[Atributo]],5,2)</f>
        <v>06</v>
      </c>
      <c r="G61351" t="str">
        <f>+TERRACLIMATE_MEDIA_pdsi__2[[#This Row],[Mes]]&amp;"/"&amp;TERRACLIMATE_MEDIA_pdsi__2[[#This Row],[Año]]</f>
        <v>06/2009</v>
      </c>
    </row>
    <row r="61352" spans="1:7" x14ac:dyDescent="0.25">
      <c r="A61352">
        <v>10202</v>
      </c>
      <c r="B61352" s="1" t="s">
        <v>114</v>
      </c>
      <c r="C61352">
        <v>-403.24576924544141</v>
      </c>
      <c r="D61352" t="str">
        <f>+RIGHT(TERRACLIMATE_MEDIA_pdsi__2[[#This Row],[Atributo]],4)</f>
        <v>pdsi</v>
      </c>
      <c r="E61352" t="str">
        <f>+LEFT(TERRACLIMATE_MEDIA_pdsi__2[[#This Row],[Atributo]], 4)</f>
        <v>2009</v>
      </c>
      <c r="F61352" t="str">
        <f>+MID(TERRACLIMATE_MEDIA_pdsi__2[[#This Row],[Atributo]],5,2)</f>
        <v>07</v>
      </c>
      <c r="G61352" t="str">
        <f>+TERRACLIMATE_MEDIA_pdsi__2[[#This Row],[Mes]]&amp;"/"&amp;TERRACLIMATE_MEDIA_pdsi__2[[#This Row],[Año]]</f>
        <v>07/2009</v>
      </c>
    </row>
    <row r="61353" spans="1:7" x14ac:dyDescent="0.25">
      <c r="A61353">
        <v>10202</v>
      </c>
      <c r="B61353" s="1" t="s">
        <v>115</v>
      </c>
      <c r="C61353">
        <v>-259.87191295463788</v>
      </c>
      <c r="D61353" t="str">
        <f>+RIGHT(TERRACLIMATE_MEDIA_pdsi__2[[#This Row],[Atributo]],4)</f>
        <v>pdsi</v>
      </c>
      <c r="E61353" t="str">
        <f>+LEFT(TERRACLIMATE_MEDIA_pdsi__2[[#This Row],[Atributo]], 4)</f>
        <v>2009</v>
      </c>
      <c r="F61353" t="str">
        <f>+MID(TERRACLIMATE_MEDIA_pdsi__2[[#This Row],[Atributo]],5,2)</f>
        <v>08</v>
      </c>
      <c r="G61353" t="str">
        <f>+TERRACLIMATE_MEDIA_pdsi__2[[#This Row],[Mes]]&amp;"/"&amp;TERRACLIMATE_MEDIA_pdsi__2[[#This Row],[Año]]</f>
        <v>08/2009</v>
      </c>
    </row>
    <row r="61354" spans="1:7" x14ac:dyDescent="0.25">
      <c r="A61354">
        <v>10202</v>
      </c>
      <c r="B61354" s="1" t="s">
        <v>116</v>
      </c>
      <c r="C61354">
        <v>-335.23895048527839</v>
      </c>
      <c r="D61354" t="str">
        <f>+RIGHT(TERRACLIMATE_MEDIA_pdsi__2[[#This Row],[Atributo]],4)</f>
        <v>pdsi</v>
      </c>
      <c r="E61354" t="str">
        <f>+LEFT(TERRACLIMATE_MEDIA_pdsi__2[[#This Row],[Atributo]], 4)</f>
        <v>2009</v>
      </c>
      <c r="F61354" t="str">
        <f>+MID(TERRACLIMATE_MEDIA_pdsi__2[[#This Row],[Atributo]],5,2)</f>
        <v>09</v>
      </c>
      <c r="G61354" t="str">
        <f>+TERRACLIMATE_MEDIA_pdsi__2[[#This Row],[Mes]]&amp;"/"&amp;TERRACLIMATE_MEDIA_pdsi__2[[#This Row],[Año]]</f>
        <v>09/2009</v>
      </c>
    </row>
    <row r="61355" spans="1:7" x14ac:dyDescent="0.25">
      <c r="A61355">
        <v>10202</v>
      </c>
      <c r="B61355" s="1" t="s">
        <v>117</v>
      </c>
      <c r="C61355">
        <v>-194.1421743984375</v>
      </c>
      <c r="D61355" t="str">
        <f>+RIGHT(TERRACLIMATE_MEDIA_pdsi__2[[#This Row],[Atributo]],4)</f>
        <v>pdsi</v>
      </c>
      <c r="E61355" t="str">
        <f>+LEFT(TERRACLIMATE_MEDIA_pdsi__2[[#This Row],[Atributo]], 4)</f>
        <v>2009</v>
      </c>
      <c r="F61355" t="str">
        <f>+MID(TERRACLIMATE_MEDIA_pdsi__2[[#This Row],[Atributo]],5,2)</f>
        <v>10</v>
      </c>
      <c r="G61355" t="str">
        <f>+TERRACLIMATE_MEDIA_pdsi__2[[#This Row],[Mes]]&amp;"/"&amp;TERRACLIMATE_MEDIA_pdsi__2[[#This Row],[Año]]</f>
        <v>10/2009</v>
      </c>
    </row>
    <row r="61356" spans="1:7" x14ac:dyDescent="0.25">
      <c r="A61356">
        <v>10202</v>
      </c>
      <c r="B61356" s="1" t="s">
        <v>118</v>
      </c>
      <c r="C61356">
        <v>217.05612554400213</v>
      </c>
      <c r="D61356" t="str">
        <f>+RIGHT(TERRACLIMATE_MEDIA_pdsi__2[[#This Row],[Atributo]],4)</f>
        <v>pdsi</v>
      </c>
      <c r="E61356" t="str">
        <f>+LEFT(TERRACLIMATE_MEDIA_pdsi__2[[#This Row],[Atributo]], 4)</f>
        <v>2009</v>
      </c>
      <c r="F61356" t="str">
        <f>+MID(TERRACLIMATE_MEDIA_pdsi__2[[#This Row],[Atributo]],5,2)</f>
        <v>11</v>
      </c>
      <c r="G61356" t="str">
        <f>+TERRACLIMATE_MEDIA_pdsi__2[[#This Row],[Mes]]&amp;"/"&amp;TERRACLIMATE_MEDIA_pdsi__2[[#This Row],[Año]]</f>
        <v>11/2009</v>
      </c>
    </row>
    <row r="61357" spans="1:7" x14ac:dyDescent="0.25">
      <c r="A61357">
        <v>10202</v>
      </c>
      <c r="B61357" s="1" t="s">
        <v>119</v>
      </c>
      <c r="C61357">
        <v>230.02610455320445</v>
      </c>
      <c r="D61357" t="str">
        <f>+RIGHT(TERRACLIMATE_MEDIA_pdsi__2[[#This Row],[Atributo]],4)</f>
        <v>pdsi</v>
      </c>
      <c r="E61357" t="str">
        <f>+LEFT(TERRACLIMATE_MEDIA_pdsi__2[[#This Row],[Atributo]], 4)</f>
        <v>2009</v>
      </c>
      <c r="F61357" t="str">
        <f>+MID(TERRACLIMATE_MEDIA_pdsi__2[[#This Row],[Atributo]],5,2)</f>
        <v>12</v>
      </c>
      <c r="G61357" t="str">
        <f>+TERRACLIMATE_MEDIA_pdsi__2[[#This Row],[Mes]]&amp;"/"&amp;TERRACLIMATE_MEDIA_pdsi__2[[#This Row],[Año]]</f>
        <v>12/2009</v>
      </c>
    </row>
    <row r="61358" spans="1:7" x14ac:dyDescent="0.25">
      <c r="A61358">
        <v>10202</v>
      </c>
      <c r="B61358" s="1" t="s">
        <v>120</v>
      </c>
      <c r="C61358">
        <v>197.95436314708496</v>
      </c>
      <c r="D61358" t="str">
        <f>+RIGHT(TERRACLIMATE_MEDIA_pdsi__2[[#This Row],[Atributo]],4)</f>
        <v>pdsi</v>
      </c>
      <c r="E61358" t="str">
        <f>+LEFT(TERRACLIMATE_MEDIA_pdsi__2[[#This Row],[Atributo]], 4)</f>
        <v>2010</v>
      </c>
      <c r="F61358" t="str">
        <f>+MID(TERRACLIMATE_MEDIA_pdsi__2[[#This Row],[Atributo]],5,2)</f>
        <v>01</v>
      </c>
      <c r="G61358" t="str">
        <f>+TERRACLIMATE_MEDIA_pdsi__2[[#This Row],[Mes]]&amp;"/"&amp;TERRACLIMATE_MEDIA_pdsi__2[[#This Row],[Año]]</f>
        <v>01/2010</v>
      </c>
    </row>
    <row r="61359" spans="1:7" x14ac:dyDescent="0.25">
      <c r="A61359">
        <v>10202</v>
      </c>
      <c r="B61359" s="1" t="s">
        <v>121</v>
      </c>
      <c r="C61359">
        <v>223.65803152686121</v>
      </c>
      <c r="D61359" t="str">
        <f>+RIGHT(TERRACLIMATE_MEDIA_pdsi__2[[#This Row],[Atributo]],4)</f>
        <v>pdsi</v>
      </c>
      <c r="E61359" t="str">
        <f>+LEFT(TERRACLIMATE_MEDIA_pdsi__2[[#This Row],[Atributo]], 4)</f>
        <v>2010</v>
      </c>
      <c r="F61359" t="str">
        <f>+MID(TERRACLIMATE_MEDIA_pdsi__2[[#This Row],[Atributo]],5,2)</f>
        <v>02</v>
      </c>
      <c r="G61359" t="str">
        <f>+TERRACLIMATE_MEDIA_pdsi__2[[#This Row],[Mes]]&amp;"/"&amp;TERRACLIMATE_MEDIA_pdsi__2[[#This Row],[Año]]</f>
        <v>02/2010</v>
      </c>
    </row>
    <row r="61360" spans="1:7" x14ac:dyDescent="0.25">
      <c r="A61360">
        <v>10202</v>
      </c>
      <c r="B61360" s="1" t="s">
        <v>122</v>
      </c>
      <c r="C61360">
        <v>203.3041053841163</v>
      </c>
      <c r="D61360" t="str">
        <f>+RIGHT(TERRACLIMATE_MEDIA_pdsi__2[[#This Row],[Atributo]],4)</f>
        <v>pdsi</v>
      </c>
      <c r="E61360" t="str">
        <f>+LEFT(TERRACLIMATE_MEDIA_pdsi__2[[#This Row],[Atributo]], 4)</f>
        <v>2010</v>
      </c>
      <c r="F61360" t="str">
        <f>+MID(TERRACLIMATE_MEDIA_pdsi__2[[#This Row],[Atributo]],5,2)</f>
        <v>03</v>
      </c>
      <c r="G61360" t="str">
        <f>+TERRACLIMATE_MEDIA_pdsi__2[[#This Row],[Mes]]&amp;"/"&amp;TERRACLIMATE_MEDIA_pdsi__2[[#This Row],[Año]]</f>
        <v>03/2010</v>
      </c>
    </row>
    <row r="61361" spans="1:7" x14ac:dyDescent="0.25">
      <c r="A61361">
        <v>10202</v>
      </c>
      <c r="B61361" s="1" t="s">
        <v>123</v>
      </c>
      <c r="C61361">
        <v>92.530466840870076</v>
      </c>
      <c r="D61361" t="str">
        <f>+RIGHT(TERRACLIMATE_MEDIA_pdsi__2[[#This Row],[Atributo]],4)</f>
        <v>pdsi</v>
      </c>
      <c r="E61361" t="str">
        <f>+LEFT(TERRACLIMATE_MEDIA_pdsi__2[[#This Row],[Atributo]], 4)</f>
        <v>2010</v>
      </c>
      <c r="F61361" t="str">
        <f>+MID(TERRACLIMATE_MEDIA_pdsi__2[[#This Row],[Atributo]],5,2)</f>
        <v>04</v>
      </c>
      <c r="G61361" t="str">
        <f>+TERRACLIMATE_MEDIA_pdsi__2[[#This Row],[Mes]]&amp;"/"&amp;TERRACLIMATE_MEDIA_pdsi__2[[#This Row],[Año]]</f>
        <v>04/2010</v>
      </c>
    </row>
    <row r="61362" spans="1:7" x14ac:dyDescent="0.25">
      <c r="A61362">
        <v>10202</v>
      </c>
      <c r="B61362" s="1" t="s">
        <v>124</v>
      </c>
      <c r="C61362">
        <v>-163.73348227143308</v>
      </c>
      <c r="D61362" t="str">
        <f>+RIGHT(TERRACLIMATE_MEDIA_pdsi__2[[#This Row],[Atributo]],4)</f>
        <v>pdsi</v>
      </c>
      <c r="E61362" t="str">
        <f>+LEFT(TERRACLIMATE_MEDIA_pdsi__2[[#This Row],[Atributo]], 4)</f>
        <v>2010</v>
      </c>
      <c r="F61362" t="str">
        <f>+MID(TERRACLIMATE_MEDIA_pdsi__2[[#This Row],[Atributo]],5,2)</f>
        <v>05</v>
      </c>
      <c r="G61362" t="str">
        <f>+TERRACLIMATE_MEDIA_pdsi__2[[#This Row],[Mes]]&amp;"/"&amp;TERRACLIMATE_MEDIA_pdsi__2[[#This Row],[Año]]</f>
        <v>05/2010</v>
      </c>
    </row>
    <row r="61363" spans="1:7" x14ac:dyDescent="0.25">
      <c r="A61363">
        <v>10202</v>
      </c>
      <c r="B61363" s="1" t="s">
        <v>125</v>
      </c>
      <c r="C61363">
        <v>-125.04265194222512</v>
      </c>
      <c r="D61363" t="str">
        <f>+RIGHT(TERRACLIMATE_MEDIA_pdsi__2[[#This Row],[Atributo]],4)</f>
        <v>pdsi</v>
      </c>
      <c r="E61363" t="str">
        <f>+LEFT(TERRACLIMATE_MEDIA_pdsi__2[[#This Row],[Atributo]], 4)</f>
        <v>2010</v>
      </c>
      <c r="F61363" t="str">
        <f>+MID(TERRACLIMATE_MEDIA_pdsi__2[[#This Row],[Atributo]],5,2)</f>
        <v>06</v>
      </c>
      <c r="G61363" t="str">
        <f>+TERRACLIMATE_MEDIA_pdsi__2[[#This Row],[Mes]]&amp;"/"&amp;TERRACLIMATE_MEDIA_pdsi__2[[#This Row],[Año]]</f>
        <v>06/2010</v>
      </c>
    </row>
    <row r="61364" spans="1:7" x14ac:dyDescent="0.25">
      <c r="A61364">
        <v>10202</v>
      </c>
      <c r="B61364" s="1" t="s">
        <v>126</v>
      </c>
      <c r="C61364">
        <v>-172.9112135800018</v>
      </c>
      <c r="D61364" t="str">
        <f>+RIGHT(TERRACLIMATE_MEDIA_pdsi__2[[#This Row],[Atributo]],4)</f>
        <v>pdsi</v>
      </c>
      <c r="E61364" t="str">
        <f>+LEFT(TERRACLIMATE_MEDIA_pdsi__2[[#This Row],[Atributo]], 4)</f>
        <v>2010</v>
      </c>
      <c r="F61364" t="str">
        <f>+MID(TERRACLIMATE_MEDIA_pdsi__2[[#This Row],[Atributo]],5,2)</f>
        <v>07</v>
      </c>
      <c r="G61364" t="str">
        <f>+TERRACLIMATE_MEDIA_pdsi__2[[#This Row],[Mes]]&amp;"/"&amp;TERRACLIMATE_MEDIA_pdsi__2[[#This Row],[Año]]</f>
        <v>07/2010</v>
      </c>
    </row>
    <row r="61365" spans="1:7" x14ac:dyDescent="0.25">
      <c r="A61365">
        <v>10202</v>
      </c>
      <c r="B61365" s="1" t="s">
        <v>127</v>
      </c>
      <c r="C61365">
        <v>-156.45905578722588</v>
      </c>
      <c r="D61365" t="str">
        <f>+RIGHT(TERRACLIMATE_MEDIA_pdsi__2[[#This Row],[Atributo]],4)</f>
        <v>pdsi</v>
      </c>
      <c r="E61365" t="str">
        <f>+LEFT(TERRACLIMATE_MEDIA_pdsi__2[[#This Row],[Atributo]], 4)</f>
        <v>2010</v>
      </c>
      <c r="F61365" t="str">
        <f>+MID(TERRACLIMATE_MEDIA_pdsi__2[[#This Row],[Atributo]],5,2)</f>
        <v>08</v>
      </c>
      <c r="G61365" t="str">
        <f>+TERRACLIMATE_MEDIA_pdsi__2[[#This Row],[Mes]]&amp;"/"&amp;TERRACLIMATE_MEDIA_pdsi__2[[#This Row],[Año]]</f>
        <v>08/2010</v>
      </c>
    </row>
    <row r="61366" spans="1:7" x14ac:dyDescent="0.25">
      <c r="A61366">
        <v>10202</v>
      </c>
      <c r="B61366" s="1" t="s">
        <v>128</v>
      </c>
      <c r="C61366">
        <v>-253.94193049098809</v>
      </c>
      <c r="D61366" t="str">
        <f>+RIGHT(TERRACLIMATE_MEDIA_pdsi__2[[#This Row],[Atributo]],4)</f>
        <v>pdsi</v>
      </c>
      <c r="E61366" t="str">
        <f>+LEFT(TERRACLIMATE_MEDIA_pdsi__2[[#This Row],[Atributo]], 4)</f>
        <v>2010</v>
      </c>
      <c r="F61366" t="str">
        <f>+MID(TERRACLIMATE_MEDIA_pdsi__2[[#This Row],[Atributo]],5,2)</f>
        <v>09</v>
      </c>
      <c r="G61366" t="str">
        <f>+TERRACLIMATE_MEDIA_pdsi__2[[#This Row],[Mes]]&amp;"/"&amp;TERRACLIMATE_MEDIA_pdsi__2[[#This Row],[Año]]</f>
        <v>09/2010</v>
      </c>
    </row>
    <row r="61367" spans="1:7" x14ac:dyDescent="0.25">
      <c r="A61367">
        <v>10202</v>
      </c>
      <c r="B61367" s="1" t="s">
        <v>129</v>
      </c>
      <c r="C61367">
        <v>-225.19534186240816</v>
      </c>
      <c r="D61367" t="str">
        <f>+RIGHT(TERRACLIMATE_MEDIA_pdsi__2[[#This Row],[Atributo]],4)</f>
        <v>pdsi</v>
      </c>
      <c r="E61367" t="str">
        <f>+LEFT(TERRACLIMATE_MEDIA_pdsi__2[[#This Row],[Atributo]], 4)</f>
        <v>2010</v>
      </c>
      <c r="F61367" t="str">
        <f>+MID(TERRACLIMATE_MEDIA_pdsi__2[[#This Row],[Atributo]],5,2)</f>
        <v>10</v>
      </c>
      <c r="G61367" t="str">
        <f>+TERRACLIMATE_MEDIA_pdsi__2[[#This Row],[Mes]]&amp;"/"&amp;TERRACLIMATE_MEDIA_pdsi__2[[#This Row],[Año]]</f>
        <v>10/2010</v>
      </c>
    </row>
    <row r="61368" spans="1:7" x14ac:dyDescent="0.25">
      <c r="A61368">
        <v>10202</v>
      </c>
      <c r="B61368" s="1" t="s">
        <v>130</v>
      </c>
      <c r="C61368">
        <v>-207.22693705821104</v>
      </c>
      <c r="D61368" t="str">
        <f>+RIGHT(TERRACLIMATE_MEDIA_pdsi__2[[#This Row],[Atributo]],4)</f>
        <v>pdsi</v>
      </c>
      <c r="E61368" t="str">
        <f>+LEFT(TERRACLIMATE_MEDIA_pdsi__2[[#This Row],[Atributo]], 4)</f>
        <v>2010</v>
      </c>
      <c r="F61368" t="str">
        <f>+MID(TERRACLIMATE_MEDIA_pdsi__2[[#This Row],[Atributo]],5,2)</f>
        <v>11</v>
      </c>
      <c r="G61368" t="str">
        <f>+TERRACLIMATE_MEDIA_pdsi__2[[#This Row],[Mes]]&amp;"/"&amp;TERRACLIMATE_MEDIA_pdsi__2[[#This Row],[Año]]</f>
        <v>11/2010</v>
      </c>
    </row>
    <row r="61369" spans="1:7" x14ac:dyDescent="0.25">
      <c r="A61369">
        <v>10202</v>
      </c>
      <c r="B61369" s="1" t="s">
        <v>131</v>
      </c>
      <c r="C61369">
        <v>-157.3075292275997</v>
      </c>
      <c r="D61369" t="str">
        <f>+RIGHT(TERRACLIMATE_MEDIA_pdsi__2[[#This Row],[Atributo]],4)</f>
        <v>pdsi</v>
      </c>
      <c r="E61369" t="str">
        <f>+LEFT(TERRACLIMATE_MEDIA_pdsi__2[[#This Row],[Atributo]], 4)</f>
        <v>2010</v>
      </c>
      <c r="F61369" t="str">
        <f>+MID(TERRACLIMATE_MEDIA_pdsi__2[[#This Row],[Atributo]],5,2)</f>
        <v>12</v>
      </c>
      <c r="G61369" t="str">
        <f>+TERRACLIMATE_MEDIA_pdsi__2[[#This Row],[Mes]]&amp;"/"&amp;TERRACLIMATE_MEDIA_pdsi__2[[#This Row],[Año]]</f>
        <v>12/2010</v>
      </c>
    </row>
    <row r="61370" spans="1:7" x14ac:dyDescent="0.25">
      <c r="A61370">
        <v>10202</v>
      </c>
      <c r="B61370" s="1" t="s">
        <v>132</v>
      </c>
      <c r="C61370">
        <v>-124.80864207105827</v>
      </c>
      <c r="D61370" t="str">
        <f>+RIGHT(TERRACLIMATE_MEDIA_pdsi__2[[#This Row],[Atributo]],4)</f>
        <v>pdsi</v>
      </c>
      <c r="E61370" t="str">
        <f>+LEFT(TERRACLIMATE_MEDIA_pdsi__2[[#This Row],[Atributo]], 4)</f>
        <v>2011</v>
      </c>
      <c r="F61370" t="str">
        <f>+MID(TERRACLIMATE_MEDIA_pdsi__2[[#This Row],[Atributo]],5,2)</f>
        <v>01</v>
      </c>
      <c r="G61370" t="str">
        <f>+TERRACLIMATE_MEDIA_pdsi__2[[#This Row],[Mes]]&amp;"/"&amp;TERRACLIMATE_MEDIA_pdsi__2[[#This Row],[Año]]</f>
        <v>01/2011</v>
      </c>
    </row>
    <row r="61371" spans="1:7" x14ac:dyDescent="0.25">
      <c r="A61371">
        <v>10202</v>
      </c>
      <c r="B61371" s="1" t="s">
        <v>133</v>
      </c>
      <c r="C61371">
        <v>-171.8091568843065</v>
      </c>
      <c r="D61371" t="str">
        <f>+RIGHT(TERRACLIMATE_MEDIA_pdsi__2[[#This Row],[Atributo]],4)</f>
        <v>pdsi</v>
      </c>
      <c r="E61371" t="str">
        <f>+LEFT(TERRACLIMATE_MEDIA_pdsi__2[[#This Row],[Atributo]], 4)</f>
        <v>2011</v>
      </c>
      <c r="F61371" t="str">
        <f>+MID(TERRACLIMATE_MEDIA_pdsi__2[[#This Row],[Atributo]],5,2)</f>
        <v>02</v>
      </c>
      <c r="G61371" t="str">
        <f>+TERRACLIMATE_MEDIA_pdsi__2[[#This Row],[Mes]]&amp;"/"&amp;TERRACLIMATE_MEDIA_pdsi__2[[#This Row],[Año]]</f>
        <v>02/2011</v>
      </c>
    </row>
    <row r="61372" spans="1:7" x14ac:dyDescent="0.25">
      <c r="A61372">
        <v>10202</v>
      </c>
      <c r="B61372" s="1" t="s">
        <v>134</v>
      </c>
      <c r="C61372">
        <v>-17.630969454553643</v>
      </c>
      <c r="D61372" t="str">
        <f>+RIGHT(TERRACLIMATE_MEDIA_pdsi__2[[#This Row],[Atributo]],4)</f>
        <v>pdsi</v>
      </c>
      <c r="E61372" t="str">
        <f>+LEFT(TERRACLIMATE_MEDIA_pdsi__2[[#This Row],[Atributo]], 4)</f>
        <v>2011</v>
      </c>
      <c r="F61372" t="str">
        <f>+MID(TERRACLIMATE_MEDIA_pdsi__2[[#This Row],[Atributo]],5,2)</f>
        <v>03</v>
      </c>
      <c r="G61372" t="str">
        <f>+TERRACLIMATE_MEDIA_pdsi__2[[#This Row],[Mes]]&amp;"/"&amp;TERRACLIMATE_MEDIA_pdsi__2[[#This Row],[Año]]</f>
        <v>03/2011</v>
      </c>
    </row>
    <row r="61373" spans="1:7" x14ac:dyDescent="0.25">
      <c r="A61373">
        <v>10202</v>
      </c>
      <c r="B61373" s="1" t="s">
        <v>135</v>
      </c>
      <c r="C61373">
        <v>10.47980049728946</v>
      </c>
      <c r="D61373" t="str">
        <f>+RIGHT(TERRACLIMATE_MEDIA_pdsi__2[[#This Row],[Atributo]],4)</f>
        <v>pdsi</v>
      </c>
      <c r="E61373" t="str">
        <f>+LEFT(TERRACLIMATE_MEDIA_pdsi__2[[#This Row],[Atributo]], 4)</f>
        <v>2011</v>
      </c>
      <c r="F61373" t="str">
        <f>+MID(TERRACLIMATE_MEDIA_pdsi__2[[#This Row],[Atributo]],5,2)</f>
        <v>04</v>
      </c>
      <c r="G61373" t="str">
        <f>+TERRACLIMATE_MEDIA_pdsi__2[[#This Row],[Mes]]&amp;"/"&amp;TERRACLIMATE_MEDIA_pdsi__2[[#This Row],[Año]]</f>
        <v>04/2011</v>
      </c>
    </row>
    <row r="61374" spans="1:7" x14ac:dyDescent="0.25">
      <c r="A61374">
        <v>10202</v>
      </c>
      <c r="B61374" s="1" t="s">
        <v>136</v>
      </c>
      <c r="C61374">
        <v>-88.374195027859855</v>
      </c>
      <c r="D61374" t="str">
        <f>+RIGHT(TERRACLIMATE_MEDIA_pdsi__2[[#This Row],[Atributo]],4)</f>
        <v>pdsi</v>
      </c>
      <c r="E61374" t="str">
        <f>+LEFT(TERRACLIMATE_MEDIA_pdsi__2[[#This Row],[Atributo]], 4)</f>
        <v>2011</v>
      </c>
      <c r="F61374" t="str">
        <f>+MID(TERRACLIMATE_MEDIA_pdsi__2[[#This Row],[Atributo]],5,2)</f>
        <v>05</v>
      </c>
      <c r="G61374" t="str">
        <f>+TERRACLIMATE_MEDIA_pdsi__2[[#This Row],[Mes]]&amp;"/"&amp;TERRACLIMATE_MEDIA_pdsi__2[[#This Row],[Año]]</f>
        <v>05/2011</v>
      </c>
    </row>
    <row r="61375" spans="1:7" x14ac:dyDescent="0.25">
      <c r="A61375">
        <v>10202</v>
      </c>
      <c r="B61375" s="1" t="s">
        <v>137</v>
      </c>
      <c r="C61375">
        <v>-151.23242308929019</v>
      </c>
      <c r="D61375" t="str">
        <f>+RIGHT(TERRACLIMATE_MEDIA_pdsi__2[[#This Row],[Atributo]],4)</f>
        <v>pdsi</v>
      </c>
      <c r="E61375" t="str">
        <f>+LEFT(TERRACLIMATE_MEDIA_pdsi__2[[#This Row],[Atributo]], 4)</f>
        <v>2011</v>
      </c>
      <c r="F61375" t="str">
        <f>+MID(TERRACLIMATE_MEDIA_pdsi__2[[#This Row],[Atributo]],5,2)</f>
        <v>06</v>
      </c>
      <c r="G61375" t="str">
        <f>+TERRACLIMATE_MEDIA_pdsi__2[[#This Row],[Mes]]&amp;"/"&amp;TERRACLIMATE_MEDIA_pdsi__2[[#This Row],[Año]]</f>
        <v>06/2011</v>
      </c>
    </row>
    <row r="61376" spans="1:7" x14ac:dyDescent="0.25">
      <c r="A61376">
        <v>10202</v>
      </c>
      <c r="B61376" s="1" t="s">
        <v>138</v>
      </c>
      <c r="C61376">
        <v>-160.80122716721476</v>
      </c>
      <c r="D61376" t="str">
        <f>+RIGHT(TERRACLIMATE_MEDIA_pdsi__2[[#This Row],[Atributo]],4)</f>
        <v>pdsi</v>
      </c>
      <c r="E61376" t="str">
        <f>+LEFT(TERRACLIMATE_MEDIA_pdsi__2[[#This Row],[Atributo]], 4)</f>
        <v>2011</v>
      </c>
      <c r="F61376" t="str">
        <f>+MID(TERRACLIMATE_MEDIA_pdsi__2[[#This Row],[Atributo]],5,2)</f>
        <v>07</v>
      </c>
      <c r="G61376" t="str">
        <f>+TERRACLIMATE_MEDIA_pdsi__2[[#This Row],[Mes]]&amp;"/"&amp;TERRACLIMATE_MEDIA_pdsi__2[[#This Row],[Año]]</f>
        <v>07/2011</v>
      </c>
    </row>
    <row r="61377" spans="1:7" x14ac:dyDescent="0.25">
      <c r="A61377">
        <v>10202</v>
      </c>
      <c r="B61377" s="1" t="s">
        <v>139</v>
      </c>
      <c r="C61377">
        <v>-154.87576399250233</v>
      </c>
      <c r="D61377" t="str">
        <f>+RIGHT(TERRACLIMATE_MEDIA_pdsi__2[[#This Row],[Atributo]],4)</f>
        <v>pdsi</v>
      </c>
      <c r="E61377" t="str">
        <f>+LEFT(TERRACLIMATE_MEDIA_pdsi__2[[#This Row],[Atributo]], 4)</f>
        <v>2011</v>
      </c>
      <c r="F61377" t="str">
        <f>+MID(TERRACLIMATE_MEDIA_pdsi__2[[#This Row],[Atributo]],5,2)</f>
        <v>08</v>
      </c>
      <c r="G61377" t="str">
        <f>+TERRACLIMATE_MEDIA_pdsi__2[[#This Row],[Mes]]&amp;"/"&amp;TERRACLIMATE_MEDIA_pdsi__2[[#This Row],[Año]]</f>
        <v>08/2011</v>
      </c>
    </row>
    <row r="61378" spans="1:7" x14ac:dyDescent="0.25">
      <c r="A61378">
        <v>10202</v>
      </c>
      <c r="B61378" s="1" t="s">
        <v>140</v>
      </c>
      <c r="C61378">
        <v>-105.46190570616808</v>
      </c>
      <c r="D61378" t="str">
        <f>+RIGHT(TERRACLIMATE_MEDIA_pdsi__2[[#This Row],[Atributo]],4)</f>
        <v>pdsi</v>
      </c>
      <c r="E61378" t="str">
        <f>+LEFT(TERRACLIMATE_MEDIA_pdsi__2[[#This Row],[Atributo]], 4)</f>
        <v>2011</v>
      </c>
      <c r="F61378" t="str">
        <f>+MID(TERRACLIMATE_MEDIA_pdsi__2[[#This Row],[Atributo]],5,2)</f>
        <v>09</v>
      </c>
      <c r="G61378" t="str">
        <f>+TERRACLIMATE_MEDIA_pdsi__2[[#This Row],[Mes]]&amp;"/"&amp;TERRACLIMATE_MEDIA_pdsi__2[[#This Row],[Año]]</f>
        <v>09/2011</v>
      </c>
    </row>
    <row r="61379" spans="1:7" x14ac:dyDescent="0.25">
      <c r="A61379">
        <v>10202</v>
      </c>
      <c r="B61379" s="1" t="s">
        <v>141</v>
      </c>
      <c r="C61379">
        <v>-163.8117456235633</v>
      </c>
      <c r="D61379" t="str">
        <f>+RIGHT(TERRACLIMATE_MEDIA_pdsi__2[[#This Row],[Atributo]],4)</f>
        <v>pdsi</v>
      </c>
      <c r="E61379" t="str">
        <f>+LEFT(TERRACLIMATE_MEDIA_pdsi__2[[#This Row],[Atributo]], 4)</f>
        <v>2011</v>
      </c>
      <c r="F61379" t="str">
        <f>+MID(TERRACLIMATE_MEDIA_pdsi__2[[#This Row],[Atributo]],5,2)</f>
        <v>10</v>
      </c>
      <c r="G61379" t="str">
        <f>+TERRACLIMATE_MEDIA_pdsi__2[[#This Row],[Mes]]&amp;"/"&amp;TERRACLIMATE_MEDIA_pdsi__2[[#This Row],[Año]]</f>
        <v>10/2011</v>
      </c>
    </row>
    <row r="61380" spans="1:7" x14ac:dyDescent="0.25">
      <c r="A61380">
        <v>10202</v>
      </c>
      <c r="B61380" s="1" t="s">
        <v>142</v>
      </c>
      <c r="C61380">
        <v>-166.85855547930225</v>
      </c>
      <c r="D61380" t="str">
        <f>+RIGHT(TERRACLIMATE_MEDIA_pdsi__2[[#This Row],[Atributo]],4)</f>
        <v>pdsi</v>
      </c>
      <c r="E61380" t="str">
        <f>+LEFT(TERRACLIMATE_MEDIA_pdsi__2[[#This Row],[Atributo]], 4)</f>
        <v>2011</v>
      </c>
      <c r="F61380" t="str">
        <f>+MID(TERRACLIMATE_MEDIA_pdsi__2[[#This Row],[Atributo]],5,2)</f>
        <v>11</v>
      </c>
      <c r="G61380" t="str">
        <f>+TERRACLIMATE_MEDIA_pdsi__2[[#This Row],[Mes]]&amp;"/"&amp;TERRACLIMATE_MEDIA_pdsi__2[[#This Row],[Año]]</f>
        <v>11/2011</v>
      </c>
    </row>
    <row r="61381" spans="1:7" x14ac:dyDescent="0.25">
      <c r="A61381">
        <v>10202</v>
      </c>
      <c r="B61381" s="1" t="s">
        <v>143</v>
      </c>
      <c r="C61381">
        <v>-225.32819721875083</v>
      </c>
      <c r="D61381" t="str">
        <f>+RIGHT(TERRACLIMATE_MEDIA_pdsi__2[[#This Row],[Atributo]],4)</f>
        <v>pdsi</v>
      </c>
      <c r="E61381" t="str">
        <f>+LEFT(TERRACLIMATE_MEDIA_pdsi__2[[#This Row],[Atributo]], 4)</f>
        <v>2011</v>
      </c>
      <c r="F61381" t="str">
        <f>+MID(TERRACLIMATE_MEDIA_pdsi__2[[#This Row],[Atributo]],5,2)</f>
        <v>12</v>
      </c>
      <c r="G61381" t="str">
        <f>+TERRACLIMATE_MEDIA_pdsi__2[[#This Row],[Mes]]&amp;"/"&amp;TERRACLIMATE_MEDIA_pdsi__2[[#This Row],[Año]]</f>
        <v>12/2011</v>
      </c>
    </row>
    <row r="61382" spans="1:7" x14ac:dyDescent="0.25">
      <c r="A61382">
        <v>10202</v>
      </c>
      <c r="B61382" s="1" t="s">
        <v>144</v>
      </c>
      <c r="C61382">
        <v>-217.10368749661973</v>
      </c>
      <c r="D61382" t="str">
        <f>+RIGHT(TERRACLIMATE_MEDIA_pdsi__2[[#This Row],[Atributo]],4)</f>
        <v>pdsi</v>
      </c>
      <c r="E61382" t="str">
        <f>+LEFT(TERRACLIMATE_MEDIA_pdsi__2[[#This Row],[Atributo]], 4)</f>
        <v>2012</v>
      </c>
      <c r="F61382" t="str">
        <f>+MID(TERRACLIMATE_MEDIA_pdsi__2[[#This Row],[Atributo]],5,2)</f>
        <v>01</v>
      </c>
      <c r="G61382" t="str">
        <f>+TERRACLIMATE_MEDIA_pdsi__2[[#This Row],[Mes]]&amp;"/"&amp;TERRACLIMATE_MEDIA_pdsi__2[[#This Row],[Año]]</f>
        <v>01/2012</v>
      </c>
    </row>
    <row r="61383" spans="1:7" x14ac:dyDescent="0.25">
      <c r="A61383">
        <v>10202</v>
      </c>
      <c r="B61383" s="1" t="s">
        <v>145</v>
      </c>
      <c r="C61383">
        <v>-75.57692454422471</v>
      </c>
      <c r="D61383" t="str">
        <f>+RIGHT(TERRACLIMATE_MEDIA_pdsi__2[[#This Row],[Atributo]],4)</f>
        <v>pdsi</v>
      </c>
      <c r="E61383" t="str">
        <f>+LEFT(TERRACLIMATE_MEDIA_pdsi__2[[#This Row],[Atributo]], 4)</f>
        <v>2012</v>
      </c>
      <c r="F61383" t="str">
        <f>+MID(TERRACLIMATE_MEDIA_pdsi__2[[#This Row],[Atributo]],5,2)</f>
        <v>02</v>
      </c>
      <c r="G61383" t="str">
        <f>+TERRACLIMATE_MEDIA_pdsi__2[[#This Row],[Mes]]&amp;"/"&amp;TERRACLIMATE_MEDIA_pdsi__2[[#This Row],[Año]]</f>
        <v>02/2012</v>
      </c>
    </row>
    <row r="61384" spans="1:7" x14ac:dyDescent="0.25">
      <c r="A61384">
        <v>10202</v>
      </c>
      <c r="B61384" s="1" t="s">
        <v>146</v>
      </c>
      <c r="C61384">
        <v>-135.64637779830122</v>
      </c>
      <c r="D61384" t="str">
        <f>+RIGHT(TERRACLIMATE_MEDIA_pdsi__2[[#This Row],[Atributo]],4)</f>
        <v>pdsi</v>
      </c>
      <c r="E61384" t="str">
        <f>+LEFT(TERRACLIMATE_MEDIA_pdsi__2[[#This Row],[Atributo]], 4)</f>
        <v>2012</v>
      </c>
      <c r="F61384" t="str">
        <f>+MID(TERRACLIMATE_MEDIA_pdsi__2[[#This Row],[Atributo]],5,2)</f>
        <v>03</v>
      </c>
      <c r="G61384" t="str">
        <f>+TERRACLIMATE_MEDIA_pdsi__2[[#This Row],[Mes]]&amp;"/"&amp;TERRACLIMATE_MEDIA_pdsi__2[[#This Row],[Año]]</f>
        <v>03/2012</v>
      </c>
    </row>
    <row r="61385" spans="1:7" x14ac:dyDescent="0.25">
      <c r="A61385">
        <v>10202</v>
      </c>
      <c r="B61385" s="1" t="s">
        <v>147</v>
      </c>
      <c r="C61385">
        <v>-214.88351386034012</v>
      </c>
      <c r="D61385" t="str">
        <f>+RIGHT(TERRACLIMATE_MEDIA_pdsi__2[[#This Row],[Atributo]],4)</f>
        <v>pdsi</v>
      </c>
      <c r="E61385" t="str">
        <f>+LEFT(TERRACLIMATE_MEDIA_pdsi__2[[#This Row],[Atributo]], 4)</f>
        <v>2012</v>
      </c>
      <c r="F61385" t="str">
        <f>+MID(TERRACLIMATE_MEDIA_pdsi__2[[#This Row],[Atributo]],5,2)</f>
        <v>04</v>
      </c>
      <c r="G61385" t="str">
        <f>+TERRACLIMATE_MEDIA_pdsi__2[[#This Row],[Mes]]&amp;"/"&amp;TERRACLIMATE_MEDIA_pdsi__2[[#This Row],[Año]]</f>
        <v>04/2012</v>
      </c>
    </row>
    <row r="61386" spans="1:7" x14ac:dyDescent="0.25">
      <c r="A61386">
        <v>10202</v>
      </c>
      <c r="B61386" s="1" t="s">
        <v>148</v>
      </c>
      <c r="C61386">
        <v>-191.40975864565539</v>
      </c>
      <c r="D61386" t="str">
        <f>+RIGHT(TERRACLIMATE_MEDIA_pdsi__2[[#This Row],[Atributo]],4)</f>
        <v>pdsi</v>
      </c>
      <c r="E61386" t="str">
        <f>+LEFT(TERRACLIMATE_MEDIA_pdsi__2[[#This Row],[Atributo]], 4)</f>
        <v>2012</v>
      </c>
      <c r="F61386" t="str">
        <f>+MID(TERRACLIMATE_MEDIA_pdsi__2[[#This Row],[Atributo]],5,2)</f>
        <v>05</v>
      </c>
      <c r="G61386" t="str">
        <f>+TERRACLIMATE_MEDIA_pdsi__2[[#This Row],[Mes]]&amp;"/"&amp;TERRACLIMATE_MEDIA_pdsi__2[[#This Row],[Año]]</f>
        <v>05/2012</v>
      </c>
    </row>
    <row r="61387" spans="1:7" x14ac:dyDescent="0.25">
      <c r="A61387">
        <v>10202</v>
      </c>
      <c r="B61387" s="1" t="s">
        <v>149</v>
      </c>
      <c r="C61387">
        <v>-131.44962606866667</v>
      </c>
      <c r="D61387" t="str">
        <f>+RIGHT(TERRACLIMATE_MEDIA_pdsi__2[[#This Row],[Atributo]],4)</f>
        <v>pdsi</v>
      </c>
      <c r="E61387" t="str">
        <f>+LEFT(TERRACLIMATE_MEDIA_pdsi__2[[#This Row],[Atributo]], 4)</f>
        <v>2012</v>
      </c>
      <c r="F61387" t="str">
        <f>+MID(TERRACLIMATE_MEDIA_pdsi__2[[#This Row],[Atributo]],5,2)</f>
        <v>06</v>
      </c>
      <c r="G61387" t="str">
        <f>+TERRACLIMATE_MEDIA_pdsi__2[[#This Row],[Mes]]&amp;"/"&amp;TERRACLIMATE_MEDIA_pdsi__2[[#This Row],[Año]]</f>
        <v>06/2012</v>
      </c>
    </row>
    <row r="61388" spans="1:7" x14ac:dyDescent="0.25">
      <c r="A61388">
        <v>10202</v>
      </c>
      <c r="B61388" s="1" t="s">
        <v>150</v>
      </c>
      <c r="C61388">
        <v>-185.90928806106965</v>
      </c>
      <c r="D61388" t="str">
        <f>+RIGHT(TERRACLIMATE_MEDIA_pdsi__2[[#This Row],[Atributo]],4)</f>
        <v>pdsi</v>
      </c>
      <c r="E61388" t="str">
        <f>+LEFT(TERRACLIMATE_MEDIA_pdsi__2[[#This Row],[Atributo]], 4)</f>
        <v>2012</v>
      </c>
      <c r="F61388" t="str">
        <f>+MID(TERRACLIMATE_MEDIA_pdsi__2[[#This Row],[Atributo]],5,2)</f>
        <v>07</v>
      </c>
      <c r="G61388" t="str">
        <f>+TERRACLIMATE_MEDIA_pdsi__2[[#This Row],[Mes]]&amp;"/"&amp;TERRACLIMATE_MEDIA_pdsi__2[[#This Row],[Año]]</f>
        <v>07/2012</v>
      </c>
    </row>
    <row r="61389" spans="1:7" x14ac:dyDescent="0.25">
      <c r="A61389">
        <v>10202</v>
      </c>
      <c r="B61389" s="1" t="s">
        <v>151</v>
      </c>
      <c r="C61389">
        <v>-209.59445125225807</v>
      </c>
      <c r="D61389" t="str">
        <f>+RIGHT(TERRACLIMATE_MEDIA_pdsi__2[[#This Row],[Atributo]],4)</f>
        <v>pdsi</v>
      </c>
      <c r="E61389" t="str">
        <f>+LEFT(TERRACLIMATE_MEDIA_pdsi__2[[#This Row],[Atributo]], 4)</f>
        <v>2012</v>
      </c>
      <c r="F61389" t="str">
        <f>+MID(TERRACLIMATE_MEDIA_pdsi__2[[#This Row],[Atributo]],5,2)</f>
        <v>08</v>
      </c>
      <c r="G61389" t="str">
        <f>+TERRACLIMATE_MEDIA_pdsi__2[[#This Row],[Mes]]&amp;"/"&amp;TERRACLIMATE_MEDIA_pdsi__2[[#This Row],[Año]]</f>
        <v>08/2012</v>
      </c>
    </row>
    <row r="61390" spans="1:7" x14ac:dyDescent="0.25">
      <c r="A61390">
        <v>10202</v>
      </c>
      <c r="B61390" s="1" t="s">
        <v>152</v>
      </c>
      <c r="C61390">
        <v>-282.78526879498003</v>
      </c>
      <c r="D61390" t="str">
        <f>+RIGHT(TERRACLIMATE_MEDIA_pdsi__2[[#This Row],[Atributo]],4)</f>
        <v>pdsi</v>
      </c>
      <c r="E61390" t="str">
        <f>+LEFT(TERRACLIMATE_MEDIA_pdsi__2[[#This Row],[Atributo]], 4)</f>
        <v>2012</v>
      </c>
      <c r="F61390" t="str">
        <f>+MID(TERRACLIMATE_MEDIA_pdsi__2[[#This Row],[Atributo]],5,2)</f>
        <v>09</v>
      </c>
      <c r="G61390" t="str">
        <f>+TERRACLIMATE_MEDIA_pdsi__2[[#This Row],[Mes]]&amp;"/"&amp;TERRACLIMATE_MEDIA_pdsi__2[[#This Row],[Año]]</f>
        <v>09/2012</v>
      </c>
    </row>
    <row r="61391" spans="1:7" x14ac:dyDescent="0.25">
      <c r="A61391">
        <v>10202</v>
      </c>
      <c r="B61391" s="1" t="s">
        <v>153</v>
      </c>
      <c r="C61391">
        <v>-326.51911663412733</v>
      </c>
      <c r="D61391" t="str">
        <f>+RIGHT(TERRACLIMATE_MEDIA_pdsi__2[[#This Row],[Atributo]],4)</f>
        <v>pdsi</v>
      </c>
      <c r="E61391" t="str">
        <f>+LEFT(TERRACLIMATE_MEDIA_pdsi__2[[#This Row],[Atributo]], 4)</f>
        <v>2012</v>
      </c>
      <c r="F61391" t="str">
        <f>+MID(TERRACLIMATE_MEDIA_pdsi__2[[#This Row],[Atributo]],5,2)</f>
        <v>10</v>
      </c>
      <c r="G61391" t="str">
        <f>+TERRACLIMATE_MEDIA_pdsi__2[[#This Row],[Mes]]&amp;"/"&amp;TERRACLIMATE_MEDIA_pdsi__2[[#This Row],[Año]]</f>
        <v>10/2012</v>
      </c>
    </row>
    <row r="61392" spans="1:7" x14ac:dyDescent="0.25">
      <c r="A61392">
        <v>10202</v>
      </c>
      <c r="B61392" s="1" t="s">
        <v>154</v>
      </c>
      <c r="C61392">
        <v>-376.88904139509361</v>
      </c>
      <c r="D61392" t="str">
        <f>+RIGHT(TERRACLIMATE_MEDIA_pdsi__2[[#This Row],[Atributo]],4)</f>
        <v>pdsi</v>
      </c>
      <c r="E61392" t="str">
        <f>+LEFT(TERRACLIMATE_MEDIA_pdsi__2[[#This Row],[Atributo]], 4)</f>
        <v>2012</v>
      </c>
      <c r="F61392" t="str">
        <f>+MID(TERRACLIMATE_MEDIA_pdsi__2[[#This Row],[Atributo]],5,2)</f>
        <v>11</v>
      </c>
      <c r="G61392" t="str">
        <f>+TERRACLIMATE_MEDIA_pdsi__2[[#This Row],[Mes]]&amp;"/"&amp;TERRACLIMATE_MEDIA_pdsi__2[[#This Row],[Año]]</f>
        <v>11/2012</v>
      </c>
    </row>
    <row r="61393" spans="1:7" x14ac:dyDescent="0.25">
      <c r="A61393">
        <v>10202</v>
      </c>
      <c r="B61393" s="1" t="s">
        <v>155</v>
      </c>
      <c r="C61393">
        <v>-176.46454391445033</v>
      </c>
      <c r="D61393" t="str">
        <f>+RIGHT(TERRACLIMATE_MEDIA_pdsi__2[[#This Row],[Atributo]],4)</f>
        <v>pdsi</v>
      </c>
      <c r="E61393" t="str">
        <f>+LEFT(TERRACLIMATE_MEDIA_pdsi__2[[#This Row],[Atributo]], 4)</f>
        <v>2012</v>
      </c>
      <c r="F61393" t="str">
        <f>+MID(TERRACLIMATE_MEDIA_pdsi__2[[#This Row],[Atributo]],5,2)</f>
        <v>12</v>
      </c>
      <c r="G61393" t="str">
        <f>+TERRACLIMATE_MEDIA_pdsi__2[[#This Row],[Mes]]&amp;"/"&amp;TERRACLIMATE_MEDIA_pdsi__2[[#This Row],[Año]]</f>
        <v>12/2012</v>
      </c>
    </row>
    <row r="61394" spans="1:7" x14ac:dyDescent="0.25">
      <c r="A61394">
        <v>10202</v>
      </c>
      <c r="B61394" s="1" t="s">
        <v>156</v>
      </c>
      <c r="C61394">
        <v>-227.59480759693281</v>
      </c>
      <c r="D61394" t="str">
        <f>+RIGHT(TERRACLIMATE_MEDIA_pdsi__2[[#This Row],[Atributo]],4)</f>
        <v>pdsi</v>
      </c>
      <c r="E61394" t="str">
        <f>+LEFT(TERRACLIMATE_MEDIA_pdsi__2[[#This Row],[Atributo]], 4)</f>
        <v>2013</v>
      </c>
      <c r="F61394" t="str">
        <f>+MID(TERRACLIMATE_MEDIA_pdsi__2[[#This Row],[Atributo]],5,2)</f>
        <v>01</v>
      </c>
      <c r="G61394" t="str">
        <f>+TERRACLIMATE_MEDIA_pdsi__2[[#This Row],[Mes]]&amp;"/"&amp;TERRACLIMATE_MEDIA_pdsi__2[[#This Row],[Año]]</f>
        <v>01/2013</v>
      </c>
    </row>
    <row r="61395" spans="1:7" x14ac:dyDescent="0.25">
      <c r="A61395">
        <v>10202</v>
      </c>
      <c r="B61395" s="1" t="s">
        <v>157</v>
      </c>
      <c r="C61395">
        <v>-198.63301235761384</v>
      </c>
      <c r="D61395" t="str">
        <f>+RIGHT(TERRACLIMATE_MEDIA_pdsi__2[[#This Row],[Atributo]],4)</f>
        <v>pdsi</v>
      </c>
      <c r="E61395" t="str">
        <f>+LEFT(TERRACLIMATE_MEDIA_pdsi__2[[#This Row],[Atributo]], 4)</f>
        <v>2013</v>
      </c>
      <c r="F61395" t="str">
        <f>+MID(TERRACLIMATE_MEDIA_pdsi__2[[#This Row],[Atributo]],5,2)</f>
        <v>02</v>
      </c>
      <c r="G61395" t="str">
        <f>+TERRACLIMATE_MEDIA_pdsi__2[[#This Row],[Mes]]&amp;"/"&amp;TERRACLIMATE_MEDIA_pdsi__2[[#This Row],[Año]]</f>
        <v>02/2013</v>
      </c>
    </row>
    <row r="61396" spans="1:7" x14ac:dyDescent="0.25">
      <c r="A61396">
        <v>10202</v>
      </c>
      <c r="B61396" s="1" t="s">
        <v>158</v>
      </c>
      <c r="C61396">
        <v>-188.89591717040523</v>
      </c>
      <c r="D61396" t="str">
        <f>+RIGHT(TERRACLIMATE_MEDIA_pdsi__2[[#This Row],[Atributo]],4)</f>
        <v>pdsi</v>
      </c>
      <c r="E61396" t="str">
        <f>+LEFT(TERRACLIMATE_MEDIA_pdsi__2[[#This Row],[Atributo]], 4)</f>
        <v>2013</v>
      </c>
      <c r="F61396" t="str">
        <f>+MID(TERRACLIMATE_MEDIA_pdsi__2[[#This Row],[Atributo]],5,2)</f>
        <v>03</v>
      </c>
      <c r="G61396" t="str">
        <f>+TERRACLIMATE_MEDIA_pdsi__2[[#This Row],[Mes]]&amp;"/"&amp;TERRACLIMATE_MEDIA_pdsi__2[[#This Row],[Año]]</f>
        <v>03/2013</v>
      </c>
    </row>
    <row r="61397" spans="1:7" x14ac:dyDescent="0.25">
      <c r="A61397">
        <v>10202</v>
      </c>
      <c r="B61397" s="1" t="s">
        <v>159</v>
      </c>
      <c r="C61397">
        <v>-201.73936279702889</v>
      </c>
      <c r="D61397" t="str">
        <f>+RIGHT(TERRACLIMATE_MEDIA_pdsi__2[[#This Row],[Atributo]],4)</f>
        <v>pdsi</v>
      </c>
      <c r="E61397" t="str">
        <f>+LEFT(TERRACLIMATE_MEDIA_pdsi__2[[#This Row],[Atributo]], 4)</f>
        <v>2013</v>
      </c>
      <c r="F61397" t="str">
        <f>+MID(TERRACLIMATE_MEDIA_pdsi__2[[#This Row],[Atributo]],5,2)</f>
        <v>04</v>
      </c>
      <c r="G61397" t="str">
        <f>+TERRACLIMATE_MEDIA_pdsi__2[[#This Row],[Mes]]&amp;"/"&amp;TERRACLIMATE_MEDIA_pdsi__2[[#This Row],[Año]]</f>
        <v>04/2013</v>
      </c>
    </row>
    <row r="61398" spans="1:7" x14ac:dyDescent="0.25">
      <c r="A61398">
        <v>10202</v>
      </c>
      <c r="B61398" s="1" t="s">
        <v>160</v>
      </c>
      <c r="C61398">
        <v>-183.4591450830093</v>
      </c>
      <c r="D61398" t="str">
        <f>+RIGHT(TERRACLIMATE_MEDIA_pdsi__2[[#This Row],[Atributo]],4)</f>
        <v>pdsi</v>
      </c>
      <c r="E61398" t="str">
        <f>+LEFT(TERRACLIMATE_MEDIA_pdsi__2[[#This Row],[Atributo]], 4)</f>
        <v>2013</v>
      </c>
      <c r="F61398" t="str">
        <f>+MID(TERRACLIMATE_MEDIA_pdsi__2[[#This Row],[Atributo]],5,2)</f>
        <v>05</v>
      </c>
      <c r="G61398" t="str">
        <f>+TERRACLIMATE_MEDIA_pdsi__2[[#This Row],[Mes]]&amp;"/"&amp;TERRACLIMATE_MEDIA_pdsi__2[[#This Row],[Año]]</f>
        <v>05/2013</v>
      </c>
    </row>
    <row r="61399" spans="1:7" x14ac:dyDescent="0.25">
      <c r="A61399">
        <v>10202</v>
      </c>
      <c r="B61399" s="1" t="s">
        <v>161</v>
      </c>
      <c r="C61399">
        <v>-214.53318637958409</v>
      </c>
      <c r="D61399" t="str">
        <f>+RIGHT(TERRACLIMATE_MEDIA_pdsi__2[[#This Row],[Atributo]],4)</f>
        <v>pdsi</v>
      </c>
      <c r="E61399" t="str">
        <f>+LEFT(TERRACLIMATE_MEDIA_pdsi__2[[#This Row],[Atributo]], 4)</f>
        <v>2013</v>
      </c>
      <c r="F61399" t="str">
        <f>+MID(TERRACLIMATE_MEDIA_pdsi__2[[#This Row],[Atributo]],5,2)</f>
        <v>06</v>
      </c>
      <c r="G61399" t="str">
        <f>+TERRACLIMATE_MEDIA_pdsi__2[[#This Row],[Mes]]&amp;"/"&amp;TERRACLIMATE_MEDIA_pdsi__2[[#This Row],[Año]]</f>
        <v>06/2013</v>
      </c>
    </row>
    <row r="61400" spans="1:7" x14ac:dyDescent="0.25">
      <c r="A61400">
        <v>10202</v>
      </c>
      <c r="B61400" s="1" t="s">
        <v>162</v>
      </c>
      <c r="C61400">
        <v>-233.04155691599996</v>
      </c>
      <c r="D61400" t="str">
        <f>+RIGHT(TERRACLIMATE_MEDIA_pdsi__2[[#This Row],[Atributo]],4)</f>
        <v>pdsi</v>
      </c>
      <c r="E61400" t="str">
        <f>+LEFT(TERRACLIMATE_MEDIA_pdsi__2[[#This Row],[Atributo]], 4)</f>
        <v>2013</v>
      </c>
      <c r="F61400" t="str">
        <f>+MID(TERRACLIMATE_MEDIA_pdsi__2[[#This Row],[Atributo]],5,2)</f>
        <v>07</v>
      </c>
      <c r="G61400" t="str">
        <f>+TERRACLIMATE_MEDIA_pdsi__2[[#This Row],[Mes]]&amp;"/"&amp;TERRACLIMATE_MEDIA_pdsi__2[[#This Row],[Año]]</f>
        <v>07/2013</v>
      </c>
    </row>
    <row r="61401" spans="1:7" x14ac:dyDescent="0.25">
      <c r="A61401">
        <v>10202</v>
      </c>
      <c r="B61401" s="1" t="s">
        <v>163</v>
      </c>
      <c r="C61401">
        <v>-166.87532380202123</v>
      </c>
      <c r="D61401" t="str">
        <f>+RIGHT(TERRACLIMATE_MEDIA_pdsi__2[[#This Row],[Atributo]],4)</f>
        <v>pdsi</v>
      </c>
      <c r="E61401" t="str">
        <f>+LEFT(TERRACLIMATE_MEDIA_pdsi__2[[#This Row],[Atributo]], 4)</f>
        <v>2013</v>
      </c>
      <c r="F61401" t="str">
        <f>+MID(TERRACLIMATE_MEDIA_pdsi__2[[#This Row],[Atributo]],5,2)</f>
        <v>08</v>
      </c>
      <c r="G61401" t="str">
        <f>+TERRACLIMATE_MEDIA_pdsi__2[[#This Row],[Mes]]&amp;"/"&amp;TERRACLIMATE_MEDIA_pdsi__2[[#This Row],[Año]]</f>
        <v>08/2013</v>
      </c>
    </row>
    <row r="61402" spans="1:7" x14ac:dyDescent="0.25">
      <c r="A61402">
        <v>10202</v>
      </c>
      <c r="B61402" s="1" t="s">
        <v>164</v>
      </c>
      <c r="C61402">
        <v>-120.23907541552916</v>
      </c>
      <c r="D61402" t="str">
        <f>+RIGHT(TERRACLIMATE_MEDIA_pdsi__2[[#This Row],[Atributo]],4)</f>
        <v>pdsi</v>
      </c>
      <c r="E61402" t="str">
        <f>+LEFT(TERRACLIMATE_MEDIA_pdsi__2[[#This Row],[Atributo]], 4)</f>
        <v>2013</v>
      </c>
      <c r="F61402" t="str">
        <f>+MID(TERRACLIMATE_MEDIA_pdsi__2[[#This Row],[Atributo]],5,2)</f>
        <v>09</v>
      </c>
      <c r="G61402" t="str">
        <f>+TERRACLIMATE_MEDIA_pdsi__2[[#This Row],[Mes]]&amp;"/"&amp;TERRACLIMATE_MEDIA_pdsi__2[[#This Row],[Año]]</f>
        <v>09/2013</v>
      </c>
    </row>
    <row r="61403" spans="1:7" x14ac:dyDescent="0.25">
      <c r="A61403">
        <v>10202</v>
      </c>
      <c r="B61403" s="1" t="s">
        <v>165</v>
      </c>
      <c r="C61403">
        <v>-185.62630385468481</v>
      </c>
      <c r="D61403" t="str">
        <f>+RIGHT(TERRACLIMATE_MEDIA_pdsi__2[[#This Row],[Atributo]],4)</f>
        <v>pdsi</v>
      </c>
      <c r="E61403" t="str">
        <f>+LEFT(TERRACLIMATE_MEDIA_pdsi__2[[#This Row],[Atributo]], 4)</f>
        <v>2013</v>
      </c>
      <c r="F61403" t="str">
        <f>+MID(TERRACLIMATE_MEDIA_pdsi__2[[#This Row],[Atributo]],5,2)</f>
        <v>10</v>
      </c>
      <c r="G61403" t="str">
        <f>+TERRACLIMATE_MEDIA_pdsi__2[[#This Row],[Mes]]&amp;"/"&amp;TERRACLIMATE_MEDIA_pdsi__2[[#This Row],[Año]]</f>
        <v>10/2013</v>
      </c>
    </row>
    <row r="61404" spans="1:7" x14ac:dyDescent="0.25">
      <c r="A61404">
        <v>10202</v>
      </c>
      <c r="B61404" s="1" t="s">
        <v>166</v>
      </c>
      <c r="C61404">
        <v>-206.26544785608357</v>
      </c>
      <c r="D61404" t="str">
        <f>+RIGHT(TERRACLIMATE_MEDIA_pdsi__2[[#This Row],[Atributo]],4)</f>
        <v>pdsi</v>
      </c>
      <c r="E61404" t="str">
        <f>+LEFT(TERRACLIMATE_MEDIA_pdsi__2[[#This Row],[Atributo]], 4)</f>
        <v>2013</v>
      </c>
      <c r="F61404" t="str">
        <f>+MID(TERRACLIMATE_MEDIA_pdsi__2[[#This Row],[Atributo]],5,2)</f>
        <v>11</v>
      </c>
      <c r="G61404" t="str">
        <f>+TERRACLIMATE_MEDIA_pdsi__2[[#This Row],[Mes]]&amp;"/"&amp;TERRACLIMATE_MEDIA_pdsi__2[[#This Row],[Año]]</f>
        <v>11/2013</v>
      </c>
    </row>
    <row r="61405" spans="1:7" x14ac:dyDescent="0.25">
      <c r="A61405">
        <v>10202</v>
      </c>
      <c r="B61405" s="1" t="s">
        <v>167</v>
      </c>
      <c r="C61405">
        <v>-248.7114350167752</v>
      </c>
      <c r="D61405" t="str">
        <f>+RIGHT(TERRACLIMATE_MEDIA_pdsi__2[[#This Row],[Atributo]],4)</f>
        <v>pdsi</v>
      </c>
      <c r="E61405" t="str">
        <f>+LEFT(TERRACLIMATE_MEDIA_pdsi__2[[#This Row],[Atributo]], 4)</f>
        <v>2013</v>
      </c>
      <c r="F61405" t="str">
        <f>+MID(TERRACLIMATE_MEDIA_pdsi__2[[#This Row],[Atributo]],5,2)</f>
        <v>12</v>
      </c>
      <c r="G61405" t="str">
        <f>+TERRACLIMATE_MEDIA_pdsi__2[[#This Row],[Mes]]&amp;"/"&amp;TERRACLIMATE_MEDIA_pdsi__2[[#This Row],[Año]]</f>
        <v>12/2013</v>
      </c>
    </row>
    <row r="61406" spans="1:7" x14ac:dyDescent="0.25">
      <c r="A61406">
        <v>10202</v>
      </c>
      <c r="B61406" s="1" t="s">
        <v>168</v>
      </c>
      <c r="C61406">
        <v>-228.99112492144701</v>
      </c>
      <c r="D61406" t="str">
        <f>+RIGHT(TERRACLIMATE_MEDIA_pdsi__2[[#This Row],[Atributo]],4)</f>
        <v>pdsi</v>
      </c>
      <c r="E61406" t="str">
        <f>+LEFT(TERRACLIMATE_MEDIA_pdsi__2[[#This Row],[Atributo]], 4)</f>
        <v>2014</v>
      </c>
      <c r="F61406" t="str">
        <f>+MID(TERRACLIMATE_MEDIA_pdsi__2[[#This Row],[Atributo]],5,2)</f>
        <v>01</v>
      </c>
      <c r="G61406" t="str">
        <f>+TERRACLIMATE_MEDIA_pdsi__2[[#This Row],[Mes]]&amp;"/"&amp;TERRACLIMATE_MEDIA_pdsi__2[[#This Row],[Año]]</f>
        <v>01/2014</v>
      </c>
    </row>
    <row r="61407" spans="1:7" x14ac:dyDescent="0.25">
      <c r="A61407">
        <v>10202</v>
      </c>
      <c r="B61407" s="1" t="s">
        <v>169</v>
      </c>
      <c r="C61407">
        <v>-255.67148835947705</v>
      </c>
      <c r="D61407" t="str">
        <f>+RIGHT(TERRACLIMATE_MEDIA_pdsi__2[[#This Row],[Atributo]],4)</f>
        <v>pdsi</v>
      </c>
      <c r="E61407" t="str">
        <f>+LEFT(TERRACLIMATE_MEDIA_pdsi__2[[#This Row],[Atributo]], 4)</f>
        <v>2014</v>
      </c>
      <c r="F61407" t="str">
        <f>+MID(TERRACLIMATE_MEDIA_pdsi__2[[#This Row],[Atributo]],5,2)</f>
        <v>02</v>
      </c>
      <c r="G61407" t="str">
        <f>+TERRACLIMATE_MEDIA_pdsi__2[[#This Row],[Mes]]&amp;"/"&amp;TERRACLIMATE_MEDIA_pdsi__2[[#This Row],[Año]]</f>
        <v>02/2014</v>
      </c>
    </row>
    <row r="61408" spans="1:7" x14ac:dyDescent="0.25">
      <c r="A61408">
        <v>10202</v>
      </c>
      <c r="B61408" s="1" t="s">
        <v>170</v>
      </c>
      <c r="C61408">
        <v>-223.85814463485329</v>
      </c>
      <c r="D61408" t="str">
        <f>+RIGHT(TERRACLIMATE_MEDIA_pdsi__2[[#This Row],[Atributo]],4)</f>
        <v>pdsi</v>
      </c>
      <c r="E61408" t="str">
        <f>+LEFT(TERRACLIMATE_MEDIA_pdsi__2[[#This Row],[Atributo]], 4)</f>
        <v>2014</v>
      </c>
      <c r="F61408" t="str">
        <f>+MID(TERRACLIMATE_MEDIA_pdsi__2[[#This Row],[Atributo]],5,2)</f>
        <v>03</v>
      </c>
      <c r="G61408" t="str">
        <f>+TERRACLIMATE_MEDIA_pdsi__2[[#This Row],[Mes]]&amp;"/"&amp;TERRACLIMATE_MEDIA_pdsi__2[[#This Row],[Año]]</f>
        <v>03/2014</v>
      </c>
    </row>
    <row r="61409" spans="1:7" x14ac:dyDescent="0.25">
      <c r="A61409">
        <v>10202</v>
      </c>
      <c r="B61409" s="1" t="s">
        <v>171</v>
      </c>
      <c r="C61409">
        <v>-209.26956761975549</v>
      </c>
      <c r="D61409" t="str">
        <f>+RIGHT(TERRACLIMATE_MEDIA_pdsi__2[[#This Row],[Atributo]],4)</f>
        <v>pdsi</v>
      </c>
      <c r="E61409" t="str">
        <f>+LEFT(TERRACLIMATE_MEDIA_pdsi__2[[#This Row],[Atributo]], 4)</f>
        <v>2014</v>
      </c>
      <c r="F61409" t="str">
        <f>+MID(TERRACLIMATE_MEDIA_pdsi__2[[#This Row],[Atributo]],5,2)</f>
        <v>04</v>
      </c>
      <c r="G61409" t="str">
        <f>+TERRACLIMATE_MEDIA_pdsi__2[[#This Row],[Mes]]&amp;"/"&amp;TERRACLIMATE_MEDIA_pdsi__2[[#This Row],[Año]]</f>
        <v>04/2014</v>
      </c>
    </row>
    <row r="61410" spans="1:7" x14ac:dyDescent="0.25">
      <c r="A61410">
        <v>10202</v>
      </c>
      <c r="B61410" s="1" t="s">
        <v>172</v>
      </c>
      <c r="C61410">
        <v>-199.63309746110679</v>
      </c>
      <c r="D61410" t="str">
        <f>+RIGHT(TERRACLIMATE_MEDIA_pdsi__2[[#This Row],[Atributo]],4)</f>
        <v>pdsi</v>
      </c>
      <c r="E61410" t="str">
        <f>+LEFT(TERRACLIMATE_MEDIA_pdsi__2[[#This Row],[Atributo]], 4)</f>
        <v>2014</v>
      </c>
      <c r="F61410" t="str">
        <f>+MID(TERRACLIMATE_MEDIA_pdsi__2[[#This Row],[Atributo]],5,2)</f>
        <v>05</v>
      </c>
      <c r="G61410" t="str">
        <f>+TERRACLIMATE_MEDIA_pdsi__2[[#This Row],[Mes]]&amp;"/"&amp;TERRACLIMATE_MEDIA_pdsi__2[[#This Row],[Año]]</f>
        <v>05/2014</v>
      </c>
    </row>
    <row r="61411" spans="1:7" x14ac:dyDescent="0.25">
      <c r="A61411">
        <v>10202</v>
      </c>
      <c r="B61411" s="1" t="s">
        <v>173</v>
      </c>
      <c r="C61411">
        <v>-191.32436965771177</v>
      </c>
      <c r="D61411" t="str">
        <f>+RIGHT(TERRACLIMATE_MEDIA_pdsi__2[[#This Row],[Atributo]],4)</f>
        <v>pdsi</v>
      </c>
      <c r="E61411" t="str">
        <f>+LEFT(TERRACLIMATE_MEDIA_pdsi__2[[#This Row],[Atributo]], 4)</f>
        <v>2014</v>
      </c>
      <c r="F61411" t="str">
        <f>+MID(TERRACLIMATE_MEDIA_pdsi__2[[#This Row],[Atributo]],5,2)</f>
        <v>06</v>
      </c>
      <c r="G61411" t="str">
        <f>+TERRACLIMATE_MEDIA_pdsi__2[[#This Row],[Mes]]&amp;"/"&amp;TERRACLIMATE_MEDIA_pdsi__2[[#This Row],[Año]]</f>
        <v>06/2014</v>
      </c>
    </row>
    <row r="61412" spans="1:7" x14ac:dyDescent="0.25">
      <c r="A61412">
        <v>10202</v>
      </c>
      <c r="B61412" s="1" t="s">
        <v>174</v>
      </c>
      <c r="C61412">
        <v>-206.50378207468893</v>
      </c>
      <c r="D61412" t="str">
        <f>+RIGHT(TERRACLIMATE_MEDIA_pdsi__2[[#This Row],[Atributo]],4)</f>
        <v>pdsi</v>
      </c>
      <c r="E61412" t="str">
        <f>+LEFT(TERRACLIMATE_MEDIA_pdsi__2[[#This Row],[Atributo]], 4)</f>
        <v>2014</v>
      </c>
      <c r="F61412" t="str">
        <f>+MID(TERRACLIMATE_MEDIA_pdsi__2[[#This Row],[Atributo]],5,2)</f>
        <v>07</v>
      </c>
      <c r="G61412" t="str">
        <f>+TERRACLIMATE_MEDIA_pdsi__2[[#This Row],[Mes]]&amp;"/"&amp;TERRACLIMATE_MEDIA_pdsi__2[[#This Row],[Año]]</f>
        <v>07/2014</v>
      </c>
    </row>
    <row r="61413" spans="1:7" x14ac:dyDescent="0.25">
      <c r="A61413">
        <v>10202</v>
      </c>
      <c r="B61413" s="1" t="s">
        <v>175</v>
      </c>
      <c r="C61413">
        <v>-256.50530052223343</v>
      </c>
      <c r="D61413" t="str">
        <f>+RIGHT(TERRACLIMATE_MEDIA_pdsi__2[[#This Row],[Atributo]],4)</f>
        <v>pdsi</v>
      </c>
      <c r="E61413" t="str">
        <f>+LEFT(TERRACLIMATE_MEDIA_pdsi__2[[#This Row],[Atributo]], 4)</f>
        <v>2014</v>
      </c>
      <c r="F61413" t="str">
        <f>+MID(TERRACLIMATE_MEDIA_pdsi__2[[#This Row],[Atributo]],5,2)</f>
        <v>08</v>
      </c>
      <c r="G61413" t="str">
        <f>+TERRACLIMATE_MEDIA_pdsi__2[[#This Row],[Mes]]&amp;"/"&amp;TERRACLIMATE_MEDIA_pdsi__2[[#This Row],[Año]]</f>
        <v>08/2014</v>
      </c>
    </row>
    <row r="61414" spans="1:7" x14ac:dyDescent="0.25">
      <c r="A61414">
        <v>10202</v>
      </c>
      <c r="B61414" s="1" t="s">
        <v>176</v>
      </c>
      <c r="C61414">
        <v>-243.33019442584691</v>
      </c>
      <c r="D61414" t="str">
        <f>+RIGHT(TERRACLIMATE_MEDIA_pdsi__2[[#This Row],[Atributo]],4)</f>
        <v>pdsi</v>
      </c>
      <c r="E61414" t="str">
        <f>+LEFT(TERRACLIMATE_MEDIA_pdsi__2[[#This Row],[Atributo]], 4)</f>
        <v>2014</v>
      </c>
      <c r="F61414" t="str">
        <f>+MID(TERRACLIMATE_MEDIA_pdsi__2[[#This Row],[Atributo]],5,2)</f>
        <v>09</v>
      </c>
      <c r="G61414" t="str">
        <f>+TERRACLIMATE_MEDIA_pdsi__2[[#This Row],[Mes]]&amp;"/"&amp;TERRACLIMATE_MEDIA_pdsi__2[[#This Row],[Año]]</f>
        <v>09/2014</v>
      </c>
    </row>
    <row r="61415" spans="1:7" x14ac:dyDescent="0.25">
      <c r="A61415">
        <v>10202</v>
      </c>
      <c r="B61415" s="1" t="s">
        <v>177</v>
      </c>
      <c r="C61415">
        <v>-250.21511018806208</v>
      </c>
      <c r="D61415" t="str">
        <f>+RIGHT(TERRACLIMATE_MEDIA_pdsi__2[[#This Row],[Atributo]],4)</f>
        <v>pdsi</v>
      </c>
      <c r="E61415" t="str">
        <f>+LEFT(TERRACLIMATE_MEDIA_pdsi__2[[#This Row],[Atributo]], 4)</f>
        <v>2014</v>
      </c>
      <c r="F61415" t="str">
        <f>+MID(TERRACLIMATE_MEDIA_pdsi__2[[#This Row],[Atributo]],5,2)</f>
        <v>10</v>
      </c>
      <c r="G61415" t="str">
        <f>+TERRACLIMATE_MEDIA_pdsi__2[[#This Row],[Mes]]&amp;"/"&amp;TERRACLIMATE_MEDIA_pdsi__2[[#This Row],[Año]]</f>
        <v>10/2014</v>
      </c>
    </row>
    <row r="61416" spans="1:7" x14ac:dyDescent="0.25">
      <c r="A61416">
        <v>10202</v>
      </c>
      <c r="B61416" s="1" t="s">
        <v>178</v>
      </c>
      <c r="C61416">
        <v>-243.82622956730083</v>
      </c>
      <c r="D61416" t="str">
        <f>+RIGHT(TERRACLIMATE_MEDIA_pdsi__2[[#This Row],[Atributo]],4)</f>
        <v>pdsi</v>
      </c>
      <c r="E61416" t="str">
        <f>+LEFT(TERRACLIMATE_MEDIA_pdsi__2[[#This Row],[Atributo]], 4)</f>
        <v>2014</v>
      </c>
      <c r="F61416" t="str">
        <f>+MID(TERRACLIMATE_MEDIA_pdsi__2[[#This Row],[Atributo]],5,2)</f>
        <v>11</v>
      </c>
      <c r="G61416" t="str">
        <f>+TERRACLIMATE_MEDIA_pdsi__2[[#This Row],[Mes]]&amp;"/"&amp;TERRACLIMATE_MEDIA_pdsi__2[[#This Row],[Año]]</f>
        <v>11/2014</v>
      </c>
    </row>
    <row r="61417" spans="1:7" x14ac:dyDescent="0.25">
      <c r="A61417">
        <v>10202</v>
      </c>
      <c r="B61417" s="1" t="s">
        <v>179</v>
      </c>
      <c r="C61417">
        <v>-284.97861093491809</v>
      </c>
      <c r="D61417" t="str">
        <f>+RIGHT(TERRACLIMATE_MEDIA_pdsi__2[[#This Row],[Atributo]],4)</f>
        <v>pdsi</v>
      </c>
      <c r="E61417" t="str">
        <f>+LEFT(TERRACLIMATE_MEDIA_pdsi__2[[#This Row],[Atributo]], 4)</f>
        <v>2014</v>
      </c>
      <c r="F61417" t="str">
        <f>+MID(TERRACLIMATE_MEDIA_pdsi__2[[#This Row],[Atributo]],5,2)</f>
        <v>12</v>
      </c>
      <c r="G61417" t="str">
        <f>+TERRACLIMATE_MEDIA_pdsi__2[[#This Row],[Mes]]&amp;"/"&amp;TERRACLIMATE_MEDIA_pdsi__2[[#This Row],[Año]]</f>
        <v>12/2014</v>
      </c>
    </row>
    <row r="61418" spans="1:7" x14ac:dyDescent="0.25">
      <c r="A61418">
        <v>10202</v>
      </c>
      <c r="B61418" s="1" t="s">
        <v>180</v>
      </c>
      <c r="C61418">
        <v>-383.27500585872536</v>
      </c>
      <c r="D61418" t="str">
        <f>+RIGHT(TERRACLIMATE_MEDIA_pdsi__2[[#This Row],[Atributo]],4)</f>
        <v>pdsi</v>
      </c>
      <c r="E61418" t="str">
        <f>+LEFT(TERRACLIMATE_MEDIA_pdsi__2[[#This Row],[Atributo]], 4)</f>
        <v>2015</v>
      </c>
      <c r="F61418" t="str">
        <f>+MID(TERRACLIMATE_MEDIA_pdsi__2[[#This Row],[Atributo]],5,2)</f>
        <v>01</v>
      </c>
      <c r="G61418" t="str">
        <f>+TERRACLIMATE_MEDIA_pdsi__2[[#This Row],[Mes]]&amp;"/"&amp;TERRACLIMATE_MEDIA_pdsi__2[[#This Row],[Año]]</f>
        <v>01/2015</v>
      </c>
    </row>
    <row r="61419" spans="1:7" x14ac:dyDescent="0.25">
      <c r="A61419">
        <v>10202</v>
      </c>
      <c r="B61419" s="1" t="s">
        <v>181</v>
      </c>
      <c r="C61419">
        <v>-464.84242396547859</v>
      </c>
      <c r="D61419" t="str">
        <f>+RIGHT(TERRACLIMATE_MEDIA_pdsi__2[[#This Row],[Atributo]],4)</f>
        <v>pdsi</v>
      </c>
      <c r="E61419" t="str">
        <f>+LEFT(TERRACLIMATE_MEDIA_pdsi__2[[#This Row],[Atributo]], 4)</f>
        <v>2015</v>
      </c>
      <c r="F61419" t="str">
        <f>+MID(TERRACLIMATE_MEDIA_pdsi__2[[#This Row],[Atributo]],5,2)</f>
        <v>02</v>
      </c>
      <c r="G61419" t="str">
        <f>+TERRACLIMATE_MEDIA_pdsi__2[[#This Row],[Mes]]&amp;"/"&amp;TERRACLIMATE_MEDIA_pdsi__2[[#This Row],[Año]]</f>
        <v>02/2015</v>
      </c>
    </row>
    <row r="61420" spans="1:7" x14ac:dyDescent="0.25">
      <c r="A61420">
        <v>10202</v>
      </c>
      <c r="B61420" s="1" t="s">
        <v>182</v>
      </c>
      <c r="C61420">
        <v>-529.08890296566767</v>
      </c>
      <c r="D61420" t="str">
        <f>+RIGHT(TERRACLIMATE_MEDIA_pdsi__2[[#This Row],[Atributo]],4)</f>
        <v>pdsi</v>
      </c>
      <c r="E61420" t="str">
        <f>+LEFT(TERRACLIMATE_MEDIA_pdsi__2[[#This Row],[Atributo]], 4)</f>
        <v>2015</v>
      </c>
      <c r="F61420" t="str">
        <f>+MID(TERRACLIMATE_MEDIA_pdsi__2[[#This Row],[Atributo]],5,2)</f>
        <v>03</v>
      </c>
      <c r="G61420" t="str">
        <f>+TERRACLIMATE_MEDIA_pdsi__2[[#This Row],[Mes]]&amp;"/"&amp;TERRACLIMATE_MEDIA_pdsi__2[[#This Row],[Año]]</f>
        <v>03/2015</v>
      </c>
    </row>
    <row r="61421" spans="1:7" x14ac:dyDescent="0.25">
      <c r="A61421">
        <v>10202</v>
      </c>
      <c r="B61421" s="1" t="s">
        <v>183</v>
      </c>
      <c r="C61421">
        <v>-577.83575780468175</v>
      </c>
      <c r="D61421" t="str">
        <f>+RIGHT(TERRACLIMATE_MEDIA_pdsi__2[[#This Row],[Atributo]],4)</f>
        <v>pdsi</v>
      </c>
      <c r="E61421" t="str">
        <f>+LEFT(TERRACLIMATE_MEDIA_pdsi__2[[#This Row],[Atributo]], 4)</f>
        <v>2015</v>
      </c>
      <c r="F61421" t="str">
        <f>+MID(TERRACLIMATE_MEDIA_pdsi__2[[#This Row],[Atributo]],5,2)</f>
        <v>04</v>
      </c>
      <c r="G61421" t="str">
        <f>+TERRACLIMATE_MEDIA_pdsi__2[[#This Row],[Mes]]&amp;"/"&amp;TERRACLIMATE_MEDIA_pdsi__2[[#This Row],[Año]]</f>
        <v>04/2015</v>
      </c>
    </row>
    <row r="61422" spans="1:7" x14ac:dyDescent="0.25">
      <c r="A61422">
        <v>10202</v>
      </c>
      <c r="B61422" s="1" t="s">
        <v>184</v>
      </c>
      <c r="C61422">
        <v>-509.79435390727633</v>
      </c>
      <c r="D61422" t="str">
        <f>+RIGHT(TERRACLIMATE_MEDIA_pdsi__2[[#This Row],[Atributo]],4)</f>
        <v>pdsi</v>
      </c>
      <c r="E61422" t="str">
        <f>+LEFT(TERRACLIMATE_MEDIA_pdsi__2[[#This Row],[Atributo]], 4)</f>
        <v>2015</v>
      </c>
      <c r="F61422" t="str">
        <f>+MID(TERRACLIMATE_MEDIA_pdsi__2[[#This Row],[Atributo]],5,2)</f>
        <v>05</v>
      </c>
      <c r="G61422" t="str">
        <f>+TERRACLIMATE_MEDIA_pdsi__2[[#This Row],[Mes]]&amp;"/"&amp;TERRACLIMATE_MEDIA_pdsi__2[[#This Row],[Año]]</f>
        <v>05/2015</v>
      </c>
    </row>
    <row r="61423" spans="1:7" x14ac:dyDescent="0.25">
      <c r="A61423">
        <v>10202</v>
      </c>
      <c r="B61423" s="1" t="s">
        <v>185</v>
      </c>
      <c r="C61423">
        <v>-474.32167988425903</v>
      </c>
      <c r="D61423" t="str">
        <f>+RIGHT(TERRACLIMATE_MEDIA_pdsi__2[[#This Row],[Atributo]],4)</f>
        <v>pdsi</v>
      </c>
      <c r="E61423" t="str">
        <f>+LEFT(TERRACLIMATE_MEDIA_pdsi__2[[#This Row],[Atributo]], 4)</f>
        <v>2015</v>
      </c>
      <c r="F61423" t="str">
        <f>+MID(TERRACLIMATE_MEDIA_pdsi__2[[#This Row],[Atributo]],5,2)</f>
        <v>06</v>
      </c>
      <c r="G61423" t="str">
        <f>+TERRACLIMATE_MEDIA_pdsi__2[[#This Row],[Mes]]&amp;"/"&amp;TERRACLIMATE_MEDIA_pdsi__2[[#This Row],[Año]]</f>
        <v>06/2015</v>
      </c>
    </row>
    <row r="61424" spans="1:7" x14ac:dyDescent="0.25">
      <c r="A61424">
        <v>10202</v>
      </c>
      <c r="B61424" s="1" t="s">
        <v>186</v>
      </c>
      <c r="C61424">
        <v>-371.40386805856321</v>
      </c>
      <c r="D61424" t="str">
        <f>+RIGHT(TERRACLIMATE_MEDIA_pdsi__2[[#This Row],[Atributo]],4)</f>
        <v>pdsi</v>
      </c>
      <c r="E61424" t="str">
        <f>+LEFT(TERRACLIMATE_MEDIA_pdsi__2[[#This Row],[Atributo]], 4)</f>
        <v>2015</v>
      </c>
      <c r="F61424" t="str">
        <f>+MID(TERRACLIMATE_MEDIA_pdsi__2[[#This Row],[Atributo]],5,2)</f>
        <v>07</v>
      </c>
      <c r="G61424" t="str">
        <f>+TERRACLIMATE_MEDIA_pdsi__2[[#This Row],[Mes]]&amp;"/"&amp;TERRACLIMATE_MEDIA_pdsi__2[[#This Row],[Año]]</f>
        <v>07/2015</v>
      </c>
    </row>
    <row r="61425" spans="1:7" x14ac:dyDescent="0.25">
      <c r="A61425">
        <v>10202</v>
      </c>
      <c r="B61425" s="1" t="s">
        <v>187</v>
      </c>
      <c r="C61425">
        <v>-267.29098854624368</v>
      </c>
      <c r="D61425" t="str">
        <f>+RIGHT(TERRACLIMATE_MEDIA_pdsi__2[[#This Row],[Atributo]],4)</f>
        <v>pdsi</v>
      </c>
      <c r="E61425" t="str">
        <f>+LEFT(TERRACLIMATE_MEDIA_pdsi__2[[#This Row],[Atributo]], 4)</f>
        <v>2015</v>
      </c>
      <c r="F61425" t="str">
        <f>+MID(TERRACLIMATE_MEDIA_pdsi__2[[#This Row],[Atributo]],5,2)</f>
        <v>08</v>
      </c>
      <c r="G61425" t="str">
        <f>+TERRACLIMATE_MEDIA_pdsi__2[[#This Row],[Mes]]&amp;"/"&amp;TERRACLIMATE_MEDIA_pdsi__2[[#This Row],[Año]]</f>
        <v>08/2015</v>
      </c>
    </row>
    <row r="61426" spans="1:7" x14ac:dyDescent="0.25">
      <c r="A61426">
        <v>10202</v>
      </c>
      <c r="B61426" s="1" t="s">
        <v>188</v>
      </c>
      <c r="C61426">
        <v>-335.40658592036112</v>
      </c>
      <c r="D61426" t="str">
        <f>+RIGHT(TERRACLIMATE_MEDIA_pdsi__2[[#This Row],[Atributo]],4)</f>
        <v>pdsi</v>
      </c>
      <c r="E61426" t="str">
        <f>+LEFT(TERRACLIMATE_MEDIA_pdsi__2[[#This Row],[Atributo]], 4)</f>
        <v>2015</v>
      </c>
      <c r="F61426" t="str">
        <f>+MID(TERRACLIMATE_MEDIA_pdsi__2[[#This Row],[Atributo]],5,2)</f>
        <v>09</v>
      </c>
      <c r="G61426" t="str">
        <f>+TERRACLIMATE_MEDIA_pdsi__2[[#This Row],[Mes]]&amp;"/"&amp;TERRACLIMATE_MEDIA_pdsi__2[[#This Row],[Año]]</f>
        <v>09/2015</v>
      </c>
    </row>
    <row r="61427" spans="1:7" x14ac:dyDescent="0.25">
      <c r="A61427">
        <v>10202</v>
      </c>
      <c r="B61427" s="1" t="s">
        <v>189</v>
      </c>
      <c r="C61427">
        <v>-375.4752363508461</v>
      </c>
      <c r="D61427" t="str">
        <f>+RIGHT(TERRACLIMATE_MEDIA_pdsi__2[[#This Row],[Atributo]],4)</f>
        <v>pdsi</v>
      </c>
      <c r="E61427" t="str">
        <f>+LEFT(TERRACLIMATE_MEDIA_pdsi__2[[#This Row],[Atributo]], 4)</f>
        <v>2015</v>
      </c>
      <c r="F61427" t="str">
        <f>+MID(TERRACLIMATE_MEDIA_pdsi__2[[#This Row],[Atributo]],5,2)</f>
        <v>10</v>
      </c>
      <c r="G61427" t="str">
        <f>+TERRACLIMATE_MEDIA_pdsi__2[[#This Row],[Mes]]&amp;"/"&amp;TERRACLIMATE_MEDIA_pdsi__2[[#This Row],[Año]]</f>
        <v>10/2015</v>
      </c>
    </row>
    <row r="61428" spans="1:7" x14ac:dyDescent="0.25">
      <c r="A61428">
        <v>10202</v>
      </c>
      <c r="B61428" s="1" t="s">
        <v>190</v>
      </c>
      <c r="C61428">
        <v>-292.06033292654121</v>
      </c>
      <c r="D61428" t="str">
        <f>+RIGHT(TERRACLIMATE_MEDIA_pdsi__2[[#This Row],[Atributo]],4)</f>
        <v>pdsi</v>
      </c>
      <c r="E61428" t="str">
        <f>+LEFT(TERRACLIMATE_MEDIA_pdsi__2[[#This Row],[Atributo]], 4)</f>
        <v>2015</v>
      </c>
      <c r="F61428" t="str">
        <f>+MID(TERRACLIMATE_MEDIA_pdsi__2[[#This Row],[Atributo]],5,2)</f>
        <v>11</v>
      </c>
      <c r="G61428" t="str">
        <f>+TERRACLIMATE_MEDIA_pdsi__2[[#This Row],[Mes]]&amp;"/"&amp;TERRACLIMATE_MEDIA_pdsi__2[[#This Row],[Año]]</f>
        <v>11/2015</v>
      </c>
    </row>
    <row r="61429" spans="1:7" x14ac:dyDescent="0.25">
      <c r="A61429">
        <v>10202</v>
      </c>
      <c r="B61429" s="1" t="s">
        <v>191</v>
      </c>
      <c r="C61429">
        <v>-299.86956736821782</v>
      </c>
      <c r="D61429" t="str">
        <f>+RIGHT(TERRACLIMATE_MEDIA_pdsi__2[[#This Row],[Atributo]],4)</f>
        <v>pdsi</v>
      </c>
      <c r="E61429" t="str">
        <f>+LEFT(TERRACLIMATE_MEDIA_pdsi__2[[#This Row],[Atributo]], 4)</f>
        <v>2015</v>
      </c>
      <c r="F61429" t="str">
        <f>+MID(TERRACLIMATE_MEDIA_pdsi__2[[#This Row],[Atributo]],5,2)</f>
        <v>12</v>
      </c>
      <c r="G61429" t="str">
        <f>+TERRACLIMATE_MEDIA_pdsi__2[[#This Row],[Mes]]&amp;"/"&amp;TERRACLIMATE_MEDIA_pdsi__2[[#This Row],[Año]]</f>
        <v>12/2015</v>
      </c>
    </row>
    <row r="61430" spans="1:7" x14ac:dyDescent="0.25">
      <c r="A61430">
        <v>10202</v>
      </c>
      <c r="B61430" s="1" t="s">
        <v>192</v>
      </c>
      <c r="C61430">
        <v>-341.30200588513702</v>
      </c>
      <c r="D61430" t="str">
        <f>+RIGHT(TERRACLIMATE_MEDIA_pdsi__2[[#This Row],[Atributo]],4)</f>
        <v>pdsi</v>
      </c>
      <c r="E61430" t="str">
        <f>+LEFT(TERRACLIMATE_MEDIA_pdsi__2[[#This Row],[Atributo]], 4)</f>
        <v>2016</v>
      </c>
      <c r="F61430" t="str">
        <f>+MID(TERRACLIMATE_MEDIA_pdsi__2[[#This Row],[Atributo]],5,2)</f>
        <v>01</v>
      </c>
      <c r="G61430" t="str">
        <f>+TERRACLIMATE_MEDIA_pdsi__2[[#This Row],[Mes]]&amp;"/"&amp;TERRACLIMATE_MEDIA_pdsi__2[[#This Row],[Año]]</f>
        <v>01/2016</v>
      </c>
    </row>
    <row r="61431" spans="1:7" x14ac:dyDescent="0.25">
      <c r="A61431">
        <v>10202</v>
      </c>
      <c r="B61431" s="1" t="s">
        <v>193</v>
      </c>
      <c r="C61431">
        <v>-364.0293896318787</v>
      </c>
      <c r="D61431" t="str">
        <f>+RIGHT(TERRACLIMATE_MEDIA_pdsi__2[[#This Row],[Atributo]],4)</f>
        <v>pdsi</v>
      </c>
      <c r="E61431" t="str">
        <f>+LEFT(TERRACLIMATE_MEDIA_pdsi__2[[#This Row],[Atributo]], 4)</f>
        <v>2016</v>
      </c>
      <c r="F61431" t="str">
        <f>+MID(TERRACLIMATE_MEDIA_pdsi__2[[#This Row],[Atributo]],5,2)</f>
        <v>02</v>
      </c>
      <c r="G61431" t="str">
        <f>+TERRACLIMATE_MEDIA_pdsi__2[[#This Row],[Mes]]&amp;"/"&amp;TERRACLIMATE_MEDIA_pdsi__2[[#This Row],[Año]]</f>
        <v>02/2016</v>
      </c>
    </row>
    <row r="61432" spans="1:7" x14ac:dyDescent="0.25">
      <c r="A61432">
        <v>10202</v>
      </c>
      <c r="B61432" s="1" t="s">
        <v>194</v>
      </c>
      <c r="C61432">
        <v>-414.44159364046322</v>
      </c>
      <c r="D61432" t="str">
        <f>+RIGHT(TERRACLIMATE_MEDIA_pdsi__2[[#This Row],[Atributo]],4)</f>
        <v>pdsi</v>
      </c>
      <c r="E61432" t="str">
        <f>+LEFT(TERRACLIMATE_MEDIA_pdsi__2[[#This Row],[Atributo]], 4)</f>
        <v>2016</v>
      </c>
      <c r="F61432" t="str">
        <f>+MID(TERRACLIMATE_MEDIA_pdsi__2[[#This Row],[Atributo]],5,2)</f>
        <v>03</v>
      </c>
      <c r="G61432" t="str">
        <f>+TERRACLIMATE_MEDIA_pdsi__2[[#This Row],[Mes]]&amp;"/"&amp;TERRACLIMATE_MEDIA_pdsi__2[[#This Row],[Año]]</f>
        <v>03/2016</v>
      </c>
    </row>
    <row r="61433" spans="1:7" x14ac:dyDescent="0.25">
      <c r="A61433">
        <v>10202</v>
      </c>
      <c r="B61433" s="1" t="s">
        <v>195</v>
      </c>
      <c r="C61433">
        <v>-381.06413072231891</v>
      </c>
      <c r="D61433" t="str">
        <f>+RIGHT(TERRACLIMATE_MEDIA_pdsi__2[[#This Row],[Atributo]],4)</f>
        <v>pdsi</v>
      </c>
      <c r="E61433" t="str">
        <f>+LEFT(TERRACLIMATE_MEDIA_pdsi__2[[#This Row],[Atributo]], 4)</f>
        <v>2016</v>
      </c>
      <c r="F61433" t="str">
        <f>+MID(TERRACLIMATE_MEDIA_pdsi__2[[#This Row],[Atributo]],5,2)</f>
        <v>04</v>
      </c>
      <c r="G61433" t="str">
        <f>+TERRACLIMATE_MEDIA_pdsi__2[[#This Row],[Mes]]&amp;"/"&amp;TERRACLIMATE_MEDIA_pdsi__2[[#This Row],[Año]]</f>
        <v>04/2016</v>
      </c>
    </row>
    <row r="61434" spans="1:7" x14ac:dyDescent="0.25">
      <c r="A61434">
        <v>10202</v>
      </c>
      <c r="B61434" s="1" t="s">
        <v>196</v>
      </c>
      <c r="C61434">
        <v>-450.50426251115618</v>
      </c>
      <c r="D61434" t="str">
        <f>+RIGHT(TERRACLIMATE_MEDIA_pdsi__2[[#This Row],[Atributo]],4)</f>
        <v>pdsi</v>
      </c>
      <c r="E61434" t="str">
        <f>+LEFT(TERRACLIMATE_MEDIA_pdsi__2[[#This Row],[Atributo]], 4)</f>
        <v>2016</v>
      </c>
      <c r="F61434" t="str">
        <f>+MID(TERRACLIMATE_MEDIA_pdsi__2[[#This Row],[Atributo]],5,2)</f>
        <v>05</v>
      </c>
      <c r="G61434" t="str">
        <f>+TERRACLIMATE_MEDIA_pdsi__2[[#This Row],[Mes]]&amp;"/"&amp;TERRACLIMATE_MEDIA_pdsi__2[[#This Row],[Año]]</f>
        <v>05/2016</v>
      </c>
    </row>
    <row r="61435" spans="1:7" x14ac:dyDescent="0.25">
      <c r="A61435">
        <v>10202</v>
      </c>
      <c r="B61435" s="1" t="s">
        <v>197</v>
      </c>
      <c r="C61435">
        <v>-570.04634241536996</v>
      </c>
      <c r="D61435" t="str">
        <f>+RIGHT(TERRACLIMATE_MEDIA_pdsi__2[[#This Row],[Atributo]],4)</f>
        <v>pdsi</v>
      </c>
      <c r="E61435" t="str">
        <f>+LEFT(TERRACLIMATE_MEDIA_pdsi__2[[#This Row],[Atributo]], 4)</f>
        <v>2016</v>
      </c>
      <c r="F61435" t="str">
        <f>+MID(TERRACLIMATE_MEDIA_pdsi__2[[#This Row],[Atributo]],5,2)</f>
        <v>06</v>
      </c>
      <c r="G61435" t="str">
        <f>+TERRACLIMATE_MEDIA_pdsi__2[[#This Row],[Mes]]&amp;"/"&amp;TERRACLIMATE_MEDIA_pdsi__2[[#This Row],[Año]]</f>
        <v>06/2016</v>
      </c>
    </row>
    <row r="61436" spans="1:7" x14ac:dyDescent="0.25">
      <c r="A61436">
        <v>10202</v>
      </c>
      <c r="B61436" s="1" t="s">
        <v>198</v>
      </c>
      <c r="C61436">
        <v>-574.36812584919949</v>
      </c>
      <c r="D61436" t="str">
        <f>+RIGHT(TERRACLIMATE_MEDIA_pdsi__2[[#This Row],[Atributo]],4)</f>
        <v>pdsi</v>
      </c>
      <c r="E61436" t="str">
        <f>+LEFT(TERRACLIMATE_MEDIA_pdsi__2[[#This Row],[Atributo]], 4)</f>
        <v>2016</v>
      </c>
      <c r="F61436" t="str">
        <f>+MID(TERRACLIMATE_MEDIA_pdsi__2[[#This Row],[Atributo]],5,2)</f>
        <v>07</v>
      </c>
      <c r="G61436" t="str">
        <f>+TERRACLIMATE_MEDIA_pdsi__2[[#This Row],[Mes]]&amp;"/"&amp;TERRACLIMATE_MEDIA_pdsi__2[[#This Row],[Año]]</f>
        <v>07/2016</v>
      </c>
    </row>
    <row r="61437" spans="1:7" x14ac:dyDescent="0.25">
      <c r="A61437">
        <v>10202</v>
      </c>
      <c r="B61437" s="1" t="s">
        <v>199</v>
      </c>
      <c r="C61437">
        <v>-515.04503987077692</v>
      </c>
      <c r="D61437" t="str">
        <f>+RIGHT(TERRACLIMATE_MEDIA_pdsi__2[[#This Row],[Atributo]],4)</f>
        <v>pdsi</v>
      </c>
      <c r="E61437" t="str">
        <f>+LEFT(TERRACLIMATE_MEDIA_pdsi__2[[#This Row],[Atributo]], 4)</f>
        <v>2016</v>
      </c>
      <c r="F61437" t="str">
        <f>+MID(TERRACLIMATE_MEDIA_pdsi__2[[#This Row],[Atributo]],5,2)</f>
        <v>08</v>
      </c>
      <c r="G61437" t="str">
        <f>+TERRACLIMATE_MEDIA_pdsi__2[[#This Row],[Mes]]&amp;"/"&amp;TERRACLIMATE_MEDIA_pdsi__2[[#This Row],[Año]]</f>
        <v>08/2016</v>
      </c>
    </row>
    <row r="61438" spans="1:7" x14ac:dyDescent="0.25">
      <c r="A61438">
        <v>10202</v>
      </c>
      <c r="B61438" s="1" t="s">
        <v>200</v>
      </c>
      <c r="C61438">
        <v>-563.12778729660545</v>
      </c>
      <c r="D61438" t="str">
        <f>+RIGHT(TERRACLIMATE_MEDIA_pdsi__2[[#This Row],[Atributo]],4)</f>
        <v>pdsi</v>
      </c>
      <c r="E61438" t="str">
        <f>+LEFT(TERRACLIMATE_MEDIA_pdsi__2[[#This Row],[Atributo]], 4)</f>
        <v>2016</v>
      </c>
      <c r="F61438" t="str">
        <f>+MID(TERRACLIMATE_MEDIA_pdsi__2[[#This Row],[Atributo]],5,2)</f>
        <v>09</v>
      </c>
      <c r="G61438" t="str">
        <f>+TERRACLIMATE_MEDIA_pdsi__2[[#This Row],[Mes]]&amp;"/"&amp;TERRACLIMATE_MEDIA_pdsi__2[[#This Row],[Año]]</f>
        <v>09/2016</v>
      </c>
    </row>
    <row r="61439" spans="1:7" x14ac:dyDescent="0.25">
      <c r="A61439">
        <v>10202</v>
      </c>
      <c r="B61439" s="1" t="s">
        <v>201</v>
      </c>
      <c r="C61439">
        <v>-529.93678068159079</v>
      </c>
      <c r="D61439" t="str">
        <f>+RIGHT(TERRACLIMATE_MEDIA_pdsi__2[[#This Row],[Atributo]],4)</f>
        <v>pdsi</v>
      </c>
      <c r="E61439" t="str">
        <f>+LEFT(TERRACLIMATE_MEDIA_pdsi__2[[#This Row],[Atributo]], 4)</f>
        <v>2016</v>
      </c>
      <c r="F61439" t="str">
        <f>+MID(TERRACLIMATE_MEDIA_pdsi__2[[#This Row],[Atributo]],5,2)</f>
        <v>10</v>
      </c>
      <c r="G61439" t="str">
        <f>+TERRACLIMATE_MEDIA_pdsi__2[[#This Row],[Mes]]&amp;"/"&amp;TERRACLIMATE_MEDIA_pdsi__2[[#This Row],[Año]]</f>
        <v>10/2016</v>
      </c>
    </row>
    <row r="61440" spans="1:7" x14ac:dyDescent="0.25">
      <c r="A61440">
        <v>10202</v>
      </c>
      <c r="B61440" s="1" t="s">
        <v>202</v>
      </c>
      <c r="C61440">
        <v>-488.06303150380319</v>
      </c>
      <c r="D61440" t="str">
        <f>+RIGHT(TERRACLIMATE_MEDIA_pdsi__2[[#This Row],[Atributo]],4)</f>
        <v>pdsi</v>
      </c>
      <c r="E61440" t="str">
        <f>+LEFT(TERRACLIMATE_MEDIA_pdsi__2[[#This Row],[Atributo]], 4)</f>
        <v>2016</v>
      </c>
      <c r="F61440" t="str">
        <f>+MID(TERRACLIMATE_MEDIA_pdsi__2[[#This Row],[Atributo]],5,2)</f>
        <v>11</v>
      </c>
      <c r="G61440" t="str">
        <f>+TERRACLIMATE_MEDIA_pdsi__2[[#This Row],[Mes]]&amp;"/"&amp;TERRACLIMATE_MEDIA_pdsi__2[[#This Row],[Año]]</f>
        <v>11/2016</v>
      </c>
    </row>
    <row r="61441" spans="1:7" x14ac:dyDescent="0.25">
      <c r="A61441">
        <v>10202</v>
      </c>
      <c r="B61441" s="1" t="s">
        <v>203</v>
      </c>
      <c r="C61441">
        <v>-425.36208601657313</v>
      </c>
      <c r="D61441" t="str">
        <f>+RIGHT(TERRACLIMATE_MEDIA_pdsi__2[[#This Row],[Atributo]],4)</f>
        <v>pdsi</v>
      </c>
      <c r="E61441" t="str">
        <f>+LEFT(TERRACLIMATE_MEDIA_pdsi__2[[#This Row],[Atributo]], 4)</f>
        <v>2016</v>
      </c>
      <c r="F61441" t="str">
        <f>+MID(TERRACLIMATE_MEDIA_pdsi__2[[#This Row],[Atributo]],5,2)</f>
        <v>12</v>
      </c>
      <c r="G61441" t="str">
        <f>+TERRACLIMATE_MEDIA_pdsi__2[[#This Row],[Mes]]&amp;"/"&amp;TERRACLIMATE_MEDIA_pdsi__2[[#This Row],[Año]]</f>
        <v>12/2016</v>
      </c>
    </row>
    <row r="61442" spans="1:7" x14ac:dyDescent="0.25">
      <c r="A61442">
        <v>10202</v>
      </c>
      <c r="B61442" s="1" t="s">
        <v>204</v>
      </c>
      <c r="C61442">
        <v>-386.30412550710929</v>
      </c>
      <c r="D61442" t="str">
        <f>+RIGHT(TERRACLIMATE_MEDIA_pdsi__2[[#This Row],[Atributo]],4)</f>
        <v>pdsi</v>
      </c>
      <c r="E61442" t="str">
        <f>+LEFT(TERRACLIMATE_MEDIA_pdsi__2[[#This Row],[Atributo]], 4)</f>
        <v>2017</v>
      </c>
      <c r="F61442" t="str">
        <f>+MID(TERRACLIMATE_MEDIA_pdsi__2[[#This Row],[Atributo]],5,2)</f>
        <v>01</v>
      </c>
      <c r="G61442" t="str">
        <f>+TERRACLIMATE_MEDIA_pdsi__2[[#This Row],[Mes]]&amp;"/"&amp;TERRACLIMATE_MEDIA_pdsi__2[[#This Row],[Año]]</f>
        <v>01/2017</v>
      </c>
    </row>
    <row r="61443" spans="1:7" x14ac:dyDescent="0.25">
      <c r="A61443">
        <v>10202</v>
      </c>
      <c r="B61443" s="1" t="s">
        <v>205</v>
      </c>
      <c r="C61443">
        <v>-272.61168282305402</v>
      </c>
      <c r="D61443" t="str">
        <f>+RIGHT(TERRACLIMATE_MEDIA_pdsi__2[[#This Row],[Atributo]],4)</f>
        <v>pdsi</v>
      </c>
      <c r="E61443" t="str">
        <f>+LEFT(TERRACLIMATE_MEDIA_pdsi__2[[#This Row],[Atributo]], 4)</f>
        <v>2017</v>
      </c>
      <c r="F61443" t="str">
        <f>+MID(TERRACLIMATE_MEDIA_pdsi__2[[#This Row],[Atributo]],5,2)</f>
        <v>02</v>
      </c>
      <c r="G61443" t="str">
        <f>+TERRACLIMATE_MEDIA_pdsi__2[[#This Row],[Mes]]&amp;"/"&amp;TERRACLIMATE_MEDIA_pdsi__2[[#This Row],[Año]]</f>
        <v>02/2017</v>
      </c>
    </row>
    <row r="61444" spans="1:7" x14ac:dyDescent="0.25">
      <c r="A61444">
        <v>10202</v>
      </c>
      <c r="B61444" s="1" t="s">
        <v>206</v>
      </c>
      <c r="C61444">
        <v>-220.41913973364689</v>
      </c>
      <c r="D61444" t="str">
        <f>+RIGHT(TERRACLIMATE_MEDIA_pdsi__2[[#This Row],[Atributo]],4)</f>
        <v>pdsi</v>
      </c>
      <c r="E61444" t="str">
        <f>+LEFT(TERRACLIMATE_MEDIA_pdsi__2[[#This Row],[Atributo]], 4)</f>
        <v>2017</v>
      </c>
      <c r="F61444" t="str">
        <f>+MID(TERRACLIMATE_MEDIA_pdsi__2[[#This Row],[Atributo]],5,2)</f>
        <v>03</v>
      </c>
      <c r="G61444" t="str">
        <f>+TERRACLIMATE_MEDIA_pdsi__2[[#This Row],[Mes]]&amp;"/"&amp;TERRACLIMATE_MEDIA_pdsi__2[[#This Row],[Año]]</f>
        <v>03/2017</v>
      </c>
    </row>
    <row r="61445" spans="1:7" x14ac:dyDescent="0.25">
      <c r="A61445">
        <v>10202</v>
      </c>
      <c r="B61445" s="1" t="s">
        <v>207</v>
      </c>
      <c r="C61445">
        <v>-198.9553185700432</v>
      </c>
      <c r="D61445" t="str">
        <f>+RIGHT(TERRACLIMATE_MEDIA_pdsi__2[[#This Row],[Atributo]],4)</f>
        <v>pdsi</v>
      </c>
      <c r="E61445" t="str">
        <f>+LEFT(TERRACLIMATE_MEDIA_pdsi__2[[#This Row],[Atributo]], 4)</f>
        <v>2017</v>
      </c>
      <c r="F61445" t="str">
        <f>+MID(TERRACLIMATE_MEDIA_pdsi__2[[#This Row],[Atributo]],5,2)</f>
        <v>04</v>
      </c>
      <c r="G61445" t="str">
        <f>+TERRACLIMATE_MEDIA_pdsi__2[[#This Row],[Mes]]&amp;"/"&amp;TERRACLIMATE_MEDIA_pdsi__2[[#This Row],[Año]]</f>
        <v>04/2017</v>
      </c>
    </row>
    <row r="61446" spans="1:7" x14ac:dyDescent="0.25">
      <c r="A61446">
        <v>10202</v>
      </c>
      <c r="B61446" s="1" t="s">
        <v>208</v>
      </c>
      <c r="C61446">
        <v>-164.20758083469337</v>
      </c>
      <c r="D61446" t="str">
        <f>+RIGHT(TERRACLIMATE_MEDIA_pdsi__2[[#This Row],[Atributo]],4)</f>
        <v>pdsi</v>
      </c>
      <c r="E61446" t="str">
        <f>+LEFT(TERRACLIMATE_MEDIA_pdsi__2[[#This Row],[Atributo]], 4)</f>
        <v>2017</v>
      </c>
      <c r="F61446" t="str">
        <f>+MID(TERRACLIMATE_MEDIA_pdsi__2[[#This Row],[Atributo]],5,2)</f>
        <v>05</v>
      </c>
      <c r="G61446" t="str">
        <f>+TERRACLIMATE_MEDIA_pdsi__2[[#This Row],[Mes]]&amp;"/"&amp;TERRACLIMATE_MEDIA_pdsi__2[[#This Row],[Año]]</f>
        <v>05/2017</v>
      </c>
    </row>
    <row r="61447" spans="1:7" x14ac:dyDescent="0.25">
      <c r="A61447">
        <v>10202</v>
      </c>
      <c r="B61447" s="1" t="s">
        <v>209</v>
      </c>
      <c r="C61447">
        <v>-85.609042099398309</v>
      </c>
      <c r="D61447" t="str">
        <f>+RIGHT(TERRACLIMATE_MEDIA_pdsi__2[[#This Row],[Atributo]],4)</f>
        <v>pdsi</v>
      </c>
      <c r="E61447" t="str">
        <f>+LEFT(TERRACLIMATE_MEDIA_pdsi__2[[#This Row],[Atributo]], 4)</f>
        <v>2017</v>
      </c>
      <c r="F61447" t="str">
        <f>+MID(TERRACLIMATE_MEDIA_pdsi__2[[#This Row],[Atributo]],5,2)</f>
        <v>06</v>
      </c>
      <c r="G61447" t="str">
        <f>+TERRACLIMATE_MEDIA_pdsi__2[[#This Row],[Mes]]&amp;"/"&amp;TERRACLIMATE_MEDIA_pdsi__2[[#This Row],[Año]]</f>
        <v>06/2017</v>
      </c>
    </row>
    <row r="61448" spans="1:7" x14ac:dyDescent="0.25">
      <c r="A61448">
        <v>10202</v>
      </c>
      <c r="B61448" s="1" t="s">
        <v>210</v>
      </c>
      <c r="C61448">
        <v>-125.86540861624616</v>
      </c>
      <c r="D61448" t="str">
        <f>+RIGHT(TERRACLIMATE_MEDIA_pdsi__2[[#This Row],[Atributo]],4)</f>
        <v>pdsi</v>
      </c>
      <c r="E61448" t="str">
        <f>+LEFT(TERRACLIMATE_MEDIA_pdsi__2[[#This Row],[Atributo]], 4)</f>
        <v>2017</v>
      </c>
      <c r="F61448" t="str">
        <f>+MID(TERRACLIMATE_MEDIA_pdsi__2[[#This Row],[Atributo]],5,2)</f>
        <v>07</v>
      </c>
      <c r="G61448" t="str">
        <f>+TERRACLIMATE_MEDIA_pdsi__2[[#This Row],[Mes]]&amp;"/"&amp;TERRACLIMATE_MEDIA_pdsi__2[[#This Row],[Año]]</f>
        <v>07/2017</v>
      </c>
    </row>
    <row r="61449" spans="1:7" x14ac:dyDescent="0.25">
      <c r="A61449">
        <v>10202</v>
      </c>
      <c r="B61449" s="1" t="s">
        <v>211</v>
      </c>
      <c r="C61449">
        <v>205.49926446266755</v>
      </c>
      <c r="D61449" t="str">
        <f>+RIGHT(TERRACLIMATE_MEDIA_pdsi__2[[#This Row],[Atributo]],4)</f>
        <v>pdsi</v>
      </c>
      <c r="E61449" t="str">
        <f>+LEFT(TERRACLIMATE_MEDIA_pdsi__2[[#This Row],[Atributo]], 4)</f>
        <v>2017</v>
      </c>
      <c r="F61449" t="str">
        <f>+MID(TERRACLIMATE_MEDIA_pdsi__2[[#This Row],[Atributo]],5,2)</f>
        <v>08</v>
      </c>
      <c r="G61449" t="str">
        <f>+TERRACLIMATE_MEDIA_pdsi__2[[#This Row],[Mes]]&amp;"/"&amp;TERRACLIMATE_MEDIA_pdsi__2[[#This Row],[Año]]</f>
        <v>08/2017</v>
      </c>
    </row>
    <row r="61450" spans="1:7" x14ac:dyDescent="0.25">
      <c r="A61450">
        <v>10202</v>
      </c>
      <c r="B61450" s="1" t="s">
        <v>212</v>
      </c>
      <c r="C61450">
        <v>133.07853459331224</v>
      </c>
      <c r="D61450" t="str">
        <f>+RIGHT(TERRACLIMATE_MEDIA_pdsi__2[[#This Row],[Atributo]],4)</f>
        <v>pdsi</v>
      </c>
      <c r="E61450" t="str">
        <f>+LEFT(TERRACLIMATE_MEDIA_pdsi__2[[#This Row],[Atributo]], 4)</f>
        <v>2017</v>
      </c>
      <c r="F61450" t="str">
        <f>+MID(TERRACLIMATE_MEDIA_pdsi__2[[#This Row],[Atributo]],5,2)</f>
        <v>09</v>
      </c>
      <c r="G61450" t="str">
        <f>+TERRACLIMATE_MEDIA_pdsi__2[[#This Row],[Mes]]&amp;"/"&amp;TERRACLIMATE_MEDIA_pdsi__2[[#This Row],[Año]]</f>
        <v>09/2017</v>
      </c>
    </row>
    <row r="61451" spans="1:7" x14ac:dyDescent="0.25">
      <c r="A61451">
        <v>10202</v>
      </c>
      <c r="B61451" s="1" t="s">
        <v>213</v>
      </c>
      <c r="C61451">
        <v>265.83881021124489</v>
      </c>
      <c r="D61451" t="str">
        <f>+RIGHT(TERRACLIMATE_MEDIA_pdsi__2[[#This Row],[Atributo]],4)</f>
        <v>pdsi</v>
      </c>
      <c r="E61451" t="str">
        <f>+LEFT(TERRACLIMATE_MEDIA_pdsi__2[[#This Row],[Atributo]], 4)</f>
        <v>2017</v>
      </c>
      <c r="F61451" t="str">
        <f>+MID(TERRACLIMATE_MEDIA_pdsi__2[[#This Row],[Atributo]],5,2)</f>
        <v>10</v>
      </c>
      <c r="G61451" t="str">
        <f>+TERRACLIMATE_MEDIA_pdsi__2[[#This Row],[Mes]]&amp;"/"&amp;TERRACLIMATE_MEDIA_pdsi__2[[#This Row],[Año]]</f>
        <v>10/2017</v>
      </c>
    </row>
    <row r="61452" spans="1:7" x14ac:dyDescent="0.25">
      <c r="A61452">
        <v>10202</v>
      </c>
      <c r="B61452" s="1" t="s">
        <v>214</v>
      </c>
      <c r="C61452">
        <v>169.42240343164093</v>
      </c>
      <c r="D61452" t="str">
        <f>+RIGHT(TERRACLIMATE_MEDIA_pdsi__2[[#This Row],[Atributo]],4)</f>
        <v>pdsi</v>
      </c>
      <c r="E61452" t="str">
        <f>+LEFT(TERRACLIMATE_MEDIA_pdsi__2[[#This Row],[Atributo]], 4)</f>
        <v>2017</v>
      </c>
      <c r="F61452" t="str">
        <f>+MID(TERRACLIMATE_MEDIA_pdsi__2[[#This Row],[Atributo]],5,2)</f>
        <v>11</v>
      </c>
      <c r="G61452" t="str">
        <f>+TERRACLIMATE_MEDIA_pdsi__2[[#This Row],[Mes]]&amp;"/"&amp;TERRACLIMATE_MEDIA_pdsi__2[[#This Row],[Año]]</f>
        <v>11/2017</v>
      </c>
    </row>
    <row r="61453" spans="1:7" x14ac:dyDescent="0.25">
      <c r="A61453">
        <v>10202</v>
      </c>
      <c r="B61453" s="1" t="s">
        <v>215</v>
      </c>
      <c r="C61453">
        <v>203.22394627831497</v>
      </c>
      <c r="D61453" t="str">
        <f>+RIGHT(TERRACLIMATE_MEDIA_pdsi__2[[#This Row],[Atributo]],4)</f>
        <v>pdsi</v>
      </c>
      <c r="E61453" t="str">
        <f>+LEFT(TERRACLIMATE_MEDIA_pdsi__2[[#This Row],[Atributo]], 4)</f>
        <v>2017</v>
      </c>
      <c r="F61453" t="str">
        <f>+MID(TERRACLIMATE_MEDIA_pdsi__2[[#This Row],[Atributo]],5,2)</f>
        <v>12</v>
      </c>
      <c r="G61453" t="str">
        <f>+TERRACLIMATE_MEDIA_pdsi__2[[#This Row],[Mes]]&amp;"/"&amp;TERRACLIMATE_MEDIA_pdsi__2[[#This Row],[Año]]</f>
        <v>12/2017</v>
      </c>
    </row>
    <row r="61454" spans="1:7" x14ac:dyDescent="0.25">
      <c r="A61454">
        <v>10202</v>
      </c>
      <c r="B61454" s="1" t="s">
        <v>216</v>
      </c>
      <c r="C61454">
        <v>-212.83535073329423</v>
      </c>
      <c r="D61454" t="str">
        <f>+RIGHT(TERRACLIMATE_MEDIA_pdsi__2[[#This Row],[Atributo]],4)</f>
        <v>pdsi</v>
      </c>
      <c r="E61454" t="str">
        <f>+LEFT(TERRACLIMATE_MEDIA_pdsi__2[[#This Row],[Atributo]], 4)</f>
        <v>2018</v>
      </c>
      <c r="F61454" t="str">
        <f>+MID(TERRACLIMATE_MEDIA_pdsi__2[[#This Row],[Atributo]],5,2)</f>
        <v>01</v>
      </c>
      <c r="G61454" t="str">
        <f>+TERRACLIMATE_MEDIA_pdsi__2[[#This Row],[Mes]]&amp;"/"&amp;TERRACLIMATE_MEDIA_pdsi__2[[#This Row],[Año]]</f>
        <v>01/2018</v>
      </c>
    </row>
    <row r="61455" spans="1:7" x14ac:dyDescent="0.25">
      <c r="A61455">
        <v>10202</v>
      </c>
      <c r="B61455" s="1" t="s">
        <v>217</v>
      </c>
      <c r="C61455">
        <v>-260.46292107887717</v>
      </c>
      <c r="D61455" t="str">
        <f>+RIGHT(TERRACLIMATE_MEDIA_pdsi__2[[#This Row],[Atributo]],4)</f>
        <v>pdsi</v>
      </c>
      <c r="E61455" t="str">
        <f>+LEFT(TERRACLIMATE_MEDIA_pdsi__2[[#This Row],[Atributo]], 4)</f>
        <v>2018</v>
      </c>
      <c r="F61455" t="str">
        <f>+MID(TERRACLIMATE_MEDIA_pdsi__2[[#This Row],[Atributo]],5,2)</f>
        <v>02</v>
      </c>
      <c r="G61455" t="str">
        <f>+TERRACLIMATE_MEDIA_pdsi__2[[#This Row],[Mes]]&amp;"/"&amp;TERRACLIMATE_MEDIA_pdsi__2[[#This Row],[Año]]</f>
        <v>02/2018</v>
      </c>
    </row>
    <row r="61456" spans="1:7" x14ac:dyDescent="0.25">
      <c r="A61456">
        <v>10202</v>
      </c>
      <c r="B61456" s="1" t="s">
        <v>218</v>
      </c>
      <c r="C61456">
        <v>-218.9365249518826</v>
      </c>
      <c r="D61456" t="str">
        <f>+RIGHT(TERRACLIMATE_MEDIA_pdsi__2[[#This Row],[Atributo]],4)</f>
        <v>pdsi</v>
      </c>
      <c r="E61456" t="str">
        <f>+LEFT(TERRACLIMATE_MEDIA_pdsi__2[[#This Row],[Atributo]], 4)</f>
        <v>2018</v>
      </c>
      <c r="F61456" t="str">
        <f>+MID(TERRACLIMATE_MEDIA_pdsi__2[[#This Row],[Atributo]],5,2)</f>
        <v>03</v>
      </c>
      <c r="G61456" t="str">
        <f>+TERRACLIMATE_MEDIA_pdsi__2[[#This Row],[Mes]]&amp;"/"&amp;TERRACLIMATE_MEDIA_pdsi__2[[#This Row],[Año]]</f>
        <v>03/2018</v>
      </c>
    </row>
    <row r="61457" spans="1:7" x14ac:dyDescent="0.25">
      <c r="A61457">
        <v>10202</v>
      </c>
      <c r="B61457" s="1" t="s">
        <v>219</v>
      </c>
      <c r="C61457">
        <v>-153.78848050857525</v>
      </c>
      <c r="D61457" t="str">
        <f>+RIGHT(TERRACLIMATE_MEDIA_pdsi__2[[#This Row],[Atributo]],4)</f>
        <v>pdsi</v>
      </c>
      <c r="E61457" t="str">
        <f>+LEFT(TERRACLIMATE_MEDIA_pdsi__2[[#This Row],[Atributo]], 4)</f>
        <v>2018</v>
      </c>
      <c r="F61457" t="str">
        <f>+MID(TERRACLIMATE_MEDIA_pdsi__2[[#This Row],[Atributo]],5,2)</f>
        <v>04</v>
      </c>
      <c r="G61457" t="str">
        <f>+TERRACLIMATE_MEDIA_pdsi__2[[#This Row],[Mes]]&amp;"/"&amp;TERRACLIMATE_MEDIA_pdsi__2[[#This Row],[Año]]</f>
        <v>04/2018</v>
      </c>
    </row>
    <row r="61458" spans="1:7" x14ac:dyDescent="0.25">
      <c r="A61458">
        <v>10202</v>
      </c>
      <c r="B61458" s="1" t="s">
        <v>220</v>
      </c>
      <c r="C61458">
        <v>-208.30140135687623</v>
      </c>
      <c r="D61458" t="str">
        <f>+RIGHT(TERRACLIMATE_MEDIA_pdsi__2[[#This Row],[Atributo]],4)</f>
        <v>pdsi</v>
      </c>
      <c r="E61458" t="str">
        <f>+LEFT(TERRACLIMATE_MEDIA_pdsi__2[[#This Row],[Atributo]], 4)</f>
        <v>2018</v>
      </c>
      <c r="F61458" t="str">
        <f>+MID(TERRACLIMATE_MEDIA_pdsi__2[[#This Row],[Atributo]],5,2)</f>
        <v>05</v>
      </c>
      <c r="G61458" t="str">
        <f>+TERRACLIMATE_MEDIA_pdsi__2[[#This Row],[Mes]]&amp;"/"&amp;TERRACLIMATE_MEDIA_pdsi__2[[#This Row],[Año]]</f>
        <v>05/2018</v>
      </c>
    </row>
    <row r="61459" spans="1:7" x14ac:dyDescent="0.25">
      <c r="A61459">
        <v>10202</v>
      </c>
      <c r="B61459" s="1" t="s">
        <v>221</v>
      </c>
      <c r="C61459">
        <v>-227.61233975494369</v>
      </c>
      <c r="D61459" t="str">
        <f>+RIGHT(TERRACLIMATE_MEDIA_pdsi__2[[#This Row],[Atributo]],4)</f>
        <v>pdsi</v>
      </c>
      <c r="E61459" t="str">
        <f>+LEFT(TERRACLIMATE_MEDIA_pdsi__2[[#This Row],[Atributo]], 4)</f>
        <v>2018</v>
      </c>
      <c r="F61459" t="str">
        <f>+MID(TERRACLIMATE_MEDIA_pdsi__2[[#This Row],[Atributo]],5,2)</f>
        <v>06</v>
      </c>
      <c r="G61459" t="str">
        <f>+TERRACLIMATE_MEDIA_pdsi__2[[#This Row],[Mes]]&amp;"/"&amp;TERRACLIMATE_MEDIA_pdsi__2[[#This Row],[Año]]</f>
        <v>06/2018</v>
      </c>
    </row>
    <row r="61460" spans="1:7" x14ac:dyDescent="0.25">
      <c r="A61460">
        <v>10202</v>
      </c>
      <c r="B61460" s="1" t="s">
        <v>222</v>
      </c>
      <c r="C61460">
        <v>-305.3474004236723</v>
      </c>
      <c r="D61460" t="str">
        <f>+RIGHT(TERRACLIMATE_MEDIA_pdsi__2[[#This Row],[Atributo]],4)</f>
        <v>pdsi</v>
      </c>
      <c r="E61460" t="str">
        <f>+LEFT(TERRACLIMATE_MEDIA_pdsi__2[[#This Row],[Atributo]], 4)</f>
        <v>2018</v>
      </c>
      <c r="F61460" t="str">
        <f>+MID(TERRACLIMATE_MEDIA_pdsi__2[[#This Row],[Atributo]],5,2)</f>
        <v>07</v>
      </c>
      <c r="G61460" t="str">
        <f>+TERRACLIMATE_MEDIA_pdsi__2[[#This Row],[Mes]]&amp;"/"&amp;TERRACLIMATE_MEDIA_pdsi__2[[#This Row],[Año]]</f>
        <v>07/2018</v>
      </c>
    </row>
    <row r="61461" spans="1:7" x14ac:dyDescent="0.25">
      <c r="A61461">
        <v>10202</v>
      </c>
      <c r="B61461" s="1" t="s">
        <v>223</v>
      </c>
      <c r="C61461">
        <v>-317.350091035584</v>
      </c>
      <c r="D61461" t="str">
        <f>+RIGHT(TERRACLIMATE_MEDIA_pdsi__2[[#This Row],[Atributo]],4)</f>
        <v>pdsi</v>
      </c>
      <c r="E61461" t="str">
        <f>+LEFT(TERRACLIMATE_MEDIA_pdsi__2[[#This Row],[Atributo]], 4)</f>
        <v>2018</v>
      </c>
      <c r="F61461" t="str">
        <f>+MID(TERRACLIMATE_MEDIA_pdsi__2[[#This Row],[Atributo]],5,2)</f>
        <v>08</v>
      </c>
      <c r="G61461" t="str">
        <f>+TERRACLIMATE_MEDIA_pdsi__2[[#This Row],[Mes]]&amp;"/"&amp;TERRACLIMATE_MEDIA_pdsi__2[[#This Row],[Año]]</f>
        <v>08/2018</v>
      </c>
    </row>
    <row r="61462" spans="1:7" x14ac:dyDescent="0.25">
      <c r="A61462">
        <v>10202</v>
      </c>
      <c r="B61462" s="1" t="s">
        <v>224</v>
      </c>
      <c r="C61462">
        <v>-222.94894503110876</v>
      </c>
      <c r="D61462" t="str">
        <f>+RIGHT(TERRACLIMATE_MEDIA_pdsi__2[[#This Row],[Atributo]],4)</f>
        <v>pdsi</v>
      </c>
      <c r="E61462" t="str">
        <f>+LEFT(TERRACLIMATE_MEDIA_pdsi__2[[#This Row],[Atributo]], 4)</f>
        <v>2018</v>
      </c>
      <c r="F61462" t="str">
        <f>+MID(TERRACLIMATE_MEDIA_pdsi__2[[#This Row],[Atributo]],5,2)</f>
        <v>09</v>
      </c>
      <c r="G61462" t="str">
        <f>+TERRACLIMATE_MEDIA_pdsi__2[[#This Row],[Mes]]&amp;"/"&amp;TERRACLIMATE_MEDIA_pdsi__2[[#This Row],[Año]]</f>
        <v>09/2018</v>
      </c>
    </row>
    <row r="61463" spans="1:7" x14ac:dyDescent="0.25">
      <c r="A61463">
        <v>10202</v>
      </c>
      <c r="B61463" s="1" t="s">
        <v>225</v>
      </c>
      <c r="C61463">
        <v>-177.2912773950448</v>
      </c>
      <c r="D61463" t="str">
        <f>+RIGHT(TERRACLIMATE_MEDIA_pdsi__2[[#This Row],[Atributo]],4)</f>
        <v>pdsi</v>
      </c>
      <c r="E61463" t="str">
        <f>+LEFT(TERRACLIMATE_MEDIA_pdsi__2[[#This Row],[Atributo]], 4)</f>
        <v>2018</v>
      </c>
      <c r="F61463" t="str">
        <f>+MID(TERRACLIMATE_MEDIA_pdsi__2[[#This Row],[Atributo]],5,2)</f>
        <v>10</v>
      </c>
      <c r="G61463" t="str">
        <f>+TERRACLIMATE_MEDIA_pdsi__2[[#This Row],[Mes]]&amp;"/"&amp;TERRACLIMATE_MEDIA_pdsi__2[[#This Row],[Año]]</f>
        <v>10/2018</v>
      </c>
    </row>
    <row r="61464" spans="1:7" x14ac:dyDescent="0.25">
      <c r="A61464">
        <v>10202</v>
      </c>
      <c r="B61464" s="1" t="s">
        <v>226</v>
      </c>
      <c r="C61464">
        <v>180.18043198197623</v>
      </c>
      <c r="D61464" t="str">
        <f>+RIGHT(TERRACLIMATE_MEDIA_pdsi__2[[#This Row],[Atributo]],4)</f>
        <v>pdsi</v>
      </c>
      <c r="E61464" t="str">
        <f>+LEFT(TERRACLIMATE_MEDIA_pdsi__2[[#This Row],[Atributo]], 4)</f>
        <v>2018</v>
      </c>
      <c r="F61464" t="str">
        <f>+MID(TERRACLIMATE_MEDIA_pdsi__2[[#This Row],[Atributo]],5,2)</f>
        <v>11</v>
      </c>
      <c r="G61464" t="str">
        <f>+TERRACLIMATE_MEDIA_pdsi__2[[#This Row],[Mes]]&amp;"/"&amp;TERRACLIMATE_MEDIA_pdsi__2[[#This Row],[Año]]</f>
        <v>11/2018</v>
      </c>
    </row>
    <row r="61465" spans="1:7" x14ac:dyDescent="0.25">
      <c r="A61465">
        <v>10202</v>
      </c>
      <c r="B61465" s="1" t="s">
        <v>227</v>
      </c>
      <c r="C61465">
        <v>99.318232983179286</v>
      </c>
      <c r="D61465" t="str">
        <f>+RIGHT(TERRACLIMATE_MEDIA_pdsi__2[[#This Row],[Atributo]],4)</f>
        <v>pdsi</v>
      </c>
      <c r="E61465" t="str">
        <f>+LEFT(TERRACLIMATE_MEDIA_pdsi__2[[#This Row],[Atributo]], 4)</f>
        <v>2018</v>
      </c>
      <c r="F61465" t="str">
        <f>+MID(TERRACLIMATE_MEDIA_pdsi__2[[#This Row],[Atributo]],5,2)</f>
        <v>12</v>
      </c>
      <c r="G61465" t="str">
        <f>+TERRACLIMATE_MEDIA_pdsi__2[[#This Row],[Mes]]&amp;"/"&amp;TERRACLIMATE_MEDIA_pdsi__2[[#This Row],[Año]]</f>
        <v>12/2018</v>
      </c>
    </row>
    <row r="61466" spans="1:7" x14ac:dyDescent="0.25">
      <c r="A61466">
        <v>10202</v>
      </c>
      <c r="B61466" s="1" t="s">
        <v>228</v>
      </c>
      <c r="C61466">
        <v>-121.77481448067388</v>
      </c>
      <c r="D61466" t="str">
        <f>+RIGHT(TERRACLIMATE_MEDIA_pdsi__2[[#This Row],[Atributo]],4)</f>
        <v>pdsi</v>
      </c>
      <c r="E61466" t="str">
        <f>+LEFT(TERRACLIMATE_MEDIA_pdsi__2[[#This Row],[Atributo]], 4)</f>
        <v>2019</v>
      </c>
      <c r="F61466" t="str">
        <f>+MID(TERRACLIMATE_MEDIA_pdsi__2[[#This Row],[Atributo]],5,2)</f>
        <v>01</v>
      </c>
      <c r="G61466" t="str">
        <f>+TERRACLIMATE_MEDIA_pdsi__2[[#This Row],[Mes]]&amp;"/"&amp;TERRACLIMATE_MEDIA_pdsi__2[[#This Row],[Año]]</f>
        <v>01/2019</v>
      </c>
    </row>
    <row r="61467" spans="1:7" x14ac:dyDescent="0.25">
      <c r="A61467">
        <v>10202</v>
      </c>
      <c r="B61467" s="1" t="s">
        <v>229</v>
      </c>
      <c r="C61467">
        <v>-187.11292059676401</v>
      </c>
      <c r="D61467" t="str">
        <f>+RIGHT(TERRACLIMATE_MEDIA_pdsi__2[[#This Row],[Atributo]],4)</f>
        <v>pdsi</v>
      </c>
      <c r="E61467" t="str">
        <f>+LEFT(TERRACLIMATE_MEDIA_pdsi__2[[#This Row],[Atributo]], 4)</f>
        <v>2019</v>
      </c>
      <c r="F61467" t="str">
        <f>+MID(TERRACLIMATE_MEDIA_pdsi__2[[#This Row],[Atributo]],5,2)</f>
        <v>02</v>
      </c>
      <c r="G61467" t="str">
        <f>+TERRACLIMATE_MEDIA_pdsi__2[[#This Row],[Mes]]&amp;"/"&amp;TERRACLIMATE_MEDIA_pdsi__2[[#This Row],[Año]]</f>
        <v>02/2019</v>
      </c>
    </row>
    <row r="61468" spans="1:7" x14ac:dyDescent="0.25">
      <c r="A61468">
        <v>10202</v>
      </c>
      <c r="B61468" s="1" t="s">
        <v>230</v>
      </c>
      <c r="C61468">
        <v>-236.96954426869928</v>
      </c>
      <c r="D61468" t="str">
        <f>+RIGHT(TERRACLIMATE_MEDIA_pdsi__2[[#This Row],[Atributo]],4)</f>
        <v>pdsi</v>
      </c>
      <c r="E61468" t="str">
        <f>+LEFT(TERRACLIMATE_MEDIA_pdsi__2[[#This Row],[Atributo]], 4)</f>
        <v>2019</v>
      </c>
      <c r="F61468" t="str">
        <f>+MID(TERRACLIMATE_MEDIA_pdsi__2[[#This Row],[Atributo]],5,2)</f>
        <v>03</v>
      </c>
      <c r="G61468" t="str">
        <f>+TERRACLIMATE_MEDIA_pdsi__2[[#This Row],[Mes]]&amp;"/"&amp;TERRACLIMATE_MEDIA_pdsi__2[[#This Row],[Año]]</f>
        <v>03/2019</v>
      </c>
    </row>
    <row r="61469" spans="1:7" x14ac:dyDescent="0.25">
      <c r="A61469">
        <v>10202</v>
      </c>
      <c r="B61469" s="1" t="s">
        <v>231</v>
      </c>
      <c r="C61469">
        <v>-255.96446782438147</v>
      </c>
      <c r="D61469" t="str">
        <f>+RIGHT(TERRACLIMATE_MEDIA_pdsi__2[[#This Row],[Atributo]],4)</f>
        <v>pdsi</v>
      </c>
      <c r="E61469" t="str">
        <f>+LEFT(TERRACLIMATE_MEDIA_pdsi__2[[#This Row],[Atributo]], 4)</f>
        <v>2019</v>
      </c>
      <c r="F61469" t="str">
        <f>+MID(TERRACLIMATE_MEDIA_pdsi__2[[#This Row],[Atributo]],5,2)</f>
        <v>04</v>
      </c>
      <c r="G61469" t="str">
        <f>+TERRACLIMATE_MEDIA_pdsi__2[[#This Row],[Mes]]&amp;"/"&amp;TERRACLIMATE_MEDIA_pdsi__2[[#This Row],[Año]]</f>
        <v>04/2019</v>
      </c>
    </row>
    <row r="61470" spans="1:7" x14ac:dyDescent="0.25">
      <c r="A61470">
        <v>10202</v>
      </c>
      <c r="B61470" s="1" t="s">
        <v>232</v>
      </c>
      <c r="C61470">
        <v>-268.87679319976962</v>
      </c>
      <c r="D61470" t="str">
        <f>+RIGHT(TERRACLIMATE_MEDIA_pdsi__2[[#This Row],[Atributo]],4)</f>
        <v>pdsi</v>
      </c>
      <c r="E61470" t="str">
        <f>+LEFT(TERRACLIMATE_MEDIA_pdsi__2[[#This Row],[Atributo]], 4)</f>
        <v>2019</v>
      </c>
      <c r="F61470" t="str">
        <f>+MID(TERRACLIMATE_MEDIA_pdsi__2[[#This Row],[Atributo]],5,2)</f>
        <v>05</v>
      </c>
      <c r="G61470" t="str">
        <f>+TERRACLIMATE_MEDIA_pdsi__2[[#This Row],[Mes]]&amp;"/"&amp;TERRACLIMATE_MEDIA_pdsi__2[[#This Row],[Año]]</f>
        <v>05/2019</v>
      </c>
    </row>
    <row r="61471" spans="1:7" x14ac:dyDescent="0.25">
      <c r="A61471">
        <v>10202</v>
      </c>
      <c r="B61471" s="1" t="s">
        <v>233</v>
      </c>
      <c r="C61471">
        <v>-251.62034535248935</v>
      </c>
      <c r="D61471" t="str">
        <f>+RIGHT(TERRACLIMATE_MEDIA_pdsi__2[[#This Row],[Atributo]],4)</f>
        <v>pdsi</v>
      </c>
      <c r="E61471" t="str">
        <f>+LEFT(TERRACLIMATE_MEDIA_pdsi__2[[#This Row],[Atributo]], 4)</f>
        <v>2019</v>
      </c>
      <c r="F61471" t="str">
        <f>+MID(TERRACLIMATE_MEDIA_pdsi__2[[#This Row],[Atributo]],5,2)</f>
        <v>06</v>
      </c>
      <c r="G61471" t="str">
        <f>+TERRACLIMATE_MEDIA_pdsi__2[[#This Row],[Mes]]&amp;"/"&amp;TERRACLIMATE_MEDIA_pdsi__2[[#This Row],[Año]]</f>
        <v>06/2019</v>
      </c>
    </row>
    <row r="61472" spans="1:7" x14ac:dyDescent="0.25">
      <c r="A61472">
        <v>10202</v>
      </c>
      <c r="B61472" s="1" t="s">
        <v>234</v>
      </c>
      <c r="C61472">
        <v>-205.22809622647759</v>
      </c>
      <c r="D61472" t="str">
        <f>+RIGHT(TERRACLIMATE_MEDIA_pdsi__2[[#This Row],[Atributo]],4)</f>
        <v>pdsi</v>
      </c>
      <c r="E61472" t="str">
        <f>+LEFT(TERRACLIMATE_MEDIA_pdsi__2[[#This Row],[Atributo]], 4)</f>
        <v>2019</v>
      </c>
      <c r="F61472" t="str">
        <f>+MID(TERRACLIMATE_MEDIA_pdsi__2[[#This Row],[Atributo]],5,2)</f>
        <v>07</v>
      </c>
      <c r="G61472" t="str">
        <f>+TERRACLIMATE_MEDIA_pdsi__2[[#This Row],[Mes]]&amp;"/"&amp;TERRACLIMATE_MEDIA_pdsi__2[[#This Row],[Año]]</f>
        <v>07/2019</v>
      </c>
    </row>
    <row r="61473" spans="1:7" x14ac:dyDescent="0.25">
      <c r="A61473">
        <v>10202</v>
      </c>
      <c r="B61473" s="1" t="s">
        <v>235</v>
      </c>
      <c r="C61473">
        <v>-258.74621174168249</v>
      </c>
      <c r="D61473" t="str">
        <f>+RIGHT(TERRACLIMATE_MEDIA_pdsi__2[[#This Row],[Atributo]],4)</f>
        <v>pdsi</v>
      </c>
      <c r="E61473" t="str">
        <f>+LEFT(TERRACLIMATE_MEDIA_pdsi__2[[#This Row],[Atributo]], 4)</f>
        <v>2019</v>
      </c>
      <c r="F61473" t="str">
        <f>+MID(TERRACLIMATE_MEDIA_pdsi__2[[#This Row],[Atributo]],5,2)</f>
        <v>08</v>
      </c>
      <c r="G61473" t="str">
        <f>+TERRACLIMATE_MEDIA_pdsi__2[[#This Row],[Mes]]&amp;"/"&amp;TERRACLIMATE_MEDIA_pdsi__2[[#This Row],[Año]]</f>
        <v>08/2019</v>
      </c>
    </row>
    <row r="61474" spans="1:7" x14ac:dyDescent="0.25">
      <c r="A61474">
        <v>10202</v>
      </c>
      <c r="B61474" s="1" t="s">
        <v>236</v>
      </c>
      <c r="C61474">
        <v>-333.34122601852749</v>
      </c>
      <c r="D61474" t="str">
        <f>+RIGHT(TERRACLIMATE_MEDIA_pdsi__2[[#This Row],[Atributo]],4)</f>
        <v>pdsi</v>
      </c>
      <c r="E61474" t="str">
        <f>+LEFT(TERRACLIMATE_MEDIA_pdsi__2[[#This Row],[Atributo]], 4)</f>
        <v>2019</v>
      </c>
      <c r="F61474" t="str">
        <f>+MID(TERRACLIMATE_MEDIA_pdsi__2[[#This Row],[Atributo]],5,2)</f>
        <v>09</v>
      </c>
      <c r="G61474" t="str">
        <f>+TERRACLIMATE_MEDIA_pdsi__2[[#This Row],[Mes]]&amp;"/"&amp;TERRACLIMATE_MEDIA_pdsi__2[[#This Row],[Año]]</f>
        <v>09/2019</v>
      </c>
    </row>
    <row r="61475" spans="1:7" x14ac:dyDescent="0.25">
      <c r="A61475">
        <v>10202</v>
      </c>
      <c r="B61475" s="1" t="s">
        <v>237</v>
      </c>
      <c r="C61475">
        <v>-276.88748857076803</v>
      </c>
      <c r="D61475" t="str">
        <f>+RIGHT(TERRACLIMATE_MEDIA_pdsi__2[[#This Row],[Atributo]],4)</f>
        <v>pdsi</v>
      </c>
      <c r="E61475" t="str">
        <f>+LEFT(TERRACLIMATE_MEDIA_pdsi__2[[#This Row],[Atributo]], 4)</f>
        <v>2019</v>
      </c>
      <c r="F61475" t="str">
        <f>+MID(TERRACLIMATE_MEDIA_pdsi__2[[#This Row],[Atributo]],5,2)</f>
        <v>10</v>
      </c>
      <c r="G61475" t="str">
        <f>+TERRACLIMATE_MEDIA_pdsi__2[[#This Row],[Mes]]&amp;"/"&amp;TERRACLIMATE_MEDIA_pdsi__2[[#This Row],[Año]]</f>
        <v>10/2019</v>
      </c>
    </row>
    <row r="61476" spans="1:7" x14ac:dyDescent="0.25">
      <c r="A61476">
        <v>10202</v>
      </c>
      <c r="B61476" s="1" t="s">
        <v>238</v>
      </c>
      <c r="C61476">
        <v>-129.23413983216571</v>
      </c>
      <c r="D61476" t="str">
        <f>+RIGHT(TERRACLIMATE_MEDIA_pdsi__2[[#This Row],[Atributo]],4)</f>
        <v>pdsi</v>
      </c>
      <c r="E61476" t="str">
        <f>+LEFT(TERRACLIMATE_MEDIA_pdsi__2[[#This Row],[Atributo]], 4)</f>
        <v>2019</v>
      </c>
      <c r="F61476" t="str">
        <f>+MID(TERRACLIMATE_MEDIA_pdsi__2[[#This Row],[Atributo]],5,2)</f>
        <v>11</v>
      </c>
      <c r="G61476" t="str">
        <f>+TERRACLIMATE_MEDIA_pdsi__2[[#This Row],[Mes]]&amp;"/"&amp;TERRACLIMATE_MEDIA_pdsi__2[[#This Row],[Año]]</f>
        <v>11/2019</v>
      </c>
    </row>
    <row r="61477" spans="1:7" x14ac:dyDescent="0.25">
      <c r="A61477">
        <v>10202</v>
      </c>
      <c r="B61477" s="1" t="s">
        <v>239</v>
      </c>
      <c r="C61477">
        <v>-136.15913682419745</v>
      </c>
      <c r="D61477" t="str">
        <f>+RIGHT(TERRACLIMATE_MEDIA_pdsi__2[[#This Row],[Atributo]],4)</f>
        <v>pdsi</v>
      </c>
      <c r="E61477" t="str">
        <f>+LEFT(TERRACLIMATE_MEDIA_pdsi__2[[#This Row],[Atributo]], 4)</f>
        <v>2019</v>
      </c>
      <c r="F61477" t="str">
        <f>+MID(TERRACLIMATE_MEDIA_pdsi__2[[#This Row],[Atributo]],5,2)</f>
        <v>12</v>
      </c>
      <c r="G61477" t="str">
        <f>+TERRACLIMATE_MEDIA_pdsi__2[[#This Row],[Mes]]&amp;"/"&amp;TERRACLIMATE_MEDIA_pdsi__2[[#This Row],[Año]]</f>
        <v>12/2019</v>
      </c>
    </row>
    <row r="61478" spans="1:7" x14ac:dyDescent="0.25">
      <c r="A61478">
        <v>10202</v>
      </c>
      <c r="B61478" s="1" t="s">
        <v>240</v>
      </c>
      <c r="C61478">
        <v>-164.95835169207112</v>
      </c>
      <c r="D61478" t="str">
        <f>+RIGHT(TERRACLIMATE_MEDIA_pdsi__2[[#This Row],[Atributo]],4)</f>
        <v>pdsi</v>
      </c>
      <c r="E61478" t="str">
        <f>+LEFT(TERRACLIMATE_MEDIA_pdsi__2[[#This Row],[Atributo]], 4)</f>
        <v>2020</v>
      </c>
      <c r="F61478" t="str">
        <f>+MID(TERRACLIMATE_MEDIA_pdsi__2[[#This Row],[Atributo]],5,2)</f>
        <v>01</v>
      </c>
      <c r="G61478" t="str">
        <f>+TERRACLIMATE_MEDIA_pdsi__2[[#This Row],[Mes]]&amp;"/"&amp;TERRACLIMATE_MEDIA_pdsi__2[[#This Row],[Año]]</f>
        <v>01/2020</v>
      </c>
    </row>
    <row r="61479" spans="1:7" x14ac:dyDescent="0.25">
      <c r="A61479">
        <v>10202</v>
      </c>
      <c r="B61479" s="1" t="s">
        <v>241</v>
      </c>
      <c r="C61479">
        <v>-187.59264018285072</v>
      </c>
      <c r="D61479" t="str">
        <f>+RIGHT(TERRACLIMATE_MEDIA_pdsi__2[[#This Row],[Atributo]],4)</f>
        <v>pdsi</v>
      </c>
      <c r="E61479" t="str">
        <f>+LEFT(TERRACLIMATE_MEDIA_pdsi__2[[#This Row],[Atributo]], 4)</f>
        <v>2020</v>
      </c>
      <c r="F61479" t="str">
        <f>+MID(TERRACLIMATE_MEDIA_pdsi__2[[#This Row],[Atributo]],5,2)</f>
        <v>02</v>
      </c>
      <c r="G61479" t="str">
        <f>+TERRACLIMATE_MEDIA_pdsi__2[[#This Row],[Mes]]&amp;"/"&amp;TERRACLIMATE_MEDIA_pdsi__2[[#This Row],[Año]]</f>
        <v>02/2020</v>
      </c>
    </row>
    <row r="61480" spans="1:7" x14ac:dyDescent="0.25">
      <c r="A61480">
        <v>10202</v>
      </c>
      <c r="B61480" s="1" t="s">
        <v>242</v>
      </c>
      <c r="C61480">
        <v>-182.06708838312159</v>
      </c>
      <c r="D61480" t="str">
        <f>+RIGHT(TERRACLIMATE_MEDIA_pdsi__2[[#This Row],[Atributo]],4)</f>
        <v>pdsi</v>
      </c>
      <c r="E61480" t="str">
        <f>+LEFT(TERRACLIMATE_MEDIA_pdsi__2[[#This Row],[Atributo]], 4)</f>
        <v>2020</v>
      </c>
      <c r="F61480" t="str">
        <f>+MID(TERRACLIMATE_MEDIA_pdsi__2[[#This Row],[Atributo]],5,2)</f>
        <v>03</v>
      </c>
      <c r="G61480" t="str">
        <f>+TERRACLIMATE_MEDIA_pdsi__2[[#This Row],[Mes]]&amp;"/"&amp;TERRACLIMATE_MEDIA_pdsi__2[[#This Row],[Año]]</f>
        <v>03/2020</v>
      </c>
    </row>
    <row r="61481" spans="1:7" x14ac:dyDescent="0.25">
      <c r="A61481">
        <v>10202</v>
      </c>
      <c r="B61481" s="1" t="s">
        <v>243</v>
      </c>
      <c r="C61481">
        <v>-58.865910014165607</v>
      </c>
      <c r="D61481" t="str">
        <f>+RIGHT(TERRACLIMATE_MEDIA_pdsi__2[[#This Row],[Atributo]],4)</f>
        <v>pdsi</v>
      </c>
      <c r="E61481" t="str">
        <f>+LEFT(TERRACLIMATE_MEDIA_pdsi__2[[#This Row],[Atributo]], 4)</f>
        <v>2020</v>
      </c>
      <c r="F61481" t="str">
        <f>+MID(TERRACLIMATE_MEDIA_pdsi__2[[#This Row],[Atributo]],5,2)</f>
        <v>04</v>
      </c>
      <c r="G61481" t="str">
        <f>+TERRACLIMATE_MEDIA_pdsi__2[[#This Row],[Mes]]&amp;"/"&amp;TERRACLIMATE_MEDIA_pdsi__2[[#This Row],[Año]]</f>
        <v>04/2020</v>
      </c>
    </row>
    <row r="61482" spans="1:7" x14ac:dyDescent="0.25">
      <c r="A61482">
        <v>10202</v>
      </c>
      <c r="B61482" s="1" t="s">
        <v>244</v>
      </c>
      <c r="C61482">
        <v>-94.364807232203844</v>
      </c>
      <c r="D61482" t="str">
        <f>+RIGHT(TERRACLIMATE_MEDIA_pdsi__2[[#This Row],[Atributo]],4)</f>
        <v>pdsi</v>
      </c>
      <c r="E61482" t="str">
        <f>+LEFT(TERRACLIMATE_MEDIA_pdsi__2[[#This Row],[Atributo]], 4)</f>
        <v>2020</v>
      </c>
      <c r="F61482" t="str">
        <f>+MID(TERRACLIMATE_MEDIA_pdsi__2[[#This Row],[Atributo]],5,2)</f>
        <v>05</v>
      </c>
      <c r="G61482" t="str">
        <f>+TERRACLIMATE_MEDIA_pdsi__2[[#This Row],[Mes]]&amp;"/"&amp;TERRACLIMATE_MEDIA_pdsi__2[[#This Row],[Año]]</f>
        <v>05/2020</v>
      </c>
    </row>
    <row r="61483" spans="1:7" x14ac:dyDescent="0.25">
      <c r="A61483">
        <v>10202</v>
      </c>
      <c r="B61483" s="1" t="s">
        <v>245</v>
      </c>
      <c r="C61483">
        <v>83.222072743782604</v>
      </c>
      <c r="D61483" t="str">
        <f>+RIGHT(TERRACLIMATE_MEDIA_pdsi__2[[#This Row],[Atributo]],4)</f>
        <v>pdsi</v>
      </c>
      <c r="E61483" t="str">
        <f>+LEFT(TERRACLIMATE_MEDIA_pdsi__2[[#This Row],[Atributo]], 4)</f>
        <v>2020</v>
      </c>
      <c r="F61483" t="str">
        <f>+MID(TERRACLIMATE_MEDIA_pdsi__2[[#This Row],[Atributo]],5,2)</f>
        <v>06</v>
      </c>
      <c r="G61483" t="str">
        <f>+TERRACLIMATE_MEDIA_pdsi__2[[#This Row],[Mes]]&amp;"/"&amp;TERRACLIMATE_MEDIA_pdsi__2[[#This Row],[Año]]</f>
        <v>06/2020</v>
      </c>
    </row>
    <row r="61484" spans="1:7" x14ac:dyDescent="0.25">
      <c r="A61484">
        <v>10202</v>
      </c>
      <c r="B61484" s="1" t="s">
        <v>246</v>
      </c>
      <c r="C61484">
        <v>56.871222484426603</v>
      </c>
      <c r="D61484" t="str">
        <f>+RIGHT(TERRACLIMATE_MEDIA_pdsi__2[[#This Row],[Atributo]],4)</f>
        <v>pdsi</v>
      </c>
      <c r="E61484" t="str">
        <f>+LEFT(TERRACLIMATE_MEDIA_pdsi__2[[#This Row],[Atributo]], 4)</f>
        <v>2020</v>
      </c>
      <c r="F61484" t="str">
        <f>+MID(TERRACLIMATE_MEDIA_pdsi__2[[#This Row],[Atributo]],5,2)</f>
        <v>07</v>
      </c>
      <c r="G61484" t="str">
        <f>+TERRACLIMATE_MEDIA_pdsi__2[[#This Row],[Mes]]&amp;"/"&amp;TERRACLIMATE_MEDIA_pdsi__2[[#This Row],[Año]]</f>
        <v>07/2020</v>
      </c>
    </row>
    <row r="61485" spans="1:7" x14ac:dyDescent="0.25">
      <c r="A61485">
        <v>10202</v>
      </c>
      <c r="B61485" s="1" t="s">
        <v>247</v>
      </c>
      <c r="C61485">
        <v>-74.920486926133037</v>
      </c>
      <c r="D61485" t="str">
        <f>+RIGHT(TERRACLIMATE_MEDIA_pdsi__2[[#This Row],[Atributo]],4)</f>
        <v>pdsi</v>
      </c>
      <c r="E61485" t="str">
        <f>+LEFT(TERRACLIMATE_MEDIA_pdsi__2[[#This Row],[Atributo]], 4)</f>
        <v>2020</v>
      </c>
      <c r="F61485" t="str">
        <f>+MID(TERRACLIMATE_MEDIA_pdsi__2[[#This Row],[Atributo]],5,2)</f>
        <v>08</v>
      </c>
      <c r="G61485" t="str">
        <f>+TERRACLIMATE_MEDIA_pdsi__2[[#This Row],[Mes]]&amp;"/"&amp;TERRACLIMATE_MEDIA_pdsi__2[[#This Row],[Año]]</f>
        <v>08/2020</v>
      </c>
    </row>
    <row r="61486" spans="1:7" x14ac:dyDescent="0.25">
      <c r="A61486">
        <v>10202</v>
      </c>
      <c r="B61486" s="1" t="s">
        <v>248</v>
      </c>
      <c r="C61486">
        <v>-121.56823518413162</v>
      </c>
      <c r="D61486" t="str">
        <f>+RIGHT(TERRACLIMATE_MEDIA_pdsi__2[[#This Row],[Atributo]],4)</f>
        <v>pdsi</v>
      </c>
      <c r="E61486" t="str">
        <f>+LEFT(TERRACLIMATE_MEDIA_pdsi__2[[#This Row],[Atributo]], 4)</f>
        <v>2020</v>
      </c>
      <c r="F61486" t="str">
        <f>+MID(TERRACLIMATE_MEDIA_pdsi__2[[#This Row],[Atributo]],5,2)</f>
        <v>09</v>
      </c>
      <c r="G61486" t="str">
        <f>+TERRACLIMATE_MEDIA_pdsi__2[[#This Row],[Mes]]&amp;"/"&amp;TERRACLIMATE_MEDIA_pdsi__2[[#This Row],[Año]]</f>
        <v>09/2020</v>
      </c>
    </row>
    <row r="61487" spans="1:7" x14ac:dyDescent="0.25">
      <c r="A61487">
        <v>10202</v>
      </c>
      <c r="B61487" s="1" t="s">
        <v>249</v>
      </c>
      <c r="C61487">
        <v>-150.99507363967513</v>
      </c>
      <c r="D61487" t="str">
        <f>+RIGHT(TERRACLIMATE_MEDIA_pdsi__2[[#This Row],[Atributo]],4)</f>
        <v>pdsi</v>
      </c>
      <c r="E61487" t="str">
        <f>+LEFT(TERRACLIMATE_MEDIA_pdsi__2[[#This Row],[Atributo]], 4)</f>
        <v>2020</v>
      </c>
      <c r="F61487" t="str">
        <f>+MID(TERRACLIMATE_MEDIA_pdsi__2[[#This Row],[Atributo]],5,2)</f>
        <v>10</v>
      </c>
      <c r="G61487" t="str">
        <f>+TERRACLIMATE_MEDIA_pdsi__2[[#This Row],[Mes]]&amp;"/"&amp;TERRACLIMATE_MEDIA_pdsi__2[[#This Row],[Año]]</f>
        <v>10/2020</v>
      </c>
    </row>
    <row r="61488" spans="1:7" x14ac:dyDescent="0.25">
      <c r="A61488">
        <v>10202</v>
      </c>
      <c r="B61488" s="1" t="s">
        <v>250</v>
      </c>
      <c r="C61488">
        <v>-166.83379790896939</v>
      </c>
      <c r="D61488" t="str">
        <f>+RIGHT(TERRACLIMATE_MEDIA_pdsi__2[[#This Row],[Atributo]],4)</f>
        <v>pdsi</v>
      </c>
      <c r="E61488" t="str">
        <f>+LEFT(TERRACLIMATE_MEDIA_pdsi__2[[#This Row],[Atributo]], 4)</f>
        <v>2020</v>
      </c>
      <c r="F61488" t="str">
        <f>+MID(TERRACLIMATE_MEDIA_pdsi__2[[#This Row],[Atributo]],5,2)</f>
        <v>11</v>
      </c>
      <c r="G61488" t="str">
        <f>+TERRACLIMATE_MEDIA_pdsi__2[[#This Row],[Mes]]&amp;"/"&amp;TERRACLIMATE_MEDIA_pdsi__2[[#This Row],[Año]]</f>
        <v>11/2020</v>
      </c>
    </row>
    <row r="61489" spans="1:7" x14ac:dyDescent="0.25">
      <c r="A61489">
        <v>10202</v>
      </c>
      <c r="B61489" s="1" t="s">
        <v>251</v>
      </c>
      <c r="C61489">
        <v>-165.18532648089518</v>
      </c>
      <c r="D61489" t="str">
        <f>+RIGHT(TERRACLIMATE_MEDIA_pdsi__2[[#This Row],[Atributo]],4)</f>
        <v>pdsi</v>
      </c>
      <c r="E61489" t="str">
        <f>+LEFT(TERRACLIMATE_MEDIA_pdsi__2[[#This Row],[Atributo]], 4)</f>
        <v>2020</v>
      </c>
      <c r="F61489" t="str">
        <f>+MID(TERRACLIMATE_MEDIA_pdsi__2[[#This Row],[Atributo]],5,2)</f>
        <v>12</v>
      </c>
      <c r="G61489" t="str">
        <f>+TERRACLIMATE_MEDIA_pdsi__2[[#This Row],[Mes]]&amp;"/"&amp;TERRACLIMATE_MEDIA_pdsi__2[[#This Row],[Año]]</f>
        <v>12/2020</v>
      </c>
    </row>
    <row r="61490" spans="1:7" x14ac:dyDescent="0.25">
      <c r="A61490">
        <v>7201</v>
      </c>
      <c r="B61490" s="1" t="s">
        <v>0</v>
      </c>
      <c r="C61490">
        <v>-304.85728099078653</v>
      </c>
      <c r="D61490" t="str">
        <f>+RIGHT(TERRACLIMATE_MEDIA_pdsi__2[[#This Row],[Atributo]],4)</f>
        <v>pdsi</v>
      </c>
      <c r="E61490" t="str">
        <f>+LEFT(TERRACLIMATE_MEDIA_pdsi__2[[#This Row],[Atributo]], 4)</f>
        <v>2000</v>
      </c>
      <c r="F61490" t="str">
        <f>+MID(TERRACLIMATE_MEDIA_pdsi__2[[#This Row],[Atributo]],5,2)</f>
        <v>01</v>
      </c>
      <c r="G61490" t="str">
        <f>+TERRACLIMATE_MEDIA_pdsi__2[[#This Row],[Mes]]&amp;"/"&amp;TERRACLIMATE_MEDIA_pdsi__2[[#This Row],[Año]]</f>
        <v>01/2000</v>
      </c>
    </row>
    <row r="61491" spans="1:7" x14ac:dyDescent="0.25">
      <c r="A61491">
        <v>7201</v>
      </c>
      <c r="B61491" s="1" t="s">
        <v>1</v>
      </c>
      <c r="C61491">
        <v>-153.02929109792854</v>
      </c>
      <c r="D61491" t="str">
        <f>+RIGHT(TERRACLIMATE_MEDIA_pdsi__2[[#This Row],[Atributo]],4)</f>
        <v>pdsi</v>
      </c>
      <c r="E61491" t="str">
        <f>+LEFT(TERRACLIMATE_MEDIA_pdsi__2[[#This Row],[Atributo]], 4)</f>
        <v>2000</v>
      </c>
      <c r="F61491" t="str">
        <f>+MID(TERRACLIMATE_MEDIA_pdsi__2[[#This Row],[Atributo]],5,2)</f>
        <v>02</v>
      </c>
      <c r="G61491" t="str">
        <f>+TERRACLIMATE_MEDIA_pdsi__2[[#This Row],[Mes]]&amp;"/"&amp;TERRACLIMATE_MEDIA_pdsi__2[[#This Row],[Año]]</f>
        <v>02/2000</v>
      </c>
    </row>
    <row r="61492" spans="1:7" x14ac:dyDescent="0.25">
      <c r="A61492">
        <v>7201</v>
      </c>
      <c r="B61492" s="1" t="s">
        <v>2</v>
      </c>
      <c r="C61492">
        <v>-177.94601792615657</v>
      </c>
      <c r="D61492" t="str">
        <f>+RIGHT(TERRACLIMATE_MEDIA_pdsi__2[[#This Row],[Atributo]],4)</f>
        <v>pdsi</v>
      </c>
      <c r="E61492" t="str">
        <f>+LEFT(TERRACLIMATE_MEDIA_pdsi__2[[#This Row],[Atributo]], 4)</f>
        <v>2000</v>
      </c>
      <c r="F61492" t="str">
        <f>+MID(TERRACLIMATE_MEDIA_pdsi__2[[#This Row],[Atributo]],5,2)</f>
        <v>03</v>
      </c>
      <c r="G61492" t="str">
        <f>+TERRACLIMATE_MEDIA_pdsi__2[[#This Row],[Mes]]&amp;"/"&amp;TERRACLIMATE_MEDIA_pdsi__2[[#This Row],[Año]]</f>
        <v>03/2000</v>
      </c>
    </row>
    <row r="61493" spans="1:7" x14ac:dyDescent="0.25">
      <c r="A61493">
        <v>7201</v>
      </c>
      <c r="B61493" s="1" t="s">
        <v>3</v>
      </c>
      <c r="C61493">
        <v>-205.77806089344409</v>
      </c>
      <c r="D61493" t="str">
        <f>+RIGHT(TERRACLIMATE_MEDIA_pdsi__2[[#This Row],[Atributo]],4)</f>
        <v>pdsi</v>
      </c>
      <c r="E61493" t="str">
        <f>+LEFT(TERRACLIMATE_MEDIA_pdsi__2[[#This Row],[Atributo]], 4)</f>
        <v>2000</v>
      </c>
      <c r="F61493" t="str">
        <f>+MID(TERRACLIMATE_MEDIA_pdsi__2[[#This Row],[Atributo]],5,2)</f>
        <v>04</v>
      </c>
      <c r="G61493" t="str">
        <f>+TERRACLIMATE_MEDIA_pdsi__2[[#This Row],[Mes]]&amp;"/"&amp;TERRACLIMATE_MEDIA_pdsi__2[[#This Row],[Año]]</f>
        <v>04/2000</v>
      </c>
    </row>
    <row r="61494" spans="1:7" x14ac:dyDescent="0.25">
      <c r="A61494">
        <v>7201</v>
      </c>
      <c r="B61494" s="1" t="s">
        <v>4</v>
      </c>
      <c r="C61494">
        <v>-256.68095640474485</v>
      </c>
      <c r="D61494" t="str">
        <f>+RIGHT(TERRACLIMATE_MEDIA_pdsi__2[[#This Row],[Atributo]],4)</f>
        <v>pdsi</v>
      </c>
      <c r="E61494" t="str">
        <f>+LEFT(TERRACLIMATE_MEDIA_pdsi__2[[#This Row],[Atributo]], 4)</f>
        <v>2000</v>
      </c>
      <c r="F61494" t="str">
        <f>+MID(TERRACLIMATE_MEDIA_pdsi__2[[#This Row],[Atributo]],5,2)</f>
        <v>05</v>
      </c>
      <c r="G61494" t="str">
        <f>+TERRACLIMATE_MEDIA_pdsi__2[[#This Row],[Mes]]&amp;"/"&amp;TERRACLIMATE_MEDIA_pdsi__2[[#This Row],[Año]]</f>
        <v>05/2000</v>
      </c>
    </row>
    <row r="61495" spans="1:7" x14ac:dyDescent="0.25">
      <c r="A61495">
        <v>7201</v>
      </c>
      <c r="B61495" s="1" t="s">
        <v>5</v>
      </c>
      <c r="C61495">
        <v>149.44158486434557</v>
      </c>
      <c r="D61495" t="str">
        <f>+RIGHT(TERRACLIMATE_MEDIA_pdsi__2[[#This Row],[Atributo]],4)</f>
        <v>pdsi</v>
      </c>
      <c r="E61495" t="str">
        <f>+LEFT(TERRACLIMATE_MEDIA_pdsi__2[[#This Row],[Atributo]], 4)</f>
        <v>2000</v>
      </c>
      <c r="F61495" t="str">
        <f>+MID(TERRACLIMATE_MEDIA_pdsi__2[[#This Row],[Atributo]],5,2)</f>
        <v>06</v>
      </c>
      <c r="G61495" t="str">
        <f>+TERRACLIMATE_MEDIA_pdsi__2[[#This Row],[Mes]]&amp;"/"&amp;TERRACLIMATE_MEDIA_pdsi__2[[#This Row],[Año]]</f>
        <v>06/2000</v>
      </c>
    </row>
    <row r="61496" spans="1:7" x14ac:dyDescent="0.25">
      <c r="A61496">
        <v>7201</v>
      </c>
      <c r="B61496" s="1" t="s">
        <v>6</v>
      </c>
      <c r="C61496">
        <v>-94.428308798852115</v>
      </c>
      <c r="D61496" t="str">
        <f>+RIGHT(TERRACLIMATE_MEDIA_pdsi__2[[#This Row],[Atributo]],4)</f>
        <v>pdsi</v>
      </c>
      <c r="E61496" t="str">
        <f>+LEFT(TERRACLIMATE_MEDIA_pdsi__2[[#This Row],[Atributo]], 4)</f>
        <v>2000</v>
      </c>
      <c r="F61496" t="str">
        <f>+MID(TERRACLIMATE_MEDIA_pdsi__2[[#This Row],[Atributo]],5,2)</f>
        <v>07</v>
      </c>
      <c r="G61496" t="str">
        <f>+TERRACLIMATE_MEDIA_pdsi__2[[#This Row],[Mes]]&amp;"/"&amp;TERRACLIMATE_MEDIA_pdsi__2[[#This Row],[Año]]</f>
        <v>07/2000</v>
      </c>
    </row>
    <row r="61497" spans="1:7" x14ac:dyDescent="0.25">
      <c r="A61497">
        <v>7201</v>
      </c>
      <c r="B61497" s="1" t="s">
        <v>7</v>
      </c>
      <c r="C61497">
        <v>-189.22647285197141</v>
      </c>
      <c r="D61497" t="str">
        <f>+RIGHT(TERRACLIMATE_MEDIA_pdsi__2[[#This Row],[Atributo]],4)</f>
        <v>pdsi</v>
      </c>
      <c r="E61497" t="str">
        <f>+LEFT(TERRACLIMATE_MEDIA_pdsi__2[[#This Row],[Atributo]], 4)</f>
        <v>2000</v>
      </c>
      <c r="F61497" t="str">
        <f>+MID(TERRACLIMATE_MEDIA_pdsi__2[[#This Row],[Atributo]],5,2)</f>
        <v>08</v>
      </c>
      <c r="G61497" t="str">
        <f>+TERRACLIMATE_MEDIA_pdsi__2[[#This Row],[Mes]]&amp;"/"&amp;TERRACLIMATE_MEDIA_pdsi__2[[#This Row],[Año]]</f>
        <v>08/2000</v>
      </c>
    </row>
    <row r="61498" spans="1:7" x14ac:dyDescent="0.25">
      <c r="A61498">
        <v>7201</v>
      </c>
      <c r="B61498" s="1" t="s">
        <v>8</v>
      </c>
      <c r="C61498">
        <v>174.25779999612172</v>
      </c>
      <c r="D61498" t="str">
        <f>+RIGHT(TERRACLIMATE_MEDIA_pdsi__2[[#This Row],[Atributo]],4)</f>
        <v>pdsi</v>
      </c>
      <c r="E61498" t="str">
        <f>+LEFT(TERRACLIMATE_MEDIA_pdsi__2[[#This Row],[Atributo]], 4)</f>
        <v>2000</v>
      </c>
      <c r="F61498" t="str">
        <f>+MID(TERRACLIMATE_MEDIA_pdsi__2[[#This Row],[Atributo]],5,2)</f>
        <v>09</v>
      </c>
      <c r="G61498" t="str">
        <f>+TERRACLIMATE_MEDIA_pdsi__2[[#This Row],[Mes]]&amp;"/"&amp;TERRACLIMATE_MEDIA_pdsi__2[[#This Row],[Año]]</f>
        <v>09/2000</v>
      </c>
    </row>
    <row r="61499" spans="1:7" x14ac:dyDescent="0.25">
      <c r="A61499">
        <v>7201</v>
      </c>
      <c r="B61499" s="1" t="s">
        <v>9</v>
      </c>
      <c r="C61499">
        <v>104.70508243376888</v>
      </c>
      <c r="D61499" t="str">
        <f>+RIGHT(TERRACLIMATE_MEDIA_pdsi__2[[#This Row],[Atributo]],4)</f>
        <v>pdsi</v>
      </c>
      <c r="E61499" t="str">
        <f>+LEFT(TERRACLIMATE_MEDIA_pdsi__2[[#This Row],[Atributo]], 4)</f>
        <v>2000</v>
      </c>
      <c r="F61499" t="str">
        <f>+MID(TERRACLIMATE_MEDIA_pdsi__2[[#This Row],[Atributo]],5,2)</f>
        <v>10</v>
      </c>
      <c r="G61499" t="str">
        <f>+TERRACLIMATE_MEDIA_pdsi__2[[#This Row],[Mes]]&amp;"/"&amp;TERRACLIMATE_MEDIA_pdsi__2[[#This Row],[Año]]</f>
        <v>10/2000</v>
      </c>
    </row>
    <row r="61500" spans="1:7" x14ac:dyDescent="0.25">
      <c r="A61500">
        <v>7201</v>
      </c>
      <c r="B61500" s="1" t="s">
        <v>10</v>
      </c>
      <c r="C61500">
        <v>45.060140927213965</v>
      </c>
      <c r="D61500" t="str">
        <f>+RIGHT(TERRACLIMATE_MEDIA_pdsi__2[[#This Row],[Atributo]],4)</f>
        <v>pdsi</v>
      </c>
      <c r="E61500" t="str">
        <f>+LEFT(TERRACLIMATE_MEDIA_pdsi__2[[#This Row],[Atributo]], 4)</f>
        <v>2000</v>
      </c>
      <c r="F61500" t="str">
        <f>+MID(TERRACLIMATE_MEDIA_pdsi__2[[#This Row],[Atributo]],5,2)</f>
        <v>11</v>
      </c>
      <c r="G61500" t="str">
        <f>+TERRACLIMATE_MEDIA_pdsi__2[[#This Row],[Mes]]&amp;"/"&amp;TERRACLIMATE_MEDIA_pdsi__2[[#This Row],[Año]]</f>
        <v>11/2000</v>
      </c>
    </row>
    <row r="61501" spans="1:7" x14ac:dyDescent="0.25">
      <c r="A61501">
        <v>7201</v>
      </c>
      <c r="B61501" s="1" t="s">
        <v>11</v>
      </c>
      <c r="C61501">
        <v>-129.82771208069016</v>
      </c>
      <c r="D61501" t="str">
        <f>+RIGHT(TERRACLIMATE_MEDIA_pdsi__2[[#This Row],[Atributo]],4)</f>
        <v>pdsi</v>
      </c>
      <c r="E61501" t="str">
        <f>+LEFT(TERRACLIMATE_MEDIA_pdsi__2[[#This Row],[Atributo]], 4)</f>
        <v>2000</v>
      </c>
      <c r="F61501" t="str">
        <f>+MID(TERRACLIMATE_MEDIA_pdsi__2[[#This Row],[Atributo]],5,2)</f>
        <v>12</v>
      </c>
      <c r="G61501" t="str">
        <f>+TERRACLIMATE_MEDIA_pdsi__2[[#This Row],[Mes]]&amp;"/"&amp;TERRACLIMATE_MEDIA_pdsi__2[[#This Row],[Año]]</f>
        <v>12/2000</v>
      </c>
    </row>
    <row r="61502" spans="1:7" x14ac:dyDescent="0.25">
      <c r="A61502">
        <v>7201</v>
      </c>
      <c r="B61502" s="1" t="s">
        <v>12</v>
      </c>
      <c r="C61502">
        <v>35.742924180025256</v>
      </c>
      <c r="D61502" t="str">
        <f>+RIGHT(TERRACLIMATE_MEDIA_pdsi__2[[#This Row],[Atributo]],4)</f>
        <v>pdsi</v>
      </c>
      <c r="E61502" t="str">
        <f>+LEFT(TERRACLIMATE_MEDIA_pdsi__2[[#This Row],[Atributo]], 4)</f>
        <v>2001</v>
      </c>
      <c r="F61502" t="str">
        <f>+MID(TERRACLIMATE_MEDIA_pdsi__2[[#This Row],[Atributo]],5,2)</f>
        <v>01</v>
      </c>
      <c r="G61502" t="str">
        <f>+TERRACLIMATE_MEDIA_pdsi__2[[#This Row],[Mes]]&amp;"/"&amp;TERRACLIMATE_MEDIA_pdsi__2[[#This Row],[Año]]</f>
        <v>01/2001</v>
      </c>
    </row>
    <row r="61503" spans="1:7" x14ac:dyDescent="0.25">
      <c r="A61503">
        <v>7201</v>
      </c>
      <c r="B61503" s="1" t="s">
        <v>13</v>
      </c>
      <c r="C61503">
        <v>-40.74581379947108</v>
      </c>
      <c r="D61503" t="str">
        <f>+RIGHT(TERRACLIMATE_MEDIA_pdsi__2[[#This Row],[Atributo]],4)</f>
        <v>pdsi</v>
      </c>
      <c r="E61503" t="str">
        <f>+LEFT(TERRACLIMATE_MEDIA_pdsi__2[[#This Row],[Atributo]], 4)</f>
        <v>2001</v>
      </c>
      <c r="F61503" t="str">
        <f>+MID(TERRACLIMATE_MEDIA_pdsi__2[[#This Row],[Atributo]],5,2)</f>
        <v>02</v>
      </c>
      <c r="G61503" t="str">
        <f>+TERRACLIMATE_MEDIA_pdsi__2[[#This Row],[Mes]]&amp;"/"&amp;TERRACLIMATE_MEDIA_pdsi__2[[#This Row],[Año]]</f>
        <v>02/2001</v>
      </c>
    </row>
    <row r="61504" spans="1:7" x14ac:dyDescent="0.25">
      <c r="A61504">
        <v>7201</v>
      </c>
      <c r="B61504" s="1" t="s">
        <v>14</v>
      </c>
      <c r="C61504">
        <v>-49.204958257323391</v>
      </c>
      <c r="D61504" t="str">
        <f>+RIGHT(TERRACLIMATE_MEDIA_pdsi__2[[#This Row],[Atributo]],4)</f>
        <v>pdsi</v>
      </c>
      <c r="E61504" t="str">
        <f>+LEFT(TERRACLIMATE_MEDIA_pdsi__2[[#This Row],[Atributo]], 4)</f>
        <v>2001</v>
      </c>
      <c r="F61504" t="str">
        <f>+MID(TERRACLIMATE_MEDIA_pdsi__2[[#This Row],[Atributo]],5,2)</f>
        <v>03</v>
      </c>
      <c r="G61504" t="str">
        <f>+TERRACLIMATE_MEDIA_pdsi__2[[#This Row],[Mes]]&amp;"/"&amp;TERRACLIMATE_MEDIA_pdsi__2[[#This Row],[Año]]</f>
        <v>03/2001</v>
      </c>
    </row>
    <row r="61505" spans="1:7" x14ac:dyDescent="0.25">
      <c r="A61505">
        <v>7201</v>
      </c>
      <c r="B61505" s="1" t="s">
        <v>15</v>
      </c>
      <c r="C61505">
        <v>-23.727042273689339</v>
      </c>
      <c r="D61505" t="str">
        <f>+RIGHT(TERRACLIMATE_MEDIA_pdsi__2[[#This Row],[Atributo]],4)</f>
        <v>pdsi</v>
      </c>
      <c r="E61505" t="str">
        <f>+LEFT(TERRACLIMATE_MEDIA_pdsi__2[[#This Row],[Atributo]], 4)</f>
        <v>2001</v>
      </c>
      <c r="F61505" t="str">
        <f>+MID(TERRACLIMATE_MEDIA_pdsi__2[[#This Row],[Atributo]],5,2)</f>
        <v>04</v>
      </c>
      <c r="G61505" t="str">
        <f>+TERRACLIMATE_MEDIA_pdsi__2[[#This Row],[Mes]]&amp;"/"&amp;TERRACLIMATE_MEDIA_pdsi__2[[#This Row],[Año]]</f>
        <v>04/2001</v>
      </c>
    </row>
    <row r="61506" spans="1:7" x14ac:dyDescent="0.25">
      <c r="A61506">
        <v>7201</v>
      </c>
      <c r="B61506" s="1" t="s">
        <v>16</v>
      </c>
      <c r="C61506">
        <v>110.95121357304475</v>
      </c>
      <c r="D61506" t="str">
        <f>+RIGHT(TERRACLIMATE_MEDIA_pdsi__2[[#This Row],[Atributo]],4)</f>
        <v>pdsi</v>
      </c>
      <c r="E61506" t="str">
        <f>+LEFT(TERRACLIMATE_MEDIA_pdsi__2[[#This Row],[Atributo]], 4)</f>
        <v>2001</v>
      </c>
      <c r="F61506" t="str">
        <f>+MID(TERRACLIMATE_MEDIA_pdsi__2[[#This Row],[Atributo]],5,2)</f>
        <v>05</v>
      </c>
      <c r="G61506" t="str">
        <f>+TERRACLIMATE_MEDIA_pdsi__2[[#This Row],[Mes]]&amp;"/"&amp;TERRACLIMATE_MEDIA_pdsi__2[[#This Row],[Año]]</f>
        <v>05/2001</v>
      </c>
    </row>
    <row r="61507" spans="1:7" x14ac:dyDescent="0.25">
      <c r="A61507">
        <v>7201</v>
      </c>
      <c r="B61507" s="1" t="s">
        <v>17</v>
      </c>
      <c r="C61507">
        <v>88.787444232470278</v>
      </c>
      <c r="D61507" t="str">
        <f>+RIGHT(TERRACLIMATE_MEDIA_pdsi__2[[#This Row],[Atributo]],4)</f>
        <v>pdsi</v>
      </c>
      <c r="E61507" t="str">
        <f>+LEFT(TERRACLIMATE_MEDIA_pdsi__2[[#This Row],[Atributo]], 4)</f>
        <v>2001</v>
      </c>
      <c r="F61507" t="str">
        <f>+MID(TERRACLIMATE_MEDIA_pdsi__2[[#This Row],[Atributo]],5,2)</f>
        <v>06</v>
      </c>
      <c r="G61507" t="str">
        <f>+TERRACLIMATE_MEDIA_pdsi__2[[#This Row],[Mes]]&amp;"/"&amp;TERRACLIMATE_MEDIA_pdsi__2[[#This Row],[Año]]</f>
        <v>06/2001</v>
      </c>
    </row>
    <row r="61508" spans="1:7" x14ac:dyDescent="0.25">
      <c r="A61508">
        <v>7201</v>
      </c>
      <c r="B61508" s="1" t="s">
        <v>18</v>
      </c>
      <c r="C61508">
        <v>219.46502177003265</v>
      </c>
      <c r="D61508" t="str">
        <f>+RIGHT(TERRACLIMATE_MEDIA_pdsi__2[[#This Row],[Atributo]],4)</f>
        <v>pdsi</v>
      </c>
      <c r="E61508" t="str">
        <f>+LEFT(TERRACLIMATE_MEDIA_pdsi__2[[#This Row],[Atributo]], 4)</f>
        <v>2001</v>
      </c>
      <c r="F61508" t="str">
        <f>+MID(TERRACLIMATE_MEDIA_pdsi__2[[#This Row],[Atributo]],5,2)</f>
        <v>07</v>
      </c>
      <c r="G61508" t="str">
        <f>+TERRACLIMATE_MEDIA_pdsi__2[[#This Row],[Mes]]&amp;"/"&amp;TERRACLIMATE_MEDIA_pdsi__2[[#This Row],[Año]]</f>
        <v>07/2001</v>
      </c>
    </row>
    <row r="61509" spans="1:7" x14ac:dyDescent="0.25">
      <c r="A61509">
        <v>7201</v>
      </c>
      <c r="B61509" s="1" t="s">
        <v>19</v>
      </c>
      <c r="C61509">
        <v>234.17781768660379</v>
      </c>
      <c r="D61509" t="str">
        <f>+RIGHT(TERRACLIMATE_MEDIA_pdsi__2[[#This Row],[Atributo]],4)</f>
        <v>pdsi</v>
      </c>
      <c r="E61509" t="str">
        <f>+LEFT(TERRACLIMATE_MEDIA_pdsi__2[[#This Row],[Atributo]], 4)</f>
        <v>2001</v>
      </c>
      <c r="F61509" t="str">
        <f>+MID(TERRACLIMATE_MEDIA_pdsi__2[[#This Row],[Atributo]],5,2)</f>
        <v>08</v>
      </c>
      <c r="G61509" t="str">
        <f>+TERRACLIMATE_MEDIA_pdsi__2[[#This Row],[Mes]]&amp;"/"&amp;TERRACLIMATE_MEDIA_pdsi__2[[#This Row],[Año]]</f>
        <v>08/2001</v>
      </c>
    </row>
    <row r="61510" spans="1:7" x14ac:dyDescent="0.25">
      <c r="A61510">
        <v>7201</v>
      </c>
      <c r="B61510" s="1" t="s">
        <v>20</v>
      </c>
      <c r="C61510">
        <v>151.22421455601514</v>
      </c>
      <c r="D61510" t="str">
        <f>+RIGHT(TERRACLIMATE_MEDIA_pdsi__2[[#This Row],[Atributo]],4)</f>
        <v>pdsi</v>
      </c>
      <c r="E61510" t="str">
        <f>+LEFT(TERRACLIMATE_MEDIA_pdsi__2[[#This Row],[Atributo]], 4)</f>
        <v>2001</v>
      </c>
      <c r="F61510" t="str">
        <f>+MID(TERRACLIMATE_MEDIA_pdsi__2[[#This Row],[Atributo]],5,2)</f>
        <v>09</v>
      </c>
      <c r="G61510" t="str">
        <f>+TERRACLIMATE_MEDIA_pdsi__2[[#This Row],[Mes]]&amp;"/"&amp;TERRACLIMATE_MEDIA_pdsi__2[[#This Row],[Año]]</f>
        <v>09/2001</v>
      </c>
    </row>
    <row r="61511" spans="1:7" x14ac:dyDescent="0.25">
      <c r="A61511">
        <v>7201</v>
      </c>
      <c r="B61511" s="1" t="s">
        <v>21</v>
      </c>
      <c r="C61511">
        <v>12.485797645346125</v>
      </c>
      <c r="D61511" t="str">
        <f>+RIGHT(TERRACLIMATE_MEDIA_pdsi__2[[#This Row],[Atributo]],4)</f>
        <v>pdsi</v>
      </c>
      <c r="E61511" t="str">
        <f>+LEFT(TERRACLIMATE_MEDIA_pdsi__2[[#This Row],[Atributo]], 4)</f>
        <v>2001</v>
      </c>
      <c r="F61511" t="str">
        <f>+MID(TERRACLIMATE_MEDIA_pdsi__2[[#This Row],[Atributo]],5,2)</f>
        <v>10</v>
      </c>
      <c r="G61511" t="str">
        <f>+TERRACLIMATE_MEDIA_pdsi__2[[#This Row],[Mes]]&amp;"/"&amp;TERRACLIMATE_MEDIA_pdsi__2[[#This Row],[Año]]</f>
        <v>10/2001</v>
      </c>
    </row>
    <row r="61512" spans="1:7" x14ac:dyDescent="0.25">
      <c r="A61512">
        <v>7201</v>
      </c>
      <c r="B61512" s="1" t="s">
        <v>22</v>
      </c>
      <c r="C61512">
        <v>-157.17399693026877</v>
      </c>
      <c r="D61512" t="str">
        <f>+RIGHT(TERRACLIMATE_MEDIA_pdsi__2[[#This Row],[Atributo]],4)</f>
        <v>pdsi</v>
      </c>
      <c r="E61512" t="str">
        <f>+LEFT(TERRACLIMATE_MEDIA_pdsi__2[[#This Row],[Atributo]], 4)</f>
        <v>2001</v>
      </c>
      <c r="F61512" t="str">
        <f>+MID(TERRACLIMATE_MEDIA_pdsi__2[[#This Row],[Atributo]],5,2)</f>
        <v>11</v>
      </c>
      <c r="G61512" t="str">
        <f>+TERRACLIMATE_MEDIA_pdsi__2[[#This Row],[Mes]]&amp;"/"&amp;TERRACLIMATE_MEDIA_pdsi__2[[#This Row],[Año]]</f>
        <v>11/2001</v>
      </c>
    </row>
    <row r="61513" spans="1:7" x14ac:dyDescent="0.25">
      <c r="A61513">
        <v>7201</v>
      </c>
      <c r="B61513" s="1" t="s">
        <v>23</v>
      </c>
      <c r="C61513">
        <v>-232.99350739912623</v>
      </c>
      <c r="D61513" t="str">
        <f>+RIGHT(TERRACLIMATE_MEDIA_pdsi__2[[#This Row],[Atributo]],4)</f>
        <v>pdsi</v>
      </c>
      <c r="E61513" t="str">
        <f>+LEFT(TERRACLIMATE_MEDIA_pdsi__2[[#This Row],[Atributo]], 4)</f>
        <v>2001</v>
      </c>
      <c r="F61513" t="str">
        <f>+MID(TERRACLIMATE_MEDIA_pdsi__2[[#This Row],[Atributo]],5,2)</f>
        <v>12</v>
      </c>
      <c r="G61513" t="str">
        <f>+TERRACLIMATE_MEDIA_pdsi__2[[#This Row],[Mes]]&amp;"/"&amp;TERRACLIMATE_MEDIA_pdsi__2[[#This Row],[Año]]</f>
        <v>12/2001</v>
      </c>
    </row>
    <row r="61514" spans="1:7" x14ac:dyDescent="0.25">
      <c r="A61514">
        <v>7201</v>
      </c>
      <c r="B61514" s="1" t="s">
        <v>24</v>
      </c>
      <c r="C61514">
        <v>-243.60207080071044</v>
      </c>
      <c r="D61514" t="str">
        <f>+RIGHT(TERRACLIMATE_MEDIA_pdsi__2[[#This Row],[Atributo]],4)</f>
        <v>pdsi</v>
      </c>
      <c r="E61514" t="str">
        <f>+LEFT(TERRACLIMATE_MEDIA_pdsi__2[[#This Row],[Atributo]], 4)</f>
        <v>2002</v>
      </c>
      <c r="F61514" t="str">
        <f>+MID(TERRACLIMATE_MEDIA_pdsi__2[[#This Row],[Atributo]],5,2)</f>
        <v>01</v>
      </c>
      <c r="G61514" t="str">
        <f>+TERRACLIMATE_MEDIA_pdsi__2[[#This Row],[Mes]]&amp;"/"&amp;TERRACLIMATE_MEDIA_pdsi__2[[#This Row],[Año]]</f>
        <v>01/2002</v>
      </c>
    </row>
    <row r="61515" spans="1:7" x14ac:dyDescent="0.25">
      <c r="A61515">
        <v>7201</v>
      </c>
      <c r="B61515" s="1" t="s">
        <v>25</v>
      </c>
      <c r="C61515">
        <v>-120.09398180535406</v>
      </c>
      <c r="D61515" t="str">
        <f>+RIGHT(TERRACLIMATE_MEDIA_pdsi__2[[#This Row],[Atributo]],4)</f>
        <v>pdsi</v>
      </c>
      <c r="E61515" t="str">
        <f>+LEFT(TERRACLIMATE_MEDIA_pdsi__2[[#This Row],[Atributo]], 4)</f>
        <v>2002</v>
      </c>
      <c r="F61515" t="str">
        <f>+MID(TERRACLIMATE_MEDIA_pdsi__2[[#This Row],[Atributo]],5,2)</f>
        <v>02</v>
      </c>
      <c r="G61515" t="str">
        <f>+TERRACLIMATE_MEDIA_pdsi__2[[#This Row],[Mes]]&amp;"/"&amp;TERRACLIMATE_MEDIA_pdsi__2[[#This Row],[Año]]</f>
        <v>02/2002</v>
      </c>
    </row>
    <row r="61516" spans="1:7" x14ac:dyDescent="0.25">
      <c r="A61516">
        <v>7201</v>
      </c>
      <c r="B61516" s="1" t="s">
        <v>26</v>
      </c>
      <c r="C61516">
        <v>223.02919451624851</v>
      </c>
      <c r="D61516" t="str">
        <f>+RIGHT(TERRACLIMATE_MEDIA_pdsi__2[[#This Row],[Atributo]],4)</f>
        <v>pdsi</v>
      </c>
      <c r="E61516" t="str">
        <f>+LEFT(TERRACLIMATE_MEDIA_pdsi__2[[#This Row],[Atributo]], 4)</f>
        <v>2002</v>
      </c>
      <c r="F61516" t="str">
        <f>+MID(TERRACLIMATE_MEDIA_pdsi__2[[#This Row],[Atributo]],5,2)</f>
        <v>03</v>
      </c>
      <c r="G61516" t="str">
        <f>+TERRACLIMATE_MEDIA_pdsi__2[[#This Row],[Mes]]&amp;"/"&amp;TERRACLIMATE_MEDIA_pdsi__2[[#This Row],[Año]]</f>
        <v>03/2002</v>
      </c>
    </row>
    <row r="61517" spans="1:7" x14ac:dyDescent="0.25">
      <c r="A61517">
        <v>7201</v>
      </c>
      <c r="B61517" s="1" t="s">
        <v>27</v>
      </c>
      <c r="C61517">
        <v>185.17512756985568</v>
      </c>
      <c r="D61517" t="str">
        <f>+RIGHT(TERRACLIMATE_MEDIA_pdsi__2[[#This Row],[Atributo]],4)</f>
        <v>pdsi</v>
      </c>
      <c r="E61517" t="str">
        <f>+LEFT(TERRACLIMATE_MEDIA_pdsi__2[[#This Row],[Atributo]], 4)</f>
        <v>2002</v>
      </c>
      <c r="F61517" t="str">
        <f>+MID(TERRACLIMATE_MEDIA_pdsi__2[[#This Row],[Atributo]],5,2)</f>
        <v>04</v>
      </c>
      <c r="G61517" t="str">
        <f>+TERRACLIMATE_MEDIA_pdsi__2[[#This Row],[Mes]]&amp;"/"&amp;TERRACLIMATE_MEDIA_pdsi__2[[#This Row],[Año]]</f>
        <v>04/2002</v>
      </c>
    </row>
    <row r="61518" spans="1:7" x14ac:dyDescent="0.25">
      <c r="A61518">
        <v>7201</v>
      </c>
      <c r="B61518" s="1" t="s">
        <v>28</v>
      </c>
      <c r="C61518">
        <v>208.0624890926097</v>
      </c>
      <c r="D61518" t="str">
        <f>+RIGHT(TERRACLIMATE_MEDIA_pdsi__2[[#This Row],[Atributo]],4)</f>
        <v>pdsi</v>
      </c>
      <c r="E61518" t="str">
        <f>+LEFT(TERRACLIMATE_MEDIA_pdsi__2[[#This Row],[Atributo]], 4)</f>
        <v>2002</v>
      </c>
      <c r="F61518" t="str">
        <f>+MID(TERRACLIMATE_MEDIA_pdsi__2[[#This Row],[Atributo]],5,2)</f>
        <v>05</v>
      </c>
      <c r="G61518" t="str">
        <f>+TERRACLIMATE_MEDIA_pdsi__2[[#This Row],[Mes]]&amp;"/"&amp;TERRACLIMATE_MEDIA_pdsi__2[[#This Row],[Año]]</f>
        <v>05/2002</v>
      </c>
    </row>
    <row r="61519" spans="1:7" x14ac:dyDescent="0.25">
      <c r="A61519">
        <v>7201</v>
      </c>
      <c r="B61519" s="1" t="s">
        <v>29</v>
      </c>
      <c r="C61519">
        <v>200.14885175942729</v>
      </c>
      <c r="D61519" t="str">
        <f>+RIGHT(TERRACLIMATE_MEDIA_pdsi__2[[#This Row],[Atributo]],4)</f>
        <v>pdsi</v>
      </c>
      <c r="E61519" t="str">
        <f>+LEFT(TERRACLIMATE_MEDIA_pdsi__2[[#This Row],[Atributo]], 4)</f>
        <v>2002</v>
      </c>
      <c r="F61519" t="str">
        <f>+MID(TERRACLIMATE_MEDIA_pdsi__2[[#This Row],[Atributo]],5,2)</f>
        <v>06</v>
      </c>
      <c r="G61519" t="str">
        <f>+TERRACLIMATE_MEDIA_pdsi__2[[#This Row],[Mes]]&amp;"/"&amp;TERRACLIMATE_MEDIA_pdsi__2[[#This Row],[Año]]</f>
        <v>06/2002</v>
      </c>
    </row>
    <row r="61520" spans="1:7" x14ac:dyDescent="0.25">
      <c r="A61520">
        <v>7201</v>
      </c>
      <c r="B61520" s="1" t="s">
        <v>30</v>
      </c>
      <c r="C61520">
        <v>142.17516075815541</v>
      </c>
      <c r="D61520" t="str">
        <f>+RIGHT(TERRACLIMATE_MEDIA_pdsi__2[[#This Row],[Atributo]],4)</f>
        <v>pdsi</v>
      </c>
      <c r="E61520" t="str">
        <f>+LEFT(TERRACLIMATE_MEDIA_pdsi__2[[#This Row],[Atributo]], 4)</f>
        <v>2002</v>
      </c>
      <c r="F61520" t="str">
        <f>+MID(TERRACLIMATE_MEDIA_pdsi__2[[#This Row],[Atributo]],5,2)</f>
        <v>07</v>
      </c>
      <c r="G61520" t="str">
        <f>+TERRACLIMATE_MEDIA_pdsi__2[[#This Row],[Mes]]&amp;"/"&amp;TERRACLIMATE_MEDIA_pdsi__2[[#This Row],[Año]]</f>
        <v>07/2002</v>
      </c>
    </row>
    <row r="61521" spans="1:7" x14ac:dyDescent="0.25">
      <c r="A61521">
        <v>7201</v>
      </c>
      <c r="B61521" s="1" t="s">
        <v>31</v>
      </c>
      <c r="C61521">
        <v>406.66290010545691</v>
      </c>
      <c r="D61521" t="str">
        <f>+RIGHT(TERRACLIMATE_MEDIA_pdsi__2[[#This Row],[Atributo]],4)</f>
        <v>pdsi</v>
      </c>
      <c r="E61521" t="str">
        <f>+LEFT(TERRACLIMATE_MEDIA_pdsi__2[[#This Row],[Atributo]], 4)</f>
        <v>2002</v>
      </c>
      <c r="F61521" t="str">
        <f>+MID(TERRACLIMATE_MEDIA_pdsi__2[[#This Row],[Atributo]],5,2)</f>
        <v>08</v>
      </c>
      <c r="G61521" t="str">
        <f>+TERRACLIMATE_MEDIA_pdsi__2[[#This Row],[Mes]]&amp;"/"&amp;TERRACLIMATE_MEDIA_pdsi__2[[#This Row],[Año]]</f>
        <v>08/2002</v>
      </c>
    </row>
    <row r="61522" spans="1:7" x14ac:dyDescent="0.25">
      <c r="A61522">
        <v>7201</v>
      </c>
      <c r="B61522" s="1" t="s">
        <v>32</v>
      </c>
      <c r="C61522">
        <v>362.36517644988118</v>
      </c>
      <c r="D61522" t="str">
        <f>+RIGHT(TERRACLIMATE_MEDIA_pdsi__2[[#This Row],[Atributo]],4)</f>
        <v>pdsi</v>
      </c>
      <c r="E61522" t="str">
        <f>+LEFT(TERRACLIMATE_MEDIA_pdsi__2[[#This Row],[Atributo]], 4)</f>
        <v>2002</v>
      </c>
      <c r="F61522" t="str">
        <f>+MID(TERRACLIMATE_MEDIA_pdsi__2[[#This Row],[Atributo]],5,2)</f>
        <v>09</v>
      </c>
      <c r="G61522" t="str">
        <f>+TERRACLIMATE_MEDIA_pdsi__2[[#This Row],[Mes]]&amp;"/"&amp;TERRACLIMATE_MEDIA_pdsi__2[[#This Row],[Año]]</f>
        <v>09/2002</v>
      </c>
    </row>
    <row r="61523" spans="1:7" x14ac:dyDescent="0.25">
      <c r="A61523">
        <v>7201</v>
      </c>
      <c r="B61523" s="1" t="s">
        <v>33</v>
      </c>
      <c r="C61523">
        <v>520.29660644046976</v>
      </c>
      <c r="D61523" t="str">
        <f>+RIGHT(TERRACLIMATE_MEDIA_pdsi__2[[#This Row],[Atributo]],4)</f>
        <v>pdsi</v>
      </c>
      <c r="E61523" t="str">
        <f>+LEFT(TERRACLIMATE_MEDIA_pdsi__2[[#This Row],[Atributo]], 4)</f>
        <v>2002</v>
      </c>
      <c r="F61523" t="str">
        <f>+MID(TERRACLIMATE_MEDIA_pdsi__2[[#This Row],[Atributo]],5,2)</f>
        <v>10</v>
      </c>
      <c r="G61523" t="str">
        <f>+TERRACLIMATE_MEDIA_pdsi__2[[#This Row],[Mes]]&amp;"/"&amp;TERRACLIMATE_MEDIA_pdsi__2[[#This Row],[Año]]</f>
        <v>10/2002</v>
      </c>
    </row>
    <row r="61524" spans="1:7" x14ac:dyDescent="0.25">
      <c r="A61524">
        <v>7201</v>
      </c>
      <c r="B61524" s="1" t="s">
        <v>34</v>
      </c>
      <c r="C61524">
        <v>525.09828845330594</v>
      </c>
      <c r="D61524" t="str">
        <f>+RIGHT(TERRACLIMATE_MEDIA_pdsi__2[[#This Row],[Atributo]],4)</f>
        <v>pdsi</v>
      </c>
      <c r="E61524" t="str">
        <f>+LEFT(TERRACLIMATE_MEDIA_pdsi__2[[#This Row],[Atributo]], 4)</f>
        <v>2002</v>
      </c>
      <c r="F61524" t="str">
        <f>+MID(TERRACLIMATE_MEDIA_pdsi__2[[#This Row],[Atributo]],5,2)</f>
        <v>11</v>
      </c>
      <c r="G61524" t="str">
        <f>+TERRACLIMATE_MEDIA_pdsi__2[[#This Row],[Mes]]&amp;"/"&amp;TERRACLIMATE_MEDIA_pdsi__2[[#This Row],[Año]]</f>
        <v>11/2002</v>
      </c>
    </row>
    <row r="61525" spans="1:7" x14ac:dyDescent="0.25">
      <c r="A61525">
        <v>7201</v>
      </c>
      <c r="B61525" s="1" t="s">
        <v>35</v>
      </c>
      <c r="C61525">
        <v>516.94821096422118</v>
      </c>
      <c r="D61525" t="str">
        <f>+RIGHT(TERRACLIMATE_MEDIA_pdsi__2[[#This Row],[Atributo]],4)</f>
        <v>pdsi</v>
      </c>
      <c r="E61525" t="str">
        <f>+LEFT(TERRACLIMATE_MEDIA_pdsi__2[[#This Row],[Atributo]], 4)</f>
        <v>2002</v>
      </c>
      <c r="F61525" t="str">
        <f>+MID(TERRACLIMATE_MEDIA_pdsi__2[[#This Row],[Atributo]],5,2)</f>
        <v>12</v>
      </c>
      <c r="G61525" t="str">
        <f>+TERRACLIMATE_MEDIA_pdsi__2[[#This Row],[Mes]]&amp;"/"&amp;TERRACLIMATE_MEDIA_pdsi__2[[#This Row],[Año]]</f>
        <v>12/2002</v>
      </c>
    </row>
    <row r="61526" spans="1:7" x14ac:dyDescent="0.25">
      <c r="A61526">
        <v>7201</v>
      </c>
      <c r="B61526" s="1" t="s">
        <v>36</v>
      </c>
      <c r="C61526">
        <v>500.45296584066398</v>
      </c>
      <c r="D61526" t="str">
        <f>+RIGHT(TERRACLIMATE_MEDIA_pdsi__2[[#This Row],[Atributo]],4)</f>
        <v>pdsi</v>
      </c>
      <c r="E61526" t="str">
        <f>+LEFT(TERRACLIMATE_MEDIA_pdsi__2[[#This Row],[Atributo]], 4)</f>
        <v>2003</v>
      </c>
      <c r="F61526" t="str">
        <f>+MID(TERRACLIMATE_MEDIA_pdsi__2[[#This Row],[Atributo]],5,2)</f>
        <v>01</v>
      </c>
      <c r="G61526" t="str">
        <f>+TERRACLIMATE_MEDIA_pdsi__2[[#This Row],[Mes]]&amp;"/"&amp;TERRACLIMATE_MEDIA_pdsi__2[[#This Row],[Año]]</f>
        <v>01/2003</v>
      </c>
    </row>
    <row r="61527" spans="1:7" x14ac:dyDescent="0.25">
      <c r="A61527">
        <v>7201</v>
      </c>
      <c r="B61527" s="1" t="s">
        <v>37</v>
      </c>
      <c r="C61527">
        <v>427.51567047076662</v>
      </c>
      <c r="D61527" t="str">
        <f>+RIGHT(TERRACLIMATE_MEDIA_pdsi__2[[#This Row],[Atributo]],4)</f>
        <v>pdsi</v>
      </c>
      <c r="E61527" t="str">
        <f>+LEFT(TERRACLIMATE_MEDIA_pdsi__2[[#This Row],[Atributo]], 4)</f>
        <v>2003</v>
      </c>
      <c r="F61527" t="str">
        <f>+MID(TERRACLIMATE_MEDIA_pdsi__2[[#This Row],[Atributo]],5,2)</f>
        <v>02</v>
      </c>
      <c r="G61527" t="str">
        <f>+TERRACLIMATE_MEDIA_pdsi__2[[#This Row],[Mes]]&amp;"/"&amp;TERRACLIMATE_MEDIA_pdsi__2[[#This Row],[Año]]</f>
        <v>02/2003</v>
      </c>
    </row>
    <row r="61528" spans="1:7" x14ac:dyDescent="0.25">
      <c r="A61528">
        <v>7201</v>
      </c>
      <c r="B61528" s="1" t="s">
        <v>38</v>
      </c>
      <c r="C61528">
        <v>348.77559563674583</v>
      </c>
      <c r="D61528" t="str">
        <f>+RIGHT(TERRACLIMATE_MEDIA_pdsi__2[[#This Row],[Atributo]],4)</f>
        <v>pdsi</v>
      </c>
      <c r="E61528" t="str">
        <f>+LEFT(TERRACLIMATE_MEDIA_pdsi__2[[#This Row],[Atributo]], 4)</f>
        <v>2003</v>
      </c>
      <c r="F61528" t="str">
        <f>+MID(TERRACLIMATE_MEDIA_pdsi__2[[#This Row],[Atributo]],5,2)</f>
        <v>03</v>
      </c>
      <c r="G61528" t="str">
        <f>+TERRACLIMATE_MEDIA_pdsi__2[[#This Row],[Mes]]&amp;"/"&amp;TERRACLIMATE_MEDIA_pdsi__2[[#This Row],[Año]]</f>
        <v>03/2003</v>
      </c>
    </row>
    <row r="61529" spans="1:7" x14ac:dyDescent="0.25">
      <c r="A61529">
        <v>7201</v>
      </c>
      <c r="B61529" s="1" t="s">
        <v>39</v>
      </c>
      <c r="C61529">
        <v>260.98292517940314</v>
      </c>
      <c r="D61529" t="str">
        <f>+RIGHT(TERRACLIMATE_MEDIA_pdsi__2[[#This Row],[Atributo]],4)</f>
        <v>pdsi</v>
      </c>
      <c r="E61529" t="str">
        <f>+LEFT(TERRACLIMATE_MEDIA_pdsi__2[[#This Row],[Atributo]], 4)</f>
        <v>2003</v>
      </c>
      <c r="F61529" t="str">
        <f>+MID(TERRACLIMATE_MEDIA_pdsi__2[[#This Row],[Atributo]],5,2)</f>
        <v>04</v>
      </c>
      <c r="G61529" t="str">
        <f>+TERRACLIMATE_MEDIA_pdsi__2[[#This Row],[Mes]]&amp;"/"&amp;TERRACLIMATE_MEDIA_pdsi__2[[#This Row],[Año]]</f>
        <v>04/2003</v>
      </c>
    </row>
    <row r="61530" spans="1:7" x14ac:dyDescent="0.25">
      <c r="A61530">
        <v>7201</v>
      </c>
      <c r="B61530" s="1" t="s">
        <v>40</v>
      </c>
      <c r="C61530">
        <v>184.716440290148</v>
      </c>
      <c r="D61530" t="str">
        <f>+RIGHT(TERRACLIMATE_MEDIA_pdsi__2[[#This Row],[Atributo]],4)</f>
        <v>pdsi</v>
      </c>
      <c r="E61530" t="str">
        <f>+LEFT(TERRACLIMATE_MEDIA_pdsi__2[[#This Row],[Atributo]], 4)</f>
        <v>2003</v>
      </c>
      <c r="F61530" t="str">
        <f>+MID(TERRACLIMATE_MEDIA_pdsi__2[[#This Row],[Atributo]],5,2)</f>
        <v>05</v>
      </c>
      <c r="G61530" t="str">
        <f>+TERRACLIMATE_MEDIA_pdsi__2[[#This Row],[Mes]]&amp;"/"&amp;TERRACLIMATE_MEDIA_pdsi__2[[#This Row],[Año]]</f>
        <v>05/2003</v>
      </c>
    </row>
    <row r="61531" spans="1:7" x14ac:dyDescent="0.25">
      <c r="A61531">
        <v>7201</v>
      </c>
      <c r="B61531" s="1" t="s">
        <v>41</v>
      </c>
      <c r="C61531">
        <v>141.41970258809056</v>
      </c>
      <c r="D61531" t="str">
        <f>+RIGHT(TERRACLIMATE_MEDIA_pdsi__2[[#This Row],[Atributo]],4)</f>
        <v>pdsi</v>
      </c>
      <c r="E61531" t="str">
        <f>+LEFT(TERRACLIMATE_MEDIA_pdsi__2[[#This Row],[Atributo]], 4)</f>
        <v>2003</v>
      </c>
      <c r="F61531" t="str">
        <f>+MID(TERRACLIMATE_MEDIA_pdsi__2[[#This Row],[Atributo]],5,2)</f>
        <v>06</v>
      </c>
      <c r="G61531" t="str">
        <f>+TERRACLIMATE_MEDIA_pdsi__2[[#This Row],[Mes]]&amp;"/"&amp;TERRACLIMATE_MEDIA_pdsi__2[[#This Row],[Año]]</f>
        <v>06/2003</v>
      </c>
    </row>
    <row r="61532" spans="1:7" x14ac:dyDescent="0.25">
      <c r="A61532">
        <v>7201</v>
      </c>
      <c r="B61532" s="1" t="s">
        <v>42</v>
      </c>
      <c r="C61532">
        <v>-191.0953581875163</v>
      </c>
      <c r="D61532" t="str">
        <f>+RIGHT(TERRACLIMATE_MEDIA_pdsi__2[[#This Row],[Atributo]],4)</f>
        <v>pdsi</v>
      </c>
      <c r="E61532" t="str">
        <f>+LEFT(TERRACLIMATE_MEDIA_pdsi__2[[#This Row],[Atributo]], 4)</f>
        <v>2003</v>
      </c>
      <c r="F61532" t="str">
        <f>+MID(TERRACLIMATE_MEDIA_pdsi__2[[#This Row],[Atributo]],5,2)</f>
        <v>07</v>
      </c>
      <c r="G61532" t="str">
        <f>+TERRACLIMATE_MEDIA_pdsi__2[[#This Row],[Mes]]&amp;"/"&amp;TERRACLIMATE_MEDIA_pdsi__2[[#This Row],[Año]]</f>
        <v>07/2003</v>
      </c>
    </row>
    <row r="61533" spans="1:7" x14ac:dyDescent="0.25">
      <c r="A61533">
        <v>7201</v>
      </c>
      <c r="B61533" s="1" t="s">
        <v>43</v>
      </c>
      <c r="C61533">
        <v>-289.13411167974584</v>
      </c>
      <c r="D61533" t="str">
        <f>+RIGHT(TERRACLIMATE_MEDIA_pdsi__2[[#This Row],[Atributo]],4)</f>
        <v>pdsi</v>
      </c>
      <c r="E61533" t="str">
        <f>+LEFT(TERRACLIMATE_MEDIA_pdsi__2[[#This Row],[Atributo]], 4)</f>
        <v>2003</v>
      </c>
      <c r="F61533" t="str">
        <f>+MID(TERRACLIMATE_MEDIA_pdsi__2[[#This Row],[Atributo]],5,2)</f>
        <v>08</v>
      </c>
      <c r="G61533" t="str">
        <f>+TERRACLIMATE_MEDIA_pdsi__2[[#This Row],[Mes]]&amp;"/"&amp;TERRACLIMATE_MEDIA_pdsi__2[[#This Row],[Año]]</f>
        <v>08/2003</v>
      </c>
    </row>
    <row r="61534" spans="1:7" x14ac:dyDescent="0.25">
      <c r="A61534">
        <v>7201</v>
      </c>
      <c r="B61534" s="1" t="s">
        <v>44</v>
      </c>
      <c r="C61534">
        <v>-280.46070990144938</v>
      </c>
      <c r="D61534" t="str">
        <f>+RIGHT(TERRACLIMATE_MEDIA_pdsi__2[[#This Row],[Atributo]],4)</f>
        <v>pdsi</v>
      </c>
      <c r="E61534" t="str">
        <f>+LEFT(TERRACLIMATE_MEDIA_pdsi__2[[#This Row],[Atributo]], 4)</f>
        <v>2003</v>
      </c>
      <c r="F61534" t="str">
        <f>+MID(TERRACLIMATE_MEDIA_pdsi__2[[#This Row],[Atributo]],5,2)</f>
        <v>09</v>
      </c>
      <c r="G61534" t="str">
        <f>+TERRACLIMATE_MEDIA_pdsi__2[[#This Row],[Mes]]&amp;"/"&amp;TERRACLIMATE_MEDIA_pdsi__2[[#This Row],[Año]]</f>
        <v>09/2003</v>
      </c>
    </row>
    <row r="61535" spans="1:7" x14ac:dyDescent="0.25">
      <c r="A61535">
        <v>7201</v>
      </c>
      <c r="B61535" s="1" t="s">
        <v>45</v>
      </c>
      <c r="C61535">
        <v>-262.15784317820118</v>
      </c>
      <c r="D61535" t="str">
        <f>+RIGHT(TERRACLIMATE_MEDIA_pdsi__2[[#This Row],[Atributo]],4)</f>
        <v>pdsi</v>
      </c>
      <c r="E61535" t="str">
        <f>+LEFT(TERRACLIMATE_MEDIA_pdsi__2[[#This Row],[Atributo]], 4)</f>
        <v>2003</v>
      </c>
      <c r="F61535" t="str">
        <f>+MID(TERRACLIMATE_MEDIA_pdsi__2[[#This Row],[Atributo]],5,2)</f>
        <v>10</v>
      </c>
      <c r="G61535" t="str">
        <f>+TERRACLIMATE_MEDIA_pdsi__2[[#This Row],[Mes]]&amp;"/"&amp;TERRACLIMATE_MEDIA_pdsi__2[[#This Row],[Año]]</f>
        <v>10/2003</v>
      </c>
    </row>
    <row r="61536" spans="1:7" x14ac:dyDescent="0.25">
      <c r="A61536">
        <v>7201</v>
      </c>
      <c r="B61536" s="1" t="s">
        <v>46</v>
      </c>
      <c r="C61536">
        <v>-149.74438632970208</v>
      </c>
      <c r="D61536" t="str">
        <f>+RIGHT(TERRACLIMATE_MEDIA_pdsi__2[[#This Row],[Atributo]],4)</f>
        <v>pdsi</v>
      </c>
      <c r="E61536" t="str">
        <f>+LEFT(TERRACLIMATE_MEDIA_pdsi__2[[#This Row],[Atributo]], 4)</f>
        <v>2003</v>
      </c>
      <c r="F61536" t="str">
        <f>+MID(TERRACLIMATE_MEDIA_pdsi__2[[#This Row],[Atributo]],5,2)</f>
        <v>11</v>
      </c>
      <c r="G61536" t="str">
        <f>+TERRACLIMATE_MEDIA_pdsi__2[[#This Row],[Mes]]&amp;"/"&amp;TERRACLIMATE_MEDIA_pdsi__2[[#This Row],[Año]]</f>
        <v>11/2003</v>
      </c>
    </row>
    <row r="61537" spans="1:7" x14ac:dyDescent="0.25">
      <c r="A61537">
        <v>7201</v>
      </c>
      <c r="B61537" s="1" t="s">
        <v>47</v>
      </c>
      <c r="C61537">
        <v>-135.46813662243045</v>
      </c>
      <c r="D61537" t="str">
        <f>+RIGHT(TERRACLIMATE_MEDIA_pdsi__2[[#This Row],[Atributo]],4)</f>
        <v>pdsi</v>
      </c>
      <c r="E61537" t="str">
        <f>+LEFT(TERRACLIMATE_MEDIA_pdsi__2[[#This Row],[Atributo]], 4)</f>
        <v>2003</v>
      </c>
      <c r="F61537" t="str">
        <f>+MID(TERRACLIMATE_MEDIA_pdsi__2[[#This Row],[Atributo]],5,2)</f>
        <v>12</v>
      </c>
      <c r="G61537" t="str">
        <f>+TERRACLIMATE_MEDIA_pdsi__2[[#This Row],[Mes]]&amp;"/"&amp;TERRACLIMATE_MEDIA_pdsi__2[[#This Row],[Año]]</f>
        <v>12/2003</v>
      </c>
    </row>
    <row r="61538" spans="1:7" x14ac:dyDescent="0.25">
      <c r="A61538">
        <v>7201</v>
      </c>
      <c r="B61538" s="1" t="s">
        <v>48</v>
      </c>
      <c r="C61538">
        <v>-145.19605782669586</v>
      </c>
      <c r="D61538" t="str">
        <f>+RIGHT(TERRACLIMATE_MEDIA_pdsi__2[[#This Row],[Atributo]],4)</f>
        <v>pdsi</v>
      </c>
      <c r="E61538" t="str">
        <f>+LEFT(TERRACLIMATE_MEDIA_pdsi__2[[#This Row],[Atributo]], 4)</f>
        <v>2004</v>
      </c>
      <c r="F61538" t="str">
        <f>+MID(TERRACLIMATE_MEDIA_pdsi__2[[#This Row],[Atributo]],5,2)</f>
        <v>01</v>
      </c>
      <c r="G61538" t="str">
        <f>+TERRACLIMATE_MEDIA_pdsi__2[[#This Row],[Mes]]&amp;"/"&amp;TERRACLIMATE_MEDIA_pdsi__2[[#This Row],[Año]]</f>
        <v>01/2004</v>
      </c>
    </row>
    <row r="61539" spans="1:7" x14ac:dyDescent="0.25">
      <c r="A61539">
        <v>7201</v>
      </c>
      <c r="B61539" s="1" t="s">
        <v>49</v>
      </c>
      <c r="C61539">
        <v>-130.85743910133539</v>
      </c>
      <c r="D61539" t="str">
        <f>+RIGHT(TERRACLIMATE_MEDIA_pdsi__2[[#This Row],[Atributo]],4)</f>
        <v>pdsi</v>
      </c>
      <c r="E61539" t="str">
        <f>+LEFT(TERRACLIMATE_MEDIA_pdsi__2[[#This Row],[Atributo]], 4)</f>
        <v>2004</v>
      </c>
      <c r="F61539" t="str">
        <f>+MID(TERRACLIMATE_MEDIA_pdsi__2[[#This Row],[Atributo]],5,2)</f>
        <v>02</v>
      </c>
      <c r="G61539" t="str">
        <f>+TERRACLIMATE_MEDIA_pdsi__2[[#This Row],[Mes]]&amp;"/"&amp;TERRACLIMATE_MEDIA_pdsi__2[[#This Row],[Año]]</f>
        <v>02/2004</v>
      </c>
    </row>
    <row r="61540" spans="1:7" x14ac:dyDescent="0.25">
      <c r="A61540">
        <v>7201</v>
      </c>
      <c r="B61540" s="1" t="s">
        <v>50</v>
      </c>
      <c r="C61540">
        <v>88.359078006673556</v>
      </c>
      <c r="D61540" t="str">
        <f>+RIGHT(TERRACLIMATE_MEDIA_pdsi__2[[#This Row],[Atributo]],4)</f>
        <v>pdsi</v>
      </c>
      <c r="E61540" t="str">
        <f>+LEFT(TERRACLIMATE_MEDIA_pdsi__2[[#This Row],[Atributo]], 4)</f>
        <v>2004</v>
      </c>
      <c r="F61540" t="str">
        <f>+MID(TERRACLIMATE_MEDIA_pdsi__2[[#This Row],[Atributo]],5,2)</f>
        <v>03</v>
      </c>
      <c r="G61540" t="str">
        <f>+TERRACLIMATE_MEDIA_pdsi__2[[#This Row],[Mes]]&amp;"/"&amp;TERRACLIMATE_MEDIA_pdsi__2[[#This Row],[Año]]</f>
        <v>03/2004</v>
      </c>
    </row>
    <row r="61541" spans="1:7" x14ac:dyDescent="0.25">
      <c r="A61541">
        <v>7201</v>
      </c>
      <c r="B61541" s="1" t="s">
        <v>51</v>
      </c>
      <c r="C61541">
        <v>221.03739426357009</v>
      </c>
      <c r="D61541" t="str">
        <f>+RIGHT(TERRACLIMATE_MEDIA_pdsi__2[[#This Row],[Atributo]],4)</f>
        <v>pdsi</v>
      </c>
      <c r="E61541" t="str">
        <f>+LEFT(TERRACLIMATE_MEDIA_pdsi__2[[#This Row],[Atributo]], 4)</f>
        <v>2004</v>
      </c>
      <c r="F61541" t="str">
        <f>+MID(TERRACLIMATE_MEDIA_pdsi__2[[#This Row],[Atributo]],5,2)</f>
        <v>04</v>
      </c>
      <c r="G61541" t="str">
        <f>+TERRACLIMATE_MEDIA_pdsi__2[[#This Row],[Mes]]&amp;"/"&amp;TERRACLIMATE_MEDIA_pdsi__2[[#This Row],[Año]]</f>
        <v>04/2004</v>
      </c>
    </row>
    <row r="61542" spans="1:7" x14ac:dyDescent="0.25">
      <c r="A61542">
        <v>7201</v>
      </c>
      <c r="B61542" s="1" t="s">
        <v>52</v>
      </c>
      <c r="C61542">
        <v>117.92494559356318</v>
      </c>
      <c r="D61542" t="str">
        <f>+RIGHT(TERRACLIMATE_MEDIA_pdsi__2[[#This Row],[Atributo]],4)</f>
        <v>pdsi</v>
      </c>
      <c r="E61542" t="str">
        <f>+LEFT(TERRACLIMATE_MEDIA_pdsi__2[[#This Row],[Atributo]], 4)</f>
        <v>2004</v>
      </c>
      <c r="F61542" t="str">
        <f>+MID(TERRACLIMATE_MEDIA_pdsi__2[[#This Row],[Atributo]],5,2)</f>
        <v>05</v>
      </c>
      <c r="G61542" t="str">
        <f>+TERRACLIMATE_MEDIA_pdsi__2[[#This Row],[Mes]]&amp;"/"&amp;TERRACLIMATE_MEDIA_pdsi__2[[#This Row],[Año]]</f>
        <v>05/2004</v>
      </c>
    </row>
    <row r="61543" spans="1:7" x14ac:dyDescent="0.25">
      <c r="A61543">
        <v>7201</v>
      </c>
      <c r="B61543" s="1" t="s">
        <v>53</v>
      </c>
      <c r="C61543">
        <v>-82.967242402862723</v>
      </c>
      <c r="D61543" t="str">
        <f>+RIGHT(TERRACLIMATE_MEDIA_pdsi__2[[#This Row],[Atributo]],4)</f>
        <v>pdsi</v>
      </c>
      <c r="E61543" t="str">
        <f>+LEFT(TERRACLIMATE_MEDIA_pdsi__2[[#This Row],[Atributo]], 4)</f>
        <v>2004</v>
      </c>
      <c r="F61543" t="str">
        <f>+MID(TERRACLIMATE_MEDIA_pdsi__2[[#This Row],[Atributo]],5,2)</f>
        <v>06</v>
      </c>
      <c r="G61543" t="str">
        <f>+TERRACLIMATE_MEDIA_pdsi__2[[#This Row],[Mes]]&amp;"/"&amp;TERRACLIMATE_MEDIA_pdsi__2[[#This Row],[Año]]</f>
        <v>06/2004</v>
      </c>
    </row>
    <row r="61544" spans="1:7" x14ac:dyDescent="0.25">
      <c r="A61544">
        <v>7201</v>
      </c>
      <c r="B61544" s="1" t="s">
        <v>54</v>
      </c>
      <c r="C61544">
        <v>-65.176248141082368</v>
      </c>
      <c r="D61544" t="str">
        <f>+RIGHT(TERRACLIMATE_MEDIA_pdsi__2[[#This Row],[Atributo]],4)</f>
        <v>pdsi</v>
      </c>
      <c r="E61544" t="str">
        <f>+LEFT(TERRACLIMATE_MEDIA_pdsi__2[[#This Row],[Atributo]], 4)</f>
        <v>2004</v>
      </c>
      <c r="F61544" t="str">
        <f>+MID(TERRACLIMATE_MEDIA_pdsi__2[[#This Row],[Atributo]],5,2)</f>
        <v>07</v>
      </c>
      <c r="G61544" t="str">
        <f>+TERRACLIMATE_MEDIA_pdsi__2[[#This Row],[Mes]]&amp;"/"&amp;TERRACLIMATE_MEDIA_pdsi__2[[#This Row],[Año]]</f>
        <v>07/2004</v>
      </c>
    </row>
    <row r="61545" spans="1:7" x14ac:dyDescent="0.25">
      <c r="A61545">
        <v>7201</v>
      </c>
      <c r="B61545" s="1" t="s">
        <v>55</v>
      </c>
      <c r="C61545">
        <v>-121.95027833423076</v>
      </c>
      <c r="D61545" t="str">
        <f>+RIGHT(TERRACLIMATE_MEDIA_pdsi__2[[#This Row],[Atributo]],4)</f>
        <v>pdsi</v>
      </c>
      <c r="E61545" t="str">
        <f>+LEFT(TERRACLIMATE_MEDIA_pdsi__2[[#This Row],[Atributo]], 4)</f>
        <v>2004</v>
      </c>
      <c r="F61545" t="str">
        <f>+MID(TERRACLIMATE_MEDIA_pdsi__2[[#This Row],[Atributo]],5,2)</f>
        <v>08</v>
      </c>
      <c r="G61545" t="str">
        <f>+TERRACLIMATE_MEDIA_pdsi__2[[#This Row],[Mes]]&amp;"/"&amp;TERRACLIMATE_MEDIA_pdsi__2[[#This Row],[Año]]</f>
        <v>08/2004</v>
      </c>
    </row>
    <row r="61546" spans="1:7" x14ac:dyDescent="0.25">
      <c r="A61546">
        <v>7201</v>
      </c>
      <c r="B61546" s="1" t="s">
        <v>56</v>
      </c>
      <c r="C61546">
        <v>-132.74547445843413</v>
      </c>
      <c r="D61546" t="str">
        <f>+RIGHT(TERRACLIMATE_MEDIA_pdsi__2[[#This Row],[Atributo]],4)</f>
        <v>pdsi</v>
      </c>
      <c r="E61546" t="str">
        <f>+LEFT(TERRACLIMATE_MEDIA_pdsi__2[[#This Row],[Atributo]], 4)</f>
        <v>2004</v>
      </c>
      <c r="F61546" t="str">
        <f>+MID(TERRACLIMATE_MEDIA_pdsi__2[[#This Row],[Atributo]],5,2)</f>
        <v>09</v>
      </c>
      <c r="G61546" t="str">
        <f>+TERRACLIMATE_MEDIA_pdsi__2[[#This Row],[Mes]]&amp;"/"&amp;TERRACLIMATE_MEDIA_pdsi__2[[#This Row],[Año]]</f>
        <v>09/2004</v>
      </c>
    </row>
    <row r="61547" spans="1:7" x14ac:dyDescent="0.25">
      <c r="A61547">
        <v>7201</v>
      </c>
      <c r="B61547" s="1" t="s">
        <v>57</v>
      </c>
      <c r="C61547">
        <v>-76.857483103799566</v>
      </c>
      <c r="D61547" t="str">
        <f>+RIGHT(TERRACLIMATE_MEDIA_pdsi__2[[#This Row],[Atributo]],4)</f>
        <v>pdsi</v>
      </c>
      <c r="E61547" t="str">
        <f>+LEFT(TERRACLIMATE_MEDIA_pdsi__2[[#This Row],[Atributo]], 4)</f>
        <v>2004</v>
      </c>
      <c r="F61547" t="str">
        <f>+MID(TERRACLIMATE_MEDIA_pdsi__2[[#This Row],[Atributo]],5,2)</f>
        <v>10</v>
      </c>
      <c r="G61547" t="str">
        <f>+TERRACLIMATE_MEDIA_pdsi__2[[#This Row],[Mes]]&amp;"/"&amp;TERRACLIMATE_MEDIA_pdsi__2[[#This Row],[Año]]</f>
        <v>10/2004</v>
      </c>
    </row>
    <row r="61548" spans="1:7" x14ac:dyDescent="0.25">
      <c r="A61548">
        <v>7201</v>
      </c>
      <c r="B61548" s="1" t="s">
        <v>58</v>
      </c>
      <c r="C61548">
        <v>83.790960700578864</v>
      </c>
      <c r="D61548" t="str">
        <f>+RIGHT(TERRACLIMATE_MEDIA_pdsi__2[[#This Row],[Atributo]],4)</f>
        <v>pdsi</v>
      </c>
      <c r="E61548" t="str">
        <f>+LEFT(TERRACLIMATE_MEDIA_pdsi__2[[#This Row],[Atributo]], 4)</f>
        <v>2004</v>
      </c>
      <c r="F61548" t="str">
        <f>+MID(TERRACLIMATE_MEDIA_pdsi__2[[#This Row],[Atributo]],5,2)</f>
        <v>11</v>
      </c>
      <c r="G61548" t="str">
        <f>+TERRACLIMATE_MEDIA_pdsi__2[[#This Row],[Mes]]&amp;"/"&amp;TERRACLIMATE_MEDIA_pdsi__2[[#This Row],[Año]]</f>
        <v>11/2004</v>
      </c>
    </row>
    <row r="61549" spans="1:7" x14ac:dyDescent="0.25">
      <c r="A61549">
        <v>7201</v>
      </c>
      <c r="B61549" s="1" t="s">
        <v>59</v>
      </c>
      <c r="C61549">
        <v>134.41869836236245</v>
      </c>
      <c r="D61549" t="str">
        <f>+RIGHT(TERRACLIMATE_MEDIA_pdsi__2[[#This Row],[Atributo]],4)</f>
        <v>pdsi</v>
      </c>
      <c r="E61549" t="str">
        <f>+LEFT(TERRACLIMATE_MEDIA_pdsi__2[[#This Row],[Atributo]], 4)</f>
        <v>2004</v>
      </c>
      <c r="F61549" t="str">
        <f>+MID(TERRACLIMATE_MEDIA_pdsi__2[[#This Row],[Atributo]],5,2)</f>
        <v>12</v>
      </c>
      <c r="G61549" t="str">
        <f>+TERRACLIMATE_MEDIA_pdsi__2[[#This Row],[Mes]]&amp;"/"&amp;TERRACLIMATE_MEDIA_pdsi__2[[#This Row],[Año]]</f>
        <v>12/2004</v>
      </c>
    </row>
    <row r="61550" spans="1:7" x14ac:dyDescent="0.25">
      <c r="A61550">
        <v>7201</v>
      </c>
      <c r="B61550" s="1" t="s">
        <v>60</v>
      </c>
      <c r="C61550">
        <v>101.23038646096391</v>
      </c>
      <c r="D61550" t="str">
        <f>+RIGHT(TERRACLIMATE_MEDIA_pdsi__2[[#This Row],[Atributo]],4)</f>
        <v>pdsi</v>
      </c>
      <c r="E61550" t="str">
        <f>+LEFT(TERRACLIMATE_MEDIA_pdsi__2[[#This Row],[Atributo]], 4)</f>
        <v>2005</v>
      </c>
      <c r="F61550" t="str">
        <f>+MID(TERRACLIMATE_MEDIA_pdsi__2[[#This Row],[Atributo]],5,2)</f>
        <v>01</v>
      </c>
      <c r="G61550" t="str">
        <f>+TERRACLIMATE_MEDIA_pdsi__2[[#This Row],[Mes]]&amp;"/"&amp;TERRACLIMATE_MEDIA_pdsi__2[[#This Row],[Año]]</f>
        <v>01/2005</v>
      </c>
    </row>
    <row r="61551" spans="1:7" x14ac:dyDescent="0.25">
      <c r="A61551">
        <v>7201</v>
      </c>
      <c r="B61551" s="1" t="s">
        <v>61</v>
      </c>
      <c r="C61551">
        <v>73.835939049874966</v>
      </c>
      <c r="D61551" t="str">
        <f>+RIGHT(TERRACLIMATE_MEDIA_pdsi__2[[#This Row],[Atributo]],4)</f>
        <v>pdsi</v>
      </c>
      <c r="E61551" t="str">
        <f>+LEFT(TERRACLIMATE_MEDIA_pdsi__2[[#This Row],[Atributo]], 4)</f>
        <v>2005</v>
      </c>
      <c r="F61551" t="str">
        <f>+MID(TERRACLIMATE_MEDIA_pdsi__2[[#This Row],[Atributo]],5,2)</f>
        <v>02</v>
      </c>
      <c r="G61551" t="str">
        <f>+TERRACLIMATE_MEDIA_pdsi__2[[#This Row],[Mes]]&amp;"/"&amp;TERRACLIMATE_MEDIA_pdsi__2[[#This Row],[Año]]</f>
        <v>02/2005</v>
      </c>
    </row>
    <row r="61552" spans="1:7" x14ac:dyDescent="0.25">
      <c r="A61552">
        <v>7201</v>
      </c>
      <c r="B61552" s="1" t="s">
        <v>62</v>
      </c>
      <c r="C61552">
        <v>67.72186116998833</v>
      </c>
      <c r="D61552" t="str">
        <f>+RIGHT(TERRACLIMATE_MEDIA_pdsi__2[[#This Row],[Atributo]],4)</f>
        <v>pdsi</v>
      </c>
      <c r="E61552" t="str">
        <f>+LEFT(TERRACLIMATE_MEDIA_pdsi__2[[#This Row],[Atributo]], 4)</f>
        <v>2005</v>
      </c>
      <c r="F61552" t="str">
        <f>+MID(TERRACLIMATE_MEDIA_pdsi__2[[#This Row],[Atributo]],5,2)</f>
        <v>03</v>
      </c>
      <c r="G61552" t="str">
        <f>+TERRACLIMATE_MEDIA_pdsi__2[[#This Row],[Mes]]&amp;"/"&amp;TERRACLIMATE_MEDIA_pdsi__2[[#This Row],[Año]]</f>
        <v>03/2005</v>
      </c>
    </row>
    <row r="61553" spans="1:7" x14ac:dyDescent="0.25">
      <c r="A61553">
        <v>7201</v>
      </c>
      <c r="B61553" s="1" t="s">
        <v>63</v>
      </c>
      <c r="C61553">
        <v>-66.256902420433903</v>
      </c>
      <c r="D61553" t="str">
        <f>+RIGHT(TERRACLIMATE_MEDIA_pdsi__2[[#This Row],[Atributo]],4)</f>
        <v>pdsi</v>
      </c>
      <c r="E61553" t="str">
        <f>+LEFT(TERRACLIMATE_MEDIA_pdsi__2[[#This Row],[Atributo]], 4)</f>
        <v>2005</v>
      </c>
      <c r="F61553" t="str">
        <f>+MID(TERRACLIMATE_MEDIA_pdsi__2[[#This Row],[Atributo]],5,2)</f>
        <v>04</v>
      </c>
      <c r="G61553" t="str">
        <f>+TERRACLIMATE_MEDIA_pdsi__2[[#This Row],[Mes]]&amp;"/"&amp;TERRACLIMATE_MEDIA_pdsi__2[[#This Row],[Año]]</f>
        <v>04/2005</v>
      </c>
    </row>
    <row r="61554" spans="1:7" x14ac:dyDescent="0.25">
      <c r="A61554">
        <v>7201</v>
      </c>
      <c r="B61554" s="1" t="s">
        <v>64</v>
      </c>
      <c r="C61554">
        <v>46.238623125606829</v>
      </c>
      <c r="D61554" t="str">
        <f>+RIGHT(TERRACLIMATE_MEDIA_pdsi__2[[#This Row],[Atributo]],4)</f>
        <v>pdsi</v>
      </c>
      <c r="E61554" t="str">
        <f>+LEFT(TERRACLIMATE_MEDIA_pdsi__2[[#This Row],[Atributo]], 4)</f>
        <v>2005</v>
      </c>
      <c r="F61554" t="str">
        <f>+MID(TERRACLIMATE_MEDIA_pdsi__2[[#This Row],[Atributo]],5,2)</f>
        <v>05</v>
      </c>
      <c r="G61554" t="str">
        <f>+TERRACLIMATE_MEDIA_pdsi__2[[#This Row],[Mes]]&amp;"/"&amp;TERRACLIMATE_MEDIA_pdsi__2[[#This Row],[Año]]</f>
        <v>05/2005</v>
      </c>
    </row>
    <row r="61555" spans="1:7" x14ac:dyDescent="0.25">
      <c r="A61555">
        <v>7201</v>
      </c>
      <c r="B61555" s="1" t="s">
        <v>65</v>
      </c>
      <c r="C61555">
        <v>212.65900849769653</v>
      </c>
      <c r="D61555" t="str">
        <f>+RIGHT(TERRACLIMATE_MEDIA_pdsi__2[[#This Row],[Atributo]],4)</f>
        <v>pdsi</v>
      </c>
      <c r="E61555" t="str">
        <f>+LEFT(TERRACLIMATE_MEDIA_pdsi__2[[#This Row],[Atributo]], 4)</f>
        <v>2005</v>
      </c>
      <c r="F61555" t="str">
        <f>+MID(TERRACLIMATE_MEDIA_pdsi__2[[#This Row],[Atributo]],5,2)</f>
        <v>06</v>
      </c>
      <c r="G61555" t="str">
        <f>+TERRACLIMATE_MEDIA_pdsi__2[[#This Row],[Mes]]&amp;"/"&amp;TERRACLIMATE_MEDIA_pdsi__2[[#This Row],[Año]]</f>
        <v>06/2005</v>
      </c>
    </row>
    <row r="61556" spans="1:7" x14ac:dyDescent="0.25">
      <c r="A61556">
        <v>7201</v>
      </c>
      <c r="B61556" s="1" t="s">
        <v>66</v>
      </c>
      <c r="C61556">
        <v>184.98447570691087</v>
      </c>
      <c r="D61556" t="str">
        <f>+RIGHT(TERRACLIMATE_MEDIA_pdsi__2[[#This Row],[Atributo]],4)</f>
        <v>pdsi</v>
      </c>
      <c r="E61556" t="str">
        <f>+LEFT(TERRACLIMATE_MEDIA_pdsi__2[[#This Row],[Atributo]], 4)</f>
        <v>2005</v>
      </c>
      <c r="F61556" t="str">
        <f>+MID(TERRACLIMATE_MEDIA_pdsi__2[[#This Row],[Atributo]],5,2)</f>
        <v>07</v>
      </c>
      <c r="G61556" t="str">
        <f>+TERRACLIMATE_MEDIA_pdsi__2[[#This Row],[Mes]]&amp;"/"&amp;TERRACLIMATE_MEDIA_pdsi__2[[#This Row],[Año]]</f>
        <v>07/2005</v>
      </c>
    </row>
    <row r="61557" spans="1:7" x14ac:dyDescent="0.25">
      <c r="A61557">
        <v>7201</v>
      </c>
      <c r="B61557" s="1" t="s">
        <v>67</v>
      </c>
      <c r="C61557">
        <v>305.40435542356522</v>
      </c>
      <c r="D61557" t="str">
        <f>+RIGHT(TERRACLIMATE_MEDIA_pdsi__2[[#This Row],[Atributo]],4)</f>
        <v>pdsi</v>
      </c>
      <c r="E61557" t="str">
        <f>+LEFT(TERRACLIMATE_MEDIA_pdsi__2[[#This Row],[Atributo]], 4)</f>
        <v>2005</v>
      </c>
      <c r="F61557" t="str">
        <f>+MID(TERRACLIMATE_MEDIA_pdsi__2[[#This Row],[Atributo]],5,2)</f>
        <v>08</v>
      </c>
      <c r="G61557" t="str">
        <f>+TERRACLIMATE_MEDIA_pdsi__2[[#This Row],[Mes]]&amp;"/"&amp;TERRACLIMATE_MEDIA_pdsi__2[[#This Row],[Año]]</f>
        <v>08/2005</v>
      </c>
    </row>
    <row r="61558" spans="1:7" x14ac:dyDescent="0.25">
      <c r="A61558">
        <v>7201</v>
      </c>
      <c r="B61558" s="1" t="s">
        <v>68</v>
      </c>
      <c r="C61558">
        <v>234.28779289606311</v>
      </c>
      <c r="D61558" t="str">
        <f>+RIGHT(TERRACLIMATE_MEDIA_pdsi__2[[#This Row],[Atributo]],4)</f>
        <v>pdsi</v>
      </c>
      <c r="E61558" t="str">
        <f>+LEFT(TERRACLIMATE_MEDIA_pdsi__2[[#This Row],[Atributo]], 4)</f>
        <v>2005</v>
      </c>
      <c r="F61558" t="str">
        <f>+MID(TERRACLIMATE_MEDIA_pdsi__2[[#This Row],[Atributo]],5,2)</f>
        <v>09</v>
      </c>
      <c r="G61558" t="str">
        <f>+TERRACLIMATE_MEDIA_pdsi__2[[#This Row],[Mes]]&amp;"/"&amp;TERRACLIMATE_MEDIA_pdsi__2[[#This Row],[Año]]</f>
        <v>09/2005</v>
      </c>
    </row>
    <row r="61559" spans="1:7" x14ac:dyDescent="0.25">
      <c r="A61559">
        <v>7201</v>
      </c>
      <c r="B61559" s="1" t="s">
        <v>69</v>
      </c>
      <c r="C61559">
        <v>161.16298661877599</v>
      </c>
      <c r="D61559" t="str">
        <f>+RIGHT(TERRACLIMATE_MEDIA_pdsi__2[[#This Row],[Atributo]],4)</f>
        <v>pdsi</v>
      </c>
      <c r="E61559" t="str">
        <f>+LEFT(TERRACLIMATE_MEDIA_pdsi__2[[#This Row],[Atributo]], 4)</f>
        <v>2005</v>
      </c>
      <c r="F61559" t="str">
        <f>+MID(TERRACLIMATE_MEDIA_pdsi__2[[#This Row],[Atributo]],5,2)</f>
        <v>10</v>
      </c>
      <c r="G61559" t="str">
        <f>+TERRACLIMATE_MEDIA_pdsi__2[[#This Row],[Mes]]&amp;"/"&amp;TERRACLIMATE_MEDIA_pdsi__2[[#This Row],[Año]]</f>
        <v>10/2005</v>
      </c>
    </row>
    <row r="61560" spans="1:7" x14ac:dyDescent="0.25">
      <c r="A61560">
        <v>7201</v>
      </c>
      <c r="B61560" s="1" t="s">
        <v>70</v>
      </c>
      <c r="C61560">
        <v>130.86742505037907</v>
      </c>
      <c r="D61560" t="str">
        <f>+RIGHT(TERRACLIMATE_MEDIA_pdsi__2[[#This Row],[Atributo]],4)</f>
        <v>pdsi</v>
      </c>
      <c r="E61560" t="str">
        <f>+LEFT(TERRACLIMATE_MEDIA_pdsi__2[[#This Row],[Atributo]], 4)</f>
        <v>2005</v>
      </c>
      <c r="F61560" t="str">
        <f>+MID(TERRACLIMATE_MEDIA_pdsi__2[[#This Row],[Atributo]],5,2)</f>
        <v>11</v>
      </c>
      <c r="G61560" t="str">
        <f>+TERRACLIMATE_MEDIA_pdsi__2[[#This Row],[Mes]]&amp;"/"&amp;TERRACLIMATE_MEDIA_pdsi__2[[#This Row],[Año]]</f>
        <v>11/2005</v>
      </c>
    </row>
    <row r="61561" spans="1:7" x14ac:dyDescent="0.25">
      <c r="A61561">
        <v>7201</v>
      </c>
      <c r="B61561" s="1" t="s">
        <v>71</v>
      </c>
      <c r="C61561">
        <v>110.42393390979046</v>
      </c>
      <c r="D61561" t="str">
        <f>+RIGHT(TERRACLIMATE_MEDIA_pdsi__2[[#This Row],[Atributo]],4)</f>
        <v>pdsi</v>
      </c>
      <c r="E61561" t="str">
        <f>+LEFT(TERRACLIMATE_MEDIA_pdsi__2[[#This Row],[Atributo]], 4)</f>
        <v>2005</v>
      </c>
      <c r="F61561" t="str">
        <f>+MID(TERRACLIMATE_MEDIA_pdsi__2[[#This Row],[Atributo]],5,2)</f>
        <v>12</v>
      </c>
      <c r="G61561" t="str">
        <f>+TERRACLIMATE_MEDIA_pdsi__2[[#This Row],[Mes]]&amp;"/"&amp;TERRACLIMATE_MEDIA_pdsi__2[[#This Row],[Año]]</f>
        <v>12/2005</v>
      </c>
    </row>
    <row r="61562" spans="1:7" x14ac:dyDescent="0.25">
      <c r="A61562">
        <v>7201</v>
      </c>
      <c r="B61562" s="1" t="s">
        <v>72</v>
      </c>
      <c r="C61562">
        <v>120.02444113141534</v>
      </c>
      <c r="D61562" t="str">
        <f>+RIGHT(TERRACLIMATE_MEDIA_pdsi__2[[#This Row],[Atributo]],4)</f>
        <v>pdsi</v>
      </c>
      <c r="E61562" t="str">
        <f>+LEFT(TERRACLIMATE_MEDIA_pdsi__2[[#This Row],[Atributo]], 4)</f>
        <v>2006</v>
      </c>
      <c r="F61562" t="str">
        <f>+MID(TERRACLIMATE_MEDIA_pdsi__2[[#This Row],[Atributo]],5,2)</f>
        <v>01</v>
      </c>
      <c r="G61562" t="str">
        <f>+TERRACLIMATE_MEDIA_pdsi__2[[#This Row],[Mes]]&amp;"/"&amp;TERRACLIMATE_MEDIA_pdsi__2[[#This Row],[Año]]</f>
        <v>01/2006</v>
      </c>
    </row>
    <row r="61563" spans="1:7" x14ac:dyDescent="0.25">
      <c r="A61563">
        <v>7201</v>
      </c>
      <c r="B61563" s="1" t="s">
        <v>73</v>
      </c>
      <c r="C61563">
        <v>112.45451674107316</v>
      </c>
      <c r="D61563" t="str">
        <f>+RIGHT(TERRACLIMATE_MEDIA_pdsi__2[[#This Row],[Atributo]],4)</f>
        <v>pdsi</v>
      </c>
      <c r="E61563" t="str">
        <f>+LEFT(TERRACLIMATE_MEDIA_pdsi__2[[#This Row],[Atributo]], 4)</f>
        <v>2006</v>
      </c>
      <c r="F61563" t="str">
        <f>+MID(TERRACLIMATE_MEDIA_pdsi__2[[#This Row],[Atributo]],5,2)</f>
        <v>02</v>
      </c>
      <c r="G61563" t="str">
        <f>+TERRACLIMATE_MEDIA_pdsi__2[[#This Row],[Mes]]&amp;"/"&amp;TERRACLIMATE_MEDIA_pdsi__2[[#This Row],[Año]]</f>
        <v>02/2006</v>
      </c>
    </row>
    <row r="61564" spans="1:7" x14ac:dyDescent="0.25">
      <c r="A61564">
        <v>7201</v>
      </c>
      <c r="B61564" s="1" t="s">
        <v>74</v>
      </c>
      <c r="C61564">
        <v>41.583018852445598</v>
      </c>
      <c r="D61564" t="str">
        <f>+RIGHT(TERRACLIMATE_MEDIA_pdsi__2[[#This Row],[Atributo]],4)</f>
        <v>pdsi</v>
      </c>
      <c r="E61564" t="str">
        <f>+LEFT(TERRACLIMATE_MEDIA_pdsi__2[[#This Row],[Atributo]], 4)</f>
        <v>2006</v>
      </c>
      <c r="F61564" t="str">
        <f>+MID(TERRACLIMATE_MEDIA_pdsi__2[[#This Row],[Atributo]],5,2)</f>
        <v>03</v>
      </c>
      <c r="G61564" t="str">
        <f>+TERRACLIMATE_MEDIA_pdsi__2[[#This Row],[Mes]]&amp;"/"&amp;TERRACLIMATE_MEDIA_pdsi__2[[#This Row],[Año]]</f>
        <v>03/2006</v>
      </c>
    </row>
    <row r="61565" spans="1:7" x14ac:dyDescent="0.25">
      <c r="A61565">
        <v>7201</v>
      </c>
      <c r="B61565" s="1" t="s">
        <v>75</v>
      </c>
      <c r="C61565">
        <v>17.919822289709234</v>
      </c>
      <c r="D61565" t="str">
        <f>+RIGHT(TERRACLIMATE_MEDIA_pdsi__2[[#This Row],[Atributo]],4)</f>
        <v>pdsi</v>
      </c>
      <c r="E61565" t="str">
        <f>+LEFT(TERRACLIMATE_MEDIA_pdsi__2[[#This Row],[Atributo]], 4)</f>
        <v>2006</v>
      </c>
      <c r="F61565" t="str">
        <f>+MID(TERRACLIMATE_MEDIA_pdsi__2[[#This Row],[Atributo]],5,2)</f>
        <v>04</v>
      </c>
      <c r="G61565" t="str">
        <f>+TERRACLIMATE_MEDIA_pdsi__2[[#This Row],[Mes]]&amp;"/"&amp;TERRACLIMATE_MEDIA_pdsi__2[[#This Row],[Año]]</f>
        <v>04/2006</v>
      </c>
    </row>
    <row r="61566" spans="1:7" x14ac:dyDescent="0.25">
      <c r="A61566">
        <v>7201</v>
      </c>
      <c r="B61566" s="1" t="s">
        <v>76</v>
      </c>
      <c r="C61566">
        <v>-102.81527057040624</v>
      </c>
      <c r="D61566" t="str">
        <f>+RIGHT(TERRACLIMATE_MEDIA_pdsi__2[[#This Row],[Atributo]],4)</f>
        <v>pdsi</v>
      </c>
      <c r="E61566" t="str">
        <f>+LEFT(TERRACLIMATE_MEDIA_pdsi__2[[#This Row],[Atributo]], 4)</f>
        <v>2006</v>
      </c>
      <c r="F61566" t="str">
        <f>+MID(TERRACLIMATE_MEDIA_pdsi__2[[#This Row],[Atributo]],5,2)</f>
        <v>05</v>
      </c>
      <c r="G61566" t="str">
        <f>+TERRACLIMATE_MEDIA_pdsi__2[[#This Row],[Mes]]&amp;"/"&amp;TERRACLIMATE_MEDIA_pdsi__2[[#This Row],[Año]]</f>
        <v>05/2006</v>
      </c>
    </row>
    <row r="61567" spans="1:7" x14ac:dyDescent="0.25">
      <c r="A61567">
        <v>7201</v>
      </c>
      <c r="B61567" s="1" t="s">
        <v>77</v>
      </c>
      <c r="C61567">
        <v>20.88371975949298</v>
      </c>
      <c r="D61567" t="str">
        <f>+RIGHT(TERRACLIMATE_MEDIA_pdsi__2[[#This Row],[Atributo]],4)</f>
        <v>pdsi</v>
      </c>
      <c r="E61567" t="str">
        <f>+LEFT(TERRACLIMATE_MEDIA_pdsi__2[[#This Row],[Atributo]], 4)</f>
        <v>2006</v>
      </c>
      <c r="F61567" t="str">
        <f>+MID(TERRACLIMATE_MEDIA_pdsi__2[[#This Row],[Atributo]],5,2)</f>
        <v>06</v>
      </c>
      <c r="G61567" t="str">
        <f>+TERRACLIMATE_MEDIA_pdsi__2[[#This Row],[Mes]]&amp;"/"&amp;TERRACLIMATE_MEDIA_pdsi__2[[#This Row],[Año]]</f>
        <v>06/2006</v>
      </c>
    </row>
    <row r="61568" spans="1:7" x14ac:dyDescent="0.25">
      <c r="A61568">
        <v>7201</v>
      </c>
      <c r="B61568" s="1" t="s">
        <v>78</v>
      </c>
      <c r="C61568">
        <v>124.9347659740133</v>
      </c>
      <c r="D61568" t="str">
        <f>+RIGHT(TERRACLIMATE_MEDIA_pdsi__2[[#This Row],[Atributo]],4)</f>
        <v>pdsi</v>
      </c>
      <c r="E61568" t="str">
        <f>+LEFT(TERRACLIMATE_MEDIA_pdsi__2[[#This Row],[Atributo]], 4)</f>
        <v>2006</v>
      </c>
      <c r="F61568" t="str">
        <f>+MID(TERRACLIMATE_MEDIA_pdsi__2[[#This Row],[Atributo]],5,2)</f>
        <v>07</v>
      </c>
      <c r="G61568" t="str">
        <f>+TERRACLIMATE_MEDIA_pdsi__2[[#This Row],[Mes]]&amp;"/"&amp;TERRACLIMATE_MEDIA_pdsi__2[[#This Row],[Año]]</f>
        <v>07/2006</v>
      </c>
    </row>
    <row r="61569" spans="1:7" x14ac:dyDescent="0.25">
      <c r="A61569">
        <v>7201</v>
      </c>
      <c r="B61569" s="1" t="s">
        <v>79</v>
      </c>
      <c r="C61569">
        <v>171.31126373585391</v>
      </c>
      <c r="D61569" t="str">
        <f>+RIGHT(TERRACLIMATE_MEDIA_pdsi__2[[#This Row],[Atributo]],4)</f>
        <v>pdsi</v>
      </c>
      <c r="E61569" t="str">
        <f>+LEFT(TERRACLIMATE_MEDIA_pdsi__2[[#This Row],[Atributo]], 4)</f>
        <v>2006</v>
      </c>
      <c r="F61569" t="str">
        <f>+MID(TERRACLIMATE_MEDIA_pdsi__2[[#This Row],[Atributo]],5,2)</f>
        <v>08</v>
      </c>
      <c r="G61569" t="str">
        <f>+TERRACLIMATE_MEDIA_pdsi__2[[#This Row],[Mes]]&amp;"/"&amp;TERRACLIMATE_MEDIA_pdsi__2[[#This Row],[Año]]</f>
        <v>08/2006</v>
      </c>
    </row>
    <row r="61570" spans="1:7" x14ac:dyDescent="0.25">
      <c r="A61570">
        <v>7201</v>
      </c>
      <c r="B61570" s="1" t="s">
        <v>80</v>
      </c>
      <c r="C61570">
        <v>110.3354031893583</v>
      </c>
      <c r="D61570" t="str">
        <f>+RIGHT(TERRACLIMATE_MEDIA_pdsi__2[[#This Row],[Atributo]],4)</f>
        <v>pdsi</v>
      </c>
      <c r="E61570" t="str">
        <f>+LEFT(TERRACLIMATE_MEDIA_pdsi__2[[#This Row],[Atributo]], 4)</f>
        <v>2006</v>
      </c>
      <c r="F61570" t="str">
        <f>+MID(TERRACLIMATE_MEDIA_pdsi__2[[#This Row],[Atributo]],5,2)</f>
        <v>09</v>
      </c>
      <c r="G61570" t="str">
        <f>+TERRACLIMATE_MEDIA_pdsi__2[[#This Row],[Mes]]&amp;"/"&amp;TERRACLIMATE_MEDIA_pdsi__2[[#This Row],[Año]]</f>
        <v>09/2006</v>
      </c>
    </row>
    <row r="61571" spans="1:7" x14ac:dyDescent="0.25">
      <c r="A61571">
        <v>7201</v>
      </c>
      <c r="B61571" s="1" t="s">
        <v>81</v>
      </c>
      <c r="C61571">
        <v>150.08338466954154</v>
      </c>
      <c r="D61571" t="str">
        <f>+RIGHT(TERRACLIMATE_MEDIA_pdsi__2[[#This Row],[Atributo]],4)</f>
        <v>pdsi</v>
      </c>
      <c r="E61571" t="str">
        <f>+LEFT(TERRACLIMATE_MEDIA_pdsi__2[[#This Row],[Atributo]], 4)</f>
        <v>2006</v>
      </c>
      <c r="F61571" t="str">
        <f>+MID(TERRACLIMATE_MEDIA_pdsi__2[[#This Row],[Atributo]],5,2)</f>
        <v>10</v>
      </c>
      <c r="G61571" t="str">
        <f>+TERRACLIMATE_MEDIA_pdsi__2[[#This Row],[Mes]]&amp;"/"&amp;TERRACLIMATE_MEDIA_pdsi__2[[#This Row],[Año]]</f>
        <v>10/2006</v>
      </c>
    </row>
    <row r="61572" spans="1:7" x14ac:dyDescent="0.25">
      <c r="A61572">
        <v>7201</v>
      </c>
      <c r="B61572" s="1" t="s">
        <v>82</v>
      </c>
      <c r="C61572">
        <v>118.85293779841524</v>
      </c>
      <c r="D61572" t="str">
        <f>+RIGHT(TERRACLIMATE_MEDIA_pdsi__2[[#This Row],[Atributo]],4)</f>
        <v>pdsi</v>
      </c>
      <c r="E61572" t="str">
        <f>+LEFT(TERRACLIMATE_MEDIA_pdsi__2[[#This Row],[Atributo]], 4)</f>
        <v>2006</v>
      </c>
      <c r="F61572" t="str">
        <f>+MID(TERRACLIMATE_MEDIA_pdsi__2[[#This Row],[Atributo]],5,2)</f>
        <v>11</v>
      </c>
      <c r="G61572" t="str">
        <f>+TERRACLIMATE_MEDIA_pdsi__2[[#This Row],[Mes]]&amp;"/"&amp;TERRACLIMATE_MEDIA_pdsi__2[[#This Row],[Año]]</f>
        <v>11/2006</v>
      </c>
    </row>
    <row r="61573" spans="1:7" x14ac:dyDescent="0.25">
      <c r="A61573">
        <v>7201</v>
      </c>
      <c r="B61573" s="1" t="s">
        <v>83</v>
      </c>
      <c r="C61573">
        <v>104.21900884076624</v>
      </c>
      <c r="D61573" t="str">
        <f>+RIGHT(TERRACLIMATE_MEDIA_pdsi__2[[#This Row],[Atributo]],4)</f>
        <v>pdsi</v>
      </c>
      <c r="E61573" t="str">
        <f>+LEFT(TERRACLIMATE_MEDIA_pdsi__2[[#This Row],[Atributo]], 4)</f>
        <v>2006</v>
      </c>
      <c r="F61573" t="str">
        <f>+MID(TERRACLIMATE_MEDIA_pdsi__2[[#This Row],[Atributo]],5,2)</f>
        <v>12</v>
      </c>
      <c r="G61573" t="str">
        <f>+TERRACLIMATE_MEDIA_pdsi__2[[#This Row],[Mes]]&amp;"/"&amp;TERRACLIMATE_MEDIA_pdsi__2[[#This Row],[Año]]</f>
        <v>12/2006</v>
      </c>
    </row>
    <row r="61574" spans="1:7" x14ac:dyDescent="0.25">
      <c r="A61574">
        <v>7201</v>
      </c>
      <c r="B61574" s="1" t="s">
        <v>84</v>
      </c>
      <c r="C61574">
        <v>92.77859190623154</v>
      </c>
      <c r="D61574" t="str">
        <f>+RIGHT(TERRACLIMATE_MEDIA_pdsi__2[[#This Row],[Atributo]],4)</f>
        <v>pdsi</v>
      </c>
      <c r="E61574" t="str">
        <f>+LEFT(TERRACLIMATE_MEDIA_pdsi__2[[#This Row],[Atributo]], 4)</f>
        <v>2007</v>
      </c>
      <c r="F61574" t="str">
        <f>+MID(TERRACLIMATE_MEDIA_pdsi__2[[#This Row],[Atributo]],5,2)</f>
        <v>01</v>
      </c>
      <c r="G61574" t="str">
        <f>+TERRACLIMATE_MEDIA_pdsi__2[[#This Row],[Mes]]&amp;"/"&amp;TERRACLIMATE_MEDIA_pdsi__2[[#This Row],[Año]]</f>
        <v>01/2007</v>
      </c>
    </row>
    <row r="61575" spans="1:7" x14ac:dyDescent="0.25">
      <c r="A61575">
        <v>7201</v>
      </c>
      <c r="B61575" s="1" t="s">
        <v>85</v>
      </c>
      <c r="C61575">
        <v>162.77557736453599</v>
      </c>
      <c r="D61575" t="str">
        <f>+RIGHT(TERRACLIMATE_MEDIA_pdsi__2[[#This Row],[Atributo]],4)</f>
        <v>pdsi</v>
      </c>
      <c r="E61575" t="str">
        <f>+LEFT(TERRACLIMATE_MEDIA_pdsi__2[[#This Row],[Atributo]], 4)</f>
        <v>2007</v>
      </c>
      <c r="F61575" t="str">
        <f>+MID(TERRACLIMATE_MEDIA_pdsi__2[[#This Row],[Atributo]],5,2)</f>
        <v>02</v>
      </c>
      <c r="G61575" t="str">
        <f>+TERRACLIMATE_MEDIA_pdsi__2[[#This Row],[Mes]]&amp;"/"&amp;TERRACLIMATE_MEDIA_pdsi__2[[#This Row],[Año]]</f>
        <v>02/2007</v>
      </c>
    </row>
    <row r="61576" spans="1:7" x14ac:dyDescent="0.25">
      <c r="A61576">
        <v>7201</v>
      </c>
      <c r="B61576" s="1" t="s">
        <v>86</v>
      </c>
      <c r="C61576">
        <v>130.01831882246438</v>
      </c>
      <c r="D61576" t="str">
        <f>+RIGHT(TERRACLIMATE_MEDIA_pdsi__2[[#This Row],[Atributo]],4)</f>
        <v>pdsi</v>
      </c>
      <c r="E61576" t="str">
        <f>+LEFT(TERRACLIMATE_MEDIA_pdsi__2[[#This Row],[Atributo]], 4)</f>
        <v>2007</v>
      </c>
      <c r="F61576" t="str">
        <f>+MID(TERRACLIMATE_MEDIA_pdsi__2[[#This Row],[Atributo]],5,2)</f>
        <v>03</v>
      </c>
      <c r="G61576" t="str">
        <f>+TERRACLIMATE_MEDIA_pdsi__2[[#This Row],[Mes]]&amp;"/"&amp;TERRACLIMATE_MEDIA_pdsi__2[[#This Row],[Año]]</f>
        <v>03/2007</v>
      </c>
    </row>
    <row r="61577" spans="1:7" x14ac:dyDescent="0.25">
      <c r="A61577">
        <v>7201</v>
      </c>
      <c r="B61577" s="1" t="s">
        <v>87</v>
      </c>
      <c r="C61577">
        <v>123.77707717733918</v>
      </c>
      <c r="D61577" t="str">
        <f>+RIGHT(TERRACLIMATE_MEDIA_pdsi__2[[#This Row],[Atributo]],4)</f>
        <v>pdsi</v>
      </c>
      <c r="E61577" t="str">
        <f>+LEFT(TERRACLIMATE_MEDIA_pdsi__2[[#This Row],[Atributo]], 4)</f>
        <v>2007</v>
      </c>
      <c r="F61577" t="str">
        <f>+MID(TERRACLIMATE_MEDIA_pdsi__2[[#This Row],[Atributo]],5,2)</f>
        <v>04</v>
      </c>
      <c r="G61577" t="str">
        <f>+TERRACLIMATE_MEDIA_pdsi__2[[#This Row],[Mes]]&amp;"/"&amp;TERRACLIMATE_MEDIA_pdsi__2[[#This Row],[Año]]</f>
        <v>04/2007</v>
      </c>
    </row>
    <row r="61578" spans="1:7" x14ac:dyDescent="0.25">
      <c r="A61578">
        <v>7201</v>
      </c>
      <c r="B61578" s="1" t="s">
        <v>88</v>
      </c>
      <c r="C61578">
        <v>-83.126233747055977</v>
      </c>
      <c r="D61578" t="str">
        <f>+RIGHT(TERRACLIMATE_MEDIA_pdsi__2[[#This Row],[Atributo]],4)</f>
        <v>pdsi</v>
      </c>
      <c r="E61578" t="str">
        <f>+LEFT(TERRACLIMATE_MEDIA_pdsi__2[[#This Row],[Atributo]], 4)</f>
        <v>2007</v>
      </c>
      <c r="F61578" t="str">
        <f>+MID(TERRACLIMATE_MEDIA_pdsi__2[[#This Row],[Atributo]],5,2)</f>
        <v>05</v>
      </c>
      <c r="G61578" t="str">
        <f>+TERRACLIMATE_MEDIA_pdsi__2[[#This Row],[Mes]]&amp;"/"&amp;TERRACLIMATE_MEDIA_pdsi__2[[#This Row],[Año]]</f>
        <v>05/2007</v>
      </c>
    </row>
    <row r="61579" spans="1:7" x14ac:dyDescent="0.25">
      <c r="A61579">
        <v>7201</v>
      </c>
      <c r="B61579" s="1" t="s">
        <v>89</v>
      </c>
      <c r="C61579">
        <v>-177.09754451334041</v>
      </c>
      <c r="D61579" t="str">
        <f>+RIGHT(TERRACLIMATE_MEDIA_pdsi__2[[#This Row],[Atributo]],4)</f>
        <v>pdsi</v>
      </c>
      <c r="E61579" t="str">
        <f>+LEFT(TERRACLIMATE_MEDIA_pdsi__2[[#This Row],[Atributo]], 4)</f>
        <v>2007</v>
      </c>
      <c r="F61579" t="str">
        <f>+MID(TERRACLIMATE_MEDIA_pdsi__2[[#This Row],[Atributo]],5,2)</f>
        <v>06</v>
      </c>
      <c r="G61579" t="str">
        <f>+TERRACLIMATE_MEDIA_pdsi__2[[#This Row],[Mes]]&amp;"/"&amp;TERRACLIMATE_MEDIA_pdsi__2[[#This Row],[Año]]</f>
        <v>06/2007</v>
      </c>
    </row>
    <row r="61580" spans="1:7" x14ac:dyDescent="0.25">
      <c r="A61580">
        <v>7201</v>
      </c>
      <c r="B61580" s="1" t="s">
        <v>90</v>
      </c>
      <c r="C61580">
        <v>-234.5636126470539</v>
      </c>
      <c r="D61580" t="str">
        <f>+RIGHT(TERRACLIMATE_MEDIA_pdsi__2[[#This Row],[Atributo]],4)</f>
        <v>pdsi</v>
      </c>
      <c r="E61580" t="str">
        <f>+LEFT(TERRACLIMATE_MEDIA_pdsi__2[[#This Row],[Atributo]], 4)</f>
        <v>2007</v>
      </c>
      <c r="F61580" t="str">
        <f>+MID(TERRACLIMATE_MEDIA_pdsi__2[[#This Row],[Atributo]],5,2)</f>
        <v>07</v>
      </c>
      <c r="G61580" t="str">
        <f>+TERRACLIMATE_MEDIA_pdsi__2[[#This Row],[Mes]]&amp;"/"&amp;TERRACLIMATE_MEDIA_pdsi__2[[#This Row],[Año]]</f>
        <v>07/2007</v>
      </c>
    </row>
    <row r="61581" spans="1:7" x14ac:dyDescent="0.25">
      <c r="A61581">
        <v>7201</v>
      </c>
      <c r="B61581" s="1" t="s">
        <v>91</v>
      </c>
      <c r="C61581">
        <v>-253.21423643791837</v>
      </c>
      <c r="D61581" t="str">
        <f>+RIGHT(TERRACLIMATE_MEDIA_pdsi__2[[#This Row],[Atributo]],4)</f>
        <v>pdsi</v>
      </c>
      <c r="E61581" t="str">
        <f>+LEFT(TERRACLIMATE_MEDIA_pdsi__2[[#This Row],[Atributo]], 4)</f>
        <v>2007</v>
      </c>
      <c r="F61581" t="str">
        <f>+MID(TERRACLIMATE_MEDIA_pdsi__2[[#This Row],[Atributo]],5,2)</f>
        <v>08</v>
      </c>
      <c r="G61581" t="str">
        <f>+TERRACLIMATE_MEDIA_pdsi__2[[#This Row],[Mes]]&amp;"/"&amp;TERRACLIMATE_MEDIA_pdsi__2[[#This Row],[Año]]</f>
        <v>08/2007</v>
      </c>
    </row>
    <row r="61582" spans="1:7" x14ac:dyDescent="0.25">
      <c r="A61582">
        <v>7201</v>
      </c>
      <c r="B61582" s="1" t="s">
        <v>92</v>
      </c>
      <c r="C61582">
        <v>-296.79361054388545</v>
      </c>
      <c r="D61582" t="str">
        <f>+RIGHT(TERRACLIMATE_MEDIA_pdsi__2[[#This Row],[Atributo]],4)</f>
        <v>pdsi</v>
      </c>
      <c r="E61582" t="str">
        <f>+LEFT(TERRACLIMATE_MEDIA_pdsi__2[[#This Row],[Atributo]], 4)</f>
        <v>2007</v>
      </c>
      <c r="F61582" t="str">
        <f>+MID(TERRACLIMATE_MEDIA_pdsi__2[[#This Row],[Atributo]],5,2)</f>
        <v>09</v>
      </c>
      <c r="G61582" t="str">
        <f>+TERRACLIMATE_MEDIA_pdsi__2[[#This Row],[Mes]]&amp;"/"&amp;TERRACLIMATE_MEDIA_pdsi__2[[#This Row],[Año]]</f>
        <v>09/2007</v>
      </c>
    </row>
    <row r="61583" spans="1:7" x14ac:dyDescent="0.25">
      <c r="A61583">
        <v>7201</v>
      </c>
      <c r="B61583" s="1" t="s">
        <v>93</v>
      </c>
      <c r="C61583">
        <v>-330.43552967779777</v>
      </c>
      <c r="D61583" t="str">
        <f>+RIGHT(TERRACLIMATE_MEDIA_pdsi__2[[#This Row],[Atributo]],4)</f>
        <v>pdsi</v>
      </c>
      <c r="E61583" t="str">
        <f>+LEFT(TERRACLIMATE_MEDIA_pdsi__2[[#This Row],[Atributo]], 4)</f>
        <v>2007</v>
      </c>
      <c r="F61583" t="str">
        <f>+MID(TERRACLIMATE_MEDIA_pdsi__2[[#This Row],[Atributo]],5,2)</f>
        <v>10</v>
      </c>
      <c r="G61583" t="str">
        <f>+TERRACLIMATE_MEDIA_pdsi__2[[#This Row],[Mes]]&amp;"/"&amp;TERRACLIMATE_MEDIA_pdsi__2[[#This Row],[Año]]</f>
        <v>10/2007</v>
      </c>
    </row>
    <row r="61584" spans="1:7" x14ac:dyDescent="0.25">
      <c r="A61584">
        <v>7201</v>
      </c>
      <c r="B61584" s="1" t="s">
        <v>94</v>
      </c>
      <c r="C61584">
        <v>-395.1880031383451</v>
      </c>
      <c r="D61584" t="str">
        <f>+RIGHT(TERRACLIMATE_MEDIA_pdsi__2[[#This Row],[Atributo]],4)</f>
        <v>pdsi</v>
      </c>
      <c r="E61584" t="str">
        <f>+LEFT(TERRACLIMATE_MEDIA_pdsi__2[[#This Row],[Atributo]], 4)</f>
        <v>2007</v>
      </c>
      <c r="F61584" t="str">
        <f>+MID(TERRACLIMATE_MEDIA_pdsi__2[[#This Row],[Atributo]],5,2)</f>
        <v>11</v>
      </c>
      <c r="G61584" t="str">
        <f>+TERRACLIMATE_MEDIA_pdsi__2[[#This Row],[Mes]]&amp;"/"&amp;TERRACLIMATE_MEDIA_pdsi__2[[#This Row],[Año]]</f>
        <v>11/2007</v>
      </c>
    </row>
    <row r="61585" spans="1:7" x14ac:dyDescent="0.25">
      <c r="A61585">
        <v>7201</v>
      </c>
      <c r="B61585" s="1" t="s">
        <v>95</v>
      </c>
      <c r="C61585">
        <v>-399.66262303909377</v>
      </c>
      <c r="D61585" t="str">
        <f>+RIGHT(TERRACLIMATE_MEDIA_pdsi__2[[#This Row],[Atributo]],4)</f>
        <v>pdsi</v>
      </c>
      <c r="E61585" t="str">
        <f>+LEFT(TERRACLIMATE_MEDIA_pdsi__2[[#This Row],[Atributo]], 4)</f>
        <v>2007</v>
      </c>
      <c r="F61585" t="str">
        <f>+MID(TERRACLIMATE_MEDIA_pdsi__2[[#This Row],[Atributo]],5,2)</f>
        <v>12</v>
      </c>
      <c r="G61585" t="str">
        <f>+TERRACLIMATE_MEDIA_pdsi__2[[#This Row],[Mes]]&amp;"/"&amp;TERRACLIMATE_MEDIA_pdsi__2[[#This Row],[Año]]</f>
        <v>12/2007</v>
      </c>
    </row>
    <row r="61586" spans="1:7" x14ac:dyDescent="0.25">
      <c r="A61586">
        <v>7201</v>
      </c>
      <c r="B61586" s="1" t="s">
        <v>96</v>
      </c>
      <c r="C61586">
        <v>-394.38864356064937</v>
      </c>
      <c r="D61586" t="str">
        <f>+RIGHT(TERRACLIMATE_MEDIA_pdsi__2[[#This Row],[Atributo]],4)</f>
        <v>pdsi</v>
      </c>
      <c r="E61586" t="str">
        <f>+LEFT(TERRACLIMATE_MEDIA_pdsi__2[[#This Row],[Atributo]], 4)</f>
        <v>2008</v>
      </c>
      <c r="F61586" t="str">
        <f>+MID(TERRACLIMATE_MEDIA_pdsi__2[[#This Row],[Atributo]],5,2)</f>
        <v>01</v>
      </c>
      <c r="G61586" t="str">
        <f>+TERRACLIMATE_MEDIA_pdsi__2[[#This Row],[Mes]]&amp;"/"&amp;TERRACLIMATE_MEDIA_pdsi__2[[#This Row],[Año]]</f>
        <v>01/2008</v>
      </c>
    </row>
    <row r="61587" spans="1:7" x14ac:dyDescent="0.25">
      <c r="A61587">
        <v>7201</v>
      </c>
      <c r="B61587" s="1" t="s">
        <v>97</v>
      </c>
      <c r="C61587">
        <v>-378.52544274682759</v>
      </c>
      <c r="D61587" t="str">
        <f>+RIGHT(TERRACLIMATE_MEDIA_pdsi__2[[#This Row],[Atributo]],4)</f>
        <v>pdsi</v>
      </c>
      <c r="E61587" t="str">
        <f>+LEFT(TERRACLIMATE_MEDIA_pdsi__2[[#This Row],[Atributo]], 4)</f>
        <v>2008</v>
      </c>
      <c r="F61587" t="str">
        <f>+MID(TERRACLIMATE_MEDIA_pdsi__2[[#This Row],[Atributo]],5,2)</f>
        <v>02</v>
      </c>
      <c r="G61587" t="str">
        <f>+TERRACLIMATE_MEDIA_pdsi__2[[#This Row],[Mes]]&amp;"/"&amp;TERRACLIMATE_MEDIA_pdsi__2[[#This Row],[Año]]</f>
        <v>02/2008</v>
      </c>
    </row>
    <row r="61588" spans="1:7" x14ac:dyDescent="0.25">
      <c r="A61588">
        <v>7201</v>
      </c>
      <c r="B61588" s="1" t="s">
        <v>98</v>
      </c>
      <c r="C61588">
        <v>-375.33853333074808</v>
      </c>
      <c r="D61588" t="str">
        <f>+RIGHT(TERRACLIMATE_MEDIA_pdsi__2[[#This Row],[Atributo]],4)</f>
        <v>pdsi</v>
      </c>
      <c r="E61588" t="str">
        <f>+LEFT(TERRACLIMATE_MEDIA_pdsi__2[[#This Row],[Atributo]], 4)</f>
        <v>2008</v>
      </c>
      <c r="F61588" t="str">
        <f>+MID(TERRACLIMATE_MEDIA_pdsi__2[[#This Row],[Atributo]],5,2)</f>
        <v>03</v>
      </c>
      <c r="G61588" t="str">
        <f>+TERRACLIMATE_MEDIA_pdsi__2[[#This Row],[Mes]]&amp;"/"&amp;TERRACLIMATE_MEDIA_pdsi__2[[#This Row],[Año]]</f>
        <v>03/2008</v>
      </c>
    </row>
    <row r="61589" spans="1:7" x14ac:dyDescent="0.25">
      <c r="A61589">
        <v>7201</v>
      </c>
      <c r="B61589" s="1" t="s">
        <v>99</v>
      </c>
      <c r="C61589">
        <v>-310.14053193758508</v>
      </c>
      <c r="D61589" t="str">
        <f>+RIGHT(TERRACLIMATE_MEDIA_pdsi__2[[#This Row],[Atributo]],4)</f>
        <v>pdsi</v>
      </c>
      <c r="E61589" t="str">
        <f>+LEFT(TERRACLIMATE_MEDIA_pdsi__2[[#This Row],[Atributo]], 4)</f>
        <v>2008</v>
      </c>
      <c r="F61589" t="str">
        <f>+MID(TERRACLIMATE_MEDIA_pdsi__2[[#This Row],[Atributo]],5,2)</f>
        <v>04</v>
      </c>
      <c r="G61589" t="str">
        <f>+TERRACLIMATE_MEDIA_pdsi__2[[#This Row],[Mes]]&amp;"/"&amp;TERRACLIMATE_MEDIA_pdsi__2[[#This Row],[Año]]</f>
        <v>04/2008</v>
      </c>
    </row>
    <row r="61590" spans="1:7" x14ac:dyDescent="0.25">
      <c r="A61590">
        <v>7201</v>
      </c>
      <c r="B61590" s="1" t="s">
        <v>100</v>
      </c>
      <c r="C61590">
        <v>-113.0377899128452</v>
      </c>
      <c r="D61590" t="str">
        <f>+RIGHT(TERRACLIMATE_MEDIA_pdsi__2[[#This Row],[Atributo]],4)</f>
        <v>pdsi</v>
      </c>
      <c r="E61590" t="str">
        <f>+LEFT(TERRACLIMATE_MEDIA_pdsi__2[[#This Row],[Atributo]], 4)</f>
        <v>2008</v>
      </c>
      <c r="F61590" t="str">
        <f>+MID(TERRACLIMATE_MEDIA_pdsi__2[[#This Row],[Atributo]],5,2)</f>
        <v>05</v>
      </c>
      <c r="G61590" t="str">
        <f>+TERRACLIMATE_MEDIA_pdsi__2[[#This Row],[Mes]]&amp;"/"&amp;TERRACLIMATE_MEDIA_pdsi__2[[#This Row],[Año]]</f>
        <v>05/2008</v>
      </c>
    </row>
    <row r="61591" spans="1:7" x14ac:dyDescent="0.25">
      <c r="A61591">
        <v>7201</v>
      </c>
      <c r="B61591" s="1" t="s">
        <v>101</v>
      </c>
      <c r="C61591">
        <v>-112.64862466196412</v>
      </c>
      <c r="D61591" t="str">
        <f>+RIGHT(TERRACLIMATE_MEDIA_pdsi__2[[#This Row],[Atributo]],4)</f>
        <v>pdsi</v>
      </c>
      <c r="E61591" t="str">
        <f>+LEFT(TERRACLIMATE_MEDIA_pdsi__2[[#This Row],[Atributo]], 4)</f>
        <v>2008</v>
      </c>
      <c r="F61591" t="str">
        <f>+MID(TERRACLIMATE_MEDIA_pdsi__2[[#This Row],[Atributo]],5,2)</f>
        <v>06</v>
      </c>
      <c r="G61591" t="str">
        <f>+TERRACLIMATE_MEDIA_pdsi__2[[#This Row],[Mes]]&amp;"/"&amp;TERRACLIMATE_MEDIA_pdsi__2[[#This Row],[Año]]</f>
        <v>06/2008</v>
      </c>
    </row>
    <row r="61592" spans="1:7" x14ac:dyDescent="0.25">
      <c r="A61592">
        <v>7201</v>
      </c>
      <c r="B61592" s="1" t="s">
        <v>102</v>
      </c>
      <c r="C61592">
        <v>-117.4177888538032</v>
      </c>
      <c r="D61592" t="str">
        <f>+RIGHT(TERRACLIMATE_MEDIA_pdsi__2[[#This Row],[Atributo]],4)</f>
        <v>pdsi</v>
      </c>
      <c r="E61592" t="str">
        <f>+LEFT(TERRACLIMATE_MEDIA_pdsi__2[[#This Row],[Atributo]], 4)</f>
        <v>2008</v>
      </c>
      <c r="F61592" t="str">
        <f>+MID(TERRACLIMATE_MEDIA_pdsi__2[[#This Row],[Atributo]],5,2)</f>
        <v>07</v>
      </c>
      <c r="G61592" t="str">
        <f>+TERRACLIMATE_MEDIA_pdsi__2[[#This Row],[Mes]]&amp;"/"&amp;TERRACLIMATE_MEDIA_pdsi__2[[#This Row],[Año]]</f>
        <v>07/2008</v>
      </c>
    </row>
    <row r="61593" spans="1:7" x14ac:dyDescent="0.25">
      <c r="A61593">
        <v>7201</v>
      </c>
      <c r="B61593" s="1" t="s">
        <v>103</v>
      </c>
      <c r="C61593">
        <v>46.982806223589193</v>
      </c>
      <c r="D61593" t="str">
        <f>+RIGHT(TERRACLIMATE_MEDIA_pdsi__2[[#This Row],[Atributo]],4)</f>
        <v>pdsi</v>
      </c>
      <c r="E61593" t="str">
        <f>+LEFT(TERRACLIMATE_MEDIA_pdsi__2[[#This Row],[Atributo]], 4)</f>
        <v>2008</v>
      </c>
      <c r="F61593" t="str">
        <f>+MID(TERRACLIMATE_MEDIA_pdsi__2[[#This Row],[Atributo]],5,2)</f>
        <v>08</v>
      </c>
      <c r="G61593" t="str">
        <f>+TERRACLIMATE_MEDIA_pdsi__2[[#This Row],[Mes]]&amp;"/"&amp;TERRACLIMATE_MEDIA_pdsi__2[[#This Row],[Año]]</f>
        <v>08/2008</v>
      </c>
    </row>
    <row r="61594" spans="1:7" x14ac:dyDescent="0.25">
      <c r="A61594">
        <v>7201</v>
      </c>
      <c r="B61594" s="1" t="s">
        <v>104</v>
      </c>
      <c r="C61594">
        <v>-13.119171724464032</v>
      </c>
      <c r="D61594" t="str">
        <f>+RIGHT(TERRACLIMATE_MEDIA_pdsi__2[[#This Row],[Atributo]],4)</f>
        <v>pdsi</v>
      </c>
      <c r="E61594" t="str">
        <f>+LEFT(TERRACLIMATE_MEDIA_pdsi__2[[#This Row],[Atributo]], 4)</f>
        <v>2008</v>
      </c>
      <c r="F61594" t="str">
        <f>+MID(TERRACLIMATE_MEDIA_pdsi__2[[#This Row],[Atributo]],5,2)</f>
        <v>09</v>
      </c>
      <c r="G61594" t="str">
        <f>+TERRACLIMATE_MEDIA_pdsi__2[[#This Row],[Mes]]&amp;"/"&amp;TERRACLIMATE_MEDIA_pdsi__2[[#This Row],[Año]]</f>
        <v>09/2008</v>
      </c>
    </row>
    <row r="61595" spans="1:7" x14ac:dyDescent="0.25">
      <c r="A61595">
        <v>7201</v>
      </c>
      <c r="B61595" s="1" t="s">
        <v>105</v>
      </c>
      <c r="C61595">
        <v>-149.75851410390842</v>
      </c>
      <c r="D61595" t="str">
        <f>+RIGHT(TERRACLIMATE_MEDIA_pdsi__2[[#This Row],[Atributo]],4)</f>
        <v>pdsi</v>
      </c>
      <c r="E61595" t="str">
        <f>+LEFT(TERRACLIMATE_MEDIA_pdsi__2[[#This Row],[Atributo]], 4)</f>
        <v>2008</v>
      </c>
      <c r="F61595" t="str">
        <f>+MID(TERRACLIMATE_MEDIA_pdsi__2[[#This Row],[Atributo]],5,2)</f>
        <v>10</v>
      </c>
      <c r="G61595" t="str">
        <f>+TERRACLIMATE_MEDIA_pdsi__2[[#This Row],[Mes]]&amp;"/"&amp;TERRACLIMATE_MEDIA_pdsi__2[[#This Row],[Año]]</f>
        <v>10/2008</v>
      </c>
    </row>
    <row r="61596" spans="1:7" x14ac:dyDescent="0.25">
      <c r="A61596">
        <v>7201</v>
      </c>
      <c r="B61596" s="1" t="s">
        <v>106</v>
      </c>
      <c r="C61596">
        <v>-246.37522952132804</v>
      </c>
      <c r="D61596" t="str">
        <f>+RIGHT(TERRACLIMATE_MEDIA_pdsi__2[[#This Row],[Atributo]],4)</f>
        <v>pdsi</v>
      </c>
      <c r="E61596" t="str">
        <f>+LEFT(TERRACLIMATE_MEDIA_pdsi__2[[#This Row],[Atributo]], 4)</f>
        <v>2008</v>
      </c>
      <c r="F61596" t="str">
        <f>+MID(TERRACLIMATE_MEDIA_pdsi__2[[#This Row],[Atributo]],5,2)</f>
        <v>11</v>
      </c>
      <c r="G61596" t="str">
        <f>+TERRACLIMATE_MEDIA_pdsi__2[[#This Row],[Mes]]&amp;"/"&amp;TERRACLIMATE_MEDIA_pdsi__2[[#This Row],[Año]]</f>
        <v>11/2008</v>
      </c>
    </row>
    <row r="61597" spans="1:7" x14ac:dyDescent="0.25">
      <c r="A61597">
        <v>7201</v>
      </c>
      <c r="B61597" s="1" t="s">
        <v>107</v>
      </c>
      <c r="C61597">
        <v>-293.02996344066446</v>
      </c>
      <c r="D61597" t="str">
        <f>+RIGHT(TERRACLIMATE_MEDIA_pdsi__2[[#This Row],[Atributo]],4)</f>
        <v>pdsi</v>
      </c>
      <c r="E61597" t="str">
        <f>+LEFT(TERRACLIMATE_MEDIA_pdsi__2[[#This Row],[Atributo]], 4)</f>
        <v>2008</v>
      </c>
      <c r="F61597" t="str">
        <f>+MID(TERRACLIMATE_MEDIA_pdsi__2[[#This Row],[Atributo]],5,2)</f>
        <v>12</v>
      </c>
      <c r="G61597" t="str">
        <f>+TERRACLIMATE_MEDIA_pdsi__2[[#This Row],[Mes]]&amp;"/"&amp;TERRACLIMATE_MEDIA_pdsi__2[[#This Row],[Año]]</f>
        <v>12/2008</v>
      </c>
    </row>
    <row r="61598" spans="1:7" x14ac:dyDescent="0.25">
      <c r="A61598">
        <v>7201</v>
      </c>
      <c r="B61598" s="1" t="s">
        <v>108</v>
      </c>
      <c r="C61598">
        <v>-304.60704494366962</v>
      </c>
      <c r="D61598" t="str">
        <f>+RIGHT(TERRACLIMATE_MEDIA_pdsi__2[[#This Row],[Atributo]],4)</f>
        <v>pdsi</v>
      </c>
      <c r="E61598" t="str">
        <f>+LEFT(TERRACLIMATE_MEDIA_pdsi__2[[#This Row],[Atributo]], 4)</f>
        <v>2009</v>
      </c>
      <c r="F61598" t="str">
        <f>+MID(TERRACLIMATE_MEDIA_pdsi__2[[#This Row],[Atributo]],5,2)</f>
        <v>01</v>
      </c>
      <c r="G61598" t="str">
        <f>+TERRACLIMATE_MEDIA_pdsi__2[[#This Row],[Mes]]&amp;"/"&amp;TERRACLIMATE_MEDIA_pdsi__2[[#This Row],[Año]]</f>
        <v>01/2009</v>
      </c>
    </row>
    <row r="61599" spans="1:7" x14ac:dyDescent="0.25">
      <c r="A61599">
        <v>7201</v>
      </c>
      <c r="B61599" s="1" t="s">
        <v>109</v>
      </c>
      <c r="C61599">
        <v>-300.5699214071243</v>
      </c>
      <c r="D61599" t="str">
        <f>+RIGHT(TERRACLIMATE_MEDIA_pdsi__2[[#This Row],[Atributo]],4)</f>
        <v>pdsi</v>
      </c>
      <c r="E61599" t="str">
        <f>+LEFT(TERRACLIMATE_MEDIA_pdsi__2[[#This Row],[Atributo]], 4)</f>
        <v>2009</v>
      </c>
      <c r="F61599" t="str">
        <f>+MID(TERRACLIMATE_MEDIA_pdsi__2[[#This Row],[Atributo]],5,2)</f>
        <v>02</v>
      </c>
      <c r="G61599" t="str">
        <f>+TERRACLIMATE_MEDIA_pdsi__2[[#This Row],[Mes]]&amp;"/"&amp;TERRACLIMATE_MEDIA_pdsi__2[[#This Row],[Año]]</f>
        <v>02/2009</v>
      </c>
    </row>
    <row r="61600" spans="1:7" x14ac:dyDescent="0.25">
      <c r="A61600">
        <v>7201</v>
      </c>
      <c r="B61600" s="1" t="s">
        <v>110</v>
      </c>
      <c r="C61600">
        <v>-317.12774586563256</v>
      </c>
      <c r="D61600" t="str">
        <f>+RIGHT(TERRACLIMATE_MEDIA_pdsi__2[[#This Row],[Atributo]],4)</f>
        <v>pdsi</v>
      </c>
      <c r="E61600" t="str">
        <f>+LEFT(TERRACLIMATE_MEDIA_pdsi__2[[#This Row],[Atributo]], 4)</f>
        <v>2009</v>
      </c>
      <c r="F61600" t="str">
        <f>+MID(TERRACLIMATE_MEDIA_pdsi__2[[#This Row],[Atributo]],5,2)</f>
        <v>03</v>
      </c>
      <c r="G61600" t="str">
        <f>+TERRACLIMATE_MEDIA_pdsi__2[[#This Row],[Mes]]&amp;"/"&amp;TERRACLIMATE_MEDIA_pdsi__2[[#This Row],[Año]]</f>
        <v>03/2009</v>
      </c>
    </row>
    <row r="61601" spans="1:7" x14ac:dyDescent="0.25">
      <c r="A61601">
        <v>7201</v>
      </c>
      <c r="B61601" s="1" t="s">
        <v>111</v>
      </c>
      <c r="C61601">
        <v>-355.70468864900533</v>
      </c>
      <c r="D61601" t="str">
        <f>+RIGHT(TERRACLIMATE_MEDIA_pdsi__2[[#This Row],[Atributo]],4)</f>
        <v>pdsi</v>
      </c>
      <c r="E61601" t="str">
        <f>+LEFT(TERRACLIMATE_MEDIA_pdsi__2[[#This Row],[Atributo]], 4)</f>
        <v>2009</v>
      </c>
      <c r="F61601" t="str">
        <f>+MID(TERRACLIMATE_MEDIA_pdsi__2[[#This Row],[Atributo]],5,2)</f>
        <v>04</v>
      </c>
      <c r="G61601" t="str">
        <f>+TERRACLIMATE_MEDIA_pdsi__2[[#This Row],[Mes]]&amp;"/"&amp;TERRACLIMATE_MEDIA_pdsi__2[[#This Row],[Año]]</f>
        <v>04/2009</v>
      </c>
    </row>
    <row r="61602" spans="1:7" x14ac:dyDescent="0.25">
      <c r="A61602">
        <v>7201</v>
      </c>
      <c r="B61602" s="1" t="s">
        <v>112</v>
      </c>
      <c r="C61602">
        <v>-358.20769498685138</v>
      </c>
      <c r="D61602" t="str">
        <f>+RIGHT(TERRACLIMATE_MEDIA_pdsi__2[[#This Row],[Atributo]],4)</f>
        <v>pdsi</v>
      </c>
      <c r="E61602" t="str">
        <f>+LEFT(TERRACLIMATE_MEDIA_pdsi__2[[#This Row],[Atributo]], 4)</f>
        <v>2009</v>
      </c>
      <c r="F61602" t="str">
        <f>+MID(TERRACLIMATE_MEDIA_pdsi__2[[#This Row],[Atributo]],5,2)</f>
        <v>05</v>
      </c>
      <c r="G61602" t="str">
        <f>+TERRACLIMATE_MEDIA_pdsi__2[[#This Row],[Mes]]&amp;"/"&amp;TERRACLIMATE_MEDIA_pdsi__2[[#This Row],[Año]]</f>
        <v>05/2009</v>
      </c>
    </row>
    <row r="61603" spans="1:7" x14ac:dyDescent="0.25">
      <c r="A61603">
        <v>7201</v>
      </c>
      <c r="B61603" s="1" t="s">
        <v>113</v>
      </c>
      <c r="C61603">
        <v>-308.69714558252565</v>
      </c>
      <c r="D61603" t="str">
        <f>+RIGHT(TERRACLIMATE_MEDIA_pdsi__2[[#This Row],[Atributo]],4)</f>
        <v>pdsi</v>
      </c>
      <c r="E61603" t="str">
        <f>+LEFT(TERRACLIMATE_MEDIA_pdsi__2[[#This Row],[Atributo]], 4)</f>
        <v>2009</v>
      </c>
      <c r="F61603" t="str">
        <f>+MID(TERRACLIMATE_MEDIA_pdsi__2[[#This Row],[Atributo]],5,2)</f>
        <v>06</v>
      </c>
      <c r="G61603" t="str">
        <f>+TERRACLIMATE_MEDIA_pdsi__2[[#This Row],[Mes]]&amp;"/"&amp;TERRACLIMATE_MEDIA_pdsi__2[[#This Row],[Año]]</f>
        <v>06/2009</v>
      </c>
    </row>
    <row r="61604" spans="1:7" x14ac:dyDescent="0.25">
      <c r="A61604">
        <v>7201</v>
      </c>
      <c r="B61604" s="1" t="s">
        <v>114</v>
      </c>
      <c r="C61604">
        <v>-348.60161324966384</v>
      </c>
      <c r="D61604" t="str">
        <f>+RIGHT(TERRACLIMATE_MEDIA_pdsi__2[[#This Row],[Atributo]],4)</f>
        <v>pdsi</v>
      </c>
      <c r="E61604" t="str">
        <f>+LEFT(TERRACLIMATE_MEDIA_pdsi__2[[#This Row],[Atributo]], 4)</f>
        <v>2009</v>
      </c>
      <c r="F61604" t="str">
        <f>+MID(TERRACLIMATE_MEDIA_pdsi__2[[#This Row],[Atributo]],5,2)</f>
        <v>07</v>
      </c>
      <c r="G61604" t="str">
        <f>+TERRACLIMATE_MEDIA_pdsi__2[[#This Row],[Mes]]&amp;"/"&amp;TERRACLIMATE_MEDIA_pdsi__2[[#This Row],[Año]]</f>
        <v>07/2009</v>
      </c>
    </row>
    <row r="61605" spans="1:7" x14ac:dyDescent="0.25">
      <c r="A61605">
        <v>7201</v>
      </c>
      <c r="B61605" s="1" t="s">
        <v>115</v>
      </c>
      <c r="C61605">
        <v>-199.65870234495841</v>
      </c>
      <c r="D61605" t="str">
        <f>+RIGHT(TERRACLIMATE_MEDIA_pdsi__2[[#This Row],[Atributo]],4)</f>
        <v>pdsi</v>
      </c>
      <c r="E61605" t="str">
        <f>+LEFT(TERRACLIMATE_MEDIA_pdsi__2[[#This Row],[Atributo]], 4)</f>
        <v>2009</v>
      </c>
      <c r="F61605" t="str">
        <f>+MID(TERRACLIMATE_MEDIA_pdsi__2[[#This Row],[Atributo]],5,2)</f>
        <v>08</v>
      </c>
      <c r="G61605" t="str">
        <f>+TERRACLIMATE_MEDIA_pdsi__2[[#This Row],[Mes]]&amp;"/"&amp;TERRACLIMATE_MEDIA_pdsi__2[[#This Row],[Año]]</f>
        <v>08/2009</v>
      </c>
    </row>
    <row r="61606" spans="1:7" x14ac:dyDescent="0.25">
      <c r="A61606">
        <v>7201</v>
      </c>
      <c r="B61606" s="1" t="s">
        <v>116</v>
      </c>
      <c r="C61606">
        <v>-217.32106286087625</v>
      </c>
      <c r="D61606" t="str">
        <f>+RIGHT(TERRACLIMATE_MEDIA_pdsi__2[[#This Row],[Atributo]],4)</f>
        <v>pdsi</v>
      </c>
      <c r="E61606" t="str">
        <f>+LEFT(TERRACLIMATE_MEDIA_pdsi__2[[#This Row],[Atributo]], 4)</f>
        <v>2009</v>
      </c>
      <c r="F61606" t="str">
        <f>+MID(TERRACLIMATE_MEDIA_pdsi__2[[#This Row],[Atributo]],5,2)</f>
        <v>09</v>
      </c>
      <c r="G61606" t="str">
        <f>+TERRACLIMATE_MEDIA_pdsi__2[[#This Row],[Mes]]&amp;"/"&amp;TERRACLIMATE_MEDIA_pdsi__2[[#This Row],[Año]]</f>
        <v>09/2009</v>
      </c>
    </row>
    <row r="61607" spans="1:7" x14ac:dyDescent="0.25">
      <c r="A61607">
        <v>7201</v>
      </c>
      <c r="B61607" s="1" t="s">
        <v>117</v>
      </c>
      <c r="C61607">
        <v>-154.60490224740718</v>
      </c>
      <c r="D61607" t="str">
        <f>+RIGHT(TERRACLIMATE_MEDIA_pdsi__2[[#This Row],[Atributo]],4)</f>
        <v>pdsi</v>
      </c>
      <c r="E61607" t="str">
        <f>+LEFT(TERRACLIMATE_MEDIA_pdsi__2[[#This Row],[Atributo]], 4)</f>
        <v>2009</v>
      </c>
      <c r="F61607" t="str">
        <f>+MID(TERRACLIMATE_MEDIA_pdsi__2[[#This Row],[Atributo]],5,2)</f>
        <v>10</v>
      </c>
      <c r="G61607" t="str">
        <f>+TERRACLIMATE_MEDIA_pdsi__2[[#This Row],[Mes]]&amp;"/"&amp;TERRACLIMATE_MEDIA_pdsi__2[[#This Row],[Año]]</f>
        <v>10/2009</v>
      </c>
    </row>
    <row r="61608" spans="1:7" x14ac:dyDescent="0.25">
      <c r="A61608">
        <v>7201</v>
      </c>
      <c r="B61608" s="1" t="s">
        <v>118</v>
      </c>
      <c r="C61608">
        <v>-94.635962393555118</v>
      </c>
      <c r="D61608" t="str">
        <f>+RIGHT(TERRACLIMATE_MEDIA_pdsi__2[[#This Row],[Atributo]],4)</f>
        <v>pdsi</v>
      </c>
      <c r="E61608" t="str">
        <f>+LEFT(TERRACLIMATE_MEDIA_pdsi__2[[#This Row],[Atributo]], 4)</f>
        <v>2009</v>
      </c>
      <c r="F61608" t="str">
        <f>+MID(TERRACLIMATE_MEDIA_pdsi__2[[#This Row],[Atributo]],5,2)</f>
        <v>11</v>
      </c>
      <c r="G61608" t="str">
        <f>+TERRACLIMATE_MEDIA_pdsi__2[[#This Row],[Mes]]&amp;"/"&amp;TERRACLIMATE_MEDIA_pdsi__2[[#This Row],[Año]]</f>
        <v>11/2009</v>
      </c>
    </row>
    <row r="61609" spans="1:7" x14ac:dyDescent="0.25">
      <c r="A61609">
        <v>7201</v>
      </c>
      <c r="B61609" s="1" t="s">
        <v>119</v>
      </c>
      <c r="C61609">
        <v>-110.85656539139056</v>
      </c>
      <c r="D61609" t="str">
        <f>+RIGHT(TERRACLIMATE_MEDIA_pdsi__2[[#This Row],[Atributo]],4)</f>
        <v>pdsi</v>
      </c>
      <c r="E61609" t="str">
        <f>+LEFT(TERRACLIMATE_MEDIA_pdsi__2[[#This Row],[Atributo]], 4)</f>
        <v>2009</v>
      </c>
      <c r="F61609" t="str">
        <f>+MID(TERRACLIMATE_MEDIA_pdsi__2[[#This Row],[Atributo]],5,2)</f>
        <v>12</v>
      </c>
      <c r="G61609" t="str">
        <f>+TERRACLIMATE_MEDIA_pdsi__2[[#This Row],[Mes]]&amp;"/"&amp;TERRACLIMATE_MEDIA_pdsi__2[[#This Row],[Año]]</f>
        <v>12/2009</v>
      </c>
    </row>
    <row r="61610" spans="1:7" x14ac:dyDescent="0.25">
      <c r="A61610">
        <v>7201</v>
      </c>
      <c r="B61610" s="1" t="s">
        <v>120</v>
      </c>
      <c r="C61610">
        <v>-113.03571955961723</v>
      </c>
      <c r="D61610" t="str">
        <f>+RIGHT(TERRACLIMATE_MEDIA_pdsi__2[[#This Row],[Atributo]],4)</f>
        <v>pdsi</v>
      </c>
      <c r="E61610" t="str">
        <f>+LEFT(TERRACLIMATE_MEDIA_pdsi__2[[#This Row],[Atributo]], 4)</f>
        <v>2010</v>
      </c>
      <c r="F61610" t="str">
        <f>+MID(TERRACLIMATE_MEDIA_pdsi__2[[#This Row],[Atributo]],5,2)</f>
        <v>01</v>
      </c>
      <c r="G61610" t="str">
        <f>+TERRACLIMATE_MEDIA_pdsi__2[[#This Row],[Mes]]&amp;"/"&amp;TERRACLIMATE_MEDIA_pdsi__2[[#This Row],[Año]]</f>
        <v>01/2010</v>
      </c>
    </row>
    <row r="61611" spans="1:7" x14ac:dyDescent="0.25">
      <c r="A61611">
        <v>7201</v>
      </c>
      <c r="B61611" s="1" t="s">
        <v>121</v>
      </c>
      <c r="C61611">
        <v>139.37411417073255</v>
      </c>
      <c r="D61611" t="str">
        <f>+RIGHT(TERRACLIMATE_MEDIA_pdsi__2[[#This Row],[Atributo]],4)</f>
        <v>pdsi</v>
      </c>
      <c r="E61611" t="str">
        <f>+LEFT(TERRACLIMATE_MEDIA_pdsi__2[[#This Row],[Atributo]], 4)</f>
        <v>2010</v>
      </c>
      <c r="F61611" t="str">
        <f>+MID(TERRACLIMATE_MEDIA_pdsi__2[[#This Row],[Atributo]],5,2)</f>
        <v>02</v>
      </c>
      <c r="G61611" t="str">
        <f>+TERRACLIMATE_MEDIA_pdsi__2[[#This Row],[Mes]]&amp;"/"&amp;TERRACLIMATE_MEDIA_pdsi__2[[#This Row],[Año]]</f>
        <v>02/2010</v>
      </c>
    </row>
    <row r="61612" spans="1:7" x14ac:dyDescent="0.25">
      <c r="A61612">
        <v>7201</v>
      </c>
      <c r="B61612" s="1" t="s">
        <v>122</v>
      </c>
      <c r="C61612">
        <v>83.602687953915307</v>
      </c>
      <c r="D61612" t="str">
        <f>+RIGHT(TERRACLIMATE_MEDIA_pdsi__2[[#This Row],[Atributo]],4)</f>
        <v>pdsi</v>
      </c>
      <c r="E61612" t="str">
        <f>+LEFT(TERRACLIMATE_MEDIA_pdsi__2[[#This Row],[Atributo]], 4)</f>
        <v>2010</v>
      </c>
      <c r="F61612" t="str">
        <f>+MID(TERRACLIMATE_MEDIA_pdsi__2[[#This Row],[Atributo]],5,2)</f>
        <v>03</v>
      </c>
      <c r="G61612" t="str">
        <f>+TERRACLIMATE_MEDIA_pdsi__2[[#This Row],[Mes]]&amp;"/"&amp;TERRACLIMATE_MEDIA_pdsi__2[[#This Row],[Año]]</f>
        <v>03/2010</v>
      </c>
    </row>
    <row r="61613" spans="1:7" x14ac:dyDescent="0.25">
      <c r="A61613">
        <v>7201</v>
      </c>
      <c r="B61613" s="1" t="s">
        <v>123</v>
      </c>
      <c r="C61613">
        <v>-105.46851623690917</v>
      </c>
      <c r="D61613" t="str">
        <f>+RIGHT(TERRACLIMATE_MEDIA_pdsi__2[[#This Row],[Atributo]],4)</f>
        <v>pdsi</v>
      </c>
      <c r="E61613" t="str">
        <f>+LEFT(TERRACLIMATE_MEDIA_pdsi__2[[#This Row],[Atributo]], 4)</f>
        <v>2010</v>
      </c>
      <c r="F61613" t="str">
        <f>+MID(TERRACLIMATE_MEDIA_pdsi__2[[#This Row],[Atributo]],5,2)</f>
        <v>04</v>
      </c>
      <c r="G61613" t="str">
        <f>+TERRACLIMATE_MEDIA_pdsi__2[[#This Row],[Mes]]&amp;"/"&amp;TERRACLIMATE_MEDIA_pdsi__2[[#This Row],[Año]]</f>
        <v>04/2010</v>
      </c>
    </row>
    <row r="61614" spans="1:7" x14ac:dyDescent="0.25">
      <c r="A61614">
        <v>7201</v>
      </c>
      <c r="B61614" s="1" t="s">
        <v>124</v>
      </c>
      <c r="C61614">
        <v>-172.99798558210779</v>
      </c>
      <c r="D61614" t="str">
        <f>+RIGHT(TERRACLIMATE_MEDIA_pdsi__2[[#This Row],[Atributo]],4)</f>
        <v>pdsi</v>
      </c>
      <c r="E61614" t="str">
        <f>+LEFT(TERRACLIMATE_MEDIA_pdsi__2[[#This Row],[Atributo]], 4)</f>
        <v>2010</v>
      </c>
      <c r="F61614" t="str">
        <f>+MID(TERRACLIMATE_MEDIA_pdsi__2[[#This Row],[Atributo]],5,2)</f>
        <v>05</v>
      </c>
      <c r="G61614" t="str">
        <f>+TERRACLIMATE_MEDIA_pdsi__2[[#This Row],[Mes]]&amp;"/"&amp;TERRACLIMATE_MEDIA_pdsi__2[[#This Row],[Año]]</f>
        <v>05/2010</v>
      </c>
    </row>
    <row r="61615" spans="1:7" x14ac:dyDescent="0.25">
      <c r="A61615">
        <v>7201</v>
      </c>
      <c r="B61615" s="1" t="s">
        <v>125</v>
      </c>
      <c r="C61615">
        <v>-217.64818836634512</v>
      </c>
      <c r="D61615" t="str">
        <f>+RIGHT(TERRACLIMATE_MEDIA_pdsi__2[[#This Row],[Atributo]],4)</f>
        <v>pdsi</v>
      </c>
      <c r="E61615" t="str">
        <f>+LEFT(TERRACLIMATE_MEDIA_pdsi__2[[#This Row],[Atributo]], 4)</f>
        <v>2010</v>
      </c>
      <c r="F61615" t="str">
        <f>+MID(TERRACLIMATE_MEDIA_pdsi__2[[#This Row],[Atributo]],5,2)</f>
        <v>06</v>
      </c>
      <c r="G61615" t="str">
        <f>+TERRACLIMATE_MEDIA_pdsi__2[[#This Row],[Mes]]&amp;"/"&amp;TERRACLIMATE_MEDIA_pdsi__2[[#This Row],[Año]]</f>
        <v>06/2010</v>
      </c>
    </row>
    <row r="61616" spans="1:7" x14ac:dyDescent="0.25">
      <c r="A61616">
        <v>7201</v>
      </c>
      <c r="B61616" s="1" t="s">
        <v>126</v>
      </c>
      <c r="C61616">
        <v>-251.56632252762049</v>
      </c>
      <c r="D61616" t="str">
        <f>+RIGHT(TERRACLIMATE_MEDIA_pdsi__2[[#This Row],[Atributo]],4)</f>
        <v>pdsi</v>
      </c>
      <c r="E61616" t="str">
        <f>+LEFT(TERRACLIMATE_MEDIA_pdsi__2[[#This Row],[Atributo]], 4)</f>
        <v>2010</v>
      </c>
      <c r="F61616" t="str">
        <f>+MID(TERRACLIMATE_MEDIA_pdsi__2[[#This Row],[Atributo]],5,2)</f>
        <v>07</v>
      </c>
      <c r="G61616" t="str">
        <f>+TERRACLIMATE_MEDIA_pdsi__2[[#This Row],[Mes]]&amp;"/"&amp;TERRACLIMATE_MEDIA_pdsi__2[[#This Row],[Año]]</f>
        <v>07/2010</v>
      </c>
    </row>
    <row r="61617" spans="1:7" x14ac:dyDescent="0.25">
      <c r="A61617">
        <v>7201</v>
      </c>
      <c r="B61617" s="1" t="s">
        <v>127</v>
      </c>
      <c r="C61617">
        <v>-280.10789814399101</v>
      </c>
      <c r="D61617" t="str">
        <f>+RIGHT(TERRACLIMATE_MEDIA_pdsi__2[[#This Row],[Atributo]],4)</f>
        <v>pdsi</v>
      </c>
      <c r="E61617" t="str">
        <f>+LEFT(TERRACLIMATE_MEDIA_pdsi__2[[#This Row],[Atributo]], 4)</f>
        <v>2010</v>
      </c>
      <c r="F61617" t="str">
        <f>+MID(TERRACLIMATE_MEDIA_pdsi__2[[#This Row],[Atributo]],5,2)</f>
        <v>08</v>
      </c>
      <c r="G61617" t="str">
        <f>+TERRACLIMATE_MEDIA_pdsi__2[[#This Row],[Mes]]&amp;"/"&amp;TERRACLIMATE_MEDIA_pdsi__2[[#This Row],[Año]]</f>
        <v>08/2010</v>
      </c>
    </row>
    <row r="61618" spans="1:7" x14ac:dyDescent="0.25">
      <c r="A61618">
        <v>7201</v>
      </c>
      <c r="B61618" s="1" t="s">
        <v>128</v>
      </c>
      <c r="C61618">
        <v>-331.96284252935141</v>
      </c>
      <c r="D61618" t="str">
        <f>+RIGHT(TERRACLIMATE_MEDIA_pdsi__2[[#This Row],[Atributo]],4)</f>
        <v>pdsi</v>
      </c>
      <c r="E61618" t="str">
        <f>+LEFT(TERRACLIMATE_MEDIA_pdsi__2[[#This Row],[Atributo]], 4)</f>
        <v>2010</v>
      </c>
      <c r="F61618" t="str">
        <f>+MID(TERRACLIMATE_MEDIA_pdsi__2[[#This Row],[Atributo]],5,2)</f>
        <v>09</v>
      </c>
      <c r="G61618" t="str">
        <f>+TERRACLIMATE_MEDIA_pdsi__2[[#This Row],[Mes]]&amp;"/"&amp;TERRACLIMATE_MEDIA_pdsi__2[[#This Row],[Año]]</f>
        <v>09/2010</v>
      </c>
    </row>
    <row r="61619" spans="1:7" x14ac:dyDescent="0.25">
      <c r="A61619">
        <v>7201</v>
      </c>
      <c r="B61619" s="1" t="s">
        <v>129</v>
      </c>
      <c r="C61619">
        <v>-315.68413390471898</v>
      </c>
      <c r="D61619" t="str">
        <f>+RIGHT(TERRACLIMATE_MEDIA_pdsi__2[[#This Row],[Atributo]],4)</f>
        <v>pdsi</v>
      </c>
      <c r="E61619" t="str">
        <f>+LEFT(TERRACLIMATE_MEDIA_pdsi__2[[#This Row],[Atributo]], 4)</f>
        <v>2010</v>
      </c>
      <c r="F61619" t="str">
        <f>+MID(TERRACLIMATE_MEDIA_pdsi__2[[#This Row],[Atributo]],5,2)</f>
        <v>10</v>
      </c>
      <c r="G61619" t="str">
        <f>+TERRACLIMATE_MEDIA_pdsi__2[[#This Row],[Mes]]&amp;"/"&amp;TERRACLIMATE_MEDIA_pdsi__2[[#This Row],[Año]]</f>
        <v>10/2010</v>
      </c>
    </row>
    <row r="61620" spans="1:7" x14ac:dyDescent="0.25">
      <c r="A61620">
        <v>7201</v>
      </c>
      <c r="B61620" s="1" t="s">
        <v>130</v>
      </c>
      <c r="C61620">
        <v>-337.3499407831244</v>
      </c>
      <c r="D61620" t="str">
        <f>+RIGHT(TERRACLIMATE_MEDIA_pdsi__2[[#This Row],[Atributo]],4)</f>
        <v>pdsi</v>
      </c>
      <c r="E61620" t="str">
        <f>+LEFT(TERRACLIMATE_MEDIA_pdsi__2[[#This Row],[Atributo]], 4)</f>
        <v>2010</v>
      </c>
      <c r="F61620" t="str">
        <f>+MID(TERRACLIMATE_MEDIA_pdsi__2[[#This Row],[Atributo]],5,2)</f>
        <v>11</v>
      </c>
      <c r="G61620" t="str">
        <f>+TERRACLIMATE_MEDIA_pdsi__2[[#This Row],[Mes]]&amp;"/"&amp;TERRACLIMATE_MEDIA_pdsi__2[[#This Row],[Año]]</f>
        <v>11/2010</v>
      </c>
    </row>
    <row r="61621" spans="1:7" x14ac:dyDescent="0.25">
      <c r="A61621">
        <v>7201</v>
      </c>
      <c r="B61621" s="1" t="s">
        <v>131</v>
      </c>
      <c r="C61621">
        <v>-337.70175726450873</v>
      </c>
      <c r="D61621" t="str">
        <f>+RIGHT(TERRACLIMATE_MEDIA_pdsi__2[[#This Row],[Atributo]],4)</f>
        <v>pdsi</v>
      </c>
      <c r="E61621" t="str">
        <f>+LEFT(TERRACLIMATE_MEDIA_pdsi__2[[#This Row],[Atributo]], 4)</f>
        <v>2010</v>
      </c>
      <c r="F61621" t="str">
        <f>+MID(TERRACLIMATE_MEDIA_pdsi__2[[#This Row],[Atributo]],5,2)</f>
        <v>12</v>
      </c>
      <c r="G61621" t="str">
        <f>+TERRACLIMATE_MEDIA_pdsi__2[[#This Row],[Mes]]&amp;"/"&amp;TERRACLIMATE_MEDIA_pdsi__2[[#This Row],[Año]]</f>
        <v>12/2010</v>
      </c>
    </row>
    <row r="61622" spans="1:7" x14ac:dyDescent="0.25">
      <c r="A61622">
        <v>7201</v>
      </c>
      <c r="B61622" s="1" t="s">
        <v>132</v>
      </c>
      <c r="C61622">
        <v>-264.41119072159557</v>
      </c>
      <c r="D61622" t="str">
        <f>+RIGHT(TERRACLIMATE_MEDIA_pdsi__2[[#This Row],[Atributo]],4)</f>
        <v>pdsi</v>
      </c>
      <c r="E61622" t="str">
        <f>+LEFT(TERRACLIMATE_MEDIA_pdsi__2[[#This Row],[Atributo]], 4)</f>
        <v>2011</v>
      </c>
      <c r="F61622" t="str">
        <f>+MID(TERRACLIMATE_MEDIA_pdsi__2[[#This Row],[Atributo]],5,2)</f>
        <v>01</v>
      </c>
      <c r="G61622" t="str">
        <f>+TERRACLIMATE_MEDIA_pdsi__2[[#This Row],[Mes]]&amp;"/"&amp;TERRACLIMATE_MEDIA_pdsi__2[[#This Row],[Año]]</f>
        <v>01/2011</v>
      </c>
    </row>
    <row r="61623" spans="1:7" x14ac:dyDescent="0.25">
      <c r="A61623">
        <v>7201</v>
      </c>
      <c r="B61623" s="1" t="s">
        <v>133</v>
      </c>
      <c r="C61623">
        <v>-252.10668360140045</v>
      </c>
      <c r="D61623" t="str">
        <f>+RIGHT(TERRACLIMATE_MEDIA_pdsi__2[[#This Row],[Atributo]],4)</f>
        <v>pdsi</v>
      </c>
      <c r="E61623" t="str">
        <f>+LEFT(TERRACLIMATE_MEDIA_pdsi__2[[#This Row],[Atributo]], 4)</f>
        <v>2011</v>
      </c>
      <c r="F61623" t="str">
        <f>+MID(TERRACLIMATE_MEDIA_pdsi__2[[#This Row],[Atributo]],5,2)</f>
        <v>02</v>
      </c>
      <c r="G61623" t="str">
        <f>+TERRACLIMATE_MEDIA_pdsi__2[[#This Row],[Mes]]&amp;"/"&amp;TERRACLIMATE_MEDIA_pdsi__2[[#This Row],[Año]]</f>
        <v>02/2011</v>
      </c>
    </row>
    <row r="61624" spans="1:7" x14ac:dyDescent="0.25">
      <c r="A61624">
        <v>7201</v>
      </c>
      <c r="B61624" s="1" t="s">
        <v>134</v>
      </c>
      <c r="C61624">
        <v>-192.03221017665129</v>
      </c>
      <c r="D61624" t="str">
        <f>+RIGHT(TERRACLIMATE_MEDIA_pdsi__2[[#This Row],[Atributo]],4)</f>
        <v>pdsi</v>
      </c>
      <c r="E61624" t="str">
        <f>+LEFT(TERRACLIMATE_MEDIA_pdsi__2[[#This Row],[Atributo]], 4)</f>
        <v>2011</v>
      </c>
      <c r="F61624" t="str">
        <f>+MID(TERRACLIMATE_MEDIA_pdsi__2[[#This Row],[Atributo]],5,2)</f>
        <v>03</v>
      </c>
      <c r="G61624" t="str">
        <f>+TERRACLIMATE_MEDIA_pdsi__2[[#This Row],[Mes]]&amp;"/"&amp;TERRACLIMATE_MEDIA_pdsi__2[[#This Row],[Año]]</f>
        <v>03/2011</v>
      </c>
    </row>
    <row r="61625" spans="1:7" x14ac:dyDescent="0.25">
      <c r="A61625">
        <v>7201</v>
      </c>
      <c r="B61625" s="1" t="s">
        <v>135</v>
      </c>
      <c r="C61625">
        <v>-144.05643651637726</v>
      </c>
      <c r="D61625" t="str">
        <f>+RIGHT(TERRACLIMATE_MEDIA_pdsi__2[[#This Row],[Atributo]],4)</f>
        <v>pdsi</v>
      </c>
      <c r="E61625" t="str">
        <f>+LEFT(TERRACLIMATE_MEDIA_pdsi__2[[#This Row],[Atributo]], 4)</f>
        <v>2011</v>
      </c>
      <c r="F61625" t="str">
        <f>+MID(TERRACLIMATE_MEDIA_pdsi__2[[#This Row],[Atributo]],5,2)</f>
        <v>04</v>
      </c>
      <c r="G61625" t="str">
        <f>+TERRACLIMATE_MEDIA_pdsi__2[[#This Row],[Mes]]&amp;"/"&amp;TERRACLIMATE_MEDIA_pdsi__2[[#This Row],[Año]]</f>
        <v>04/2011</v>
      </c>
    </row>
    <row r="61626" spans="1:7" x14ac:dyDescent="0.25">
      <c r="A61626">
        <v>7201</v>
      </c>
      <c r="B61626" s="1" t="s">
        <v>136</v>
      </c>
      <c r="C61626">
        <v>-215.76724188079973</v>
      </c>
      <c r="D61626" t="str">
        <f>+RIGHT(TERRACLIMATE_MEDIA_pdsi__2[[#This Row],[Atributo]],4)</f>
        <v>pdsi</v>
      </c>
      <c r="E61626" t="str">
        <f>+LEFT(TERRACLIMATE_MEDIA_pdsi__2[[#This Row],[Atributo]], 4)</f>
        <v>2011</v>
      </c>
      <c r="F61626" t="str">
        <f>+MID(TERRACLIMATE_MEDIA_pdsi__2[[#This Row],[Atributo]],5,2)</f>
        <v>05</v>
      </c>
      <c r="G61626" t="str">
        <f>+TERRACLIMATE_MEDIA_pdsi__2[[#This Row],[Mes]]&amp;"/"&amp;TERRACLIMATE_MEDIA_pdsi__2[[#This Row],[Año]]</f>
        <v>05/2011</v>
      </c>
    </row>
    <row r="61627" spans="1:7" x14ac:dyDescent="0.25">
      <c r="A61627">
        <v>7201</v>
      </c>
      <c r="B61627" s="1" t="s">
        <v>137</v>
      </c>
      <c r="C61627">
        <v>-257.83622543879397</v>
      </c>
      <c r="D61627" t="str">
        <f>+RIGHT(TERRACLIMATE_MEDIA_pdsi__2[[#This Row],[Atributo]],4)</f>
        <v>pdsi</v>
      </c>
      <c r="E61627" t="str">
        <f>+LEFT(TERRACLIMATE_MEDIA_pdsi__2[[#This Row],[Atributo]], 4)</f>
        <v>2011</v>
      </c>
      <c r="F61627" t="str">
        <f>+MID(TERRACLIMATE_MEDIA_pdsi__2[[#This Row],[Atributo]],5,2)</f>
        <v>06</v>
      </c>
      <c r="G61627" t="str">
        <f>+TERRACLIMATE_MEDIA_pdsi__2[[#This Row],[Mes]]&amp;"/"&amp;TERRACLIMATE_MEDIA_pdsi__2[[#This Row],[Año]]</f>
        <v>06/2011</v>
      </c>
    </row>
    <row r="61628" spans="1:7" x14ac:dyDescent="0.25">
      <c r="A61628">
        <v>7201</v>
      </c>
      <c r="B61628" s="1" t="s">
        <v>138</v>
      </c>
      <c r="C61628">
        <v>-289.18905994328907</v>
      </c>
      <c r="D61628" t="str">
        <f>+RIGHT(TERRACLIMATE_MEDIA_pdsi__2[[#This Row],[Atributo]],4)</f>
        <v>pdsi</v>
      </c>
      <c r="E61628" t="str">
        <f>+LEFT(TERRACLIMATE_MEDIA_pdsi__2[[#This Row],[Atributo]], 4)</f>
        <v>2011</v>
      </c>
      <c r="F61628" t="str">
        <f>+MID(TERRACLIMATE_MEDIA_pdsi__2[[#This Row],[Atributo]],5,2)</f>
        <v>07</v>
      </c>
      <c r="G61628" t="str">
        <f>+TERRACLIMATE_MEDIA_pdsi__2[[#This Row],[Mes]]&amp;"/"&amp;TERRACLIMATE_MEDIA_pdsi__2[[#This Row],[Año]]</f>
        <v>07/2011</v>
      </c>
    </row>
    <row r="61629" spans="1:7" x14ac:dyDescent="0.25">
      <c r="A61629">
        <v>7201</v>
      </c>
      <c r="B61629" s="1" t="s">
        <v>139</v>
      </c>
      <c r="C61629">
        <v>-159.23904003030967</v>
      </c>
      <c r="D61629" t="str">
        <f>+RIGHT(TERRACLIMATE_MEDIA_pdsi__2[[#This Row],[Atributo]],4)</f>
        <v>pdsi</v>
      </c>
      <c r="E61629" t="str">
        <f>+LEFT(TERRACLIMATE_MEDIA_pdsi__2[[#This Row],[Atributo]], 4)</f>
        <v>2011</v>
      </c>
      <c r="F61629" t="str">
        <f>+MID(TERRACLIMATE_MEDIA_pdsi__2[[#This Row],[Atributo]],5,2)</f>
        <v>08</v>
      </c>
      <c r="G61629" t="str">
        <f>+TERRACLIMATE_MEDIA_pdsi__2[[#This Row],[Mes]]&amp;"/"&amp;TERRACLIMATE_MEDIA_pdsi__2[[#This Row],[Año]]</f>
        <v>08/2011</v>
      </c>
    </row>
    <row r="61630" spans="1:7" x14ac:dyDescent="0.25">
      <c r="A61630">
        <v>7201</v>
      </c>
      <c r="B61630" s="1" t="s">
        <v>140</v>
      </c>
      <c r="C61630">
        <v>-188.70074222461557</v>
      </c>
      <c r="D61630" t="str">
        <f>+RIGHT(TERRACLIMATE_MEDIA_pdsi__2[[#This Row],[Atributo]],4)</f>
        <v>pdsi</v>
      </c>
      <c r="E61630" t="str">
        <f>+LEFT(TERRACLIMATE_MEDIA_pdsi__2[[#This Row],[Atributo]], 4)</f>
        <v>2011</v>
      </c>
      <c r="F61630" t="str">
        <f>+MID(TERRACLIMATE_MEDIA_pdsi__2[[#This Row],[Atributo]],5,2)</f>
        <v>09</v>
      </c>
      <c r="G61630" t="str">
        <f>+TERRACLIMATE_MEDIA_pdsi__2[[#This Row],[Mes]]&amp;"/"&amp;TERRACLIMATE_MEDIA_pdsi__2[[#This Row],[Año]]</f>
        <v>09/2011</v>
      </c>
    </row>
    <row r="61631" spans="1:7" x14ac:dyDescent="0.25">
      <c r="A61631">
        <v>7201</v>
      </c>
      <c r="B61631" s="1" t="s">
        <v>141</v>
      </c>
      <c r="C61631">
        <v>-239.91528929009891</v>
      </c>
      <c r="D61631" t="str">
        <f>+RIGHT(TERRACLIMATE_MEDIA_pdsi__2[[#This Row],[Atributo]],4)</f>
        <v>pdsi</v>
      </c>
      <c r="E61631" t="str">
        <f>+LEFT(TERRACLIMATE_MEDIA_pdsi__2[[#This Row],[Atributo]], 4)</f>
        <v>2011</v>
      </c>
      <c r="F61631" t="str">
        <f>+MID(TERRACLIMATE_MEDIA_pdsi__2[[#This Row],[Atributo]],5,2)</f>
        <v>10</v>
      </c>
      <c r="G61631" t="str">
        <f>+TERRACLIMATE_MEDIA_pdsi__2[[#This Row],[Mes]]&amp;"/"&amp;TERRACLIMATE_MEDIA_pdsi__2[[#This Row],[Año]]</f>
        <v>10/2011</v>
      </c>
    </row>
    <row r="61632" spans="1:7" x14ac:dyDescent="0.25">
      <c r="A61632">
        <v>7201</v>
      </c>
      <c r="B61632" s="1" t="s">
        <v>142</v>
      </c>
      <c r="C61632">
        <v>-288.63566183435091</v>
      </c>
      <c r="D61632" t="str">
        <f>+RIGHT(TERRACLIMATE_MEDIA_pdsi__2[[#This Row],[Atributo]],4)</f>
        <v>pdsi</v>
      </c>
      <c r="E61632" t="str">
        <f>+LEFT(TERRACLIMATE_MEDIA_pdsi__2[[#This Row],[Atributo]], 4)</f>
        <v>2011</v>
      </c>
      <c r="F61632" t="str">
        <f>+MID(TERRACLIMATE_MEDIA_pdsi__2[[#This Row],[Atributo]],5,2)</f>
        <v>11</v>
      </c>
      <c r="G61632" t="str">
        <f>+TERRACLIMATE_MEDIA_pdsi__2[[#This Row],[Mes]]&amp;"/"&amp;TERRACLIMATE_MEDIA_pdsi__2[[#This Row],[Año]]</f>
        <v>11/2011</v>
      </c>
    </row>
    <row r="61633" spans="1:7" x14ac:dyDescent="0.25">
      <c r="A61633">
        <v>7201</v>
      </c>
      <c r="B61633" s="1" t="s">
        <v>143</v>
      </c>
      <c r="C61633">
        <v>-336.22603842086323</v>
      </c>
      <c r="D61633" t="str">
        <f>+RIGHT(TERRACLIMATE_MEDIA_pdsi__2[[#This Row],[Atributo]],4)</f>
        <v>pdsi</v>
      </c>
      <c r="E61633" t="str">
        <f>+LEFT(TERRACLIMATE_MEDIA_pdsi__2[[#This Row],[Atributo]], 4)</f>
        <v>2011</v>
      </c>
      <c r="F61633" t="str">
        <f>+MID(TERRACLIMATE_MEDIA_pdsi__2[[#This Row],[Atributo]],5,2)</f>
        <v>12</v>
      </c>
      <c r="G61633" t="str">
        <f>+TERRACLIMATE_MEDIA_pdsi__2[[#This Row],[Mes]]&amp;"/"&amp;TERRACLIMATE_MEDIA_pdsi__2[[#This Row],[Año]]</f>
        <v>12/2011</v>
      </c>
    </row>
    <row r="61634" spans="1:7" x14ac:dyDescent="0.25">
      <c r="A61634">
        <v>7201</v>
      </c>
      <c r="B61634" s="1" t="s">
        <v>144</v>
      </c>
      <c r="C61634">
        <v>-329.82976267009963</v>
      </c>
      <c r="D61634" t="str">
        <f>+RIGHT(TERRACLIMATE_MEDIA_pdsi__2[[#This Row],[Atributo]],4)</f>
        <v>pdsi</v>
      </c>
      <c r="E61634" t="str">
        <f>+LEFT(TERRACLIMATE_MEDIA_pdsi__2[[#This Row],[Atributo]], 4)</f>
        <v>2012</v>
      </c>
      <c r="F61634" t="str">
        <f>+MID(TERRACLIMATE_MEDIA_pdsi__2[[#This Row],[Atributo]],5,2)</f>
        <v>01</v>
      </c>
      <c r="G61634" t="str">
        <f>+TERRACLIMATE_MEDIA_pdsi__2[[#This Row],[Mes]]&amp;"/"&amp;TERRACLIMATE_MEDIA_pdsi__2[[#This Row],[Año]]</f>
        <v>01/2012</v>
      </c>
    </row>
    <row r="61635" spans="1:7" x14ac:dyDescent="0.25">
      <c r="A61635">
        <v>7201</v>
      </c>
      <c r="B61635" s="1" t="s">
        <v>145</v>
      </c>
      <c r="C61635">
        <v>-259.00541155728422</v>
      </c>
      <c r="D61635" t="str">
        <f>+RIGHT(TERRACLIMATE_MEDIA_pdsi__2[[#This Row],[Atributo]],4)</f>
        <v>pdsi</v>
      </c>
      <c r="E61635" t="str">
        <f>+LEFT(TERRACLIMATE_MEDIA_pdsi__2[[#This Row],[Atributo]], 4)</f>
        <v>2012</v>
      </c>
      <c r="F61635" t="str">
        <f>+MID(TERRACLIMATE_MEDIA_pdsi__2[[#This Row],[Atributo]],5,2)</f>
        <v>02</v>
      </c>
      <c r="G61635" t="str">
        <f>+TERRACLIMATE_MEDIA_pdsi__2[[#This Row],[Mes]]&amp;"/"&amp;TERRACLIMATE_MEDIA_pdsi__2[[#This Row],[Año]]</f>
        <v>02/2012</v>
      </c>
    </row>
    <row r="61636" spans="1:7" x14ac:dyDescent="0.25">
      <c r="A61636">
        <v>7201</v>
      </c>
      <c r="B61636" s="1" t="s">
        <v>146</v>
      </c>
      <c r="C61636">
        <v>-274.66153379165502</v>
      </c>
      <c r="D61636" t="str">
        <f>+RIGHT(TERRACLIMATE_MEDIA_pdsi__2[[#This Row],[Atributo]],4)</f>
        <v>pdsi</v>
      </c>
      <c r="E61636" t="str">
        <f>+LEFT(TERRACLIMATE_MEDIA_pdsi__2[[#This Row],[Atributo]], 4)</f>
        <v>2012</v>
      </c>
      <c r="F61636" t="str">
        <f>+MID(TERRACLIMATE_MEDIA_pdsi__2[[#This Row],[Atributo]],5,2)</f>
        <v>03</v>
      </c>
      <c r="G61636" t="str">
        <f>+TERRACLIMATE_MEDIA_pdsi__2[[#This Row],[Mes]]&amp;"/"&amp;TERRACLIMATE_MEDIA_pdsi__2[[#This Row],[Año]]</f>
        <v>03/2012</v>
      </c>
    </row>
    <row r="61637" spans="1:7" x14ac:dyDescent="0.25">
      <c r="A61637">
        <v>7201</v>
      </c>
      <c r="B61637" s="1" t="s">
        <v>147</v>
      </c>
      <c r="C61637">
        <v>-312.11898639205174</v>
      </c>
      <c r="D61637" t="str">
        <f>+RIGHT(TERRACLIMATE_MEDIA_pdsi__2[[#This Row],[Atributo]],4)</f>
        <v>pdsi</v>
      </c>
      <c r="E61637" t="str">
        <f>+LEFT(TERRACLIMATE_MEDIA_pdsi__2[[#This Row],[Atributo]], 4)</f>
        <v>2012</v>
      </c>
      <c r="F61637" t="str">
        <f>+MID(TERRACLIMATE_MEDIA_pdsi__2[[#This Row],[Atributo]],5,2)</f>
        <v>04</v>
      </c>
      <c r="G61637" t="str">
        <f>+TERRACLIMATE_MEDIA_pdsi__2[[#This Row],[Mes]]&amp;"/"&amp;TERRACLIMATE_MEDIA_pdsi__2[[#This Row],[Año]]</f>
        <v>04/2012</v>
      </c>
    </row>
    <row r="61638" spans="1:7" x14ac:dyDescent="0.25">
      <c r="A61638">
        <v>7201</v>
      </c>
      <c r="B61638" s="1" t="s">
        <v>148</v>
      </c>
      <c r="C61638">
        <v>-307.16251750776024</v>
      </c>
      <c r="D61638" t="str">
        <f>+RIGHT(TERRACLIMATE_MEDIA_pdsi__2[[#This Row],[Atributo]],4)</f>
        <v>pdsi</v>
      </c>
      <c r="E61638" t="str">
        <f>+LEFT(TERRACLIMATE_MEDIA_pdsi__2[[#This Row],[Atributo]], 4)</f>
        <v>2012</v>
      </c>
      <c r="F61638" t="str">
        <f>+MID(TERRACLIMATE_MEDIA_pdsi__2[[#This Row],[Atributo]],5,2)</f>
        <v>05</v>
      </c>
      <c r="G61638" t="str">
        <f>+TERRACLIMATE_MEDIA_pdsi__2[[#This Row],[Mes]]&amp;"/"&amp;TERRACLIMATE_MEDIA_pdsi__2[[#This Row],[Año]]</f>
        <v>05/2012</v>
      </c>
    </row>
    <row r="61639" spans="1:7" x14ac:dyDescent="0.25">
      <c r="A61639">
        <v>7201</v>
      </c>
      <c r="B61639" s="1" t="s">
        <v>149</v>
      </c>
      <c r="C61639">
        <v>-287.86922094755988</v>
      </c>
      <c r="D61639" t="str">
        <f>+RIGHT(TERRACLIMATE_MEDIA_pdsi__2[[#This Row],[Atributo]],4)</f>
        <v>pdsi</v>
      </c>
      <c r="E61639" t="str">
        <f>+LEFT(TERRACLIMATE_MEDIA_pdsi__2[[#This Row],[Atributo]], 4)</f>
        <v>2012</v>
      </c>
      <c r="F61639" t="str">
        <f>+MID(TERRACLIMATE_MEDIA_pdsi__2[[#This Row],[Atributo]],5,2)</f>
        <v>06</v>
      </c>
      <c r="G61639" t="str">
        <f>+TERRACLIMATE_MEDIA_pdsi__2[[#This Row],[Mes]]&amp;"/"&amp;TERRACLIMATE_MEDIA_pdsi__2[[#This Row],[Año]]</f>
        <v>06/2012</v>
      </c>
    </row>
    <row r="61640" spans="1:7" x14ac:dyDescent="0.25">
      <c r="A61640">
        <v>7201</v>
      </c>
      <c r="B61640" s="1" t="s">
        <v>150</v>
      </c>
      <c r="C61640">
        <v>-390.73237514860131</v>
      </c>
      <c r="D61640" t="str">
        <f>+RIGHT(TERRACLIMATE_MEDIA_pdsi__2[[#This Row],[Atributo]],4)</f>
        <v>pdsi</v>
      </c>
      <c r="E61640" t="str">
        <f>+LEFT(TERRACLIMATE_MEDIA_pdsi__2[[#This Row],[Atributo]], 4)</f>
        <v>2012</v>
      </c>
      <c r="F61640" t="str">
        <f>+MID(TERRACLIMATE_MEDIA_pdsi__2[[#This Row],[Atributo]],5,2)</f>
        <v>07</v>
      </c>
      <c r="G61640" t="str">
        <f>+TERRACLIMATE_MEDIA_pdsi__2[[#This Row],[Mes]]&amp;"/"&amp;TERRACLIMATE_MEDIA_pdsi__2[[#This Row],[Año]]</f>
        <v>07/2012</v>
      </c>
    </row>
    <row r="61641" spans="1:7" x14ac:dyDescent="0.25">
      <c r="A61641">
        <v>7201</v>
      </c>
      <c r="B61641" s="1" t="s">
        <v>151</v>
      </c>
      <c r="C61641">
        <v>-359.18437629117466</v>
      </c>
      <c r="D61641" t="str">
        <f>+RIGHT(TERRACLIMATE_MEDIA_pdsi__2[[#This Row],[Atributo]],4)</f>
        <v>pdsi</v>
      </c>
      <c r="E61641" t="str">
        <f>+LEFT(TERRACLIMATE_MEDIA_pdsi__2[[#This Row],[Atributo]], 4)</f>
        <v>2012</v>
      </c>
      <c r="F61641" t="str">
        <f>+MID(TERRACLIMATE_MEDIA_pdsi__2[[#This Row],[Atributo]],5,2)</f>
        <v>08</v>
      </c>
      <c r="G61641" t="str">
        <f>+TERRACLIMATE_MEDIA_pdsi__2[[#This Row],[Mes]]&amp;"/"&amp;TERRACLIMATE_MEDIA_pdsi__2[[#This Row],[Año]]</f>
        <v>08/2012</v>
      </c>
    </row>
    <row r="61642" spans="1:7" x14ac:dyDescent="0.25">
      <c r="A61642">
        <v>7201</v>
      </c>
      <c r="B61642" s="1" t="s">
        <v>152</v>
      </c>
      <c r="C61642">
        <v>-421.6869705720465</v>
      </c>
      <c r="D61642" t="str">
        <f>+RIGHT(TERRACLIMATE_MEDIA_pdsi__2[[#This Row],[Atributo]],4)</f>
        <v>pdsi</v>
      </c>
      <c r="E61642" t="str">
        <f>+LEFT(TERRACLIMATE_MEDIA_pdsi__2[[#This Row],[Atributo]], 4)</f>
        <v>2012</v>
      </c>
      <c r="F61642" t="str">
        <f>+MID(TERRACLIMATE_MEDIA_pdsi__2[[#This Row],[Atributo]],5,2)</f>
        <v>09</v>
      </c>
      <c r="G61642" t="str">
        <f>+TERRACLIMATE_MEDIA_pdsi__2[[#This Row],[Mes]]&amp;"/"&amp;TERRACLIMATE_MEDIA_pdsi__2[[#This Row],[Año]]</f>
        <v>09/2012</v>
      </c>
    </row>
    <row r="61643" spans="1:7" x14ac:dyDescent="0.25">
      <c r="A61643">
        <v>7201</v>
      </c>
      <c r="B61643" s="1" t="s">
        <v>153</v>
      </c>
      <c r="C61643">
        <v>-381.70851872789689</v>
      </c>
      <c r="D61643" t="str">
        <f>+RIGHT(TERRACLIMATE_MEDIA_pdsi__2[[#This Row],[Atributo]],4)</f>
        <v>pdsi</v>
      </c>
      <c r="E61643" t="str">
        <f>+LEFT(TERRACLIMATE_MEDIA_pdsi__2[[#This Row],[Atributo]], 4)</f>
        <v>2012</v>
      </c>
      <c r="F61643" t="str">
        <f>+MID(TERRACLIMATE_MEDIA_pdsi__2[[#This Row],[Atributo]],5,2)</f>
        <v>10</v>
      </c>
      <c r="G61643" t="str">
        <f>+TERRACLIMATE_MEDIA_pdsi__2[[#This Row],[Mes]]&amp;"/"&amp;TERRACLIMATE_MEDIA_pdsi__2[[#This Row],[Año]]</f>
        <v>10/2012</v>
      </c>
    </row>
    <row r="61644" spans="1:7" x14ac:dyDescent="0.25">
      <c r="A61644">
        <v>7201</v>
      </c>
      <c r="B61644" s="1" t="s">
        <v>154</v>
      </c>
      <c r="C61644">
        <v>-353.91700762361342</v>
      </c>
      <c r="D61644" t="str">
        <f>+RIGHT(TERRACLIMATE_MEDIA_pdsi__2[[#This Row],[Atributo]],4)</f>
        <v>pdsi</v>
      </c>
      <c r="E61644" t="str">
        <f>+LEFT(TERRACLIMATE_MEDIA_pdsi__2[[#This Row],[Atributo]], 4)</f>
        <v>2012</v>
      </c>
      <c r="F61644" t="str">
        <f>+MID(TERRACLIMATE_MEDIA_pdsi__2[[#This Row],[Atributo]],5,2)</f>
        <v>11</v>
      </c>
      <c r="G61644" t="str">
        <f>+TERRACLIMATE_MEDIA_pdsi__2[[#This Row],[Mes]]&amp;"/"&amp;TERRACLIMATE_MEDIA_pdsi__2[[#This Row],[Año]]</f>
        <v>11/2012</v>
      </c>
    </row>
    <row r="61645" spans="1:7" x14ac:dyDescent="0.25">
      <c r="A61645">
        <v>7201</v>
      </c>
      <c r="B61645" s="1" t="s">
        <v>155</v>
      </c>
      <c r="C61645">
        <v>-187.57155136280883</v>
      </c>
      <c r="D61645" t="str">
        <f>+RIGHT(TERRACLIMATE_MEDIA_pdsi__2[[#This Row],[Atributo]],4)</f>
        <v>pdsi</v>
      </c>
      <c r="E61645" t="str">
        <f>+LEFT(TERRACLIMATE_MEDIA_pdsi__2[[#This Row],[Atributo]], 4)</f>
        <v>2012</v>
      </c>
      <c r="F61645" t="str">
        <f>+MID(TERRACLIMATE_MEDIA_pdsi__2[[#This Row],[Atributo]],5,2)</f>
        <v>12</v>
      </c>
      <c r="G61645" t="str">
        <f>+TERRACLIMATE_MEDIA_pdsi__2[[#This Row],[Mes]]&amp;"/"&amp;TERRACLIMATE_MEDIA_pdsi__2[[#This Row],[Año]]</f>
        <v>12/2012</v>
      </c>
    </row>
    <row r="61646" spans="1:7" x14ac:dyDescent="0.25">
      <c r="A61646">
        <v>7201</v>
      </c>
      <c r="B61646" s="1" t="s">
        <v>156</v>
      </c>
      <c r="C61646">
        <v>-194.24966215057208</v>
      </c>
      <c r="D61646" t="str">
        <f>+RIGHT(TERRACLIMATE_MEDIA_pdsi__2[[#This Row],[Atributo]],4)</f>
        <v>pdsi</v>
      </c>
      <c r="E61646" t="str">
        <f>+LEFT(TERRACLIMATE_MEDIA_pdsi__2[[#This Row],[Atributo]], 4)</f>
        <v>2013</v>
      </c>
      <c r="F61646" t="str">
        <f>+MID(TERRACLIMATE_MEDIA_pdsi__2[[#This Row],[Atributo]],5,2)</f>
        <v>01</v>
      </c>
      <c r="G61646" t="str">
        <f>+TERRACLIMATE_MEDIA_pdsi__2[[#This Row],[Mes]]&amp;"/"&amp;TERRACLIMATE_MEDIA_pdsi__2[[#This Row],[Año]]</f>
        <v>01/2013</v>
      </c>
    </row>
    <row r="61647" spans="1:7" x14ac:dyDescent="0.25">
      <c r="A61647">
        <v>7201</v>
      </c>
      <c r="B61647" s="1" t="s">
        <v>157</v>
      </c>
      <c r="C61647">
        <v>-127.7327849681615</v>
      </c>
      <c r="D61647" t="str">
        <f>+RIGHT(TERRACLIMATE_MEDIA_pdsi__2[[#This Row],[Atributo]],4)</f>
        <v>pdsi</v>
      </c>
      <c r="E61647" t="str">
        <f>+LEFT(TERRACLIMATE_MEDIA_pdsi__2[[#This Row],[Atributo]], 4)</f>
        <v>2013</v>
      </c>
      <c r="F61647" t="str">
        <f>+MID(TERRACLIMATE_MEDIA_pdsi__2[[#This Row],[Atributo]],5,2)</f>
        <v>02</v>
      </c>
      <c r="G61647" t="str">
        <f>+TERRACLIMATE_MEDIA_pdsi__2[[#This Row],[Mes]]&amp;"/"&amp;TERRACLIMATE_MEDIA_pdsi__2[[#This Row],[Año]]</f>
        <v>02/2013</v>
      </c>
    </row>
    <row r="61648" spans="1:7" x14ac:dyDescent="0.25">
      <c r="A61648">
        <v>7201</v>
      </c>
      <c r="B61648" s="1" t="s">
        <v>158</v>
      </c>
      <c r="C61648">
        <v>-148.14671801281889</v>
      </c>
      <c r="D61648" t="str">
        <f>+RIGHT(TERRACLIMATE_MEDIA_pdsi__2[[#This Row],[Atributo]],4)</f>
        <v>pdsi</v>
      </c>
      <c r="E61648" t="str">
        <f>+LEFT(TERRACLIMATE_MEDIA_pdsi__2[[#This Row],[Atributo]], 4)</f>
        <v>2013</v>
      </c>
      <c r="F61648" t="str">
        <f>+MID(TERRACLIMATE_MEDIA_pdsi__2[[#This Row],[Atributo]],5,2)</f>
        <v>03</v>
      </c>
      <c r="G61648" t="str">
        <f>+TERRACLIMATE_MEDIA_pdsi__2[[#This Row],[Mes]]&amp;"/"&amp;TERRACLIMATE_MEDIA_pdsi__2[[#This Row],[Año]]</f>
        <v>03/2013</v>
      </c>
    </row>
    <row r="61649" spans="1:7" x14ac:dyDescent="0.25">
      <c r="A61649">
        <v>7201</v>
      </c>
      <c r="B61649" s="1" t="s">
        <v>159</v>
      </c>
      <c r="C61649">
        <v>-199.52255088996847</v>
      </c>
      <c r="D61649" t="str">
        <f>+RIGHT(TERRACLIMATE_MEDIA_pdsi__2[[#This Row],[Atributo]],4)</f>
        <v>pdsi</v>
      </c>
      <c r="E61649" t="str">
        <f>+LEFT(TERRACLIMATE_MEDIA_pdsi__2[[#This Row],[Atributo]], 4)</f>
        <v>2013</v>
      </c>
      <c r="F61649" t="str">
        <f>+MID(TERRACLIMATE_MEDIA_pdsi__2[[#This Row],[Atributo]],5,2)</f>
        <v>04</v>
      </c>
      <c r="G61649" t="str">
        <f>+TERRACLIMATE_MEDIA_pdsi__2[[#This Row],[Mes]]&amp;"/"&amp;TERRACLIMATE_MEDIA_pdsi__2[[#This Row],[Año]]</f>
        <v>04/2013</v>
      </c>
    </row>
    <row r="61650" spans="1:7" x14ac:dyDescent="0.25">
      <c r="A61650">
        <v>7201</v>
      </c>
      <c r="B61650" s="1" t="s">
        <v>160</v>
      </c>
      <c r="C61650">
        <v>-153.82857012874061</v>
      </c>
      <c r="D61650" t="str">
        <f>+RIGHT(TERRACLIMATE_MEDIA_pdsi__2[[#This Row],[Atributo]],4)</f>
        <v>pdsi</v>
      </c>
      <c r="E61650" t="str">
        <f>+LEFT(TERRACLIMATE_MEDIA_pdsi__2[[#This Row],[Atributo]], 4)</f>
        <v>2013</v>
      </c>
      <c r="F61650" t="str">
        <f>+MID(TERRACLIMATE_MEDIA_pdsi__2[[#This Row],[Atributo]],5,2)</f>
        <v>05</v>
      </c>
      <c r="G61650" t="str">
        <f>+TERRACLIMATE_MEDIA_pdsi__2[[#This Row],[Mes]]&amp;"/"&amp;TERRACLIMATE_MEDIA_pdsi__2[[#This Row],[Año]]</f>
        <v>05/2013</v>
      </c>
    </row>
    <row r="61651" spans="1:7" x14ac:dyDescent="0.25">
      <c r="A61651">
        <v>7201</v>
      </c>
      <c r="B61651" s="1" t="s">
        <v>161</v>
      </c>
      <c r="C61651">
        <v>-172.73437688781794</v>
      </c>
      <c r="D61651" t="str">
        <f>+RIGHT(TERRACLIMATE_MEDIA_pdsi__2[[#This Row],[Atributo]],4)</f>
        <v>pdsi</v>
      </c>
      <c r="E61651" t="str">
        <f>+LEFT(TERRACLIMATE_MEDIA_pdsi__2[[#This Row],[Atributo]], 4)</f>
        <v>2013</v>
      </c>
      <c r="F61651" t="str">
        <f>+MID(TERRACLIMATE_MEDIA_pdsi__2[[#This Row],[Atributo]],5,2)</f>
        <v>06</v>
      </c>
      <c r="G61651" t="str">
        <f>+TERRACLIMATE_MEDIA_pdsi__2[[#This Row],[Mes]]&amp;"/"&amp;TERRACLIMATE_MEDIA_pdsi__2[[#This Row],[Año]]</f>
        <v>06/2013</v>
      </c>
    </row>
    <row r="61652" spans="1:7" x14ac:dyDescent="0.25">
      <c r="A61652">
        <v>7201</v>
      </c>
      <c r="B61652" s="1" t="s">
        <v>162</v>
      </c>
      <c r="C61652">
        <v>-218.270451077464</v>
      </c>
      <c r="D61652" t="str">
        <f>+RIGHT(TERRACLIMATE_MEDIA_pdsi__2[[#This Row],[Atributo]],4)</f>
        <v>pdsi</v>
      </c>
      <c r="E61652" t="str">
        <f>+LEFT(TERRACLIMATE_MEDIA_pdsi__2[[#This Row],[Atributo]], 4)</f>
        <v>2013</v>
      </c>
      <c r="F61652" t="str">
        <f>+MID(TERRACLIMATE_MEDIA_pdsi__2[[#This Row],[Atributo]],5,2)</f>
        <v>07</v>
      </c>
      <c r="G61652" t="str">
        <f>+TERRACLIMATE_MEDIA_pdsi__2[[#This Row],[Mes]]&amp;"/"&amp;TERRACLIMATE_MEDIA_pdsi__2[[#This Row],[Año]]</f>
        <v>07/2013</v>
      </c>
    </row>
    <row r="61653" spans="1:7" x14ac:dyDescent="0.25">
      <c r="A61653">
        <v>7201</v>
      </c>
      <c r="B61653" s="1" t="s">
        <v>163</v>
      </c>
      <c r="C61653">
        <v>-249.91528257785819</v>
      </c>
      <c r="D61653" t="str">
        <f>+RIGHT(TERRACLIMATE_MEDIA_pdsi__2[[#This Row],[Atributo]],4)</f>
        <v>pdsi</v>
      </c>
      <c r="E61653" t="str">
        <f>+LEFT(TERRACLIMATE_MEDIA_pdsi__2[[#This Row],[Atributo]], 4)</f>
        <v>2013</v>
      </c>
      <c r="F61653" t="str">
        <f>+MID(TERRACLIMATE_MEDIA_pdsi__2[[#This Row],[Atributo]],5,2)</f>
        <v>08</v>
      </c>
      <c r="G61653" t="str">
        <f>+TERRACLIMATE_MEDIA_pdsi__2[[#This Row],[Mes]]&amp;"/"&amp;TERRACLIMATE_MEDIA_pdsi__2[[#This Row],[Año]]</f>
        <v>08/2013</v>
      </c>
    </row>
    <row r="61654" spans="1:7" x14ac:dyDescent="0.25">
      <c r="A61654">
        <v>7201</v>
      </c>
      <c r="B61654" s="1" t="s">
        <v>164</v>
      </c>
      <c r="C61654">
        <v>-269.70434110411861</v>
      </c>
      <c r="D61654" t="str">
        <f>+RIGHT(TERRACLIMATE_MEDIA_pdsi__2[[#This Row],[Atributo]],4)</f>
        <v>pdsi</v>
      </c>
      <c r="E61654" t="str">
        <f>+LEFT(TERRACLIMATE_MEDIA_pdsi__2[[#This Row],[Atributo]], 4)</f>
        <v>2013</v>
      </c>
      <c r="F61654" t="str">
        <f>+MID(TERRACLIMATE_MEDIA_pdsi__2[[#This Row],[Atributo]],5,2)</f>
        <v>09</v>
      </c>
      <c r="G61654" t="str">
        <f>+TERRACLIMATE_MEDIA_pdsi__2[[#This Row],[Mes]]&amp;"/"&amp;TERRACLIMATE_MEDIA_pdsi__2[[#This Row],[Año]]</f>
        <v>09/2013</v>
      </c>
    </row>
    <row r="61655" spans="1:7" x14ac:dyDescent="0.25">
      <c r="A61655">
        <v>7201</v>
      </c>
      <c r="B61655" s="1" t="s">
        <v>165</v>
      </c>
      <c r="C61655">
        <v>-265.91020625968605</v>
      </c>
      <c r="D61655" t="str">
        <f>+RIGHT(TERRACLIMATE_MEDIA_pdsi__2[[#This Row],[Atributo]],4)</f>
        <v>pdsi</v>
      </c>
      <c r="E61655" t="str">
        <f>+LEFT(TERRACLIMATE_MEDIA_pdsi__2[[#This Row],[Atributo]], 4)</f>
        <v>2013</v>
      </c>
      <c r="F61655" t="str">
        <f>+MID(TERRACLIMATE_MEDIA_pdsi__2[[#This Row],[Atributo]],5,2)</f>
        <v>10</v>
      </c>
      <c r="G61655" t="str">
        <f>+TERRACLIMATE_MEDIA_pdsi__2[[#This Row],[Mes]]&amp;"/"&amp;TERRACLIMATE_MEDIA_pdsi__2[[#This Row],[Año]]</f>
        <v>10/2013</v>
      </c>
    </row>
    <row r="61656" spans="1:7" x14ac:dyDescent="0.25">
      <c r="A61656">
        <v>7201</v>
      </c>
      <c r="B61656" s="1" t="s">
        <v>166</v>
      </c>
      <c r="C61656">
        <v>-313.13618427038722</v>
      </c>
      <c r="D61656" t="str">
        <f>+RIGHT(TERRACLIMATE_MEDIA_pdsi__2[[#This Row],[Atributo]],4)</f>
        <v>pdsi</v>
      </c>
      <c r="E61656" t="str">
        <f>+LEFT(TERRACLIMATE_MEDIA_pdsi__2[[#This Row],[Atributo]], 4)</f>
        <v>2013</v>
      </c>
      <c r="F61656" t="str">
        <f>+MID(TERRACLIMATE_MEDIA_pdsi__2[[#This Row],[Atributo]],5,2)</f>
        <v>11</v>
      </c>
      <c r="G61656" t="str">
        <f>+TERRACLIMATE_MEDIA_pdsi__2[[#This Row],[Mes]]&amp;"/"&amp;TERRACLIMATE_MEDIA_pdsi__2[[#This Row],[Año]]</f>
        <v>11/2013</v>
      </c>
    </row>
    <row r="61657" spans="1:7" x14ac:dyDescent="0.25">
      <c r="A61657">
        <v>7201</v>
      </c>
      <c r="B61657" s="1" t="s">
        <v>167</v>
      </c>
      <c r="C61657">
        <v>-362.79508872835851</v>
      </c>
      <c r="D61657" t="str">
        <f>+RIGHT(TERRACLIMATE_MEDIA_pdsi__2[[#This Row],[Atributo]],4)</f>
        <v>pdsi</v>
      </c>
      <c r="E61657" t="str">
        <f>+LEFT(TERRACLIMATE_MEDIA_pdsi__2[[#This Row],[Atributo]], 4)</f>
        <v>2013</v>
      </c>
      <c r="F61657" t="str">
        <f>+MID(TERRACLIMATE_MEDIA_pdsi__2[[#This Row],[Atributo]],5,2)</f>
        <v>12</v>
      </c>
      <c r="G61657" t="str">
        <f>+TERRACLIMATE_MEDIA_pdsi__2[[#This Row],[Mes]]&amp;"/"&amp;TERRACLIMATE_MEDIA_pdsi__2[[#This Row],[Año]]</f>
        <v>12/2013</v>
      </c>
    </row>
    <row r="61658" spans="1:7" x14ac:dyDescent="0.25">
      <c r="A61658">
        <v>7201</v>
      </c>
      <c r="B61658" s="1" t="s">
        <v>168</v>
      </c>
      <c r="C61658">
        <v>-339.99961628359711</v>
      </c>
      <c r="D61658" t="str">
        <f>+RIGHT(TERRACLIMATE_MEDIA_pdsi__2[[#This Row],[Atributo]],4)</f>
        <v>pdsi</v>
      </c>
      <c r="E61658" t="str">
        <f>+LEFT(TERRACLIMATE_MEDIA_pdsi__2[[#This Row],[Atributo]], 4)</f>
        <v>2014</v>
      </c>
      <c r="F61658" t="str">
        <f>+MID(TERRACLIMATE_MEDIA_pdsi__2[[#This Row],[Atributo]],5,2)</f>
        <v>01</v>
      </c>
      <c r="G61658" t="str">
        <f>+TERRACLIMATE_MEDIA_pdsi__2[[#This Row],[Mes]]&amp;"/"&amp;TERRACLIMATE_MEDIA_pdsi__2[[#This Row],[Año]]</f>
        <v>01/2014</v>
      </c>
    </row>
    <row r="61659" spans="1:7" x14ac:dyDescent="0.25">
      <c r="A61659">
        <v>7201</v>
      </c>
      <c r="B61659" s="1" t="s">
        <v>169</v>
      </c>
      <c r="C61659">
        <v>-310.18765596636075</v>
      </c>
      <c r="D61659" t="str">
        <f>+RIGHT(TERRACLIMATE_MEDIA_pdsi__2[[#This Row],[Atributo]],4)</f>
        <v>pdsi</v>
      </c>
      <c r="E61659" t="str">
        <f>+LEFT(TERRACLIMATE_MEDIA_pdsi__2[[#This Row],[Atributo]], 4)</f>
        <v>2014</v>
      </c>
      <c r="F61659" t="str">
        <f>+MID(TERRACLIMATE_MEDIA_pdsi__2[[#This Row],[Atributo]],5,2)</f>
        <v>02</v>
      </c>
      <c r="G61659" t="str">
        <f>+TERRACLIMATE_MEDIA_pdsi__2[[#This Row],[Mes]]&amp;"/"&amp;TERRACLIMATE_MEDIA_pdsi__2[[#This Row],[Año]]</f>
        <v>02/2014</v>
      </c>
    </row>
    <row r="61660" spans="1:7" x14ac:dyDescent="0.25">
      <c r="A61660">
        <v>7201</v>
      </c>
      <c r="B61660" s="1" t="s">
        <v>170</v>
      </c>
      <c r="C61660">
        <v>-227.59593282986569</v>
      </c>
      <c r="D61660" t="str">
        <f>+RIGHT(TERRACLIMATE_MEDIA_pdsi__2[[#This Row],[Atributo]],4)</f>
        <v>pdsi</v>
      </c>
      <c r="E61660" t="str">
        <f>+LEFT(TERRACLIMATE_MEDIA_pdsi__2[[#This Row],[Atributo]], 4)</f>
        <v>2014</v>
      </c>
      <c r="F61660" t="str">
        <f>+MID(TERRACLIMATE_MEDIA_pdsi__2[[#This Row],[Atributo]],5,2)</f>
        <v>03</v>
      </c>
      <c r="G61660" t="str">
        <f>+TERRACLIMATE_MEDIA_pdsi__2[[#This Row],[Mes]]&amp;"/"&amp;TERRACLIMATE_MEDIA_pdsi__2[[#This Row],[Año]]</f>
        <v>03/2014</v>
      </c>
    </row>
    <row r="61661" spans="1:7" x14ac:dyDescent="0.25">
      <c r="A61661">
        <v>7201</v>
      </c>
      <c r="B61661" s="1" t="s">
        <v>171</v>
      </c>
      <c r="C61661">
        <v>-207.02378258606231</v>
      </c>
      <c r="D61661" t="str">
        <f>+RIGHT(TERRACLIMATE_MEDIA_pdsi__2[[#This Row],[Atributo]],4)</f>
        <v>pdsi</v>
      </c>
      <c r="E61661" t="str">
        <f>+LEFT(TERRACLIMATE_MEDIA_pdsi__2[[#This Row],[Atributo]], 4)</f>
        <v>2014</v>
      </c>
      <c r="F61661" t="str">
        <f>+MID(TERRACLIMATE_MEDIA_pdsi__2[[#This Row],[Atributo]],5,2)</f>
        <v>04</v>
      </c>
      <c r="G61661" t="str">
        <f>+TERRACLIMATE_MEDIA_pdsi__2[[#This Row],[Mes]]&amp;"/"&amp;TERRACLIMATE_MEDIA_pdsi__2[[#This Row],[Año]]</f>
        <v>04/2014</v>
      </c>
    </row>
    <row r="61662" spans="1:7" x14ac:dyDescent="0.25">
      <c r="A61662">
        <v>7201</v>
      </c>
      <c r="B61662" s="1" t="s">
        <v>172</v>
      </c>
      <c r="C61662">
        <v>-212.3448413450138</v>
      </c>
      <c r="D61662" t="str">
        <f>+RIGHT(TERRACLIMATE_MEDIA_pdsi__2[[#This Row],[Atributo]],4)</f>
        <v>pdsi</v>
      </c>
      <c r="E61662" t="str">
        <f>+LEFT(TERRACLIMATE_MEDIA_pdsi__2[[#This Row],[Atributo]], 4)</f>
        <v>2014</v>
      </c>
      <c r="F61662" t="str">
        <f>+MID(TERRACLIMATE_MEDIA_pdsi__2[[#This Row],[Atributo]],5,2)</f>
        <v>05</v>
      </c>
      <c r="G61662" t="str">
        <f>+TERRACLIMATE_MEDIA_pdsi__2[[#This Row],[Mes]]&amp;"/"&amp;TERRACLIMATE_MEDIA_pdsi__2[[#This Row],[Año]]</f>
        <v>05/2014</v>
      </c>
    </row>
    <row r="61663" spans="1:7" x14ac:dyDescent="0.25">
      <c r="A61663">
        <v>7201</v>
      </c>
      <c r="B61663" s="1" t="s">
        <v>173</v>
      </c>
      <c r="C61663">
        <v>-160.25447035203445</v>
      </c>
      <c r="D61663" t="str">
        <f>+RIGHT(TERRACLIMATE_MEDIA_pdsi__2[[#This Row],[Atributo]],4)</f>
        <v>pdsi</v>
      </c>
      <c r="E61663" t="str">
        <f>+LEFT(TERRACLIMATE_MEDIA_pdsi__2[[#This Row],[Atributo]], 4)</f>
        <v>2014</v>
      </c>
      <c r="F61663" t="str">
        <f>+MID(TERRACLIMATE_MEDIA_pdsi__2[[#This Row],[Atributo]],5,2)</f>
        <v>06</v>
      </c>
      <c r="G61663" t="str">
        <f>+TERRACLIMATE_MEDIA_pdsi__2[[#This Row],[Mes]]&amp;"/"&amp;TERRACLIMATE_MEDIA_pdsi__2[[#This Row],[Año]]</f>
        <v>06/2014</v>
      </c>
    </row>
    <row r="61664" spans="1:7" x14ac:dyDescent="0.25">
      <c r="A61664">
        <v>7201</v>
      </c>
      <c r="B61664" s="1" t="s">
        <v>174</v>
      </c>
      <c r="C61664">
        <v>-147.80921202773806</v>
      </c>
      <c r="D61664" t="str">
        <f>+RIGHT(TERRACLIMATE_MEDIA_pdsi__2[[#This Row],[Atributo]],4)</f>
        <v>pdsi</v>
      </c>
      <c r="E61664" t="str">
        <f>+LEFT(TERRACLIMATE_MEDIA_pdsi__2[[#This Row],[Atributo]], 4)</f>
        <v>2014</v>
      </c>
      <c r="F61664" t="str">
        <f>+MID(TERRACLIMATE_MEDIA_pdsi__2[[#This Row],[Atributo]],5,2)</f>
        <v>07</v>
      </c>
      <c r="G61664" t="str">
        <f>+TERRACLIMATE_MEDIA_pdsi__2[[#This Row],[Mes]]&amp;"/"&amp;TERRACLIMATE_MEDIA_pdsi__2[[#This Row],[Año]]</f>
        <v>07/2014</v>
      </c>
    </row>
    <row r="61665" spans="1:7" x14ac:dyDescent="0.25">
      <c r="A61665">
        <v>7201</v>
      </c>
      <c r="B61665" s="1" t="s">
        <v>175</v>
      </c>
      <c r="C61665">
        <v>-124.6576593373974</v>
      </c>
      <c r="D61665" t="str">
        <f>+RIGHT(TERRACLIMATE_MEDIA_pdsi__2[[#This Row],[Atributo]],4)</f>
        <v>pdsi</v>
      </c>
      <c r="E61665" t="str">
        <f>+LEFT(TERRACLIMATE_MEDIA_pdsi__2[[#This Row],[Atributo]], 4)</f>
        <v>2014</v>
      </c>
      <c r="F61665" t="str">
        <f>+MID(TERRACLIMATE_MEDIA_pdsi__2[[#This Row],[Atributo]],5,2)</f>
        <v>08</v>
      </c>
      <c r="G61665" t="str">
        <f>+TERRACLIMATE_MEDIA_pdsi__2[[#This Row],[Mes]]&amp;"/"&amp;TERRACLIMATE_MEDIA_pdsi__2[[#This Row],[Año]]</f>
        <v>08/2014</v>
      </c>
    </row>
    <row r="61666" spans="1:7" x14ac:dyDescent="0.25">
      <c r="A61666">
        <v>7201</v>
      </c>
      <c r="B61666" s="1" t="s">
        <v>176</v>
      </c>
      <c r="C61666">
        <v>-21.763947289522807</v>
      </c>
      <c r="D61666" t="str">
        <f>+RIGHT(TERRACLIMATE_MEDIA_pdsi__2[[#This Row],[Atributo]],4)</f>
        <v>pdsi</v>
      </c>
      <c r="E61666" t="str">
        <f>+LEFT(TERRACLIMATE_MEDIA_pdsi__2[[#This Row],[Atributo]], 4)</f>
        <v>2014</v>
      </c>
      <c r="F61666" t="str">
        <f>+MID(TERRACLIMATE_MEDIA_pdsi__2[[#This Row],[Atributo]],5,2)</f>
        <v>09</v>
      </c>
      <c r="G61666" t="str">
        <f>+TERRACLIMATE_MEDIA_pdsi__2[[#This Row],[Mes]]&amp;"/"&amp;TERRACLIMATE_MEDIA_pdsi__2[[#This Row],[Año]]</f>
        <v>09/2014</v>
      </c>
    </row>
    <row r="61667" spans="1:7" x14ac:dyDescent="0.25">
      <c r="A61667">
        <v>7201</v>
      </c>
      <c r="B61667" s="1" t="s">
        <v>177</v>
      </c>
      <c r="C61667">
        <v>-124.0674375053139</v>
      </c>
      <c r="D61667" t="str">
        <f>+RIGHT(TERRACLIMATE_MEDIA_pdsi__2[[#This Row],[Atributo]],4)</f>
        <v>pdsi</v>
      </c>
      <c r="E61667" t="str">
        <f>+LEFT(TERRACLIMATE_MEDIA_pdsi__2[[#This Row],[Atributo]], 4)</f>
        <v>2014</v>
      </c>
      <c r="F61667" t="str">
        <f>+MID(TERRACLIMATE_MEDIA_pdsi__2[[#This Row],[Atributo]],5,2)</f>
        <v>10</v>
      </c>
      <c r="G61667" t="str">
        <f>+TERRACLIMATE_MEDIA_pdsi__2[[#This Row],[Mes]]&amp;"/"&amp;TERRACLIMATE_MEDIA_pdsi__2[[#This Row],[Año]]</f>
        <v>10/2014</v>
      </c>
    </row>
    <row r="61668" spans="1:7" x14ac:dyDescent="0.25">
      <c r="A61668">
        <v>7201</v>
      </c>
      <c r="B61668" s="1" t="s">
        <v>178</v>
      </c>
      <c r="C61668">
        <v>-189.56241041023733</v>
      </c>
      <c r="D61668" t="str">
        <f>+RIGHT(TERRACLIMATE_MEDIA_pdsi__2[[#This Row],[Atributo]],4)</f>
        <v>pdsi</v>
      </c>
      <c r="E61668" t="str">
        <f>+LEFT(TERRACLIMATE_MEDIA_pdsi__2[[#This Row],[Atributo]], 4)</f>
        <v>2014</v>
      </c>
      <c r="F61668" t="str">
        <f>+MID(TERRACLIMATE_MEDIA_pdsi__2[[#This Row],[Atributo]],5,2)</f>
        <v>11</v>
      </c>
      <c r="G61668" t="str">
        <f>+TERRACLIMATE_MEDIA_pdsi__2[[#This Row],[Mes]]&amp;"/"&amp;TERRACLIMATE_MEDIA_pdsi__2[[#This Row],[Año]]</f>
        <v>11/2014</v>
      </c>
    </row>
    <row r="61669" spans="1:7" x14ac:dyDescent="0.25">
      <c r="A61669">
        <v>7201</v>
      </c>
      <c r="B61669" s="1" t="s">
        <v>179</v>
      </c>
      <c r="C61669">
        <v>-204.52124983405855</v>
      </c>
      <c r="D61669" t="str">
        <f>+RIGHT(TERRACLIMATE_MEDIA_pdsi__2[[#This Row],[Atributo]],4)</f>
        <v>pdsi</v>
      </c>
      <c r="E61669" t="str">
        <f>+LEFT(TERRACLIMATE_MEDIA_pdsi__2[[#This Row],[Atributo]], 4)</f>
        <v>2014</v>
      </c>
      <c r="F61669" t="str">
        <f>+MID(TERRACLIMATE_MEDIA_pdsi__2[[#This Row],[Atributo]],5,2)</f>
        <v>12</v>
      </c>
      <c r="G61669" t="str">
        <f>+TERRACLIMATE_MEDIA_pdsi__2[[#This Row],[Mes]]&amp;"/"&amp;TERRACLIMATE_MEDIA_pdsi__2[[#This Row],[Año]]</f>
        <v>12/2014</v>
      </c>
    </row>
    <row r="61670" spans="1:7" x14ac:dyDescent="0.25">
      <c r="A61670">
        <v>7201</v>
      </c>
      <c r="B61670" s="1" t="s">
        <v>180</v>
      </c>
      <c r="C61670">
        <v>-226.62698961989344</v>
      </c>
      <c r="D61670" t="str">
        <f>+RIGHT(TERRACLIMATE_MEDIA_pdsi__2[[#This Row],[Atributo]],4)</f>
        <v>pdsi</v>
      </c>
      <c r="E61670" t="str">
        <f>+LEFT(TERRACLIMATE_MEDIA_pdsi__2[[#This Row],[Atributo]], 4)</f>
        <v>2015</v>
      </c>
      <c r="F61670" t="str">
        <f>+MID(TERRACLIMATE_MEDIA_pdsi__2[[#This Row],[Atributo]],5,2)</f>
        <v>01</v>
      </c>
      <c r="G61670" t="str">
        <f>+TERRACLIMATE_MEDIA_pdsi__2[[#This Row],[Mes]]&amp;"/"&amp;TERRACLIMATE_MEDIA_pdsi__2[[#This Row],[Año]]</f>
        <v>01/2015</v>
      </c>
    </row>
    <row r="61671" spans="1:7" x14ac:dyDescent="0.25">
      <c r="A61671">
        <v>7201</v>
      </c>
      <c r="B61671" s="1" t="s">
        <v>181</v>
      </c>
      <c r="C61671">
        <v>-230.48038012162601</v>
      </c>
      <c r="D61671" t="str">
        <f>+RIGHT(TERRACLIMATE_MEDIA_pdsi__2[[#This Row],[Atributo]],4)</f>
        <v>pdsi</v>
      </c>
      <c r="E61671" t="str">
        <f>+LEFT(TERRACLIMATE_MEDIA_pdsi__2[[#This Row],[Atributo]], 4)</f>
        <v>2015</v>
      </c>
      <c r="F61671" t="str">
        <f>+MID(TERRACLIMATE_MEDIA_pdsi__2[[#This Row],[Atributo]],5,2)</f>
        <v>02</v>
      </c>
      <c r="G61671" t="str">
        <f>+TERRACLIMATE_MEDIA_pdsi__2[[#This Row],[Mes]]&amp;"/"&amp;TERRACLIMATE_MEDIA_pdsi__2[[#This Row],[Año]]</f>
        <v>02/2015</v>
      </c>
    </row>
    <row r="61672" spans="1:7" x14ac:dyDescent="0.25">
      <c r="A61672">
        <v>7201</v>
      </c>
      <c r="B61672" s="1" t="s">
        <v>182</v>
      </c>
      <c r="C61672">
        <v>-226.74903642061625</v>
      </c>
      <c r="D61672" t="str">
        <f>+RIGHT(TERRACLIMATE_MEDIA_pdsi__2[[#This Row],[Atributo]],4)</f>
        <v>pdsi</v>
      </c>
      <c r="E61672" t="str">
        <f>+LEFT(TERRACLIMATE_MEDIA_pdsi__2[[#This Row],[Atributo]], 4)</f>
        <v>2015</v>
      </c>
      <c r="F61672" t="str">
        <f>+MID(TERRACLIMATE_MEDIA_pdsi__2[[#This Row],[Atributo]],5,2)</f>
        <v>03</v>
      </c>
      <c r="G61672" t="str">
        <f>+TERRACLIMATE_MEDIA_pdsi__2[[#This Row],[Mes]]&amp;"/"&amp;TERRACLIMATE_MEDIA_pdsi__2[[#This Row],[Año]]</f>
        <v>03/2015</v>
      </c>
    </row>
    <row r="61673" spans="1:7" x14ac:dyDescent="0.25">
      <c r="A61673">
        <v>7201</v>
      </c>
      <c r="B61673" s="1" t="s">
        <v>183</v>
      </c>
      <c r="C61673">
        <v>-242.23787359210732</v>
      </c>
      <c r="D61673" t="str">
        <f>+RIGHT(TERRACLIMATE_MEDIA_pdsi__2[[#This Row],[Atributo]],4)</f>
        <v>pdsi</v>
      </c>
      <c r="E61673" t="str">
        <f>+LEFT(TERRACLIMATE_MEDIA_pdsi__2[[#This Row],[Atributo]], 4)</f>
        <v>2015</v>
      </c>
      <c r="F61673" t="str">
        <f>+MID(TERRACLIMATE_MEDIA_pdsi__2[[#This Row],[Atributo]],5,2)</f>
        <v>04</v>
      </c>
      <c r="G61673" t="str">
        <f>+TERRACLIMATE_MEDIA_pdsi__2[[#This Row],[Mes]]&amp;"/"&amp;TERRACLIMATE_MEDIA_pdsi__2[[#This Row],[Año]]</f>
        <v>04/2015</v>
      </c>
    </row>
    <row r="61674" spans="1:7" x14ac:dyDescent="0.25">
      <c r="A61674">
        <v>7201</v>
      </c>
      <c r="B61674" s="1" t="s">
        <v>184</v>
      </c>
      <c r="C61674">
        <v>-289.8643594210767</v>
      </c>
      <c r="D61674" t="str">
        <f>+RIGHT(TERRACLIMATE_MEDIA_pdsi__2[[#This Row],[Atributo]],4)</f>
        <v>pdsi</v>
      </c>
      <c r="E61674" t="str">
        <f>+LEFT(TERRACLIMATE_MEDIA_pdsi__2[[#This Row],[Atributo]], 4)</f>
        <v>2015</v>
      </c>
      <c r="F61674" t="str">
        <f>+MID(TERRACLIMATE_MEDIA_pdsi__2[[#This Row],[Atributo]],5,2)</f>
        <v>05</v>
      </c>
      <c r="G61674" t="str">
        <f>+TERRACLIMATE_MEDIA_pdsi__2[[#This Row],[Mes]]&amp;"/"&amp;TERRACLIMATE_MEDIA_pdsi__2[[#This Row],[Año]]</f>
        <v>05/2015</v>
      </c>
    </row>
    <row r="61675" spans="1:7" x14ac:dyDescent="0.25">
      <c r="A61675">
        <v>7201</v>
      </c>
      <c r="B61675" s="1" t="s">
        <v>185</v>
      </c>
      <c r="C61675">
        <v>-360.2802047084125</v>
      </c>
      <c r="D61675" t="str">
        <f>+RIGHT(TERRACLIMATE_MEDIA_pdsi__2[[#This Row],[Atributo]],4)</f>
        <v>pdsi</v>
      </c>
      <c r="E61675" t="str">
        <f>+LEFT(TERRACLIMATE_MEDIA_pdsi__2[[#This Row],[Atributo]], 4)</f>
        <v>2015</v>
      </c>
      <c r="F61675" t="str">
        <f>+MID(TERRACLIMATE_MEDIA_pdsi__2[[#This Row],[Atributo]],5,2)</f>
        <v>06</v>
      </c>
      <c r="G61675" t="str">
        <f>+TERRACLIMATE_MEDIA_pdsi__2[[#This Row],[Mes]]&amp;"/"&amp;TERRACLIMATE_MEDIA_pdsi__2[[#This Row],[Año]]</f>
        <v>06/2015</v>
      </c>
    </row>
    <row r="61676" spans="1:7" x14ac:dyDescent="0.25">
      <c r="A61676">
        <v>7201</v>
      </c>
      <c r="B61676" s="1" t="s">
        <v>186</v>
      </c>
      <c r="C61676">
        <v>-341.86638689054712</v>
      </c>
      <c r="D61676" t="str">
        <f>+RIGHT(TERRACLIMATE_MEDIA_pdsi__2[[#This Row],[Atributo]],4)</f>
        <v>pdsi</v>
      </c>
      <c r="E61676" t="str">
        <f>+LEFT(TERRACLIMATE_MEDIA_pdsi__2[[#This Row],[Atributo]], 4)</f>
        <v>2015</v>
      </c>
      <c r="F61676" t="str">
        <f>+MID(TERRACLIMATE_MEDIA_pdsi__2[[#This Row],[Atributo]],5,2)</f>
        <v>07</v>
      </c>
      <c r="G61676" t="str">
        <f>+TERRACLIMATE_MEDIA_pdsi__2[[#This Row],[Mes]]&amp;"/"&amp;TERRACLIMATE_MEDIA_pdsi__2[[#This Row],[Año]]</f>
        <v>07/2015</v>
      </c>
    </row>
    <row r="61677" spans="1:7" x14ac:dyDescent="0.25">
      <c r="A61677">
        <v>7201</v>
      </c>
      <c r="B61677" s="1" t="s">
        <v>187</v>
      </c>
      <c r="C61677">
        <v>-207.85825389272665</v>
      </c>
      <c r="D61677" t="str">
        <f>+RIGHT(TERRACLIMATE_MEDIA_pdsi__2[[#This Row],[Atributo]],4)</f>
        <v>pdsi</v>
      </c>
      <c r="E61677" t="str">
        <f>+LEFT(TERRACLIMATE_MEDIA_pdsi__2[[#This Row],[Atributo]], 4)</f>
        <v>2015</v>
      </c>
      <c r="F61677" t="str">
        <f>+MID(TERRACLIMATE_MEDIA_pdsi__2[[#This Row],[Atributo]],5,2)</f>
        <v>08</v>
      </c>
      <c r="G61677" t="str">
        <f>+TERRACLIMATE_MEDIA_pdsi__2[[#This Row],[Mes]]&amp;"/"&amp;TERRACLIMATE_MEDIA_pdsi__2[[#This Row],[Año]]</f>
        <v>08/2015</v>
      </c>
    </row>
    <row r="61678" spans="1:7" x14ac:dyDescent="0.25">
      <c r="A61678">
        <v>7201</v>
      </c>
      <c r="B61678" s="1" t="s">
        <v>188</v>
      </c>
      <c r="C61678">
        <v>-159.37008309753477</v>
      </c>
      <c r="D61678" t="str">
        <f>+RIGHT(TERRACLIMATE_MEDIA_pdsi__2[[#This Row],[Atributo]],4)</f>
        <v>pdsi</v>
      </c>
      <c r="E61678" t="str">
        <f>+LEFT(TERRACLIMATE_MEDIA_pdsi__2[[#This Row],[Atributo]], 4)</f>
        <v>2015</v>
      </c>
      <c r="F61678" t="str">
        <f>+MID(TERRACLIMATE_MEDIA_pdsi__2[[#This Row],[Atributo]],5,2)</f>
        <v>09</v>
      </c>
      <c r="G61678" t="str">
        <f>+TERRACLIMATE_MEDIA_pdsi__2[[#This Row],[Mes]]&amp;"/"&amp;TERRACLIMATE_MEDIA_pdsi__2[[#This Row],[Año]]</f>
        <v>09/2015</v>
      </c>
    </row>
    <row r="61679" spans="1:7" x14ac:dyDescent="0.25">
      <c r="A61679">
        <v>7201</v>
      </c>
      <c r="B61679" s="1" t="s">
        <v>189</v>
      </c>
      <c r="C61679">
        <v>128.94162588359185</v>
      </c>
      <c r="D61679" t="str">
        <f>+RIGHT(TERRACLIMATE_MEDIA_pdsi__2[[#This Row],[Atributo]],4)</f>
        <v>pdsi</v>
      </c>
      <c r="E61679" t="str">
        <f>+LEFT(TERRACLIMATE_MEDIA_pdsi__2[[#This Row],[Atributo]], 4)</f>
        <v>2015</v>
      </c>
      <c r="F61679" t="str">
        <f>+MID(TERRACLIMATE_MEDIA_pdsi__2[[#This Row],[Atributo]],5,2)</f>
        <v>10</v>
      </c>
      <c r="G61679" t="str">
        <f>+TERRACLIMATE_MEDIA_pdsi__2[[#This Row],[Mes]]&amp;"/"&amp;TERRACLIMATE_MEDIA_pdsi__2[[#This Row],[Año]]</f>
        <v>10/2015</v>
      </c>
    </row>
    <row r="61680" spans="1:7" x14ac:dyDescent="0.25">
      <c r="A61680">
        <v>7201</v>
      </c>
      <c r="B61680" s="1" t="s">
        <v>190</v>
      </c>
      <c r="C61680">
        <v>156.35969217666005</v>
      </c>
      <c r="D61680" t="str">
        <f>+RIGHT(TERRACLIMATE_MEDIA_pdsi__2[[#This Row],[Atributo]],4)</f>
        <v>pdsi</v>
      </c>
      <c r="E61680" t="str">
        <f>+LEFT(TERRACLIMATE_MEDIA_pdsi__2[[#This Row],[Atributo]], 4)</f>
        <v>2015</v>
      </c>
      <c r="F61680" t="str">
        <f>+MID(TERRACLIMATE_MEDIA_pdsi__2[[#This Row],[Atributo]],5,2)</f>
        <v>11</v>
      </c>
      <c r="G61680" t="str">
        <f>+TERRACLIMATE_MEDIA_pdsi__2[[#This Row],[Mes]]&amp;"/"&amp;TERRACLIMATE_MEDIA_pdsi__2[[#This Row],[Año]]</f>
        <v>11/2015</v>
      </c>
    </row>
    <row r="61681" spans="1:7" x14ac:dyDescent="0.25">
      <c r="A61681">
        <v>7201</v>
      </c>
      <c r="B61681" s="1" t="s">
        <v>191</v>
      </c>
      <c r="C61681">
        <v>128.95470803992151</v>
      </c>
      <c r="D61681" t="str">
        <f>+RIGHT(TERRACLIMATE_MEDIA_pdsi__2[[#This Row],[Atributo]],4)</f>
        <v>pdsi</v>
      </c>
      <c r="E61681" t="str">
        <f>+LEFT(TERRACLIMATE_MEDIA_pdsi__2[[#This Row],[Atributo]], 4)</f>
        <v>2015</v>
      </c>
      <c r="F61681" t="str">
        <f>+MID(TERRACLIMATE_MEDIA_pdsi__2[[#This Row],[Atributo]],5,2)</f>
        <v>12</v>
      </c>
      <c r="G61681" t="str">
        <f>+TERRACLIMATE_MEDIA_pdsi__2[[#This Row],[Mes]]&amp;"/"&amp;TERRACLIMATE_MEDIA_pdsi__2[[#This Row],[Año]]</f>
        <v>12/2015</v>
      </c>
    </row>
    <row r="61682" spans="1:7" x14ac:dyDescent="0.25">
      <c r="A61682">
        <v>7201</v>
      </c>
      <c r="B61682" s="1" t="s">
        <v>192</v>
      </c>
      <c r="C61682">
        <v>131.10867303484244</v>
      </c>
      <c r="D61682" t="str">
        <f>+RIGHT(TERRACLIMATE_MEDIA_pdsi__2[[#This Row],[Atributo]],4)</f>
        <v>pdsi</v>
      </c>
      <c r="E61682" t="str">
        <f>+LEFT(TERRACLIMATE_MEDIA_pdsi__2[[#This Row],[Atributo]], 4)</f>
        <v>2016</v>
      </c>
      <c r="F61682" t="str">
        <f>+MID(TERRACLIMATE_MEDIA_pdsi__2[[#This Row],[Atributo]],5,2)</f>
        <v>01</v>
      </c>
      <c r="G61682" t="str">
        <f>+TERRACLIMATE_MEDIA_pdsi__2[[#This Row],[Mes]]&amp;"/"&amp;TERRACLIMATE_MEDIA_pdsi__2[[#This Row],[Año]]</f>
        <v>01/2016</v>
      </c>
    </row>
    <row r="61683" spans="1:7" x14ac:dyDescent="0.25">
      <c r="A61683">
        <v>7201</v>
      </c>
      <c r="B61683" s="1" t="s">
        <v>193</v>
      </c>
      <c r="C61683">
        <v>92.802077662111927</v>
      </c>
      <c r="D61683" t="str">
        <f>+RIGHT(TERRACLIMATE_MEDIA_pdsi__2[[#This Row],[Atributo]],4)</f>
        <v>pdsi</v>
      </c>
      <c r="E61683" t="str">
        <f>+LEFT(TERRACLIMATE_MEDIA_pdsi__2[[#This Row],[Atributo]], 4)</f>
        <v>2016</v>
      </c>
      <c r="F61683" t="str">
        <f>+MID(TERRACLIMATE_MEDIA_pdsi__2[[#This Row],[Atributo]],5,2)</f>
        <v>02</v>
      </c>
      <c r="G61683" t="str">
        <f>+TERRACLIMATE_MEDIA_pdsi__2[[#This Row],[Mes]]&amp;"/"&amp;TERRACLIMATE_MEDIA_pdsi__2[[#This Row],[Año]]</f>
        <v>02/2016</v>
      </c>
    </row>
    <row r="61684" spans="1:7" x14ac:dyDescent="0.25">
      <c r="A61684">
        <v>7201</v>
      </c>
      <c r="B61684" s="1" t="s">
        <v>194</v>
      </c>
      <c r="C61684">
        <v>29.713271739827597</v>
      </c>
      <c r="D61684" t="str">
        <f>+RIGHT(TERRACLIMATE_MEDIA_pdsi__2[[#This Row],[Atributo]],4)</f>
        <v>pdsi</v>
      </c>
      <c r="E61684" t="str">
        <f>+LEFT(TERRACLIMATE_MEDIA_pdsi__2[[#This Row],[Atributo]], 4)</f>
        <v>2016</v>
      </c>
      <c r="F61684" t="str">
        <f>+MID(TERRACLIMATE_MEDIA_pdsi__2[[#This Row],[Atributo]],5,2)</f>
        <v>03</v>
      </c>
      <c r="G61684" t="str">
        <f>+TERRACLIMATE_MEDIA_pdsi__2[[#This Row],[Mes]]&amp;"/"&amp;TERRACLIMATE_MEDIA_pdsi__2[[#This Row],[Año]]</f>
        <v>03/2016</v>
      </c>
    </row>
    <row r="61685" spans="1:7" x14ac:dyDescent="0.25">
      <c r="A61685">
        <v>7201</v>
      </c>
      <c r="B61685" s="1" t="s">
        <v>195</v>
      </c>
      <c r="C61685">
        <v>150.82813383312185</v>
      </c>
      <c r="D61685" t="str">
        <f>+RIGHT(TERRACLIMATE_MEDIA_pdsi__2[[#This Row],[Atributo]],4)</f>
        <v>pdsi</v>
      </c>
      <c r="E61685" t="str">
        <f>+LEFT(TERRACLIMATE_MEDIA_pdsi__2[[#This Row],[Atributo]], 4)</f>
        <v>2016</v>
      </c>
      <c r="F61685" t="str">
        <f>+MID(TERRACLIMATE_MEDIA_pdsi__2[[#This Row],[Atributo]],5,2)</f>
        <v>04</v>
      </c>
      <c r="G61685" t="str">
        <f>+TERRACLIMATE_MEDIA_pdsi__2[[#This Row],[Mes]]&amp;"/"&amp;TERRACLIMATE_MEDIA_pdsi__2[[#This Row],[Año]]</f>
        <v>04/2016</v>
      </c>
    </row>
    <row r="61686" spans="1:7" x14ac:dyDescent="0.25">
      <c r="A61686">
        <v>7201</v>
      </c>
      <c r="B61686" s="1" t="s">
        <v>196</v>
      </c>
      <c r="C61686">
        <v>51.401576183181696</v>
      </c>
      <c r="D61686" t="str">
        <f>+RIGHT(TERRACLIMATE_MEDIA_pdsi__2[[#This Row],[Atributo]],4)</f>
        <v>pdsi</v>
      </c>
      <c r="E61686" t="str">
        <f>+LEFT(TERRACLIMATE_MEDIA_pdsi__2[[#This Row],[Atributo]], 4)</f>
        <v>2016</v>
      </c>
      <c r="F61686" t="str">
        <f>+MID(TERRACLIMATE_MEDIA_pdsi__2[[#This Row],[Atributo]],5,2)</f>
        <v>05</v>
      </c>
      <c r="G61686" t="str">
        <f>+TERRACLIMATE_MEDIA_pdsi__2[[#This Row],[Mes]]&amp;"/"&amp;TERRACLIMATE_MEDIA_pdsi__2[[#This Row],[Año]]</f>
        <v>05/2016</v>
      </c>
    </row>
    <row r="61687" spans="1:7" x14ac:dyDescent="0.25">
      <c r="A61687">
        <v>7201</v>
      </c>
      <c r="B61687" s="1" t="s">
        <v>197</v>
      </c>
      <c r="C61687">
        <v>-170.20169051500778</v>
      </c>
      <c r="D61687" t="str">
        <f>+RIGHT(TERRACLIMATE_MEDIA_pdsi__2[[#This Row],[Atributo]],4)</f>
        <v>pdsi</v>
      </c>
      <c r="E61687" t="str">
        <f>+LEFT(TERRACLIMATE_MEDIA_pdsi__2[[#This Row],[Atributo]], 4)</f>
        <v>2016</v>
      </c>
      <c r="F61687" t="str">
        <f>+MID(TERRACLIMATE_MEDIA_pdsi__2[[#This Row],[Atributo]],5,2)</f>
        <v>06</v>
      </c>
      <c r="G61687" t="str">
        <f>+TERRACLIMATE_MEDIA_pdsi__2[[#This Row],[Mes]]&amp;"/"&amp;TERRACLIMATE_MEDIA_pdsi__2[[#This Row],[Año]]</f>
        <v>06/2016</v>
      </c>
    </row>
    <row r="61688" spans="1:7" x14ac:dyDescent="0.25">
      <c r="A61688">
        <v>7201</v>
      </c>
      <c r="B61688" s="1" t="s">
        <v>198</v>
      </c>
      <c r="C61688">
        <v>-233.1707862419959</v>
      </c>
      <c r="D61688" t="str">
        <f>+RIGHT(TERRACLIMATE_MEDIA_pdsi__2[[#This Row],[Atributo]],4)</f>
        <v>pdsi</v>
      </c>
      <c r="E61688" t="str">
        <f>+LEFT(TERRACLIMATE_MEDIA_pdsi__2[[#This Row],[Atributo]], 4)</f>
        <v>2016</v>
      </c>
      <c r="F61688" t="str">
        <f>+MID(TERRACLIMATE_MEDIA_pdsi__2[[#This Row],[Atributo]],5,2)</f>
        <v>07</v>
      </c>
      <c r="G61688" t="str">
        <f>+TERRACLIMATE_MEDIA_pdsi__2[[#This Row],[Mes]]&amp;"/"&amp;TERRACLIMATE_MEDIA_pdsi__2[[#This Row],[Año]]</f>
        <v>07/2016</v>
      </c>
    </row>
    <row r="61689" spans="1:7" x14ac:dyDescent="0.25">
      <c r="A61689">
        <v>7201</v>
      </c>
      <c r="B61689" s="1" t="s">
        <v>199</v>
      </c>
      <c r="C61689">
        <v>-305.28823068329137</v>
      </c>
      <c r="D61689" t="str">
        <f>+RIGHT(TERRACLIMATE_MEDIA_pdsi__2[[#This Row],[Atributo]],4)</f>
        <v>pdsi</v>
      </c>
      <c r="E61689" t="str">
        <f>+LEFT(TERRACLIMATE_MEDIA_pdsi__2[[#This Row],[Atributo]], 4)</f>
        <v>2016</v>
      </c>
      <c r="F61689" t="str">
        <f>+MID(TERRACLIMATE_MEDIA_pdsi__2[[#This Row],[Atributo]],5,2)</f>
        <v>08</v>
      </c>
      <c r="G61689" t="str">
        <f>+TERRACLIMATE_MEDIA_pdsi__2[[#This Row],[Mes]]&amp;"/"&amp;TERRACLIMATE_MEDIA_pdsi__2[[#This Row],[Año]]</f>
        <v>08/2016</v>
      </c>
    </row>
    <row r="61690" spans="1:7" x14ac:dyDescent="0.25">
      <c r="A61690">
        <v>7201</v>
      </c>
      <c r="B61690" s="1" t="s">
        <v>200</v>
      </c>
      <c r="C61690">
        <v>-382.33240803857939</v>
      </c>
      <c r="D61690" t="str">
        <f>+RIGHT(TERRACLIMATE_MEDIA_pdsi__2[[#This Row],[Atributo]],4)</f>
        <v>pdsi</v>
      </c>
      <c r="E61690" t="str">
        <f>+LEFT(TERRACLIMATE_MEDIA_pdsi__2[[#This Row],[Atributo]], 4)</f>
        <v>2016</v>
      </c>
      <c r="F61690" t="str">
        <f>+MID(TERRACLIMATE_MEDIA_pdsi__2[[#This Row],[Atributo]],5,2)</f>
        <v>09</v>
      </c>
      <c r="G61690" t="str">
        <f>+TERRACLIMATE_MEDIA_pdsi__2[[#This Row],[Mes]]&amp;"/"&amp;TERRACLIMATE_MEDIA_pdsi__2[[#This Row],[Año]]</f>
        <v>09/2016</v>
      </c>
    </row>
    <row r="61691" spans="1:7" x14ac:dyDescent="0.25">
      <c r="A61691">
        <v>7201</v>
      </c>
      <c r="B61691" s="1" t="s">
        <v>201</v>
      </c>
      <c r="C61691">
        <v>-295.7036538452935</v>
      </c>
      <c r="D61691" t="str">
        <f>+RIGHT(TERRACLIMATE_MEDIA_pdsi__2[[#This Row],[Atributo]],4)</f>
        <v>pdsi</v>
      </c>
      <c r="E61691" t="str">
        <f>+LEFT(TERRACLIMATE_MEDIA_pdsi__2[[#This Row],[Atributo]], 4)</f>
        <v>2016</v>
      </c>
      <c r="F61691" t="str">
        <f>+MID(TERRACLIMATE_MEDIA_pdsi__2[[#This Row],[Atributo]],5,2)</f>
        <v>10</v>
      </c>
      <c r="G61691" t="str">
        <f>+TERRACLIMATE_MEDIA_pdsi__2[[#This Row],[Mes]]&amp;"/"&amp;TERRACLIMATE_MEDIA_pdsi__2[[#This Row],[Año]]</f>
        <v>10/2016</v>
      </c>
    </row>
    <row r="61692" spans="1:7" x14ac:dyDescent="0.25">
      <c r="A61692">
        <v>7201</v>
      </c>
      <c r="B61692" s="1" t="s">
        <v>202</v>
      </c>
      <c r="C61692">
        <v>-317.74775960335103</v>
      </c>
      <c r="D61692" t="str">
        <f>+RIGHT(TERRACLIMATE_MEDIA_pdsi__2[[#This Row],[Atributo]],4)</f>
        <v>pdsi</v>
      </c>
      <c r="E61692" t="str">
        <f>+LEFT(TERRACLIMATE_MEDIA_pdsi__2[[#This Row],[Atributo]], 4)</f>
        <v>2016</v>
      </c>
      <c r="F61692" t="str">
        <f>+MID(TERRACLIMATE_MEDIA_pdsi__2[[#This Row],[Atributo]],5,2)</f>
        <v>11</v>
      </c>
      <c r="G61692" t="str">
        <f>+TERRACLIMATE_MEDIA_pdsi__2[[#This Row],[Mes]]&amp;"/"&amp;TERRACLIMATE_MEDIA_pdsi__2[[#This Row],[Año]]</f>
        <v>11/2016</v>
      </c>
    </row>
    <row r="61693" spans="1:7" x14ac:dyDescent="0.25">
      <c r="A61693">
        <v>7201</v>
      </c>
      <c r="B61693" s="1" t="s">
        <v>203</v>
      </c>
      <c r="C61693">
        <v>-302.02431509045851</v>
      </c>
      <c r="D61693" t="str">
        <f>+RIGHT(TERRACLIMATE_MEDIA_pdsi__2[[#This Row],[Atributo]],4)</f>
        <v>pdsi</v>
      </c>
      <c r="E61693" t="str">
        <f>+LEFT(TERRACLIMATE_MEDIA_pdsi__2[[#This Row],[Atributo]], 4)</f>
        <v>2016</v>
      </c>
      <c r="F61693" t="str">
        <f>+MID(TERRACLIMATE_MEDIA_pdsi__2[[#This Row],[Atributo]],5,2)</f>
        <v>12</v>
      </c>
      <c r="G61693" t="str">
        <f>+TERRACLIMATE_MEDIA_pdsi__2[[#This Row],[Mes]]&amp;"/"&amp;TERRACLIMATE_MEDIA_pdsi__2[[#This Row],[Año]]</f>
        <v>12/2016</v>
      </c>
    </row>
    <row r="61694" spans="1:7" x14ac:dyDescent="0.25">
      <c r="A61694">
        <v>7201</v>
      </c>
      <c r="B61694" s="1" t="s">
        <v>204</v>
      </c>
      <c r="C61694">
        <v>-292.47715302565399</v>
      </c>
      <c r="D61694" t="str">
        <f>+RIGHT(TERRACLIMATE_MEDIA_pdsi__2[[#This Row],[Atributo]],4)</f>
        <v>pdsi</v>
      </c>
      <c r="E61694" t="str">
        <f>+LEFT(TERRACLIMATE_MEDIA_pdsi__2[[#This Row],[Atributo]], 4)</f>
        <v>2017</v>
      </c>
      <c r="F61694" t="str">
        <f>+MID(TERRACLIMATE_MEDIA_pdsi__2[[#This Row],[Atributo]],5,2)</f>
        <v>01</v>
      </c>
      <c r="G61694" t="str">
        <f>+TERRACLIMATE_MEDIA_pdsi__2[[#This Row],[Mes]]&amp;"/"&amp;TERRACLIMATE_MEDIA_pdsi__2[[#This Row],[Año]]</f>
        <v>01/2017</v>
      </c>
    </row>
    <row r="61695" spans="1:7" x14ac:dyDescent="0.25">
      <c r="A61695">
        <v>7201</v>
      </c>
      <c r="B61695" s="1" t="s">
        <v>205</v>
      </c>
      <c r="C61695">
        <v>-275.8702184610475</v>
      </c>
      <c r="D61695" t="str">
        <f>+RIGHT(TERRACLIMATE_MEDIA_pdsi__2[[#This Row],[Atributo]],4)</f>
        <v>pdsi</v>
      </c>
      <c r="E61695" t="str">
        <f>+LEFT(TERRACLIMATE_MEDIA_pdsi__2[[#This Row],[Atributo]], 4)</f>
        <v>2017</v>
      </c>
      <c r="F61695" t="str">
        <f>+MID(TERRACLIMATE_MEDIA_pdsi__2[[#This Row],[Atributo]],5,2)</f>
        <v>02</v>
      </c>
      <c r="G61695" t="str">
        <f>+TERRACLIMATE_MEDIA_pdsi__2[[#This Row],[Mes]]&amp;"/"&amp;TERRACLIMATE_MEDIA_pdsi__2[[#This Row],[Año]]</f>
        <v>02/2017</v>
      </c>
    </row>
    <row r="61696" spans="1:7" x14ac:dyDescent="0.25">
      <c r="A61696">
        <v>7201</v>
      </c>
      <c r="B61696" s="1" t="s">
        <v>206</v>
      </c>
      <c r="C61696">
        <v>-252.87301634654281</v>
      </c>
      <c r="D61696" t="str">
        <f>+RIGHT(TERRACLIMATE_MEDIA_pdsi__2[[#This Row],[Atributo]],4)</f>
        <v>pdsi</v>
      </c>
      <c r="E61696" t="str">
        <f>+LEFT(TERRACLIMATE_MEDIA_pdsi__2[[#This Row],[Atributo]], 4)</f>
        <v>2017</v>
      </c>
      <c r="F61696" t="str">
        <f>+MID(TERRACLIMATE_MEDIA_pdsi__2[[#This Row],[Atributo]],5,2)</f>
        <v>03</v>
      </c>
      <c r="G61696" t="str">
        <f>+TERRACLIMATE_MEDIA_pdsi__2[[#This Row],[Mes]]&amp;"/"&amp;TERRACLIMATE_MEDIA_pdsi__2[[#This Row],[Año]]</f>
        <v>03/2017</v>
      </c>
    </row>
    <row r="61697" spans="1:7" x14ac:dyDescent="0.25">
      <c r="A61697">
        <v>7201</v>
      </c>
      <c r="B61697" s="1" t="s">
        <v>207</v>
      </c>
      <c r="C61697">
        <v>-246.92036337085744</v>
      </c>
      <c r="D61697" t="str">
        <f>+RIGHT(TERRACLIMATE_MEDIA_pdsi__2[[#This Row],[Atributo]],4)</f>
        <v>pdsi</v>
      </c>
      <c r="E61697" t="str">
        <f>+LEFT(TERRACLIMATE_MEDIA_pdsi__2[[#This Row],[Atributo]], 4)</f>
        <v>2017</v>
      </c>
      <c r="F61697" t="str">
        <f>+MID(TERRACLIMATE_MEDIA_pdsi__2[[#This Row],[Atributo]],5,2)</f>
        <v>04</v>
      </c>
      <c r="G61697" t="str">
        <f>+TERRACLIMATE_MEDIA_pdsi__2[[#This Row],[Mes]]&amp;"/"&amp;TERRACLIMATE_MEDIA_pdsi__2[[#This Row],[Año]]</f>
        <v>04/2017</v>
      </c>
    </row>
    <row r="61698" spans="1:7" x14ac:dyDescent="0.25">
      <c r="A61698">
        <v>7201</v>
      </c>
      <c r="B61698" s="1" t="s">
        <v>208</v>
      </c>
      <c r="C61698">
        <v>-280.39011093095792</v>
      </c>
      <c r="D61698" t="str">
        <f>+RIGHT(TERRACLIMATE_MEDIA_pdsi__2[[#This Row],[Atributo]],4)</f>
        <v>pdsi</v>
      </c>
      <c r="E61698" t="str">
        <f>+LEFT(TERRACLIMATE_MEDIA_pdsi__2[[#This Row],[Atributo]], 4)</f>
        <v>2017</v>
      </c>
      <c r="F61698" t="str">
        <f>+MID(TERRACLIMATE_MEDIA_pdsi__2[[#This Row],[Atributo]],5,2)</f>
        <v>05</v>
      </c>
      <c r="G61698" t="str">
        <f>+TERRACLIMATE_MEDIA_pdsi__2[[#This Row],[Mes]]&amp;"/"&amp;TERRACLIMATE_MEDIA_pdsi__2[[#This Row],[Año]]</f>
        <v>05/2017</v>
      </c>
    </row>
    <row r="61699" spans="1:7" x14ac:dyDescent="0.25">
      <c r="A61699">
        <v>7201</v>
      </c>
      <c r="B61699" s="1" t="s">
        <v>209</v>
      </c>
      <c r="C61699">
        <v>-250.86513244741721</v>
      </c>
      <c r="D61699" t="str">
        <f>+RIGHT(TERRACLIMATE_MEDIA_pdsi__2[[#This Row],[Atributo]],4)</f>
        <v>pdsi</v>
      </c>
      <c r="E61699" t="str">
        <f>+LEFT(TERRACLIMATE_MEDIA_pdsi__2[[#This Row],[Atributo]], 4)</f>
        <v>2017</v>
      </c>
      <c r="F61699" t="str">
        <f>+MID(TERRACLIMATE_MEDIA_pdsi__2[[#This Row],[Atributo]],5,2)</f>
        <v>06</v>
      </c>
      <c r="G61699" t="str">
        <f>+TERRACLIMATE_MEDIA_pdsi__2[[#This Row],[Mes]]&amp;"/"&amp;TERRACLIMATE_MEDIA_pdsi__2[[#This Row],[Año]]</f>
        <v>06/2017</v>
      </c>
    </row>
    <row r="61700" spans="1:7" x14ac:dyDescent="0.25">
      <c r="A61700">
        <v>7201</v>
      </c>
      <c r="B61700" s="1" t="s">
        <v>210</v>
      </c>
      <c r="C61700">
        <v>-310.36470435564712</v>
      </c>
      <c r="D61700" t="str">
        <f>+RIGHT(TERRACLIMATE_MEDIA_pdsi__2[[#This Row],[Atributo]],4)</f>
        <v>pdsi</v>
      </c>
      <c r="E61700" t="str">
        <f>+LEFT(TERRACLIMATE_MEDIA_pdsi__2[[#This Row],[Atributo]], 4)</f>
        <v>2017</v>
      </c>
      <c r="F61700" t="str">
        <f>+MID(TERRACLIMATE_MEDIA_pdsi__2[[#This Row],[Atributo]],5,2)</f>
        <v>07</v>
      </c>
      <c r="G61700" t="str">
        <f>+TERRACLIMATE_MEDIA_pdsi__2[[#This Row],[Mes]]&amp;"/"&amp;TERRACLIMATE_MEDIA_pdsi__2[[#This Row],[Año]]</f>
        <v>07/2017</v>
      </c>
    </row>
    <row r="61701" spans="1:7" x14ac:dyDescent="0.25">
      <c r="A61701">
        <v>7201</v>
      </c>
      <c r="B61701" s="1" t="s">
        <v>211</v>
      </c>
      <c r="C61701">
        <v>-214.99759664507309</v>
      </c>
      <c r="D61701" t="str">
        <f>+RIGHT(TERRACLIMATE_MEDIA_pdsi__2[[#This Row],[Atributo]],4)</f>
        <v>pdsi</v>
      </c>
      <c r="E61701" t="str">
        <f>+LEFT(TERRACLIMATE_MEDIA_pdsi__2[[#This Row],[Atributo]], 4)</f>
        <v>2017</v>
      </c>
      <c r="F61701" t="str">
        <f>+MID(TERRACLIMATE_MEDIA_pdsi__2[[#This Row],[Atributo]],5,2)</f>
        <v>08</v>
      </c>
      <c r="G61701" t="str">
        <f>+TERRACLIMATE_MEDIA_pdsi__2[[#This Row],[Mes]]&amp;"/"&amp;TERRACLIMATE_MEDIA_pdsi__2[[#This Row],[Año]]</f>
        <v>08/2017</v>
      </c>
    </row>
    <row r="61702" spans="1:7" x14ac:dyDescent="0.25">
      <c r="A61702">
        <v>7201</v>
      </c>
      <c r="B61702" s="1" t="s">
        <v>212</v>
      </c>
      <c r="C61702">
        <v>-199.5941932409232</v>
      </c>
      <c r="D61702" t="str">
        <f>+RIGHT(TERRACLIMATE_MEDIA_pdsi__2[[#This Row],[Atributo]],4)</f>
        <v>pdsi</v>
      </c>
      <c r="E61702" t="str">
        <f>+LEFT(TERRACLIMATE_MEDIA_pdsi__2[[#This Row],[Atributo]], 4)</f>
        <v>2017</v>
      </c>
      <c r="F61702" t="str">
        <f>+MID(TERRACLIMATE_MEDIA_pdsi__2[[#This Row],[Atributo]],5,2)</f>
        <v>09</v>
      </c>
      <c r="G61702" t="str">
        <f>+TERRACLIMATE_MEDIA_pdsi__2[[#This Row],[Mes]]&amp;"/"&amp;TERRACLIMATE_MEDIA_pdsi__2[[#This Row],[Año]]</f>
        <v>09/2017</v>
      </c>
    </row>
    <row r="61703" spans="1:7" x14ac:dyDescent="0.25">
      <c r="A61703">
        <v>7201</v>
      </c>
      <c r="B61703" s="1" t="s">
        <v>213</v>
      </c>
      <c r="C61703">
        <v>-148.95775539701407</v>
      </c>
      <c r="D61703" t="str">
        <f>+RIGHT(TERRACLIMATE_MEDIA_pdsi__2[[#This Row],[Atributo]],4)</f>
        <v>pdsi</v>
      </c>
      <c r="E61703" t="str">
        <f>+LEFT(TERRACLIMATE_MEDIA_pdsi__2[[#This Row],[Atributo]], 4)</f>
        <v>2017</v>
      </c>
      <c r="F61703" t="str">
        <f>+MID(TERRACLIMATE_MEDIA_pdsi__2[[#This Row],[Atributo]],5,2)</f>
        <v>10</v>
      </c>
      <c r="G61703" t="str">
        <f>+TERRACLIMATE_MEDIA_pdsi__2[[#This Row],[Mes]]&amp;"/"&amp;TERRACLIMATE_MEDIA_pdsi__2[[#This Row],[Año]]</f>
        <v>10/2017</v>
      </c>
    </row>
    <row r="61704" spans="1:7" x14ac:dyDescent="0.25">
      <c r="A61704">
        <v>7201</v>
      </c>
      <c r="B61704" s="1" t="s">
        <v>214</v>
      </c>
      <c r="C61704">
        <v>-72.003140582652421</v>
      </c>
      <c r="D61704" t="str">
        <f>+RIGHT(TERRACLIMATE_MEDIA_pdsi__2[[#This Row],[Atributo]],4)</f>
        <v>pdsi</v>
      </c>
      <c r="E61704" t="str">
        <f>+LEFT(TERRACLIMATE_MEDIA_pdsi__2[[#This Row],[Atributo]], 4)</f>
        <v>2017</v>
      </c>
      <c r="F61704" t="str">
        <f>+MID(TERRACLIMATE_MEDIA_pdsi__2[[#This Row],[Atributo]],5,2)</f>
        <v>11</v>
      </c>
      <c r="G61704" t="str">
        <f>+TERRACLIMATE_MEDIA_pdsi__2[[#This Row],[Mes]]&amp;"/"&amp;TERRACLIMATE_MEDIA_pdsi__2[[#This Row],[Año]]</f>
        <v>11/2017</v>
      </c>
    </row>
    <row r="61705" spans="1:7" x14ac:dyDescent="0.25">
      <c r="A61705">
        <v>7201</v>
      </c>
      <c r="B61705" s="1" t="s">
        <v>215</v>
      </c>
      <c r="C61705">
        <v>-103.65477829470314</v>
      </c>
      <c r="D61705" t="str">
        <f>+RIGHT(TERRACLIMATE_MEDIA_pdsi__2[[#This Row],[Atributo]],4)</f>
        <v>pdsi</v>
      </c>
      <c r="E61705" t="str">
        <f>+LEFT(TERRACLIMATE_MEDIA_pdsi__2[[#This Row],[Atributo]], 4)</f>
        <v>2017</v>
      </c>
      <c r="F61705" t="str">
        <f>+MID(TERRACLIMATE_MEDIA_pdsi__2[[#This Row],[Atributo]],5,2)</f>
        <v>12</v>
      </c>
      <c r="G61705" t="str">
        <f>+TERRACLIMATE_MEDIA_pdsi__2[[#This Row],[Mes]]&amp;"/"&amp;TERRACLIMATE_MEDIA_pdsi__2[[#This Row],[Año]]</f>
        <v>12/2017</v>
      </c>
    </row>
    <row r="61706" spans="1:7" x14ac:dyDescent="0.25">
      <c r="A61706">
        <v>7201</v>
      </c>
      <c r="B61706" s="1" t="s">
        <v>216</v>
      </c>
      <c r="C61706">
        <v>-112.07132277373636</v>
      </c>
      <c r="D61706" t="str">
        <f>+RIGHT(TERRACLIMATE_MEDIA_pdsi__2[[#This Row],[Atributo]],4)</f>
        <v>pdsi</v>
      </c>
      <c r="E61706" t="str">
        <f>+LEFT(TERRACLIMATE_MEDIA_pdsi__2[[#This Row],[Atributo]], 4)</f>
        <v>2018</v>
      </c>
      <c r="F61706" t="str">
        <f>+MID(TERRACLIMATE_MEDIA_pdsi__2[[#This Row],[Atributo]],5,2)</f>
        <v>01</v>
      </c>
      <c r="G61706" t="str">
        <f>+TERRACLIMATE_MEDIA_pdsi__2[[#This Row],[Mes]]&amp;"/"&amp;TERRACLIMATE_MEDIA_pdsi__2[[#This Row],[Año]]</f>
        <v>01/2018</v>
      </c>
    </row>
    <row r="61707" spans="1:7" x14ac:dyDescent="0.25">
      <c r="A61707">
        <v>7201</v>
      </c>
      <c r="B61707" s="1" t="s">
        <v>217</v>
      </c>
      <c r="C61707">
        <v>-117.16050607308594</v>
      </c>
      <c r="D61707" t="str">
        <f>+RIGHT(TERRACLIMATE_MEDIA_pdsi__2[[#This Row],[Atributo]],4)</f>
        <v>pdsi</v>
      </c>
      <c r="E61707" t="str">
        <f>+LEFT(TERRACLIMATE_MEDIA_pdsi__2[[#This Row],[Atributo]], 4)</f>
        <v>2018</v>
      </c>
      <c r="F61707" t="str">
        <f>+MID(TERRACLIMATE_MEDIA_pdsi__2[[#This Row],[Atributo]],5,2)</f>
        <v>02</v>
      </c>
      <c r="G61707" t="str">
        <f>+TERRACLIMATE_MEDIA_pdsi__2[[#This Row],[Mes]]&amp;"/"&amp;TERRACLIMATE_MEDIA_pdsi__2[[#This Row],[Año]]</f>
        <v>02/2018</v>
      </c>
    </row>
    <row r="61708" spans="1:7" x14ac:dyDescent="0.25">
      <c r="A61708">
        <v>7201</v>
      </c>
      <c r="B61708" s="1" t="s">
        <v>218</v>
      </c>
      <c r="C61708">
        <v>-91.665288171391921</v>
      </c>
      <c r="D61708" t="str">
        <f>+RIGHT(TERRACLIMATE_MEDIA_pdsi__2[[#This Row],[Atributo]],4)</f>
        <v>pdsi</v>
      </c>
      <c r="E61708" t="str">
        <f>+LEFT(TERRACLIMATE_MEDIA_pdsi__2[[#This Row],[Atributo]], 4)</f>
        <v>2018</v>
      </c>
      <c r="F61708" t="str">
        <f>+MID(TERRACLIMATE_MEDIA_pdsi__2[[#This Row],[Atributo]],5,2)</f>
        <v>03</v>
      </c>
      <c r="G61708" t="str">
        <f>+TERRACLIMATE_MEDIA_pdsi__2[[#This Row],[Mes]]&amp;"/"&amp;TERRACLIMATE_MEDIA_pdsi__2[[#This Row],[Año]]</f>
        <v>03/2018</v>
      </c>
    </row>
    <row r="61709" spans="1:7" x14ac:dyDescent="0.25">
      <c r="A61709">
        <v>7201</v>
      </c>
      <c r="B61709" s="1" t="s">
        <v>219</v>
      </c>
      <c r="C61709">
        <v>-101.0728882173334</v>
      </c>
      <c r="D61709" t="str">
        <f>+RIGHT(TERRACLIMATE_MEDIA_pdsi__2[[#This Row],[Atributo]],4)</f>
        <v>pdsi</v>
      </c>
      <c r="E61709" t="str">
        <f>+LEFT(TERRACLIMATE_MEDIA_pdsi__2[[#This Row],[Atributo]], 4)</f>
        <v>2018</v>
      </c>
      <c r="F61709" t="str">
        <f>+MID(TERRACLIMATE_MEDIA_pdsi__2[[#This Row],[Atributo]],5,2)</f>
        <v>04</v>
      </c>
      <c r="G61709" t="str">
        <f>+TERRACLIMATE_MEDIA_pdsi__2[[#This Row],[Mes]]&amp;"/"&amp;TERRACLIMATE_MEDIA_pdsi__2[[#This Row],[Año]]</f>
        <v>04/2018</v>
      </c>
    </row>
    <row r="61710" spans="1:7" x14ac:dyDescent="0.25">
      <c r="A61710">
        <v>7201</v>
      </c>
      <c r="B61710" s="1" t="s">
        <v>220</v>
      </c>
      <c r="C61710">
        <v>-135.70419231612567</v>
      </c>
      <c r="D61710" t="str">
        <f>+RIGHT(TERRACLIMATE_MEDIA_pdsi__2[[#This Row],[Atributo]],4)</f>
        <v>pdsi</v>
      </c>
      <c r="E61710" t="str">
        <f>+LEFT(TERRACLIMATE_MEDIA_pdsi__2[[#This Row],[Atributo]], 4)</f>
        <v>2018</v>
      </c>
      <c r="F61710" t="str">
        <f>+MID(TERRACLIMATE_MEDIA_pdsi__2[[#This Row],[Atributo]],5,2)</f>
        <v>05</v>
      </c>
      <c r="G61710" t="str">
        <f>+TERRACLIMATE_MEDIA_pdsi__2[[#This Row],[Mes]]&amp;"/"&amp;TERRACLIMATE_MEDIA_pdsi__2[[#This Row],[Año]]</f>
        <v>05/2018</v>
      </c>
    </row>
    <row r="61711" spans="1:7" x14ac:dyDescent="0.25">
      <c r="A61711">
        <v>7201</v>
      </c>
      <c r="B61711" s="1" t="s">
        <v>221</v>
      </c>
      <c r="C61711">
        <v>-204.94211438552415</v>
      </c>
      <c r="D61711" t="str">
        <f>+RIGHT(TERRACLIMATE_MEDIA_pdsi__2[[#This Row],[Atributo]],4)</f>
        <v>pdsi</v>
      </c>
      <c r="E61711" t="str">
        <f>+LEFT(TERRACLIMATE_MEDIA_pdsi__2[[#This Row],[Atributo]], 4)</f>
        <v>2018</v>
      </c>
      <c r="F61711" t="str">
        <f>+MID(TERRACLIMATE_MEDIA_pdsi__2[[#This Row],[Atributo]],5,2)</f>
        <v>06</v>
      </c>
      <c r="G61711" t="str">
        <f>+TERRACLIMATE_MEDIA_pdsi__2[[#This Row],[Mes]]&amp;"/"&amp;TERRACLIMATE_MEDIA_pdsi__2[[#This Row],[Año]]</f>
        <v>06/2018</v>
      </c>
    </row>
    <row r="61712" spans="1:7" x14ac:dyDescent="0.25">
      <c r="A61712">
        <v>7201</v>
      </c>
      <c r="B61712" s="1" t="s">
        <v>222</v>
      </c>
      <c r="C61712">
        <v>-286.38503722310122</v>
      </c>
      <c r="D61712" t="str">
        <f>+RIGHT(TERRACLIMATE_MEDIA_pdsi__2[[#This Row],[Atributo]],4)</f>
        <v>pdsi</v>
      </c>
      <c r="E61712" t="str">
        <f>+LEFT(TERRACLIMATE_MEDIA_pdsi__2[[#This Row],[Atributo]], 4)</f>
        <v>2018</v>
      </c>
      <c r="F61712" t="str">
        <f>+MID(TERRACLIMATE_MEDIA_pdsi__2[[#This Row],[Atributo]],5,2)</f>
        <v>07</v>
      </c>
      <c r="G61712" t="str">
        <f>+TERRACLIMATE_MEDIA_pdsi__2[[#This Row],[Mes]]&amp;"/"&amp;TERRACLIMATE_MEDIA_pdsi__2[[#This Row],[Año]]</f>
        <v>07/2018</v>
      </c>
    </row>
    <row r="61713" spans="1:7" x14ac:dyDescent="0.25">
      <c r="A61713">
        <v>7201</v>
      </c>
      <c r="B61713" s="1" t="s">
        <v>223</v>
      </c>
      <c r="C61713">
        <v>-353.4069690953541</v>
      </c>
      <c r="D61713" t="str">
        <f>+RIGHT(TERRACLIMATE_MEDIA_pdsi__2[[#This Row],[Atributo]],4)</f>
        <v>pdsi</v>
      </c>
      <c r="E61713" t="str">
        <f>+LEFT(TERRACLIMATE_MEDIA_pdsi__2[[#This Row],[Atributo]], 4)</f>
        <v>2018</v>
      </c>
      <c r="F61713" t="str">
        <f>+MID(TERRACLIMATE_MEDIA_pdsi__2[[#This Row],[Atributo]],5,2)</f>
        <v>08</v>
      </c>
      <c r="G61713" t="str">
        <f>+TERRACLIMATE_MEDIA_pdsi__2[[#This Row],[Mes]]&amp;"/"&amp;TERRACLIMATE_MEDIA_pdsi__2[[#This Row],[Año]]</f>
        <v>08/2018</v>
      </c>
    </row>
    <row r="61714" spans="1:7" x14ac:dyDescent="0.25">
      <c r="A61714">
        <v>7201</v>
      </c>
      <c r="B61714" s="1" t="s">
        <v>224</v>
      </c>
      <c r="C61714">
        <v>-300.47697179516609</v>
      </c>
      <c r="D61714" t="str">
        <f>+RIGHT(TERRACLIMATE_MEDIA_pdsi__2[[#This Row],[Atributo]],4)</f>
        <v>pdsi</v>
      </c>
      <c r="E61714" t="str">
        <f>+LEFT(TERRACLIMATE_MEDIA_pdsi__2[[#This Row],[Atributo]], 4)</f>
        <v>2018</v>
      </c>
      <c r="F61714" t="str">
        <f>+MID(TERRACLIMATE_MEDIA_pdsi__2[[#This Row],[Atributo]],5,2)</f>
        <v>09</v>
      </c>
      <c r="G61714" t="str">
        <f>+TERRACLIMATE_MEDIA_pdsi__2[[#This Row],[Mes]]&amp;"/"&amp;TERRACLIMATE_MEDIA_pdsi__2[[#This Row],[Año]]</f>
        <v>09/2018</v>
      </c>
    </row>
    <row r="61715" spans="1:7" x14ac:dyDescent="0.25">
      <c r="A61715">
        <v>7201</v>
      </c>
      <c r="B61715" s="1" t="s">
        <v>225</v>
      </c>
      <c r="C61715">
        <v>-247.242995777255</v>
      </c>
      <c r="D61715" t="str">
        <f>+RIGHT(TERRACLIMATE_MEDIA_pdsi__2[[#This Row],[Atributo]],4)</f>
        <v>pdsi</v>
      </c>
      <c r="E61715" t="str">
        <f>+LEFT(TERRACLIMATE_MEDIA_pdsi__2[[#This Row],[Atributo]], 4)</f>
        <v>2018</v>
      </c>
      <c r="F61715" t="str">
        <f>+MID(TERRACLIMATE_MEDIA_pdsi__2[[#This Row],[Atributo]],5,2)</f>
        <v>10</v>
      </c>
      <c r="G61715" t="str">
        <f>+TERRACLIMATE_MEDIA_pdsi__2[[#This Row],[Mes]]&amp;"/"&amp;TERRACLIMATE_MEDIA_pdsi__2[[#This Row],[Año]]</f>
        <v>10/2018</v>
      </c>
    </row>
    <row r="61716" spans="1:7" x14ac:dyDescent="0.25">
      <c r="A61716">
        <v>7201</v>
      </c>
      <c r="B61716" s="1" t="s">
        <v>226</v>
      </c>
      <c r="C61716">
        <v>-184.89023995513239</v>
      </c>
      <c r="D61716" t="str">
        <f>+RIGHT(TERRACLIMATE_MEDIA_pdsi__2[[#This Row],[Atributo]],4)</f>
        <v>pdsi</v>
      </c>
      <c r="E61716" t="str">
        <f>+LEFT(TERRACLIMATE_MEDIA_pdsi__2[[#This Row],[Atributo]], 4)</f>
        <v>2018</v>
      </c>
      <c r="F61716" t="str">
        <f>+MID(TERRACLIMATE_MEDIA_pdsi__2[[#This Row],[Atributo]],5,2)</f>
        <v>11</v>
      </c>
      <c r="G61716" t="str">
        <f>+TERRACLIMATE_MEDIA_pdsi__2[[#This Row],[Mes]]&amp;"/"&amp;TERRACLIMATE_MEDIA_pdsi__2[[#This Row],[Año]]</f>
        <v>11/2018</v>
      </c>
    </row>
    <row r="61717" spans="1:7" x14ac:dyDescent="0.25">
      <c r="A61717">
        <v>7201</v>
      </c>
      <c r="B61717" s="1" t="s">
        <v>227</v>
      </c>
      <c r="C61717">
        <v>-189.20773936221781</v>
      </c>
      <c r="D61717" t="str">
        <f>+RIGHT(TERRACLIMATE_MEDIA_pdsi__2[[#This Row],[Atributo]],4)</f>
        <v>pdsi</v>
      </c>
      <c r="E61717" t="str">
        <f>+LEFT(TERRACLIMATE_MEDIA_pdsi__2[[#This Row],[Atributo]], 4)</f>
        <v>2018</v>
      </c>
      <c r="F61717" t="str">
        <f>+MID(TERRACLIMATE_MEDIA_pdsi__2[[#This Row],[Atributo]],5,2)</f>
        <v>12</v>
      </c>
      <c r="G61717" t="str">
        <f>+TERRACLIMATE_MEDIA_pdsi__2[[#This Row],[Mes]]&amp;"/"&amp;TERRACLIMATE_MEDIA_pdsi__2[[#This Row],[Año]]</f>
        <v>12/2018</v>
      </c>
    </row>
    <row r="61718" spans="1:7" x14ac:dyDescent="0.25">
      <c r="A61718">
        <v>7201</v>
      </c>
      <c r="B61718" s="1" t="s">
        <v>228</v>
      </c>
      <c r="C61718">
        <v>-178.24137066929976</v>
      </c>
      <c r="D61718" t="str">
        <f>+RIGHT(TERRACLIMATE_MEDIA_pdsi__2[[#This Row],[Atributo]],4)</f>
        <v>pdsi</v>
      </c>
      <c r="E61718" t="str">
        <f>+LEFT(TERRACLIMATE_MEDIA_pdsi__2[[#This Row],[Atributo]], 4)</f>
        <v>2019</v>
      </c>
      <c r="F61718" t="str">
        <f>+MID(TERRACLIMATE_MEDIA_pdsi__2[[#This Row],[Atributo]],5,2)</f>
        <v>01</v>
      </c>
      <c r="G61718" t="str">
        <f>+TERRACLIMATE_MEDIA_pdsi__2[[#This Row],[Mes]]&amp;"/"&amp;TERRACLIMATE_MEDIA_pdsi__2[[#This Row],[Año]]</f>
        <v>01/2019</v>
      </c>
    </row>
    <row r="61719" spans="1:7" x14ac:dyDescent="0.25">
      <c r="A61719">
        <v>7201</v>
      </c>
      <c r="B61719" s="1" t="s">
        <v>229</v>
      </c>
      <c r="C61719">
        <v>-166.83639063448584</v>
      </c>
      <c r="D61719" t="str">
        <f>+RIGHT(TERRACLIMATE_MEDIA_pdsi__2[[#This Row],[Atributo]],4)</f>
        <v>pdsi</v>
      </c>
      <c r="E61719" t="str">
        <f>+LEFT(TERRACLIMATE_MEDIA_pdsi__2[[#This Row],[Atributo]], 4)</f>
        <v>2019</v>
      </c>
      <c r="F61719" t="str">
        <f>+MID(TERRACLIMATE_MEDIA_pdsi__2[[#This Row],[Atributo]],5,2)</f>
        <v>02</v>
      </c>
      <c r="G61719" t="str">
        <f>+TERRACLIMATE_MEDIA_pdsi__2[[#This Row],[Mes]]&amp;"/"&amp;TERRACLIMATE_MEDIA_pdsi__2[[#This Row],[Año]]</f>
        <v>02/2019</v>
      </c>
    </row>
    <row r="61720" spans="1:7" x14ac:dyDescent="0.25">
      <c r="A61720">
        <v>7201</v>
      </c>
      <c r="B61720" s="1" t="s">
        <v>230</v>
      </c>
      <c r="C61720">
        <v>-171.79128437972187</v>
      </c>
      <c r="D61720" t="str">
        <f>+RIGHT(TERRACLIMATE_MEDIA_pdsi__2[[#This Row],[Atributo]],4)</f>
        <v>pdsi</v>
      </c>
      <c r="E61720" t="str">
        <f>+LEFT(TERRACLIMATE_MEDIA_pdsi__2[[#This Row],[Atributo]], 4)</f>
        <v>2019</v>
      </c>
      <c r="F61720" t="str">
        <f>+MID(TERRACLIMATE_MEDIA_pdsi__2[[#This Row],[Atributo]],5,2)</f>
        <v>03</v>
      </c>
      <c r="G61720" t="str">
        <f>+TERRACLIMATE_MEDIA_pdsi__2[[#This Row],[Mes]]&amp;"/"&amp;TERRACLIMATE_MEDIA_pdsi__2[[#This Row],[Año]]</f>
        <v>03/2019</v>
      </c>
    </row>
    <row r="61721" spans="1:7" x14ac:dyDescent="0.25">
      <c r="A61721">
        <v>7201</v>
      </c>
      <c r="B61721" s="1" t="s">
        <v>231</v>
      </c>
      <c r="C61721">
        <v>-214.5988914362253</v>
      </c>
      <c r="D61721" t="str">
        <f>+RIGHT(TERRACLIMATE_MEDIA_pdsi__2[[#This Row],[Atributo]],4)</f>
        <v>pdsi</v>
      </c>
      <c r="E61721" t="str">
        <f>+LEFT(TERRACLIMATE_MEDIA_pdsi__2[[#This Row],[Atributo]], 4)</f>
        <v>2019</v>
      </c>
      <c r="F61721" t="str">
        <f>+MID(TERRACLIMATE_MEDIA_pdsi__2[[#This Row],[Atributo]],5,2)</f>
        <v>04</v>
      </c>
      <c r="G61721" t="str">
        <f>+TERRACLIMATE_MEDIA_pdsi__2[[#This Row],[Mes]]&amp;"/"&amp;TERRACLIMATE_MEDIA_pdsi__2[[#This Row],[Año]]</f>
        <v>04/2019</v>
      </c>
    </row>
    <row r="61722" spans="1:7" x14ac:dyDescent="0.25">
      <c r="A61722">
        <v>7201</v>
      </c>
      <c r="B61722" s="1" t="s">
        <v>232</v>
      </c>
      <c r="C61722">
        <v>-107.26004859661973</v>
      </c>
      <c r="D61722" t="str">
        <f>+RIGHT(TERRACLIMATE_MEDIA_pdsi__2[[#This Row],[Atributo]],4)</f>
        <v>pdsi</v>
      </c>
      <c r="E61722" t="str">
        <f>+LEFT(TERRACLIMATE_MEDIA_pdsi__2[[#This Row],[Atributo]], 4)</f>
        <v>2019</v>
      </c>
      <c r="F61722" t="str">
        <f>+MID(TERRACLIMATE_MEDIA_pdsi__2[[#This Row],[Atributo]],5,2)</f>
        <v>05</v>
      </c>
      <c r="G61722" t="str">
        <f>+TERRACLIMATE_MEDIA_pdsi__2[[#This Row],[Mes]]&amp;"/"&amp;TERRACLIMATE_MEDIA_pdsi__2[[#This Row],[Año]]</f>
        <v>05/2019</v>
      </c>
    </row>
    <row r="61723" spans="1:7" x14ac:dyDescent="0.25">
      <c r="A61723">
        <v>7201</v>
      </c>
      <c r="B61723" s="1" t="s">
        <v>233</v>
      </c>
      <c r="C61723">
        <v>128.05481886646643</v>
      </c>
      <c r="D61723" t="str">
        <f>+RIGHT(TERRACLIMATE_MEDIA_pdsi__2[[#This Row],[Atributo]],4)</f>
        <v>pdsi</v>
      </c>
      <c r="E61723" t="str">
        <f>+LEFT(TERRACLIMATE_MEDIA_pdsi__2[[#This Row],[Atributo]], 4)</f>
        <v>2019</v>
      </c>
      <c r="F61723" t="str">
        <f>+MID(TERRACLIMATE_MEDIA_pdsi__2[[#This Row],[Atributo]],5,2)</f>
        <v>06</v>
      </c>
      <c r="G61723" t="str">
        <f>+TERRACLIMATE_MEDIA_pdsi__2[[#This Row],[Mes]]&amp;"/"&amp;TERRACLIMATE_MEDIA_pdsi__2[[#This Row],[Año]]</f>
        <v>06/2019</v>
      </c>
    </row>
    <row r="61724" spans="1:7" x14ac:dyDescent="0.25">
      <c r="A61724">
        <v>7201</v>
      </c>
      <c r="B61724" s="1" t="s">
        <v>234</v>
      </c>
      <c r="C61724">
        <v>-51.160281585938307</v>
      </c>
      <c r="D61724" t="str">
        <f>+RIGHT(TERRACLIMATE_MEDIA_pdsi__2[[#This Row],[Atributo]],4)</f>
        <v>pdsi</v>
      </c>
      <c r="E61724" t="str">
        <f>+LEFT(TERRACLIMATE_MEDIA_pdsi__2[[#This Row],[Atributo]], 4)</f>
        <v>2019</v>
      </c>
      <c r="F61724" t="str">
        <f>+MID(TERRACLIMATE_MEDIA_pdsi__2[[#This Row],[Atributo]],5,2)</f>
        <v>07</v>
      </c>
      <c r="G61724" t="str">
        <f>+TERRACLIMATE_MEDIA_pdsi__2[[#This Row],[Mes]]&amp;"/"&amp;TERRACLIMATE_MEDIA_pdsi__2[[#This Row],[Año]]</f>
        <v>07/2019</v>
      </c>
    </row>
    <row r="61725" spans="1:7" x14ac:dyDescent="0.25">
      <c r="A61725">
        <v>7201</v>
      </c>
      <c r="B61725" s="1" t="s">
        <v>235</v>
      </c>
      <c r="C61725">
        <v>-196.18329338307356</v>
      </c>
      <c r="D61725" t="str">
        <f>+RIGHT(TERRACLIMATE_MEDIA_pdsi__2[[#This Row],[Atributo]],4)</f>
        <v>pdsi</v>
      </c>
      <c r="E61725" t="str">
        <f>+LEFT(TERRACLIMATE_MEDIA_pdsi__2[[#This Row],[Atributo]], 4)</f>
        <v>2019</v>
      </c>
      <c r="F61725" t="str">
        <f>+MID(TERRACLIMATE_MEDIA_pdsi__2[[#This Row],[Atributo]],5,2)</f>
        <v>08</v>
      </c>
      <c r="G61725" t="str">
        <f>+TERRACLIMATE_MEDIA_pdsi__2[[#This Row],[Mes]]&amp;"/"&amp;TERRACLIMATE_MEDIA_pdsi__2[[#This Row],[Año]]</f>
        <v>08/2019</v>
      </c>
    </row>
    <row r="61726" spans="1:7" x14ac:dyDescent="0.25">
      <c r="A61726">
        <v>7201</v>
      </c>
      <c r="B61726" s="1" t="s">
        <v>236</v>
      </c>
      <c r="C61726">
        <v>-183.61734189317968</v>
      </c>
      <c r="D61726" t="str">
        <f>+RIGHT(TERRACLIMATE_MEDIA_pdsi__2[[#This Row],[Atributo]],4)</f>
        <v>pdsi</v>
      </c>
      <c r="E61726" t="str">
        <f>+LEFT(TERRACLIMATE_MEDIA_pdsi__2[[#This Row],[Atributo]], 4)</f>
        <v>2019</v>
      </c>
      <c r="F61726" t="str">
        <f>+MID(TERRACLIMATE_MEDIA_pdsi__2[[#This Row],[Atributo]],5,2)</f>
        <v>09</v>
      </c>
      <c r="G61726" t="str">
        <f>+TERRACLIMATE_MEDIA_pdsi__2[[#This Row],[Mes]]&amp;"/"&amp;TERRACLIMATE_MEDIA_pdsi__2[[#This Row],[Año]]</f>
        <v>09/2019</v>
      </c>
    </row>
    <row r="61727" spans="1:7" x14ac:dyDescent="0.25">
      <c r="A61727">
        <v>7201</v>
      </c>
      <c r="B61727" s="1" t="s">
        <v>237</v>
      </c>
      <c r="C61727">
        <v>-199.81400382150213</v>
      </c>
      <c r="D61727" t="str">
        <f>+RIGHT(TERRACLIMATE_MEDIA_pdsi__2[[#This Row],[Atributo]],4)</f>
        <v>pdsi</v>
      </c>
      <c r="E61727" t="str">
        <f>+LEFT(TERRACLIMATE_MEDIA_pdsi__2[[#This Row],[Atributo]], 4)</f>
        <v>2019</v>
      </c>
      <c r="F61727" t="str">
        <f>+MID(TERRACLIMATE_MEDIA_pdsi__2[[#This Row],[Atributo]],5,2)</f>
        <v>10</v>
      </c>
      <c r="G61727" t="str">
        <f>+TERRACLIMATE_MEDIA_pdsi__2[[#This Row],[Mes]]&amp;"/"&amp;TERRACLIMATE_MEDIA_pdsi__2[[#This Row],[Año]]</f>
        <v>10/2019</v>
      </c>
    </row>
    <row r="61728" spans="1:7" x14ac:dyDescent="0.25">
      <c r="A61728">
        <v>7201</v>
      </c>
      <c r="B61728" s="1" t="s">
        <v>238</v>
      </c>
      <c r="C61728">
        <v>-236.62463809837772</v>
      </c>
      <c r="D61728" t="str">
        <f>+RIGHT(TERRACLIMATE_MEDIA_pdsi__2[[#This Row],[Atributo]],4)</f>
        <v>pdsi</v>
      </c>
      <c r="E61728" t="str">
        <f>+LEFT(TERRACLIMATE_MEDIA_pdsi__2[[#This Row],[Atributo]], 4)</f>
        <v>2019</v>
      </c>
      <c r="F61728" t="str">
        <f>+MID(TERRACLIMATE_MEDIA_pdsi__2[[#This Row],[Atributo]],5,2)</f>
        <v>11</v>
      </c>
      <c r="G61728" t="str">
        <f>+TERRACLIMATE_MEDIA_pdsi__2[[#This Row],[Mes]]&amp;"/"&amp;TERRACLIMATE_MEDIA_pdsi__2[[#This Row],[Año]]</f>
        <v>11/2019</v>
      </c>
    </row>
    <row r="61729" spans="1:7" x14ac:dyDescent="0.25">
      <c r="A61729">
        <v>7201</v>
      </c>
      <c r="B61729" s="1" t="s">
        <v>239</v>
      </c>
      <c r="C61729">
        <v>-285.05232564210075</v>
      </c>
      <c r="D61729" t="str">
        <f>+RIGHT(TERRACLIMATE_MEDIA_pdsi__2[[#This Row],[Atributo]],4)</f>
        <v>pdsi</v>
      </c>
      <c r="E61729" t="str">
        <f>+LEFT(TERRACLIMATE_MEDIA_pdsi__2[[#This Row],[Atributo]], 4)</f>
        <v>2019</v>
      </c>
      <c r="F61729" t="str">
        <f>+MID(TERRACLIMATE_MEDIA_pdsi__2[[#This Row],[Atributo]],5,2)</f>
        <v>12</v>
      </c>
      <c r="G61729" t="str">
        <f>+TERRACLIMATE_MEDIA_pdsi__2[[#This Row],[Mes]]&amp;"/"&amp;TERRACLIMATE_MEDIA_pdsi__2[[#This Row],[Año]]</f>
        <v>12/2019</v>
      </c>
    </row>
    <row r="61730" spans="1:7" x14ac:dyDescent="0.25">
      <c r="A61730">
        <v>7201</v>
      </c>
      <c r="B61730" s="1" t="s">
        <v>240</v>
      </c>
      <c r="C61730">
        <v>-291.32387006892759</v>
      </c>
      <c r="D61730" t="str">
        <f>+RIGHT(TERRACLIMATE_MEDIA_pdsi__2[[#This Row],[Atributo]],4)</f>
        <v>pdsi</v>
      </c>
      <c r="E61730" t="str">
        <f>+LEFT(TERRACLIMATE_MEDIA_pdsi__2[[#This Row],[Atributo]], 4)</f>
        <v>2020</v>
      </c>
      <c r="F61730" t="str">
        <f>+MID(TERRACLIMATE_MEDIA_pdsi__2[[#This Row],[Atributo]],5,2)</f>
        <v>01</v>
      </c>
      <c r="G61730" t="str">
        <f>+TERRACLIMATE_MEDIA_pdsi__2[[#This Row],[Mes]]&amp;"/"&amp;TERRACLIMATE_MEDIA_pdsi__2[[#This Row],[Año]]</f>
        <v>01/2020</v>
      </c>
    </row>
    <row r="61731" spans="1:7" x14ac:dyDescent="0.25">
      <c r="A61731">
        <v>7201</v>
      </c>
      <c r="B61731" s="1" t="s">
        <v>241</v>
      </c>
      <c r="C61731">
        <v>-289.58736875705762</v>
      </c>
      <c r="D61731" t="str">
        <f>+RIGHT(TERRACLIMATE_MEDIA_pdsi__2[[#This Row],[Atributo]],4)</f>
        <v>pdsi</v>
      </c>
      <c r="E61731" t="str">
        <f>+LEFT(TERRACLIMATE_MEDIA_pdsi__2[[#This Row],[Atributo]], 4)</f>
        <v>2020</v>
      </c>
      <c r="F61731" t="str">
        <f>+MID(TERRACLIMATE_MEDIA_pdsi__2[[#This Row],[Atributo]],5,2)</f>
        <v>02</v>
      </c>
      <c r="G61731" t="str">
        <f>+TERRACLIMATE_MEDIA_pdsi__2[[#This Row],[Mes]]&amp;"/"&amp;TERRACLIMATE_MEDIA_pdsi__2[[#This Row],[Año]]</f>
        <v>02/2020</v>
      </c>
    </row>
    <row r="61732" spans="1:7" x14ac:dyDescent="0.25">
      <c r="A61732">
        <v>7201</v>
      </c>
      <c r="B61732" s="1" t="s">
        <v>242</v>
      </c>
      <c r="C61732">
        <v>-302.84218628107618</v>
      </c>
      <c r="D61732" t="str">
        <f>+RIGHT(TERRACLIMATE_MEDIA_pdsi__2[[#This Row],[Atributo]],4)</f>
        <v>pdsi</v>
      </c>
      <c r="E61732" t="str">
        <f>+LEFT(TERRACLIMATE_MEDIA_pdsi__2[[#This Row],[Atributo]], 4)</f>
        <v>2020</v>
      </c>
      <c r="F61732" t="str">
        <f>+MID(TERRACLIMATE_MEDIA_pdsi__2[[#This Row],[Atributo]],5,2)</f>
        <v>03</v>
      </c>
      <c r="G61732" t="str">
        <f>+TERRACLIMATE_MEDIA_pdsi__2[[#This Row],[Mes]]&amp;"/"&amp;TERRACLIMATE_MEDIA_pdsi__2[[#This Row],[Año]]</f>
        <v>03/2020</v>
      </c>
    </row>
    <row r="61733" spans="1:7" x14ac:dyDescent="0.25">
      <c r="A61733">
        <v>7201</v>
      </c>
      <c r="B61733" s="1" t="s">
        <v>243</v>
      </c>
      <c r="C61733">
        <v>-305.80697908913447</v>
      </c>
      <c r="D61733" t="str">
        <f>+RIGHT(TERRACLIMATE_MEDIA_pdsi__2[[#This Row],[Atributo]],4)</f>
        <v>pdsi</v>
      </c>
      <c r="E61733" t="str">
        <f>+LEFT(TERRACLIMATE_MEDIA_pdsi__2[[#This Row],[Atributo]], 4)</f>
        <v>2020</v>
      </c>
      <c r="F61733" t="str">
        <f>+MID(TERRACLIMATE_MEDIA_pdsi__2[[#This Row],[Atributo]],5,2)</f>
        <v>04</v>
      </c>
      <c r="G61733" t="str">
        <f>+TERRACLIMATE_MEDIA_pdsi__2[[#This Row],[Mes]]&amp;"/"&amp;TERRACLIMATE_MEDIA_pdsi__2[[#This Row],[Año]]</f>
        <v>04/2020</v>
      </c>
    </row>
    <row r="61734" spans="1:7" x14ac:dyDescent="0.25">
      <c r="A61734">
        <v>7201</v>
      </c>
      <c r="B61734" s="1" t="s">
        <v>244</v>
      </c>
      <c r="C61734">
        <v>-381.62053244473219</v>
      </c>
      <c r="D61734" t="str">
        <f>+RIGHT(TERRACLIMATE_MEDIA_pdsi__2[[#This Row],[Atributo]],4)</f>
        <v>pdsi</v>
      </c>
      <c r="E61734" t="str">
        <f>+LEFT(TERRACLIMATE_MEDIA_pdsi__2[[#This Row],[Atributo]], 4)</f>
        <v>2020</v>
      </c>
      <c r="F61734" t="str">
        <f>+MID(TERRACLIMATE_MEDIA_pdsi__2[[#This Row],[Atributo]],5,2)</f>
        <v>05</v>
      </c>
      <c r="G61734" t="str">
        <f>+TERRACLIMATE_MEDIA_pdsi__2[[#This Row],[Mes]]&amp;"/"&amp;TERRACLIMATE_MEDIA_pdsi__2[[#This Row],[Año]]</f>
        <v>05/2020</v>
      </c>
    </row>
    <row r="61735" spans="1:7" x14ac:dyDescent="0.25">
      <c r="A61735">
        <v>7201</v>
      </c>
      <c r="B61735" s="1" t="s">
        <v>245</v>
      </c>
      <c r="C61735">
        <v>-302.77197251859701</v>
      </c>
      <c r="D61735" t="str">
        <f>+RIGHT(TERRACLIMATE_MEDIA_pdsi__2[[#This Row],[Atributo]],4)</f>
        <v>pdsi</v>
      </c>
      <c r="E61735" t="str">
        <f>+LEFT(TERRACLIMATE_MEDIA_pdsi__2[[#This Row],[Atributo]], 4)</f>
        <v>2020</v>
      </c>
      <c r="F61735" t="str">
        <f>+MID(TERRACLIMATE_MEDIA_pdsi__2[[#This Row],[Atributo]],5,2)</f>
        <v>06</v>
      </c>
      <c r="G61735" t="str">
        <f>+TERRACLIMATE_MEDIA_pdsi__2[[#This Row],[Mes]]&amp;"/"&amp;TERRACLIMATE_MEDIA_pdsi__2[[#This Row],[Año]]</f>
        <v>06/2020</v>
      </c>
    </row>
    <row r="61736" spans="1:7" x14ac:dyDescent="0.25">
      <c r="A61736">
        <v>7201</v>
      </c>
      <c r="B61736" s="1" t="s">
        <v>246</v>
      </c>
      <c r="C61736">
        <v>-303.10767775876832</v>
      </c>
      <c r="D61736" t="str">
        <f>+RIGHT(TERRACLIMATE_MEDIA_pdsi__2[[#This Row],[Atributo]],4)</f>
        <v>pdsi</v>
      </c>
      <c r="E61736" t="str">
        <f>+LEFT(TERRACLIMATE_MEDIA_pdsi__2[[#This Row],[Atributo]], 4)</f>
        <v>2020</v>
      </c>
      <c r="F61736" t="str">
        <f>+MID(TERRACLIMATE_MEDIA_pdsi__2[[#This Row],[Atributo]],5,2)</f>
        <v>07</v>
      </c>
      <c r="G61736" t="str">
        <f>+TERRACLIMATE_MEDIA_pdsi__2[[#This Row],[Mes]]&amp;"/"&amp;TERRACLIMATE_MEDIA_pdsi__2[[#This Row],[Año]]</f>
        <v>07/2020</v>
      </c>
    </row>
    <row r="61737" spans="1:7" x14ac:dyDescent="0.25">
      <c r="A61737">
        <v>7201</v>
      </c>
      <c r="B61737" s="1" t="s">
        <v>247</v>
      </c>
      <c r="C61737">
        <v>-322.23370305347288</v>
      </c>
      <c r="D61737" t="str">
        <f>+RIGHT(TERRACLIMATE_MEDIA_pdsi__2[[#This Row],[Atributo]],4)</f>
        <v>pdsi</v>
      </c>
      <c r="E61737" t="str">
        <f>+LEFT(TERRACLIMATE_MEDIA_pdsi__2[[#This Row],[Atributo]], 4)</f>
        <v>2020</v>
      </c>
      <c r="F61737" t="str">
        <f>+MID(TERRACLIMATE_MEDIA_pdsi__2[[#This Row],[Atributo]],5,2)</f>
        <v>08</v>
      </c>
      <c r="G61737" t="str">
        <f>+TERRACLIMATE_MEDIA_pdsi__2[[#This Row],[Mes]]&amp;"/"&amp;TERRACLIMATE_MEDIA_pdsi__2[[#This Row],[Año]]</f>
        <v>08/2020</v>
      </c>
    </row>
    <row r="61738" spans="1:7" x14ac:dyDescent="0.25">
      <c r="A61738">
        <v>7201</v>
      </c>
      <c r="B61738" s="1" t="s">
        <v>248</v>
      </c>
      <c r="C61738">
        <v>-340.20811301026072</v>
      </c>
      <c r="D61738" t="str">
        <f>+RIGHT(TERRACLIMATE_MEDIA_pdsi__2[[#This Row],[Atributo]],4)</f>
        <v>pdsi</v>
      </c>
      <c r="E61738" t="str">
        <f>+LEFT(TERRACLIMATE_MEDIA_pdsi__2[[#This Row],[Atributo]], 4)</f>
        <v>2020</v>
      </c>
      <c r="F61738" t="str">
        <f>+MID(TERRACLIMATE_MEDIA_pdsi__2[[#This Row],[Atributo]],5,2)</f>
        <v>09</v>
      </c>
      <c r="G61738" t="str">
        <f>+TERRACLIMATE_MEDIA_pdsi__2[[#This Row],[Mes]]&amp;"/"&amp;TERRACLIMATE_MEDIA_pdsi__2[[#This Row],[Año]]</f>
        <v>09/2020</v>
      </c>
    </row>
    <row r="61739" spans="1:7" x14ac:dyDescent="0.25">
      <c r="A61739">
        <v>7201</v>
      </c>
      <c r="B61739" s="1" t="s">
        <v>249</v>
      </c>
      <c r="C61739">
        <v>-388.12928744348665</v>
      </c>
      <c r="D61739" t="str">
        <f>+RIGHT(TERRACLIMATE_MEDIA_pdsi__2[[#This Row],[Atributo]],4)</f>
        <v>pdsi</v>
      </c>
      <c r="E61739" t="str">
        <f>+LEFT(TERRACLIMATE_MEDIA_pdsi__2[[#This Row],[Atributo]], 4)</f>
        <v>2020</v>
      </c>
      <c r="F61739" t="str">
        <f>+MID(TERRACLIMATE_MEDIA_pdsi__2[[#This Row],[Atributo]],5,2)</f>
        <v>10</v>
      </c>
      <c r="G61739" t="str">
        <f>+TERRACLIMATE_MEDIA_pdsi__2[[#This Row],[Mes]]&amp;"/"&amp;TERRACLIMATE_MEDIA_pdsi__2[[#This Row],[Año]]</f>
        <v>10/2020</v>
      </c>
    </row>
    <row r="61740" spans="1:7" x14ac:dyDescent="0.25">
      <c r="A61740">
        <v>7201</v>
      </c>
      <c r="B61740" s="1" t="s">
        <v>250</v>
      </c>
      <c r="C61740">
        <v>-460.59731853458419</v>
      </c>
      <c r="D61740" t="str">
        <f>+RIGHT(TERRACLIMATE_MEDIA_pdsi__2[[#This Row],[Atributo]],4)</f>
        <v>pdsi</v>
      </c>
      <c r="E61740" t="str">
        <f>+LEFT(TERRACLIMATE_MEDIA_pdsi__2[[#This Row],[Atributo]], 4)</f>
        <v>2020</v>
      </c>
      <c r="F61740" t="str">
        <f>+MID(TERRACLIMATE_MEDIA_pdsi__2[[#This Row],[Atributo]],5,2)</f>
        <v>11</v>
      </c>
      <c r="G61740" t="str">
        <f>+TERRACLIMATE_MEDIA_pdsi__2[[#This Row],[Mes]]&amp;"/"&amp;TERRACLIMATE_MEDIA_pdsi__2[[#This Row],[Año]]</f>
        <v>11/2020</v>
      </c>
    </row>
    <row r="61741" spans="1:7" x14ac:dyDescent="0.25">
      <c r="A61741">
        <v>7201</v>
      </c>
      <c r="B61741" s="1" t="s">
        <v>251</v>
      </c>
      <c r="C61741">
        <v>-488.0289058899159</v>
      </c>
      <c r="D61741" t="str">
        <f>+RIGHT(TERRACLIMATE_MEDIA_pdsi__2[[#This Row],[Atributo]],4)</f>
        <v>pdsi</v>
      </c>
      <c r="E61741" t="str">
        <f>+LEFT(TERRACLIMATE_MEDIA_pdsi__2[[#This Row],[Atributo]], 4)</f>
        <v>2020</v>
      </c>
      <c r="F61741" t="str">
        <f>+MID(TERRACLIMATE_MEDIA_pdsi__2[[#This Row],[Atributo]],5,2)</f>
        <v>12</v>
      </c>
      <c r="G61741" t="str">
        <f>+TERRACLIMATE_MEDIA_pdsi__2[[#This Row],[Mes]]&amp;"/"&amp;TERRACLIMATE_MEDIA_pdsi__2[[#This Row],[Año]]</f>
        <v>12/2020</v>
      </c>
    </row>
    <row r="61742" spans="1:7" x14ac:dyDescent="0.25">
      <c r="A61742">
        <v>7404</v>
      </c>
      <c r="B61742" s="1" t="s">
        <v>0</v>
      </c>
      <c r="C61742">
        <v>-369.24660711672811</v>
      </c>
      <c r="D61742" t="str">
        <f>+RIGHT(TERRACLIMATE_MEDIA_pdsi__2[[#This Row],[Atributo]],4)</f>
        <v>pdsi</v>
      </c>
      <c r="E61742" t="str">
        <f>+LEFT(TERRACLIMATE_MEDIA_pdsi__2[[#This Row],[Atributo]], 4)</f>
        <v>2000</v>
      </c>
      <c r="F61742" t="str">
        <f>+MID(TERRACLIMATE_MEDIA_pdsi__2[[#This Row],[Atributo]],5,2)</f>
        <v>01</v>
      </c>
      <c r="G61742" t="str">
        <f>+TERRACLIMATE_MEDIA_pdsi__2[[#This Row],[Mes]]&amp;"/"&amp;TERRACLIMATE_MEDIA_pdsi__2[[#This Row],[Año]]</f>
        <v>01/2000</v>
      </c>
    </row>
    <row r="61743" spans="1:7" x14ac:dyDescent="0.25">
      <c r="A61743">
        <v>7404</v>
      </c>
      <c r="B61743" s="1" t="s">
        <v>1</v>
      </c>
      <c r="C61743">
        <v>-192.0016716532281</v>
      </c>
      <c r="D61743" t="str">
        <f>+RIGHT(TERRACLIMATE_MEDIA_pdsi__2[[#This Row],[Atributo]],4)</f>
        <v>pdsi</v>
      </c>
      <c r="E61743" t="str">
        <f>+LEFT(TERRACLIMATE_MEDIA_pdsi__2[[#This Row],[Atributo]], 4)</f>
        <v>2000</v>
      </c>
      <c r="F61743" t="str">
        <f>+MID(TERRACLIMATE_MEDIA_pdsi__2[[#This Row],[Atributo]],5,2)</f>
        <v>02</v>
      </c>
      <c r="G61743" t="str">
        <f>+TERRACLIMATE_MEDIA_pdsi__2[[#This Row],[Mes]]&amp;"/"&amp;TERRACLIMATE_MEDIA_pdsi__2[[#This Row],[Año]]</f>
        <v>02/2000</v>
      </c>
    </row>
    <row r="61744" spans="1:7" x14ac:dyDescent="0.25">
      <c r="A61744">
        <v>7404</v>
      </c>
      <c r="B61744" s="1" t="s">
        <v>2</v>
      </c>
      <c r="C61744">
        <v>-222.6411066893084</v>
      </c>
      <c r="D61744" t="str">
        <f>+RIGHT(TERRACLIMATE_MEDIA_pdsi__2[[#This Row],[Atributo]],4)</f>
        <v>pdsi</v>
      </c>
      <c r="E61744" t="str">
        <f>+LEFT(TERRACLIMATE_MEDIA_pdsi__2[[#This Row],[Atributo]], 4)</f>
        <v>2000</v>
      </c>
      <c r="F61744" t="str">
        <f>+MID(TERRACLIMATE_MEDIA_pdsi__2[[#This Row],[Atributo]],5,2)</f>
        <v>03</v>
      </c>
      <c r="G61744" t="str">
        <f>+TERRACLIMATE_MEDIA_pdsi__2[[#This Row],[Mes]]&amp;"/"&amp;TERRACLIMATE_MEDIA_pdsi__2[[#This Row],[Año]]</f>
        <v>03/2000</v>
      </c>
    </row>
    <row r="61745" spans="1:7" x14ac:dyDescent="0.25">
      <c r="A61745">
        <v>7404</v>
      </c>
      <c r="B61745" s="1" t="s">
        <v>3</v>
      </c>
      <c r="C61745">
        <v>-239.59540697271439</v>
      </c>
      <c r="D61745" t="str">
        <f>+RIGHT(TERRACLIMATE_MEDIA_pdsi__2[[#This Row],[Atributo]],4)</f>
        <v>pdsi</v>
      </c>
      <c r="E61745" t="str">
        <f>+LEFT(TERRACLIMATE_MEDIA_pdsi__2[[#This Row],[Atributo]], 4)</f>
        <v>2000</v>
      </c>
      <c r="F61745" t="str">
        <f>+MID(TERRACLIMATE_MEDIA_pdsi__2[[#This Row],[Atributo]],5,2)</f>
        <v>04</v>
      </c>
      <c r="G61745" t="str">
        <f>+TERRACLIMATE_MEDIA_pdsi__2[[#This Row],[Mes]]&amp;"/"&amp;TERRACLIMATE_MEDIA_pdsi__2[[#This Row],[Año]]</f>
        <v>04/2000</v>
      </c>
    </row>
    <row r="61746" spans="1:7" x14ac:dyDescent="0.25">
      <c r="A61746">
        <v>7404</v>
      </c>
      <c r="B61746" s="1" t="s">
        <v>4</v>
      </c>
      <c r="C61746">
        <v>-254.27309942702689</v>
      </c>
      <c r="D61746" t="str">
        <f>+RIGHT(TERRACLIMATE_MEDIA_pdsi__2[[#This Row],[Atributo]],4)</f>
        <v>pdsi</v>
      </c>
      <c r="E61746" t="str">
        <f>+LEFT(TERRACLIMATE_MEDIA_pdsi__2[[#This Row],[Atributo]], 4)</f>
        <v>2000</v>
      </c>
      <c r="F61746" t="str">
        <f>+MID(TERRACLIMATE_MEDIA_pdsi__2[[#This Row],[Atributo]],5,2)</f>
        <v>05</v>
      </c>
      <c r="G61746" t="str">
        <f>+TERRACLIMATE_MEDIA_pdsi__2[[#This Row],[Mes]]&amp;"/"&amp;TERRACLIMATE_MEDIA_pdsi__2[[#This Row],[Año]]</f>
        <v>05/2000</v>
      </c>
    </row>
    <row r="61747" spans="1:7" x14ac:dyDescent="0.25">
      <c r="A61747">
        <v>7404</v>
      </c>
      <c r="B61747" s="1" t="s">
        <v>5</v>
      </c>
      <c r="C61747">
        <v>-82.478843695369207</v>
      </c>
      <c r="D61747" t="str">
        <f>+RIGHT(TERRACLIMATE_MEDIA_pdsi__2[[#This Row],[Atributo]],4)</f>
        <v>pdsi</v>
      </c>
      <c r="E61747" t="str">
        <f>+LEFT(TERRACLIMATE_MEDIA_pdsi__2[[#This Row],[Atributo]], 4)</f>
        <v>2000</v>
      </c>
      <c r="F61747" t="str">
        <f>+MID(TERRACLIMATE_MEDIA_pdsi__2[[#This Row],[Atributo]],5,2)</f>
        <v>06</v>
      </c>
      <c r="G61747" t="str">
        <f>+TERRACLIMATE_MEDIA_pdsi__2[[#This Row],[Mes]]&amp;"/"&amp;TERRACLIMATE_MEDIA_pdsi__2[[#This Row],[Año]]</f>
        <v>06/2000</v>
      </c>
    </row>
    <row r="61748" spans="1:7" x14ac:dyDescent="0.25">
      <c r="A61748">
        <v>7404</v>
      </c>
      <c r="B61748" s="1" t="s">
        <v>6</v>
      </c>
      <c r="C61748">
        <v>-189.27039869386752</v>
      </c>
      <c r="D61748" t="str">
        <f>+RIGHT(TERRACLIMATE_MEDIA_pdsi__2[[#This Row],[Atributo]],4)</f>
        <v>pdsi</v>
      </c>
      <c r="E61748" t="str">
        <f>+LEFT(TERRACLIMATE_MEDIA_pdsi__2[[#This Row],[Atributo]], 4)</f>
        <v>2000</v>
      </c>
      <c r="F61748" t="str">
        <f>+MID(TERRACLIMATE_MEDIA_pdsi__2[[#This Row],[Atributo]],5,2)</f>
        <v>07</v>
      </c>
      <c r="G61748" t="str">
        <f>+TERRACLIMATE_MEDIA_pdsi__2[[#This Row],[Mes]]&amp;"/"&amp;TERRACLIMATE_MEDIA_pdsi__2[[#This Row],[Año]]</f>
        <v>07/2000</v>
      </c>
    </row>
    <row r="61749" spans="1:7" x14ac:dyDescent="0.25">
      <c r="A61749">
        <v>7404</v>
      </c>
      <c r="B61749" s="1" t="s">
        <v>7</v>
      </c>
      <c r="C61749">
        <v>-225.70837472756841</v>
      </c>
      <c r="D61749" t="str">
        <f>+RIGHT(TERRACLIMATE_MEDIA_pdsi__2[[#This Row],[Atributo]],4)</f>
        <v>pdsi</v>
      </c>
      <c r="E61749" t="str">
        <f>+LEFT(TERRACLIMATE_MEDIA_pdsi__2[[#This Row],[Atributo]], 4)</f>
        <v>2000</v>
      </c>
      <c r="F61749" t="str">
        <f>+MID(TERRACLIMATE_MEDIA_pdsi__2[[#This Row],[Atributo]],5,2)</f>
        <v>08</v>
      </c>
      <c r="G61749" t="str">
        <f>+TERRACLIMATE_MEDIA_pdsi__2[[#This Row],[Mes]]&amp;"/"&amp;TERRACLIMATE_MEDIA_pdsi__2[[#This Row],[Año]]</f>
        <v>08/2000</v>
      </c>
    </row>
    <row r="61750" spans="1:7" x14ac:dyDescent="0.25">
      <c r="A61750">
        <v>7404</v>
      </c>
      <c r="B61750" s="1" t="s">
        <v>8</v>
      </c>
      <c r="C61750">
        <v>186.34531840830516</v>
      </c>
      <c r="D61750" t="str">
        <f>+RIGHT(TERRACLIMATE_MEDIA_pdsi__2[[#This Row],[Atributo]],4)</f>
        <v>pdsi</v>
      </c>
      <c r="E61750" t="str">
        <f>+LEFT(TERRACLIMATE_MEDIA_pdsi__2[[#This Row],[Atributo]], 4)</f>
        <v>2000</v>
      </c>
      <c r="F61750" t="str">
        <f>+MID(TERRACLIMATE_MEDIA_pdsi__2[[#This Row],[Atributo]],5,2)</f>
        <v>09</v>
      </c>
      <c r="G61750" t="str">
        <f>+TERRACLIMATE_MEDIA_pdsi__2[[#This Row],[Mes]]&amp;"/"&amp;TERRACLIMATE_MEDIA_pdsi__2[[#This Row],[Año]]</f>
        <v>09/2000</v>
      </c>
    </row>
    <row r="61751" spans="1:7" x14ac:dyDescent="0.25">
      <c r="A61751">
        <v>7404</v>
      </c>
      <c r="B61751" s="1" t="s">
        <v>9</v>
      </c>
      <c r="C61751">
        <v>107.20517437562098</v>
      </c>
      <c r="D61751" t="str">
        <f>+RIGHT(TERRACLIMATE_MEDIA_pdsi__2[[#This Row],[Atributo]],4)</f>
        <v>pdsi</v>
      </c>
      <c r="E61751" t="str">
        <f>+LEFT(TERRACLIMATE_MEDIA_pdsi__2[[#This Row],[Atributo]], 4)</f>
        <v>2000</v>
      </c>
      <c r="F61751" t="str">
        <f>+MID(TERRACLIMATE_MEDIA_pdsi__2[[#This Row],[Atributo]],5,2)</f>
        <v>10</v>
      </c>
      <c r="G61751" t="str">
        <f>+TERRACLIMATE_MEDIA_pdsi__2[[#This Row],[Mes]]&amp;"/"&amp;TERRACLIMATE_MEDIA_pdsi__2[[#This Row],[Año]]</f>
        <v>10/2000</v>
      </c>
    </row>
    <row r="61752" spans="1:7" x14ac:dyDescent="0.25">
      <c r="A61752">
        <v>7404</v>
      </c>
      <c r="B61752" s="1" t="s">
        <v>10</v>
      </c>
      <c r="C61752">
        <v>-56.575002984235482</v>
      </c>
      <c r="D61752" t="str">
        <f>+RIGHT(TERRACLIMATE_MEDIA_pdsi__2[[#This Row],[Atributo]],4)</f>
        <v>pdsi</v>
      </c>
      <c r="E61752" t="str">
        <f>+LEFT(TERRACLIMATE_MEDIA_pdsi__2[[#This Row],[Atributo]], 4)</f>
        <v>2000</v>
      </c>
      <c r="F61752" t="str">
        <f>+MID(TERRACLIMATE_MEDIA_pdsi__2[[#This Row],[Atributo]],5,2)</f>
        <v>11</v>
      </c>
      <c r="G61752" t="str">
        <f>+TERRACLIMATE_MEDIA_pdsi__2[[#This Row],[Mes]]&amp;"/"&amp;TERRACLIMATE_MEDIA_pdsi__2[[#This Row],[Año]]</f>
        <v>11/2000</v>
      </c>
    </row>
    <row r="61753" spans="1:7" x14ac:dyDescent="0.25">
      <c r="A61753">
        <v>7404</v>
      </c>
      <c r="B61753" s="1" t="s">
        <v>11</v>
      </c>
      <c r="C61753">
        <v>-160.09944194795486</v>
      </c>
      <c r="D61753" t="str">
        <f>+RIGHT(TERRACLIMATE_MEDIA_pdsi__2[[#This Row],[Atributo]],4)</f>
        <v>pdsi</v>
      </c>
      <c r="E61753" t="str">
        <f>+LEFT(TERRACLIMATE_MEDIA_pdsi__2[[#This Row],[Atributo]], 4)</f>
        <v>2000</v>
      </c>
      <c r="F61753" t="str">
        <f>+MID(TERRACLIMATE_MEDIA_pdsi__2[[#This Row],[Atributo]],5,2)</f>
        <v>12</v>
      </c>
      <c r="G61753" t="str">
        <f>+TERRACLIMATE_MEDIA_pdsi__2[[#This Row],[Mes]]&amp;"/"&amp;TERRACLIMATE_MEDIA_pdsi__2[[#This Row],[Año]]</f>
        <v>12/2000</v>
      </c>
    </row>
    <row r="61754" spans="1:7" x14ac:dyDescent="0.25">
      <c r="A61754">
        <v>7404</v>
      </c>
      <c r="B61754" s="1" t="s">
        <v>12</v>
      </c>
      <c r="C61754">
        <v>44.702563650856014</v>
      </c>
      <c r="D61754" t="str">
        <f>+RIGHT(TERRACLIMATE_MEDIA_pdsi__2[[#This Row],[Atributo]],4)</f>
        <v>pdsi</v>
      </c>
      <c r="E61754" t="str">
        <f>+LEFT(TERRACLIMATE_MEDIA_pdsi__2[[#This Row],[Atributo]], 4)</f>
        <v>2001</v>
      </c>
      <c r="F61754" t="str">
        <f>+MID(TERRACLIMATE_MEDIA_pdsi__2[[#This Row],[Atributo]],5,2)</f>
        <v>01</v>
      </c>
      <c r="G61754" t="str">
        <f>+TERRACLIMATE_MEDIA_pdsi__2[[#This Row],[Mes]]&amp;"/"&amp;TERRACLIMATE_MEDIA_pdsi__2[[#This Row],[Año]]</f>
        <v>01/2001</v>
      </c>
    </row>
    <row r="61755" spans="1:7" x14ac:dyDescent="0.25">
      <c r="A61755">
        <v>7404</v>
      </c>
      <c r="B61755" s="1" t="s">
        <v>13</v>
      </c>
      <c r="C61755">
        <v>-27.804244256790579</v>
      </c>
      <c r="D61755" t="str">
        <f>+RIGHT(TERRACLIMATE_MEDIA_pdsi__2[[#This Row],[Atributo]],4)</f>
        <v>pdsi</v>
      </c>
      <c r="E61755" t="str">
        <f>+LEFT(TERRACLIMATE_MEDIA_pdsi__2[[#This Row],[Atributo]], 4)</f>
        <v>2001</v>
      </c>
      <c r="F61755" t="str">
        <f>+MID(TERRACLIMATE_MEDIA_pdsi__2[[#This Row],[Atributo]],5,2)</f>
        <v>02</v>
      </c>
      <c r="G61755" t="str">
        <f>+TERRACLIMATE_MEDIA_pdsi__2[[#This Row],[Mes]]&amp;"/"&amp;TERRACLIMATE_MEDIA_pdsi__2[[#This Row],[Año]]</f>
        <v>02/2001</v>
      </c>
    </row>
    <row r="61756" spans="1:7" x14ac:dyDescent="0.25">
      <c r="A61756">
        <v>7404</v>
      </c>
      <c r="B61756" s="1" t="s">
        <v>14</v>
      </c>
      <c r="C61756">
        <v>-88.174407869910482</v>
      </c>
      <c r="D61756" t="str">
        <f>+RIGHT(TERRACLIMATE_MEDIA_pdsi__2[[#This Row],[Atributo]],4)</f>
        <v>pdsi</v>
      </c>
      <c r="E61756" t="str">
        <f>+LEFT(TERRACLIMATE_MEDIA_pdsi__2[[#This Row],[Atributo]], 4)</f>
        <v>2001</v>
      </c>
      <c r="F61756" t="str">
        <f>+MID(TERRACLIMATE_MEDIA_pdsi__2[[#This Row],[Atributo]],5,2)</f>
        <v>03</v>
      </c>
      <c r="G61756" t="str">
        <f>+TERRACLIMATE_MEDIA_pdsi__2[[#This Row],[Mes]]&amp;"/"&amp;TERRACLIMATE_MEDIA_pdsi__2[[#This Row],[Año]]</f>
        <v>03/2001</v>
      </c>
    </row>
    <row r="61757" spans="1:7" x14ac:dyDescent="0.25">
      <c r="A61757">
        <v>7404</v>
      </c>
      <c r="B61757" s="1" t="s">
        <v>15</v>
      </c>
      <c r="C61757">
        <v>-46.700187332979148</v>
      </c>
      <c r="D61757" t="str">
        <f>+RIGHT(TERRACLIMATE_MEDIA_pdsi__2[[#This Row],[Atributo]],4)</f>
        <v>pdsi</v>
      </c>
      <c r="E61757" t="str">
        <f>+LEFT(TERRACLIMATE_MEDIA_pdsi__2[[#This Row],[Atributo]], 4)</f>
        <v>2001</v>
      </c>
      <c r="F61757" t="str">
        <f>+MID(TERRACLIMATE_MEDIA_pdsi__2[[#This Row],[Atributo]],5,2)</f>
        <v>04</v>
      </c>
      <c r="G61757" t="str">
        <f>+TERRACLIMATE_MEDIA_pdsi__2[[#This Row],[Mes]]&amp;"/"&amp;TERRACLIMATE_MEDIA_pdsi__2[[#This Row],[Año]]</f>
        <v>04/2001</v>
      </c>
    </row>
    <row r="61758" spans="1:7" x14ac:dyDescent="0.25">
      <c r="A61758">
        <v>7404</v>
      </c>
      <c r="B61758" s="1" t="s">
        <v>16</v>
      </c>
      <c r="C61758">
        <v>118.14672475336739</v>
      </c>
      <c r="D61758" t="str">
        <f>+RIGHT(TERRACLIMATE_MEDIA_pdsi__2[[#This Row],[Atributo]],4)</f>
        <v>pdsi</v>
      </c>
      <c r="E61758" t="str">
        <f>+LEFT(TERRACLIMATE_MEDIA_pdsi__2[[#This Row],[Atributo]], 4)</f>
        <v>2001</v>
      </c>
      <c r="F61758" t="str">
        <f>+MID(TERRACLIMATE_MEDIA_pdsi__2[[#This Row],[Atributo]],5,2)</f>
        <v>05</v>
      </c>
      <c r="G61758" t="str">
        <f>+TERRACLIMATE_MEDIA_pdsi__2[[#This Row],[Mes]]&amp;"/"&amp;TERRACLIMATE_MEDIA_pdsi__2[[#This Row],[Año]]</f>
        <v>05/2001</v>
      </c>
    </row>
    <row r="61759" spans="1:7" x14ac:dyDescent="0.25">
      <c r="A61759">
        <v>7404</v>
      </c>
      <c r="B61759" s="1" t="s">
        <v>17</v>
      </c>
      <c r="C61759">
        <v>95.060733043766277</v>
      </c>
      <c r="D61759" t="str">
        <f>+RIGHT(TERRACLIMATE_MEDIA_pdsi__2[[#This Row],[Atributo]],4)</f>
        <v>pdsi</v>
      </c>
      <c r="E61759" t="str">
        <f>+LEFT(TERRACLIMATE_MEDIA_pdsi__2[[#This Row],[Atributo]], 4)</f>
        <v>2001</v>
      </c>
      <c r="F61759" t="str">
        <f>+MID(TERRACLIMATE_MEDIA_pdsi__2[[#This Row],[Atributo]],5,2)</f>
        <v>06</v>
      </c>
      <c r="G61759" t="str">
        <f>+TERRACLIMATE_MEDIA_pdsi__2[[#This Row],[Mes]]&amp;"/"&amp;TERRACLIMATE_MEDIA_pdsi__2[[#This Row],[Año]]</f>
        <v>06/2001</v>
      </c>
    </row>
    <row r="61760" spans="1:7" x14ac:dyDescent="0.25">
      <c r="A61760">
        <v>7404</v>
      </c>
      <c r="B61760" s="1" t="s">
        <v>18</v>
      </c>
      <c r="C61760">
        <v>203.62626493080435</v>
      </c>
      <c r="D61760" t="str">
        <f>+RIGHT(TERRACLIMATE_MEDIA_pdsi__2[[#This Row],[Atributo]],4)</f>
        <v>pdsi</v>
      </c>
      <c r="E61760" t="str">
        <f>+LEFT(TERRACLIMATE_MEDIA_pdsi__2[[#This Row],[Atributo]], 4)</f>
        <v>2001</v>
      </c>
      <c r="F61760" t="str">
        <f>+MID(TERRACLIMATE_MEDIA_pdsi__2[[#This Row],[Atributo]],5,2)</f>
        <v>07</v>
      </c>
      <c r="G61760" t="str">
        <f>+TERRACLIMATE_MEDIA_pdsi__2[[#This Row],[Mes]]&amp;"/"&amp;TERRACLIMATE_MEDIA_pdsi__2[[#This Row],[Año]]</f>
        <v>07/2001</v>
      </c>
    </row>
    <row r="61761" spans="1:7" x14ac:dyDescent="0.25">
      <c r="A61761">
        <v>7404</v>
      </c>
      <c r="B61761" s="1" t="s">
        <v>19</v>
      </c>
      <c r="C61761">
        <v>231.76785198576809</v>
      </c>
      <c r="D61761" t="str">
        <f>+RIGHT(TERRACLIMATE_MEDIA_pdsi__2[[#This Row],[Atributo]],4)</f>
        <v>pdsi</v>
      </c>
      <c r="E61761" t="str">
        <f>+LEFT(TERRACLIMATE_MEDIA_pdsi__2[[#This Row],[Atributo]], 4)</f>
        <v>2001</v>
      </c>
      <c r="F61761" t="str">
        <f>+MID(TERRACLIMATE_MEDIA_pdsi__2[[#This Row],[Atributo]],5,2)</f>
        <v>08</v>
      </c>
      <c r="G61761" t="str">
        <f>+TERRACLIMATE_MEDIA_pdsi__2[[#This Row],[Mes]]&amp;"/"&amp;TERRACLIMATE_MEDIA_pdsi__2[[#This Row],[Año]]</f>
        <v>08/2001</v>
      </c>
    </row>
    <row r="61762" spans="1:7" x14ac:dyDescent="0.25">
      <c r="A61762">
        <v>7404</v>
      </c>
      <c r="B61762" s="1" t="s">
        <v>20</v>
      </c>
      <c r="C61762">
        <v>133.71047957627707</v>
      </c>
      <c r="D61762" t="str">
        <f>+RIGHT(TERRACLIMATE_MEDIA_pdsi__2[[#This Row],[Atributo]],4)</f>
        <v>pdsi</v>
      </c>
      <c r="E61762" t="str">
        <f>+LEFT(TERRACLIMATE_MEDIA_pdsi__2[[#This Row],[Atributo]], 4)</f>
        <v>2001</v>
      </c>
      <c r="F61762" t="str">
        <f>+MID(TERRACLIMATE_MEDIA_pdsi__2[[#This Row],[Atributo]],5,2)</f>
        <v>09</v>
      </c>
      <c r="G61762" t="str">
        <f>+TERRACLIMATE_MEDIA_pdsi__2[[#This Row],[Mes]]&amp;"/"&amp;TERRACLIMATE_MEDIA_pdsi__2[[#This Row],[Año]]</f>
        <v>09/2001</v>
      </c>
    </row>
    <row r="61763" spans="1:7" x14ac:dyDescent="0.25">
      <c r="A61763">
        <v>7404</v>
      </c>
      <c r="B61763" s="1" t="s">
        <v>21</v>
      </c>
      <c r="C61763">
        <v>-89.30576910488341</v>
      </c>
      <c r="D61763" t="str">
        <f>+RIGHT(TERRACLIMATE_MEDIA_pdsi__2[[#This Row],[Atributo]],4)</f>
        <v>pdsi</v>
      </c>
      <c r="E61763" t="str">
        <f>+LEFT(TERRACLIMATE_MEDIA_pdsi__2[[#This Row],[Atributo]], 4)</f>
        <v>2001</v>
      </c>
      <c r="F61763" t="str">
        <f>+MID(TERRACLIMATE_MEDIA_pdsi__2[[#This Row],[Atributo]],5,2)</f>
        <v>10</v>
      </c>
      <c r="G61763" t="str">
        <f>+TERRACLIMATE_MEDIA_pdsi__2[[#This Row],[Mes]]&amp;"/"&amp;TERRACLIMATE_MEDIA_pdsi__2[[#This Row],[Año]]</f>
        <v>10/2001</v>
      </c>
    </row>
    <row r="61764" spans="1:7" x14ac:dyDescent="0.25">
      <c r="A61764">
        <v>7404</v>
      </c>
      <c r="B61764" s="1" t="s">
        <v>22</v>
      </c>
      <c r="C61764">
        <v>-181.10829213162987</v>
      </c>
      <c r="D61764" t="str">
        <f>+RIGHT(TERRACLIMATE_MEDIA_pdsi__2[[#This Row],[Atributo]],4)</f>
        <v>pdsi</v>
      </c>
      <c r="E61764" t="str">
        <f>+LEFT(TERRACLIMATE_MEDIA_pdsi__2[[#This Row],[Atributo]], 4)</f>
        <v>2001</v>
      </c>
      <c r="F61764" t="str">
        <f>+MID(TERRACLIMATE_MEDIA_pdsi__2[[#This Row],[Atributo]],5,2)</f>
        <v>11</v>
      </c>
      <c r="G61764" t="str">
        <f>+TERRACLIMATE_MEDIA_pdsi__2[[#This Row],[Mes]]&amp;"/"&amp;TERRACLIMATE_MEDIA_pdsi__2[[#This Row],[Año]]</f>
        <v>11/2001</v>
      </c>
    </row>
    <row r="61765" spans="1:7" x14ac:dyDescent="0.25">
      <c r="A61765">
        <v>7404</v>
      </c>
      <c r="B61765" s="1" t="s">
        <v>23</v>
      </c>
      <c r="C61765">
        <v>-256.56669092561361</v>
      </c>
      <c r="D61765" t="str">
        <f>+RIGHT(TERRACLIMATE_MEDIA_pdsi__2[[#This Row],[Atributo]],4)</f>
        <v>pdsi</v>
      </c>
      <c r="E61765" t="str">
        <f>+LEFT(TERRACLIMATE_MEDIA_pdsi__2[[#This Row],[Atributo]], 4)</f>
        <v>2001</v>
      </c>
      <c r="F61765" t="str">
        <f>+MID(TERRACLIMATE_MEDIA_pdsi__2[[#This Row],[Atributo]],5,2)</f>
        <v>12</v>
      </c>
      <c r="G61765" t="str">
        <f>+TERRACLIMATE_MEDIA_pdsi__2[[#This Row],[Mes]]&amp;"/"&amp;TERRACLIMATE_MEDIA_pdsi__2[[#This Row],[Año]]</f>
        <v>12/2001</v>
      </c>
    </row>
    <row r="61766" spans="1:7" x14ac:dyDescent="0.25">
      <c r="A61766">
        <v>7404</v>
      </c>
      <c r="B61766" s="1" t="s">
        <v>24</v>
      </c>
      <c r="C61766">
        <v>-291.3614414627761</v>
      </c>
      <c r="D61766" t="str">
        <f>+RIGHT(TERRACLIMATE_MEDIA_pdsi__2[[#This Row],[Atributo]],4)</f>
        <v>pdsi</v>
      </c>
      <c r="E61766" t="str">
        <f>+LEFT(TERRACLIMATE_MEDIA_pdsi__2[[#This Row],[Atributo]], 4)</f>
        <v>2002</v>
      </c>
      <c r="F61766" t="str">
        <f>+MID(TERRACLIMATE_MEDIA_pdsi__2[[#This Row],[Atributo]],5,2)</f>
        <v>01</v>
      </c>
      <c r="G61766" t="str">
        <f>+TERRACLIMATE_MEDIA_pdsi__2[[#This Row],[Mes]]&amp;"/"&amp;TERRACLIMATE_MEDIA_pdsi__2[[#This Row],[Año]]</f>
        <v>01/2002</v>
      </c>
    </row>
    <row r="61767" spans="1:7" x14ac:dyDescent="0.25">
      <c r="A61767">
        <v>7404</v>
      </c>
      <c r="B61767" s="1" t="s">
        <v>25</v>
      </c>
      <c r="C61767">
        <v>-133.16798743155519</v>
      </c>
      <c r="D61767" t="str">
        <f>+RIGHT(TERRACLIMATE_MEDIA_pdsi__2[[#This Row],[Atributo]],4)</f>
        <v>pdsi</v>
      </c>
      <c r="E61767" t="str">
        <f>+LEFT(TERRACLIMATE_MEDIA_pdsi__2[[#This Row],[Atributo]], 4)</f>
        <v>2002</v>
      </c>
      <c r="F61767" t="str">
        <f>+MID(TERRACLIMATE_MEDIA_pdsi__2[[#This Row],[Atributo]],5,2)</f>
        <v>02</v>
      </c>
      <c r="G61767" t="str">
        <f>+TERRACLIMATE_MEDIA_pdsi__2[[#This Row],[Mes]]&amp;"/"&amp;TERRACLIMATE_MEDIA_pdsi__2[[#This Row],[Año]]</f>
        <v>02/2002</v>
      </c>
    </row>
    <row r="61768" spans="1:7" x14ac:dyDescent="0.25">
      <c r="A61768">
        <v>7404</v>
      </c>
      <c r="B61768" s="1" t="s">
        <v>26</v>
      </c>
      <c r="C61768">
        <v>258.0560145823228</v>
      </c>
      <c r="D61768" t="str">
        <f>+RIGHT(TERRACLIMATE_MEDIA_pdsi__2[[#This Row],[Atributo]],4)</f>
        <v>pdsi</v>
      </c>
      <c r="E61768" t="str">
        <f>+LEFT(TERRACLIMATE_MEDIA_pdsi__2[[#This Row],[Atributo]], 4)</f>
        <v>2002</v>
      </c>
      <c r="F61768" t="str">
        <f>+MID(TERRACLIMATE_MEDIA_pdsi__2[[#This Row],[Atributo]],5,2)</f>
        <v>03</v>
      </c>
      <c r="G61768" t="str">
        <f>+TERRACLIMATE_MEDIA_pdsi__2[[#This Row],[Mes]]&amp;"/"&amp;TERRACLIMATE_MEDIA_pdsi__2[[#This Row],[Año]]</f>
        <v>03/2002</v>
      </c>
    </row>
    <row r="61769" spans="1:7" x14ac:dyDescent="0.25">
      <c r="A61769">
        <v>7404</v>
      </c>
      <c r="B61769" s="1" t="s">
        <v>27</v>
      </c>
      <c r="C61769">
        <v>229.28544357291943</v>
      </c>
      <c r="D61769" t="str">
        <f>+RIGHT(TERRACLIMATE_MEDIA_pdsi__2[[#This Row],[Atributo]],4)</f>
        <v>pdsi</v>
      </c>
      <c r="E61769" t="str">
        <f>+LEFT(TERRACLIMATE_MEDIA_pdsi__2[[#This Row],[Atributo]], 4)</f>
        <v>2002</v>
      </c>
      <c r="F61769" t="str">
        <f>+MID(TERRACLIMATE_MEDIA_pdsi__2[[#This Row],[Atributo]],5,2)</f>
        <v>04</v>
      </c>
      <c r="G61769" t="str">
        <f>+TERRACLIMATE_MEDIA_pdsi__2[[#This Row],[Mes]]&amp;"/"&amp;TERRACLIMATE_MEDIA_pdsi__2[[#This Row],[Año]]</f>
        <v>04/2002</v>
      </c>
    </row>
    <row r="61770" spans="1:7" x14ac:dyDescent="0.25">
      <c r="A61770">
        <v>7404</v>
      </c>
      <c r="B61770" s="1" t="s">
        <v>28</v>
      </c>
      <c r="C61770">
        <v>242.84028275150368</v>
      </c>
      <c r="D61770" t="str">
        <f>+RIGHT(TERRACLIMATE_MEDIA_pdsi__2[[#This Row],[Atributo]],4)</f>
        <v>pdsi</v>
      </c>
      <c r="E61770" t="str">
        <f>+LEFT(TERRACLIMATE_MEDIA_pdsi__2[[#This Row],[Atributo]], 4)</f>
        <v>2002</v>
      </c>
      <c r="F61770" t="str">
        <f>+MID(TERRACLIMATE_MEDIA_pdsi__2[[#This Row],[Atributo]],5,2)</f>
        <v>05</v>
      </c>
      <c r="G61770" t="str">
        <f>+TERRACLIMATE_MEDIA_pdsi__2[[#This Row],[Mes]]&amp;"/"&amp;TERRACLIMATE_MEDIA_pdsi__2[[#This Row],[Año]]</f>
        <v>05/2002</v>
      </c>
    </row>
    <row r="61771" spans="1:7" x14ac:dyDescent="0.25">
      <c r="A61771">
        <v>7404</v>
      </c>
      <c r="B61771" s="1" t="s">
        <v>29</v>
      </c>
      <c r="C61771">
        <v>231.38981624810356</v>
      </c>
      <c r="D61771" t="str">
        <f>+RIGHT(TERRACLIMATE_MEDIA_pdsi__2[[#This Row],[Atributo]],4)</f>
        <v>pdsi</v>
      </c>
      <c r="E61771" t="str">
        <f>+LEFT(TERRACLIMATE_MEDIA_pdsi__2[[#This Row],[Atributo]], 4)</f>
        <v>2002</v>
      </c>
      <c r="F61771" t="str">
        <f>+MID(TERRACLIMATE_MEDIA_pdsi__2[[#This Row],[Atributo]],5,2)</f>
        <v>06</v>
      </c>
      <c r="G61771" t="str">
        <f>+TERRACLIMATE_MEDIA_pdsi__2[[#This Row],[Mes]]&amp;"/"&amp;TERRACLIMATE_MEDIA_pdsi__2[[#This Row],[Año]]</f>
        <v>06/2002</v>
      </c>
    </row>
    <row r="61772" spans="1:7" x14ac:dyDescent="0.25">
      <c r="A61772">
        <v>7404</v>
      </c>
      <c r="B61772" s="1" t="s">
        <v>30</v>
      </c>
      <c r="C61772">
        <v>171.97388071914298</v>
      </c>
      <c r="D61772" t="str">
        <f>+RIGHT(TERRACLIMATE_MEDIA_pdsi__2[[#This Row],[Atributo]],4)</f>
        <v>pdsi</v>
      </c>
      <c r="E61772" t="str">
        <f>+LEFT(TERRACLIMATE_MEDIA_pdsi__2[[#This Row],[Atributo]], 4)</f>
        <v>2002</v>
      </c>
      <c r="F61772" t="str">
        <f>+MID(TERRACLIMATE_MEDIA_pdsi__2[[#This Row],[Atributo]],5,2)</f>
        <v>07</v>
      </c>
      <c r="G61772" t="str">
        <f>+TERRACLIMATE_MEDIA_pdsi__2[[#This Row],[Mes]]&amp;"/"&amp;TERRACLIMATE_MEDIA_pdsi__2[[#This Row],[Año]]</f>
        <v>07/2002</v>
      </c>
    </row>
    <row r="61773" spans="1:7" x14ac:dyDescent="0.25">
      <c r="A61773">
        <v>7404</v>
      </c>
      <c r="B61773" s="1" t="s">
        <v>31</v>
      </c>
      <c r="C61773">
        <v>392.77394078891649</v>
      </c>
      <c r="D61773" t="str">
        <f>+RIGHT(TERRACLIMATE_MEDIA_pdsi__2[[#This Row],[Atributo]],4)</f>
        <v>pdsi</v>
      </c>
      <c r="E61773" t="str">
        <f>+LEFT(TERRACLIMATE_MEDIA_pdsi__2[[#This Row],[Atributo]], 4)</f>
        <v>2002</v>
      </c>
      <c r="F61773" t="str">
        <f>+MID(TERRACLIMATE_MEDIA_pdsi__2[[#This Row],[Atributo]],5,2)</f>
        <v>08</v>
      </c>
      <c r="G61773" t="str">
        <f>+TERRACLIMATE_MEDIA_pdsi__2[[#This Row],[Mes]]&amp;"/"&amp;TERRACLIMATE_MEDIA_pdsi__2[[#This Row],[Año]]</f>
        <v>08/2002</v>
      </c>
    </row>
    <row r="61774" spans="1:7" x14ac:dyDescent="0.25">
      <c r="A61774">
        <v>7404</v>
      </c>
      <c r="B61774" s="1" t="s">
        <v>32</v>
      </c>
      <c r="C61774">
        <v>347.384951462853</v>
      </c>
      <c r="D61774" t="str">
        <f>+RIGHT(TERRACLIMATE_MEDIA_pdsi__2[[#This Row],[Atributo]],4)</f>
        <v>pdsi</v>
      </c>
      <c r="E61774" t="str">
        <f>+LEFT(TERRACLIMATE_MEDIA_pdsi__2[[#This Row],[Atributo]], 4)</f>
        <v>2002</v>
      </c>
      <c r="F61774" t="str">
        <f>+MID(TERRACLIMATE_MEDIA_pdsi__2[[#This Row],[Atributo]],5,2)</f>
        <v>09</v>
      </c>
      <c r="G61774" t="str">
        <f>+TERRACLIMATE_MEDIA_pdsi__2[[#This Row],[Mes]]&amp;"/"&amp;TERRACLIMATE_MEDIA_pdsi__2[[#This Row],[Año]]</f>
        <v>09/2002</v>
      </c>
    </row>
    <row r="61775" spans="1:7" x14ac:dyDescent="0.25">
      <c r="A61775">
        <v>7404</v>
      </c>
      <c r="B61775" s="1" t="s">
        <v>33</v>
      </c>
      <c r="C61775">
        <v>495.66214169920482</v>
      </c>
      <c r="D61775" t="str">
        <f>+RIGHT(TERRACLIMATE_MEDIA_pdsi__2[[#This Row],[Atributo]],4)</f>
        <v>pdsi</v>
      </c>
      <c r="E61775" t="str">
        <f>+LEFT(TERRACLIMATE_MEDIA_pdsi__2[[#This Row],[Atributo]], 4)</f>
        <v>2002</v>
      </c>
      <c r="F61775" t="str">
        <f>+MID(TERRACLIMATE_MEDIA_pdsi__2[[#This Row],[Atributo]],5,2)</f>
        <v>10</v>
      </c>
      <c r="G61775" t="str">
        <f>+TERRACLIMATE_MEDIA_pdsi__2[[#This Row],[Mes]]&amp;"/"&amp;TERRACLIMATE_MEDIA_pdsi__2[[#This Row],[Año]]</f>
        <v>10/2002</v>
      </c>
    </row>
    <row r="61776" spans="1:7" x14ac:dyDescent="0.25">
      <c r="A61776">
        <v>7404</v>
      </c>
      <c r="B61776" s="1" t="s">
        <v>34</v>
      </c>
      <c r="C61776">
        <v>493.24763186470449</v>
      </c>
      <c r="D61776" t="str">
        <f>+RIGHT(TERRACLIMATE_MEDIA_pdsi__2[[#This Row],[Atributo]],4)</f>
        <v>pdsi</v>
      </c>
      <c r="E61776" t="str">
        <f>+LEFT(TERRACLIMATE_MEDIA_pdsi__2[[#This Row],[Atributo]], 4)</f>
        <v>2002</v>
      </c>
      <c r="F61776" t="str">
        <f>+MID(TERRACLIMATE_MEDIA_pdsi__2[[#This Row],[Atributo]],5,2)</f>
        <v>11</v>
      </c>
      <c r="G61776" t="str">
        <f>+TERRACLIMATE_MEDIA_pdsi__2[[#This Row],[Mes]]&amp;"/"&amp;TERRACLIMATE_MEDIA_pdsi__2[[#This Row],[Año]]</f>
        <v>11/2002</v>
      </c>
    </row>
    <row r="61777" spans="1:7" x14ac:dyDescent="0.25">
      <c r="A61777">
        <v>7404</v>
      </c>
      <c r="B61777" s="1" t="s">
        <v>35</v>
      </c>
      <c r="C61777">
        <v>465.24273723709888</v>
      </c>
      <c r="D61777" t="str">
        <f>+RIGHT(TERRACLIMATE_MEDIA_pdsi__2[[#This Row],[Atributo]],4)</f>
        <v>pdsi</v>
      </c>
      <c r="E61777" t="str">
        <f>+LEFT(TERRACLIMATE_MEDIA_pdsi__2[[#This Row],[Atributo]], 4)</f>
        <v>2002</v>
      </c>
      <c r="F61777" t="str">
        <f>+MID(TERRACLIMATE_MEDIA_pdsi__2[[#This Row],[Atributo]],5,2)</f>
        <v>12</v>
      </c>
      <c r="G61777" t="str">
        <f>+TERRACLIMATE_MEDIA_pdsi__2[[#This Row],[Mes]]&amp;"/"&amp;TERRACLIMATE_MEDIA_pdsi__2[[#This Row],[Año]]</f>
        <v>12/2002</v>
      </c>
    </row>
    <row r="61778" spans="1:7" x14ac:dyDescent="0.25">
      <c r="A61778">
        <v>7404</v>
      </c>
      <c r="B61778" s="1" t="s">
        <v>36</v>
      </c>
      <c r="C61778">
        <v>459.30831725696788</v>
      </c>
      <c r="D61778" t="str">
        <f>+RIGHT(TERRACLIMATE_MEDIA_pdsi__2[[#This Row],[Atributo]],4)</f>
        <v>pdsi</v>
      </c>
      <c r="E61778" t="str">
        <f>+LEFT(TERRACLIMATE_MEDIA_pdsi__2[[#This Row],[Atributo]], 4)</f>
        <v>2003</v>
      </c>
      <c r="F61778" t="str">
        <f>+MID(TERRACLIMATE_MEDIA_pdsi__2[[#This Row],[Atributo]],5,2)</f>
        <v>01</v>
      </c>
      <c r="G61778" t="str">
        <f>+TERRACLIMATE_MEDIA_pdsi__2[[#This Row],[Mes]]&amp;"/"&amp;TERRACLIMATE_MEDIA_pdsi__2[[#This Row],[Año]]</f>
        <v>01/2003</v>
      </c>
    </row>
    <row r="61779" spans="1:7" x14ac:dyDescent="0.25">
      <c r="A61779">
        <v>7404</v>
      </c>
      <c r="B61779" s="1" t="s">
        <v>37</v>
      </c>
      <c r="C61779">
        <v>379.7387648345387</v>
      </c>
      <c r="D61779" t="str">
        <f>+RIGHT(TERRACLIMATE_MEDIA_pdsi__2[[#This Row],[Atributo]],4)</f>
        <v>pdsi</v>
      </c>
      <c r="E61779" t="str">
        <f>+LEFT(TERRACLIMATE_MEDIA_pdsi__2[[#This Row],[Atributo]], 4)</f>
        <v>2003</v>
      </c>
      <c r="F61779" t="str">
        <f>+MID(TERRACLIMATE_MEDIA_pdsi__2[[#This Row],[Atributo]],5,2)</f>
        <v>02</v>
      </c>
      <c r="G61779" t="str">
        <f>+TERRACLIMATE_MEDIA_pdsi__2[[#This Row],[Mes]]&amp;"/"&amp;TERRACLIMATE_MEDIA_pdsi__2[[#This Row],[Año]]</f>
        <v>02/2003</v>
      </c>
    </row>
    <row r="61780" spans="1:7" x14ac:dyDescent="0.25">
      <c r="A61780">
        <v>7404</v>
      </c>
      <c r="B61780" s="1" t="s">
        <v>38</v>
      </c>
      <c r="C61780">
        <v>293.16556346217538</v>
      </c>
      <c r="D61780" t="str">
        <f>+RIGHT(TERRACLIMATE_MEDIA_pdsi__2[[#This Row],[Atributo]],4)</f>
        <v>pdsi</v>
      </c>
      <c r="E61780" t="str">
        <f>+LEFT(TERRACLIMATE_MEDIA_pdsi__2[[#This Row],[Atributo]], 4)</f>
        <v>2003</v>
      </c>
      <c r="F61780" t="str">
        <f>+MID(TERRACLIMATE_MEDIA_pdsi__2[[#This Row],[Atributo]],5,2)</f>
        <v>03</v>
      </c>
      <c r="G61780" t="str">
        <f>+TERRACLIMATE_MEDIA_pdsi__2[[#This Row],[Mes]]&amp;"/"&amp;TERRACLIMATE_MEDIA_pdsi__2[[#This Row],[Año]]</f>
        <v>03/2003</v>
      </c>
    </row>
    <row r="61781" spans="1:7" x14ac:dyDescent="0.25">
      <c r="A61781">
        <v>7404</v>
      </c>
      <c r="B61781" s="1" t="s">
        <v>39</v>
      </c>
      <c r="C61781">
        <v>209.98915952375464</v>
      </c>
      <c r="D61781" t="str">
        <f>+RIGHT(TERRACLIMATE_MEDIA_pdsi__2[[#This Row],[Atributo]],4)</f>
        <v>pdsi</v>
      </c>
      <c r="E61781" t="str">
        <f>+LEFT(TERRACLIMATE_MEDIA_pdsi__2[[#This Row],[Atributo]], 4)</f>
        <v>2003</v>
      </c>
      <c r="F61781" t="str">
        <f>+MID(TERRACLIMATE_MEDIA_pdsi__2[[#This Row],[Atributo]],5,2)</f>
        <v>04</v>
      </c>
      <c r="G61781" t="str">
        <f>+TERRACLIMATE_MEDIA_pdsi__2[[#This Row],[Mes]]&amp;"/"&amp;TERRACLIMATE_MEDIA_pdsi__2[[#This Row],[Año]]</f>
        <v>04/2003</v>
      </c>
    </row>
    <row r="61782" spans="1:7" x14ac:dyDescent="0.25">
      <c r="A61782">
        <v>7404</v>
      </c>
      <c r="B61782" s="1" t="s">
        <v>40</v>
      </c>
      <c r="C61782">
        <v>132.26675455721647</v>
      </c>
      <c r="D61782" t="str">
        <f>+RIGHT(TERRACLIMATE_MEDIA_pdsi__2[[#This Row],[Atributo]],4)</f>
        <v>pdsi</v>
      </c>
      <c r="E61782" t="str">
        <f>+LEFT(TERRACLIMATE_MEDIA_pdsi__2[[#This Row],[Atributo]], 4)</f>
        <v>2003</v>
      </c>
      <c r="F61782" t="str">
        <f>+MID(TERRACLIMATE_MEDIA_pdsi__2[[#This Row],[Atributo]],5,2)</f>
        <v>05</v>
      </c>
      <c r="G61782" t="str">
        <f>+TERRACLIMATE_MEDIA_pdsi__2[[#This Row],[Mes]]&amp;"/"&amp;TERRACLIMATE_MEDIA_pdsi__2[[#This Row],[Año]]</f>
        <v>05/2003</v>
      </c>
    </row>
    <row r="61783" spans="1:7" x14ac:dyDescent="0.25">
      <c r="A61783">
        <v>7404</v>
      </c>
      <c r="B61783" s="1" t="s">
        <v>41</v>
      </c>
      <c r="C61783">
        <v>95.019652634983757</v>
      </c>
      <c r="D61783" t="str">
        <f>+RIGHT(TERRACLIMATE_MEDIA_pdsi__2[[#This Row],[Atributo]],4)</f>
        <v>pdsi</v>
      </c>
      <c r="E61783" t="str">
        <f>+LEFT(TERRACLIMATE_MEDIA_pdsi__2[[#This Row],[Atributo]], 4)</f>
        <v>2003</v>
      </c>
      <c r="F61783" t="str">
        <f>+MID(TERRACLIMATE_MEDIA_pdsi__2[[#This Row],[Atributo]],5,2)</f>
        <v>06</v>
      </c>
      <c r="G61783" t="str">
        <f>+TERRACLIMATE_MEDIA_pdsi__2[[#This Row],[Mes]]&amp;"/"&amp;TERRACLIMATE_MEDIA_pdsi__2[[#This Row],[Año]]</f>
        <v>06/2003</v>
      </c>
    </row>
    <row r="61784" spans="1:7" x14ac:dyDescent="0.25">
      <c r="A61784">
        <v>7404</v>
      </c>
      <c r="B61784" s="1" t="s">
        <v>42</v>
      </c>
      <c r="C61784">
        <v>-227.69172076796892</v>
      </c>
      <c r="D61784" t="str">
        <f>+RIGHT(TERRACLIMATE_MEDIA_pdsi__2[[#This Row],[Atributo]],4)</f>
        <v>pdsi</v>
      </c>
      <c r="E61784" t="str">
        <f>+LEFT(TERRACLIMATE_MEDIA_pdsi__2[[#This Row],[Atributo]], 4)</f>
        <v>2003</v>
      </c>
      <c r="F61784" t="str">
        <f>+MID(TERRACLIMATE_MEDIA_pdsi__2[[#This Row],[Atributo]],5,2)</f>
        <v>07</v>
      </c>
      <c r="G61784" t="str">
        <f>+TERRACLIMATE_MEDIA_pdsi__2[[#This Row],[Mes]]&amp;"/"&amp;TERRACLIMATE_MEDIA_pdsi__2[[#This Row],[Año]]</f>
        <v>07/2003</v>
      </c>
    </row>
    <row r="61785" spans="1:7" x14ac:dyDescent="0.25">
      <c r="A61785">
        <v>7404</v>
      </c>
      <c r="B61785" s="1" t="s">
        <v>43</v>
      </c>
      <c r="C61785">
        <v>-289.72755614213435</v>
      </c>
      <c r="D61785" t="str">
        <f>+RIGHT(TERRACLIMATE_MEDIA_pdsi__2[[#This Row],[Atributo]],4)</f>
        <v>pdsi</v>
      </c>
      <c r="E61785" t="str">
        <f>+LEFT(TERRACLIMATE_MEDIA_pdsi__2[[#This Row],[Atributo]], 4)</f>
        <v>2003</v>
      </c>
      <c r="F61785" t="str">
        <f>+MID(TERRACLIMATE_MEDIA_pdsi__2[[#This Row],[Atributo]],5,2)</f>
        <v>08</v>
      </c>
      <c r="G61785" t="str">
        <f>+TERRACLIMATE_MEDIA_pdsi__2[[#This Row],[Mes]]&amp;"/"&amp;TERRACLIMATE_MEDIA_pdsi__2[[#This Row],[Año]]</f>
        <v>08/2003</v>
      </c>
    </row>
    <row r="61786" spans="1:7" x14ac:dyDescent="0.25">
      <c r="A61786">
        <v>7404</v>
      </c>
      <c r="B61786" s="1" t="s">
        <v>44</v>
      </c>
      <c r="C61786">
        <v>-283.1162918081771</v>
      </c>
      <c r="D61786" t="str">
        <f>+RIGHT(TERRACLIMATE_MEDIA_pdsi__2[[#This Row],[Atributo]],4)</f>
        <v>pdsi</v>
      </c>
      <c r="E61786" t="str">
        <f>+LEFT(TERRACLIMATE_MEDIA_pdsi__2[[#This Row],[Atributo]], 4)</f>
        <v>2003</v>
      </c>
      <c r="F61786" t="str">
        <f>+MID(TERRACLIMATE_MEDIA_pdsi__2[[#This Row],[Atributo]],5,2)</f>
        <v>09</v>
      </c>
      <c r="G61786" t="str">
        <f>+TERRACLIMATE_MEDIA_pdsi__2[[#This Row],[Mes]]&amp;"/"&amp;TERRACLIMATE_MEDIA_pdsi__2[[#This Row],[Año]]</f>
        <v>09/2003</v>
      </c>
    </row>
    <row r="61787" spans="1:7" x14ac:dyDescent="0.25">
      <c r="A61787">
        <v>7404</v>
      </c>
      <c r="B61787" s="1" t="s">
        <v>45</v>
      </c>
      <c r="C61787">
        <v>-266.60089411547273</v>
      </c>
      <c r="D61787" t="str">
        <f>+RIGHT(TERRACLIMATE_MEDIA_pdsi__2[[#This Row],[Atributo]],4)</f>
        <v>pdsi</v>
      </c>
      <c r="E61787" t="str">
        <f>+LEFT(TERRACLIMATE_MEDIA_pdsi__2[[#This Row],[Atributo]], 4)</f>
        <v>2003</v>
      </c>
      <c r="F61787" t="str">
        <f>+MID(TERRACLIMATE_MEDIA_pdsi__2[[#This Row],[Atributo]],5,2)</f>
        <v>10</v>
      </c>
      <c r="G61787" t="str">
        <f>+TERRACLIMATE_MEDIA_pdsi__2[[#This Row],[Mes]]&amp;"/"&amp;TERRACLIMATE_MEDIA_pdsi__2[[#This Row],[Año]]</f>
        <v>10/2003</v>
      </c>
    </row>
    <row r="61788" spans="1:7" x14ac:dyDescent="0.25">
      <c r="A61788">
        <v>7404</v>
      </c>
      <c r="B61788" s="1" t="s">
        <v>46</v>
      </c>
      <c r="C61788">
        <v>-167.83267439487392</v>
      </c>
      <c r="D61788" t="str">
        <f>+RIGHT(TERRACLIMATE_MEDIA_pdsi__2[[#This Row],[Atributo]],4)</f>
        <v>pdsi</v>
      </c>
      <c r="E61788" t="str">
        <f>+LEFT(TERRACLIMATE_MEDIA_pdsi__2[[#This Row],[Atributo]], 4)</f>
        <v>2003</v>
      </c>
      <c r="F61788" t="str">
        <f>+MID(TERRACLIMATE_MEDIA_pdsi__2[[#This Row],[Atributo]],5,2)</f>
        <v>11</v>
      </c>
      <c r="G61788" t="str">
        <f>+TERRACLIMATE_MEDIA_pdsi__2[[#This Row],[Mes]]&amp;"/"&amp;TERRACLIMATE_MEDIA_pdsi__2[[#This Row],[Año]]</f>
        <v>11/2003</v>
      </c>
    </row>
    <row r="61789" spans="1:7" x14ac:dyDescent="0.25">
      <c r="A61789">
        <v>7404</v>
      </c>
      <c r="B61789" s="1" t="s">
        <v>47</v>
      </c>
      <c r="C61789">
        <v>-141.76640029957875</v>
      </c>
      <c r="D61789" t="str">
        <f>+RIGHT(TERRACLIMATE_MEDIA_pdsi__2[[#This Row],[Atributo]],4)</f>
        <v>pdsi</v>
      </c>
      <c r="E61789" t="str">
        <f>+LEFT(TERRACLIMATE_MEDIA_pdsi__2[[#This Row],[Atributo]], 4)</f>
        <v>2003</v>
      </c>
      <c r="F61789" t="str">
        <f>+MID(TERRACLIMATE_MEDIA_pdsi__2[[#This Row],[Atributo]],5,2)</f>
        <v>12</v>
      </c>
      <c r="G61789" t="str">
        <f>+TERRACLIMATE_MEDIA_pdsi__2[[#This Row],[Mes]]&amp;"/"&amp;TERRACLIMATE_MEDIA_pdsi__2[[#This Row],[Año]]</f>
        <v>12/2003</v>
      </c>
    </row>
    <row r="61790" spans="1:7" x14ac:dyDescent="0.25">
      <c r="A61790">
        <v>7404</v>
      </c>
      <c r="B61790" s="1" t="s">
        <v>48</v>
      </c>
      <c r="C61790">
        <v>-162.24591977989812</v>
      </c>
      <c r="D61790" t="str">
        <f>+RIGHT(TERRACLIMATE_MEDIA_pdsi__2[[#This Row],[Atributo]],4)</f>
        <v>pdsi</v>
      </c>
      <c r="E61790" t="str">
        <f>+LEFT(TERRACLIMATE_MEDIA_pdsi__2[[#This Row],[Atributo]], 4)</f>
        <v>2004</v>
      </c>
      <c r="F61790" t="str">
        <f>+MID(TERRACLIMATE_MEDIA_pdsi__2[[#This Row],[Atributo]],5,2)</f>
        <v>01</v>
      </c>
      <c r="G61790" t="str">
        <f>+TERRACLIMATE_MEDIA_pdsi__2[[#This Row],[Mes]]&amp;"/"&amp;TERRACLIMATE_MEDIA_pdsi__2[[#This Row],[Año]]</f>
        <v>01/2004</v>
      </c>
    </row>
    <row r="61791" spans="1:7" x14ac:dyDescent="0.25">
      <c r="A61791">
        <v>7404</v>
      </c>
      <c r="B61791" s="1" t="s">
        <v>49</v>
      </c>
      <c r="C61791">
        <v>-146.2527079530839</v>
      </c>
      <c r="D61791" t="str">
        <f>+RIGHT(TERRACLIMATE_MEDIA_pdsi__2[[#This Row],[Atributo]],4)</f>
        <v>pdsi</v>
      </c>
      <c r="E61791" t="str">
        <f>+LEFT(TERRACLIMATE_MEDIA_pdsi__2[[#This Row],[Atributo]], 4)</f>
        <v>2004</v>
      </c>
      <c r="F61791" t="str">
        <f>+MID(TERRACLIMATE_MEDIA_pdsi__2[[#This Row],[Atributo]],5,2)</f>
        <v>02</v>
      </c>
      <c r="G61791" t="str">
        <f>+TERRACLIMATE_MEDIA_pdsi__2[[#This Row],[Mes]]&amp;"/"&amp;TERRACLIMATE_MEDIA_pdsi__2[[#This Row],[Año]]</f>
        <v>02/2004</v>
      </c>
    </row>
    <row r="61792" spans="1:7" x14ac:dyDescent="0.25">
      <c r="A61792">
        <v>7404</v>
      </c>
      <c r="B61792" s="1" t="s">
        <v>50</v>
      </c>
      <c r="C61792">
        <v>48.955328400680784</v>
      </c>
      <c r="D61792" t="str">
        <f>+RIGHT(TERRACLIMATE_MEDIA_pdsi__2[[#This Row],[Atributo]],4)</f>
        <v>pdsi</v>
      </c>
      <c r="E61792" t="str">
        <f>+LEFT(TERRACLIMATE_MEDIA_pdsi__2[[#This Row],[Atributo]], 4)</f>
        <v>2004</v>
      </c>
      <c r="F61792" t="str">
        <f>+MID(TERRACLIMATE_MEDIA_pdsi__2[[#This Row],[Atributo]],5,2)</f>
        <v>03</v>
      </c>
      <c r="G61792" t="str">
        <f>+TERRACLIMATE_MEDIA_pdsi__2[[#This Row],[Mes]]&amp;"/"&amp;TERRACLIMATE_MEDIA_pdsi__2[[#This Row],[Año]]</f>
        <v>03/2004</v>
      </c>
    </row>
    <row r="61793" spans="1:7" x14ac:dyDescent="0.25">
      <c r="A61793">
        <v>7404</v>
      </c>
      <c r="B61793" s="1" t="s">
        <v>51</v>
      </c>
      <c r="C61793">
        <v>239.34905062803725</v>
      </c>
      <c r="D61793" t="str">
        <f>+RIGHT(TERRACLIMATE_MEDIA_pdsi__2[[#This Row],[Atributo]],4)</f>
        <v>pdsi</v>
      </c>
      <c r="E61793" t="str">
        <f>+LEFT(TERRACLIMATE_MEDIA_pdsi__2[[#This Row],[Atributo]], 4)</f>
        <v>2004</v>
      </c>
      <c r="F61793" t="str">
        <f>+MID(TERRACLIMATE_MEDIA_pdsi__2[[#This Row],[Atributo]],5,2)</f>
        <v>04</v>
      </c>
      <c r="G61793" t="str">
        <f>+TERRACLIMATE_MEDIA_pdsi__2[[#This Row],[Mes]]&amp;"/"&amp;TERRACLIMATE_MEDIA_pdsi__2[[#This Row],[Año]]</f>
        <v>04/2004</v>
      </c>
    </row>
    <row r="61794" spans="1:7" x14ac:dyDescent="0.25">
      <c r="A61794">
        <v>7404</v>
      </c>
      <c r="B61794" s="1" t="s">
        <v>52</v>
      </c>
      <c r="C61794">
        <v>151.9021478794599</v>
      </c>
      <c r="D61794" t="str">
        <f>+RIGHT(TERRACLIMATE_MEDIA_pdsi__2[[#This Row],[Atributo]],4)</f>
        <v>pdsi</v>
      </c>
      <c r="E61794" t="str">
        <f>+LEFT(TERRACLIMATE_MEDIA_pdsi__2[[#This Row],[Atributo]], 4)</f>
        <v>2004</v>
      </c>
      <c r="F61794" t="str">
        <f>+MID(TERRACLIMATE_MEDIA_pdsi__2[[#This Row],[Atributo]],5,2)</f>
        <v>05</v>
      </c>
      <c r="G61794" t="str">
        <f>+TERRACLIMATE_MEDIA_pdsi__2[[#This Row],[Mes]]&amp;"/"&amp;TERRACLIMATE_MEDIA_pdsi__2[[#This Row],[Año]]</f>
        <v>05/2004</v>
      </c>
    </row>
    <row r="61795" spans="1:7" x14ac:dyDescent="0.25">
      <c r="A61795">
        <v>7404</v>
      </c>
      <c r="B61795" s="1" t="s">
        <v>53</v>
      </c>
      <c r="C61795">
        <v>86.858210787145069</v>
      </c>
      <c r="D61795" t="str">
        <f>+RIGHT(TERRACLIMATE_MEDIA_pdsi__2[[#This Row],[Atributo]],4)</f>
        <v>pdsi</v>
      </c>
      <c r="E61795" t="str">
        <f>+LEFT(TERRACLIMATE_MEDIA_pdsi__2[[#This Row],[Atributo]], 4)</f>
        <v>2004</v>
      </c>
      <c r="F61795" t="str">
        <f>+MID(TERRACLIMATE_MEDIA_pdsi__2[[#This Row],[Atributo]],5,2)</f>
        <v>06</v>
      </c>
      <c r="G61795" t="str">
        <f>+TERRACLIMATE_MEDIA_pdsi__2[[#This Row],[Mes]]&amp;"/"&amp;TERRACLIMATE_MEDIA_pdsi__2[[#This Row],[Año]]</f>
        <v>06/2004</v>
      </c>
    </row>
    <row r="61796" spans="1:7" x14ac:dyDescent="0.25">
      <c r="A61796">
        <v>7404</v>
      </c>
      <c r="B61796" s="1" t="s">
        <v>54</v>
      </c>
      <c r="C61796">
        <v>87.300530808862575</v>
      </c>
      <c r="D61796" t="str">
        <f>+RIGHT(TERRACLIMATE_MEDIA_pdsi__2[[#This Row],[Atributo]],4)</f>
        <v>pdsi</v>
      </c>
      <c r="E61796" t="str">
        <f>+LEFT(TERRACLIMATE_MEDIA_pdsi__2[[#This Row],[Atributo]], 4)</f>
        <v>2004</v>
      </c>
      <c r="F61796" t="str">
        <f>+MID(TERRACLIMATE_MEDIA_pdsi__2[[#This Row],[Atributo]],5,2)</f>
        <v>07</v>
      </c>
      <c r="G61796" t="str">
        <f>+TERRACLIMATE_MEDIA_pdsi__2[[#This Row],[Mes]]&amp;"/"&amp;TERRACLIMATE_MEDIA_pdsi__2[[#This Row],[Año]]</f>
        <v>07/2004</v>
      </c>
    </row>
    <row r="61797" spans="1:7" x14ac:dyDescent="0.25">
      <c r="A61797">
        <v>7404</v>
      </c>
      <c r="B61797" s="1" t="s">
        <v>55</v>
      </c>
      <c r="C61797">
        <v>-112.03146009980826</v>
      </c>
      <c r="D61797" t="str">
        <f>+RIGHT(TERRACLIMATE_MEDIA_pdsi__2[[#This Row],[Atributo]],4)</f>
        <v>pdsi</v>
      </c>
      <c r="E61797" t="str">
        <f>+LEFT(TERRACLIMATE_MEDIA_pdsi__2[[#This Row],[Atributo]], 4)</f>
        <v>2004</v>
      </c>
      <c r="F61797" t="str">
        <f>+MID(TERRACLIMATE_MEDIA_pdsi__2[[#This Row],[Atributo]],5,2)</f>
        <v>08</v>
      </c>
      <c r="G61797" t="str">
        <f>+TERRACLIMATE_MEDIA_pdsi__2[[#This Row],[Mes]]&amp;"/"&amp;TERRACLIMATE_MEDIA_pdsi__2[[#This Row],[Año]]</f>
        <v>08/2004</v>
      </c>
    </row>
    <row r="61798" spans="1:7" x14ac:dyDescent="0.25">
      <c r="A61798">
        <v>7404</v>
      </c>
      <c r="B61798" s="1" t="s">
        <v>56</v>
      </c>
      <c r="C61798">
        <v>-121.18410952336949</v>
      </c>
      <c r="D61798" t="str">
        <f>+RIGHT(TERRACLIMATE_MEDIA_pdsi__2[[#This Row],[Atributo]],4)</f>
        <v>pdsi</v>
      </c>
      <c r="E61798" t="str">
        <f>+LEFT(TERRACLIMATE_MEDIA_pdsi__2[[#This Row],[Atributo]], 4)</f>
        <v>2004</v>
      </c>
      <c r="F61798" t="str">
        <f>+MID(TERRACLIMATE_MEDIA_pdsi__2[[#This Row],[Atributo]],5,2)</f>
        <v>09</v>
      </c>
      <c r="G61798" t="str">
        <f>+TERRACLIMATE_MEDIA_pdsi__2[[#This Row],[Mes]]&amp;"/"&amp;TERRACLIMATE_MEDIA_pdsi__2[[#This Row],[Año]]</f>
        <v>09/2004</v>
      </c>
    </row>
    <row r="61799" spans="1:7" x14ac:dyDescent="0.25">
      <c r="A61799">
        <v>7404</v>
      </c>
      <c r="B61799" s="1" t="s">
        <v>57</v>
      </c>
      <c r="C61799">
        <v>-67.166746085838156</v>
      </c>
      <c r="D61799" t="str">
        <f>+RIGHT(TERRACLIMATE_MEDIA_pdsi__2[[#This Row],[Atributo]],4)</f>
        <v>pdsi</v>
      </c>
      <c r="E61799" t="str">
        <f>+LEFT(TERRACLIMATE_MEDIA_pdsi__2[[#This Row],[Atributo]], 4)</f>
        <v>2004</v>
      </c>
      <c r="F61799" t="str">
        <f>+MID(TERRACLIMATE_MEDIA_pdsi__2[[#This Row],[Atributo]],5,2)</f>
        <v>10</v>
      </c>
      <c r="G61799" t="str">
        <f>+TERRACLIMATE_MEDIA_pdsi__2[[#This Row],[Mes]]&amp;"/"&amp;TERRACLIMATE_MEDIA_pdsi__2[[#This Row],[Año]]</f>
        <v>10/2004</v>
      </c>
    </row>
    <row r="61800" spans="1:7" x14ac:dyDescent="0.25">
      <c r="A61800">
        <v>7404</v>
      </c>
      <c r="B61800" s="1" t="s">
        <v>58</v>
      </c>
      <c r="C61800">
        <v>94.575547366556606</v>
      </c>
      <c r="D61800" t="str">
        <f>+RIGHT(TERRACLIMATE_MEDIA_pdsi__2[[#This Row],[Atributo]],4)</f>
        <v>pdsi</v>
      </c>
      <c r="E61800" t="str">
        <f>+LEFT(TERRACLIMATE_MEDIA_pdsi__2[[#This Row],[Atributo]], 4)</f>
        <v>2004</v>
      </c>
      <c r="F61800" t="str">
        <f>+MID(TERRACLIMATE_MEDIA_pdsi__2[[#This Row],[Atributo]],5,2)</f>
        <v>11</v>
      </c>
      <c r="G61800" t="str">
        <f>+TERRACLIMATE_MEDIA_pdsi__2[[#This Row],[Mes]]&amp;"/"&amp;TERRACLIMATE_MEDIA_pdsi__2[[#This Row],[Año]]</f>
        <v>11/2004</v>
      </c>
    </row>
    <row r="61801" spans="1:7" x14ac:dyDescent="0.25">
      <c r="A61801">
        <v>7404</v>
      </c>
      <c r="B61801" s="1" t="s">
        <v>59</v>
      </c>
      <c r="C61801">
        <v>160.20008577270525</v>
      </c>
      <c r="D61801" t="str">
        <f>+RIGHT(TERRACLIMATE_MEDIA_pdsi__2[[#This Row],[Atributo]],4)</f>
        <v>pdsi</v>
      </c>
      <c r="E61801" t="str">
        <f>+LEFT(TERRACLIMATE_MEDIA_pdsi__2[[#This Row],[Atributo]], 4)</f>
        <v>2004</v>
      </c>
      <c r="F61801" t="str">
        <f>+MID(TERRACLIMATE_MEDIA_pdsi__2[[#This Row],[Atributo]],5,2)</f>
        <v>12</v>
      </c>
      <c r="G61801" t="str">
        <f>+TERRACLIMATE_MEDIA_pdsi__2[[#This Row],[Mes]]&amp;"/"&amp;TERRACLIMATE_MEDIA_pdsi__2[[#This Row],[Año]]</f>
        <v>12/2004</v>
      </c>
    </row>
    <row r="61802" spans="1:7" x14ac:dyDescent="0.25">
      <c r="A61802">
        <v>7404</v>
      </c>
      <c r="B61802" s="1" t="s">
        <v>60</v>
      </c>
      <c r="C61802">
        <v>139.41838500874084</v>
      </c>
      <c r="D61802" t="str">
        <f>+RIGHT(TERRACLIMATE_MEDIA_pdsi__2[[#This Row],[Atributo]],4)</f>
        <v>pdsi</v>
      </c>
      <c r="E61802" t="str">
        <f>+LEFT(TERRACLIMATE_MEDIA_pdsi__2[[#This Row],[Atributo]], 4)</f>
        <v>2005</v>
      </c>
      <c r="F61802" t="str">
        <f>+MID(TERRACLIMATE_MEDIA_pdsi__2[[#This Row],[Atributo]],5,2)</f>
        <v>01</v>
      </c>
      <c r="G61802" t="str">
        <f>+TERRACLIMATE_MEDIA_pdsi__2[[#This Row],[Mes]]&amp;"/"&amp;TERRACLIMATE_MEDIA_pdsi__2[[#This Row],[Año]]</f>
        <v>01/2005</v>
      </c>
    </row>
    <row r="61803" spans="1:7" x14ac:dyDescent="0.25">
      <c r="A61803">
        <v>7404</v>
      </c>
      <c r="B61803" s="1" t="s">
        <v>61</v>
      </c>
      <c r="C61803">
        <v>97.542666385570953</v>
      </c>
      <c r="D61803" t="str">
        <f>+RIGHT(TERRACLIMATE_MEDIA_pdsi__2[[#This Row],[Atributo]],4)</f>
        <v>pdsi</v>
      </c>
      <c r="E61803" t="str">
        <f>+LEFT(TERRACLIMATE_MEDIA_pdsi__2[[#This Row],[Atributo]], 4)</f>
        <v>2005</v>
      </c>
      <c r="F61803" t="str">
        <f>+MID(TERRACLIMATE_MEDIA_pdsi__2[[#This Row],[Atributo]],5,2)</f>
        <v>02</v>
      </c>
      <c r="G61803" t="str">
        <f>+TERRACLIMATE_MEDIA_pdsi__2[[#This Row],[Mes]]&amp;"/"&amp;TERRACLIMATE_MEDIA_pdsi__2[[#This Row],[Año]]</f>
        <v>02/2005</v>
      </c>
    </row>
    <row r="61804" spans="1:7" x14ac:dyDescent="0.25">
      <c r="A61804">
        <v>7404</v>
      </c>
      <c r="B61804" s="1" t="s">
        <v>62</v>
      </c>
      <c r="C61804">
        <v>83.286829317129843</v>
      </c>
      <c r="D61804" t="str">
        <f>+RIGHT(TERRACLIMATE_MEDIA_pdsi__2[[#This Row],[Atributo]],4)</f>
        <v>pdsi</v>
      </c>
      <c r="E61804" t="str">
        <f>+LEFT(TERRACLIMATE_MEDIA_pdsi__2[[#This Row],[Atributo]], 4)</f>
        <v>2005</v>
      </c>
      <c r="F61804" t="str">
        <f>+MID(TERRACLIMATE_MEDIA_pdsi__2[[#This Row],[Atributo]],5,2)</f>
        <v>03</v>
      </c>
      <c r="G61804" t="str">
        <f>+TERRACLIMATE_MEDIA_pdsi__2[[#This Row],[Mes]]&amp;"/"&amp;TERRACLIMATE_MEDIA_pdsi__2[[#This Row],[Año]]</f>
        <v>03/2005</v>
      </c>
    </row>
    <row r="61805" spans="1:7" x14ac:dyDescent="0.25">
      <c r="A61805">
        <v>7404</v>
      </c>
      <c r="B61805" s="1" t="s">
        <v>63</v>
      </c>
      <c r="C61805">
        <v>-71.886159596916443</v>
      </c>
      <c r="D61805" t="str">
        <f>+RIGHT(TERRACLIMATE_MEDIA_pdsi__2[[#This Row],[Atributo]],4)</f>
        <v>pdsi</v>
      </c>
      <c r="E61805" t="str">
        <f>+LEFT(TERRACLIMATE_MEDIA_pdsi__2[[#This Row],[Atributo]], 4)</f>
        <v>2005</v>
      </c>
      <c r="F61805" t="str">
        <f>+MID(TERRACLIMATE_MEDIA_pdsi__2[[#This Row],[Atributo]],5,2)</f>
        <v>04</v>
      </c>
      <c r="G61805" t="str">
        <f>+TERRACLIMATE_MEDIA_pdsi__2[[#This Row],[Mes]]&amp;"/"&amp;TERRACLIMATE_MEDIA_pdsi__2[[#This Row],[Año]]</f>
        <v>04/2005</v>
      </c>
    </row>
    <row r="61806" spans="1:7" x14ac:dyDescent="0.25">
      <c r="A61806">
        <v>7404</v>
      </c>
      <c r="B61806" s="1" t="s">
        <v>64</v>
      </c>
      <c r="C61806">
        <v>36.776491347642263</v>
      </c>
      <c r="D61806" t="str">
        <f>+RIGHT(TERRACLIMATE_MEDIA_pdsi__2[[#This Row],[Atributo]],4)</f>
        <v>pdsi</v>
      </c>
      <c r="E61806" t="str">
        <f>+LEFT(TERRACLIMATE_MEDIA_pdsi__2[[#This Row],[Atributo]], 4)</f>
        <v>2005</v>
      </c>
      <c r="F61806" t="str">
        <f>+MID(TERRACLIMATE_MEDIA_pdsi__2[[#This Row],[Atributo]],5,2)</f>
        <v>05</v>
      </c>
      <c r="G61806" t="str">
        <f>+TERRACLIMATE_MEDIA_pdsi__2[[#This Row],[Mes]]&amp;"/"&amp;TERRACLIMATE_MEDIA_pdsi__2[[#This Row],[Año]]</f>
        <v>05/2005</v>
      </c>
    </row>
    <row r="61807" spans="1:7" x14ac:dyDescent="0.25">
      <c r="A61807">
        <v>7404</v>
      </c>
      <c r="B61807" s="1" t="s">
        <v>65</v>
      </c>
      <c r="C61807">
        <v>185.78173012499136</v>
      </c>
      <c r="D61807" t="str">
        <f>+RIGHT(TERRACLIMATE_MEDIA_pdsi__2[[#This Row],[Atributo]],4)</f>
        <v>pdsi</v>
      </c>
      <c r="E61807" t="str">
        <f>+LEFT(TERRACLIMATE_MEDIA_pdsi__2[[#This Row],[Atributo]], 4)</f>
        <v>2005</v>
      </c>
      <c r="F61807" t="str">
        <f>+MID(TERRACLIMATE_MEDIA_pdsi__2[[#This Row],[Atributo]],5,2)</f>
        <v>06</v>
      </c>
      <c r="G61807" t="str">
        <f>+TERRACLIMATE_MEDIA_pdsi__2[[#This Row],[Mes]]&amp;"/"&amp;TERRACLIMATE_MEDIA_pdsi__2[[#This Row],[Año]]</f>
        <v>06/2005</v>
      </c>
    </row>
    <row r="61808" spans="1:7" x14ac:dyDescent="0.25">
      <c r="A61808">
        <v>7404</v>
      </c>
      <c r="B61808" s="1" t="s">
        <v>66</v>
      </c>
      <c r="C61808">
        <v>165.37520071390608</v>
      </c>
      <c r="D61808" t="str">
        <f>+RIGHT(TERRACLIMATE_MEDIA_pdsi__2[[#This Row],[Atributo]],4)</f>
        <v>pdsi</v>
      </c>
      <c r="E61808" t="str">
        <f>+LEFT(TERRACLIMATE_MEDIA_pdsi__2[[#This Row],[Atributo]], 4)</f>
        <v>2005</v>
      </c>
      <c r="F61808" t="str">
        <f>+MID(TERRACLIMATE_MEDIA_pdsi__2[[#This Row],[Atributo]],5,2)</f>
        <v>07</v>
      </c>
      <c r="G61808" t="str">
        <f>+TERRACLIMATE_MEDIA_pdsi__2[[#This Row],[Mes]]&amp;"/"&amp;TERRACLIMATE_MEDIA_pdsi__2[[#This Row],[Año]]</f>
        <v>07/2005</v>
      </c>
    </row>
    <row r="61809" spans="1:7" x14ac:dyDescent="0.25">
      <c r="A61809">
        <v>7404</v>
      </c>
      <c r="B61809" s="1" t="s">
        <v>67</v>
      </c>
      <c r="C61809">
        <v>291.46370447596826</v>
      </c>
      <c r="D61809" t="str">
        <f>+RIGHT(TERRACLIMATE_MEDIA_pdsi__2[[#This Row],[Atributo]],4)</f>
        <v>pdsi</v>
      </c>
      <c r="E61809" t="str">
        <f>+LEFT(TERRACLIMATE_MEDIA_pdsi__2[[#This Row],[Atributo]], 4)</f>
        <v>2005</v>
      </c>
      <c r="F61809" t="str">
        <f>+MID(TERRACLIMATE_MEDIA_pdsi__2[[#This Row],[Atributo]],5,2)</f>
        <v>08</v>
      </c>
      <c r="G61809" t="str">
        <f>+TERRACLIMATE_MEDIA_pdsi__2[[#This Row],[Mes]]&amp;"/"&amp;TERRACLIMATE_MEDIA_pdsi__2[[#This Row],[Año]]</f>
        <v>08/2005</v>
      </c>
    </row>
    <row r="61810" spans="1:7" x14ac:dyDescent="0.25">
      <c r="A61810">
        <v>7404</v>
      </c>
      <c r="B61810" s="1" t="s">
        <v>68</v>
      </c>
      <c r="C61810">
        <v>201.6919571001703</v>
      </c>
      <c r="D61810" t="str">
        <f>+RIGHT(TERRACLIMATE_MEDIA_pdsi__2[[#This Row],[Atributo]],4)</f>
        <v>pdsi</v>
      </c>
      <c r="E61810" t="str">
        <f>+LEFT(TERRACLIMATE_MEDIA_pdsi__2[[#This Row],[Atributo]], 4)</f>
        <v>2005</v>
      </c>
      <c r="F61810" t="str">
        <f>+MID(TERRACLIMATE_MEDIA_pdsi__2[[#This Row],[Atributo]],5,2)</f>
        <v>09</v>
      </c>
      <c r="G61810" t="str">
        <f>+TERRACLIMATE_MEDIA_pdsi__2[[#This Row],[Mes]]&amp;"/"&amp;TERRACLIMATE_MEDIA_pdsi__2[[#This Row],[Año]]</f>
        <v>09/2005</v>
      </c>
    </row>
    <row r="61811" spans="1:7" x14ac:dyDescent="0.25">
      <c r="A61811">
        <v>7404</v>
      </c>
      <c r="B61811" s="1" t="s">
        <v>69</v>
      </c>
      <c r="C61811">
        <v>114.33685954454796</v>
      </c>
      <c r="D61811" t="str">
        <f>+RIGHT(TERRACLIMATE_MEDIA_pdsi__2[[#This Row],[Atributo]],4)</f>
        <v>pdsi</v>
      </c>
      <c r="E61811" t="str">
        <f>+LEFT(TERRACLIMATE_MEDIA_pdsi__2[[#This Row],[Atributo]], 4)</f>
        <v>2005</v>
      </c>
      <c r="F61811" t="str">
        <f>+MID(TERRACLIMATE_MEDIA_pdsi__2[[#This Row],[Atributo]],5,2)</f>
        <v>10</v>
      </c>
      <c r="G61811" t="str">
        <f>+TERRACLIMATE_MEDIA_pdsi__2[[#This Row],[Mes]]&amp;"/"&amp;TERRACLIMATE_MEDIA_pdsi__2[[#This Row],[Año]]</f>
        <v>10/2005</v>
      </c>
    </row>
    <row r="61812" spans="1:7" x14ac:dyDescent="0.25">
      <c r="A61812">
        <v>7404</v>
      </c>
      <c r="B61812" s="1" t="s">
        <v>70</v>
      </c>
      <c r="C61812">
        <v>81.820982930172747</v>
      </c>
      <c r="D61812" t="str">
        <f>+RIGHT(TERRACLIMATE_MEDIA_pdsi__2[[#This Row],[Atributo]],4)</f>
        <v>pdsi</v>
      </c>
      <c r="E61812" t="str">
        <f>+LEFT(TERRACLIMATE_MEDIA_pdsi__2[[#This Row],[Atributo]], 4)</f>
        <v>2005</v>
      </c>
      <c r="F61812" t="str">
        <f>+MID(TERRACLIMATE_MEDIA_pdsi__2[[#This Row],[Atributo]],5,2)</f>
        <v>11</v>
      </c>
      <c r="G61812" t="str">
        <f>+TERRACLIMATE_MEDIA_pdsi__2[[#This Row],[Mes]]&amp;"/"&amp;TERRACLIMATE_MEDIA_pdsi__2[[#This Row],[Año]]</f>
        <v>11/2005</v>
      </c>
    </row>
    <row r="61813" spans="1:7" x14ac:dyDescent="0.25">
      <c r="A61813">
        <v>7404</v>
      </c>
      <c r="B61813" s="1" t="s">
        <v>71</v>
      </c>
      <c r="C61813">
        <v>30.832968967801044</v>
      </c>
      <c r="D61813" t="str">
        <f>+RIGHT(TERRACLIMATE_MEDIA_pdsi__2[[#This Row],[Atributo]],4)</f>
        <v>pdsi</v>
      </c>
      <c r="E61813" t="str">
        <f>+LEFT(TERRACLIMATE_MEDIA_pdsi__2[[#This Row],[Atributo]], 4)</f>
        <v>2005</v>
      </c>
      <c r="F61813" t="str">
        <f>+MID(TERRACLIMATE_MEDIA_pdsi__2[[#This Row],[Atributo]],5,2)</f>
        <v>12</v>
      </c>
      <c r="G61813" t="str">
        <f>+TERRACLIMATE_MEDIA_pdsi__2[[#This Row],[Mes]]&amp;"/"&amp;TERRACLIMATE_MEDIA_pdsi__2[[#This Row],[Año]]</f>
        <v>12/2005</v>
      </c>
    </row>
    <row r="61814" spans="1:7" x14ac:dyDescent="0.25">
      <c r="A61814">
        <v>7404</v>
      </c>
      <c r="B61814" s="1" t="s">
        <v>72</v>
      </c>
      <c r="C61814">
        <v>64.356731183913695</v>
      </c>
      <c r="D61814" t="str">
        <f>+RIGHT(TERRACLIMATE_MEDIA_pdsi__2[[#This Row],[Atributo]],4)</f>
        <v>pdsi</v>
      </c>
      <c r="E61814" t="str">
        <f>+LEFT(TERRACLIMATE_MEDIA_pdsi__2[[#This Row],[Atributo]], 4)</f>
        <v>2006</v>
      </c>
      <c r="F61814" t="str">
        <f>+MID(TERRACLIMATE_MEDIA_pdsi__2[[#This Row],[Atributo]],5,2)</f>
        <v>01</v>
      </c>
      <c r="G61814" t="str">
        <f>+TERRACLIMATE_MEDIA_pdsi__2[[#This Row],[Mes]]&amp;"/"&amp;TERRACLIMATE_MEDIA_pdsi__2[[#This Row],[Año]]</f>
        <v>01/2006</v>
      </c>
    </row>
    <row r="61815" spans="1:7" x14ac:dyDescent="0.25">
      <c r="A61815">
        <v>7404</v>
      </c>
      <c r="B61815" s="1" t="s">
        <v>73</v>
      </c>
      <c r="C61815">
        <v>56.000705145977278</v>
      </c>
      <c r="D61815" t="str">
        <f>+RIGHT(TERRACLIMATE_MEDIA_pdsi__2[[#This Row],[Atributo]],4)</f>
        <v>pdsi</v>
      </c>
      <c r="E61815" t="str">
        <f>+LEFT(TERRACLIMATE_MEDIA_pdsi__2[[#This Row],[Atributo]], 4)</f>
        <v>2006</v>
      </c>
      <c r="F61815" t="str">
        <f>+MID(TERRACLIMATE_MEDIA_pdsi__2[[#This Row],[Atributo]],5,2)</f>
        <v>02</v>
      </c>
      <c r="G61815" t="str">
        <f>+TERRACLIMATE_MEDIA_pdsi__2[[#This Row],[Mes]]&amp;"/"&amp;TERRACLIMATE_MEDIA_pdsi__2[[#This Row],[Año]]</f>
        <v>02/2006</v>
      </c>
    </row>
    <row r="61816" spans="1:7" x14ac:dyDescent="0.25">
      <c r="A61816">
        <v>7404</v>
      </c>
      <c r="B61816" s="1" t="s">
        <v>74</v>
      </c>
      <c r="C61816">
        <v>-37.845869529222426</v>
      </c>
      <c r="D61816" t="str">
        <f>+RIGHT(TERRACLIMATE_MEDIA_pdsi__2[[#This Row],[Atributo]],4)</f>
        <v>pdsi</v>
      </c>
      <c r="E61816" t="str">
        <f>+LEFT(TERRACLIMATE_MEDIA_pdsi__2[[#This Row],[Atributo]], 4)</f>
        <v>2006</v>
      </c>
      <c r="F61816" t="str">
        <f>+MID(TERRACLIMATE_MEDIA_pdsi__2[[#This Row],[Atributo]],5,2)</f>
        <v>03</v>
      </c>
      <c r="G61816" t="str">
        <f>+TERRACLIMATE_MEDIA_pdsi__2[[#This Row],[Mes]]&amp;"/"&amp;TERRACLIMATE_MEDIA_pdsi__2[[#This Row],[Año]]</f>
        <v>03/2006</v>
      </c>
    </row>
    <row r="61817" spans="1:7" x14ac:dyDescent="0.25">
      <c r="A61817">
        <v>7404</v>
      </c>
      <c r="B61817" s="1" t="s">
        <v>75</v>
      </c>
      <c r="C61817">
        <v>13.671952132862003</v>
      </c>
      <c r="D61817" t="str">
        <f>+RIGHT(TERRACLIMATE_MEDIA_pdsi__2[[#This Row],[Atributo]],4)</f>
        <v>pdsi</v>
      </c>
      <c r="E61817" t="str">
        <f>+LEFT(TERRACLIMATE_MEDIA_pdsi__2[[#This Row],[Atributo]], 4)</f>
        <v>2006</v>
      </c>
      <c r="F61817" t="str">
        <f>+MID(TERRACLIMATE_MEDIA_pdsi__2[[#This Row],[Atributo]],5,2)</f>
        <v>04</v>
      </c>
      <c r="G61817" t="str">
        <f>+TERRACLIMATE_MEDIA_pdsi__2[[#This Row],[Mes]]&amp;"/"&amp;TERRACLIMATE_MEDIA_pdsi__2[[#This Row],[Año]]</f>
        <v>04/2006</v>
      </c>
    </row>
    <row r="61818" spans="1:7" x14ac:dyDescent="0.25">
      <c r="A61818">
        <v>7404</v>
      </c>
      <c r="B61818" s="1" t="s">
        <v>76</v>
      </c>
      <c r="C61818">
        <v>-73.607983600181811</v>
      </c>
      <c r="D61818" t="str">
        <f>+RIGHT(TERRACLIMATE_MEDIA_pdsi__2[[#This Row],[Atributo]],4)</f>
        <v>pdsi</v>
      </c>
      <c r="E61818" t="str">
        <f>+LEFT(TERRACLIMATE_MEDIA_pdsi__2[[#This Row],[Atributo]], 4)</f>
        <v>2006</v>
      </c>
      <c r="F61818" t="str">
        <f>+MID(TERRACLIMATE_MEDIA_pdsi__2[[#This Row],[Atributo]],5,2)</f>
        <v>05</v>
      </c>
      <c r="G61818" t="str">
        <f>+TERRACLIMATE_MEDIA_pdsi__2[[#This Row],[Mes]]&amp;"/"&amp;TERRACLIMATE_MEDIA_pdsi__2[[#This Row],[Año]]</f>
        <v>05/2006</v>
      </c>
    </row>
    <row r="61819" spans="1:7" x14ac:dyDescent="0.25">
      <c r="A61819">
        <v>7404</v>
      </c>
      <c r="B61819" s="1" t="s">
        <v>77</v>
      </c>
      <c r="C61819">
        <v>53.234796282605167</v>
      </c>
      <c r="D61819" t="str">
        <f>+RIGHT(TERRACLIMATE_MEDIA_pdsi__2[[#This Row],[Atributo]],4)</f>
        <v>pdsi</v>
      </c>
      <c r="E61819" t="str">
        <f>+LEFT(TERRACLIMATE_MEDIA_pdsi__2[[#This Row],[Atributo]], 4)</f>
        <v>2006</v>
      </c>
      <c r="F61819" t="str">
        <f>+MID(TERRACLIMATE_MEDIA_pdsi__2[[#This Row],[Atributo]],5,2)</f>
        <v>06</v>
      </c>
      <c r="G61819" t="str">
        <f>+TERRACLIMATE_MEDIA_pdsi__2[[#This Row],[Mes]]&amp;"/"&amp;TERRACLIMATE_MEDIA_pdsi__2[[#This Row],[Año]]</f>
        <v>06/2006</v>
      </c>
    </row>
    <row r="61820" spans="1:7" x14ac:dyDescent="0.25">
      <c r="A61820">
        <v>7404</v>
      </c>
      <c r="B61820" s="1" t="s">
        <v>78</v>
      </c>
      <c r="C61820">
        <v>116.63790296806292</v>
      </c>
      <c r="D61820" t="str">
        <f>+RIGHT(TERRACLIMATE_MEDIA_pdsi__2[[#This Row],[Atributo]],4)</f>
        <v>pdsi</v>
      </c>
      <c r="E61820" t="str">
        <f>+LEFT(TERRACLIMATE_MEDIA_pdsi__2[[#This Row],[Atributo]], 4)</f>
        <v>2006</v>
      </c>
      <c r="F61820" t="str">
        <f>+MID(TERRACLIMATE_MEDIA_pdsi__2[[#This Row],[Atributo]],5,2)</f>
        <v>07</v>
      </c>
      <c r="G61820" t="str">
        <f>+TERRACLIMATE_MEDIA_pdsi__2[[#This Row],[Mes]]&amp;"/"&amp;TERRACLIMATE_MEDIA_pdsi__2[[#This Row],[Año]]</f>
        <v>07/2006</v>
      </c>
    </row>
    <row r="61821" spans="1:7" x14ac:dyDescent="0.25">
      <c r="A61821">
        <v>7404</v>
      </c>
      <c r="B61821" s="1" t="s">
        <v>79</v>
      </c>
      <c r="C61821">
        <v>147.4918390784681</v>
      </c>
      <c r="D61821" t="str">
        <f>+RIGHT(TERRACLIMATE_MEDIA_pdsi__2[[#This Row],[Atributo]],4)</f>
        <v>pdsi</v>
      </c>
      <c r="E61821" t="str">
        <f>+LEFT(TERRACLIMATE_MEDIA_pdsi__2[[#This Row],[Atributo]], 4)</f>
        <v>2006</v>
      </c>
      <c r="F61821" t="str">
        <f>+MID(TERRACLIMATE_MEDIA_pdsi__2[[#This Row],[Atributo]],5,2)</f>
        <v>08</v>
      </c>
      <c r="G61821" t="str">
        <f>+TERRACLIMATE_MEDIA_pdsi__2[[#This Row],[Mes]]&amp;"/"&amp;TERRACLIMATE_MEDIA_pdsi__2[[#This Row],[Año]]</f>
        <v>08/2006</v>
      </c>
    </row>
    <row r="61822" spans="1:7" x14ac:dyDescent="0.25">
      <c r="A61822">
        <v>7404</v>
      </c>
      <c r="B61822" s="1" t="s">
        <v>80</v>
      </c>
      <c r="C61822">
        <v>106.70645519025946</v>
      </c>
      <c r="D61822" t="str">
        <f>+RIGHT(TERRACLIMATE_MEDIA_pdsi__2[[#This Row],[Atributo]],4)</f>
        <v>pdsi</v>
      </c>
      <c r="E61822" t="str">
        <f>+LEFT(TERRACLIMATE_MEDIA_pdsi__2[[#This Row],[Atributo]], 4)</f>
        <v>2006</v>
      </c>
      <c r="F61822" t="str">
        <f>+MID(TERRACLIMATE_MEDIA_pdsi__2[[#This Row],[Atributo]],5,2)</f>
        <v>09</v>
      </c>
      <c r="G61822" t="str">
        <f>+TERRACLIMATE_MEDIA_pdsi__2[[#This Row],[Mes]]&amp;"/"&amp;TERRACLIMATE_MEDIA_pdsi__2[[#This Row],[Año]]</f>
        <v>09/2006</v>
      </c>
    </row>
    <row r="61823" spans="1:7" x14ac:dyDescent="0.25">
      <c r="A61823">
        <v>7404</v>
      </c>
      <c r="B61823" s="1" t="s">
        <v>81</v>
      </c>
      <c r="C61823">
        <v>145.18066321265474</v>
      </c>
      <c r="D61823" t="str">
        <f>+RIGHT(TERRACLIMATE_MEDIA_pdsi__2[[#This Row],[Atributo]],4)</f>
        <v>pdsi</v>
      </c>
      <c r="E61823" t="str">
        <f>+LEFT(TERRACLIMATE_MEDIA_pdsi__2[[#This Row],[Atributo]], 4)</f>
        <v>2006</v>
      </c>
      <c r="F61823" t="str">
        <f>+MID(TERRACLIMATE_MEDIA_pdsi__2[[#This Row],[Atributo]],5,2)</f>
        <v>10</v>
      </c>
      <c r="G61823" t="str">
        <f>+TERRACLIMATE_MEDIA_pdsi__2[[#This Row],[Mes]]&amp;"/"&amp;TERRACLIMATE_MEDIA_pdsi__2[[#This Row],[Año]]</f>
        <v>10/2006</v>
      </c>
    </row>
    <row r="61824" spans="1:7" x14ac:dyDescent="0.25">
      <c r="A61824">
        <v>7404</v>
      </c>
      <c r="B61824" s="1" t="s">
        <v>82</v>
      </c>
      <c r="C61824">
        <v>93.553724903541834</v>
      </c>
      <c r="D61824" t="str">
        <f>+RIGHT(TERRACLIMATE_MEDIA_pdsi__2[[#This Row],[Atributo]],4)</f>
        <v>pdsi</v>
      </c>
      <c r="E61824" t="str">
        <f>+LEFT(TERRACLIMATE_MEDIA_pdsi__2[[#This Row],[Atributo]], 4)</f>
        <v>2006</v>
      </c>
      <c r="F61824" t="str">
        <f>+MID(TERRACLIMATE_MEDIA_pdsi__2[[#This Row],[Atributo]],5,2)</f>
        <v>11</v>
      </c>
      <c r="G61824" t="str">
        <f>+TERRACLIMATE_MEDIA_pdsi__2[[#This Row],[Mes]]&amp;"/"&amp;TERRACLIMATE_MEDIA_pdsi__2[[#This Row],[Año]]</f>
        <v>11/2006</v>
      </c>
    </row>
    <row r="61825" spans="1:7" x14ac:dyDescent="0.25">
      <c r="A61825">
        <v>7404</v>
      </c>
      <c r="B61825" s="1" t="s">
        <v>83</v>
      </c>
      <c r="C61825">
        <v>99.827205061263456</v>
      </c>
      <c r="D61825" t="str">
        <f>+RIGHT(TERRACLIMATE_MEDIA_pdsi__2[[#This Row],[Atributo]],4)</f>
        <v>pdsi</v>
      </c>
      <c r="E61825" t="str">
        <f>+LEFT(TERRACLIMATE_MEDIA_pdsi__2[[#This Row],[Atributo]], 4)</f>
        <v>2006</v>
      </c>
      <c r="F61825" t="str">
        <f>+MID(TERRACLIMATE_MEDIA_pdsi__2[[#This Row],[Atributo]],5,2)</f>
        <v>12</v>
      </c>
      <c r="G61825" t="str">
        <f>+TERRACLIMATE_MEDIA_pdsi__2[[#This Row],[Mes]]&amp;"/"&amp;TERRACLIMATE_MEDIA_pdsi__2[[#This Row],[Año]]</f>
        <v>12/2006</v>
      </c>
    </row>
    <row r="61826" spans="1:7" x14ac:dyDescent="0.25">
      <c r="A61826">
        <v>7404</v>
      </c>
      <c r="B61826" s="1" t="s">
        <v>84</v>
      </c>
      <c r="C61826">
        <v>91.519677182727634</v>
      </c>
      <c r="D61826" t="str">
        <f>+RIGHT(TERRACLIMATE_MEDIA_pdsi__2[[#This Row],[Atributo]],4)</f>
        <v>pdsi</v>
      </c>
      <c r="E61826" t="str">
        <f>+LEFT(TERRACLIMATE_MEDIA_pdsi__2[[#This Row],[Atributo]], 4)</f>
        <v>2007</v>
      </c>
      <c r="F61826" t="str">
        <f>+MID(TERRACLIMATE_MEDIA_pdsi__2[[#This Row],[Atributo]],5,2)</f>
        <v>01</v>
      </c>
      <c r="G61826" t="str">
        <f>+TERRACLIMATE_MEDIA_pdsi__2[[#This Row],[Mes]]&amp;"/"&amp;TERRACLIMATE_MEDIA_pdsi__2[[#This Row],[Año]]</f>
        <v>01/2007</v>
      </c>
    </row>
    <row r="61827" spans="1:7" x14ac:dyDescent="0.25">
      <c r="A61827">
        <v>7404</v>
      </c>
      <c r="B61827" s="1" t="s">
        <v>85</v>
      </c>
      <c r="C61827">
        <v>184.67715577324432</v>
      </c>
      <c r="D61827" t="str">
        <f>+RIGHT(TERRACLIMATE_MEDIA_pdsi__2[[#This Row],[Atributo]],4)</f>
        <v>pdsi</v>
      </c>
      <c r="E61827" t="str">
        <f>+LEFT(TERRACLIMATE_MEDIA_pdsi__2[[#This Row],[Atributo]], 4)</f>
        <v>2007</v>
      </c>
      <c r="F61827" t="str">
        <f>+MID(TERRACLIMATE_MEDIA_pdsi__2[[#This Row],[Atributo]],5,2)</f>
        <v>02</v>
      </c>
      <c r="G61827" t="str">
        <f>+TERRACLIMATE_MEDIA_pdsi__2[[#This Row],[Mes]]&amp;"/"&amp;TERRACLIMATE_MEDIA_pdsi__2[[#This Row],[Año]]</f>
        <v>02/2007</v>
      </c>
    </row>
    <row r="61828" spans="1:7" x14ac:dyDescent="0.25">
      <c r="A61828">
        <v>7404</v>
      </c>
      <c r="B61828" s="1" t="s">
        <v>86</v>
      </c>
      <c r="C61828">
        <v>146.07304445933343</v>
      </c>
      <c r="D61828" t="str">
        <f>+RIGHT(TERRACLIMATE_MEDIA_pdsi__2[[#This Row],[Atributo]],4)</f>
        <v>pdsi</v>
      </c>
      <c r="E61828" t="str">
        <f>+LEFT(TERRACLIMATE_MEDIA_pdsi__2[[#This Row],[Atributo]], 4)</f>
        <v>2007</v>
      </c>
      <c r="F61828" t="str">
        <f>+MID(TERRACLIMATE_MEDIA_pdsi__2[[#This Row],[Atributo]],5,2)</f>
        <v>03</v>
      </c>
      <c r="G61828" t="str">
        <f>+TERRACLIMATE_MEDIA_pdsi__2[[#This Row],[Mes]]&amp;"/"&amp;TERRACLIMATE_MEDIA_pdsi__2[[#This Row],[Año]]</f>
        <v>03/2007</v>
      </c>
    </row>
    <row r="61829" spans="1:7" x14ac:dyDescent="0.25">
      <c r="A61829">
        <v>7404</v>
      </c>
      <c r="B61829" s="1" t="s">
        <v>87</v>
      </c>
      <c r="C61829">
        <v>135.8655548945313</v>
      </c>
      <c r="D61829" t="str">
        <f>+RIGHT(TERRACLIMATE_MEDIA_pdsi__2[[#This Row],[Atributo]],4)</f>
        <v>pdsi</v>
      </c>
      <c r="E61829" t="str">
        <f>+LEFT(TERRACLIMATE_MEDIA_pdsi__2[[#This Row],[Atributo]], 4)</f>
        <v>2007</v>
      </c>
      <c r="F61829" t="str">
        <f>+MID(TERRACLIMATE_MEDIA_pdsi__2[[#This Row],[Atributo]],5,2)</f>
        <v>04</v>
      </c>
      <c r="G61829" t="str">
        <f>+TERRACLIMATE_MEDIA_pdsi__2[[#This Row],[Mes]]&amp;"/"&amp;TERRACLIMATE_MEDIA_pdsi__2[[#This Row],[Año]]</f>
        <v>04/2007</v>
      </c>
    </row>
    <row r="61830" spans="1:7" x14ac:dyDescent="0.25">
      <c r="A61830">
        <v>7404</v>
      </c>
      <c r="B61830" s="1" t="s">
        <v>88</v>
      </c>
      <c r="C61830">
        <v>-83.319003226825046</v>
      </c>
      <c r="D61830" t="str">
        <f>+RIGHT(TERRACLIMATE_MEDIA_pdsi__2[[#This Row],[Atributo]],4)</f>
        <v>pdsi</v>
      </c>
      <c r="E61830" t="str">
        <f>+LEFT(TERRACLIMATE_MEDIA_pdsi__2[[#This Row],[Atributo]], 4)</f>
        <v>2007</v>
      </c>
      <c r="F61830" t="str">
        <f>+MID(TERRACLIMATE_MEDIA_pdsi__2[[#This Row],[Atributo]],5,2)</f>
        <v>05</v>
      </c>
      <c r="G61830" t="str">
        <f>+TERRACLIMATE_MEDIA_pdsi__2[[#This Row],[Mes]]&amp;"/"&amp;TERRACLIMATE_MEDIA_pdsi__2[[#This Row],[Año]]</f>
        <v>05/2007</v>
      </c>
    </row>
    <row r="61831" spans="1:7" x14ac:dyDescent="0.25">
      <c r="A61831">
        <v>7404</v>
      </c>
      <c r="B61831" s="1" t="s">
        <v>89</v>
      </c>
      <c r="C61831">
        <v>-178.9670627036019</v>
      </c>
      <c r="D61831" t="str">
        <f>+RIGHT(TERRACLIMATE_MEDIA_pdsi__2[[#This Row],[Atributo]],4)</f>
        <v>pdsi</v>
      </c>
      <c r="E61831" t="str">
        <f>+LEFT(TERRACLIMATE_MEDIA_pdsi__2[[#This Row],[Atributo]], 4)</f>
        <v>2007</v>
      </c>
      <c r="F61831" t="str">
        <f>+MID(TERRACLIMATE_MEDIA_pdsi__2[[#This Row],[Atributo]],5,2)</f>
        <v>06</v>
      </c>
      <c r="G61831" t="str">
        <f>+TERRACLIMATE_MEDIA_pdsi__2[[#This Row],[Mes]]&amp;"/"&amp;TERRACLIMATE_MEDIA_pdsi__2[[#This Row],[Año]]</f>
        <v>06/2007</v>
      </c>
    </row>
    <row r="61832" spans="1:7" x14ac:dyDescent="0.25">
      <c r="A61832">
        <v>7404</v>
      </c>
      <c r="B61832" s="1" t="s">
        <v>90</v>
      </c>
      <c r="C61832">
        <v>-215.41028473457649</v>
      </c>
      <c r="D61832" t="str">
        <f>+RIGHT(TERRACLIMATE_MEDIA_pdsi__2[[#This Row],[Atributo]],4)</f>
        <v>pdsi</v>
      </c>
      <c r="E61832" t="str">
        <f>+LEFT(TERRACLIMATE_MEDIA_pdsi__2[[#This Row],[Atributo]], 4)</f>
        <v>2007</v>
      </c>
      <c r="F61832" t="str">
        <f>+MID(TERRACLIMATE_MEDIA_pdsi__2[[#This Row],[Atributo]],5,2)</f>
        <v>07</v>
      </c>
      <c r="G61832" t="str">
        <f>+TERRACLIMATE_MEDIA_pdsi__2[[#This Row],[Mes]]&amp;"/"&amp;TERRACLIMATE_MEDIA_pdsi__2[[#This Row],[Año]]</f>
        <v>07/2007</v>
      </c>
    </row>
    <row r="61833" spans="1:7" x14ac:dyDescent="0.25">
      <c r="A61833">
        <v>7404</v>
      </c>
      <c r="B61833" s="1" t="s">
        <v>91</v>
      </c>
      <c r="C61833">
        <v>-230.55129178892403</v>
      </c>
      <c r="D61833" t="str">
        <f>+RIGHT(TERRACLIMATE_MEDIA_pdsi__2[[#This Row],[Atributo]],4)</f>
        <v>pdsi</v>
      </c>
      <c r="E61833" t="str">
        <f>+LEFT(TERRACLIMATE_MEDIA_pdsi__2[[#This Row],[Atributo]], 4)</f>
        <v>2007</v>
      </c>
      <c r="F61833" t="str">
        <f>+MID(TERRACLIMATE_MEDIA_pdsi__2[[#This Row],[Atributo]],5,2)</f>
        <v>08</v>
      </c>
      <c r="G61833" t="str">
        <f>+TERRACLIMATE_MEDIA_pdsi__2[[#This Row],[Mes]]&amp;"/"&amp;TERRACLIMATE_MEDIA_pdsi__2[[#This Row],[Año]]</f>
        <v>08/2007</v>
      </c>
    </row>
    <row r="61834" spans="1:7" x14ac:dyDescent="0.25">
      <c r="A61834">
        <v>7404</v>
      </c>
      <c r="B61834" s="1" t="s">
        <v>92</v>
      </c>
      <c r="C61834">
        <v>-283.04253979622484</v>
      </c>
      <c r="D61834" t="str">
        <f>+RIGHT(TERRACLIMATE_MEDIA_pdsi__2[[#This Row],[Atributo]],4)</f>
        <v>pdsi</v>
      </c>
      <c r="E61834" t="str">
        <f>+LEFT(TERRACLIMATE_MEDIA_pdsi__2[[#This Row],[Atributo]], 4)</f>
        <v>2007</v>
      </c>
      <c r="F61834" t="str">
        <f>+MID(TERRACLIMATE_MEDIA_pdsi__2[[#This Row],[Atributo]],5,2)</f>
        <v>09</v>
      </c>
      <c r="G61834" t="str">
        <f>+TERRACLIMATE_MEDIA_pdsi__2[[#This Row],[Mes]]&amp;"/"&amp;TERRACLIMATE_MEDIA_pdsi__2[[#This Row],[Año]]</f>
        <v>09/2007</v>
      </c>
    </row>
    <row r="61835" spans="1:7" x14ac:dyDescent="0.25">
      <c r="A61835">
        <v>7404</v>
      </c>
      <c r="B61835" s="1" t="s">
        <v>93</v>
      </c>
      <c r="C61835">
        <v>-321.64708141764646</v>
      </c>
      <c r="D61835" t="str">
        <f>+RIGHT(TERRACLIMATE_MEDIA_pdsi__2[[#This Row],[Atributo]],4)</f>
        <v>pdsi</v>
      </c>
      <c r="E61835" t="str">
        <f>+LEFT(TERRACLIMATE_MEDIA_pdsi__2[[#This Row],[Atributo]], 4)</f>
        <v>2007</v>
      </c>
      <c r="F61835" t="str">
        <f>+MID(TERRACLIMATE_MEDIA_pdsi__2[[#This Row],[Atributo]],5,2)</f>
        <v>10</v>
      </c>
      <c r="G61835" t="str">
        <f>+TERRACLIMATE_MEDIA_pdsi__2[[#This Row],[Mes]]&amp;"/"&amp;TERRACLIMATE_MEDIA_pdsi__2[[#This Row],[Año]]</f>
        <v>10/2007</v>
      </c>
    </row>
    <row r="61836" spans="1:7" x14ac:dyDescent="0.25">
      <c r="A61836">
        <v>7404</v>
      </c>
      <c r="B61836" s="1" t="s">
        <v>94</v>
      </c>
      <c r="C61836">
        <v>-390.41520246594121</v>
      </c>
      <c r="D61836" t="str">
        <f>+RIGHT(TERRACLIMATE_MEDIA_pdsi__2[[#This Row],[Atributo]],4)</f>
        <v>pdsi</v>
      </c>
      <c r="E61836" t="str">
        <f>+LEFT(TERRACLIMATE_MEDIA_pdsi__2[[#This Row],[Atributo]], 4)</f>
        <v>2007</v>
      </c>
      <c r="F61836" t="str">
        <f>+MID(TERRACLIMATE_MEDIA_pdsi__2[[#This Row],[Atributo]],5,2)</f>
        <v>11</v>
      </c>
      <c r="G61836" t="str">
        <f>+TERRACLIMATE_MEDIA_pdsi__2[[#This Row],[Mes]]&amp;"/"&amp;TERRACLIMATE_MEDIA_pdsi__2[[#This Row],[Año]]</f>
        <v>11/2007</v>
      </c>
    </row>
    <row r="61837" spans="1:7" x14ac:dyDescent="0.25">
      <c r="A61837">
        <v>7404</v>
      </c>
      <c r="B61837" s="1" t="s">
        <v>95</v>
      </c>
      <c r="C61837">
        <v>-418.83160488336449</v>
      </c>
      <c r="D61837" t="str">
        <f>+RIGHT(TERRACLIMATE_MEDIA_pdsi__2[[#This Row],[Atributo]],4)</f>
        <v>pdsi</v>
      </c>
      <c r="E61837" t="str">
        <f>+LEFT(TERRACLIMATE_MEDIA_pdsi__2[[#This Row],[Atributo]], 4)</f>
        <v>2007</v>
      </c>
      <c r="F61837" t="str">
        <f>+MID(TERRACLIMATE_MEDIA_pdsi__2[[#This Row],[Atributo]],5,2)</f>
        <v>12</v>
      </c>
      <c r="G61837" t="str">
        <f>+TERRACLIMATE_MEDIA_pdsi__2[[#This Row],[Mes]]&amp;"/"&amp;TERRACLIMATE_MEDIA_pdsi__2[[#This Row],[Año]]</f>
        <v>12/2007</v>
      </c>
    </row>
    <row r="61838" spans="1:7" x14ac:dyDescent="0.25">
      <c r="A61838">
        <v>7404</v>
      </c>
      <c r="B61838" s="1" t="s">
        <v>96</v>
      </c>
      <c r="C61838">
        <v>-430.14986253263407</v>
      </c>
      <c r="D61838" t="str">
        <f>+RIGHT(TERRACLIMATE_MEDIA_pdsi__2[[#This Row],[Atributo]],4)</f>
        <v>pdsi</v>
      </c>
      <c r="E61838" t="str">
        <f>+LEFT(TERRACLIMATE_MEDIA_pdsi__2[[#This Row],[Atributo]], 4)</f>
        <v>2008</v>
      </c>
      <c r="F61838" t="str">
        <f>+MID(TERRACLIMATE_MEDIA_pdsi__2[[#This Row],[Atributo]],5,2)</f>
        <v>01</v>
      </c>
      <c r="G61838" t="str">
        <f>+TERRACLIMATE_MEDIA_pdsi__2[[#This Row],[Mes]]&amp;"/"&amp;TERRACLIMATE_MEDIA_pdsi__2[[#This Row],[Año]]</f>
        <v>01/2008</v>
      </c>
    </row>
    <row r="61839" spans="1:7" x14ac:dyDescent="0.25">
      <c r="A61839">
        <v>7404</v>
      </c>
      <c r="B61839" s="1" t="s">
        <v>97</v>
      </c>
      <c r="C61839">
        <v>-422.67222119538877</v>
      </c>
      <c r="D61839" t="str">
        <f>+RIGHT(TERRACLIMATE_MEDIA_pdsi__2[[#This Row],[Atributo]],4)</f>
        <v>pdsi</v>
      </c>
      <c r="E61839" t="str">
        <f>+LEFT(TERRACLIMATE_MEDIA_pdsi__2[[#This Row],[Atributo]], 4)</f>
        <v>2008</v>
      </c>
      <c r="F61839" t="str">
        <f>+MID(TERRACLIMATE_MEDIA_pdsi__2[[#This Row],[Atributo]],5,2)</f>
        <v>02</v>
      </c>
      <c r="G61839" t="str">
        <f>+TERRACLIMATE_MEDIA_pdsi__2[[#This Row],[Mes]]&amp;"/"&amp;TERRACLIMATE_MEDIA_pdsi__2[[#This Row],[Año]]</f>
        <v>02/2008</v>
      </c>
    </row>
    <row r="61840" spans="1:7" x14ac:dyDescent="0.25">
      <c r="A61840">
        <v>7404</v>
      </c>
      <c r="B61840" s="1" t="s">
        <v>98</v>
      </c>
      <c r="C61840">
        <v>-426.81826920114901</v>
      </c>
      <c r="D61840" t="str">
        <f>+RIGHT(TERRACLIMATE_MEDIA_pdsi__2[[#This Row],[Atributo]],4)</f>
        <v>pdsi</v>
      </c>
      <c r="E61840" t="str">
        <f>+LEFT(TERRACLIMATE_MEDIA_pdsi__2[[#This Row],[Atributo]], 4)</f>
        <v>2008</v>
      </c>
      <c r="F61840" t="str">
        <f>+MID(TERRACLIMATE_MEDIA_pdsi__2[[#This Row],[Atributo]],5,2)</f>
        <v>03</v>
      </c>
      <c r="G61840" t="str">
        <f>+TERRACLIMATE_MEDIA_pdsi__2[[#This Row],[Mes]]&amp;"/"&amp;TERRACLIMATE_MEDIA_pdsi__2[[#This Row],[Año]]</f>
        <v>03/2008</v>
      </c>
    </row>
    <row r="61841" spans="1:7" x14ac:dyDescent="0.25">
      <c r="A61841">
        <v>7404</v>
      </c>
      <c r="B61841" s="1" t="s">
        <v>99</v>
      </c>
      <c r="C61841">
        <v>-346.10617139908669</v>
      </c>
      <c r="D61841" t="str">
        <f>+RIGHT(TERRACLIMATE_MEDIA_pdsi__2[[#This Row],[Atributo]],4)</f>
        <v>pdsi</v>
      </c>
      <c r="E61841" t="str">
        <f>+LEFT(TERRACLIMATE_MEDIA_pdsi__2[[#This Row],[Atributo]], 4)</f>
        <v>2008</v>
      </c>
      <c r="F61841" t="str">
        <f>+MID(TERRACLIMATE_MEDIA_pdsi__2[[#This Row],[Atributo]],5,2)</f>
        <v>04</v>
      </c>
      <c r="G61841" t="str">
        <f>+TERRACLIMATE_MEDIA_pdsi__2[[#This Row],[Mes]]&amp;"/"&amp;TERRACLIMATE_MEDIA_pdsi__2[[#This Row],[Año]]</f>
        <v>04/2008</v>
      </c>
    </row>
    <row r="61842" spans="1:7" x14ac:dyDescent="0.25">
      <c r="A61842">
        <v>7404</v>
      </c>
      <c r="B61842" s="1" t="s">
        <v>100</v>
      </c>
      <c r="C61842">
        <v>-161.11187417692869</v>
      </c>
      <c r="D61842" t="str">
        <f>+RIGHT(TERRACLIMATE_MEDIA_pdsi__2[[#This Row],[Atributo]],4)</f>
        <v>pdsi</v>
      </c>
      <c r="E61842" t="str">
        <f>+LEFT(TERRACLIMATE_MEDIA_pdsi__2[[#This Row],[Atributo]], 4)</f>
        <v>2008</v>
      </c>
      <c r="F61842" t="str">
        <f>+MID(TERRACLIMATE_MEDIA_pdsi__2[[#This Row],[Atributo]],5,2)</f>
        <v>05</v>
      </c>
      <c r="G61842" t="str">
        <f>+TERRACLIMATE_MEDIA_pdsi__2[[#This Row],[Mes]]&amp;"/"&amp;TERRACLIMATE_MEDIA_pdsi__2[[#This Row],[Año]]</f>
        <v>05/2008</v>
      </c>
    </row>
    <row r="61843" spans="1:7" x14ac:dyDescent="0.25">
      <c r="A61843">
        <v>7404</v>
      </c>
      <c r="B61843" s="1" t="s">
        <v>101</v>
      </c>
      <c r="C61843">
        <v>-161.91173979006399</v>
      </c>
      <c r="D61843" t="str">
        <f>+RIGHT(TERRACLIMATE_MEDIA_pdsi__2[[#This Row],[Atributo]],4)</f>
        <v>pdsi</v>
      </c>
      <c r="E61843" t="str">
        <f>+LEFT(TERRACLIMATE_MEDIA_pdsi__2[[#This Row],[Atributo]], 4)</f>
        <v>2008</v>
      </c>
      <c r="F61843" t="str">
        <f>+MID(TERRACLIMATE_MEDIA_pdsi__2[[#This Row],[Atributo]],5,2)</f>
        <v>06</v>
      </c>
      <c r="G61843" t="str">
        <f>+TERRACLIMATE_MEDIA_pdsi__2[[#This Row],[Mes]]&amp;"/"&amp;TERRACLIMATE_MEDIA_pdsi__2[[#This Row],[Año]]</f>
        <v>06/2008</v>
      </c>
    </row>
    <row r="61844" spans="1:7" x14ac:dyDescent="0.25">
      <c r="A61844">
        <v>7404</v>
      </c>
      <c r="B61844" s="1" t="s">
        <v>102</v>
      </c>
      <c r="C61844">
        <v>-159.94797755469801</v>
      </c>
      <c r="D61844" t="str">
        <f>+RIGHT(TERRACLIMATE_MEDIA_pdsi__2[[#This Row],[Atributo]],4)</f>
        <v>pdsi</v>
      </c>
      <c r="E61844" t="str">
        <f>+LEFT(TERRACLIMATE_MEDIA_pdsi__2[[#This Row],[Atributo]], 4)</f>
        <v>2008</v>
      </c>
      <c r="F61844" t="str">
        <f>+MID(TERRACLIMATE_MEDIA_pdsi__2[[#This Row],[Atributo]],5,2)</f>
        <v>07</v>
      </c>
      <c r="G61844" t="str">
        <f>+TERRACLIMATE_MEDIA_pdsi__2[[#This Row],[Mes]]&amp;"/"&amp;TERRACLIMATE_MEDIA_pdsi__2[[#This Row],[Año]]</f>
        <v>07/2008</v>
      </c>
    </row>
    <row r="61845" spans="1:7" x14ac:dyDescent="0.25">
      <c r="A61845">
        <v>7404</v>
      </c>
      <c r="B61845" s="1" t="s">
        <v>103</v>
      </c>
      <c r="C61845">
        <v>-83.480974054478693</v>
      </c>
      <c r="D61845" t="str">
        <f>+RIGHT(TERRACLIMATE_MEDIA_pdsi__2[[#This Row],[Atributo]],4)</f>
        <v>pdsi</v>
      </c>
      <c r="E61845" t="str">
        <f>+LEFT(TERRACLIMATE_MEDIA_pdsi__2[[#This Row],[Atributo]], 4)</f>
        <v>2008</v>
      </c>
      <c r="F61845" t="str">
        <f>+MID(TERRACLIMATE_MEDIA_pdsi__2[[#This Row],[Atributo]],5,2)</f>
        <v>08</v>
      </c>
      <c r="G61845" t="str">
        <f>+TERRACLIMATE_MEDIA_pdsi__2[[#This Row],[Mes]]&amp;"/"&amp;TERRACLIMATE_MEDIA_pdsi__2[[#This Row],[Año]]</f>
        <v>08/2008</v>
      </c>
    </row>
    <row r="61846" spans="1:7" x14ac:dyDescent="0.25">
      <c r="A61846">
        <v>7404</v>
      </c>
      <c r="B61846" s="1" t="s">
        <v>104</v>
      </c>
      <c r="C61846">
        <v>-135.63330002541423</v>
      </c>
      <c r="D61846" t="str">
        <f>+RIGHT(TERRACLIMATE_MEDIA_pdsi__2[[#This Row],[Atributo]],4)</f>
        <v>pdsi</v>
      </c>
      <c r="E61846" t="str">
        <f>+LEFT(TERRACLIMATE_MEDIA_pdsi__2[[#This Row],[Atributo]], 4)</f>
        <v>2008</v>
      </c>
      <c r="F61846" t="str">
        <f>+MID(TERRACLIMATE_MEDIA_pdsi__2[[#This Row],[Atributo]],5,2)</f>
        <v>09</v>
      </c>
      <c r="G61846" t="str">
        <f>+TERRACLIMATE_MEDIA_pdsi__2[[#This Row],[Mes]]&amp;"/"&amp;TERRACLIMATE_MEDIA_pdsi__2[[#This Row],[Año]]</f>
        <v>09/2008</v>
      </c>
    </row>
    <row r="61847" spans="1:7" x14ac:dyDescent="0.25">
      <c r="A61847">
        <v>7404</v>
      </c>
      <c r="B61847" s="1" t="s">
        <v>105</v>
      </c>
      <c r="C61847">
        <v>-204.38050639589071</v>
      </c>
      <c r="D61847" t="str">
        <f>+RIGHT(TERRACLIMATE_MEDIA_pdsi__2[[#This Row],[Atributo]],4)</f>
        <v>pdsi</v>
      </c>
      <c r="E61847" t="str">
        <f>+LEFT(TERRACLIMATE_MEDIA_pdsi__2[[#This Row],[Atributo]], 4)</f>
        <v>2008</v>
      </c>
      <c r="F61847" t="str">
        <f>+MID(TERRACLIMATE_MEDIA_pdsi__2[[#This Row],[Atributo]],5,2)</f>
        <v>10</v>
      </c>
      <c r="G61847" t="str">
        <f>+TERRACLIMATE_MEDIA_pdsi__2[[#This Row],[Mes]]&amp;"/"&amp;TERRACLIMATE_MEDIA_pdsi__2[[#This Row],[Año]]</f>
        <v>10/2008</v>
      </c>
    </row>
    <row r="61848" spans="1:7" x14ac:dyDescent="0.25">
      <c r="A61848">
        <v>7404</v>
      </c>
      <c r="B61848" s="1" t="s">
        <v>106</v>
      </c>
      <c r="C61848">
        <v>-288.66542339563654</v>
      </c>
      <c r="D61848" t="str">
        <f>+RIGHT(TERRACLIMATE_MEDIA_pdsi__2[[#This Row],[Atributo]],4)</f>
        <v>pdsi</v>
      </c>
      <c r="E61848" t="str">
        <f>+LEFT(TERRACLIMATE_MEDIA_pdsi__2[[#This Row],[Atributo]], 4)</f>
        <v>2008</v>
      </c>
      <c r="F61848" t="str">
        <f>+MID(TERRACLIMATE_MEDIA_pdsi__2[[#This Row],[Atributo]],5,2)</f>
        <v>11</v>
      </c>
      <c r="G61848" t="str">
        <f>+TERRACLIMATE_MEDIA_pdsi__2[[#This Row],[Mes]]&amp;"/"&amp;TERRACLIMATE_MEDIA_pdsi__2[[#This Row],[Año]]</f>
        <v>11/2008</v>
      </c>
    </row>
    <row r="61849" spans="1:7" x14ac:dyDescent="0.25">
      <c r="A61849">
        <v>7404</v>
      </c>
      <c r="B61849" s="1" t="s">
        <v>107</v>
      </c>
      <c r="C61849">
        <v>-350.52446495544854</v>
      </c>
      <c r="D61849" t="str">
        <f>+RIGHT(TERRACLIMATE_MEDIA_pdsi__2[[#This Row],[Atributo]],4)</f>
        <v>pdsi</v>
      </c>
      <c r="E61849" t="str">
        <f>+LEFT(TERRACLIMATE_MEDIA_pdsi__2[[#This Row],[Atributo]], 4)</f>
        <v>2008</v>
      </c>
      <c r="F61849" t="str">
        <f>+MID(TERRACLIMATE_MEDIA_pdsi__2[[#This Row],[Atributo]],5,2)</f>
        <v>12</v>
      </c>
      <c r="G61849" t="str">
        <f>+TERRACLIMATE_MEDIA_pdsi__2[[#This Row],[Mes]]&amp;"/"&amp;TERRACLIMATE_MEDIA_pdsi__2[[#This Row],[Año]]</f>
        <v>12/2008</v>
      </c>
    </row>
    <row r="61850" spans="1:7" x14ac:dyDescent="0.25">
      <c r="A61850">
        <v>7404</v>
      </c>
      <c r="B61850" s="1" t="s">
        <v>108</v>
      </c>
      <c r="C61850">
        <v>-381.52117459510652</v>
      </c>
      <c r="D61850" t="str">
        <f>+RIGHT(TERRACLIMATE_MEDIA_pdsi__2[[#This Row],[Atributo]],4)</f>
        <v>pdsi</v>
      </c>
      <c r="E61850" t="str">
        <f>+LEFT(TERRACLIMATE_MEDIA_pdsi__2[[#This Row],[Atributo]], 4)</f>
        <v>2009</v>
      </c>
      <c r="F61850" t="str">
        <f>+MID(TERRACLIMATE_MEDIA_pdsi__2[[#This Row],[Atributo]],5,2)</f>
        <v>01</v>
      </c>
      <c r="G61850" t="str">
        <f>+TERRACLIMATE_MEDIA_pdsi__2[[#This Row],[Mes]]&amp;"/"&amp;TERRACLIMATE_MEDIA_pdsi__2[[#This Row],[Año]]</f>
        <v>01/2009</v>
      </c>
    </row>
    <row r="61851" spans="1:7" x14ac:dyDescent="0.25">
      <c r="A61851">
        <v>7404</v>
      </c>
      <c r="B61851" s="1" t="s">
        <v>109</v>
      </c>
      <c r="C61851">
        <v>-380.8461169319749</v>
      </c>
      <c r="D61851" t="str">
        <f>+RIGHT(TERRACLIMATE_MEDIA_pdsi__2[[#This Row],[Atributo]],4)</f>
        <v>pdsi</v>
      </c>
      <c r="E61851" t="str">
        <f>+LEFT(TERRACLIMATE_MEDIA_pdsi__2[[#This Row],[Atributo]], 4)</f>
        <v>2009</v>
      </c>
      <c r="F61851" t="str">
        <f>+MID(TERRACLIMATE_MEDIA_pdsi__2[[#This Row],[Atributo]],5,2)</f>
        <v>02</v>
      </c>
      <c r="G61851" t="str">
        <f>+TERRACLIMATE_MEDIA_pdsi__2[[#This Row],[Mes]]&amp;"/"&amp;TERRACLIMATE_MEDIA_pdsi__2[[#This Row],[Año]]</f>
        <v>02/2009</v>
      </c>
    </row>
    <row r="61852" spans="1:7" x14ac:dyDescent="0.25">
      <c r="A61852">
        <v>7404</v>
      </c>
      <c r="B61852" s="1" t="s">
        <v>110</v>
      </c>
      <c r="C61852">
        <v>-402.54056779413003</v>
      </c>
      <c r="D61852" t="str">
        <f>+RIGHT(TERRACLIMATE_MEDIA_pdsi__2[[#This Row],[Atributo]],4)</f>
        <v>pdsi</v>
      </c>
      <c r="E61852" t="str">
        <f>+LEFT(TERRACLIMATE_MEDIA_pdsi__2[[#This Row],[Atributo]], 4)</f>
        <v>2009</v>
      </c>
      <c r="F61852" t="str">
        <f>+MID(TERRACLIMATE_MEDIA_pdsi__2[[#This Row],[Atributo]],5,2)</f>
        <v>03</v>
      </c>
      <c r="G61852" t="str">
        <f>+TERRACLIMATE_MEDIA_pdsi__2[[#This Row],[Mes]]&amp;"/"&amp;TERRACLIMATE_MEDIA_pdsi__2[[#This Row],[Año]]</f>
        <v>03/2009</v>
      </c>
    </row>
    <row r="61853" spans="1:7" x14ac:dyDescent="0.25">
      <c r="A61853">
        <v>7404</v>
      </c>
      <c r="B61853" s="1" t="s">
        <v>111</v>
      </c>
      <c r="C61853">
        <v>-424.73977658665092</v>
      </c>
      <c r="D61853" t="str">
        <f>+RIGHT(TERRACLIMATE_MEDIA_pdsi__2[[#This Row],[Atributo]],4)</f>
        <v>pdsi</v>
      </c>
      <c r="E61853" t="str">
        <f>+LEFT(TERRACLIMATE_MEDIA_pdsi__2[[#This Row],[Atributo]], 4)</f>
        <v>2009</v>
      </c>
      <c r="F61853" t="str">
        <f>+MID(TERRACLIMATE_MEDIA_pdsi__2[[#This Row],[Atributo]],5,2)</f>
        <v>04</v>
      </c>
      <c r="G61853" t="str">
        <f>+TERRACLIMATE_MEDIA_pdsi__2[[#This Row],[Mes]]&amp;"/"&amp;TERRACLIMATE_MEDIA_pdsi__2[[#This Row],[Año]]</f>
        <v>04/2009</v>
      </c>
    </row>
    <row r="61854" spans="1:7" x14ac:dyDescent="0.25">
      <c r="A61854">
        <v>7404</v>
      </c>
      <c r="B61854" s="1" t="s">
        <v>112</v>
      </c>
      <c r="C61854">
        <v>-388.93584615591982</v>
      </c>
      <c r="D61854" t="str">
        <f>+RIGHT(TERRACLIMATE_MEDIA_pdsi__2[[#This Row],[Atributo]],4)</f>
        <v>pdsi</v>
      </c>
      <c r="E61854" t="str">
        <f>+LEFT(TERRACLIMATE_MEDIA_pdsi__2[[#This Row],[Atributo]], 4)</f>
        <v>2009</v>
      </c>
      <c r="F61854" t="str">
        <f>+MID(TERRACLIMATE_MEDIA_pdsi__2[[#This Row],[Atributo]],5,2)</f>
        <v>05</v>
      </c>
      <c r="G61854" t="str">
        <f>+TERRACLIMATE_MEDIA_pdsi__2[[#This Row],[Mes]]&amp;"/"&amp;TERRACLIMATE_MEDIA_pdsi__2[[#This Row],[Año]]</f>
        <v>05/2009</v>
      </c>
    </row>
    <row r="61855" spans="1:7" x14ac:dyDescent="0.25">
      <c r="A61855">
        <v>7404</v>
      </c>
      <c r="B61855" s="1" t="s">
        <v>113</v>
      </c>
      <c r="C61855">
        <v>-324.55865611209936</v>
      </c>
      <c r="D61855" t="str">
        <f>+RIGHT(TERRACLIMATE_MEDIA_pdsi__2[[#This Row],[Atributo]],4)</f>
        <v>pdsi</v>
      </c>
      <c r="E61855" t="str">
        <f>+LEFT(TERRACLIMATE_MEDIA_pdsi__2[[#This Row],[Atributo]], 4)</f>
        <v>2009</v>
      </c>
      <c r="F61855" t="str">
        <f>+MID(TERRACLIMATE_MEDIA_pdsi__2[[#This Row],[Atributo]],5,2)</f>
        <v>06</v>
      </c>
      <c r="G61855" t="str">
        <f>+TERRACLIMATE_MEDIA_pdsi__2[[#This Row],[Mes]]&amp;"/"&amp;TERRACLIMATE_MEDIA_pdsi__2[[#This Row],[Año]]</f>
        <v>06/2009</v>
      </c>
    </row>
    <row r="61856" spans="1:7" x14ac:dyDescent="0.25">
      <c r="A61856">
        <v>7404</v>
      </c>
      <c r="B61856" s="1" t="s">
        <v>114</v>
      </c>
      <c r="C61856">
        <v>-350.81810458686618</v>
      </c>
      <c r="D61856" t="str">
        <f>+RIGHT(TERRACLIMATE_MEDIA_pdsi__2[[#This Row],[Atributo]],4)</f>
        <v>pdsi</v>
      </c>
      <c r="E61856" t="str">
        <f>+LEFT(TERRACLIMATE_MEDIA_pdsi__2[[#This Row],[Atributo]], 4)</f>
        <v>2009</v>
      </c>
      <c r="F61856" t="str">
        <f>+MID(TERRACLIMATE_MEDIA_pdsi__2[[#This Row],[Atributo]],5,2)</f>
        <v>07</v>
      </c>
      <c r="G61856" t="str">
        <f>+TERRACLIMATE_MEDIA_pdsi__2[[#This Row],[Mes]]&amp;"/"&amp;TERRACLIMATE_MEDIA_pdsi__2[[#This Row],[Año]]</f>
        <v>07/2009</v>
      </c>
    </row>
    <row r="61857" spans="1:7" x14ac:dyDescent="0.25">
      <c r="A61857">
        <v>7404</v>
      </c>
      <c r="B61857" s="1" t="s">
        <v>115</v>
      </c>
      <c r="C61857">
        <v>-221.72361454458641</v>
      </c>
      <c r="D61857" t="str">
        <f>+RIGHT(TERRACLIMATE_MEDIA_pdsi__2[[#This Row],[Atributo]],4)</f>
        <v>pdsi</v>
      </c>
      <c r="E61857" t="str">
        <f>+LEFT(TERRACLIMATE_MEDIA_pdsi__2[[#This Row],[Atributo]], 4)</f>
        <v>2009</v>
      </c>
      <c r="F61857" t="str">
        <f>+MID(TERRACLIMATE_MEDIA_pdsi__2[[#This Row],[Atributo]],5,2)</f>
        <v>08</v>
      </c>
      <c r="G61857" t="str">
        <f>+TERRACLIMATE_MEDIA_pdsi__2[[#This Row],[Mes]]&amp;"/"&amp;TERRACLIMATE_MEDIA_pdsi__2[[#This Row],[Año]]</f>
        <v>08/2009</v>
      </c>
    </row>
    <row r="61858" spans="1:7" x14ac:dyDescent="0.25">
      <c r="A61858">
        <v>7404</v>
      </c>
      <c r="B61858" s="1" t="s">
        <v>116</v>
      </c>
      <c r="C61858">
        <v>-247.22049072384084</v>
      </c>
      <c r="D61858" t="str">
        <f>+RIGHT(TERRACLIMATE_MEDIA_pdsi__2[[#This Row],[Atributo]],4)</f>
        <v>pdsi</v>
      </c>
      <c r="E61858" t="str">
        <f>+LEFT(TERRACLIMATE_MEDIA_pdsi__2[[#This Row],[Atributo]], 4)</f>
        <v>2009</v>
      </c>
      <c r="F61858" t="str">
        <f>+MID(TERRACLIMATE_MEDIA_pdsi__2[[#This Row],[Atributo]],5,2)</f>
        <v>09</v>
      </c>
      <c r="G61858" t="str">
        <f>+TERRACLIMATE_MEDIA_pdsi__2[[#This Row],[Mes]]&amp;"/"&amp;TERRACLIMATE_MEDIA_pdsi__2[[#This Row],[Año]]</f>
        <v>09/2009</v>
      </c>
    </row>
    <row r="61859" spans="1:7" x14ac:dyDescent="0.25">
      <c r="A61859">
        <v>7404</v>
      </c>
      <c r="B61859" s="1" t="s">
        <v>117</v>
      </c>
      <c r="C61859">
        <v>-184.13586261734781</v>
      </c>
      <c r="D61859" t="str">
        <f>+RIGHT(TERRACLIMATE_MEDIA_pdsi__2[[#This Row],[Atributo]],4)</f>
        <v>pdsi</v>
      </c>
      <c r="E61859" t="str">
        <f>+LEFT(TERRACLIMATE_MEDIA_pdsi__2[[#This Row],[Atributo]], 4)</f>
        <v>2009</v>
      </c>
      <c r="F61859" t="str">
        <f>+MID(TERRACLIMATE_MEDIA_pdsi__2[[#This Row],[Atributo]],5,2)</f>
        <v>10</v>
      </c>
      <c r="G61859" t="str">
        <f>+TERRACLIMATE_MEDIA_pdsi__2[[#This Row],[Mes]]&amp;"/"&amp;TERRACLIMATE_MEDIA_pdsi__2[[#This Row],[Año]]</f>
        <v>10/2009</v>
      </c>
    </row>
    <row r="61860" spans="1:7" x14ac:dyDescent="0.25">
      <c r="A61860">
        <v>7404</v>
      </c>
      <c r="B61860" s="1" t="s">
        <v>118</v>
      </c>
      <c r="C61860">
        <v>-111.68729351015406</v>
      </c>
      <c r="D61860" t="str">
        <f>+RIGHT(TERRACLIMATE_MEDIA_pdsi__2[[#This Row],[Atributo]],4)</f>
        <v>pdsi</v>
      </c>
      <c r="E61860" t="str">
        <f>+LEFT(TERRACLIMATE_MEDIA_pdsi__2[[#This Row],[Atributo]], 4)</f>
        <v>2009</v>
      </c>
      <c r="F61860" t="str">
        <f>+MID(TERRACLIMATE_MEDIA_pdsi__2[[#This Row],[Atributo]],5,2)</f>
        <v>11</v>
      </c>
      <c r="G61860" t="str">
        <f>+TERRACLIMATE_MEDIA_pdsi__2[[#This Row],[Mes]]&amp;"/"&amp;TERRACLIMATE_MEDIA_pdsi__2[[#This Row],[Año]]</f>
        <v>11/2009</v>
      </c>
    </row>
    <row r="61861" spans="1:7" x14ac:dyDescent="0.25">
      <c r="A61861">
        <v>7404</v>
      </c>
      <c r="B61861" s="1" t="s">
        <v>119</v>
      </c>
      <c r="C61861">
        <v>-107.49819357484463</v>
      </c>
      <c r="D61861" t="str">
        <f>+RIGHT(TERRACLIMATE_MEDIA_pdsi__2[[#This Row],[Atributo]],4)</f>
        <v>pdsi</v>
      </c>
      <c r="E61861" t="str">
        <f>+LEFT(TERRACLIMATE_MEDIA_pdsi__2[[#This Row],[Atributo]], 4)</f>
        <v>2009</v>
      </c>
      <c r="F61861" t="str">
        <f>+MID(TERRACLIMATE_MEDIA_pdsi__2[[#This Row],[Atributo]],5,2)</f>
        <v>12</v>
      </c>
      <c r="G61861" t="str">
        <f>+TERRACLIMATE_MEDIA_pdsi__2[[#This Row],[Mes]]&amp;"/"&amp;TERRACLIMATE_MEDIA_pdsi__2[[#This Row],[Año]]</f>
        <v>12/2009</v>
      </c>
    </row>
    <row r="61862" spans="1:7" x14ac:dyDescent="0.25">
      <c r="A61862">
        <v>7404</v>
      </c>
      <c r="B61862" s="1" t="s">
        <v>120</v>
      </c>
      <c r="C61862">
        <v>-112.7727263975848</v>
      </c>
      <c r="D61862" t="str">
        <f>+RIGHT(TERRACLIMATE_MEDIA_pdsi__2[[#This Row],[Atributo]],4)</f>
        <v>pdsi</v>
      </c>
      <c r="E61862" t="str">
        <f>+LEFT(TERRACLIMATE_MEDIA_pdsi__2[[#This Row],[Atributo]], 4)</f>
        <v>2010</v>
      </c>
      <c r="F61862" t="str">
        <f>+MID(TERRACLIMATE_MEDIA_pdsi__2[[#This Row],[Atributo]],5,2)</f>
        <v>01</v>
      </c>
      <c r="G61862" t="str">
        <f>+TERRACLIMATE_MEDIA_pdsi__2[[#This Row],[Mes]]&amp;"/"&amp;TERRACLIMATE_MEDIA_pdsi__2[[#This Row],[Año]]</f>
        <v>01/2010</v>
      </c>
    </row>
    <row r="61863" spans="1:7" x14ac:dyDescent="0.25">
      <c r="A61863">
        <v>7404</v>
      </c>
      <c r="B61863" s="1" t="s">
        <v>121</v>
      </c>
      <c r="C61863">
        <v>29.240656936133508</v>
      </c>
      <c r="D61863" t="str">
        <f>+RIGHT(TERRACLIMATE_MEDIA_pdsi__2[[#This Row],[Atributo]],4)</f>
        <v>pdsi</v>
      </c>
      <c r="E61863" t="str">
        <f>+LEFT(TERRACLIMATE_MEDIA_pdsi__2[[#This Row],[Atributo]], 4)</f>
        <v>2010</v>
      </c>
      <c r="F61863" t="str">
        <f>+MID(TERRACLIMATE_MEDIA_pdsi__2[[#This Row],[Atributo]],5,2)</f>
        <v>02</v>
      </c>
      <c r="G61863" t="str">
        <f>+TERRACLIMATE_MEDIA_pdsi__2[[#This Row],[Mes]]&amp;"/"&amp;TERRACLIMATE_MEDIA_pdsi__2[[#This Row],[Año]]</f>
        <v>02/2010</v>
      </c>
    </row>
    <row r="61864" spans="1:7" x14ac:dyDescent="0.25">
      <c r="A61864">
        <v>7404</v>
      </c>
      <c r="B61864" s="1" t="s">
        <v>122</v>
      </c>
      <c r="C61864">
        <v>-31.837849636885927</v>
      </c>
      <c r="D61864" t="str">
        <f>+RIGHT(TERRACLIMATE_MEDIA_pdsi__2[[#This Row],[Atributo]],4)</f>
        <v>pdsi</v>
      </c>
      <c r="E61864" t="str">
        <f>+LEFT(TERRACLIMATE_MEDIA_pdsi__2[[#This Row],[Atributo]], 4)</f>
        <v>2010</v>
      </c>
      <c r="F61864" t="str">
        <f>+MID(TERRACLIMATE_MEDIA_pdsi__2[[#This Row],[Atributo]],5,2)</f>
        <v>03</v>
      </c>
      <c r="G61864" t="str">
        <f>+TERRACLIMATE_MEDIA_pdsi__2[[#This Row],[Mes]]&amp;"/"&amp;TERRACLIMATE_MEDIA_pdsi__2[[#This Row],[Año]]</f>
        <v>03/2010</v>
      </c>
    </row>
    <row r="61865" spans="1:7" x14ac:dyDescent="0.25">
      <c r="A61865">
        <v>7404</v>
      </c>
      <c r="B61865" s="1" t="s">
        <v>123</v>
      </c>
      <c r="C61865">
        <v>-150.22423353279575</v>
      </c>
      <c r="D61865" t="str">
        <f>+RIGHT(TERRACLIMATE_MEDIA_pdsi__2[[#This Row],[Atributo]],4)</f>
        <v>pdsi</v>
      </c>
      <c r="E61865" t="str">
        <f>+LEFT(TERRACLIMATE_MEDIA_pdsi__2[[#This Row],[Atributo]], 4)</f>
        <v>2010</v>
      </c>
      <c r="F61865" t="str">
        <f>+MID(TERRACLIMATE_MEDIA_pdsi__2[[#This Row],[Atributo]],5,2)</f>
        <v>04</v>
      </c>
      <c r="G61865" t="str">
        <f>+TERRACLIMATE_MEDIA_pdsi__2[[#This Row],[Mes]]&amp;"/"&amp;TERRACLIMATE_MEDIA_pdsi__2[[#This Row],[Año]]</f>
        <v>04/2010</v>
      </c>
    </row>
    <row r="61866" spans="1:7" x14ac:dyDescent="0.25">
      <c r="A61866">
        <v>7404</v>
      </c>
      <c r="B61866" s="1" t="s">
        <v>124</v>
      </c>
      <c r="C61866">
        <v>-204.52479995995347</v>
      </c>
      <c r="D61866" t="str">
        <f>+RIGHT(TERRACLIMATE_MEDIA_pdsi__2[[#This Row],[Atributo]],4)</f>
        <v>pdsi</v>
      </c>
      <c r="E61866" t="str">
        <f>+LEFT(TERRACLIMATE_MEDIA_pdsi__2[[#This Row],[Atributo]], 4)</f>
        <v>2010</v>
      </c>
      <c r="F61866" t="str">
        <f>+MID(TERRACLIMATE_MEDIA_pdsi__2[[#This Row],[Atributo]],5,2)</f>
        <v>05</v>
      </c>
      <c r="G61866" t="str">
        <f>+TERRACLIMATE_MEDIA_pdsi__2[[#This Row],[Mes]]&amp;"/"&amp;TERRACLIMATE_MEDIA_pdsi__2[[#This Row],[Año]]</f>
        <v>05/2010</v>
      </c>
    </row>
    <row r="61867" spans="1:7" x14ac:dyDescent="0.25">
      <c r="A61867">
        <v>7404</v>
      </c>
      <c r="B61867" s="1" t="s">
        <v>125</v>
      </c>
      <c r="C61867">
        <v>-247.4115299309197</v>
      </c>
      <c r="D61867" t="str">
        <f>+RIGHT(TERRACLIMATE_MEDIA_pdsi__2[[#This Row],[Atributo]],4)</f>
        <v>pdsi</v>
      </c>
      <c r="E61867" t="str">
        <f>+LEFT(TERRACLIMATE_MEDIA_pdsi__2[[#This Row],[Atributo]], 4)</f>
        <v>2010</v>
      </c>
      <c r="F61867" t="str">
        <f>+MID(TERRACLIMATE_MEDIA_pdsi__2[[#This Row],[Atributo]],5,2)</f>
        <v>06</v>
      </c>
      <c r="G61867" t="str">
        <f>+TERRACLIMATE_MEDIA_pdsi__2[[#This Row],[Mes]]&amp;"/"&amp;TERRACLIMATE_MEDIA_pdsi__2[[#This Row],[Año]]</f>
        <v>06/2010</v>
      </c>
    </row>
    <row r="61868" spans="1:7" x14ac:dyDescent="0.25">
      <c r="A61868">
        <v>7404</v>
      </c>
      <c r="B61868" s="1" t="s">
        <v>126</v>
      </c>
      <c r="C61868">
        <v>-261.37174092599849</v>
      </c>
      <c r="D61868" t="str">
        <f>+RIGHT(TERRACLIMATE_MEDIA_pdsi__2[[#This Row],[Atributo]],4)</f>
        <v>pdsi</v>
      </c>
      <c r="E61868" t="str">
        <f>+LEFT(TERRACLIMATE_MEDIA_pdsi__2[[#This Row],[Atributo]], 4)</f>
        <v>2010</v>
      </c>
      <c r="F61868" t="str">
        <f>+MID(TERRACLIMATE_MEDIA_pdsi__2[[#This Row],[Atributo]],5,2)</f>
        <v>07</v>
      </c>
      <c r="G61868" t="str">
        <f>+TERRACLIMATE_MEDIA_pdsi__2[[#This Row],[Mes]]&amp;"/"&amp;TERRACLIMATE_MEDIA_pdsi__2[[#This Row],[Año]]</f>
        <v>07/2010</v>
      </c>
    </row>
    <row r="61869" spans="1:7" x14ac:dyDescent="0.25">
      <c r="A61869">
        <v>7404</v>
      </c>
      <c r="B61869" s="1" t="s">
        <v>127</v>
      </c>
      <c r="C61869">
        <v>-287.25716505325425</v>
      </c>
      <c r="D61869" t="str">
        <f>+RIGHT(TERRACLIMATE_MEDIA_pdsi__2[[#This Row],[Atributo]],4)</f>
        <v>pdsi</v>
      </c>
      <c r="E61869" t="str">
        <f>+LEFT(TERRACLIMATE_MEDIA_pdsi__2[[#This Row],[Atributo]], 4)</f>
        <v>2010</v>
      </c>
      <c r="F61869" t="str">
        <f>+MID(TERRACLIMATE_MEDIA_pdsi__2[[#This Row],[Atributo]],5,2)</f>
        <v>08</v>
      </c>
      <c r="G61869" t="str">
        <f>+TERRACLIMATE_MEDIA_pdsi__2[[#This Row],[Mes]]&amp;"/"&amp;TERRACLIMATE_MEDIA_pdsi__2[[#This Row],[Año]]</f>
        <v>08/2010</v>
      </c>
    </row>
    <row r="61870" spans="1:7" x14ac:dyDescent="0.25">
      <c r="A61870">
        <v>7404</v>
      </c>
      <c r="B61870" s="1" t="s">
        <v>128</v>
      </c>
      <c r="C61870">
        <v>-347.23051486726888</v>
      </c>
      <c r="D61870" t="str">
        <f>+RIGHT(TERRACLIMATE_MEDIA_pdsi__2[[#This Row],[Atributo]],4)</f>
        <v>pdsi</v>
      </c>
      <c r="E61870" t="str">
        <f>+LEFT(TERRACLIMATE_MEDIA_pdsi__2[[#This Row],[Atributo]], 4)</f>
        <v>2010</v>
      </c>
      <c r="F61870" t="str">
        <f>+MID(TERRACLIMATE_MEDIA_pdsi__2[[#This Row],[Atributo]],5,2)</f>
        <v>09</v>
      </c>
      <c r="G61870" t="str">
        <f>+TERRACLIMATE_MEDIA_pdsi__2[[#This Row],[Mes]]&amp;"/"&amp;TERRACLIMATE_MEDIA_pdsi__2[[#This Row],[Año]]</f>
        <v>09/2010</v>
      </c>
    </row>
    <row r="61871" spans="1:7" x14ac:dyDescent="0.25">
      <c r="A61871">
        <v>7404</v>
      </c>
      <c r="B61871" s="1" t="s">
        <v>129</v>
      </c>
      <c r="C61871">
        <v>-342.38959916903497</v>
      </c>
      <c r="D61871" t="str">
        <f>+RIGHT(TERRACLIMATE_MEDIA_pdsi__2[[#This Row],[Atributo]],4)</f>
        <v>pdsi</v>
      </c>
      <c r="E61871" t="str">
        <f>+LEFT(TERRACLIMATE_MEDIA_pdsi__2[[#This Row],[Atributo]], 4)</f>
        <v>2010</v>
      </c>
      <c r="F61871" t="str">
        <f>+MID(TERRACLIMATE_MEDIA_pdsi__2[[#This Row],[Atributo]],5,2)</f>
        <v>10</v>
      </c>
      <c r="G61871" t="str">
        <f>+TERRACLIMATE_MEDIA_pdsi__2[[#This Row],[Mes]]&amp;"/"&amp;TERRACLIMATE_MEDIA_pdsi__2[[#This Row],[Año]]</f>
        <v>10/2010</v>
      </c>
    </row>
    <row r="61872" spans="1:7" x14ac:dyDescent="0.25">
      <c r="A61872">
        <v>7404</v>
      </c>
      <c r="B61872" s="1" t="s">
        <v>130</v>
      </c>
      <c r="C61872">
        <v>-354.82778361789462</v>
      </c>
      <c r="D61872" t="str">
        <f>+RIGHT(TERRACLIMATE_MEDIA_pdsi__2[[#This Row],[Atributo]],4)</f>
        <v>pdsi</v>
      </c>
      <c r="E61872" t="str">
        <f>+LEFT(TERRACLIMATE_MEDIA_pdsi__2[[#This Row],[Atributo]], 4)</f>
        <v>2010</v>
      </c>
      <c r="F61872" t="str">
        <f>+MID(TERRACLIMATE_MEDIA_pdsi__2[[#This Row],[Atributo]],5,2)</f>
        <v>11</v>
      </c>
      <c r="G61872" t="str">
        <f>+TERRACLIMATE_MEDIA_pdsi__2[[#This Row],[Mes]]&amp;"/"&amp;TERRACLIMATE_MEDIA_pdsi__2[[#This Row],[Año]]</f>
        <v>11/2010</v>
      </c>
    </row>
    <row r="61873" spans="1:7" x14ac:dyDescent="0.25">
      <c r="A61873">
        <v>7404</v>
      </c>
      <c r="B61873" s="1" t="s">
        <v>131</v>
      </c>
      <c r="C61873">
        <v>-351.85360976980985</v>
      </c>
      <c r="D61873" t="str">
        <f>+RIGHT(TERRACLIMATE_MEDIA_pdsi__2[[#This Row],[Atributo]],4)</f>
        <v>pdsi</v>
      </c>
      <c r="E61873" t="str">
        <f>+LEFT(TERRACLIMATE_MEDIA_pdsi__2[[#This Row],[Atributo]], 4)</f>
        <v>2010</v>
      </c>
      <c r="F61873" t="str">
        <f>+MID(TERRACLIMATE_MEDIA_pdsi__2[[#This Row],[Atributo]],5,2)</f>
        <v>12</v>
      </c>
      <c r="G61873" t="str">
        <f>+TERRACLIMATE_MEDIA_pdsi__2[[#This Row],[Mes]]&amp;"/"&amp;TERRACLIMATE_MEDIA_pdsi__2[[#This Row],[Año]]</f>
        <v>12/2010</v>
      </c>
    </row>
    <row r="61874" spans="1:7" x14ac:dyDescent="0.25">
      <c r="A61874">
        <v>7404</v>
      </c>
      <c r="B61874" s="1" t="s">
        <v>132</v>
      </c>
      <c r="C61874">
        <v>-282.30665186100822</v>
      </c>
      <c r="D61874" t="str">
        <f>+RIGHT(TERRACLIMATE_MEDIA_pdsi__2[[#This Row],[Atributo]],4)</f>
        <v>pdsi</v>
      </c>
      <c r="E61874" t="str">
        <f>+LEFT(TERRACLIMATE_MEDIA_pdsi__2[[#This Row],[Atributo]], 4)</f>
        <v>2011</v>
      </c>
      <c r="F61874" t="str">
        <f>+MID(TERRACLIMATE_MEDIA_pdsi__2[[#This Row],[Atributo]],5,2)</f>
        <v>01</v>
      </c>
      <c r="G61874" t="str">
        <f>+TERRACLIMATE_MEDIA_pdsi__2[[#This Row],[Mes]]&amp;"/"&amp;TERRACLIMATE_MEDIA_pdsi__2[[#This Row],[Año]]</f>
        <v>01/2011</v>
      </c>
    </row>
    <row r="61875" spans="1:7" x14ac:dyDescent="0.25">
      <c r="A61875">
        <v>7404</v>
      </c>
      <c r="B61875" s="1" t="s">
        <v>133</v>
      </c>
      <c r="C61875">
        <v>-277.17104001571067</v>
      </c>
      <c r="D61875" t="str">
        <f>+RIGHT(TERRACLIMATE_MEDIA_pdsi__2[[#This Row],[Atributo]],4)</f>
        <v>pdsi</v>
      </c>
      <c r="E61875" t="str">
        <f>+LEFT(TERRACLIMATE_MEDIA_pdsi__2[[#This Row],[Atributo]], 4)</f>
        <v>2011</v>
      </c>
      <c r="F61875" t="str">
        <f>+MID(TERRACLIMATE_MEDIA_pdsi__2[[#This Row],[Atributo]],5,2)</f>
        <v>02</v>
      </c>
      <c r="G61875" t="str">
        <f>+TERRACLIMATE_MEDIA_pdsi__2[[#This Row],[Mes]]&amp;"/"&amp;TERRACLIMATE_MEDIA_pdsi__2[[#This Row],[Año]]</f>
        <v>02/2011</v>
      </c>
    </row>
    <row r="61876" spans="1:7" x14ac:dyDescent="0.25">
      <c r="A61876">
        <v>7404</v>
      </c>
      <c r="B61876" s="1" t="s">
        <v>134</v>
      </c>
      <c r="C61876">
        <v>-210.32971518841128</v>
      </c>
      <c r="D61876" t="str">
        <f>+RIGHT(TERRACLIMATE_MEDIA_pdsi__2[[#This Row],[Atributo]],4)</f>
        <v>pdsi</v>
      </c>
      <c r="E61876" t="str">
        <f>+LEFT(TERRACLIMATE_MEDIA_pdsi__2[[#This Row],[Atributo]], 4)</f>
        <v>2011</v>
      </c>
      <c r="F61876" t="str">
        <f>+MID(TERRACLIMATE_MEDIA_pdsi__2[[#This Row],[Atributo]],5,2)</f>
        <v>03</v>
      </c>
      <c r="G61876" t="str">
        <f>+TERRACLIMATE_MEDIA_pdsi__2[[#This Row],[Mes]]&amp;"/"&amp;TERRACLIMATE_MEDIA_pdsi__2[[#This Row],[Año]]</f>
        <v>03/2011</v>
      </c>
    </row>
    <row r="61877" spans="1:7" x14ac:dyDescent="0.25">
      <c r="A61877">
        <v>7404</v>
      </c>
      <c r="B61877" s="1" t="s">
        <v>135</v>
      </c>
      <c r="C61877">
        <v>-147.6579916864973</v>
      </c>
      <c r="D61877" t="str">
        <f>+RIGHT(TERRACLIMATE_MEDIA_pdsi__2[[#This Row],[Atributo]],4)</f>
        <v>pdsi</v>
      </c>
      <c r="E61877" t="str">
        <f>+LEFT(TERRACLIMATE_MEDIA_pdsi__2[[#This Row],[Atributo]], 4)</f>
        <v>2011</v>
      </c>
      <c r="F61877" t="str">
        <f>+MID(TERRACLIMATE_MEDIA_pdsi__2[[#This Row],[Atributo]],5,2)</f>
        <v>04</v>
      </c>
      <c r="G61877" t="str">
        <f>+TERRACLIMATE_MEDIA_pdsi__2[[#This Row],[Mes]]&amp;"/"&amp;TERRACLIMATE_MEDIA_pdsi__2[[#This Row],[Año]]</f>
        <v>04/2011</v>
      </c>
    </row>
    <row r="61878" spans="1:7" x14ac:dyDescent="0.25">
      <c r="A61878">
        <v>7404</v>
      </c>
      <c r="B61878" s="1" t="s">
        <v>136</v>
      </c>
      <c r="C61878">
        <v>-198.64559074386409</v>
      </c>
      <c r="D61878" t="str">
        <f>+RIGHT(TERRACLIMATE_MEDIA_pdsi__2[[#This Row],[Atributo]],4)</f>
        <v>pdsi</v>
      </c>
      <c r="E61878" t="str">
        <f>+LEFT(TERRACLIMATE_MEDIA_pdsi__2[[#This Row],[Atributo]], 4)</f>
        <v>2011</v>
      </c>
      <c r="F61878" t="str">
        <f>+MID(TERRACLIMATE_MEDIA_pdsi__2[[#This Row],[Atributo]],5,2)</f>
        <v>05</v>
      </c>
      <c r="G61878" t="str">
        <f>+TERRACLIMATE_MEDIA_pdsi__2[[#This Row],[Mes]]&amp;"/"&amp;TERRACLIMATE_MEDIA_pdsi__2[[#This Row],[Año]]</f>
        <v>05/2011</v>
      </c>
    </row>
    <row r="61879" spans="1:7" x14ac:dyDescent="0.25">
      <c r="A61879">
        <v>7404</v>
      </c>
      <c r="B61879" s="1" t="s">
        <v>137</v>
      </c>
      <c r="C61879">
        <v>-238.88444751211023</v>
      </c>
      <c r="D61879" t="str">
        <f>+RIGHT(TERRACLIMATE_MEDIA_pdsi__2[[#This Row],[Atributo]],4)</f>
        <v>pdsi</v>
      </c>
      <c r="E61879" t="str">
        <f>+LEFT(TERRACLIMATE_MEDIA_pdsi__2[[#This Row],[Atributo]], 4)</f>
        <v>2011</v>
      </c>
      <c r="F61879" t="str">
        <f>+MID(TERRACLIMATE_MEDIA_pdsi__2[[#This Row],[Atributo]],5,2)</f>
        <v>06</v>
      </c>
      <c r="G61879" t="str">
        <f>+TERRACLIMATE_MEDIA_pdsi__2[[#This Row],[Mes]]&amp;"/"&amp;TERRACLIMATE_MEDIA_pdsi__2[[#This Row],[Año]]</f>
        <v>06/2011</v>
      </c>
    </row>
    <row r="61880" spans="1:7" x14ac:dyDescent="0.25">
      <c r="A61880">
        <v>7404</v>
      </c>
      <c r="B61880" s="1" t="s">
        <v>138</v>
      </c>
      <c r="C61880">
        <v>-250.38765075202721</v>
      </c>
      <c r="D61880" t="str">
        <f>+RIGHT(TERRACLIMATE_MEDIA_pdsi__2[[#This Row],[Atributo]],4)</f>
        <v>pdsi</v>
      </c>
      <c r="E61880" t="str">
        <f>+LEFT(TERRACLIMATE_MEDIA_pdsi__2[[#This Row],[Atributo]], 4)</f>
        <v>2011</v>
      </c>
      <c r="F61880" t="str">
        <f>+MID(TERRACLIMATE_MEDIA_pdsi__2[[#This Row],[Atributo]],5,2)</f>
        <v>07</v>
      </c>
      <c r="G61880" t="str">
        <f>+TERRACLIMATE_MEDIA_pdsi__2[[#This Row],[Mes]]&amp;"/"&amp;TERRACLIMATE_MEDIA_pdsi__2[[#This Row],[Año]]</f>
        <v>07/2011</v>
      </c>
    </row>
    <row r="61881" spans="1:7" x14ac:dyDescent="0.25">
      <c r="A61881">
        <v>7404</v>
      </c>
      <c r="B61881" s="1" t="s">
        <v>139</v>
      </c>
      <c r="C61881">
        <v>-123.56328745311872</v>
      </c>
      <c r="D61881" t="str">
        <f>+RIGHT(TERRACLIMATE_MEDIA_pdsi__2[[#This Row],[Atributo]],4)</f>
        <v>pdsi</v>
      </c>
      <c r="E61881" t="str">
        <f>+LEFT(TERRACLIMATE_MEDIA_pdsi__2[[#This Row],[Atributo]], 4)</f>
        <v>2011</v>
      </c>
      <c r="F61881" t="str">
        <f>+MID(TERRACLIMATE_MEDIA_pdsi__2[[#This Row],[Atributo]],5,2)</f>
        <v>08</v>
      </c>
      <c r="G61881" t="str">
        <f>+TERRACLIMATE_MEDIA_pdsi__2[[#This Row],[Mes]]&amp;"/"&amp;TERRACLIMATE_MEDIA_pdsi__2[[#This Row],[Año]]</f>
        <v>08/2011</v>
      </c>
    </row>
    <row r="61882" spans="1:7" x14ac:dyDescent="0.25">
      <c r="A61882">
        <v>7404</v>
      </c>
      <c r="B61882" s="1" t="s">
        <v>140</v>
      </c>
      <c r="C61882">
        <v>-149.3588071529239</v>
      </c>
      <c r="D61882" t="str">
        <f>+RIGHT(TERRACLIMATE_MEDIA_pdsi__2[[#This Row],[Atributo]],4)</f>
        <v>pdsi</v>
      </c>
      <c r="E61882" t="str">
        <f>+LEFT(TERRACLIMATE_MEDIA_pdsi__2[[#This Row],[Atributo]], 4)</f>
        <v>2011</v>
      </c>
      <c r="F61882" t="str">
        <f>+MID(TERRACLIMATE_MEDIA_pdsi__2[[#This Row],[Atributo]],5,2)</f>
        <v>09</v>
      </c>
      <c r="G61882" t="str">
        <f>+TERRACLIMATE_MEDIA_pdsi__2[[#This Row],[Mes]]&amp;"/"&amp;TERRACLIMATE_MEDIA_pdsi__2[[#This Row],[Año]]</f>
        <v>09/2011</v>
      </c>
    </row>
    <row r="61883" spans="1:7" x14ac:dyDescent="0.25">
      <c r="A61883">
        <v>7404</v>
      </c>
      <c r="B61883" s="1" t="s">
        <v>141</v>
      </c>
      <c r="C61883">
        <v>-210.41780308281156</v>
      </c>
      <c r="D61883" t="str">
        <f>+RIGHT(TERRACLIMATE_MEDIA_pdsi__2[[#This Row],[Atributo]],4)</f>
        <v>pdsi</v>
      </c>
      <c r="E61883" t="str">
        <f>+LEFT(TERRACLIMATE_MEDIA_pdsi__2[[#This Row],[Atributo]], 4)</f>
        <v>2011</v>
      </c>
      <c r="F61883" t="str">
        <f>+MID(TERRACLIMATE_MEDIA_pdsi__2[[#This Row],[Atributo]],5,2)</f>
        <v>10</v>
      </c>
      <c r="G61883" t="str">
        <f>+TERRACLIMATE_MEDIA_pdsi__2[[#This Row],[Mes]]&amp;"/"&amp;TERRACLIMATE_MEDIA_pdsi__2[[#This Row],[Año]]</f>
        <v>10/2011</v>
      </c>
    </row>
    <row r="61884" spans="1:7" x14ac:dyDescent="0.25">
      <c r="A61884">
        <v>7404</v>
      </c>
      <c r="B61884" s="1" t="s">
        <v>142</v>
      </c>
      <c r="C61884">
        <v>-248.54286180486559</v>
      </c>
      <c r="D61884" t="str">
        <f>+RIGHT(TERRACLIMATE_MEDIA_pdsi__2[[#This Row],[Atributo]],4)</f>
        <v>pdsi</v>
      </c>
      <c r="E61884" t="str">
        <f>+LEFT(TERRACLIMATE_MEDIA_pdsi__2[[#This Row],[Atributo]], 4)</f>
        <v>2011</v>
      </c>
      <c r="F61884" t="str">
        <f>+MID(TERRACLIMATE_MEDIA_pdsi__2[[#This Row],[Atributo]],5,2)</f>
        <v>11</v>
      </c>
      <c r="G61884" t="str">
        <f>+TERRACLIMATE_MEDIA_pdsi__2[[#This Row],[Mes]]&amp;"/"&amp;TERRACLIMATE_MEDIA_pdsi__2[[#This Row],[Año]]</f>
        <v>11/2011</v>
      </c>
    </row>
    <row r="61885" spans="1:7" x14ac:dyDescent="0.25">
      <c r="A61885">
        <v>7404</v>
      </c>
      <c r="B61885" s="1" t="s">
        <v>143</v>
      </c>
      <c r="C61885">
        <v>-308.30170091798919</v>
      </c>
      <c r="D61885" t="str">
        <f>+RIGHT(TERRACLIMATE_MEDIA_pdsi__2[[#This Row],[Atributo]],4)</f>
        <v>pdsi</v>
      </c>
      <c r="E61885" t="str">
        <f>+LEFT(TERRACLIMATE_MEDIA_pdsi__2[[#This Row],[Atributo]], 4)</f>
        <v>2011</v>
      </c>
      <c r="F61885" t="str">
        <f>+MID(TERRACLIMATE_MEDIA_pdsi__2[[#This Row],[Atributo]],5,2)</f>
        <v>12</v>
      </c>
      <c r="G61885" t="str">
        <f>+TERRACLIMATE_MEDIA_pdsi__2[[#This Row],[Mes]]&amp;"/"&amp;TERRACLIMATE_MEDIA_pdsi__2[[#This Row],[Año]]</f>
        <v>12/2011</v>
      </c>
    </row>
    <row r="61886" spans="1:7" x14ac:dyDescent="0.25">
      <c r="A61886">
        <v>7404</v>
      </c>
      <c r="B61886" s="1" t="s">
        <v>144</v>
      </c>
      <c r="C61886">
        <v>-332.39756082064542</v>
      </c>
      <c r="D61886" t="str">
        <f>+RIGHT(TERRACLIMATE_MEDIA_pdsi__2[[#This Row],[Atributo]],4)</f>
        <v>pdsi</v>
      </c>
      <c r="E61886" t="str">
        <f>+LEFT(TERRACLIMATE_MEDIA_pdsi__2[[#This Row],[Atributo]], 4)</f>
        <v>2012</v>
      </c>
      <c r="F61886" t="str">
        <f>+MID(TERRACLIMATE_MEDIA_pdsi__2[[#This Row],[Atributo]],5,2)</f>
        <v>01</v>
      </c>
      <c r="G61886" t="str">
        <f>+TERRACLIMATE_MEDIA_pdsi__2[[#This Row],[Mes]]&amp;"/"&amp;TERRACLIMATE_MEDIA_pdsi__2[[#This Row],[Año]]</f>
        <v>01/2012</v>
      </c>
    </row>
    <row r="61887" spans="1:7" x14ac:dyDescent="0.25">
      <c r="A61887">
        <v>7404</v>
      </c>
      <c r="B61887" s="1" t="s">
        <v>145</v>
      </c>
      <c r="C61887">
        <v>-239.7724823641305</v>
      </c>
      <c r="D61887" t="str">
        <f>+RIGHT(TERRACLIMATE_MEDIA_pdsi__2[[#This Row],[Atributo]],4)</f>
        <v>pdsi</v>
      </c>
      <c r="E61887" t="str">
        <f>+LEFT(TERRACLIMATE_MEDIA_pdsi__2[[#This Row],[Atributo]], 4)</f>
        <v>2012</v>
      </c>
      <c r="F61887" t="str">
        <f>+MID(TERRACLIMATE_MEDIA_pdsi__2[[#This Row],[Atributo]],5,2)</f>
        <v>02</v>
      </c>
      <c r="G61887" t="str">
        <f>+TERRACLIMATE_MEDIA_pdsi__2[[#This Row],[Mes]]&amp;"/"&amp;TERRACLIMATE_MEDIA_pdsi__2[[#This Row],[Año]]</f>
        <v>02/2012</v>
      </c>
    </row>
    <row r="61888" spans="1:7" x14ac:dyDescent="0.25">
      <c r="A61888">
        <v>7404</v>
      </c>
      <c r="B61888" s="1" t="s">
        <v>146</v>
      </c>
      <c r="C61888">
        <v>-272.08826694853235</v>
      </c>
      <c r="D61888" t="str">
        <f>+RIGHT(TERRACLIMATE_MEDIA_pdsi__2[[#This Row],[Atributo]],4)</f>
        <v>pdsi</v>
      </c>
      <c r="E61888" t="str">
        <f>+LEFT(TERRACLIMATE_MEDIA_pdsi__2[[#This Row],[Atributo]], 4)</f>
        <v>2012</v>
      </c>
      <c r="F61888" t="str">
        <f>+MID(TERRACLIMATE_MEDIA_pdsi__2[[#This Row],[Atributo]],5,2)</f>
        <v>03</v>
      </c>
      <c r="G61888" t="str">
        <f>+TERRACLIMATE_MEDIA_pdsi__2[[#This Row],[Mes]]&amp;"/"&amp;TERRACLIMATE_MEDIA_pdsi__2[[#This Row],[Año]]</f>
        <v>03/2012</v>
      </c>
    </row>
    <row r="61889" spans="1:7" x14ac:dyDescent="0.25">
      <c r="A61889">
        <v>7404</v>
      </c>
      <c r="B61889" s="1" t="s">
        <v>147</v>
      </c>
      <c r="C61889">
        <v>-309.40849419325519</v>
      </c>
      <c r="D61889" t="str">
        <f>+RIGHT(TERRACLIMATE_MEDIA_pdsi__2[[#This Row],[Atributo]],4)</f>
        <v>pdsi</v>
      </c>
      <c r="E61889" t="str">
        <f>+LEFT(TERRACLIMATE_MEDIA_pdsi__2[[#This Row],[Atributo]], 4)</f>
        <v>2012</v>
      </c>
      <c r="F61889" t="str">
        <f>+MID(TERRACLIMATE_MEDIA_pdsi__2[[#This Row],[Atributo]],5,2)</f>
        <v>04</v>
      </c>
      <c r="G61889" t="str">
        <f>+TERRACLIMATE_MEDIA_pdsi__2[[#This Row],[Mes]]&amp;"/"&amp;TERRACLIMATE_MEDIA_pdsi__2[[#This Row],[Año]]</f>
        <v>04/2012</v>
      </c>
    </row>
    <row r="61890" spans="1:7" x14ac:dyDescent="0.25">
      <c r="A61890">
        <v>7404</v>
      </c>
      <c r="B61890" s="1" t="s">
        <v>148</v>
      </c>
      <c r="C61890">
        <v>-301.3259497570254</v>
      </c>
      <c r="D61890" t="str">
        <f>+RIGHT(TERRACLIMATE_MEDIA_pdsi__2[[#This Row],[Atributo]],4)</f>
        <v>pdsi</v>
      </c>
      <c r="E61890" t="str">
        <f>+LEFT(TERRACLIMATE_MEDIA_pdsi__2[[#This Row],[Atributo]], 4)</f>
        <v>2012</v>
      </c>
      <c r="F61890" t="str">
        <f>+MID(TERRACLIMATE_MEDIA_pdsi__2[[#This Row],[Atributo]],5,2)</f>
        <v>05</v>
      </c>
      <c r="G61890" t="str">
        <f>+TERRACLIMATE_MEDIA_pdsi__2[[#This Row],[Mes]]&amp;"/"&amp;TERRACLIMATE_MEDIA_pdsi__2[[#This Row],[Año]]</f>
        <v>05/2012</v>
      </c>
    </row>
    <row r="61891" spans="1:7" x14ac:dyDescent="0.25">
      <c r="A61891">
        <v>7404</v>
      </c>
      <c r="B61891" s="1" t="s">
        <v>149</v>
      </c>
      <c r="C61891">
        <v>-275.67335905551835</v>
      </c>
      <c r="D61891" t="str">
        <f>+RIGHT(TERRACLIMATE_MEDIA_pdsi__2[[#This Row],[Atributo]],4)</f>
        <v>pdsi</v>
      </c>
      <c r="E61891" t="str">
        <f>+LEFT(TERRACLIMATE_MEDIA_pdsi__2[[#This Row],[Atributo]], 4)</f>
        <v>2012</v>
      </c>
      <c r="F61891" t="str">
        <f>+MID(TERRACLIMATE_MEDIA_pdsi__2[[#This Row],[Atributo]],5,2)</f>
        <v>06</v>
      </c>
      <c r="G61891" t="str">
        <f>+TERRACLIMATE_MEDIA_pdsi__2[[#This Row],[Mes]]&amp;"/"&amp;TERRACLIMATE_MEDIA_pdsi__2[[#This Row],[Año]]</f>
        <v>06/2012</v>
      </c>
    </row>
    <row r="61892" spans="1:7" x14ac:dyDescent="0.25">
      <c r="A61892">
        <v>7404</v>
      </c>
      <c r="B61892" s="1" t="s">
        <v>150</v>
      </c>
      <c r="C61892">
        <v>-358.79969811088279</v>
      </c>
      <c r="D61892" t="str">
        <f>+RIGHT(TERRACLIMATE_MEDIA_pdsi__2[[#This Row],[Atributo]],4)</f>
        <v>pdsi</v>
      </c>
      <c r="E61892" t="str">
        <f>+LEFT(TERRACLIMATE_MEDIA_pdsi__2[[#This Row],[Atributo]], 4)</f>
        <v>2012</v>
      </c>
      <c r="F61892" t="str">
        <f>+MID(TERRACLIMATE_MEDIA_pdsi__2[[#This Row],[Atributo]],5,2)</f>
        <v>07</v>
      </c>
      <c r="G61892" t="str">
        <f>+TERRACLIMATE_MEDIA_pdsi__2[[#This Row],[Mes]]&amp;"/"&amp;TERRACLIMATE_MEDIA_pdsi__2[[#This Row],[Año]]</f>
        <v>07/2012</v>
      </c>
    </row>
    <row r="61893" spans="1:7" x14ac:dyDescent="0.25">
      <c r="A61893">
        <v>7404</v>
      </c>
      <c r="B61893" s="1" t="s">
        <v>151</v>
      </c>
      <c r="C61893">
        <v>-335.29987138907518</v>
      </c>
      <c r="D61893" t="str">
        <f>+RIGHT(TERRACLIMATE_MEDIA_pdsi__2[[#This Row],[Atributo]],4)</f>
        <v>pdsi</v>
      </c>
      <c r="E61893" t="str">
        <f>+LEFT(TERRACLIMATE_MEDIA_pdsi__2[[#This Row],[Atributo]], 4)</f>
        <v>2012</v>
      </c>
      <c r="F61893" t="str">
        <f>+MID(TERRACLIMATE_MEDIA_pdsi__2[[#This Row],[Atributo]],5,2)</f>
        <v>08</v>
      </c>
      <c r="G61893" t="str">
        <f>+TERRACLIMATE_MEDIA_pdsi__2[[#This Row],[Mes]]&amp;"/"&amp;TERRACLIMATE_MEDIA_pdsi__2[[#This Row],[Año]]</f>
        <v>08/2012</v>
      </c>
    </row>
    <row r="61894" spans="1:7" x14ac:dyDescent="0.25">
      <c r="A61894">
        <v>7404</v>
      </c>
      <c r="B61894" s="1" t="s">
        <v>152</v>
      </c>
      <c r="C61894">
        <v>-399.31566473365234</v>
      </c>
      <c r="D61894" t="str">
        <f>+RIGHT(TERRACLIMATE_MEDIA_pdsi__2[[#This Row],[Atributo]],4)</f>
        <v>pdsi</v>
      </c>
      <c r="E61894" t="str">
        <f>+LEFT(TERRACLIMATE_MEDIA_pdsi__2[[#This Row],[Atributo]], 4)</f>
        <v>2012</v>
      </c>
      <c r="F61894" t="str">
        <f>+MID(TERRACLIMATE_MEDIA_pdsi__2[[#This Row],[Atributo]],5,2)</f>
        <v>09</v>
      </c>
      <c r="G61894" t="str">
        <f>+TERRACLIMATE_MEDIA_pdsi__2[[#This Row],[Mes]]&amp;"/"&amp;TERRACLIMATE_MEDIA_pdsi__2[[#This Row],[Año]]</f>
        <v>09/2012</v>
      </c>
    </row>
    <row r="61895" spans="1:7" x14ac:dyDescent="0.25">
      <c r="A61895">
        <v>7404</v>
      </c>
      <c r="B61895" s="1" t="s">
        <v>153</v>
      </c>
      <c r="C61895">
        <v>-369.80221930858158</v>
      </c>
      <c r="D61895" t="str">
        <f>+RIGHT(TERRACLIMATE_MEDIA_pdsi__2[[#This Row],[Atributo]],4)</f>
        <v>pdsi</v>
      </c>
      <c r="E61895" t="str">
        <f>+LEFT(TERRACLIMATE_MEDIA_pdsi__2[[#This Row],[Atributo]], 4)</f>
        <v>2012</v>
      </c>
      <c r="F61895" t="str">
        <f>+MID(TERRACLIMATE_MEDIA_pdsi__2[[#This Row],[Atributo]],5,2)</f>
        <v>10</v>
      </c>
      <c r="G61895" t="str">
        <f>+TERRACLIMATE_MEDIA_pdsi__2[[#This Row],[Mes]]&amp;"/"&amp;TERRACLIMATE_MEDIA_pdsi__2[[#This Row],[Año]]</f>
        <v>10/2012</v>
      </c>
    </row>
    <row r="61896" spans="1:7" x14ac:dyDescent="0.25">
      <c r="A61896">
        <v>7404</v>
      </c>
      <c r="B61896" s="1" t="s">
        <v>154</v>
      </c>
      <c r="C61896">
        <v>-330.2124183667184</v>
      </c>
      <c r="D61896" t="str">
        <f>+RIGHT(TERRACLIMATE_MEDIA_pdsi__2[[#This Row],[Atributo]],4)</f>
        <v>pdsi</v>
      </c>
      <c r="E61896" t="str">
        <f>+LEFT(TERRACLIMATE_MEDIA_pdsi__2[[#This Row],[Atributo]], 4)</f>
        <v>2012</v>
      </c>
      <c r="F61896" t="str">
        <f>+MID(TERRACLIMATE_MEDIA_pdsi__2[[#This Row],[Atributo]],5,2)</f>
        <v>11</v>
      </c>
      <c r="G61896" t="str">
        <f>+TERRACLIMATE_MEDIA_pdsi__2[[#This Row],[Mes]]&amp;"/"&amp;TERRACLIMATE_MEDIA_pdsi__2[[#This Row],[Año]]</f>
        <v>11/2012</v>
      </c>
    </row>
    <row r="61897" spans="1:7" x14ac:dyDescent="0.25">
      <c r="A61897">
        <v>7404</v>
      </c>
      <c r="B61897" s="1" t="s">
        <v>155</v>
      </c>
      <c r="C61897">
        <v>-119.35158915355528</v>
      </c>
      <c r="D61897" t="str">
        <f>+RIGHT(TERRACLIMATE_MEDIA_pdsi__2[[#This Row],[Atributo]],4)</f>
        <v>pdsi</v>
      </c>
      <c r="E61897" t="str">
        <f>+LEFT(TERRACLIMATE_MEDIA_pdsi__2[[#This Row],[Atributo]], 4)</f>
        <v>2012</v>
      </c>
      <c r="F61897" t="str">
        <f>+MID(TERRACLIMATE_MEDIA_pdsi__2[[#This Row],[Atributo]],5,2)</f>
        <v>12</v>
      </c>
      <c r="G61897" t="str">
        <f>+TERRACLIMATE_MEDIA_pdsi__2[[#This Row],[Mes]]&amp;"/"&amp;TERRACLIMATE_MEDIA_pdsi__2[[#This Row],[Año]]</f>
        <v>12/2012</v>
      </c>
    </row>
    <row r="61898" spans="1:7" x14ac:dyDescent="0.25">
      <c r="A61898">
        <v>7404</v>
      </c>
      <c r="B61898" s="1" t="s">
        <v>156</v>
      </c>
      <c r="C61898">
        <v>1.4254249166339226</v>
      </c>
      <c r="D61898" t="str">
        <f>+RIGHT(TERRACLIMATE_MEDIA_pdsi__2[[#This Row],[Atributo]],4)</f>
        <v>pdsi</v>
      </c>
      <c r="E61898" t="str">
        <f>+LEFT(TERRACLIMATE_MEDIA_pdsi__2[[#This Row],[Atributo]], 4)</f>
        <v>2013</v>
      </c>
      <c r="F61898" t="str">
        <f>+MID(TERRACLIMATE_MEDIA_pdsi__2[[#This Row],[Atributo]],5,2)</f>
        <v>01</v>
      </c>
      <c r="G61898" t="str">
        <f>+TERRACLIMATE_MEDIA_pdsi__2[[#This Row],[Mes]]&amp;"/"&amp;TERRACLIMATE_MEDIA_pdsi__2[[#This Row],[Año]]</f>
        <v>01/2013</v>
      </c>
    </row>
    <row r="61899" spans="1:7" x14ac:dyDescent="0.25">
      <c r="A61899">
        <v>7404</v>
      </c>
      <c r="B61899" s="1" t="s">
        <v>157</v>
      </c>
      <c r="C61899">
        <v>146.67772614729429</v>
      </c>
      <c r="D61899" t="str">
        <f>+RIGHT(TERRACLIMATE_MEDIA_pdsi__2[[#This Row],[Atributo]],4)</f>
        <v>pdsi</v>
      </c>
      <c r="E61899" t="str">
        <f>+LEFT(TERRACLIMATE_MEDIA_pdsi__2[[#This Row],[Atributo]], 4)</f>
        <v>2013</v>
      </c>
      <c r="F61899" t="str">
        <f>+MID(TERRACLIMATE_MEDIA_pdsi__2[[#This Row],[Atributo]],5,2)</f>
        <v>02</v>
      </c>
      <c r="G61899" t="str">
        <f>+TERRACLIMATE_MEDIA_pdsi__2[[#This Row],[Mes]]&amp;"/"&amp;TERRACLIMATE_MEDIA_pdsi__2[[#This Row],[Año]]</f>
        <v>02/2013</v>
      </c>
    </row>
    <row r="61900" spans="1:7" x14ac:dyDescent="0.25">
      <c r="A61900">
        <v>7404</v>
      </c>
      <c r="B61900" s="1" t="s">
        <v>158</v>
      </c>
      <c r="C61900">
        <v>93.503307688160845</v>
      </c>
      <c r="D61900" t="str">
        <f>+RIGHT(TERRACLIMATE_MEDIA_pdsi__2[[#This Row],[Atributo]],4)</f>
        <v>pdsi</v>
      </c>
      <c r="E61900" t="str">
        <f>+LEFT(TERRACLIMATE_MEDIA_pdsi__2[[#This Row],[Atributo]], 4)</f>
        <v>2013</v>
      </c>
      <c r="F61900" t="str">
        <f>+MID(TERRACLIMATE_MEDIA_pdsi__2[[#This Row],[Atributo]],5,2)</f>
        <v>03</v>
      </c>
      <c r="G61900" t="str">
        <f>+TERRACLIMATE_MEDIA_pdsi__2[[#This Row],[Mes]]&amp;"/"&amp;TERRACLIMATE_MEDIA_pdsi__2[[#This Row],[Año]]</f>
        <v>03/2013</v>
      </c>
    </row>
    <row r="61901" spans="1:7" x14ac:dyDescent="0.25">
      <c r="A61901">
        <v>7404</v>
      </c>
      <c r="B61901" s="1" t="s">
        <v>159</v>
      </c>
      <c r="C61901">
        <v>15.096497662669718</v>
      </c>
      <c r="D61901" t="str">
        <f>+RIGHT(TERRACLIMATE_MEDIA_pdsi__2[[#This Row],[Atributo]],4)</f>
        <v>pdsi</v>
      </c>
      <c r="E61901" t="str">
        <f>+LEFT(TERRACLIMATE_MEDIA_pdsi__2[[#This Row],[Atributo]], 4)</f>
        <v>2013</v>
      </c>
      <c r="F61901" t="str">
        <f>+MID(TERRACLIMATE_MEDIA_pdsi__2[[#This Row],[Atributo]],5,2)</f>
        <v>04</v>
      </c>
      <c r="G61901" t="str">
        <f>+TERRACLIMATE_MEDIA_pdsi__2[[#This Row],[Mes]]&amp;"/"&amp;TERRACLIMATE_MEDIA_pdsi__2[[#This Row],[Año]]</f>
        <v>04/2013</v>
      </c>
    </row>
    <row r="61902" spans="1:7" x14ac:dyDescent="0.25">
      <c r="A61902">
        <v>7404</v>
      </c>
      <c r="B61902" s="1" t="s">
        <v>160</v>
      </c>
      <c r="C61902">
        <v>16.104865074047535</v>
      </c>
      <c r="D61902" t="str">
        <f>+RIGHT(TERRACLIMATE_MEDIA_pdsi__2[[#This Row],[Atributo]],4)</f>
        <v>pdsi</v>
      </c>
      <c r="E61902" t="str">
        <f>+LEFT(TERRACLIMATE_MEDIA_pdsi__2[[#This Row],[Atributo]], 4)</f>
        <v>2013</v>
      </c>
      <c r="F61902" t="str">
        <f>+MID(TERRACLIMATE_MEDIA_pdsi__2[[#This Row],[Atributo]],5,2)</f>
        <v>05</v>
      </c>
      <c r="G61902" t="str">
        <f>+TERRACLIMATE_MEDIA_pdsi__2[[#This Row],[Mes]]&amp;"/"&amp;TERRACLIMATE_MEDIA_pdsi__2[[#This Row],[Año]]</f>
        <v>05/2013</v>
      </c>
    </row>
    <row r="61903" spans="1:7" x14ac:dyDescent="0.25">
      <c r="A61903">
        <v>7404</v>
      </c>
      <c r="B61903" s="1" t="s">
        <v>161</v>
      </c>
      <c r="C61903">
        <v>-80.762612245762384</v>
      </c>
      <c r="D61903" t="str">
        <f>+RIGHT(TERRACLIMATE_MEDIA_pdsi__2[[#This Row],[Atributo]],4)</f>
        <v>pdsi</v>
      </c>
      <c r="E61903" t="str">
        <f>+LEFT(TERRACLIMATE_MEDIA_pdsi__2[[#This Row],[Atributo]], 4)</f>
        <v>2013</v>
      </c>
      <c r="F61903" t="str">
        <f>+MID(TERRACLIMATE_MEDIA_pdsi__2[[#This Row],[Atributo]],5,2)</f>
        <v>06</v>
      </c>
      <c r="G61903" t="str">
        <f>+TERRACLIMATE_MEDIA_pdsi__2[[#This Row],[Mes]]&amp;"/"&amp;TERRACLIMATE_MEDIA_pdsi__2[[#This Row],[Año]]</f>
        <v>06/2013</v>
      </c>
    </row>
    <row r="61904" spans="1:7" x14ac:dyDescent="0.25">
      <c r="A61904">
        <v>7404</v>
      </c>
      <c r="B61904" s="1" t="s">
        <v>162</v>
      </c>
      <c r="C61904">
        <v>-148.83848499025794</v>
      </c>
      <c r="D61904" t="str">
        <f>+RIGHT(TERRACLIMATE_MEDIA_pdsi__2[[#This Row],[Atributo]],4)</f>
        <v>pdsi</v>
      </c>
      <c r="E61904" t="str">
        <f>+LEFT(TERRACLIMATE_MEDIA_pdsi__2[[#This Row],[Atributo]], 4)</f>
        <v>2013</v>
      </c>
      <c r="F61904" t="str">
        <f>+MID(TERRACLIMATE_MEDIA_pdsi__2[[#This Row],[Atributo]],5,2)</f>
        <v>07</v>
      </c>
      <c r="G61904" t="str">
        <f>+TERRACLIMATE_MEDIA_pdsi__2[[#This Row],[Mes]]&amp;"/"&amp;TERRACLIMATE_MEDIA_pdsi__2[[#This Row],[Año]]</f>
        <v>07/2013</v>
      </c>
    </row>
    <row r="61905" spans="1:7" x14ac:dyDescent="0.25">
      <c r="A61905">
        <v>7404</v>
      </c>
      <c r="B61905" s="1" t="s">
        <v>163</v>
      </c>
      <c r="C61905">
        <v>-195.79775258184503</v>
      </c>
      <c r="D61905" t="str">
        <f>+RIGHT(TERRACLIMATE_MEDIA_pdsi__2[[#This Row],[Atributo]],4)</f>
        <v>pdsi</v>
      </c>
      <c r="E61905" t="str">
        <f>+LEFT(TERRACLIMATE_MEDIA_pdsi__2[[#This Row],[Atributo]], 4)</f>
        <v>2013</v>
      </c>
      <c r="F61905" t="str">
        <f>+MID(TERRACLIMATE_MEDIA_pdsi__2[[#This Row],[Atributo]],5,2)</f>
        <v>08</v>
      </c>
      <c r="G61905" t="str">
        <f>+TERRACLIMATE_MEDIA_pdsi__2[[#This Row],[Mes]]&amp;"/"&amp;TERRACLIMATE_MEDIA_pdsi__2[[#This Row],[Año]]</f>
        <v>08/2013</v>
      </c>
    </row>
    <row r="61906" spans="1:7" x14ac:dyDescent="0.25">
      <c r="A61906">
        <v>7404</v>
      </c>
      <c r="B61906" s="1" t="s">
        <v>164</v>
      </c>
      <c r="C61906">
        <v>-205.37335818912749</v>
      </c>
      <c r="D61906" t="str">
        <f>+RIGHT(TERRACLIMATE_MEDIA_pdsi__2[[#This Row],[Atributo]],4)</f>
        <v>pdsi</v>
      </c>
      <c r="E61906" t="str">
        <f>+LEFT(TERRACLIMATE_MEDIA_pdsi__2[[#This Row],[Atributo]], 4)</f>
        <v>2013</v>
      </c>
      <c r="F61906" t="str">
        <f>+MID(TERRACLIMATE_MEDIA_pdsi__2[[#This Row],[Atributo]],5,2)</f>
        <v>09</v>
      </c>
      <c r="G61906" t="str">
        <f>+TERRACLIMATE_MEDIA_pdsi__2[[#This Row],[Mes]]&amp;"/"&amp;TERRACLIMATE_MEDIA_pdsi__2[[#This Row],[Año]]</f>
        <v>09/2013</v>
      </c>
    </row>
    <row r="61907" spans="1:7" x14ac:dyDescent="0.25">
      <c r="A61907">
        <v>7404</v>
      </c>
      <c r="B61907" s="1" t="s">
        <v>165</v>
      </c>
      <c r="C61907">
        <v>-219.71179793452387</v>
      </c>
      <c r="D61907" t="str">
        <f>+RIGHT(TERRACLIMATE_MEDIA_pdsi__2[[#This Row],[Atributo]],4)</f>
        <v>pdsi</v>
      </c>
      <c r="E61907" t="str">
        <f>+LEFT(TERRACLIMATE_MEDIA_pdsi__2[[#This Row],[Atributo]], 4)</f>
        <v>2013</v>
      </c>
      <c r="F61907" t="str">
        <f>+MID(TERRACLIMATE_MEDIA_pdsi__2[[#This Row],[Atributo]],5,2)</f>
        <v>10</v>
      </c>
      <c r="G61907" t="str">
        <f>+TERRACLIMATE_MEDIA_pdsi__2[[#This Row],[Mes]]&amp;"/"&amp;TERRACLIMATE_MEDIA_pdsi__2[[#This Row],[Año]]</f>
        <v>10/2013</v>
      </c>
    </row>
    <row r="61908" spans="1:7" x14ac:dyDescent="0.25">
      <c r="A61908">
        <v>7404</v>
      </c>
      <c r="B61908" s="1" t="s">
        <v>166</v>
      </c>
      <c r="C61908">
        <v>-263.75028302104789</v>
      </c>
      <c r="D61908" t="str">
        <f>+RIGHT(TERRACLIMATE_MEDIA_pdsi__2[[#This Row],[Atributo]],4)</f>
        <v>pdsi</v>
      </c>
      <c r="E61908" t="str">
        <f>+LEFT(TERRACLIMATE_MEDIA_pdsi__2[[#This Row],[Atributo]], 4)</f>
        <v>2013</v>
      </c>
      <c r="F61908" t="str">
        <f>+MID(TERRACLIMATE_MEDIA_pdsi__2[[#This Row],[Atributo]],5,2)</f>
        <v>11</v>
      </c>
      <c r="G61908" t="str">
        <f>+TERRACLIMATE_MEDIA_pdsi__2[[#This Row],[Mes]]&amp;"/"&amp;TERRACLIMATE_MEDIA_pdsi__2[[#This Row],[Año]]</f>
        <v>11/2013</v>
      </c>
    </row>
    <row r="61909" spans="1:7" x14ac:dyDescent="0.25">
      <c r="A61909">
        <v>7404</v>
      </c>
      <c r="B61909" s="1" t="s">
        <v>167</v>
      </c>
      <c r="C61909">
        <v>-328.5965058452511</v>
      </c>
      <c r="D61909" t="str">
        <f>+RIGHT(TERRACLIMATE_MEDIA_pdsi__2[[#This Row],[Atributo]],4)</f>
        <v>pdsi</v>
      </c>
      <c r="E61909" t="str">
        <f>+LEFT(TERRACLIMATE_MEDIA_pdsi__2[[#This Row],[Atributo]], 4)</f>
        <v>2013</v>
      </c>
      <c r="F61909" t="str">
        <f>+MID(TERRACLIMATE_MEDIA_pdsi__2[[#This Row],[Atributo]],5,2)</f>
        <v>12</v>
      </c>
      <c r="G61909" t="str">
        <f>+TERRACLIMATE_MEDIA_pdsi__2[[#This Row],[Mes]]&amp;"/"&amp;TERRACLIMATE_MEDIA_pdsi__2[[#This Row],[Año]]</f>
        <v>12/2013</v>
      </c>
    </row>
    <row r="61910" spans="1:7" x14ac:dyDescent="0.25">
      <c r="A61910">
        <v>7404</v>
      </c>
      <c r="B61910" s="1" t="s">
        <v>168</v>
      </c>
      <c r="C61910">
        <v>-315.72002576069133</v>
      </c>
      <c r="D61910" t="str">
        <f>+RIGHT(TERRACLIMATE_MEDIA_pdsi__2[[#This Row],[Atributo]],4)</f>
        <v>pdsi</v>
      </c>
      <c r="E61910" t="str">
        <f>+LEFT(TERRACLIMATE_MEDIA_pdsi__2[[#This Row],[Atributo]], 4)</f>
        <v>2014</v>
      </c>
      <c r="F61910" t="str">
        <f>+MID(TERRACLIMATE_MEDIA_pdsi__2[[#This Row],[Atributo]],5,2)</f>
        <v>01</v>
      </c>
      <c r="G61910" t="str">
        <f>+TERRACLIMATE_MEDIA_pdsi__2[[#This Row],[Mes]]&amp;"/"&amp;TERRACLIMATE_MEDIA_pdsi__2[[#This Row],[Año]]</f>
        <v>01/2014</v>
      </c>
    </row>
    <row r="61911" spans="1:7" x14ac:dyDescent="0.25">
      <c r="A61911">
        <v>7404</v>
      </c>
      <c r="B61911" s="1" t="s">
        <v>169</v>
      </c>
      <c r="C61911">
        <v>-295.89567930827326</v>
      </c>
      <c r="D61911" t="str">
        <f>+RIGHT(TERRACLIMATE_MEDIA_pdsi__2[[#This Row],[Atributo]],4)</f>
        <v>pdsi</v>
      </c>
      <c r="E61911" t="str">
        <f>+LEFT(TERRACLIMATE_MEDIA_pdsi__2[[#This Row],[Atributo]], 4)</f>
        <v>2014</v>
      </c>
      <c r="F61911" t="str">
        <f>+MID(TERRACLIMATE_MEDIA_pdsi__2[[#This Row],[Atributo]],5,2)</f>
        <v>02</v>
      </c>
      <c r="G61911" t="str">
        <f>+TERRACLIMATE_MEDIA_pdsi__2[[#This Row],[Mes]]&amp;"/"&amp;TERRACLIMATE_MEDIA_pdsi__2[[#This Row],[Año]]</f>
        <v>02/2014</v>
      </c>
    </row>
    <row r="61912" spans="1:7" x14ac:dyDescent="0.25">
      <c r="A61912">
        <v>7404</v>
      </c>
      <c r="B61912" s="1" t="s">
        <v>170</v>
      </c>
      <c r="C61912">
        <v>-228.85777133439623</v>
      </c>
      <c r="D61912" t="str">
        <f>+RIGHT(TERRACLIMATE_MEDIA_pdsi__2[[#This Row],[Atributo]],4)</f>
        <v>pdsi</v>
      </c>
      <c r="E61912" t="str">
        <f>+LEFT(TERRACLIMATE_MEDIA_pdsi__2[[#This Row],[Atributo]], 4)</f>
        <v>2014</v>
      </c>
      <c r="F61912" t="str">
        <f>+MID(TERRACLIMATE_MEDIA_pdsi__2[[#This Row],[Atributo]],5,2)</f>
        <v>03</v>
      </c>
      <c r="G61912" t="str">
        <f>+TERRACLIMATE_MEDIA_pdsi__2[[#This Row],[Mes]]&amp;"/"&amp;TERRACLIMATE_MEDIA_pdsi__2[[#This Row],[Año]]</f>
        <v>03/2014</v>
      </c>
    </row>
    <row r="61913" spans="1:7" x14ac:dyDescent="0.25">
      <c r="A61913">
        <v>7404</v>
      </c>
      <c r="B61913" s="1" t="s">
        <v>171</v>
      </c>
      <c r="C61913">
        <v>-210.8235301196006</v>
      </c>
      <c r="D61913" t="str">
        <f>+RIGHT(TERRACLIMATE_MEDIA_pdsi__2[[#This Row],[Atributo]],4)</f>
        <v>pdsi</v>
      </c>
      <c r="E61913" t="str">
        <f>+LEFT(TERRACLIMATE_MEDIA_pdsi__2[[#This Row],[Atributo]], 4)</f>
        <v>2014</v>
      </c>
      <c r="F61913" t="str">
        <f>+MID(TERRACLIMATE_MEDIA_pdsi__2[[#This Row],[Atributo]],5,2)</f>
        <v>04</v>
      </c>
      <c r="G61913" t="str">
        <f>+TERRACLIMATE_MEDIA_pdsi__2[[#This Row],[Mes]]&amp;"/"&amp;TERRACLIMATE_MEDIA_pdsi__2[[#This Row],[Año]]</f>
        <v>04/2014</v>
      </c>
    </row>
    <row r="61914" spans="1:7" x14ac:dyDescent="0.25">
      <c r="A61914">
        <v>7404</v>
      </c>
      <c r="B61914" s="1" t="s">
        <v>172</v>
      </c>
      <c r="C61914">
        <v>-223.66713355512948</v>
      </c>
      <c r="D61914" t="str">
        <f>+RIGHT(TERRACLIMATE_MEDIA_pdsi__2[[#This Row],[Atributo]],4)</f>
        <v>pdsi</v>
      </c>
      <c r="E61914" t="str">
        <f>+LEFT(TERRACLIMATE_MEDIA_pdsi__2[[#This Row],[Atributo]], 4)</f>
        <v>2014</v>
      </c>
      <c r="F61914" t="str">
        <f>+MID(TERRACLIMATE_MEDIA_pdsi__2[[#This Row],[Atributo]],5,2)</f>
        <v>05</v>
      </c>
      <c r="G61914" t="str">
        <f>+TERRACLIMATE_MEDIA_pdsi__2[[#This Row],[Mes]]&amp;"/"&amp;TERRACLIMATE_MEDIA_pdsi__2[[#This Row],[Año]]</f>
        <v>05/2014</v>
      </c>
    </row>
    <row r="61915" spans="1:7" x14ac:dyDescent="0.25">
      <c r="A61915">
        <v>7404</v>
      </c>
      <c r="B61915" s="1" t="s">
        <v>173</v>
      </c>
      <c r="C61915">
        <v>-201.10330990227115</v>
      </c>
      <c r="D61915" t="str">
        <f>+RIGHT(TERRACLIMATE_MEDIA_pdsi__2[[#This Row],[Atributo]],4)</f>
        <v>pdsi</v>
      </c>
      <c r="E61915" t="str">
        <f>+LEFT(TERRACLIMATE_MEDIA_pdsi__2[[#This Row],[Atributo]], 4)</f>
        <v>2014</v>
      </c>
      <c r="F61915" t="str">
        <f>+MID(TERRACLIMATE_MEDIA_pdsi__2[[#This Row],[Atributo]],5,2)</f>
        <v>06</v>
      </c>
      <c r="G61915" t="str">
        <f>+TERRACLIMATE_MEDIA_pdsi__2[[#This Row],[Mes]]&amp;"/"&amp;TERRACLIMATE_MEDIA_pdsi__2[[#This Row],[Año]]</f>
        <v>06/2014</v>
      </c>
    </row>
    <row r="61916" spans="1:7" x14ac:dyDescent="0.25">
      <c r="A61916">
        <v>7404</v>
      </c>
      <c r="B61916" s="1" t="s">
        <v>174</v>
      </c>
      <c r="C61916">
        <v>-185.62023196174025</v>
      </c>
      <c r="D61916" t="str">
        <f>+RIGHT(TERRACLIMATE_MEDIA_pdsi__2[[#This Row],[Atributo]],4)</f>
        <v>pdsi</v>
      </c>
      <c r="E61916" t="str">
        <f>+LEFT(TERRACLIMATE_MEDIA_pdsi__2[[#This Row],[Atributo]], 4)</f>
        <v>2014</v>
      </c>
      <c r="F61916" t="str">
        <f>+MID(TERRACLIMATE_MEDIA_pdsi__2[[#This Row],[Atributo]],5,2)</f>
        <v>07</v>
      </c>
      <c r="G61916" t="str">
        <f>+TERRACLIMATE_MEDIA_pdsi__2[[#This Row],[Mes]]&amp;"/"&amp;TERRACLIMATE_MEDIA_pdsi__2[[#This Row],[Año]]</f>
        <v>07/2014</v>
      </c>
    </row>
    <row r="61917" spans="1:7" x14ac:dyDescent="0.25">
      <c r="A61917">
        <v>7404</v>
      </c>
      <c r="B61917" s="1" t="s">
        <v>175</v>
      </c>
      <c r="C61917">
        <v>-171.31340971050992</v>
      </c>
      <c r="D61917" t="str">
        <f>+RIGHT(TERRACLIMATE_MEDIA_pdsi__2[[#This Row],[Atributo]],4)</f>
        <v>pdsi</v>
      </c>
      <c r="E61917" t="str">
        <f>+LEFT(TERRACLIMATE_MEDIA_pdsi__2[[#This Row],[Atributo]], 4)</f>
        <v>2014</v>
      </c>
      <c r="F61917" t="str">
        <f>+MID(TERRACLIMATE_MEDIA_pdsi__2[[#This Row],[Atributo]],5,2)</f>
        <v>08</v>
      </c>
      <c r="G61917" t="str">
        <f>+TERRACLIMATE_MEDIA_pdsi__2[[#This Row],[Mes]]&amp;"/"&amp;TERRACLIMATE_MEDIA_pdsi__2[[#This Row],[Año]]</f>
        <v>08/2014</v>
      </c>
    </row>
    <row r="61918" spans="1:7" x14ac:dyDescent="0.25">
      <c r="A61918">
        <v>7404</v>
      </c>
      <c r="B61918" s="1" t="s">
        <v>176</v>
      </c>
      <c r="C61918">
        <v>-109.93537734214355</v>
      </c>
      <c r="D61918" t="str">
        <f>+RIGHT(TERRACLIMATE_MEDIA_pdsi__2[[#This Row],[Atributo]],4)</f>
        <v>pdsi</v>
      </c>
      <c r="E61918" t="str">
        <f>+LEFT(TERRACLIMATE_MEDIA_pdsi__2[[#This Row],[Atributo]], 4)</f>
        <v>2014</v>
      </c>
      <c r="F61918" t="str">
        <f>+MID(TERRACLIMATE_MEDIA_pdsi__2[[#This Row],[Atributo]],5,2)</f>
        <v>09</v>
      </c>
      <c r="G61918" t="str">
        <f>+TERRACLIMATE_MEDIA_pdsi__2[[#This Row],[Mes]]&amp;"/"&amp;TERRACLIMATE_MEDIA_pdsi__2[[#This Row],[Año]]</f>
        <v>09/2014</v>
      </c>
    </row>
    <row r="61919" spans="1:7" x14ac:dyDescent="0.25">
      <c r="A61919">
        <v>7404</v>
      </c>
      <c r="B61919" s="1" t="s">
        <v>177</v>
      </c>
      <c r="C61919">
        <v>-180.34735202042384</v>
      </c>
      <c r="D61919" t="str">
        <f>+RIGHT(TERRACLIMATE_MEDIA_pdsi__2[[#This Row],[Atributo]],4)</f>
        <v>pdsi</v>
      </c>
      <c r="E61919" t="str">
        <f>+LEFT(TERRACLIMATE_MEDIA_pdsi__2[[#This Row],[Atributo]], 4)</f>
        <v>2014</v>
      </c>
      <c r="F61919" t="str">
        <f>+MID(TERRACLIMATE_MEDIA_pdsi__2[[#This Row],[Atributo]],5,2)</f>
        <v>10</v>
      </c>
      <c r="G61919" t="str">
        <f>+TERRACLIMATE_MEDIA_pdsi__2[[#This Row],[Mes]]&amp;"/"&amp;TERRACLIMATE_MEDIA_pdsi__2[[#This Row],[Año]]</f>
        <v>10/2014</v>
      </c>
    </row>
    <row r="61920" spans="1:7" x14ac:dyDescent="0.25">
      <c r="A61920">
        <v>7404</v>
      </c>
      <c r="B61920" s="1" t="s">
        <v>178</v>
      </c>
      <c r="C61920">
        <v>-244.61025354450163</v>
      </c>
      <c r="D61920" t="str">
        <f>+RIGHT(TERRACLIMATE_MEDIA_pdsi__2[[#This Row],[Atributo]],4)</f>
        <v>pdsi</v>
      </c>
      <c r="E61920" t="str">
        <f>+LEFT(TERRACLIMATE_MEDIA_pdsi__2[[#This Row],[Atributo]], 4)</f>
        <v>2014</v>
      </c>
      <c r="F61920" t="str">
        <f>+MID(TERRACLIMATE_MEDIA_pdsi__2[[#This Row],[Atributo]],5,2)</f>
        <v>11</v>
      </c>
      <c r="G61920" t="str">
        <f>+TERRACLIMATE_MEDIA_pdsi__2[[#This Row],[Mes]]&amp;"/"&amp;TERRACLIMATE_MEDIA_pdsi__2[[#This Row],[Año]]</f>
        <v>11/2014</v>
      </c>
    </row>
    <row r="61921" spans="1:7" x14ac:dyDescent="0.25">
      <c r="A61921">
        <v>7404</v>
      </c>
      <c r="B61921" s="1" t="s">
        <v>179</v>
      </c>
      <c r="C61921">
        <v>-271.98509133686053</v>
      </c>
      <c r="D61921" t="str">
        <f>+RIGHT(TERRACLIMATE_MEDIA_pdsi__2[[#This Row],[Atributo]],4)</f>
        <v>pdsi</v>
      </c>
      <c r="E61921" t="str">
        <f>+LEFT(TERRACLIMATE_MEDIA_pdsi__2[[#This Row],[Atributo]], 4)</f>
        <v>2014</v>
      </c>
      <c r="F61921" t="str">
        <f>+MID(TERRACLIMATE_MEDIA_pdsi__2[[#This Row],[Atributo]],5,2)</f>
        <v>12</v>
      </c>
      <c r="G61921" t="str">
        <f>+TERRACLIMATE_MEDIA_pdsi__2[[#This Row],[Mes]]&amp;"/"&amp;TERRACLIMATE_MEDIA_pdsi__2[[#This Row],[Año]]</f>
        <v>12/2014</v>
      </c>
    </row>
    <row r="61922" spans="1:7" x14ac:dyDescent="0.25">
      <c r="A61922">
        <v>7404</v>
      </c>
      <c r="B61922" s="1" t="s">
        <v>180</v>
      </c>
      <c r="C61922">
        <v>-313.97107361242684</v>
      </c>
      <c r="D61922" t="str">
        <f>+RIGHT(TERRACLIMATE_MEDIA_pdsi__2[[#This Row],[Atributo]],4)</f>
        <v>pdsi</v>
      </c>
      <c r="E61922" t="str">
        <f>+LEFT(TERRACLIMATE_MEDIA_pdsi__2[[#This Row],[Atributo]], 4)</f>
        <v>2015</v>
      </c>
      <c r="F61922" t="str">
        <f>+MID(TERRACLIMATE_MEDIA_pdsi__2[[#This Row],[Atributo]],5,2)</f>
        <v>01</v>
      </c>
      <c r="G61922" t="str">
        <f>+TERRACLIMATE_MEDIA_pdsi__2[[#This Row],[Mes]]&amp;"/"&amp;TERRACLIMATE_MEDIA_pdsi__2[[#This Row],[Año]]</f>
        <v>01/2015</v>
      </c>
    </row>
    <row r="61923" spans="1:7" x14ac:dyDescent="0.25">
      <c r="A61923">
        <v>7404</v>
      </c>
      <c r="B61923" s="1" t="s">
        <v>181</v>
      </c>
      <c r="C61923">
        <v>-318.03569049434361</v>
      </c>
      <c r="D61923" t="str">
        <f>+RIGHT(TERRACLIMATE_MEDIA_pdsi__2[[#This Row],[Atributo]],4)</f>
        <v>pdsi</v>
      </c>
      <c r="E61923" t="str">
        <f>+LEFT(TERRACLIMATE_MEDIA_pdsi__2[[#This Row],[Atributo]], 4)</f>
        <v>2015</v>
      </c>
      <c r="F61923" t="str">
        <f>+MID(TERRACLIMATE_MEDIA_pdsi__2[[#This Row],[Atributo]],5,2)</f>
        <v>02</v>
      </c>
      <c r="G61923" t="str">
        <f>+TERRACLIMATE_MEDIA_pdsi__2[[#This Row],[Mes]]&amp;"/"&amp;TERRACLIMATE_MEDIA_pdsi__2[[#This Row],[Año]]</f>
        <v>02/2015</v>
      </c>
    </row>
    <row r="61924" spans="1:7" x14ac:dyDescent="0.25">
      <c r="A61924">
        <v>7404</v>
      </c>
      <c r="B61924" s="1" t="s">
        <v>182</v>
      </c>
      <c r="C61924">
        <v>-324.29016155303469</v>
      </c>
      <c r="D61924" t="str">
        <f>+RIGHT(TERRACLIMATE_MEDIA_pdsi__2[[#This Row],[Atributo]],4)</f>
        <v>pdsi</v>
      </c>
      <c r="E61924" t="str">
        <f>+LEFT(TERRACLIMATE_MEDIA_pdsi__2[[#This Row],[Atributo]], 4)</f>
        <v>2015</v>
      </c>
      <c r="F61924" t="str">
        <f>+MID(TERRACLIMATE_MEDIA_pdsi__2[[#This Row],[Atributo]],5,2)</f>
        <v>03</v>
      </c>
      <c r="G61924" t="str">
        <f>+TERRACLIMATE_MEDIA_pdsi__2[[#This Row],[Mes]]&amp;"/"&amp;TERRACLIMATE_MEDIA_pdsi__2[[#This Row],[Año]]</f>
        <v>03/2015</v>
      </c>
    </row>
    <row r="61925" spans="1:7" x14ac:dyDescent="0.25">
      <c r="A61925">
        <v>7404</v>
      </c>
      <c r="B61925" s="1" t="s">
        <v>183</v>
      </c>
      <c r="C61925">
        <v>-331.4571218299717</v>
      </c>
      <c r="D61925" t="str">
        <f>+RIGHT(TERRACLIMATE_MEDIA_pdsi__2[[#This Row],[Atributo]],4)</f>
        <v>pdsi</v>
      </c>
      <c r="E61925" t="str">
        <f>+LEFT(TERRACLIMATE_MEDIA_pdsi__2[[#This Row],[Atributo]], 4)</f>
        <v>2015</v>
      </c>
      <c r="F61925" t="str">
        <f>+MID(TERRACLIMATE_MEDIA_pdsi__2[[#This Row],[Atributo]],5,2)</f>
        <v>04</v>
      </c>
      <c r="G61925" t="str">
        <f>+TERRACLIMATE_MEDIA_pdsi__2[[#This Row],[Mes]]&amp;"/"&amp;TERRACLIMATE_MEDIA_pdsi__2[[#This Row],[Año]]</f>
        <v>04/2015</v>
      </c>
    </row>
    <row r="61926" spans="1:7" x14ac:dyDescent="0.25">
      <c r="A61926">
        <v>7404</v>
      </c>
      <c r="B61926" s="1" t="s">
        <v>184</v>
      </c>
      <c r="C61926">
        <v>-361.64499389675694</v>
      </c>
      <c r="D61926" t="str">
        <f>+RIGHT(TERRACLIMATE_MEDIA_pdsi__2[[#This Row],[Atributo]],4)</f>
        <v>pdsi</v>
      </c>
      <c r="E61926" t="str">
        <f>+LEFT(TERRACLIMATE_MEDIA_pdsi__2[[#This Row],[Atributo]], 4)</f>
        <v>2015</v>
      </c>
      <c r="F61926" t="str">
        <f>+MID(TERRACLIMATE_MEDIA_pdsi__2[[#This Row],[Atributo]],5,2)</f>
        <v>05</v>
      </c>
      <c r="G61926" t="str">
        <f>+TERRACLIMATE_MEDIA_pdsi__2[[#This Row],[Mes]]&amp;"/"&amp;TERRACLIMATE_MEDIA_pdsi__2[[#This Row],[Año]]</f>
        <v>05/2015</v>
      </c>
    </row>
    <row r="61927" spans="1:7" x14ac:dyDescent="0.25">
      <c r="A61927">
        <v>7404</v>
      </c>
      <c r="B61927" s="1" t="s">
        <v>185</v>
      </c>
      <c r="C61927">
        <v>-416.21515905012762</v>
      </c>
      <c r="D61927" t="str">
        <f>+RIGHT(TERRACLIMATE_MEDIA_pdsi__2[[#This Row],[Atributo]],4)</f>
        <v>pdsi</v>
      </c>
      <c r="E61927" t="str">
        <f>+LEFT(TERRACLIMATE_MEDIA_pdsi__2[[#This Row],[Atributo]], 4)</f>
        <v>2015</v>
      </c>
      <c r="F61927" t="str">
        <f>+MID(TERRACLIMATE_MEDIA_pdsi__2[[#This Row],[Atributo]],5,2)</f>
        <v>06</v>
      </c>
      <c r="G61927" t="str">
        <f>+TERRACLIMATE_MEDIA_pdsi__2[[#This Row],[Mes]]&amp;"/"&amp;TERRACLIMATE_MEDIA_pdsi__2[[#This Row],[Año]]</f>
        <v>06/2015</v>
      </c>
    </row>
    <row r="61928" spans="1:7" x14ac:dyDescent="0.25">
      <c r="A61928">
        <v>7404</v>
      </c>
      <c r="B61928" s="1" t="s">
        <v>186</v>
      </c>
      <c r="C61928">
        <v>-375.37374084513522</v>
      </c>
      <c r="D61928" t="str">
        <f>+RIGHT(TERRACLIMATE_MEDIA_pdsi__2[[#This Row],[Atributo]],4)</f>
        <v>pdsi</v>
      </c>
      <c r="E61928" t="str">
        <f>+LEFT(TERRACLIMATE_MEDIA_pdsi__2[[#This Row],[Atributo]], 4)</f>
        <v>2015</v>
      </c>
      <c r="F61928" t="str">
        <f>+MID(TERRACLIMATE_MEDIA_pdsi__2[[#This Row],[Atributo]],5,2)</f>
        <v>07</v>
      </c>
      <c r="G61928" t="str">
        <f>+TERRACLIMATE_MEDIA_pdsi__2[[#This Row],[Mes]]&amp;"/"&amp;TERRACLIMATE_MEDIA_pdsi__2[[#This Row],[Año]]</f>
        <v>07/2015</v>
      </c>
    </row>
    <row r="61929" spans="1:7" x14ac:dyDescent="0.25">
      <c r="A61929">
        <v>7404</v>
      </c>
      <c r="B61929" s="1" t="s">
        <v>187</v>
      </c>
      <c r="C61929">
        <v>-238.93633614814144</v>
      </c>
      <c r="D61929" t="str">
        <f>+RIGHT(TERRACLIMATE_MEDIA_pdsi__2[[#This Row],[Atributo]],4)</f>
        <v>pdsi</v>
      </c>
      <c r="E61929" t="str">
        <f>+LEFT(TERRACLIMATE_MEDIA_pdsi__2[[#This Row],[Atributo]], 4)</f>
        <v>2015</v>
      </c>
      <c r="F61929" t="str">
        <f>+MID(TERRACLIMATE_MEDIA_pdsi__2[[#This Row],[Atributo]],5,2)</f>
        <v>08</v>
      </c>
      <c r="G61929" t="str">
        <f>+TERRACLIMATE_MEDIA_pdsi__2[[#This Row],[Mes]]&amp;"/"&amp;TERRACLIMATE_MEDIA_pdsi__2[[#This Row],[Año]]</f>
        <v>08/2015</v>
      </c>
    </row>
    <row r="61930" spans="1:7" x14ac:dyDescent="0.25">
      <c r="A61930">
        <v>7404</v>
      </c>
      <c r="B61930" s="1" t="s">
        <v>188</v>
      </c>
      <c r="C61930">
        <v>-202.72798789363029</v>
      </c>
      <c r="D61930" t="str">
        <f>+RIGHT(TERRACLIMATE_MEDIA_pdsi__2[[#This Row],[Atributo]],4)</f>
        <v>pdsi</v>
      </c>
      <c r="E61930" t="str">
        <f>+LEFT(TERRACLIMATE_MEDIA_pdsi__2[[#This Row],[Atributo]], 4)</f>
        <v>2015</v>
      </c>
      <c r="F61930" t="str">
        <f>+MID(TERRACLIMATE_MEDIA_pdsi__2[[#This Row],[Atributo]],5,2)</f>
        <v>09</v>
      </c>
      <c r="G61930" t="str">
        <f>+TERRACLIMATE_MEDIA_pdsi__2[[#This Row],[Mes]]&amp;"/"&amp;TERRACLIMATE_MEDIA_pdsi__2[[#This Row],[Año]]</f>
        <v>09/2015</v>
      </c>
    </row>
    <row r="61931" spans="1:7" x14ac:dyDescent="0.25">
      <c r="A61931">
        <v>7404</v>
      </c>
      <c r="B61931" s="1" t="s">
        <v>189</v>
      </c>
      <c r="C61931">
        <v>-52.794851134779663</v>
      </c>
      <c r="D61931" t="str">
        <f>+RIGHT(TERRACLIMATE_MEDIA_pdsi__2[[#This Row],[Atributo]],4)</f>
        <v>pdsi</v>
      </c>
      <c r="E61931" t="str">
        <f>+LEFT(TERRACLIMATE_MEDIA_pdsi__2[[#This Row],[Atributo]], 4)</f>
        <v>2015</v>
      </c>
      <c r="F61931" t="str">
        <f>+MID(TERRACLIMATE_MEDIA_pdsi__2[[#This Row],[Atributo]],5,2)</f>
        <v>10</v>
      </c>
      <c r="G61931" t="str">
        <f>+TERRACLIMATE_MEDIA_pdsi__2[[#This Row],[Mes]]&amp;"/"&amp;TERRACLIMATE_MEDIA_pdsi__2[[#This Row],[Año]]</f>
        <v>10/2015</v>
      </c>
    </row>
    <row r="61932" spans="1:7" x14ac:dyDescent="0.25">
      <c r="A61932">
        <v>7404</v>
      </c>
      <c r="B61932" s="1" t="s">
        <v>190</v>
      </c>
      <c r="C61932">
        <v>-70.400404989641871</v>
      </c>
      <c r="D61932" t="str">
        <f>+RIGHT(TERRACLIMATE_MEDIA_pdsi__2[[#This Row],[Atributo]],4)</f>
        <v>pdsi</v>
      </c>
      <c r="E61932" t="str">
        <f>+LEFT(TERRACLIMATE_MEDIA_pdsi__2[[#This Row],[Atributo]], 4)</f>
        <v>2015</v>
      </c>
      <c r="F61932" t="str">
        <f>+MID(TERRACLIMATE_MEDIA_pdsi__2[[#This Row],[Atributo]],5,2)</f>
        <v>11</v>
      </c>
      <c r="G61932" t="str">
        <f>+TERRACLIMATE_MEDIA_pdsi__2[[#This Row],[Mes]]&amp;"/"&amp;TERRACLIMATE_MEDIA_pdsi__2[[#This Row],[Año]]</f>
        <v>11/2015</v>
      </c>
    </row>
    <row r="61933" spans="1:7" x14ac:dyDescent="0.25">
      <c r="A61933">
        <v>7404</v>
      </c>
      <c r="B61933" s="1" t="s">
        <v>191</v>
      </c>
      <c r="C61933">
        <v>-109.9850783409961</v>
      </c>
      <c r="D61933" t="str">
        <f>+RIGHT(TERRACLIMATE_MEDIA_pdsi__2[[#This Row],[Atributo]],4)</f>
        <v>pdsi</v>
      </c>
      <c r="E61933" t="str">
        <f>+LEFT(TERRACLIMATE_MEDIA_pdsi__2[[#This Row],[Atributo]], 4)</f>
        <v>2015</v>
      </c>
      <c r="F61933" t="str">
        <f>+MID(TERRACLIMATE_MEDIA_pdsi__2[[#This Row],[Atributo]],5,2)</f>
        <v>12</v>
      </c>
      <c r="G61933" t="str">
        <f>+TERRACLIMATE_MEDIA_pdsi__2[[#This Row],[Mes]]&amp;"/"&amp;TERRACLIMATE_MEDIA_pdsi__2[[#This Row],[Año]]</f>
        <v>12/2015</v>
      </c>
    </row>
    <row r="61934" spans="1:7" x14ac:dyDescent="0.25">
      <c r="A61934">
        <v>7404</v>
      </c>
      <c r="B61934" s="1" t="s">
        <v>192</v>
      </c>
      <c r="C61934">
        <v>-124.54104093986092</v>
      </c>
      <c r="D61934" t="str">
        <f>+RIGHT(TERRACLIMATE_MEDIA_pdsi__2[[#This Row],[Atributo]],4)</f>
        <v>pdsi</v>
      </c>
      <c r="E61934" t="str">
        <f>+LEFT(TERRACLIMATE_MEDIA_pdsi__2[[#This Row],[Atributo]], 4)</f>
        <v>2016</v>
      </c>
      <c r="F61934" t="str">
        <f>+MID(TERRACLIMATE_MEDIA_pdsi__2[[#This Row],[Atributo]],5,2)</f>
        <v>01</v>
      </c>
      <c r="G61934" t="str">
        <f>+TERRACLIMATE_MEDIA_pdsi__2[[#This Row],[Mes]]&amp;"/"&amp;TERRACLIMATE_MEDIA_pdsi__2[[#This Row],[Año]]</f>
        <v>01/2016</v>
      </c>
    </row>
    <row r="61935" spans="1:7" x14ac:dyDescent="0.25">
      <c r="A61935">
        <v>7404</v>
      </c>
      <c r="B61935" s="1" t="s">
        <v>193</v>
      </c>
      <c r="C61935">
        <v>-151.36866620074079</v>
      </c>
      <c r="D61935" t="str">
        <f>+RIGHT(TERRACLIMATE_MEDIA_pdsi__2[[#This Row],[Atributo]],4)</f>
        <v>pdsi</v>
      </c>
      <c r="E61935" t="str">
        <f>+LEFT(TERRACLIMATE_MEDIA_pdsi__2[[#This Row],[Atributo]], 4)</f>
        <v>2016</v>
      </c>
      <c r="F61935" t="str">
        <f>+MID(TERRACLIMATE_MEDIA_pdsi__2[[#This Row],[Atributo]],5,2)</f>
        <v>02</v>
      </c>
      <c r="G61935" t="str">
        <f>+TERRACLIMATE_MEDIA_pdsi__2[[#This Row],[Mes]]&amp;"/"&amp;TERRACLIMATE_MEDIA_pdsi__2[[#This Row],[Año]]</f>
        <v>02/2016</v>
      </c>
    </row>
    <row r="61936" spans="1:7" x14ac:dyDescent="0.25">
      <c r="A61936">
        <v>7404</v>
      </c>
      <c r="B61936" s="1" t="s">
        <v>194</v>
      </c>
      <c r="C61936">
        <v>-212.24648630332169</v>
      </c>
      <c r="D61936" t="str">
        <f>+RIGHT(TERRACLIMATE_MEDIA_pdsi__2[[#This Row],[Atributo]],4)</f>
        <v>pdsi</v>
      </c>
      <c r="E61936" t="str">
        <f>+LEFT(TERRACLIMATE_MEDIA_pdsi__2[[#This Row],[Atributo]], 4)</f>
        <v>2016</v>
      </c>
      <c r="F61936" t="str">
        <f>+MID(TERRACLIMATE_MEDIA_pdsi__2[[#This Row],[Atributo]],5,2)</f>
        <v>03</v>
      </c>
      <c r="G61936" t="str">
        <f>+TERRACLIMATE_MEDIA_pdsi__2[[#This Row],[Mes]]&amp;"/"&amp;TERRACLIMATE_MEDIA_pdsi__2[[#This Row],[Año]]</f>
        <v>03/2016</v>
      </c>
    </row>
    <row r="61937" spans="1:7" x14ac:dyDescent="0.25">
      <c r="A61937">
        <v>7404</v>
      </c>
      <c r="B61937" s="1" t="s">
        <v>195</v>
      </c>
      <c r="C61937">
        <v>-25.260376957080961</v>
      </c>
      <c r="D61937" t="str">
        <f>+RIGHT(TERRACLIMATE_MEDIA_pdsi__2[[#This Row],[Atributo]],4)</f>
        <v>pdsi</v>
      </c>
      <c r="E61937" t="str">
        <f>+LEFT(TERRACLIMATE_MEDIA_pdsi__2[[#This Row],[Atributo]], 4)</f>
        <v>2016</v>
      </c>
      <c r="F61937" t="str">
        <f>+MID(TERRACLIMATE_MEDIA_pdsi__2[[#This Row],[Atributo]],5,2)</f>
        <v>04</v>
      </c>
      <c r="G61937" t="str">
        <f>+TERRACLIMATE_MEDIA_pdsi__2[[#This Row],[Mes]]&amp;"/"&amp;TERRACLIMATE_MEDIA_pdsi__2[[#This Row],[Año]]</f>
        <v>04/2016</v>
      </c>
    </row>
    <row r="61938" spans="1:7" x14ac:dyDescent="0.25">
      <c r="A61938">
        <v>7404</v>
      </c>
      <c r="B61938" s="1" t="s">
        <v>196</v>
      </c>
      <c r="C61938">
        <v>-90.452733559750243</v>
      </c>
      <c r="D61938" t="str">
        <f>+RIGHT(TERRACLIMATE_MEDIA_pdsi__2[[#This Row],[Atributo]],4)</f>
        <v>pdsi</v>
      </c>
      <c r="E61938" t="str">
        <f>+LEFT(TERRACLIMATE_MEDIA_pdsi__2[[#This Row],[Atributo]], 4)</f>
        <v>2016</v>
      </c>
      <c r="F61938" t="str">
        <f>+MID(TERRACLIMATE_MEDIA_pdsi__2[[#This Row],[Atributo]],5,2)</f>
        <v>05</v>
      </c>
      <c r="G61938" t="str">
        <f>+TERRACLIMATE_MEDIA_pdsi__2[[#This Row],[Mes]]&amp;"/"&amp;TERRACLIMATE_MEDIA_pdsi__2[[#This Row],[Año]]</f>
        <v>05/2016</v>
      </c>
    </row>
    <row r="61939" spans="1:7" x14ac:dyDescent="0.25">
      <c r="A61939">
        <v>7404</v>
      </c>
      <c r="B61939" s="1" t="s">
        <v>197</v>
      </c>
      <c r="C61939">
        <v>-211.08507477916652</v>
      </c>
      <c r="D61939" t="str">
        <f>+RIGHT(TERRACLIMATE_MEDIA_pdsi__2[[#This Row],[Atributo]],4)</f>
        <v>pdsi</v>
      </c>
      <c r="E61939" t="str">
        <f>+LEFT(TERRACLIMATE_MEDIA_pdsi__2[[#This Row],[Atributo]], 4)</f>
        <v>2016</v>
      </c>
      <c r="F61939" t="str">
        <f>+MID(TERRACLIMATE_MEDIA_pdsi__2[[#This Row],[Atributo]],5,2)</f>
        <v>06</v>
      </c>
      <c r="G61939" t="str">
        <f>+TERRACLIMATE_MEDIA_pdsi__2[[#This Row],[Mes]]&amp;"/"&amp;TERRACLIMATE_MEDIA_pdsi__2[[#This Row],[Año]]</f>
        <v>06/2016</v>
      </c>
    </row>
    <row r="61940" spans="1:7" x14ac:dyDescent="0.25">
      <c r="A61940">
        <v>7404</v>
      </c>
      <c r="B61940" s="1" t="s">
        <v>198</v>
      </c>
      <c r="C61940">
        <v>-254.26365720952796</v>
      </c>
      <c r="D61940" t="str">
        <f>+RIGHT(TERRACLIMATE_MEDIA_pdsi__2[[#This Row],[Atributo]],4)</f>
        <v>pdsi</v>
      </c>
      <c r="E61940" t="str">
        <f>+LEFT(TERRACLIMATE_MEDIA_pdsi__2[[#This Row],[Atributo]], 4)</f>
        <v>2016</v>
      </c>
      <c r="F61940" t="str">
        <f>+MID(TERRACLIMATE_MEDIA_pdsi__2[[#This Row],[Atributo]],5,2)</f>
        <v>07</v>
      </c>
      <c r="G61940" t="str">
        <f>+TERRACLIMATE_MEDIA_pdsi__2[[#This Row],[Mes]]&amp;"/"&amp;TERRACLIMATE_MEDIA_pdsi__2[[#This Row],[Año]]</f>
        <v>07/2016</v>
      </c>
    </row>
    <row r="61941" spans="1:7" x14ac:dyDescent="0.25">
      <c r="A61941">
        <v>7404</v>
      </c>
      <c r="B61941" s="1" t="s">
        <v>199</v>
      </c>
      <c r="C61941">
        <v>-309.33182196243314</v>
      </c>
      <c r="D61941" t="str">
        <f>+RIGHT(TERRACLIMATE_MEDIA_pdsi__2[[#This Row],[Atributo]],4)</f>
        <v>pdsi</v>
      </c>
      <c r="E61941" t="str">
        <f>+LEFT(TERRACLIMATE_MEDIA_pdsi__2[[#This Row],[Atributo]], 4)</f>
        <v>2016</v>
      </c>
      <c r="F61941" t="str">
        <f>+MID(TERRACLIMATE_MEDIA_pdsi__2[[#This Row],[Atributo]],5,2)</f>
        <v>08</v>
      </c>
      <c r="G61941" t="str">
        <f>+TERRACLIMATE_MEDIA_pdsi__2[[#This Row],[Mes]]&amp;"/"&amp;TERRACLIMATE_MEDIA_pdsi__2[[#This Row],[Año]]</f>
        <v>08/2016</v>
      </c>
    </row>
    <row r="61942" spans="1:7" x14ac:dyDescent="0.25">
      <c r="A61942">
        <v>7404</v>
      </c>
      <c r="B61942" s="1" t="s">
        <v>200</v>
      </c>
      <c r="C61942">
        <v>-380.17627975571634</v>
      </c>
      <c r="D61942" t="str">
        <f>+RIGHT(TERRACLIMATE_MEDIA_pdsi__2[[#This Row],[Atributo]],4)</f>
        <v>pdsi</v>
      </c>
      <c r="E61942" t="str">
        <f>+LEFT(TERRACLIMATE_MEDIA_pdsi__2[[#This Row],[Atributo]], 4)</f>
        <v>2016</v>
      </c>
      <c r="F61942" t="str">
        <f>+MID(TERRACLIMATE_MEDIA_pdsi__2[[#This Row],[Atributo]],5,2)</f>
        <v>09</v>
      </c>
      <c r="G61942" t="str">
        <f>+TERRACLIMATE_MEDIA_pdsi__2[[#This Row],[Mes]]&amp;"/"&amp;TERRACLIMATE_MEDIA_pdsi__2[[#This Row],[Año]]</f>
        <v>09/2016</v>
      </c>
    </row>
    <row r="61943" spans="1:7" x14ac:dyDescent="0.25">
      <c r="A61943">
        <v>7404</v>
      </c>
      <c r="B61943" s="1" t="s">
        <v>201</v>
      </c>
      <c r="C61943">
        <v>-310.11585861269612</v>
      </c>
      <c r="D61943" t="str">
        <f>+RIGHT(TERRACLIMATE_MEDIA_pdsi__2[[#This Row],[Atributo]],4)</f>
        <v>pdsi</v>
      </c>
      <c r="E61943" t="str">
        <f>+LEFT(TERRACLIMATE_MEDIA_pdsi__2[[#This Row],[Atributo]], 4)</f>
        <v>2016</v>
      </c>
      <c r="F61943" t="str">
        <f>+MID(TERRACLIMATE_MEDIA_pdsi__2[[#This Row],[Atributo]],5,2)</f>
        <v>10</v>
      </c>
      <c r="G61943" t="str">
        <f>+TERRACLIMATE_MEDIA_pdsi__2[[#This Row],[Mes]]&amp;"/"&amp;TERRACLIMATE_MEDIA_pdsi__2[[#This Row],[Año]]</f>
        <v>10/2016</v>
      </c>
    </row>
    <row r="61944" spans="1:7" x14ac:dyDescent="0.25">
      <c r="A61944">
        <v>7404</v>
      </c>
      <c r="B61944" s="1" t="s">
        <v>202</v>
      </c>
      <c r="C61944">
        <v>-313.06306941139326</v>
      </c>
      <c r="D61944" t="str">
        <f>+RIGHT(TERRACLIMATE_MEDIA_pdsi__2[[#This Row],[Atributo]],4)</f>
        <v>pdsi</v>
      </c>
      <c r="E61944" t="str">
        <f>+LEFT(TERRACLIMATE_MEDIA_pdsi__2[[#This Row],[Atributo]], 4)</f>
        <v>2016</v>
      </c>
      <c r="F61944" t="str">
        <f>+MID(TERRACLIMATE_MEDIA_pdsi__2[[#This Row],[Atributo]],5,2)</f>
        <v>11</v>
      </c>
      <c r="G61944" t="str">
        <f>+TERRACLIMATE_MEDIA_pdsi__2[[#This Row],[Mes]]&amp;"/"&amp;TERRACLIMATE_MEDIA_pdsi__2[[#This Row],[Año]]</f>
        <v>11/2016</v>
      </c>
    </row>
    <row r="61945" spans="1:7" x14ac:dyDescent="0.25">
      <c r="A61945">
        <v>7404</v>
      </c>
      <c r="B61945" s="1" t="s">
        <v>203</v>
      </c>
      <c r="C61945">
        <v>-297.42088550932237</v>
      </c>
      <c r="D61945" t="str">
        <f>+RIGHT(TERRACLIMATE_MEDIA_pdsi__2[[#This Row],[Atributo]],4)</f>
        <v>pdsi</v>
      </c>
      <c r="E61945" t="str">
        <f>+LEFT(TERRACLIMATE_MEDIA_pdsi__2[[#This Row],[Atributo]], 4)</f>
        <v>2016</v>
      </c>
      <c r="F61945" t="str">
        <f>+MID(TERRACLIMATE_MEDIA_pdsi__2[[#This Row],[Atributo]],5,2)</f>
        <v>12</v>
      </c>
      <c r="G61945" t="str">
        <f>+TERRACLIMATE_MEDIA_pdsi__2[[#This Row],[Mes]]&amp;"/"&amp;TERRACLIMATE_MEDIA_pdsi__2[[#This Row],[Año]]</f>
        <v>12/2016</v>
      </c>
    </row>
    <row r="61946" spans="1:7" x14ac:dyDescent="0.25">
      <c r="A61946">
        <v>7404</v>
      </c>
      <c r="B61946" s="1" t="s">
        <v>204</v>
      </c>
      <c r="C61946">
        <v>-309.16877440334542</v>
      </c>
      <c r="D61946" t="str">
        <f>+RIGHT(TERRACLIMATE_MEDIA_pdsi__2[[#This Row],[Atributo]],4)</f>
        <v>pdsi</v>
      </c>
      <c r="E61946" t="str">
        <f>+LEFT(TERRACLIMATE_MEDIA_pdsi__2[[#This Row],[Atributo]], 4)</f>
        <v>2017</v>
      </c>
      <c r="F61946" t="str">
        <f>+MID(TERRACLIMATE_MEDIA_pdsi__2[[#This Row],[Atributo]],5,2)</f>
        <v>01</v>
      </c>
      <c r="G61946" t="str">
        <f>+TERRACLIMATE_MEDIA_pdsi__2[[#This Row],[Mes]]&amp;"/"&amp;TERRACLIMATE_MEDIA_pdsi__2[[#This Row],[Año]]</f>
        <v>01/2017</v>
      </c>
    </row>
    <row r="61947" spans="1:7" x14ac:dyDescent="0.25">
      <c r="A61947">
        <v>7404</v>
      </c>
      <c r="B61947" s="1" t="s">
        <v>205</v>
      </c>
      <c r="C61947">
        <v>-286.66650590301055</v>
      </c>
      <c r="D61947" t="str">
        <f>+RIGHT(TERRACLIMATE_MEDIA_pdsi__2[[#This Row],[Atributo]],4)</f>
        <v>pdsi</v>
      </c>
      <c r="E61947" t="str">
        <f>+LEFT(TERRACLIMATE_MEDIA_pdsi__2[[#This Row],[Atributo]], 4)</f>
        <v>2017</v>
      </c>
      <c r="F61947" t="str">
        <f>+MID(TERRACLIMATE_MEDIA_pdsi__2[[#This Row],[Atributo]],5,2)</f>
        <v>02</v>
      </c>
      <c r="G61947" t="str">
        <f>+TERRACLIMATE_MEDIA_pdsi__2[[#This Row],[Mes]]&amp;"/"&amp;TERRACLIMATE_MEDIA_pdsi__2[[#This Row],[Año]]</f>
        <v>02/2017</v>
      </c>
    </row>
    <row r="61948" spans="1:7" x14ac:dyDescent="0.25">
      <c r="A61948">
        <v>7404</v>
      </c>
      <c r="B61948" s="1" t="s">
        <v>206</v>
      </c>
      <c r="C61948">
        <v>-260.89456118260426</v>
      </c>
      <c r="D61948" t="str">
        <f>+RIGHT(TERRACLIMATE_MEDIA_pdsi__2[[#This Row],[Atributo]],4)</f>
        <v>pdsi</v>
      </c>
      <c r="E61948" t="str">
        <f>+LEFT(TERRACLIMATE_MEDIA_pdsi__2[[#This Row],[Atributo]], 4)</f>
        <v>2017</v>
      </c>
      <c r="F61948" t="str">
        <f>+MID(TERRACLIMATE_MEDIA_pdsi__2[[#This Row],[Atributo]],5,2)</f>
        <v>03</v>
      </c>
      <c r="G61948" t="str">
        <f>+TERRACLIMATE_MEDIA_pdsi__2[[#This Row],[Mes]]&amp;"/"&amp;TERRACLIMATE_MEDIA_pdsi__2[[#This Row],[Año]]</f>
        <v>03/2017</v>
      </c>
    </row>
    <row r="61949" spans="1:7" x14ac:dyDescent="0.25">
      <c r="A61949">
        <v>7404</v>
      </c>
      <c r="B61949" s="1" t="s">
        <v>207</v>
      </c>
      <c r="C61949">
        <v>-255.95281490423491</v>
      </c>
      <c r="D61949" t="str">
        <f>+RIGHT(TERRACLIMATE_MEDIA_pdsi__2[[#This Row],[Atributo]],4)</f>
        <v>pdsi</v>
      </c>
      <c r="E61949" t="str">
        <f>+LEFT(TERRACLIMATE_MEDIA_pdsi__2[[#This Row],[Atributo]], 4)</f>
        <v>2017</v>
      </c>
      <c r="F61949" t="str">
        <f>+MID(TERRACLIMATE_MEDIA_pdsi__2[[#This Row],[Atributo]],5,2)</f>
        <v>04</v>
      </c>
      <c r="G61949" t="str">
        <f>+TERRACLIMATE_MEDIA_pdsi__2[[#This Row],[Mes]]&amp;"/"&amp;TERRACLIMATE_MEDIA_pdsi__2[[#This Row],[Año]]</f>
        <v>04/2017</v>
      </c>
    </row>
    <row r="61950" spans="1:7" x14ac:dyDescent="0.25">
      <c r="A61950">
        <v>7404</v>
      </c>
      <c r="B61950" s="1" t="s">
        <v>208</v>
      </c>
      <c r="C61950">
        <v>-296.40036600204843</v>
      </c>
      <c r="D61950" t="str">
        <f>+RIGHT(TERRACLIMATE_MEDIA_pdsi__2[[#This Row],[Atributo]],4)</f>
        <v>pdsi</v>
      </c>
      <c r="E61950" t="str">
        <f>+LEFT(TERRACLIMATE_MEDIA_pdsi__2[[#This Row],[Atributo]], 4)</f>
        <v>2017</v>
      </c>
      <c r="F61950" t="str">
        <f>+MID(TERRACLIMATE_MEDIA_pdsi__2[[#This Row],[Atributo]],5,2)</f>
        <v>05</v>
      </c>
      <c r="G61950" t="str">
        <f>+TERRACLIMATE_MEDIA_pdsi__2[[#This Row],[Mes]]&amp;"/"&amp;TERRACLIMATE_MEDIA_pdsi__2[[#This Row],[Año]]</f>
        <v>05/2017</v>
      </c>
    </row>
    <row r="61951" spans="1:7" x14ac:dyDescent="0.25">
      <c r="A61951">
        <v>7404</v>
      </c>
      <c r="B61951" s="1" t="s">
        <v>209</v>
      </c>
      <c r="C61951">
        <v>-287.60098027324068</v>
      </c>
      <c r="D61951" t="str">
        <f>+RIGHT(TERRACLIMATE_MEDIA_pdsi__2[[#This Row],[Atributo]],4)</f>
        <v>pdsi</v>
      </c>
      <c r="E61951" t="str">
        <f>+LEFT(TERRACLIMATE_MEDIA_pdsi__2[[#This Row],[Atributo]], 4)</f>
        <v>2017</v>
      </c>
      <c r="F61951" t="str">
        <f>+MID(TERRACLIMATE_MEDIA_pdsi__2[[#This Row],[Atributo]],5,2)</f>
        <v>06</v>
      </c>
      <c r="G61951" t="str">
        <f>+TERRACLIMATE_MEDIA_pdsi__2[[#This Row],[Mes]]&amp;"/"&amp;TERRACLIMATE_MEDIA_pdsi__2[[#This Row],[Año]]</f>
        <v>06/2017</v>
      </c>
    </row>
    <row r="61952" spans="1:7" x14ac:dyDescent="0.25">
      <c r="A61952">
        <v>7404</v>
      </c>
      <c r="B61952" s="1" t="s">
        <v>210</v>
      </c>
      <c r="C61952">
        <v>-336.64818173416819</v>
      </c>
      <c r="D61952" t="str">
        <f>+RIGHT(TERRACLIMATE_MEDIA_pdsi__2[[#This Row],[Atributo]],4)</f>
        <v>pdsi</v>
      </c>
      <c r="E61952" t="str">
        <f>+LEFT(TERRACLIMATE_MEDIA_pdsi__2[[#This Row],[Atributo]], 4)</f>
        <v>2017</v>
      </c>
      <c r="F61952" t="str">
        <f>+MID(TERRACLIMATE_MEDIA_pdsi__2[[#This Row],[Atributo]],5,2)</f>
        <v>07</v>
      </c>
      <c r="G61952" t="str">
        <f>+TERRACLIMATE_MEDIA_pdsi__2[[#This Row],[Mes]]&amp;"/"&amp;TERRACLIMATE_MEDIA_pdsi__2[[#This Row],[Año]]</f>
        <v>07/2017</v>
      </c>
    </row>
    <row r="61953" spans="1:7" x14ac:dyDescent="0.25">
      <c r="A61953">
        <v>7404</v>
      </c>
      <c r="B61953" s="1" t="s">
        <v>211</v>
      </c>
      <c r="C61953">
        <v>-266.47252481728782</v>
      </c>
      <c r="D61953" t="str">
        <f>+RIGHT(TERRACLIMATE_MEDIA_pdsi__2[[#This Row],[Atributo]],4)</f>
        <v>pdsi</v>
      </c>
      <c r="E61953" t="str">
        <f>+LEFT(TERRACLIMATE_MEDIA_pdsi__2[[#This Row],[Atributo]], 4)</f>
        <v>2017</v>
      </c>
      <c r="F61953" t="str">
        <f>+MID(TERRACLIMATE_MEDIA_pdsi__2[[#This Row],[Atributo]],5,2)</f>
        <v>08</v>
      </c>
      <c r="G61953" t="str">
        <f>+TERRACLIMATE_MEDIA_pdsi__2[[#This Row],[Mes]]&amp;"/"&amp;TERRACLIMATE_MEDIA_pdsi__2[[#This Row],[Año]]</f>
        <v>08/2017</v>
      </c>
    </row>
    <row r="61954" spans="1:7" x14ac:dyDescent="0.25">
      <c r="A61954">
        <v>7404</v>
      </c>
      <c r="B61954" s="1" t="s">
        <v>212</v>
      </c>
      <c r="C61954">
        <v>-254.9192494743894</v>
      </c>
      <c r="D61954" t="str">
        <f>+RIGHT(TERRACLIMATE_MEDIA_pdsi__2[[#This Row],[Atributo]],4)</f>
        <v>pdsi</v>
      </c>
      <c r="E61954" t="str">
        <f>+LEFT(TERRACLIMATE_MEDIA_pdsi__2[[#This Row],[Atributo]], 4)</f>
        <v>2017</v>
      </c>
      <c r="F61954" t="str">
        <f>+MID(TERRACLIMATE_MEDIA_pdsi__2[[#This Row],[Atributo]],5,2)</f>
        <v>09</v>
      </c>
      <c r="G61954" t="str">
        <f>+TERRACLIMATE_MEDIA_pdsi__2[[#This Row],[Mes]]&amp;"/"&amp;TERRACLIMATE_MEDIA_pdsi__2[[#This Row],[Año]]</f>
        <v>09/2017</v>
      </c>
    </row>
    <row r="61955" spans="1:7" x14ac:dyDescent="0.25">
      <c r="A61955">
        <v>7404</v>
      </c>
      <c r="B61955" s="1" t="s">
        <v>213</v>
      </c>
      <c r="C61955">
        <v>-193.80880580520449</v>
      </c>
      <c r="D61955" t="str">
        <f>+RIGHT(TERRACLIMATE_MEDIA_pdsi__2[[#This Row],[Atributo]],4)</f>
        <v>pdsi</v>
      </c>
      <c r="E61955" t="str">
        <f>+LEFT(TERRACLIMATE_MEDIA_pdsi__2[[#This Row],[Atributo]], 4)</f>
        <v>2017</v>
      </c>
      <c r="F61955" t="str">
        <f>+MID(TERRACLIMATE_MEDIA_pdsi__2[[#This Row],[Atributo]],5,2)</f>
        <v>10</v>
      </c>
      <c r="G61955" t="str">
        <f>+TERRACLIMATE_MEDIA_pdsi__2[[#This Row],[Mes]]&amp;"/"&amp;TERRACLIMATE_MEDIA_pdsi__2[[#This Row],[Año]]</f>
        <v>10/2017</v>
      </c>
    </row>
    <row r="61956" spans="1:7" x14ac:dyDescent="0.25">
      <c r="A61956">
        <v>7404</v>
      </c>
      <c r="B61956" s="1" t="s">
        <v>214</v>
      </c>
      <c r="C61956">
        <v>-146.60137255581481</v>
      </c>
      <c r="D61956" t="str">
        <f>+RIGHT(TERRACLIMATE_MEDIA_pdsi__2[[#This Row],[Atributo]],4)</f>
        <v>pdsi</v>
      </c>
      <c r="E61956" t="str">
        <f>+LEFT(TERRACLIMATE_MEDIA_pdsi__2[[#This Row],[Atributo]], 4)</f>
        <v>2017</v>
      </c>
      <c r="F61956" t="str">
        <f>+MID(TERRACLIMATE_MEDIA_pdsi__2[[#This Row],[Atributo]],5,2)</f>
        <v>11</v>
      </c>
      <c r="G61956" t="str">
        <f>+TERRACLIMATE_MEDIA_pdsi__2[[#This Row],[Mes]]&amp;"/"&amp;TERRACLIMATE_MEDIA_pdsi__2[[#This Row],[Año]]</f>
        <v>11/2017</v>
      </c>
    </row>
    <row r="61957" spans="1:7" x14ac:dyDescent="0.25">
      <c r="A61957">
        <v>7404</v>
      </c>
      <c r="B61957" s="1" t="s">
        <v>215</v>
      </c>
      <c r="C61957">
        <v>-156.01496738519356</v>
      </c>
      <c r="D61957" t="str">
        <f>+RIGHT(TERRACLIMATE_MEDIA_pdsi__2[[#This Row],[Atributo]],4)</f>
        <v>pdsi</v>
      </c>
      <c r="E61957" t="str">
        <f>+LEFT(TERRACLIMATE_MEDIA_pdsi__2[[#This Row],[Atributo]], 4)</f>
        <v>2017</v>
      </c>
      <c r="F61957" t="str">
        <f>+MID(TERRACLIMATE_MEDIA_pdsi__2[[#This Row],[Atributo]],5,2)</f>
        <v>12</v>
      </c>
      <c r="G61957" t="str">
        <f>+TERRACLIMATE_MEDIA_pdsi__2[[#This Row],[Mes]]&amp;"/"&amp;TERRACLIMATE_MEDIA_pdsi__2[[#This Row],[Año]]</f>
        <v>12/2017</v>
      </c>
    </row>
    <row r="61958" spans="1:7" x14ac:dyDescent="0.25">
      <c r="A61958">
        <v>7404</v>
      </c>
      <c r="B61958" s="1" t="s">
        <v>216</v>
      </c>
      <c r="C61958">
        <v>-44.384058598834031</v>
      </c>
      <c r="D61958" t="str">
        <f>+RIGHT(TERRACLIMATE_MEDIA_pdsi__2[[#This Row],[Atributo]],4)</f>
        <v>pdsi</v>
      </c>
      <c r="E61958" t="str">
        <f>+LEFT(TERRACLIMATE_MEDIA_pdsi__2[[#This Row],[Atributo]], 4)</f>
        <v>2018</v>
      </c>
      <c r="F61958" t="str">
        <f>+MID(TERRACLIMATE_MEDIA_pdsi__2[[#This Row],[Atributo]],5,2)</f>
        <v>01</v>
      </c>
      <c r="G61958" t="str">
        <f>+TERRACLIMATE_MEDIA_pdsi__2[[#This Row],[Mes]]&amp;"/"&amp;TERRACLIMATE_MEDIA_pdsi__2[[#This Row],[Año]]</f>
        <v>01/2018</v>
      </c>
    </row>
    <row r="61959" spans="1:7" x14ac:dyDescent="0.25">
      <c r="A61959">
        <v>7404</v>
      </c>
      <c r="B61959" s="1" t="s">
        <v>217</v>
      </c>
      <c r="C61959">
        <v>-58.169493989172032</v>
      </c>
      <c r="D61959" t="str">
        <f>+RIGHT(TERRACLIMATE_MEDIA_pdsi__2[[#This Row],[Atributo]],4)</f>
        <v>pdsi</v>
      </c>
      <c r="E61959" t="str">
        <f>+LEFT(TERRACLIMATE_MEDIA_pdsi__2[[#This Row],[Atributo]], 4)</f>
        <v>2018</v>
      </c>
      <c r="F61959" t="str">
        <f>+MID(TERRACLIMATE_MEDIA_pdsi__2[[#This Row],[Atributo]],5,2)</f>
        <v>02</v>
      </c>
      <c r="G61959" t="str">
        <f>+TERRACLIMATE_MEDIA_pdsi__2[[#This Row],[Mes]]&amp;"/"&amp;TERRACLIMATE_MEDIA_pdsi__2[[#This Row],[Año]]</f>
        <v>02/2018</v>
      </c>
    </row>
    <row r="61960" spans="1:7" x14ac:dyDescent="0.25">
      <c r="A61960">
        <v>7404</v>
      </c>
      <c r="B61960" s="1" t="s">
        <v>218</v>
      </c>
      <c r="C61960">
        <v>-23.24734884365688</v>
      </c>
      <c r="D61960" t="str">
        <f>+RIGHT(TERRACLIMATE_MEDIA_pdsi__2[[#This Row],[Atributo]],4)</f>
        <v>pdsi</v>
      </c>
      <c r="E61960" t="str">
        <f>+LEFT(TERRACLIMATE_MEDIA_pdsi__2[[#This Row],[Atributo]], 4)</f>
        <v>2018</v>
      </c>
      <c r="F61960" t="str">
        <f>+MID(TERRACLIMATE_MEDIA_pdsi__2[[#This Row],[Atributo]],5,2)</f>
        <v>03</v>
      </c>
      <c r="G61960" t="str">
        <f>+TERRACLIMATE_MEDIA_pdsi__2[[#This Row],[Mes]]&amp;"/"&amp;TERRACLIMATE_MEDIA_pdsi__2[[#This Row],[Año]]</f>
        <v>03/2018</v>
      </c>
    </row>
    <row r="61961" spans="1:7" x14ac:dyDescent="0.25">
      <c r="A61961">
        <v>7404</v>
      </c>
      <c r="B61961" s="1" t="s">
        <v>219</v>
      </c>
      <c r="C61961">
        <v>-44.297202904912623</v>
      </c>
      <c r="D61961" t="str">
        <f>+RIGHT(TERRACLIMATE_MEDIA_pdsi__2[[#This Row],[Atributo]],4)</f>
        <v>pdsi</v>
      </c>
      <c r="E61961" t="str">
        <f>+LEFT(TERRACLIMATE_MEDIA_pdsi__2[[#This Row],[Atributo]], 4)</f>
        <v>2018</v>
      </c>
      <c r="F61961" t="str">
        <f>+MID(TERRACLIMATE_MEDIA_pdsi__2[[#This Row],[Atributo]],5,2)</f>
        <v>04</v>
      </c>
      <c r="G61961" t="str">
        <f>+TERRACLIMATE_MEDIA_pdsi__2[[#This Row],[Mes]]&amp;"/"&amp;TERRACLIMATE_MEDIA_pdsi__2[[#This Row],[Año]]</f>
        <v>04/2018</v>
      </c>
    </row>
    <row r="61962" spans="1:7" x14ac:dyDescent="0.25">
      <c r="A61962">
        <v>7404</v>
      </c>
      <c r="B61962" s="1" t="s">
        <v>220</v>
      </c>
      <c r="C61962">
        <v>-84.371303398562915</v>
      </c>
      <c r="D61962" t="str">
        <f>+RIGHT(TERRACLIMATE_MEDIA_pdsi__2[[#This Row],[Atributo]],4)</f>
        <v>pdsi</v>
      </c>
      <c r="E61962" t="str">
        <f>+LEFT(TERRACLIMATE_MEDIA_pdsi__2[[#This Row],[Atributo]], 4)</f>
        <v>2018</v>
      </c>
      <c r="F61962" t="str">
        <f>+MID(TERRACLIMATE_MEDIA_pdsi__2[[#This Row],[Atributo]],5,2)</f>
        <v>05</v>
      </c>
      <c r="G61962" t="str">
        <f>+TERRACLIMATE_MEDIA_pdsi__2[[#This Row],[Mes]]&amp;"/"&amp;TERRACLIMATE_MEDIA_pdsi__2[[#This Row],[Año]]</f>
        <v>05/2018</v>
      </c>
    </row>
    <row r="61963" spans="1:7" x14ac:dyDescent="0.25">
      <c r="A61963">
        <v>7404</v>
      </c>
      <c r="B61963" s="1" t="s">
        <v>221</v>
      </c>
      <c r="C61963">
        <v>-159.48705804434374</v>
      </c>
      <c r="D61963" t="str">
        <f>+RIGHT(TERRACLIMATE_MEDIA_pdsi__2[[#This Row],[Atributo]],4)</f>
        <v>pdsi</v>
      </c>
      <c r="E61963" t="str">
        <f>+LEFT(TERRACLIMATE_MEDIA_pdsi__2[[#This Row],[Atributo]], 4)</f>
        <v>2018</v>
      </c>
      <c r="F61963" t="str">
        <f>+MID(TERRACLIMATE_MEDIA_pdsi__2[[#This Row],[Atributo]],5,2)</f>
        <v>06</v>
      </c>
      <c r="G61963" t="str">
        <f>+TERRACLIMATE_MEDIA_pdsi__2[[#This Row],[Mes]]&amp;"/"&amp;TERRACLIMATE_MEDIA_pdsi__2[[#This Row],[Año]]</f>
        <v>06/2018</v>
      </c>
    </row>
    <row r="61964" spans="1:7" x14ac:dyDescent="0.25">
      <c r="A61964">
        <v>7404</v>
      </c>
      <c r="B61964" s="1" t="s">
        <v>222</v>
      </c>
      <c r="C61964">
        <v>-228.38047944150523</v>
      </c>
      <c r="D61964" t="str">
        <f>+RIGHT(TERRACLIMATE_MEDIA_pdsi__2[[#This Row],[Atributo]],4)</f>
        <v>pdsi</v>
      </c>
      <c r="E61964" t="str">
        <f>+LEFT(TERRACLIMATE_MEDIA_pdsi__2[[#This Row],[Atributo]], 4)</f>
        <v>2018</v>
      </c>
      <c r="F61964" t="str">
        <f>+MID(TERRACLIMATE_MEDIA_pdsi__2[[#This Row],[Atributo]],5,2)</f>
        <v>07</v>
      </c>
      <c r="G61964" t="str">
        <f>+TERRACLIMATE_MEDIA_pdsi__2[[#This Row],[Mes]]&amp;"/"&amp;TERRACLIMATE_MEDIA_pdsi__2[[#This Row],[Año]]</f>
        <v>07/2018</v>
      </c>
    </row>
    <row r="61965" spans="1:7" x14ac:dyDescent="0.25">
      <c r="A61965">
        <v>7404</v>
      </c>
      <c r="B61965" s="1" t="s">
        <v>223</v>
      </c>
      <c r="C61965">
        <v>-294.40891920615491</v>
      </c>
      <c r="D61965" t="str">
        <f>+RIGHT(TERRACLIMATE_MEDIA_pdsi__2[[#This Row],[Atributo]],4)</f>
        <v>pdsi</v>
      </c>
      <c r="E61965" t="str">
        <f>+LEFT(TERRACLIMATE_MEDIA_pdsi__2[[#This Row],[Atributo]], 4)</f>
        <v>2018</v>
      </c>
      <c r="F61965" t="str">
        <f>+MID(TERRACLIMATE_MEDIA_pdsi__2[[#This Row],[Atributo]],5,2)</f>
        <v>08</v>
      </c>
      <c r="G61965" t="str">
        <f>+TERRACLIMATE_MEDIA_pdsi__2[[#This Row],[Mes]]&amp;"/"&amp;TERRACLIMATE_MEDIA_pdsi__2[[#This Row],[Año]]</f>
        <v>08/2018</v>
      </c>
    </row>
    <row r="61966" spans="1:7" x14ac:dyDescent="0.25">
      <c r="A61966">
        <v>7404</v>
      </c>
      <c r="B61966" s="1" t="s">
        <v>224</v>
      </c>
      <c r="C61966">
        <v>-242.58040108125601</v>
      </c>
      <c r="D61966" t="str">
        <f>+RIGHT(TERRACLIMATE_MEDIA_pdsi__2[[#This Row],[Atributo]],4)</f>
        <v>pdsi</v>
      </c>
      <c r="E61966" t="str">
        <f>+LEFT(TERRACLIMATE_MEDIA_pdsi__2[[#This Row],[Atributo]], 4)</f>
        <v>2018</v>
      </c>
      <c r="F61966" t="str">
        <f>+MID(TERRACLIMATE_MEDIA_pdsi__2[[#This Row],[Atributo]],5,2)</f>
        <v>09</v>
      </c>
      <c r="G61966" t="str">
        <f>+TERRACLIMATE_MEDIA_pdsi__2[[#This Row],[Mes]]&amp;"/"&amp;TERRACLIMATE_MEDIA_pdsi__2[[#This Row],[Año]]</f>
        <v>09/2018</v>
      </c>
    </row>
    <row r="61967" spans="1:7" x14ac:dyDescent="0.25">
      <c r="A61967">
        <v>7404</v>
      </c>
      <c r="B61967" s="1" t="s">
        <v>225</v>
      </c>
      <c r="C61967">
        <v>-183.33766047485921</v>
      </c>
      <c r="D61967" t="str">
        <f>+RIGHT(TERRACLIMATE_MEDIA_pdsi__2[[#This Row],[Atributo]],4)</f>
        <v>pdsi</v>
      </c>
      <c r="E61967" t="str">
        <f>+LEFT(TERRACLIMATE_MEDIA_pdsi__2[[#This Row],[Atributo]], 4)</f>
        <v>2018</v>
      </c>
      <c r="F61967" t="str">
        <f>+MID(TERRACLIMATE_MEDIA_pdsi__2[[#This Row],[Atributo]],5,2)</f>
        <v>10</v>
      </c>
      <c r="G61967" t="str">
        <f>+TERRACLIMATE_MEDIA_pdsi__2[[#This Row],[Mes]]&amp;"/"&amp;TERRACLIMATE_MEDIA_pdsi__2[[#This Row],[Año]]</f>
        <v>10/2018</v>
      </c>
    </row>
    <row r="61968" spans="1:7" x14ac:dyDescent="0.25">
      <c r="A61968">
        <v>7404</v>
      </c>
      <c r="B61968" s="1" t="s">
        <v>226</v>
      </c>
      <c r="C61968">
        <v>-133.40547963403648</v>
      </c>
      <c r="D61968" t="str">
        <f>+RIGHT(TERRACLIMATE_MEDIA_pdsi__2[[#This Row],[Atributo]],4)</f>
        <v>pdsi</v>
      </c>
      <c r="E61968" t="str">
        <f>+LEFT(TERRACLIMATE_MEDIA_pdsi__2[[#This Row],[Atributo]], 4)</f>
        <v>2018</v>
      </c>
      <c r="F61968" t="str">
        <f>+MID(TERRACLIMATE_MEDIA_pdsi__2[[#This Row],[Atributo]],5,2)</f>
        <v>11</v>
      </c>
      <c r="G61968" t="str">
        <f>+TERRACLIMATE_MEDIA_pdsi__2[[#This Row],[Mes]]&amp;"/"&amp;TERRACLIMATE_MEDIA_pdsi__2[[#This Row],[Año]]</f>
        <v>11/2018</v>
      </c>
    </row>
    <row r="61969" spans="1:7" x14ac:dyDescent="0.25">
      <c r="A61969">
        <v>7404</v>
      </c>
      <c r="B61969" s="1" t="s">
        <v>227</v>
      </c>
      <c r="C61969">
        <v>-118.40972976303242</v>
      </c>
      <c r="D61969" t="str">
        <f>+RIGHT(TERRACLIMATE_MEDIA_pdsi__2[[#This Row],[Atributo]],4)</f>
        <v>pdsi</v>
      </c>
      <c r="E61969" t="str">
        <f>+LEFT(TERRACLIMATE_MEDIA_pdsi__2[[#This Row],[Atributo]], 4)</f>
        <v>2018</v>
      </c>
      <c r="F61969" t="str">
        <f>+MID(TERRACLIMATE_MEDIA_pdsi__2[[#This Row],[Atributo]],5,2)</f>
        <v>12</v>
      </c>
      <c r="G61969" t="str">
        <f>+TERRACLIMATE_MEDIA_pdsi__2[[#This Row],[Mes]]&amp;"/"&amp;TERRACLIMATE_MEDIA_pdsi__2[[#This Row],[Año]]</f>
        <v>12/2018</v>
      </c>
    </row>
    <row r="61970" spans="1:7" x14ac:dyDescent="0.25">
      <c r="A61970">
        <v>7404</v>
      </c>
      <c r="B61970" s="1" t="s">
        <v>228</v>
      </c>
      <c r="C61970">
        <v>-104.39219786059191</v>
      </c>
      <c r="D61970" t="str">
        <f>+RIGHT(TERRACLIMATE_MEDIA_pdsi__2[[#This Row],[Atributo]],4)</f>
        <v>pdsi</v>
      </c>
      <c r="E61970" t="str">
        <f>+LEFT(TERRACLIMATE_MEDIA_pdsi__2[[#This Row],[Atributo]], 4)</f>
        <v>2019</v>
      </c>
      <c r="F61970" t="str">
        <f>+MID(TERRACLIMATE_MEDIA_pdsi__2[[#This Row],[Atributo]],5,2)</f>
        <v>01</v>
      </c>
      <c r="G61970" t="str">
        <f>+TERRACLIMATE_MEDIA_pdsi__2[[#This Row],[Mes]]&amp;"/"&amp;TERRACLIMATE_MEDIA_pdsi__2[[#This Row],[Año]]</f>
        <v>01/2019</v>
      </c>
    </row>
    <row r="61971" spans="1:7" x14ac:dyDescent="0.25">
      <c r="A61971">
        <v>7404</v>
      </c>
      <c r="B61971" s="1" t="s">
        <v>229</v>
      </c>
      <c r="C61971">
        <v>-104.3132118845736</v>
      </c>
      <c r="D61971" t="str">
        <f>+RIGHT(TERRACLIMATE_MEDIA_pdsi__2[[#This Row],[Atributo]],4)</f>
        <v>pdsi</v>
      </c>
      <c r="E61971" t="str">
        <f>+LEFT(TERRACLIMATE_MEDIA_pdsi__2[[#This Row],[Atributo]], 4)</f>
        <v>2019</v>
      </c>
      <c r="F61971" t="str">
        <f>+MID(TERRACLIMATE_MEDIA_pdsi__2[[#This Row],[Atributo]],5,2)</f>
        <v>02</v>
      </c>
      <c r="G61971" t="str">
        <f>+TERRACLIMATE_MEDIA_pdsi__2[[#This Row],[Mes]]&amp;"/"&amp;TERRACLIMATE_MEDIA_pdsi__2[[#This Row],[Año]]</f>
        <v>02/2019</v>
      </c>
    </row>
    <row r="61972" spans="1:7" x14ac:dyDescent="0.25">
      <c r="A61972">
        <v>7404</v>
      </c>
      <c r="B61972" s="1" t="s">
        <v>230</v>
      </c>
      <c r="C61972">
        <v>-134.32801754345439</v>
      </c>
      <c r="D61972" t="str">
        <f>+RIGHT(TERRACLIMATE_MEDIA_pdsi__2[[#This Row],[Atributo]],4)</f>
        <v>pdsi</v>
      </c>
      <c r="E61972" t="str">
        <f>+LEFT(TERRACLIMATE_MEDIA_pdsi__2[[#This Row],[Atributo]], 4)</f>
        <v>2019</v>
      </c>
      <c r="F61972" t="str">
        <f>+MID(TERRACLIMATE_MEDIA_pdsi__2[[#This Row],[Atributo]],5,2)</f>
        <v>03</v>
      </c>
      <c r="G61972" t="str">
        <f>+TERRACLIMATE_MEDIA_pdsi__2[[#This Row],[Mes]]&amp;"/"&amp;TERRACLIMATE_MEDIA_pdsi__2[[#This Row],[Año]]</f>
        <v>03/2019</v>
      </c>
    </row>
    <row r="61973" spans="1:7" x14ac:dyDescent="0.25">
      <c r="A61973">
        <v>7404</v>
      </c>
      <c r="B61973" s="1" t="s">
        <v>231</v>
      </c>
      <c r="C61973">
        <v>-174.15699196759309</v>
      </c>
      <c r="D61973" t="str">
        <f>+RIGHT(TERRACLIMATE_MEDIA_pdsi__2[[#This Row],[Atributo]],4)</f>
        <v>pdsi</v>
      </c>
      <c r="E61973" t="str">
        <f>+LEFT(TERRACLIMATE_MEDIA_pdsi__2[[#This Row],[Atributo]], 4)</f>
        <v>2019</v>
      </c>
      <c r="F61973" t="str">
        <f>+MID(TERRACLIMATE_MEDIA_pdsi__2[[#This Row],[Atributo]],5,2)</f>
        <v>04</v>
      </c>
      <c r="G61973" t="str">
        <f>+TERRACLIMATE_MEDIA_pdsi__2[[#This Row],[Mes]]&amp;"/"&amp;TERRACLIMATE_MEDIA_pdsi__2[[#This Row],[Año]]</f>
        <v>04/2019</v>
      </c>
    </row>
    <row r="61974" spans="1:7" x14ac:dyDescent="0.25">
      <c r="A61974">
        <v>7404</v>
      </c>
      <c r="B61974" s="1" t="s">
        <v>232</v>
      </c>
      <c r="C61974">
        <v>-144.10964851481339</v>
      </c>
      <c r="D61974" t="str">
        <f>+RIGHT(TERRACLIMATE_MEDIA_pdsi__2[[#This Row],[Atributo]],4)</f>
        <v>pdsi</v>
      </c>
      <c r="E61974" t="str">
        <f>+LEFT(TERRACLIMATE_MEDIA_pdsi__2[[#This Row],[Atributo]], 4)</f>
        <v>2019</v>
      </c>
      <c r="F61974" t="str">
        <f>+MID(TERRACLIMATE_MEDIA_pdsi__2[[#This Row],[Atributo]],5,2)</f>
        <v>05</v>
      </c>
      <c r="G61974" t="str">
        <f>+TERRACLIMATE_MEDIA_pdsi__2[[#This Row],[Mes]]&amp;"/"&amp;TERRACLIMATE_MEDIA_pdsi__2[[#This Row],[Año]]</f>
        <v>05/2019</v>
      </c>
    </row>
    <row r="61975" spans="1:7" x14ac:dyDescent="0.25">
      <c r="A61975">
        <v>7404</v>
      </c>
      <c r="B61975" s="1" t="s">
        <v>233</v>
      </c>
      <c r="C61975">
        <v>-130.6548904881825</v>
      </c>
      <c r="D61975" t="str">
        <f>+RIGHT(TERRACLIMATE_MEDIA_pdsi__2[[#This Row],[Atributo]],4)</f>
        <v>pdsi</v>
      </c>
      <c r="E61975" t="str">
        <f>+LEFT(TERRACLIMATE_MEDIA_pdsi__2[[#This Row],[Atributo]], 4)</f>
        <v>2019</v>
      </c>
      <c r="F61975" t="str">
        <f>+MID(TERRACLIMATE_MEDIA_pdsi__2[[#This Row],[Atributo]],5,2)</f>
        <v>06</v>
      </c>
      <c r="G61975" t="str">
        <f>+TERRACLIMATE_MEDIA_pdsi__2[[#This Row],[Mes]]&amp;"/"&amp;TERRACLIMATE_MEDIA_pdsi__2[[#This Row],[Año]]</f>
        <v>06/2019</v>
      </c>
    </row>
    <row r="61976" spans="1:7" x14ac:dyDescent="0.25">
      <c r="A61976">
        <v>7404</v>
      </c>
      <c r="B61976" s="1" t="s">
        <v>234</v>
      </c>
      <c r="C61976">
        <v>-202.78203432448461</v>
      </c>
      <c r="D61976" t="str">
        <f>+RIGHT(TERRACLIMATE_MEDIA_pdsi__2[[#This Row],[Atributo]],4)</f>
        <v>pdsi</v>
      </c>
      <c r="E61976" t="str">
        <f>+LEFT(TERRACLIMATE_MEDIA_pdsi__2[[#This Row],[Atributo]], 4)</f>
        <v>2019</v>
      </c>
      <c r="F61976" t="str">
        <f>+MID(TERRACLIMATE_MEDIA_pdsi__2[[#This Row],[Atributo]],5,2)</f>
        <v>07</v>
      </c>
      <c r="G61976" t="str">
        <f>+TERRACLIMATE_MEDIA_pdsi__2[[#This Row],[Mes]]&amp;"/"&amp;TERRACLIMATE_MEDIA_pdsi__2[[#This Row],[Año]]</f>
        <v>07/2019</v>
      </c>
    </row>
    <row r="61977" spans="1:7" x14ac:dyDescent="0.25">
      <c r="A61977">
        <v>7404</v>
      </c>
      <c r="B61977" s="1" t="s">
        <v>235</v>
      </c>
      <c r="C61977">
        <v>-275.058794253325</v>
      </c>
      <c r="D61977" t="str">
        <f>+RIGHT(TERRACLIMATE_MEDIA_pdsi__2[[#This Row],[Atributo]],4)</f>
        <v>pdsi</v>
      </c>
      <c r="E61977" t="str">
        <f>+LEFT(TERRACLIMATE_MEDIA_pdsi__2[[#This Row],[Atributo]], 4)</f>
        <v>2019</v>
      </c>
      <c r="F61977" t="str">
        <f>+MID(TERRACLIMATE_MEDIA_pdsi__2[[#This Row],[Atributo]],5,2)</f>
        <v>08</v>
      </c>
      <c r="G61977" t="str">
        <f>+TERRACLIMATE_MEDIA_pdsi__2[[#This Row],[Mes]]&amp;"/"&amp;TERRACLIMATE_MEDIA_pdsi__2[[#This Row],[Año]]</f>
        <v>08/2019</v>
      </c>
    </row>
    <row r="61978" spans="1:7" x14ac:dyDescent="0.25">
      <c r="A61978">
        <v>7404</v>
      </c>
      <c r="B61978" s="1" t="s">
        <v>236</v>
      </c>
      <c r="C61978">
        <v>-275.8084727260125</v>
      </c>
      <c r="D61978" t="str">
        <f>+RIGHT(TERRACLIMATE_MEDIA_pdsi__2[[#This Row],[Atributo]],4)</f>
        <v>pdsi</v>
      </c>
      <c r="E61978" t="str">
        <f>+LEFT(TERRACLIMATE_MEDIA_pdsi__2[[#This Row],[Atributo]], 4)</f>
        <v>2019</v>
      </c>
      <c r="F61978" t="str">
        <f>+MID(TERRACLIMATE_MEDIA_pdsi__2[[#This Row],[Atributo]],5,2)</f>
        <v>09</v>
      </c>
      <c r="G61978" t="str">
        <f>+TERRACLIMATE_MEDIA_pdsi__2[[#This Row],[Mes]]&amp;"/"&amp;TERRACLIMATE_MEDIA_pdsi__2[[#This Row],[Año]]</f>
        <v>09/2019</v>
      </c>
    </row>
    <row r="61979" spans="1:7" x14ac:dyDescent="0.25">
      <c r="A61979">
        <v>7404</v>
      </c>
      <c r="B61979" s="1" t="s">
        <v>237</v>
      </c>
      <c r="C61979">
        <v>-280.79565976634399</v>
      </c>
      <c r="D61979" t="str">
        <f>+RIGHT(TERRACLIMATE_MEDIA_pdsi__2[[#This Row],[Atributo]],4)</f>
        <v>pdsi</v>
      </c>
      <c r="E61979" t="str">
        <f>+LEFT(TERRACLIMATE_MEDIA_pdsi__2[[#This Row],[Atributo]], 4)</f>
        <v>2019</v>
      </c>
      <c r="F61979" t="str">
        <f>+MID(TERRACLIMATE_MEDIA_pdsi__2[[#This Row],[Atributo]],5,2)</f>
        <v>10</v>
      </c>
      <c r="G61979" t="str">
        <f>+TERRACLIMATE_MEDIA_pdsi__2[[#This Row],[Mes]]&amp;"/"&amp;TERRACLIMATE_MEDIA_pdsi__2[[#This Row],[Año]]</f>
        <v>10/2019</v>
      </c>
    </row>
    <row r="61980" spans="1:7" x14ac:dyDescent="0.25">
      <c r="A61980">
        <v>7404</v>
      </c>
      <c r="B61980" s="1" t="s">
        <v>238</v>
      </c>
      <c r="C61980">
        <v>-311.46441250991541</v>
      </c>
      <c r="D61980" t="str">
        <f>+RIGHT(TERRACLIMATE_MEDIA_pdsi__2[[#This Row],[Atributo]],4)</f>
        <v>pdsi</v>
      </c>
      <c r="E61980" t="str">
        <f>+LEFT(TERRACLIMATE_MEDIA_pdsi__2[[#This Row],[Atributo]], 4)</f>
        <v>2019</v>
      </c>
      <c r="F61980" t="str">
        <f>+MID(TERRACLIMATE_MEDIA_pdsi__2[[#This Row],[Atributo]],5,2)</f>
        <v>11</v>
      </c>
      <c r="G61980" t="str">
        <f>+TERRACLIMATE_MEDIA_pdsi__2[[#This Row],[Mes]]&amp;"/"&amp;TERRACLIMATE_MEDIA_pdsi__2[[#This Row],[Año]]</f>
        <v>11/2019</v>
      </c>
    </row>
    <row r="61981" spans="1:7" x14ac:dyDescent="0.25">
      <c r="A61981">
        <v>7404</v>
      </c>
      <c r="B61981" s="1" t="s">
        <v>239</v>
      </c>
      <c r="C61981">
        <v>-352.25926845797824</v>
      </c>
      <c r="D61981" t="str">
        <f>+RIGHT(TERRACLIMATE_MEDIA_pdsi__2[[#This Row],[Atributo]],4)</f>
        <v>pdsi</v>
      </c>
      <c r="E61981" t="str">
        <f>+LEFT(TERRACLIMATE_MEDIA_pdsi__2[[#This Row],[Atributo]], 4)</f>
        <v>2019</v>
      </c>
      <c r="F61981" t="str">
        <f>+MID(TERRACLIMATE_MEDIA_pdsi__2[[#This Row],[Atributo]],5,2)</f>
        <v>12</v>
      </c>
      <c r="G61981" t="str">
        <f>+TERRACLIMATE_MEDIA_pdsi__2[[#This Row],[Mes]]&amp;"/"&amp;TERRACLIMATE_MEDIA_pdsi__2[[#This Row],[Año]]</f>
        <v>12/2019</v>
      </c>
    </row>
    <row r="61982" spans="1:7" x14ac:dyDescent="0.25">
      <c r="A61982">
        <v>7404</v>
      </c>
      <c r="B61982" s="1" t="s">
        <v>240</v>
      </c>
      <c r="C61982">
        <v>-368.28002622276631</v>
      </c>
      <c r="D61982" t="str">
        <f>+RIGHT(TERRACLIMATE_MEDIA_pdsi__2[[#This Row],[Atributo]],4)</f>
        <v>pdsi</v>
      </c>
      <c r="E61982" t="str">
        <f>+LEFT(TERRACLIMATE_MEDIA_pdsi__2[[#This Row],[Atributo]], 4)</f>
        <v>2020</v>
      </c>
      <c r="F61982" t="str">
        <f>+MID(TERRACLIMATE_MEDIA_pdsi__2[[#This Row],[Atributo]],5,2)</f>
        <v>01</v>
      </c>
      <c r="G61982" t="str">
        <f>+TERRACLIMATE_MEDIA_pdsi__2[[#This Row],[Mes]]&amp;"/"&amp;TERRACLIMATE_MEDIA_pdsi__2[[#This Row],[Año]]</f>
        <v>01/2020</v>
      </c>
    </row>
    <row r="61983" spans="1:7" x14ac:dyDescent="0.25">
      <c r="A61983">
        <v>7404</v>
      </c>
      <c r="B61983" s="1" t="s">
        <v>241</v>
      </c>
      <c r="C61983">
        <v>-371.18341304130166</v>
      </c>
      <c r="D61983" t="str">
        <f>+RIGHT(TERRACLIMATE_MEDIA_pdsi__2[[#This Row],[Atributo]],4)</f>
        <v>pdsi</v>
      </c>
      <c r="E61983" t="str">
        <f>+LEFT(TERRACLIMATE_MEDIA_pdsi__2[[#This Row],[Atributo]], 4)</f>
        <v>2020</v>
      </c>
      <c r="F61983" t="str">
        <f>+MID(TERRACLIMATE_MEDIA_pdsi__2[[#This Row],[Atributo]],5,2)</f>
        <v>02</v>
      </c>
      <c r="G61983" t="str">
        <f>+TERRACLIMATE_MEDIA_pdsi__2[[#This Row],[Mes]]&amp;"/"&amp;TERRACLIMATE_MEDIA_pdsi__2[[#This Row],[Año]]</f>
        <v>02/2020</v>
      </c>
    </row>
    <row r="61984" spans="1:7" x14ac:dyDescent="0.25">
      <c r="A61984">
        <v>7404</v>
      </c>
      <c r="B61984" s="1" t="s">
        <v>242</v>
      </c>
      <c r="C61984">
        <v>-395.71120590070012</v>
      </c>
      <c r="D61984" t="str">
        <f>+RIGHT(TERRACLIMATE_MEDIA_pdsi__2[[#This Row],[Atributo]],4)</f>
        <v>pdsi</v>
      </c>
      <c r="E61984" t="str">
        <f>+LEFT(TERRACLIMATE_MEDIA_pdsi__2[[#This Row],[Atributo]], 4)</f>
        <v>2020</v>
      </c>
      <c r="F61984" t="str">
        <f>+MID(TERRACLIMATE_MEDIA_pdsi__2[[#This Row],[Atributo]],5,2)</f>
        <v>03</v>
      </c>
      <c r="G61984" t="str">
        <f>+TERRACLIMATE_MEDIA_pdsi__2[[#This Row],[Mes]]&amp;"/"&amp;TERRACLIMATE_MEDIA_pdsi__2[[#This Row],[Año]]</f>
        <v>03/2020</v>
      </c>
    </row>
    <row r="61985" spans="1:7" x14ac:dyDescent="0.25">
      <c r="A61985">
        <v>7404</v>
      </c>
      <c r="B61985" s="1" t="s">
        <v>243</v>
      </c>
      <c r="C61985">
        <v>-380.47726108787896</v>
      </c>
      <c r="D61985" t="str">
        <f>+RIGHT(TERRACLIMATE_MEDIA_pdsi__2[[#This Row],[Atributo]],4)</f>
        <v>pdsi</v>
      </c>
      <c r="E61985" t="str">
        <f>+LEFT(TERRACLIMATE_MEDIA_pdsi__2[[#This Row],[Atributo]], 4)</f>
        <v>2020</v>
      </c>
      <c r="F61985" t="str">
        <f>+MID(TERRACLIMATE_MEDIA_pdsi__2[[#This Row],[Atributo]],5,2)</f>
        <v>04</v>
      </c>
      <c r="G61985" t="str">
        <f>+TERRACLIMATE_MEDIA_pdsi__2[[#This Row],[Mes]]&amp;"/"&amp;TERRACLIMATE_MEDIA_pdsi__2[[#This Row],[Año]]</f>
        <v>04/2020</v>
      </c>
    </row>
    <row r="61986" spans="1:7" x14ac:dyDescent="0.25">
      <c r="A61986">
        <v>7404</v>
      </c>
      <c r="B61986" s="1" t="s">
        <v>244</v>
      </c>
      <c r="C61986">
        <v>-425.65213729023719</v>
      </c>
      <c r="D61986" t="str">
        <f>+RIGHT(TERRACLIMATE_MEDIA_pdsi__2[[#This Row],[Atributo]],4)</f>
        <v>pdsi</v>
      </c>
      <c r="E61986" t="str">
        <f>+LEFT(TERRACLIMATE_MEDIA_pdsi__2[[#This Row],[Atributo]], 4)</f>
        <v>2020</v>
      </c>
      <c r="F61986" t="str">
        <f>+MID(TERRACLIMATE_MEDIA_pdsi__2[[#This Row],[Atributo]],5,2)</f>
        <v>05</v>
      </c>
      <c r="G61986" t="str">
        <f>+TERRACLIMATE_MEDIA_pdsi__2[[#This Row],[Mes]]&amp;"/"&amp;TERRACLIMATE_MEDIA_pdsi__2[[#This Row],[Año]]</f>
        <v>05/2020</v>
      </c>
    </row>
    <row r="61987" spans="1:7" x14ac:dyDescent="0.25">
      <c r="A61987">
        <v>7404</v>
      </c>
      <c r="B61987" s="1" t="s">
        <v>245</v>
      </c>
      <c r="C61987">
        <v>-369.77711129850849</v>
      </c>
      <c r="D61987" t="str">
        <f>+RIGHT(TERRACLIMATE_MEDIA_pdsi__2[[#This Row],[Atributo]],4)</f>
        <v>pdsi</v>
      </c>
      <c r="E61987" t="str">
        <f>+LEFT(TERRACLIMATE_MEDIA_pdsi__2[[#This Row],[Atributo]], 4)</f>
        <v>2020</v>
      </c>
      <c r="F61987" t="str">
        <f>+MID(TERRACLIMATE_MEDIA_pdsi__2[[#This Row],[Atributo]],5,2)</f>
        <v>06</v>
      </c>
      <c r="G61987" t="str">
        <f>+TERRACLIMATE_MEDIA_pdsi__2[[#This Row],[Mes]]&amp;"/"&amp;TERRACLIMATE_MEDIA_pdsi__2[[#This Row],[Año]]</f>
        <v>06/2020</v>
      </c>
    </row>
    <row r="61988" spans="1:7" x14ac:dyDescent="0.25">
      <c r="A61988">
        <v>7404</v>
      </c>
      <c r="B61988" s="1" t="s">
        <v>246</v>
      </c>
      <c r="C61988">
        <v>-326.38518586974089</v>
      </c>
      <c r="D61988" t="str">
        <f>+RIGHT(TERRACLIMATE_MEDIA_pdsi__2[[#This Row],[Atributo]],4)</f>
        <v>pdsi</v>
      </c>
      <c r="E61988" t="str">
        <f>+LEFT(TERRACLIMATE_MEDIA_pdsi__2[[#This Row],[Atributo]], 4)</f>
        <v>2020</v>
      </c>
      <c r="F61988" t="str">
        <f>+MID(TERRACLIMATE_MEDIA_pdsi__2[[#This Row],[Atributo]],5,2)</f>
        <v>07</v>
      </c>
      <c r="G61988" t="str">
        <f>+TERRACLIMATE_MEDIA_pdsi__2[[#This Row],[Mes]]&amp;"/"&amp;TERRACLIMATE_MEDIA_pdsi__2[[#This Row],[Año]]</f>
        <v>07/2020</v>
      </c>
    </row>
    <row r="61989" spans="1:7" x14ac:dyDescent="0.25">
      <c r="A61989">
        <v>7404</v>
      </c>
      <c r="B61989" s="1" t="s">
        <v>247</v>
      </c>
      <c r="C61989">
        <v>-348.60723802262601</v>
      </c>
      <c r="D61989" t="str">
        <f>+RIGHT(TERRACLIMATE_MEDIA_pdsi__2[[#This Row],[Atributo]],4)</f>
        <v>pdsi</v>
      </c>
      <c r="E61989" t="str">
        <f>+LEFT(TERRACLIMATE_MEDIA_pdsi__2[[#This Row],[Atributo]], 4)</f>
        <v>2020</v>
      </c>
      <c r="F61989" t="str">
        <f>+MID(TERRACLIMATE_MEDIA_pdsi__2[[#This Row],[Atributo]],5,2)</f>
        <v>08</v>
      </c>
      <c r="G61989" t="str">
        <f>+TERRACLIMATE_MEDIA_pdsi__2[[#This Row],[Mes]]&amp;"/"&amp;TERRACLIMATE_MEDIA_pdsi__2[[#This Row],[Año]]</f>
        <v>08/2020</v>
      </c>
    </row>
    <row r="61990" spans="1:7" x14ac:dyDescent="0.25">
      <c r="A61990">
        <v>7404</v>
      </c>
      <c r="B61990" s="1" t="s">
        <v>248</v>
      </c>
      <c r="C61990">
        <v>-384.53995602584536</v>
      </c>
      <c r="D61990" t="str">
        <f>+RIGHT(TERRACLIMATE_MEDIA_pdsi__2[[#This Row],[Atributo]],4)</f>
        <v>pdsi</v>
      </c>
      <c r="E61990" t="str">
        <f>+LEFT(TERRACLIMATE_MEDIA_pdsi__2[[#This Row],[Atributo]], 4)</f>
        <v>2020</v>
      </c>
      <c r="F61990" t="str">
        <f>+MID(TERRACLIMATE_MEDIA_pdsi__2[[#This Row],[Atributo]],5,2)</f>
        <v>09</v>
      </c>
      <c r="G61990" t="str">
        <f>+TERRACLIMATE_MEDIA_pdsi__2[[#This Row],[Mes]]&amp;"/"&amp;TERRACLIMATE_MEDIA_pdsi__2[[#This Row],[Año]]</f>
        <v>09/2020</v>
      </c>
    </row>
    <row r="61991" spans="1:7" x14ac:dyDescent="0.25">
      <c r="A61991">
        <v>7404</v>
      </c>
      <c r="B61991" s="1" t="s">
        <v>249</v>
      </c>
      <c r="C61991">
        <v>-435.54178796140178</v>
      </c>
      <c r="D61991" t="str">
        <f>+RIGHT(TERRACLIMATE_MEDIA_pdsi__2[[#This Row],[Atributo]],4)</f>
        <v>pdsi</v>
      </c>
      <c r="E61991" t="str">
        <f>+LEFT(TERRACLIMATE_MEDIA_pdsi__2[[#This Row],[Atributo]], 4)</f>
        <v>2020</v>
      </c>
      <c r="F61991" t="str">
        <f>+MID(TERRACLIMATE_MEDIA_pdsi__2[[#This Row],[Atributo]],5,2)</f>
        <v>10</v>
      </c>
      <c r="G61991" t="str">
        <f>+TERRACLIMATE_MEDIA_pdsi__2[[#This Row],[Mes]]&amp;"/"&amp;TERRACLIMATE_MEDIA_pdsi__2[[#This Row],[Año]]</f>
        <v>10/2020</v>
      </c>
    </row>
    <row r="61992" spans="1:7" x14ac:dyDescent="0.25">
      <c r="A61992">
        <v>7404</v>
      </c>
      <c r="B61992" s="1" t="s">
        <v>250</v>
      </c>
      <c r="C61992">
        <v>-504.58984570539673</v>
      </c>
      <c r="D61992" t="str">
        <f>+RIGHT(TERRACLIMATE_MEDIA_pdsi__2[[#This Row],[Atributo]],4)</f>
        <v>pdsi</v>
      </c>
      <c r="E61992" t="str">
        <f>+LEFT(TERRACLIMATE_MEDIA_pdsi__2[[#This Row],[Atributo]], 4)</f>
        <v>2020</v>
      </c>
      <c r="F61992" t="str">
        <f>+MID(TERRACLIMATE_MEDIA_pdsi__2[[#This Row],[Atributo]],5,2)</f>
        <v>11</v>
      </c>
      <c r="G61992" t="str">
        <f>+TERRACLIMATE_MEDIA_pdsi__2[[#This Row],[Mes]]&amp;"/"&amp;TERRACLIMATE_MEDIA_pdsi__2[[#This Row],[Año]]</f>
        <v>11/2020</v>
      </c>
    </row>
    <row r="61993" spans="1:7" x14ac:dyDescent="0.25">
      <c r="A61993">
        <v>7404</v>
      </c>
      <c r="B61993" s="1" t="s">
        <v>251</v>
      </c>
      <c r="C61993">
        <v>-548.30898293402356</v>
      </c>
      <c r="D61993" t="str">
        <f>+RIGHT(TERRACLIMATE_MEDIA_pdsi__2[[#This Row],[Atributo]],4)</f>
        <v>pdsi</v>
      </c>
      <c r="E61993" t="str">
        <f>+LEFT(TERRACLIMATE_MEDIA_pdsi__2[[#This Row],[Atributo]], 4)</f>
        <v>2020</v>
      </c>
      <c r="F61993" t="str">
        <f>+MID(TERRACLIMATE_MEDIA_pdsi__2[[#This Row],[Atributo]],5,2)</f>
        <v>12</v>
      </c>
      <c r="G61993" t="str">
        <f>+TERRACLIMATE_MEDIA_pdsi__2[[#This Row],[Mes]]&amp;"/"&amp;TERRACLIMATE_MEDIA_pdsi__2[[#This Row],[Año]]</f>
        <v>12/2020</v>
      </c>
    </row>
    <row r="61994" spans="1:7" x14ac:dyDescent="0.25">
      <c r="A61994">
        <v>5103</v>
      </c>
      <c r="B61994" s="1" t="s">
        <v>0</v>
      </c>
      <c r="C61994">
        <v>239.46953013552087</v>
      </c>
      <c r="D61994" t="str">
        <f>+RIGHT(TERRACLIMATE_MEDIA_pdsi__2[[#This Row],[Atributo]],4)</f>
        <v>pdsi</v>
      </c>
      <c r="E61994" t="str">
        <f>+LEFT(TERRACLIMATE_MEDIA_pdsi__2[[#This Row],[Atributo]], 4)</f>
        <v>2000</v>
      </c>
      <c r="F61994" t="str">
        <f>+MID(TERRACLIMATE_MEDIA_pdsi__2[[#This Row],[Atributo]],5,2)</f>
        <v>01</v>
      </c>
      <c r="G61994" t="str">
        <f>+TERRACLIMATE_MEDIA_pdsi__2[[#This Row],[Mes]]&amp;"/"&amp;TERRACLIMATE_MEDIA_pdsi__2[[#This Row],[Año]]</f>
        <v>01/2000</v>
      </c>
    </row>
    <row r="61995" spans="1:7" x14ac:dyDescent="0.25">
      <c r="A61995">
        <v>5103</v>
      </c>
      <c r="B61995" s="1" t="s">
        <v>1</v>
      </c>
      <c r="C61995">
        <v>218.13040522467904</v>
      </c>
      <c r="D61995" t="str">
        <f>+RIGHT(TERRACLIMATE_MEDIA_pdsi__2[[#This Row],[Atributo]],4)</f>
        <v>pdsi</v>
      </c>
      <c r="E61995" t="str">
        <f>+LEFT(TERRACLIMATE_MEDIA_pdsi__2[[#This Row],[Atributo]], 4)</f>
        <v>2000</v>
      </c>
      <c r="F61995" t="str">
        <f>+MID(TERRACLIMATE_MEDIA_pdsi__2[[#This Row],[Atributo]],5,2)</f>
        <v>02</v>
      </c>
      <c r="G61995" t="str">
        <f>+TERRACLIMATE_MEDIA_pdsi__2[[#This Row],[Mes]]&amp;"/"&amp;TERRACLIMATE_MEDIA_pdsi__2[[#This Row],[Año]]</f>
        <v>02/2000</v>
      </c>
    </row>
    <row r="61996" spans="1:7" x14ac:dyDescent="0.25">
      <c r="A61996">
        <v>5103</v>
      </c>
      <c r="B61996" s="1" t="s">
        <v>2</v>
      </c>
      <c r="C61996">
        <v>184.21374598787449</v>
      </c>
      <c r="D61996" t="str">
        <f>+RIGHT(TERRACLIMATE_MEDIA_pdsi__2[[#This Row],[Atributo]],4)</f>
        <v>pdsi</v>
      </c>
      <c r="E61996" t="str">
        <f>+LEFT(TERRACLIMATE_MEDIA_pdsi__2[[#This Row],[Atributo]], 4)</f>
        <v>2000</v>
      </c>
      <c r="F61996" t="str">
        <f>+MID(TERRACLIMATE_MEDIA_pdsi__2[[#This Row],[Atributo]],5,2)</f>
        <v>03</v>
      </c>
      <c r="G61996" t="str">
        <f>+TERRACLIMATE_MEDIA_pdsi__2[[#This Row],[Mes]]&amp;"/"&amp;TERRACLIMATE_MEDIA_pdsi__2[[#This Row],[Año]]</f>
        <v>03/2000</v>
      </c>
    </row>
    <row r="61997" spans="1:7" x14ac:dyDescent="0.25">
      <c r="A61997">
        <v>5103</v>
      </c>
      <c r="B61997" s="1" t="s">
        <v>3</v>
      </c>
      <c r="C61997">
        <v>156.56377050641947</v>
      </c>
      <c r="D61997" t="str">
        <f>+RIGHT(TERRACLIMATE_MEDIA_pdsi__2[[#This Row],[Atributo]],4)</f>
        <v>pdsi</v>
      </c>
      <c r="E61997" t="str">
        <f>+LEFT(TERRACLIMATE_MEDIA_pdsi__2[[#This Row],[Atributo]], 4)</f>
        <v>2000</v>
      </c>
      <c r="F61997" t="str">
        <f>+MID(TERRACLIMATE_MEDIA_pdsi__2[[#This Row],[Atributo]],5,2)</f>
        <v>04</v>
      </c>
      <c r="G61997" t="str">
        <f>+TERRACLIMATE_MEDIA_pdsi__2[[#This Row],[Mes]]&amp;"/"&amp;TERRACLIMATE_MEDIA_pdsi__2[[#This Row],[Año]]</f>
        <v>04/2000</v>
      </c>
    </row>
    <row r="61998" spans="1:7" x14ac:dyDescent="0.25">
      <c r="A61998">
        <v>5103</v>
      </c>
      <c r="B61998" s="1" t="s">
        <v>4</v>
      </c>
      <c r="C61998">
        <v>73.309724946505014</v>
      </c>
      <c r="D61998" t="str">
        <f>+RIGHT(TERRACLIMATE_MEDIA_pdsi__2[[#This Row],[Atributo]],4)</f>
        <v>pdsi</v>
      </c>
      <c r="E61998" t="str">
        <f>+LEFT(TERRACLIMATE_MEDIA_pdsi__2[[#This Row],[Atributo]], 4)</f>
        <v>2000</v>
      </c>
      <c r="F61998" t="str">
        <f>+MID(TERRACLIMATE_MEDIA_pdsi__2[[#This Row],[Atributo]],5,2)</f>
        <v>05</v>
      </c>
      <c r="G61998" t="str">
        <f>+TERRACLIMATE_MEDIA_pdsi__2[[#This Row],[Mes]]&amp;"/"&amp;TERRACLIMATE_MEDIA_pdsi__2[[#This Row],[Año]]</f>
        <v>05/2000</v>
      </c>
    </row>
    <row r="61999" spans="1:7" x14ac:dyDescent="0.25">
      <c r="A61999">
        <v>5103</v>
      </c>
      <c r="B61999" s="1" t="s">
        <v>5</v>
      </c>
      <c r="C61999">
        <v>475.06108461126985</v>
      </c>
      <c r="D61999" t="str">
        <f>+RIGHT(TERRACLIMATE_MEDIA_pdsi__2[[#This Row],[Atributo]],4)</f>
        <v>pdsi</v>
      </c>
      <c r="E61999" t="str">
        <f>+LEFT(TERRACLIMATE_MEDIA_pdsi__2[[#This Row],[Atributo]], 4)</f>
        <v>2000</v>
      </c>
      <c r="F61999" t="str">
        <f>+MID(TERRACLIMATE_MEDIA_pdsi__2[[#This Row],[Atributo]],5,2)</f>
        <v>06</v>
      </c>
      <c r="G61999" t="str">
        <f>+TERRACLIMATE_MEDIA_pdsi__2[[#This Row],[Mes]]&amp;"/"&amp;TERRACLIMATE_MEDIA_pdsi__2[[#This Row],[Año]]</f>
        <v>06/2000</v>
      </c>
    </row>
    <row r="62000" spans="1:7" x14ac:dyDescent="0.25">
      <c r="A62000">
        <v>5103</v>
      </c>
      <c r="B62000" s="1" t="s">
        <v>6</v>
      </c>
      <c r="C62000">
        <v>327.46501649429416</v>
      </c>
      <c r="D62000" t="str">
        <f>+RIGHT(TERRACLIMATE_MEDIA_pdsi__2[[#This Row],[Atributo]],4)</f>
        <v>pdsi</v>
      </c>
      <c r="E62000" t="str">
        <f>+LEFT(TERRACLIMATE_MEDIA_pdsi__2[[#This Row],[Atributo]], 4)</f>
        <v>2000</v>
      </c>
      <c r="F62000" t="str">
        <f>+MID(TERRACLIMATE_MEDIA_pdsi__2[[#This Row],[Atributo]],5,2)</f>
        <v>07</v>
      </c>
      <c r="G62000" t="str">
        <f>+TERRACLIMATE_MEDIA_pdsi__2[[#This Row],[Mes]]&amp;"/"&amp;TERRACLIMATE_MEDIA_pdsi__2[[#This Row],[Año]]</f>
        <v>07/2000</v>
      </c>
    </row>
    <row r="62001" spans="1:7" x14ac:dyDescent="0.25">
      <c r="A62001">
        <v>5103</v>
      </c>
      <c r="B62001" s="1" t="s">
        <v>7</v>
      </c>
      <c r="C62001">
        <v>170.14856009272469</v>
      </c>
      <c r="D62001" t="str">
        <f>+RIGHT(TERRACLIMATE_MEDIA_pdsi__2[[#This Row],[Atributo]],4)</f>
        <v>pdsi</v>
      </c>
      <c r="E62001" t="str">
        <f>+LEFT(TERRACLIMATE_MEDIA_pdsi__2[[#This Row],[Atributo]], 4)</f>
        <v>2000</v>
      </c>
      <c r="F62001" t="str">
        <f>+MID(TERRACLIMATE_MEDIA_pdsi__2[[#This Row],[Atributo]],5,2)</f>
        <v>08</v>
      </c>
      <c r="G62001" t="str">
        <f>+TERRACLIMATE_MEDIA_pdsi__2[[#This Row],[Mes]]&amp;"/"&amp;TERRACLIMATE_MEDIA_pdsi__2[[#This Row],[Año]]</f>
        <v>08/2000</v>
      </c>
    </row>
    <row r="62002" spans="1:7" x14ac:dyDescent="0.25">
      <c r="A62002">
        <v>5103</v>
      </c>
      <c r="B62002" s="1" t="s">
        <v>8</v>
      </c>
      <c r="C62002">
        <v>310.98784103067072</v>
      </c>
      <c r="D62002" t="str">
        <f>+RIGHT(TERRACLIMATE_MEDIA_pdsi__2[[#This Row],[Atributo]],4)</f>
        <v>pdsi</v>
      </c>
      <c r="E62002" t="str">
        <f>+LEFT(TERRACLIMATE_MEDIA_pdsi__2[[#This Row],[Atributo]], 4)</f>
        <v>2000</v>
      </c>
      <c r="F62002" t="str">
        <f>+MID(TERRACLIMATE_MEDIA_pdsi__2[[#This Row],[Atributo]],5,2)</f>
        <v>09</v>
      </c>
      <c r="G62002" t="str">
        <f>+TERRACLIMATE_MEDIA_pdsi__2[[#This Row],[Mes]]&amp;"/"&amp;TERRACLIMATE_MEDIA_pdsi__2[[#This Row],[Año]]</f>
        <v>09/2000</v>
      </c>
    </row>
    <row r="62003" spans="1:7" x14ac:dyDescent="0.25">
      <c r="A62003">
        <v>5103</v>
      </c>
      <c r="B62003" s="1" t="s">
        <v>9</v>
      </c>
      <c r="C62003">
        <v>305.15085592011417</v>
      </c>
      <c r="D62003" t="str">
        <f>+RIGHT(TERRACLIMATE_MEDIA_pdsi__2[[#This Row],[Atributo]],4)</f>
        <v>pdsi</v>
      </c>
      <c r="E62003" t="str">
        <f>+LEFT(TERRACLIMATE_MEDIA_pdsi__2[[#This Row],[Atributo]], 4)</f>
        <v>2000</v>
      </c>
      <c r="F62003" t="str">
        <f>+MID(TERRACLIMATE_MEDIA_pdsi__2[[#This Row],[Atributo]],5,2)</f>
        <v>10</v>
      </c>
      <c r="G62003" t="str">
        <f>+TERRACLIMATE_MEDIA_pdsi__2[[#This Row],[Mes]]&amp;"/"&amp;TERRACLIMATE_MEDIA_pdsi__2[[#This Row],[Año]]</f>
        <v>10/2000</v>
      </c>
    </row>
    <row r="62004" spans="1:7" x14ac:dyDescent="0.25">
      <c r="A62004">
        <v>5103</v>
      </c>
      <c r="B62004" s="1" t="s">
        <v>10</v>
      </c>
      <c r="C62004">
        <v>236.80548992510711</v>
      </c>
      <c r="D62004" t="str">
        <f>+RIGHT(TERRACLIMATE_MEDIA_pdsi__2[[#This Row],[Atributo]],4)</f>
        <v>pdsi</v>
      </c>
      <c r="E62004" t="str">
        <f>+LEFT(TERRACLIMATE_MEDIA_pdsi__2[[#This Row],[Atributo]], 4)</f>
        <v>2000</v>
      </c>
      <c r="F62004" t="str">
        <f>+MID(TERRACLIMATE_MEDIA_pdsi__2[[#This Row],[Atributo]],5,2)</f>
        <v>11</v>
      </c>
      <c r="G62004" t="str">
        <f>+TERRACLIMATE_MEDIA_pdsi__2[[#This Row],[Mes]]&amp;"/"&amp;TERRACLIMATE_MEDIA_pdsi__2[[#This Row],[Año]]</f>
        <v>11/2000</v>
      </c>
    </row>
    <row r="62005" spans="1:7" x14ac:dyDescent="0.25">
      <c r="A62005">
        <v>5103</v>
      </c>
      <c r="B62005" s="1" t="s">
        <v>11</v>
      </c>
      <c r="C62005">
        <v>206.58524652282463</v>
      </c>
      <c r="D62005" t="str">
        <f>+RIGHT(TERRACLIMATE_MEDIA_pdsi__2[[#This Row],[Atributo]],4)</f>
        <v>pdsi</v>
      </c>
      <c r="E62005" t="str">
        <f>+LEFT(TERRACLIMATE_MEDIA_pdsi__2[[#This Row],[Atributo]], 4)</f>
        <v>2000</v>
      </c>
      <c r="F62005" t="str">
        <f>+MID(TERRACLIMATE_MEDIA_pdsi__2[[#This Row],[Atributo]],5,2)</f>
        <v>12</v>
      </c>
      <c r="G62005" t="str">
        <f>+TERRACLIMATE_MEDIA_pdsi__2[[#This Row],[Mes]]&amp;"/"&amp;TERRACLIMATE_MEDIA_pdsi__2[[#This Row],[Año]]</f>
        <v>12/2000</v>
      </c>
    </row>
    <row r="62006" spans="1:7" x14ac:dyDescent="0.25">
      <c r="A62006">
        <v>5103</v>
      </c>
      <c r="B62006" s="1" t="s">
        <v>12</v>
      </c>
      <c r="C62006">
        <v>186.44057596291017</v>
      </c>
      <c r="D62006" t="str">
        <f>+RIGHT(TERRACLIMATE_MEDIA_pdsi__2[[#This Row],[Atributo]],4)</f>
        <v>pdsi</v>
      </c>
      <c r="E62006" t="str">
        <f>+LEFT(TERRACLIMATE_MEDIA_pdsi__2[[#This Row],[Atributo]], 4)</f>
        <v>2001</v>
      </c>
      <c r="F62006" t="str">
        <f>+MID(TERRACLIMATE_MEDIA_pdsi__2[[#This Row],[Atributo]],5,2)</f>
        <v>01</v>
      </c>
      <c r="G62006" t="str">
        <f>+TERRACLIMATE_MEDIA_pdsi__2[[#This Row],[Mes]]&amp;"/"&amp;TERRACLIMATE_MEDIA_pdsi__2[[#This Row],[Año]]</f>
        <v>01/2001</v>
      </c>
    </row>
    <row r="62007" spans="1:7" x14ac:dyDescent="0.25">
      <c r="A62007">
        <v>5103</v>
      </c>
      <c r="B62007" s="1" t="s">
        <v>13</v>
      </c>
      <c r="C62007">
        <v>167.37966966833105</v>
      </c>
      <c r="D62007" t="str">
        <f>+RIGHT(TERRACLIMATE_MEDIA_pdsi__2[[#This Row],[Atributo]],4)</f>
        <v>pdsi</v>
      </c>
      <c r="E62007" t="str">
        <f>+LEFT(TERRACLIMATE_MEDIA_pdsi__2[[#This Row],[Atributo]], 4)</f>
        <v>2001</v>
      </c>
      <c r="F62007" t="str">
        <f>+MID(TERRACLIMATE_MEDIA_pdsi__2[[#This Row],[Atributo]],5,2)</f>
        <v>02</v>
      </c>
      <c r="G62007" t="str">
        <f>+TERRACLIMATE_MEDIA_pdsi__2[[#This Row],[Mes]]&amp;"/"&amp;TERRACLIMATE_MEDIA_pdsi__2[[#This Row],[Año]]</f>
        <v>02/2001</v>
      </c>
    </row>
    <row r="62008" spans="1:7" x14ac:dyDescent="0.25">
      <c r="A62008">
        <v>5103</v>
      </c>
      <c r="B62008" s="1" t="s">
        <v>14</v>
      </c>
      <c r="C62008">
        <v>144.00745586661918</v>
      </c>
      <c r="D62008" t="str">
        <f>+RIGHT(TERRACLIMATE_MEDIA_pdsi__2[[#This Row],[Atributo]],4)</f>
        <v>pdsi</v>
      </c>
      <c r="E62008" t="str">
        <f>+LEFT(TERRACLIMATE_MEDIA_pdsi__2[[#This Row],[Atributo]], 4)</f>
        <v>2001</v>
      </c>
      <c r="F62008" t="str">
        <f>+MID(TERRACLIMATE_MEDIA_pdsi__2[[#This Row],[Atributo]],5,2)</f>
        <v>03</v>
      </c>
      <c r="G62008" t="str">
        <f>+TERRACLIMATE_MEDIA_pdsi__2[[#This Row],[Mes]]&amp;"/"&amp;TERRACLIMATE_MEDIA_pdsi__2[[#This Row],[Año]]</f>
        <v>03/2001</v>
      </c>
    </row>
    <row r="62009" spans="1:7" x14ac:dyDescent="0.25">
      <c r="A62009">
        <v>5103</v>
      </c>
      <c r="B62009" s="1" t="s">
        <v>15</v>
      </c>
      <c r="C62009">
        <v>128.68802380527822</v>
      </c>
      <c r="D62009" t="str">
        <f>+RIGHT(TERRACLIMATE_MEDIA_pdsi__2[[#This Row],[Atributo]],4)</f>
        <v>pdsi</v>
      </c>
      <c r="E62009" t="str">
        <f>+LEFT(TERRACLIMATE_MEDIA_pdsi__2[[#This Row],[Atributo]], 4)</f>
        <v>2001</v>
      </c>
      <c r="F62009" t="str">
        <f>+MID(TERRACLIMATE_MEDIA_pdsi__2[[#This Row],[Atributo]],5,2)</f>
        <v>04</v>
      </c>
      <c r="G62009" t="str">
        <f>+TERRACLIMATE_MEDIA_pdsi__2[[#This Row],[Mes]]&amp;"/"&amp;TERRACLIMATE_MEDIA_pdsi__2[[#This Row],[Año]]</f>
        <v>04/2001</v>
      </c>
    </row>
    <row r="62010" spans="1:7" x14ac:dyDescent="0.25">
      <c r="A62010">
        <v>5103</v>
      </c>
      <c r="B62010" s="1" t="s">
        <v>16</v>
      </c>
      <c r="C62010">
        <v>148.34743892653353</v>
      </c>
      <c r="D62010" t="str">
        <f>+RIGHT(TERRACLIMATE_MEDIA_pdsi__2[[#This Row],[Atributo]],4)</f>
        <v>pdsi</v>
      </c>
      <c r="E62010" t="str">
        <f>+LEFT(TERRACLIMATE_MEDIA_pdsi__2[[#This Row],[Atributo]], 4)</f>
        <v>2001</v>
      </c>
      <c r="F62010" t="str">
        <f>+MID(TERRACLIMATE_MEDIA_pdsi__2[[#This Row],[Atributo]],5,2)</f>
        <v>05</v>
      </c>
      <c r="G62010" t="str">
        <f>+TERRACLIMATE_MEDIA_pdsi__2[[#This Row],[Mes]]&amp;"/"&amp;TERRACLIMATE_MEDIA_pdsi__2[[#This Row],[Año]]</f>
        <v>05/2001</v>
      </c>
    </row>
    <row r="62011" spans="1:7" x14ac:dyDescent="0.25">
      <c r="A62011">
        <v>5103</v>
      </c>
      <c r="B62011" s="1" t="s">
        <v>17</v>
      </c>
      <c r="C62011">
        <v>-125.98104270684738</v>
      </c>
      <c r="D62011" t="str">
        <f>+RIGHT(TERRACLIMATE_MEDIA_pdsi__2[[#This Row],[Atributo]],4)</f>
        <v>pdsi</v>
      </c>
      <c r="E62011" t="str">
        <f>+LEFT(TERRACLIMATE_MEDIA_pdsi__2[[#This Row],[Atributo]], 4)</f>
        <v>2001</v>
      </c>
      <c r="F62011" t="str">
        <f>+MID(TERRACLIMATE_MEDIA_pdsi__2[[#This Row],[Atributo]],5,2)</f>
        <v>06</v>
      </c>
      <c r="G62011" t="str">
        <f>+TERRACLIMATE_MEDIA_pdsi__2[[#This Row],[Mes]]&amp;"/"&amp;TERRACLIMATE_MEDIA_pdsi__2[[#This Row],[Año]]</f>
        <v>06/2001</v>
      </c>
    </row>
    <row r="62012" spans="1:7" x14ac:dyDescent="0.25">
      <c r="A62012">
        <v>5103</v>
      </c>
      <c r="B62012" s="1" t="s">
        <v>18</v>
      </c>
      <c r="C62012">
        <v>171.45075115905854</v>
      </c>
      <c r="D62012" t="str">
        <f>+RIGHT(TERRACLIMATE_MEDIA_pdsi__2[[#This Row],[Atributo]],4)</f>
        <v>pdsi</v>
      </c>
      <c r="E62012" t="str">
        <f>+LEFT(TERRACLIMATE_MEDIA_pdsi__2[[#This Row],[Atributo]], 4)</f>
        <v>2001</v>
      </c>
      <c r="F62012" t="str">
        <f>+MID(TERRACLIMATE_MEDIA_pdsi__2[[#This Row],[Atributo]],5,2)</f>
        <v>07</v>
      </c>
      <c r="G62012" t="str">
        <f>+TERRACLIMATE_MEDIA_pdsi__2[[#This Row],[Mes]]&amp;"/"&amp;TERRACLIMATE_MEDIA_pdsi__2[[#This Row],[Año]]</f>
        <v>07/2001</v>
      </c>
    </row>
    <row r="62013" spans="1:7" x14ac:dyDescent="0.25">
      <c r="A62013">
        <v>5103</v>
      </c>
      <c r="B62013" s="1" t="s">
        <v>19</v>
      </c>
      <c r="C62013">
        <v>190.41912223609145</v>
      </c>
      <c r="D62013" t="str">
        <f>+RIGHT(TERRACLIMATE_MEDIA_pdsi__2[[#This Row],[Atributo]],4)</f>
        <v>pdsi</v>
      </c>
      <c r="E62013" t="str">
        <f>+LEFT(TERRACLIMATE_MEDIA_pdsi__2[[#This Row],[Atributo]], 4)</f>
        <v>2001</v>
      </c>
      <c r="F62013" t="str">
        <f>+MID(TERRACLIMATE_MEDIA_pdsi__2[[#This Row],[Atributo]],5,2)</f>
        <v>08</v>
      </c>
      <c r="G62013" t="str">
        <f>+TERRACLIMATE_MEDIA_pdsi__2[[#This Row],[Mes]]&amp;"/"&amp;TERRACLIMATE_MEDIA_pdsi__2[[#This Row],[Año]]</f>
        <v>08/2001</v>
      </c>
    </row>
    <row r="62014" spans="1:7" x14ac:dyDescent="0.25">
      <c r="A62014">
        <v>5103</v>
      </c>
      <c r="B62014" s="1" t="s">
        <v>20</v>
      </c>
      <c r="C62014">
        <v>200.71449268901571</v>
      </c>
      <c r="D62014" t="str">
        <f>+RIGHT(TERRACLIMATE_MEDIA_pdsi__2[[#This Row],[Atributo]],4)</f>
        <v>pdsi</v>
      </c>
      <c r="E62014" t="str">
        <f>+LEFT(TERRACLIMATE_MEDIA_pdsi__2[[#This Row],[Atributo]], 4)</f>
        <v>2001</v>
      </c>
      <c r="F62014" t="str">
        <f>+MID(TERRACLIMATE_MEDIA_pdsi__2[[#This Row],[Atributo]],5,2)</f>
        <v>09</v>
      </c>
      <c r="G62014" t="str">
        <f>+TERRACLIMATE_MEDIA_pdsi__2[[#This Row],[Mes]]&amp;"/"&amp;TERRACLIMATE_MEDIA_pdsi__2[[#This Row],[Año]]</f>
        <v>09/2001</v>
      </c>
    </row>
    <row r="62015" spans="1:7" x14ac:dyDescent="0.25">
      <c r="A62015">
        <v>5103</v>
      </c>
      <c r="B62015" s="1" t="s">
        <v>21</v>
      </c>
      <c r="C62015">
        <v>174.23016226818842</v>
      </c>
      <c r="D62015" t="str">
        <f>+RIGHT(TERRACLIMATE_MEDIA_pdsi__2[[#This Row],[Atributo]],4)</f>
        <v>pdsi</v>
      </c>
      <c r="E62015" t="str">
        <f>+LEFT(TERRACLIMATE_MEDIA_pdsi__2[[#This Row],[Atributo]], 4)</f>
        <v>2001</v>
      </c>
      <c r="F62015" t="str">
        <f>+MID(TERRACLIMATE_MEDIA_pdsi__2[[#This Row],[Atributo]],5,2)</f>
        <v>10</v>
      </c>
      <c r="G62015" t="str">
        <f>+TERRACLIMATE_MEDIA_pdsi__2[[#This Row],[Mes]]&amp;"/"&amp;TERRACLIMATE_MEDIA_pdsi__2[[#This Row],[Año]]</f>
        <v>10/2001</v>
      </c>
    </row>
    <row r="62016" spans="1:7" x14ac:dyDescent="0.25">
      <c r="A62016">
        <v>5103</v>
      </c>
      <c r="B62016" s="1" t="s">
        <v>22</v>
      </c>
      <c r="C62016">
        <v>124.82356677960064</v>
      </c>
      <c r="D62016" t="str">
        <f>+RIGHT(TERRACLIMATE_MEDIA_pdsi__2[[#This Row],[Atributo]],4)</f>
        <v>pdsi</v>
      </c>
      <c r="E62016" t="str">
        <f>+LEFT(TERRACLIMATE_MEDIA_pdsi__2[[#This Row],[Atributo]], 4)</f>
        <v>2001</v>
      </c>
      <c r="F62016" t="str">
        <f>+MID(TERRACLIMATE_MEDIA_pdsi__2[[#This Row],[Atributo]],5,2)</f>
        <v>11</v>
      </c>
      <c r="G62016" t="str">
        <f>+TERRACLIMATE_MEDIA_pdsi__2[[#This Row],[Mes]]&amp;"/"&amp;TERRACLIMATE_MEDIA_pdsi__2[[#This Row],[Año]]</f>
        <v>11/2001</v>
      </c>
    </row>
    <row r="62017" spans="1:7" x14ac:dyDescent="0.25">
      <c r="A62017">
        <v>5103</v>
      </c>
      <c r="B62017" s="1" t="s">
        <v>23</v>
      </c>
      <c r="C62017">
        <v>111.18539363409424</v>
      </c>
      <c r="D62017" t="str">
        <f>+RIGHT(TERRACLIMATE_MEDIA_pdsi__2[[#This Row],[Atributo]],4)</f>
        <v>pdsi</v>
      </c>
      <c r="E62017" t="str">
        <f>+LEFT(TERRACLIMATE_MEDIA_pdsi__2[[#This Row],[Atributo]], 4)</f>
        <v>2001</v>
      </c>
      <c r="F62017" t="str">
        <f>+MID(TERRACLIMATE_MEDIA_pdsi__2[[#This Row],[Atributo]],5,2)</f>
        <v>12</v>
      </c>
      <c r="G62017" t="str">
        <f>+TERRACLIMATE_MEDIA_pdsi__2[[#This Row],[Mes]]&amp;"/"&amp;TERRACLIMATE_MEDIA_pdsi__2[[#This Row],[Año]]</f>
        <v>12/2001</v>
      </c>
    </row>
    <row r="62018" spans="1:7" x14ac:dyDescent="0.25">
      <c r="A62018">
        <v>5103</v>
      </c>
      <c r="B62018" s="1" t="s">
        <v>24</v>
      </c>
      <c r="C62018">
        <v>103.95642385877321</v>
      </c>
      <c r="D62018" t="str">
        <f>+RIGHT(TERRACLIMATE_MEDIA_pdsi__2[[#This Row],[Atributo]],4)</f>
        <v>pdsi</v>
      </c>
      <c r="E62018" t="str">
        <f>+LEFT(TERRACLIMATE_MEDIA_pdsi__2[[#This Row],[Atributo]], 4)</f>
        <v>2002</v>
      </c>
      <c r="F62018" t="str">
        <f>+MID(TERRACLIMATE_MEDIA_pdsi__2[[#This Row],[Atributo]],5,2)</f>
        <v>01</v>
      </c>
      <c r="G62018" t="str">
        <f>+TERRACLIMATE_MEDIA_pdsi__2[[#This Row],[Mes]]&amp;"/"&amp;TERRACLIMATE_MEDIA_pdsi__2[[#This Row],[Año]]</f>
        <v>01/2002</v>
      </c>
    </row>
    <row r="62019" spans="1:7" x14ac:dyDescent="0.25">
      <c r="A62019">
        <v>5103</v>
      </c>
      <c r="B62019" s="1" t="s">
        <v>25</v>
      </c>
      <c r="C62019">
        <v>96.942080509985757</v>
      </c>
      <c r="D62019" t="str">
        <f>+RIGHT(TERRACLIMATE_MEDIA_pdsi__2[[#This Row],[Atributo]],4)</f>
        <v>pdsi</v>
      </c>
      <c r="E62019" t="str">
        <f>+LEFT(TERRACLIMATE_MEDIA_pdsi__2[[#This Row],[Atributo]], 4)</f>
        <v>2002</v>
      </c>
      <c r="F62019" t="str">
        <f>+MID(TERRACLIMATE_MEDIA_pdsi__2[[#This Row],[Atributo]],5,2)</f>
        <v>02</v>
      </c>
      <c r="G62019" t="str">
        <f>+TERRACLIMATE_MEDIA_pdsi__2[[#This Row],[Mes]]&amp;"/"&amp;TERRACLIMATE_MEDIA_pdsi__2[[#This Row],[Año]]</f>
        <v>02/2002</v>
      </c>
    </row>
    <row r="62020" spans="1:7" x14ac:dyDescent="0.25">
      <c r="A62020">
        <v>5103</v>
      </c>
      <c r="B62020" s="1" t="s">
        <v>26</v>
      </c>
      <c r="C62020">
        <v>82.714581847360961</v>
      </c>
      <c r="D62020" t="str">
        <f>+RIGHT(TERRACLIMATE_MEDIA_pdsi__2[[#This Row],[Atributo]],4)</f>
        <v>pdsi</v>
      </c>
      <c r="E62020" t="str">
        <f>+LEFT(TERRACLIMATE_MEDIA_pdsi__2[[#This Row],[Atributo]], 4)</f>
        <v>2002</v>
      </c>
      <c r="F62020" t="str">
        <f>+MID(TERRACLIMATE_MEDIA_pdsi__2[[#This Row],[Atributo]],5,2)</f>
        <v>03</v>
      </c>
      <c r="G62020" t="str">
        <f>+TERRACLIMATE_MEDIA_pdsi__2[[#This Row],[Mes]]&amp;"/"&amp;TERRACLIMATE_MEDIA_pdsi__2[[#This Row],[Año]]</f>
        <v>03/2002</v>
      </c>
    </row>
    <row r="62021" spans="1:7" x14ac:dyDescent="0.25">
      <c r="A62021">
        <v>5103</v>
      </c>
      <c r="B62021" s="1" t="s">
        <v>27</v>
      </c>
      <c r="C62021">
        <v>-22.833028708987172</v>
      </c>
      <c r="D62021" t="str">
        <f>+RIGHT(TERRACLIMATE_MEDIA_pdsi__2[[#This Row],[Atributo]],4)</f>
        <v>pdsi</v>
      </c>
      <c r="E62021" t="str">
        <f>+LEFT(TERRACLIMATE_MEDIA_pdsi__2[[#This Row],[Atributo]], 4)</f>
        <v>2002</v>
      </c>
      <c r="F62021" t="str">
        <f>+MID(TERRACLIMATE_MEDIA_pdsi__2[[#This Row],[Atributo]],5,2)</f>
        <v>04</v>
      </c>
      <c r="G62021" t="str">
        <f>+TERRACLIMATE_MEDIA_pdsi__2[[#This Row],[Mes]]&amp;"/"&amp;TERRACLIMATE_MEDIA_pdsi__2[[#This Row],[Año]]</f>
        <v>04/2002</v>
      </c>
    </row>
    <row r="62022" spans="1:7" x14ac:dyDescent="0.25">
      <c r="A62022">
        <v>5103</v>
      </c>
      <c r="B62022" s="1" t="s">
        <v>28</v>
      </c>
      <c r="C62022">
        <v>268.24295649072764</v>
      </c>
      <c r="D62022" t="str">
        <f>+RIGHT(TERRACLIMATE_MEDIA_pdsi__2[[#This Row],[Atributo]],4)</f>
        <v>pdsi</v>
      </c>
      <c r="E62022" t="str">
        <f>+LEFT(TERRACLIMATE_MEDIA_pdsi__2[[#This Row],[Atributo]], 4)</f>
        <v>2002</v>
      </c>
      <c r="F62022" t="str">
        <f>+MID(TERRACLIMATE_MEDIA_pdsi__2[[#This Row],[Atributo]],5,2)</f>
        <v>05</v>
      </c>
      <c r="G62022" t="str">
        <f>+TERRACLIMATE_MEDIA_pdsi__2[[#This Row],[Mes]]&amp;"/"&amp;TERRACLIMATE_MEDIA_pdsi__2[[#This Row],[Año]]</f>
        <v>05/2002</v>
      </c>
    </row>
    <row r="62023" spans="1:7" x14ac:dyDescent="0.25">
      <c r="A62023">
        <v>5103</v>
      </c>
      <c r="B62023" s="1" t="s">
        <v>29</v>
      </c>
      <c r="C62023">
        <v>563.4928561875895</v>
      </c>
      <c r="D62023" t="str">
        <f>+RIGHT(TERRACLIMATE_MEDIA_pdsi__2[[#This Row],[Atributo]],4)</f>
        <v>pdsi</v>
      </c>
      <c r="E62023" t="str">
        <f>+LEFT(TERRACLIMATE_MEDIA_pdsi__2[[#This Row],[Atributo]], 4)</f>
        <v>2002</v>
      </c>
      <c r="F62023" t="str">
        <f>+MID(TERRACLIMATE_MEDIA_pdsi__2[[#This Row],[Atributo]],5,2)</f>
        <v>06</v>
      </c>
      <c r="G62023" t="str">
        <f>+TERRACLIMATE_MEDIA_pdsi__2[[#This Row],[Mes]]&amp;"/"&amp;TERRACLIMATE_MEDIA_pdsi__2[[#This Row],[Año]]</f>
        <v>06/2002</v>
      </c>
    </row>
    <row r="62024" spans="1:7" x14ac:dyDescent="0.25">
      <c r="A62024">
        <v>5103</v>
      </c>
      <c r="B62024" s="1" t="s">
        <v>30</v>
      </c>
      <c r="C62024">
        <v>554.59692626604863</v>
      </c>
      <c r="D62024" t="str">
        <f>+RIGHT(TERRACLIMATE_MEDIA_pdsi__2[[#This Row],[Atributo]],4)</f>
        <v>pdsi</v>
      </c>
      <c r="E62024" t="str">
        <f>+LEFT(TERRACLIMATE_MEDIA_pdsi__2[[#This Row],[Atributo]], 4)</f>
        <v>2002</v>
      </c>
      <c r="F62024" t="str">
        <f>+MID(TERRACLIMATE_MEDIA_pdsi__2[[#This Row],[Atributo]],5,2)</f>
        <v>07</v>
      </c>
      <c r="G62024" t="str">
        <f>+TERRACLIMATE_MEDIA_pdsi__2[[#This Row],[Mes]]&amp;"/"&amp;TERRACLIMATE_MEDIA_pdsi__2[[#This Row],[Año]]</f>
        <v>07/2002</v>
      </c>
    </row>
    <row r="62025" spans="1:7" x14ac:dyDescent="0.25">
      <c r="A62025">
        <v>5103</v>
      </c>
      <c r="B62025" s="1" t="s">
        <v>31</v>
      </c>
      <c r="C62025">
        <v>625.68994070970064</v>
      </c>
      <c r="D62025" t="str">
        <f>+RIGHT(TERRACLIMATE_MEDIA_pdsi__2[[#This Row],[Atributo]],4)</f>
        <v>pdsi</v>
      </c>
      <c r="E62025" t="str">
        <f>+LEFT(TERRACLIMATE_MEDIA_pdsi__2[[#This Row],[Atributo]], 4)</f>
        <v>2002</v>
      </c>
      <c r="F62025" t="str">
        <f>+MID(TERRACLIMATE_MEDIA_pdsi__2[[#This Row],[Atributo]],5,2)</f>
        <v>08</v>
      </c>
      <c r="G62025" t="str">
        <f>+TERRACLIMATE_MEDIA_pdsi__2[[#This Row],[Mes]]&amp;"/"&amp;TERRACLIMATE_MEDIA_pdsi__2[[#This Row],[Año]]</f>
        <v>08/2002</v>
      </c>
    </row>
    <row r="62026" spans="1:7" x14ac:dyDescent="0.25">
      <c r="A62026">
        <v>5103</v>
      </c>
      <c r="B62026" s="1" t="s">
        <v>32</v>
      </c>
      <c r="C62026">
        <v>584.58588177603463</v>
      </c>
      <c r="D62026" t="str">
        <f>+RIGHT(TERRACLIMATE_MEDIA_pdsi__2[[#This Row],[Atributo]],4)</f>
        <v>pdsi</v>
      </c>
      <c r="E62026" t="str">
        <f>+LEFT(TERRACLIMATE_MEDIA_pdsi__2[[#This Row],[Atributo]], 4)</f>
        <v>2002</v>
      </c>
      <c r="F62026" t="str">
        <f>+MID(TERRACLIMATE_MEDIA_pdsi__2[[#This Row],[Atributo]],5,2)</f>
        <v>09</v>
      </c>
      <c r="G62026" t="str">
        <f>+TERRACLIMATE_MEDIA_pdsi__2[[#This Row],[Mes]]&amp;"/"&amp;TERRACLIMATE_MEDIA_pdsi__2[[#This Row],[Año]]</f>
        <v>09/2002</v>
      </c>
    </row>
    <row r="62027" spans="1:7" x14ac:dyDescent="0.25">
      <c r="A62027">
        <v>5103</v>
      </c>
      <c r="B62027" s="1" t="s">
        <v>33</v>
      </c>
      <c r="C62027">
        <v>491.14409103067089</v>
      </c>
      <c r="D62027" t="str">
        <f>+RIGHT(TERRACLIMATE_MEDIA_pdsi__2[[#This Row],[Atributo]],4)</f>
        <v>pdsi</v>
      </c>
      <c r="E62027" t="str">
        <f>+LEFT(TERRACLIMATE_MEDIA_pdsi__2[[#This Row],[Atributo]], 4)</f>
        <v>2002</v>
      </c>
      <c r="F62027" t="str">
        <f>+MID(TERRACLIMATE_MEDIA_pdsi__2[[#This Row],[Atributo]],5,2)</f>
        <v>10</v>
      </c>
      <c r="G62027" t="str">
        <f>+TERRACLIMATE_MEDIA_pdsi__2[[#This Row],[Mes]]&amp;"/"&amp;TERRACLIMATE_MEDIA_pdsi__2[[#This Row],[Año]]</f>
        <v>10/2002</v>
      </c>
    </row>
    <row r="62028" spans="1:7" x14ac:dyDescent="0.25">
      <c r="A62028">
        <v>5103</v>
      </c>
      <c r="B62028" s="1" t="s">
        <v>34</v>
      </c>
      <c r="C62028">
        <v>406.29616173323859</v>
      </c>
      <c r="D62028" t="str">
        <f>+RIGHT(TERRACLIMATE_MEDIA_pdsi__2[[#This Row],[Atributo]],4)</f>
        <v>pdsi</v>
      </c>
      <c r="E62028" t="str">
        <f>+LEFT(TERRACLIMATE_MEDIA_pdsi__2[[#This Row],[Atributo]], 4)</f>
        <v>2002</v>
      </c>
      <c r="F62028" t="str">
        <f>+MID(TERRACLIMATE_MEDIA_pdsi__2[[#This Row],[Atributo]],5,2)</f>
        <v>11</v>
      </c>
      <c r="G62028" t="str">
        <f>+TERRACLIMATE_MEDIA_pdsi__2[[#This Row],[Mes]]&amp;"/"&amp;TERRACLIMATE_MEDIA_pdsi__2[[#This Row],[Año]]</f>
        <v>11/2002</v>
      </c>
    </row>
    <row r="62029" spans="1:7" x14ac:dyDescent="0.25">
      <c r="A62029">
        <v>5103</v>
      </c>
      <c r="B62029" s="1" t="s">
        <v>35</v>
      </c>
      <c r="C62029">
        <v>364.39467055991457</v>
      </c>
      <c r="D62029" t="str">
        <f>+RIGHT(TERRACLIMATE_MEDIA_pdsi__2[[#This Row],[Atributo]],4)</f>
        <v>pdsi</v>
      </c>
      <c r="E62029" t="str">
        <f>+LEFT(TERRACLIMATE_MEDIA_pdsi__2[[#This Row],[Atributo]], 4)</f>
        <v>2002</v>
      </c>
      <c r="F62029" t="str">
        <f>+MID(TERRACLIMATE_MEDIA_pdsi__2[[#This Row],[Atributo]],5,2)</f>
        <v>12</v>
      </c>
      <c r="G62029" t="str">
        <f>+TERRACLIMATE_MEDIA_pdsi__2[[#This Row],[Mes]]&amp;"/"&amp;TERRACLIMATE_MEDIA_pdsi__2[[#This Row],[Año]]</f>
        <v>12/2002</v>
      </c>
    </row>
    <row r="62030" spans="1:7" x14ac:dyDescent="0.25">
      <c r="A62030">
        <v>5103</v>
      </c>
      <c r="B62030" s="1" t="s">
        <v>36</v>
      </c>
      <c r="C62030">
        <v>329.71181793865924</v>
      </c>
      <c r="D62030" t="str">
        <f>+RIGHT(TERRACLIMATE_MEDIA_pdsi__2[[#This Row],[Atributo]],4)</f>
        <v>pdsi</v>
      </c>
      <c r="E62030" t="str">
        <f>+LEFT(TERRACLIMATE_MEDIA_pdsi__2[[#This Row],[Atributo]], 4)</f>
        <v>2003</v>
      </c>
      <c r="F62030" t="str">
        <f>+MID(TERRACLIMATE_MEDIA_pdsi__2[[#This Row],[Atributo]],5,2)</f>
        <v>01</v>
      </c>
      <c r="G62030" t="str">
        <f>+TERRACLIMATE_MEDIA_pdsi__2[[#This Row],[Mes]]&amp;"/"&amp;TERRACLIMATE_MEDIA_pdsi__2[[#This Row],[Año]]</f>
        <v>01/2003</v>
      </c>
    </row>
    <row r="62031" spans="1:7" x14ac:dyDescent="0.25">
      <c r="A62031">
        <v>5103</v>
      </c>
      <c r="B62031" s="1" t="s">
        <v>37</v>
      </c>
      <c r="C62031">
        <v>297.45416146576338</v>
      </c>
      <c r="D62031" t="str">
        <f>+RIGHT(TERRACLIMATE_MEDIA_pdsi__2[[#This Row],[Atributo]],4)</f>
        <v>pdsi</v>
      </c>
      <c r="E62031" t="str">
        <f>+LEFT(TERRACLIMATE_MEDIA_pdsi__2[[#This Row],[Atributo]], 4)</f>
        <v>2003</v>
      </c>
      <c r="F62031" t="str">
        <f>+MID(TERRACLIMATE_MEDIA_pdsi__2[[#This Row],[Atributo]],5,2)</f>
        <v>02</v>
      </c>
      <c r="G62031" t="str">
        <f>+TERRACLIMATE_MEDIA_pdsi__2[[#This Row],[Mes]]&amp;"/"&amp;TERRACLIMATE_MEDIA_pdsi__2[[#This Row],[Año]]</f>
        <v>02/2003</v>
      </c>
    </row>
    <row r="62032" spans="1:7" x14ac:dyDescent="0.25">
      <c r="A62032">
        <v>5103</v>
      </c>
      <c r="B62032" s="1" t="s">
        <v>38</v>
      </c>
      <c r="C62032">
        <v>256.16375044579183</v>
      </c>
      <c r="D62032" t="str">
        <f>+RIGHT(TERRACLIMATE_MEDIA_pdsi__2[[#This Row],[Atributo]],4)</f>
        <v>pdsi</v>
      </c>
      <c r="E62032" t="str">
        <f>+LEFT(TERRACLIMATE_MEDIA_pdsi__2[[#This Row],[Atributo]], 4)</f>
        <v>2003</v>
      </c>
      <c r="F62032" t="str">
        <f>+MID(TERRACLIMATE_MEDIA_pdsi__2[[#This Row],[Atributo]],5,2)</f>
        <v>03</v>
      </c>
      <c r="G62032" t="str">
        <f>+TERRACLIMATE_MEDIA_pdsi__2[[#This Row],[Mes]]&amp;"/"&amp;TERRACLIMATE_MEDIA_pdsi__2[[#This Row],[Año]]</f>
        <v>03/2003</v>
      </c>
    </row>
    <row r="62033" spans="1:7" x14ac:dyDescent="0.25">
      <c r="A62033">
        <v>5103</v>
      </c>
      <c r="B62033" s="1" t="s">
        <v>39</v>
      </c>
      <c r="C62033">
        <v>184.94875624108423</v>
      </c>
      <c r="D62033" t="str">
        <f>+RIGHT(TERRACLIMATE_MEDIA_pdsi__2[[#This Row],[Atributo]],4)</f>
        <v>pdsi</v>
      </c>
      <c r="E62033" t="str">
        <f>+LEFT(TERRACLIMATE_MEDIA_pdsi__2[[#This Row],[Atributo]], 4)</f>
        <v>2003</v>
      </c>
      <c r="F62033" t="str">
        <f>+MID(TERRACLIMATE_MEDIA_pdsi__2[[#This Row],[Atributo]],5,2)</f>
        <v>04</v>
      </c>
      <c r="G62033" t="str">
        <f>+TERRACLIMATE_MEDIA_pdsi__2[[#This Row],[Mes]]&amp;"/"&amp;TERRACLIMATE_MEDIA_pdsi__2[[#This Row],[Año]]</f>
        <v>04/2003</v>
      </c>
    </row>
    <row r="62034" spans="1:7" x14ac:dyDescent="0.25">
      <c r="A62034">
        <v>5103</v>
      </c>
      <c r="B62034" s="1" t="s">
        <v>40</v>
      </c>
      <c r="C62034">
        <v>231.44967011412285</v>
      </c>
      <c r="D62034" t="str">
        <f>+RIGHT(TERRACLIMATE_MEDIA_pdsi__2[[#This Row],[Atributo]],4)</f>
        <v>pdsi</v>
      </c>
      <c r="E62034" t="str">
        <f>+LEFT(TERRACLIMATE_MEDIA_pdsi__2[[#This Row],[Atributo]], 4)</f>
        <v>2003</v>
      </c>
      <c r="F62034" t="str">
        <f>+MID(TERRACLIMATE_MEDIA_pdsi__2[[#This Row],[Atributo]],5,2)</f>
        <v>05</v>
      </c>
      <c r="G62034" t="str">
        <f>+TERRACLIMATE_MEDIA_pdsi__2[[#This Row],[Mes]]&amp;"/"&amp;TERRACLIMATE_MEDIA_pdsi__2[[#This Row],[Año]]</f>
        <v>05/2003</v>
      </c>
    </row>
    <row r="62035" spans="1:7" x14ac:dyDescent="0.25">
      <c r="A62035">
        <v>5103</v>
      </c>
      <c r="B62035" s="1" t="s">
        <v>41</v>
      </c>
      <c r="C62035">
        <v>168.28746879457927</v>
      </c>
      <c r="D62035" t="str">
        <f>+RIGHT(TERRACLIMATE_MEDIA_pdsi__2[[#This Row],[Atributo]],4)</f>
        <v>pdsi</v>
      </c>
      <c r="E62035" t="str">
        <f>+LEFT(TERRACLIMATE_MEDIA_pdsi__2[[#This Row],[Atributo]], 4)</f>
        <v>2003</v>
      </c>
      <c r="F62035" t="str">
        <f>+MID(TERRACLIMATE_MEDIA_pdsi__2[[#This Row],[Atributo]],5,2)</f>
        <v>06</v>
      </c>
      <c r="G62035" t="str">
        <f>+TERRACLIMATE_MEDIA_pdsi__2[[#This Row],[Mes]]&amp;"/"&amp;TERRACLIMATE_MEDIA_pdsi__2[[#This Row],[Año]]</f>
        <v>06/2003</v>
      </c>
    </row>
    <row r="62036" spans="1:7" x14ac:dyDescent="0.25">
      <c r="A62036">
        <v>5103</v>
      </c>
      <c r="B62036" s="1" t="s">
        <v>42</v>
      </c>
      <c r="C62036">
        <v>67.744505616975786</v>
      </c>
      <c r="D62036" t="str">
        <f>+RIGHT(TERRACLIMATE_MEDIA_pdsi__2[[#This Row],[Atributo]],4)</f>
        <v>pdsi</v>
      </c>
      <c r="E62036" t="str">
        <f>+LEFT(TERRACLIMATE_MEDIA_pdsi__2[[#This Row],[Atributo]], 4)</f>
        <v>2003</v>
      </c>
      <c r="F62036" t="str">
        <f>+MID(TERRACLIMATE_MEDIA_pdsi__2[[#This Row],[Atributo]],5,2)</f>
        <v>07</v>
      </c>
      <c r="G62036" t="str">
        <f>+TERRACLIMATE_MEDIA_pdsi__2[[#This Row],[Mes]]&amp;"/"&amp;TERRACLIMATE_MEDIA_pdsi__2[[#This Row],[Año]]</f>
        <v>07/2003</v>
      </c>
    </row>
    <row r="62037" spans="1:7" x14ac:dyDescent="0.25">
      <c r="A62037">
        <v>5103</v>
      </c>
      <c r="B62037" s="1" t="s">
        <v>43</v>
      </c>
      <c r="C62037">
        <v>-225.27091877674764</v>
      </c>
      <c r="D62037" t="str">
        <f>+RIGHT(TERRACLIMATE_MEDIA_pdsi__2[[#This Row],[Atributo]],4)</f>
        <v>pdsi</v>
      </c>
      <c r="E62037" t="str">
        <f>+LEFT(TERRACLIMATE_MEDIA_pdsi__2[[#This Row],[Atributo]], 4)</f>
        <v>2003</v>
      </c>
      <c r="F62037" t="str">
        <f>+MID(TERRACLIMATE_MEDIA_pdsi__2[[#This Row],[Atributo]],5,2)</f>
        <v>08</v>
      </c>
      <c r="G62037" t="str">
        <f>+TERRACLIMATE_MEDIA_pdsi__2[[#This Row],[Mes]]&amp;"/"&amp;TERRACLIMATE_MEDIA_pdsi__2[[#This Row],[Año]]</f>
        <v>08/2003</v>
      </c>
    </row>
    <row r="62038" spans="1:7" x14ac:dyDescent="0.25">
      <c r="A62038">
        <v>5103</v>
      </c>
      <c r="B62038" s="1" t="s">
        <v>44</v>
      </c>
      <c r="C62038">
        <v>-317.72688569900168</v>
      </c>
      <c r="D62038" t="str">
        <f>+RIGHT(TERRACLIMATE_MEDIA_pdsi__2[[#This Row],[Atributo]],4)</f>
        <v>pdsi</v>
      </c>
      <c r="E62038" t="str">
        <f>+LEFT(TERRACLIMATE_MEDIA_pdsi__2[[#This Row],[Atributo]], 4)</f>
        <v>2003</v>
      </c>
      <c r="F62038" t="str">
        <f>+MID(TERRACLIMATE_MEDIA_pdsi__2[[#This Row],[Atributo]],5,2)</f>
        <v>09</v>
      </c>
      <c r="G62038" t="str">
        <f>+TERRACLIMATE_MEDIA_pdsi__2[[#This Row],[Mes]]&amp;"/"&amp;TERRACLIMATE_MEDIA_pdsi__2[[#This Row],[Año]]</f>
        <v>09/2003</v>
      </c>
    </row>
    <row r="62039" spans="1:7" x14ac:dyDescent="0.25">
      <c r="A62039">
        <v>5103</v>
      </c>
      <c r="B62039" s="1" t="s">
        <v>45</v>
      </c>
      <c r="C62039">
        <v>-370.29331981098449</v>
      </c>
      <c r="D62039" t="str">
        <f>+RIGHT(TERRACLIMATE_MEDIA_pdsi__2[[#This Row],[Atributo]],4)</f>
        <v>pdsi</v>
      </c>
      <c r="E62039" t="str">
        <f>+LEFT(TERRACLIMATE_MEDIA_pdsi__2[[#This Row],[Atributo]], 4)</f>
        <v>2003</v>
      </c>
      <c r="F62039" t="str">
        <f>+MID(TERRACLIMATE_MEDIA_pdsi__2[[#This Row],[Atributo]],5,2)</f>
        <v>10</v>
      </c>
      <c r="G62039" t="str">
        <f>+TERRACLIMATE_MEDIA_pdsi__2[[#This Row],[Mes]]&amp;"/"&amp;TERRACLIMATE_MEDIA_pdsi__2[[#This Row],[Año]]</f>
        <v>10/2003</v>
      </c>
    </row>
    <row r="62040" spans="1:7" x14ac:dyDescent="0.25">
      <c r="A62040">
        <v>5103</v>
      </c>
      <c r="B62040" s="1" t="s">
        <v>46</v>
      </c>
      <c r="C62040">
        <v>-331.486046718973</v>
      </c>
      <c r="D62040" t="str">
        <f>+RIGHT(TERRACLIMATE_MEDIA_pdsi__2[[#This Row],[Atributo]],4)</f>
        <v>pdsi</v>
      </c>
      <c r="E62040" t="str">
        <f>+LEFT(TERRACLIMATE_MEDIA_pdsi__2[[#This Row],[Atributo]], 4)</f>
        <v>2003</v>
      </c>
      <c r="F62040" t="str">
        <f>+MID(TERRACLIMATE_MEDIA_pdsi__2[[#This Row],[Atributo]],5,2)</f>
        <v>11</v>
      </c>
      <c r="G62040" t="str">
        <f>+TERRACLIMATE_MEDIA_pdsi__2[[#This Row],[Mes]]&amp;"/"&amp;TERRACLIMATE_MEDIA_pdsi__2[[#This Row],[Año]]</f>
        <v>11/2003</v>
      </c>
    </row>
    <row r="62041" spans="1:7" x14ac:dyDescent="0.25">
      <c r="A62041">
        <v>5103</v>
      </c>
      <c r="B62041" s="1" t="s">
        <v>47</v>
      </c>
      <c r="C62041">
        <v>-307.67804921540682</v>
      </c>
      <c r="D62041" t="str">
        <f>+RIGHT(TERRACLIMATE_MEDIA_pdsi__2[[#This Row],[Atributo]],4)</f>
        <v>pdsi</v>
      </c>
      <c r="E62041" t="str">
        <f>+LEFT(TERRACLIMATE_MEDIA_pdsi__2[[#This Row],[Atributo]], 4)</f>
        <v>2003</v>
      </c>
      <c r="F62041" t="str">
        <f>+MID(TERRACLIMATE_MEDIA_pdsi__2[[#This Row],[Atributo]],5,2)</f>
        <v>12</v>
      </c>
      <c r="G62041" t="str">
        <f>+TERRACLIMATE_MEDIA_pdsi__2[[#This Row],[Mes]]&amp;"/"&amp;TERRACLIMATE_MEDIA_pdsi__2[[#This Row],[Año]]</f>
        <v>12/2003</v>
      </c>
    </row>
    <row r="62042" spans="1:7" x14ac:dyDescent="0.25">
      <c r="A62042">
        <v>5103</v>
      </c>
      <c r="B62042" s="1" t="s">
        <v>48</v>
      </c>
      <c r="C62042">
        <v>-277.07041280313848</v>
      </c>
      <c r="D62042" t="str">
        <f>+RIGHT(TERRACLIMATE_MEDIA_pdsi__2[[#This Row],[Atributo]],4)</f>
        <v>pdsi</v>
      </c>
      <c r="E62042" t="str">
        <f>+LEFT(TERRACLIMATE_MEDIA_pdsi__2[[#This Row],[Atributo]], 4)</f>
        <v>2004</v>
      </c>
      <c r="F62042" t="str">
        <f>+MID(TERRACLIMATE_MEDIA_pdsi__2[[#This Row],[Atributo]],5,2)</f>
        <v>01</v>
      </c>
      <c r="G62042" t="str">
        <f>+TERRACLIMATE_MEDIA_pdsi__2[[#This Row],[Mes]]&amp;"/"&amp;TERRACLIMATE_MEDIA_pdsi__2[[#This Row],[Año]]</f>
        <v>01/2004</v>
      </c>
    </row>
    <row r="62043" spans="1:7" x14ac:dyDescent="0.25">
      <c r="A62043">
        <v>5103</v>
      </c>
      <c r="B62043" s="1" t="s">
        <v>49</v>
      </c>
      <c r="C62043">
        <v>-248.12842145149779</v>
      </c>
      <c r="D62043" t="str">
        <f>+RIGHT(TERRACLIMATE_MEDIA_pdsi__2[[#This Row],[Atributo]],4)</f>
        <v>pdsi</v>
      </c>
      <c r="E62043" t="str">
        <f>+LEFT(TERRACLIMATE_MEDIA_pdsi__2[[#This Row],[Atributo]], 4)</f>
        <v>2004</v>
      </c>
      <c r="F62043" t="str">
        <f>+MID(TERRACLIMATE_MEDIA_pdsi__2[[#This Row],[Atributo]],5,2)</f>
        <v>02</v>
      </c>
      <c r="G62043" t="str">
        <f>+TERRACLIMATE_MEDIA_pdsi__2[[#This Row],[Mes]]&amp;"/"&amp;TERRACLIMATE_MEDIA_pdsi__2[[#This Row],[Año]]</f>
        <v>02/2004</v>
      </c>
    </row>
    <row r="62044" spans="1:7" x14ac:dyDescent="0.25">
      <c r="A62044">
        <v>5103</v>
      </c>
      <c r="B62044" s="1" t="s">
        <v>50</v>
      </c>
      <c r="C62044">
        <v>-168.08886858059932</v>
      </c>
      <c r="D62044" t="str">
        <f>+RIGHT(TERRACLIMATE_MEDIA_pdsi__2[[#This Row],[Atributo]],4)</f>
        <v>pdsi</v>
      </c>
      <c r="E62044" t="str">
        <f>+LEFT(TERRACLIMATE_MEDIA_pdsi__2[[#This Row],[Atributo]], 4)</f>
        <v>2004</v>
      </c>
      <c r="F62044" t="str">
        <f>+MID(TERRACLIMATE_MEDIA_pdsi__2[[#This Row],[Atributo]],5,2)</f>
        <v>03</v>
      </c>
      <c r="G62044" t="str">
        <f>+TERRACLIMATE_MEDIA_pdsi__2[[#This Row],[Mes]]&amp;"/"&amp;TERRACLIMATE_MEDIA_pdsi__2[[#This Row],[Año]]</f>
        <v>03/2004</v>
      </c>
    </row>
    <row r="62045" spans="1:7" x14ac:dyDescent="0.25">
      <c r="A62045">
        <v>5103</v>
      </c>
      <c r="B62045" s="1" t="s">
        <v>51</v>
      </c>
      <c r="C62045">
        <v>187.78697842368055</v>
      </c>
      <c r="D62045" t="str">
        <f>+RIGHT(TERRACLIMATE_MEDIA_pdsi__2[[#This Row],[Atributo]],4)</f>
        <v>pdsi</v>
      </c>
      <c r="E62045" t="str">
        <f>+LEFT(TERRACLIMATE_MEDIA_pdsi__2[[#This Row],[Atributo]], 4)</f>
        <v>2004</v>
      </c>
      <c r="F62045" t="str">
        <f>+MID(TERRACLIMATE_MEDIA_pdsi__2[[#This Row],[Atributo]],5,2)</f>
        <v>04</v>
      </c>
      <c r="G62045" t="str">
        <f>+TERRACLIMATE_MEDIA_pdsi__2[[#This Row],[Mes]]&amp;"/"&amp;TERRACLIMATE_MEDIA_pdsi__2[[#This Row],[Año]]</f>
        <v>04/2004</v>
      </c>
    </row>
    <row r="62046" spans="1:7" x14ac:dyDescent="0.25">
      <c r="A62046">
        <v>5103</v>
      </c>
      <c r="B62046" s="1" t="s">
        <v>52</v>
      </c>
      <c r="C62046">
        <v>118.75410128388016</v>
      </c>
      <c r="D62046" t="str">
        <f>+RIGHT(TERRACLIMATE_MEDIA_pdsi__2[[#This Row],[Atributo]],4)</f>
        <v>pdsi</v>
      </c>
      <c r="E62046" t="str">
        <f>+LEFT(TERRACLIMATE_MEDIA_pdsi__2[[#This Row],[Atributo]], 4)</f>
        <v>2004</v>
      </c>
      <c r="F62046" t="str">
        <f>+MID(TERRACLIMATE_MEDIA_pdsi__2[[#This Row],[Atributo]],5,2)</f>
        <v>05</v>
      </c>
      <c r="G62046" t="str">
        <f>+TERRACLIMATE_MEDIA_pdsi__2[[#This Row],[Mes]]&amp;"/"&amp;TERRACLIMATE_MEDIA_pdsi__2[[#This Row],[Año]]</f>
        <v>05/2004</v>
      </c>
    </row>
    <row r="62047" spans="1:7" x14ac:dyDescent="0.25">
      <c r="A62047">
        <v>5103</v>
      </c>
      <c r="B62047" s="1" t="s">
        <v>53</v>
      </c>
      <c r="C62047">
        <v>50.931615549215437</v>
      </c>
      <c r="D62047" t="str">
        <f>+RIGHT(TERRACLIMATE_MEDIA_pdsi__2[[#This Row],[Atributo]],4)</f>
        <v>pdsi</v>
      </c>
      <c r="E62047" t="str">
        <f>+LEFT(TERRACLIMATE_MEDIA_pdsi__2[[#This Row],[Atributo]], 4)</f>
        <v>2004</v>
      </c>
      <c r="F62047" t="str">
        <f>+MID(TERRACLIMATE_MEDIA_pdsi__2[[#This Row],[Atributo]],5,2)</f>
        <v>06</v>
      </c>
      <c r="G62047" t="str">
        <f>+TERRACLIMATE_MEDIA_pdsi__2[[#This Row],[Mes]]&amp;"/"&amp;TERRACLIMATE_MEDIA_pdsi__2[[#This Row],[Año]]</f>
        <v>06/2004</v>
      </c>
    </row>
    <row r="62048" spans="1:7" x14ac:dyDescent="0.25">
      <c r="A62048">
        <v>5103</v>
      </c>
      <c r="B62048" s="1" t="s">
        <v>54</v>
      </c>
      <c r="C62048">
        <v>-156.56927603423676</v>
      </c>
      <c r="D62048" t="str">
        <f>+RIGHT(TERRACLIMATE_MEDIA_pdsi__2[[#This Row],[Atributo]],4)</f>
        <v>pdsi</v>
      </c>
      <c r="E62048" t="str">
        <f>+LEFT(TERRACLIMATE_MEDIA_pdsi__2[[#This Row],[Atributo]], 4)</f>
        <v>2004</v>
      </c>
      <c r="F62048" t="str">
        <f>+MID(TERRACLIMATE_MEDIA_pdsi__2[[#This Row],[Atributo]],5,2)</f>
        <v>07</v>
      </c>
      <c r="G62048" t="str">
        <f>+TERRACLIMATE_MEDIA_pdsi__2[[#This Row],[Mes]]&amp;"/"&amp;TERRACLIMATE_MEDIA_pdsi__2[[#This Row],[Año]]</f>
        <v>07/2004</v>
      </c>
    </row>
    <row r="62049" spans="1:7" x14ac:dyDescent="0.25">
      <c r="A62049">
        <v>5103</v>
      </c>
      <c r="B62049" s="1" t="s">
        <v>55</v>
      </c>
      <c r="C62049">
        <v>-69.096725659771835</v>
      </c>
      <c r="D62049" t="str">
        <f>+RIGHT(TERRACLIMATE_MEDIA_pdsi__2[[#This Row],[Atributo]],4)</f>
        <v>pdsi</v>
      </c>
      <c r="E62049" t="str">
        <f>+LEFT(TERRACLIMATE_MEDIA_pdsi__2[[#This Row],[Atributo]], 4)</f>
        <v>2004</v>
      </c>
      <c r="F62049" t="str">
        <f>+MID(TERRACLIMATE_MEDIA_pdsi__2[[#This Row],[Atributo]],5,2)</f>
        <v>08</v>
      </c>
      <c r="G62049" t="str">
        <f>+TERRACLIMATE_MEDIA_pdsi__2[[#This Row],[Mes]]&amp;"/"&amp;TERRACLIMATE_MEDIA_pdsi__2[[#This Row],[Año]]</f>
        <v>08/2004</v>
      </c>
    </row>
    <row r="62050" spans="1:7" x14ac:dyDescent="0.25">
      <c r="A62050">
        <v>5103</v>
      </c>
      <c r="B62050" s="1" t="s">
        <v>56</v>
      </c>
      <c r="C62050">
        <v>111.4609932239658</v>
      </c>
      <c r="D62050" t="str">
        <f>+RIGHT(TERRACLIMATE_MEDIA_pdsi__2[[#This Row],[Atributo]],4)</f>
        <v>pdsi</v>
      </c>
      <c r="E62050" t="str">
        <f>+LEFT(TERRACLIMATE_MEDIA_pdsi__2[[#This Row],[Atributo]], 4)</f>
        <v>2004</v>
      </c>
      <c r="F62050" t="str">
        <f>+MID(TERRACLIMATE_MEDIA_pdsi__2[[#This Row],[Atributo]],5,2)</f>
        <v>09</v>
      </c>
      <c r="G62050" t="str">
        <f>+TERRACLIMATE_MEDIA_pdsi__2[[#This Row],[Mes]]&amp;"/"&amp;TERRACLIMATE_MEDIA_pdsi__2[[#This Row],[Año]]</f>
        <v>09/2004</v>
      </c>
    </row>
    <row r="62051" spans="1:7" x14ac:dyDescent="0.25">
      <c r="A62051">
        <v>5103</v>
      </c>
      <c r="B62051" s="1" t="s">
        <v>57</v>
      </c>
      <c r="C62051">
        <v>87.029021041369489</v>
      </c>
      <c r="D62051" t="str">
        <f>+RIGHT(TERRACLIMATE_MEDIA_pdsi__2[[#This Row],[Atributo]],4)</f>
        <v>pdsi</v>
      </c>
      <c r="E62051" t="str">
        <f>+LEFT(TERRACLIMATE_MEDIA_pdsi__2[[#This Row],[Atributo]], 4)</f>
        <v>2004</v>
      </c>
      <c r="F62051" t="str">
        <f>+MID(TERRACLIMATE_MEDIA_pdsi__2[[#This Row],[Atributo]],5,2)</f>
        <v>10</v>
      </c>
      <c r="G62051" t="str">
        <f>+TERRACLIMATE_MEDIA_pdsi__2[[#This Row],[Mes]]&amp;"/"&amp;TERRACLIMATE_MEDIA_pdsi__2[[#This Row],[Año]]</f>
        <v>10/2004</v>
      </c>
    </row>
    <row r="62052" spans="1:7" x14ac:dyDescent="0.25">
      <c r="A62052">
        <v>5103</v>
      </c>
      <c r="B62052" s="1" t="s">
        <v>58</v>
      </c>
      <c r="C62052">
        <v>210.71827077389449</v>
      </c>
      <c r="D62052" t="str">
        <f>+RIGHT(TERRACLIMATE_MEDIA_pdsi__2[[#This Row],[Atributo]],4)</f>
        <v>pdsi</v>
      </c>
      <c r="E62052" t="str">
        <f>+LEFT(TERRACLIMATE_MEDIA_pdsi__2[[#This Row],[Atributo]], 4)</f>
        <v>2004</v>
      </c>
      <c r="F62052" t="str">
        <f>+MID(TERRACLIMATE_MEDIA_pdsi__2[[#This Row],[Atributo]],5,2)</f>
        <v>11</v>
      </c>
      <c r="G62052" t="str">
        <f>+TERRACLIMATE_MEDIA_pdsi__2[[#This Row],[Mes]]&amp;"/"&amp;TERRACLIMATE_MEDIA_pdsi__2[[#This Row],[Año]]</f>
        <v>11/2004</v>
      </c>
    </row>
    <row r="62053" spans="1:7" x14ac:dyDescent="0.25">
      <c r="A62053">
        <v>5103</v>
      </c>
      <c r="B62053" s="1" t="s">
        <v>59</v>
      </c>
      <c r="C62053">
        <v>187.85980964693303</v>
      </c>
      <c r="D62053" t="str">
        <f>+RIGHT(TERRACLIMATE_MEDIA_pdsi__2[[#This Row],[Atributo]],4)</f>
        <v>pdsi</v>
      </c>
      <c r="E62053" t="str">
        <f>+LEFT(TERRACLIMATE_MEDIA_pdsi__2[[#This Row],[Atributo]], 4)</f>
        <v>2004</v>
      </c>
      <c r="F62053" t="str">
        <f>+MID(TERRACLIMATE_MEDIA_pdsi__2[[#This Row],[Atributo]],5,2)</f>
        <v>12</v>
      </c>
      <c r="G62053" t="str">
        <f>+TERRACLIMATE_MEDIA_pdsi__2[[#This Row],[Mes]]&amp;"/"&amp;TERRACLIMATE_MEDIA_pdsi__2[[#This Row],[Año]]</f>
        <v>12/2004</v>
      </c>
    </row>
    <row r="62054" spans="1:7" x14ac:dyDescent="0.25">
      <c r="A62054">
        <v>5103</v>
      </c>
      <c r="B62054" s="1" t="s">
        <v>60</v>
      </c>
      <c r="C62054">
        <v>172.38956624465064</v>
      </c>
      <c r="D62054" t="str">
        <f>+RIGHT(TERRACLIMATE_MEDIA_pdsi__2[[#This Row],[Atributo]],4)</f>
        <v>pdsi</v>
      </c>
      <c r="E62054" t="str">
        <f>+LEFT(TERRACLIMATE_MEDIA_pdsi__2[[#This Row],[Atributo]], 4)</f>
        <v>2005</v>
      </c>
      <c r="F62054" t="str">
        <f>+MID(TERRACLIMATE_MEDIA_pdsi__2[[#This Row],[Atributo]],5,2)</f>
        <v>01</v>
      </c>
      <c r="G62054" t="str">
        <f>+TERRACLIMATE_MEDIA_pdsi__2[[#This Row],[Mes]]&amp;"/"&amp;TERRACLIMATE_MEDIA_pdsi__2[[#This Row],[Año]]</f>
        <v>01/2005</v>
      </c>
    </row>
    <row r="62055" spans="1:7" x14ac:dyDescent="0.25">
      <c r="A62055">
        <v>5103</v>
      </c>
      <c r="B62055" s="1" t="s">
        <v>61</v>
      </c>
      <c r="C62055">
        <v>159.18362161198294</v>
      </c>
      <c r="D62055" t="str">
        <f>+RIGHT(TERRACLIMATE_MEDIA_pdsi__2[[#This Row],[Atributo]],4)</f>
        <v>pdsi</v>
      </c>
      <c r="E62055" t="str">
        <f>+LEFT(TERRACLIMATE_MEDIA_pdsi__2[[#This Row],[Atributo]], 4)</f>
        <v>2005</v>
      </c>
      <c r="F62055" t="str">
        <f>+MID(TERRACLIMATE_MEDIA_pdsi__2[[#This Row],[Atributo]],5,2)</f>
        <v>02</v>
      </c>
      <c r="G62055" t="str">
        <f>+TERRACLIMATE_MEDIA_pdsi__2[[#This Row],[Mes]]&amp;"/"&amp;TERRACLIMATE_MEDIA_pdsi__2[[#This Row],[Año]]</f>
        <v>02/2005</v>
      </c>
    </row>
    <row r="62056" spans="1:7" x14ac:dyDescent="0.25">
      <c r="A62056">
        <v>5103</v>
      </c>
      <c r="B62056" s="1" t="s">
        <v>62</v>
      </c>
      <c r="C62056">
        <v>208.75200606276749</v>
      </c>
      <c r="D62056" t="str">
        <f>+RIGHT(TERRACLIMATE_MEDIA_pdsi__2[[#This Row],[Atributo]],4)</f>
        <v>pdsi</v>
      </c>
      <c r="E62056" t="str">
        <f>+LEFT(TERRACLIMATE_MEDIA_pdsi__2[[#This Row],[Atributo]], 4)</f>
        <v>2005</v>
      </c>
      <c r="F62056" t="str">
        <f>+MID(TERRACLIMATE_MEDIA_pdsi__2[[#This Row],[Atributo]],5,2)</f>
        <v>03</v>
      </c>
      <c r="G62056" t="str">
        <f>+TERRACLIMATE_MEDIA_pdsi__2[[#This Row],[Mes]]&amp;"/"&amp;TERRACLIMATE_MEDIA_pdsi__2[[#This Row],[Año]]</f>
        <v>03/2005</v>
      </c>
    </row>
    <row r="62057" spans="1:7" x14ac:dyDescent="0.25">
      <c r="A62057">
        <v>5103</v>
      </c>
      <c r="B62057" s="1" t="s">
        <v>63</v>
      </c>
      <c r="C62057">
        <v>155.79398849857353</v>
      </c>
      <c r="D62057" t="str">
        <f>+RIGHT(TERRACLIMATE_MEDIA_pdsi__2[[#This Row],[Atributo]],4)</f>
        <v>pdsi</v>
      </c>
      <c r="E62057" t="str">
        <f>+LEFT(TERRACLIMATE_MEDIA_pdsi__2[[#This Row],[Atributo]], 4)</f>
        <v>2005</v>
      </c>
      <c r="F62057" t="str">
        <f>+MID(TERRACLIMATE_MEDIA_pdsi__2[[#This Row],[Atributo]],5,2)</f>
        <v>04</v>
      </c>
      <c r="G62057" t="str">
        <f>+TERRACLIMATE_MEDIA_pdsi__2[[#This Row],[Mes]]&amp;"/"&amp;TERRACLIMATE_MEDIA_pdsi__2[[#This Row],[Año]]</f>
        <v>04/2005</v>
      </c>
    </row>
    <row r="62058" spans="1:7" x14ac:dyDescent="0.25">
      <c r="A62058">
        <v>5103</v>
      </c>
      <c r="B62058" s="1" t="s">
        <v>64</v>
      </c>
      <c r="C62058">
        <v>194.74190888017125</v>
      </c>
      <c r="D62058" t="str">
        <f>+RIGHT(TERRACLIMATE_MEDIA_pdsi__2[[#This Row],[Atributo]],4)</f>
        <v>pdsi</v>
      </c>
      <c r="E62058" t="str">
        <f>+LEFT(TERRACLIMATE_MEDIA_pdsi__2[[#This Row],[Atributo]], 4)</f>
        <v>2005</v>
      </c>
      <c r="F62058" t="str">
        <f>+MID(TERRACLIMATE_MEDIA_pdsi__2[[#This Row],[Atributo]],5,2)</f>
        <v>05</v>
      </c>
      <c r="G62058" t="str">
        <f>+TERRACLIMATE_MEDIA_pdsi__2[[#This Row],[Mes]]&amp;"/"&amp;TERRACLIMATE_MEDIA_pdsi__2[[#This Row],[Año]]</f>
        <v>05/2005</v>
      </c>
    </row>
    <row r="62059" spans="1:7" x14ac:dyDescent="0.25">
      <c r="A62059">
        <v>5103</v>
      </c>
      <c r="B62059" s="1" t="s">
        <v>65</v>
      </c>
      <c r="C62059">
        <v>212.82697708630536</v>
      </c>
      <c r="D62059" t="str">
        <f>+RIGHT(TERRACLIMATE_MEDIA_pdsi__2[[#This Row],[Atributo]],4)</f>
        <v>pdsi</v>
      </c>
      <c r="E62059" t="str">
        <f>+LEFT(TERRACLIMATE_MEDIA_pdsi__2[[#This Row],[Atributo]], 4)</f>
        <v>2005</v>
      </c>
      <c r="F62059" t="str">
        <f>+MID(TERRACLIMATE_MEDIA_pdsi__2[[#This Row],[Atributo]],5,2)</f>
        <v>06</v>
      </c>
      <c r="G62059" t="str">
        <f>+TERRACLIMATE_MEDIA_pdsi__2[[#This Row],[Mes]]&amp;"/"&amp;TERRACLIMATE_MEDIA_pdsi__2[[#This Row],[Año]]</f>
        <v>06/2005</v>
      </c>
    </row>
    <row r="62060" spans="1:7" x14ac:dyDescent="0.25">
      <c r="A62060">
        <v>5103</v>
      </c>
      <c r="B62060" s="1" t="s">
        <v>66</v>
      </c>
      <c r="C62060">
        <v>97.165377585592083</v>
      </c>
      <c r="D62060" t="str">
        <f>+RIGHT(TERRACLIMATE_MEDIA_pdsi__2[[#This Row],[Atributo]],4)</f>
        <v>pdsi</v>
      </c>
      <c r="E62060" t="str">
        <f>+LEFT(TERRACLIMATE_MEDIA_pdsi__2[[#This Row],[Atributo]], 4)</f>
        <v>2005</v>
      </c>
      <c r="F62060" t="str">
        <f>+MID(TERRACLIMATE_MEDIA_pdsi__2[[#This Row],[Atributo]],5,2)</f>
        <v>07</v>
      </c>
      <c r="G62060" t="str">
        <f>+TERRACLIMATE_MEDIA_pdsi__2[[#This Row],[Mes]]&amp;"/"&amp;TERRACLIMATE_MEDIA_pdsi__2[[#This Row],[Año]]</f>
        <v>07/2005</v>
      </c>
    </row>
    <row r="62061" spans="1:7" x14ac:dyDescent="0.25">
      <c r="A62061">
        <v>5103</v>
      </c>
      <c r="B62061" s="1" t="s">
        <v>67</v>
      </c>
      <c r="C62061">
        <v>282.64289853780326</v>
      </c>
      <c r="D62061" t="str">
        <f>+RIGHT(TERRACLIMATE_MEDIA_pdsi__2[[#This Row],[Atributo]],4)</f>
        <v>pdsi</v>
      </c>
      <c r="E62061" t="str">
        <f>+LEFT(TERRACLIMATE_MEDIA_pdsi__2[[#This Row],[Atributo]], 4)</f>
        <v>2005</v>
      </c>
      <c r="F62061" t="str">
        <f>+MID(TERRACLIMATE_MEDIA_pdsi__2[[#This Row],[Atributo]],5,2)</f>
        <v>08</v>
      </c>
      <c r="G62061" t="str">
        <f>+TERRACLIMATE_MEDIA_pdsi__2[[#This Row],[Mes]]&amp;"/"&amp;TERRACLIMATE_MEDIA_pdsi__2[[#This Row],[Año]]</f>
        <v>08/2005</v>
      </c>
    </row>
    <row r="62062" spans="1:7" x14ac:dyDescent="0.25">
      <c r="A62062">
        <v>5103</v>
      </c>
      <c r="B62062" s="1" t="s">
        <v>68</v>
      </c>
      <c r="C62062">
        <v>286.35392519614851</v>
      </c>
      <c r="D62062" t="str">
        <f>+RIGHT(TERRACLIMATE_MEDIA_pdsi__2[[#This Row],[Atributo]],4)</f>
        <v>pdsi</v>
      </c>
      <c r="E62062" t="str">
        <f>+LEFT(TERRACLIMATE_MEDIA_pdsi__2[[#This Row],[Atributo]], 4)</f>
        <v>2005</v>
      </c>
      <c r="F62062" t="str">
        <f>+MID(TERRACLIMATE_MEDIA_pdsi__2[[#This Row],[Atributo]],5,2)</f>
        <v>09</v>
      </c>
      <c r="G62062" t="str">
        <f>+TERRACLIMATE_MEDIA_pdsi__2[[#This Row],[Mes]]&amp;"/"&amp;TERRACLIMATE_MEDIA_pdsi__2[[#This Row],[Año]]</f>
        <v>09/2005</v>
      </c>
    </row>
    <row r="62063" spans="1:7" x14ac:dyDescent="0.25">
      <c r="A62063">
        <v>5103</v>
      </c>
      <c r="B62063" s="1" t="s">
        <v>69</v>
      </c>
      <c r="C62063">
        <v>291.04306348074198</v>
      </c>
      <c r="D62063" t="str">
        <f>+RIGHT(TERRACLIMATE_MEDIA_pdsi__2[[#This Row],[Atributo]],4)</f>
        <v>pdsi</v>
      </c>
      <c r="E62063" t="str">
        <f>+LEFT(TERRACLIMATE_MEDIA_pdsi__2[[#This Row],[Atributo]], 4)</f>
        <v>2005</v>
      </c>
      <c r="F62063" t="str">
        <f>+MID(TERRACLIMATE_MEDIA_pdsi__2[[#This Row],[Atributo]],5,2)</f>
        <v>10</v>
      </c>
      <c r="G62063" t="str">
        <f>+TERRACLIMATE_MEDIA_pdsi__2[[#This Row],[Mes]]&amp;"/"&amp;TERRACLIMATE_MEDIA_pdsi__2[[#This Row],[Año]]</f>
        <v>10/2005</v>
      </c>
    </row>
    <row r="62064" spans="1:7" x14ac:dyDescent="0.25">
      <c r="A62064">
        <v>5103</v>
      </c>
      <c r="B62064" s="1" t="s">
        <v>70</v>
      </c>
      <c r="C62064">
        <v>322.07318785663347</v>
      </c>
      <c r="D62064" t="str">
        <f>+RIGHT(TERRACLIMATE_MEDIA_pdsi__2[[#This Row],[Atributo]],4)</f>
        <v>pdsi</v>
      </c>
      <c r="E62064" t="str">
        <f>+LEFT(TERRACLIMATE_MEDIA_pdsi__2[[#This Row],[Atributo]], 4)</f>
        <v>2005</v>
      </c>
      <c r="F62064" t="str">
        <f>+MID(TERRACLIMATE_MEDIA_pdsi__2[[#This Row],[Atributo]],5,2)</f>
        <v>11</v>
      </c>
      <c r="G62064" t="str">
        <f>+TERRACLIMATE_MEDIA_pdsi__2[[#This Row],[Mes]]&amp;"/"&amp;TERRACLIMATE_MEDIA_pdsi__2[[#This Row],[Año]]</f>
        <v>11/2005</v>
      </c>
    </row>
    <row r="62065" spans="1:7" x14ac:dyDescent="0.25">
      <c r="A62065">
        <v>5103</v>
      </c>
      <c r="B62065" s="1" t="s">
        <v>71</v>
      </c>
      <c r="C62065">
        <v>289.26472227175492</v>
      </c>
      <c r="D62065" t="str">
        <f>+RIGHT(TERRACLIMATE_MEDIA_pdsi__2[[#This Row],[Atributo]],4)</f>
        <v>pdsi</v>
      </c>
      <c r="E62065" t="str">
        <f>+LEFT(TERRACLIMATE_MEDIA_pdsi__2[[#This Row],[Atributo]], 4)</f>
        <v>2005</v>
      </c>
      <c r="F62065" t="str">
        <f>+MID(TERRACLIMATE_MEDIA_pdsi__2[[#This Row],[Atributo]],5,2)</f>
        <v>12</v>
      </c>
      <c r="G62065" t="str">
        <f>+TERRACLIMATE_MEDIA_pdsi__2[[#This Row],[Mes]]&amp;"/"&amp;TERRACLIMATE_MEDIA_pdsi__2[[#This Row],[Año]]</f>
        <v>12/2005</v>
      </c>
    </row>
    <row r="62066" spans="1:7" x14ac:dyDescent="0.25">
      <c r="A62066">
        <v>5103</v>
      </c>
      <c r="B62066" s="1" t="s">
        <v>72</v>
      </c>
      <c r="C62066">
        <v>263.19170158701866</v>
      </c>
      <c r="D62066" t="str">
        <f>+RIGHT(TERRACLIMATE_MEDIA_pdsi__2[[#This Row],[Atributo]],4)</f>
        <v>pdsi</v>
      </c>
      <c r="E62066" t="str">
        <f>+LEFT(TERRACLIMATE_MEDIA_pdsi__2[[#This Row],[Atributo]], 4)</f>
        <v>2006</v>
      </c>
      <c r="F62066" t="str">
        <f>+MID(TERRACLIMATE_MEDIA_pdsi__2[[#This Row],[Atributo]],5,2)</f>
        <v>01</v>
      </c>
      <c r="G62066" t="str">
        <f>+TERRACLIMATE_MEDIA_pdsi__2[[#This Row],[Mes]]&amp;"/"&amp;TERRACLIMATE_MEDIA_pdsi__2[[#This Row],[Año]]</f>
        <v>01/2006</v>
      </c>
    </row>
    <row r="62067" spans="1:7" x14ac:dyDescent="0.25">
      <c r="A62067">
        <v>5103</v>
      </c>
      <c r="B62067" s="1" t="s">
        <v>73</v>
      </c>
      <c r="C62067">
        <v>239.93167127318139</v>
      </c>
      <c r="D62067" t="str">
        <f>+RIGHT(TERRACLIMATE_MEDIA_pdsi__2[[#This Row],[Atributo]],4)</f>
        <v>pdsi</v>
      </c>
      <c r="E62067" t="str">
        <f>+LEFT(TERRACLIMATE_MEDIA_pdsi__2[[#This Row],[Atributo]], 4)</f>
        <v>2006</v>
      </c>
      <c r="F62067" t="str">
        <f>+MID(TERRACLIMATE_MEDIA_pdsi__2[[#This Row],[Atributo]],5,2)</f>
        <v>02</v>
      </c>
      <c r="G62067" t="str">
        <f>+TERRACLIMATE_MEDIA_pdsi__2[[#This Row],[Mes]]&amp;"/"&amp;TERRACLIMATE_MEDIA_pdsi__2[[#This Row],[Año]]</f>
        <v>02/2006</v>
      </c>
    </row>
    <row r="62068" spans="1:7" x14ac:dyDescent="0.25">
      <c r="A62068">
        <v>5103</v>
      </c>
      <c r="B62068" s="1" t="s">
        <v>74</v>
      </c>
      <c r="C62068">
        <v>202.3956401569188</v>
      </c>
      <c r="D62068" t="str">
        <f>+RIGHT(TERRACLIMATE_MEDIA_pdsi__2[[#This Row],[Atributo]],4)</f>
        <v>pdsi</v>
      </c>
      <c r="E62068" t="str">
        <f>+LEFT(TERRACLIMATE_MEDIA_pdsi__2[[#This Row],[Atributo]], 4)</f>
        <v>2006</v>
      </c>
      <c r="F62068" t="str">
        <f>+MID(TERRACLIMATE_MEDIA_pdsi__2[[#This Row],[Atributo]],5,2)</f>
        <v>03</v>
      </c>
      <c r="G62068" t="str">
        <f>+TERRACLIMATE_MEDIA_pdsi__2[[#This Row],[Mes]]&amp;"/"&amp;TERRACLIMATE_MEDIA_pdsi__2[[#This Row],[Año]]</f>
        <v>03/2006</v>
      </c>
    </row>
    <row r="62069" spans="1:7" x14ac:dyDescent="0.25">
      <c r="A62069">
        <v>5103</v>
      </c>
      <c r="B62069" s="1" t="s">
        <v>75</v>
      </c>
      <c r="C62069">
        <v>137.81430545649076</v>
      </c>
      <c r="D62069" t="str">
        <f>+RIGHT(TERRACLIMATE_MEDIA_pdsi__2[[#This Row],[Atributo]],4)</f>
        <v>pdsi</v>
      </c>
      <c r="E62069" t="str">
        <f>+LEFT(TERRACLIMATE_MEDIA_pdsi__2[[#This Row],[Atributo]], 4)</f>
        <v>2006</v>
      </c>
      <c r="F62069" t="str">
        <f>+MID(TERRACLIMATE_MEDIA_pdsi__2[[#This Row],[Atributo]],5,2)</f>
        <v>04</v>
      </c>
      <c r="G62069" t="str">
        <f>+TERRACLIMATE_MEDIA_pdsi__2[[#This Row],[Mes]]&amp;"/"&amp;TERRACLIMATE_MEDIA_pdsi__2[[#This Row],[Año]]</f>
        <v>04/2006</v>
      </c>
    </row>
    <row r="62070" spans="1:7" x14ac:dyDescent="0.25">
      <c r="A62070">
        <v>5103</v>
      </c>
      <c r="B62070" s="1" t="s">
        <v>76</v>
      </c>
      <c r="C62070">
        <v>-79.855797521398074</v>
      </c>
      <c r="D62070" t="str">
        <f>+RIGHT(TERRACLIMATE_MEDIA_pdsi__2[[#This Row],[Atributo]],4)</f>
        <v>pdsi</v>
      </c>
      <c r="E62070" t="str">
        <f>+LEFT(TERRACLIMATE_MEDIA_pdsi__2[[#This Row],[Atributo]], 4)</f>
        <v>2006</v>
      </c>
      <c r="F62070" t="str">
        <f>+MID(TERRACLIMATE_MEDIA_pdsi__2[[#This Row],[Atributo]],5,2)</f>
        <v>05</v>
      </c>
      <c r="G62070" t="str">
        <f>+TERRACLIMATE_MEDIA_pdsi__2[[#This Row],[Mes]]&amp;"/"&amp;TERRACLIMATE_MEDIA_pdsi__2[[#This Row],[Año]]</f>
        <v>05/2006</v>
      </c>
    </row>
    <row r="62071" spans="1:7" x14ac:dyDescent="0.25">
      <c r="A62071">
        <v>5103</v>
      </c>
      <c r="B62071" s="1" t="s">
        <v>77</v>
      </c>
      <c r="C62071">
        <v>-110.00269703994292</v>
      </c>
      <c r="D62071" t="str">
        <f>+RIGHT(TERRACLIMATE_MEDIA_pdsi__2[[#This Row],[Atributo]],4)</f>
        <v>pdsi</v>
      </c>
      <c r="E62071" t="str">
        <f>+LEFT(TERRACLIMATE_MEDIA_pdsi__2[[#This Row],[Atributo]], 4)</f>
        <v>2006</v>
      </c>
      <c r="F62071" t="str">
        <f>+MID(TERRACLIMATE_MEDIA_pdsi__2[[#This Row],[Atributo]],5,2)</f>
        <v>06</v>
      </c>
      <c r="G62071" t="str">
        <f>+TERRACLIMATE_MEDIA_pdsi__2[[#This Row],[Mes]]&amp;"/"&amp;TERRACLIMATE_MEDIA_pdsi__2[[#This Row],[Año]]</f>
        <v>06/2006</v>
      </c>
    </row>
    <row r="62072" spans="1:7" x14ac:dyDescent="0.25">
      <c r="A62072">
        <v>5103</v>
      </c>
      <c r="B62072" s="1" t="s">
        <v>78</v>
      </c>
      <c r="C62072">
        <v>134.72103468259635</v>
      </c>
      <c r="D62072" t="str">
        <f>+RIGHT(TERRACLIMATE_MEDIA_pdsi__2[[#This Row],[Atributo]],4)</f>
        <v>pdsi</v>
      </c>
      <c r="E62072" t="str">
        <f>+LEFT(TERRACLIMATE_MEDIA_pdsi__2[[#This Row],[Atributo]], 4)</f>
        <v>2006</v>
      </c>
      <c r="F62072" t="str">
        <f>+MID(TERRACLIMATE_MEDIA_pdsi__2[[#This Row],[Atributo]],5,2)</f>
        <v>07</v>
      </c>
      <c r="G62072" t="str">
        <f>+TERRACLIMATE_MEDIA_pdsi__2[[#This Row],[Mes]]&amp;"/"&amp;TERRACLIMATE_MEDIA_pdsi__2[[#This Row],[Año]]</f>
        <v>07/2006</v>
      </c>
    </row>
    <row r="62073" spans="1:7" x14ac:dyDescent="0.25">
      <c r="A62073">
        <v>5103</v>
      </c>
      <c r="B62073" s="1" t="s">
        <v>79</v>
      </c>
      <c r="C62073">
        <v>65.203392475035699</v>
      </c>
      <c r="D62073" t="str">
        <f>+RIGHT(TERRACLIMATE_MEDIA_pdsi__2[[#This Row],[Atributo]],4)</f>
        <v>pdsi</v>
      </c>
      <c r="E62073" t="str">
        <f>+LEFT(TERRACLIMATE_MEDIA_pdsi__2[[#This Row],[Atributo]], 4)</f>
        <v>2006</v>
      </c>
      <c r="F62073" t="str">
        <f>+MID(TERRACLIMATE_MEDIA_pdsi__2[[#This Row],[Atributo]],5,2)</f>
        <v>08</v>
      </c>
      <c r="G62073" t="str">
        <f>+TERRACLIMATE_MEDIA_pdsi__2[[#This Row],[Mes]]&amp;"/"&amp;TERRACLIMATE_MEDIA_pdsi__2[[#This Row],[Año]]</f>
        <v>08/2006</v>
      </c>
    </row>
    <row r="62074" spans="1:7" x14ac:dyDescent="0.25">
      <c r="A62074">
        <v>5103</v>
      </c>
      <c r="B62074" s="1" t="s">
        <v>80</v>
      </c>
      <c r="C62074">
        <v>-11.909994650499293</v>
      </c>
      <c r="D62074" t="str">
        <f>+RIGHT(TERRACLIMATE_MEDIA_pdsi__2[[#This Row],[Atributo]],4)</f>
        <v>pdsi</v>
      </c>
      <c r="E62074" t="str">
        <f>+LEFT(TERRACLIMATE_MEDIA_pdsi__2[[#This Row],[Atributo]], 4)</f>
        <v>2006</v>
      </c>
      <c r="F62074" t="str">
        <f>+MID(TERRACLIMATE_MEDIA_pdsi__2[[#This Row],[Atributo]],5,2)</f>
        <v>09</v>
      </c>
      <c r="G62074" t="str">
        <f>+TERRACLIMATE_MEDIA_pdsi__2[[#This Row],[Mes]]&amp;"/"&amp;TERRACLIMATE_MEDIA_pdsi__2[[#This Row],[Año]]</f>
        <v>09/2006</v>
      </c>
    </row>
    <row r="62075" spans="1:7" x14ac:dyDescent="0.25">
      <c r="A62075">
        <v>5103</v>
      </c>
      <c r="B62075" s="1" t="s">
        <v>81</v>
      </c>
      <c r="C62075">
        <v>136.29335324536382</v>
      </c>
      <c r="D62075" t="str">
        <f>+RIGHT(TERRACLIMATE_MEDIA_pdsi__2[[#This Row],[Atributo]],4)</f>
        <v>pdsi</v>
      </c>
      <c r="E62075" t="str">
        <f>+LEFT(TERRACLIMATE_MEDIA_pdsi__2[[#This Row],[Atributo]], 4)</f>
        <v>2006</v>
      </c>
      <c r="F62075" t="str">
        <f>+MID(TERRACLIMATE_MEDIA_pdsi__2[[#This Row],[Atributo]],5,2)</f>
        <v>10</v>
      </c>
      <c r="G62075" t="str">
        <f>+TERRACLIMATE_MEDIA_pdsi__2[[#This Row],[Mes]]&amp;"/"&amp;TERRACLIMATE_MEDIA_pdsi__2[[#This Row],[Año]]</f>
        <v>10/2006</v>
      </c>
    </row>
    <row r="62076" spans="1:7" x14ac:dyDescent="0.25">
      <c r="A62076">
        <v>5103</v>
      </c>
      <c r="B62076" s="1" t="s">
        <v>82</v>
      </c>
      <c r="C62076">
        <v>80.42449402639086</v>
      </c>
      <c r="D62076" t="str">
        <f>+RIGHT(TERRACLIMATE_MEDIA_pdsi__2[[#This Row],[Atributo]],4)</f>
        <v>pdsi</v>
      </c>
      <c r="E62076" t="str">
        <f>+LEFT(TERRACLIMATE_MEDIA_pdsi__2[[#This Row],[Atributo]], 4)</f>
        <v>2006</v>
      </c>
      <c r="F62076" t="str">
        <f>+MID(TERRACLIMATE_MEDIA_pdsi__2[[#This Row],[Atributo]],5,2)</f>
        <v>11</v>
      </c>
      <c r="G62076" t="str">
        <f>+TERRACLIMATE_MEDIA_pdsi__2[[#This Row],[Mes]]&amp;"/"&amp;TERRACLIMATE_MEDIA_pdsi__2[[#This Row],[Año]]</f>
        <v>11/2006</v>
      </c>
    </row>
    <row r="62077" spans="1:7" x14ac:dyDescent="0.25">
      <c r="A62077">
        <v>5103</v>
      </c>
      <c r="B62077" s="1" t="s">
        <v>83</v>
      </c>
      <c r="C62077">
        <v>64.220800641940102</v>
      </c>
      <c r="D62077" t="str">
        <f>+RIGHT(TERRACLIMATE_MEDIA_pdsi__2[[#This Row],[Atributo]],4)</f>
        <v>pdsi</v>
      </c>
      <c r="E62077" t="str">
        <f>+LEFT(TERRACLIMATE_MEDIA_pdsi__2[[#This Row],[Atributo]], 4)</f>
        <v>2006</v>
      </c>
      <c r="F62077" t="str">
        <f>+MID(TERRACLIMATE_MEDIA_pdsi__2[[#This Row],[Atributo]],5,2)</f>
        <v>12</v>
      </c>
      <c r="G62077" t="str">
        <f>+TERRACLIMATE_MEDIA_pdsi__2[[#This Row],[Mes]]&amp;"/"&amp;TERRACLIMATE_MEDIA_pdsi__2[[#This Row],[Año]]</f>
        <v>12/2006</v>
      </c>
    </row>
    <row r="62078" spans="1:7" x14ac:dyDescent="0.25">
      <c r="A62078">
        <v>5103</v>
      </c>
      <c r="B62078" s="1" t="s">
        <v>84</v>
      </c>
      <c r="C62078">
        <v>35.55268143723255</v>
      </c>
      <c r="D62078" t="str">
        <f>+RIGHT(TERRACLIMATE_MEDIA_pdsi__2[[#This Row],[Atributo]],4)</f>
        <v>pdsi</v>
      </c>
      <c r="E62078" t="str">
        <f>+LEFT(TERRACLIMATE_MEDIA_pdsi__2[[#This Row],[Atributo]], 4)</f>
        <v>2007</v>
      </c>
      <c r="F62078" t="str">
        <f>+MID(TERRACLIMATE_MEDIA_pdsi__2[[#This Row],[Atributo]],5,2)</f>
        <v>01</v>
      </c>
      <c r="G62078" t="str">
        <f>+TERRACLIMATE_MEDIA_pdsi__2[[#This Row],[Mes]]&amp;"/"&amp;TERRACLIMATE_MEDIA_pdsi__2[[#This Row],[Año]]</f>
        <v>01/2007</v>
      </c>
    </row>
    <row r="62079" spans="1:7" x14ac:dyDescent="0.25">
      <c r="A62079">
        <v>5103</v>
      </c>
      <c r="B62079" s="1" t="s">
        <v>85</v>
      </c>
      <c r="C62079">
        <v>24.86723207917262</v>
      </c>
      <c r="D62079" t="str">
        <f>+RIGHT(TERRACLIMATE_MEDIA_pdsi__2[[#This Row],[Atributo]],4)</f>
        <v>pdsi</v>
      </c>
      <c r="E62079" t="str">
        <f>+LEFT(TERRACLIMATE_MEDIA_pdsi__2[[#This Row],[Atributo]], 4)</f>
        <v>2007</v>
      </c>
      <c r="F62079" t="str">
        <f>+MID(TERRACLIMATE_MEDIA_pdsi__2[[#This Row],[Atributo]],5,2)</f>
        <v>02</v>
      </c>
      <c r="G62079" t="str">
        <f>+TERRACLIMATE_MEDIA_pdsi__2[[#This Row],[Mes]]&amp;"/"&amp;TERRACLIMATE_MEDIA_pdsi__2[[#This Row],[Año]]</f>
        <v>02/2007</v>
      </c>
    </row>
    <row r="62080" spans="1:7" x14ac:dyDescent="0.25">
      <c r="A62080">
        <v>5103</v>
      </c>
      <c r="B62080" s="1" t="s">
        <v>86</v>
      </c>
      <c r="C62080">
        <v>-3.6088734843081314</v>
      </c>
      <c r="D62080" t="str">
        <f>+RIGHT(TERRACLIMATE_MEDIA_pdsi__2[[#This Row],[Atributo]],4)</f>
        <v>pdsi</v>
      </c>
      <c r="E62080" t="str">
        <f>+LEFT(TERRACLIMATE_MEDIA_pdsi__2[[#This Row],[Atributo]], 4)</f>
        <v>2007</v>
      </c>
      <c r="F62080" t="str">
        <f>+MID(TERRACLIMATE_MEDIA_pdsi__2[[#This Row],[Atributo]],5,2)</f>
        <v>03</v>
      </c>
      <c r="G62080" t="str">
        <f>+TERRACLIMATE_MEDIA_pdsi__2[[#This Row],[Mes]]&amp;"/"&amp;TERRACLIMATE_MEDIA_pdsi__2[[#This Row],[Año]]</f>
        <v>03/2007</v>
      </c>
    </row>
    <row r="62081" spans="1:7" x14ac:dyDescent="0.25">
      <c r="A62081">
        <v>5103</v>
      </c>
      <c r="B62081" s="1" t="s">
        <v>87</v>
      </c>
      <c r="C62081">
        <v>-75.214303227532099</v>
      </c>
      <c r="D62081" t="str">
        <f>+RIGHT(TERRACLIMATE_MEDIA_pdsi__2[[#This Row],[Atributo]],4)</f>
        <v>pdsi</v>
      </c>
      <c r="E62081" t="str">
        <f>+LEFT(TERRACLIMATE_MEDIA_pdsi__2[[#This Row],[Atributo]], 4)</f>
        <v>2007</v>
      </c>
      <c r="F62081" t="str">
        <f>+MID(TERRACLIMATE_MEDIA_pdsi__2[[#This Row],[Atributo]],5,2)</f>
        <v>04</v>
      </c>
      <c r="G62081" t="str">
        <f>+TERRACLIMATE_MEDIA_pdsi__2[[#This Row],[Mes]]&amp;"/"&amp;TERRACLIMATE_MEDIA_pdsi__2[[#This Row],[Año]]</f>
        <v>04/2007</v>
      </c>
    </row>
    <row r="62082" spans="1:7" x14ac:dyDescent="0.25">
      <c r="A62082">
        <v>5103</v>
      </c>
      <c r="B62082" s="1" t="s">
        <v>88</v>
      </c>
      <c r="C62082">
        <v>-158.52207783523548</v>
      </c>
      <c r="D62082" t="str">
        <f>+RIGHT(TERRACLIMATE_MEDIA_pdsi__2[[#This Row],[Atributo]],4)</f>
        <v>pdsi</v>
      </c>
      <c r="E62082" t="str">
        <f>+LEFT(TERRACLIMATE_MEDIA_pdsi__2[[#This Row],[Atributo]], 4)</f>
        <v>2007</v>
      </c>
      <c r="F62082" t="str">
        <f>+MID(TERRACLIMATE_MEDIA_pdsi__2[[#This Row],[Atributo]],5,2)</f>
        <v>05</v>
      </c>
      <c r="G62082" t="str">
        <f>+TERRACLIMATE_MEDIA_pdsi__2[[#This Row],[Mes]]&amp;"/"&amp;TERRACLIMATE_MEDIA_pdsi__2[[#This Row],[Año]]</f>
        <v>05/2007</v>
      </c>
    </row>
    <row r="62083" spans="1:7" x14ac:dyDescent="0.25">
      <c r="A62083">
        <v>5103</v>
      </c>
      <c r="B62083" s="1" t="s">
        <v>89</v>
      </c>
      <c r="C62083">
        <v>-154.32260832738953</v>
      </c>
      <c r="D62083" t="str">
        <f>+RIGHT(TERRACLIMATE_MEDIA_pdsi__2[[#This Row],[Atributo]],4)</f>
        <v>pdsi</v>
      </c>
      <c r="E62083" t="str">
        <f>+LEFT(TERRACLIMATE_MEDIA_pdsi__2[[#This Row],[Atributo]], 4)</f>
        <v>2007</v>
      </c>
      <c r="F62083" t="str">
        <f>+MID(TERRACLIMATE_MEDIA_pdsi__2[[#This Row],[Atributo]],5,2)</f>
        <v>06</v>
      </c>
      <c r="G62083" t="str">
        <f>+TERRACLIMATE_MEDIA_pdsi__2[[#This Row],[Mes]]&amp;"/"&amp;TERRACLIMATE_MEDIA_pdsi__2[[#This Row],[Año]]</f>
        <v>06/2007</v>
      </c>
    </row>
    <row r="62084" spans="1:7" x14ac:dyDescent="0.25">
      <c r="A62084">
        <v>5103</v>
      </c>
      <c r="B62084" s="1" t="s">
        <v>90</v>
      </c>
      <c r="C62084">
        <v>-226.11889265335253</v>
      </c>
      <c r="D62084" t="str">
        <f>+RIGHT(TERRACLIMATE_MEDIA_pdsi__2[[#This Row],[Atributo]],4)</f>
        <v>pdsi</v>
      </c>
      <c r="E62084" t="str">
        <f>+LEFT(TERRACLIMATE_MEDIA_pdsi__2[[#This Row],[Atributo]], 4)</f>
        <v>2007</v>
      </c>
      <c r="F62084" t="str">
        <f>+MID(TERRACLIMATE_MEDIA_pdsi__2[[#This Row],[Atributo]],5,2)</f>
        <v>07</v>
      </c>
      <c r="G62084" t="str">
        <f>+TERRACLIMATE_MEDIA_pdsi__2[[#This Row],[Mes]]&amp;"/"&amp;TERRACLIMATE_MEDIA_pdsi__2[[#This Row],[Año]]</f>
        <v>07/2007</v>
      </c>
    </row>
    <row r="62085" spans="1:7" x14ac:dyDescent="0.25">
      <c r="A62085">
        <v>5103</v>
      </c>
      <c r="B62085" s="1" t="s">
        <v>91</v>
      </c>
      <c r="C62085">
        <v>-262.23467590941522</v>
      </c>
      <c r="D62085" t="str">
        <f>+RIGHT(TERRACLIMATE_MEDIA_pdsi__2[[#This Row],[Atributo]],4)</f>
        <v>pdsi</v>
      </c>
      <c r="E62085" t="str">
        <f>+LEFT(TERRACLIMATE_MEDIA_pdsi__2[[#This Row],[Atributo]], 4)</f>
        <v>2007</v>
      </c>
      <c r="F62085" t="str">
        <f>+MID(TERRACLIMATE_MEDIA_pdsi__2[[#This Row],[Atributo]],5,2)</f>
        <v>08</v>
      </c>
      <c r="G62085" t="str">
        <f>+TERRACLIMATE_MEDIA_pdsi__2[[#This Row],[Mes]]&amp;"/"&amp;TERRACLIMATE_MEDIA_pdsi__2[[#This Row],[Año]]</f>
        <v>08/2007</v>
      </c>
    </row>
    <row r="62086" spans="1:7" x14ac:dyDescent="0.25">
      <c r="A62086">
        <v>5103</v>
      </c>
      <c r="B62086" s="1" t="s">
        <v>92</v>
      </c>
      <c r="C62086">
        <v>-353.7471692225393</v>
      </c>
      <c r="D62086" t="str">
        <f>+RIGHT(TERRACLIMATE_MEDIA_pdsi__2[[#This Row],[Atributo]],4)</f>
        <v>pdsi</v>
      </c>
      <c r="E62086" t="str">
        <f>+LEFT(TERRACLIMATE_MEDIA_pdsi__2[[#This Row],[Atributo]], 4)</f>
        <v>2007</v>
      </c>
      <c r="F62086" t="str">
        <f>+MID(TERRACLIMATE_MEDIA_pdsi__2[[#This Row],[Atributo]],5,2)</f>
        <v>09</v>
      </c>
      <c r="G62086" t="str">
        <f>+TERRACLIMATE_MEDIA_pdsi__2[[#This Row],[Mes]]&amp;"/"&amp;TERRACLIMATE_MEDIA_pdsi__2[[#This Row],[Año]]</f>
        <v>09/2007</v>
      </c>
    </row>
    <row r="62087" spans="1:7" x14ac:dyDescent="0.25">
      <c r="A62087">
        <v>5103</v>
      </c>
      <c r="B62087" s="1" t="s">
        <v>93</v>
      </c>
      <c r="C62087">
        <v>-400.37216922253941</v>
      </c>
      <c r="D62087" t="str">
        <f>+RIGHT(TERRACLIMATE_MEDIA_pdsi__2[[#This Row],[Atributo]],4)</f>
        <v>pdsi</v>
      </c>
      <c r="E62087" t="str">
        <f>+LEFT(TERRACLIMATE_MEDIA_pdsi__2[[#This Row],[Atributo]], 4)</f>
        <v>2007</v>
      </c>
      <c r="F62087" t="str">
        <f>+MID(TERRACLIMATE_MEDIA_pdsi__2[[#This Row],[Atributo]],5,2)</f>
        <v>10</v>
      </c>
      <c r="G62087" t="str">
        <f>+TERRACLIMATE_MEDIA_pdsi__2[[#This Row],[Mes]]&amp;"/"&amp;TERRACLIMATE_MEDIA_pdsi__2[[#This Row],[Año]]</f>
        <v>10/2007</v>
      </c>
    </row>
    <row r="62088" spans="1:7" x14ac:dyDescent="0.25">
      <c r="A62088">
        <v>5103</v>
      </c>
      <c r="B62088" s="1" t="s">
        <v>94</v>
      </c>
      <c r="C62088">
        <v>-407.30406339158378</v>
      </c>
      <c r="D62088" t="str">
        <f>+RIGHT(TERRACLIMATE_MEDIA_pdsi__2[[#This Row],[Atributo]],4)</f>
        <v>pdsi</v>
      </c>
      <c r="E62088" t="str">
        <f>+LEFT(TERRACLIMATE_MEDIA_pdsi__2[[#This Row],[Atributo]], 4)</f>
        <v>2007</v>
      </c>
      <c r="F62088" t="str">
        <f>+MID(TERRACLIMATE_MEDIA_pdsi__2[[#This Row],[Atributo]],5,2)</f>
        <v>11</v>
      </c>
      <c r="G62088" t="str">
        <f>+TERRACLIMATE_MEDIA_pdsi__2[[#This Row],[Mes]]&amp;"/"&amp;TERRACLIMATE_MEDIA_pdsi__2[[#This Row],[Año]]</f>
        <v>11/2007</v>
      </c>
    </row>
    <row r="62089" spans="1:7" x14ac:dyDescent="0.25">
      <c r="A62089">
        <v>5103</v>
      </c>
      <c r="B62089" s="1" t="s">
        <v>95</v>
      </c>
      <c r="C62089">
        <v>-377.15512437589183</v>
      </c>
      <c r="D62089" t="str">
        <f>+RIGHT(TERRACLIMATE_MEDIA_pdsi__2[[#This Row],[Atributo]],4)</f>
        <v>pdsi</v>
      </c>
      <c r="E62089" t="str">
        <f>+LEFT(TERRACLIMATE_MEDIA_pdsi__2[[#This Row],[Atributo]], 4)</f>
        <v>2007</v>
      </c>
      <c r="F62089" t="str">
        <f>+MID(TERRACLIMATE_MEDIA_pdsi__2[[#This Row],[Atributo]],5,2)</f>
        <v>12</v>
      </c>
      <c r="G62089" t="str">
        <f>+TERRACLIMATE_MEDIA_pdsi__2[[#This Row],[Mes]]&amp;"/"&amp;TERRACLIMATE_MEDIA_pdsi__2[[#This Row],[Año]]</f>
        <v>12/2007</v>
      </c>
    </row>
    <row r="62090" spans="1:7" x14ac:dyDescent="0.25">
      <c r="A62090">
        <v>5103</v>
      </c>
      <c r="B62090" s="1" t="s">
        <v>96</v>
      </c>
      <c r="C62090">
        <v>-340.72684111982898</v>
      </c>
      <c r="D62090" t="str">
        <f>+RIGHT(TERRACLIMATE_MEDIA_pdsi__2[[#This Row],[Atributo]],4)</f>
        <v>pdsi</v>
      </c>
      <c r="E62090" t="str">
        <f>+LEFT(TERRACLIMATE_MEDIA_pdsi__2[[#This Row],[Atributo]], 4)</f>
        <v>2008</v>
      </c>
      <c r="F62090" t="str">
        <f>+MID(TERRACLIMATE_MEDIA_pdsi__2[[#This Row],[Atributo]],5,2)</f>
        <v>01</v>
      </c>
      <c r="G62090" t="str">
        <f>+TERRACLIMATE_MEDIA_pdsi__2[[#This Row],[Mes]]&amp;"/"&amp;TERRACLIMATE_MEDIA_pdsi__2[[#This Row],[Año]]</f>
        <v>01/2008</v>
      </c>
    </row>
    <row r="62091" spans="1:7" x14ac:dyDescent="0.25">
      <c r="A62091">
        <v>5103</v>
      </c>
      <c r="B62091" s="1" t="s">
        <v>97</v>
      </c>
      <c r="C62091">
        <v>-306.83090005349521</v>
      </c>
      <c r="D62091" t="str">
        <f>+RIGHT(TERRACLIMATE_MEDIA_pdsi__2[[#This Row],[Atributo]],4)</f>
        <v>pdsi</v>
      </c>
      <c r="E62091" t="str">
        <f>+LEFT(TERRACLIMATE_MEDIA_pdsi__2[[#This Row],[Atributo]], 4)</f>
        <v>2008</v>
      </c>
      <c r="F62091" t="str">
        <f>+MID(TERRACLIMATE_MEDIA_pdsi__2[[#This Row],[Atributo]],5,2)</f>
        <v>02</v>
      </c>
      <c r="G62091" t="str">
        <f>+TERRACLIMATE_MEDIA_pdsi__2[[#This Row],[Mes]]&amp;"/"&amp;TERRACLIMATE_MEDIA_pdsi__2[[#This Row],[Año]]</f>
        <v>02/2008</v>
      </c>
    </row>
    <row r="62092" spans="1:7" x14ac:dyDescent="0.25">
      <c r="A62092">
        <v>5103</v>
      </c>
      <c r="B62092" s="1" t="s">
        <v>98</v>
      </c>
      <c r="C62092">
        <v>-234.14824803851653</v>
      </c>
      <c r="D62092" t="str">
        <f>+RIGHT(TERRACLIMATE_MEDIA_pdsi__2[[#This Row],[Atributo]],4)</f>
        <v>pdsi</v>
      </c>
      <c r="E62092" t="str">
        <f>+LEFT(TERRACLIMATE_MEDIA_pdsi__2[[#This Row],[Atributo]], 4)</f>
        <v>2008</v>
      </c>
      <c r="F62092" t="str">
        <f>+MID(TERRACLIMATE_MEDIA_pdsi__2[[#This Row],[Atributo]],5,2)</f>
        <v>03</v>
      </c>
      <c r="G62092" t="str">
        <f>+TERRACLIMATE_MEDIA_pdsi__2[[#This Row],[Mes]]&amp;"/"&amp;TERRACLIMATE_MEDIA_pdsi__2[[#This Row],[Año]]</f>
        <v>03/2008</v>
      </c>
    </row>
    <row r="62093" spans="1:7" x14ac:dyDescent="0.25">
      <c r="A62093">
        <v>5103</v>
      </c>
      <c r="B62093" s="1" t="s">
        <v>99</v>
      </c>
      <c r="C62093">
        <v>-202.72312990370901</v>
      </c>
      <c r="D62093" t="str">
        <f>+RIGHT(TERRACLIMATE_MEDIA_pdsi__2[[#This Row],[Atributo]],4)</f>
        <v>pdsi</v>
      </c>
      <c r="E62093" t="str">
        <f>+LEFT(TERRACLIMATE_MEDIA_pdsi__2[[#This Row],[Atributo]], 4)</f>
        <v>2008</v>
      </c>
      <c r="F62093" t="str">
        <f>+MID(TERRACLIMATE_MEDIA_pdsi__2[[#This Row],[Atributo]],5,2)</f>
        <v>04</v>
      </c>
      <c r="G62093" t="str">
        <f>+TERRACLIMATE_MEDIA_pdsi__2[[#This Row],[Mes]]&amp;"/"&amp;TERRACLIMATE_MEDIA_pdsi__2[[#This Row],[Año]]</f>
        <v>04/2008</v>
      </c>
    </row>
    <row r="62094" spans="1:7" x14ac:dyDescent="0.25">
      <c r="A62094">
        <v>5103</v>
      </c>
      <c r="B62094" s="1" t="s">
        <v>100</v>
      </c>
      <c r="C62094">
        <v>205.03162892296729</v>
      </c>
      <c r="D62094" t="str">
        <f>+RIGHT(TERRACLIMATE_MEDIA_pdsi__2[[#This Row],[Atributo]],4)</f>
        <v>pdsi</v>
      </c>
      <c r="E62094" t="str">
        <f>+LEFT(TERRACLIMATE_MEDIA_pdsi__2[[#This Row],[Atributo]], 4)</f>
        <v>2008</v>
      </c>
      <c r="F62094" t="str">
        <f>+MID(TERRACLIMATE_MEDIA_pdsi__2[[#This Row],[Atributo]],5,2)</f>
        <v>05</v>
      </c>
      <c r="G62094" t="str">
        <f>+TERRACLIMATE_MEDIA_pdsi__2[[#This Row],[Mes]]&amp;"/"&amp;TERRACLIMATE_MEDIA_pdsi__2[[#This Row],[Año]]</f>
        <v>05/2008</v>
      </c>
    </row>
    <row r="62095" spans="1:7" x14ac:dyDescent="0.25">
      <c r="A62095">
        <v>5103</v>
      </c>
      <c r="B62095" s="1" t="s">
        <v>101</v>
      </c>
      <c r="C62095">
        <v>158.23915611626256</v>
      </c>
      <c r="D62095" t="str">
        <f>+RIGHT(TERRACLIMATE_MEDIA_pdsi__2[[#This Row],[Atributo]],4)</f>
        <v>pdsi</v>
      </c>
      <c r="E62095" t="str">
        <f>+LEFT(TERRACLIMATE_MEDIA_pdsi__2[[#This Row],[Atributo]], 4)</f>
        <v>2008</v>
      </c>
      <c r="F62095" t="str">
        <f>+MID(TERRACLIMATE_MEDIA_pdsi__2[[#This Row],[Atributo]],5,2)</f>
        <v>06</v>
      </c>
      <c r="G62095" t="str">
        <f>+TERRACLIMATE_MEDIA_pdsi__2[[#This Row],[Mes]]&amp;"/"&amp;TERRACLIMATE_MEDIA_pdsi__2[[#This Row],[Año]]</f>
        <v>06/2008</v>
      </c>
    </row>
    <row r="62096" spans="1:7" x14ac:dyDescent="0.25">
      <c r="A62096">
        <v>5103</v>
      </c>
      <c r="B62096" s="1" t="s">
        <v>102</v>
      </c>
      <c r="C62096">
        <v>76.866697129101311</v>
      </c>
      <c r="D62096" t="str">
        <f>+RIGHT(TERRACLIMATE_MEDIA_pdsi__2[[#This Row],[Atributo]],4)</f>
        <v>pdsi</v>
      </c>
      <c r="E62096" t="str">
        <f>+LEFT(TERRACLIMATE_MEDIA_pdsi__2[[#This Row],[Atributo]], 4)</f>
        <v>2008</v>
      </c>
      <c r="F62096" t="str">
        <f>+MID(TERRACLIMATE_MEDIA_pdsi__2[[#This Row],[Atributo]],5,2)</f>
        <v>07</v>
      </c>
      <c r="G62096" t="str">
        <f>+TERRACLIMATE_MEDIA_pdsi__2[[#This Row],[Mes]]&amp;"/"&amp;TERRACLIMATE_MEDIA_pdsi__2[[#This Row],[Año]]</f>
        <v>07/2008</v>
      </c>
    </row>
    <row r="62097" spans="1:7" x14ac:dyDescent="0.25">
      <c r="A62097">
        <v>5103</v>
      </c>
      <c r="B62097" s="1" t="s">
        <v>103</v>
      </c>
      <c r="C62097">
        <v>236.1622904778888</v>
      </c>
      <c r="D62097" t="str">
        <f>+RIGHT(TERRACLIMATE_MEDIA_pdsi__2[[#This Row],[Atributo]],4)</f>
        <v>pdsi</v>
      </c>
      <c r="E62097" t="str">
        <f>+LEFT(TERRACLIMATE_MEDIA_pdsi__2[[#This Row],[Atributo]], 4)</f>
        <v>2008</v>
      </c>
      <c r="F62097" t="str">
        <f>+MID(TERRACLIMATE_MEDIA_pdsi__2[[#This Row],[Atributo]],5,2)</f>
        <v>08</v>
      </c>
      <c r="G62097" t="str">
        <f>+TERRACLIMATE_MEDIA_pdsi__2[[#This Row],[Mes]]&amp;"/"&amp;TERRACLIMATE_MEDIA_pdsi__2[[#This Row],[Año]]</f>
        <v>08/2008</v>
      </c>
    </row>
    <row r="62098" spans="1:7" x14ac:dyDescent="0.25">
      <c r="A62098">
        <v>5103</v>
      </c>
      <c r="B62098" s="1" t="s">
        <v>104</v>
      </c>
      <c r="C62098">
        <v>220.14489345577761</v>
      </c>
      <c r="D62098" t="str">
        <f>+RIGHT(TERRACLIMATE_MEDIA_pdsi__2[[#This Row],[Atributo]],4)</f>
        <v>pdsi</v>
      </c>
      <c r="E62098" t="str">
        <f>+LEFT(TERRACLIMATE_MEDIA_pdsi__2[[#This Row],[Atributo]], 4)</f>
        <v>2008</v>
      </c>
      <c r="F62098" t="str">
        <f>+MID(TERRACLIMATE_MEDIA_pdsi__2[[#This Row],[Atributo]],5,2)</f>
        <v>09</v>
      </c>
      <c r="G62098" t="str">
        <f>+TERRACLIMATE_MEDIA_pdsi__2[[#This Row],[Mes]]&amp;"/"&amp;TERRACLIMATE_MEDIA_pdsi__2[[#This Row],[Año]]</f>
        <v>09/2008</v>
      </c>
    </row>
    <row r="62099" spans="1:7" x14ac:dyDescent="0.25">
      <c r="A62099">
        <v>5103</v>
      </c>
      <c r="B62099" s="1" t="s">
        <v>105</v>
      </c>
      <c r="C62099">
        <v>152.05018500356647</v>
      </c>
      <c r="D62099" t="str">
        <f>+RIGHT(TERRACLIMATE_MEDIA_pdsi__2[[#This Row],[Atributo]],4)</f>
        <v>pdsi</v>
      </c>
      <c r="E62099" t="str">
        <f>+LEFT(TERRACLIMATE_MEDIA_pdsi__2[[#This Row],[Atributo]], 4)</f>
        <v>2008</v>
      </c>
      <c r="F62099" t="str">
        <f>+MID(TERRACLIMATE_MEDIA_pdsi__2[[#This Row],[Atributo]],5,2)</f>
        <v>10</v>
      </c>
      <c r="G62099" t="str">
        <f>+TERRACLIMATE_MEDIA_pdsi__2[[#This Row],[Mes]]&amp;"/"&amp;TERRACLIMATE_MEDIA_pdsi__2[[#This Row],[Año]]</f>
        <v>10/2008</v>
      </c>
    </row>
    <row r="62100" spans="1:7" x14ac:dyDescent="0.25">
      <c r="A62100">
        <v>5103</v>
      </c>
      <c r="B62100" s="1" t="s">
        <v>106</v>
      </c>
      <c r="C62100">
        <v>97.924895238944416</v>
      </c>
      <c r="D62100" t="str">
        <f>+RIGHT(TERRACLIMATE_MEDIA_pdsi__2[[#This Row],[Atributo]],4)</f>
        <v>pdsi</v>
      </c>
      <c r="E62100" t="str">
        <f>+LEFT(TERRACLIMATE_MEDIA_pdsi__2[[#This Row],[Atributo]], 4)</f>
        <v>2008</v>
      </c>
      <c r="F62100" t="str">
        <f>+MID(TERRACLIMATE_MEDIA_pdsi__2[[#This Row],[Atributo]],5,2)</f>
        <v>11</v>
      </c>
      <c r="G62100" t="str">
        <f>+TERRACLIMATE_MEDIA_pdsi__2[[#This Row],[Mes]]&amp;"/"&amp;TERRACLIMATE_MEDIA_pdsi__2[[#This Row],[Año]]</f>
        <v>11/2008</v>
      </c>
    </row>
    <row r="62101" spans="1:7" x14ac:dyDescent="0.25">
      <c r="A62101">
        <v>5103</v>
      </c>
      <c r="B62101" s="1" t="s">
        <v>107</v>
      </c>
      <c r="C62101">
        <v>86.658857881597797</v>
      </c>
      <c r="D62101" t="str">
        <f>+RIGHT(TERRACLIMATE_MEDIA_pdsi__2[[#This Row],[Atributo]],4)</f>
        <v>pdsi</v>
      </c>
      <c r="E62101" t="str">
        <f>+LEFT(TERRACLIMATE_MEDIA_pdsi__2[[#This Row],[Atributo]], 4)</f>
        <v>2008</v>
      </c>
      <c r="F62101" t="str">
        <f>+MID(TERRACLIMATE_MEDIA_pdsi__2[[#This Row],[Atributo]],5,2)</f>
        <v>12</v>
      </c>
      <c r="G62101" t="str">
        <f>+TERRACLIMATE_MEDIA_pdsi__2[[#This Row],[Mes]]&amp;"/"&amp;TERRACLIMATE_MEDIA_pdsi__2[[#This Row],[Año]]</f>
        <v>12/2008</v>
      </c>
    </row>
    <row r="62102" spans="1:7" x14ac:dyDescent="0.25">
      <c r="A62102">
        <v>5103</v>
      </c>
      <c r="B62102" s="1" t="s">
        <v>108</v>
      </c>
      <c r="C62102">
        <v>81.22884718259634</v>
      </c>
      <c r="D62102" t="str">
        <f>+RIGHT(TERRACLIMATE_MEDIA_pdsi__2[[#This Row],[Atributo]],4)</f>
        <v>pdsi</v>
      </c>
      <c r="E62102" t="str">
        <f>+LEFT(TERRACLIMATE_MEDIA_pdsi__2[[#This Row],[Atributo]], 4)</f>
        <v>2009</v>
      </c>
      <c r="F62102" t="str">
        <f>+MID(TERRACLIMATE_MEDIA_pdsi__2[[#This Row],[Atributo]],5,2)</f>
        <v>01</v>
      </c>
      <c r="G62102" t="str">
        <f>+TERRACLIMATE_MEDIA_pdsi__2[[#This Row],[Mes]]&amp;"/"&amp;TERRACLIMATE_MEDIA_pdsi__2[[#This Row],[Año]]</f>
        <v>01/2009</v>
      </c>
    </row>
    <row r="62103" spans="1:7" x14ac:dyDescent="0.25">
      <c r="A62103">
        <v>5103</v>
      </c>
      <c r="B62103" s="1" t="s">
        <v>109</v>
      </c>
      <c r="C62103">
        <v>75.058554743223993</v>
      </c>
      <c r="D62103" t="str">
        <f>+RIGHT(TERRACLIMATE_MEDIA_pdsi__2[[#This Row],[Atributo]],4)</f>
        <v>pdsi</v>
      </c>
      <c r="E62103" t="str">
        <f>+LEFT(TERRACLIMATE_MEDIA_pdsi__2[[#This Row],[Atributo]], 4)</f>
        <v>2009</v>
      </c>
      <c r="F62103" t="str">
        <f>+MID(TERRACLIMATE_MEDIA_pdsi__2[[#This Row],[Atributo]],5,2)</f>
        <v>02</v>
      </c>
      <c r="G62103" t="str">
        <f>+TERRACLIMATE_MEDIA_pdsi__2[[#This Row],[Mes]]&amp;"/"&amp;TERRACLIMATE_MEDIA_pdsi__2[[#This Row],[Año]]</f>
        <v>02/2009</v>
      </c>
    </row>
    <row r="62104" spans="1:7" x14ac:dyDescent="0.25">
      <c r="A62104">
        <v>5103</v>
      </c>
      <c r="B62104" s="1" t="s">
        <v>110</v>
      </c>
      <c r="C62104">
        <v>2.6672833452211138</v>
      </c>
      <c r="D62104" t="str">
        <f>+RIGHT(TERRACLIMATE_MEDIA_pdsi__2[[#This Row],[Atributo]],4)</f>
        <v>pdsi</v>
      </c>
      <c r="E62104" t="str">
        <f>+LEFT(TERRACLIMATE_MEDIA_pdsi__2[[#This Row],[Atributo]], 4)</f>
        <v>2009</v>
      </c>
      <c r="F62104" t="str">
        <f>+MID(TERRACLIMATE_MEDIA_pdsi__2[[#This Row],[Atributo]],5,2)</f>
        <v>03</v>
      </c>
      <c r="G62104" t="str">
        <f>+TERRACLIMATE_MEDIA_pdsi__2[[#This Row],[Mes]]&amp;"/"&amp;TERRACLIMATE_MEDIA_pdsi__2[[#This Row],[Año]]</f>
        <v>03/2009</v>
      </c>
    </row>
    <row r="62105" spans="1:7" x14ac:dyDescent="0.25">
      <c r="A62105">
        <v>5103</v>
      </c>
      <c r="B62105" s="1" t="s">
        <v>111</v>
      </c>
      <c r="C62105">
        <v>-104.70273493223964</v>
      </c>
      <c r="D62105" t="str">
        <f>+RIGHT(TERRACLIMATE_MEDIA_pdsi__2[[#This Row],[Atributo]],4)</f>
        <v>pdsi</v>
      </c>
      <c r="E62105" t="str">
        <f>+LEFT(TERRACLIMATE_MEDIA_pdsi__2[[#This Row],[Atributo]], 4)</f>
        <v>2009</v>
      </c>
      <c r="F62105" t="str">
        <f>+MID(TERRACLIMATE_MEDIA_pdsi__2[[#This Row],[Atributo]],5,2)</f>
        <v>04</v>
      </c>
      <c r="G62105" t="str">
        <f>+TERRACLIMATE_MEDIA_pdsi__2[[#This Row],[Mes]]&amp;"/"&amp;TERRACLIMATE_MEDIA_pdsi__2[[#This Row],[Año]]</f>
        <v>04/2009</v>
      </c>
    </row>
    <row r="62106" spans="1:7" x14ac:dyDescent="0.25">
      <c r="A62106">
        <v>5103</v>
      </c>
      <c r="B62106" s="1" t="s">
        <v>112</v>
      </c>
      <c r="C62106">
        <v>-202.6161844686163</v>
      </c>
      <c r="D62106" t="str">
        <f>+RIGHT(TERRACLIMATE_MEDIA_pdsi__2[[#This Row],[Atributo]],4)</f>
        <v>pdsi</v>
      </c>
      <c r="E62106" t="str">
        <f>+LEFT(TERRACLIMATE_MEDIA_pdsi__2[[#This Row],[Atributo]], 4)</f>
        <v>2009</v>
      </c>
      <c r="F62106" t="str">
        <f>+MID(TERRACLIMATE_MEDIA_pdsi__2[[#This Row],[Atributo]],5,2)</f>
        <v>05</v>
      </c>
      <c r="G62106" t="str">
        <f>+TERRACLIMATE_MEDIA_pdsi__2[[#This Row],[Mes]]&amp;"/"&amp;TERRACLIMATE_MEDIA_pdsi__2[[#This Row],[Año]]</f>
        <v>05/2009</v>
      </c>
    </row>
    <row r="62107" spans="1:7" x14ac:dyDescent="0.25">
      <c r="A62107">
        <v>5103</v>
      </c>
      <c r="B62107" s="1" t="s">
        <v>113</v>
      </c>
      <c r="C62107">
        <v>-126.5526480028531</v>
      </c>
      <c r="D62107" t="str">
        <f>+RIGHT(TERRACLIMATE_MEDIA_pdsi__2[[#This Row],[Atributo]],4)</f>
        <v>pdsi</v>
      </c>
      <c r="E62107" t="str">
        <f>+LEFT(TERRACLIMATE_MEDIA_pdsi__2[[#This Row],[Atributo]], 4)</f>
        <v>2009</v>
      </c>
      <c r="F62107" t="str">
        <f>+MID(TERRACLIMATE_MEDIA_pdsi__2[[#This Row],[Atributo]],5,2)</f>
        <v>06</v>
      </c>
      <c r="G62107" t="str">
        <f>+TERRACLIMATE_MEDIA_pdsi__2[[#This Row],[Mes]]&amp;"/"&amp;TERRACLIMATE_MEDIA_pdsi__2[[#This Row],[Año]]</f>
        <v>06/2009</v>
      </c>
    </row>
    <row r="62108" spans="1:7" x14ac:dyDescent="0.25">
      <c r="A62108">
        <v>5103</v>
      </c>
      <c r="B62108" s="1" t="s">
        <v>114</v>
      </c>
      <c r="C62108">
        <v>-210.4305679386591</v>
      </c>
      <c r="D62108" t="str">
        <f>+RIGHT(TERRACLIMATE_MEDIA_pdsi__2[[#This Row],[Atributo]],4)</f>
        <v>pdsi</v>
      </c>
      <c r="E62108" t="str">
        <f>+LEFT(TERRACLIMATE_MEDIA_pdsi__2[[#This Row],[Atributo]], 4)</f>
        <v>2009</v>
      </c>
      <c r="F62108" t="str">
        <f>+MID(TERRACLIMATE_MEDIA_pdsi__2[[#This Row],[Atributo]],5,2)</f>
        <v>07</v>
      </c>
      <c r="G62108" t="str">
        <f>+TERRACLIMATE_MEDIA_pdsi__2[[#This Row],[Mes]]&amp;"/"&amp;TERRACLIMATE_MEDIA_pdsi__2[[#This Row],[Año]]</f>
        <v>07/2009</v>
      </c>
    </row>
    <row r="62109" spans="1:7" x14ac:dyDescent="0.25">
      <c r="A62109">
        <v>5103</v>
      </c>
      <c r="B62109" s="1" t="s">
        <v>115</v>
      </c>
      <c r="C62109">
        <v>-75.800831401569241</v>
      </c>
      <c r="D62109" t="str">
        <f>+RIGHT(TERRACLIMATE_MEDIA_pdsi__2[[#This Row],[Atributo]],4)</f>
        <v>pdsi</v>
      </c>
      <c r="E62109" t="str">
        <f>+LEFT(TERRACLIMATE_MEDIA_pdsi__2[[#This Row],[Atributo]], 4)</f>
        <v>2009</v>
      </c>
      <c r="F62109" t="str">
        <f>+MID(TERRACLIMATE_MEDIA_pdsi__2[[#This Row],[Atributo]],5,2)</f>
        <v>08</v>
      </c>
      <c r="G62109" t="str">
        <f>+TERRACLIMATE_MEDIA_pdsi__2[[#This Row],[Mes]]&amp;"/"&amp;TERRACLIMATE_MEDIA_pdsi__2[[#This Row],[Año]]</f>
        <v>08/2009</v>
      </c>
    </row>
    <row r="62110" spans="1:7" x14ac:dyDescent="0.25">
      <c r="A62110">
        <v>5103</v>
      </c>
      <c r="B62110" s="1" t="s">
        <v>116</v>
      </c>
      <c r="C62110">
        <v>140.26710725748941</v>
      </c>
      <c r="D62110" t="str">
        <f>+RIGHT(TERRACLIMATE_MEDIA_pdsi__2[[#This Row],[Atributo]],4)</f>
        <v>pdsi</v>
      </c>
      <c r="E62110" t="str">
        <f>+LEFT(TERRACLIMATE_MEDIA_pdsi__2[[#This Row],[Atributo]], 4)</f>
        <v>2009</v>
      </c>
      <c r="F62110" t="str">
        <f>+MID(TERRACLIMATE_MEDIA_pdsi__2[[#This Row],[Atributo]],5,2)</f>
        <v>09</v>
      </c>
      <c r="G62110" t="str">
        <f>+TERRACLIMATE_MEDIA_pdsi__2[[#This Row],[Mes]]&amp;"/"&amp;TERRACLIMATE_MEDIA_pdsi__2[[#This Row],[Año]]</f>
        <v>09/2009</v>
      </c>
    </row>
    <row r="62111" spans="1:7" x14ac:dyDescent="0.25">
      <c r="A62111">
        <v>5103</v>
      </c>
      <c r="B62111" s="1" t="s">
        <v>117</v>
      </c>
      <c r="C62111">
        <v>114.98493223965774</v>
      </c>
      <c r="D62111" t="str">
        <f>+RIGHT(TERRACLIMATE_MEDIA_pdsi__2[[#This Row],[Atributo]],4)</f>
        <v>pdsi</v>
      </c>
      <c r="E62111" t="str">
        <f>+LEFT(TERRACLIMATE_MEDIA_pdsi__2[[#This Row],[Atributo]], 4)</f>
        <v>2009</v>
      </c>
      <c r="F62111" t="str">
        <f>+MID(TERRACLIMATE_MEDIA_pdsi__2[[#This Row],[Atributo]],5,2)</f>
        <v>10</v>
      </c>
      <c r="G62111" t="str">
        <f>+TERRACLIMATE_MEDIA_pdsi__2[[#This Row],[Mes]]&amp;"/"&amp;TERRACLIMATE_MEDIA_pdsi__2[[#This Row],[Año]]</f>
        <v>10/2009</v>
      </c>
    </row>
    <row r="62112" spans="1:7" x14ac:dyDescent="0.25">
      <c r="A62112">
        <v>5103</v>
      </c>
      <c r="B62112" s="1" t="s">
        <v>118</v>
      </c>
      <c r="C62112">
        <v>71.133982703281035</v>
      </c>
      <c r="D62112" t="str">
        <f>+RIGHT(TERRACLIMATE_MEDIA_pdsi__2[[#This Row],[Atributo]],4)</f>
        <v>pdsi</v>
      </c>
      <c r="E62112" t="str">
        <f>+LEFT(TERRACLIMATE_MEDIA_pdsi__2[[#This Row],[Atributo]], 4)</f>
        <v>2009</v>
      </c>
      <c r="F62112" t="str">
        <f>+MID(TERRACLIMATE_MEDIA_pdsi__2[[#This Row],[Atributo]],5,2)</f>
        <v>11</v>
      </c>
      <c r="G62112" t="str">
        <f>+TERRACLIMATE_MEDIA_pdsi__2[[#This Row],[Mes]]&amp;"/"&amp;TERRACLIMATE_MEDIA_pdsi__2[[#This Row],[Año]]</f>
        <v>11/2009</v>
      </c>
    </row>
    <row r="62113" spans="1:7" x14ac:dyDescent="0.25">
      <c r="A62113">
        <v>5103</v>
      </c>
      <c r="B62113" s="1" t="s">
        <v>119</v>
      </c>
      <c r="C62113">
        <v>63.518166012838812</v>
      </c>
      <c r="D62113" t="str">
        <f>+RIGHT(TERRACLIMATE_MEDIA_pdsi__2[[#This Row],[Atributo]],4)</f>
        <v>pdsi</v>
      </c>
      <c r="E62113" t="str">
        <f>+LEFT(TERRACLIMATE_MEDIA_pdsi__2[[#This Row],[Atributo]], 4)</f>
        <v>2009</v>
      </c>
      <c r="F62113" t="str">
        <f>+MID(TERRACLIMATE_MEDIA_pdsi__2[[#This Row],[Atributo]],5,2)</f>
        <v>12</v>
      </c>
      <c r="G62113" t="str">
        <f>+TERRACLIMATE_MEDIA_pdsi__2[[#This Row],[Mes]]&amp;"/"&amp;TERRACLIMATE_MEDIA_pdsi__2[[#This Row],[Año]]</f>
        <v>12/2009</v>
      </c>
    </row>
    <row r="62114" spans="1:7" x14ac:dyDescent="0.25">
      <c r="A62114">
        <v>5103</v>
      </c>
      <c r="B62114" s="1" t="s">
        <v>120</v>
      </c>
      <c r="C62114">
        <v>59.855318295292427</v>
      </c>
      <c r="D62114" t="str">
        <f>+RIGHT(TERRACLIMATE_MEDIA_pdsi__2[[#This Row],[Atributo]],4)</f>
        <v>pdsi</v>
      </c>
      <c r="E62114" t="str">
        <f>+LEFT(TERRACLIMATE_MEDIA_pdsi__2[[#This Row],[Atributo]], 4)</f>
        <v>2010</v>
      </c>
      <c r="F62114" t="str">
        <f>+MID(TERRACLIMATE_MEDIA_pdsi__2[[#This Row],[Atributo]],5,2)</f>
        <v>01</v>
      </c>
      <c r="G62114" t="str">
        <f>+TERRACLIMATE_MEDIA_pdsi__2[[#This Row],[Mes]]&amp;"/"&amp;TERRACLIMATE_MEDIA_pdsi__2[[#This Row],[Año]]</f>
        <v>01/2010</v>
      </c>
    </row>
    <row r="62115" spans="1:7" x14ac:dyDescent="0.25">
      <c r="A62115">
        <v>5103</v>
      </c>
      <c r="B62115" s="1" t="s">
        <v>121</v>
      </c>
      <c r="C62115">
        <v>39.786120274607718</v>
      </c>
      <c r="D62115" t="str">
        <f>+RIGHT(TERRACLIMATE_MEDIA_pdsi__2[[#This Row],[Atributo]],4)</f>
        <v>pdsi</v>
      </c>
      <c r="E62115" t="str">
        <f>+LEFT(TERRACLIMATE_MEDIA_pdsi__2[[#This Row],[Atributo]], 4)</f>
        <v>2010</v>
      </c>
      <c r="F62115" t="str">
        <f>+MID(TERRACLIMATE_MEDIA_pdsi__2[[#This Row],[Atributo]],5,2)</f>
        <v>02</v>
      </c>
      <c r="G62115" t="str">
        <f>+TERRACLIMATE_MEDIA_pdsi__2[[#This Row],[Mes]]&amp;"/"&amp;TERRACLIMATE_MEDIA_pdsi__2[[#This Row],[Año]]</f>
        <v>02/2010</v>
      </c>
    </row>
    <row r="62116" spans="1:7" x14ac:dyDescent="0.25">
      <c r="A62116">
        <v>5103</v>
      </c>
      <c r="B62116" s="1" t="s">
        <v>122</v>
      </c>
      <c r="C62116">
        <v>-13.922521398002855</v>
      </c>
      <c r="D62116" t="str">
        <f>+RIGHT(TERRACLIMATE_MEDIA_pdsi__2[[#This Row],[Atributo]],4)</f>
        <v>pdsi</v>
      </c>
      <c r="E62116" t="str">
        <f>+LEFT(TERRACLIMATE_MEDIA_pdsi__2[[#This Row],[Atributo]], 4)</f>
        <v>2010</v>
      </c>
      <c r="F62116" t="str">
        <f>+MID(TERRACLIMATE_MEDIA_pdsi__2[[#This Row],[Atributo]],5,2)</f>
        <v>03</v>
      </c>
      <c r="G62116" t="str">
        <f>+TERRACLIMATE_MEDIA_pdsi__2[[#This Row],[Mes]]&amp;"/"&amp;TERRACLIMATE_MEDIA_pdsi__2[[#This Row],[Año]]</f>
        <v>03/2010</v>
      </c>
    </row>
    <row r="62117" spans="1:7" x14ac:dyDescent="0.25">
      <c r="A62117">
        <v>5103</v>
      </c>
      <c r="B62117" s="1" t="s">
        <v>123</v>
      </c>
      <c r="C62117">
        <v>-78.339436965049956</v>
      </c>
      <c r="D62117" t="str">
        <f>+RIGHT(TERRACLIMATE_MEDIA_pdsi__2[[#This Row],[Atributo]],4)</f>
        <v>pdsi</v>
      </c>
      <c r="E62117" t="str">
        <f>+LEFT(TERRACLIMATE_MEDIA_pdsi__2[[#This Row],[Atributo]], 4)</f>
        <v>2010</v>
      </c>
      <c r="F62117" t="str">
        <f>+MID(TERRACLIMATE_MEDIA_pdsi__2[[#This Row],[Atributo]],5,2)</f>
        <v>04</v>
      </c>
      <c r="G62117" t="str">
        <f>+TERRACLIMATE_MEDIA_pdsi__2[[#This Row],[Mes]]&amp;"/"&amp;TERRACLIMATE_MEDIA_pdsi__2[[#This Row],[Año]]</f>
        <v>04/2010</v>
      </c>
    </row>
    <row r="62118" spans="1:7" x14ac:dyDescent="0.25">
      <c r="A62118">
        <v>5103</v>
      </c>
      <c r="B62118" s="1" t="s">
        <v>124</v>
      </c>
      <c r="C62118">
        <v>-92.200037892296763</v>
      </c>
      <c r="D62118" t="str">
        <f>+RIGHT(TERRACLIMATE_MEDIA_pdsi__2[[#This Row],[Atributo]],4)</f>
        <v>pdsi</v>
      </c>
      <c r="E62118" t="str">
        <f>+LEFT(TERRACLIMATE_MEDIA_pdsi__2[[#This Row],[Atributo]], 4)</f>
        <v>2010</v>
      </c>
      <c r="F62118" t="str">
        <f>+MID(TERRACLIMATE_MEDIA_pdsi__2[[#This Row],[Atributo]],5,2)</f>
        <v>05</v>
      </c>
      <c r="G62118" t="str">
        <f>+TERRACLIMATE_MEDIA_pdsi__2[[#This Row],[Mes]]&amp;"/"&amp;TERRACLIMATE_MEDIA_pdsi__2[[#This Row],[Año]]</f>
        <v>05/2010</v>
      </c>
    </row>
    <row r="62119" spans="1:7" x14ac:dyDescent="0.25">
      <c r="A62119">
        <v>5103</v>
      </c>
      <c r="B62119" s="1" t="s">
        <v>125</v>
      </c>
      <c r="C62119">
        <v>-69.739791369472186</v>
      </c>
      <c r="D62119" t="str">
        <f>+RIGHT(TERRACLIMATE_MEDIA_pdsi__2[[#This Row],[Atributo]],4)</f>
        <v>pdsi</v>
      </c>
      <c r="E62119" t="str">
        <f>+LEFT(TERRACLIMATE_MEDIA_pdsi__2[[#This Row],[Atributo]], 4)</f>
        <v>2010</v>
      </c>
      <c r="F62119" t="str">
        <f>+MID(TERRACLIMATE_MEDIA_pdsi__2[[#This Row],[Atributo]],5,2)</f>
        <v>06</v>
      </c>
      <c r="G62119" t="str">
        <f>+TERRACLIMATE_MEDIA_pdsi__2[[#This Row],[Mes]]&amp;"/"&amp;TERRACLIMATE_MEDIA_pdsi__2[[#This Row],[Año]]</f>
        <v>06/2010</v>
      </c>
    </row>
    <row r="62120" spans="1:7" x14ac:dyDescent="0.25">
      <c r="A62120">
        <v>5103</v>
      </c>
      <c r="B62120" s="1" t="s">
        <v>126</v>
      </c>
      <c r="C62120">
        <v>-148.71948555634813</v>
      </c>
      <c r="D62120" t="str">
        <f>+RIGHT(TERRACLIMATE_MEDIA_pdsi__2[[#This Row],[Atributo]],4)</f>
        <v>pdsi</v>
      </c>
      <c r="E62120" t="str">
        <f>+LEFT(TERRACLIMATE_MEDIA_pdsi__2[[#This Row],[Atributo]], 4)</f>
        <v>2010</v>
      </c>
      <c r="F62120" t="str">
        <f>+MID(TERRACLIMATE_MEDIA_pdsi__2[[#This Row],[Atributo]],5,2)</f>
        <v>07</v>
      </c>
      <c r="G62120" t="str">
        <f>+TERRACLIMATE_MEDIA_pdsi__2[[#This Row],[Mes]]&amp;"/"&amp;TERRACLIMATE_MEDIA_pdsi__2[[#This Row],[Año]]</f>
        <v>07/2010</v>
      </c>
    </row>
    <row r="62121" spans="1:7" x14ac:dyDescent="0.25">
      <c r="A62121">
        <v>5103</v>
      </c>
      <c r="B62121" s="1" t="s">
        <v>127</v>
      </c>
      <c r="C62121">
        <v>-250.54673011768904</v>
      </c>
      <c r="D62121" t="str">
        <f>+RIGHT(TERRACLIMATE_MEDIA_pdsi__2[[#This Row],[Atributo]],4)</f>
        <v>pdsi</v>
      </c>
      <c r="E62121" t="str">
        <f>+LEFT(TERRACLIMATE_MEDIA_pdsi__2[[#This Row],[Atributo]], 4)</f>
        <v>2010</v>
      </c>
      <c r="F62121" t="str">
        <f>+MID(TERRACLIMATE_MEDIA_pdsi__2[[#This Row],[Atributo]],5,2)</f>
        <v>08</v>
      </c>
      <c r="G62121" t="str">
        <f>+TERRACLIMATE_MEDIA_pdsi__2[[#This Row],[Mes]]&amp;"/"&amp;TERRACLIMATE_MEDIA_pdsi__2[[#This Row],[Año]]</f>
        <v>08/2010</v>
      </c>
    </row>
    <row r="62122" spans="1:7" x14ac:dyDescent="0.25">
      <c r="A62122">
        <v>5103</v>
      </c>
      <c r="B62122" s="1" t="s">
        <v>128</v>
      </c>
      <c r="C62122">
        <v>-269.48006196505003</v>
      </c>
      <c r="D62122" t="str">
        <f>+RIGHT(TERRACLIMATE_MEDIA_pdsi__2[[#This Row],[Atributo]],4)</f>
        <v>pdsi</v>
      </c>
      <c r="E62122" t="str">
        <f>+LEFT(TERRACLIMATE_MEDIA_pdsi__2[[#This Row],[Atributo]], 4)</f>
        <v>2010</v>
      </c>
      <c r="F62122" t="str">
        <f>+MID(TERRACLIMATE_MEDIA_pdsi__2[[#This Row],[Atributo]],5,2)</f>
        <v>09</v>
      </c>
      <c r="G62122" t="str">
        <f>+TERRACLIMATE_MEDIA_pdsi__2[[#This Row],[Mes]]&amp;"/"&amp;TERRACLIMATE_MEDIA_pdsi__2[[#This Row],[Año]]</f>
        <v>09/2010</v>
      </c>
    </row>
    <row r="62123" spans="1:7" x14ac:dyDescent="0.25">
      <c r="A62123">
        <v>5103</v>
      </c>
      <c r="B62123" s="1" t="s">
        <v>129</v>
      </c>
      <c r="C62123">
        <v>-281.09189996433673</v>
      </c>
      <c r="D62123" t="str">
        <f>+RIGHT(TERRACLIMATE_MEDIA_pdsi__2[[#This Row],[Atributo]],4)</f>
        <v>pdsi</v>
      </c>
      <c r="E62123" t="str">
        <f>+LEFT(TERRACLIMATE_MEDIA_pdsi__2[[#This Row],[Atributo]], 4)</f>
        <v>2010</v>
      </c>
      <c r="F62123" t="str">
        <f>+MID(TERRACLIMATE_MEDIA_pdsi__2[[#This Row],[Atributo]],5,2)</f>
        <v>10</v>
      </c>
      <c r="G62123" t="str">
        <f>+TERRACLIMATE_MEDIA_pdsi__2[[#This Row],[Mes]]&amp;"/"&amp;TERRACLIMATE_MEDIA_pdsi__2[[#This Row],[Año]]</f>
        <v>10/2010</v>
      </c>
    </row>
    <row r="62124" spans="1:7" x14ac:dyDescent="0.25">
      <c r="A62124">
        <v>5103</v>
      </c>
      <c r="B62124" s="1" t="s">
        <v>130</v>
      </c>
      <c r="C62124">
        <v>-240.00392296718985</v>
      </c>
      <c r="D62124" t="str">
        <f>+RIGHT(TERRACLIMATE_MEDIA_pdsi__2[[#This Row],[Atributo]],4)</f>
        <v>pdsi</v>
      </c>
      <c r="E62124" t="str">
        <f>+LEFT(TERRACLIMATE_MEDIA_pdsi__2[[#This Row],[Atributo]], 4)</f>
        <v>2010</v>
      </c>
      <c r="F62124" t="str">
        <f>+MID(TERRACLIMATE_MEDIA_pdsi__2[[#This Row],[Atributo]],5,2)</f>
        <v>11</v>
      </c>
      <c r="G62124" t="str">
        <f>+TERRACLIMATE_MEDIA_pdsi__2[[#This Row],[Mes]]&amp;"/"&amp;TERRACLIMATE_MEDIA_pdsi__2[[#This Row],[Año]]</f>
        <v>11/2010</v>
      </c>
    </row>
    <row r="62125" spans="1:7" x14ac:dyDescent="0.25">
      <c r="A62125">
        <v>5103</v>
      </c>
      <c r="B62125" s="1" t="s">
        <v>131</v>
      </c>
      <c r="C62125">
        <v>-224.03026925820276</v>
      </c>
      <c r="D62125" t="str">
        <f>+RIGHT(TERRACLIMATE_MEDIA_pdsi__2[[#This Row],[Atributo]],4)</f>
        <v>pdsi</v>
      </c>
      <c r="E62125" t="str">
        <f>+LEFT(TERRACLIMATE_MEDIA_pdsi__2[[#This Row],[Atributo]], 4)</f>
        <v>2010</v>
      </c>
      <c r="F62125" t="str">
        <f>+MID(TERRACLIMATE_MEDIA_pdsi__2[[#This Row],[Atributo]],5,2)</f>
        <v>12</v>
      </c>
      <c r="G62125" t="str">
        <f>+TERRACLIMATE_MEDIA_pdsi__2[[#This Row],[Mes]]&amp;"/"&amp;TERRACLIMATE_MEDIA_pdsi__2[[#This Row],[Año]]</f>
        <v>12/2010</v>
      </c>
    </row>
    <row r="62126" spans="1:7" x14ac:dyDescent="0.25">
      <c r="A62126">
        <v>5103</v>
      </c>
      <c r="B62126" s="1" t="s">
        <v>132</v>
      </c>
      <c r="C62126">
        <v>-201.25089158345247</v>
      </c>
      <c r="D62126" t="str">
        <f>+RIGHT(TERRACLIMATE_MEDIA_pdsi__2[[#This Row],[Atributo]],4)</f>
        <v>pdsi</v>
      </c>
      <c r="E62126" t="str">
        <f>+LEFT(TERRACLIMATE_MEDIA_pdsi__2[[#This Row],[Atributo]], 4)</f>
        <v>2011</v>
      </c>
      <c r="F62126" t="str">
        <f>+MID(TERRACLIMATE_MEDIA_pdsi__2[[#This Row],[Atributo]],5,2)</f>
        <v>01</v>
      </c>
      <c r="G62126" t="str">
        <f>+TERRACLIMATE_MEDIA_pdsi__2[[#This Row],[Mes]]&amp;"/"&amp;TERRACLIMATE_MEDIA_pdsi__2[[#This Row],[Año]]</f>
        <v>01/2011</v>
      </c>
    </row>
    <row r="62127" spans="1:7" x14ac:dyDescent="0.25">
      <c r="A62127">
        <v>5103</v>
      </c>
      <c r="B62127" s="1" t="s">
        <v>133</v>
      </c>
      <c r="C62127">
        <v>-179.12836572753221</v>
      </c>
      <c r="D62127" t="str">
        <f>+RIGHT(TERRACLIMATE_MEDIA_pdsi__2[[#This Row],[Atributo]],4)</f>
        <v>pdsi</v>
      </c>
      <c r="E62127" t="str">
        <f>+LEFT(TERRACLIMATE_MEDIA_pdsi__2[[#This Row],[Atributo]], 4)</f>
        <v>2011</v>
      </c>
      <c r="F62127" t="str">
        <f>+MID(TERRACLIMATE_MEDIA_pdsi__2[[#This Row],[Atributo]],5,2)</f>
        <v>02</v>
      </c>
      <c r="G62127" t="str">
        <f>+TERRACLIMATE_MEDIA_pdsi__2[[#This Row],[Mes]]&amp;"/"&amp;TERRACLIMATE_MEDIA_pdsi__2[[#This Row],[Año]]</f>
        <v>02/2011</v>
      </c>
    </row>
    <row r="62128" spans="1:7" x14ac:dyDescent="0.25">
      <c r="A62128">
        <v>5103</v>
      </c>
      <c r="B62128" s="1" t="s">
        <v>134</v>
      </c>
      <c r="C62128">
        <v>-167.3796919579174</v>
      </c>
      <c r="D62128" t="str">
        <f>+RIGHT(TERRACLIMATE_MEDIA_pdsi__2[[#This Row],[Atributo]],4)</f>
        <v>pdsi</v>
      </c>
      <c r="E62128" t="str">
        <f>+LEFT(TERRACLIMATE_MEDIA_pdsi__2[[#This Row],[Atributo]], 4)</f>
        <v>2011</v>
      </c>
      <c r="F62128" t="str">
        <f>+MID(TERRACLIMATE_MEDIA_pdsi__2[[#This Row],[Atributo]],5,2)</f>
        <v>03</v>
      </c>
      <c r="G62128" t="str">
        <f>+TERRACLIMATE_MEDIA_pdsi__2[[#This Row],[Mes]]&amp;"/"&amp;TERRACLIMATE_MEDIA_pdsi__2[[#This Row],[Año]]</f>
        <v>03/2011</v>
      </c>
    </row>
    <row r="62129" spans="1:7" x14ac:dyDescent="0.25">
      <c r="A62129">
        <v>5103</v>
      </c>
      <c r="B62129" s="1" t="s">
        <v>135</v>
      </c>
      <c r="C62129">
        <v>-168.39716699358075</v>
      </c>
      <c r="D62129" t="str">
        <f>+RIGHT(TERRACLIMATE_MEDIA_pdsi__2[[#This Row],[Atributo]],4)</f>
        <v>pdsi</v>
      </c>
      <c r="E62129" t="str">
        <f>+LEFT(TERRACLIMATE_MEDIA_pdsi__2[[#This Row],[Atributo]], 4)</f>
        <v>2011</v>
      </c>
      <c r="F62129" t="str">
        <f>+MID(TERRACLIMATE_MEDIA_pdsi__2[[#This Row],[Atributo]],5,2)</f>
        <v>04</v>
      </c>
      <c r="G62129" t="str">
        <f>+TERRACLIMATE_MEDIA_pdsi__2[[#This Row],[Mes]]&amp;"/"&amp;TERRACLIMATE_MEDIA_pdsi__2[[#This Row],[Año]]</f>
        <v>04/2011</v>
      </c>
    </row>
    <row r="62130" spans="1:7" x14ac:dyDescent="0.25">
      <c r="A62130">
        <v>5103</v>
      </c>
      <c r="B62130" s="1" t="s">
        <v>136</v>
      </c>
      <c r="C62130">
        <v>-261.95322530313848</v>
      </c>
      <c r="D62130" t="str">
        <f>+RIGHT(TERRACLIMATE_MEDIA_pdsi__2[[#This Row],[Atributo]],4)</f>
        <v>pdsi</v>
      </c>
      <c r="E62130" t="str">
        <f>+LEFT(TERRACLIMATE_MEDIA_pdsi__2[[#This Row],[Atributo]], 4)</f>
        <v>2011</v>
      </c>
      <c r="F62130" t="str">
        <f>+MID(TERRACLIMATE_MEDIA_pdsi__2[[#This Row],[Atributo]],5,2)</f>
        <v>05</v>
      </c>
      <c r="G62130" t="str">
        <f>+TERRACLIMATE_MEDIA_pdsi__2[[#This Row],[Mes]]&amp;"/"&amp;TERRACLIMATE_MEDIA_pdsi__2[[#This Row],[Año]]</f>
        <v>05/2011</v>
      </c>
    </row>
    <row r="62131" spans="1:7" x14ac:dyDescent="0.25">
      <c r="A62131">
        <v>5103</v>
      </c>
      <c r="B62131" s="1" t="s">
        <v>137</v>
      </c>
      <c r="C62131">
        <v>-232.90485690085609</v>
      </c>
      <c r="D62131" t="str">
        <f>+RIGHT(TERRACLIMATE_MEDIA_pdsi__2[[#This Row],[Atributo]],4)</f>
        <v>pdsi</v>
      </c>
      <c r="E62131" t="str">
        <f>+LEFT(TERRACLIMATE_MEDIA_pdsi__2[[#This Row],[Atributo]], 4)</f>
        <v>2011</v>
      </c>
      <c r="F62131" t="str">
        <f>+MID(TERRACLIMATE_MEDIA_pdsi__2[[#This Row],[Atributo]],5,2)</f>
        <v>06</v>
      </c>
      <c r="G62131" t="str">
        <f>+TERRACLIMATE_MEDIA_pdsi__2[[#This Row],[Mes]]&amp;"/"&amp;TERRACLIMATE_MEDIA_pdsi__2[[#This Row],[Año]]</f>
        <v>06/2011</v>
      </c>
    </row>
    <row r="62132" spans="1:7" x14ac:dyDescent="0.25">
      <c r="A62132">
        <v>5103</v>
      </c>
      <c r="B62132" s="1" t="s">
        <v>138</v>
      </c>
      <c r="C62132">
        <v>-293.57172788873049</v>
      </c>
      <c r="D62132" t="str">
        <f>+RIGHT(TERRACLIMATE_MEDIA_pdsi__2[[#This Row],[Atributo]],4)</f>
        <v>pdsi</v>
      </c>
      <c r="E62132" t="str">
        <f>+LEFT(TERRACLIMATE_MEDIA_pdsi__2[[#This Row],[Atributo]], 4)</f>
        <v>2011</v>
      </c>
      <c r="F62132" t="str">
        <f>+MID(TERRACLIMATE_MEDIA_pdsi__2[[#This Row],[Atributo]],5,2)</f>
        <v>07</v>
      </c>
      <c r="G62132" t="str">
        <f>+TERRACLIMATE_MEDIA_pdsi__2[[#This Row],[Mes]]&amp;"/"&amp;TERRACLIMATE_MEDIA_pdsi__2[[#This Row],[Año]]</f>
        <v>07/2011</v>
      </c>
    </row>
    <row r="62133" spans="1:7" x14ac:dyDescent="0.25">
      <c r="A62133">
        <v>5103</v>
      </c>
      <c r="B62133" s="1" t="s">
        <v>139</v>
      </c>
      <c r="C62133">
        <v>-303.16133202567784</v>
      </c>
      <c r="D62133" t="str">
        <f>+RIGHT(TERRACLIMATE_MEDIA_pdsi__2[[#This Row],[Atributo]],4)</f>
        <v>pdsi</v>
      </c>
      <c r="E62133" t="str">
        <f>+LEFT(TERRACLIMATE_MEDIA_pdsi__2[[#This Row],[Atributo]], 4)</f>
        <v>2011</v>
      </c>
      <c r="F62133" t="str">
        <f>+MID(TERRACLIMATE_MEDIA_pdsi__2[[#This Row],[Atributo]],5,2)</f>
        <v>08</v>
      </c>
      <c r="G62133" t="str">
        <f>+TERRACLIMATE_MEDIA_pdsi__2[[#This Row],[Mes]]&amp;"/"&amp;TERRACLIMATE_MEDIA_pdsi__2[[#This Row],[Año]]</f>
        <v>08/2011</v>
      </c>
    </row>
    <row r="62134" spans="1:7" x14ac:dyDescent="0.25">
      <c r="A62134">
        <v>5103</v>
      </c>
      <c r="B62134" s="1" t="s">
        <v>140</v>
      </c>
      <c r="C62134">
        <v>-289.61056749286752</v>
      </c>
      <c r="D62134" t="str">
        <f>+RIGHT(TERRACLIMATE_MEDIA_pdsi__2[[#This Row],[Atributo]],4)</f>
        <v>pdsi</v>
      </c>
      <c r="E62134" t="str">
        <f>+LEFT(TERRACLIMATE_MEDIA_pdsi__2[[#This Row],[Atributo]], 4)</f>
        <v>2011</v>
      </c>
      <c r="F62134" t="str">
        <f>+MID(TERRACLIMATE_MEDIA_pdsi__2[[#This Row],[Atributo]],5,2)</f>
        <v>09</v>
      </c>
      <c r="G62134" t="str">
        <f>+TERRACLIMATE_MEDIA_pdsi__2[[#This Row],[Mes]]&amp;"/"&amp;TERRACLIMATE_MEDIA_pdsi__2[[#This Row],[Año]]</f>
        <v>09/2011</v>
      </c>
    </row>
    <row r="62135" spans="1:7" x14ac:dyDescent="0.25">
      <c r="A62135">
        <v>5103</v>
      </c>
      <c r="B62135" s="1" t="s">
        <v>141</v>
      </c>
      <c r="C62135">
        <v>-326.91635832738973</v>
      </c>
      <c r="D62135" t="str">
        <f>+RIGHT(TERRACLIMATE_MEDIA_pdsi__2[[#This Row],[Atributo]],4)</f>
        <v>pdsi</v>
      </c>
      <c r="E62135" t="str">
        <f>+LEFT(TERRACLIMATE_MEDIA_pdsi__2[[#This Row],[Atributo]], 4)</f>
        <v>2011</v>
      </c>
      <c r="F62135" t="str">
        <f>+MID(TERRACLIMATE_MEDIA_pdsi__2[[#This Row],[Atributo]],5,2)</f>
        <v>10</v>
      </c>
      <c r="G62135" t="str">
        <f>+TERRACLIMATE_MEDIA_pdsi__2[[#This Row],[Mes]]&amp;"/"&amp;TERRACLIMATE_MEDIA_pdsi__2[[#This Row],[Año]]</f>
        <v>10/2011</v>
      </c>
    </row>
    <row r="62136" spans="1:7" x14ac:dyDescent="0.25">
      <c r="A62136">
        <v>5103</v>
      </c>
      <c r="B62136" s="1" t="s">
        <v>142</v>
      </c>
      <c r="C62136">
        <v>-335.1132756776035</v>
      </c>
      <c r="D62136" t="str">
        <f>+RIGHT(TERRACLIMATE_MEDIA_pdsi__2[[#This Row],[Atributo]],4)</f>
        <v>pdsi</v>
      </c>
      <c r="E62136" t="str">
        <f>+LEFT(TERRACLIMATE_MEDIA_pdsi__2[[#This Row],[Atributo]], 4)</f>
        <v>2011</v>
      </c>
      <c r="F62136" t="str">
        <f>+MID(TERRACLIMATE_MEDIA_pdsi__2[[#This Row],[Atributo]],5,2)</f>
        <v>11</v>
      </c>
      <c r="G62136" t="str">
        <f>+TERRACLIMATE_MEDIA_pdsi__2[[#This Row],[Mes]]&amp;"/"&amp;TERRACLIMATE_MEDIA_pdsi__2[[#This Row],[Año]]</f>
        <v>11/2011</v>
      </c>
    </row>
    <row r="62137" spans="1:7" x14ac:dyDescent="0.25">
      <c r="A62137">
        <v>5103</v>
      </c>
      <c r="B62137" s="1" t="s">
        <v>143</v>
      </c>
      <c r="C62137">
        <v>-308.17627719329533</v>
      </c>
      <c r="D62137" t="str">
        <f>+RIGHT(TERRACLIMATE_MEDIA_pdsi__2[[#This Row],[Atributo]],4)</f>
        <v>pdsi</v>
      </c>
      <c r="E62137" t="str">
        <f>+LEFT(TERRACLIMATE_MEDIA_pdsi__2[[#This Row],[Atributo]], 4)</f>
        <v>2011</v>
      </c>
      <c r="F62137" t="str">
        <f>+MID(TERRACLIMATE_MEDIA_pdsi__2[[#This Row],[Atributo]],5,2)</f>
        <v>12</v>
      </c>
      <c r="G62137" t="str">
        <f>+TERRACLIMATE_MEDIA_pdsi__2[[#This Row],[Mes]]&amp;"/"&amp;TERRACLIMATE_MEDIA_pdsi__2[[#This Row],[Año]]</f>
        <v>12/2011</v>
      </c>
    </row>
    <row r="62138" spans="1:7" x14ac:dyDescent="0.25">
      <c r="A62138">
        <v>5103</v>
      </c>
      <c r="B62138" s="1" t="s">
        <v>144</v>
      </c>
      <c r="C62138">
        <v>-275.99826141226822</v>
      </c>
      <c r="D62138" t="str">
        <f>+RIGHT(TERRACLIMATE_MEDIA_pdsi__2[[#This Row],[Atributo]],4)</f>
        <v>pdsi</v>
      </c>
      <c r="E62138" t="str">
        <f>+LEFT(TERRACLIMATE_MEDIA_pdsi__2[[#This Row],[Atributo]], 4)</f>
        <v>2012</v>
      </c>
      <c r="F62138" t="str">
        <f>+MID(TERRACLIMATE_MEDIA_pdsi__2[[#This Row],[Atributo]],5,2)</f>
        <v>01</v>
      </c>
      <c r="G62138" t="str">
        <f>+TERRACLIMATE_MEDIA_pdsi__2[[#This Row],[Mes]]&amp;"/"&amp;TERRACLIMATE_MEDIA_pdsi__2[[#This Row],[Año]]</f>
        <v>01/2012</v>
      </c>
    </row>
    <row r="62139" spans="1:7" x14ac:dyDescent="0.25">
      <c r="A62139">
        <v>5103</v>
      </c>
      <c r="B62139" s="1" t="s">
        <v>145</v>
      </c>
      <c r="C62139">
        <v>-247.88586617332399</v>
      </c>
      <c r="D62139" t="str">
        <f>+RIGHT(TERRACLIMATE_MEDIA_pdsi__2[[#This Row],[Atributo]],4)</f>
        <v>pdsi</v>
      </c>
      <c r="E62139" t="str">
        <f>+LEFT(TERRACLIMATE_MEDIA_pdsi__2[[#This Row],[Atributo]], 4)</f>
        <v>2012</v>
      </c>
      <c r="F62139" t="str">
        <f>+MID(TERRACLIMATE_MEDIA_pdsi__2[[#This Row],[Atributo]],5,2)</f>
        <v>02</v>
      </c>
      <c r="G62139" t="str">
        <f>+TERRACLIMATE_MEDIA_pdsi__2[[#This Row],[Mes]]&amp;"/"&amp;TERRACLIMATE_MEDIA_pdsi__2[[#This Row],[Año]]</f>
        <v>02/2012</v>
      </c>
    </row>
    <row r="62140" spans="1:7" x14ac:dyDescent="0.25">
      <c r="A62140">
        <v>5103</v>
      </c>
      <c r="B62140" s="1" t="s">
        <v>146</v>
      </c>
      <c r="C62140">
        <v>-236.63588846291023</v>
      </c>
      <c r="D62140" t="str">
        <f>+RIGHT(TERRACLIMATE_MEDIA_pdsi__2[[#This Row],[Atributo]],4)</f>
        <v>pdsi</v>
      </c>
      <c r="E62140" t="str">
        <f>+LEFT(TERRACLIMATE_MEDIA_pdsi__2[[#This Row],[Atributo]], 4)</f>
        <v>2012</v>
      </c>
      <c r="F62140" t="str">
        <f>+MID(TERRACLIMATE_MEDIA_pdsi__2[[#This Row],[Atributo]],5,2)</f>
        <v>03</v>
      </c>
      <c r="G62140" t="str">
        <f>+TERRACLIMATE_MEDIA_pdsi__2[[#This Row],[Mes]]&amp;"/"&amp;TERRACLIMATE_MEDIA_pdsi__2[[#This Row],[Año]]</f>
        <v>03/2012</v>
      </c>
    </row>
    <row r="62141" spans="1:7" x14ac:dyDescent="0.25">
      <c r="A62141">
        <v>5103</v>
      </c>
      <c r="B62141" s="1" t="s">
        <v>147</v>
      </c>
      <c r="C62141">
        <v>-220.06938748216851</v>
      </c>
      <c r="D62141" t="str">
        <f>+RIGHT(TERRACLIMATE_MEDIA_pdsi__2[[#This Row],[Atributo]],4)</f>
        <v>pdsi</v>
      </c>
      <c r="E62141" t="str">
        <f>+LEFT(TERRACLIMATE_MEDIA_pdsi__2[[#This Row],[Atributo]], 4)</f>
        <v>2012</v>
      </c>
      <c r="F62141" t="str">
        <f>+MID(TERRACLIMATE_MEDIA_pdsi__2[[#This Row],[Atributo]],5,2)</f>
        <v>04</v>
      </c>
      <c r="G62141" t="str">
        <f>+TERRACLIMATE_MEDIA_pdsi__2[[#This Row],[Mes]]&amp;"/"&amp;TERRACLIMATE_MEDIA_pdsi__2[[#This Row],[Año]]</f>
        <v>04/2012</v>
      </c>
    </row>
    <row r="62142" spans="1:7" x14ac:dyDescent="0.25">
      <c r="A62142">
        <v>5103</v>
      </c>
      <c r="B62142" s="1" t="s">
        <v>148</v>
      </c>
      <c r="C62142">
        <v>-118.0156695791726</v>
      </c>
      <c r="D62142" t="str">
        <f>+RIGHT(TERRACLIMATE_MEDIA_pdsi__2[[#This Row],[Atributo]],4)</f>
        <v>pdsi</v>
      </c>
      <c r="E62142" t="str">
        <f>+LEFT(TERRACLIMATE_MEDIA_pdsi__2[[#This Row],[Atributo]], 4)</f>
        <v>2012</v>
      </c>
      <c r="F62142" t="str">
        <f>+MID(TERRACLIMATE_MEDIA_pdsi__2[[#This Row],[Atributo]],5,2)</f>
        <v>05</v>
      </c>
      <c r="G62142" t="str">
        <f>+TERRACLIMATE_MEDIA_pdsi__2[[#This Row],[Mes]]&amp;"/"&amp;TERRACLIMATE_MEDIA_pdsi__2[[#This Row],[Año]]</f>
        <v>05/2012</v>
      </c>
    </row>
    <row r="62143" spans="1:7" x14ac:dyDescent="0.25">
      <c r="A62143">
        <v>5103</v>
      </c>
      <c r="B62143" s="1" t="s">
        <v>149</v>
      </c>
      <c r="C62143">
        <v>-58.853100481455122</v>
      </c>
      <c r="D62143" t="str">
        <f>+RIGHT(TERRACLIMATE_MEDIA_pdsi__2[[#This Row],[Atributo]],4)</f>
        <v>pdsi</v>
      </c>
      <c r="E62143" t="str">
        <f>+LEFT(TERRACLIMATE_MEDIA_pdsi__2[[#This Row],[Atributo]], 4)</f>
        <v>2012</v>
      </c>
      <c r="F62143" t="str">
        <f>+MID(TERRACLIMATE_MEDIA_pdsi__2[[#This Row],[Atributo]],5,2)</f>
        <v>06</v>
      </c>
      <c r="G62143" t="str">
        <f>+TERRACLIMATE_MEDIA_pdsi__2[[#This Row],[Mes]]&amp;"/"&amp;TERRACLIMATE_MEDIA_pdsi__2[[#This Row],[Año]]</f>
        <v>06/2012</v>
      </c>
    </row>
    <row r="62144" spans="1:7" x14ac:dyDescent="0.25">
      <c r="A62144">
        <v>5103</v>
      </c>
      <c r="B62144" s="1" t="s">
        <v>150</v>
      </c>
      <c r="C62144">
        <v>-159.38990058844516</v>
      </c>
      <c r="D62144" t="str">
        <f>+RIGHT(TERRACLIMATE_MEDIA_pdsi__2[[#This Row],[Atributo]],4)</f>
        <v>pdsi</v>
      </c>
      <c r="E62144" t="str">
        <f>+LEFT(TERRACLIMATE_MEDIA_pdsi__2[[#This Row],[Atributo]], 4)</f>
        <v>2012</v>
      </c>
      <c r="F62144" t="str">
        <f>+MID(TERRACLIMATE_MEDIA_pdsi__2[[#This Row],[Atributo]],5,2)</f>
        <v>07</v>
      </c>
      <c r="G62144" t="str">
        <f>+TERRACLIMATE_MEDIA_pdsi__2[[#This Row],[Mes]]&amp;"/"&amp;TERRACLIMATE_MEDIA_pdsi__2[[#This Row],[Año]]</f>
        <v>07/2012</v>
      </c>
    </row>
    <row r="62145" spans="1:7" x14ac:dyDescent="0.25">
      <c r="A62145">
        <v>5103</v>
      </c>
      <c r="B62145" s="1" t="s">
        <v>151</v>
      </c>
      <c r="C62145">
        <v>-170.45402772824539</v>
      </c>
      <c r="D62145" t="str">
        <f>+RIGHT(TERRACLIMATE_MEDIA_pdsi__2[[#This Row],[Atributo]],4)</f>
        <v>pdsi</v>
      </c>
      <c r="E62145" t="str">
        <f>+LEFT(TERRACLIMATE_MEDIA_pdsi__2[[#This Row],[Atributo]], 4)</f>
        <v>2012</v>
      </c>
      <c r="F62145" t="str">
        <f>+MID(TERRACLIMATE_MEDIA_pdsi__2[[#This Row],[Atributo]],5,2)</f>
        <v>08</v>
      </c>
      <c r="G62145" t="str">
        <f>+TERRACLIMATE_MEDIA_pdsi__2[[#This Row],[Mes]]&amp;"/"&amp;TERRACLIMATE_MEDIA_pdsi__2[[#This Row],[Año]]</f>
        <v>08/2012</v>
      </c>
    </row>
    <row r="62146" spans="1:7" x14ac:dyDescent="0.25">
      <c r="A62146">
        <v>5103</v>
      </c>
      <c r="B62146" s="1" t="s">
        <v>152</v>
      </c>
      <c r="C62146">
        <v>-218.65604939372341</v>
      </c>
      <c r="D62146" t="str">
        <f>+RIGHT(TERRACLIMATE_MEDIA_pdsi__2[[#This Row],[Atributo]],4)</f>
        <v>pdsi</v>
      </c>
      <c r="E62146" t="str">
        <f>+LEFT(TERRACLIMATE_MEDIA_pdsi__2[[#This Row],[Atributo]], 4)</f>
        <v>2012</v>
      </c>
      <c r="F62146" t="str">
        <f>+MID(TERRACLIMATE_MEDIA_pdsi__2[[#This Row],[Atributo]],5,2)</f>
        <v>09</v>
      </c>
      <c r="G62146" t="str">
        <f>+TERRACLIMATE_MEDIA_pdsi__2[[#This Row],[Mes]]&amp;"/"&amp;TERRACLIMATE_MEDIA_pdsi__2[[#This Row],[Año]]</f>
        <v>09/2012</v>
      </c>
    </row>
    <row r="62147" spans="1:7" x14ac:dyDescent="0.25">
      <c r="A62147">
        <v>5103</v>
      </c>
      <c r="B62147" s="1" t="s">
        <v>153</v>
      </c>
      <c r="C62147">
        <v>-112.97574893009993</v>
      </c>
      <c r="D62147" t="str">
        <f>+RIGHT(TERRACLIMATE_MEDIA_pdsi__2[[#This Row],[Atributo]],4)</f>
        <v>pdsi</v>
      </c>
      <c r="E62147" t="str">
        <f>+LEFT(TERRACLIMATE_MEDIA_pdsi__2[[#This Row],[Atributo]], 4)</f>
        <v>2012</v>
      </c>
      <c r="F62147" t="str">
        <f>+MID(TERRACLIMATE_MEDIA_pdsi__2[[#This Row],[Atributo]],5,2)</f>
        <v>10</v>
      </c>
      <c r="G62147" t="str">
        <f>+TERRACLIMATE_MEDIA_pdsi__2[[#This Row],[Mes]]&amp;"/"&amp;TERRACLIMATE_MEDIA_pdsi__2[[#This Row],[Año]]</f>
        <v>10/2012</v>
      </c>
    </row>
    <row r="62148" spans="1:7" x14ac:dyDescent="0.25">
      <c r="A62148">
        <v>5103</v>
      </c>
      <c r="B62148" s="1" t="s">
        <v>154</v>
      </c>
      <c r="C62148">
        <v>-141.0232703281028</v>
      </c>
      <c r="D62148" t="str">
        <f>+RIGHT(TERRACLIMATE_MEDIA_pdsi__2[[#This Row],[Atributo]],4)</f>
        <v>pdsi</v>
      </c>
      <c r="E62148" t="str">
        <f>+LEFT(TERRACLIMATE_MEDIA_pdsi__2[[#This Row],[Atributo]], 4)</f>
        <v>2012</v>
      </c>
      <c r="F62148" t="str">
        <f>+MID(TERRACLIMATE_MEDIA_pdsi__2[[#This Row],[Atributo]],5,2)</f>
        <v>11</v>
      </c>
      <c r="G62148" t="str">
        <f>+TERRACLIMATE_MEDIA_pdsi__2[[#This Row],[Mes]]&amp;"/"&amp;TERRACLIMATE_MEDIA_pdsi__2[[#This Row],[Año]]</f>
        <v>11/2012</v>
      </c>
    </row>
    <row r="62149" spans="1:7" x14ac:dyDescent="0.25">
      <c r="A62149">
        <v>5103</v>
      </c>
      <c r="B62149" s="1" t="s">
        <v>155</v>
      </c>
      <c r="C62149">
        <v>-98.523849857346676</v>
      </c>
      <c r="D62149" t="str">
        <f>+RIGHT(TERRACLIMATE_MEDIA_pdsi__2[[#This Row],[Atributo]],4)</f>
        <v>pdsi</v>
      </c>
      <c r="E62149" t="str">
        <f>+LEFT(TERRACLIMATE_MEDIA_pdsi__2[[#This Row],[Atributo]], 4)</f>
        <v>2012</v>
      </c>
      <c r="F62149" t="str">
        <f>+MID(TERRACLIMATE_MEDIA_pdsi__2[[#This Row],[Atributo]],5,2)</f>
        <v>12</v>
      </c>
      <c r="G62149" t="str">
        <f>+TERRACLIMATE_MEDIA_pdsi__2[[#This Row],[Mes]]&amp;"/"&amp;TERRACLIMATE_MEDIA_pdsi__2[[#This Row],[Año]]</f>
        <v>12/2012</v>
      </c>
    </row>
    <row r="62150" spans="1:7" x14ac:dyDescent="0.25">
      <c r="A62150">
        <v>5103</v>
      </c>
      <c r="B62150" s="1" t="s">
        <v>156</v>
      </c>
      <c r="C62150">
        <v>-88.031595488587783</v>
      </c>
      <c r="D62150" t="str">
        <f>+RIGHT(TERRACLIMATE_MEDIA_pdsi__2[[#This Row],[Atributo]],4)</f>
        <v>pdsi</v>
      </c>
      <c r="E62150" t="str">
        <f>+LEFT(TERRACLIMATE_MEDIA_pdsi__2[[#This Row],[Atributo]], 4)</f>
        <v>2013</v>
      </c>
      <c r="F62150" t="str">
        <f>+MID(TERRACLIMATE_MEDIA_pdsi__2[[#This Row],[Atributo]],5,2)</f>
        <v>01</v>
      </c>
      <c r="G62150" t="str">
        <f>+TERRACLIMATE_MEDIA_pdsi__2[[#This Row],[Mes]]&amp;"/"&amp;TERRACLIMATE_MEDIA_pdsi__2[[#This Row],[Año]]</f>
        <v>01/2013</v>
      </c>
    </row>
    <row r="62151" spans="1:7" x14ac:dyDescent="0.25">
      <c r="A62151">
        <v>5103</v>
      </c>
      <c r="B62151" s="1" t="s">
        <v>157</v>
      </c>
      <c r="C62151">
        <v>-79.815163605563484</v>
      </c>
      <c r="D62151" t="str">
        <f>+RIGHT(TERRACLIMATE_MEDIA_pdsi__2[[#This Row],[Atributo]],4)</f>
        <v>pdsi</v>
      </c>
      <c r="E62151" t="str">
        <f>+LEFT(TERRACLIMATE_MEDIA_pdsi__2[[#This Row],[Atributo]], 4)</f>
        <v>2013</v>
      </c>
      <c r="F62151" t="str">
        <f>+MID(TERRACLIMATE_MEDIA_pdsi__2[[#This Row],[Atributo]],5,2)</f>
        <v>02</v>
      </c>
      <c r="G62151" t="str">
        <f>+TERRACLIMATE_MEDIA_pdsi__2[[#This Row],[Mes]]&amp;"/"&amp;TERRACLIMATE_MEDIA_pdsi__2[[#This Row],[Año]]</f>
        <v>02/2013</v>
      </c>
    </row>
    <row r="62152" spans="1:7" x14ac:dyDescent="0.25">
      <c r="A62152">
        <v>5103</v>
      </c>
      <c r="B62152" s="1" t="s">
        <v>158</v>
      </c>
      <c r="C62152">
        <v>-83.874364746790349</v>
      </c>
      <c r="D62152" t="str">
        <f>+RIGHT(TERRACLIMATE_MEDIA_pdsi__2[[#This Row],[Atributo]],4)</f>
        <v>pdsi</v>
      </c>
      <c r="E62152" t="str">
        <f>+LEFT(TERRACLIMATE_MEDIA_pdsi__2[[#This Row],[Atributo]], 4)</f>
        <v>2013</v>
      </c>
      <c r="F62152" t="str">
        <f>+MID(TERRACLIMATE_MEDIA_pdsi__2[[#This Row],[Atributo]],5,2)</f>
        <v>03</v>
      </c>
      <c r="G62152" t="str">
        <f>+TERRACLIMATE_MEDIA_pdsi__2[[#This Row],[Mes]]&amp;"/"&amp;TERRACLIMATE_MEDIA_pdsi__2[[#This Row],[Año]]</f>
        <v>03/2013</v>
      </c>
    </row>
    <row r="62153" spans="1:7" x14ac:dyDescent="0.25">
      <c r="A62153">
        <v>5103</v>
      </c>
      <c r="B62153" s="1" t="s">
        <v>159</v>
      </c>
      <c r="C62153">
        <v>-121.2211684201142</v>
      </c>
      <c r="D62153" t="str">
        <f>+RIGHT(TERRACLIMATE_MEDIA_pdsi__2[[#This Row],[Atributo]],4)</f>
        <v>pdsi</v>
      </c>
      <c r="E62153" t="str">
        <f>+LEFT(TERRACLIMATE_MEDIA_pdsi__2[[#This Row],[Atributo]], 4)</f>
        <v>2013</v>
      </c>
      <c r="F62153" t="str">
        <f>+MID(TERRACLIMATE_MEDIA_pdsi__2[[#This Row],[Atributo]],5,2)</f>
        <v>04</v>
      </c>
      <c r="G62153" t="str">
        <f>+TERRACLIMATE_MEDIA_pdsi__2[[#This Row],[Mes]]&amp;"/"&amp;TERRACLIMATE_MEDIA_pdsi__2[[#This Row],[Año]]</f>
        <v>04/2013</v>
      </c>
    </row>
    <row r="62154" spans="1:7" x14ac:dyDescent="0.25">
      <c r="A62154">
        <v>5103</v>
      </c>
      <c r="B62154" s="1" t="s">
        <v>160</v>
      </c>
      <c r="C62154">
        <v>159.55113231098434</v>
      </c>
      <c r="D62154" t="str">
        <f>+RIGHT(TERRACLIMATE_MEDIA_pdsi__2[[#This Row],[Atributo]],4)</f>
        <v>pdsi</v>
      </c>
      <c r="E62154" t="str">
        <f>+LEFT(TERRACLIMATE_MEDIA_pdsi__2[[#This Row],[Atributo]], 4)</f>
        <v>2013</v>
      </c>
      <c r="F62154" t="str">
        <f>+MID(TERRACLIMATE_MEDIA_pdsi__2[[#This Row],[Atributo]],5,2)</f>
        <v>05</v>
      </c>
      <c r="G62154" t="str">
        <f>+TERRACLIMATE_MEDIA_pdsi__2[[#This Row],[Mes]]&amp;"/"&amp;TERRACLIMATE_MEDIA_pdsi__2[[#This Row],[Año]]</f>
        <v>05/2013</v>
      </c>
    </row>
    <row r="62155" spans="1:7" x14ac:dyDescent="0.25">
      <c r="A62155">
        <v>5103</v>
      </c>
      <c r="B62155" s="1" t="s">
        <v>161</v>
      </c>
      <c r="C62155">
        <v>68.134941155492186</v>
      </c>
      <c r="D62155" t="str">
        <f>+RIGHT(TERRACLIMATE_MEDIA_pdsi__2[[#This Row],[Atributo]],4)</f>
        <v>pdsi</v>
      </c>
      <c r="E62155" t="str">
        <f>+LEFT(TERRACLIMATE_MEDIA_pdsi__2[[#This Row],[Atributo]], 4)</f>
        <v>2013</v>
      </c>
      <c r="F62155" t="str">
        <f>+MID(TERRACLIMATE_MEDIA_pdsi__2[[#This Row],[Atributo]],5,2)</f>
        <v>06</v>
      </c>
      <c r="G62155" t="str">
        <f>+TERRACLIMATE_MEDIA_pdsi__2[[#This Row],[Mes]]&amp;"/"&amp;TERRACLIMATE_MEDIA_pdsi__2[[#This Row],[Año]]</f>
        <v>06/2013</v>
      </c>
    </row>
    <row r="62156" spans="1:7" x14ac:dyDescent="0.25">
      <c r="A62156">
        <v>5103</v>
      </c>
      <c r="B62156" s="1" t="s">
        <v>162</v>
      </c>
      <c r="C62156">
        <v>-167.67852844151227</v>
      </c>
      <c r="D62156" t="str">
        <f>+RIGHT(TERRACLIMATE_MEDIA_pdsi__2[[#This Row],[Atributo]],4)</f>
        <v>pdsi</v>
      </c>
      <c r="E62156" t="str">
        <f>+LEFT(TERRACLIMATE_MEDIA_pdsi__2[[#This Row],[Atributo]], 4)</f>
        <v>2013</v>
      </c>
      <c r="F62156" t="str">
        <f>+MID(TERRACLIMATE_MEDIA_pdsi__2[[#This Row],[Atributo]],5,2)</f>
        <v>07</v>
      </c>
      <c r="G62156" t="str">
        <f>+TERRACLIMATE_MEDIA_pdsi__2[[#This Row],[Mes]]&amp;"/"&amp;TERRACLIMATE_MEDIA_pdsi__2[[#This Row],[Año]]</f>
        <v>07/2013</v>
      </c>
    </row>
    <row r="62157" spans="1:7" x14ac:dyDescent="0.25">
      <c r="A62157">
        <v>5103</v>
      </c>
      <c r="B62157" s="1" t="s">
        <v>163</v>
      </c>
      <c r="C62157">
        <v>-242.37411956134125</v>
      </c>
      <c r="D62157" t="str">
        <f>+RIGHT(TERRACLIMATE_MEDIA_pdsi__2[[#This Row],[Atributo]],4)</f>
        <v>pdsi</v>
      </c>
      <c r="E62157" t="str">
        <f>+LEFT(TERRACLIMATE_MEDIA_pdsi__2[[#This Row],[Atributo]], 4)</f>
        <v>2013</v>
      </c>
      <c r="F62157" t="str">
        <f>+MID(TERRACLIMATE_MEDIA_pdsi__2[[#This Row],[Atributo]],5,2)</f>
        <v>08</v>
      </c>
      <c r="G62157" t="str">
        <f>+TERRACLIMATE_MEDIA_pdsi__2[[#This Row],[Mes]]&amp;"/"&amp;TERRACLIMATE_MEDIA_pdsi__2[[#This Row],[Año]]</f>
        <v>08/2013</v>
      </c>
    </row>
    <row r="62158" spans="1:7" x14ac:dyDescent="0.25">
      <c r="A62158">
        <v>5103</v>
      </c>
      <c r="B62158" s="1" t="s">
        <v>164</v>
      </c>
      <c r="C62158">
        <v>-339.71221915121282</v>
      </c>
      <c r="D62158" t="str">
        <f>+RIGHT(TERRACLIMATE_MEDIA_pdsi__2[[#This Row],[Atributo]],4)</f>
        <v>pdsi</v>
      </c>
      <c r="E62158" t="str">
        <f>+LEFT(TERRACLIMATE_MEDIA_pdsi__2[[#This Row],[Atributo]], 4)</f>
        <v>2013</v>
      </c>
      <c r="F62158" t="str">
        <f>+MID(TERRACLIMATE_MEDIA_pdsi__2[[#This Row],[Atributo]],5,2)</f>
        <v>09</v>
      </c>
      <c r="G62158" t="str">
        <f>+TERRACLIMATE_MEDIA_pdsi__2[[#This Row],[Mes]]&amp;"/"&amp;TERRACLIMATE_MEDIA_pdsi__2[[#This Row],[Año]]</f>
        <v>09/2013</v>
      </c>
    </row>
    <row r="62159" spans="1:7" x14ac:dyDescent="0.25">
      <c r="A62159">
        <v>5103</v>
      </c>
      <c r="B62159" s="1" t="s">
        <v>165</v>
      </c>
      <c r="C62159">
        <v>-384.99496255349527</v>
      </c>
      <c r="D62159" t="str">
        <f>+RIGHT(TERRACLIMATE_MEDIA_pdsi__2[[#This Row],[Atributo]],4)</f>
        <v>pdsi</v>
      </c>
      <c r="E62159" t="str">
        <f>+LEFT(TERRACLIMATE_MEDIA_pdsi__2[[#This Row],[Atributo]], 4)</f>
        <v>2013</v>
      </c>
      <c r="F62159" t="str">
        <f>+MID(TERRACLIMATE_MEDIA_pdsi__2[[#This Row],[Atributo]],5,2)</f>
        <v>10</v>
      </c>
      <c r="G62159" t="str">
        <f>+TERRACLIMATE_MEDIA_pdsi__2[[#This Row],[Mes]]&amp;"/"&amp;TERRACLIMATE_MEDIA_pdsi__2[[#This Row],[Año]]</f>
        <v>10/2013</v>
      </c>
    </row>
    <row r="62160" spans="1:7" x14ac:dyDescent="0.25">
      <c r="A62160">
        <v>5103</v>
      </c>
      <c r="B62160" s="1" t="s">
        <v>166</v>
      </c>
      <c r="C62160">
        <v>-392.7959165477892</v>
      </c>
      <c r="D62160" t="str">
        <f>+RIGHT(TERRACLIMATE_MEDIA_pdsi__2[[#This Row],[Atributo]],4)</f>
        <v>pdsi</v>
      </c>
      <c r="E62160" t="str">
        <f>+LEFT(TERRACLIMATE_MEDIA_pdsi__2[[#This Row],[Atributo]], 4)</f>
        <v>2013</v>
      </c>
      <c r="F62160" t="str">
        <f>+MID(TERRACLIMATE_MEDIA_pdsi__2[[#This Row],[Atributo]],5,2)</f>
        <v>11</v>
      </c>
      <c r="G62160" t="str">
        <f>+TERRACLIMATE_MEDIA_pdsi__2[[#This Row],[Mes]]&amp;"/"&amp;TERRACLIMATE_MEDIA_pdsi__2[[#This Row],[Año]]</f>
        <v>11/2013</v>
      </c>
    </row>
    <row r="62161" spans="1:7" x14ac:dyDescent="0.25">
      <c r="A62161">
        <v>5103</v>
      </c>
      <c r="B62161" s="1" t="s">
        <v>167</v>
      </c>
      <c r="C62161">
        <v>-364.89631998930122</v>
      </c>
      <c r="D62161" t="str">
        <f>+RIGHT(TERRACLIMATE_MEDIA_pdsi__2[[#This Row],[Atributo]],4)</f>
        <v>pdsi</v>
      </c>
      <c r="E62161" t="str">
        <f>+LEFT(TERRACLIMATE_MEDIA_pdsi__2[[#This Row],[Atributo]], 4)</f>
        <v>2013</v>
      </c>
      <c r="F62161" t="str">
        <f>+MID(TERRACLIMATE_MEDIA_pdsi__2[[#This Row],[Atributo]],5,2)</f>
        <v>12</v>
      </c>
      <c r="G62161" t="str">
        <f>+TERRACLIMATE_MEDIA_pdsi__2[[#This Row],[Mes]]&amp;"/"&amp;TERRACLIMATE_MEDIA_pdsi__2[[#This Row],[Año]]</f>
        <v>12/2013</v>
      </c>
    </row>
    <row r="62162" spans="1:7" x14ac:dyDescent="0.25">
      <c r="A62162">
        <v>5103</v>
      </c>
      <c r="B62162" s="1" t="s">
        <v>168</v>
      </c>
      <c r="C62162">
        <v>-330.3409192225393</v>
      </c>
      <c r="D62162" t="str">
        <f>+RIGHT(TERRACLIMATE_MEDIA_pdsi__2[[#This Row],[Atributo]],4)</f>
        <v>pdsi</v>
      </c>
      <c r="E62162" t="str">
        <f>+LEFT(TERRACLIMATE_MEDIA_pdsi__2[[#This Row],[Atributo]], 4)</f>
        <v>2014</v>
      </c>
      <c r="F62162" t="str">
        <f>+MID(TERRACLIMATE_MEDIA_pdsi__2[[#This Row],[Atributo]],5,2)</f>
        <v>01</v>
      </c>
      <c r="G62162" t="str">
        <f>+TERRACLIMATE_MEDIA_pdsi__2[[#This Row],[Mes]]&amp;"/"&amp;TERRACLIMATE_MEDIA_pdsi__2[[#This Row],[Año]]</f>
        <v>01/2014</v>
      </c>
    </row>
    <row r="62163" spans="1:7" x14ac:dyDescent="0.25">
      <c r="A62163">
        <v>5103</v>
      </c>
      <c r="B62163" s="1" t="s">
        <v>169</v>
      </c>
      <c r="C62163">
        <v>-296.88790567047096</v>
      </c>
      <c r="D62163" t="str">
        <f>+RIGHT(TERRACLIMATE_MEDIA_pdsi__2[[#This Row],[Atributo]],4)</f>
        <v>pdsi</v>
      </c>
      <c r="E62163" t="str">
        <f>+LEFT(TERRACLIMATE_MEDIA_pdsi__2[[#This Row],[Atributo]], 4)</f>
        <v>2014</v>
      </c>
      <c r="F62163" t="str">
        <f>+MID(TERRACLIMATE_MEDIA_pdsi__2[[#This Row],[Atributo]],5,2)</f>
        <v>02</v>
      </c>
      <c r="G62163" t="str">
        <f>+TERRACLIMATE_MEDIA_pdsi__2[[#This Row],[Mes]]&amp;"/"&amp;TERRACLIMATE_MEDIA_pdsi__2[[#This Row],[Año]]</f>
        <v>02/2014</v>
      </c>
    </row>
    <row r="62164" spans="1:7" x14ac:dyDescent="0.25">
      <c r="A62164">
        <v>5103</v>
      </c>
      <c r="B62164" s="1" t="s">
        <v>170</v>
      </c>
      <c r="C62164">
        <v>-275.82220711483603</v>
      </c>
      <c r="D62164" t="str">
        <f>+RIGHT(TERRACLIMATE_MEDIA_pdsi__2[[#This Row],[Atributo]],4)</f>
        <v>pdsi</v>
      </c>
      <c r="E62164" t="str">
        <f>+LEFT(TERRACLIMATE_MEDIA_pdsi__2[[#This Row],[Atributo]], 4)</f>
        <v>2014</v>
      </c>
      <c r="F62164" t="str">
        <f>+MID(TERRACLIMATE_MEDIA_pdsi__2[[#This Row],[Atributo]],5,2)</f>
        <v>03</v>
      </c>
      <c r="G62164" t="str">
        <f>+TERRACLIMATE_MEDIA_pdsi__2[[#This Row],[Mes]]&amp;"/"&amp;TERRACLIMATE_MEDIA_pdsi__2[[#This Row],[Año]]</f>
        <v>03/2014</v>
      </c>
    </row>
    <row r="62165" spans="1:7" x14ac:dyDescent="0.25">
      <c r="A62165">
        <v>5103</v>
      </c>
      <c r="B62165" s="1" t="s">
        <v>171</v>
      </c>
      <c r="C62165">
        <v>-294.90170292439387</v>
      </c>
      <c r="D62165" t="str">
        <f>+RIGHT(TERRACLIMATE_MEDIA_pdsi__2[[#This Row],[Atributo]],4)</f>
        <v>pdsi</v>
      </c>
      <c r="E62165" t="str">
        <f>+LEFT(TERRACLIMATE_MEDIA_pdsi__2[[#This Row],[Atributo]], 4)</f>
        <v>2014</v>
      </c>
      <c r="F62165" t="str">
        <f>+MID(TERRACLIMATE_MEDIA_pdsi__2[[#This Row],[Atributo]],5,2)</f>
        <v>04</v>
      </c>
      <c r="G62165" t="str">
        <f>+TERRACLIMATE_MEDIA_pdsi__2[[#This Row],[Mes]]&amp;"/"&amp;TERRACLIMATE_MEDIA_pdsi__2[[#This Row],[Año]]</f>
        <v>04/2014</v>
      </c>
    </row>
    <row r="62166" spans="1:7" x14ac:dyDescent="0.25">
      <c r="A62166">
        <v>5103</v>
      </c>
      <c r="B62166" s="1" t="s">
        <v>172</v>
      </c>
      <c r="C62166">
        <v>-340.63584388373766</v>
      </c>
      <c r="D62166" t="str">
        <f>+RIGHT(TERRACLIMATE_MEDIA_pdsi__2[[#This Row],[Atributo]],4)</f>
        <v>pdsi</v>
      </c>
      <c r="E62166" t="str">
        <f>+LEFT(TERRACLIMATE_MEDIA_pdsi__2[[#This Row],[Atributo]], 4)</f>
        <v>2014</v>
      </c>
      <c r="F62166" t="str">
        <f>+MID(TERRACLIMATE_MEDIA_pdsi__2[[#This Row],[Atributo]],5,2)</f>
        <v>05</v>
      </c>
      <c r="G62166" t="str">
        <f>+TERRACLIMATE_MEDIA_pdsi__2[[#This Row],[Mes]]&amp;"/"&amp;TERRACLIMATE_MEDIA_pdsi__2[[#This Row],[Año]]</f>
        <v>05/2014</v>
      </c>
    </row>
    <row r="62167" spans="1:7" x14ac:dyDescent="0.25">
      <c r="A62167">
        <v>5103</v>
      </c>
      <c r="B62167" s="1" t="s">
        <v>173</v>
      </c>
      <c r="C62167">
        <v>-290.81708050998594</v>
      </c>
      <c r="D62167" t="str">
        <f>+RIGHT(TERRACLIMATE_MEDIA_pdsi__2[[#This Row],[Atributo]],4)</f>
        <v>pdsi</v>
      </c>
      <c r="E62167" t="str">
        <f>+LEFT(TERRACLIMATE_MEDIA_pdsi__2[[#This Row],[Atributo]], 4)</f>
        <v>2014</v>
      </c>
      <c r="F62167" t="str">
        <f>+MID(TERRACLIMATE_MEDIA_pdsi__2[[#This Row],[Atributo]],5,2)</f>
        <v>06</v>
      </c>
      <c r="G62167" t="str">
        <f>+TERRACLIMATE_MEDIA_pdsi__2[[#This Row],[Mes]]&amp;"/"&amp;TERRACLIMATE_MEDIA_pdsi__2[[#This Row],[Año]]</f>
        <v>06/2014</v>
      </c>
    </row>
    <row r="62168" spans="1:7" x14ac:dyDescent="0.25">
      <c r="A62168">
        <v>5103</v>
      </c>
      <c r="B62168" s="1" t="s">
        <v>174</v>
      </c>
      <c r="C62168">
        <v>-352.65077790656233</v>
      </c>
      <c r="D62168" t="str">
        <f>+RIGHT(TERRACLIMATE_MEDIA_pdsi__2[[#This Row],[Atributo]],4)</f>
        <v>pdsi</v>
      </c>
      <c r="E62168" t="str">
        <f>+LEFT(TERRACLIMATE_MEDIA_pdsi__2[[#This Row],[Atributo]], 4)</f>
        <v>2014</v>
      </c>
      <c r="F62168" t="str">
        <f>+MID(TERRACLIMATE_MEDIA_pdsi__2[[#This Row],[Atributo]],5,2)</f>
        <v>07</v>
      </c>
      <c r="G62168" t="str">
        <f>+TERRACLIMATE_MEDIA_pdsi__2[[#This Row],[Mes]]&amp;"/"&amp;TERRACLIMATE_MEDIA_pdsi__2[[#This Row],[Año]]</f>
        <v>07/2014</v>
      </c>
    </row>
    <row r="62169" spans="1:7" x14ac:dyDescent="0.25">
      <c r="A62169">
        <v>5103</v>
      </c>
      <c r="B62169" s="1" t="s">
        <v>175</v>
      </c>
      <c r="C62169">
        <v>-361.48138819543527</v>
      </c>
      <c r="D62169" t="str">
        <f>+RIGHT(TERRACLIMATE_MEDIA_pdsi__2[[#This Row],[Atributo]],4)</f>
        <v>pdsi</v>
      </c>
      <c r="E62169" t="str">
        <f>+LEFT(TERRACLIMATE_MEDIA_pdsi__2[[#This Row],[Atributo]], 4)</f>
        <v>2014</v>
      </c>
      <c r="F62169" t="str">
        <f>+MID(TERRACLIMATE_MEDIA_pdsi__2[[#This Row],[Atributo]],5,2)</f>
        <v>08</v>
      </c>
      <c r="G62169" t="str">
        <f>+TERRACLIMATE_MEDIA_pdsi__2[[#This Row],[Mes]]&amp;"/"&amp;TERRACLIMATE_MEDIA_pdsi__2[[#This Row],[Año]]</f>
        <v>08/2014</v>
      </c>
    </row>
    <row r="62170" spans="1:7" x14ac:dyDescent="0.25">
      <c r="A62170">
        <v>5103</v>
      </c>
      <c r="B62170" s="1" t="s">
        <v>176</v>
      </c>
      <c r="C62170">
        <v>-281.97631731455084</v>
      </c>
      <c r="D62170" t="str">
        <f>+RIGHT(TERRACLIMATE_MEDIA_pdsi__2[[#This Row],[Atributo]],4)</f>
        <v>pdsi</v>
      </c>
      <c r="E62170" t="str">
        <f>+LEFT(TERRACLIMATE_MEDIA_pdsi__2[[#This Row],[Atributo]], 4)</f>
        <v>2014</v>
      </c>
      <c r="F62170" t="str">
        <f>+MID(TERRACLIMATE_MEDIA_pdsi__2[[#This Row],[Atributo]],5,2)</f>
        <v>09</v>
      </c>
      <c r="G62170" t="str">
        <f>+TERRACLIMATE_MEDIA_pdsi__2[[#This Row],[Mes]]&amp;"/"&amp;TERRACLIMATE_MEDIA_pdsi__2[[#This Row],[Año]]</f>
        <v>09/2014</v>
      </c>
    </row>
    <row r="62171" spans="1:7" x14ac:dyDescent="0.25">
      <c r="A62171">
        <v>5103</v>
      </c>
      <c r="B62171" s="1" t="s">
        <v>177</v>
      </c>
      <c r="C62171">
        <v>-306.55375133737533</v>
      </c>
      <c r="D62171" t="str">
        <f>+RIGHT(TERRACLIMATE_MEDIA_pdsi__2[[#This Row],[Atributo]],4)</f>
        <v>pdsi</v>
      </c>
      <c r="E62171" t="str">
        <f>+LEFT(TERRACLIMATE_MEDIA_pdsi__2[[#This Row],[Atributo]], 4)</f>
        <v>2014</v>
      </c>
      <c r="F62171" t="str">
        <f>+MID(TERRACLIMATE_MEDIA_pdsi__2[[#This Row],[Atributo]],5,2)</f>
        <v>10</v>
      </c>
      <c r="G62171" t="str">
        <f>+TERRACLIMATE_MEDIA_pdsi__2[[#This Row],[Mes]]&amp;"/"&amp;TERRACLIMATE_MEDIA_pdsi__2[[#This Row],[Año]]</f>
        <v>10/2014</v>
      </c>
    </row>
    <row r="62172" spans="1:7" x14ac:dyDescent="0.25">
      <c r="A62172">
        <v>5103</v>
      </c>
      <c r="B62172" s="1" t="s">
        <v>178</v>
      </c>
      <c r="C62172">
        <v>-299.91708273894437</v>
      </c>
      <c r="D62172" t="str">
        <f>+RIGHT(TERRACLIMATE_MEDIA_pdsi__2[[#This Row],[Atributo]],4)</f>
        <v>pdsi</v>
      </c>
      <c r="E62172" t="str">
        <f>+LEFT(TERRACLIMATE_MEDIA_pdsi__2[[#This Row],[Atributo]], 4)</f>
        <v>2014</v>
      </c>
      <c r="F62172" t="str">
        <f>+MID(TERRACLIMATE_MEDIA_pdsi__2[[#This Row],[Atributo]],5,2)</f>
        <v>11</v>
      </c>
      <c r="G62172" t="str">
        <f>+TERRACLIMATE_MEDIA_pdsi__2[[#This Row],[Mes]]&amp;"/"&amp;TERRACLIMATE_MEDIA_pdsi__2[[#This Row],[Año]]</f>
        <v>11/2014</v>
      </c>
    </row>
    <row r="62173" spans="1:7" x14ac:dyDescent="0.25">
      <c r="A62173">
        <v>5103</v>
      </c>
      <c r="B62173" s="1" t="s">
        <v>179</v>
      </c>
      <c r="C62173">
        <v>-269.72418865905865</v>
      </c>
      <c r="D62173" t="str">
        <f>+RIGHT(TERRACLIMATE_MEDIA_pdsi__2[[#This Row],[Atributo]],4)</f>
        <v>pdsi</v>
      </c>
      <c r="E62173" t="str">
        <f>+LEFT(TERRACLIMATE_MEDIA_pdsi__2[[#This Row],[Atributo]], 4)</f>
        <v>2014</v>
      </c>
      <c r="F62173" t="str">
        <f>+MID(TERRACLIMATE_MEDIA_pdsi__2[[#This Row],[Atributo]],5,2)</f>
        <v>12</v>
      </c>
      <c r="G62173" t="str">
        <f>+TERRACLIMATE_MEDIA_pdsi__2[[#This Row],[Mes]]&amp;"/"&amp;TERRACLIMATE_MEDIA_pdsi__2[[#This Row],[Año]]</f>
        <v>12/2014</v>
      </c>
    </row>
    <row r="62174" spans="1:7" x14ac:dyDescent="0.25">
      <c r="A62174">
        <v>5103</v>
      </c>
      <c r="B62174" s="1" t="s">
        <v>180</v>
      </c>
      <c r="C62174">
        <v>-239.71656562054216</v>
      </c>
      <c r="D62174" t="str">
        <f>+RIGHT(TERRACLIMATE_MEDIA_pdsi__2[[#This Row],[Atributo]],4)</f>
        <v>pdsi</v>
      </c>
      <c r="E62174" t="str">
        <f>+LEFT(TERRACLIMATE_MEDIA_pdsi__2[[#This Row],[Atributo]], 4)</f>
        <v>2015</v>
      </c>
      <c r="F62174" t="str">
        <f>+MID(TERRACLIMATE_MEDIA_pdsi__2[[#This Row],[Atributo]],5,2)</f>
        <v>01</v>
      </c>
      <c r="G62174" t="str">
        <f>+TERRACLIMATE_MEDIA_pdsi__2[[#This Row],[Mes]]&amp;"/"&amp;TERRACLIMATE_MEDIA_pdsi__2[[#This Row],[Año]]</f>
        <v>01/2015</v>
      </c>
    </row>
    <row r="62175" spans="1:7" x14ac:dyDescent="0.25">
      <c r="A62175">
        <v>5103</v>
      </c>
      <c r="B62175" s="1" t="s">
        <v>181</v>
      </c>
      <c r="C62175">
        <v>-212.2429899251072</v>
      </c>
      <c r="D62175" t="str">
        <f>+RIGHT(TERRACLIMATE_MEDIA_pdsi__2[[#This Row],[Atributo]],4)</f>
        <v>pdsi</v>
      </c>
      <c r="E62175" t="str">
        <f>+LEFT(TERRACLIMATE_MEDIA_pdsi__2[[#This Row],[Atributo]], 4)</f>
        <v>2015</v>
      </c>
      <c r="F62175" t="str">
        <f>+MID(TERRACLIMATE_MEDIA_pdsi__2[[#This Row],[Atributo]],5,2)</f>
        <v>02</v>
      </c>
      <c r="G62175" t="str">
        <f>+TERRACLIMATE_MEDIA_pdsi__2[[#This Row],[Mes]]&amp;"/"&amp;TERRACLIMATE_MEDIA_pdsi__2[[#This Row],[Año]]</f>
        <v>02/2015</v>
      </c>
    </row>
    <row r="62176" spans="1:7" x14ac:dyDescent="0.25">
      <c r="A62176">
        <v>5103</v>
      </c>
      <c r="B62176" s="1" t="s">
        <v>182</v>
      </c>
      <c r="C62176">
        <v>-161.14322173680466</v>
      </c>
      <c r="D62176" t="str">
        <f>+RIGHT(TERRACLIMATE_MEDIA_pdsi__2[[#This Row],[Atributo]],4)</f>
        <v>pdsi</v>
      </c>
      <c r="E62176" t="str">
        <f>+LEFT(TERRACLIMATE_MEDIA_pdsi__2[[#This Row],[Atributo]], 4)</f>
        <v>2015</v>
      </c>
      <c r="F62176" t="str">
        <f>+MID(TERRACLIMATE_MEDIA_pdsi__2[[#This Row],[Atributo]],5,2)</f>
        <v>03</v>
      </c>
      <c r="G62176" t="str">
        <f>+TERRACLIMATE_MEDIA_pdsi__2[[#This Row],[Mes]]&amp;"/"&amp;TERRACLIMATE_MEDIA_pdsi__2[[#This Row],[Año]]</f>
        <v>03/2015</v>
      </c>
    </row>
    <row r="62177" spans="1:7" x14ac:dyDescent="0.25">
      <c r="A62177">
        <v>5103</v>
      </c>
      <c r="B62177" s="1" t="s">
        <v>183</v>
      </c>
      <c r="C62177">
        <v>-195.81636724322399</v>
      </c>
      <c r="D62177" t="str">
        <f>+RIGHT(TERRACLIMATE_MEDIA_pdsi__2[[#This Row],[Atributo]],4)</f>
        <v>pdsi</v>
      </c>
      <c r="E62177" t="str">
        <f>+LEFT(TERRACLIMATE_MEDIA_pdsi__2[[#This Row],[Atributo]], 4)</f>
        <v>2015</v>
      </c>
      <c r="F62177" t="str">
        <f>+MID(TERRACLIMATE_MEDIA_pdsi__2[[#This Row],[Atributo]],5,2)</f>
        <v>04</v>
      </c>
      <c r="G62177" t="str">
        <f>+TERRACLIMATE_MEDIA_pdsi__2[[#This Row],[Mes]]&amp;"/"&amp;TERRACLIMATE_MEDIA_pdsi__2[[#This Row],[Año]]</f>
        <v>04/2015</v>
      </c>
    </row>
    <row r="62178" spans="1:7" x14ac:dyDescent="0.25">
      <c r="A62178">
        <v>5103</v>
      </c>
      <c r="B62178" s="1" t="s">
        <v>184</v>
      </c>
      <c r="C62178">
        <v>-287.15018723252524</v>
      </c>
      <c r="D62178" t="str">
        <f>+RIGHT(TERRACLIMATE_MEDIA_pdsi__2[[#This Row],[Atributo]],4)</f>
        <v>pdsi</v>
      </c>
      <c r="E62178" t="str">
        <f>+LEFT(TERRACLIMATE_MEDIA_pdsi__2[[#This Row],[Atributo]], 4)</f>
        <v>2015</v>
      </c>
      <c r="F62178" t="str">
        <f>+MID(TERRACLIMATE_MEDIA_pdsi__2[[#This Row],[Atributo]],5,2)</f>
        <v>05</v>
      </c>
      <c r="G62178" t="str">
        <f>+TERRACLIMATE_MEDIA_pdsi__2[[#This Row],[Mes]]&amp;"/"&amp;TERRACLIMATE_MEDIA_pdsi__2[[#This Row],[Año]]</f>
        <v>05/2015</v>
      </c>
    </row>
    <row r="62179" spans="1:7" x14ac:dyDescent="0.25">
      <c r="A62179">
        <v>5103</v>
      </c>
      <c r="B62179" s="1" t="s">
        <v>185</v>
      </c>
      <c r="C62179">
        <v>-407.02135342368069</v>
      </c>
      <c r="D62179" t="str">
        <f>+RIGHT(TERRACLIMATE_MEDIA_pdsi__2[[#This Row],[Atributo]],4)</f>
        <v>pdsi</v>
      </c>
      <c r="E62179" t="str">
        <f>+LEFT(TERRACLIMATE_MEDIA_pdsi__2[[#This Row],[Atributo]], 4)</f>
        <v>2015</v>
      </c>
      <c r="F62179" t="str">
        <f>+MID(TERRACLIMATE_MEDIA_pdsi__2[[#This Row],[Atributo]],5,2)</f>
        <v>06</v>
      </c>
      <c r="G62179" t="str">
        <f>+TERRACLIMATE_MEDIA_pdsi__2[[#This Row],[Mes]]&amp;"/"&amp;TERRACLIMATE_MEDIA_pdsi__2[[#This Row],[Año]]</f>
        <v>06/2015</v>
      </c>
    </row>
    <row r="62180" spans="1:7" x14ac:dyDescent="0.25">
      <c r="A62180">
        <v>5103</v>
      </c>
      <c r="B62180" s="1" t="s">
        <v>186</v>
      </c>
      <c r="C62180">
        <v>-447.03922967189771</v>
      </c>
      <c r="D62180" t="str">
        <f>+RIGHT(TERRACLIMATE_MEDIA_pdsi__2[[#This Row],[Atributo]],4)</f>
        <v>pdsi</v>
      </c>
      <c r="E62180" t="str">
        <f>+LEFT(TERRACLIMATE_MEDIA_pdsi__2[[#This Row],[Atributo]], 4)</f>
        <v>2015</v>
      </c>
      <c r="F62180" t="str">
        <f>+MID(TERRACLIMATE_MEDIA_pdsi__2[[#This Row],[Atributo]],5,2)</f>
        <v>07</v>
      </c>
      <c r="G62180" t="str">
        <f>+TERRACLIMATE_MEDIA_pdsi__2[[#This Row],[Mes]]&amp;"/"&amp;TERRACLIMATE_MEDIA_pdsi__2[[#This Row],[Año]]</f>
        <v>07/2015</v>
      </c>
    </row>
    <row r="62181" spans="1:7" x14ac:dyDescent="0.25">
      <c r="A62181">
        <v>5103</v>
      </c>
      <c r="B62181" s="1" t="s">
        <v>187</v>
      </c>
      <c r="C62181">
        <v>-275.0178316690442</v>
      </c>
      <c r="D62181" t="str">
        <f>+RIGHT(TERRACLIMATE_MEDIA_pdsi__2[[#This Row],[Atributo]],4)</f>
        <v>pdsi</v>
      </c>
      <c r="E62181" t="str">
        <f>+LEFT(TERRACLIMATE_MEDIA_pdsi__2[[#This Row],[Atributo]], 4)</f>
        <v>2015</v>
      </c>
      <c r="F62181" t="str">
        <f>+MID(TERRACLIMATE_MEDIA_pdsi__2[[#This Row],[Atributo]],5,2)</f>
        <v>08</v>
      </c>
      <c r="G62181" t="str">
        <f>+TERRACLIMATE_MEDIA_pdsi__2[[#This Row],[Mes]]&amp;"/"&amp;TERRACLIMATE_MEDIA_pdsi__2[[#This Row],[Año]]</f>
        <v>08/2015</v>
      </c>
    </row>
    <row r="62182" spans="1:7" x14ac:dyDescent="0.25">
      <c r="A62182">
        <v>5103</v>
      </c>
      <c r="B62182" s="1" t="s">
        <v>188</v>
      </c>
      <c r="C62182">
        <v>-137.96228601997146</v>
      </c>
      <c r="D62182" t="str">
        <f>+RIGHT(TERRACLIMATE_MEDIA_pdsi__2[[#This Row],[Atributo]],4)</f>
        <v>pdsi</v>
      </c>
      <c r="E62182" t="str">
        <f>+LEFT(TERRACLIMATE_MEDIA_pdsi__2[[#This Row],[Atributo]], 4)</f>
        <v>2015</v>
      </c>
      <c r="F62182" t="str">
        <f>+MID(TERRACLIMATE_MEDIA_pdsi__2[[#This Row],[Atributo]],5,2)</f>
        <v>09</v>
      </c>
      <c r="G62182" t="str">
        <f>+TERRACLIMATE_MEDIA_pdsi__2[[#This Row],[Mes]]&amp;"/"&amp;TERRACLIMATE_MEDIA_pdsi__2[[#This Row],[Año]]</f>
        <v>09/2015</v>
      </c>
    </row>
    <row r="62183" spans="1:7" x14ac:dyDescent="0.25">
      <c r="A62183">
        <v>5103</v>
      </c>
      <c r="B62183" s="1" t="s">
        <v>189</v>
      </c>
      <c r="C62183">
        <v>447.75832516048519</v>
      </c>
      <c r="D62183" t="str">
        <f>+RIGHT(TERRACLIMATE_MEDIA_pdsi__2[[#This Row],[Atributo]],4)</f>
        <v>pdsi</v>
      </c>
      <c r="E62183" t="str">
        <f>+LEFT(TERRACLIMATE_MEDIA_pdsi__2[[#This Row],[Atributo]], 4)</f>
        <v>2015</v>
      </c>
      <c r="F62183" t="str">
        <f>+MID(TERRACLIMATE_MEDIA_pdsi__2[[#This Row],[Atributo]],5,2)</f>
        <v>10</v>
      </c>
      <c r="G62183" t="str">
        <f>+TERRACLIMATE_MEDIA_pdsi__2[[#This Row],[Mes]]&amp;"/"&amp;TERRACLIMATE_MEDIA_pdsi__2[[#This Row],[Año]]</f>
        <v>10/2015</v>
      </c>
    </row>
    <row r="62184" spans="1:7" x14ac:dyDescent="0.25">
      <c r="A62184">
        <v>5103</v>
      </c>
      <c r="B62184" s="1" t="s">
        <v>190</v>
      </c>
      <c r="C62184">
        <v>456.21545114122699</v>
      </c>
      <c r="D62184" t="str">
        <f>+RIGHT(TERRACLIMATE_MEDIA_pdsi__2[[#This Row],[Atributo]],4)</f>
        <v>pdsi</v>
      </c>
      <c r="E62184" t="str">
        <f>+LEFT(TERRACLIMATE_MEDIA_pdsi__2[[#This Row],[Atributo]], 4)</f>
        <v>2015</v>
      </c>
      <c r="F62184" t="str">
        <f>+MID(TERRACLIMATE_MEDIA_pdsi__2[[#This Row],[Atributo]],5,2)</f>
        <v>11</v>
      </c>
      <c r="G62184" t="str">
        <f>+TERRACLIMATE_MEDIA_pdsi__2[[#This Row],[Mes]]&amp;"/"&amp;TERRACLIMATE_MEDIA_pdsi__2[[#This Row],[Año]]</f>
        <v>11/2015</v>
      </c>
    </row>
    <row r="62185" spans="1:7" x14ac:dyDescent="0.25">
      <c r="A62185">
        <v>5103</v>
      </c>
      <c r="B62185" s="1" t="s">
        <v>191</v>
      </c>
      <c r="C62185">
        <v>427.00621879457913</v>
      </c>
      <c r="D62185" t="str">
        <f>+RIGHT(TERRACLIMATE_MEDIA_pdsi__2[[#This Row],[Atributo]],4)</f>
        <v>pdsi</v>
      </c>
      <c r="E62185" t="str">
        <f>+LEFT(TERRACLIMATE_MEDIA_pdsi__2[[#This Row],[Atributo]], 4)</f>
        <v>2015</v>
      </c>
      <c r="F62185" t="str">
        <f>+MID(TERRACLIMATE_MEDIA_pdsi__2[[#This Row],[Atributo]],5,2)</f>
        <v>12</v>
      </c>
      <c r="G62185" t="str">
        <f>+TERRACLIMATE_MEDIA_pdsi__2[[#This Row],[Mes]]&amp;"/"&amp;TERRACLIMATE_MEDIA_pdsi__2[[#This Row],[Año]]</f>
        <v>12/2015</v>
      </c>
    </row>
    <row r="62186" spans="1:7" x14ac:dyDescent="0.25">
      <c r="A62186">
        <v>5103</v>
      </c>
      <c r="B62186" s="1" t="s">
        <v>192</v>
      </c>
      <c r="C62186">
        <v>440.86274072753241</v>
      </c>
      <c r="D62186" t="str">
        <f>+RIGHT(TERRACLIMATE_MEDIA_pdsi__2[[#This Row],[Atributo]],4)</f>
        <v>pdsi</v>
      </c>
      <c r="E62186" t="str">
        <f>+LEFT(TERRACLIMATE_MEDIA_pdsi__2[[#This Row],[Atributo]], 4)</f>
        <v>2016</v>
      </c>
      <c r="F62186" t="str">
        <f>+MID(TERRACLIMATE_MEDIA_pdsi__2[[#This Row],[Atributo]],5,2)</f>
        <v>01</v>
      </c>
      <c r="G62186" t="str">
        <f>+TERRACLIMATE_MEDIA_pdsi__2[[#This Row],[Mes]]&amp;"/"&amp;TERRACLIMATE_MEDIA_pdsi__2[[#This Row],[Año]]</f>
        <v>01/2016</v>
      </c>
    </row>
    <row r="62187" spans="1:7" x14ac:dyDescent="0.25">
      <c r="A62187">
        <v>5103</v>
      </c>
      <c r="B62187" s="1" t="s">
        <v>193</v>
      </c>
      <c r="C62187">
        <v>401.2600526034239</v>
      </c>
      <c r="D62187" t="str">
        <f>+RIGHT(TERRACLIMATE_MEDIA_pdsi__2[[#This Row],[Atributo]],4)</f>
        <v>pdsi</v>
      </c>
      <c r="E62187" t="str">
        <f>+LEFT(TERRACLIMATE_MEDIA_pdsi__2[[#This Row],[Atributo]], 4)</f>
        <v>2016</v>
      </c>
      <c r="F62187" t="str">
        <f>+MID(TERRACLIMATE_MEDIA_pdsi__2[[#This Row],[Atributo]],5,2)</f>
        <v>02</v>
      </c>
      <c r="G62187" t="str">
        <f>+TERRACLIMATE_MEDIA_pdsi__2[[#This Row],[Mes]]&amp;"/"&amp;TERRACLIMATE_MEDIA_pdsi__2[[#This Row],[Año]]</f>
        <v>02/2016</v>
      </c>
    </row>
    <row r="62188" spans="1:7" x14ac:dyDescent="0.25">
      <c r="A62188">
        <v>5103</v>
      </c>
      <c r="B62188" s="1" t="s">
        <v>194</v>
      </c>
      <c r="C62188">
        <v>351.05342813837387</v>
      </c>
      <c r="D62188" t="str">
        <f>+RIGHT(TERRACLIMATE_MEDIA_pdsi__2[[#This Row],[Atributo]],4)</f>
        <v>pdsi</v>
      </c>
      <c r="E62188" t="str">
        <f>+LEFT(TERRACLIMATE_MEDIA_pdsi__2[[#This Row],[Atributo]], 4)</f>
        <v>2016</v>
      </c>
      <c r="F62188" t="str">
        <f>+MID(TERRACLIMATE_MEDIA_pdsi__2[[#This Row],[Atributo]],5,2)</f>
        <v>03</v>
      </c>
      <c r="G62188" t="str">
        <f>+TERRACLIMATE_MEDIA_pdsi__2[[#This Row],[Mes]]&amp;"/"&amp;TERRACLIMATE_MEDIA_pdsi__2[[#This Row],[Año]]</f>
        <v>03/2016</v>
      </c>
    </row>
    <row r="62189" spans="1:7" x14ac:dyDescent="0.25">
      <c r="A62189">
        <v>5103</v>
      </c>
      <c r="B62189" s="1" t="s">
        <v>195</v>
      </c>
      <c r="C62189">
        <v>638.18217278887369</v>
      </c>
      <c r="D62189" t="str">
        <f>+RIGHT(TERRACLIMATE_MEDIA_pdsi__2[[#This Row],[Atributo]],4)</f>
        <v>pdsi</v>
      </c>
      <c r="E62189" t="str">
        <f>+LEFT(TERRACLIMATE_MEDIA_pdsi__2[[#This Row],[Atributo]], 4)</f>
        <v>2016</v>
      </c>
      <c r="F62189" t="str">
        <f>+MID(TERRACLIMATE_MEDIA_pdsi__2[[#This Row],[Atributo]],5,2)</f>
        <v>04</v>
      </c>
      <c r="G62189" t="str">
        <f>+TERRACLIMATE_MEDIA_pdsi__2[[#This Row],[Mes]]&amp;"/"&amp;TERRACLIMATE_MEDIA_pdsi__2[[#This Row],[Año]]</f>
        <v>04/2016</v>
      </c>
    </row>
    <row r="62190" spans="1:7" x14ac:dyDescent="0.25">
      <c r="A62190">
        <v>5103</v>
      </c>
      <c r="B62190" s="1" t="s">
        <v>196</v>
      </c>
      <c r="C62190">
        <v>617.89240816690483</v>
      </c>
      <c r="D62190" t="str">
        <f>+RIGHT(TERRACLIMATE_MEDIA_pdsi__2[[#This Row],[Atributo]],4)</f>
        <v>pdsi</v>
      </c>
      <c r="E62190" t="str">
        <f>+LEFT(TERRACLIMATE_MEDIA_pdsi__2[[#This Row],[Atributo]], 4)</f>
        <v>2016</v>
      </c>
      <c r="F62190" t="str">
        <f>+MID(TERRACLIMATE_MEDIA_pdsi__2[[#This Row],[Atributo]],5,2)</f>
        <v>05</v>
      </c>
      <c r="G62190" t="str">
        <f>+TERRACLIMATE_MEDIA_pdsi__2[[#This Row],[Mes]]&amp;"/"&amp;TERRACLIMATE_MEDIA_pdsi__2[[#This Row],[Año]]</f>
        <v>05/2016</v>
      </c>
    </row>
    <row r="62191" spans="1:7" x14ac:dyDescent="0.25">
      <c r="A62191">
        <v>5103</v>
      </c>
      <c r="B62191" s="1" t="s">
        <v>197</v>
      </c>
      <c r="C62191">
        <v>508.37615905848821</v>
      </c>
      <c r="D62191" t="str">
        <f>+RIGHT(TERRACLIMATE_MEDIA_pdsi__2[[#This Row],[Atributo]],4)</f>
        <v>pdsi</v>
      </c>
      <c r="E62191" t="str">
        <f>+LEFT(TERRACLIMATE_MEDIA_pdsi__2[[#This Row],[Atributo]], 4)</f>
        <v>2016</v>
      </c>
      <c r="F62191" t="str">
        <f>+MID(TERRACLIMATE_MEDIA_pdsi__2[[#This Row],[Atributo]],5,2)</f>
        <v>06</v>
      </c>
      <c r="G62191" t="str">
        <f>+TERRACLIMATE_MEDIA_pdsi__2[[#This Row],[Mes]]&amp;"/"&amp;TERRACLIMATE_MEDIA_pdsi__2[[#This Row],[Año]]</f>
        <v>06/2016</v>
      </c>
    </row>
    <row r="62192" spans="1:7" x14ac:dyDescent="0.25">
      <c r="A62192">
        <v>5103</v>
      </c>
      <c r="B62192" s="1" t="s">
        <v>198</v>
      </c>
      <c r="C62192">
        <v>431.75405670470758</v>
      </c>
      <c r="D62192" t="str">
        <f>+RIGHT(TERRACLIMATE_MEDIA_pdsi__2[[#This Row],[Atributo]],4)</f>
        <v>pdsi</v>
      </c>
      <c r="E62192" t="str">
        <f>+LEFT(TERRACLIMATE_MEDIA_pdsi__2[[#This Row],[Atributo]], 4)</f>
        <v>2016</v>
      </c>
      <c r="F62192" t="str">
        <f>+MID(TERRACLIMATE_MEDIA_pdsi__2[[#This Row],[Atributo]],5,2)</f>
        <v>07</v>
      </c>
      <c r="G62192" t="str">
        <f>+TERRACLIMATE_MEDIA_pdsi__2[[#This Row],[Mes]]&amp;"/"&amp;TERRACLIMATE_MEDIA_pdsi__2[[#This Row],[Año]]</f>
        <v>07/2016</v>
      </c>
    </row>
    <row r="62193" spans="1:7" x14ac:dyDescent="0.25">
      <c r="A62193">
        <v>5103</v>
      </c>
      <c r="B62193" s="1" t="s">
        <v>199</v>
      </c>
      <c r="C62193">
        <v>256.0021509450786</v>
      </c>
      <c r="D62193" t="str">
        <f>+RIGHT(TERRACLIMATE_MEDIA_pdsi__2[[#This Row],[Atributo]],4)</f>
        <v>pdsi</v>
      </c>
      <c r="E62193" t="str">
        <f>+LEFT(TERRACLIMATE_MEDIA_pdsi__2[[#This Row],[Atributo]], 4)</f>
        <v>2016</v>
      </c>
      <c r="F62193" t="str">
        <f>+MID(TERRACLIMATE_MEDIA_pdsi__2[[#This Row],[Atributo]],5,2)</f>
        <v>08</v>
      </c>
      <c r="G62193" t="str">
        <f>+TERRACLIMATE_MEDIA_pdsi__2[[#This Row],[Mes]]&amp;"/"&amp;TERRACLIMATE_MEDIA_pdsi__2[[#This Row],[Año]]</f>
        <v>08/2016</v>
      </c>
    </row>
    <row r="62194" spans="1:7" x14ac:dyDescent="0.25">
      <c r="A62194">
        <v>5103</v>
      </c>
      <c r="B62194" s="1" t="s">
        <v>200</v>
      </c>
      <c r="C62194">
        <v>-137.03065932596303</v>
      </c>
      <c r="D62194" t="str">
        <f>+RIGHT(TERRACLIMATE_MEDIA_pdsi__2[[#This Row],[Atributo]],4)</f>
        <v>pdsi</v>
      </c>
      <c r="E62194" t="str">
        <f>+LEFT(TERRACLIMATE_MEDIA_pdsi__2[[#This Row],[Atributo]], 4)</f>
        <v>2016</v>
      </c>
      <c r="F62194" t="str">
        <f>+MID(TERRACLIMATE_MEDIA_pdsi__2[[#This Row],[Atributo]],5,2)</f>
        <v>09</v>
      </c>
      <c r="G62194" t="str">
        <f>+TERRACLIMATE_MEDIA_pdsi__2[[#This Row],[Mes]]&amp;"/"&amp;TERRACLIMATE_MEDIA_pdsi__2[[#This Row],[Año]]</f>
        <v>09/2016</v>
      </c>
    </row>
    <row r="62195" spans="1:7" x14ac:dyDescent="0.25">
      <c r="A62195">
        <v>5103</v>
      </c>
      <c r="B62195" s="1" t="s">
        <v>201</v>
      </c>
      <c r="C62195">
        <v>-220.49930902282463</v>
      </c>
      <c r="D62195" t="str">
        <f>+RIGHT(TERRACLIMATE_MEDIA_pdsi__2[[#This Row],[Atributo]],4)</f>
        <v>pdsi</v>
      </c>
      <c r="E62195" t="str">
        <f>+LEFT(TERRACLIMATE_MEDIA_pdsi__2[[#This Row],[Atributo]], 4)</f>
        <v>2016</v>
      </c>
      <c r="F62195" t="str">
        <f>+MID(TERRACLIMATE_MEDIA_pdsi__2[[#This Row],[Atributo]],5,2)</f>
        <v>10</v>
      </c>
      <c r="G62195" t="str">
        <f>+TERRACLIMATE_MEDIA_pdsi__2[[#This Row],[Mes]]&amp;"/"&amp;TERRACLIMATE_MEDIA_pdsi__2[[#This Row],[Año]]</f>
        <v>10/2016</v>
      </c>
    </row>
    <row r="62196" spans="1:7" x14ac:dyDescent="0.25">
      <c r="A62196">
        <v>5103</v>
      </c>
      <c r="B62196" s="1" t="s">
        <v>202</v>
      </c>
      <c r="C62196">
        <v>-295.05589113766064</v>
      </c>
      <c r="D62196" t="str">
        <f>+RIGHT(TERRACLIMATE_MEDIA_pdsi__2[[#This Row],[Atributo]],4)</f>
        <v>pdsi</v>
      </c>
      <c r="E62196" t="str">
        <f>+LEFT(TERRACLIMATE_MEDIA_pdsi__2[[#This Row],[Atributo]], 4)</f>
        <v>2016</v>
      </c>
      <c r="F62196" t="str">
        <f>+MID(TERRACLIMATE_MEDIA_pdsi__2[[#This Row],[Atributo]],5,2)</f>
        <v>11</v>
      </c>
      <c r="G62196" t="str">
        <f>+TERRACLIMATE_MEDIA_pdsi__2[[#This Row],[Mes]]&amp;"/"&amp;TERRACLIMATE_MEDIA_pdsi__2[[#This Row],[Año]]</f>
        <v>11/2016</v>
      </c>
    </row>
    <row r="62197" spans="1:7" x14ac:dyDescent="0.25">
      <c r="A62197">
        <v>5103</v>
      </c>
      <c r="B62197" s="1" t="s">
        <v>203</v>
      </c>
      <c r="C62197">
        <v>-179.96574090584886</v>
      </c>
      <c r="D62197" t="str">
        <f>+RIGHT(TERRACLIMATE_MEDIA_pdsi__2[[#This Row],[Atributo]],4)</f>
        <v>pdsi</v>
      </c>
      <c r="E62197" t="str">
        <f>+LEFT(TERRACLIMATE_MEDIA_pdsi__2[[#This Row],[Atributo]], 4)</f>
        <v>2016</v>
      </c>
      <c r="F62197" t="str">
        <f>+MID(TERRACLIMATE_MEDIA_pdsi__2[[#This Row],[Atributo]],5,2)</f>
        <v>12</v>
      </c>
      <c r="G62197" t="str">
        <f>+TERRACLIMATE_MEDIA_pdsi__2[[#This Row],[Mes]]&amp;"/"&amp;TERRACLIMATE_MEDIA_pdsi__2[[#This Row],[Año]]</f>
        <v>12/2016</v>
      </c>
    </row>
    <row r="62198" spans="1:7" x14ac:dyDescent="0.25">
      <c r="A62198">
        <v>5103</v>
      </c>
      <c r="B62198" s="1" t="s">
        <v>204</v>
      </c>
      <c r="C62198">
        <v>-164.94435404778901</v>
      </c>
      <c r="D62198" t="str">
        <f>+RIGHT(TERRACLIMATE_MEDIA_pdsi__2[[#This Row],[Atributo]],4)</f>
        <v>pdsi</v>
      </c>
      <c r="E62198" t="str">
        <f>+LEFT(TERRACLIMATE_MEDIA_pdsi__2[[#This Row],[Atributo]], 4)</f>
        <v>2017</v>
      </c>
      <c r="F62198" t="str">
        <f>+MID(TERRACLIMATE_MEDIA_pdsi__2[[#This Row],[Atributo]],5,2)</f>
        <v>01</v>
      </c>
      <c r="G62198" t="str">
        <f>+TERRACLIMATE_MEDIA_pdsi__2[[#This Row],[Mes]]&amp;"/"&amp;TERRACLIMATE_MEDIA_pdsi__2[[#This Row],[Año]]</f>
        <v>01/2017</v>
      </c>
    </row>
    <row r="62199" spans="1:7" x14ac:dyDescent="0.25">
      <c r="A62199">
        <v>5103</v>
      </c>
      <c r="B62199" s="1" t="s">
        <v>205</v>
      </c>
      <c r="C62199">
        <v>-142.21814818116991</v>
      </c>
      <c r="D62199" t="str">
        <f>+RIGHT(TERRACLIMATE_MEDIA_pdsi__2[[#This Row],[Atributo]],4)</f>
        <v>pdsi</v>
      </c>
      <c r="E62199" t="str">
        <f>+LEFT(TERRACLIMATE_MEDIA_pdsi__2[[#This Row],[Atributo]], 4)</f>
        <v>2017</v>
      </c>
      <c r="F62199" t="str">
        <f>+MID(TERRACLIMATE_MEDIA_pdsi__2[[#This Row],[Atributo]],5,2)</f>
        <v>02</v>
      </c>
      <c r="G62199" t="str">
        <f>+TERRACLIMATE_MEDIA_pdsi__2[[#This Row],[Mes]]&amp;"/"&amp;TERRACLIMATE_MEDIA_pdsi__2[[#This Row],[Año]]</f>
        <v>02/2017</v>
      </c>
    </row>
    <row r="62200" spans="1:7" x14ac:dyDescent="0.25">
      <c r="A62200">
        <v>5103</v>
      </c>
      <c r="B62200" s="1" t="s">
        <v>206</v>
      </c>
      <c r="C62200">
        <v>-139.26949224322399</v>
      </c>
      <c r="D62200" t="str">
        <f>+RIGHT(TERRACLIMATE_MEDIA_pdsi__2[[#This Row],[Atributo]],4)</f>
        <v>pdsi</v>
      </c>
      <c r="E62200" t="str">
        <f>+LEFT(TERRACLIMATE_MEDIA_pdsi__2[[#This Row],[Atributo]], 4)</f>
        <v>2017</v>
      </c>
      <c r="F62200" t="str">
        <f>+MID(TERRACLIMATE_MEDIA_pdsi__2[[#This Row],[Atributo]],5,2)</f>
        <v>03</v>
      </c>
      <c r="G62200" t="str">
        <f>+TERRACLIMATE_MEDIA_pdsi__2[[#This Row],[Mes]]&amp;"/"&amp;TERRACLIMATE_MEDIA_pdsi__2[[#This Row],[Año]]</f>
        <v>03/2017</v>
      </c>
    </row>
    <row r="62201" spans="1:7" x14ac:dyDescent="0.25">
      <c r="A62201">
        <v>5103</v>
      </c>
      <c r="B62201" s="1" t="s">
        <v>207</v>
      </c>
      <c r="C62201">
        <v>-156.593382221826</v>
      </c>
      <c r="D62201" t="str">
        <f>+RIGHT(TERRACLIMATE_MEDIA_pdsi__2[[#This Row],[Atributo]],4)</f>
        <v>pdsi</v>
      </c>
      <c r="E62201" t="str">
        <f>+LEFT(TERRACLIMATE_MEDIA_pdsi__2[[#This Row],[Atributo]], 4)</f>
        <v>2017</v>
      </c>
      <c r="F62201" t="str">
        <f>+MID(TERRACLIMATE_MEDIA_pdsi__2[[#This Row],[Atributo]],5,2)</f>
        <v>04</v>
      </c>
      <c r="G62201" t="str">
        <f>+TERRACLIMATE_MEDIA_pdsi__2[[#This Row],[Mes]]&amp;"/"&amp;TERRACLIMATE_MEDIA_pdsi__2[[#This Row],[Año]]</f>
        <v>04/2017</v>
      </c>
    </row>
    <row r="62202" spans="1:7" x14ac:dyDescent="0.25">
      <c r="A62202">
        <v>5103</v>
      </c>
      <c r="B62202" s="1" t="s">
        <v>208</v>
      </c>
      <c r="C62202">
        <v>71.602855296005714</v>
      </c>
      <c r="D62202" t="str">
        <f>+RIGHT(TERRACLIMATE_MEDIA_pdsi__2[[#This Row],[Atributo]],4)</f>
        <v>pdsi</v>
      </c>
      <c r="E62202" t="str">
        <f>+LEFT(TERRACLIMATE_MEDIA_pdsi__2[[#This Row],[Atributo]], 4)</f>
        <v>2017</v>
      </c>
      <c r="F62202" t="str">
        <f>+MID(TERRACLIMATE_MEDIA_pdsi__2[[#This Row],[Atributo]],5,2)</f>
        <v>05</v>
      </c>
      <c r="G62202" t="str">
        <f>+TERRACLIMATE_MEDIA_pdsi__2[[#This Row],[Mes]]&amp;"/"&amp;TERRACLIMATE_MEDIA_pdsi__2[[#This Row],[Año]]</f>
        <v>05/2017</v>
      </c>
    </row>
    <row r="62203" spans="1:7" x14ac:dyDescent="0.25">
      <c r="A62203">
        <v>5103</v>
      </c>
      <c r="B62203" s="1" t="s">
        <v>209</v>
      </c>
      <c r="C62203">
        <v>51.925162713980086</v>
      </c>
      <c r="D62203" t="str">
        <f>+RIGHT(TERRACLIMATE_MEDIA_pdsi__2[[#This Row],[Atributo]],4)</f>
        <v>pdsi</v>
      </c>
      <c r="E62203" t="str">
        <f>+LEFT(TERRACLIMATE_MEDIA_pdsi__2[[#This Row],[Atributo]], 4)</f>
        <v>2017</v>
      </c>
      <c r="F62203" t="str">
        <f>+MID(TERRACLIMATE_MEDIA_pdsi__2[[#This Row],[Atributo]],5,2)</f>
        <v>06</v>
      </c>
      <c r="G62203" t="str">
        <f>+TERRACLIMATE_MEDIA_pdsi__2[[#This Row],[Mes]]&amp;"/"&amp;TERRACLIMATE_MEDIA_pdsi__2[[#This Row],[Año]]</f>
        <v>06/2017</v>
      </c>
    </row>
    <row r="62204" spans="1:7" x14ac:dyDescent="0.25">
      <c r="A62204">
        <v>5103</v>
      </c>
      <c r="B62204" s="1" t="s">
        <v>210</v>
      </c>
      <c r="C62204">
        <v>-115.87582471469334</v>
      </c>
      <c r="D62204" t="str">
        <f>+RIGHT(TERRACLIMATE_MEDIA_pdsi__2[[#This Row],[Atributo]],4)</f>
        <v>pdsi</v>
      </c>
      <c r="E62204" t="str">
        <f>+LEFT(TERRACLIMATE_MEDIA_pdsi__2[[#This Row],[Atributo]], 4)</f>
        <v>2017</v>
      </c>
      <c r="F62204" t="str">
        <f>+MID(TERRACLIMATE_MEDIA_pdsi__2[[#This Row],[Atributo]],5,2)</f>
        <v>07</v>
      </c>
      <c r="G62204" t="str">
        <f>+TERRACLIMATE_MEDIA_pdsi__2[[#This Row],[Mes]]&amp;"/"&amp;TERRACLIMATE_MEDIA_pdsi__2[[#This Row],[Año]]</f>
        <v>07/2017</v>
      </c>
    </row>
    <row r="62205" spans="1:7" x14ac:dyDescent="0.25">
      <c r="A62205">
        <v>5103</v>
      </c>
      <c r="B62205" s="1" t="s">
        <v>211</v>
      </c>
      <c r="C62205">
        <v>-141.00095845221125</v>
      </c>
      <c r="D62205" t="str">
        <f>+RIGHT(TERRACLIMATE_MEDIA_pdsi__2[[#This Row],[Atributo]],4)</f>
        <v>pdsi</v>
      </c>
      <c r="E62205" t="str">
        <f>+LEFT(TERRACLIMATE_MEDIA_pdsi__2[[#This Row],[Atributo]], 4)</f>
        <v>2017</v>
      </c>
      <c r="F62205" t="str">
        <f>+MID(TERRACLIMATE_MEDIA_pdsi__2[[#This Row],[Atributo]],5,2)</f>
        <v>08</v>
      </c>
      <c r="G62205" t="str">
        <f>+TERRACLIMATE_MEDIA_pdsi__2[[#This Row],[Mes]]&amp;"/"&amp;TERRACLIMATE_MEDIA_pdsi__2[[#This Row],[Año]]</f>
        <v>08/2017</v>
      </c>
    </row>
    <row r="62206" spans="1:7" x14ac:dyDescent="0.25">
      <c r="A62206">
        <v>5103</v>
      </c>
      <c r="B62206" s="1" t="s">
        <v>212</v>
      </c>
      <c r="C62206">
        <v>-89.904199358059969</v>
      </c>
      <c r="D62206" t="str">
        <f>+RIGHT(TERRACLIMATE_MEDIA_pdsi__2[[#This Row],[Atributo]],4)</f>
        <v>pdsi</v>
      </c>
      <c r="E62206" t="str">
        <f>+LEFT(TERRACLIMATE_MEDIA_pdsi__2[[#This Row],[Atributo]], 4)</f>
        <v>2017</v>
      </c>
      <c r="F62206" t="str">
        <f>+MID(TERRACLIMATE_MEDIA_pdsi__2[[#This Row],[Atributo]],5,2)</f>
        <v>09</v>
      </c>
      <c r="G62206" t="str">
        <f>+TERRACLIMATE_MEDIA_pdsi__2[[#This Row],[Mes]]&amp;"/"&amp;TERRACLIMATE_MEDIA_pdsi__2[[#This Row],[Año]]</f>
        <v>09/2017</v>
      </c>
    </row>
    <row r="62207" spans="1:7" x14ac:dyDescent="0.25">
      <c r="A62207">
        <v>5103</v>
      </c>
      <c r="B62207" s="1" t="s">
        <v>213</v>
      </c>
      <c r="C62207">
        <v>21.81643411198289</v>
      </c>
      <c r="D62207" t="str">
        <f>+RIGHT(TERRACLIMATE_MEDIA_pdsi__2[[#This Row],[Atributo]],4)</f>
        <v>pdsi</v>
      </c>
      <c r="E62207" t="str">
        <f>+LEFT(TERRACLIMATE_MEDIA_pdsi__2[[#This Row],[Atributo]], 4)</f>
        <v>2017</v>
      </c>
      <c r="F62207" t="str">
        <f>+MID(TERRACLIMATE_MEDIA_pdsi__2[[#This Row],[Atributo]],5,2)</f>
        <v>10</v>
      </c>
      <c r="G62207" t="str">
        <f>+TERRACLIMATE_MEDIA_pdsi__2[[#This Row],[Mes]]&amp;"/"&amp;TERRACLIMATE_MEDIA_pdsi__2[[#This Row],[Año]]</f>
        <v>10/2017</v>
      </c>
    </row>
    <row r="62208" spans="1:7" x14ac:dyDescent="0.25">
      <c r="A62208">
        <v>5103</v>
      </c>
      <c r="B62208" s="1" t="s">
        <v>214</v>
      </c>
      <c r="C62208">
        <v>-22.11053405848789</v>
      </c>
      <c r="D62208" t="str">
        <f>+RIGHT(TERRACLIMATE_MEDIA_pdsi__2[[#This Row],[Atributo]],4)</f>
        <v>pdsi</v>
      </c>
      <c r="E62208" t="str">
        <f>+LEFT(TERRACLIMATE_MEDIA_pdsi__2[[#This Row],[Atributo]], 4)</f>
        <v>2017</v>
      </c>
      <c r="F62208" t="str">
        <f>+MID(TERRACLIMATE_MEDIA_pdsi__2[[#This Row],[Atributo]],5,2)</f>
        <v>11</v>
      </c>
      <c r="G62208" t="str">
        <f>+TERRACLIMATE_MEDIA_pdsi__2[[#This Row],[Mes]]&amp;"/"&amp;TERRACLIMATE_MEDIA_pdsi__2[[#This Row],[Año]]</f>
        <v>11/2017</v>
      </c>
    </row>
    <row r="62209" spans="1:7" x14ac:dyDescent="0.25">
      <c r="A62209">
        <v>5103</v>
      </c>
      <c r="B62209" s="1" t="s">
        <v>215</v>
      </c>
      <c r="C62209">
        <v>23.78849411554922</v>
      </c>
      <c r="D62209" t="str">
        <f>+RIGHT(TERRACLIMATE_MEDIA_pdsi__2[[#This Row],[Atributo]],4)</f>
        <v>pdsi</v>
      </c>
      <c r="E62209" t="str">
        <f>+LEFT(TERRACLIMATE_MEDIA_pdsi__2[[#This Row],[Atributo]], 4)</f>
        <v>2017</v>
      </c>
      <c r="F62209" t="str">
        <f>+MID(TERRACLIMATE_MEDIA_pdsi__2[[#This Row],[Atributo]],5,2)</f>
        <v>12</v>
      </c>
      <c r="G62209" t="str">
        <f>+TERRACLIMATE_MEDIA_pdsi__2[[#This Row],[Mes]]&amp;"/"&amp;TERRACLIMATE_MEDIA_pdsi__2[[#This Row],[Año]]</f>
        <v>12/2017</v>
      </c>
    </row>
    <row r="62210" spans="1:7" x14ac:dyDescent="0.25">
      <c r="A62210">
        <v>5103</v>
      </c>
      <c r="B62210" s="1" t="s">
        <v>216</v>
      </c>
      <c r="C62210">
        <v>-52.507689907275349</v>
      </c>
      <c r="D62210" t="str">
        <f>+RIGHT(TERRACLIMATE_MEDIA_pdsi__2[[#This Row],[Atributo]],4)</f>
        <v>pdsi</v>
      </c>
      <c r="E62210" t="str">
        <f>+LEFT(TERRACLIMATE_MEDIA_pdsi__2[[#This Row],[Atributo]], 4)</f>
        <v>2018</v>
      </c>
      <c r="F62210" t="str">
        <f>+MID(TERRACLIMATE_MEDIA_pdsi__2[[#This Row],[Atributo]],5,2)</f>
        <v>01</v>
      </c>
      <c r="G62210" t="str">
        <f>+TERRACLIMATE_MEDIA_pdsi__2[[#This Row],[Mes]]&amp;"/"&amp;TERRACLIMATE_MEDIA_pdsi__2[[#This Row],[Año]]</f>
        <v>01/2018</v>
      </c>
    </row>
    <row r="62211" spans="1:7" x14ac:dyDescent="0.25">
      <c r="A62211">
        <v>5103</v>
      </c>
      <c r="B62211" s="1" t="s">
        <v>217</v>
      </c>
      <c r="C62211">
        <v>-26.408033166904424</v>
      </c>
      <c r="D62211" t="str">
        <f>+RIGHT(TERRACLIMATE_MEDIA_pdsi__2[[#This Row],[Atributo]],4)</f>
        <v>pdsi</v>
      </c>
      <c r="E62211" t="str">
        <f>+LEFT(TERRACLIMATE_MEDIA_pdsi__2[[#This Row],[Atributo]], 4)</f>
        <v>2018</v>
      </c>
      <c r="F62211" t="str">
        <f>+MID(TERRACLIMATE_MEDIA_pdsi__2[[#This Row],[Atributo]],5,2)</f>
        <v>02</v>
      </c>
      <c r="G62211" t="str">
        <f>+TERRACLIMATE_MEDIA_pdsi__2[[#This Row],[Mes]]&amp;"/"&amp;TERRACLIMATE_MEDIA_pdsi__2[[#This Row],[Año]]</f>
        <v>02/2018</v>
      </c>
    </row>
    <row r="62212" spans="1:7" x14ac:dyDescent="0.25">
      <c r="A62212">
        <v>5103</v>
      </c>
      <c r="B62212" s="1" t="s">
        <v>218</v>
      </c>
      <c r="C62212">
        <v>-13.817537446505002</v>
      </c>
      <c r="D62212" t="str">
        <f>+RIGHT(TERRACLIMATE_MEDIA_pdsi__2[[#This Row],[Atributo]],4)</f>
        <v>pdsi</v>
      </c>
      <c r="E62212" t="str">
        <f>+LEFT(TERRACLIMATE_MEDIA_pdsi__2[[#This Row],[Atributo]], 4)</f>
        <v>2018</v>
      </c>
      <c r="F62212" t="str">
        <f>+MID(TERRACLIMATE_MEDIA_pdsi__2[[#This Row],[Atributo]],5,2)</f>
        <v>03</v>
      </c>
      <c r="G62212" t="str">
        <f>+TERRACLIMATE_MEDIA_pdsi__2[[#This Row],[Mes]]&amp;"/"&amp;TERRACLIMATE_MEDIA_pdsi__2[[#This Row],[Año]]</f>
        <v>03/2018</v>
      </c>
    </row>
    <row r="62213" spans="1:7" x14ac:dyDescent="0.25">
      <c r="A62213">
        <v>5103</v>
      </c>
      <c r="B62213" s="1" t="s">
        <v>219</v>
      </c>
      <c r="C62213">
        <v>-42.034259094151238</v>
      </c>
      <c r="D62213" t="str">
        <f>+RIGHT(TERRACLIMATE_MEDIA_pdsi__2[[#This Row],[Atributo]],4)</f>
        <v>pdsi</v>
      </c>
      <c r="E62213" t="str">
        <f>+LEFT(TERRACLIMATE_MEDIA_pdsi__2[[#This Row],[Atributo]], 4)</f>
        <v>2018</v>
      </c>
      <c r="F62213" t="str">
        <f>+MID(TERRACLIMATE_MEDIA_pdsi__2[[#This Row],[Atributo]],5,2)</f>
        <v>04</v>
      </c>
      <c r="G62213" t="str">
        <f>+TERRACLIMATE_MEDIA_pdsi__2[[#This Row],[Mes]]&amp;"/"&amp;TERRACLIMATE_MEDIA_pdsi__2[[#This Row],[Año]]</f>
        <v>04/2018</v>
      </c>
    </row>
    <row r="62214" spans="1:7" x14ac:dyDescent="0.25">
      <c r="A62214">
        <v>5103</v>
      </c>
      <c r="B62214" s="1" t="s">
        <v>220</v>
      </c>
      <c r="C62214">
        <v>-100.01404243937236</v>
      </c>
      <c r="D62214" t="str">
        <f>+RIGHT(TERRACLIMATE_MEDIA_pdsi__2[[#This Row],[Atributo]],4)</f>
        <v>pdsi</v>
      </c>
      <c r="E62214" t="str">
        <f>+LEFT(TERRACLIMATE_MEDIA_pdsi__2[[#This Row],[Atributo]], 4)</f>
        <v>2018</v>
      </c>
      <c r="F62214" t="str">
        <f>+MID(TERRACLIMATE_MEDIA_pdsi__2[[#This Row],[Atributo]],5,2)</f>
        <v>05</v>
      </c>
      <c r="G62214" t="str">
        <f>+TERRACLIMATE_MEDIA_pdsi__2[[#This Row],[Mes]]&amp;"/"&amp;TERRACLIMATE_MEDIA_pdsi__2[[#This Row],[Año]]</f>
        <v>05/2018</v>
      </c>
    </row>
    <row r="62215" spans="1:7" x14ac:dyDescent="0.25">
      <c r="A62215">
        <v>5103</v>
      </c>
      <c r="B62215" s="1" t="s">
        <v>221</v>
      </c>
      <c r="C62215">
        <v>-133.20078459343807</v>
      </c>
      <c r="D62215" t="str">
        <f>+RIGHT(TERRACLIMATE_MEDIA_pdsi__2[[#This Row],[Atributo]],4)</f>
        <v>pdsi</v>
      </c>
      <c r="E62215" t="str">
        <f>+LEFT(TERRACLIMATE_MEDIA_pdsi__2[[#This Row],[Atributo]], 4)</f>
        <v>2018</v>
      </c>
      <c r="F62215" t="str">
        <f>+MID(TERRACLIMATE_MEDIA_pdsi__2[[#This Row],[Atributo]],5,2)</f>
        <v>06</v>
      </c>
      <c r="G62215" t="str">
        <f>+TERRACLIMATE_MEDIA_pdsi__2[[#This Row],[Mes]]&amp;"/"&amp;TERRACLIMATE_MEDIA_pdsi__2[[#This Row],[Año]]</f>
        <v>06/2018</v>
      </c>
    </row>
    <row r="62216" spans="1:7" x14ac:dyDescent="0.25">
      <c r="A62216">
        <v>5103</v>
      </c>
      <c r="B62216" s="1" t="s">
        <v>222</v>
      </c>
      <c r="C62216">
        <v>-198.08086661911565</v>
      </c>
      <c r="D62216" t="str">
        <f>+RIGHT(TERRACLIMATE_MEDIA_pdsi__2[[#This Row],[Atributo]],4)</f>
        <v>pdsi</v>
      </c>
      <c r="E62216" t="str">
        <f>+LEFT(TERRACLIMATE_MEDIA_pdsi__2[[#This Row],[Atributo]], 4)</f>
        <v>2018</v>
      </c>
      <c r="F62216" t="str">
        <f>+MID(TERRACLIMATE_MEDIA_pdsi__2[[#This Row],[Atributo]],5,2)</f>
        <v>07</v>
      </c>
      <c r="G62216" t="str">
        <f>+TERRACLIMATE_MEDIA_pdsi__2[[#This Row],[Mes]]&amp;"/"&amp;TERRACLIMATE_MEDIA_pdsi__2[[#This Row],[Año]]</f>
        <v>07/2018</v>
      </c>
    </row>
    <row r="62217" spans="1:7" x14ac:dyDescent="0.25">
      <c r="A62217">
        <v>5103</v>
      </c>
      <c r="B62217" s="1" t="s">
        <v>223</v>
      </c>
      <c r="C62217">
        <v>-286.06064996433668</v>
      </c>
      <c r="D62217" t="str">
        <f>+RIGHT(TERRACLIMATE_MEDIA_pdsi__2[[#This Row],[Atributo]],4)</f>
        <v>pdsi</v>
      </c>
      <c r="E62217" t="str">
        <f>+LEFT(TERRACLIMATE_MEDIA_pdsi__2[[#This Row],[Atributo]], 4)</f>
        <v>2018</v>
      </c>
      <c r="F62217" t="str">
        <f>+MID(TERRACLIMATE_MEDIA_pdsi__2[[#This Row],[Atributo]],5,2)</f>
        <v>08</v>
      </c>
      <c r="G62217" t="str">
        <f>+TERRACLIMATE_MEDIA_pdsi__2[[#This Row],[Mes]]&amp;"/"&amp;TERRACLIMATE_MEDIA_pdsi__2[[#This Row],[Año]]</f>
        <v>08/2018</v>
      </c>
    </row>
    <row r="62218" spans="1:7" x14ac:dyDescent="0.25">
      <c r="A62218">
        <v>5103</v>
      </c>
      <c r="B62218" s="1" t="s">
        <v>224</v>
      </c>
      <c r="C62218">
        <v>-356.06064996433685</v>
      </c>
      <c r="D62218" t="str">
        <f>+RIGHT(TERRACLIMATE_MEDIA_pdsi__2[[#This Row],[Atributo]],4)</f>
        <v>pdsi</v>
      </c>
      <c r="E62218" t="str">
        <f>+LEFT(TERRACLIMATE_MEDIA_pdsi__2[[#This Row],[Atributo]], 4)</f>
        <v>2018</v>
      </c>
      <c r="F62218" t="str">
        <f>+MID(TERRACLIMATE_MEDIA_pdsi__2[[#This Row],[Atributo]],5,2)</f>
        <v>09</v>
      </c>
      <c r="G62218" t="str">
        <f>+TERRACLIMATE_MEDIA_pdsi__2[[#This Row],[Mes]]&amp;"/"&amp;TERRACLIMATE_MEDIA_pdsi__2[[#This Row],[Año]]</f>
        <v>09/2018</v>
      </c>
    </row>
    <row r="62219" spans="1:7" x14ac:dyDescent="0.25">
      <c r="A62219">
        <v>5103</v>
      </c>
      <c r="B62219" s="1" t="s">
        <v>225</v>
      </c>
      <c r="C62219">
        <v>-360.21063659058507</v>
      </c>
      <c r="D62219" t="str">
        <f>+RIGHT(TERRACLIMATE_MEDIA_pdsi__2[[#This Row],[Atributo]],4)</f>
        <v>pdsi</v>
      </c>
      <c r="E62219" t="str">
        <f>+LEFT(TERRACLIMATE_MEDIA_pdsi__2[[#This Row],[Atributo]], 4)</f>
        <v>2018</v>
      </c>
      <c r="F62219" t="str">
        <f>+MID(TERRACLIMATE_MEDIA_pdsi__2[[#This Row],[Atributo]],5,2)</f>
        <v>10</v>
      </c>
      <c r="G62219" t="str">
        <f>+TERRACLIMATE_MEDIA_pdsi__2[[#This Row],[Mes]]&amp;"/"&amp;TERRACLIMATE_MEDIA_pdsi__2[[#This Row],[Año]]</f>
        <v>10/2018</v>
      </c>
    </row>
    <row r="62220" spans="1:7" x14ac:dyDescent="0.25">
      <c r="A62220">
        <v>5103</v>
      </c>
      <c r="B62220" s="1" t="s">
        <v>226</v>
      </c>
      <c r="C62220">
        <v>-356.06064996433685</v>
      </c>
      <c r="D62220" t="str">
        <f>+RIGHT(TERRACLIMATE_MEDIA_pdsi__2[[#This Row],[Atributo]],4)</f>
        <v>pdsi</v>
      </c>
      <c r="E62220" t="str">
        <f>+LEFT(TERRACLIMATE_MEDIA_pdsi__2[[#This Row],[Atributo]], 4)</f>
        <v>2018</v>
      </c>
      <c r="F62220" t="str">
        <f>+MID(TERRACLIMATE_MEDIA_pdsi__2[[#This Row],[Atributo]],5,2)</f>
        <v>11</v>
      </c>
      <c r="G62220" t="str">
        <f>+TERRACLIMATE_MEDIA_pdsi__2[[#This Row],[Mes]]&amp;"/"&amp;TERRACLIMATE_MEDIA_pdsi__2[[#This Row],[Año]]</f>
        <v>11/2018</v>
      </c>
    </row>
    <row r="62221" spans="1:7" x14ac:dyDescent="0.25">
      <c r="A62221">
        <v>5103</v>
      </c>
      <c r="B62221" s="1" t="s">
        <v>227</v>
      </c>
      <c r="C62221">
        <v>-324.35772557061358</v>
      </c>
      <c r="D62221" t="str">
        <f>+RIGHT(TERRACLIMATE_MEDIA_pdsi__2[[#This Row],[Atributo]],4)</f>
        <v>pdsi</v>
      </c>
      <c r="E62221" t="str">
        <f>+LEFT(TERRACLIMATE_MEDIA_pdsi__2[[#This Row],[Atributo]], 4)</f>
        <v>2018</v>
      </c>
      <c r="F62221" t="str">
        <f>+MID(TERRACLIMATE_MEDIA_pdsi__2[[#This Row],[Atributo]],5,2)</f>
        <v>12</v>
      </c>
      <c r="G62221" t="str">
        <f>+TERRACLIMATE_MEDIA_pdsi__2[[#This Row],[Mes]]&amp;"/"&amp;TERRACLIMATE_MEDIA_pdsi__2[[#This Row],[Año]]</f>
        <v>12/2018</v>
      </c>
    </row>
    <row r="62222" spans="1:7" x14ac:dyDescent="0.25">
      <c r="A62222">
        <v>5103</v>
      </c>
      <c r="B62222" s="1" t="s">
        <v>228</v>
      </c>
      <c r="C62222">
        <v>-285.7366708273895</v>
      </c>
      <c r="D62222" t="str">
        <f>+RIGHT(TERRACLIMATE_MEDIA_pdsi__2[[#This Row],[Atributo]],4)</f>
        <v>pdsi</v>
      </c>
      <c r="E62222" t="str">
        <f>+LEFT(TERRACLIMATE_MEDIA_pdsi__2[[#This Row],[Atributo]], 4)</f>
        <v>2019</v>
      </c>
      <c r="F62222" t="str">
        <f>+MID(TERRACLIMATE_MEDIA_pdsi__2[[#This Row],[Atributo]],5,2)</f>
        <v>01</v>
      </c>
      <c r="G62222" t="str">
        <f>+TERRACLIMATE_MEDIA_pdsi__2[[#This Row],[Mes]]&amp;"/"&amp;TERRACLIMATE_MEDIA_pdsi__2[[#This Row],[Año]]</f>
        <v>01/2019</v>
      </c>
    </row>
    <row r="62223" spans="1:7" x14ac:dyDescent="0.25">
      <c r="A62223">
        <v>5103</v>
      </c>
      <c r="B62223" s="1" t="s">
        <v>229</v>
      </c>
      <c r="C62223">
        <v>-252.1148359486449</v>
      </c>
      <c r="D62223" t="str">
        <f>+RIGHT(TERRACLIMATE_MEDIA_pdsi__2[[#This Row],[Atributo]],4)</f>
        <v>pdsi</v>
      </c>
      <c r="E62223" t="str">
        <f>+LEFT(TERRACLIMATE_MEDIA_pdsi__2[[#This Row],[Atributo]], 4)</f>
        <v>2019</v>
      </c>
      <c r="F62223" t="str">
        <f>+MID(TERRACLIMATE_MEDIA_pdsi__2[[#This Row],[Atributo]],5,2)</f>
        <v>02</v>
      </c>
      <c r="G62223" t="str">
        <f>+TERRACLIMATE_MEDIA_pdsi__2[[#This Row],[Mes]]&amp;"/"&amp;TERRACLIMATE_MEDIA_pdsi__2[[#This Row],[Año]]</f>
        <v>02/2019</v>
      </c>
    </row>
    <row r="62224" spans="1:7" x14ac:dyDescent="0.25">
      <c r="A62224">
        <v>5103</v>
      </c>
      <c r="B62224" s="1" t="s">
        <v>230</v>
      </c>
      <c r="C62224">
        <v>-203.81062767475049</v>
      </c>
      <c r="D62224" t="str">
        <f>+RIGHT(TERRACLIMATE_MEDIA_pdsi__2[[#This Row],[Atributo]],4)</f>
        <v>pdsi</v>
      </c>
      <c r="E62224" t="str">
        <f>+LEFT(TERRACLIMATE_MEDIA_pdsi__2[[#This Row],[Atributo]], 4)</f>
        <v>2019</v>
      </c>
      <c r="F62224" t="str">
        <f>+MID(TERRACLIMATE_MEDIA_pdsi__2[[#This Row],[Atributo]],5,2)</f>
        <v>03</v>
      </c>
      <c r="G62224" t="str">
        <f>+TERRACLIMATE_MEDIA_pdsi__2[[#This Row],[Mes]]&amp;"/"&amp;TERRACLIMATE_MEDIA_pdsi__2[[#This Row],[Año]]</f>
        <v>03/2019</v>
      </c>
    </row>
    <row r="62225" spans="1:7" x14ac:dyDescent="0.25">
      <c r="A62225">
        <v>5103</v>
      </c>
      <c r="B62225" s="1" t="s">
        <v>231</v>
      </c>
      <c r="C62225">
        <v>-167.44494472182609</v>
      </c>
      <c r="D62225" t="str">
        <f>+RIGHT(TERRACLIMATE_MEDIA_pdsi__2[[#This Row],[Atributo]],4)</f>
        <v>pdsi</v>
      </c>
      <c r="E62225" t="str">
        <f>+LEFT(TERRACLIMATE_MEDIA_pdsi__2[[#This Row],[Atributo]], 4)</f>
        <v>2019</v>
      </c>
      <c r="F62225" t="str">
        <f>+MID(TERRACLIMATE_MEDIA_pdsi__2[[#This Row],[Atributo]],5,2)</f>
        <v>04</v>
      </c>
      <c r="G62225" t="str">
        <f>+TERRACLIMATE_MEDIA_pdsi__2[[#This Row],[Mes]]&amp;"/"&amp;TERRACLIMATE_MEDIA_pdsi__2[[#This Row],[Año]]</f>
        <v>04/2019</v>
      </c>
    </row>
    <row r="62226" spans="1:7" x14ac:dyDescent="0.25">
      <c r="A62226">
        <v>5103</v>
      </c>
      <c r="B62226" s="1" t="s">
        <v>232</v>
      </c>
      <c r="C62226">
        <v>-211.73401836661921</v>
      </c>
      <c r="D62226" t="str">
        <f>+RIGHT(TERRACLIMATE_MEDIA_pdsi__2[[#This Row],[Atributo]],4)</f>
        <v>pdsi</v>
      </c>
      <c r="E62226" t="str">
        <f>+LEFT(TERRACLIMATE_MEDIA_pdsi__2[[#This Row],[Atributo]], 4)</f>
        <v>2019</v>
      </c>
      <c r="F62226" t="str">
        <f>+MID(TERRACLIMATE_MEDIA_pdsi__2[[#This Row],[Atributo]],5,2)</f>
        <v>05</v>
      </c>
      <c r="G62226" t="str">
        <f>+TERRACLIMATE_MEDIA_pdsi__2[[#This Row],[Mes]]&amp;"/"&amp;TERRACLIMATE_MEDIA_pdsi__2[[#This Row],[Año]]</f>
        <v>05/2019</v>
      </c>
    </row>
    <row r="62227" spans="1:7" x14ac:dyDescent="0.25">
      <c r="A62227">
        <v>5103</v>
      </c>
      <c r="B62227" s="1" t="s">
        <v>233</v>
      </c>
      <c r="C62227">
        <v>-217.35389176176892</v>
      </c>
      <c r="D62227" t="str">
        <f>+RIGHT(TERRACLIMATE_MEDIA_pdsi__2[[#This Row],[Atributo]],4)</f>
        <v>pdsi</v>
      </c>
      <c r="E62227" t="str">
        <f>+LEFT(TERRACLIMATE_MEDIA_pdsi__2[[#This Row],[Atributo]], 4)</f>
        <v>2019</v>
      </c>
      <c r="F62227" t="str">
        <f>+MID(TERRACLIMATE_MEDIA_pdsi__2[[#This Row],[Atributo]],5,2)</f>
        <v>06</v>
      </c>
      <c r="G62227" t="str">
        <f>+TERRACLIMATE_MEDIA_pdsi__2[[#This Row],[Mes]]&amp;"/"&amp;TERRACLIMATE_MEDIA_pdsi__2[[#This Row],[Año]]</f>
        <v>06/2019</v>
      </c>
    </row>
    <row r="62228" spans="1:7" x14ac:dyDescent="0.25">
      <c r="A62228">
        <v>5103</v>
      </c>
      <c r="B62228" s="1" t="s">
        <v>234</v>
      </c>
      <c r="C62228">
        <v>-287.94066512125562</v>
      </c>
      <c r="D62228" t="str">
        <f>+RIGHT(TERRACLIMATE_MEDIA_pdsi__2[[#This Row],[Atributo]],4)</f>
        <v>pdsi</v>
      </c>
      <c r="E62228" t="str">
        <f>+LEFT(TERRACLIMATE_MEDIA_pdsi__2[[#This Row],[Atributo]], 4)</f>
        <v>2019</v>
      </c>
      <c r="F62228" t="str">
        <f>+MID(TERRACLIMATE_MEDIA_pdsi__2[[#This Row],[Atributo]],5,2)</f>
        <v>07</v>
      </c>
      <c r="G62228" t="str">
        <f>+TERRACLIMATE_MEDIA_pdsi__2[[#This Row],[Mes]]&amp;"/"&amp;TERRACLIMATE_MEDIA_pdsi__2[[#This Row],[Año]]</f>
        <v>07/2019</v>
      </c>
    </row>
    <row r="62229" spans="1:7" x14ac:dyDescent="0.25">
      <c r="A62229">
        <v>5103</v>
      </c>
      <c r="B62229" s="1" t="s">
        <v>235</v>
      </c>
      <c r="C62229">
        <v>-439.77320345934402</v>
      </c>
      <c r="D62229" t="str">
        <f>+RIGHT(TERRACLIMATE_MEDIA_pdsi__2[[#This Row],[Atributo]],4)</f>
        <v>pdsi</v>
      </c>
      <c r="E62229" t="str">
        <f>+LEFT(TERRACLIMATE_MEDIA_pdsi__2[[#This Row],[Atributo]], 4)</f>
        <v>2019</v>
      </c>
      <c r="F62229" t="str">
        <f>+MID(TERRACLIMATE_MEDIA_pdsi__2[[#This Row],[Atributo]],5,2)</f>
        <v>08</v>
      </c>
      <c r="G62229" t="str">
        <f>+TERRACLIMATE_MEDIA_pdsi__2[[#This Row],[Mes]]&amp;"/"&amp;TERRACLIMATE_MEDIA_pdsi__2[[#This Row],[Año]]</f>
        <v>08/2019</v>
      </c>
    </row>
    <row r="62230" spans="1:7" x14ac:dyDescent="0.25">
      <c r="A62230">
        <v>5103</v>
      </c>
      <c r="B62230" s="1" t="s">
        <v>236</v>
      </c>
      <c r="C62230">
        <v>-541.39711126961515</v>
      </c>
      <c r="D62230" t="str">
        <f>+RIGHT(TERRACLIMATE_MEDIA_pdsi__2[[#This Row],[Atributo]],4)</f>
        <v>pdsi</v>
      </c>
      <c r="E62230" t="str">
        <f>+LEFT(TERRACLIMATE_MEDIA_pdsi__2[[#This Row],[Atributo]], 4)</f>
        <v>2019</v>
      </c>
      <c r="F62230" t="str">
        <f>+MID(TERRACLIMATE_MEDIA_pdsi__2[[#This Row],[Atributo]],5,2)</f>
        <v>09</v>
      </c>
      <c r="G62230" t="str">
        <f>+TERRACLIMATE_MEDIA_pdsi__2[[#This Row],[Mes]]&amp;"/"&amp;TERRACLIMATE_MEDIA_pdsi__2[[#This Row],[Año]]</f>
        <v>09/2019</v>
      </c>
    </row>
    <row r="62231" spans="1:7" x14ac:dyDescent="0.25">
      <c r="A62231">
        <v>5103</v>
      </c>
      <c r="B62231" s="1" t="s">
        <v>237</v>
      </c>
      <c r="C62231">
        <v>-574.04678584165504</v>
      </c>
      <c r="D62231" t="str">
        <f>+RIGHT(TERRACLIMATE_MEDIA_pdsi__2[[#This Row],[Atributo]],4)</f>
        <v>pdsi</v>
      </c>
      <c r="E62231" t="str">
        <f>+LEFT(TERRACLIMATE_MEDIA_pdsi__2[[#This Row],[Atributo]], 4)</f>
        <v>2019</v>
      </c>
      <c r="F62231" t="str">
        <f>+MID(TERRACLIMATE_MEDIA_pdsi__2[[#This Row],[Atributo]],5,2)</f>
        <v>10</v>
      </c>
      <c r="G62231" t="str">
        <f>+TERRACLIMATE_MEDIA_pdsi__2[[#This Row],[Mes]]&amp;"/"&amp;TERRACLIMATE_MEDIA_pdsi__2[[#This Row],[Año]]</f>
        <v>10/2019</v>
      </c>
    </row>
    <row r="62232" spans="1:7" x14ac:dyDescent="0.25">
      <c r="A62232">
        <v>5103</v>
      </c>
      <c r="B62232" s="1" t="s">
        <v>238</v>
      </c>
      <c r="C62232">
        <v>-569.8992510699004</v>
      </c>
      <c r="D62232" t="str">
        <f>+RIGHT(TERRACLIMATE_MEDIA_pdsi__2[[#This Row],[Atributo]],4)</f>
        <v>pdsi</v>
      </c>
      <c r="E62232" t="str">
        <f>+LEFT(TERRACLIMATE_MEDIA_pdsi__2[[#This Row],[Atributo]], 4)</f>
        <v>2019</v>
      </c>
      <c r="F62232" t="str">
        <f>+MID(TERRACLIMATE_MEDIA_pdsi__2[[#This Row],[Atributo]],5,2)</f>
        <v>11</v>
      </c>
      <c r="G62232" t="str">
        <f>+TERRACLIMATE_MEDIA_pdsi__2[[#This Row],[Mes]]&amp;"/"&amp;TERRACLIMATE_MEDIA_pdsi__2[[#This Row],[Año]]</f>
        <v>11/2019</v>
      </c>
    </row>
    <row r="62233" spans="1:7" x14ac:dyDescent="0.25">
      <c r="A62233">
        <v>5103</v>
      </c>
      <c r="B62233" s="1" t="s">
        <v>239</v>
      </c>
      <c r="C62233">
        <v>-529.62976997146927</v>
      </c>
      <c r="D62233" t="str">
        <f>+RIGHT(TERRACLIMATE_MEDIA_pdsi__2[[#This Row],[Atributo]],4)</f>
        <v>pdsi</v>
      </c>
      <c r="E62233" t="str">
        <f>+LEFT(TERRACLIMATE_MEDIA_pdsi__2[[#This Row],[Atributo]], 4)</f>
        <v>2019</v>
      </c>
      <c r="F62233" t="str">
        <f>+MID(TERRACLIMATE_MEDIA_pdsi__2[[#This Row],[Atributo]],5,2)</f>
        <v>12</v>
      </c>
      <c r="G62233" t="str">
        <f>+TERRACLIMATE_MEDIA_pdsi__2[[#This Row],[Mes]]&amp;"/"&amp;TERRACLIMATE_MEDIA_pdsi__2[[#This Row],[Año]]</f>
        <v>12/2019</v>
      </c>
    </row>
    <row r="62234" spans="1:7" x14ac:dyDescent="0.25">
      <c r="A62234">
        <v>5103</v>
      </c>
      <c r="B62234" s="1" t="s">
        <v>240</v>
      </c>
      <c r="C62234">
        <v>-487.61624019258255</v>
      </c>
      <c r="D62234" t="str">
        <f>+RIGHT(TERRACLIMATE_MEDIA_pdsi__2[[#This Row],[Atributo]],4)</f>
        <v>pdsi</v>
      </c>
      <c r="E62234" t="str">
        <f>+LEFT(TERRACLIMATE_MEDIA_pdsi__2[[#This Row],[Atributo]], 4)</f>
        <v>2020</v>
      </c>
      <c r="F62234" t="str">
        <f>+MID(TERRACLIMATE_MEDIA_pdsi__2[[#This Row],[Atributo]],5,2)</f>
        <v>01</v>
      </c>
      <c r="G62234" t="str">
        <f>+TERRACLIMATE_MEDIA_pdsi__2[[#This Row],[Mes]]&amp;"/"&amp;TERRACLIMATE_MEDIA_pdsi__2[[#This Row],[Año]]</f>
        <v>01/2020</v>
      </c>
    </row>
    <row r="62235" spans="1:7" x14ac:dyDescent="0.25">
      <c r="A62235">
        <v>5103</v>
      </c>
      <c r="B62235" s="1" t="s">
        <v>241</v>
      </c>
      <c r="C62235">
        <v>-446.34885431526425</v>
      </c>
      <c r="D62235" t="str">
        <f>+RIGHT(TERRACLIMATE_MEDIA_pdsi__2[[#This Row],[Atributo]],4)</f>
        <v>pdsi</v>
      </c>
      <c r="E62235" t="str">
        <f>+LEFT(TERRACLIMATE_MEDIA_pdsi__2[[#This Row],[Atributo]], 4)</f>
        <v>2020</v>
      </c>
      <c r="F62235" t="str">
        <f>+MID(TERRACLIMATE_MEDIA_pdsi__2[[#This Row],[Atributo]],5,2)</f>
        <v>02</v>
      </c>
      <c r="G62235" t="str">
        <f>+TERRACLIMATE_MEDIA_pdsi__2[[#This Row],[Mes]]&amp;"/"&amp;TERRACLIMATE_MEDIA_pdsi__2[[#This Row],[Año]]</f>
        <v>02/2020</v>
      </c>
    </row>
    <row r="62236" spans="1:7" x14ac:dyDescent="0.25">
      <c r="A62236">
        <v>5103</v>
      </c>
      <c r="B62236" s="1" t="s">
        <v>242</v>
      </c>
      <c r="C62236">
        <v>-407.75967368045656</v>
      </c>
      <c r="D62236" t="str">
        <f>+RIGHT(TERRACLIMATE_MEDIA_pdsi__2[[#This Row],[Atributo]],4)</f>
        <v>pdsi</v>
      </c>
      <c r="E62236" t="str">
        <f>+LEFT(TERRACLIMATE_MEDIA_pdsi__2[[#This Row],[Atributo]], 4)</f>
        <v>2020</v>
      </c>
      <c r="F62236" t="str">
        <f>+MID(TERRACLIMATE_MEDIA_pdsi__2[[#This Row],[Atributo]],5,2)</f>
        <v>03</v>
      </c>
      <c r="G62236" t="str">
        <f>+TERRACLIMATE_MEDIA_pdsi__2[[#This Row],[Mes]]&amp;"/"&amp;TERRACLIMATE_MEDIA_pdsi__2[[#This Row],[Año]]</f>
        <v>03/2020</v>
      </c>
    </row>
    <row r="62237" spans="1:7" x14ac:dyDescent="0.25">
      <c r="A62237">
        <v>5103</v>
      </c>
      <c r="B62237" s="1" t="s">
        <v>243</v>
      </c>
      <c r="C62237">
        <v>-397.8464916191158</v>
      </c>
      <c r="D62237" t="str">
        <f>+RIGHT(TERRACLIMATE_MEDIA_pdsi__2[[#This Row],[Atributo]],4)</f>
        <v>pdsi</v>
      </c>
      <c r="E62237" t="str">
        <f>+LEFT(TERRACLIMATE_MEDIA_pdsi__2[[#This Row],[Atributo]], 4)</f>
        <v>2020</v>
      </c>
      <c r="F62237" t="str">
        <f>+MID(TERRACLIMATE_MEDIA_pdsi__2[[#This Row],[Atributo]],5,2)</f>
        <v>04</v>
      </c>
      <c r="G62237" t="str">
        <f>+TERRACLIMATE_MEDIA_pdsi__2[[#This Row],[Mes]]&amp;"/"&amp;TERRACLIMATE_MEDIA_pdsi__2[[#This Row],[Año]]</f>
        <v>04/2020</v>
      </c>
    </row>
    <row r="62238" spans="1:7" x14ac:dyDescent="0.25">
      <c r="A62238">
        <v>5103</v>
      </c>
      <c r="B62238" s="1" t="s">
        <v>244</v>
      </c>
      <c r="C62238">
        <v>-463.00920559914448</v>
      </c>
      <c r="D62238" t="str">
        <f>+RIGHT(TERRACLIMATE_MEDIA_pdsi__2[[#This Row],[Atributo]],4)</f>
        <v>pdsi</v>
      </c>
      <c r="E62238" t="str">
        <f>+LEFT(TERRACLIMATE_MEDIA_pdsi__2[[#This Row],[Atributo]], 4)</f>
        <v>2020</v>
      </c>
      <c r="F62238" t="str">
        <f>+MID(TERRACLIMATE_MEDIA_pdsi__2[[#This Row],[Atributo]],5,2)</f>
        <v>05</v>
      </c>
      <c r="G62238" t="str">
        <f>+TERRACLIMATE_MEDIA_pdsi__2[[#This Row],[Mes]]&amp;"/"&amp;TERRACLIMATE_MEDIA_pdsi__2[[#This Row],[Año]]</f>
        <v>05/2020</v>
      </c>
    </row>
    <row r="62239" spans="1:7" x14ac:dyDescent="0.25">
      <c r="A62239">
        <v>5103</v>
      </c>
      <c r="B62239" s="1" t="s">
        <v>245</v>
      </c>
      <c r="C62239">
        <v>-310.35930813124105</v>
      </c>
      <c r="D62239" t="str">
        <f>+RIGHT(TERRACLIMATE_MEDIA_pdsi__2[[#This Row],[Atributo]],4)</f>
        <v>pdsi</v>
      </c>
      <c r="E62239" t="str">
        <f>+LEFT(TERRACLIMATE_MEDIA_pdsi__2[[#This Row],[Atributo]], 4)</f>
        <v>2020</v>
      </c>
      <c r="F62239" t="str">
        <f>+MID(TERRACLIMATE_MEDIA_pdsi__2[[#This Row],[Atributo]],5,2)</f>
        <v>06</v>
      </c>
      <c r="G62239" t="str">
        <f>+TERRACLIMATE_MEDIA_pdsi__2[[#This Row],[Mes]]&amp;"/"&amp;TERRACLIMATE_MEDIA_pdsi__2[[#This Row],[Año]]</f>
        <v>06/2020</v>
      </c>
    </row>
    <row r="62240" spans="1:7" x14ac:dyDescent="0.25">
      <c r="A62240">
        <v>5103</v>
      </c>
      <c r="B62240" s="1" t="s">
        <v>246</v>
      </c>
      <c r="C62240">
        <v>-332.92216476462221</v>
      </c>
      <c r="D62240" t="str">
        <f>+RIGHT(TERRACLIMATE_MEDIA_pdsi__2[[#This Row],[Atributo]],4)</f>
        <v>pdsi</v>
      </c>
      <c r="E62240" t="str">
        <f>+LEFT(TERRACLIMATE_MEDIA_pdsi__2[[#This Row],[Atributo]], 4)</f>
        <v>2020</v>
      </c>
      <c r="F62240" t="str">
        <f>+MID(TERRACLIMATE_MEDIA_pdsi__2[[#This Row],[Atributo]],5,2)</f>
        <v>07</v>
      </c>
      <c r="G62240" t="str">
        <f>+TERRACLIMATE_MEDIA_pdsi__2[[#This Row],[Mes]]&amp;"/"&amp;TERRACLIMATE_MEDIA_pdsi__2[[#This Row],[Año]]</f>
        <v>07/2020</v>
      </c>
    </row>
    <row r="62241" spans="1:7" x14ac:dyDescent="0.25">
      <c r="A62241">
        <v>5103</v>
      </c>
      <c r="B62241" s="1" t="s">
        <v>247</v>
      </c>
      <c r="C62241">
        <v>-383.33507935092751</v>
      </c>
      <c r="D62241" t="str">
        <f>+RIGHT(TERRACLIMATE_MEDIA_pdsi__2[[#This Row],[Atributo]],4)</f>
        <v>pdsi</v>
      </c>
      <c r="E62241" t="str">
        <f>+LEFT(TERRACLIMATE_MEDIA_pdsi__2[[#This Row],[Atributo]], 4)</f>
        <v>2020</v>
      </c>
      <c r="F62241" t="str">
        <f>+MID(TERRACLIMATE_MEDIA_pdsi__2[[#This Row],[Atributo]],5,2)</f>
        <v>08</v>
      </c>
      <c r="G62241" t="str">
        <f>+TERRACLIMATE_MEDIA_pdsi__2[[#This Row],[Mes]]&amp;"/"&amp;TERRACLIMATE_MEDIA_pdsi__2[[#This Row],[Año]]</f>
        <v>08/2020</v>
      </c>
    </row>
    <row r="62242" spans="1:7" x14ac:dyDescent="0.25">
      <c r="A62242">
        <v>5103</v>
      </c>
      <c r="B62242" s="1" t="s">
        <v>248</v>
      </c>
      <c r="C62242">
        <v>-403.2837018544937</v>
      </c>
      <c r="D62242" t="str">
        <f>+RIGHT(TERRACLIMATE_MEDIA_pdsi__2[[#This Row],[Atributo]],4)</f>
        <v>pdsi</v>
      </c>
      <c r="E62242" t="str">
        <f>+LEFT(TERRACLIMATE_MEDIA_pdsi__2[[#This Row],[Atributo]], 4)</f>
        <v>2020</v>
      </c>
      <c r="F62242" t="str">
        <f>+MID(TERRACLIMATE_MEDIA_pdsi__2[[#This Row],[Atributo]],5,2)</f>
        <v>09</v>
      </c>
      <c r="G62242" t="str">
        <f>+TERRACLIMATE_MEDIA_pdsi__2[[#This Row],[Mes]]&amp;"/"&amp;TERRACLIMATE_MEDIA_pdsi__2[[#This Row],[Año]]</f>
        <v>09/2020</v>
      </c>
    </row>
    <row r="62243" spans="1:7" x14ac:dyDescent="0.25">
      <c r="A62243">
        <v>5103</v>
      </c>
      <c r="B62243" s="1" t="s">
        <v>249</v>
      </c>
      <c r="C62243">
        <v>-443.28370185449381</v>
      </c>
      <c r="D62243" t="str">
        <f>+RIGHT(TERRACLIMATE_MEDIA_pdsi__2[[#This Row],[Atributo]],4)</f>
        <v>pdsi</v>
      </c>
      <c r="E62243" t="str">
        <f>+LEFT(TERRACLIMATE_MEDIA_pdsi__2[[#This Row],[Atributo]], 4)</f>
        <v>2020</v>
      </c>
      <c r="F62243" t="str">
        <f>+MID(TERRACLIMATE_MEDIA_pdsi__2[[#This Row],[Atributo]],5,2)</f>
        <v>10</v>
      </c>
      <c r="G62243" t="str">
        <f>+TERRACLIMATE_MEDIA_pdsi__2[[#This Row],[Mes]]&amp;"/"&amp;TERRACLIMATE_MEDIA_pdsi__2[[#This Row],[Año]]</f>
        <v>10/2020</v>
      </c>
    </row>
    <row r="62244" spans="1:7" x14ac:dyDescent="0.25">
      <c r="A62244">
        <v>5103</v>
      </c>
      <c r="B62244" s="1" t="s">
        <v>250</v>
      </c>
      <c r="C62244">
        <v>-419.16804119115591</v>
      </c>
      <c r="D62244" t="str">
        <f>+RIGHT(TERRACLIMATE_MEDIA_pdsi__2[[#This Row],[Atributo]],4)</f>
        <v>pdsi</v>
      </c>
      <c r="E62244" t="str">
        <f>+LEFT(TERRACLIMATE_MEDIA_pdsi__2[[#This Row],[Atributo]], 4)</f>
        <v>2020</v>
      </c>
      <c r="F62244" t="str">
        <f>+MID(TERRACLIMATE_MEDIA_pdsi__2[[#This Row],[Atributo]],5,2)</f>
        <v>11</v>
      </c>
      <c r="G62244" t="str">
        <f>+TERRACLIMATE_MEDIA_pdsi__2[[#This Row],[Mes]]&amp;"/"&amp;TERRACLIMATE_MEDIA_pdsi__2[[#This Row],[Año]]</f>
        <v>11/2020</v>
      </c>
    </row>
    <row r="62245" spans="1:7" x14ac:dyDescent="0.25">
      <c r="A62245">
        <v>5103</v>
      </c>
      <c r="B62245" s="1" t="s">
        <v>251</v>
      </c>
      <c r="C62245">
        <v>-383.1048279243941</v>
      </c>
      <c r="D62245" t="str">
        <f>+RIGHT(TERRACLIMATE_MEDIA_pdsi__2[[#This Row],[Atributo]],4)</f>
        <v>pdsi</v>
      </c>
      <c r="E62245" t="str">
        <f>+LEFT(TERRACLIMATE_MEDIA_pdsi__2[[#This Row],[Atributo]], 4)</f>
        <v>2020</v>
      </c>
      <c r="F62245" t="str">
        <f>+MID(TERRACLIMATE_MEDIA_pdsi__2[[#This Row],[Atributo]],5,2)</f>
        <v>12</v>
      </c>
      <c r="G62245" t="str">
        <f>+TERRACLIMATE_MEDIA_pdsi__2[[#This Row],[Mes]]&amp;"/"&amp;TERRACLIMATE_MEDIA_pdsi__2[[#This Row],[Año]]</f>
        <v>12/2020</v>
      </c>
    </row>
    <row r="62246" spans="1:7" x14ac:dyDescent="0.25">
      <c r="A62246">
        <v>7109</v>
      </c>
      <c r="B62246" s="1" t="s">
        <v>0</v>
      </c>
      <c r="C62246">
        <v>-316.50991901264518</v>
      </c>
      <c r="D62246" t="str">
        <f>+RIGHT(TERRACLIMATE_MEDIA_pdsi__2[[#This Row],[Atributo]],4)</f>
        <v>pdsi</v>
      </c>
      <c r="E62246" t="str">
        <f>+LEFT(TERRACLIMATE_MEDIA_pdsi__2[[#This Row],[Atributo]], 4)</f>
        <v>2000</v>
      </c>
      <c r="F62246" t="str">
        <f>+MID(TERRACLIMATE_MEDIA_pdsi__2[[#This Row],[Atributo]],5,2)</f>
        <v>01</v>
      </c>
      <c r="G62246" t="str">
        <f>+TERRACLIMATE_MEDIA_pdsi__2[[#This Row],[Mes]]&amp;"/"&amp;TERRACLIMATE_MEDIA_pdsi__2[[#This Row],[Año]]</f>
        <v>01/2000</v>
      </c>
    </row>
    <row r="62247" spans="1:7" x14ac:dyDescent="0.25">
      <c r="A62247">
        <v>7109</v>
      </c>
      <c r="B62247" s="1" t="s">
        <v>1</v>
      </c>
      <c r="C62247">
        <v>-154.80737696829564</v>
      </c>
      <c r="D62247" t="str">
        <f>+RIGHT(TERRACLIMATE_MEDIA_pdsi__2[[#This Row],[Atributo]],4)</f>
        <v>pdsi</v>
      </c>
      <c r="E62247" t="str">
        <f>+LEFT(TERRACLIMATE_MEDIA_pdsi__2[[#This Row],[Atributo]], 4)</f>
        <v>2000</v>
      </c>
      <c r="F62247" t="str">
        <f>+MID(TERRACLIMATE_MEDIA_pdsi__2[[#This Row],[Atributo]],5,2)</f>
        <v>02</v>
      </c>
      <c r="G62247" t="str">
        <f>+TERRACLIMATE_MEDIA_pdsi__2[[#This Row],[Mes]]&amp;"/"&amp;TERRACLIMATE_MEDIA_pdsi__2[[#This Row],[Año]]</f>
        <v>02/2000</v>
      </c>
    </row>
    <row r="62248" spans="1:7" x14ac:dyDescent="0.25">
      <c r="A62248">
        <v>7109</v>
      </c>
      <c r="B62248" s="1" t="s">
        <v>2</v>
      </c>
      <c r="C62248">
        <v>-188.80763018593959</v>
      </c>
      <c r="D62248" t="str">
        <f>+RIGHT(TERRACLIMATE_MEDIA_pdsi__2[[#This Row],[Atributo]],4)</f>
        <v>pdsi</v>
      </c>
      <c r="E62248" t="str">
        <f>+LEFT(TERRACLIMATE_MEDIA_pdsi__2[[#This Row],[Atributo]], 4)</f>
        <v>2000</v>
      </c>
      <c r="F62248" t="str">
        <f>+MID(TERRACLIMATE_MEDIA_pdsi__2[[#This Row],[Atributo]],5,2)</f>
        <v>03</v>
      </c>
      <c r="G62248" t="str">
        <f>+TERRACLIMATE_MEDIA_pdsi__2[[#This Row],[Mes]]&amp;"/"&amp;TERRACLIMATE_MEDIA_pdsi__2[[#This Row],[Año]]</f>
        <v>03/2000</v>
      </c>
    </row>
    <row r="62249" spans="1:7" x14ac:dyDescent="0.25">
      <c r="A62249">
        <v>7109</v>
      </c>
      <c r="B62249" s="1" t="s">
        <v>3</v>
      </c>
      <c r="C62249">
        <v>-201.53429574833976</v>
      </c>
      <c r="D62249" t="str">
        <f>+RIGHT(TERRACLIMATE_MEDIA_pdsi__2[[#This Row],[Atributo]],4)</f>
        <v>pdsi</v>
      </c>
      <c r="E62249" t="str">
        <f>+LEFT(TERRACLIMATE_MEDIA_pdsi__2[[#This Row],[Atributo]], 4)</f>
        <v>2000</v>
      </c>
      <c r="F62249" t="str">
        <f>+MID(TERRACLIMATE_MEDIA_pdsi__2[[#This Row],[Atributo]],5,2)</f>
        <v>04</v>
      </c>
      <c r="G62249" t="str">
        <f>+TERRACLIMATE_MEDIA_pdsi__2[[#This Row],[Mes]]&amp;"/"&amp;TERRACLIMATE_MEDIA_pdsi__2[[#This Row],[Año]]</f>
        <v>04/2000</v>
      </c>
    </row>
    <row r="62250" spans="1:7" x14ac:dyDescent="0.25">
      <c r="A62250">
        <v>7109</v>
      </c>
      <c r="B62250" s="1" t="s">
        <v>4</v>
      </c>
      <c r="C62250">
        <v>-57.629830342416483</v>
      </c>
      <c r="D62250" t="str">
        <f>+RIGHT(TERRACLIMATE_MEDIA_pdsi__2[[#This Row],[Atributo]],4)</f>
        <v>pdsi</v>
      </c>
      <c r="E62250" t="str">
        <f>+LEFT(TERRACLIMATE_MEDIA_pdsi__2[[#This Row],[Atributo]], 4)</f>
        <v>2000</v>
      </c>
      <c r="F62250" t="str">
        <f>+MID(TERRACLIMATE_MEDIA_pdsi__2[[#This Row],[Atributo]],5,2)</f>
        <v>05</v>
      </c>
      <c r="G62250" t="str">
        <f>+TERRACLIMATE_MEDIA_pdsi__2[[#This Row],[Mes]]&amp;"/"&amp;TERRACLIMATE_MEDIA_pdsi__2[[#This Row],[Año]]</f>
        <v>05/2000</v>
      </c>
    </row>
    <row r="62251" spans="1:7" x14ac:dyDescent="0.25">
      <c r="A62251">
        <v>7109</v>
      </c>
      <c r="B62251" s="1" t="s">
        <v>5</v>
      </c>
      <c r="C62251">
        <v>232.16735060687617</v>
      </c>
      <c r="D62251" t="str">
        <f>+RIGHT(TERRACLIMATE_MEDIA_pdsi__2[[#This Row],[Atributo]],4)</f>
        <v>pdsi</v>
      </c>
      <c r="E62251" t="str">
        <f>+LEFT(TERRACLIMATE_MEDIA_pdsi__2[[#This Row],[Atributo]], 4)</f>
        <v>2000</v>
      </c>
      <c r="F62251" t="str">
        <f>+MID(TERRACLIMATE_MEDIA_pdsi__2[[#This Row],[Atributo]],5,2)</f>
        <v>06</v>
      </c>
      <c r="G62251" t="str">
        <f>+TERRACLIMATE_MEDIA_pdsi__2[[#This Row],[Mes]]&amp;"/"&amp;TERRACLIMATE_MEDIA_pdsi__2[[#This Row],[Año]]</f>
        <v>06/2000</v>
      </c>
    </row>
    <row r="62252" spans="1:7" x14ac:dyDescent="0.25">
      <c r="A62252">
        <v>7109</v>
      </c>
      <c r="B62252" s="1" t="s">
        <v>6</v>
      </c>
      <c r="C62252">
        <v>105.38916609103842</v>
      </c>
      <c r="D62252" t="str">
        <f>+RIGHT(TERRACLIMATE_MEDIA_pdsi__2[[#This Row],[Atributo]],4)</f>
        <v>pdsi</v>
      </c>
      <c r="E62252" t="str">
        <f>+LEFT(TERRACLIMATE_MEDIA_pdsi__2[[#This Row],[Atributo]], 4)</f>
        <v>2000</v>
      </c>
      <c r="F62252" t="str">
        <f>+MID(TERRACLIMATE_MEDIA_pdsi__2[[#This Row],[Atributo]],5,2)</f>
        <v>07</v>
      </c>
      <c r="G62252" t="str">
        <f>+TERRACLIMATE_MEDIA_pdsi__2[[#This Row],[Mes]]&amp;"/"&amp;TERRACLIMATE_MEDIA_pdsi__2[[#This Row],[Año]]</f>
        <v>07/2000</v>
      </c>
    </row>
    <row r="62253" spans="1:7" x14ac:dyDescent="0.25">
      <c r="A62253">
        <v>7109</v>
      </c>
      <c r="B62253" s="1" t="s">
        <v>7</v>
      </c>
      <c r="C62253">
        <v>-121.36220907283938</v>
      </c>
      <c r="D62253" t="str">
        <f>+RIGHT(TERRACLIMATE_MEDIA_pdsi__2[[#This Row],[Atributo]],4)</f>
        <v>pdsi</v>
      </c>
      <c r="E62253" t="str">
        <f>+LEFT(TERRACLIMATE_MEDIA_pdsi__2[[#This Row],[Atributo]], 4)</f>
        <v>2000</v>
      </c>
      <c r="F62253" t="str">
        <f>+MID(TERRACLIMATE_MEDIA_pdsi__2[[#This Row],[Atributo]],5,2)</f>
        <v>08</v>
      </c>
      <c r="G62253" t="str">
        <f>+TERRACLIMATE_MEDIA_pdsi__2[[#This Row],[Mes]]&amp;"/"&amp;TERRACLIMATE_MEDIA_pdsi__2[[#This Row],[Año]]</f>
        <v>08/2000</v>
      </c>
    </row>
    <row r="62254" spans="1:7" x14ac:dyDescent="0.25">
      <c r="A62254">
        <v>7109</v>
      </c>
      <c r="B62254" s="1" t="s">
        <v>8</v>
      </c>
      <c r="C62254">
        <v>179.41190475351368</v>
      </c>
      <c r="D62254" t="str">
        <f>+RIGHT(TERRACLIMATE_MEDIA_pdsi__2[[#This Row],[Atributo]],4)</f>
        <v>pdsi</v>
      </c>
      <c r="E62254" t="str">
        <f>+LEFT(TERRACLIMATE_MEDIA_pdsi__2[[#This Row],[Atributo]], 4)</f>
        <v>2000</v>
      </c>
      <c r="F62254" t="str">
        <f>+MID(TERRACLIMATE_MEDIA_pdsi__2[[#This Row],[Atributo]],5,2)</f>
        <v>09</v>
      </c>
      <c r="G62254" t="str">
        <f>+TERRACLIMATE_MEDIA_pdsi__2[[#This Row],[Mes]]&amp;"/"&amp;TERRACLIMATE_MEDIA_pdsi__2[[#This Row],[Año]]</f>
        <v>09/2000</v>
      </c>
    </row>
    <row r="62255" spans="1:7" x14ac:dyDescent="0.25">
      <c r="A62255">
        <v>7109</v>
      </c>
      <c r="B62255" s="1" t="s">
        <v>9</v>
      </c>
      <c r="C62255">
        <v>101.43286719201534</v>
      </c>
      <c r="D62255" t="str">
        <f>+RIGHT(TERRACLIMATE_MEDIA_pdsi__2[[#This Row],[Atributo]],4)</f>
        <v>pdsi</v>
      </c>
      <c r="E62255" t="str">
        <f>+LEFT(TERRACLIMATE_MEDIA_pdsi__2[[#This Row],[Atributo]], 4)</f>
        <v>2000</v>
      </c>
      <c r="F62255" t="str">
        <f>+MID(TERRACLIMATE_MEDIA_pdsi__2[[#This Row],[Atributo]],5,2)</f>
        <v>10</v>
      </c>
      <c r="G62255" t="str">
        <f>+TERRACLIMATE_MEDIA_pdsi__2[[#This Row],[Mes]]&amp;"/"&amp;TERRACLIMATE_MEDIA_pdsi__2[[#This Row],[Año]]</f>
        <v>10/2000</v>
      </c>
    </row>
    <row r="62256" spans="1:7" x14ac:dyDescent="0.25">
      <c r="A62256">
        <v>7109</v>
      </c>
      <c r="B62256" s="1" t="s">
        <v>10</v>
      </c>
      <c r="C62256">
        <v>-24.907963051721875</v>
      </c>
      <c r="D62256" t="str">
        <f>+RIGHT(TERRACLIMATE_MEDIA_pdsi__2[[#This Row],[Atributo]],4)</f>
        <v>pdsi</v>
      </c>
      <c r="E62256" t="str">
        <f>+LEFT(TERRACLIMATE_MEDIA_pdsi__2[[#This Row],[Atributo]], 4)</f>
        <v>2000</v>
      </c>
      <c r="F62256" t="str">
        <f>+MID(TERRACLIMATE_MEDIA_pdsi__2[[#This Row],[Atributo]],5,2)</f>
        <v>11</v>
      </c>
      <c r="G62256" t="str">
        <f>+TERRACLIMATE_MEDIA_pdsi__2[[#This Row],[Mes]]&amp;"/"&amp;TERRACLIMATE_MEDIA_pdsi__2[[#This Row],[Año]]</f>
        <v>11/2000</v>
      </c>
    </row>
    <row r="62257" spans="1:7" x14ac:dyDescent="0.25">
      <c r="A62257">
        <v>7109</v>
      </c>
      <c r="B62257" s="1" t="s">
        <v>11</v>
      </c>
      <c r="C62257">
        <v>-151.66129100469428</v>
      </c>
      <c r="D62257" t="str">
        <f>+RIGHT(TERRACLIMATE_MEDIA_pdsi__2[[#This Row],[Atributo]],4)</f>
        <v>pdsi</v>
      </c>
      <c r="E62257" t="str">
        <f>+LEFT(TERRACLIMATE_MEDIA_pdsi__2[[#This Row],[Atributo]], 4)</f>
        <v>2000</v>
      </c>
      <c r="F62257" t="str">
        <f>+MID(TERRACLIMATE_MEDIA_pdsi__2[[#This Row],[Atributo]],5,2)</f>
        <v>12</v>
      </c>
      <c r="G62257" t="str">
        <f>+TERRACLIMATE_MEDIA_pdsi__2[[#This Row],[Mes]]&amp;"/"&amp;TERRACLIMATE_MEDIA_pdsi__2[[#This Row],[Año]]</f>
        <v>12/2000</v>
      </c>
    </row>
    <row r="62258" spans="1:7" x14ac:dyDescent="0.25">
      <c r="A62258">
        <v>7109</v>
      </c>
      <c r="B62258" s="1" t="s">
        <v>12</v>
      </c>
      <c r="C62258">
        <v>69.987771543764097</v>
      </c>
      <c r="D62258" t="str">
        <f>+RIGHT(TERRACLIMATE_MEDIA_pdsi__2[[#This Row],[Atributo]],4)</f>
        <v>pdsi</v>
      </c>
      <c r="E62258" t="str">
        <f>+LEFT(TERRACLIMATE_MEDIA_pdsi__2[[#This Row],[Atributo]], 4)</f>
        <v>2001</v>
      </c>
      <c r="F62258" t="str">
        <f>+MID(TERRACLIMATE_MEDIA_pdsi__2[[#This Row],[Atributo]],5,2)</f>
        <v>01</v>
      </c>
      <c r="G62258" t="str">
        <f>+TERRACLIMATE_MEDIA_pdsi__2[[#This Row],[Mes]]&amp;"/"&amp;TERRACLIMATE_MEDIA_pdsi__2[[#This Row],[Año]]</f>
        <v>01/2001</v>
      </c>
    </row>
    <row r="62259" spans="1:7" x14ac:dyDescent="0.25">
      <c r="A62259">
        <v>7109</v>
      </c>
      <c r="B62259" s="1" t="s">
        <v>13</v>
      </c>
      <c r="C62259">
        <v>5.6454329193509718</v>
      </c>
      <c r="D62259" t="str">
        <f>+RIGHT(TERRACLIMATE_MEDIA_pdsi__2[[#This Row],[Atributo]],4)</f>
        <v>pdsi</v>
      </c>
      <c r="E62259" t="str">
        <f>+LEFT(TERRACLIMATE_MEDIA_pdsi__2[[#This Row],[Atributo]], 4)</f>
        <v>2001</v>
      </c>
      <c r="F62259" t="str">
        <f>+MID(TERRACLIMATE_MEDIA_pdsi__2[[#This Row],[Atributo]],5,2)</f>
        <v>02</v>
      </c>
      <c r="G62259" t="str">
        <f>+TERRACLIMATE_MEDIA_pdsi__2[[#This Row],[Mes]]&amp;"/"&amp;TERRACLIMATE_MEDIA_pdsi__2[[#This Row],[Año]]</f>
        <v>02/2001</v>
      </c>
    </row>
    <row r="62260" spans="1:7" x14ac:dyDescent="0.25">
      <c r="A62260">
        <v>7109</v>
      </c>
      <c r="B62260" s="1" t="s">
        <v>14</v>
      </c>
      <c r="C62260">
        <v>-69.635270028334915</v>
      </c>
      <c r="D62260" t="str">
        <f>+RIGHT(TERRACLIMATE_MEDIA_pdsi__2[[#This Row],[Atributo]],4)</f>
        <v>pdsi</v>
      </c>
      <c r="E62260" t="str">
        <f>+LEFT(TERRACLIMATE_MEDIA_pdsi__2[[#This Row],[Atributo]], 4)</f>
        <v>2001</v>
      </c>
      <c r="F62260" t="str">
        <f>+MID(TERRACLIMATE_MEDIA_pdsi__2[[#This Row],[Atributo]],5,2)</f>
        <v>03</v>
      </c>
      <c r="G62260" t="str">
        <f>+TERRACLIMATE_MEDIA_pdsi__2[[#This Row],[Mes]]&amp;"/"&amp;TERRACLIMATE_MEDIA_pdsi__2[[#This Row],[Año]]</f>
        <v>03/2001</v>
      </c>
    </row>
    <row r="62261" spans="1:7" x14ac:dyDescent="0.25">
      <c r="A62261">
        <v>7109</v>
      </c>
      <c r="B62261" s="1" t="s">
        <v>15</v>
      </c>
      <c r="C62261">
        <v>-24.82019045068154</v>
      </c>
      <c r="D62261" t="str">
        <f>+RIGHT(TERRACLIMATE_MEDIA_pdsi__2[[#This Row],[Atributo]],4)</f>
        <v>pdsi</v>
      </c>
      <c r="E62261" t="str">
        <f>+LEFT(TERRACLIMATE_MEDIA_pdsi__2[[#This Row],[Atributo]], 4)</f>
        <v>2001</v>
      </c>
      <c r="F62261" t="str">
        <f>+MID(TERRACLIMATE_MEDIA_pdsi__2[[#This Row],[Atributo]],5,2)</f>
        <v>04</v>
      </c>
      <c r="G62261" t="str">
        <f>+TERRACLIMATE_MEDIA_pdsi__2[[#This Row],[Mes]]&amp;"/"&amp;TERRACLIMATE_MEDIA_pdsi__2[[#This Row],[Año]]</f>
        <v>04/2001</v>
      </c>
    </row>
    <row r="62262" spans="1:7" x14ac:dyDescent="0.25">
      <c r="A62262">
        <v>7109</v>
      </c>
      <c r="B62262" s="1" t="s">
        <v>16</v>
      </c>
      <c r="C62262">
        <v>79.502541868136476</v>
      </c>
      <c r="D62262" t="str">
        <f>+RIGHT(TERRACLIMATE_MEDIA_pdsi__2[[#This Row],[Atributo]],4)</f>
        <v>pdsi</v>
      </c>
      <c r="E62262" t="str">
        <f>+LEFT(TERRACLIMATE_MEDIA_pdsi__2[[#This Row],[Atributo]], 4)</f>
        <v>2001</v>
      </c>
      <c r="F62262" t="str">
        <f>+MID(TERRACLIMATE_MEDIA_pdsi__2[[#This Row],[Atributo]],5,2)</f>
        <v>05</v>
      </c>
      <c r="G62262" t="str">
        <f>+TERRACLIMATE_MEDIA_pdsi__2[[#This Row],[Mes]]&amp;"/"&amp;TERRACLIMATE_MEDIA_pdsi__2[[#This Row],[Año]]</f>
        <v>05/2001</v>
      </c>
    </row>
    <row r="62263" spans="1:7" x14ac:dyDescent="0.25">
      <c r="A62263">
        <v>7109</v>
      </c>
      <c r="B62263" s="1" t="s">
        <v>17</v>
      </c>
      <c r="C62263">
        <v>12.562515682929901</v>
      </c>
      <c r="D62263" t="str">
        <f>+RIGHT(TERRACLIMATE_MEDIA_pdsi__2[[#This Row],[Atributo]],4)</f>
        <v>pdsi</v>
      </c>
      <c r="E62263" t="str">
        <f>+LEFT(TERRACLIMATE_MEDIA_pdsi__2[[#This Row],[Atributo]], 4)</f>
        <v>2001</v>
      </c>
      <c r="F62263" t="str">
        <f>+MID(TERRACLIMATE_MEDIA_pdsi__2[[#This Row],[Atributo]],5,2)</f>
        <v>06</v>
      </c>
      <c r="G62263" t="str">
        <f>+TERRACLIMATE_MEDIA_pdsi__2[[#This Row],[Mes]]&amp;"/"&amp;TERRACLIMATE_MEDIA_pdsi__2[[#This Row],[Año]]</f>
        <v>06/2001</v>
      </c>
    </row>
    <row r="62264" spans="1:7" x14ac:dyDescent="0.25">
      <c r="A62264">
        <v>7109</v>
      </c>
      <c r="B62264" s="1" t="s">
        <v>18</v>
      </c>
      <c r="C62264">
        <v>200.44373158577329</v>
      </c>
      <c r="D62264" t="str">
        <f>+RIGHT(TERRACLIMATE_MEDIA_pdsi__2[[#This Row],[Atributo]],4)</f>
        <v>pdsi</v>
      </c>
      <c r="E62264" t="str">
        <f>+LEFT(TERRACLIMATE_MEDIA_pdsi__2[[#This Row],[Atributo]], 4)</f>
        <v>2001</v>
      </c>
      <c r="F62264" t="str">
        <f>+MID(TERRACLIMATE_MEDIA_pdsi__2[[#This Row],[Atributo]],5,2)</f>
        <v>07</v>
      </c>
      <c r="G62264" t="str">
        <f>+TERRACLIMATE_MEDIA_pdsi__2[[#This Row],[Mes]]&amp;"/"&amp;TERRACLIMATE_MEDIA_pdsi__2[[#This Row],[Año]]</f>
        <v>07/2001</v>
      </c>
    </row>
    <row r="62265" spans="1:7" x14ac:dyDescent="0.25">
      <c r="A62265">
        <v>7109</v>
      </c>
      <c r="B62265" s="1" t="s">
        <v>19</v>
      </c>
      <c r="C62265">
        <v>258.78353257115458</v>
      </c>
      <c r="D62265" t="str">
        <f>+RIGHT(TERRACLIMATE_MEDIA_pdsi__2[[#This Row],[Atributo]],4)</f>
        <v>pdsi</v>
      </c>
      <c r="E62265" t="str">
        <f>+LEFT(TERRACLIMATE_MEDIA_pdsi__2[[#This Row],[Atributo]], 4)</f>
        <v>2001</v>
      </c>
      <c r="F62265" t="str">
        <f>+MID(TERRACLIMATE_MEDIA_pdsi__2[[#This Row],[Atributo]],5,2)</f>
        <v>08</v>
      </c>
      <c r="G62265" t="str">
        <f>+TERRACLIMATE_MEDIA_pdsi__2[[#This Row],[Mes]]&amp;"/"&amp;TERRACLIMATE_MEDIA_pdsi__2[[#This Row],[Año]]</f>
        <v>08/2001</v>
      </c>
    </row>
    <row r="62266" spans="1:7" x14ac:dyDescent="0.25">
      <c r="A62266">
        <v>7109</v>
      </c>
      <c r="B62266" s="1" t="s">
        <v>20</v>
      </c>
      <c r="C62266">
        <v>174.86013945472737</v>
      </c>
      <c r="D62266" t="str">
        <f>+RIGHT(TERRACLIMATE_MEDIA_pdsi__2[[#This Row],[Atributo]],4)</f>
        <v>pdsi</v>
      </c>
      <c r="E62266" t="str">
        <f>+LEFT(TERRACLIMATE_MEDIA_pdsi__2[[#This Row],[Atributo]], 4)</f>
        <v>2001</v>
      </c>
      <c r="F62266" t="str">
        <f>+MID(TERRACLIMATE_MEDIA_pdsi__2[[#This Row],[Atributo]],5,2)</f>
        <v>09</v>
      </c>
      <c r="G62266" t="str">
        <f>+TERRACLIMATE_MEDIA_pdsi__2[[#This Row],[Mes]]&amp;"/"&amp;TERRACLIMATE_MEDIA_pdsi__2[[#This Row],[Año]]</f>
        <v>09/2001</v>
      </c>
    </row>
    <row r="62267" spans="1:7" x14ac:dyDescent="0.25">
      <c r="A62267">
        <v>7109</v>
      </c>
      <c r="B62267" s="1" t="s">
        <v>21</v>
      </c>
      <c r="C62267">
        <v>0.1904263642386827</v>
      </c>
      <c r="D62267" t="str">
        <f>+RIGHT(TERRACLIMATE_MEDIA_pdsi__2[[#This Row],[Atributo]],4)</f>
        <v>pdsi</v>
      </c>
      <c r="E62267" t="str">
        <f>+LEFT(TERRACLIMATE_MEDIA_pdsi__2[[#This Row],[Atributo]], 4)</f>
        <v>2001</v>
      </c>
      <c r="F62267" t="str">
        <f>+MID(TERRACLIMATE_MEDIA_pdsi__2[[#This Row],[Atributo]],5,2)</f>
        <v>10</v>
      </c>
      <c r="G62267" t="str">
        <f>+TERRACLIMATE_MEDIA_pdsi__2[[#This Row],[Mes]]&amp;"/"&amp;TERRACLIMATE_MEDIA_pdsi__2[[#This Row],[Año]]</f>
        <v>10/2001</v>
      </c>
    </row>
    <row r="62268" spans="1:7" x14ac:dyDescent="0.25">
      <c r="A62268">
        <v>7109</v>
      </c>
      <c r="B62268" s="1" t="s">
        <v>22</v>
      </c>
      <c r="C62268">
        <v>-172.63257221196264</v>
      </c>
      <c r="D62268" t="str">
        <f>+RIGHT(TERRACLIMATE_MEDIA_pdsi__2[[#This Row],[Atributo]],4)</f>
        <v>pdsi</v>
      </c>
      <c r="E62268" t="str">
        <f>+LEFT(TERRACLIMATE_MEDIA_pdsi__2[[#This Row],[Atributo]], 4)</f>
        <v>2001</v>
      </c>
      <c r="F62268" t="str">
        <f>+MID(TERRACLIMATE_MEDIA_pdsi__2[[#This Row],[Atributo]],5,2)</f>
        <v>11</v>
      </c>
      <c r="G62268" t="str">
        <f>+TERRACLIMATE_MEDIA_pdsi__2[[#This Row],[Mes]]&amp;"/"&amp;TERRACLIMATE_MEDIA_pdsi__2[[#This Row],[Año]]</f>
        <v>11/2001</v>
      </c>
    </row>
    <row r="62269" spans="1:7" x14ac:dyDescent="0.25">
      <c r="A62269">
        <v>7109</v>
      </c>
      <c r="B62269" s="1" t="s">
        <v>23</v>
      </c>
      <c r="C62269">
        <v>-247.68965402399289</v>
      </c>
      <c r="D62269" t="str">
        <f>+RIGHT(TERRACLIMATE_MEDIA_pdsi__2[[#This Row],[Atributo]],4)</f>
        <v>pdsi</v>
      </c>
      <c r="E62269" t="str">
        <f>+LEFT(TERRACLIMATE_MEDIA_pdsi__2[[#This Row],[Atributo]], 4)</f>
        <v>2001</v>
      </c>
      <c r="F62269" t="str">
        <f>+MID(TERRACLIMATE_MEDIA_pdsi__2[[#This Row],[Atributo]],5,2)</f>
        <v>12</v>
      </c>
      <c r="G62269" t="str">
        <f>+TERRACLIMATE_MEDIA_pdsi__2[[#This Row],[Mes]]&amp;"/"&amp;TERRACLIMATE_MEDIA_pdsi__2[[#This Row],[Año]]</f>
        <v>12/2001</v>
      </c>
    </row>
    <row r="62270" spans="1:7" x14ac:dyDescent="0.25">
      <c r="A62270">
        <v>7109</v>
      </c>
      <c r="B62270" s="1" t="s">
        <v>24</v>
      </c>
      <c r="C62270">
        <v>-252.20921151867168</v>
      </c>
      <c r="D62270" t="str">
        <f>+RIGHT(TERRACLIMATE_MEDIA_pdsi__2[[#This Row],[Atributo]],4)</f>
        <v>pdsi</v>
      </c>
      <c r="E62270" t="str">
        <f>+LEFT(TERRACLIMATE_MEDIA_pdsi__2[[#This Row],[Atributo]], 4)</f>
        <v>2002</v>
      </c>
      <c r="F62270" t="str">
        <f>+MID(TERRACLIMATE_MEDIA_pdsi__2[[#This Row],[Atributo]],5,2)</f>
        <v>01</v>
      </c>
      <c r="G62270" t="str">
        <f>+TERRACLIMATE_MEDIA_pdsi__2[[#This Row],[Mes]]&amp;"/"&amp;TERRACLIMATE_MEDIA_pdsi__2[[#This Row],[Año]]</f>
        <v>01/2002</v>
      </c>
    </row>
    <row r="62271" spans="1:7" x14ac:dyDescent="0.25">
      <c r="A62271">
        <v>7109</v>
      </c>
      <c r="B62271" s="1" t="s">
        <v>25</v>
      </c>
      <c r="C62271">
        <v>-118.16238880978904</v>
      </c>
      <c r="D62271" t="str">
        <f>+RIGHT(TERRACLIMATE_MEDIA_pdsi__2[[#This Row],[Atributo]],4)</f>
        <v>pdsi</v>
      </c>
      <c r="E62271" t="str">
        <f>+LEFT(TERRACLIMATE_MEDIA_pdsi__2[[#This Row],[Atributo]], 4)</f>
        <v>2002</v>
      </c>
      <c r="F62271" t="str">
        <f>+MID(TERRACLIMATE_MEDIA_pdsi__2[[#This Row],[Atributo]],5,2)</f>
        <v>02</v>
      </c>
      <c r="G62271" t="str">
        <f>+TERRACLIMATE_MEDIA_pdsi__2[[#This Row],[Mes]]&amp;"/"&amp;TERRACLIMATE_MEDIA_pdsi__2[[#This Row],[Año]]</f>
        <v>02/2002</v>
      </c>
    </row>
    <row r="62272" spans="1:7" x14ac:dyDescent="0.25">
      <c r="A62272">
        <v>7109</v>
      </c>
      <c r="B62272" s="1" t="s">
        <v>26</v>
      </c>
      <c r="C62272">
        <v>245.47339382127791</v>
      </c>
      <c r="D62272" t="str">
        <f>+RIGHT(TERRACLIMATE_MEDIA_pdsi__2[[#This Row],[Atributo]],4)</f>
        <v>pdsi</v>
      </c>
      <c r="E62272" t="str">
        <f>+LEFT(TERRACLIMATE_MEDIA_pdsi__2[[#This Row],[Atributo]], 4)</f>
        <v>2002</v>
      </c>
      <c r="F62272" t="str">
        <f>+MID(TERRACLIMATE_MEDIA_pdsi__2[[#This Row],[Atributo]],5,2)</f>
        <v>03</v>
      </c>
      <c r="G62272" t="str">
        <f>+TERRACLIMATE_MEDIA_pdsi__2[[#This Row],[Mes]]&amp;"/"&amp;TERRACLIMATE_MEDIA_pdsi__2[[#This Row],[Año]]</f>
        <v>03/2002</v>
      </c>
    </row>
    <row r="62273" spans="1:7" x14ac:dyDescent="0.25">
      <c r="A62273">
        <v>7109</v>
      </c>
      <c r="B62273" s="1" t="s">
        <v>27</v>
      </c>
      <c r="C62273">
        <v>219.82763367495093</v>
      </c>
      <c r="D62273" t="str">
        <f>+RIGHT(TERRACLIMATE_MEDIA_pdsi__2[[#This Row],[Atributo]],4)</f>
        <v>pdsi</v>
      </c>
      <c r="E62273" t="str">
        <f>+LEFT(TERRACLIMATE_MEDIA_pdsi__2[[#This Row],[Atributo]], 4)</f>
        <v>2002</v>
      </c>
      <c r="F62273" t="str">
        <f>+MID(TERRACLIMATE_MEDIA_pdsi__2[[#This Row],[Atributo]],5,2)</f>
        <v>04</v>
      </c>
      <c r="G62273" t="str">
        <f>+TERRACLIMATE_MEDIA_pdsi__2[[#This Row],[Mes]]&amp;"/"&amp;TERRACLIMATE_MEDIA_pdsi__2[[#This Row],[Año]]</f>
        <v>04/2002</v>
      </c>
    </row>
    <row r="62274" spans="1:7" x14ac:dyDescent="0.25">
      <c r="A62274">
        <v>7109</v>
      </c>
      <c r="B62274" s="1" t="s">
        <v>28</v>
      </c>
      <c r="C62274">
        <v>256.35169234672981</v>
      </c>
      <c r="D62274" t="str">
        <f>+RIGHT(TERRACLIMATE_MEDIA_pdsi__2[[#This Row],[Atributo]],4)</f>
        <v>pdsi</v>
      </c>
      <c r="E62274" t="str">
        <f>+LEFT(TERRACLIMATE_MEDIA_pdsi__2[[#This Row],[Atributo]], 4)</f>
        <v>2002</v>
      </c>
      <c r="F62274" t="str">
        <f>+MID(TERRACLIMATE_MEDIA_pdsi__2[[#This Row],[Atributo]],5,2)</f>
        <v>05</v>
      </c>
      <c r="G62274" t="str">
        <f>+TERRACLIMATE_MEDIA_pdsi__2[[#This Row],[Mes]]&amp;"/"&amp;TERRACLIMATE_MEDIA_pdsi__2[[#This Row],[Año]]</f>
        <v>05/2002</v>
      </c>
    </row>
    <row r="62275" spans="1:7" x14ac:dyDescent="0.25">
      <c r="A62275">
        <v>7109</v>
      </c>
      <c r="B62275" s="1" t="s">
        <v>29</v>
      </c>
      <c r="C62275">
        <v>246.83372094252601</v>
      </c>
      <c r="D62275" t="str">
        <f>+RIGHT(TERRACLIMATE_MEDIA_pdsi__2[[#This Row],[Atributo]],4)</f>
        <v>pdsi</v>
      </c>
      <c r="E62275" t="str">
        <f>+LEFT(TERRACLIMATE_MEDIA_pdsi__2[[#This Row],[Atributo]], 4)</f>
        <v>2002</v>
      </c>
      <c r="F62275" t="str">
        <f>+MID(TERRACLIMATE_MEDIA_pdsi__2[[#This Row],[Atributo]],5,2)</f>
        <v>06</v>
      </c>
      <c r="G62275" t="str">
        <f>+TERRACLIMATE_MEDIA_pdsi__2[[#This Row],[Mes]]&amp;"/"&amp;TERRACLIMATE_MEDIA_pdsi__2[[#This Row],[Año]]</f>
        <v>06/2002</v>
      </c>
    </row>
    <row r="62276" spans="1:7" x14ac:dyDescent="0.25">
      <c r="A62276">
        <v>7109</v>
      </c>
      <c r="B62276" s="1" t="s">
        <v>30</v>
      </c>
      <c r="C62276">
        <v>225.51457701904505</v>
      </c>
      <c r="D62276" t="str">
        <f>+RIGHT(TERRACLIMATE_MEDIA_pdsi__2[[#This Row],[Atributo]],4)</f>
        <v>pdsi</v>
      </c>
      <c r="E62276" t="str">
        <f>+LEFT(TERRACLIMATE_MEDIA_pdsi__2[[#This Row],[Atributo]], 4)</f>
        <v>2002</v>
      </c>
      <c r="F62276" t="str">
        <f>+MID(TERRACLIMATE_MEDIA_pdsi__2[[#This Row],[Atributo]],5,2)</f>
        <v>07</v>
      </c>
      <c r="G62276" t="str">
        <f>+TERRACLIMATE_MEDIA_pdsi__2[[#This Row],[Mes]]&amp;"/"&amp;TERRACLIMATE_MEDIA_pdsi__2[[#This Row],[Año]]</f>
        <v>07/2002</v>
      </c>
    </row>
    <row r="62277" spans="1:7" x14ac:dyDescent="0.25">
      <c r="A62277">
        <v>7109</v>
      </c>
      <c r="B62277" s="1" t="s">
        <v>31</v>
      </c>
      <c r="C62277">
        <v>440.9680203913332</v>
      </c>
      <c r="D62277" t="str">
        <f>+RIGHT(TERRACLIMATE_MEDIA_pdsi__2[[#This Row],[Atributo]],4)</f>
        <v>pdsi</v>
      </c>
      <c r="E62277" t="str">
        <f>+LEFT(TERRACLIMATE_MEDIA_pdsi__2[[#This Row],[Atributo]], 4)</f>
        <v>2002</v>
      </c>
      <c r="F62277" t="str">
        <f>+MID(TERRACLIMATE_MEDIA_pdsi__2[[#This Row],[Atributo]],5,2)</f>
        <v>08</v>
      </c>
      <c r="G62277" t="str">
        <f>+TERRACLIMATE_MEDIA_pdsi__2[[#This Row],[Mes]]&amp;"/"&amp;TERRACLIMATE_MEDIA_pdsi__2[[#This Row],[Año]]</f>
        <v>08/2002</v>
      </c>
    </row>
    <row r="62278" spans="1:7" x14ac:dyDescent="0.25">
      <c r="A62278">
        <v>7109</v>
      </c>
      <c r="B62278" s="1" t="s">
        <v>32</v>
      </c>
      <c r="C62278">
        <v>427.0771693544973</v>
      </c>
      <c r="D62278" t="str">
        <f>+RIGHT(TERRACLIMATE_MEDIA_pdsi__2[[#This Row],[Atributo]],4)</f>
        <v>pdsi</v>
      </c>
      <c r="E62278" t="str">
        <f>+LEFT(TERRACLIMATE_MEDIA_pdsi__2[[#This Row],[Atributo]], 4)</f>
        <v>2002</v>
      </c>
      <c r="F62278" t="str">
        <f>+MID(TERRACLIMATE_MEDIA_pdsi__2[[#This Row],[Atributo]],5,2)</f>
        <v>09</v>
      </c>
      <c r="G62278" t="str">
        <f>+TERRACLIMATE_MEDIA_pdsi__2[[#This Row],[Mes]]&amp;"/"&amp;TERRACLIMATE_MEDIA_pdsi__2[[#This Row],[Año]]</f>
        <v>09/2002</v>
      </c>
    </row>
    <row r="62279" spans="1:7" x14ac:dyDescent="0.25">
      <c r="A62279">
        <v>7109</v>
      </c>
      <c r="B62279" s="1" t="s">
        <v>33</v>
      </c>
      <c r="C62279">
        <v>421.82018075898327</v>
      </c>
      <c r="D62279" t="str">
        <f>+RIGHT(TERRACLIMATE_MEDIA_pdsi__2[[#This Row],[Atributo]],4)</f>
        <v>pdsi</v>
      </c>
      <c r="E62279" t="str">
        <f>+LEFT(TERRACLIMATE_MEDIA_pdsi__2[[#This Row],[Atributo]], 4)</f>
        <v>2002</v>
      </c>
      <c r="F62279" t="str">
        <f>+MID(TERRACLIMATE_MEDIA_pdsi__2[[#This Row],[Atributo]],5,2)</f>
        <v>10</v>
      </c>
      <c r="G62279" t="str">
        <f>+TERRACLIMATE_MEDIA_pdsi__2[[#This Row],[Mes]]&amp;"/"&amp;TERRACLIMATE_MEDIA_pdsi__2[[#This Row],[Año]]</f>
        <v>10/2002</v>
      </c>
    </row>
    <row r="62280" spans="1:7" x14ac:dyDescent="0.25">
      <c r="A62280">
        <v>7109</v>
      </c>
      <c r="B62280" s="1" t="s">
        <v>34</v>
      </c>
      <c r="C62280">
        <v>386.46239532965882</v>
      </c>
      <c r="D62280" t="str">
        <f>+RIGHT(TERRACLIMATE_MEDIA_pdsi__2[[#This Row],[Atributo]],4)</f>
        <v>pdsi</v>
      </c>
      <c r="E62280" t="str">
        <f>+LEFT(TERRACLIMATE_MEDIA_pdsi__2[[#This Row],[Atributo]], 4)</f>
        <v>2002</v>
      </c>
      <c r="F62280" t="str">
        <f>+MID(TERRACLIMATE_MEDIA_pdsi__2[[#This Row],[Atributo]],5,2)</f>
        <v>11</v>
      </c>
      <c r="G62280" t="str">
        <f>+TERRACLIMATE_MEDIA_pdsi__2[[#This Row],[Mes]]&amp;"/"&amp;TERRACLIMATE_MEDIA_pdsi__2[[#This Row],[Año]]</f>
        <v>11/2002</v>
      </c>
    </row>
    <row r="62281" spans="1:7" x14ac:dyDescent="0.25">
      <c r="A62281">
        <v>7109</v>
      </c>
      <c r="B62281" s="1" t="s">
        <v>35</v>
      </c>
      <c r="C62281">
        <v>322.2025453923905</v>
      </c>
      <c r="D62281" t="str">
        <f>+RIGHT(TERRACLIMATE_MEDIA_pdsi__2[[#This Row],[Atributo]],4)</f>
        <v>pdsi</v>
      </c>
      <c r="E62281" t="str">
        <f>+LEFT(TERRACLIMATE_MEDIA_pdsi__2[[#This Row],[Atributo]], 4)</f>
        <v>2002</v>
      </c>
      <c r="F62281" t="str">
        <f>+MID(TERRACLIMATE_MEDIA_pdsi__2[[#This Row],[Atributo]],5,2)</f>
        <v>12</v>
      </c>
      <c r="G62281" t="str">
        <f>+TERRACLIMATE_MEDIA_pdsi__2[[#This Row],[Mes]]&amp;"/"&amp;TERRACLIMATE_MEDIA_pdsi__2[[#This Row],[Año]]</f>
        <v>12/2002</v>
      </c>
    </row>
    <row r="62282" spans="1:7" x14ac:dyDescent="0.25">
      <c r="A62282">
        <v>7109</v>
      </c>
      <c r="B62282" s="1" t="s">
        <v>36</v>
      </c>
      <c r="C62282">
        <v>352.65540884869648</v>
      </c>
      <c r="D62282" t="str">
        <f>+RIGHT(TERRACLIMATE_MEDIA_pdsi__2[[#This Row],[Atributo]],4)</f>
        <v>pdsi</v>
      </c>
      <c r="E62282" t="str">
        <f>+LEFT(TERRACLIMATE_MEDIA_pdsi__2[[#This Row],[Atributo]], 4)</f>
        <v>2003</v>
      </c>
      <c r="F62282" t="str">
        <f>+MID(TERRACLIMATE_MEDIA_pdsi__2[[#This Row],[Atributo]],5,2)</f>
        <v>01</v>
      </c>
      <c r="G62282" t="str">
        <f>+TERRACLIMATE_MEDIA_pdsi__2[[#This Row],[Mes]]&amp;"/"&amp;TERRACLIMATE_MEDIA_pdsi__2[[#This Row],[Año]]</f>
        <v>01/2003</v>
      </c>
    </row>
    <row r="62283" spans="1:7" x14ac:dyDescent="0.25">
      <c r="A62283">
        <v>7109</v>
      </c>
      <c r="B62283" s="1" t="s">
        <v>37</v>
      </c>
      <c r="C62283">
        <v>285.87510026502366</v>
      </c>
      <c r="D62283" t="str">
        <f>+RIGHT(TERRACLIMATE_MEDIA_pdsi__2[[#This Row],[Atributo]],4)</f>
        <v>pdsi</v>
      </c>
      <c r="E62283" t="str">
        <f>+LEFT(TERRACLIMATE_MEDIA_pdsi__2[[#This Row],[Atributo]], 4)</f>
        <v>2003</v>
      </c>
      <c r="F62283" t="str">
        <f>+MID(TERRACLIMATE_MEDIA_pdsi__2[[#This Row],[Atributo]],5,2)</f>
        <v>02</v>
      </c>
      <c r="G62283" t="str">
        <f>+TERRACLIMATE_MEDIA_pdsi__2[[#This Row],[Mes]]&amp;"/"&amp;TERRACLIMATE_MEDIA_pdsi__2[[#This Row],[Año]]</f>
        <v>02/2003</v>
      </c>
    </row>
    <row r="62284" spans="1:7" x14ac:dyDescent="0.25">
      <c r="A62284">
        <v>7109</v>
      </c>
      <c r="B62284" s="1" t="s">
        <v>38</v>
      </c>
      <c r="C62284">
        <v>205.24424260259059</v>
      </c>
      <c r="D62284" t="str">
        <f>+RIGHT(TERRACLIMATE_MEDIA_pdsi__2[[#This Row],[Atributo]],4)</f>
        <v>pdsi</v>
      </c>
      <c r="E62284" t="str">
        <f>+LEFT(TERRACLIMATE_MEDIA_pdsi__2[[#This Row],[Atributo]], 4)</f>
        <v>2003</v>
      </c>
      <c r="F62284" t="str">
        <f>+MID(TERRACLIMATE_MEDIA_pdsi__2[[#This Row],[Atributo]],5,2)</f>
        <v>03</v>
      </c>
      <c r="G62284" t="str">
        <f>+TERRACLIMATE_MEDIA_pdsi__2[[#This Row],[Mes]]&amp;"/"&amp;TERRACLIMATE_MEDIA_pdsi__2[[#This Row],[Año]]</f>
        <v>03/2003</v>
      </c>
    </row>
    <row r="62285" spans="1:7" x14ac:dyDescent="0.25">
      <c r="A62285">
        <v>7109</v>
      </c>
      <c r="B62285" s="1" t="s">
        <v>39</v>
      </c>
      <c r="C62285">
        <v>144.40157199345913</v>
      </c>
      <c r="D62285" t="str">
        <f>+RIGHT(TERRACLIMATE_MEDIA_pdsi__2[[#This Row],[Atributo]],4)</f>
        <v>pdsi</v>
      </c>
      <c r="E62285" t="str">
        <f>+LEFT(TERRACLIMATE_MEDIA_pdsi__2[[#This Row],[Atributo]], 4)</f>
        <v>2003</v>
      </c>
      <c r="F62285" t="str">
        <f>+MID(TERRACLIMATE_MEDIA_pdsi__2[[#This Row],[Atributo]],5,2)</f>
        <v>04</v>
      </c>
      <c r="G62285" t="str">
        <f>+TERRACLIMATE_MEDIA_pdsi__2[[#This Row],[Mes]]&amp;"/"&amp;TERRACLIMATE_MEDIA_pdsi__2[[#This Row],[Año]]</f>
        <v>04/2003</v>
      </c>
    </row>
    <row r="62286" spans="1:7" x14ac:dyDescent="0.25">
      <c r="A62286">
        <v>7109</v>
      </c>
      <c r="B62286" s="1" t="s">
        <v>40</v>
      </c>
      <c r="C62286">
        <v>3.1703419935999499</v>
      </c>
      <c r="D62286" t="str">
        <f>+RIGHT(TERRACLIMATE_MEDIA_pdsi__2[[#This Row],[Atributo]],4)</f>
        <v>pdsi</v>
      </c>
      <c r="E62286" t="str">
        <f>+LEFT(TERRACLIMATE_MEDIA_pdsi__2[[#This Row],[Atributo]], 4)</f>
        <v>2003</v>
      </c>
      <c r="F62286" t="str">
        <f>+MID(TERRACLIMATE_MEDIA_pdsi__2[[#This Row],[Atributo]],5,2)</f>
        <v>05</v>
      </c>
      <c r="G62286" t="str">
        <f>+TERRACLIMATE_MEDIA_pdsi__2[[#This Row],[Mes]]&amp;"/"&amp;TERRACLIMATE_MEDIA_pdsi__2[[#This Row],[Año]]</f>
        <v>05/2003</v>
      </c>
    </row>
    <row r="62287" spans="1:7" x14ac:dyDescent="0.25">
      <c r="A62287">
        <v>7109</v>
      </c>
      <c r="B62287" s="1" t="s">
        <v>41</v>
      </c>
      <c r="C62287">
        <v>-171.22196244555025</v>
      </c>
      <c r="D62287" t="str">
        <f>+RIGHT(TERRACLIMATE_MEDIA_pdsi__2[[#This Row],[Atributo]],4)</f>
        <v>pdsi</v>
      </c>
      <c r="E62287" t="str">
        <f>+LEFT(TERRACLIMATE_MEDIA_pdsi__2[[#This Row],[Atributo]], 4)</f>
        <v>2003</v>
      </c>
      <c r="F62287" t="str">
        <f>+MID(TERRACLIMATE_MEDIA_pdsi__2[[#This Row],[Atributo]],5,2)</f>
        <v>06</v>
      </c>
      <c r="G62287" t="str">
        <f>+TERRACLIMATE_MEDIA_pdsi__2[[#This Row],[Mes]]&amp;"/"&amp;TERRACLIMATE_MEDIA_pdsi__2[[#This Row],[Año]]</f>
        <v>06/2003</v>
      </c>
    </row>
    <row r="62288" spans="1:7" x14ac:dyDescent="0.25">
      <c r="A62288">
        <v>7109</v>
      </c>
      <c r="B62288" s="1" t="s">
        <v>42</v>
      </c>
      <c r="C62288">
        <v>-259.02524669777353</v>
      </c>
      <c r="D62288" t="str">
        <f>+RIGHT(TERRACLIMATE_MEDIA_pdsi__2[[#This Row],[Atributo]],4)</f>
        <v>pdsi</v>
      </c>
      <c r="E62288" t="str">
        <f>+LEFT(TERRACLIMATE_MEDIA_pdsi__2[[#This Row],[Atributo]], 4)</f>
        <v>2003</v>
      </c>
      <c r="F62288" t="str">
        <f>+MID(TERRACLIMATE_MEDIA_pdsi__2[[#This Row],[Atributo]],5,2)</f>
        <v>07</v>
      </c>
      <c r="G62288" t="str">
        <f>+TERRACLIMATE_MEDIA_pdsi__2[[#This Row],[Mes]]&amp;"/"&amp;TERRACLIMATE_MEDIA_pdsi__2[[#This Row],[Año]]</f>
        <v>07/2003</v>
      </c>
    </row>
    <row r="62289" spans="1:7" x14ac:dyDescent="0.25">
      <c r="A62289">
        <v>7109</v>
      </c>
      <c r="B62289" s="1" t="s">
        <v>43</v>
      </c>
      <c r="C62289">
        <v>-328.17842627965621</v>
      </c>
      <c r="D62289" t="str">
        <f>+RIGHT(TERRACLIMATE_MEDIA_pdsi__2[[#This Row],[Atributo]],4)</f>
        <v>pdsi</v>
      </c>
      <c r="E62289" t="str">
        <f>+LEFT(TERRACLIMATE_MEDIA_pdsi__2[[#This Row],[Atributo]], 4)</f>
        <v>2003</v>
      </c>
      <c r="F62289" t="str">
        <f>+MID(TERRACLIMATE_MEDIA_pdsi__2[[#This Row],[Atributo]],5,2)</f>
        <v>08</v>
      </c>
      <c r="G62289" t="str">
        <f>+TERRACLIMATE_MEDIA_pdsi__2[[#This Row],[Mes]]&amp;"/"&amp;TERRACLIMATE_MEDIA_pdsi__2[[#This Row],[Año]]</f>
        <v>08/2003</v>
      </c>
    </row>
    <row r="62290" spans="1:7" x14ac:dyDescent="0.25">
      <c r="A62290">
        <v>7109</v>
      </c>
      <c r="B62290" s="1" t="s">
        <v>44</v>
      </c>
      <c r="C62290">
        <v>-319.6413093660571</v>
      </c>
      <c r="D62290" t="str">
        <f>+RIGHT(TERRACLIMATE_MEDIA_pdsi__2[[#This Row],[Atributo]],4)</f>
        <v>pdsi</v>
      </c>
      <c r="E62290" t="str">
        <f>+LEFT(TERRACLIMATE_MEDIA_pdsi__2[[#This Row],[Atributo]], 4)</f>
        <v>2003</v>
      </c>
      <c r="F62290" t="str">
        <f>+MID(TERRACLIMATE_MEDIA_pdsi__2[[#This Row],[Atributo]],5,2)</f>
        <v>09</v>
      </c>
      <c r="G62290" t="str">
        <f>+TERRACLIMATE_MEDIA_pdsi__2[[#This Row],[Mes]]&amp;"/"&amp;TERRACLIMATE_MEDIA_pdsi__2[[#This Row],[Año]]</f>
        <v>09/2003</v>
      </c>
    </row>
    <row r="62291" spans="1:7" x14ac:dyDescent="0.25">
      <c r="A62291">
        <v>7109</v>
      </c>
      <c r="B62291" s="1" t="s">
        <v>45</v>
      </c>
      <c r="C62291">
        <v>-314.79536736822854</v>
      </c>
      <c r="D62291" t="str">
        <f>+RIGHT(TERRACLIMATE_MEDIA_pdsi__2[[#This Row],[Atributo]],4)</f>
        <v>pdsi</v>
      </c>
      <c r="E62291" t="str">
        <f>+LEFT(TERRACLIMATE_MEDIA_pdsi__2[[#This Row],[Atributo]], 4)</f>
        <v>2003</v>
      </c>
      <c r="F62291" t="str">
        <f>+MID(TERRACLIMATE_MEDIA_pdsi__2[[#This Row],[Atributo]],5,2)</f>
        <v>10</v>
      </c>
      <c r="G62291" t="str">
        <f>+TERRACLIMATE_MEDIA_pdsi__2[[#This Row],[Mes]]&amp;"/"&amp;TERRACLIMATE_MEDIA_pdsi__2[[#This Row],[Año]]</f>
        <v>10/2003</v>
      </c>
    </row>
    <row r="62292" spans="1:7" x14ac:dyDescent="0.25">
      <c r="A62292">
        <v>7109</v>
      </c>
      <c r="B62292" s="1" t="s">
        <v>46</v>
      </c>
      <c r="C62292">
        <v>-255.33008990371681</v>
      </c>
      <c r="D62292" t="str">
        <f>+RIGHT(TERRACLIMATE_MEDIA_pdsi__2[[#This Row],[Atributo]],4)</f>
        <v>pdsi</v>
      </c>
      <c r="E62292" t="str">
        <f>+LEFT(TERRACLIMATE_MEDIA_pdsi__2[[#This Row],[Atributo]], 4)</f>
        <v>2003</v>
      </c>
      <c r="F62292" t="str">
        <f>+MID(TERRACLIMATE_MEDIA_pdsi__2[[#This Row],[Atributo]],5,2)</f>
        <v>11</v>
      </c>
      <c r="G62292" t="str">
        <f>+TERRACLIMATE_MEDIA_pdsi__2[[#This Row],[Mes]]&amp;"/"&amp;TERRACLIMATE_MEDIA_pdsi__2[[#This Row],[Año]]</f>
        <v>11/2003</v>
      </c>
    </row>
    <row r="62293" spans="1:7" x14ac:dyDescent="0.25">
      <c r="A62293">
        <v>7109</v>
      </c>
      <c r="B62293" s="1" t="s">
        <v>47</v>
      </c>
      <c r="C62293">
        <v>-257.6060974879116</v>
      </c>
      <c r="D62293" t="str">
        <f>+RIGHT(TERRACLIMATE_MEDIA_pdsi__2[[#This Row],[Atributo]],4)</f>
        <v>pdsi</v>
      </c>
      <c r="E62293" t="str">
        <f>+LEFT(TERRACLIMATE_MEDIA_pdsi__2[[#This Row],[Atributo]], 4)</f>
        <v>2003</v>
      </c>
      <c r="F62293" t="str">
        <f>+MID(TERRACLIMATE_MEDIA_pdsi__2[[#This Row],[Atributo]],5,2)</f>
        <v>12</v>
      </c>
      <c r="G62293" t="str">
        <f>+TERRACLIMATE_MEDIA_pdsi__2[[#This Row],[Mes]]&amp;"/"&amp;TERRACLIMATE_MEDIA_pdsi__2[[#This Row],[Año]]</f>
        <v>12/2003</v>
      </c>
    </row>
    <row r="62294" spans="1:7" x14ac:dyDescent="0.25">
      <c r="A62294">
        <v>7109</v>
      </c>
      <c r="B62294" s="1" t="s">
        <v>48</v>
      </c>
      <c r="C62294">
        <v>-266.03114365563789</v>
      </c>
      <c r="D62294" t="str">
        <f>+RIGHT(TERRACLIMATE_MEDIA_pdsi__2[[#This Row],[Atributo]],4)</f>
        <v>pdsi</v>
      </c>
      <c r="E62294" t="str">
        <f>+LEFT(TERRACLIMATE_MEDIA_pdsi__2[[#This Row],[Atributo]], 4)</f>
        <v>2004</v>
      </c>
      <c r="F62294" t="str">
        <f>+MID(TERRACLIMATE_MEDIA_pdsi__2[[#This Row],[Atributo]],5,2)</f>
        <v>01</v>
      </c>
      <c r="G62294" t="str">
        <f>+TERRACLIMATE_MEDIA_pdsi__2[[#This Row],[Mes]]&amp;"/"&amp;TERRACLIMATE_MEDIA_pdsi__2[[#This Row],[Año]]</f>
        <v>01/2004</v>
      </c>
    </row>
    <row r="62295" spans="1:7" x14ac:dyDescent="0.25">
      <c r="A62295">
        <v>7109</v>
      </c>
      <c r="B62295" s="1" t="s">
        <v>49</v>
      </c>
      <c r="C62295">
        <v>-229.86048765101452</v>
      </c>
      <c r="D62295" t="str">
        <f>+RIGHT(TERRACLIMATE_MEDIA_pdsi__2[[#This Row],[Atributo]],4)</f>
        <v>pdsi</v>
      </c>
      <c r="E62295" t="str">
        <f>+LEFT(TERRACLIMATE_MEDIA_pdsi__2[[#This Row],[Atributo]], 4)</f>
        <v>2004</v>
      </c>
      <c r="F62295" t="str">
        <f>+MID(TERRACLIMATE_MEDIA_pdsi__2[[#This Row],[Atributo]],5,2)</f>
        <v>02</v>
      </c>
      <c r="G62295" t="str">
        <f>+TERRACLIMATE_MEDIA_pdsi__2[[#This Row],[Mes]]&amp;"/"&amp;TERRACLIMATE_MEDIA_pdsi__2[[#This Row],[Año]]</f>
        <v>02/2004</v>
      </c>
    </row>
    <row r="62296" spans="1:7" x14ac:dyDescent="0.25">
      <c r="A62296">
        <v>7109</v>
      </c>
      <c r="B62296" s="1" t="s">
        <v>50</v>
      </c>
      <c r="C62296">
        <v>-139.78985860693291</v>
      </c>
      <c r="D62296" t="str">
        <f>+RIGHT(TERRACLIMATE_MEDIA_pdsi__2[[#This Row],[Atributo]],4)</f>
        <v>pdsi</v>
      </c>
      <c r="E62296" t="str">
        <f>+LEFT(TERRACLIMATE_MEDIA_pdsi__2[[#This Row],[Atributo]], 4)</f>
        <v>2004</v>
      </c>
      <c r="F62296" t="str">
        <f>+MID(TERRACLIMATE_MEDIA_pdsi__2[[#This Row],[Atributo]],5,2)</f>
        <v>03</v>
      </c>
      <c r="G62296" t="str">
        <f>+TERRACLIMATE_MEDIA_pdsi__2[[#This Row],[Mes]]&amp;"/"&amp;TERRACLIMATE_MEDIA_pdsi__2[[#This Row],[Año]]</f>
        <v>03/2004</v>
      </c>
    </row>
    <row r="62297" spans="1:7" x14ac:dyDescent="0.25">
      <c r="A62297">
        <v>7109</v>
      </c>
      <c r="B62297" s="1" t="s">
        <v>51</v>
      </c>
      <c r="C62297">
        <v>173.93086277260079</v>
      </c>
      <c r="D62297" t="str">
        <f>+RIGHT(TERRACLIMATE_MEDIA_pdsi__2[[#This Row],[Atributo]],4)</f>
        <v>pdsi</v>
      </c>
      <c r="E62297" t="str">
        <f>+LEFT(TERRACLIMATE_MEDIA_pdsi__2[[#This Row],[Atributo]], 4)</f>
        <v>2004</v>
      </c>
      <c r="F62297" t="str">
        <f>+MID(TERRACLIMATE_MEDIA_pdsi__2[[#This Row],[Atributo]],5,2)</f>
        <v>04</v>
      </c>
      <c r="G62297" t="str">
        <f>+TERRACLIMATE_MEDIA_pdsi__2[[#This Row],[Mes]]&amp;"/"&amp;TERRACLIMATE_MEDIA_pdsi__2[[#This Row],[Año]]</f>
        <v>04/2004</v>
      </c>
    </row>
    <row r="62298" spans="1:7" x14ac:dyDescent="0.25">
      <c r="A62298">
        <v>7109</v>
      </c>
      <c r="B62298" s="1" t="s">
        <v>52</v>
      </c>
      <c r="C62298">
        <v>107.66786285718312</v>
      </c>
      <c r="D62298" t="str">
        <f>+RIGHT(TERRACLIMATE_MEDIA_pdsi__2[[#This Row],[Atributo]],4)</f>
        <v>pdsi</v>
      </c>
      <c r="E62298" t="str">
        <f>+LEFT(TERRACLIMATE_MEDIA_pdsi__2[[#This Row],[Atributo]], 4)</f>
        <v>2004</v>
      </c>
      <c r="F62298" t="str">
        <f>+MID(TERRACLIMATE_MEDIA_pdsi__2[[#This Row],[Atributo]],5,2)</f>
        <v>05</v>
      </c>
      <c r="G62298" t="str">
        <f>+TERRACLIMATE_MEDIA_pdsi__2[[#This Row],[Mes]]&amp;"/"&amp;TERRACLIMATE_MEDIA_pdsi__2[[#This Row],[Año]]</f>
        <v>05/2004</v>
      </c>
    </row>
    <row r="62299" spans="1:7" x14ac:dyDescent="0.25">
      <c r="A62299">
        <v>7109</v>
      </c>
      <c r="B62299" s="1" t="s">
        <v>53</v>
      </c>
      <c r="C62299">
        <v>-64.387835685185365</v>
      </c>
      <c r="D62299" t="str">
        <f>+RIGHT(TERRACLIMATE_MEDIA_pdsi__2[[#This Row],[Atributo]],4)</f>
        <v>pdsi</v>
      </c>
      <c r="E62299" t="str">
        <f>+LEFT(TERRACLIMATE_MEDIA_pdsi__2[[#This Row],[Atributo]], 4)</f>
        <v>2004</v>
      </c>
      <c r="F62299" t="str">
        <f>+MID(TERRACLIMATE_MEDIA_pdsi__2[[#This Row],[Atributo]],5,2)</f>
        <v>06</v>
      </c>
      <c r="G62299" t="str">
        <f>+TERRACLIMATE_MEDIA_pdsi__2[[#This Row],[Mes]]&amp;"/"&amp;TERRACLIMATE_MEDIA_pdsi__2[[#This Row],[Año]]</f>
        <v>06/2004</v>
      </c>
    </row>
    <row r="62300" spans="1:7" x14ac:dyDescent="0.25">
      <c r="A62300">
        <v>7109</v>
      </c>
      <c r="B62300" s="1" t="s">
        <v>54</v>
      </c>
      <c r="C62300">
        <v>-74.090410152670643</v>
      </c>
      <c r="D62300" t="str">
        <f>+RIGHT(TERRACLIMATE_MEDIA_pdsi__2[[#This Row],[Atributo]],4)</f>
        <v>pdsi</v>
      </c>
      <c r="E62300" t="str">
        <f>+LEFT(TERRACLIMATE_MEDIA_pdsi__2[[#This Row],[Atributo]], 4)</f>
        <v>2004</v>
      </c>
      <c r="F62300" t="str">
        <f>+MID(TERRACLIMATE_MEDIA_pdsi__2[[#This Row],[Atributo]],5,2)</f>
        <v>07</v>
      </c>
      <c r="G62300" t="str">
        <f>+TERRACLIMATE_MEDIA_pdsi__2[[#This Row],[Mes]]&amp;"/"&amp;TERRACLIMATE_MEDIA_pdsi__2[[#This Row],[Año]]</f>
        <v>07/2004</v>
      </c>
    </row>
    <row r="62301" spans="1:7" x14ac:dyDescent="0.25">
      <c r="A62301">
        <v>7109</v>
      </c>
      <c r="B62301" s="1" t="s">
        <v>55</v>
      </c>
      <c r="C62301">
        <v>-152.10098925807401</v>
      </c>
      <c r="D62301" t="str">
        <f>+RIGHT(TERRACLIMATE_MEDIA_pdsi__2[[#This Row],[Atributo]],4)</f>
        <v>pdsi</v>
      </c>
      <c r="E62301" t="str">
        <f>+LEFT(TERRACLIMATE_MEDIA_pdsi__2[[#This Row],[Atributo]], 4)</f>
        <v>2004</v>
      </c>
      <c r="F62301" t="str">
        <f>+MID(TERRACLIMATE_MEDIA_pdsi__2[[#This Row],[Atributo]],5,2)</f>
        <v>08</v>
      </c>
      <c r="G62301" t="str">
        <f>+TERRACLIMATE_MEDIA_pdsi__2[[#This Row],[Mes]]&amp;"/"&amp;TERRACLIMATE_MEDIA_pdsi__2[[#This Row],[Año]]</f>
        <v>08/2004</v>
      </c>
    </row>
    <row r="62302" spans="1:7" x14ac:dyDescent="0.25">
      <c r="A62302">
        <v>7109</v>
      </c>
      <c r="B62302" s="1" t="s">
        <v>56</v>
      </c>
      <c r="C62302">
        <v>-114.25081427886713</v>
      </c>
      <c r="D62302" t="str">
        <f>+RIGHT(TERRACLIMATE_MEDIA_pdsi__2[[#This Row],[Atributo]],4)</f>
        <v>pdsi</v>
      </c>
      <c r="E62302" t="str">
        <f>+LEFT(TERRACLIMATE_MEDIA_pdsi__2[[#This Row],[Atributo]], 4)</f>
        <v>2004</v>
      </c>
      <c r="F62302" t="str">
        <f>+MID(TERRACLIMATE_MEDIA_pdsi__2[[#This Row],[Atributo]],5,2)</f>
        <v>09</v>
      </c>
      <c r="G62302" t="str">
        <f>+TERRACLIMATE_MEDIA_pdsi__2[[#This Row],[Mes]]&amp;"/"&amp;TERRACLIMATE_MEDIA_pdsi__2[[#This Row],[Año]]</f>
        <v>09/2004</v>
      </c>
    </row>
    <row r="62303" spans="1:7" x14ac:dyDescent="0.25">
      <c r="A62303">
        <v>7109</v>
      </c>
      <c r="B62303" s="1" t="s">
        <v>57</v>
      </c>
      <c r="C62303">
        <v>-87.783892573692057</v>
      </c>
      <c r="D62303" t="str">
        <f>+RIGHT(TERRACLIMATE_MEDIA_pdsi__2[[#This Row],[Atributo]],4)</f>
        <v>pdsi</v>
      </c>
      <c r="E62303" t="str">
        <f>+LEFT(TERRACLIMATE_MEDIA_pdsi__2[[#This Row],[Atributo]], 4)</f>
        <v>2004</v>
      </c>
      <c r="F62303" t="str">
        <f>+MID(TERRACLIMATE_MEDIA_pdsi__2[[#This Row],[Atributo]],5,2)</f>
        <v>10</v>
      </c>
      <c r="G62303" t="str">
        <f>+TERRACLIMATE_MEDIA_pdsi__2[[#This Row],[Mes]]&amp;"/"&amp;TERRACLIMATE_MEDIA_pdsi__2[[#This Row],[Año]]</f>
        <v>10/2004</v>
      </c>
    </row>
    <row r="62304" spans="1:7" x14ac:dyDescent="0.25">
      <c r="A62304">
        <v>7109</v>
      </c>
      <c r="B62304" s="1" t="s">
        <v>58</v>
      </c>
      <c r="C62304">
        <v>11.194886307568677</v>
      </c>
      <c r="D62304" t="str">
        <f>+RIGHT(TERRACLIMATE_MEDIA_pdsi__2[[#This Row],[Atributo]],4)</f>
        <v>pdsi</v>
      </c>
      <c r="E62304" t="str">
        <f>+LEFT(TERRACLIMATE_MEDIA_pdsi__2[[#This Row],[Atributo]], 4)</f>
        <v>2004</v>
      </c>
      <c r="F62304" t="str">
        <f>+MID(TERRACLIMATE_MEDIA_pdsi__2[[#This Row],[Atributo]],5,2)</f>
        <v>11</v>
      </c>
      <c r="G62304" t="str">
        <f>+TERRACLIMATE_MEDIA_pdsi__2[[#This Row],[Mes]]&amp;"/"&amp;TERRACLIMATE_MEDIA_pdsi__2[[#This Row],[Año]]</f>
        <v>11/2004</v>
      </c>
    </row>
    <row r="62305" spans="1:7" x14ac:dyDescent="0.25">
      <c r="A62305">
        <v>7109</v>
      </c>
      <c r="B62305" s="1" t="s">
        <v>59</v>
      </c>
      <c r="C62305">
        <v>67.899975330222603</v>
      </c>
      <c r="D62305" t="str">
        <f>+RIGHT(TERRACLIMATE_MEDIA_pdsi__2[[#This Row],[Atributo]],4)</f>
        <v>pdsi</v>
      </c>
      <c r="E62305" t="str">
        <f>+LEFT(TERRACLIMATE_MEDIA_pdsi__2[[#This Row],[Atributo]], 4)</f>
        <v>2004</v>
      </c>
      <c r="F62305" t="str">
        <f>+MID(TERRACLIMATE_MEDIA_pdsi__2[[#This Row],[Atributo]],5,2)</f>
        <v>12</v>
      </c>
      <c r="G62305" t="str">
        <f>+TERRACLIMATE_MEDIA_pdsi__2[[#This Row],[Mes]]&amp;"/"&amp;TERRACLIMATE_MEDIA_pdsi__2[[#This Row],[Año]]</f>
        <v>12/2004</v>
      </c>
    </row>
    <row r="62306" spans="1:7" x14ac:dyDescent="0.25">
      <c r="A62306">
        <v>7109</v>
      </c>
      <c r="B62306" s="1" t="s">
        <v>60</v>
      </c>
      <c r="C62306">
        <v>27.799110830737128</v>
      </c>
      <c r="D62306" t="str">
        <f>+RIGHT(TERRACLIMATE_MEDIA_pdsi__2[[#This Row],[Atributo]],4)</f>
        <v>pdsi</v>
      </c>
      <c r="E62306" t="str">
        <f>+LEFT(TERRACLIMATE_MEDIA_pdsi__2[[#This Row],[Atributo]], 4)</f>
        <v>2005</v>
      </c>
      <c r="F62306" t="str">
        <f>+MID(TERRACLIMATE_MEDIA_pdsi__2[[#This Row],[Atributo]],5,2)</f>
        <v>01</v>
      </c>
      <c r="G62306" t="str">
        <f>+TERRACLIMATE_MEDIA_pdsi__2[[#This Row],[Mes]]&amp;"/"&amp;TERRACLIMATE_MEDIA_pdsi__2[[#This Row],[Año]]</f>
        <v>01/2005</v>
      </c>
    </row>
    <row r="62307" spans="1:7" x14ac:dyDescent="0.25">
      <c r="A62307">
        <v>7109</v>
      </c>
      <c r="B62307" s="1" t="s">
        <v>61</v>
      </c>
      <c r="C62307">
        <v>-25.924706605861516</v>
      </c>
      <c r="D62307" t="str">
        <f>+RIGHT(TERRACLIMATE_MEDIA_pdsi__2[[#This Row],[Atributo]],4)</f>
        <v>pdsi</v>
      </c>
      <c r="E62307" t="str">
        <f>+LEFT(TERRACLIMATE_MEDIA_pdsi__2[[#This Row],[Atributo]], 4)</f>
        <v>2005</v>
      </c>
      <c r="F62307" t="str">
        <f>+MID(TERRACLIMATE_MEDIA_pdsi__2[[#This Row],[Atributo]],5,2)</f>
        <v>02</v>
      </c>
      <c r="G62307" t="str">
        <f>+TERRACLIMATE_MEDIA_pdsi__2[[#This Row],[Mes]]&amp;"/"&amp;TERRACLIMATE_MEDIA_pdsi__2[[#This Row],[Año]]</f>
        <v>02/2005</v>
      </c>
    </row>
    <row r="62308" spans="1:7" x14ac:dyDescent="0.25">
      <c r="A62308">
        <v>7109</v>
      </c>
      <c r="B62308" s="1" t="s">
        <v>62</v>
      </c>
      <c r="C62308">
        <v>-6.0686055936958141</v>
      </c>
      <c r="D62308" t="str">
        <f>+RIGHT(TERRACLIMATE_MEDIA_pdsi__2[[#This Row],[Atributo]],4)</f>
        <v>pdsi</v>
      </c>
      <c r="E62308" t="str">
        <f>+LEFT(TERRACLIMATE_MEDIA_pdsi__2[[#This Row],[Atributo]], 4)</f>
        <v>2005</v>
      </c>
      <c r="F62308" t="str">
        <f>+MID(TERRACLIMATE_MEDIA_pdsi__2[[#This Row],[Atributo]],5,2)</f>
        <v>03</v>
      </c>
      <c r="G62308" t="str">
        <f>+TERRACLIMATE_MEDIA_pdsi__2[[#This Row],[Mes]]&amp;"/"&amp;TERRACLIMATE_MEDIA_pdsi__2[[#This Row],[Año]]</f>
        <v>03/2005</v>
      </c>
    </row>
    <row r="62309" spans="1:7" x14ac:dyDescent="0.25">
      <c r="A62309">
        <v>7109</v>
      </c>
      <c r="B62309" s="1" t="s">
        <v>63</v>
      </c>
      <c r="C62309">
        <v>-82.744527890945406</v>
      </c>
      <c r="D62309" t="str">
        <f>+RIGHT(TERRACLIMATE_MEDIA_pdsi__2[[#This Row],[Atributo]],4)</f>
        <v>pdsi</v>
      </c>
      <c r="E62309" t="str">
        <f>+LEFT(TERRACLIMATE_MEDIA_pdsi__2[[#This Row],[Atributo]], 4)</f>
        <v>2005</v>
      </c>
      <c r="F62309" t="str">
        <f>+MID(TERRACLIMATE_MEDIA_pdsi__2[[#This Row],[Atributo]],5,2)</f>
        <v>04</v>
      </c>
      <c r="G62309" t="str">
        <f>+TERRACLIMATE_MEDIA_pdsi__2[[#This Row],[Mes]]&amp;"/"&amp;TERRACLIMATE_MEDIA_pdsi__2[[#This Row],[Año]]</f>
        <v>04/2005</v>
      </c>
    </row>
    <row r="62310" spans="1:7" x14ac:dyDescent="0.25">
      <c r="A62310">
        <v>7109</v>
      </c>
      <c r="B62310" s="1" t="s">
        <v>64</v>
      </c>
      <c r="C62310">
        <v>94.258790546541135</v>
      </c>
      <c r="D62310" t="str">
        <f>+RIGHT(TERRACLIMATE_MEDIA_pdsi__2[[#This Row],[Atributo]],4)</f>
        <v>pdsi</v>
      </c>
      <c r="E62310" t="str">
        <f>+LEFT(TERRACLIMATE_MEDIA_pdsi__2[[#This Row],[Atributo]], 4)</f>
        <v>2005</v>
      </c>
      <c r="F62310" t="str">
        <f>+MID(TERRACLIMATE_MEDIA_pdsi__2[[#This Row],[Atributo]],5,2)</f>
        <v>05</v>
      </c>
      <c r="G62310" t="str">
        <f>+TERRACLIMATE_MEDIA_pdsi__2[[#This Row],[Mes]]&amp;"/"&amp;TERRACLIMATE_MEDIA_pdsi__2[[#This Row],[Año]]</f>
        <v>05/2005</v>
      </c>
    </row>
    <row r="62311" spans="1:7" x14ac:dyDescent="0.25">
      <c r="A62311">
        <v>7109</v>
      </c>
      <c r="B62311" s="1" t="s">
        <v>65</v>
      </c>
      <c r="C62311">
        <v>221.63874265193056</v>
      </c>
      <c r="D62311" t="str">
        <f>+RIGHT(TERRACLIMATE_MEDIA_pdsi__2[[#This Row],[Atributo]],4)</f>
        <v>pdsi</v>
      </c>
      <c r="E62311" t="str">
        <f>+LEFT(TERRACLIMATE_MEDIA_pdsi__2[[#This Row],[Atributo]], 4)</f>
        <v>2005</v>
      </c>
      <c r="F62311" t="str">
        <f>+MID(TERRACLIMATE_MEDIA_pdsi__2[[#This Row],[Atributo]],5,2)</f>
        <v>06</v>
      </c>
      <c r="G62311" t="str">
        <f>+TERRACLIMATE_MEDIA_pdsi__2[[#This Row],[Mes]]&amp;"/"&amp;TERRACLIMATE_MEDIA_pdsi__2[[#This Row],[Año]]</f>
        <v>06/2005</v>
      </c>
    </row>
    <row r="62312" spans="1:7" x14ac:dyDescent="0.25">
      <c r="A62312">
        <v>7109</v>
      </c>
      <c r="B62312" s="1" t="s">
        <v>66</v>
      </c>
      <c r="C62312">
        <v>186.3810435668268</v>
      </c>
      <c r="D62312" t="str">
        <f>+RIGHT(TERRACLIMATE_MEDIA_pdsi__2[[#This Row],[Atributo]],4)</f>
        <v>pdsi</v>
      </c>
      <c r="E62312" t="str">
        <f>+LEFT(TERRACLIMATE_MEDIA_pdsi__2[[#This Row],[Atributo]], 4)</f>
        <v>2005</v>
      </c>
      <c r="F62312" t="str">
        <f>+MID(TERRACLIMATE_MEDIA_pdsi__2[[#This Row],[Atributo]],5,2)</f>
        <v>07</v>
      </c>
      <c r="G62312" t="str">
        <f>+TERRACLIMATE_MEDIA_pdsi__2[[#This Row],[Mes]]&amp;"/"&amp;TERRACLIMATE_MEDIA_pdsi__2[[#This Row],[Año]]</f>
        <v>07/2005</v>
      </c>
    </row>
    <row r="62313" spans="1:7" x14ac:dyDescent="0.25">
      <c r="A62313">
        <v>7109</v>
      </c>
      <c r="B62313" s="1" t="s">
        <v>67</v>
      </c>
      <c r="C62313">
        <v>325.18534950026014</v>
      </c>
      <c r="D62313" t="str">
        <f>+RIGHT(TERRACLIMATE_MEDIA_pdsi__2[[#This Row],[Atributo]],4)</f>
        <v>pdsi</v>
      </c>
      <c r="E62313" t="str">
        <f>+LEFT(TERRACLIMATE_MEDIA_pdsi__2[[#This Row],[Atributo]], 4)</f>
        <v>2005</v>
      </c>
      <c r="F62313" t="str">
        <f>+MID(TERRACLIMATE_MEDIA_pdsi__2[[#This Row],[Atributo]],5,2)</f>
        <v>08</v>
      </c>
      <c r="G62313" t="str">
        <f>+TERRACLIMATE_MEDIA_pdsi__2[[#This Row],[Mes]]&amp;"/"&amp;TERRACLIMATE_MEDIA_pdsi__2[[#This Row],[Año]]</f>
        <v>08/2005</v>
      </c>
    </row>
    <row r="62314" spans="1:7" x14ac:dyDescent="0.25">
      <c r="A62314">
        <v>7109</v>
      </c>
      <c r="B62314" s="1" t="s">
        <v>68</v>
      </c>
      <c r="C62314">
        <v>251.51417648758729</v>
      </c>
      <c r="D62314" t="str">
        <f>+RIGHT(TERRACLIMATE_MEDIA_pdsi__2[[#This Row],[Atributo]],4)</f>
        <v>pdsi</v>
      </c>
      <c r="E62314" t="str">
        <f>+LEFT(TERRACLIMATE_MEDIA_pdsi__2[[#This Row],[Atributo]], 4)</f>
        <v>2005</v>
      </c>
      <c r="F62314" t="str">
        <f>+MID(TERRACLIMATE_MEDIA_pdsi__2[[#This Row],[Atributo]],5,2)</f>
        <v>09</v>
      </c>
      <c r="G62314" t="str">
        <f>+TERRACLIMATE_MEDIA_pdsi__2[[#This Row],[Mes]]&amp;"/"&amp;TERRACLIMATE_MEDIA_pdsi__2[[#This Row],[Año]]</f>
        <v>09/2005</v>
      </c>
    </row>
    <row r="62315" spans="1:7" x14ac:dyDescent="0.25">
      <c r="A62315">
        <v>7109</v>
      </c>
      <c r="B62315" s="1" t="s">
        <v>69</v>
      </c>
      <c r="C62315">
        <v>181.8769408066311</v>
      </c>
      <c r="D62315" t="str">
        <f>+RIGHT(TERRACLIMATE_MEDIA_pdsi__2[[#This Row],[Atributo]],4)</f>
        <v>pdsi</v>
      </c>
      <c r="E62315" t="str">
        <f>+LEFT(TERRACLIMATE_MEDIA_pdsi__2[[#This Row],[Atributo]], 4)</f>
        <v>2005</v>
      </c>
      <c r="F62315" t="str">
        <f>+MID(TERRACLIMATE_MEDIA_pdsi__2[[#This Row],[Atributo]],5,2)</f>
        <v>10</v>
      </c>
      <c r="G62315" t="str">
        <f>+TERRACLIMATE_MEDIA_pdsi__2[[#This Row],[Mes]]&amp;"/"&amp;TERRACLIMATE_MEDIA_pdsi__2[[#This Row],[Año]]</f>
        <v>10/2005</v>
      </c>
    </row>
    <row r="62316" spans="1:7" x14ac:dyDescent="0.25">
      <c r="A62316">
        <v>7109</v>
      </c>
      <c r="B62316" s="1" t="s">
        <v>70</v>
      </c>
      <c r="C62316">
        <v>173.38130101357527</v>
      </c>
      <c r="D62316" t="str">
        <f>+RIGHT(TERRACLIMATE_MEDIA_pdsi__2[[#This Row],[Atributo]],4)</f>
        <v>pdsi</v>
      </c>
      <c r="E62316" t="str">
        <f>+LEFT(TERRACLIMATE_MEDIA_pdsi__2[[#This Row],[Atributo]], 4)</f>
        <v>2005</v>
      </c>
      <c r="F62316" t="str">
        <f>+MID(TERRACLIMATE_MEDIA_pdsi__2[[#This Row],[Atributo]],5,2)</f>
        <v>11</v>
      </c>
      <c r="G62316" t="str">
        <f>+TERRACLIMATE_MEDIA_pdsi__2[[#This Row],[Mes]]&amp;"/"&amp;TERRACLIMATE_MEDIA_pdsi__2[[#This Row],[Año]]</f>
        <v>11/2005</v>
      </c>
    </row>
    <row r="62317" spans="1:7" x14ac:dyDescent="0.25">
      <c r="A62317">
        <v>7109</v>
      </c>
      <c r="B62317" s="1" t="s">
        <v>71</v>
      </c>
      <c r="C62317">
        <v>156.57640600109937</v>
      </c>
      <c r="D62317" t="str">
        <f>+RIGHT(TERRACLIMATE_MEDIA_pdsi__2[[#This Row],[Atributo]],4)</f>
        <v>pdsi</v>
      </c>
      <c r="E62317" t="str">
        <f>+LEFT(TERRACLIMATE_MEDIA_pdsi__2[[#This Row],[Atributo]], 4)</f>
        <v>2005</v>
      </c>
      <c r="F62317" t="str">
        <f>+MID(TERRACLIMATE_MEDIA_pdsi__2[[#This Row],[Atributo]],5,2)</f>
        <v>12</v>
      </c>
      <c r="G62317" t="str">
        <f>+TERRACLIMATE_MEDIA_pdsi__2[[#This Row],[Mes]]&amp;"/"&amp;TERRACLIMATE_MEDIA_pdsi__2[[#This Row],[Año]]</f>
        <v>12/2005</v>
      </c>
    </row>
    <row r="62318" spans="1:7" x14ac:dyDescent="0.25">
      <c r="A62318">
        <v>7109</v>
      </c>
      <c r="B62318" s="1" t="s">
        <v>72</v>
      </c>
      <c r="C62318">
        <v>171.32324562640079</v>
      </c>
      <c r="D62318" t="str">
        <f>+RIGHT(TERRACLIMATE_MEDIA_pdsi__2[[#This Row],[Atributo]],4)</f>
        <v>pdsi</v>
      </c>
      <c r="E62318" t="str">
        <f>+LEFT(TERRACLIMATE_MEDIA_pdsi__2[[#This Row],[Atributo]], 4)</f>
        <v>2006</v>
      </c>
      <c r="F62318" t="str">
        <f>+MID(TERRACLIMATE_MEDIA_pdsi__2[[#This Row],[Atributo]],5,2)</f>
        <v>01</v>
      </c>
      <c r="G62318" t="str">
        <f>+TERRACLIMATE_MEDIA_pdsi__2[[#This Row],[Mes]]&amp;"/"&amp;TERRACLIMATE_MEDIA_pdsi__2[[#This Row],[Año]]</f>
        <v>01/2006</v>
      </c>
    </row>
    <row r="62319" spans="1:7" x14ac:dyDescent="0.25">
      <c r="A62319">
        <v>7109</v>
      </c>
      <c r="B62319" s="1" t="s">
        <v>73</v>
      </c>
      <c r="C62319">
        <v>169.42907632829127</v>
      </c>
      <c r="D62319" t="str">
        <f>+RIGHT(TERRACLIMATE_MEDIA_pdsi__2[[#This Row],[Atributo]],4)</f>
        <v>pdsi</v>
      </c>
      <c r="E62319" t="str">
        <f>+LEFT(TERRACLIMATE_MEDIA_pdsi__2[[#This Row],[Atributo]], 4)</f>
        <v>2006</v>
      </c>
      <c r="F62319" t="str">
        <f>+MID(TERRACLIMATE_MEDIA_pdsi__2[[#This Row],[Atributo]],5,2)</f>
        <v>02</v>
      </c>
      <c r="G62319" t="str">
        <f>+TERRACLIMATE_MEDIA_pdsi__2[[#This Row],[Mes]]&amp;"/"&amp;TERRACLIMATE_MEDIA_pdsi__2[[#This Row],[Año]]</f>
        <v>02/2006</v>
      </c>
    </row>
    <row r="62320" spans="1:7" x14ac:dyDescent="0.25">
      <c r="A62320">
        <v>7109</v>
      </c>
      <c r="B62320" s="1" t="s">
        <v>74</v>
      </c>
      <c r="C62320">
        <v>101.85669907805516</v>
      </c>
      <c r="D62320" t="str">
        <f>+RIGHT(TERRACLIMATE_MEDIA_pdsi__2[[#This Row],[Atributo]],4)</f>
        <v>pdsi</v>
      </c>
      <c r="E62320" t="str">
        <f>+LEFT(TERRACLIMATE_MEDIA_pdsi__2[[#This Row],[Atributo]], 4)</f>
        <v>2006</v>
      </c>
      <c r="F62320" t="str">
        <f>+MID(TERRACLIMATE_MEDIA_pdsi__2[[#This Row],[Atributo]],5,2)</f>
        <v>03</v>
      </c>
      <c r="G62320" t="str">
        <f>+TERRACLIMATE_MEDIA_pdsi__2[[#This Row],[Mes]]&amp;"/"&amp;TERRACLIMATE_MEDIA_pdsi__2[[#This Row],[Año]]</f>
        <v>03/2006</v>
      </c>
    </row>
    <row r="62321" spans="1:7" x14ac:dyDescent="0.25">
      <c r="A62321">
        <v>7109</v>
      </c>
      <c r="B62321" s="1" t="s">
        <v>75</v>
      </c>
      <c r="C62321">
        <v>86.89729689724669</v>
      </c>
      <c r="D62321" t="str">
        <f>+RIGHT(TERRACLIMATE_MEDIA_pdsi__2[[#This Row],[Atributo]],4)</f>
        <v>pdsi</v>
      </c>
      <c r="E62321" t="str">
        <f>+LEFT(TERRACLIMATE_MEDIA_pdsi__2[[#This Row],[Atributo]], 4)</f>
        <v>2006</v>
      </c>
      <c r="F62321" t="str">
        <f>+MID(TERRACLIMATE_MEDIA_pdsi__2[[#This Row],[Atributo]],5,2)</f>
        <v>04</v>
      </c>
      <c r="G62321" t="str">
        <f>+TERRACLIMATE_MEDIA_pdsi__2[[#This Row],[Mes]]&amp;"/"&amp;TERRACLIMATE_MEDIA_pdsi__2[[#This Row],[Año]]</f>
        <v>04/2006</v>
      </c>
    </row>
    <row r="62322" spans="1:7" x14ac:dyDescent="0.25">
      <c r="A62322">
        <v>7109</v>
      </c>
      <c r="B62322" s="1" t="s">
        <v>76</v>
      </c>
      <c r="C62322">
        <v>-73.182195293006572</v>
      </c>
      <c r="D62322" t="str">
        <f>+RIGHT(TERRACLIMATE_MEDIA_pdsi__2[[#This Row],[Atributo]],4)</f>
        <v>pdsi</v>
      </c>
      <c r="E62322" t="str">
        <f>+LEFT(TERRACLIMATE_MEDIA_pdsi__2[[#This Row],[Atributo]], 4)</f>
        <v>2006</v>
      </c>
      <c r="F62322" t="str">
        <f>+MID(TERRACLIMATE_MEDIA_pdsi__2[[#This Row],[Atributo]],5,2)</f>
        <v>05</v>
      </c>
      <c r="G62322" t="str">
        <f>+TERRACLIMATE_MEDIA_pdsi__2[[#This Row],[Mes]]&amp;"/"&amp;TERRACLIMATE_MEDIA_pdsi__2[[#This Row],[Año]]</f>
        <v>05/2006</v>
      </c>
    </row>
    <row r="62323" spans="1:7" x14ac:dyDescent="0.25">
      <c r="A62323">
        <v>7109</v>
      </c>
      <c r="B62323" s="1" t="s">
        <v>77</v>
      </c>
      <c r="C62323">
        <v>-69.839609442181072</v>
      </c>
      <c r="D62323" t="str">
        <f>+RIGHT(TERRACLIMATE_MEDIA_pdsi__2[[#This Row],[Atributo]],4)</f>
        <v>pdsi</v>
      </c>
      <c r="E62323" t="str">
        <f>+LEFT(TERRACLIMATE_MEDIA_pdsi__2[[#This Row],[Atributo]], 4)</f>
        <v>2006</v>
      </c>
      <c r="F62323" t="str">
        <f>+MID(TERRACLIMATE_MEDIA_pdsi__2[[#This Row],[Atributo]],5,2)</f>
        <v>06</v>
      </c>
      <c r="G62323" t="str">
        <f>+TERRACLIMATE_MEDIA_pdsi__2[[#This Row],[Mes]]&amp;"/"&amp;TERRACLIMATE_MEDIA_pdsi__2[[#This Row],[Año]]</f>
        <v>06/2006</v>
      </c>
    </row>
    <row r="62324" spans="1:7" x14ac:dyDescent="0.25">
      <c r="A62324">
        <v>7109</v>
      </c>
      <c r="B62324" s="1" t="s">
        <v>78</v>
      </c>
      <c r="C62324">
        <v>97.076157893623957</v>
      </c>
      <c r="D62324" t="str">
        <f>+RIGHT(TERRACLIMATE_MEDIA_pdsi__2[[#This Row],[Atributo]],4)</f>
        <v>pdsi</v>
      </c>
      <c r="E62324" t="str">
        <f>+LEFT(TERRACLIMATE_MEDIA_pdsi__2[[#This Row],[Atributo]], 4)</f>
        <v>2006</v>
      </c>
      <c r="F62324" t="str">
        <f>+MID(TERRACLIMATE_MEDIA_pdsi__2[[#This Row],[Atributo]],5,2)</f>
        <v>07</v>
      </c>
      <c r="G62324" t="str">
        <f>+TERRACLIMATE_MEDIA_pdsi__2[[#This Row],[Mes]]&amp;"/"&amp;TERRACLIMATE_MEDIA_pdsi__2[[#This Row],[Año]]</f>
        <v>07/2006</v>
      </c>
    </row>
    <row r="62325" spans="1:7" x14ac:dyDescent="0.25">
      <c r="A62325">
        <v>7109</v>
      </c>
      <c r="B62325" s="1" t="s">
        <v>79</v>
      </c>
      <c r="C62325">
        <v>139.10034255748059</v>
      </c>
      <c r="D62325" t="str">
        <f>+RIGHT(TERRACLIMATE_MEDIA_pdsi__2[[#This Row],[Atributo]],4)</f>
        <v>pdsi</v>
      </c>
      <c r="E62325" t="str">
        <f>+LEFT(TERRACLIMATE_MEDIA_pdsi__2[[#This Row],[Atributo]], 4)</f>
        <v>2006</v>
      </c>
      <c r="F62325" t="str">
        <f>+MID(TERRACLIMATE_MEDIA_pdsi__2[[#This Row],[Atributo]],5,2)</f>
        <v>08</v>
      </c>
      <c r="G62325" t="str">
        <f>+TERRACLIMATE_MEDIA_pdsi__2[[#This Row],[Mes]]&amp;"/"&amp;TERRACLIMATE_MEDIA_pdsi__2[[#This Row],[Año]]</f>
        <v>08/2006</v>
      </c>
    </row>
    <row r="62326" spans="1:7" x14ac:dyDescent="0.25">
      <c r="A62326">
        <v>7109</v>
      </c>
      <c r="B62326" s="1" t="s">
        <v>80</v>
      </c>
      <c r="C62326">
        <v>95.492710961839379</v>
      </c>
      <c r="D62326" t="str">
        <f>+RIGHT(TERRACLIMATE_MEDIA_pdsi__2[[#This Row],[Atributo]],4)</f>
        <v>pdsi</v>
      </c>
      <c r="E62326" t="str">
        <f>+LEFT(TERRACLIMATE_MEDIA_pdsi__2[[#This Row],[Atributo]], 4)</f>
        <v>2006</v>
      </c>
      <c r="F62326" t="str">
        <f>+MID(TERRACLIMATE_MEDIA_pdsi__2[[#This Row],[Atributo]],5,2)</f>
        <v>09</v>
      </c>
      <c r="G62326" t="str">
        <f>+TERRACLIMATE_MEDIA_pdsi__2[[#This Row],[Mes]]&amp;"/"&amp;TERRACLIMATE_MEDIA_pdsi__2[[#This Row],[Año]]</f>
        <v>09/2006</v>
      </c>
    </row>
    <row r="62327" spans="1:7" x14ac:dyDescent="0.25">
      <c r="A62327">
        <v>7109</v>
      </c>
      <c r="B62327" s="1" t="s">
        <v>81</v>
      </c>
      <c r="C62327">
        <v>135.25637343699344</v>
      </c>
      <c r="D62327" t="str">
        <f>+RIGHT(TERRACLIMATE_MEDIA_pdsi__2[[#This Row],[Atributo]],4)</f>
        <v>pdsi</v>
      </c>
      <c r="E62327" t="str">
        <f>+LEFT(TERRACLIMATE_MEDIA_pdsi__2[[#This Row],[Atributo]], 4)</f>
        <v>2006</v>
      </c>
      <c r="F62327" t="str">
        <f>+MID(TERRACLIMATE_MEDIA_pdsi__2[[#This Row],[Atributo]],5,2)</f>
        <v>10</v>
      </c>
      <c r="G62327" t="str">
        <f>+TERRACLIMATE_MEDIA_pdsi__2[[#This Row],[Mes]]&amp;"/"&amp;TERRACLIMATE_MEDIA_pdsi__2[[#This Row],[Año]]</f>
        <v>10/2006</v>
      </c>
    </row>
    <row r="62328" spans="1:7" x14ac:dyDescent="0.25">
      <c r="A62328">
        <v>7109</v>
      </c>
      <c r="B62328" s="1" t="s">
        <v>82</v>
      </c>
      <c r="C62328">
        <v>93.2170106925862</v>
      </c>
      <c r="D62328" t="str">
        <f>+RIGHT(TERRACLIMATE_MEDIA_pdsi__2[[#This Row],[Atributo]],4)</f>
        <v>pdsi</v>
      </c>
      <c r="E62328" t="str">
        <f>+LEFT(TERRACLIMATE_MEDIA_pdsi__2[[#This Row],[Atributo]], 4)</f>
        <v>2006</v>
      </c>
      <c r="F62328" t="str">
        <f>+MID(TERRACLIMATE_MEDIA_pdsi__2[[#This Row],[Atributo]],5,2)</f>
        <v>11</v>
      </c>
      <c r="G62328" t="str">
        <f>+TERRACLIMATE_MEDIA_pdsi__2[[#This Row],[Mes]]&amp;"/"&amp;TERRACLIMATE_MEDIA_pdsi__2[[#This Row],[Año]]</f>
        <v>11/2006</v>
      </c>
    </row>
    <row r="62329" spans="1:7" x14ac:dyDescent="0.25">
      <c r="A62329">
        <v>7109</v>
      </c>
      <c r="B62329" s="1" t="s">
        <v>83</v>
      </c>
      <c r="C62329">
        <v>27.880957927456706</v>
      </c>
      <c r="D62329" t="str">
        <f>+RIGHT(TERRACLIMATE_MEDIA_pdsi__2[[#This Row],[Atributo]],4)</f>
        <v>pdsi</v>
      </c>
      <c r="E62329" t="str">
        <f>+LEFT(TERRACLIMATE_MEDIA_pdsi__2[[#This Row],[Atributo]], 4)</f>
        <v>2006</v>
      </c>
      <c r="F62329" t="str">
        <f>+MID(TERRACLIMATE_MEDIA_pdsi__2[[#This Row],[Atributo]],5,2)</f>
        <v>12</v>
      </c>
      <c r="G62329" t="str">
        <f>+TERRACLIMATE_MEDIA_pdsi__2[[#This Row],[Mes]]&amp;"/"&amp;TERRACLIMATE_MEDIA_pdsi__2[[#This Row],[Año]]</f>
        <v>12/2006</v>
      </c>
    </row>
    <row r="62330" spans="1:7" x14ac:dyDescent="0.25">
      <c r="A62330">
        <v>7109</v>
      </c>
      <c r="B62330" s="1" t="s">
        <v>84</v>
      </c>
      <c r="C62330">
        <v>48.950092511665282</v>
      </c>
      <c r="D62330" t="str">
        <f>+RIGHT(TERRACLIMATE_MEDIA_pdsi__2[[#This Row],[Atributo]],4)</f>
        <v>pdsi</v>
      </c>
      <c r="E62330" t="str">
        <f>+LEFT(TERRACLIMATE_MEDIA_pdsi__2[[#This Row],[Atributo]], 4)</f>
        <v>2007</v>
      </c>
      <c r="F62330" t="str">
        <f>+MID(TERRACLIMATE_MEDIA_pdsi__2[[#This Row],[Atributo]],5,2)</f>
        <v>01</v>
      </c>
      <c r="G62330" t="str">
        <f>+TERRACLIMATE_MEDIA_pdsi__2[[#This Row],[Mes]]&amp;"/"&amp;TERRACLIMATE_MEDIA_pdsi__2[[#This Row],[Año]]</f>
        <v>01/2007</v>
      </c>
    </row>
    <row r="62331" spans="1:7" x14ac:dyDescent="0.25">
      <c r="A62331">
        <v>7109</v>
      </c>
      <c r="B62331" s="1" t="s">
        <v>85</v>
      </c>
      <c r="C62331">
        <v>163.13616888929582</v>
      </c>
      <c r="D62331" t="str">
        <f>+RIGHT(TERRACLIMATE_MEDIA_pdsi__2[[#This Row],[Atributo]],4)</f>
        <v>pdsi</v>
      </c>
      <c r="E62331" t="str">
        <f>+LEFT(TERRACLIMATE_MEDIA_pdsi__2[[#This Row],[Atributo]], 4)</f>
        <v>2007</v>
      </c>
      <c r="F62331" t="str">
        <f>+MID(TERRACLIMATE_MEDIA_pdsi__2[[#This Row],[Atributo]],5,2)</f>
        <v>02</v>
      </c>
      <c r="G62331" t="str">
        <f>+TERRACLIMATE_MEDIA_pdsi__2[[#This Row],[Mes]]&amp;"/"&amp;TERRACLIMATE_MEDIA_pdsi__2[[#This Row],[Año]]</f>
        <v>02/2007</v>
      </c>
    </row>
    <row r="62332" spans="1:7" x14ac:dyDescent="0.25">
      <c r="A62332">
        <v>7109</v>
      </c>
      <c r="B62332" s="1" t="s">
        <v>86</v>
      </c>
      <c r="C62332">
        <v>143.1715932799525</v>
      </c>
      <c r="D62332" t="str">
        <f>+RIGHT(TERRACLIMATE_MEDIA_pdsi__2[[#This Row],[Atributo]],4)</f>
        <v>pdsi</v>
      </c>
      <c r="E62332" t="str">
        <f>+LEFT(TERRACLIMATE_MEDIA_pdsi__2[[#This Row],[Atributo]], 4)</f>
        <v>2007</v>
      </c>
      <c r="F62332" t="str">
        <f>+MID(TERRACLIMATE_MEDIA_pdsi__2[[#This Row],[Atributo]],5,2)</f>
        <v>03</v>
      </c>
      <c r="G62332" t="str">
        <f>+TERRACLIMATE_MEDIA_pdsi__2[[#This Row],[Mes]]&amp;"/"&amp;TERRACLIMATE_MEDIA_pdsi__2[[#This Row],[Año]]</f>
        <v>03/2007</v>
      </c>
    </row>
    <row r="62333" spans="1:7" x14ac:dyDescent="0.25">
      <c r="A62333">
        <v>7109</v>
      </c>
      <c r="B62333" s="1" t="s">
        <v>87</v>
      </c>
      <c r="C62333">
        <v>99.179138883798302</v>
      </c>
      <c r="D62333" t="str">
        <f>+RIGHT(TERRACLIMATE_MEDIA_pdsi__2[[#This Row],[Atributo]],4)</f>
        <v>pdsi</v>
      </c>
      <c r="E62333" t="str">
        <f>+LEFT(TERRACLIMATE_MEDIA_pdsi__2[[#This Row],[Atributo]], 4)</f>
        <v>2007</v>
      </c>
      <c r="F62333" t="str">
        <f>+MID(TERRACLIMATE_MEDIA_pdsi__2[[#This Row],[Atributo]],5,2)</f>
        <v>04</v>
      </c>
      <c r="G62333" t="str">
        <f>+TERRACLIMATE_MEDIA_pdsi__2[[#This Row],[Mes]]&amp;"/"&amp;TERRACLIMATE_MEDIA_pdsi__2[[#This Row],[Año]]</f>
        <v>04/2007</v>
      </c>
    </row>
    <row r="62334" spans="1:7" x14ac:dyDescent="0.25">
      <c r="A62334">
        <v>7109</v>
      </c>
      <c r="B62334" s="1" t="s">
        <v>88</v>
      </c>
      <c r="C62334">
        <v>-112.43121061646228</v>
      </c>
      <c r="D62334" t="str">
        <f>+RIGHT(TERRACLIMATE_MEDIA_pdsi__2[[#This Row],[Atributo]],4)</f>
        <v>pdsi</v>
      </c>
      <c r="E62334" t="str">
        <f>+LEFT(TERRACLIMATE_MEDIA_pdsi__2[[#This Row],[Atributo]], 4)</f>
        <v>2007</v>
      </c>
      <c r="F62334" t="str">
        <f>+MID(TERRACLIMATE_MEDIA_pdsi__2[[#This Row],[Atributo]],5,2)</f>
        <v>05</v>
      </c>
      <c r="G62334" t="str">
        <f>+TERRACLIMATE_MEDIA_pdsi__2[[#This Row],[Mes]]&amp;"/"&amp;TERRACLIMATE_MEDIA_pdsi__2[[#This Row],[Año]]</f>
        <v>05/2007</v>
      </c>
    </row>
    <row r="62335" spans="1:7" x14ac:dyDescent="0.25">
      <c r="A62335">
        <v>7109</v>
      </c>
      <c r="B62335" s="1" t="s">
        <v>89</v>
      </c>
      <c r="C62335">
        <v>-192.17225302028524</v>
      </c>
      <c r="D62335" t="str">
        <f>+RIGHT(TERRACLIMATE_MEDIA_pdsi__2[[#This Row],[Atributo]],4)</f>
        <v>pdsi</v>
      </c>
      <c r="E62335" t="str">
        <f>+LEFT(TERRACLIMATE_MEDIA_pdsi__2[[#This Row],[Atributo]], 4)</f>
        <v>2007</v>
      </c>
      <c r="F62335" t="str">
        <f>+MID(TERRACLIMATE_MEDIA_pdsi__2[[#This Row],[Atributo]],5,2)</f>
        <v>06</v>
      </c>
      <c r="G62335" t="str">
        <f>+TERRACLIMATE_MEDIA_pdsi__2[[#This Row],[Mes]]&amp;"/"&amp;TERRACLIMATE_MEDIA_pdsi__2[[#This Row],[Año]]</f>
        <v>06/2007</v>
      </c>
    </row>
    <row r="62336" spans="1:7" x14ac:dyDescent="0.25">
      <c r="A62336">
        <v>7109</v>
      </c>
      <c r="B62336" s="1" t="s">
        <v>90</v>
      </c>
      <c r="C62336">
        <v>-214.93570544990607</v>
      </c>
      <c r="D62336" t="str">
        <f>+RIGHT(TERRACLIMATE_MEDIA_pdsi__2[[#This Row],[Atributo]],4)</f>
        <v>pdsi</v>
      </c>
      <c r="E62336" t="str">
        <f>+LEFT(TERRACLIMATE_MEDIA_pdsi__2[[#This Row],[Atributo]], 4)</f>
        <v>2007</v>
      </c>
      <c r="F62336" t="str">
        <f>+MID(TERRACLIMATE_MEDIA_pdsi__2[[#This Row],[Atributo]],5,2)</f>
        <v>07</v>
      </c>
      <c r="G62336" t="str">
        <f>+TERRACLIMATE_MEDIA_pdsi__2[[#This Row],[Mes]]&amp;"/"&amp;TERRACLIMATE_MEDIA_pdsi__2[[#This Row],[Año]]</f>
        <v>07/2007</v>
      </c>
    </row>
    <row r="62337" spans="1:7" x14ac:dyDescent="0.25">
      <c r="A62337">
        <v>7109</v>
      </c>
      <c r="B62337" s="1" t="s">
        <v>91</v>
      </c>
      <c r="C62337">
        <v>-195.46619852827109</v>
      </c>
      <c r="D62337" t="str">
        <f>+RIGHT(TERRACLIMATE_MEDIA_pdsi__2[[#This Row],[Atributo]],4)</f>
        <v>pdsi</v>
      </c>
      <c r="E62337" t="str">
        <f>+LEFT(TERRACLIMATE_MEDIA_pdsi__2[[#This Row],[Atributo]], 4)</f>
        <v>2007</v>
      </c>
      <c r="F62337" t="str">
        <f>+MID(TERRACLIMATE_MEDIA_pdsi__2[[#This Row],[Atributo]],5,2)</f>
        <v>08</v>
      </c>
      <c r="G62337" t="str">
        <f>+TERRACLIMATE_MEDIA_pdsi__2[[#This Row],[Mes]]&amp;"/"&amp;TERRACLIMATE_MEDIA_pdsi__2[[#This Row],[Año]]</f>
        <v>08/2007</v>
      </c>
    </row>
    <row r="62338" spans="1:7" x14ac:dyDescent="0.25">
      <c r="A62338">
        <v>7109</v>
      </c>
      <c r="B62338" s="1" t="s">
        <v>92</v>
      </c>
      <c r="C62338">
        <v>-237.16058403935881</v>
      </c>
      <c r="D62338" t="str">
        <f>+RIGHT(TERRACLIMATE_MEDIA_pdsi__2[[#This Row],[Atributo]],4)</f>
        <v>pdsi</v>
      </c>
      <c r="E62338" t="str">
        <f>+LEFT(TERRACLIMATE_MEDIA_pdsi__2[[#This Row],[Atributo]], 4)</f>
        <v>2007</v>
      </c>
      <c r="F62338" t="str">
        <f>+MID(TERRACLIMATE_MEDIA_pdsi__2[[#This Row],[Atributo]],5,2)</f>
        <v>09</v>
      </c>
      <c r="G62338" t="str">
        <f>+TERRACLIMATE_MEDIA_pdsi__2[[#This Row],[Mes]]&amp;"/"&amp;TERRACLIMATE_MEDIA_pdsi__2[[#This Row],[Año]]</f>
        <v>09/2007</v>
      </c>
    </row>
    <row r="62339" spans="1:7" x14ac:dyDescent="0.25">
      <c r="A62339">
        <v>7109</v>
      </c>
      <c r="B62339" s="1" t="s">
        <v>93</v>
      </c>
      <c r="C62339">
        <v>-280.73742916249603</v>
      </c>
      <c r="D62339" t="str">
        <f>+RIGHT(TERRACLIMATE_MEDIA_pdsi__2[[#This Row],[Atributo]],4)</f>
        <v>pdsi</v>
      </c>
      <c r="E62339" t="str">
        <f>+LEFT(TERRACLIMATE_MEDIA_pdsi__2[[#This Row],[Atributo]], 4)</f>
        <v>2007</v>
      </c>
      <c r="F62339" t="str">
        <f>+MID(TERRACLIMATE_MEDIA_pdsi__2[[#This Row],[Atributo]],5,2)</f>
        <v>10</v>
      </c>
      <c r="G62339" t="str">
        <f>+TERRACLIMATE_MEDIA_pdsi__2[[#This Row],[Mes]]&amp;"/"&amp;TERRACLIMATE_MEDIA_pdsi__2[[#This Row],[Año]]</f>
        <v>10/2007</v>
      </c>
    </row>
    <row r="62340" spans="1:7" x14ac:dyDescent="0.25">
      <c r="A62340">
        <v>7109</v>
      </c>
      <c r="B62340" s="1" t="s">
        <v>94</v>
      </c>
      <c r="C62340">
        <v>-350.92233619267762</v>
      </c>
      <c r="D62340" t="str">
        <f>+RIGHT(TERRACLIMATE_MEDIA_pdsi__2[[#This Row],[Atributo]],4)</f>
        <v>pdsi</v>
      </c>
      <c r="E62340" t="str">
        <f>+LEFT(TERRACLIMATE_MEDIA_pdsi__2[[#This Row],[Atributo]], 4)</f>
        <v>2007</v>
      </c>
      <c r="F62340" t="str">
        <f>+MID(TERRACLIMATE_MEDIA_pdsi__2[[#This Row],[Atributo]],5,2)</f>
        <v>11</v>
      </c>
      <c r="G62340" t="str">
        <f>+TERRACLIMATE_MEDIA_pdsi__2[[#This Row],[Mes]]&amp;"/"&amp;TERRACLIMATE_MEDIA_pdsi__2[[#This Row],[Año]]</f>
        <v>11/2007</v>
      </c>
    </row>
    <row r="62341" spans="1:7" x14ac:dyDescent="0.25">
      <c r="A62341">
        <v>7109</v>
      </c>
      <c r="B62341" s="1" t="s">
        <v>95</v>
      </c>
      <c r="C62341">
        <v>-376.55858067722028</v>
      </c>
      <c r="D62341" t="str">
        <f>+RIGHT(TERRACLIMATE_MEDIA_pdsi__2[[#This Row],[Atributo]],4)</f>
        <v>pdsi</v>
      </c>
      <c r="E62341" t="str">
        <f>+LEFT(TERRACLIMATE_MEDIA_pdsi__2[[#This Row],[Atributo]], 4)</f>
        <v>2007</v>
      </c>
      <c r="F62341" t="str">
        <f>+MID(TERRACLIMATE_MEDIA_pdsi__2[[#This Row],[Atributo]],5,2)</f>
        <v>12</v>
      </c>
      <c r="G62341" t="str">
        <f>+TERRACLIMATE_MEDIA_pdsi__2[[#This Row],[Mes]]&amp;"/"&amp;TERRACLIMATE_MEDIA_pdsi__2[[#This Row],[Año]]</f>
        <v>12/2007</v>
      </c>
    </row>
    <row r="62342" spans="1:7" x14ac:dyDescent="0.25">
      <c r="A62342">
        <v>7109</v>
      </c>
      <c r="B62342" s="1" t="s">
        <v>96</v>
      </c>
      <c r="C62342">
        <v>-371.83369503925968</v>
      </c>
      <c r="D62342" t="str">
        <f>+RIGHT(TERRACLIMATE_MEDIA_pdsi__2[[#This Row],[Atributo]],4)</f>
        <v>pdsi</v>
      </c>
      <c r="E62342" t="str">
        <f>+LEFT(TERRACLIMATE_MEDIA_pdsi__2[[#This Row],[Atributo]], 4)</f>
        <v>2008</v>
      </c>
      <c r="F62342" t="str">
        <f>+MID(TERRACLIMATE_MEDIA_pdsi__2[[#This Row],[Atributo]],5,2)</f>
        <v>01</v>
      </c>
      <c r="G62342" t="str">
        <f>+TERRACLIMATE_MEDIA_pdsi__2[[#This Row],[Mes]]&amp;"/"&amp;TERRACLIMATE_MEDIA_pdsi__2[[#This Row],[Año]]</f>
        <v>01/2008</v>
      </c>
    </row>
    <row r="62343" spans="1:7" x14ac:dyDescent="0.25">
      <c r="A62343">
        <v>7109</v>
      </c>
      <c r="B62343" s="1" t="s">
        <v>97</v>
      </c>
      <c r="C62343">
        <v>-359.17808865613154</v>
      </c>
      <c r="D62343" t="str">
        <f>+RIGHT(TERRACLIMATE_MEDIA_pdsi__2[[#This Row],[Atributo]],4)</f>
        <v>pdsi</v>
      </c>
      <c r="E62343" t="str">
        <f>+LEFT(TERRACLIMATE_MEDIA_pdsi__2[[#This Row],[Atributo]], 4)</f>
        <v>2008</v>
      </c>
      <c r="F62343" t="str">
        <f>+MID(TERRACLIMATE_MEDIA_pdsi__2[[#This Row],[Atributo]],5,2)</f>
        <v>02</v>
      </c>
      <c r="G62343" t="str">
        <f>+TERRACLIMATE_MEDIA_pdsi__2[[#This Row],[Mes]]&amp;"/"&amp;TERRACLIMATE_MEDIA_pdsi__2[[#This Row],[Año]]</f>
        <v>02/2008</v>
      </c>
    </row>
    <row r="62344" spans="1:7" x14ac:dyDescent="0.25">
      <c r="A62344">
        <v>7109</v>
      </c>
      <c r="B62344" s="1" t="s">
        <v>98</v>
      </c>
      <c r="C62344">
        <v>-358.91674919294508</v>
      </c>
      <c r="D62344" t="str">
        <f>+RIGHT(TERRACLIMATE_MEDIA_pdsi__2[[#This Row],[Atributo]],4)</f>
        <v>pdsi</v>
      </c>
      <c r="E62344" t="str">
        <f>+LEFT(TERRACLIMATE_MEDIA_pdsi__2[[#This Row],[Atributo]], 4)</f>
        <v>2008</v>
      </c>
      <c r="F62344" t="str">
        <f>+MID(TERRACLIMATE_MEDIA_pdsi__2[[#This Row],[Atributo]],5,2)</f>
        <v>03</v>
      </c>
      <c r="G62344" t="str">
        <f>+TERRACLIMATE_MEDIA_pdsi__2[[#This Row],[Mes]]&amp;"/"&amp;TERRACLIMATE_MEDIA_pdsi__2[[#This Row],[Año]]</f>
        <v>03/2008</v>
      </c>
    </row>
    <row r="62345" spans="1:7" x14ac:dyDescent="0.25">
      <c r="A62345">
        <v>7109</v>
      </c>
      <c r="B62345" s="1" t="s">
        <v>99</v>
      </c>
      <c r="C62345">
        <v>-265.84817144085577</v>
      </c>
      <c r="D62345" t="str">
        <f>+RIGHT(TERRACLIMATE_MEDIA_pdsi__2[[#This Row],[Atributo]],4)</f>
        <v>pdsi</v>
      </c>
      <c r="E62345" t="str">
        <f>+LEFT(TERRACLIMATE_MEDIA_pdsi__2[[#This Row],[Atributo]], 4)</f>
        <v>2008</v>
      </c>
      <c r="F62345" t="str">
        <f>+MID(TERRACLIMATE_MEDIA_pdsi__2[[#This Row],[Atributo]],5,2)</f>
        <v>04</v>
      </c>
      <c r="G62345" t="str">
        <f>+TERRACLIMATE_MEDIA_pdsi__2[[#This Row],[Mes]]&amp;"/"&amp;TERRACLIMATE_MEDIA_pdsi__2[[#This Row],[Año]]</f>
        <v>04/2008</v>
      </c>
    </row>
    <row r="62346" spans="1:7" x14ac:dyDescent="0.25">
      <c r="A62346">
        <v>7109</v>
      </c>
      <c r="B62346" s="1" t="s">
        <v>100</v>
      </c>
      <c r="C62346">
        <v>-57.506612381409006</v>
      </c>
      <c r="D62346" t="str">
        <f>+RIGHT(TERRACLIMATE_MEDIA_pdsi__2[[#This Row],[Atributo]],4)</f>
        <v>pdsi</v>
      </c>
      <c r="E62346" t="str">
        <f>+LEFT(TERRACLIMATE_MEDIA_pdsi__2[[#This Row],[Atributo]], 4)</f>
        <v>2008</v>
      </c>
      <c r="F62346" t="str">
        <f>+MID(TERRACLIMATE_MEDIA_pdsi__2[[#This Row],[Atributo]],5,2)</f>
        <v>05</v>
      </c>
      <c r="G62346" t="str">
        <f>+TERRACLIMATE_MEDIA_pdsi__2[[#This Row],[Mes]]&amp;"/"&amp;TERRACLIMATE_MEDIA_pdsi__2[[#This Row],[Año]]</f>
        <v>05/2008</v>
      </c>
    </row>
    <row r="62347" spans="1:7" x14ac:dyDescent="0.25">
      <c r="A62347">
        <v>7109</v>
      </c>
      <c r="B62347" s="1" t="s">
        <v>101</v>
      </c>
      <c r="C62347">
        <v>-53.473794352735403</v>
      </c>
      <c r="D62347" t="str">
        <f>+RIGHT(TERRACLIMATE_MEDIA_pdsi__2[[#This Row],[Atributo]],4)</f>
        <v>pdsi</v>
      </c>
      <c r="E62347" t="str">
        <f>+LEFT(TERRACLIMATE_MEDIA_pdsi__2[[#This Row],[Atributo]], 4)</f>
        <v>2008</v>
      </c>
      <c r="F62347" t="str">
        <f>+MID(TERRACLIMATE_MEDIA_pdsi__2[[#This Row],[Atributo]],5,2)</f>
        <v>06</v>
      </c>
      <c r="G62347" t="str">
        <f>+TERRACLIMATE_MEDIA_pdsi__2[[#This Row],[Mes]]&amp;"/"&amp;TERRACLIMATE_MEDIA_pdsi__2[[#This Row],[Año]]</f>
        <v>06/2008</v>
      </c>
    </row>
    <row r="62348" spans="1:7" x14ac:dyDescent="0.25">
      <c r="A62348">
        <v>7109</v>
      </c>
      <c r="B62348" s="1" t="s">
        <v>102</v>
      </c>
      <c r="C62348">
        <v>-47.370000493395573</v>
      </c>
      <c r="D62348" t="str">
        <f>+RIGHT(TERRACLIMATE_MEDIA_pdsi__2[[#This Row],[Atributo]],4)</f>
        <v>pdsi</v>
      </c>
      <c r="E62348" t="str">
        <f>+LEFT(TERRACLIMATE_MEDIA_pdsi__2[[#This Row],[Atributo]], 4)</f>
        <v>2008</v>
      </c>
      <c r="F62348" t="str">
        <f>+MID(TERRACLIMATE_MEDIA_pdsi__2[[#This Row],[Atributo]],5,2)</f>
        <v>07</v>
      </c>
      <c r="G62348" t="str">
        <f>+TERRACLIMATE_MEDIA_pdsi__2[[#This Row],[Mes]]&amp;"/"&amp;TERRACLIMATE_MEDIA_pdsi__2[[#This Row],[Año]]</f>
        <v>07/2008</v>
      </c>
    </row>
    <row r="62349" spans="1:7" x14ac:dyDescent="0.25">
      <c r="A62349">
        <v>7109</v>
      </c>
      <c r="B62349" s="1" t="s">
        <v>103</v>
      </c>
      <c r="C62349">
        <v>55.758550368636953</v>
      </c>
      <c r="D62349" t="str">
        <f>+RIGHT(TERRACLIMATE_MEDIA_pdsi__2[[#This Row],[Atributo]],4)</f>
        <v>pdsi</v>
      </c>
      <c r="E62349" t="str">
        <f>+LEFT(TERRACLIMATE_MEDIA_pdsi__2[[#This Row],[Atributo]], 4)</f>
        <v>2008</v>
      </c>
      <c r="F62349" t="str">
        <f>+MID(TERRACLIMATE_MEDIA_pdsi__2[[#This Row],[Atributo]],5,2)</f>
        <v>08</v>
      </c>
      <c r="G62349" t="str">
        <f>+TERRACLIMATE_MEDIA_pdsi__2[[#This Row],[Mes]]&amp;"/"&amp;TERRACLIMATE_MEDIA_pdsi__2[[#This Row],[Año]]</f>
        <v>08/2008</v>
      </c>
    </row>
    <row r="62350" spans="1:7" x14ac:dyDescent="0.25">
      <c r="A62350">
        <v>7109</v>
      </c>
      <c r="B62350" s="1" t="s">
        <v>104</v>
      </c>
      <c r="C62350">
        <v>1.7432299082284437</v>
      </c>
      <c r="D62350" t="str">
        <f>+RIGHT(TERRACLIMATE_MEDIA_pdsi__2[[#This Row],[Atributo]],4)</f>
        <v>pdsi</v>
      </c>
      <c r="E62350" t="str">
        <f>+LEFT(TERRACLIMATE_MEDIA_pdsi__2[[#This Row],[Atributo]], 4)</f>
        <v>2008</v>
      </c>
      <c r="F62350" t="str">
        <f>+MID(TERRACLIMATE_MEDIA_pdsi__2[[#This Row],[Atributo]],5,2)</f>
        <v>09</v>
      </c>
      <c r="G62350" t="str">
        <f>+TERRACLIMATE_MEDIA_pdsi__2[[#This Row],[Mes]]&amp;"/"&amp;TERRACLIMATE_MEDIA_pdsi__2[[#This Row],[Año]]</f>
        <v>09/2008</v>
      </c>
    </row>
    <row r="62351" spans="1:7" x14ac:dyDescent="0.25">
      <c r="A62351">
        <v>7109</v>
      </c>
      <c r="B62351" s="1" t="s">
        <v>105</v>
      </c>
      <c r="C62351">
        <v>-131.59115042220543</v>
      </c>
      <c r="D62351" t="str">
        <f>+RIGHT(TERRACLIMATE_MEDIA_pdsi__2[[#This Row],[Atributo]],4)</f>
        <v>pdsi</v>
      </c>
      <c r="E62351" t="str">
        <f>+LEFT(TERRACLIMATE_MEDIA_pdsi__2[[#This Row],[Atributo]], 4)</f>
        <v>2008</v>
      </c>
      <c r="F62351" t="str">
        <f>+MID(TERRACLIMATE_MEDIA_pdsi__2[[#This Row],[Atributo]],5,2)</f>
        <v>10</v>
      </c>
      <c r="G62351" t="str">
        <f>+TERRACLIMATE_MEDIA_pdsi__2[[#This Row],[Mes]]&amp;"/"&amp;TERRACLIMATE_MEDIA_pdsi__2[[#This Row],[Año]]</f>
        <v>10/2008</v>
      </c>
    </row>
    <row r="62352" spans="1:7" x14ac:dyDescent="0.25">
      <c r="A62352">
        <v>7109</v>
      </c>
      <c r="B62352" s="1" t="s">
        <v>106</v>
      </c>
      <c r="C62352">
        <v>-243.73765312883305</v>
      </c>
      <c r="D62352" t="str">
        <f>+RIGHT(TERRACLIMATE_MEDIA_pdsi__2[[#This Row],[Atributo]],4)</f>
        <v>pdsi</v>
      </c>
      <c r="E62352" t="str">
        <f>+LEFT(TERRACLIMATE_MEDIA_pdsi__2[[#This Row],[Atributo]], 4)</f>
        <v>2008</v>
      </c>
      <c r="F62352" t="str">
        <f>+MID(TERRACLIMATE_MEDIA_pdsi__2[[#This Row],[Atributo]],5,2)</f>
        <v>11</v>
      </c>
      <c r="G62352" t="str">
        <f>+TERRACLIMATE_MEDIA_pdsi__2[[#This Row],[Mes]]&amp;"/"&amp;TERRACLIMATE_MEDIA_pdsi__2[[#This Row],[Año]]</f>
        <v>11/2008</v>
      </c>
    </row>
    <row r="62353" spans="1:7" x14ac:dyDescent="0.25">
      <c r="A62353">
        <v>7109</v>
      </c>
      <c r="B62353" s="1" t="s">
        <v>107</v>
      </c>
      <c r="C62353">
        <v>-285.63479865937387</v>
      </c>
      <c r="D62353" t="str">
        <f>+RIGHT(TERRACLIMATE_MEDIA_pdsi__2[[#This Row],[Atributo]],4)</f>
        <v>pdsi</v>
      </c>
      <c r="E62353" t="str">
        <f>+LEFT(TERRACLIMATE_MEDIA_pdsi__2[[#This Row],[Atributo]], 4)</f>
        <v>2008</v>
      </c>
      <c r="F62353" t="str">
        <f>+MID(TERRACLIMATE_MEDIA_pdsi__2[[#This Row],[Atributo]],5,2)</f>
        <v>12</v>
      </c>
      <c r="G62353" t="str">
        <f>+TERRACLIMATE_MEDIA_pdsi__2[[#This Row],[Mes]]&amp;"/"&amp;TERRACLIMATE_MEDIA_pdsi__2[[#This Row],[Año]]</f>
        <v>12/2008</v>
      </c>
    </row>
    <row r="62354" spans="1:7" x14ac:dyDescent="0.25">
      <c r="A62354">
        <v>7109</v>
      </c>
      <c r="B62354" s="1" t="s">
        <v>108</v>
      </c>
      <c r="C62354">
        <v>-296.99642852108224</v>
      </c>
      <c r="D62354" t="str">
        <f>+RIGHT(TERRACLIMATE_MEDIA_pdsi__2[[#This Row],[Atributo]],4)</f>
        <v>pdsi</v>
      </c>
      <c r="E62354" t="str">
        <f>+LEFT(TERRACLIMATE_MEDIA_pdsi__2[[#This Row],[Atributo]], 4)</f>
        <v>2009</v>
      </c>
      <c r="F62354" t="str">
        <f>+MID(TERRACLIMATE_MEDIA_pdsi__2[[#This Row],[Atributo]],5,2)</f>
        <v>01</v>
      </c>
      <c r="G62354" t="str">
        <f>+TERRACLIMATE_MEDIA_pdsi__2[[#This Row],[Mes]]&amp;"/"&amp;TERRACLIMATE_MEDIA_pdsi__2[[#This Row],[Año]]</f>
        <v>01/2009</v>
      </c>
    </row>
    <row r="62355" spans="1:7" x14ac:dyDescent="0.25">
      <c r="A62355">
        <v>7109</v>
      </c>
      <c r="B62355" s="1" t="s">
        <v>109</v>
      </c>
      <c r="C62355">
        <v>-296.82462449074501</v>
      </c>
      <c r="D62355" t="str">
        <f>+RIGHT(TERRACLIMATE_MEDIA_pdsi__2[[#This Row],[Atributo]],4)</f>
        <v>pdsi</v>
      </c>
      <c r="E62355" t="str">
        <f>+LEFT(TERRACLIMATE_MEDIA_pdsi__2[[#This Row],[Atributo]], 4)</f>
        <v>2009</v>
      </c>
      <c r="F62355" t="str">
        <f>+MID(TERRACLIMATE_MEDIA_pdsi__2[[#This Row],[Atributo]],5,2)</f>
        <v>02</v>
      </c>
      <c r="G62355" t="str">
        <f>+TERRACLIMATE_MEDIA_pdsi__2[[#This Row],[Mes]]&amp;"/"&amp;TERRACLIMATE_MEDIA_pdsi__2[[#This Row],[Año]]</f>
        <v>02/2009</v>
      </c>
    </row>
    <row r="62356" spans="1:7" x14ac:dyDescent="0.25">
      <c r="A62356">
        <v>7109</v>
      </c>
      <c r="B62356" s="1" t="s">
        <v>110</v>
      </c>
      <c r="C62356">
        <v>-323.42794010882852</v>
      </c>
      <c r="D62356" t="str">
        <f>+RIGHT(TERRACLIMATE_MEDIA_pdsi__2[[#This Row],[Atributo]],4)</f>
        <v>pdsi</v>
      </c>
      <c r="E62356" t="str">
        <f>+LEFT(TERRACLIMATE_MEDIA_pdsi__2[[#This Row],[Atributo]], 4)</f>
        <v>2009</v>
      </c>
      <c r="F62356" t="str">
        <f>+MID(TERRACLIMATE_MEDIA_pdsi__2[[#This Row],[Atributo]],5,2)</f>
        <v>03</v>
      </c>
      <c r="G62356" t="str">
        <f>+TERRACLIMATE_MEDIA_pdsi__2[[#This Row],[Mes]]&amp;"/"&amp;TERRACLIMATE_MEDIA_pdsi__2[[#This Row],[Año]]</f>
        <v>03/2009</v>
      </c>
    </row>
    <row r="62357" spans="1:7" x14ac:dyDescent="0.25">
      <c r="A62357">
        <v>7109</v>
      </c>
      <c r="B62357" s="1" t="s">
        <v>111</v>
      </c>
      <c r="C62357">
        <v>-352.3859773460955</v>
      </c>
      <c r="D62357" t="str">
        <f>+RIGHT(TERRACLIMATE_MEDIA_pdsi__2[[#This Row],[Atributo]],4)</f>
        <v>pdsi</v>
      </c>
      <c r="E62357" t="str">
        <f>+LEFT(TERRACLIMATE_MEDIA_pdsi__2[[#This Row],[Atributo]], 4)</f>
        <v>2009</v>
      </c>
      <c r="F62357" t="str">
        <f>+MID(TERRACLIMATE_MEDIA_pdsi__2[[#This Row],[Atributo]],5,2)</f>
        <v>04</v>
      </c>
      <c r="G62357" t="str">
        <f>+TERRACLIMATE_MEDIA_pdsi__2[[#This Row],[Mes]]&amp;"/"&amp;TERRACLIMATE_MEDIA_pdsi__2[[#This Row],[Año]]</f>
        <v>04/2009</v>
      </c>
    </row>
    <row r="62358" spans="1:7" x14ac:dyDescent="0.25">
      <c r="A62358">
        <v>7109</v>
      </c>
      <c r="B62358" s="1" t="s">
        <v>112</v>
      </c>
      <c r="C62358">
        <v>-333.36681386300535</v>
      </c>
      <c r="D62358" t="str">
        <f>+RIGHT(TERRACLIMATE_MEDIA_pdsi__2[[#This Row],[Atributo]],4)</f>
        <v>pdsi</v>
      </c>
      <c r="E62358" t="str">
        <f>+LEFT(TERRACLIMATE_MEDIA_pdsi__2[[#This Row],[Atributo]], 4)</f>
        <v>2009</v>
      </c>
      <c r="F62358" t="str">
        <f>+MID(TERRACLIMATE_MEDIA_pdsi__2[[#This Row],[Atributo]],5,2)</f>
        <v>05</v>
      </c>
      <c r="G62358" t="str">
        <f>+TERRACLIMATE_MEDIA_pdsi__2[[#This Row],[Mes]]&amp;"/"&amp;TERRACLIMATE_MEDIA_pdsi__2[[#This Row],[Año]]</f>
        <v>05/2009</v>
      </c>
    </row>
    <row r="62359" spans="1:7" x14ac:dyDescent="0.25">
      <c r="A62359">
        <v>7109</v>
      </c>
      <c r="B62359" s="1" t="s">
        <v>113</v>
      </c>
      <c r="C62359">
        <v>-329.48991129452867</v>
      </c>
      <c r="D62359" t="str">
        <f>+RIGHT(TERRACLIMATE_MEDIA_pdsi__2[[#This Row],[Atributo]],4)</f>
        <v>pdsi</v>
      </c>
      <c r="E62359" t="str">
        <f>+LEFT(TERRACLIMATE_MEDIA_pdsi__2[[#This Row],[Atributo]], 4)</f>
        <v>2009</v>
      </c>
      <c r="F62359" t="str">
        <f>+MID(TERRACLIMATE_MEDIA_pdsi__2[[#This Row],[Atributo]],5,2)</f>
        <v>06</v>
      </c>
      <c r="G62359" t="str">
        <f>+TERRACLIMATE_MEDIA_pdsi__2[[#This Row],[Mes]]&amp;"/"&amp;TERRACLIMATE_MEDIA_pdsi__2[[#This Row],[Año]]</f>
        <v>06/2009</v>
      </c>
    </row>
    <row r="62360" spans="1:7" x14ac:dyDescent="0.25">
      <c r="A62360">
        <v>7109</v>
      </c>
      <c r="B62360" s="1" t="s">
        <v>114</v>
      </c>
      <c r="C62360">
        <v>-338.19390797468168</v>
      </c>
      <c r="D62360" t="str">
        <f>+RIGHT(TERRACLIMATE_MEDIA_pdsi__2[[#This Row],[Atributo]],4)</f>
        <v>pdsi</v>
      </c>
      <c r="E62360" t="str">
        <f>+LEFT(TERRACLIMATE_MEDIA_pdsi__2[[#This Row],[Atributo]], 4)</f>
        <v>2009</v>
      </c>
      <c r="F62360" t="str">
        <f>+MID(TERRACLIMATE_MEDIA_pdsi__2[[#This Row],[Atributo]],5,2)</f>
        <v>07</v>
      </c>
      <c r="G62360" t="str">
        <f>+TERRACLIMATE_MEDIA_pdsi__2[[#This Row],[Mes]]&amp;"/"&amp;TERRACLIMATE_MEDIA_pdsi__2[[#This Row],[Año]]</f>
        <v>07/2009</v>
      </c>
    </row>
    <row r="62361" spans="1:7" x14ac:dyDescent="0.25">
      <c r="A62361">
        <v>7109</v>
      </c>
      <c r="B62361" s="1" t="s">
        <v>115</v>
      </c>
      <c r="C62361">
        <v>-255.59499961233152</v>
      </c>
      <c r="D62361" t="str">
        <f>+RIGHT(TERRACLIMATE_MEDIA_pdsi__2[[#This Row],[Atributo]],4)</f>
        <v>pdsi</v>
      </c>
      <c r="E62361" t="str">
        <f>+LEFT(TERRACLIMATE_MEDIA_pdsi__2[[#This Row],[Atributo]], 4)</f>
        <v>2009</v>
      </c>
      <c r="F62361" t="str">
        <f>+MID(TERRACLIMATE_MEDIA_pdsi__2[[#This Row],[Atributo]],5,2)</f>
        <v>08</v>
      </c>
      <c r="G62361" t="str">
        <f>+TERRACLIMATE_MEDIA_pdsi__2[[#This Row],[Mes]]&amp;"/"&amp;TERRACLIMATE_MEDIA_pdsi__2[[#This Row],[Año]]</f>
        <v>08/2009</v>
      </c>
    </row>
    <row r="62362" spans="1:7" x14ac:dyDescent="0.25">
      <c r="A62362">
        <v>7109</v>
      </c>
      <c r="B62362" s="1" t="s">
        <v>116</v>
      </c>
      <c r="C62362">
        <v>-218.0397033635478</v>
      </c>
      <c r="D62362" t="str">
        <f>+RIGHT(TERRACLIMATE_MEDIA_pdsi__2[[#This Row],[Atributo]],4)</f>
        <v>pdsi</v>
      </c>
      <c r="E62362" t="str">
        <f>+LEFT(TERRACLIMATE_MEDIA_pdsi__2[[#This Row],[Atributo]], 4)</f>
        <v>2009</v>
      </c>
      <c r="F62362" t="str">
        <f>+MID(TERRACLIMATE_MEDIA_pdsi__2[[#This Row],[Atributo]],5,2)</f>
        <v>09</v>
      </c>
      <c r="G62362" t="str">
        <f>+TERRACLIMATE_MEDIA_pdsi__2[[#This Row],[Mes]]&amp;"/"&amp;TERRACLIMATE_MEDIA_pdsi__2[[#This Row],[Año]]</f>
        <v>09/2009</v>
      </c>
    </row>
    <row r="62363" spans="1:7" x14ac:dyDescent="0.25">
      <c r="A62363">
        <v>7109</v>
      </c>
      <c r="B62363" s="1" t="s">
        <v>117</v>
      </c>
      <c r="C62363">
        <v>-189.44735522364897</v>
      </c>
      <c r="D62363" t="str">
        <f>+RIGHT(TERRACLIMATE_MEDIA_pdsi__2[[#This Row],[Atributo]],4)</f>
        <v>pdsi</v>
      </c>
      <c r="E62363" t="str">
        <f>+LEFT(TERRACLIMATE_MEDIA_pdsi__2[[#This Row],[Atributo]], 4)</f>
        <v>2009</v>
      </c>
      <c r="F62363" t="str">
        <f>+MID(TERRACLIMATE_MEDIA_pdsi__2[[#This Row],[Atributo]],5,2)</f>
        <v>10</v>
      </c>
      <c r="G62363" t="str">
        <f>+TERRACLIMATE_MEDIA_pdsi__2[[#This Row],[Mes]]&amp;"/"&amp;TERRACLIMATE_MEDIA_pdsi__2[[#This Row],[Año]]</f>
        <v>10/2009</v>
      </c>
    </row>
    <row r="62364" spans="1:7" x14ac:dyDescent="0.25">
      <c r="A62364">
        <v>7109</v>
      </c>
      <c r="B62364" s="1" t="s">
        <v>118</v>
      </c>
      <c r="C62364">
        <v>-151.36233436006594</v>
      </c>
      <c r="D62364" t="str">
        <f>+RIGHT(TERRACLIMATE_MEDIA_pdsi__2[[#This Row],[Atributo]],4)</f>
        <v>pdsi</v>
      </c>
      <c r="E62364" t="str">
        <f>+LEFT(TERRACLIMATE_MEDIA_pdsi__2[[#This Row],[Atributo]], 4)</f>
        <v>2009</v>
      </c>
      <c r="F62364" t="str">
        <f>+MID(TERRACLIMATE_MEDIA_pdsi__2[[#This Row],[Atributo]],5,2)</f>
        <v>11</v>
      </c>
      <c r="G62364" t="str">
        <f>+TERRACLIMATE_MEDIA_pdsi__2[[#This Row],[Mes]]&amp;"/"&amp;TERRACLIMATE_MEDIA_pdsi__2[[#This Row],[Año]]</f>
        <v>11/2009</v>
      </c>
    </row>
    <row r="62365" spans="1:7" x14ac:dyDescent="0.25">
      <c r="A62365">
        <v>7109</v>
      </c>
      <c r="B62365" s="1" t="s">
        <v>119</v>
      </c>
      <c r="C62365">
        <v>-167.00761045011777</v>
      </c>
      <c r="D62365" t="str">
        <f>+RIGHT(TERRACLIMATE_MEDIA_pdsi__2[[#This Row],[Atributo]],4)</f>
        <v>pdsi</v>
      </c>
      <c r="E62365" t="str">
        <f>+LEFT(TERRACLIMATE_MEDIA_pdsi__2[[#This Row],[Atributo]], 4)</f>
        <v>2009</v>
      </c>
      <c r="F62365" t="str">
        <f>+MID(TERRACLIMATE_MEDIA_pdsi__2[[#This Row],[Atributo]],5,2)</f>
        <v>12</v>
      </c>
      <c r="G62365" t="str">
        <f>+TERRACLIMATE_MEDIA_pdsi__2[[#This Row],[Mes]]&amp;"/"&amp;TERRACLIMATE_MEDIA_pdsi__2[[#This Row],[Año]]</f>
        <v>12/2009</v>
      </c>
    </row>
    <row r="62366" spans="1:7" x14ac:dyDescent="0.25">
      <c r="A62366">
        <v>7109</v>
      </c>
      <c r="B62366" s="1" t="s">
        <v>120</v>
      </c>
      <c r="C62366">
        <v>-147.46004623821145</v>
      </c>
      <c r="D62366" t="str">
        <f>+RIGHT(TERRACLIMATE_MEDIA_pdsi__2[[#This Row],[Atributo]],4)</f>
        <v>pdsi</v>
      </c>
      <c r="E62366" t="str">
        <f>+LEFT(TERRACLIMATE_MEDIA_pdsi__2[[#This Row],[Atributo]], 4)</f>
        <v>2010</v>
      </c>
      <c r="F62366" t="str">
        <f>+MID(TERRACLIMATE_MEDIA_pdsi__2[[#This Row],[Atributo]],5,2)</f>
        <v>01</v>
      </c>
      <c r="G62366" t="str">
        <f>+TERRACLIMATE_MEDIA_pdsi__2[[#This Row],[Mes]]&amp;"/"&amp;TERRACLIMATE_MEDIA_pdsi__2[[#This Row],[Año]]</f>
        <v>01/2010</v>
      </c>
    </row>
    <row r="62367" spans="1:7" x14ac:dyDescent="0.25">
      <c r="A62367">
        <v>7109</v>
      </c>
      <c r="B62367" s="1" t="s">
        <v>121</v>
      </c>
      <c r="C62367">
        <v>-131.41739783187896</v>
      </c>
      <c r="D62367" t="str">
        <f>+RIGHT(TERRACLIMATE_MEDIA_pdsi__2[[#This Row],[Atributo]],4)</f>
        <v>pdsi</v>
      </c>
      <c r="E62367" t="str">
        <f>+LEFT(TERRACLIMATE_MEDIA_pdsi__2[[#This Row],[Atributo]], 4)</f>
        <v>2010</v>
      </c>
      <c r="F62367" t="str">
        <f>+MID(TERRACLIMATE_MEDIA_pdsi__2[[#This Row],[Atributo]],5,2)</f>
        <v>02</v>
      </c>
      <c r="G62367" t="str">
        <f>+TERRACLIMATE_MEDIA_pdsi__2[[#This Row],[Mes]]&amp;"/"&amp;TERRACLIMATE_MEDIA_pdsi__2[[#This Row],[Año]]</f>
        <v>02/2010</v>
      </c>
    </row>
    <row r="62368" spans="1:7" x14ac:dyDescent="0.25">
      <c r="A62368">
        <v>7109</v>
      </c>
      <c r="B62368" s="1" t="s">
        <v>122</v>
      </c>
      <c r="C62368">
        <v>-169.95934914078697</v>
      </c>
      <c r="D62368" t="str">
        <f>+RIGHT(TERRACLIMATE_MEDIA_pdsi__2[[#This Row],[Atributo]],4)</f>
        <v>pdsi</v>
      </c>
      <c r="E62368" t="str">
        <f>+LEFT(TERRACLIMATE_MEDIA_pdsi__2[[#This Row],[Atributo]], 4)</f>
        <v>2010</v>
      </c>
      <c r="F62368" t="str">
        <f>+MID(TERRACLIMATE_MEDIA_pdsi__2[[#This Row],[Atributo]],5,2)</f>
        <v>03</v>
      </c>
      <c r="G62368" t="str">
        <f>+TERRACLIMATE_MEDIA_pdsi__2[[#This Row],[Mes]]&amp;"/"&amp;TERRACLIMATE_MEDIA_pdsi__2[[#This Row],[Año]]</f>
        <v>03/2010</v>
      </c>
    </row>
    <row r="62369" spans="1:7" x14ac:dyDescent="0.25">
      <c r="A62369">
        <v>7109</v>
      </c>
      <c r="B62369" s="1" t="s">
        <v>123</v>
      </c>
      <c r="C62369">
        <v>-209.73552941342336</v>
      </c>
      <c r="D62369" t="str">
        <f>+RIGHT(TERRACLIMATE_MEDIA_pdsi__2[[#This Row],[Atributo]],4)</f>
        <v>pdsi</v>
      </c>
      <c r="E62369" t="str">
        <f>+LEFT(TERRACLIMATE_MEDIA_pdsi__2[[#This Row],[Atributo]], 4)</f>
        <v>2010</v>
      </c>
      <c r="F62369" t="str">
        <f>+MID(TERRACLIMATE_MEDIA_pdsi__2[[#This Row],[Atributo]],5,2)</f>
        <v>04</v>
      </c>
      <c r="G62369" t="str">
        <f>+TERRACLIMATE_MEDIA_pdsi__2[[#This Row],[Mes]]&amp;"/"&amp;TERRACLIMATE_MEDIA_pdsi__2[[#This Row],[Año]]</f>
        <v>04/2010</v>
      </c>
    </row>
    <row r="62370" spans="1:7" x14ac:dyDescent="0.25">
      <c r="A62370">
        <v>7109</v>
      </c>
      <c r="B62370" s="1" t="s">
        <v>124</v>
      </c>
      <c r="C62370">
        <v>-258.76939907946439</v>
      </c>
      <c r="D62370" t="str">
        <f>+RIGHT(TERRACLIMATE_MEDIA_pdsi__2[[#This Row],[Atributo]],4)</f>
        <v>pdsi</v>
      </c>
      <c r="E62370" t="str">
        <f>+LEFT(TERRACLIMATE_MEDIA_pdsi__2[[#This Row],[Atributo]], 4)</f>
        <v>2010</v>
      </c>
      <c r="F62370" t="str">
        <f>+MID(TERRACLIMATE_MEDIA_pdsi__2[[#This Row],[Atributo]],5,2)</f>
        <v>05</v>
      </c>
      <c r="G62370" t="str">
        <f>+TERRACLIMATE_MEDIA_pdsi__2[[#This Row],[Mes]]&amp;"/"&amp;TERRACLIMATE_MEDIA_pdsi__2[[#This Row],[Año]]</f>
        <v>05/2010</v>
      </c>
    </row>
    <row r="62371" spans="1:7" x14ac:dyDescent="0.25">
      <c r="A62371">
        <v>7109</v>
      </c>
      <c r="B62371" s="1" t="s">
        <v>125</v>
      </c>
      <c r="C62371">
        <v>-292.76352961078089</v>
      </c>
      <c r="D62371" t="str">
        <f>+RIGHT(TERRACLIMATE_MEDIA_pdsi__2[[#This Row],[Atributo]],4)</f>
        <v>pdsi</v>
      </c>
      <c r="E62371" t="str">
        <f>+LEFT(TERRACLIMATE_MEDIA_pdsi__2[[#This Row],[Atributo]], 4)</f>
        <v>2010</v>
      </c>
      <c r="F62371" t="str">
        <f>+MID(TERRACLIMATE_MEDIA_pdsi__2[[#This Row],[Atributo]],5,2)</f>
        <v>06</v>
      </c>
      <c r="G62371" t="str">
        <f>+TERRACLIMATE_MEDIA_pdsi__2[[#This Row],[Mes]]&amp;"/"&amp;TERRACLIMATE_MEDIA_pdsi__2[[#This Row],[Año]]</f>
        <v>06/2010</v>
      </c>
    </row>
    <row r="62372" spans="1:7" x14ac:dyDescent="0.25">
      <c r="A62372">
        <v>7109</v>
      </c>
      <c r="B62372" s="1" t="s">
        <v>126</v>
      </c>
      <c r="C62372">
        <v>-304.9384048521926</v>
      </c>
      <c r="D62372" t="str">
        <f>+RIGHT(TERRACLIMATE_MEDIA_pdsi__2[[#This Row],[Atributo]],4)</f>
        <v>pdsi</v>
      </c>
      <c r="E62372" t="str">
        <f>+LEFT(TERRACLIMATE_MEDIA_pdsi__2[[#This Row],[Atributo]], 4)</f>
        <v>2010</v>
      </c>
      <c r="F62372" t="str">
        <f>+MID(TERRACLIMATE_MEDIA_pdsi__2[[#This Row],[Atributo]],5,2)</f>
        <v>07</v>
      </c>
      <c r="G62372" t="str">
        <f>+TERRACLIMATE_MEDIA_pdsi__2[[#This Row],[Mes]]&amp;"/"&amp;TERRACLIMATE_MEDIA_pdsi__2[[#This Row],[Año]]</f>
        <v>07/2010</v>
      </c>
    </row>
    <row r="62373" spans="1:7" x14ac:dyDescent="0.25">
      <c r="A62373">
        <v>7109</v>
      </c>
      <c r="B62373" s="1" t="s">
        <v>127</v>
      </c>
      <c r="C62373">
        <v>-327.02089653495352</v>
      </c>
      <c r="D62373" t="str">
        <f>+RIGHT(TERRACLIMATE_MEDIA_pdsi__2[[#This Row],[Atributo]],4)</f>
        <v>pdsi</v>
      </c>
      <c r="E62373" t="str">
        <f>+LEFT(TERRACLIMATE_MEDIA_pdsi__2[[#This Row],[Atributo]], 4)</f>
        <v>2010</v>
      </c>
      <c r="F62373" t="str">
        <f>+MID(TERRACLIMATE_MEDIA_pdsi__2[[#This Row],[Atributo]],5,2)</f>
        <v>08</v>
      </c>
      <c r="G62373" t="str">
        <f>+TERRACLIMATE_MEDIA_pdsi__2[[#This Row],[Mes]]&amp;"/"&amp;TERRACLIMATE_MEDIA_pdsi__2[[#This Row],[Año]]</f>
        <v>08/2010</v>
      </c>
    </row>
    <row r="62374" spans="1:7" x14ac:dyDescent="0.25">
      <c r="A62374">
        <v>7109</v>
      </c>
      <c r="B62374" s="1" t="s">
        <v>128</v>
      </c>
      <c r="C62374">
        <v>-371.02957271945547</v>
      </c>
      <c r="D62374" t="str">
        <f>+RIGHT(TERRACLIMATE_MEDIA_pdsi__2[[#This Row],[Atributo]],4)</f>
        <v>pdsi</v>
      </c>
      <c r="E62374" t="str">
        <f>+LEFT(TERRACLIMATE_MEDIA_pdsi__2[[#This Row],[Atributo]], 4)</f>
        <v>2010</v>
      </c>
      <c r="F62374" t="str">
        <f>+MID(TERRACLIMATE_MEDIA_pdsi__2[[#This Row],[Atributo]],5,2)</f>
        <v>09</v>
      </c>
      <c r="G62374" t="str">
        <f>+TERRACLIMATE_MEDIA_pdsi__2[[#This Row],[Mes]]&amp;"/"&amp;TERRACLIMATE_MEDIA_pdsi__2[[#This Row],[Año]]</f>
        <v>09/2010</v>
      </c>
    </row>
    <row r="62375" spans="1:7" x14ac:dyDescent="0.25">
      <c r="A62375">
        <v>7109</v>
      </c>
      <c r="B62375" s="1" t="s">
        <v>129</v>
      </c>
      <c r="C62375">
        <v>-382.02335188265602</v>
      </c>
      <c r="D62375" t="str">
        <f>+RIGHT(TERRACLIMATE_MEDIA_pdsi__2[[#This Row],[Atributo]],4)</f>
        <v>pdsi</v>
      </c>
      <c r="E62375" t="str">
        <f>+LEFT(TERRACLIMATE_MEDIA_pdsi__2[[#This Row],[Atributo]], 4)</f>
        <v>2010</v>
      </c>
      <c r="F62375" t="str">
        <f>+MID(TERRACLIMATE_MEDIA_pdsi__2[[#This Row],[Atributo]],5,2)</f>
        <v>10</v>
      </c>
      <c r="G62375" t="str">
        <f>+TERRACLIMATE_MEDIA_pdsi__2[[#This Row],[Mes]]&amp;"/"&amp;TERRACLIMATE_MEDIA_pdsi__2[[#This Row],[Año]]</f>
        <v>10/2010</v>
      </c>
    </row>
    <row r="62376" spans="1:7" x14ac:dyDescent="0.25">
      <c r="A62376">
        <v>7109</v>
      </c>
      <c r="B62376" s="1" t="s">
        <v>130</v>
      </c>
      <c r="C62376">
        <v>-395.21077364421927</v>
      </c>
      <c r="D62376" t="str">
        <f>+RIGHT(TERRACLIMATE_MEDIA_pdsi__2[[#This Row],[Atributo]],4)</f>
        <v>pdsi</v>
      </c>
      <c r="E62376" t="str">
        <f>+LEFT(TERRACLIMATE_MEDIA_pdsi__2[[#This Row],[Atributo]], 4)</f>
        <v>2010</v>
      </c>
      <c r="F62376" t="str">
        <f>+MID(TERRACLIMATE_MEDIA_pdsi__2[[#This Row],[Atributo]],5,2)</f>
        <v>11</v>
      </c>
      <c r="G62376" t="str">
        <f>+TERRACLIMATE_MEDIA_pdsi__2[[#This Row],[Mes]]&amp;"/"&amp;TERRACLIMATE_MEDIA_pdsi__2[[#This Row],[Año]]</f>
        <v>11/2010</v>
      </c>
    </row>
    <row r="62377" spans="1:7" x14ac:dyDescent="0.25">
      <c r="A62377">
        <v>7109</v>
      </c>
      <c r="B62377" s="1" t="s">
        <v>131</v>
      </c>
      <c r="C62377">
        <v>-390.72653657470732</v>
      </c>
      <c r="D62377" t="str">
        <f>+RIGHT(TERRACLIMATE_MEDIA_pdsi__2[[#This Row],[Atributo]],4)</f>
        <v>pdsi</v>
      </c>
      <c r="E62377" t="str">
        <f>+LEFT(TERRACLIMATE_MEDIA_pdsi__2[[#This Row],[Atributo]], 4)</f>
        <v>2010</v>
      </c>
      <c r="F62377" t="str">
        <f>+MID(TERRACLIMATE_MEDIA_pdsi__2[[#This Row],[Atributo]],5,2)</f>
        <v>12</v>
      </c>
      <c r="G62377" t="str">
        <f>+TERRACLIMATE_MEDIA_pdsi__2[[#This Row],[Mes]]&amp;"/"&amp;TERRACLIMATE_MEDIA_pdsi__2[[#This Row],[Año]]</f>
        <v>12/2010</v>
      </c>
    </row>
    <row r="62378" spans="1:7" x14ac:dyDescent="0.25">
      <c r="A62378">
        <v>7109</v>
      </c>
      <c r="B62378" s="1" t="s">
        <v>132</v>
      </c>
      <c r="C62378">
        <v>-280.09327907157075</v>
      </c>
      <c r="D62378" t="str">
        <f>+RIGHT(TERRACLIMATE_MEDIA_pdsi__2[[#This Row],[Atributo]],4)</f>
        <v>pdsi</v>
      </c>
      <c r="E62378" t="str">
        <f>+LEFT(TERRACLIMATE_MEDIA_pdsi__2[[#This Row],[Atributo]], 4)</f>
        <v>2011</v>
      </c>
      <c r="F62378" t="str">
        <f>+MID(TERRACLIMATE_MEDIA_pdsi__2[[#This Row],[Atributo]],5,2)</f>
        <v>01</v>
      </c>
      <c r="G62378" t="str">
        <f>+TERRACLIMATE_MEDIA_pdsi__2[[#This Row],[Mes]]&amp;"/"&amp;TERRACLIMATE_MEDIA_pdsi__2[[#This Row],[Año]]</f>
        <v>01/2011</v>
      </c>
    </row>
    <row r="62379" spans="1:7" x14ac:dyDescent="0.25">
      <c r="A62379">
        <v>7109</v>
      </c>
      <c r="B62379" s="1" t="s">
        <v>133</v>
      </c>
      <c r="C62379">
        <v>-266.49927470854442</v>
      </c>
      <c r="D62379" t="str">
        <f>+RIGHT(TERRACLIMATE_MEDIA_pdsi__2[[#This Row],[Atributo]],4)</f>
        <v>pdsi</v>
      </c>
      <c r="E62379" t="str">
        <f>+LEFT(TERRACLIMATE_MEDIA_pdsi__2[[#This Row],[Atributo]], 4)</f>
        <v>2011</v>
      </c>
      <c r="F62379" t="str">
        <f>+MID(TERRACLIMATE_MEDIA_pdsi__2[[#This Row],[Atributo]],5,2)</f>
        <v>02</v>
      </c>
      <c r="G62379" t="str">
        <f>+TERRACLIMATE_MEDIA_pdsi__2[[#This Row],[Mes]]&amp;"/"&amp;TERRACLIMATE_MEDIA_pdsi__2[[#This Row],[Año]]</f>
        <v>02/2011</v>
      </c>
    </row>
    <row r="62380" spans="1:7" x14ac:dyDescent="0.25">
      <c r="A62380">
        <v>7109</v>
      </c>
      <c r="B62380" s="1" t="s">
        <v>134</v>
      </c>
      <c r="C62380">
        <v>-233.47757904901559</v>
      </c>
      <c r="D62380" t="str">
        <f>+RIGHT(TERRACLIMATE_MEDIA_pdsi__2[[#This Row],[Atributo]],4)</f>
        <v>pdsi</v>
      </c>
      <c r="E62380" t="str">
        <f>+LEFT(TERRACLIMATE_MEDIA_pdsi__2[[#This Row],[Atributo]], 4)</f>
        <v>2011</v>
      </c>
      <c r="F62380" t="str">
        <f>+MID(TERRACLIMATE_MEDIA_pdsi__2[[#This Row],[Atributo]],5,2)</f>
        <v>03</v>
      </c>
      <c r="G62380" t="str">
        <f>+TERRACLIMATE_MEDIA_pdsi__2[[#This Row],[Mes]]&amp;"/"&amp;TERRACLIMATE_MEDIA_pdsi__2[[#This Row],[Año]]</f>
        <v>03/2011</v>
      </c>
    </row>
    <row r="62381" spans="1:7" x14ac:dyDescent="0.25">
      <c r="A62381">
        <v>7109</v>
      </c>
      <c r="B62381" s="1" t="s">
        <v>135</v>
      </c>
      <c r="C62381">
        <v>-149.92236562019821</v>
      </c>
      <c r="D62381" t="str">
        <f>+RIGHT(TERRACLIMATE_MEDIA_pdsi__2[[#This Row],[Atributo]],4)</f>
        <v>pdsi</v>
      </c>
      <c r="E62381" t="str">
        <f>+LEFT(TERRACLIMATE_MEDIA_pdsi__2[[#This Row],[Atributo]], 4)</f>
        <v>2011</v>
      </c>
      <c r="F62381" t="str">
        <f>+MID(TERRACLIMATE_MEDIA_pdsi__2[[#This Row],[Atributo]],5,2)</f>
        <v>04</v>
      </c>
      <c r="G62381" t="str">
        <f>+TERRACLIMATE_MEDIA_pdsi__2[[#This Row],[Mes]]&amp;"/"&amp;TERRACLIMATE_MEDIA_pdsi__2[[#This Row],[Año]]</f>
        <v>04/2011</v>
      </c>
    </row>
    <row r="62382" spans="1:7" x14ac:dyDescent="0.25">
      <c r="A62382">
        <v>7109</v>
      </c>
      <c r="B62382" s="1" t="s">
        <v>136</v>
      </c>
      <c r="C62382">
        <v>-217.30180441800451</v>
      </c>
      <c r="D62382" t="str">
        <f>+RIGHT(TERRACLIMATE_MEDIA_pdsi__2[[#This Row],[Atributo]],4)</f>
        <v>pdsi</v>
      </c>
      <c r="E62382" t="str">
        <f>+LEFT(TERRACLIMATE_MEDIA_pdsi__2[[#This Row],[Atributo]], 4)</f>
        <v>2011</v>
      </c>
      <c r="F62382" t="str">
        <f>+MID(TERRACLIMATE_MEDIA_pdsi__2[[#This Row],[Atributo]],5,2)</f>
        <v>05</v>
      </c>
      <c r="G62382" t="str">
        <f>+TERRACLIMATE_MEDIA_pdsi__2[[#This Row],[Mes]]&amp;"/"&amp;TERRACLIMATE_MEDIA_pdsi__2[[#This Row],[Año]]</f>
        <v>05/2011</v>
      </c>
    </row>
    <row r="62383" spans="1:7" x14ac:dyDescent="0.25">
      <c r="A62383">
        <v>7109</v>
      </c>
      <c r="B62383" s="1" t="s">
        <v>137</v>
      </c>
      <c r="C62383">
        <v>-268.03821471869367</v>
      </c>
      <c r="D62383" t="str">
        <f>+RIGHT(TERRACLIMATE_MEDIA_pdsi__2[[#This Row],[Atributo]],4)</f>
        <v>pdsi</v>
      </c>
      <c r="E62383" t="str">
        <f>+LEFT(TERRACLIMATE_MEDIA_pdsi__2[[#This Row],[Atributo]], 4)</f>
        <v>2011</v>
      </c>
      <c r="F62383" t="str">
        <f>+MID(TERRACLIMATE_MEDIA_pdsi__2[[#This Row],[Atributo]],5,2)</f>
        <v>06</v>
      </c>
      <c r="G62383" t="str">
        <f>+TERRACLIMATE_MEDIA_pdsi__2[[#This Row],[Mes]]&amp;"/"&amp;TERRACLIMATE_MEDIA_pdsi__2[[#This Row],[Año]]</f>
        <v>06/2011</v>
      </c>
    </row>
    <row r="62384" spans="1:7" x14ac:dyDescent="0.25">
      <c r="A62384">
        <v>7109</v>
      </c>
      <c r="B62384" s="1" t="s">
        <v>138</v>
      </c>
      <c r="C62384">
        <v>-298.6254916334214</v>
      </c>
      <c r="D62384" t="str">
        <f>+RIGHT(TERRACLIMATE_MEDIA_pdsi__2[[#This Row],[Atributo]],4)</f>
        <v>pdsi</v>
      </c>
      <c r="E62384" t="str">
        <f>+LEFT(TERRACLIMATE_MEDIA_pdsi__2[[#This Row],[Atributo]], 4)</f>
        <v>2011</v>
      </c>
      <c r="F62384" t="str">
        <f>+MID(TERRACLIMATE_MEDIA_pdsi__2[[#This Row],[Atributo]],5,2)</f>
        <v>07</v>
      </c>
      <c r="G62384" t="str">
        <f>+TERRACLIMATE_MEDIA_pdsi__2[[#This Row],[Mes]]&amp;"/"&amp;TERRACLIMATE_MEDIA_pdsi__2[[#This Row],[Año]]</f>
        <v>07/2011</v>
      </c>
    </row>
    <row r="62385" spans="1:7" x14ac:dyDescent="0.25">
      <c r="A62385">
        <v>7109</v>
      </c>
      <c r="B62385" s="1" t="s">
        <v>139</v>
      </c>
      <c r="C62385">
        <v>-182.76536046069043</v>
      </c>
      <c r="D62385" t="str">
        <f>+RIGHT(TERRACLIMATE_MEDIA_pdsi__2[[#This Row],[Atributo]],4)</f>
        <v>pdsi</v>
      </c>
      <c r="E62385" t="str">
        <f>+LEFT(TERRACLIMATE_MEDIA_pdsi__2[[#This Row],[Atributo]], 4)</f>
        <v>2011</v>
      </c>
      <c r="F62385" t="str">
        <f>+MID(TERRACLIMATE_MEDIA_pdsi__2[[#This Row],[Atributo]],5,2)</f>
        <v>08</v>
      </c>
      <c r="G62385" t="str">
        <f>+TERRACLIMATE_MEDIA_pdsi__2[[#This Row],[Mes]]&amp;"/"&amp;TERRACLIMATE_MEDIA_pdsi__2[[#This Row],[Año]]</f>
        <v>08/2011</v>
      </c>
    </row>
    <row r="62386" spans="1:7" x14ac:dyDescent="0.25">
      <c r="A62386">
        <v>7109</v>
      </c>
      <c r="B62386" s="1" t="s">
        <v>140</v>
      </c>
      <c r="C62386">
        <v>-236.22236297700792</v>
      </c>
      <c r="D62386" t="str">
        <f>+RIGHT(TERRACLIMATE_MEDIA_pdsi__2[[#This Row],[Atributo]],4)</f>
        <v>pdsi</v>
      </c>
      <c r="E62386" t="str">
        <f>+LEFT(TERRACLIMATE_MEDIA_pdsi__2[[#This Row],[Atributo]], 4)</f>
        <v>2011</v>
      </c>
      <c r="F62386" t="str">
        <f>+MID(TERRACLIMATE_MEDIA_pdsi__2[[#This Row],[Atributo]],5,2)</f>
        <v>09</v>
      </c>
      <c r="G62386" t="str">
        <f>+TERRACLIMATE_MEDIA_pdsi__2[[#This Row],[Mes]]&amp;"/"&amp;TERRACLIMATE_MEDIA_pdsi__2[[#This Row],[Año]]</f>
        <v>09/2011</v>
      </c>
    </row>
    <row r="62387" spans="1:7" x14ac:dyDescent="0.25">
      <c r="A62387">
        <v>7109</v>
      </c>
      <c r="B62387" s="1" t="s">
        <v>141</v>
      </c>
      <c r="C62387">
        <v>-293.65004052892004</v>
      </c>
      <c r="D62387" t="str">
        <f>+RIGHT(TERRACLIMATE_MEDIA_pdsi__2[[#This Row],[Atributo]],4)</f>
        <v>pdsi</v>
      </c>
      <c r="E62387" t="str">
        <f>+LEFT(TERRACLIMATE_MEDIA_pdsi__2[[#This Row],[Atributo]], 4)</f>
        <v>2011</v>
      </c>
      <c r="F62387" t="str">
        <f>+MID(TERRACLIMATE_MEDIA_pdsi__2[[#This Row],[Atributo]],5,2)</f>
        <v>10</v>
      </c>
      <c r="G62387" t="str">
        <f>+TERRACLIMATE_MEDIA_pdsi__2[[#This Row],[Mes]]&amp;"/"&amp;TERRACLIMATE_MEDIA_pdsi__2[[#This Row],[Año]]</f>
        <v>10/2011</v>
      </c>
    </row>
    <row r="62388" spans="1:7" x14ac:dyDescent="0.25">
      <c r="A62388">
        <v>7109</v>
      </c>
      <c r="B62388" s="1" t="s">
        <v>142</v>
      </c>
      <c r="C62388">
        <v>-335.70805098185662</v>
      </c>
      <c r="D62388" t="str">
        <f>+RIGHT(TERRACLIMATE_MEDIA_pdsi__2[[#This Row],[Atributo]],4)</f>
        <v>pdsi</v>
      </c>
      <c r="E62388" t="str">
        <f>+LEFT(TERRACLIMATE_MEDIA_pdsi__2[[#This Row],[Atributo]], 4)</f>
        <v>2011</v>
      </c>
      <c r="F62388" t="str">
        <f>+MID(TERRACLIMATE_MEDIA_pdsi__2[[#This Row],[Atributo]],5,2)</f>
        <v>11</v>
      </c>
      <c r="G62388" t="str">
        <f>+TERRACLIMATE_MEDIA_pdsi__2[[#This Row],[Mes]]&amp;"/"&amp;TERRACLIMATE_MEDIA_pdsi__2[[#This Row],[Año]]</f>
        <v>11/2011</v>
      </c>
    </row>
    <row r="62389" spans="1:7" x14ac:dyDescent="0.25">
      <c r="A62389">
        <v>7109</v>
      </c>
      <c r="B62389" s="1" t="s">
        <v>143</v>
      </c>
      <c r="C62389">
        <v>-372.31319833091311</v>
      </c>
      <c r="D62389" t="str">
        <f>+RIGHT(TERRACLIMATE_MEDIA_pdsi__2[[#This Row],[Atributo]],4)</f>
        <v>pdsi</v>
      </c>
      <c r="E62389" t="str">
        <f>+LEFT(TERRACLIMATE_MEDIA_pdsi__2[[#This Row],[Atributo]], 4)</f>
        <v>2011</v>
      </c>
      <c r="F62389" t="str">
        <f>+MID(TERRACLIMATE_MEDIA_pdsi__2[[#This Row],[Atributo]],5,2)</f>
        <v>12</v>
      </c>
      <c r="G62389" t="str">
        <f>+TERRACLIMATE_MEDIA_pdsi__2[[#This Row],[Mes]]&amp;"/"&amp;TERRACLIMATE_MEDIA_pdsi__2[[#This Row],[Año]]</f>
        <v>12/2011</v>
      </c>
    </row>
    <row r="62390" spans="1:7" x14ac:dyDescent="0.25">
      <c r="A62390">
        <v>7109</v>
      </c>
      <c r="B62390" s="1" t="s">
        <v>144</v>
      </c>
      <c r="C62390">
        <v>-376.04356206915958</v>
      </c>
      <c r="D62390" t="str">
        <f>+RIGHT(TERRACLIMATE_MEDIA_pdsi__2[[#This Row],[Atributo]],4)</f>
        <v>pdsi</v>
      </c>
      <c r="E62390" t="str">
        <f>+LEFT(TERRACLIMATE_MEDIA_pdsi__2[[#This Row],[Atributo]], 4)</f>
        <v>2012</v>
      </c>
      <c r="F62390" t="str">
        <f>+MID(TERRACLIMATE_MEDIA_pdsi__2[[#This Row],[Atributo]],5,2)</f>
        <v>01</v>
      </c>
      <c r="G62390" t="str">
        <f>+TERRACLIMATE_MEDIA_pdsi__2[[#This Row],[Mes]]&amp;"/"&amp;TERRACLIMATE_MEDIA_pdsi__2[[#This Row],[Año]]</f>
        <v>01/2012</v>
      </c>
    </row>
    <row r="62391" spans="1:7" x14ac:dyDescent="0.25">
      <c r="A62391">
        <v>7109</v>
      </c>
      <c r="B62391" s="1" t="s">
        <v>145</v>
      </c>
      <c r="C62391">
        <v>-291.39483203405842</v>
      </c>
      <c r="D62391" t="str">
        <f>+RIGHT(TERRACLIMATE_MEDIA_pdsi__2[[#This Row],[Atributo]],4)</f>
        <v>pdsi</v>
      </c>
      <c r="E62391" t="str">
        <f>+LEFT(TERRACLIMATE_MEDIA_pdsi__2[[#This Row],[Atributo]], 4)</f>
        <v>2012</v>
      </c>
      <c r="F62391" t="str">
        <f>+MID(TERRACLIMATE_MEDIA_pdsi__2[[#This Row],[Atributo]],5,2)</f>
        <v>02</v>
      </c>
      <c r="G62391" t="str">
        <f>+TERRACLIMATE_MEDIA_pdsi__2[[#This Row],[Mes]]&amp;"/"&amp;TERRACLIMATE_MEDIA_pdsi__2[[#This Row],[Año]]</f>
        <v>02/2012</v>
      </c>
    </row>
    <row r="62392" spans="1:7" x14ac:dyDescent="0.25">
      <c r="A62392">
        <v>7109</v>
      </c>
      <c r="B62392" s="1" t="s">
        <v>146</v>
      </c>
      <c r="C62392">
        <v>-316.92095697590781</v>
      </c>
      <c r="D62392" t="str">
        <f>+RIGHT(TERRACLIMATE_MEDIA_pdsi__2[[#This Row],[Atributo]],4)</f>
        <v>pdsi</v>
      </c>
      <c r="E62392" t="str">
        <f>+LEFT(TERRACLIMATE_MEDIA_pdsi__2[[#This Row],[Atributo]], 4)</f>
        <v>2012</v>
      </c>
      <c r="F62392" t="str">
        <f>+MID(TERRACLIMATE_MEDIA_pdsi__2[[#This Row],[Atributo]],5,2)</f>
        <v>03</v>
      </c>
      <c r="G62392" t="str">
        <f>+TERRACLIMATE_MEDIA_pdsi__2[[#This Row],[Mes]]&amp;"/"&amp;TERRACLIMATE_MEDIA_pdsi__2[[#This Row],[Año]]</f>
        <v>03/2012</v>
      </c>
    </row>
    <row r="62393" spans="1:7" x14ac:dyDescent="0.25">
      <c r="A62393">
        <v>7109</v>
      </c>
      <c r="B62393" s="1" t="s">
        <v>147</v>
      </c>
      <c r="C62393">
        <v>-335.13294014407086</v>
      </c>
      <c r="D62393" t="str">
        <f>+RIGHT(TERRACLIMATE_MEDIA_pdsi__2[[#This Row],[Atributo]],4)</f>
        <v>pdsi</v>
      </c>
      <c r="E62393" t="str">
        <f>+LEFT(TERRACLIMATE_MEDIA_pdsi__2[[#This Row],[Atributo]], 4)</f>
        <v>2012</v>
      </c>
      <c r="F62393" t="str">
        <f>+MID(TERRACLIMATE_MEDIA_pdsi__2[[#This Row],[Atributo]],5,2)</f>
        <v>04</v>
      </c>
      <c r="G62393" t="str">
        <f>+TERRACLIMATE_MEDIA_pdsi__2[[#This Row],[Mes]]&amp;"/"&amp;TERRACLIMATE_MEDIA_pdsi__2[[#This Row],[Año]]</f>
        <v>04/2012</v>
      </c>
    </row>
    <row r="62394" spans="1:7" x14ac:dyDescent="0.25">
      <c r="A62394">
        <v>7109</v>
      </c>
      <c r="B62394" s="1" t="s">
        <v>148</v>
      </c>
      <c r="C62394">
        <v>-317.27966100201525</v>
      </c>
      <c r="D62394" t="str">
        <f>+RIGHT(TERRACLIMATE_MEDIA_pdsi__2[[#This Row],[Atributo]],4)</f>
        <v>pdsi</v>
      </c>
      <c r="E62394" t="str">
        <f>+LEFT(TERRACLIMATE_MEDIA_pdsi__2[[#This Row],[Atributo]], 4)</f>
        <v>2012</v>
      </c>
      <c r="F62394" t="str">
        <f>+MID(TERRACLIMATE_MEDIA_pdsi__2[[#This Row],[Atributo]],5,2)</f>
        <v>05</v>
      </c>
      <c r="G62394" t="str">
        <f>+TERRACLIMATE_MEDIA_pdsi__2[[#This Row],[Mes]]&amp;"/"&amp;TERRACLIMATE_MEDIA_pdsi__2[[#This Row],[Año]]</f>
        <v>05/2012</v>
      </c>
    </row>
    <row r="62395" spans="1:7" x14ac:dyDescent="0.25">
      <c r="A62395">
        <v>7109</v>
      </c>
      <c r="B62395" s="1" t="s">
        <v>149</v>
      </c>
      <c r="C62395">
        <v>-307.49286039020501</v>
      </c>
      <c r="D62395" t="str">
        <f>+RIGHT(TERRACLIMATE_MEDIA_pdsi__2[[#This Row],[Atributo]],4)</f>
        <v>pdsi</v>
      </c>
      <c r="E62395" t="str">
        <f>+LEFT(TERRACLIMATE_MEDIA_pdsi__2[[#This Row],[Atributo]], 4)</f>
        <v>2012</v>
      </c>
      <c r="F62395" t="str">
        <f>+MID(TERRACLIMATE_MEDIA_pdsi__2[[#This Row],[Atributo]],5,2)</f>
        <v>06</v>
      </c>
      <c r="G62395" t="str">
        <f>+TERRACLIMATE_MEDIA_pdsi__2[[#This Row],[Mes]]&amp;"/"&amp;TERRACLIMATE_MEDIA_pdsi__2[[#This Row],[Año]]</f>
        <v>06/2012</v>
      </c>
    </row>
    <row r="62396" spans="1:7" x14ac:dyDescent="0.25">
      <c r="A62396">
        <v>7109</v>
      </c>
      <c r="B62396" s="1" t="s">
        <v>150</v>
      </c>
      <c r="C62396">
        <v>-393.36706073699088</v>
      </c>
      <c r="D62396" t="str">
        <f>+RIGHT(TERRACLIMATE_MEDIA_pdsi__2[[#This Row],[Atributo]],4)</f>
        <v>pdsi</v>
      </c>
      <c r="E62396" t="str">
        <f>+LEFT(TERRACLIMATE_MEDIA_pdsi__2[[#This Row],[Atributo]], 4)</f>
        <v>2012</v>
      </c>
      <c r="F62396" t="str">
        <f>+MID(TERRACLIMATE_MEDIA_pdsi__2[[#This Row],[Atributo]],5,2)</f>
        <v>07</v>
      </c>
      <c r="G62396" t="str">
        <f>+TERRACLIMATE_MEDIA_pdsi__2[[#This Row],[Mes]]&amp;"/"&amp;TERRACLIMATE_MEDIA_pdsi__2[[#This Row],[Año]]</f>
        <v>07/2012</v>
      </c>
    </row>
    <row r="62397" spans="1:7" x14ac:dyDescent="0.25">
      <c r="A62397">
        <v>7109</v>
      </c>
      <c r="B62397" s="1" t="s">
        <v>151</v>
      </c>
      <c r="C62397">
        <v>-377.79623627303039</v>
      </c>
      <c r="D62397" t="str">
        <f>+RIGHT(TERRACLIMATE_MEDIA_pdsi__2[[#This Row],[Atributo]],4)</f>
        <v>pdsi</v>
      </c>
      <c r="E62397" t="str">
        <f>+LEFT(TERRACLIMATE_MEDIA_pdsi__2[[#This Row],[Atributo]], 4)</f>
        <v>2012</v>
      </c>
      <c r="F62397" t="str">
        <f>+MID(TERRACLIMATE_MEDIA_pdsi__2[[#This Row],[Atributo]],5,2)</f>
        <v>08</v>
      </c>
      <c r="G62397" t="str">
        <f>+TERRACLIMATE_MEDIA_pdsi__2[[#This Row],[Mes]]&amp;"/"&amp;TERRACLIMATE_MEDIA_pdsi__2[[#This Row],[Año]]</f>
        <v>08/2012</v>
      </c>
    </row>
    <row r="62398" spans="1:7" x14ac:dyDescent="0.25">
      <c r="A62398">
        <v>7109</v>
      </c>
      <c r="B62398" s="1" t="s">
        <v>152</v>
      </c>
      <c r="C62398">
        <v>-429.4049242637825</v>
      </c>
      <c r="D62398" t="str">
        <f>+RIGHT(TERRACLIMATE_MEDIA_pdsi__2[[#This Row],[Atributo]],4)</f>
        <v>pdsi</v>
      </c>
      <c r="E62398" t="str">
        <f>+LEFT(TERRACLIMATE_MEDIA_pdsi__2[[#This Row],[Atributo]], 4)</f>
        <v>2012</v>
      </c>
      <c r="F62398" t="str">
        <f>+MID(TERRACLIMATE_MEDIA_pdsi__2[[#This Row],[Atributo]],5,2)</f>
        <v>09</v>
      </c>
      <c r="G62398" t="str">
        <f>+TERRACLIMATE_MEDIA_pdsi__2[[#This Row],[Mes]]&amp;"/"&amp;TERRACLIMATE_MEDIA_pdsi__2[[#This Row],[Año]]</f>
        <v>09/2012</v>
      </c>
    </row>
    <row r="62399" spans="1:7" x14ac:dyDescent="0.25">
      <c r="A62399">
        <v>7109</v>
      </c>
      <c r="B62399" s="1" t="s">
        <v>153</v>
      </c>
      <c r="C62399">
        <v>-362.61798250560321</v>
      </c>
      <c r="D62399" t="str">
        <f>+RIGHT(TERRACLIMATE_MEDIA_pdsi__2[[#This Row],[Atributo]],4)</f>
        <v>pdsi</v>
      </c>
      <c r="E62399" t="str">
        <f>+LEFT(TERRACLIMATE_MEDIA_pdsi__2[[#This Row],[Atributo]], 4)</f>
        <v>2012</v>
      </c>
      <c r="F62399" t="str">
        <f>+MID(TERRACLIMATE_MEDIA_pdsi__2[[#This Row],[Atributo]],5,2)</f>
        <v>10</v>
      </c>
      <c r="G62399" t="str">
        <f>+TERRACLIMATE_MEDIA_pdsi__2[[#This Row],[Mes]]&amp;"/"&amp;TERRACLIMATE_MEDIA_pdsi__2[[#This Row],[Año]]</f>
        <v>10/2012</v>
      </c>
    </row>
    <row r="62400" spans="1:7" x14ac:dyDescent="0.25">
      <c r="A62400">
        <v>7109</v>
      </c>
      <c r="B62400" s="1" t="s">
        <v>154</v>
      </c>
      <c r="C62400">
        <v>-367.2324712420878</v>
      </c>
      <c r="D62400" t="str">
        <f>+RIGHT(TERRACLIMATE_MEDIA_pdsi__2[[#This Row],[Atributo]],4)</f>
        <v>pdsi</v>
      </c>
      <c r="E62400" t="str">
        <f>+LEFT(TERRACLIMATE_MEDIA_pdsi__2[[#This Row],[Atributo]], 4)</f>
        <v>2012</v>
      </c>
      <c r="F62400" t="str">
        <f>+MID(TERRACLIMATE_MEDIA_pdsi__2[[#This Row],[Atributo]],5,2)</f>
        <v>11</v>
      </c>
      <c r="G62400" t="str">
        <f>+TERRACLIMATE_MEDIA_pdsi__2[[#This Row],[Mes]]&amp;"/"&amp;TERRACLIMATE_MEDIA_pdsi__2[[#This Row],[Año]]</f>
        <v>11/2012</v>
      </c>
    </row>
    <row r="62401" spans="1:7" x14ac:dyDescent="0.25">
      <c r="A62401">
        <v>7109</v>
      </c>
      <c r="B62401" s="1" t="s">
        <v>155</v>
      </c>
      <c r="C62401">
        <v>-222.97019538463655</v>
      </c>
      <c r="D62401" t="str">
        <f>+RIGHT(TERRACLIMATE_MEDIA_pdsi__2[[#This Row],[Atributo]],4)</f>
        <v>pdsi</v>
      </c>
      <c r="E62401" t="str">
        <f>+LEFT(TERRACLIMATE_MEDIA_pdsi__2[[#This Row],[Atributo]], 4)</f>
        <v>2012</v>
      </c>
      <c r="F62401" t="str">
        <f>+MID(TERRACLIMATE_MEDIA_pdsi__2[[#This Row],[Atributo]],5,2)</f>
        <v>12</v>
      </c>
      <c r="G62401" t="str">
        <f>+TERRACLIMATE_MEDIA_pdsi__2[[#This Row],[Mes]]&amp;"/"&amp;TERRACLIMATE_MEDIA_pdsi__2[[#This Row],[Año]]</f>
        <v>12/2012</v>
      </c>
    </row>
    <row r="62402" spans="1:7" x14ac:dyDescent="0.25">
      <c r="A62402">
        <v>7109</v>
      </c>
      <c r="B62402" s="1" t="s">
        <v>156</v>
      </c>
      <c r="C62402">
        <v>-234.53142066199581</v>
      </c>
      <c r="D62402" t="str">
        <f>+RIGHT(TERRACLIMATE_MEDIA_pdsi__2[[#This Row],[Atributo]],4)</f>
        <v>pdsi</v>
      </c>
      <c r="E62402" t="str">
        <f>+LEFT(TERRACLIMATE_MEDIA_pdsi__2[[#This Row],[Atributo]], 4)</f>
        <v>2013</v>
      </c>
      <c r="F62402" t="str">
        <f>+MID(TERRACLIMATE_MEDIA_pdsi__2[[#This Row],[Atributo]],5,2)</f>
        <v>01</v>
      </c>
      <c r="G62402" t="str">
        <f>+TERRACLIMATE_MEDIA_pdsi__2[[#This Row],[Mes]]&amp;"/"&amp;TERRACLIMATE_MEDIA_pdsi__2[[#This Row],[Año]]</f>
        <v>01/2013</v>
      </c>
    </row>
    <row r="62403" spans="1:7" x14ac:dyDescent="0.25">
      <c r="A62403">
        <v>7109</v>
      </c>
      <c r="B62403" s="1" t="s">
        <v>157</v>
      </c>
      <c r="C62403">
        <v>-159.91910938579309</v>
      </c>
      <c r="D62403" t="str">
        <f>+RIGHT(TERRACLIMATE_MEDIA_pdsi__2[[#This Row],[Atributo]],4)</f>
        <v>pdsi</v>
      </c>
      <c r="E62403" t="str">
        <f>+LEFT(TERRACLIMATE_MEDIA_pdsi__2[[#This Row],[Atributo]], 4)</f>
        <v>2013</v>
      </c>
      <c r="F62403" t="str">
        <f>+MID(TERRACLIMATE_MEDIA_pdsi__2[[#This Row],[Atributo]],5,2)</f>
        <v>02</v>
      </c>
      <c r="G62403" t="str">
        <f>+TERRACLIMATE_MEDIA_pdsi__2[[#This Row],[Mes]]&amp;"/"&amp;TERRACLIMATE_MEDIA_pdsi__2[[#This Row],[Año]]</f>
        <v>02/2013</v>
      </c>
    </row>
    <row r="62404" spans="1:7" x14ac:dyDescent="0.25">
      <c r="A62404">
        <v>7109</v>
      </c>
      <c r="B62404" s="1" t="s">
        <v>158</v>
      </c>
      <c r="C62404">
        <v>-186.12292421444371</v>
      </c>
      <c r="D62404" t="str">
        <f>+RIGHT(TERRACLIMATE_MEDIA_pdsi__2[[#This Row],[Atributo]],4)</f>
        <v>pdsi</v>
      </c>
      <c r="E62404" t="str">
        <f>+LEFT(TERRACLIMATE_MEDIA_pdsi__2[[#This Row],[Atributo]], 4)</f>
        <v>2013</v>
      </c>
      <c r="F62404" t="str">
        <f>+MID(TERRACLIMATE_MEDIA_pdsi__2[[#This Row],[Atributo]],5,2)</f>
        <v>03</v>
      </c>
      <c r="G62404" t="str">
        <f>+TERRACLIMATE_MEDIA_pdsi__2[[#This Row],[Mes]]&amp;"/"&amp;TERRACLIMATE_MEDIA_pdsi__2[[#This Row],[Año]]</f>
        <v>03/2013</v>
      </c>
    </row>
    <row r="62405" spans="1:7" x14ac:dyDescent="0.25">
      <c r="A62405">
        <v>7109</v>
      </c>
      <c r="B62405" s="1" t="s">
        <v>159</v>
      </c>
      <c r="C62405">
        <v>-226.21303515795671</v>
      </c>
      <c r="D62405" t="str">
        <f>+RIGHT(TERRACLIMATE_MEDIA_pdsi__2[[#This Row],[Atributo]],4)</f>
        <v>pdsi</v>
      </c>
      <c r="E62405" t="str">
        <f>+LEFT(TERRACLIMATE_MEDIA_pdsi__2[[#This Row],[Atributo]], 4)</f>
        <v>2013</v>
      </c>
      <c r="F62405" t="str">
        <f>+MID(TERRACLIMATE_MEDIA_pdsi__2[[#This Row],[Atributo]],5,2)</f>
        <v>04</v>
      </c>
      <c r="G62405" t="str">
        <f>+TERRACLIMATE_MEDIA_pdsi__2[[#This Row],[Mes]]&amp;"/"&amp;TERRACLIMATE_MEDIA_pdsi__2[[#This Row],[Año]]</f>
        <v>04/2013</v>
      </c>
    </row>
    <row r="62406" spans="1:7" x14ac:dyDescent="0.25">
      <c r="A62406">
        <v>7109</v>
      </c>
      <c r="B62406" s="1" t="s">
        <v>160</v>
      </c>
      <c r="C62406">
        <v>-215.37040578259581</v>
      </c>
      <c r="D62406" t="str">
        <f>+RIGHT(TERRACLIMATE_MEDIA_pdsi__2[[#This Row],[Atributo]],4)</f>
        <v>pdsi</v>
      </c>
      <c r="E62406" t="str">
        <f>+LEFT(TERRACLIMATE_MEDIA_pdsi__2[[#This Row],[Atributo]], 4)</f>
        <v>2013</v>
      </c>
      <c r="F62406" t="str">
        <f>+MID(TERRACLIMATE_MEDIA_pdsi__2[[#This Row],[Atributo]],5,2)</f>
        <v>05</v>
      </c>
      <c r="G62406" t="str">
        <f>+TERRACLIMATE_MEDIA_pdsi__2[[#This Row],[Mes]]&amp;"/"&amp;TERRACLIMATE_MEDIA_pdsi__2[[#This Row],[Año]]</f>
        <v>05/2013</v>
      </c>
    </row>
    <row r="62407" spans="1:7" x14ac:dyDescent="0.25">
      <c r="A62407">
        <v>7109</v>
      </c>
      <c r="B62407" s="1" t="s">
        <v>161</v>
      </c>
      <c r="C62407">
        <v>-270.82843685241806</v>
      </c>
      <c r="D62407" t="str">
        <f>+RIGHT(TERRACLIMATE_MEDIA_pdsi__2[[#This Row],[Atributo]],4)</f>
        <v>pdsi</v>
      </c>
      <c r="E62407" t="str">
        <f>+LEFT(TERRACLIMATE_MEDIA_pdsi__2[[#This Row],[Atributo]], 4)</f>
        <v>2013</v>
      </c>
      <c r="F62407" t="str">
        <f>+MID(TERRACLIMATE_MEDIA_pdsi__2[[#This Row],[Atributo]],5,2)</f>
        <v>06</v>
      </c>
      <c r="G62407" t="str">
        <f>+TERRACLIMATE_MEDIA_pdsi__2[[#This Row],[Mes]]&amp;"/"&amp;TERRACLIMATE_MEDIA_pdsi__2[[#This Row],[Año]]</f>
        <v>06/2013</v>
      </c>
    </row>
    <row r="62408" spans="1:7" x14ac:dyDescent="0.25">
      <c r="A62408">
        <v>7109</v>
      </c>
      <c r="B62408" s="1" t="s">
        <v>162</v>
      </c>
      <c r="C62408">
        <v>-285.83509769231858</v>
      </c>
      <c r="D62408" t="str">
        <f>+RIGHT(TERRACLIMATE_MEDIA_pdsi__2[[#This Row],[Atributo]],4)</f>
        <v>pdsi</v>
      </c>
      <c r="E62408" t="str">
        <f>+LEFT(TERRACLIMATE_MEDIA_pdsi__2[[#This Row],[Atributo]], 4)</f>
        <v>2013</v>
      </c>
      <c r="F62408" t="str">
        <f>+MID(TERRACLIMATE_MEDIA_pdsi__2[[#This Row],[Atributo]],5,2)</f>
        <v>07</v>
      </c>
      <c r="G62408" t="str">
        <f>+TERRACLIMATE_MEDIA_pdsi__2[[#This Row],[Mes]]&amp;"/"&amp;TERRACLIMATE_MEDIA_pdsi__2[[#This Row],[Año]]</f>
        <v>07/2013</v>
      </c>
    </row>
    <row r="62409" spans="1:7" x14ac:dyDescent="0.25">
      <c r="A62409">
        <v>7109</v>
      </c>
      <c r="B62409" s="1" t="s">
        <v>163</v>
      </c>
      <c r="C62409">
        <v>-304.3599775152594</v>
      </c>
      <c r="D62409" t="str">
        <f>+RIGHT(TERRACLIMATE_MEDIA_pdsi__2[[#This Row],[Atributo]],4)</f>
        <v>pdsi</v>
      </c>
      <c r="E62409" t="str">
        <f>+LEFT(TERRACLIMATE_MEDIA_pdsi__2[[#This Row],[Atributo]], 4)</f>
        <v>2013</v>
      </c>
      <c r="F62409" t="str">
        <f>+MID(TERRACLIMATE_MEDIA_pdsi__2[[#This Row],[Atributo]],5,2)</f>
        <v>08</v>
      </c>
      <c r="G62409" t="str">
        <f>+TERRACLIMATE_MEDIA_pdsi__2[[#This Row],[Mes]]&amp;"/"&amp;TERRACLIMATE_MEDIA_pdsi__2[[#This Row],[Año]]</f>
        <v>08/2013</v>
      </c>
    </row>
    <row r="62410" spans="1:7" x14ac:dyDescent="0.25">
      <c r="A62410">
        <v>7109</v>
      </c>
      <c r="B62410" s="1" t="s">
        <v>164</v>
      </c>
      <c r="C62410">
        <v>-291.05003929543068</v>
      </c>
      <c r="D62410" t="str">
        <f>+RIGHT(TERRACLIMATE_MEDIA_pdsi__2[[#This Row],[Atributo]],4)</f>
        <v>pdsi</v>
      </c>
      <c r="E62410" t="str">
        <f>+LEFT(TERRACLIMATE_MEDIA_pdsi__2[[#This Row],[Atributo]], 4)</f>
        <v>2013</v>
      </c>
      <c r="F62410" t="str">
        <f>+MID(TERRACLIMATE_MEDIA_pdsi__2[[#This Row],[Atributo]],5,2)</f>
        <v>09</v>
      </c>
      <c r="G62410" t="str">
        <f>+TERRACLIMATE_MEDIA_pdsi__2[[#This Row],[Mes]]&amp;"/"&amp;TERRACLIMATE_MEDIA_pdsi__2[[#This Row],[Año]]</f>
        <v>09/2013</v>
      </c>
    </row>
    <row r="62411" spans="1:7" x14ac:dyDescent="0.25">
      <c r="A62411">
        <v>7109</v>
      </c>
      <c r="B62411" s="1" t="s">
        <v>165</v>
      </c>
      <c r="C62411">
        <v>-314.37279786994048</v>
      </c>
      <c r="D62411" t="str">
        <f>+RIGHT(TERRACLIMATE_MEDIA_pdsi__2[[#This Row],[Atributo]],4)</f>
        <v>pdsi</v>
      </c>
      <c r="E62411" t="str">
        <f>+LEFT(TERRACLIMATE_MEDIA_pdsi__2[[#This Row],[Atributo]], 4)</f>
        <v>2013</v>
      </c>
      <c r="F62411" t="str">
        <f>+MID(TERRACLIMATE_MEDIA_pdsi__2[[#This Row],[Atributo]],5,2)</f>
        <v>10</v>
      </c>
      <c r="G62411" t="str">
        <f>+TERRACLIMATE_MEDIA_pdsi__2[[#This Row],[Mes]]&amp;"/"&amp;TERRACLIMATE_MEDIA_pdsi__2[[#This Row],[Año]]</f>
        <v>10/2013</v>
      </c>
    </row>
    <row r="62412" spans="1:7" x14ac:dyDescent="0.25">
      <c r="A62412">
        <v>7109</v>
      </c>
      <c r="B62412" s="1" t="s">
        <v>166</v>
      </c>
      <c r="C62412">
        <v>-359.73723162806402</v>
      </c>
      <c r="D62412" t="str">
        <f>+RIGHT(TERRACLIMATE_MEDIA_pdsi__2[[#This Row],[Atributo]],4)</f>
        <v>pdsi</v>
      </c>
      <c r="E62412" t="str">
        <f>+LEFT(TERRACLIMATE_MEDIA_pdsi__2[[#This Row],[Atributo]], 4)</f>
        <v>2013</v>
      </c>
      <c r="F62412" t="str">
        <f>+MID(TERRACLIMATE_MEDIA_pdsi__2[[#This Row],[Atributo]],5,2)</f>
        <v>11</v>
      </c>
      <c r="G62412" t="str">
        <f>+TERRACLIMATE_MEDIA_pdsi__2[[#This Row],[Mes]]&amp;"/"&amp;TERRACLIMATE_MEDIA_pdsi__2[[#This Row],[Año]]</f>
        <v>11/2013</v>
      </c>
    </row>
    <row r="62413" spans="1:7" x14ac:dyDescent="0.25">
      <c r="A62413">
        <v>7109</v>
      </c>
      <c r="B62413" s="1" t="s">
        <v>167</v>
      </c>
      <c r="C62413">
        <v>-396.49381511059073</v>
      </c>
      <c r="D62413" t="str">
        <f>+RIGHT(TERRACLIMATE_MEDIA_pdsi__2[[#This Row],[Atributo]],4)</f>
        <v>pdsi</v>
      </c>
      <c r="E62413" t="str">
        <f>+LEFT(TERRACLIMATE_MEDIA_pdsi__2[[#This Row],[Atributo]], 4)</f>
        <v>2013</v>
      </c>
      <c r="F62413" t="str">
        <f>+MID(TERRACLIMATE_MEDIA_pdsi__2[[#This Row],[Atributo]],5,2)</f>
        <v>12</v>
      </c>
      <c r="G62413" t="str">
        <f>+TERRACLIMATE_MEDIA_pdsi__2[[#This Row],[Mes]]&amp;"/"&amp;TERRACLIMATE_MEDIA_pdsi__2[[#This Row],[Año]]</f>
        <v>12/2013</v>
      </c>
    </row>
    <row r="62414" spans="1:7" x14ac:dyDescent="0.25">
      <c r="A62414">
        <v>7109</v>
      </c>
      <c r="B62414" s="1" t="s">
        <v>168</v>
      </c>
      <c r="C62414">
        <v>-377.62574643697889</v>
      </c>
      <c r="D62414" t="str">
        <f>+RIGHT(TERRACLIMATE_MEDIA_pdsi__2[[#This Row],[Atributo]],4)</f>
        <v>pdsi</v>
      </c>
      <c r="E62414" t="str">
        <f>+LEFT(TERRACLIMATE_MEDIA_pdsi__2[[#This Row],[Atributo]], 4)</f>
        <v>2014</v>
      </c>
      <c r="F62414" t="str">
        <f>+MID(TERRACLIMATE_MEDIA_pdsi__2[[#This Row],[Atributo]],5,2)</f>
        <v>01</v>
      </c>
      <c r="G62414" t="str">
        <f>+TERRACLIMATE_MEDIA_pdsi__2[[#This Row],[Mes]]&amp;"/"&amp;TERRACLIMATE_MEDIA_pdsi__2[[#This Row],[Año]]</f>
        <v>01/2014</v>
      </c>
    </row>
    <row r="62415" spans="1:7" x14ac:dyDescent="0.25">
      <c r="A62415">
        <v>7109</v>
      </c>
      <c r="B62415" s="1" t="s">
        <v>169</v>
      </c>
      <c r="C62415">
        <v>-361.37146341119552</v>
      </c>
      <c r="D62415" t="str">
        <f>+RIGHT(TERRACLIMATE_MEDIA_pdsi__2[[#This Row],[Atributo]],4)</f>
        <v>pdsi</v>
      </c>
      <c r="E62415" t="str">
        <f>+LEFT(TERRACLIMATE_MEDIA_pdsi__2[[#This Row],[Atributo]], 4)</f>
        <v>2014</v>
      </c>
      <c r="F62415" t="str">
        <f>+MID(TERRACLIMATE_MEDIA_pdsi__2[[#This Row],[Atributo]],5,2)</f>
        <v>02</v>
      </c>
      <c r="G62415" t="str">
        <f>+TERRACLIMATE_MEDIA_pdsi__2[[#This Row],[Mes]]&amp;"/"&amp;TERRACLIMATE_MEDIA_pdsi__2[[#This Row],[Año]]</f>
        <v>02/2014</v>
      </c>
    </row>
    <row r="62416" spans="1:7" x14ac:dyDescent="0.25">
      <c r="A62416">
        <v>7109</v>
      </c>
      <c r="B62416" s="1" t="s">
        <v>170</v>
      </c>
      <c r="C62416">
        <v>-304.16581755642289</v>
      </c>
      <c r="D62416" t="str">
        <f>+RIGHT(TERRACLIMATE_MEDIA_pdsi__2[[#This Row],[Atributo]],4)</f>
        <v>pdsi</v>
      </c>
      <c r="E62416" t="str">
        <f>+LEFT(TERRACLIMATE_MEDIA_pdsi__2[[#This Row],[Atributo]], 4)</f>
        <v>2014</v>
      </c>
      <c r="F62416" t="str">
        <f>+MID(TERRACLIMATE_MEDIA_pdsi__2[[#This Row],[Atributo]],5,2)</f>
        <v>03</v>
      </c>
      <c r="G62416" t="str">
        <f>+TERRACLIMATE_MEDIA_pdsi__2[[#This Row],[Mes]]&amp;"/"&amp;TERRACLIMATE_MEDIA_pdsi__2[[#This Row],[Año]]</f>
        <v>03/2014</v>
      </c>
    </row>
    <row r="62417" spans="1:7" x14ac:dyDescent="0.25">
      <c r="A62417">
        <v>7109</v>
      </c>
      <c r="B62417" s="1" t="s">
        <v>171</v>
      </c>
      <c r="C62417">
        <v>-295.57557304368692</v>
      </c>
      <c r="D62417" t="str">
        <f>+RIGHT(TERRACLIMATE_MEDIA_pdsi__2[[#This Row],[Atributo]],4)</f>
        <v>pdsi</v>
      </c>
      <c r="E62417" t="str">
        <f>+LEFT(TERRACLIMATE_MEDIA_pdsi__2[[#This Row],[Atributo]], 4)</f>
        <v>2014</v>
      </c>
      <c r="F62417" t="str">
        <f>+MID(TERRACLIMATE_MEDIA_pdsi__2[[#This Row],[Atributo]],5,2)</f>
        <v>04</v>
      </c>
      <c r="G62417" t="str">
        <f>+TERRACLIMATE_MEDIA_pdsi__2[[#This Row],[Mes]]&amp;"/"&amp;TERRACLIMATE_MEDIA_pdsi__2[[#This Row],[Año]]</f>
        <v>04/2014</v>
      </c>
    </row>
    <row r="62418" spans="1:7" x14ac:dyDescent="0.25">
      <c r="A62418">
        <v>7109</v>
      </c>
      <c r="B62418" s="1" t="s">
        <v>172</v>
      </c>
      <c r="C62418">
        <v>-298.1793216163635</v>
      </c>
      <c r="D62418" t="str">
        <f>+RIGHT(TERRACLIMATE_MEDIA_pdsi__2[[#This Row],[Atributo]],4)</f>
        <v>pdsi</v>
      </c>
      <c r="E62418" t="str">
        <f>+LEFT(TERRACLIMATE_MEDIA_pdsi__2[[#This Row],[Atributo]], 4)</f>
        <v>2014</v>
      </c>
      <c r="F62418" t="str">
        <f>+MID(TERRACLIMATE_MEDIA_pdsi__2[[#This Row],[Atributo]],5,2)</f>
        <v>05</v>
      </c>
      <c r="G62418" t="str">
        <f>+TERRACLIMATE_MEDIA_pdsi__2[[#This Row],[Mes]]&amp;"/"&amp;TERRACLIMATE_MEDIA_pdsi__2[[#This Row],[Año]]</f>
        <v>05/2014</v>
      </c>
    </row>
    <row r="62419" spans="1:7" x14ac:dyDescent="0.25">
      <c r="A62419">
        <v>7109</v>
      </c>
      <c r="B62419" s="1" t="s">
        <v>173</v>
      </c>
      <c r="C62419">
        <v>-296.09221404203669</v>
      </c>
      <c r="D62419" t="str">
        <f>+RIGHT(TERRACLIMATE_MEDIA_pdsi__2[[#This Row],[Atributo]],4)</f>
        <v>pdsi</v>
      </c>
      <c r="E62419" t="str">
        <f>+LEFT(TERRACLIMATE_MEDIA_pdsi__2[[#This Row],[Atributo]], 4)</f>
        <v>2014</v>
      </c>
      <c r="F62419" t="str">
        <f>+MID(TERRACLIMATE_MEDIA_pdsi__2[[#This Row],[Atributo]],5,2)</f>
        <v>06</v>
      </c>
      <c r="G62419" t="str">
        <f>+TERRACLIMATE_MEDIA_pdsi__2[[#This Row],[Mes]]&amp;"/"&amp;TERRACLIMATE_MEDIA_pdsi__2[[#This Row],[Año]]</f>
        <v>06/2014</v>
      </c>
    </row>
    <row r="62420" spans="1:7" x14ac:dyDescent="0.25">
      <c r="A62420">
        <v>7109</v>
      </c>
      <c r="B62420" s="1" t="s">
        <v>174</v>
      </c>
      <c r="C62420">
        <v>-287.99875770049442</v>
      </c>
      <c r="D62420" t="str">
        <f>+RIGHT(TERRACLIMATE_MEDIA_pdsi__2[[#This Row],[Atributo]],4)</f>
        <v>pdsi</v>
      </c>
      <c r="E62420" t="str">
        <f>+LEFT(TERRACLIMATE_MEDIA_pdsi__2[[#This Row],[Atributo]], 4)</f>
        <v>2014</v>
      </c>
      <c r="F62420" t="str">
        <f>+MID(TERRACLIMATE_MEDIA_pdsi__2[[#This Row],[Atributo]],5,2)</f>
        <v>07</v>
      </c>
      <c r="G62420" t="str">
        <f>+TERRACLIMATE_MEDIA_pdsi__2[[#This Row],[Mes]]&amp;"/"&amp;TERRACLIMATE_MEDIA_pdsi__2[[#This Row],[Año]]</f>
        <v>07/2014</v>
      </c>
    </row>
    <row r="62421" spans="1:7" x14ac:dyDescent="0.25">
      <c r="A62421">
        <v>7109</v>
      </c>
      <c r="B62421" s="1" t="s">
        <v>175</v>
      </c>
      <c r="C62421">
        <v>-278.07446924736024</v>
      </c>
      <c r="D62421" t="str">
        <f>+RIGHT(TERRACLIMATE_MEDIA_pdsi__2[[#This Row],[Atributo]],4)</f>
        <v>pdsi</v>
      </c>
      <c r="E62421" t="str">
        <f>+LEFT(TERRACLIMATE_MEDIA_pdsi__2[[#This Row],[Atributo]], 4)</f>
        <v>2014</v>
      </c>
      <c r="F62421" t="str">
        <f>+MID(TERRACLIMATE_MEDIA_pdsi__2[[#This Row],[Atributo]],5,2)</f>
        <v>08</v>
      </c>
      <c r="G62421" t="str">
        <f>+TERRACLIMATE_MEDIA_pdsi__2[[#This Row],[Mes]]&amp;"/"&amp;TERRACLIMATE_MEDIA_pdsi__2[[#This Row],[Año]]</f>
        <v>08/2014</v>
      </c>
    </row>
    <row r="62422" spans="1:7" x14ac:dyDescent="0.25">
      <c r="A62422">
        <v>7109</v>
      </c>
      <c r="B62422" s="1" t="s">
        <v>176</v>
      </c>
      <c r="C62422">
        <v>-234.59939946713263</v>
      </c>
      <c r="D62422" t="str">
        <f>+RIGHT(TERRACLIMATE_MEDIA_pdsi__2[[#This Row],[Atributo]],4)</f>
        <v>pdsi</v>
      </c>
      <c r="E62422" t="str">
        <f>+LEFT(TERRACLIMATE_MEDIA_pdsi__2[[#This Row],[Atributo]], 4)</f>
        <v>2014</v>
      </c>
      <c r="F62422" t="str">
        <f>+MID(TERRACLIMATE_MEDIA_pdsi__2[[#This Row],[Atributo]],5,2)</f>
        <v>09</v>
      </c>
      <c r="G62422" t="str">
        <f>+TERRACLIMATE_MEDIA_pdsi__2[[#This Row],[Mes]]&amp;"/"&amp;TERRACLIMATE_MEDIA_pdsi__2[[#This Row],[Año]]</f>
        <v>09/2014</v>
      </c>
    </row>
    <row r="62423" spans="1:7" x14ac:dyDescent="0.25">
      <c r="A62423">
        <v>7109</v>
      </c>
      <c r="B62423" s="1" t="s">
        <v>177</v>
      </c>
      <c r="C62423">
        <v>-295.44363925032081</v>
      </c>
      <c r="D62423" t="str">
        <f>+RIGHT(TERRACLIMATE_MEDIA_pdsi__2[[#This Row],[Atributo]],4)</f>
        <v>pdsi</v>
      </c>
      <c r="E62423" t="str">
        <f>+LEFT(TERRACLIMATE_MEDIA_pdsi__2[[#This Row],[Atributo]], 4)</f>
        <v>2014</v>
      </c>
      <c r="F62423" t="str">
        <f>+MID(TERRACLIMATE_MEDIA_pdsi__2[[#This Row],[Atributo]],5,2)</f>
        <v>10</v>
      </c>
      <c r="G62423" t="str">
        <f>+TERRACLIMATE_MEDIA_pdsi__2[[#This Row],[Mes]]&amp;"/"&amp;TERRACLIMATE_MEDIA_pdsi__2[[#This Row],[Año]]</f>
        <v>10/2014</v>
      </c>
    </row>
    <row r="62424" spans="1:7" x14ac:dyDescent="0.25">
      <c r="A62424">
        <v>7109</v>
      </c>
      <c r="B62424" s="1" t="s">
        <v>178</v>
      </c>
      <c r="C62424">
        <v>-331.5238385821217</v>
      </c>
      <c r="D62424" t="str">
        <f>+RIGHT(TERRACLIMATE_MEDIA_pdsi__2[[#This Row],[Atributo]],4)</f>
        <v>pdsi</v>
      </c>
      <c r="E62424" t="str">
        <f>+LEFT(TERRACLIMATE_MEDIA_pdsi__2[[#This Row],[Atributo]], 4)</f>
        <v>2014</v>
      </c>
      <c r="F62424" t="str">
        <f>+MID(TERRACLIMATE_MEDIA_pdsi__2[[#This Row],[Atributo]],5,2)</f>
        <v>11</v>
      </c>
      <c r="G62424" t="str">
        <f>+TERRACLIMATE_MEDIA_pdsi__2[[#This Row],[Mes]]&amp;"/"&amp;TERRACLIMATE_MEDIA_pdsi__2[[#This Row],[Año]]</f>
        <v>11/2014</v>
      </c>
    </row>
    <row r="62425" spans="1:7" x14ac:dyDescent="0.25">
      <c r="A62425">
        <v>7109</v>
      </c>
      <c r="B62425" s="1" t="s">
        <v>179</v>
      </c>
      <c r="C62425">
        <v>-337.84317087697502</v>
      </c>
      <c r="D62425" t="str">
        <f>+RIGHT(TERRACLIMATE_MEDIA_pdsi__2[[#This Row],[Atributo]],4)</f>
        <v>pdsi</v>
      </c>
      <c r="E62425" t="str">
        <f>+LEFT(TERRACLIMATE_MEDIA_pdsi__2[[#This Row],[Atributo]], 4)</f>
        <v>2014</v>
      </c>
      <c r="F62425" t="str">
        <f>+MID(TERRACLIMATE_MEDIA_pdsi__2[[#This Row],[Atributo]],5,2)</f>
        <v>12</v>
      </c>
      <c r="G62425" t="str">
        <f>+TERRACLIMATE_MEDIA_pdsi__2[[#This Row],[Mes]]&amp;"/"&amp;TERRACLIMATE_MEDIA_pdsi__2[[#This Row],[Año]]</f>
        <v>12/2014</v>
      </c>
    </row>
    <row r="62426" spans="1:7" x14ac:dyDescent="0.25">
      <c r="A62426">
        <v>7109</v>
      </c>
      <c r="B62426" s="1" t="s">
        <v>180</v>
      </c>
      <c r="C62426">
        <v>-346.77250958597074</v>
      </c>
      <c r="D62426" t="str">
        <f>+RIGHT(TERRACLIMATE_MEDIA_pdsi__2[[#This Row],[Atributo]],4)</f>
        <v>pdsi</v>
      </c>
      <c r="E62426" t="str">
        <f>+LEFT(TERRACLIMATE_MEDIA_pdsi__2[[#This Row],[Atributo]], 4)</f>
        <v>2015</v>
      </c>
      <c r="F62426" t="str">
        <f>+MID(TERRACLIMATE_MEDIA_pdsi__2[[#This Row],[Atributo]],5,2)</f>
        <v>01</v>
      </c>
      <c r="G62426" t="str">
        <f>+TERRACLIMATE_MEDIA_pdsi__2[[#This Row],[Mes]]&amp;"/"&amp;TERRACLIMATE_MEDIA_pdsi__2[[#This Row],[Año]]</f>
        <v>01/2015</v>
      </c>
    </row>
    <row r="62427" spans="1:7" x14ac:dyDescent="0.25">
      <c r="A62427">
        <v>7109</v>
      </c>
      <c r="B62427" s="1" t="s">
        <v>181</v>
      </c>
      <c r="C62427">
        <v>-325.75768622157665</v>
      </c>
      <c r="D62427" t="str">
        <f>+RIGHT(TERRACLIMATE_MEDIA_pdsi__2[[#This Row],[Atributo]],4)</f>
        <v>pdsi</v>
      </c>
      <c r="E62427" t="str">
        <f>+LEFT(TERRACLIMATE_MEDIA_pdsi__2[[#This Row],[Atributo]], 4)</f>
        <v>2015</v>
      </c>
      <c r="F62427" t="str">
        <f>+MID(TERRACLIMATE_MEDIA_pdsi__2[[#This Row],[Atributo]],5,2)</f>
        <v>02</v>
      </c>
      <c r="G62427" t="str">
        <f>+TERRACLIMATE_MEDIA_pdsi__2[[#This Row],[Mes]]&amp;"/"&amp;TERRACLIMATE_MEDIA_pdsi__2[[#This Row],[Año]]</f>
        <v>02/2015</v>
      </c>
    </row>
    <row r="62428" spans="1:7" x14ac:dyDescent="0.25">
      <c r="A62428">
        <v>7109</v>
      </c>
      <c r="B62428" s="1" t="s">
        <v>182</v>
      </c>
      <c r="C62428">
        <v>-308.48018223916984</v>
      </c>
      <c r="D62428" t="str">
        <f>+RIGHT(TERRACLIMATE_MEDIA_pdsi__2[[#This Row],[Atributo]],4)</f>
        <v>pdsi</v>
      </c>
      <c r="E62428" t="str">
        <f>+LEFT(TERRACLIMATE_MEDIA_pdsi__2[[#This Row],[Atributo]], 4)</f>
        <v>2015</v>
      </c>
      <c r="F62428" t="str">
        <f>+MID(TERRACLIMATE_MEDIA_pdsi__2[[#This Row],[Atributo]],5,2)</f>
        <v>03</v>
      </c>
      <c r="G62428" t="str">
        <f>+TERRACLIMATE_MEDIA_pdsi__2[[#This Row],[Mes]]&amp;"/"&amp;TERRACLIMATE_MEDIA_pdsi__2[[#This Row],[Año]]</f>
        <v>03/2015</v>
      </c>
    </row>
    <row r="62429" spans="1:7" x14ac:dyDescent="0.25">
      <c r="A62429">
        <v>7109</v>
      </c>
      <c r="B62429" s="1" t="s">
        <v>183</v>
      </c>
      <c r="C62429">
        <v>-312.74356330264845</v>
      </c>
      <c r="D62429" t="str">
        <f>+RIGHT(TERRACLIMATE_MEDIA_pdsi__2[[#This Row],[Atributo]],4)</f>
        <v>pdsi</v>
      </c>
      <c r="E62429" t="str">
        <f>+LEFT(TERRACLIMATE_MEDIA_pdsi__2[[#This Row],[Atributo]], 4)</f>
        <v>2015</v>
      </c>
      <c r="F62429" t="str">
        <f>+MID(TERRACLIMATE_MEDIA_pdsi__2[[#This Row],[Atributo]],5,2)</f>
        <v>04</v>
      </c>
      <c r="G62429" t="str">
        <f>+TERRACLIMATE_MEDIA_pdsi__2[[#This Row],[Mes]]&amp;"/"&amp;TERRACLIMATE_MEDIA_pdsi__2[[#This Row],[Año]]</f>
        <v>04/2015</v>
      </c>
    </row>
    <row r="62430" spans="1:7" x14ac:dyDescent="0.25">
      <c r="A62430">
        <v>7109</v>
      </c>
      <c r="B62430" s="1" t="s">
        <v>184</v>
      </c>
      <c r="C62430">
        <v>-370.47570714154818</v>
      </c>
      <c r="D62430" t="str">
        <f>+RIGHT(TERRACLIMATE_MEDIA_pdsi__2[[#This Row],[Atributo]],4)</f>
        <v>pdsi</v>
      </c>
      <c r="E62430" t="str">
        <f>+LEFT(TERRACLIMATE_MEDIA_pdsi__2[[#This Row],[Atributo]], 4)</f>
        <v>2015</v>
      </c>
      <c r="F62430" t="str">
        <f>+MID(TERRACLIMATE_MEDIA_pdsi__2[[#This Row],[Atributo]],5,2)</f>
        <v>05</v>
      </c>
      <c r="G62430" t="str">
        <f>+TERRACLIMATE_MEDIA_pdsi__2[[#This Row],[Mes]]&amp;"/"&amp;TERRACLIMATE_MEDIA_pdsi__2[[#This Row],[Año]]</f>
        <v>05/2015</v>
      </c>
    </row>
    <row r="62431" spans="1:7" x14ac:dyDescent="0.25">
      <c r="A62431">
        <v>7109</v>
      </c>
      <c r="B62431" s="1" t="s">
        <v>185</v>
      </c>
      <c r="C62431">
        <v>-431.83620747987561</v>
      </c>
      <c r="D62431" t="str">
        <f>+RIGHT(TERRACLIMATE_MEDIA_pdsi__2[[#This Row],[Atributo]],4)</f>
        <v>pdsi</v>
      </c>
      <c r="E62431" t="str">
        <f>+LEFT(TERRACLIMATE_MEDIA_pdsi__2[[#This Row],[Atributo]], 4)</f>
        <v>2015</v>
      </c>
      <c r="F62431" t="str">
        <f>+MID(TERRACLIMATE_MEDIA_pdsi__2[[#This Row],[Atributo]],5,2)</f>
        <v>06</v>
      </c>
      <c r="G62431" t="str">
        <f>+TERRACLIMATE_MEDIA_pdsi__2[[#This Row],[Mes]]&amp;"/"&amp;TERRACLIMATE_MEDIA_pdsi__2[[#This Row],[Año]]</f>
        <v>06/2015</v>
      </c>
    </row>
    <row r="62432" spans="1:7" x14ac:dyDescent="0.25">
      <c r="A62432">
        <v>7109</v>
      </c>
      <c r="B62432" s="1" t="s">
        <v>186</v>
      </c>
      <c r="C62432">
        <v>-425.0496442265669</v>
      </c>
      <c r="D62432" t="str">
        <f>+RIGHT(TERRACLIMATE_MEDIA_pdsi__2[[#This Row],[Atributo]],4)</f>
        <v>pdsi</v>
      </c>
      <c r="E62432" t="str">
        <f>+LEFT(TERRACLIMATE_MEDIA_pdsi__2[[#This Row],[Atributo]], 4)</f>
        <v>2015</v>
      </c>
      <c r="F62432" t="str">
        <f>+MID(TERRACLIMATE_MEDIA_pdsi__2[[#This Row],[Atributo]],5,2)</f>
        <v>07</v>
      </c>
      <c r="G62432" t="str">
        <f>+TERRACLIMATE_MEDIA_pdsi__2[[#This Row],[Mes]]&amp;"/"&amp;TERRACLIMATE_MEDIA_pdsi__2[[#This Row],[Año]]</f>
        <v>07/2015</v>
      </c>
    </row>
    <row r="62433" spans="1:7" x14ac:dyDescent="0.25">
      <c r="A62433">
        <v>7109</v>
      </c>
      <c r="B62433" s="1" t="s">
        <v>187</v>
      </c>
      <c r="C62433">
        <v>-254.05418328939788</v>
      </c>
      <c r="D62433" t="str">
        <f>+RIGHT(TERRACLIMATE_MEDIA_pdsi__2[[#This Row],[Atributo]],4)</f>
        <v>pdsi</v>
      </c>
      <c r="E62433" t="str">
        <f>+LEFT(TERRACLIMATE_MEDIA_pdsi__2[[#This Row],[Atributo]], 4)</f>
        <v>2015</v>
      </c>
      <c r="F62433" t="str">
        <f>+MID(TERRACLIMATE_MEDIA_pdsi__2[[#This Row],[Atributo]],5,2)</f>
        <v>08</v>
      </c>
      <c r="G62433" t="str">
        <f>+TERRACLIMATE_MEDIA_pdsi__2[[#This Row],[Mes]]&amp;"/"&amp;TERRACLIMATE_MEDIA_pdsi__2[[#This Row],[Año]]</f>
        <v>08/2015</v>
      </c>
    </row>
    <row r="62434" spans="1:7" x14ac:dyDescent="0.25">
      <c r="A62434">
        <v>7109</v>
      </c>
      <c r="B62434" s="1" t="s">
        <v>188</v>
      </c>
      <c r="C62434">
        <v>-208.03920802966016</v>
      </c>
      <c r="D62434" t="str">
        <f>+RIGHT(TERRACLIMATE_MEDIA_pdsi__2[[#This Row],[Atributo]],4)</f>
        <v>pdsi</v>
      </c>
      <c r="E62434" t="str">
        <f>+LEFT(TERRACLIMATE_MEDIA_pdsi__2[[#This Row],[Atributo]], 4)</f>
        <v>2015</v>
      </c>
      <c r="F62434" t="str">
        <f>+MID(TERRACLIMATE_MEDIA_pdsi__2[[#This Row],[Atributo]],5,2)</f>
        <v>09</v>
      </c>
      <c r="G62434" t="str">
        <f>+TERRACLIMATE_MEDIA_pdsi__2[[#This Row],[Mes]]&amp;"/"&amp;TERRACLIMATE_MEDIA_pdsi__2[[#This Row],[Año]]</f>
        <v>09/2015</v>
      </c>
    </row>
    <row r="62435" spans="1:7" x14ac:dyDescent="0.25">
      <c r="A62435">
        <v>7109</v>
      </c>
      <c r="B62435" s="1" t="s">
        <v>189</v>
      </c>
      <c r="C62435">
        <v>-9.9532886575411883</v>
      </c>
      <c r="D62435" t="str">
        <f>+RIGHT(TERRACLIMATE_MEDIA_pdsi__2[[#This Row],[Atributo]],4)</f>
        <v>pdsi</v>
      </c>
      <c r="E62435" t="str">
        <f>+LEFT(TERRACLIMATE_MEDIA_pdsi__2[[#This Row],[Atributo]], 4)</f>
        <v>2015</v>
      </c>
      <c r="F62435" t="str">
        <f>+MID(TERRACLIMATE_MEDIA_pdsi__2[[#This Row],[Atributo]],5,2)</f>
        <v>10</v>
      </c>
      <c r="G62435" t="str">
        <f>+TERRACLIMATE_MEDIA_pdsi__2[[#This Row],[Mes]]&amp;"/"&amp;TERRACLIMATE_MEDIA_pdsi__2[[#This Row],[Año]]</f>
        <v>10/2015</v>
      </c>
    </row>
    <row r="62436" spans="1:7" x14ac:dyDescent="0.25">
      <c r="A62436">
        <v>7109</v>
      </c>
      <c r="B62436" s="1" t="s">
        <v>190</v>
      </c>
      <c r="C62436">
        <v>55.425261675853193</v>
      </c>
      <c r="D62436" t="str">
        <f>+RIGHT(TERRACLIMATE_MEDIA_pdsi__2[[#This Row],[Atributo]],4)</f>
        <v>pdsi</v>
      </c>
      <c r="E62436" t="str">
        <f>+LEFT(TERRACLIMATE_MEDIA_pdsi__2[[#This Row],[Atributo]], 4)</f>
        <v>2015</v>
      </c>
      <c r="F62436" t="str">
        <f>+MID(TERRACLIMATE_MEDIA_pdsi__2[[#This Row],[Atributo]],5,2)</f>
        <v>11</v>
      </c>
      <c r="G62436" t="str">
        <f>+TERRACLIMATE_MEDIA_pdsi__2[[#This Row],[Mes]]&amp;"/"&amp;TERRACLIMATE_MEDIA_pdsi__2[[#This Row],[Año]]</f>
        <v>11/2015</v>
      </c>
    </row>
    <row r="62437" spans="1:7" x14ac:dyDescent="0.25">
      <c r="A62437">
        <v>7109</v>
      </c>
      <c r="B62437" s="1" t="s">
        <v>191</v>
      </c>
      <c r="C62437">
        <v>53.2278500641414</v>
      </c>
      <c r="D62437" t="str">
        <f>+RIGHT(TERRACLIMATE_MEDIA_pdsi__2[[#This Row],[Atributo]],4)</f>
        <v>pdsi</v>
      </c>
      <c r="E62437" t="str">
        <f>+LEFT(TERRACLIMATE_MEDIA_pdsi__2[[#This Row],[Atributo]], 4)</f>
        <v>2015</v>
      </c>
      <c r="F62437" t="str">
        <f>+MID(TERRACLIMATE_MEDIA_pdsi__2[[#This Row],[Atributo]],5,2)</f>
        <v>12</v>
      </c>
      <c r="G62437" t="str">
        <f>+TERRACLIMATE_MEDIA_pdsi__2[[#This Row],[Mes]]&amp;"/"&amp;TERRACLIMATE_MEDIA_pdsi__2[[#This Row],[Año]]</f>
        <v>12/2015</v>
      </c>
    </row>
    <row r="62438" spans="1:7" x14ac:dyDescent="0.25">
      <c r="A62438">
        <v>7109</v>
      </c>
      <c r="B62438" s="1" t="s">
        <v>192</v>
      </c>
      <c r="C62438">
        <v>45.09328330067526</v>
      </c>
      <c r="D62438" t="str">
        <f>+RIGHT(TERRACLIMATE_MEDIA_pdsi__2[[#This Row],[Atributo]],4)</f>
        <v>pdsi</v>
      </c>
      <c r="E62438" t="str">
        <f>+LEFT(TERRACLIMATE_MEDIA_pdsi__2[[#This Row],[Atributo]], 4)</f>
        <v>2016</v>
      </c>
      <c r="F62438" t="str">
        <f>+MID(TERRACLIMATE_MEDIA_pdsi__2[[#This Row],[Atributo]],5,2)</f>
        <v>01</v>
      </c>
      <c r="G62438" t="str">
        <f>+TERRACLIMATE_MEDIA_pdsi__2[[#This Row],[Mes]]&amp;"/"&amp;TERRACLIMATE_MEDIA_pdsi__2[[#This Row],[Año]]</f>
        <v>01/2016</v>
      </c>
    </row>
    <row r="62439" spans="1:7" x14ac:dyDescent="0.25">
      <c r="A62439">
        <v>7109</v>
      </c>
      <c r="B62439" s="1" t="s">
        <v>193</v>
      </c>
      <c r="C62439">
        <v>27.649906431058518</v>
      </c>
      <c r="D62439" t="str">
        <f>+RIGHT(TERRACLIMATE_MEDIA_pdsi__2[[#This Row],[Atributo]],4)</f>
        <v>pdsi</v>
      </c>
      <c r="E62439" t="str">
        <f>+LEFT(TERRACLIMATE_MEDIA_pdsi__2[[#This Row],[Atributo]], 4)</f>
        <v>2016</v>
      </c>
      <c r="F62439" t="str">
        <f>+MID(TERRACLIMATE_MEDIA_pdsi__2[[#This Row],[Atributo]],5,2)</f>
        <v>02</v>
      </c>
      <c r="G62439" t="str">
        <f>+TERRACLIMATE_MEDIA_pdsi__2[[#This Row],[Mes]]&amp;"/"&amp;TERRACLIMATE_MEDIA_pdsi__2[[#This Row],[Año]]</f>
        <v>02/2016</v>
      </c>
    </row>
    <row r="62440" spans="1:7" x14ac:dyDescent="0.25">
      <c r="A62440">
        <v>7109</v>
      </c>
      <c r="B62440" s="1" t="s">
        <v>194</v>
      </c>
      <c r="C62440">
        <v>-38.832539965039373</v>
      </c>
      <c r="D62440" t="str">
        <f>+RIGHT(TERRACLIMATE_MEDIA_pdsi__2[[#This Row],[Atributo]],4)</f>
        <v>pdsi</v>
      </c>
      <c r="E62440" t="str">
        <f>+LEFT(TERRACLIMATE_MEDIA_pdsi__2[[#This Row],[Atributo]], 4)</f>
        <v>2016</v>
      </c>
      <c r="F62440" t="str">
        <f>+MID(TERRACLIMATE_MEDIA_pdsi__2[[#This Row],[Atributo]],5,2)</f>
        <v>03</v>
      </c>
      <c r="G62440" t="str">
        <f>+TERRACLIMATE_MEDIA_pdsi__2[[#This Row],[Mes]]&amp;"/"&amp;TERRACLIMATE_MEDIA_pdsi__2[[#This Row],[Año]]</f>
        <v>03/2016</v>
      </c>
    </row>
    <row r="62441" spans="1:7" x14ac:dyDescent="0.25">
      <c r="A62441">
        <v>7109</v>
      </c>
      <c r="B62441" s="1" t="s">
        <v>195</v>
      </c>
      <c r="C62441">
        <v>265.16801052342225</v>
      </c>
      <c r="D62441" t="str">
        <f>+RIGHT(TERRACLIMATE_MEDIA_pdsi__2[[#This Row],[Atributo]],4)</f>
        <v>pdsi</v>
      </c>
      <c r="E62441" t="str">
        <f>+LEFT(TERRACLIMATE_MEDIA_pdsi__2[[#This Row],[Atributo]], 4)</f>
        <v>2016</v>
      </c>
      <c r="F62441" t="str">
        <f>+MID(TERRACLIMATE_MEDIA_pdsi__2[[#This Row],[Atributo]],5,2)</f>
        <v>04</v>
      </c>
      <c r="G62441" t="str">
        <f>+TERRACLIMATE_MEDIA_pdsi__2[[#This Row],[Mes]]&amp;"/"&amp;TERRACLIMATE_MEDIA_pdsi__2[[#This Row],[Año]]</f>
        <v>04/2016</v>
      </c>
    </row>
    <row r="62442" spans="1:7" x14ac:dyDescent="0.25">
      <c r="A62442">
        <v>7109</v>
      </c>
      <c r="B62442" s="1" t="s">
        <v>196</v>
      </c>
      <c r="C62442">
        <v>207.85695335297467</v>
      </c>
      <c r="D62442" t="str">
        <f>+RIGHT(TERRACLIMATE_MEDIA_pdsi__2[[#This Row],[Atributo]],4)</f>
        <v>pdsi</v>
      </c>
      <c r="E62442" t="str">
        <f>+LEFT(TERRACLIMATE_MEDIA_pdsi__2[[#This Row],[Atributo]], 4)</f>
        <v>2016</v>
      </c>
      <c r="F62442" t="str">
        <f>+MID(TERRACLIMATE_MEDIA_pdsi__2[[#This Row],[Atributo]],5,2)</f>
        <v>05</v>
      </c>
      <c r="G62442" t="str">
        <f>+TERRACLIMATE_MEDIA_pdsi__2[[#This Row],[Mes]]&amp;"/"&amp;TERRACLIMATE_MEDIA_pdsi__2[[#This Row],[Año]]</f>
        <v>05/2016</v>
      </c>
    </row>
    <row r="62443" spans="1:7" x14ac:dyDescent="0.25">
      <c r="A62443">
        <v>7109</v>
      </c>
      <c r="B62443" s="1" t="s">
        <v>197</v>
      </c>
      <c r="C62443">
        <v>70.135626859043938</v>
      </c>
      <c r="D62443" t="str">
        <f>+RIGHT(TERRACLIMATE_MEDIA_pdsi__2[[#This Row],[Atributo]],4)</f>
        <v>pdsi</v>
      </c>
      <c r="E62443" t="str">
        <f>+LEFT(TERRACLIMATE_MEDIA_pdsi__2[[#This Row],[Atributo]], 4)</f>
        <v>2016</v>
      </c>
      <c r="F62443" t="str">
        <f>+MID(TERRACLIMATE_MEDIA_pdsi__2[[#This Row],[Atributo]],5,2)</f>
        <v>06</v>
      </c>
      <c r="G62443" t="str">
        <f>+TERRACLIMATE_MEDIA_pdsi__2[[#This Row],[Mes]]&amp;"/"&amp;TERRACLIMATE_MEDIA_pdsi__2[[#This Row],[Año]]</f>
        <v>06/2016</v>
      </c>
    </row>
    <row r="62444" spans="1:7" x14ac:dyDescent="0.25">
      <c r="A62444">
        <v>7109</v>
      </c>
      <c r="B62444" s="1" t="s">
        <v>198</v>
      </c>
      <c r="C62444">
        <v>-88.57500264319043</v>
      </c>
      <c r="D62444" t="str">
        <f>+RIGHT(TERRACLIMATE_MEDIA_pdsi__2[[#This Row],[Atributo]],4)</f>
        <v>pdsi</v>
      </c>
      <c r="E62444" t="str">
        <f>+LEFT(TERRACLIMATE_MEDIA_pdsi__2[[#This Row],[Atributo]], 4)</f>
        <v>2016</v>
      </c>
      <c r="F62444" t="str">
        <f>+MID(TERRACLIMATE_MEDIA_pdsi__2[[#This Row],[Atributo]],5,2)</f>
        <v>07</v>
      </c>
      <c r="G62444" t="str">
        <f>+TERRACLIMATE_MEDIA_pdsi__2[[#This Row],[Mes]]&amp;"/"&amp;TERRACLIMATE_MEDIA_pdsi__2[[#This Row],[Año]]</f>
        <v>07/2016</v>
      </c>
    </row>
    <row r="62445" spans="1:7" x14ac:dyDescent="0.25">
      <c r="A62445">
        <v>7109</v>
      </c>
      <c r="B62445" s="1" t="s">
        <v>199</v>
      </c>
      <c r="C62445">
        <v>-245.88931199515051</v>
      </c>
      <c r="D62445" t="str">
        <f>+RIGHT(TERRACLIMATE_MEDIA_pdsi__2[[#This Row],[Atributo]],4)</f>
        <v>pdsi</v>
      </c>
      <c r="E62445" t="str">
        <f>+LEFT(TERRACLIMATE_MEDIA_pdsi__2[[#This Row],[Atributo]], 4)</f>
        <v>2016</v>
      </c>
      <c r="F62445" t="str">
        <f>+MID(TERRACLIMATE_MEDIA_pdsi__2[[#This Row],[Atributo]],5,2)</f>
        <v>08</v>
      </c>
      <c r="G62445" t="str">
        <f>+TERRACLIMATE_MEDIA_pdsi__2[[#This Row],[Mes]]&amp;"/"&amp;TERRACLIMATE_MEDIA_pdsi__2[[#This Row],[Año]]</f>
        <v>08/2016</v>
      </c>
    </row>
    <row r="62446" spans="1:7" x14ac:dyDescent="0.25">
      <c r="A62446">
        <v>7109</v>
      </c>
      <c r="B62446" s="1" t="s">
        <v>200</v>
      </c>
      <c r="C62446">
        <v>-336.69573283335922</v>
      </c>
      <c r="D62446" t="str">
        <f>+RIGHT(TERRACLIMATE_MEDIA_pdsi__2[[#This Row],[Atributo]],4)</f>
        <v>pdsi</v>
      </c>
      <c r="E62446" t="str">
        <f>+LEFT(TERRACLIMATE_MEDIA_pdsi__2[[#This Row],[Atributo]], 4)</f>
        <v>2016</v>
      </c>
      <c r="F62446" t="str">
        <f>+MID(TERRACLIMATE_MEDIA_pdsi__2[[#This Row],[Atributo]],5,2)</f>
        <v>09</v>
      </c>
      <c r="G62446" t="str">
        <f>+TERRACLIMATE_MEDIA_pdsi__2[[#This Row],[Mes]]&amp;"/"&amp;TERRACLIMATE_MEDIA_pdsi__2[[#This Row],[Año]]</f>
        <v>09/2016</v>
      </c>
    </row>
    <row r="62447" spans="1:7" x14ac:dyDescent="0.25">
      <c r="A62447">
        <v>7109</v>
      </c>
      <c r="B62447" s="1" t="s">
        <v>201</v>
      </c>
      <c r="C62447">
        <v>-308.18149220434998</v>
      </c>
      <c r="D62447" t="str">
        <f>+RIGHT(TERRACLIMATE_MEDIA_pdsi__2[[#This Row],[Atributo]],4)</f>
        <v>pdsi</v>
      </c>
      <c r="E62447" t="str">
        <f>+LEFT(TERRACLIMATE_MEDIA_pdsi__2[[#This Row],[Atributo]], 4)</f>
        <v>2016</v>
      </c>
      <c r="F62447" t="str">
        <f>+MID(TERRACLIMATE_MEDIA_pdsi__2[[#This Row],[Atributo]],5,2)</f>
        <v>10</v>
      </c>
      <c r="G62447" t="str">
        <f>+TERRACLIMATE_MEDIA_pdsi__2[[#This Row],[Mes]]&amp;"/"&amp;TERRACLIMATE_MEDIA_pdsi__2[[#This Row],[Año]]</f>
        <v>10/2016</v>
      </c>
    </row>
    <row r="62448" spans="1:7" x14ac:dyDescent="0.25">
      <c r="A62448">
        <v>7109</v>
      </c>
      <c r="B62448" s="1" t="s">
        <v>202</v>
      </c>
      <c r="C62448">
        <v>-323.73680977486976</v>
      </c>
      <c r="D62448" t="str">
        <f>+RIGHT(TERRACLIMATE_MEDIA_pdsi__2[[#This Row],[Atributo]],4)</f>
        <v>pdsi</v>
      </c>
      <c r="E62448" t="str">
        <f>+LEFT(TERRACLIMATE_MEDIA_pdsi__2[[#This Row],[Atributo]], 4)</f>
        <v>2016</v>
      </c>
      <c r="F62448" t="str">
        <f>+MID(TERRACLIMATE_MEDIA_pdsi__2[[#This Row],[Atributo]],5,2)</f>
        <v>11</v>
      </c>
      <c r="G62448" t="str">
        <f>+TERRACLIMATE_MEDIA_pdsi__2[[#This Row],[Mes]]&amp;"/"&amp;TERRACLIMATE_MEDIA_pdsi__2[[#This Row],[Año]]</f>
        <v>11/2016</v>
      </c>
    </row>
    <row r="62449" spans="1:7" x14ac:dyDescent="0.25">
      <c r="A62449">
        <v>7109</v>
      </c>
      <c r="B62449" s="1" t="s">
        <v>203</v>
      </c>
      <c r="C62449">
        <v>-332.94167712195377</v>
      </c>
      <c r="D62449" t="str">
        <f>+RIGHT(TERRACLIMATE_MEDIA_pdsi__2[[#This Row],[Atributo]],4)</f>
        <v>pdsi</v>
      </c>
      <c r="E62449" t="str">
        <f>+LEFT(TERRACLIMATE_MEDIA_pdsi__2[[#This Row],[Atributo]], 4)</f>
        <v>2016</v>
      </c>
      <c r="F62449" t="str">
        <f>+MID(TERRACLIMATE_MEDIA_pdsi__2[[#This Row],[Atributo]],5,2)</f>
        <v>12</v>
      </c>
      <c r="G62449" t="str">
        <f>+TERRACLIMATE_MEDIA_pdsi__2[[#This Row],[Mes]]&amp;"/"&amp;TERRACLIMATE_MEDIA_pdsi__2[[#This Row],[Año]]</f>
        <v>12/2016</v>
      </c>
    </row>
    <row r="62450" spans="1:7" x14ac:dyDescent="0.25">
      <c r="A62450">
        <v>7109</v>
      </c>
      <c r="B62450" s="1" t="s">
        <v>204</v>
      </c>
      <c r="C62450">
        <v>-337.44875347138981</v>
      </c>
      <c r="D62450" t="str">
        <f>+RIGHT(TERRACLIMATE_MEDIA_pdsi__2[[#This Row],[Atributo]],4)</f>
        <v>pdsi</v>
      </c>
      <c r="E62450" t="str">
        <f>+LEFT(TERRACLIMATE_MEDIA_pdsi__2[[#This Row],[Atributo]], 4)</f>
        <v>2017</v>
      </c>
      <c r="F62450" t="str">
        <f>+MID(TERRACLIMATE_MEDIA_pdsi__2[[#This Row],[Atributo]],5,2)</f>
        <v>01</v>
      </c>
      <c r="G62450" t="str">
        <f>+TERRACLIMATE_MEDIA_pdsi__2[[#This Row],[Mes]]&amp;"/"&amp;TERRACLIMATE_MEDIA_pdsi__2[[#This Row],[Año]]</f>
        <v>01/2017</v>
      </c>
    </row>
    <row r="62451" spans="1:7" x14ac:dyDescent="0.25">
      <c r="A62451">
        <v>7109</v>
      </c>
      <c r="B62451" s="1" t="s">
        <v>205</v>
      </c>
      <c r="C62451">
        <v>-280.0756673174788</v>
      </c>
      <c r="D62451" t="str">
        <f>+RIGHT(TERRACLIMATE_MEDIA_pdsi__2[[#This Row],[Atributo]],4)</f>
        <v>pdsi</v>
      </c>
      <c r="E62451" t="str">
        <f>+LEFT(TERRACLIMATE_MEDIA_pdsi__2[[#This Row],[Atributo]], 4)</f>
        <v>2017</v>
      </c>
      <c r="F62451" t="str">
        <f>+MID(TERRACLIMATE_MEDIA_pdsi__2[[#This Row],[Atributo]],5,2)</f>
        <v>02</v>
      </c>
      <c r="G62451" t="str">
        <f>+TERRACLIMATE_MEDIA_pdsi__2[[#This Row],[Mes]]&amp;"/"&amp;TERRACLIMATE_MEDIA_pdsi__2[[#This Row],[Año]]</f>
        <v>02/2017</v>
      </c>
    </row>
    <row r="62452" spans="1:7" x14ac:dyDescent="0.25">
      <c r="A62452">
        <v>7109</v>
      </c>
      <c r="B62452" s="1" t="s">
        <v>206</v>
      </c>
      <c r="C62452">
        <v>-264.27719120487131</v>
      </c>
      <c r="D62452" t="str">
        <f>+RIGHT(TERRACLIMATE_MEDIA_pdsi__2[[#This Row],[Atributo]],4)</f>
        <v>pdsi</v>
      </c>
      <c r="E62452" t="str">
        <f>+LEFT(TERRACLIMATE_MEDIA_pdsi__2[[#This Row],[Atributo]], 4)</f>
        <v>2017</v>
      </c>
      <c r="F62452" t="str">
        <f>+MID(TERRACLIMATE_MEDIA_pdsi__2[[#This Row],[Atributo]],5,2)</f>
        <v>03</v>
      </c>
      <c r="G62452" t="str">
        <f>+TERRACLIMATE_MEDIA_pdsi__2[[#This Row],[Mes]]&amp;"/"&amp;TERRACLIMATE_MEDIA_pdsi__2[[#This Row],[Año]]</f>
        <v>03/2017</v>
      </c>
    </row>
    <row r="62453" spans="1:7" x14ac:dyDescent="0.25">
      <c r="A62453">
        <v>7109</v>
      </c>
      <c r="B62453" s="1" t="s">
        <v>207</v>
      </c>
      <c r="C62453">
        <v>-249.47855015718147</v>
      </c>
      <c r="D62453" t="str">
        <f>+RIGHT(TERRACLIMATE_MEDIA_pdsi__2[[#This Row],[Atributo]],4)</f>
        <v>pdsi</v>
      </c>
      <c r="E62453" t="str">
        <f>+LEFT(TERRACLIMATE_MEDIA_pdsi__2[[#This Row],[Atributo]], 4)</f>
        <v>2017</v>
      </c>
      <c r="F62453" t="str">
        <f>+MID(TERRACLIMATE_MEDIA_pdsi__2[[#This Row],[Atributo]],5,2)</f>
        <v>04</v>
      </c>
      <c r="G62453" t="str">
        <f>+TERRACLIMATE_MEDIA_pdsi__2[[#This Row],[Mes]]&amp;"/"&amp;TERRACLIMATE_MEDIA_pdsi__2[[#This Row],[Año]]</f>
        <v>04/2017</v>
      </c>
    </row>
    <row r="62454" spans="1:7" x14ac:dyDescent="0.25">
      <c r="A62454">
        <v>7109</v>
      </c>
      <c r="B62454" s="1" t="s">
        <v>208</v>
      </c>
      <c r="C62454">
        <v>-292.64708279882171</v>
      </c>
      <c r="D62454" t="str">
        <f>+RIGHT(TERRACLIMATE_MEDIA_pdsi__2[[#This Row],[Atributo]],4)</f>
        <v>pdsi</v>
      </c>
      <c r="E62454" t="str">
        <f>+LEFT(TERRACLIMATE_MEDIA_pdsi__2[[#This Row],[Atributo]], 4)</f>
        <v>2017</v>
      </c>
      <c r="F62454" t="str">
        <f>+MID(TERRACLIMATE_MEDIA_pdsi__2[[#This Row],[Atributo]],5,2)</f>
        <v>05</v>
      </c>
      <c r="G62454" t="str">
        <f>+TERRACLIMATE_MEDIA_pdsi__2[[#This Row],[Mes]]&amp;"/"&amp;TERRACLIMATE_MEDIA_pdsi__2[[#This Row],[Año]]</f>
        <v>05/2017</v>
      </c>
    </row>
    <row r="62455" spans="1:7" x14ac:dyDescent="0.25">
      <c r="A62455">
        <v>7109</v>
      </c>
      <c r="B62455" s="1" t="s">
        <v>209</v>
      </c>
      <c r="C62455">
        <v>-306.8199448101837</v>
      </c>
      <c r="D62455" t="str">
        <f>+RIGHT(TERRACLIMATE_MEDIA_pdsi__2[[#This Row],[Atributo]],4)</f>
        <v>pdsi</v>
      </c>
      <c r="E62455" t="str">
        <f>+LEFT(TERRACLIMATE_MEDIA_pdsi__2[[#This Row],[Atributo]], 4)</f>
        <v>2017</v>
      </c>
      <c r="F62455" t="str">
        <f>+MID(TERRACLIMATE_MEDIA_pdsi__2[[#This Row],[Atributo]],5,2)</f>
        <v>06</v>
      </c>
      <c r="G62455" t="str">
        <f>+TERRACLIMATE_MEDIA_pdsi__2[[#This Row],[Mes]]&amp;"/"&amp;TERRACLIMATE_MEDIA_pdsi__2[[#This Row],[Año]]</f>
        <v>06/2017</v>
      </c>
    </row>
    <row r="62456" spans="1:7" x14ac:dyDescent="0.25">
      <c r="A62456">
        <v>7109</v>
      </c>
      <c r="B62456" s="1" t="s">
        <v>210</v>
      </c>
      <c r="C62456">
        <v>-359.02500229076463</v>
      </c>
      <c r="D62456" t="str">
        <f>+RIGHT(TERRACLIMATE_MEDIA_pdsi__2[[#This Row],[Atributo]],4)</f>
        <v>pdsi</v>
      </c>
      <c r="E62456" t="str">
        <f>+LEFT(TERRACLIMATE_MEDIA_pdsi__2[[#This Row],[Atributo]], 4)</f>
        <v>2017</v>
      </c>
      <c r="F62456" t="str">
        <f>+MID(TERRACLIMATE_MEDIA_pdsi__2[[#This Row],[Atributo]],5,2)</f>
        <v>07</v>
      </c>
      <c r="G62456" t="str">
        <f>+TERRACLIMATE_MEDIA_pdsi__2[[#This Row],[Mes]]&amp;"/"&amp;TERRACLIMATE_MEDIA_pdsi__2[[#This Row],[Año]]</f>
        <v>07/2017</v>
      </c>
    </row>
    <row r="62457" spans="1:7" x14ac:dyDescent="0.25">
      <c r="A62457">
        <v>7109</v>
      </c>
      <c r="B62457" s="1" t="s">
        <v>211</v>
      </c>
      <c r="C62457">
        <v>-331.63142453867522</v>
      </c>
      <c r="D62457" t="str">
        <f>+RIGHT(TERRACLIMATE_MEDIA_pdsi__2[[#This Row],[Atributo]],4)</f>
        <v>pdsi</v>
      </c>
      <c r="E62457" t="str">
        <f>+LEFT(TERRACLIMATE_MEDIA_pdsi__2[[#This Row],[Atributo]], 4)</f>
        <v>2017</v>
      </c>
      <c r="F62457" t="str">
        <f>+MID(TERRACLIMATE_MEDIA_pdsi__2[[#This Row],[Atributo]],5,2)</f>
        <v>08</v>
      </c>
      <c r="G62457" t="str">
        <f>+TERRACLIMATE_MEDIA_pdsi__2[[#This Row],[Mes]]&amp;"/"&amp;TERRACLIMATE_MEDIA_pdsi__2[[#This Row],[Año]]</f>
        <v>08/2017</v>
      </c>
    </row>
    <row r="62458" spans="1:7" x14ac:dyDescent="0.25">
      <c r="A62458">
        <v>7109</v>
      </c>
      <c r="B62458" s="1" t="s">
        <v>212</v>
      </c>
      <c r="C62458">
        <v>-319.77554414480454</v>
      </c>
      <c r="D62458" t="str">
        <f>+RIGHT(TERRACLIMATE_MEDIA_pdsi__2[[#This Row],[Atributo]],4)</f>
        <v>pdsi</v>
      </c>
      <c r="E62458" t="str">
        <f>+LEFT(TERRACLIMATE_MEDIA_pdsi__2[[#This Row],[Atributo]], 4)</f>
        <v>2017</v>
      </c>
      <c r="F62458" t="str">
        <f>+MID(TERRACLIMATE_MEDIA_pdsi__2[[#This Row],[Atributo]],5,2)</f>
        <v>09</v>
      </c>
      <c r="G62458" t="str">
        <f>+TERRACLIMATE_MEDIA_pdsi__2[[#This Row],[Mes]]&amp;"/"&amp;TERRACLIMATE_MEDIA_pdsi__2[[#This Row],[Año]]</f>
        <v>09/2017</v>
      </c>
    </row>
    <row r="62459" spans="1:7" x14ac:dyDescent="0.25">
      <c r="A62459">
        <v>7109</v>
      </c>
      <c r="B62459" s="1" t="s">
        <v>213</v>
      </c>
      <c r="C62459">
        <v>-263.81496151514671</v>
      </c>
      <c r="D62459" t="str">
        <f>+RIGHT(TERRACLIMATE_MEDIA_pdsi__2[[#This Row],[Atributo]],4)</f>
        <v>pdsi</v>
      </c>
      <c r="E62459" t="str">
        <f>+LEFT(TERRACLIMATE_MEDIA_pdsi__2[[#This Row],[Atributo]], 4)</f>
        <v>2017</v>
      </c>
      <c r="F62459" t="str">
        <f>+MID(TERRACLIMATE_MEDIA_pdsi__2[[#This Row],[Atributo]],5,2)</f>
        <v>10</v>
      </c>
      <c r="G62459" t="str">
        <f>+TERRACLIMATE_MEDIA_pdsi__2[[#This Row],[Mes]]&amp;"/"&amp;TERRACLIMATE_MEDIA_pdsi__2[[#This Row],[Año]]</f>
        <v>10/2017</v>
      </c>
    </row>
    <row r="62460" spans="1:7" x14ac:dyDescent="0.25">
      <c r="A62460">
        <v>7109</v>
      </c>
      <c r="B62460" s="1" t="s">
        <v>214</v>
      </c>
      <c r="C62460">
        <v>-226.51028588747783</v>
      </c>
      <c r="D62460" t="str">
        <f>+RIGHT(TERRACLIMATE_MEDIA_pdsi__2[[#This Row],[Atributo]],4)</f>
        <v>pdsi</v>
      </c>
      <c r="E62460" t="str">
        <f>+LEFT(TERRACLIMATE_MEDIA_pdsi__2[[#This Row],[Atributo]], 4)</f>
        <v>2017</v>
      </c>
      <c r="F62460" t="str">
        <f>+MID(TERRACLIMATE_MEDIA_pdsi__2[[#This Row],[Atributo]],5,2)</f>
        <v>11</v>
      </c>
      <c r="G62460" t="str">
        <f>+TERRACLIMATE_MEDIA_pdsi__2[[#This Row],[Mes]]&amp;"/"&amp;TERRACLIMATE_MEDIA_pdsi__2[[#This Row],[Año]]</f>
        <v>11/2017</v>
      </c>
    </row>
    <row r="62461" spans="1:7" x14ac:dyDescent="0.25">
      <c r="A62461">
        <v>7109</v>
      </c>
      <c r="B62461" s="1" t="s">
        <v>215</v>
      </c>
      <c r="C62461">
        <v>-245.37690468302856</v>
      </c>
      <c r="D62461" t="str">
        <f>+RIGHT(TERRACLIMATE_MEDIA_pdsi__2[[#This Row],[Atributo]],4)</f>
        <v>pdsi</v>
      </c>
      <c r="E62461" t="str">
        <f>+LEFT(TERRACLIMATE_MEDIA_pdsi__2[[#This Row],[Atributo]], 4)</f>
        <v>2017</v>
      </c>
      <c r="F62461" t="str">
        <f>+MID(TERRACLIMATE_MEDIA_pdsi__2[[#This Row],[Atributo]],5,2)</f>
        <v>12</v>
      </c>
      <c r="G62461" t="str">
        <f>+TERRACLIMATE_MEDIA_pdsi__2[[#This Row],[Mes]]&amp;"/"&amp;TERRACLIMATE_MEDIA_pdsi__2[[#This Row],[Año]]</f>
        <v>12/2017</v>
      </c>
    </row>
    <row r="62462" spans="1:7" x14ac:dyDescent="0.25">
      <c r="A62462">
        <v>7109</v>
      </c>
      <c r="B62462" s="1" t="s">
        <v>216</v>
      </c>
      <c r="C62462">
        <v>-30.45930544003831</v>
      </c>
      <c r="D62462" t="str">
        <f>+RIGHT(TERRACLIMATE_MEDIA_pdsi__2[[#This Row],[Atributo]],4)</f>
        <v>pdsi</v>
      </c>
      <c r="E62462" t="str">
        <f>+LEFT(TERRACLIMATE_MEDIA_pdsi__2[[#This Row],[Atributo]], 4)</f>
        <v>2018</v>
      </c>
      <c r="F62462" t="str">
        <f>+MID(TERRACLIMATE_MEDIA_pdsi__2[[#This Row],[Atributo]],5,2)</f>
        <v>01</v>
      </c>
      <c r="G62462" t="str">
        <f>+TERRACLIMATE_MEDIA_pdsi__2[[#This Row],[Mes]]&amp;"/"&amp;TERRACLIMATE_MEDIA_pdsi__2[[#This Row],[Año]]</f>
        <v>01/2018</v>
      </c>
    </row>
    <row r="62463" spans="1:7" x14ac:dyDescent="0.25">
      <c r="A62463">
        <v>7109</v>
      </c>
      <c r="B62463" s="1" t="s">
        <v>217</v>
      </c>
      <c r="C62463">
        <v>-28.207638467936292</v>
      </c>
      <c r="D62463" t="str">
        <f>+RIGHT(TERRACLIMATE_MEDIA_pdsi__2[[#This Row],[Atributo]],4)</f>
        <v>pdsi</v>
      </c>
      <c r="E62463" t="str">
        <f>+LEFT(TERRACLIMATE_MEDIA_pdsi__2[[#This Row],[Atributo]], 4)</f>
        <v>2018</v>
      </c>
      <c r="F62463" t="str">
        <f>+MID(TERRACLIMATE_MEDIA_pdsi__2[[#This Row],[Atributo]],5,2)</f>
        <v>02</v>
      </c>
      <c r="G62463" t="str">
        <f>+TERRACLIMATE_MEDIA_pdsi__2[[#This Row],[Mes]]&amp;"/"&amp;TERRACLIMATE_MEDIA_pdsi__2[[#This Row],[Año]]</f>
        <v>02/2018</v>
      </c>
    </row>
    <row r="62464" spans="1:7" x14ac:dyDescent="0.25">
      <c r="A62464">
        <v>7109</v>
      </c>
      <c r="B62464" s="1" t="s">
        <v>218</v>
      </c>
      <c r="C62464">
        <v>-29.228295882261666</v>
      </c>
      <c r="D62464" t="str">
        <f>+RIGHT(TERRACLIMATE_MEDIA_pdsi__2[[#This Row],[Atributo]],4)</f>
        <v>pdsi</v>
      </c>
      <c r="E62464" t="str">
        <f>+LEFT(TERRACLIMATE_MEDIA_pdsi__2[[#This Row],[Atributo]], 4)</f>
        <v>2018</v>
      </c>
      <c r="F62464" t="str">
        <f>+MID(TERRACLIMATE_MEDIA_pdsi__2[[#This Row],[Atributo]],5,2)</f>
        <v>03</v>
      </c>
      <c r="G62464" t="str">
        <f>+TERRACLIMATE_MEDIA_pdsi__2[[#This Row],[Mes]]&amp;"/"&amp;TERRACLIMATE_MEDIA_pdsi__2[[#This Row],[Año]]</f>
        <v>03/2018</v>
      </c>
    </row>
    <row r="62465" spans="1:7" x14ac:dyDescent="0.25">
      <c r="A62465">
        <v>7109</v>
      </c>
      <c r="B62465" s="1" t="s">
        <v>219</v>
      </c>
      <c r="C62465">
        <v>-51.594781284801904</v>
      </c>
      <c r="D62465" t="str">
        <f>+RIGHT(TERRACLIMATE_MEDIA_pdsi__2[[#This Row],[Atributo]],4)</f>
        <v>pdsi</v>
      </c>
      <c r="E62465" t="str">
        <f>+LEFT(TERRACLIMATE_MEDIA_pdsi__2[[#This Row],[Atributo]], 4)</f>
        <v>2018</v>
      </c>
      <c r="F62465" t="str">
        <f>+MID(TERRACLIMATE_MEDIA_pdsi__2[[#This Row],[Atributo]],5,2)</f>
        <v>04</v>
      </c>
      <c r="G62465" t="str">
        <f>+TERRACLIMATE_MEDIA_pdsi__2[[#This Row],[Mes]]&amp;"/"&amp;TERRACLIMATE_MEDIA_pdsi__2[[#This Row],[Año]]</f>
        <v>04/2018</v>
      </c>
    </row>
    <row r="62466" spans="1:7" x14ac:dyDescent="0.25">
      <c r="A62466">
        <v>7109</v>
      </c>
      <c r="B62466" s="1" t="s">
        <v>220</v>
      </c>
      <c r="C62466">
        <v>-95.3238366437824</v>
      </c>
      <c r="D62466" t="str">
        <f>+RIGHT(TERRACLIMATE_MEDIA_pdsi__2[[#This Row],[Atributo]],4)</f>
        <v>pdsi</v>
      </c>
      <c r="E62466" t="str">
        <f>+LEFT(TERRACLIMATE_MEDIA_pdsi__2[[#This Row],[Atributo]], 4)</f>
        <v>2018</v>
      </c>
      <c r="F62466" t="str">
        <f>+MID(TERRACLIMATE_MEDIA_pdsi__2[[#This Row],[Atributo]],5,2)</f>
        <v>05</v>
      </c>
      <c r="G62466" t="str">
        <f>+TERRACLIMATE_MEDIA_pdsi__2[[#This Row],[Mes]]&amp;"/"&amp;TERRACLIMATE_MEDIA_pdsi__2[[#This Row],[Año]]</f>
        <v>05/2018</v>
      </c>
    </row>
    <row r="62467" spans="1:7" x14ac:dyDescent="0.25">
      <c r="A62467">
        <v>7109</v>
      </c>
      <c r="B62467" s="1" t="s">
        <v>221</v>
      </c>
      <c r="C62467">
        <v>-166.78868221097571</v>
      </c>
      <c r="D62467" t="str">
        <f>+RIGHT(TERRACLIMATE_MEDIA_pdsi__2[[#This Row],[Atributo]],4)</f>
        <v>pdsi</v>
      </c>
      <c r="E62467" t="str">
        <f>+LEFT(TERRACLIMATE_MEDIA_pdsi__2[[#This Row],[Atributo]], 4)</f>
        <v>2018</v>
      </c>
      <c r="F62467" t="str">
        <f>+MID(TERRACLIMATE_MEDIA_pdsi__2[[#This Row],[Atributo]],5,2)</f>
        <v>06</v>
      </c>
      <c r="G62467" t="str">
        <f>+TERRACLIMATE_MEDIA_pdsi__2[[#This Row],[Mes]]&amp;"/"&amp;TERRACLIMATE_MEDIA_pdsi__2[[#This Row],[Año]]</f>
        <v>06/2018</v>
      </c>
    </row>
    <row r="62468" spans="1:7" x14ac:dyDescent="0.25">
      <c r="A62468">
        <v>7109</v>
      </c>
      <c r="B62468" s="1" t="s">
        <v>222</v>
      </c>
      <c r="C62468">
        <v>-244.76803889366613</v>
      </c>
      <c r="D62468" t="str">
        <f>+RIGHT(TERRACLIMATE_MEDIA_pdsi__2[[#This Row],[Atributo]],4)</f>
        <v>pdsi</v>
      </c>
      <c r="E62468" t="str">
        <f>+LEFT(TERRACLIMATE_MEDIA_pdsi__2[[#This Row],[Atributo]], 4)</f>
        <v>2018</v>
      </c>
      <c r="F62468" t="str">
        <f>+MID(TERRACLIMATE_MEDIA_pdsi__2[[#This Row],[Atributo]],5,2)</f>
        <v>07</v>
      </c>
      <c r="G62468" t="str">
        <f>+TERRACLIMATE_MEDIA_pdsi__2[[#This Row],[Mes]]&amp;"/"&amp;TERRACLIMATE_MEDIA_pdsi__2[[#This Row],[Año]]</f>
        <v>07/2018</v>
      </c>
    </row>
    <row r="62469" spans="1:7" x14ac:dyDescent="0.25">
      <c r="A62469">
        <v>7109</v>
      </c>
      <c r="B62469" s="1" t="s">
        <v>223</v>
      </c>
      <c r="C62469">
        <v>-311.15768040655809</v>
      </c>
      <c r="D62469" t="str">
        <f>+RIGHT(TERRACLIMATE_MEDIA_pdsi__2[[#This Row],[Atributo]],4)</f>
        <v>pdsi</v>
      </c>
      <c r="E62469" t="str">
        <f>+LEFT(TERRACLIMATE_MEDIA_pdsi__2[[#This Row],[Atributo]], 4)</f>
        <v>2018</v>
      </c>
      <c r="F62469" t="str">
        <f>+MID(TERRACLIMATE_MEDIA_pdsi__2[[#This Row],[Atributo]],5,2)</f>
        <v>08</v>
      </c>
      <c r="G62469" t="str">
        <f>+TERRACLIMATE_MEDIA_pdsi__2[[#This Row],[Mes]]&amp;"/"&amp;TERRACLIMATE_MEDIA_pdsi__2[[#This Row],[Año]]</f>
        <v>08/2018</v>
      </c>
    </row>
    <row r="62470" spans="1:7" x14ac:dyDescent="0.25">
      <c r="A62470">
        <v>7109</v>
      </c>
      <c r="B62470" s="1" t="s">
        <v>224</v>
      </c>
      <c r="C62470">
        <v>-291.14973673823249</v>
      </c>
      <c r="D62470" t="str">
        <f>+RIGHT(TERRACLIMATE_MEDIA_pdsi__2[[#This Row],[Atributo]],4)</f>
        <v>pdsi</v>
      </c>
      <c r="E62470" t="str">
        <f>+LEFT(TERRACLIMATE_MEDIA_pdsi__2[[#This Row],[Atributo]], 4)</f>
        <v>2018</v>
      </c>
      <c r="F62470" t="str">
        <f>+MID(TERRACLIMATE_MEDIA_pdsi__2[[#This Row],[Atributo]],5,2)</f>
        <v>09</v>
      </c>
      <c r="G62470" t="str">
        <f>+TERRACLIMATE_MEDIA_pdsi__2[[#This Row],[Mes]]&amp;"/"&amp;TERRACLIMATE_MEDIA_pdsi__2[[#This Row],[Año]]</f>
        <v>09/2018</v>
      </c>
    </row>
    <row r="62471" spans="1:7" x14ac:dyDescent="0.25">
      <c r="A62471">
        <v>7109</v>
      </c>
      <c r="B62471" s="1" t="s">
        <v>225</v>
      </c>
      <c r="C62471">
        <v>-233.11433913190555</v>
      </c>
      <c r="D62471" t="str">
        <f>+RIGHT(TERRACLIMATE_MEDIA_pdsi__2[[#This Row],[Atributo]],4)</f>
        <v>pdsi</v>
      </c>
      <c r="E62471" t="str">
        <f>+LEFT(TERRACLIMATE_MEDIA_pdsi__2[[#This Row],[Atributo]], 4)</f>
        <v>2018</v>
      </c>
      <c r="F62471" t="str">
        <f>+MID(TERRACLIMATE_MEDIA_pdsi__2[[#This Row],[Atributo]],5,2)</f>
        <v>10</v>
      </c>
      <c r="G62471" t="str">
        <f>+TERRACLIMATE_MEDIA_pdsi__2[[#This Row],[Mes]]&amp;"/"&amp;TERRACLIMATE_MEDIA_pdsi__2[[#This Row],[Año]]</f>
        <v>10/2018</v>
      </c>
    </row>
    <row r="62472" spans="1:7" x14ac:dyDescent="0.25">
      <c r="A62472">
        <v>7109</v>
      </c>
      <c r="B62472" s="1" t="s">
        <v>226</v>
      </c>
      <c r="C62472">
        <v>-179.60514435344027</v>
      </c>
      <c r="D62472" t="str">
        <f>+RIGHT(TERRACLIMATE_MEDIA_pdsi__2[[#This Row],[Atributo]],4)</f>
        <v>pdsi</v>
      </c>
      <c r="E62472" t="str">
        <f>+LEFT(TERRACLIMATE_MEDIA_pdsi__2[[#This Row],[Atributo]], 4)</f>
        <v>2018</v>
      </c>
      <c r="F62472" t="str">
        <f>+MID(TERRACLIMATE_MEDIA_pdsi__2[[#This Row],[Atributo]],5,2)</f>
        <v>11</v>
      </c>
      <c r="G62472" t="str">
        <f>+TERRACLIMATE_MEDIA_pdsi__2[[#This Row],[Mes]]&amp;"/"&amp;TERRACLIMATE_MEDIA_pdsi__2[[#This Row],[Año]]</f>
        <v>11/2018</v>
      </c>
    </row>
    <row r="62473" spans="1:7" x14ac:dyDescent="0.25">
      <c r="A62473">
        <v>7109</v>
      </c>
      <c r="B62473" s="1" t="s">
        <v>227</v>
      </c>
      <c r="C62473">
        <v>-167.50626612346164</v>
      </c>
      <c r="D62473" t="str">
        <f>+RIGHT(TERRACLIMATE_MEDIA_pdsi__2[[#This Row],[Atributo]],4)</f>
        <v>pdsi</v>
      </c>
      <c r="E62473" t="str">
        <f>+LEFT(TERRACLIMATE_MEDIA_pdsi__2[[#This Row],[Atributo]], 4)</f>
        <v>2018</v>
      </c>
      <c r="F62473" t="str">
        <f>+MID(TERRACLIMATE_MEDIA_pdsi__2[[#This Row],[Atributo]],5,2)</f>
        <v>12</v>
      </c>
      <c r="G62473" t="str">
        <f>+TERRACLIMATE_MEDIA_pdsi__2[[#This Row],[Mes]]&amp;"/"&amp;TERRACLIMATE_MEDIA_pdsi__2[[#This Row],[Año]]</f>
        <v>12/2018</v>
      </c>
    </row>
    <row r="62474" spans="1:7" x14ac:dyDescent="0.25">
      <c r="A62474">
        <v>7109</v>
      </c>
      <c r="B62474" s="1" t="s">
        <v>228</v>
      </c>
      <c r="C62474">
        <v>-143.29719328418156</v>
      </c>
      <c r="D62474" t="str">
        <f>+RIGHT(TERRACLIMATE_MEDIA_pdsi__2[[#This Row],[Atributo]],4)</f>
        <v>pdsi</v>
      </c>
      <c r="E62474" t="str">
        <f>+LEFT(TERRACLIMATE_MEDIA_pdsi__2[[#This Row],[Atributo]], 4)</f>
        <v>2019</v>
      </c>
      <c r="F62474" t="str">
        <f>+MID(TERRACLIMATE_MEDIA_pdsi__2[[#This Row],[Atributo]],5,2)</f>
        <v>01</v>
      </c>
      <c r="G62474" t="str">
        <f>+TERRACLIMATE_MEDIA_pdsi__2[[#This Row],[Mes]]&amp;"/"&amp;TERRACLIMATE_MEDIA_pdsi__2[[#This Row],[Año]]</f>
        <v>01/2019</v>
      </c>
    </row>
    <row r="62475" spans="1:7" x14ac:dyDescent="0.25">
      <c r="A62475">
        <v>7109</v>
      </c>
      <c r="B62475" s="1" t="s">
        <v>229</v>
      </c>
      <c r="C62475">
        <v>-119.52125125111009</v>
      </c>
      <c r="D62475" t="str">
        <f>+RIGHT(TERRACLIMATE_MEDIA_pdsi__2[[#This Row],[Atributo]],4)</f>
        <v>pdsi</v>
      </c>
      <c r="E62475" t="str">
        <f>+LEFT(TERRACLIMATE_MEDIA_pdsi__2[[#This Row],[Atributo]], 4)</f>
        <v>2019</v>
      </c>
      <c r="F62475" t="str">
        <f>+MID(TERRACLIMATE_MEDIA_pdsi__2[[#This Row],[Atributo]],5,2)</f>
        <v>02</v>
      </c>
      <c r="G62475" t="str">
        <f>+TERRACLIMATE_MEDIA_pdsi__2[[#This Row],[Mes]]&amp;"/"&amp;TERRACLIMATE_MEDIA_pdsi__2[[#This Row],[Año]]</f>
        <v>02/2019</v>
      </c>
    </row>
    <row r="62476" spans="1:7" x14ac:dyDescent="0.25">
      <c r="A62476">
        <v>7109</v>
      </c>
      <c r="B62476" s="1" t="s">
        <v>230</v>
      </c>
      <c r="C62476">
        <v>-150.20823230472109</v>
      </c>
      <c r="D62476" t="str">
        <f>+RIGHT(TERRACLIMATE_MEDIA_pdsi__2[[#This Row],[Atributo]],4)</f>
        <v>pdsi</v>
      </c>
      <c r="E62476" t="str">
        <f>+LEFT(TERRACLIMATE_MEDIA_pdsi__2[[#This Row],[Atributo]], 4)</f>
        <v>2019</v>
      </c>
      <c r="F62476" t="str">
        <f>+MID(TERRACLIMATE_MEDIA_pdsi__2[[#This Row],[Atributo]],5,2)</f>
        <v>03</v>
      </c>
      <c r="G62476" t="str">
        <f>+TERRACLIMATE_MEDIA_pdsi__2[[#This Row],[Mes]]&amp;"/"&amp;TERRACLIMATE_MEDIA_pdsi__2[[#This Row],[Año]]</f>
        <v>03/2019</v>
      </c>
    </row>
    <row r="62477" spans="1:7" x14ac:dyDescent="0.25">
      <c r="A62477">
        <v>7109</v>
      </c>
      <c r="B62477" s="1" t="s">
        <v>231</v>
      </c>
      <c r="C62477">
        <v>-181.65575968817419</v>
      </c>
      <c r="D62477" t="str">
        <f>+RIGHT(TERRACLIMATE_MEDIA_pdsi__2[[#This Row],[Atributo]],4)</f>
        <v>pdsi</v>
      </c>
      <c r="E62477" t="str">
        <f>+LEFT(TERRACLIMATE_MEDIA_pdsi__2[[#This Row],[Atributo]], 4)</f>
        <v>2019</v>
      </c>
      <c r="F62477" t="str">
        <f>+MID(TERRACLIMATE_MEDIA_pdsi__2[[#This Row],[Atributo]],5,2)</f>
        <v>04</v>
      </c>
      <c r="G62477" t="str">
        <f>+TERRACLIMATE_MEDIA_pdsi__2[[#This Row],[Mes]]&amp;"/"&amp;TERRACLIMATE_MEDIA_pdsi__2[[#This Row],[Año]]</f>
        <v>04/2019</v>
      </c>
    </row>
    <row r="62478" spans="1:7" x14ac:dyDescent="0.25">
      <c r="A62478">
        <v>7109</v>
      </c>
      <c r="B62478" s="1" t="s">
        <v>232</v>
      </c>
      <c r="C62478">
        <v>-164.42435717608572</v>
      </c>
      <c r="D62478" t="str">
        <f>+RIGHT(TERRACLIMATE_MEDIA_pdsi__2[[#This Row],[Atributo]],4)</f>
        <v>pdsi</v>
      </c>
      <c r="E62478" t="str">
        <f>+LEFT(TERRACLIMATE_MEDIA_pdsi__2[[#This Row],[Atributo]], 4)</f>
        <v>2019</v>
      </c>
      <c r="F62478" t="str">
        <f>+MID(TERRACLIMATE_MEDIA_pdsi__2[[#This Row],[Atributo]],5,2)</f>
        <v>05</v>
      </c>
      <c r="G62478" t="str">
        <f>+TERRACLIMATE_MEDIA_pdsi__2[[#This Row],[Mes]]&amp;"/"&amp;TERRACLIMATE_MEDIA_pdsi__2[[#This Row],[Año]]</f>
        <v>05/2019</v>
      </c>
    </row>
    <row r="62479" spans="1:7" x14ac:dyDescent="0.25">
      <c r="A62479">
        <v>7109</v>
      </c>
      <c r="B62479" s="1" t="s">
        <v>233</v>
      </c>
      <c r="C62479">
        <v>-187.41455798807405</v>
      </c>
      <c r="D62479" t="str">
        <f>+RIGHT(TERRACLIMATE_MEDIA_pdsi__2[[#This Row],[Atributo]],4)</f>
        <v>pdsi</v>
      </c>
      <c r="E62479" t="str">
        <f>+LEFT(TERRACLIMATE_MEDIA_pdsi__2[[#This Row],[Atributo]], 4)</f>
        <v>2019</v>
      </c>
      <c r="F62479" t="str">
        <f>+MID(TERRACLIMATE_MEDIA_pdsi__2[[#This Row],[Atributo]],5,2)</f>
        <v>06</v>
      </c>
      <c r="G62479" t="str">
        <f>+TERRACLIMATE_MEDIA_pdsi__2[[#This Row],[Mes]]&amp;"/"&amp;TERRACLIMATE_MEDIA_pdsi__2[[#This Row],[Año]]</f>
        <v>06/2019</v>
      </c>
    </row>
    <row r="62480" spans="1:7" x14ac:dyDescent="0.25">
      <c r="A62480">
        <v>7109</v>
      </c>
      <c r="B62480" s="1" t="s">
        <v>234</v>
      </c>
      <c r="C62480">
        <v>-258.33711779466262</v>
      </c>
      <c r="D62480" t="str">
        <f>+RIGHT(TERRACLIMATE_MEDIA_pdsi__2[[#This Row],[Atributo]],4)</f>
        <v>pdsi</v>
      </c>
      <c r="E62480" t="str">
        <f>+LEFT(TERRACLIMATE_MEDIA_pdsi__2[[#This Row],[Atributo]], 4)</f>
        <v>2019</v>
      </c>
      <c r="F62480" t="str">
        <f>+MID(TERRACLIMATE_MEDIA_pdsi__2[[#This Row],[Atributo]],5,2)</f>
        <v>07</v>
      </c>
      <c r="G62480" t="str">
        <f>+TERRACLIMATE_MEDIA_pdsi__2[[#This Row],[Mes]]&amp;"/"&amp;TERRACLIMATE_MEDIA_pdsi__2[[#This Row],[Año]]</f>
        <v>07/2019</v>
      </c>
    </row>
    <row r="62481" spans="1:7" x14ac:dyDescent="0.25">
      <c r="A62481">
        <v>7109</v>
      </c>
      <c r="B62481" s="1" t="s">
        <v>235</v>
      </c>
      <c r="C62481">
        <v>-331.76445472743399</v>
      </c>
      <c r="D62481" t="str">
        <f>+RIGHT(TERRACLIMATE_MEDIA_pdsi__2[[#This Row],[Atributo]],4)</f>
        <v>pdsi</v>
      </c>
      <c r="E62481" t="str">
        <f>+LEFT(TERRACLIMATE_MEDIA_pdsi__2[[#This Row],[Atributo]], 4)</f>
        <v>2019</v>
      </c>
      <c r="F62481" t="str">
        <f>+MID(TERRACLIMATE_MEDIA_pdsi__2[[#This Row],[Atributo]],5,2)</f>
        <v>08</v>
      </c>
      <c r="G62481" t="str">
        <f>+TERRACLIMATE_MEDIA_pdsi__2[[#This Row],[Mes]]&amp;"/"&amp;TERRACLIMATE_MEDIA_pdsi__2[[#This Row],[Año]]</f>
        <v>08/2019</v>
      </c>
    </row>
    <row r="62482" spans="1:7" x14ac:dyDescent="0.25">
      <c r="A62482">
        <v>7109</v>
      </c>
      <c r="B62482" s="1" t="s">
        <v>236</v>
      </c>
      <c r="C62482">
        <v>-319.74660085709814</v>
      </c>
      <c r="D62482" t="str">
        <f>+RIGHT(TERRACLIMATE_MEDIA_pdsi__2[[#This Row],[Atributo]],4)</f>
        <v>pdsi</v>
      </c>
      <c r="E62482" t="str">
        <f>+LEFT(TERRACLIMATE_MEDIA_pdsi__2[[#This Row],[Atributo]], 4)</f>
        <v>2019</v>
      </c>
      <c r="F62482" t="str">
        <f>+MID(TERRACLIMATE_MEDIA_pdsi__2[[#This Row],[Atributo]],5,2)</f>
        <v>09</v>
      </c>
      <c r="G62482" t="str">
        <f>+TERRACLIMATE_MEDIA_pdsi__2[[#This Row],[Mes]]&amp;"/"&amp;TERRACLIMATE_MEDIA_pdsi__2[[#This Row],[Año]]</f>
        <v>09/2019</v>
      </c>
    </row>
    <row r="62483" spans="1:7" x14ac:dyDescent="0.25">
      <c r="A62483">
        <v>7109</v>
      </c>
      <c r="B62483" s="1" t="s">
        <v>237</v>
      </c>
      <c r="C62483">
        <v>-321.81464010318979</v>
      </c>
      <c r="D62483" t="str">
        <f>+RIGHT(TERRACLIMATE_MEDIA_pdsi__2[[#This Row],[Atributo]],4)</f>
        <v>pdsi</v>
      </c>
      <c r="E62483" t="str">
        <f>+LEFT(TERRACLIMATE_MEDIA_pdsi__2[[#This Row],[Atributo]], 4)</f>
        <v>2019</v>
      </c>
      <c r="F62483" t="str">
        <f>+MID(TERRACLIMATE_MEDIA_pdsi__2[[#This Row],[Atributo]],5,2)</f>
        <v>10</v>
      </c>
      <c r="G62483" t="str">
        <f>+TERRACLIMATE_MEDIA_pdsi__2[[#This Row],[Mes]]&amp;"/"&amp;TERRACLIMATE_MEDIA_pdsi__2[[#This Row],[Año]]</f>
        <v>10/2019</v>
      </c>
    </row>
    <row r="62484" spans="1:7" x14ac:dyDescent="0.25">
      <c r="A62484">
        <v>7109</v>
      </c>
      <c r="B62484" s="1" t="s">
        <v>238</v>
      </c>
      <c r="C62484">
        <v>-357.0606682690273</v>
      </c>
      <c r="D62484" t="str">
        <f>+RIGHT(TERRACLIMATE_MEDIA_pdsi__2[[#This Row],[Atributo]],4)</f>
        <v>pdsi</v>
      </c>
      <c r="E62484" t="str">
        <f>+LEFT(TERRACLIMATE_MEDIA_pdsi__2[[#This Row],[Atributo]], 4)</f>
        <v>2019</v>
      </c>
      <c r="F62484" t="str">
        <f>+MID(TERRACLIMATE_MEDIA_pdsi__2[[#This Row],[Atributo]],5,2)</f>
        <v>11</v>
      </c>
      <c r="G62484" t="str">
        <f>+TERRACLIMATE_MEDIA_pdsi__2[[#This Row],[Mes]]&amp;"/"&amp;TERRACLIMATE_MEDIA_pdsi__2[[#This Row],[Año]]</f>
        <v>11/2019</v>
      </c>
    </row>
    <row r="62485" spans="1:7" x14ac:dyDescent="0.25">
      <c r="A62485">
        <v>7109</v>
      </c>
      <c r="B62485" s="1" t="s">
        <v>239</v>
      </c>
      <c r="C62485">
        <v>-380.46070104458846</v>
      </c>
      <c r="D62485" t="str">
        <f>+RIGHT(TERRACLIMATE_MEDIA_pdsi__2[[#This Row],[Atributo]],4)</f>
        <v>pdsi</v>
      </c>
      <c r="E62485" t="str">
        <f>+LEFT(TERRACLIMATE_MEDIA_pdsi__2[[#This Row],[Atributo]], 4)</f>
        <v>2019</v>
      </c>
      <c r="F62485" t="str">
        <f>+MID(TERRACLIMATE_MEDIA_pdsi__2[[#This Row],[Atributo]],5,2)</f>
        <v>12</v>
      </c>
      <c r="G62485" t="str">
        <f>+TERRACLIMATE_MEDIA_pdsi__2[[#This Row],[Mes]]&amp;"/"&amp;TERRACLIMATE_MEDIA_pdsi__2[[#This Row],[Año]]</f>
        <v>12/2019</v>
      </c>
    </row>
    <row r="62486" spans="1:7" x14ac:dyDescent="0.25">
      <c r="A62486">
        <v>7109</v>
      </c>
      <c r="B62486" s="1" t="s">
        <v>240</v>
      </c>
      <c r="C62486">
        <v>-367.72290377377038</v>
      </c>
      <c r="D62486" t="str">
        <f>+RIGHT(TERRACLIMATE_MEDIA_pdsi__2[[#This Row],[Atributo]],4)</f>
        <v>pdsi</v>
      </c>
      <c r="E62486" t="str">
        <f>+LEFT(TERRACLIMATE_MEDIA_pdsi__2[[#This Row],[Atributo]], 4)</f>
        <v>2020</v>
      </c>
      <c r="F62486" t="str">
        <f>+MID(TERRACLIMATE_MEDIA_pdsi__2[[#This Row],[Atributo]],5,2)</f>
        <v>01</v>
      </c>
      <c r="G62486" t="str">
        <f>+TERRACLIMATE_MEDIA_pdsi__2[[#This Row],[Mes]]&amp;"/"&amp;TERRACLIMATE_MEDIA_pdsi__2[[#This Row],[Año]]</f>
        <v>01/2020</v>
      </c>
    </row>
    <row r="62487" spans="1:7" x14ac:dyDescent="0.25">
      <c r="A62487">
        <v>7109</v>
      </c>
      <c r="B62487" s="1" t="s">
        <v>241</v>
      </c>
      <c r="C62487">
        <v>-359.43586562724653</v>
      </c>
      <c r="D62487" t="str">
        <f>+RIGHT(TERRACLIMATE_MEDIA_pdsi__2[[#This Row],[Atributo]],4)</f>
        <v>pdsi</v>
      </c>
      <c r="E62487" t="str">
        <f>+LEFT(TERRACLIMATE_MEDIA_pdsi__2[[#This Row],[Atributo]], 4)</f>
        <v>2020</v>
      </c>
      <c r="F62487" t="str">
        <f>+MID(TERRACLIMATE_MEDIA_pdsi__2[[#This Row],[Atributo]],5,2)</f>
        <v>02</v>
      </c>
      <c r="G62487" t="str">
        <f>+TERRACLIMATE_MEDIA_pdsi__2[[#This Row],[Mes]]&amp;"/"&amp;TERRACLIMATE_MEDIA_pdsi__2[[#This Row],[Año]]</f>
        <v>02/2020</v>
      </c>
    </row>
    <row r="62488" spans="1:7" x14ac:dyDescent="0.25">
      <c r="A62488">
        <v>7109</v>
      </c>
      <c r="B62488" s="1" t="s">
        <v>242</v>
      </c>
      <c r="C62488">
        <v>-381.98324922113977</v>
      </c>
      <c r="D62488" t="str">
        <f>+RIGHT(TERRACLIMATE_MEDIA_pdsi__2[[#This Row],[Atributo]],4)</f>
        <v>pdsi</v>
      </c>
      <c r="E62488" t="str">
        <f>+LEFT(TERRACLIMATE_MEDIA_pdsi__2[[#This Row],[Atributo]], 4)</f>
        <v>2020</v>
      </c>
      <c r="F62488" t="str">
        <f>+MID(TERRACLIMATE_MEDIA_pdsi__2[[#This Row],[Atributo]],5,2)</f>
        <v>03</v>
      </c>
      <c r="G62488" t="str">
        <f>+TERRACLIMATE_MEDIA_pdsi__2[[#This Row],[Mes]]&amp;"/"&amp;TERRACLIMATE_MEDIA_pdsi__2[[#This Row],[Año]]</f>
        <v>03/2020</v>
      </c>
    </row>
    <row r="62489" spans="1:7" x14ac:dyDescent="0.25">
      <c r="A62489">
        <v>7109</v>
      </c>
      <c r="B62489" s="1" t="s">
        <v>243</v>
      </c>
      <c r="C62489">
        <v>-376.5291173858493</v>
      </c>
      <c r="D62489" t="str">
        <f>+RIGHT(TERRACLIMATE_MEDIA_pdsi__2[[#This Row],[Atributo]],4)</f>
        <v>pdsi</v>
      </c>
      <c r="E62489" t="str">
        <f>+LEFT(TERRACLIMATE_MEDIA_pdsi__2[[#This Row],[Atributo]], 4)</f>
        <v>2020</v>
      </c>
      <c r="F62489" t="str">
        <f>+MID(TERRACLIMATE_MEDIA_pdsi__2[[#This Row],[Atributo]],5,2)</f>
        <v>04</v>
      </c>
      <c r="G62489" t="str">
        <f>+TERRACLIMATE_MEDIA_pdsi__2[[#This Row],[Mes]]&amp;"/"&amp;TERRACLIMATE_MEDIA_pdsi__2[[#This Row],[Año]]</f>
        <v>04/2020</v>
      </c>
    </row>
    <row r="62490" spans="1:7" x14ac:dyDescent="0.25">
      <c r="A62490">
        <v>7109</v>
      </c>
      <c r="B62490" s="1" t="s">
        <v>244</v>
      </c>
      <c r="C62490">
        <v>-449.46172836460431</v>
      </c>
      <c r="D62490" t="str">
        <f>+RIGHT(TERRACLIMATE_MEDIA_pdsi__2[[#This Row],[Atributo]],4)</f>
        <v>pdsi</v>
      </c>
      <c r="E62490" t="str">
        <f>+LEFT(TERRACLIMATE_MEDIA_pdsi__2[[#This Row],[Atributo]], 4)</f>
        <v>2020</v>
      </c>
      <c r="F62490" t="str">
        <f>+MID(TERRACLIMATE_MEDIA_pdsi__2[[#This Row],[Atributo]],5,2)</f>
        <v>05</v>
      </c>
      <c r="G62490" t="str">
        <f>+TERRACLIMATE_MEDIA_pdsi__2[[#This Row],[Mes]]&amp;"/"&amp;TERRACLIMATE_MEDIA_pdsi__2[[#This Row],[Año]]</f>
        <v>05/2020</v>
      </c>
    </row>
    <row r="62491" spans="1:7" x14ac:dyDescent="0.25">
      <c r="A62491">
        <v>7109</v>
      </c>
      <c r="B62491" s="1" t="s">
        <v>245</v>
      </c>
      <c r="C62491">
        <v>-418.40334381211483</v>
      </c>
      <c r="D62491" t="str">
        <f>+RIGHT(TERRACLIMATE_MEDIA_pdsi__2[[#This Row],[Atributo]],4)</f>
        <v>pdsi</v>
      </c>
      <c r="E62491" t="str">
        <f>+LEFT(TERRACLIMATE_MEDIA_pdsi__2[[#This Row],[Atributo]], 4)</f>
        <v>2020</v>
      </c>
      <c r="F62491" t="str">
        <f>+MID(TERRACLIMATE_MEDIA_pdsi__2[[#This Row],[Atributo]],5,2)</f>
        <v>06</v>
      </c>
      <c r="G62491" t="str">
        <f>+TERRACLIMATE_MEDIA_pdsi__2[[#This Row],[Mes]]&amp;"/"&amp;TERRACLIMATE_MEDIA_pdsi__2[[#This Row],[Año]]</f>
        <v>06/2020</v>
      </c>
    </row>
    <row r="62492" spans="1:7" x14ac:dyDescent="0.25">
      <c r="A62492">
        <v>7109</v>
      </c>
      <c r="B62492" s="1" t="s">
        <v>246</v>
      </c>
      <c r="C62492">
        <v>-347.82333443759904</v>
      </c>
      <c r="D62492" t="str">
        <f>+RIGHT(TERRACLIMATE_MEDIA_pdsi__2[[#This Row],[Atributo]],4)</f>
        <v>pdsi</v>
      </c>
      <c r="E62492" t="str">
        <f>+LEFT(TERRACLIMATE_MEDIA_pdsi__2[[#This Row],[Atributo]], 4)</f>
        <v>2020</v>
      </c>
      <c r="F62492" t="str">
        <f>+MID(TERRACLIMATE_MEDIA_pdsi__2[[#This Row],[Atributo]],5,2)</f>
        <v>07</v>
      </c>
      <c r="G62492" t="str">
        <f>+TERRACLIMATE_MEDIA_pdsi__2[[#This Row],[Mes]]&amp;"/"&amp;TERRACLIMATE_MEDIA_pdsi__2[[#This Row],[Año]]</f>
        <v>07/2020</v>
      </c>
    </row>
    <row r="62493" spans="1:7" x14ac:dyDescent="0.25">
      <c r="A62493">
        <v>7109</v>
      </c>
      <c r="B62493" s="1" t="s">
        <v>247</v>
      </c>
      <c r="C62493">
        <v>-375.31919872562958</v>
      </c>
      <c r="D62493" t="str">
        <f>+RIGHT(TERRACLIMATE_MEDIA_pdsi__2[[#This Row],[Atributo]],4)</f>
        <v>pdsi</v>
      </c>
      <c r="E62493" t="str">
        <f>+LEFT(TERRACLIMATE_MEDIA_pdsi__2[[#This Row],[Atributo]], 4)</f>
        <v>2020</v>
      </c>
      <c r="F62493" t="str">
        <f>+MID(TERRACLIMATE_MEDIA_pdsi__2[[#This Row],[Atributo]],5,2)</f>
        <v>08</v>
      </c>
      <c r="G62493" t="str">
        <f>+TERRACLIMATE_MEDIA_pdsi__2[[#This Row],[Mes]]&amp;"/"&amp;TERRACLIMATE_MEDIA_pdsi__2[[#This Row],[Año]]</f>
        <v>08/2020</v>
      </c>
    </row>
    <row r="62494" spans="1:7" x14ac:dyDescent="0.25">
      <c r="A62494">
        <v>7109</v>
      </c>
      <c r="B62494" s="1" t="s">
        <v>248</v>
      </c>
      <c r="C62494">
        <v>-401.22597516105816</v>
      </c>
      <c r="D62494" t="str">
        <f>+RIGHT(TERRACLIMATE_MEDIA_pdsi__2[[#This Row],[Atributo]],4)</f>
        <v>pdsi</v>
      </c>
      <c r="E62494" t="str">
        <f>+LEFT(TERRACLIMATE_MEDIA_pdsi__2[[#This Row],[Atributo]], 4)</f>
        <v>2020</v>
      </c>
      <c r="F62494" t="str">
        <f>+MID(TERRACLIMATE_MEDIA_pdsi__2[[#This Row],[Atributo]],5,2)</f>
        <v>09</v>
      </c>
      <c r="G62494" t="str">
        <f>+TERRACLIMATE_MEDIA_pdsi__2[[#This Row],[Mes]]&amp;"/"&amp;TERRACLIMATE_MEDIA_pdsi__2[[#This Row],[Año]]</f>
        <v>09/2020</v>
      </c>
    </row>
    <row r="62495" spans="1:7" x14ac:dyDescent="0.25">
      <c r="A62495">
        <v>7109</v>
      </c>
      <c r="B62495" s="1" t="s">
        <v>249</v>
      </c>
      <c r="C62495">
        <v>-438.43944803135184</v>
      </c>
      <c r="D62495" t="str">
        <f>+RIGHT(TERRACLIMATE_MEDIA_pdsi__2[[#This Row],[Atributo]],4)</f>
        <v>pdsi</v>
      </c>
      <c r="E62495" t="str">
        <f>+LEFT(TERRACLIMATE_MEDIA_pdsi__2[[#This Row],[Atributo]], 4)</f>
        <v>2020</v>
      </c>
      <c r="F62495" t="str">
        <f>+MID(TERRACLIMATE_MEDIA_pdsi__2[[#This Row],[Atributo]],5,2)</f>
        <v>10</v>
      </c>
      <c r="G62495" t="str">
        <f>+TERRACLIMATE_MEDIA_pdsi__2[[#This Row],[Mes]]&amp;"/"&amp;TERRACLIMATE_MEDIA_pdsi__2[[#This Row],[Año]]</f>
        <v>10/2020</v>
      </c>
    </row>
    <row r="62496" spans="1:7" x14ac:dyDescent="0.25">
      <c r="A62496">
        <v>7109</v>
      </c>
      <c r="B62496" s="1" t="s">
        <v>250</v>
      </c>
      <c r="C62496">
        <v>-508.02748389415831</v>
      </c>
      <c r="D62496" t="str">
        <f>+RIGHT(TERRACLIMATE_MEDIA_pdsi__2[[#This Row],[Atributo]],4)</f>
        <v>pdsi</v>
      </c>
      <c r="E62496" t="str">
        <f>+LEFT(TERRACLIMATE_MEDIA_pdsi__2[[#This Row],[Atributo]], 4)</f>
        <v>2020</v>
      </c>
      <c r="F62496" t="str">
        <f>+MID(TERRACLIMATE_MEDIA_pdsi__2[[#This Row],[Atributo]],5,2)</f>
        <v>11</v>
      </c>
      <c r="G62496" t="str">
        <f>+TERRACLIMATE_MEDIA_pdsi__2[[#This Row],[Mes]]&amp;"/"&amp;TERRACLIMATE_MEDIA_pdsi__2[[#This Row],[Año]]</f>
        <v>11/2020</v>
      </c>
    </row>
    <row r="62497" spans="1:7" x14ac:dyDescent="0.25">
      <c r="A62497">
        <v>7109</v>
      </c>
      <c r="B62497" s="1" t="s">
        <v>251</v>
      </c>
      <c r="C62497">
        <v>-529.48692854222759</v>
      </c>
      <c r="D62497" t="str">
        <f>+RIGHT(TERRACLIMATE_MEDIA_pdsi__2[[#This Row],[Atributo]],4)</f>
        <v>pdsi</v>
      </c>
      <c r="E62497" t="str">
        <f>+LEFT(TERRACLIMATE_MEDIA_pdsi__2[[#This Row],[Atributo]], 4)</f>
        <v>2020</v>
      </c>
      <c r="F62497" t="str">
        <f>+MID(TERRACLIMATE_MEDIA_pdsi__2[[#This Row],[Atributo]],5,2)</f>
        <v>12</v>
      </c>
      <c r="G62497" t="str">
        <f>+TERRACLIMATE_MEDIA_pdsi__2[[#This Row],[Mes]]&amp;"/"&amp;TERRACLIMATE_MEDIA_pdsi__2[[#This Row],[Año]]</f>
        <v>12/2020</v>
      </c>
    </row>
    <row r="62498" spans="1:7" x14ac:dyDescent="0.25">
      <c r="A62498">
        <v>8106</v>
      </c>
      <c r="B62498" s="1" t="s">
        <v>0</v>
      </c>
      <c r="C62498">
        <v>-306.5704803529124</v>
      </c>
      <c r="D62498" t="str">
        <f>+RIGHT(TERRACLIMATE_MEDIA_pdsi__2[[#This Row],[Atributo]],4)</f>
        <v>pdsi</v>
      </c>
      <c r="E62498" t="str">
        <f>+LEFT(TERRACLIMATE_MEDIA_pdsi__2[[#This Row],[Atributo]], 4)</f>
        <v>2000</v>
      </c>
      <c r="F62498" t="str">
        <f>+MID(TERRACLIMATE_MEDIA_pdsi__2[[#This Row],[Atributo]],5,2)</f>
        <v>01</v>
      </c>
      <c r="G62498" t="str">
        <f>+TERRACLIMATE_MEDIA_pdsi__2[[#This Row],[Mes]]&amp;"/"&amp;TERRACLIMATE_MEDIA_pdsi__2[[#This Row],[Año]]</f>
        <v>01/2000</v>
      </c>
    </row>
    <row r="62499" spans="1:7" x14ac:dyDescent="0.25">
      <c r="A62499">
        <v>8106</v>
      </c>
      <c r="B62499" s="1" t="s">
        <v>1</v>
      </c>
      <c r="C62499">
        <v>-135.30161615336434</v>
      </c>
      <c r="D62499" t="str">
        <f>+RIGHT(TERRACLIMATE_MEDIA_pdsi__2[[#This Row],[Atributo]],4)</f>
        <v>pdsi</v>
      </c>
      <c r="E62499" t="str">
        <f>+LEFT(TERRACLIMATE_MEDIA_pdsi__2[[#This Row],[Atributo]], 4)</f>
        <v>2000</v>
      </c>
      <c r="F62499" t="str">
        <f>+MID(TERRACLIMATE_MEDIA_pdsi__2[[#This Row],[Atributo]],5,2)</f>
        <v>02</v>
      </c>
      <c r="G62499" t="str">
        <f>+TERRACLIMATE_MEDIA_pdsi__2[[#This Row],[Mes]]&amp;"/"&amp;TERRACLIMATE_MEDIA_pdsi__2[[#This Row],[Año]]</f>
        <v>02/2000</v>
      </c>
    </row>
    <row r="62500" spans="1:7" x14ac:dyDescent="0.25">
      <c r="A62500">
        <v>8106</v>
      </c>
      <c r="B62500" s="1" t="s">
        <v>2</v>
      </c>
      <c r="C62500">
        <v>-175.56709010701741</v>
      </c>
      <c r="D62500" t="str">
        <f>+RIGHT(TERRACLIMATE_MEDIA_pdsi__2[[#This Row],[Atributo]],4)</f>
        <v>pdsi</v>
      </c>
      <c r="E62500" t="str">
        <f>+LEFT(TERRACLIMATE_MEDIA_pdsi__2[[#This Row],[Atributo]], 4)</f>
        <v>2000</v>
      </c>
      <c r="F62500" t="str">
        <f>+MID(TERRACLIMATE_MEDIA_pdsi__2[[#This Row],[Atributo]],5,2)</f>
        <v>03</v>
      </c>
      <c r="G62500" t="str">
        <f>+TERRACLIMATE_MEDIA_pdsi__2[[#This Row],[Mes]]&amp;"/"&amp;TERRACLIMATE_MEDIA_pdsi__2[[#This Row],[Año]]</f>
        <v>03/2000</v>
      </c>
    </row>
    <row r="62501" spans="1:7" x14ac:dyDescent="0.25">
      <c r="A62501">
        <v>8106</v>
      </c>
      <c r="B62501" s="1" t="s">
        <v>3</v>
      </c>
      <c r="C62501">
        <v>-166.76762519402007</v>
      </c>
      <c r="D62501" t="str">
        <f>+RIGHT(TERRACLIMATE_MEDIA_pdsi__2[[#This Row],[Atributo]],4)</f>
        <v>pdsi</v>
      </c>
      <c r="E62501" t="str">
        <f>+LEFT(TERRACLIMATE_MEDIA_pdsi__2[[#This Row],[Atributo]], 4)</f>
        <v>2000</v>
      </c>
      <c r="F62501" t="str">
        <f>+MID(TERRACLIMATE_MEDIA_pdsi__2[[#This Row],[Atributo]],5,2)</f>
        <v>04</v>
      </c>
      <c r="G62501" t="str">
        <f>+TERRACLIMATE_MEDIA_pdsi__2[[#This Row],[Mes]]&amp;"/"&amp;TERRACLIMATE_MEDIA_pdsi__2[[#This Row],[Año]]</f>
        <v>04/2000</v>
      </c>
    </row>
    <row r="62502" spans="1:7" x14ac:dyDescent="0.25">
      <c r="A62502">
        <v>8106</v>
      </c>
      <c r="B62502" s="1" t="s">
        <v>4</v>
      </c>
      <c r="C62502">
        <v>-222.33543691964161</v>
      </c>
      <c r="D62502" t="str">
        <f>+RIGHT(TERRACLIMATE_MEDIA_pdsi__2[[#This Row],[Atributo]],4)</f>
        <v>pdsi</v>
      </c>
      <c r="E62502" t="str">
        <f>+LEFT(TERRACLIMATE_MEDIA_pdsi__2[[#This Row],[Atributo]], 4)</f>
        <v>2000</v>
      </c>
      <c r="F62502" t="str">
        <f>+MID(TERRACLIMATE_MEDIA_pdsi__2[[#This Row],[Atributo]],5,2)</f>
        <v>05</v>
      </c>
      <c r="G62502" t="str">
        <f>+TERRACLIMATE_MEDIA_pdsi__2[[#This Row],[Mes]]&amp;"/"&amp;TERRACLIMATE_MEDIA_pdsi__2[[#This Row],[Año]]</f>
        <v>05/2000</v>
      </c>
    </row>
    <row r="62503" spans="1:7" x14ac:dyDescent="0.25">
      <c r="A62503">
        <v>8106</v>
      </c>
      <c r="B62503" s="1" t="s">
        <v>5</v>
      </c>
      <c r="C62503">
        <v>-66.068832884023635</v>
      </c>
      <c r="D62503" t="str">
        <f>+RIGHT(TERRACLIMATE_MEDIA_pdsi__2[[#This Row],[Atributo]],4)</f>
        <v>pdsi</v>
      </c>
      <c r="E62503" t="str">
        <f>+LEFT(TERRACLIMATE_MEDIA_pdsi__2[[#This Row],[Atributo]], 4)</f>
        <v>2000</v>
      </c>
      <c r="F62503" t="str">
        <f>+MID(TERRACLIMATE_MEDIA_pdsi__2[[#This Row],[Atributo]],5,2)</f>
        <v>06</v>
      </c>
      <c r="G62503" t="str">
        <f>+TERRACLIMATE_MEDIA_pdsi__2[[#This Row],[Mes]]&amp;"/"&amp;TERRACLIMATE_MEDIA_pdsi__2[[#This Row],[Año]]</f>
        <v>06/2000</v>
      </c>
    </row>
    <row r="62504" spans="1:7" x14ac:dyDescent="0.25">
      <c r="A62504">
        <v>8106</v>
      </c>
      <c r="B62504" s="1" t="s">
        <v>6</v>
      </c>
      <c r="C62504">
        <v>-157.51671976690358</v>
      </c>
      <c r="D62504" t="str">
        <f>+RIGHT(TERRACLIMATE_MEDIA_pdsi__2[[#This Row],[Atributo]],4)</f>
        <v>pdsi</v>
      </c>
      <c r="E62504" t="str">
        <f>+LEFT(TERRACLIMATE_MEDIA_pdsi__2[[#This Row],[Atributo]], 4)</f>
        <v>2000</v>
      </c>
      <c r="F62504" t="str">
        <f>+MID(TERRACLIMATE_MEDIA_pdsi__2[[#This Row],[Atributo]],5,2)</f>
        <v>07</v>
      </c>
      <c r="G62504" t="str">
        <f>+TERRACLIMATE_MEDIA_pdsi__2[[#This Row],[Mes]]&amp;"/"&amp;TERRACLIMATE_MEDIA_pdsi__2[[#This Row],[Año]]</f>
        <v>07/2000</v>
      </c>
    </row>
    <row r="62505" spans="1:7" x14ac:dyDescent="0.25">
      <c r="A62505">
        <v>8106</v>
      </c>
      <c r="B62505" s="1" t="s">
        <v>7</v>
      </c>
      <c r="C62505">
        <v>-113.00287285897124</v>
      </c>
      <c r="D62505" t="str">
        <f>+RIGHT(TERRACLIMATE_MEDIA_pdsi__2[[#This Row],[Atributo]],4)</f>
        <v>pdsi</v>
      </c>
      <c r="E62505" t="str">
        <f>+LEFT(TERRACLIMATE_MEDIA_pdsi__2[[#This Row],[Atributo]], 4)</f>
        <v>2000</v>
      </c>
      <c r="F62505" t="str">
        <f>+MID(TERRACLIMATE_MEDIA_pdsi__2[[#This Row],[Atributo]],5,2)</f>
        <v>08</v>
      </c>
      <c r="G62505" t="str">
        <f>+TERRACLIMATE_MEDIA_pdsi__2[[#This Row],[Mes]]&amp;"/"&amp;TERRACLIMATE_MEDIA_pdsi__2[[#This Row],[Año]]</f>
        <v>08/2000</v>
      </c>
    </row>
    <row r="62506" spans="1:7" x14ac:dyDescent="0.25">
      <c r="A62506">
        <v>8106</v>
      </c>
      <c r="B62506" s="1" t="s">
        <v>8</v>
      </c>
      <c r="C62506">
        <v>229.44687933992321</v>
      </c>
      <c r="D62506" t="str">
        <f>+RIGHT(TERRACLIMATE_MEDIA_pdsi__2[[#This Row],[Atributo]],4)</f>
        <v>pdsi</v>
      </c>
      <c r="E62506" t="str">
        <f>+LEFT(TERRACLIMATE_MEDIA_pdsi__2[[#This Row],[Atributo]], 4)</f>
        <v>2000</v>
      </c>
      <c r="F62506" t="str">
        <f>+MID(TERRACLIMATE_MEDIA_pdsi__2[[#This Row],[Atributo]],5,2)</f>
        <v>09</v>
      </c>
      <c r="G62506" t="str">
        <f>+TERRACLIMATE_MEDIA_pdsi__2[[#This Row],[Mes]]&amp;"/"&amp;TERRACLIMATE_MEDIA_pdsi__2[[#This Row],[Año]]</f>
        <v>09/2000</v>
      </c>
    </row>
    <row r="62507" spans="1:7" x14ac:dyDescent="0.25">
      <c r="A62507">
        <v>8106</v>
      </c>
      <c r="B62507" s="1" t="s">
        <v>9</v>
      </c>
      <c r="C62507">
        <v>160.19856084742534</v>
      </c>
      <c r="D62507" t="str">
        <f>+RIGHT(TERRACLIMATE_MEDIA_pdsi__2[[#This Row],[Atributo]],4)</f>
        <v>pdsi</v>
      </c>
      <c r="E62507" t="str">
        <f>+LEFT(TERRACLIMATE_MEDIA_pdsi__2[[#This Row],[Atributo]], 4)</f>
        <v>2000</v>
      </c>
      <c r="F62507" t="str">
        <f>+MID(TERRACLIMATE_MEDIA_pdsi__2[[#This Row],[Atributo]],5,2)</f>
        <v>10</v>
      </c>
      <c r="G62507" t="str">
        <f>+TERRACLIMATE_MEDIA_pdsi__2[[#This Row],[Mes]]&amp;"/"&amp;TERRACLIMATE_MEDIA_pdsi__2[[#This Row],[Año]]</f>
        <v>10/2000</v>
      </c>
    </row>
    <row r="62508" spans="1:7" x14ac:dyDescent="0.25">
      <c r="A62508">
        <v>8106</v>
      </c>
      <c r="B62508" s="1" t="s">
        <v>10</v>
      </c>
      <c r="C62508">
        <v>95.8767393731449</v>
      </c>
      <c r="D62508" t="str">
        <f>+RIGHT(TERRACLIMATE_MEDIA_pdsi__2[[#This Row],[Atributo]],4)</f>
        <v>pdsi</v>
      </c>
      <c r="E62508" t="str">
        <f>+LEFT(TERRACLIMATE_MEDIA_pdsi__2[[#This Row],[Atributo]], 4)</f>
        <v>2000</v>
      </c>
      <c r="F62508" t="str">
        <f>+MID(TERRACLIMATE_MEDIA_pdsi__2[[#This Row],[Atributo]],5,2)</f>
        <v>11</v>
      </c>
      <c r="G62508" t="str">
        <f>+TERRACLIMATE_MEDIA_pdsi__2[[#This Row],[Mes]]&amp;"/"&amp;TERRACLIMATE_MEDIA_pdsi__2[[#This Row],[Año]]</f>
        <v>11/2000</v>
      </c>
    </row>
    <row r="62509" spans="1:7" x14ac:dyDescent="0.25">
      <c r="A62509">
        <v>8106</v>
      </c>
      <c r="B62509" s="1" t="s">
        <v>11</v>
      </c>
      <c r="C62509">
        <v>-7.602578765351419</v>
      </c>
      <c r="D62509" t="str">
        <f>+RIGHT(TERRACLIMATE_MEDIA_pdsi__2[[#This Row],[Atributo]],4)</f>
        <v>pdsi</v>
      </c>
      <c r="E62509" t="str">
        <f>+LEFT(TERRACLIMATE_MEDIA_pdsi__2[[#This Row],[Atributo]], 4)</f>
        <v>2000</v>
      </c>
      <c r="F62509" t="str">
        <f>+MID(TERRACLIMATE_MEDIA_pdsi__2[[#This Row],[Atributo]],5,2)</f>
        <v>12</v>
      </c>
      <c r="G62509" t="str">
        <f>+TERRACLIMATE_MEDIA_pdsi__2[[#This Row],[Mes]]&amp;"/"&amp;TERRACLIMATE_MEDIA_pdsi__2[[#This Row],[Año]]</f>
        <v>12/2000</v>
      </c>
    </row>
    <row r="62510" spans="1:7" x14ac:dyDescent="0.25">
      <c r="A62510">
        <v>8106</v>
      </c>
      <c r="B62510" s="1" t="s">
        <v>12</v>
      </c>
      <c r="C62510">
        <v>115.06374070745858</v>
      </c>
      <c r="D62510" t="str">
        <f>+RIGHT(TERRACLIMATE_MEDIA_pdsi__2[[#This Row],[Atributo]],4)</f>
        <v>pdsi</v>
      </c>
      <c r="E62510" t="str">
        <f>+LEFT(TERRACLIMATE_MEDIA_pdsi__2[[#This Row],[Atributo]], 4)</f>
        <v>2001</v>
      </c>
      <c r="F62510" t="str">
        <f>+MID(TERRACLIMATE_MEDIA_pdsi__2[[#This Row],[Atributo]],5,2)</f>
        <v>01</v>
      </c>
      <c r="G62510" t="str">
        <f>+TERRACLIMATE_MEDIA_pdsi__2[[#This Row],[Mes]]&amp;"/"&amp;TERRACLIMATE_MEDIA_pdsi__2[[#This Row],[Año]]</f>
        <v>01/2001</v>
      </c>
    </row>
    <row r="62511" spans="1:7" x14ac:dyDescent="0.25">
      <c r="A62511">
        <v>8106</v>
      </c>
      <c r="B62511" s="1" t="s">
        <v>13</v>
      </c>
      <c r="C62511">
        <v>49.629578193502702</v>
      </c>
      <c r="D62511" t="str">
        <f>+RIGHT(TERRACLIMATE_MEDIA_pdsi__2[[#This Row],[Atributo]],4)</f>
        <v>pdsi</v>
      </c>
      <c r="E62511" t="str">
        <f>+LEFT(TERRACLIMATE_MEDIA_pdsi__2[[#This Row],[Atributo]], 4)</f>
        <v>2001</v>
      </c>
      <c r="F62511" t="str">
        <f>+MID(TERRACLIMATE_MEDIA_pdsi__2[[#This Row],[Atributo]],5,2)</f>
        <v>02</v>
      </c>
      <c r="G62511" t="str">
        <f>+TERRACLIMATE_MEDIA_pdsi__2[[#This Row],[Mes]]&amp;"/"&amp;TERRACLIMATE_MEDIA_pdsi__2[[#This Row],[Año]]</f>
        <v>02/2001</v>
      </c>
    </row>
    <row r="62512" spans="1:7" x14ac:dyDescent="0.25">
      <c r="A62512">
        <v>8106</v>
      </c>
      <c r="B62512" s="1" t="s">
        <v>14</v>
      </c>
      <c r="C62512">
        <v>163.66256160989036</v>
      </c>
      <c r="D62512" t="str">
        <f>+RIGHT(TERRACLIMATE_MEDIA_pdsi__2[[#This Row],[Atributo]],4)</f>
        <v>pdsi</v>
      </c>
      <c r="E62512" t="str">
        <f>+LEFT(TERRACLIMATE_MEDIA_pdsi__2[[#This Row],[Atributo]], 4)</f>
        <v>2001</v>
      </c>
      <c r="F62512" t="str">
        <f>+MID(TERRACLIMATE_MEDIA_pdsi__2[[#This Row],[Atributo]],5,2)</f>
        <v>03</v>
      </c>
      <c r="G62512" t="str">
        <f>+TERRACLIMATE_MEDIA_pdsi__2[[#This Row],[Mes]]&amp;"/"&amp;TERRACLIMATE_MEDIA_pdsi__2[[#This Row],[Año]]</f>
        <v>03/2001</v>
      </c>
    </row>
    <row r="62513" spans="1:7" x14ac:dyDescent="0.25">
      <c r="A62513">
        <v>8106</v>
      </c>
      <c r="B62513" s="1" t="s">
        <v>15</v>
      </c>
      <c r="C62513">
        <v>120.79091441331047</v>
      </c>
      <c r="D62513" t="str">
        <f>+RIGHT(TERRACLIMATE_MEDIA_pdsi__2[[#This Row],[Atributo]],4)</f>
        <v>pdsi</v>
      </c>
      <c r="E62513" t="str">
        <f>+LEFT(TERRACLIMATE_MEDIA_pdsi__2[[#This Row],[Atributo]], 4)</f>
        <v>2001</v>
      </c>
      <c r="F62513" t="str">
        <f>+MID(TERRACLIMATE_MEDIA_pdsi__2[[#This Row],[Atributo]],5,2)</f>
        <v>04</v>
      </c>
      <c r="G62513" t="str">
        <f>+TERRACLIMATE_MEDIA_pdsi__2[[#This Row],[Mes]]&amp;"/"&amp;TERRACLIMATE_MEDIA_pdsi__2[[#This Row],[Año]]</f>
        <v>04/2001</v>
      </c>
    </row>
    <row r="62514" spans="1:7" x14ac:dyDescent="0.25">
      <c r="A62514">
        <v>8106</v>
      </c>
      <c r="B62514" s="1" t="s">
        <v>16</v>
      </c>
      <c r="C62514">
        <v>186.47048852217955</v>
      </c>
      <c r="D62514" t="str">
        <f>+RIGHT(TERRACLIMATE_MEDIA_pdsi__2[[#This Row],[Atributo]],4)</f>
        <v>pdsi</v>
      </c>
      <c r="E62514" t="str">
        <f>+LEFT(TERRACLIMATE_MEDIA_pdsi__2[[#This Row],[Atributo]], 4)</f>
        <v>2001</v>
      </c>
      <c r="F62514" t="str">
        <f>+MID(TERRACLIMATE_MEDIA_pdsi__2[[#This Row],[Atributo]],5,2)</f>
        <v>05</v>
      </c>
      <c r="G62514" t="str">
        <f>+TERRACLIMATE_MEDIA_pdsi__2[[#This Row],[Mes]]&amp;"/"&amp;TERRACLIMATE_MEDIA_pdsi__2[[#This Row],[Año]]</f>
        <v>05/2001</v>
      </c>
    </row>
    <row r="62515" spans="1:7" x14ac:dyDescent="0.25">
      <c r="A62515">
        <v>8106</v>
      </c>
      <c r="B62515" s="1" t="s">
        <v>17</v>
      </c>
      <c r="C62515">
        <v>224.03667320208041</v>
      </c>
      <c r="D62515" t="str">
        <f>+RIGHT(TERRACLIMATE_MEDIA_pdsi__2[[#This Row],[Atributo]],4)</f>
        <v>pdsi</v>
      </c>
      <c r="E62515" t="str">
        <f>+LEFT(TERRACLIMATE_MEDIA_pdsi__2[[#This Row],[Atributo]], 4)</f>
        <v>2001</v>
      </c>
      <c r="F62515" t="str">
        <f>+MID(TERRACLIMATE_MEDIA_pdsi__2[[#This Row],[Atributo]],5,2)</f>
        <v>06</v>
      </c>
      <c r="G62515" t="str">
        <f>+TERRACLIMATE_MEDIA_pdsi__2[[#This Row],[Mes]]&amp;"/"&amp;TERRACLIMATE_MEDIA_pdsi__2[[#This Row],[Año]]</f>
        <v>06/2001</v>
      </c>
    </row>
    <row r="62516" spans="1:7" x14ac:dyDescent="0.25">
      <c r="A62516">
        <v>8106</v>
      </c>
      <c r="B62516" s="1" t="s">
        <v>18</v>
      </c>
      <c r="C62516">
        <v>353.14546061051664</v>
      </c>
      <c r="D62516" t="str">
        <f>+RIGHT(TERRACLIMATE_MEDIA_pdsi__2[[#This Row],[Atributo]],4)</f>
        <v>pdsi</v>
      </c>
      <c r="E62516" t="str">
        <f>+LEFT(TERRACLIMATE_MEDIA_pdsi__2[[#This Row],[Atributo]], 4)</f>
        <v>2001</v>
      </c>
      <c r="F62516" t="str">
        <f>+MID(TERRACLIMATE_MEDIA_pdsi__2[[#This Row],[Atributo]],5,2)</f>
        <v>07</v>
      </c>
      <c r="G62516" t="str">
        <f>+TERRACLIMATE_MEDIA_pdsi__2[[#This Row],[Mes]]&amp;"/"&amp;TERRACLIMATE_MEDIA_pdsi__2[[#This Row],[Año]]</f>
        <v>07/2001</v>
      </c>
    </row>
    <row r="62517" spans="1:7" x14ac:dyDescent="0.25">
      <c r="A62517">
        <v>8106</v>
      </c>
      <c r="B62517" s="1" t="s">
        <v>19</v>
      </c>
      <c r="C62517">
        <v>331.13126650872778</v>
      </c>
      <c r="D62517" t="str">
        <f>+RIGHT(TERRACLIMATE_MEDIA_pdsi__2[[#This Row],[Atributo]],4)</f>
        <v>pdsi</v>
      </c>
      <c r="E62517" t="str">
        <f>+LEFT(TERRACLIMATE_MEDIA_pdsi__2[[#This Row],[Atributo]], 4)</f>
        <v>2001</v>
      </c>
      <c r="F62517" t="str">
        <f>+MID(TERRACLIMATE_MEDIA_pdsi__2[[#This Row],[Atributo]],5,2)</f>
        <v>08</v>
      </c>
      <c r="G62517" t="str">
        <f>+TERRACLIMATE_MEDIA_pdsi__2[[#This Row],[Mes]]&amp;"/"&amp;TERRACLIMATE_MEDIA_pdsi__2[[#This Row],[Año]]</f>
        <v>08/2001</v>
      </c>
    </row>
    <row r="62518" spans="1:7" x14ac:dyDescent="0.25">
      <c r="A62518">
        <v>8106</v>
      </c>
      <c r="B62518" s="1" t="s">
        <v>20</v>
      </c>
      <c r="C62518">
        <v>222.81755303215965</v>
      </c>
      <c r="D62518" t="str">
        <f>+RIGHT(TERRACLIMATE_MEDIA_pdsi__2[[#This Row],[Atributo]],4)</f>
        <v>pdsi</v>
      </c>
      <c r="E62518" t="str">
        <f>+LEFT(TERRACLIMATE_MEDIA_pdsi__2[[#This Row],[Atributo]], 4)</f>
        <v>2001</v>
      </c>
      <c r="F62518" t="str">
        <f>+MID(TERRACLIMATE_MEDIA_pdsi__2[[#This Row],[Atributo]],5,2)</f>
        <v>09</v>
      </c>
      <c r="G62518" t="str">
        <f>+TERRACLIMATE_MEDIA_pdsi__2[[#This Row],[Mes]]&amp;"/"&amp;TERRACLIMATE_MEDIA_pdsi__2[[#This Row],[Año]]</f>
        <v>09/2001</v>
      </c>
    </row>
    <row r="62519" spans="1:7" x14ac:dyDescent="0.25">
      <c r="A62519">
        <v>8106</v>
      </c>
      <c r="B62519" s="1" t="s">
        <v>21</v>
      </c>
      <c r="C62519">
        <v>152.36753533208071</v>
      </c>
      <c r="D62519" t="str">
        <f>+RIGHT(TERRACLIMATE_MEDIA_pdsi__2[[#This Row],[Atributo]],4)</f>
        <v>pdsi</v>
      </c>
      <c r="E62519" t="str">
        <f>+LEFT(TERRACLIMATE_MEDIA_pdsi__2[[#This Row],[Atributo]], 4)</f>
        <v>2001</v>
      </c>
      <c r="F62519" t="str">
        <f>+MID(TERRACLIMATE_MEDIA_pdsi__2[[#This Row],[Atributo]],5,2)</f>
        <v>10</v>
      </c>
      <c r="G62519" t="str">
        <f>+TERRACLIMATE_MEDIA_pdsi__2[[#This Row],[Mes]]&amp;"/"&amp;TERRACLIMATE_MEDIA_pdsi__2[[#This Row],[Año]]</f>
        <v>10/2001</v>
      </c>
    </row>
    <row r="62520" spans="1:7" x14ac:dyDescent="0.25">
      <c r="A62520">
        <v>8106</v>
      </c>
      <c r="B62520" s="1" t="s">
        <v>22</v>
      </c>
      <c r="C62520">
        <v>120.46586607847946</v>
      </c>
      <c r="D62520" t="str">
        <f>+RIGHT(TERRACLIMATE_MEDIA_pdsi__2[[#This Row],[Atributo]],4)</f>
        <v>pdsi</v>
      </c>
      <c r="E62520" t="str">
        <f>+LEFT(TERRACLIMATE_MEDIA_pdsi__2[[#This Row],[Atributo]], 4)</f>
        <v>2001</v>
      </c>
      <c r="F62520" t="str">
        <f>+MID(TERRACLIMATE_MEDIA_pdsi__2[[#This Row],[Atributo]],5,2)</f>
        <v>11</v>
      </c>
      <c r="G62520" t="str">
        <f>+TERRACLIMATE_MEDIA_pdsi__2[[#This Row],[Mes]]&amp;"/"&amp;TERRACLIMATE_MEDIA_pdsi__2[[#This Row],[Año]]</f>
        <v>11/2001</v>
      </c>
    </row>
    <row r="62521" spans="1:7" x14ac:dyDescent="0.25">
      <c r="A62521">
        <v>8106</v>
      </c>
      <c r="B62521" s="1" t="s">
        <v>23</v>
      </c>
      <c r="C62521">
        <v>-181.00494921438889</v>
      </c>
      <c r="D62521" t="str">
        <f>+RIGHT(TERRACLIMATE_MEDIA_pdsi__2[[#This Row],[Atributo]],4)</f>
        <v>pdsi</v>
      </c>
      <c r="E62521" t="str">
        <f>+LEFT(TERRACLIMATE_MEDIA_pdsi__2[[#This Row],[Atributo]], 4)</f>
        <v>2001</v>
      </c>
      <c r="F62521" t="str">
        <f>+MID(TERRACLIMATE_MEDIA_pdsi__2[[#This Row],[Atributo]],5,2)</f>
        <v>12</v>
      </c>
      <c r="G62521" t="str">
        <f>+TERRACLIMATE_MEDIA_pdsi__2[[#This Row],[Mes]]&amp;"/"&amp;TERRACLIMATE_MEDIA_pdsi__2[[#This Row],[Año]]</f>
        <v>12/2001</v>
      </c>
    </row>
    <row r="62522" spans="1:7" x14ac:dyDescent="0.25">
      <c r="A62522">
        <v>8106</v>
      </c>
      <c r="B62522" s="1" t="s">
        <v>24</v>
      </c>
      <c r="C62522">
        <v>-242.83135228603317</v>
      </c>
      <c r="D62522" t="str">
        <f>+RIGHT(TERRACLIMATE_MEDIA_pdsi__2[[#This Row],[Atributo]],4)</f>
        <v>pdsi</v>
      </c>
      <c r="E62522" t="str">
        <f>+LEFT(TERRACLIMATE_MEDIA_pdsi__2[[#This Row],[Atributo]], 4)</f>
        <v>2002</v>
      </c>
      <c r="F62522" t="str">
        <f>+MID(TERRACLIMATE_MEDIA_pdsi__2[[#This Row],[Atributo]],5,2)</f>
        <v>01</v>
      </c>
      <c r="G62522" t="str">
        <f>+TERRACLIMATE_MEDIA_pdsi__2[[#This Row],[Mes]]&amp;"/"&amp;TERRACLIMATE_MEDIA_pdsi__2[[#This Row],[Año]]</f>
        <v>01/2002</v>
      </c>
    </row>
    <row r="62523" spans="1:7" x14ac:dyDescent="0.25">
      <c r="A62523">
        <v>8106</v>
      </c>
      <c r="B62523" s="1" t="s">
        <v>25</v>
      </c>
      <c r="C62523">
        <v>-120.16327642077168</v>
      </c>
      <c r="D62523" t="str">
        <f>+RIGHT(TERRACLIMATE_MEDIA_pdsi__2[[#This Row],[Atributo]],4)</f>
        <v>pdsi</v>
      </c>
      <c r="E62523" t="str">
        <f>+LEFT(TERRACLIMATE_MEDIA_pdsi__2[[#This Row],[Atributo]], 4)</f>
        <v>2002</v>
      </c>
      <c r="F62523" t="str">
        <f>+MID(TERRACLIMATE_MEDIA_pdsi__2[[#This Row],[Atributo]],5,2)</f>
        <v>02</v>
      </c>
      <c r="G62523" t="str">
        <f>+TERRACLIMATE_MEDIA_pdsi__2[[#This Row],[Mes]]&amp;"/"&amp;TERRACLIMATE_MEDIA_pdsi__2[[#This Row],[Año]]</f>
        <v>02/2002</v>
      </c>
    </row>
    <row r="62524" spans="1:7" x14ac:dyDescent="0.25">
      <c r="A62524">
        <v>8106</v>
      </c>
      <c r="B62524" s="1" t="s">
        <v>26</v>
      </c>
      <c r="C62524">
        <v>279.36609209487261</v>
      </c>
      <c r="D62524" t="str">
        <f>+RIGHT(TERRACLIMATE_MEDIA_pdsi__2[[#This Row],[Atributo]],4)</f>
        <v>pdsi</v>
      </c>
      <c r="E62524" t="str">
        <f>+LEFT(TERRACLIMATE_MEDIA_pdsi__2[[#This Row],[Atributo]], 4)</f>
        <v>2002</v>
      </c>
      <c r="F62524" t="str">
        <f>+MID(TERRACLIMATE_MEDIA_pdsi__2[[#This Row],[Atributo]],5,2)</f>
        <v>03</v>
      </c>
      <c r="G62524" t="str">
        <f>+TERRACLIMATE_MEDIA_pdsi__2[[#This Row],[Mes]]&amp;"/"&amp;TERRACLIMATE_MEDIA_pdsi__2[[#This Row],[Año]]</f>
        <v>03/2002</v>
      </c>
    </row>
    <row r="62525" spans="1:7" x14ac:dyDescent="0.25">
      <c r="A62525">
        <v>8106</v>
      </c>
      <c r="B62525" s="1" t="s">
        <v>27</v>
      </c>
      <c r="C62525">
        <v>289.63665822509057</v>
      </c>
      <c r="D62525" t="str">
        <f>+RIGHT(TERRACLIMATE_MEDIA_pdsi__2[[#This Row],[Atributo]],4)</f>
        <v>pdsi</v>
      </c>
      <c r="E62525" t="str">
        <f>+LEFT(TERRACLIMATE_MEDIA_pdsi__2[[#This Row],[Atributo]], 4)</f>
        <v>2002</v>
      </c>
      <c r="F62525" t="str">
        <f>+MID(TERRACLIMATE_MEDIA_pdsi__2[[#This Row],[Atributo]],5,2)</f>
        <v>04</v>
      </c>
      <c r="G62525" t="str">
        <f>+TERRACLIMATE_MEDIA_pdsi__2[[#This Row],[Mes]]&amp;"/"&amp;TERRACLIMATE_MEDIA_pdsi__2[[#This Row],[Año]]</f>
        <v>04/2002</v>
      </c>
    </row>
    <row r="62526" spans="1:7" x14ac:dyDescent="0.25">
      <c r="A62526">
        <v>8106</v>
      </c>
      <c r="B62526" s="1" t="s">
        <v>28</v>
      </c>
      <c r="C62526">
        <v>310.05006399259321</v>
      </c>
      <c r="D62526" t="str">
        <f>+RIGHT(TERRACLIMATE_MEDIA_pdsi__2[[#This Row],[Atributo]],4)</f>
        <v>pdsi</v>
      </c>
      <c r="E62526" t="str">
        <f>+LEFT(TERRACLIMATE_MEDIA_pdsi__2[[#This Row],[Atributo]], 4)</f>
        <v>2002</v>
      </c>
      <c r="F62526" t="str">
        <f>+MID(TERRACLIMATE_MEDIA_pdsi__2[[#This Row],[Atributo]],5,2)</f>
        <v>05</v>
      </c>
      <c r="G62526" t="str">
        <f>+TERRACLIMATE_MEDIA_pdsi__2[[#This Row],[Mes]]&amp;"/"&amp;TERRACLIMATE_MEDIA_pdsi__2[[#This Row],[Año]]</f>
        <v>05/2002</v>
      </c>
    </row>
    <row r="62527" spans="1:7" x14ac:dyDescent="0.25">
      <c r="A62527">
        <v>8106</v>
      </c>
      <c r="B62527" s="1" t="s">
        <v>29</v>
      </c>
      <c r="C62527">
        <v>292.5557416333088</v>
      </c>
      <c r="D62527" t="str">
        <f>+RIGHT(TERRACLIMATE_MEDIA_pdsi__2[[#This Row],[Atributo]],4)</f>
        <v>pdsi</v>
      </c>
      <c r="E62527" t="str">
        <f>+LEFT(TERRACLIMATE_MEDIA_pdsi__2[[#This Row],[Atributo]], 4)</f>
        <v>2002</v>
      </c>
      <c r="F62527" t="str">
        <f>+MID(TERRACLIMATE_MEDIA_pdsi__2[[#This Row],[Atributo]],5,2)</f>
        <v>06</v>
      </c>
      <c r="G62527" t="str">
        <f>+TERRACLIMATE_MEDIA_pdsi__2[[#This Row],[Mes]]&amp;"/"&amp;TERRACLIMATE_MEDIA_pdsi__2[[#This Row],[Año]]</f>
        <v>06/2002</v>
      </c>
    </row>
    <row r="62528" spans="1:7" x14ac:dyDescent="0.25">
      <c r="A62528">
        <v>8106</v>
      </c>
      <c r="B62528" s="1" t="s">
        <v>30</v>
      </c>
      <c r="C62528">
        <v>236.53661874029893</v>
      </c>
      <c r="D62528" t="str">
        <f>+RIGHT(TERRACLIMATE_MEDIA_pdsi__2[[#This Row],[Atributo]],4)</f>
        <v>pdsi</v>
      </c>
      <c r="E62528" t="str">
        <f>+LEFT(TERRACLIMATE_MEDIA_pdsi__2[[#This Row],[Atributo]], 4)</f>
        <v>2002</v>
      </c>
      <c r="F62528" t="str">
        <f>+MID(TERRACLIMATE_MEDIA_pdsi__2[[#This Row],[Atributo]],5,2)</f>
        <v>07</v>
      </c>
      <c r="G62528" t="str">
        <f>+TERRACLIMATE_MEDIA_pdsi__2[[#This Row],[Mes]]&amp;"/"&amp;TERRACLIMATE_MEDIA_pdsi__2[[#This Row],[Año]]</f>
        <v>07/2002</v>
      </c>
    </row>
    <row r="62529" spans="1:7" x14ac:dyDescent="0.25">
      <c r="A62529">
        <v>8106</v>
      </c>
      <c r="B62529" s="1" t="s">
        <v>31</v>
      </c>
      <c r="C62529">
        <v>394.1096519892165</v>
      </c>
      <c r="D62529" t="str">
        <f>+RIGHT(TERRACLIMATE_MEDIA_pdsi__2[[#This Row],[Atributo]],4)</f>
        <v>pdsi</v>
      </c>
      <c r="E62529" t="str">
        <f>+LEFT(TERRACLIMATE_MEDIA_pdsi__2[[#This Row],[Atributo]], 4)</f>
        <v>2002</v>
      </c>
      <c r="F62529" t="str">
        <f>+MID(TERRACLIMATE_MEDIA_pdsi__2[[#This Row],[Atributo]],5,2)</f>
        <v>08</v>
      </c>
      <c r="G62529" t="str">
        <f>+TERRACLIMATE_MEDIA_pdsi__2[[#This Row],[Mes]]&amp;"/"&amp;TERRACLIMATE_MEDIA_pdsi__2[[#This Row],[Año]]</f>
        <v>08/2002</v>
      </c>
    </row>
    <row r="62530" spans="1:7" x14ac:dyDescent="0.25">
      <c r="A62530">
        <v>8106</v>
      </c>
      <c r="B62530" s="1" t="s">
        <v>32</v>
      </c>
      <c r="C62530">
        <v>398.46366718405369</v>
      </c>
      <c r="D62530" t="str">
        <f>+RIGHT(TERRACLIMATE_MEDIA_pdsi__2[[#This Row],[Atributo]],4)</f>
        <v>pdsi</v>
      </c>
      <c r="E62530" t="str">
        <f>+LEFT(TERRACLIMATE_MEDIA_pdsi__2[[#This Row],[Atributo]], 4)</f>
        <v>2002</v>
      </c>
      <c r="F62530" t="str">
        <f>+MID(TERRACLIMATE_MEDIA_pdsi__2[[#This Row],[Atributo]],5,2)</f>
        <v>09</v>
      </c>
      <c r="G62530" t="str">
        <f>+TERRACLIMATE_MEDIA_pdsi__2[[#This Row],[Mes]]&amp;"/"&amp;TERRACLIMATE_MEDIA_pdsi__2[[#This Row],[Año]]</f>
        <v>09/2002</v>
      </c>
    </row>
    <row r="62531" spans="1:7" x14ac:dyDescent="0.25">
      <c r="A62531">
        <v>8106</v>
      </c>
      <c r="B62531" s="1" t="s">
        <v>33</v>
      </c>
      <c r="C62531">
        <v>560.55514255371281</v>
      </c>
      <c r="D62531" t="str">
        <f>+RIGHT(TERRACLIMATE_MEDIA_pdsi__2[[#This Row],[Atributo]],4)</f>
        <v>pdsi</v>
      </c>
      <c r="E62531" t="str">
        <f>+LEFT(TERRACLIMATE_MEDIA_pdsi__2[[#This Row],[Atributo]], 4)</f>
        <v>2002</v>
      </c>
      <c r="F62531" t="str">
        <f>+MID(TERRACLIMATE_MEDIA_pdsi__2[[#This Row],[Atributo]],5,2)</f>
        <v>10</v>
      </c>
      <c r="G62531" t="str">
        <f>+TERRACLIMATE_MEDIA_pdsi__2[[#This Row],[Mes]]&amp;"/"&amp;TERRACLIMATE_MEDIA_pdsi__2[[#This Row],[Año]]</f>
        <v>10/2002</v>
      </c>
    </row>
    <row r="62532" spans="1:7" x14ac:dyDescent="0.25">
      <c r="A62532">
        <v>8106</v>
      </c>
      <c r="B62532" s="1" t="s">
        <v>34</v>
      </c>
      <c r="C62532">
        <v>605.16973014187329</v>
      </c>
      <c r="D62532" t="str">
        <f>+RIGHT(TERRACLIMATE_MEDIA_pdsi__2[[#This Row],[Atributo]],4)</f>
        <v>pdsi</v>
      </c>
      <c r="E62532" t="str">
        <f>+LEFT(TERRACLIMATE_MEDIA_pdsi__2[[#This Row],[Atributo]], 4)</f>
        <v>2002</v>
      </c>
      <c r="F62532" t="str">
        <f>+MID(TERRACLIMATE_MEDIA_pdsi__2[[#This Row],[Atributo]],5,2)</f>
        <v>11</v>
      </c>
      <c r="G62532" t="str">
        <f>+TERRACLIMATE_MEDIA_pdsi__2[[#This Row],[Mes]]&amp;"/"&amp;TERRACLIMATE_MEDIA_pdsi__2[[#This Row],[Año]]</f>
        <v>11/2002</v>
      </c>
    </row>
    <row r="62533" spans="1:7" x14ac:dyDescent="0.25">
      <c r="A62533">
        <v>8106</v>
      </c>
      <c r="B62533" s="1" t="s">
        <v>35</v>
      </c>
      <c r="C62533">
        <v>570.93927511368884</v>
      </c>
      <c r="D62533" t="str">
        <f>+RIGHT(TERRACLIMATE_MEDIA_pdsi__2[[#This Row],[Atributo]],4)</f>
        <v>pdsi</v>
      </c>
      <c r="E62533" t="str">
        <f>+LEFT(TERRACLIMATE_MEDIA_pdsi__2[[#This Row],[Atributo]], 4)</f>
        <v>2002</v>
      </c>
      <c r="F62533" t="str">
        <f>+MID(TERRACLIMATE_MEDIA_pdsi__2[[#This Row],[Atributo]],5,2)</f>
        <v>12</v>
      </c>
      <c r="G62533" t="str">
        <f>+TERRACLIMATE_MEDIA_pdsi__2[[#This Row],[Mes]]&amp;"/"&amp;TERRACLIMATE_MEDIA_pdsi__2[[#This Row],[Año]]</f>
        <v>12/2002</v>
      </c>
    </row>
    <row r="62534" spans="1:7" x14ac:dyDescent="0.25">
      <c r="A62534">
        <v>8106</v>
      </c>
      <c r="B62534" s="1" t="s">
        <v>36</v>
      </c>
      <c r="C62534">
        <v>558.29101652915062</v>
      </c>
      <c r="D62534" t="str">
        <f>+RIGHT(TERRACLIMATE_MEDIA_pdsi__2[[#This Row],[Atributo]],4)</f>
        <v>pdsi</v>
      </c>
      <c r="E62534" t="str">
        <f>+LEFT(TERRACLIMATE_MEDIA_pdsi__2[[#This Row],[Atributo]], 4)</f>
        <v>2003</v>
      </c>
      <c r="F62534" t="str">
        <f>+MID(TERRACLIMATE_MEDIA_pdsi__2[[#This Row],[Atributo]],5,2)</f>
        <v>01</v>
      </c>
      <c r="G62534" t="str">
        <f>+TERRACLIMATE_MEDIA_pdsi__2[[#This Row],[Mes]]&amp;"/"&amp;TERRACLIMATE_MEDIA_pdsi__2[[#This Row],[Año]]</f>
        <v>01/2003</v>
      </c>
    </row>
    <row r="62535" spans="1:7" x14ac:dyDescent="0.25">
      <c r="A62535">
        <v>8106</v>
      </c>
      <c r="B62535" s="1" t="s">
        <v>37</v>
      </c>
      <c r="C62535">
        <v>484.69758734308186</v>
      </c>
      <c r="D62535" t="str">
        <f>+RIGHT(TERRACLIMATE_MEDIA_pdsi__2[[#This Row],[Atributo]],4)</f>
        <v>pdsi</v>
      </c>
      <c r="E62535" t="str">
        <f>+LEFT(TERRACLIMATE_MEDIA_pdsi__2[[#This Row],[Atributo]], 4)</f>
        <v>2003</v>
      </c>
      <c r="F62535" t="str">
        <f>+MID(TERRACLIMATE_MEDIA_pdsi__2[[#This Row],[Atributo]],5,2)</f>
        <v>02</v>
      </c>
      <c r="G62535" t="str">
        <f>+TERRACLIMATE_MEDIA_pdsi__2[[#This Row],[Mes]]&amp;"/"&amp;TERRACLIMATE_MEDIA_pdsi__2[[#This Row],[Año]]</f>
        <v>02/2003</v>
      </c>
    </row>
    <row r="62536" spans="1:7" x14ac:dyDescent="0.25">
      <c r="A62536">
        <v>8106</v>
      </c>
      <c r="B62536" s="1" t="s">
        <v>38</v>
      </c>
      <c r="C62536">
        <v>401.22267380116023</v>
      </c>
      <c r="D62536" t="str">
        <f>+RIGHT(TERRACLIMATE_MEDIA_pdsi__2[[#This Row],[Atributo]],4)</f>
        <v>pdsi</v>
      </c>
      <c r="E62536" t="str">
        <f>+LEFT(TERRACLIMATE_MEDIA_pdsi__2[[#This Row],[Atributo]], 4)</f>
        <v>2003</v>
      </c>
      <c r="F62536" t="str">
        <f>+MID(TERRACLIMATE_MEDIA_pdsi__2[[#This Row],[Atributo]],5,2)</f>
        <v>03</v>
      </c>
      <c r="G62536" t="str">
        <f>+TERRACLIMATE_MEDIA_pdsi__2[[#This Row],[Mes]]&amp;"/"&amp;TERRACLIMATE_MEDIA_pdsi__2[[#This Row],[Año]]</f>
        <v>03/2003</v>
      </c>
    </row>
    <row r="62537" spans="1:7" x14ac:dyDescent="0.25">
      <c r="A62537">
        <v>8106</v>
      </c>
      <c r="B62537" s="1" t="s">
        <v>39</v>
      </c>
      <c r="C62537">
        <v>306.79597935898471</v>
      </c>
      <c r="D62537" t="str">
        <f>+RIGHT(TERRACLIMATE_MEDIA_pdsi__2[[#This Row],[Atributo]],4)</f>
        <v>pdsi</v>
      </c>
      <c r="E62537" t="str">
        <f>+LEFT(TERRACLIMATE_MEDIA_pdsi__2[[#This Row],[Atributo]], 4)</f>
        <v>2003</v>
      </c>
      <c r="F62537" t="str">
        <f>+MID(TERRACLIMATE_MEDIA_pdsi__2[[#This Row],[Atributo]],5,2)</f>
        <v>04</v>
      </c>
      <c r="G62537" t="str">
        <f>+TERRACLIMATE_MEDIA_pdsi__2[[#This Row],[Mes]]&amp;"/"&amp;TERRACLIMATE_MEDIA_pdsi__2[[#This Row],[Año]]</f>
        <v>04/2003</v>
      </c>
    </row>
    <row r="62538" spans="1:7" x14ac:dyDescent="0.25">
      <c r="A62538">
        <v>8106</v>
      </c>
      <c r="B62538" s="1" t="s">
        <v>40</v>
      </c>
      <c r="C62538">
        <v>209.62305639517459</v>
      </c>
      <c r="D62538" t="str">
        <f>+RIGHT(TERRACLIMATE_MEDIA_pdsi__2[[#This Row],[Atributo]],4)</f>
        <v>pdsi</v>
      </c>
      <c r="E62538" t="str">
        <f>+LEFT(TERRACLIMATE_MEDIA_pdsi__2[[#This Row],[Atributo]], 4)</f>
        <v>2003</v>
      </c>
      <c r="F62538" t="str">
        <f>+MID(TERRACLIMATE_MEDIA_pdsi__2[[#This Row],[Atributo]],5,2)</f>
        <v>05</v>
      </c>
      <c r="G62538" t="str">
        <f>+TERRACLIMATE_MEDIA_pdsi__2[[#This Row],[Mes]]&amp;"/"&amp;TERRACLIMATE_MEDIA_pdsi__2[[#This Row],[Año]]</f>
        <v>05/2003</v>
      </c>
    </row>
    <row r="62539" spans="1:7" x14ac:dyDescent="0.25">
      <c r="A62539">
        <v>8106</v>
      </c>
      <c r="B62539" s="1" t="s">
        <v>41</v>
      </c>
      <c r="C62539">
        <v>239.05327042997573</v>
      </c>
      <c r="D62539" t="str">
        <f>+RIGHT(TERRACLIMATE_MEDIA_pdsi__2[[#This Row],[Atributo]],4)</f>
        <v>pdsi</v>
      </c>
      <c r="E62539" t="str">
        <f>+LEFT(TERRACLIMATE_MEDIA_pdsi__2[[#This Row],[Atributo]], 4)</f>
        <v>2003</v>
      </c>
      <c r="F62539" t="str">
        <f>+MID(TERRACLIMATE_MEDIA_pdsi__2[[#This Row],[Atributo]],5,2)</f>
        <v>06</v>
      </c>
      <c r="G62539" t="str">
        <f>+TERRACLIMATE_MEDIA_pdsi__2[[#This Row],[Mes]]&amp;"/"&amp;TERRACLIMATE_MEDIA_pdsi__2[[#This Row],[Año]]</f>
        <v>06/2003</v>
      </c>
    </row>
    <row r="62540" spans="1:7" x14ac:dyDescent="0.25">
      <c r="A62540">
        <v>8106</v>
      </c>
      <c r="B62540" s="1" t="s">
        <v>42</v>
      </c>
      <c r="C62540">
        <v>131.65925986439021</v>
      </c>
      <c r="D62540" t="str">
        <f>+RIGHT(TERRACLIMATE_MEDIA_pdsi__2[[#This Row],[Atributo]],4)</f>
        <v>pdsi</v>
      </c>
      <c r="E62540" t="str">
        <f>+LEFT(TERRACLIMATE_MEDIA_pdsi__2[[#This Row],[Atributo]], 4)</f>
        <v>2003</v>
      </c>
      <c r="F62540" t="str">
        <f>+MID(TERRACLIMATE_MEDIA_pdsi__2[[#This Row],[Atributo]],5,2)</f>
        <v>07</v>
      </c>
      <c r="G62540" t="str">
        <f>+TERRACLIMATE_MEDIA_pdsi__2[[#This Row],[Mes]]&amp;"/"&amp;TERRACLIMATE_MEDIA_pdsi__2[[#This Row],[Año]]</f>
        <v>07/2003</v>
      </c>
    </row>
    <row r="62541" spans="1:7" x14ac:dyDescent="0.25">
      <c r="A62541">
        <v>8106</v>
      </c>
      <c r="B62541" s="1" t="s">
        <v>43</v>
      </c>
      <c r="C62541">
        <v>-242.99865887863203</v>
      </c>
      <c r="D62541" t="str">
        <f>+RIGHT(TERRACLIMATE_MEDIA_pdsi__2[[#This Row],[Atributo]],4)</f>
        <v>pdsi</v>
      </c>
      <c r="E62541" t="str">
        <f>+LEFT(TERRACLIMATE_MEDIA_pdsi__2[[#This Row],[Atributo]], 4)</f>
        <v>2003</v>
      </c>
      <c r="F62541" t="str">
        <f>+MID(TERRACLIMATE_MEDIA_pdsi__2[[#This Row],[Atributo]],5,2)</f>
        <v>08</v>
      </c>
      <c r="G62541" t="str">
        <f>+TERRACLIMATE_MEDIA_pdsi__2[[#This Row],[Mes]]&amp;"/"&amp;TERRACLIMATE_MEDIA_pdsi__2[[#This Row],[Año]]</f>
        <v>08/2003</v>
      </c>
    </row>
    <row r="62542" spans="1:7" x14ac:dyDescent="0.25">
      <c r="A62542">
        <v>8106</v>
      </c>
      <c r="B62542" s="1" t="s">
        <v>44</v>
      </c>
      <c r="C62542">
        <v>-153.21214225417313</v>
      </c>
      <c r="D62542" t="str">
        <f>+RIGHT(TERRACLIMATE_MEDIA_pdsi__2[[#This Row],[Atributo]],4)</f>
        <v>pdsi</v>
      </c>
      <c r="E62542" t="str">
        <f>+LEFT(TERRACLIMATE_MEDIA_pdsi__2[[#This Row],[Atributo]], 4)</f>
        <v>2003</v>
      </c>
      <c r="F62542" t="str">
        <f>+MID(TERRACLIMATE_MEDIA_pdsi__2[[#This Row],[Atributo]],5,2)</f>
        <v>09</v>
      </c>
      <c r="G62542" t="str">
        <f>+TERRACLIMATE_MEDIA_pdsi__2[[#This Row],[Mes]]&amp;"/"&amp;TERRACLIMATE_MEDIA_pdsi__2[[#This Row],[Año]]</f>
        <v>09/2003</v>
      </c>
    </row>
    <row r="62543" spans="1:7" x14ac:dyDescent="0.25">
      <c r="A62543">
        <v>8106</v>
      </c>
      <c r="B62543" s="1" t="s">
        <v>45</v>
      </c>
      <c r="C62543">
        <v>-110.50978950521473</v>
      </c>
      <c r="D62543" t="str">
        <f>+RIGHT(TERRACLIMATE_MEDIA_pdsi__2[[#This Row],[Atributo]],4)</f>
        <v>pdsi</v>
      </c>
      <c r="E62543" t="str">
        <f>+LEFT(TERRACLIMATE_MEDIA_pdsi__2[[#This Row],[Atributo]], 4)</f>
        <v>2003</v>
      </c>
      <c r="F62543" t="str">
        <f>+MID(TERRACLIMATE_MEDIA_pdsi__2[[#This Row],[Atributo]],5,2)</f>
        <v>10</v>
      </c>
      <c r="G62543" t="str">
        <f>+TERRACLIMATE_MEDIA_pdsi__2[[#This Row],[Mes]]&amp;"/"&amp;TERRACLIMATE_MEDIA_pdsi__2[[#This Row],[Año]]</f>
        <v>10/2003</v>
      </c>
    </row>
    <row r="62544" spans="1:7" x14ac:dyDescent="0.25">
      <c r="A62544">
        <v>8106</v>
      </c>
      <c r="B62544" s="1" t="s">
        <v>46</v>
      </c>
      <c r="C62544">
        <v>158.21558015412674</v>
      </c>
      <c r="D62544" t="str">
        <f>+RIGHT(TERRACLIMATE_MEDIA_pdsi__2[[#This Row],[Atributo]],4)</f>
        <v>pdsi</v>
      </c>
      <c r="E62544" t="str">
        <f>+LEFT(TERRACLIMATE_MEDIA_pdsi__2[[#This Row],[Atributo]], 4)</f>
        <v>2003</v>
      </c>
      <c r="F62544" t="str">
        <f>+MID(TERRACLIMATE_MEDIA_pdsi__2[[#This Row],[Atributo]],5,2)</f>
        <v>11</v>
      </c>
      <c r="G62544" t="str">
        <f>+TERRACLIMATE_MEDIA_pdsi__2[[#This Row],[Mes]]&amp;"/"&amp;TERRACLIMATE_MEDIA_pdsi__2[[#This Row],[Año]]</f>
        <v>11/2003</v>
      </c>
    </row>
    <row r="62545" spans="1:7" x14ac:dyDescent="0.25">
      <c r="A62545">
        <v>8106</v>
      </c>
      <c r="B62545" s="1" t="s">
        <v>47</v>
      </c>
      <c r="C62545">
        <v>153.87791710916869</v>
      </c>
      <c r="D62545" t="str">
        <f>+RIGHT(TERRACLIMATE_MEDIA_pdsi__2[[#This Row],[Atributo]],4)</f>
        <v>pdsi</v>
      </c>
      <c r="E62545" t="str">
        <f>+LEFT(TERRACLIMATE_MEDIA_pdsi__2[[#This Row],[Atributo]], 4)</f>
        <v>2003</v>
      </c>
      <c r="F62545" t="str">
        <f>+MID(TERRACLIMATE_MEDIA_pdsi__2[[#This Row],[Atributo]],5,2)</f>
        <v>12</v>
      </c>
      <c r="G62545" t="str">
        <f>+TERRACLIMATE_MEDIA_pdsi__2[[#This Row],[Mes]]&amp;"/"&amp;TERRACLIMATE_MEDIA_pdsi__2[[#This Row],[Año]]</f>
        <v>12/2003</v>
      </c>
    </row>
    <row r="62546" spans="1:7" x14ac:dyDescent="0.25">
      <c r="A62546">
        <v>8106</v>
      </c>
      <c r="B62546" s="1" t="s">
        <v>48</v>
      </c>
      <c r="C62546">
        <v>122.60439642730712</v>
      </c>
      <c r="D62546" t="str">
        <f>+RIGHT(TERRACLIMATE_MEDIA_pdsi__2[[#This Row],[Atributo]],4)</f>
        <v>pdsi</v>
      </c>
      <c r="E62546" t="str">
        <f>+LEFT(TERRACLIMATE_MEDIA_pdsi__2[[#This Row],[Atributo]], 4)</f>
        <v>2004</v>
      </c>
      <c r="F62546" t="str">
        <f>+MID(TERRACLIMATE_MEDIA_pdsi__2[[#This Row],[Atributo]],5,2)</f>
        <v>01</v>
      </c>
      <c r="G62546" t="str">
        <f>+TERRACLIMATE_MEDIA_pdsi__2[[#This Row],[Mes]]&amp;"/"&amp;TERRACLIMATE_MEDIA_pdsi__2[[#This Row],[Año]]</f>
        <v>01/2004</v>
      </c>
    </row>
    <row r="62547" spans="1:7" x14ac:dyDescent="0.25">
      <c r="A62547">
        <v>8106</v>
      </c>
      <c r="B62547" s="1" t="s">
        <v>49</v>
      </c>
      <c r="C62547">
        <v>110.57664134193826</v>
      </c>
      <c r="D62547" t="str">
        <f>+RIGHT(TERRACLIMATE_MEDIA_pdsi__2[[#This Row],[Atributo]],4)</f>
        <v>pdsi</v>
      </c>
      <c r="E62547" t="str">
        <f>+LEFT(TERRACLIMATE_MEDIA_pdsi__2[[#This Row],[Atributo]], 4)</f>
        <v>2004</v>
      </c>
      <c r="F62547" t="str">
        <f>+MID(TERRACLIMATE_MEDIA_pdsi__2[[#This Row],[Atributo]],5,2)</f>
        <v>02</v>
      </c>
      <c r="G62547" t="str">
        <f>+TERRACLIMATE_MEDIA_pdsi__2[[#This Row],[Mes]]&amp;"/"&amp;TERRACLIMATE_MEDIA_pdsi__2[[#This Row],[Año]]</f>
        <v>02/2004</v>
      </c>
    </row>
    <row r="62548" spans="1:7" x14ac:dyDescent="0.25">
      <c r="A62548">
        <v>8106</v>
      </c>
      <c r="B62548" s="1" t="s">
        <v>50</v>
      </c>
      <c r="C62548">
        <v>209.92834191106391</v>
      </c>
      <c r="D62548" t="str">
        <f>+RIGHT(TERRACLIMATE_MEDIA_pdsi__2[[#This Row],[Atributo]],4)</f>
        <v>pdsi</v>
      </c>
      <c r="E62548" t="str">
        <f>+LEFT(TERRACLIMATE_MEDIA_pdsi__2[[#This Row],[Atributo]], 4)</f>
        <v>2004</v>
      </c>
      <c r="F62548" t="str">
        <f>+MID(TERRACLIMATE_MEDIA_pdsi__2[[#This Row],[Atributo]],5,2)</f>
        <v>03</v>
      </c>
      <c r="G62548" t="str">
        <f>+TERRACLIMATE_MEDIA_pdsi__2[[#This Row],[Mes]]&amp;"/"&amp;TERRACLIMATE_MEDIA_pdsi__2[[#This Row],[Año]]</f>
        <v>03/2004</v>
      </c>
    </row>
    <row r="62549" spans="1:7" x14ac:dyDescent="0.25">
      <c r="A62549">
        <v>8106</v>
      </c>
      <c r="B62549" s="1" t="s">
        <v>51</v>
      </c>
      <c r="C62549">
        <v>301.78434496092342</v>
      </c>
      <c r="D62549" t="str">
        <f>+RIGHT(TERRACLIMATE_MEDIA_pdsi__2[[#This Row],[Atributo]],4)</f>
        <v>pdsi</v>
      </c>
      <c r="E62549" t="str">
        <f>+LEFT(TERRACLIMATE_MEDIA_pdsi__2[[#This Row],[Atributo]], 4)</f>
        <v>2004</v>
      </c>
      <c r="F62549" t="str">
        <f>+MID(TERRACLIMATE_MEDIA_pdsi__2[[#This Row],[Atributo]],5,2)</f>
        <v>04</v>
      </c>
      <c r="G62549" t="str">
        <f>+TERRACLIMATE_MEDIA_pdsi__2[[#This Row],[Mes]]&amp;"/"&amp;TERRACLIMATE_MEDIA_pdsi__2[[#This Row],[Año]]</f>
        <v>04/2004</v>
      </c>
    </row>
    <row r="62550" spans="1:7" x14ac:dyDescent="0.25">
      <c r="A62550">
        <v>8106</v>
      </c>
      <c r="B62550" s="1" t="s">
        <v>52</v>
      </c>
      <c r="C62550">
        <v>217.6066293603464</v>
      </c>
      <c r="D62550" t="str">
        <f>+RIGHT(TERRACLIMATE_MEDIA_pdsi__2[[#This Row],[Atributo]],4)</f>
        <v>pdsi</v>
      </c>
      <c r="E62550" t="str">
        <f>+LEFT(TERRACLIMATE_MEDIA_pdsi__2[[#This Row],[Atributo]], 4)</f>
        <v>2004</v>
      </c>
      <c r="F62550" t="str">
        <f>+MID(TERRACLIMATE_MEDIA_pdsi__2[[#This Row],[Atributo]],5,2)</f>
        <v>05</v>
      </c>
      <c r="G62550" t="str">
        <f>+TERRACLIMATE_MEDIA_pdsi__2[[#This Row],[Mes]]&amp;"/"&amp;TERRACLIMATE_MEDIA_pdsi__2[[#This Row],[Año]]</f>
        <v>05/2004</v>
      </c>
    </row>
    <row r="62551" spans="1:7" x14ac:dyDescent="0.25">
      <c r="A62551">
        <v>8106</v>
      </c>
      <c r="B62551" s="1" t="s">
        <v>53</v>
      </c>
      <c r="C62551">
        <v>209.66575443182739</v>
      </c>
      <c r="D62551" t="str">
        <f>+RIGHT(TERRACLIMATE_MEDIA_pdsi__2[[#This Row],[Atributo]],4)</f>
        <v>pdsi</v>
      </c>
      <c r="E62551" t="str">
        <f>+LEFT(TERRACLIMATE_MEDIA_pdsi__2[[#This Row],[Atributo]], 4)</f>
        <v>2004</v>
      </c>
      <c r="F62551" t="str">
        <f>+MID(TERRACLIMATE_MEDIA_pdsi__2[[#This Row],[Atributo]],5,2)</f>
        <v>06</v>
      </c>
      <c r="G62551" t="str">
        <f>+TERRACLIMATE_MEDIA_pdsi__2[[#This Row],[Mes]]&amp;"/"&amp;TERRACLIMATE_MEDIA_pdsi__2[[#This Row],[Año]]</f>
        <v>06/2004</v>
      </c>
    </row>
    <row r="62552" spans="1:7" x14ac:dyDescent="0.25">
      <c r="A62552">
        <v>8106</v>
      </c>
      <c r="B62552" s="1" t="s">
        <v>54</v>
      </c>
      <c r="C62552">
        <v>192.13202216594499</v>
      </c>
      <c r="D62552" t="str">
        <f>+RIGHT(TERRACLIMATE_MEDIA_pdsi__2[[#This Row],[Atributo]],4)</f>
        <v>pdsi</v>
      </c>
      <c r="E62552" t="str">
        <f>+LEFT(TERRACLIMATE_MEDIA_pdsi__2[[#This Row],[Atributo]], 4)</f>
        <v>2004</v>
      </c>
      <c r="F62552" t="str">
        <f>+MID(TERRACLIMATE_MEDIA_pdsi__2[[#This Row],[Atributo]],5,2)</f>
        <v>07</v>
      </c>
      <c r="G62552" t="str">
        <f>+TERRACLIMATE_MEDIA_pdsi__2[[#This Row],[Mes]]&amp;"/"&amp;TERRACLIMATE_MEDIA_pdsi__2[[#This Row],[Año]]</f>
        <v>07/2004</v>
      </c>
    </row>
    <row r="62553" spans="1:7" x14ac:dyDescent="0.25">
      <c r="A62553">
        <v>8106</v>
      </c>
      <c r="B62553" s="1" t="s">
        <v>55</v>
      </c>
      <c r="C62553">
        <v>145.33472891648287</v>
      </c>
      <c r="D62553" t="str">
        <f>+RIGHT(TERRACLIMATE_MEDIA_pdsi__2[[#This Row],[Atributo]],4)</f>
        <v>pdsi</v>
      </c>
      <c r="E62553" t="str">
        <f>+LEFT(TERRACLIMATE_MEDIA_pdsi__2[[#This Row],[Atributo]], 4)</f>
        <v>2004</v>
      </c>
      <c r="F62553" t="str">
        <f>+MID(TERRACLIMATE_MEDIA_pdsi__2[[#This Row],[Atributo]],5,2)</f>
        <v>08</v>
      </c>
      <c r="G62553" t="str">
        <f>+TERRACLIMATE_MEDIA_pdsi__2[[#This Row],[Mes]]&amp;"/"&amp;TERRACLIMATE_MEDIA_pdsi__2[[#This Row],[Año]]</f>
        <v>08/2004</v>
      </c>
    </row>
    <row r="62554" spans="1:7" x14ac:dyDescent="0.25">
      <c r="A62554">
        <v>8106</v>
      </c>
      <c r="B62554" s="1" t="s">
        <v>56</v>
      </c>
      <c r="C62554">
        <v>119.01182501429621</v>
      </c>
      <c r="D62554" t="str">
        <f>+RIGHT(TERRACLIMATE_MEDIA_pdsi__2[[#This Row],[Atributo]],4)</f>
        <v>pdsi</v>
      </c>
      <c r="E62554" t="str">
        <f>+LEFT(TERRACLIMATE_MEDIA_pdsi__2[[#This Row],[Atributo]], 4)</f>
        <v>2004</v>
      </c>
      <c r="F62554" t="str">
        <f>+MID(TERRACLIMATE_MEDIA_pdsi__2[[#This Row],[Atributo]],5,2)</f>
        <v>09</v>
      </c>
      <c r="G62554" t="str">
        <f>+TERRACLIMATE_MEDIA_pdsi__2[[#This Row],[Mes]]&amp;"/"&amp;TERRACLIMATE_MEDIA_pdsi__2[[#This Row],[Año]]</f>
        <v>09/2004</v>
      </c>
    </row>
    <row r="62555" spans="1:7" x14ac:dyDescent="0.25">
      <c r="A62555">
        <v>8106</v>
      </c>
      <c r="B62555" s="1" t="s">
        <v>57</v>
      </c>
      <c r="C62555">
        <v>172.64802031424458</v>
      </c>
      <c r="D62555" t="str">
        <f>+RIGHT(TERRACLIMATE_MEDIA_pdsi__2[[#This Row],[Atributo]],4)</f>
        <v>pdsi</v>
      </c>
      <c r="E62555" t="str">
        <f>+LEFT(TERRACLIMATE_MEDIA_pdsi__2[[#This Row],[Atributo]], 4)</f>
        <v>2004</v>
      </c>
      <c r="F62555" t="str">
        <f>+MID(TERRACLIMATE_MEDIA_pdsi__2[[#This Row],[Atributo]],5,2)</f>
        <v>10</v>
      </c>
      <c r="G62555" t="str">
        <f>+TERRACLIMATE_MEDIA_pdsi__2[[#This Row],[Mes]]&amp;"/"&amp;TERRACLIMATE_MEDIA_pdsi__2[[#This Row],[Año]]</f>
        <v>10/2004</v>
      </c>
    </row>
    <row r="62556" spans="1:7" x14ac:dyDescent="0.25">
      <c r="A62556">
        <v>8106</v>
      </c>
      <c r="B62556" s="1" t="s">
        <v>58</v>
      </c>
      <c r="C62556">
        <v>159.79610870571577</v>
      </c>
      <c r="D62556" t="str">
        <f>+RIGHT(TERRACLIMATE_MEDIA_pdsi__2[[#This Row],[Atributo]],4)</f>
        <v>pdsi</v>
      </c>
      <c r="E62556" t="str">
        <f>+LEFT(TERRACLIMATE_MEDIA_pdsi__2[[#This Row],[Atributo]], 4)</f>
        <v>2004</v>
      </c>
      <c r="F62556" t="str">
        <f>+MID(TERRACLIMATE_MEDIA_pdsi__2[[#This Row],[Atributo]],5,2)</f>
        <v>11</v>
      </c>
      <c r="G62556" t="str">
        <f>+TERRACLIMATE_MEDIA_pdsi__2[[#This Row],[Mes]]&amp;"/"&amp;TERRACLIMATE_MEDIA_pdsi__2[[#This Row],[Año]]</f>
        <v>11/2004</v>
      </c>
    </row>
    <row r="62557" spans="1:7" x14ac:dyDescent="0.25">
      <c r="A62557">
        <v>8106</v>
      </c>
      <c r="B62557" s="1" t="s">
        <v>59</v>
      </c>
      <c r="C62557">
        <v>152.47680608882715</v>
      </c>
      <c r="D62557" t="str">
        <f>+RIGHT(TERRACLIMATE_MEDIA_pdsi__2[[#This Row],[Atributo]],4)</f>
        <v>pdsi</v>
      </c>
      <c r="E62557" t="str">
        <f>+LEFT(TERRACLIMATE_MEDIA_pdsi__2[[#This Row],[Atributo]], 4)</f>
        <v>2004</v>
      </c>
      <c r="F62557" t="str">
        <f>+MID(TERRACLIMATE_MEDIA_pdsi__2[[#This Row],[Atributo]],5,2)</f>
        <v>12</v>
      </c>
      <c r="G62557" t="str">
        <f>+TERRACLIMATE_MEDIA_pdsi__2[[#This Row],[Mes]]&amp;"/"&amp;TERRACLIMATE_MEDIA_pdsi__2[[#This Row],[Año]]</f>
        <v>12/2004</v>
      </c>
    </row>
    <row r="62558" spans="1:7" x14ac:dyDescent="0.25">
      <c r="A62558">
        <v>8106</v>
      </c>
      <c r="B62558" s="1" t="s">
        <v>60</v>
      </c>
      <c r="C62558">
        <v>106.00001361544535</v>
      </c>
      <c r="D62558" t="str">
        <f>+RIGHT(TERRACLIMATE_MEDIA_pdsi__2[[#This Row],[Atributo]],4)</f>
        <v>pdsi</v>
      </c>
      <c r="E62558" t="str">
        <f>+LEFT(TERRACLIMATE_MEDIA_pdsi__2[[#This Row],[Atributo]], 4)</f>
        <v>2005</v>
      </c>
      <c r="F62558" t="str">
        <f>+MID(TERRACLIMATE_MEDIA_pdsi__2[[#This Row],[Atributo]],5,2)</f>
        <v>01</v>
      </c>
      <c r="G62558" t="str">
        <f>+TERRACLIMATE_MEDIA_pdsi__2[[#This Row],[Mes]]&amp;"/"&amp;TERRACLIMATE_MEDIA_pdsi__2[[#This Row],[Año]]</f>
        <v>01/2005</v>
      </c>
    </row>
    <row r="62559" spans="1:7" x14ac:dyDescent="0.25">
      <c r="A62559">
        <v>8106</v>
      </c>
      <c r="B62559" s="1" t="s">
        <v>61</v>
      </c>
      <c r="C62559">
        <v>-31.701985131933657</v>
      </c>
      <c r="D62559" t="str">
        <f>+RIGHT(TERRACLIMATE_MEDIA_pdsi__2[[#This Row],[Atributo]],4)</f>
        <v>pdsi</v>
      </c>
      <c r="E62559" t="str">
        <f>+LEFT(TERRACLIMATE_MEDIA_pdsi__2[[#This Row],[Atributo]], 4)</f>
        <v>2005</v>
      </c>
      <c r="F62559" t="str">
        <f>+MID(TERRACLIMATE_MEDIA_pdsi__2[[#This Row],[Atributo]],5,2)</f>
        <v>02</v>
      </c>
      <c r="G62559" t="str">
        <f>+TERRACLIMATE_MEDIA_pdsi__2[[#This Row],[Mes]]&amp;"/"&amp;TERRACLIMATE_MEDIA_pdsi__2[[#This Row],[Año]]</f>
        <v>02/2005</v>
      </c>
    </row>
    <row r="62560" spans="1:7" x14ac:dyDescent="0.25">
      <c r="A62560">
        <v>8106</v>
      </c>
      <c r="B62560" s="1" t="s">
        <v>62</v>
      </c>
      <c r="C62560">
        <v>-62.759701004819881</v>
      </c>
      <c r="D62560" t="str">
        <f>+RIGHT(TERRACLIMATE_MEDIA_pdsi__2[[#This Row],[Atributo]],4)</f>
        <v>pdsi</v>
      </c>
      <c r="E62560" t="str">
        <f>+LEFT(TERRACLIMATE_MEDIA_pdsi__2[[#This Row],[Atributo]], 4)</f>
        <v>2005</v>
      </c>
      <c r="F62560" t="str">
        <f>+MID(TERRACLIMATE_MEDIA_pdsi__2[[#This Row],[Atributo]],5,2)</f>
        <v>03</v>
      </c>
      <c r="G62560" t="str">
        <f>+TERRACLIMATE_MEDIA_pdsi__2[[#This Row],[Mes]]&amp;"/"&amp;TERRACLIMATE_MEDIA_pdsi__2[[#This Row],[Año]]</f>
        <v>03/2005</v>
      </c>
    </row>
    <row r="62561" spans="1:7" x14ac:dyDescent="0.25">
      <c r="A62561">
        <v>8106</v>
      </c>
      <c r="B62561" s="1" t="s">
        <v>63</v>
      </c>
      <c r="C62561">
        <v>-122.02748958418439</v>
      </c>
      <c r="D62561" t="str">
        <f>+RIGHT(TERRACLIMATE_MEDIA_pdsi__2[[#This Row],[Atributo]],4)</f>
        <v>pdsi</v>
      </c>
      <c r="E62561" t="str">
        <f>+LEFT(TERRACLIMATE_MEDIA_pdsi__2[[#This Row],[Atributo]], 4)</f>
        <v>2005</v>
      </c>
      <c r="F62561" t="str">
        <f>+MID(TERRACLIMATE_MEDIA_pdsi__2[[#This Row],[Atributo]],5,2)</f>
        <v>04</v>
      </c>
      <c r="G62561" t="str">
        <f>+TERRACLIMATE_MEDIA_pdsi__2[[#This Row],[Mes]]&amp;"/"&amp;TERRACLIMATE_MEDIA_pdsi__2[[#This Row],[Año]]</f>
        <v>04/2005</v>
      </c>
    </row>
    <row r="62562" spans="1:7" x14ac:dyDescent="0.25">
      <c r="A62562">
        <v>8106</v>
      </c>
      <c r="B62562" s="1" t="s">
        <v>64</v>
      </c>
      <c r="C62562">
        <v>120.7853661193258</v>
      </c>
      <c r="D62562" t="str">
        <f>+RIGHT(TERRACLIMATE_MEDIA_pdsi__2[[#This Row],[Atributo]],4)</f>
        <v>pdsi</v>
      </c>
      <c r="E62562" t="str">
        <f>+LEFT(TERRACLIMATE_MEDIA_pdsi__2[[#This Row],[Atributo]], 4)</f>
        <v>2005</v>
      </c>
      <c r="F62562" t="str">
        <f>+MID(TERRACLIMATE_MEDIA_pdsi__2[[#This Row],[Atributo]],5,2)</f>
        <v>05</v>
      </c>
      <c r="G62562" t="str">
        <f>+TERRACLIMATE_MEDIA_pdsi__2[[#This Row],[Mes]]&amp;"/"&amp;TERRACLIMATE_MEDIA_pdsi__2[[#This Row],[Año]]</f>
        <v>05/2005</v>
      </c>
    </row>
    <row r="62563" spans="1:7" x14ac:dyDescent="0.25">
      <c r="A62563">
        <v>8106</v>
      </c>
      <c r="B62563" s="1" t="s">
        <v>65</v>
      </c>
      <c r="C62563">
        <v>269.67756583067847</v>
      </c>
      <c r="D62563" t="str">
        <f>+RIGHT(TERRACLIMATE_MEDIA_pdsi__2[[#This Row],[Atributo]],4)</f>
        <v>pdsi</v>
      </c>
      <c r="E62563" t="str">
        <f>+LEFT(TERRACLIMATE_MEDIA_pdsi__2[[#This Row],[Atributo]], 4)</f>
        <v>2005</v>
      </c>
      <c r="F62563" t="str">
        <f>+MID(TERRACLIMATE_MEDIA_pdsi__2[[#This Row],[Atributo]],5,2)</f>
        <v>06</v>
      </c>
      <c r="G62563" t="str">
        <f>+TERRACLIMATE_MEDIA_pdsi__2[[#This Row],[Mes]]&amp;"/"&amp;TERRACLIMATE_MEDIA_pdsi__2[[#This Row],[Año]]</f>
        <v>06/2005</v>
      </c>
    </row>
    <row r="62564" spans="1:7" x14ac:dyDescent="0.25">
      <c r="A62564">
        <v>8106</v>
      </c>
      <c r="B62564" s="1" t="s">
        <v>66</v>
      </c>
      <c r="C62564">
        <v>216.90399068703533</v>
      </c>
      <c r="D62564" t="str">
        <f>+RIGHT(TERRACLIMATE_MEDIA_pdsi__2[[#This Row],[Atributo]],4)</f>
        <v>pdsi</v>
      </c>
      <c r="E62564" t="str">
        <f>+LEFT(TERRACLIMATE_MEDIA_pdsi__2[[#This Row],[Atributo]], 4)</f>
        <v>2005</v>
      </c>
      <c r="F62564" t="str">
        <f>+MID(TERRACLIMATE_MEDIA_pdsi__2[[#This Row],[Atributo]],5,2)</f>
        <v>07</v>
      </c>
      <c r="G62564" t="str">
        <f>+TERRACLIMATE_MEDIA_pdsi__2[[#This Row],[Mes]]&amp;"/"&amp;TERRACLIMATE_MEDIA_pdsi__2[[#This Row],[Año]]</f>
        <v>07/2005</v>
      </c>
    </row>
    <row r="62565" spans="1:7" x14ac:dyDescent="0.25">
      <c r="A62565">
        <v>8106</v>
      </c>
      <c r="B62565" s="1" t="s">
        <v>67</v>
      </c>
      <c r="C62565">
        <v>258.63449336927812</v>
      </c>
      <c r="D62565" t="str">
        <f>+RIGHT(TERRACLIMATE_MEDIA_pdsi__2[[#This Row],[Atributo]],4)</f>
        <v>pdsi</v>
      </c>
      <c r="E62565" t="str">
        <f>+LEFT(TERRACLIMATE_MEDIA_pdsi__2[[#This Row],[Atributo]], 4)</f>
        <v>2005</v>
      </c>
      <c r="F62565" t="str">
        <f>+MID(TERRACLIMATE_MEDIA_pdsi__2[[#This Row],[Atributo]],5,2)</f>
        <v>08</v>
      </c>
      <c r="G62565" t="str">
        <f>+TERRACLIMATE_MEDIA_pdsi__2[[#This Row],[Mes]]&amp;"/"&amp;TERRACLIMATE_MEDIA_pdsi__2[[#This Row],[Año]]</f>
        <v>08/2005</v>
      </c>
    </row>
    <row r="62566" spans="1:7" x14ac:dyDescent="0.25">
      <c r="A62566">
        <v>8106</v>
      </c>
      <c r="B62566" s="1" t="s">
        <v>68</v>
      </c>
      <c r="C62566">
        <v>178.76092639490247</v>
      </c>
      <c r="D62566" t="str">
        <f>+RIGHT(TERRACLIMATE_MEDIA_pdsi__2[[#This Row],[Atributo]],4)</f>
        <v>pdsi</v>
      </c>
      <c r="E62566" t="str">
        <f>+LEFT(TERRACLIMATE_MEDIA_pdsi__2[[#This Row],[Atributo]], 4)</f>
        <v>2005</v>
      </c>
      <c r="F62566" t="str">
        <f>+MID(TERRACLIMATE_MEDIA_pdsi__2[[#This Row],[Atributo]],5,2)</f>
        <v>09</v>
      </c>
      <c r="G62566" t="str">
        <f>+TERRACLIMATE_MEDIA_pdsi__2[[#This Row],[Mes]]&amp;"/"&amp;TERRACLIMATE_MEDIA_pdsi__2[[#This Row],[Año]]</f>
        <v>09/2005</v>
      </c>
    </row>
    <row r="62567" spans="1:7" x14ac:dyDescent="0.25">
      <c r="A62567">
        <v>8106</v>
      </c>
      <c r="B62567" s="1" t="s">
        <v>69</v>
      </c>
      <c r="C62567">
        <v>115.157707703619</v>
      </c>
      <c r="D62567" t="str">
        <f>+RIGHT(TERRACLIMATE_MEDIA_pdsi__2[[#This Row],[Atributo]],4)</f>
        <v>pdsi</v>
      </c>
      <c r="E62567" t="str">
        <f>+LEFT(TERRACLIMATE_MEDIA_pdsi__2[[#This Row],[Atributo]], 4)</f>
        <v>2005</v>
      </c>
      <c r="F62567" t="str">
        <f>+MID(TERRACLIMATE_MEDIA_pdsi__2[[#This Row],[Atributo]],5,2)</f>
        <v>10</v>
      </c>
      <c r="G62567" t="str">
        <f>+TERRACLIMATE_MEDIA_pdsi__2[[#This Row],[Mes]]&amp;"/"&amp;TERRACLIMATE_MEDIA_pdsi__2[[#This Row],[Año]]</f>
        <v>10/2005</v>
      </c>
    </row>
    <row r="62568" spans="1:7" x14ac:dyDescent="0.25">
      <c r="A62568">
        <v>8106</v>
      </c>
      <c r="B62568" s="1" t="s">
        <v>70</v>
      </c>
      <c r="C62568">
        <v>114.30587778776244</v>
      </c>
      <c r="D62568" t="str">
        <f>+RIGHT(TERRACLIMATE_MEDIA_pdsi__2[[#This Row],[Atributo]],4)</f>
        <v>pdsi</v>
      </c>
      <c r="E62568" t="str">
        <f>+LEFT(TERRACLIMATE_MEDIA_pdsi__2[[#This Row],[Atributo]], 4)</f>
        <v>2005</v>
      </c>
      <c r="F62568" t="str">
        <f>+MID(TERRACLIMATE_MEDIA_pdsi__2[[#This Row],[Atributo]],5,2)</f>
        <v>11</v>
      </c>
      <c r="G62568" t="str">
        <f>+TERRACLIMATE_MEDIA_pdsi__2[[#This Row],[Mes]]&amp;"/"&amp;TERRACLIMATE_MEDIA_pdsi__2[[#This Row],[Año]]</f>
        <v>11/2005</v>
      </c>
    </row>
    <row r="62569" spans="1:7" x14ac:dyDescent="0.25">
      <c r="A62569">
        <v>8106</v>
      </c>
      <c r="B62569" s="1" t="s">
        <v>71</v>
      </c>
      <c r="C62569">
        <v>158.54643547640435</v>
      </c>
      <c r="D62569" t="str">
        <f>+RIGHT(TERRACLIMATE_MEDIA_pdsi__2[[#This Row],[Atributo]],4)</f>
        <v>pdsi</v>
      </c>
      <c r="E62569" t="str">
        <f>+LEFT(TERRACLIMATE_MEDIA_pdsi__2[[#This Row],[Atributo]], 4)</f>
        <v>2005</v>
      </c>
      <c r="F62569" t="str">
        <f>+MID(TERRACLIMATE_MEDIA_pdsi__2[[#This Row],[Atributo]],5,2)</f>
        <v>12</v>
      </c>
      <c r="G62569" t="str">
        <f>+TERRACLIMATE_MEDIA_pdsi__2[[#This Row],[Mes]]&amp;"/"&amp;TERRACLIMATE_MEDIA_pdsi__2[[#This Row],[Año]]</f>
        <v>12/2005</v>
      </c>
    </row>
    <row r="62570" spans="1:7" x14ac:dyDescent="0.25">
      <c r="A62570">
        <v>8106</v>
      </c>
      <c r="B62570" s="1" t="s">
        <v>72</v>
      </c>
      <c r="C62570">
        <v>187.56214770035129</v>
      </c>
      <c r="D62570" t="str">
        <f>+RIGHT(TERRACLIMATE_MEDIA_pdsi__2[[#This Row],[Atributo]],4)</f>
        <v>pdsi</v>
      </c>
      <c r="E62570" t="str">
        <f>+LEFT(TERRACLIMATE_MEDIA_pdsi__2[[#This Row],[Atributo]], 4)</f>
        <v>2006</v>
      </c>
      <c r="F62570" t="str">
        <f>+MID(TERRACLIMATE_MEDIA_pdsi__2[[#This Row],[Atributo]],5,2)</f>
        <v>01</v>
      </c>
      <c r="G62570" t="str">
        <f>+TERRACLIMATE_MEDIA_pdsi__2[[#This Row],[Mes]]&amp;"/"&amp;TERRACLIMATE_MEDIA_pdsi__2[[#This Row],[Año]]</f>
        <v>01/2006</v>
      </c>
    </row>
    <row r="62571" spans="1:7" x14ac:dyDescent="0.25">
      <c r="A62571">
        <v>8106</v>
      </c>
      <c r="B62571" s="1" t="s">
        <v>73</v>
      </c>
      <c r="C62571">
        <v>146.85899844783924</v>
      </c>
      <c r="D62571" t="str">
        <f>+RIGHT(TERRACLIMATE_MEDIA_pdsi__2[[#This Row],[Atributo]],4)</f>
        <v>pdsi</v>
      </c>
      <c r="E62571" t="str">
        <f>+LEFT(TERRACLIMATE_MEDIA_pdsi__2[[#This Row],[Atributo]], 4)</f>
        <v>2006</v>
      </c>
      <c r="F62571" t="str">
        <f>+MID(TERRACLIMATE_MEDIA_pdsi__2[[#This Row],[Atributo]],5,2)</f>
        <v>02</v>
      </c>
      <c r="G62571" t="str">
        <f>+TERRACLIMATE_MEDIA_pdsi__2[[#This Row],[Mes]]&amp;"/"&amp;TERRACLIMATE_MEDIA_pdsi__2[[#This Row],[Año]]</f>
        <v>02/2006</v>
      </c>
    </row>
    <row r="62572" spans="1:7" x14ac:dyDescent="0.25">
      <c r="A62572">
        <v>8106</v>
      </c>
      <c r="B62572" s="1" t="s">
        <v>74</v>
      </c>
      <c r="C62572">
        <v>100.74654848460096</v>
      </c>
      <c r="D62572" t="str">
        <f>+RIGHT(TERRACLIMATE_MEDIA_pdsi__2[[#This Row],[Atributo]],4)</f>
        <v>pdsi</v>
      </c>
      <c r="E62572" t="str">
        <f>+LEFT(TERRACLIMATE_MEDIA_pdsi__2[[#This Row],[Atributo]], 4)</f>
        <v>2006</v>
      </c>
      <c r="F62572" t="str">
        <f>+MID(TERRACLIMATE_MEDIA_pdsi__2[[#This Row],[Atributo]],5,2)</f>
        <v>03</v>
      </c>
      <c r="G62572" t="str">
        <f>+TERRACLIMATE_MEDIA_pdsi__2[[#This Row],[Mes]]&amp;"/"&amp;TERRACLIMATE_MEDIA_pdsi__2[[#This Row],[Año]]</f>
        <v>03/2006</v>
      </c>
    </row>
    <row r="62573" spans="1:7" x14ac:dyDescent="0.25">
      <c r="A62573">
        <v>8106</v>
      </c>
      <c r="B62573" s="1" t="s">
        <v>75</v>
      </c>
      <c r="C62573">
        <v>181.44118127603957</v>
      </c>
      <c r="D62573" t="str">
        <f>+RIGHT(TERRACLIMATE_MEDIA_pdsi__2[[#This Row],[Atributo]],4)</f>
        <v>pdsi</v>
      </c>
      <c r="E62573" t="str">
        <f>+LEFT(TERRACLIMATE_MEDIA_pdsi__2[[#This Row],[Atributo]], 4)</f>
        <v>2006</v>
      </c>
      <c r="F62573" t="str">
        <f>+MID(TERRACLIMATE_MEDIA_pdsi__2[[#This Row],[Atributo]],5,2)</f>
        <v>04</v>
      </c>
      <c r="G62573" t="str">
        <f>+TERRACLIMATE_MEDIA_pdsi__2[[#This Row],[Mes]]&amp;"/"&amp;TERRACLIMATE_MEDIA_pdsi__2[[#This Row],[Año]]</f>
        <v>04/2006</v>
      </c>
    </row>
    <row r="62574" spans="1:7" x14ac:dyDescent="0.25">
      <c r="A62574">
        <v>8106</v>
      </c>
      <c r="B62574" s="1" t="s">
        <v>76</v>
      </c>
      <c r="C62574">
        <v>146.37657598780052</v>
      </c>
      <c r="D62574" t="str">
        <f>+RIGHT(TERRACLIMATE_MEDIA_pdsi__2[[#This Row],[Atributo]],4)</f>
        <v>pdsi</v>
      </c>
      <c r="E62574" t="str">
        <f>+LEFT(TERRACLIMATE_MEDIA_pdsi__2[[#This Row],[Atributo]], 4)</f>
        <v>2006</v>
      </c>
      <c r="F62574" t="str">
        <f>+MID(TERRACLIMATE_MEDIA_pdsi__2[[#This Row],[Atributo]],5,2)</f>
        <v>05</v>
      </c>
      <c r="G62574" t="str">
        <f>+TERRACLIMATE_MEDIA_pdsi__2[[#This Row],[Mes]]&amp;"/"&amp;TERRACLIMATE_MEDIA_pdsi__2[[#This Row],[Año]]</f>
        <v>05/2006</v>
      </c>
    </row>
    <row r="62575" spans="1:7" x14ac:dyDescent="0.25">
      <c r="A62575">
        <v>8106</v>
      </c>
      <c r="B62575" s="1" t="s">
        <v>77</v>
      </c>
      <c r="C62575">
        <v>215.53823897829699</v>
      </c>
      <c r="D62575" t="str">
        <f>+RIGHT(TERRACLIMATE_MEDIA_pdsi__2[[#This Row],[Atributo]],4)</f>
        <v>pdsi</v>
      </c>
      <c r="E62575" t="str">
        <f>+LEFT(TERRACLIMATE_MEDIA_pdsi__2[[#This Row],[Atributo]], 4)</f>
        <v>2006</v>
      </c>
      <c r="F62575" t="str">
        <f>+MID(TERRACLIMATE_MEDIA_pdsi__2[[#This Row],[Atributo]],5,2)</f>
        <v>06</v>
      </c>
      <c r="G62575" t="str">
        <f>+TERRACLIMATE_MEDIA_pdsi__2[[#This Row],[Mes]]&amp;"/"&amp;TERRACLIMATE_MEDIA_pdsi__2[[#This Row],[Año]]</f>
        <v>06/2006</v>
      </c>
    </row>
    <row r="62576" spans="1:7" x14ac:dyDescent="0.25">
      <c r="A62576">
        <v>8106</v>
      </c>
      <c r="B62576" s="1" t="s">
        <v>78</v>
      </c>
      <c r="C62576">
        <v>282.33656019388394</v>
      </c>
      <c r="D62576" t="str">
        <f>+RIGHT(TERRACLIMATE_MEDIA_pdsi__2[[#This Row],[Atributo]],4)</f>
        <v>pdsi</v>
      </c>
      <c r="E62576" t="str">
        <f>+LEFT(TERRACLIMATE_MEDIA_pdsi__2[[#This Row],[Atributo]], 4)</f>
        <v>2006</v>
      </c>
      <c r="F62576" t="str">
        <f>+MID(TERRACLIMATE_MEDIA_pdsi__2[[#This Row],[Atributo]],5,2)</f>
        <v>07</v>
      </c>
      <c r="G62576" t="str">
        <f>+TERRACLIMATE_MEDIA_pdsi__2[[#This Row],[Mes]]&amp;"/"&amp;TERRACLIMATE_MEDIA_pdsi__2[[#This Row],[Año]]</f>
        <v>07/2006</v>
      </c>
    </row>
    <row r="62577" spans="1:7" x14ac:dyDescent="0.25">
      <c r="A62577">
        <v>8106</v>
      </c>
      <c r="B62577" s="1" t="s">
        <v>79</v>
      </c>
      <c r="C62577">
        <v>317.97712605179322</v>
      </c>
      <c r="D62577" t="str">
        <f>+RIGHT(TERRACLIMATE_MEDIA_pdsi__2[[#This Row],[Atributo]],4)</f>
        <v>pdsi</v>
      </c>
      <c r="E62577" t="str">
        <f>+LEFT(TERRACLIMATE_MEDIA_pdsi__2[[#This Row],[Atributo]], 4)</f>
        <v>2006</v>
      </c>
      <c r="F62577" t="str">
        <f>+MID(TERRACLIMATE_MEDIA_pdsi__2[[#This Row],[Atributo]],5,2)</f>
        <v>08</v>
      </c>
      <c r="G62577" t="str">
        <f>+TERRACLIMATE_MEDIA_pdsi__2[[#This Row],[Mes]]&amp;"/"&amp;TERRACLIMATE_MEDIA_pdsi__2[[#This Row],[Año]]</f>
        <v>08/2006</v>
      </c>
    </row>
    <row r="62578" spans="1:7" x14ac:dyDescent="0.25">
      <c r="A62578">
        <v>8106</v>
      </c>
      <c r="B62578" s="1" t="s">
        <v>80</v>
      </c>
      <c r="C62578">
        <v>231.25675326089919</v>
      </c>
      <c r="D62578" t="str">
        <f>+RIGHT(TERRACLIMATE_MEDIA_pdsi__2[[#This Row],[Atributo]],4)</f>
        <v>pdsi</v>
      </c>
      <c r="E62578" t="str">
        <f>+LEFT(TERRACLIMATE_MEDIA_pdsi__2[[#This Row],[Atributo]], 4)</f>
        <v>2006</v>
      </c>
      <c r="F62578" t="str">
        <f>+MID(TERRACLIMATE_MEDIA_pdsi__2[[#This Row],[Atributo]],5,2)</f>
        <v>09</v>
      </c>
      <c r="G62578" t="str">
        <f>+TERRACLIMATE_MEDIA_pdsi__2[[#This Row],[Mes]]&amp;"/"&amp;TERRACLIMATE_MEDIA_pdsi__2[[#This Row],[Año]]</f>
        <v>09/2006</v>
      </c>
    </row>
    <row r="62579" spans="1:7" x14ac:dyDescent="0.25">
      <c r="A62579">
        <v>8106</v>
      </c>
      <c r="B62579" s="1" t="s">
        <v>81</v>
      </c>
      <c r="C62579">
        <v>236.86049614682904</v>
      </c>
      <c r="D62579" t="str">
        <f>+RIGHT(TERRACLIMATE_MEDIA_pdsi__2[[#This Row],[Atributo]],4)</f>
        <v>pdsi</v>
      </c>
      <c r="E62579" t="str">
        <f>+LEFT(TERRACLIMATE_MEDIA_pdsi__2[[#This Row],[Atributo]], 4)</f>
        <v>2006</v>
      </c>
      <c r="F62579" t="str">
        <f>+MID(TERRACLIMATE_MEDIA_pdsi__2[[#This Row],[Atributo]],5,2)</f>
        <v>10</v>
      </c>
      <c r="G62579" t="str">
        <f>+TERRACLIMATE_MEDIA_pdsi__2[[#This Row],[Mes]]&amp;"/"&amp;TERRACLIMATE_MEDIA_pdsi__2[[#This Row],[Año]]</f>
        <v>10/2006</v>
      </c>
    </row>
    <row r="62580" spans="1:7" x14ac:dyDescent="0.25">
      <c r="A62580">
        <v>8106</v>
      </c>
      <c r="B62580" s="1" t="s">
        <v>82</v>
      </c>
      <c r="C62580">
        <v>153.32655964926607</v>
      </c>
      <c r="D62580" t="str">
        <f>+RIGHT(TERRACLIMATE_MEDIA_pdsi__2[[#This Row],[Atributo]],4)</f>
        <v>pdsi</v>
      </c>
      <c r="E62580" t="str">
        <f>+LEFT(TERRACLIMATE_MEDIA_pdsi__2[[#This Row],[Atributo]], 4)</f>
        <v>2006</v>
      </c>
      <c r="F62580" t="str">
        <f>+MID(TERRACLIMATE_MEDIA_pdsi__2[[#This Row],[Atributo]],5,2)</f>
        <v>11</v>
      </c>
      <c r="G62580" t="str">
        <f>+TERRACLIMATE_MEDIA_pdsi__2[[#This Row],[Mes]]&amp;"/"&amp;TERRACLIMATE_MEDIA_pdsi__2[[#This Row],[Año]]</f>
        <v>11/2006</v>
      </c>
    </row>
    <row r="62581" spans="1:7" x14ac:dyDescent="0.25">
      <c r="A62581">
        <v>8106</v>
      </c>
      <c r="B62581" s="1" t="s">
        <v>83</v>
      </c>
      <c r="C62581">
        <v>184.59699643275329</v>
      </c>
      <c r="D62581" t="str">
        <f>+RIGHT(TERRACLIMATE_MEDIA_pdsi__2[[#This Row],[Atributo]],4)</f>
        <v>pdsi</v>
      </c>
      <c r="E62581" t="str">
        <f>+LEFT(TERRACLIMATE_MEDIA_pdsi__2[[#This Row],[Atributo]], 4)</f>
        <v>2006</v>
      </c>
      <c r="F62581" t="str">
        <f>+MID(TERRACLIMATE_MEDIA_pdsi__2[[#This Row],[Atributo]],5,2)</f>
        <v>12</v>
      </c>
      <c r="G62581" t="str">
        <f>+TERRACLIMATE_MEDIA_pdsi__2[[#This Row],[Mes]]&amp;"/"&amp;TERRACLIMATE_MEDIA_pdsi__2[[#This Row],[Año]]</f>
        <v>12/2006</v>
      </c>
    </row>
    <row r="62582" spans="1:7" x14ac:dyDescent="0.25">
      <c r="A62582">
        <v>8106</v>
      </c>
      <c r="B62582" s="1" t="s">
        <v>84</v>
      </c>
      <c r="C62582">
        <v>173.33894289682215</v>
      </c>
      <c r="D62582" t="str">
        <f>+RIGHT(TERRACLIMATE_MEDIA_pdsi__2[[#This Row],[Atributo]],4)</f>
        <v>pdsi</v>
      </c>
      <c r="E62582" t="str">
        <f>+LEFT(TERRACLIMATE_MEDIA_pdsi__2[[#This Row],[Atributo]], 4)</f>
        <v>2007</v>
      </c>
      <c r="F62582" t="str">
        <f>+MID(TERRACLIMATE_MEDIA_pdsi__2[[#This Row],[Atributo]],5,2)</f>
        <v>01</v>
      </c>
      <c r="G62582" t="str">
        <f>+TERRACLIMATE_MEDIA_pdsi__2[[#This Row],[Mes]]&amp;"/"&amp;TERRACLIMATE_MEDIA_pdsi__2[[#This Row],[Año]]</f>
        <v>01/2007</v>
      </c>
    </row>
    <row r="62583" spans="1:7" x14ac:dyDescent="0.25">
      <c r="A62583">
        <v>8106</v>
      </c>
      <c r="B62583" s="1" t="s">
        <v>85</v>
      </c>
      <c r="C62583">
        <v>216.12292024072121</v>
      </c>
      <c r="D62583" t="str">
        <f>+RIGHT(TERRACLIMATE_MEDIA_pdsi__2[[#This Row],[Atributo]],4)</f>
        <v>pdsi</v>
      </c>
      <c r="E62583" t="str">
        <f>+LEFT(TERRACLIMATE_MEDIA_pdsi__2[[#This Row],[Atributo]], 4)</f>
        <v>2007</v>
      </c>
      <c r="F62583" t="str">
        <f>+MID(TERRACLIMATE_MEDIA_pdsi__2[[#This Row],[Atributo]],5,2)</f>
        <v>02</v>
      </c>
      <c r="G62583" t="str">
        <f>+TERRACLIMATE_MEDIA_pdsi__2[[#This Row],[Mes]]&amp;"/"&amp;TERRACLIMATE_MEDIA_pdsi__2[[#This Row],[Año]]</f>
        <v>02/2007</v>
      </c>
    </row>
    <row r="62584" spans="1:7" x14ac:dyDescent="0.25">
      <c r="A62584">
        <v>8106</v>
      </c>
      <c r="B62584" s="1" t="s">
        <v>86</v>
      </c>
      <c r="C62584">
        <v>151.31367943795448</v>
      </c>
      <c r="D62584" t="str">
        <f>+RIGHT(TERRACLIMATE_MEDIA_pdsi__2[[#This Row],[Atributo]],4)</f>
        <v>pdsi</v>
      </c>
      <c r="E62584" t="str">
        <f>+LEFT(TERRACLIMATE_MEDIA_pdsi__2[[#This Row],[Atributo]], 4)</f>
        <v>2007</v>
      </c>
      <c r="F62584" t="str">
        <f>+MID(TERRACLIMATE_MEDIA_pdsi__2[[#This Row],[Atributo]],5,2)</f>
        <v>03</v>
      </c>
      <c r="G62584" t="str">
        <f>+TERRACLIMATE_MEDIA_pdsi__2[[#This Row],[Mes]]&amp;"/"&amp;TERRACLIMATE_MEDIA_pdsi__2[[#This Row],[Año]]</f>
        <v>03/2007</v>
      </c>
    </row>
    <row r="62585" spans="1:7" x14ac:dyDescent="0.25">
      <c r="A62585">
        <v>8106</v>
      </c>
      <c r="B62585" s="1" t="s">
        <v>87</v>
      </c>
      <c r="C62585">
        <v>243.96972605723928</v>
      </c>
      <c r="D62585" t="str">
        <f>+RIGHT(TERRACLIMATE_MEDIA_pdsi__2[[#This Row],[Atributo]],4)</f>
        <v>pdsi</v>
      </c>
      <c r="E62585" t="str">
        <f>+LEFT(TERRACLIMATE_MEDIA_pdsi__2[[#This Row],[Atributo]], 4)</f>
        <v>2007</v>
      </c>
      <c r="F62585" t="str">
        <f>+MID(TERRACLIMATE_MEDIA_pdsi__2[[#This Row],[Atributo]],5,2)</f>
        <v>04</v>
      </c>
      <c r="G62585" t="str">
        <f>+TERRACLIMATE_MEDIA_pdsi__2[[#This Row],[Mes]]&amp;"/"&amp;TERRACLIMATE_MEDIA_pdsi__2[[#This Row],[Año]]</f>
        <v>04/2007</v>
      </c>
    </row>
    <row r="62586" spans="1:7" x14ac:dyDescent="0.25">
      <c r="A62586">
        <v>8106</v>
      </c>
      <c r="B62586" s="1" t="s">
        <v>88</v>
      </c>
      <c r="C62586">
        <v>169.52219317593875</v>
      </c>
      <c r="D62586" t="str">
        <f>+RIGHT(TERRACLIMATE_MEDIA_pdsi__2[[#This Row],[Atributo]],4)</f>
        <v>pdsi</v>
      </c>
      <c r="E62586" t="str">
        <f>+LEFT(TERRACLIMATE_MEDIA_pdsi__2[[#This Row],[Atributo]], 4)</f>
        <v>2007</v>
      </c>
      <c r="F62586" t="str">
        <f>+MID(TERRACLIMATE_MEDIA_pdsi__2[[#This Row],[Atributo]],5,2)</f>
        <v>05</v>
      </c>
      <c r="G62586" t="str">
        <f>+TERRACLIMATE_MEDIA_pdsi__2[[#This Row],[Mes]]&amp;"/"&amp;TERRACLIMATE_MEDIA_pdsi__2[[#This Row],[Año]]</f>
        <v>05/2007</v>
      </c>
    </row>
    <row r="62587" spans="1:7" x14ac:dyDescent="0.25">
      <c r="A62587">
        <v>8106</v>
      </c>
      <c r="B62587" s="1" t="s">
        <v>89</v>
      </c>
      <c r="C62587">
        <v>98.665611469651154</v>
      </c>
      <c r="D62587" t="str">
        <f>+RIGHT(TERRACLIMATE_MEDIA_pdsi__2[[#This Row],[Atributo]],4)</f>
        <v>pdsi</v>
      </c>
      <c r="E62587" t="str">
        <f>+LEFT(TERRACLIMATE_MEDIA_pdsi__2[[#This Row],[Atributo]], 4)</f>
        <v>2007</v>
      </c>
      <c r="F62587" t="str">
        <f>+MID(TERRACLIMATE_MEDIA_pdsi__2[[#This Row],[Atributo]],5,2)</f>
        <v>06</v>
      </c>
      <c r="G62587" t="str">
        <f>+TERRACLIMATE_MEDIA_pdsi__2[[#This Row],[Mes]]&amp;"/"&amp;TERRACLIMATE_MEDIA_pdsi__2[[#This Row],[Año]]</f>
        <v>06/2007</v>
      </c>
    </row>
    <row r="62588" spans="1:7" x14ac:dyDescent="0.25">
      <c r="A62588">
        <v>8106</v>
      </c>
      <c r="B62588" s="1" t="s">
        <v>90</v>
      </c>
      <c r="C62588">
        <v>66.785658851401053</v>
      </c>
      <c r="D62588" t="str">
        <f>+RIGHT(TERRACLIMATE_MEDIA_pdsi__2[[#This Row],[Atributo]],4)</f>
        <v>pdsi</v>
      </c>
      <c r="E62588" t="str">
        <f>+LEFT(TERRACLIMATE_MEDIA_pdsi__2[[#This Row],[Atributo]], 4)</f>
        <v>2007</v>
      </c>
      <c r="F62588" t="str">
        <f>+MID(TERRACLIMATE_MEDIA_pdsi__2[[#This Row],[Atributo]],5,2)</f>
        <v>07</v>
      </c>
      <c r="G62588" t="str">
        <f>+TERRACLIMATE_MEDIA_pdsi__2[[#This Row],[Mes]]&amp;"/"&amp;TERRACLIMATE_MEDIA_pdsi__2[[#This Row],[Año]]</f>
        <v>07/2007</v>
      </c>
    </row>
    <row r="62589" spans="1:7" x14ac:dyDescent="0.25">
      <c r="A62589">
        <v>8106</v>
      </c>
      <c r="B62589" s="1" t="s">
        <v>91</v>
      </c>
      <c r="C62589">
        <v>12.085457342809685</v>
      </c>
      <c r="D62589" t="str">
        <f>+RIGHT(TERRACLIMATE_MEDIA_pdsi__2[[#This Row],[Atributo]],4)</f>
        <v>pdsi</v>
      </c>
      <c r="E62589" t="str">
        <f>+LEFT(TERRACLIMATE_MEDIA_pdsi__2[[#This Row],[Atributo]], 4)</f>
        <v>2007</v>
      </c>
      <c r="F62589" t="str">
        <f>+MID(TERRACLIMATE_MEDIA_pdsi__2[[#This Row],[Atributo]],5,2)</f>
        <v>08</v>
      </c>
      <c r="G62589" t="str">
        <f>+TERRACLIMATE_MEDIA_pdsi__2[[#This Row],[Mes]]&amp;"/"&amp;TERRACLIMATE_MEDIA_pdsi__2[[#This Row],[Año]]</f>
        <v>08/2007</v>
      </c>
    </row>
    <row r="62590" spans="1:7" x14ac:dyDescent="0.25">
      <c r="A62590">
        <v>8106</v>
      </c>
      <c r="B62590" s="1" t="s">
        <v>92</v>
      </c>
      <c r="C62590">
        <v>-89.521212863872847</v>
      </c>
      <c r="D62590" t="str">
        <f>+RIGHT(TERRACLIMATE_MEDIA_pdsi__2[[#This Row],[Atributo]],4)</f>
        <v>pdsi</v>
      </c>
      <c r="E62590" t="str">
        <f>+LEFT(TERRACLIMATE_MEDIA_pdsi__2[[#This Row],[Atributo]], 4)</f>
        <v>2007</v>
      </c>
      <c r="F62590" t="str">
        <f>+MID(TERRACLIMATE_MEDIA_pdsi__2[[#This Row],[Atributo]],5,2)</f>
        <v>09</v>
      </c>
      <c r="G62590" t="str">
        <f>+TERRACLIMATE_MEDIA_pdsi__2[[#This Row],[Mes]]&amp;"/"&amp;TERRACLIMATE_MEDIA_pdsi__2[[#This Row],[Año]]</f>
        <v>09/2007</v>
      </c>
    </row>
    <row r="62591" spans="1:7" x14ac:dyDescent="0.25">
      <c r="A62591">
        <v>8106</v>
      </c>
      <c r="B62591" s="1" t="s">
        <v>93</v>
      </c>
      <c r="C62591">
        <v>-133.28075048334827</v>
      </c>
      <c r="D62591" t="str">
        <f>+RIGHT(TERRACLIMATE_MEDIA_pdsi__2[[#This Row],[Atributo]],4)</f>
        <v>pdsi</v>
      </c>
      <c r="E62591" t="str">
        <f>+LEFT(TERRACLIMATE_MEDIA_pdsi__2[[#This Row],[Atributo]], 4)</f>
        <v>2007</v>
      </c>
      <c r="F62591" t="str">
        <f>+MID(TERRACLIMATE_MEDIA_pdsi__2[[#This Row],[Atributo]],5,2)</f>
        <v>10</v>
      </c>
      <c r="G62591" t="str">
        <f>+TERRACLIMATE_MEDIA_pdsi__2[[#This Row],[Mes]]&amp;"/"&amp;TERRACLIMATE_MEDIA_pdsi__2[[#This Row],[Año]]</f>
        <v>10/2007</v>
      </c>
    </row>
    <row r="62592" spans="1:7" x14ac:dyDescent="0.25">
      <c r="A62592">
        <v>8106</v>
      </c>
      <c r="B62592" s="1" t="s">
        <v>94</v>
      </c>
      <c r="C62592">
        <v>-189.86255207907843</v>
      </c>
      <c r="D62592" t="str">
        <f>+RIGHT(TERRACLIMATE_MEDIA_pdsi__2[[#This Row],[Atributo]],4)</f>
        <v>pdsi</v>
      </c>
      <c r="E62592" t="str">
        <f>+LEFT(TERRACLIMATE_MEDIA_pdsi__2[[#This Row],[Atributo]], 4)</f>
        <v>2007</v>
      </c>
      <c r="F62592" t="str">
        <f>+MID(TERRACLIMATE_MEDIA_pdsi__2[[#This Row],[Atributo]],5,2)</f>
        <v>11</v>
      </c>
      <c r="G62592" t="str">
        <f>+TERRACLIMATE_MEDIA_pdsi__2[[#This Row],[Mes]]&amp;"/"&amp;TERRACLIMATE_MEDIA_pdsi__2[[#This Row],[Año]]</f>
        <v>11/2007</v>
      </c>
    </row>
    <row r="62593" spans="1:7" x14ac:dyDescent="0.25">
      <c r="A62593">
        <v>8106</v>
      </c>
      <c r="B62593" s="1" t="s">
        <v>95</v>
      </c>
      <c r="C62593">
        <v>-204.77165536584693</v>
      </c>
      <c r="D62593" t="str">
        <f>+RIGHT(TERRACLIMATE_MEDIA_pdsi__2[[#This Row],[Atributo]],4)</f>
        <v>pdsi</v>
      </c>
      <c r="E62593" t="str">
        <f>+LEFT(TERRACLIMATE_MEDIA_pdsi__2[[#This Row],[Atributo]], 4)</f>
        <v>2007</v>
      </c>
      <c r="F62593" t="str">
        <f>+MID(TERRACLIMATE_MEDIA_pdsi__2[[#This Row],[Atributo]],5,2)</f>
        <v>12</v>
      </c>
      <c r="G62593" t="str">
        <f>+TERRACLIMATE_MEDIA_pdsi__2[[#This Row],[Mes]]&amp;"/"&amp;TERRACLIMATE_MEDIA_pdsi__2[[#This Row],[Año]]</f>
        <v>12/2007</v>
      </c>
    </row>
    <row r="62594" spans="1:7" x14ac:dyDescent="0.25">
      <c r="A62594">
        <v>8106</v>
      </c>
      <c r="B62594" s="1" t="s">
        <v>96</v>
      </c>
      <c r="C62594">
        <v>-246.95694115404521</v>
      </c>
      <c r="D62594" t="str">
        <f>+RIGHT(TERRACLIMATE_MEDIA_pdsi__2[[#This Row],[Atributo]],4)</f>
        <v>pdsi</v>
      </c>
      <c r="E62594" t="str">
        <f>+LEFT(TERRACLIMATE_MEDIA_pdsi__2[[#This Row],[Atributo]], 4)</f>
        <v>2008</v>
      </c>
      <c r="F62594" t="str">
        <f>+MID(TERRACLIMATE_MEDIA_pdsi__2[[#This Row],[Atributo]],5,2)</f>
        <v>01</v>
      </c>
      <c r="G62594" t="str">
        <f>+TERRACLIMATE_MEDIA_pdsi__2[[#This Row],[Mes]]&amp;"/"&amp;TERRACLIMATE_MEDIA_pdsi__2[[#This Row],[Año]]</f>
        <v>01/2008</v>
      </c>
    </row>
    <row r="62595" spans="1:7" x14ac:dyDescent="0.25">
      <c r="A62595">
        <v>8106</v>
      </c>
      <c r="B62595" s="1" t="s">
        <v>97</v>
      </c>
      <c r="C62595">
        <v>-284.29781744410872</v>
      </c>
      <c r="D62595" t="str">
        <f>+RIGHT(TERRACLIMATE_MEDIA_pdsi__2[[#This Row],[Atributo]],4)</f>
        <v>pdsi</v>
      </c>
      <c r="E62595" t="str">
        <f>+LEFT(TERRACLIMATE_MEDIA_pdsi__2[[#This Row],[Atributo]], 4)</f>
        <v>2008</v>
      </c>
      <c r="F62595" t="str">
        <f>+MID(TERRACLIMATE_MEDIA_pdsi__2[[#This Row],[Atributo]],5,2)</f>
        <v>02</v>
      </c>
      <c r="G62595" t="str">
        <f>+TERRACLIMATE_MEDIA_pdsi__2[[#This Row],[Mes]]&amp;"/"&amp;TERRACLIMATE_MEDIA_pdsi__2[[#This Row],[Año]]</f>
        <v>02/2008</v>
      </c>
    </row>
    <row r="62596" spans="1:7" x14ac:dyDescent="0.25">
      <c r="A62596">
        <v>8106</v>
      </c>
      <c r="B62596" s="1" t="s">
        <v>98</v>
      </c>
      <c r="C62596">
        <v>-330.54250742041785</v>
      </c>
      <c r="D62596" t="str">
        <f>+RIGHT(TERRACLIMATE_MEDIA_pdsi__2[[#This Row],[Atributo]],4)</f>
        <v>pdsi</v>
      </c>
      <c r="E62596" t="str">
        <f>+LEFT(TERRACLIMATE_MEDIA_pdsi__2[[#This Row],[Atributo]], 4)</f>
        <v>2008</v>
      </c>
      <c r="F62596" t="str">
        <f>+MID(TERRACLIMATE_MEDIA_pdsi__2[[#This Row],[Atributo]],5,2)</f>
        <v>03</v>
      </c>
      <c r="G62596" t="str">
        <f>+TERRACLIMATE_MEDIA_pdsi__2[[#This Row],[Mes]]&amp;"/"&amp;TERRACLIMATE_MEDIA_pdsi__2[[#This Row],[Año]]</f>
        <v>03/2008</v>
      </c>
    </row>
    <row r="62597" spans="1:7" x14ac:dyDescent="0.25">
      <c r="A62597">
        <v>8106</v>
      </c>
      <c r="B62597" s="1" t="s">
        <v>99</v>
      </c>
      <c r="C62597">
        <v>-308.36289246521261</v>
      </c>
      <c r="D62597" t="str">
        <f>+RIGHT(TERRACLIMATE_MEDIA_pdsi__2[[#This Row],[Atributo]],4)</f>
        <v>pdsi</v>
      </c>
      <c r="E62597" t="str">
        <f>+LEFT(TERRACLIMATE_MEDIA_pdsi__2[[#This Row],[Atributo]], 4)</f>
        <v>2008</v>
      </c>
      <c r="F62597" t="str">
        <f>+MID(TERRACLIMATE_MEDIA_pdsi__2[[#This Row],[Atributo]],5,2)</f>
        <v>04</v>
      </c>
      <c r="G62597" t="str">
        <f>+TERRACLIMATE_MEDIA_pdsi__2[[#This Row],[Mes]]&amp;"/"&amp;TERRACLIMATE_MEDIA_pdsi__2[[#This Row],[Año]]</f>
        <v>04/2008</v>
      </c>
    </row>
    <row r="62598" spans="1:7" x14ac:dyDescent="0.25">
      <c r="A62598">
        <v>8106</v>
      </c>
      <c r="B62598" s="1" t="s">
        <v>100</v>
      </c>
      <c r="C62598">
        <v>-199.29863437083037</v>
      </c>
      <c r="D62598" t="str">
        <f>+RIGHT(TERRACLIMATE_MEDIA_pdsi__2[[#This Row],[Atributo]],4)</f>
        <v>pdsi</v>
      </c>
      <c r="E62598" t="str">
        <f>+LEFT(TERRACLIMATE_MEDIA_pdsi__2[[#This Row],[Atributo]], 4)</f>
        <v>2008</v>
      </c>
      <c r="F62598" t="str">
        <f>+MID(TERRACLIMATE_MEDIA_pdsi__2[[#This Row],[Atributo]],5,2)</f>
        <v>05</v>
      </c>
      <c r="G62598" t="str">
        <f>+TERRACLIMATE_MEDIA_pdsi__2[[#This Row],[Mes]]&amp;"/"&amp;TERRACLIMATE_MEDIA_pdsi__2[[#This Row],[Año]]</f>
        <v>05/2008</v>
      </c>
    </row>
    <row r="62599" spans="1:7" x14ac:dyDescent="0.25">
      <c r="A62599">
        <v>8106</v>
      </c>
      <c r="B62599" s="1" t="s">
        <v>101</v>
      </c>
      <c r="C62599">
        <v>-182.67295700242352</v>
      </c>
      <c r="D62599" t="str">
        <f>+RIGHT(TERRACLIMATE_MEDIA_pdsi__2[[#This Row],[Atributo]],4)</f>
        <v>pdsi</v>
      </c>
      <c r="E62599" t="str">
        <f>+LEFT(TERRACLIMATE_MEDIA_pdsi__2[[#This Row],[Atributo]], 4)</f>
        <v>2008</v>
      </c>
      <c r="F62599" t="str">
        <f>+MID(TERRACLIMATE_MEDIA_pdsi__2[[#This Row],[Atributo]],5,2)</f>
        <v>06</v>
      </c>
      <c r="G62599" t="str">
        <f>+TERRACLIMATE_MEDIA_pdsi__2[[#This Row],[Mes]]&amp;"/"&amp;TERRACLIMATE_MEDIA_pdsi__2[[#This Row],[Año]]</f>
        <v>06/2008</v>
      </c>
    </row>
    <row r="62600" spans="1:7" x14ac:dyDescent="0.25">
      <c r="A62600">
        <v>8106</v>
      </c>
      <c r="B62600" s="1" t="s">
        <v>102</v>
      </c>
      <c r="C62600">
        <v>-136.6699411812761</v>
      </c>
      <c r="D62600" t="str">
        <f>+RIGHT(TERRACLIMATE_MEDIA_pdsi__2[[#This Row],[Atributo]],4)</f>
        <v>pdsi</v>
      </c>
      <c r="E62600" t="str">
        <f>+LEFT(TERRACLIMATE_MEDIA_pdsi__2[[#This Row],[Atributo]], 4)</f>
        <v>2008</v>
      </c>
      <c r="F62600" t="str">
        <f>+MID(TERRACLIMATE_MEDIA_pdsi__2[[#This Row],[Atributo]],5,2)</f>
        <v>07</v>
      </c>
      <c r="G62600" t="str">
        <f>+TERRACLIMATE_MEDIA_pdsi__2[[#This Row],[Mes]]&amp;"/"&amp;TERRACLIMATE_MEDIA_pdsi__2[[#This Row],[Año]]</f>
        <v>07/2008</v>
      </c>
    </row>
    <row r="62601" spans="1:7" x14ac:dyDescent="0.25">
      <c r="A62601">
        <v>8106</v>
      </c>
      <c r="B62601" s="1" t="s">
        <v>103</v>
      </c>
      <c r="C62601">
        <v>197.30550336301491</v>
      </c>
      <c r="D62601" t="str">
        <f>+RIGHT(TERRACLIMATE_MEDIA_pdsi__2[[#This Row],[Atributo]],4)</f>
        <v>pdsi</v>
      </c>
      <c r="E62601" t="str">
        <f>+LEFT(TERRACLIMATE_MEDIA_pdsi__2[[#This Row],[Atributo]], 4)</f>
        <v>2008</v>
      </c>
      <c r="F62601" t="str">
        <f>+MID(TERRACLIMATE_MEDIA_pdsi__2[[#This Row],[Atributo]],5,2)</f>
        <v>08</v>
      </c>
      <c r="G62601" t="str">
        <f>+TERRACLIMATE_MEDIA_pdsi__2[[#This Row],[Mes]]&amp;"/"&amp;TERRACLIMATE_MEDIA_pdsi__2[[#This Row],[Año]]</f>
        <v>08/2008</v>
      </c>
    </row>
    <row r="62602" spans="1:7" x14ac:dyDescent="0.25">
      <c r="A62602">
        <v>8106</v>
      </c>
      <c r="B62602" s="1" t="s">
        <v>104</v>
      </c>
      <c r="C62602">
        <v>121.42762029245974</v>
      </c>
      <c r="D62602" t="str">
        <f>+RIGHT(TERRACLIMATE_MEDIA_pdsi__2[[#This Row],[Atributo]],4)</f>
        <v>pdsi</v>
      </c>
      <c r="E62602" t="str">
        <f>+LEFT(TERRACLIMATE_MEDIA_pdsi__2[[#This Row],[Atributo]], 4)</f>
        <v>2008</v>
      </c>
      <c r="F62602" t="str">
        <f>+MID(TERRACLIMATE_MEDIA_pdsi__2[[#This Row],[Atributo]],5,2)</f>
        <v>09</v>
      </c>
      <c r="G62602" t="str">
        <f>+TERRACLIMATE_MEDIA_pdsi__2[[#This Row],[Mes]]&amp;"/"&amp;TERRACLIMATE_MEDIA_pdsi__2[[#This Row],[Año]]</f>
        <v>09/2008</v>
      </c>
    </row>
    <row r="62603" spans="1:7" x14ac:dyDescent="0.25">
      <c r="A62603">
        <v>8106</v>
      </c>
      <c r="B62603" s="1" t="s">
        <v>105</v>
      </c>
      <c r="C62603">
        <v>-73.258754731367304</v>
      </c>
      <c r="D62603" t="str">
        <f>+RIGHT(TERRACLIMATE_MEDIA_pdsi__2[[#This Row],[Atributo]],4)</f>
        <v>pdsi</v>
      </c>
      <c r="E62603" t="str">
        <f>+LEFT(TERRACLIMATE_MEDIA_pdsi__2[[#This Row],[Atributo]], 4)</f>
        <v>2008</v>
      </c>
      <c r="F62603" t="str">
        <f>+MID(TERRACLIMATE_MEDIA_pdsi__2[[#This Row],[Atributo]],5,2)</f>
        <v>10</v>
      </c>
      <c r="G62603" t="str">
        <f>+TERRACLIMATE_MEDIA_pdsi__2[[#This Row],[Mes]]&amp;"/"&amp;TERRACLIMATE_MEDIA_pdsi__2[[#This Row],[Año]]</f>
        <v>10/2008</v>
      </c>
    </row>
    <row r="62604" spans="1:7" x14ac:dyDescent="0.25">
      <c r="A62604">
        <v>8106</v>
      </c>
      <c r="B62604" s="1" t="s">
        <v>106</v>
      </c>
      <c r="C62604">
        <v>-165.83634915448084</v>
      </c>
      <c r="D62604" t="str">
        <f>+RIGHT(TERRACLIMATE_MEDIA_pdsi__2[[#This Row],[Atributo]],4)</f>
        <v>pdsi</v>
      </c>
      <c r="E62604" t="str">
        <f>+LEFT(TERRACLIMATE_MEDIA_pdsi__2[[#This Row],[Atributo]], 4)</f>
        <v>2008</v>
      </c>
      <c r="F62604" t="str">
        <f>+MID(TERRACLIMATE_MEDIA_pdsi__2[[#This Row],[Atributo]],5,2)</f>
        <v>11</v>
      </c>
      <c r="G62604" t="str">
        <f>+TERRACLIMATE_MEDIA_pdsi__2[[#This Row],[Mes]]&amp;"/"&amp;TERRACLIMATE_MEDIA_pdsi__2[[#This Row],[Año]]</f>
        <v>11/2008</v>
      </c>
    </row>
    <row r="62605" spans="1:7" x14ac:dyDescent="0.25">
      <c r="A62605">
        <v>8106</v>
      </c>
      <c r="B62605" s="1" t="s">
        <v>107</v>
      </c>
      <c r="C62605">
        <v>-225.90400430248081</v>
      </c>
      <c r="D62605" t="str">
        <f>+RIGHT(TERRACLIMATE_MEDIA_pdsi__2[[#This Row],[Atributo]],4)</f>
        <v>pdsi</v>
      </c>
      <c r="E62605" t="str">
        <f>+LEFT(TERRACLIMATE_MEDIA_pdsi__2[[#This Row],[Atributo]], 4)</f>
        <v>2008</v>
      </c>
      <c r="F62605" t="str">
        <f>+MID(TERRACLIMATE_MEDIA_pdsi__2[[#This Row],[Atributo]],5,2)</f>
        <v>12</v>
      </c>
      <c r="G62605" t="str">
        <f>+TERRACLIMATE_MEDIA_pdsi__2[[#This Row],[Mes]]&amp;"/"&amp;TERRACLIMATE_MEDIA_pdsi__2[[#This Row],[Año]]</f>
        <v>12/2008</v>
      </c>
    </row>
    <row r="62606" spans="1:7" x14ac:dyDescent="0.25">
      <c r="A62606">
        <v>8106</v>
      </c>
      <c r="B62606" s="1" t="s">
        <v>108</v>
      </c>
      <c r="C62606">
        <v>-305.77543365193475</v>
      </c>
      <c r="D62606" t="str">
        <f>+RIGHT(TERRACLIMATE_MEDIA_pdsi__2[[#This Row],[Atributo]],4)</f>
        <v>pdsi</v>
      </c>
      <c r="E62606" t="str">
        <f>+LEFT(TERRACLIMATE_MEDIA_pdsi__2[[#This Row],[Atributo]], 4)</f>
        <v>2009</v>
      </c>
      <c r="F62606" t="str">
        <f>+MID(TERRACLIMATE_MEDIA_pdsi__2[[#This Row],[Atributo]],5,2)</f>
        <v>01</v>
      </c>
      <c r="G62606" t="str">
        <f>+TERRACLIMATE_MEDIA_pdsi__2[[#This Row],[Mes]]&amp;"/"&amp;TERRACLIMATE_MEDIA_pdsi__2[[#This Row],[Año]]</f>
        <v>01/2009</v>
      </c>
    </row>
    <row r="62607" spans="1:7" x14ac:dyDescent="0.25">
      <c r="A62607">
        <v>8106</v>
      </c>
      <c r="B62607" s="1" t="s">
        <v>109</v>
      </c>
      <c r="C62607">
        <v>-326.09474988426865</v>
      </c>
      <c r="D62607" t="str">
        <f>+RIGHT(TERRACLIMATE_MEDIA_pdsi__2[[#This Row],[Atributo]],4)</f>
        <v>pdsi</v>
      </c>
      <c r="E62607" t="str">
        <f>+LEFT(TERRACLIMATE_MEDIA_pdsi__2[[#This Row],[Atributo]], 4)</f>
        <v>2009</v>
      </c>
      <c r="F62607" t="str">
        <f>+MID(TERRACLIMATE_MEDIA_pdsi__2[[#This Row],[Atributo]],5,2)</f>
        <v>02</v>
      </c>
      <c r="G62607" t="str">
        <f>+TERRACLIMATE_MEDIA_pdsi__2[[#This Row],[Mes]]&amp;"/"&amp;TERRACLIMATE_MEDIA_pdsi__2[[#This Row],[Año]]</f>
        <v>02/2009</v>
      </c>
    </row>
    <row r="62608" spans="1:7" x14ac:dyDescent="0.25">
      <c r="A62608">
        <v>8106</v>
      </c>
      <c r="B62608" s="1" t="s">
        <v>110</v>
      </c>
      <c r="C62608">
        <v>-378.2966669389757</v>
      </c>
      <c r="D62608" t="str">
        <f>+RIGHT(TERRACLIMATE_MEDIA_pdsi__2[[#This Row],[Atributo]],4)</f>
        <v>pdsi</v>
      </c>
      <c r="E62608" t="str">
        <f>+LEFT(TERRACLIMATE_MEDIA_pdsi__2[[#This Row],[Atributo]], 4)</f>
        <v>2009</v>
      </c>
      <c r="F62608" t="str">
        <f>+MID(TERRACLIMATE_MEDIA_pdsi__2[[#This Row],[Atributo]],5,2)</f>
        <v>03</v>
      </c>
      <c r="G62608" t="str">
        <f>+TERRACLIMATE_MEDIA_pdsi__2[[#This Row],[Mes]]&amp;"/"&amp;TERRACLIMATE_MEDIA_pdsi__2[[#This Row],[Año]]</f>
        <v>03/2009</v>
      </c>
    </row>
    <row r="62609" spans="1:7" x14ac:dyDescent="0.25">
      <c r="A62609">
        <v>8106</v>
      </c>
      <c r="B62609" s="1" t="s">
        <v>111</v>
      </c>
      <c r="C62609">
        <v>-409.05238542602729</v>
      </c>
      <c r="D62609" t="str">
        <f>+RIGHT(TERRACLIMATE_MEDIA_pdsi__2[[#This Row],[Atributo]],4)</f>
        <v>pdsi</v>
      </c>
      <c r="E62609" t="str">
        <f>+LEFT(TERRACLIMATE_MEDIA_pdsi__2[[#This Row],[Atributo]], 4)</f>
        <v>2009</v>
      </c>
      <c r="F62609" t="str">
        <f>+MID(TERRACLIMATE_MEDIA_pdsi__2[[#This Row],[Atributo]],5,2)</f>
        <v>04</v>
      </c>
      <c r="G62609" t="str">
        <f>+TERRACLIMATE_MEDIA_pdsi__2[[#This Row],[Mes]]&amp;"/"&amp;TERRACLIMATE_MEDIA_pdsi__2[[#This Row],[Año]]</f>
        <v>04/2009</v>
      </c>
    </row>
    <row r="62610" spans="1:7" x14ac:dyDescent="0.25">
      <c r="A62610">
        <v>8106</v>
      </c>
      <c r="B62610" s="1" t="s">
        <v>112</v>
      </c>
      <c r="C62610">
        <v>-390.09963102143058</v>
      </c>
      <c r="D62610" t="str">
        <f>+RIGHT(TERRACLIMATE_MEDIA_pdsi__2[[#This Row],[Atributo]],4)</f>
        <v>pdsi</v>
      </c>
      <c r="E62610" t="str">
        <f>+LEFT(TERRACLIMATE_MEDIA_pdsi__2[[#This Row],[Atributo]], 4)</f>
        <v>2009</v>
      </c>
      <c r="F62610" t="str">
        <f>+MID(TERRACLIMATE_MEDIA_pdsi__2[[#This Row],[Atributo]],5,2)</f>
        <v>05</v>
      </c>
      <c r="G62610" t="str">
        <f>+TERRACLIMATE_MEDIA_pdsi__2[[#This Row],[Mes]]&amp;"/"&amp;TERRACLIMATE_MEDIA_pdsi__2[[#This Row],[Año]]</f>
        <v>05/2009</v>
      </c>
    </row>
    <row r="62611" spans="1:7" x14ac:dyDescent="0.25">
      <c r="A62611">
        <v>8106</v>
      </c>
      <c r="B62611" s="1" t="s">
        <v>113</v>
      </c>
      <c r="C62611">
        <v>-326.22965171690782</v>
      </c>
      <c r="D62611" t="str">
        <f>+RIGHT(TERRACLIMATE_MEDIA_pdsi__2[[#This Row],[Atributo]],4)</f>
        <v>pdsi</v>
      </c>
      <c r="E62611" t="str">
        <f>+LEFT(TERRACLIMATE_MEDIA_pdsi__2[[#This Row],[Atributo]], 4)</f>
        <v>2009</v>
      </c>
      <c r="F62611" t="str">
        <f>+MID(TERRACLIMATE_MEDIA_pdsi__2[[#This Row],[Atributo]],5,2)</f>
        <v>06</v>
      </c>
      <c r="G62611" t="str">
        <f>+TERRACLIMATE_MEDIA_pdsi__2[[#This Row],[Mes]]&amp;"/"&amp;TERRACLIMATE_MEDIA_pdsi__2[[#This Row],[Año]]</f>
        <v>06/2009</v>
      </c>
    </row>
    <row r="62612" spans="1:7" x14ac:dyDescent="0.25">
      <c r="A62612">
        <v>8106</v>
      </c>
      <c r="B62612" s="1" t="s">
        <v>114</v>
      </c>
      <c r="C62612">
        <v>-351.45204640143783</v>
      </c>
      <c r="D62612" t="str">
        <f>+RIGHT(TERRACLIMATE_MEDIA_pdsi__2[[#This Row],[Atributo]],4)</f>
        <v>pdsi</v>
      </c>
      <c r="E62612" t="str">
        <f>+LEFT(TERRACLIMATE_MEDIA_pdsi__2[[#This Row],[Atributo]], 4)</f>
        <v>2009</v>
      </c>
      <c r="F62612" t="str">
        <f>+MID(TERRACLIMATE_MEDIA_pdsi__2[[#This Row],[Atributo]],5,2)</f>
        <v>07</v>
      </c>
      <c r="G62612" t="str">
        <f>+TERRACLIMATE_MEDIA_pdsi__2[[#This Row],[Mes]]&amp;"/"&amp;TERRACLIMATE_MEDIA_pdsi__2[[#This Row],[Año]]</f>
        <v>07/2009</v>
      </c>
    </row>
    <row r="62613" spans="1:7" x14ac:dyDescent="0.25">
      <c r="A62613">
        <v>8106</v>
      </c>
      <c r="B62613" s="1" t="s">
        <v>115</v>
      </c>
      <c r="C62613">
        <v>-201.231646379653</v>
      </c>
      <c r="D62613" t="str">
        <f>+RIGHT(TERRACLIMATE_MEDIA_pdsi__2[[#This Row],[Atributo]],4)</f>
        <v>pdsi</v>
      </c>
      <c r="E62613" t="str">
        <f>+LEFT(TERRACLIMATE_MEDIA_pdsi__2[[#This Row],[Atributo]], 4)</f>
        <v>2009</v>
      </c>
      <c r="F62613" t="str">
        <f>+MID(TERRACLIMATE_MEDIA_pdsi__2[[#This Row],[Atributo]],5,2)</f>
        <v>08</v>
      </c>
      <c r="G62613" t="str">
        <f>+TERRACLIMATE_MEDIA_pdsi__2[[#This Row],[Mes]]&amp;"/"&amp;TERRACLIMATE_MEDIA_pdsi__2[[#This Row],[Año]]</f>
        <v>08/2009</v>
      </c>
    </row>
    <row r="62614" spans="1:7" x14ac:dyDescent="0.25">
      <c r="A62614">
        <v>8106</v>
      </c>
      <c r="B62614" s="1" t="s">
        <v>116</v>
      </c>
      <c r="C62614">
        <v>-209.59204041064189</v>
      </c>
      <c r="D62614" t="str">
        <f>+RIGHT(TERRACLIMATE_MEDIA_pdsi__2[[#This Row],[Atributo]],4)</f>
        <v>pdsi</v>
      </c>
      <c r="E62614" t="str">
        <f>+LEFT(TERRACLIMATE_MEDIA_pdsi__2[[#This Row],[Atributo]], 4)</f>
        <v>2009</v>
      </c>
      <c r="F62614" t="str">
        <f>+MID(TERRACLIMATE_MEDIA_pdsi__2[[#This Row],[Atributo]],5,2)</f>
        <v>09</v>
      </c>
      <c r="G62614" t="str">
        <f>+TERRACLIMATE_MEDIA_pdsi__2[[#This Row],[Mes]]&amp;"/"&amp;TERRACLIMATE_MEDIA_pdsi__2[[#This Row],[Año]]</f>
        <v>09/2009</v>
      </c>
    </row>
    <row r="62615" spans="1:7" x14ac:dyDescent="0.25">
      <c r="A62615">
        <v>8106</v>
      </c>
      <c r="B62615" s="1" t="s">
        <v>117</v>
      </c>
      <c r="C62615">
        <v>-126.46607031015984</v>
      </c>
      <c r="D62615" t="str">
        <f>+RIGHT(TERRACLIMATE_MEDIA_pdsi__2[[#This Row],[Atributo]],4)</f>
        <v>pdsi</v>
      </c>
      <c r="E62615" t="str">
        <f>+LEFT(TERRACLIMATE_MEDIA_pdsi__2[[#This Row],[Atributo]], 4)</f>
        <v>2009</v>
      </c>
      <c r="F62615" t="str">
        <f>+MID(TERRACLIMATE_MEDIA_pdsi__2[[#This Row],[Atributo]],5,2)</f>
        <v>10</v>
      </c>
      <c r="G62615" t="str">
        <f>+TERRACLIMATE_MEDIA_pdsi__2[[#This Row],[Mes]]&amp;"/"&amp;TERRACLIMATE_MEDIA_pdsi__2[[#This Row],[Año]]</f>
        <v>10/2009</v>
      </c>
    </row>
    <row r="62616" spans="1:7" x14ac:dyDescent="0.25">
      <c r="A62616">
        <v>8106</v>
      </c>
      <c r="B62616" s="1" t="s">
        <v>118</v>
      </c>
      <c r="C62616">
        <v>138.10878060071352</v>
      </c>
      <c r="D62616" t="str">
        <f>+RIGHT(TERRACLIMATE_MEDIA_pdsi__2[[#This Row],[Atributo]],4)</f>
        <v>pdsi</v>
      </c>
      <c r="E62616" t="str">
        <f>+LEFT(TERRACLIMATE_MEDIA_pdsi__2[[#This Row],[Atributo]], 4)</f>
        <v>2009</v>
      </c>
      <c r="F62616" t="str">
        <f>+MID(TERRACLIMATE_MEDIA_pdsi__2[[#This Row],[Atributo]],5,2)</f>
        <v>11</v>
      </c>
      <c r="G62616" t="str">
        <f>+TERRACLIMATE_MEDIA_pdsi__2[[#This Row],[Mes]]&amp;"/"&amp;TERRACLIMATE_MEDIA_pdsi__2[[#This Row],[Año]]</f>
        <v>11/2009</v>
      </c>
    </row>
    <row r="62617" spans="1:7" x14ac:dyDescent="0.25">
      <c r="A62617">
        <v>8106</v>
      </c>
      <c r="B62617" s="1" t="s">
        <v>119</v>
      </c>
      <c r="C62617">
        <v>115.16970971870488</v>
      </c>
      <c r="D62617" t="str">
        <f>+RIGHT(TERRACLIMATE_MEDIA_pdsi__2[[#This Row],[Atributo]],4)</f>
        <v>pdsi</v>
      </c>
      <c r="E62617" t="str">
        <f>+LEFT(TERRACLIMATE_MEDIA_pdsi__2[[#This Row],[Atributo]], 4)</f>
        <v>2009</v>
      </c>
      <c r="F62617" t="str">
        <f>+MID(TERRACLIMATE_MEDIA_pdsi__2[[#This Row],[Atributo]],5,2)</f>
        <v>12</v>
      </c>
      <c r="G62617" t="str">
        <f>+TERRACLIMATE_MEDIA_pdsi__2[[#This Row],[Mes]]&amp;"/"&amp;TERRACLIMATE_MEDIA_pdsi__2[[#This Row],[Año]]</f>
        <v>12/2009</v>
      </c>
    </row>
    <row r="62618" spans="1:7" x14ac:dyDescent="0.25">
      <c r="A62618">
        <v>8106</v>
      </c>
      <c r="B62618" s="1" t="s">
        <v>120</v>
      </c>
      <c r="C62618">
        <v>146.07768292350841</v>
      </c>
      <c r="D62618" t="str">
        <f>+RIGHT(TERRACLIMATE_MEDIA_pdsi__2[[#This Row],[Atributo]],4)</f>
        <v>pdsi</v>
      </c>
      <c r="E62618" t="str">
        <f>+LEFT(TERRACLIMATE_MEDIA_pdsi__2[[#This Row],[Atributo]], 4)</f>
        <v>2010</v>
      </c>
      <c r="F62618" t="str">
        <f>+MID(TERRACLIMATE_MEDIA_pdsi__2[[#This Row],[Atributo]],5,2)</f>
        <v>01</v>
      </c>
      <c r="G62618" t="str">
        <f>+TERRACLIMATE_MEDIA_pdsi__2[[#This Row],[Mes]]&amp;"/"&amp;TERRACLIMATE_MEDIA_pdsi__2[[#This Row],[Año]]</f>
        <v>01/2010</v>
      </c>
    </row>
    <row r="62619" spans="1:7" x14ac:dyDescent="0.25">
      <c r="A62619">
        <v>8106</v>
      </c>
      <c r="B62619" s="1" t="s">
        <v>121</v>
      </c>
      <c r="C62619">
        <v>215.4109209487244</v>
      </c>
      <c r="D62619" t="str">
        <f>+RIGHT(TERRACLIMATE_MEDIA_pdsi__2[[#This Row],[Atributo]],4)</f>
        <v>pdsi</v>
      </c>
      <c r="E62619" t="str">
        <f>+LEFT(TERRACLIMATE_MEDIA_pdsi__2[[#This Row],[Atributo]], 4)</f>
        <v>2010</v>
      </c>
      <c r="F62619" t="str">
        <f>+MID(TERRACLIMATE_MEDIA_pdsi__2[[#This Row],[Atributo]],5,2)</f>
        <v>02</v>
      </c>
      <c r="G62619" t="str">
        <f>+TERRACLIMATE_MEDIA_pdsi__2[[#This Row],[Mes]]&amp;"/"&amp;TERRACLIMATE_MEDIA_pdsi__2[[#This Row],[Año]]</f>
        <v>02/2010</v>
      </c>
    </row>
    <row r="62620" spans="1:7" x14ac:dyDescent="0.25">
      <c r="A62620">
        <v>8106</v>
      </c>
      <c r="B62620" s="1" t="s">
        <v>122</v>
      </c>
      <c r="C62620">
        <v>172.29503308553231</v>
      </c>
      <c r="D62620" t="str">
        <f>+RIGHT(TERRACLIMATE_MEDIA_pdsi__2[[#This Row],[Atributo]],4)</f>
        <v>pdsi</v>
      </c>
      <c r="E62620" t="str">
        <f>+LEFT(TERRACLIMATE_MEDIA_pdsi__2[[#This Row],[Atributo]], 4)</f>
        <v>2010</v>
      </c>
      <c r="F62620" t="str">
        <f>+MID(TERRACLIMATE_MEDIA_pdsi__2[[#This Row],[Atributo]],5,2)</f>
        <v>03</v>
      </c>
      <c r="G62620" t="str">
        <f>+TERRACLIMATE_MEDIA_pdsi__2[[#This Row],[Mes]]&amp;"/"&amp;TERRACLIMATE_MEDIA_pdsi__2[[#This Row],[Año]]</f>
        <v>03/2010</v>
      </c>
    </row>
    <row r="62621" spans="1:7" x14ac:dyDescent="0.25">
      <c r="A62621">
        <v>8106</v>
      </c>
      <c r="B62621" s="1" t="s">
        <v>123</v>
      </c>
      <c r="C62621">
        <v>78.67645617188137</v>
      </c>
      <c r="D62621" t="str">
        <f>+RIGHT(TERRACLIMATE_MEDIA_pdsi__2[[#This Row],[Atributo]],4)</f>
        <v>pdsi</v>
      </c>
      <c r="E62621" t="str">
        <f>+LEFT(TERRACLIMATE_MEDIA_pdsi__2[[#This Row],[Atributo]], 4)</f>
        <v>2010</v>
      </c>
      <c r="F62621" t="str">
        <f>+MID(TERRACLIMATE_MEDIA_pdsi__2[[#This Row],[Atributo]],5,2)</f>
        <v>04</v>
      </c>
      <c r="G62621" t="str">
        <f>+TERRACLIMATE_MEDIA_pdsi__2[[#This Row],[Mes]]&amp;"/"&amp;TERRACLIMATE_MEDIA_pdsi__2[[#This Row],[Año]]</f>
        <v>04/2010</v>
      </c>
    </row>
    <row r="62622" spans="1:7" x14ac:dyDescent="0.25">
      <c r="A62622">
        <v>8106</v>
      </c>
      <c r="B62622" s="1" t="s">
        <v>124</v>
      </c>
      <c r="C62622">
        <v>-168.56629360346383</v>
      </c>
      <c r="D62622" t="str">
        <f>+RIGHT(TERRACLIMATE_MEDIA_pdsi__2[[#This Row],[Atributo]],4)</f>
        <v>pdsi</v>
      </c>
      <c r="E62622" t="str">
        <f>+LEFT(TERRACLIMATE_MEDIA_pdsi__2[[#This Row],[Atributo]], 4)</f>
        <v>2010</v>
      </c>
      <c r="F62622" t="str">
        <f>+MID(TERRACLIMATE_MEDIA_pdsi__2[[#This Row],[Atributo]],5,2)</f>
        <v>05</v>
      </c>
      <c r="G62622" t="str">
        <f>+TERRACLIMATE_MEDIA_pdsi__2[[#This Row],[Mes]]&amp;"/"&amp;TERRACLIMATE_MEDIA_pdsi__2[[#This Row],[Año]]</f>
        <v>05/2010</v>
      </c>
    </row>
    <row r="62623" spans="1:7" x14ac:dyDescent="0.25">
      <c r="A62623">
        <v>8106</v>
      </c>
      <c r="B62623" s="1" t="s">
        <v>125</v>
      </c>
      <c r="C62623">
        <v>-186.35610516569992</v>
      </c>
      <c r="D62623" t="str">
        <f>+RIGHT(TERRACLIMATE_MEDIA_pdsi__2[[#This Row],[Atributo]],4)</f>
        <v>pdsi</v>
      </c>
      <c r="E62623" t="str">
        <f>+LEFT(TERRACLIMATE_MEDIA_pdsi__2[[#This Row],[Atributo]], 4)</f>
        <v>2010</v>
      </c>
      <c r="F62623" t="str">
        <f>+MID(TERRACLIMATE_MEDIA_pdsi__2[[#This Row],[Atributo]],5,2)</f>
        <v>06</v>
      </c>
      <c r="G62623" t="str">
        <f>+TERRACLIMATE_MEDIA_pdsi__2[[#This Row],[Mes]]&amp;"/"&amp;TERRACLIMATE_MEDIA_pdsi__2[[#This Row],[Año]]</f>
        <v>06/2010</v>
      </c>
    </row>
    <row r="62624" spans="1:7" x14ac:dyDescent="0.25">
      <c r="A62624">
        <v>8106</v>
      </c>
      <c r="B62624" s="1" t="s">
        <v>126</v>
      </c>
      <c r="C62624">
        <v>-126.34649266127498</v>
      </c>
      <c r="D62624" t="str">
        <f>+RIGHT(TERRACLIMATE_MEDIA_pdsi__2[[#This Row],[Atributo]],4)</f>
        <v>pdsi</v>
      </c>
      <c r="E62624" t="str">
        <f>+LEFT(TERRACLIMATE_MEDIA_pdsi__2[[#This Row],[Atributo]], 4)</f>
        <v>2010</v>
      </c>
      <c r="F62624" t="str">
        <f>+MID(TERRACLIMATE_MEDIA_pdsi__2[[#This Row],[Atributo]],5,2)</f>
        <v>07</v>
      </c>
      <c r="G62624" t="str">
        <f>+TERRACLIMATE_MEDIA_pdsi__2[[#This Row],[Mes]]&amp;"/"&amp;TERRACLIMATE_MEDIA_pdsi__2[[#This Row],[Año]]</f>
        <v>07/2010</v>
      </c>
    </row>
    <row r="62625" spans="1:7" x14ac:dyDescent="0.25">
      <c r="A62625">
        <v>8106</v>
      </c>
      <c r="B62625" s="1" t="s">
        <v>127</v>
      </c>
      <c r="C62625">
        <v>-104.31689268305966</v>
      </c>
      <c r="D62625" t="str">
        <f>+RIGHT(TERRACLIMATE_MEDIA_pdsi__2[[#This Row],[Atributo]],4)</f>
        <v>pdsi</v>
      </c>
      <c r="E62625" t="str">
        <f>+LEFT(TERRACLIMATE_MEDIA_pdsi__2[[#This Row],[Atributo]], 4)</f>
        <v>2010</v>
      </c>
      <c r="F62625" t="str">
        <f>+MID(TERRACLIMATE_MEDIA_pdsi__2[[#This Row],[Atributo]],5,2)</f>
        <v>08</v>
      </c>
      <c r="G62625" t="str">
        <f>+TERRACLIMATE_MEDIA_pdsi__2[[#This Row],[Mes]]&amp;"/"&amp;TERRACLIMATE_MEDIA_pdsi__2[[#This Row],[Año]]</f>
        <v>08/2010</v>
      </c>
    </row>
    <row r="62626" spans="1:7" x14ac:dyDescent="0.25">
      <c r="A62626">
        <v>8106</v>
      </c>
      <c r="B62626" s="1" t="s">
        <v>128</v>
      </c>
      <c r="C62626">
        <v>-192.07760803855891</v>
      </c>
      <c r="D62626" t="str">
        <f>+RIGHT(TERRACLIMATE_MEDIA_pdsi__2[[#This Row],[Atributo]],4)</f>
        <v>pdsi</v>
      </c>
      <c r="E62626" t="str">
        <f>+LEFT(TERRACLIMATE_MEDIA_pdsi__2[[#This Row],[Atributo]], 4)</f>
        <v>2010</v>
      </c>
      <c r="F62626" t="str">
        <f>+MID(TERRACLIMATE_MEDIA_pdsi__2[[#This Row],[Atributo]],5,2)</f>
        <v>09</v>
      </c>
      <c r="G62626" t="str">
        <f>+TERRACLIMATE_MEDIA_pdsi__2[[#This Row],[Mes]]&amp;"/"&amp;TERRACLIMATE_MEDIA_pdsi__2[[#This Row],[Año]]</f>
        <v>09/2010</v>
      </c>
    </row>
    <row r="62627" spans="1:7" x14ac:dyDescent="0.25">
      <c r="A62627">
        <v>8106</v>
      </c>
      <c r="B62627" s="1" t="s">
        <v>129</v>
      </c>
      <c r="C62627">
        <v>-214.66518258312237</v>
      </c>
      <c r="D62627" t="str">
        <f>+RIGHT(TERRACLIMATE_MEDIA_pdsi__2[[#This Row],[Atributo]],4)</f>
        <v>pdsi</v>
      </c>
      <c r="E62627" t="str">
        <f>+LEFT(TERRACLIMATE_MEDIA_pdsi__2[[#This Row],[Atributo]], 4)</f>
        <v>2010</v>
      </c>
      <c r="F62627" t="str">
        <f>+MID(TERRACLIMATE_MEDIA_pdsi__2[[#This Row],[Atributo]],5,2)</f>
        <v>10</v>
      </c>
      <c r="G62627" t="str">
        <f>+TERRACLIMATE_MEDIA_pdsi__2[[#This Row],[Mes]]&amp;"/"&amp;TERRACLIMATE_MEDIA_pdsi__2[[#This Row],[Año]]</f>
        <v>10/2010</v>
      </c>
    </row>
    <row r="62628" spans="1:7" x14ac:dyDescent="0.25">
      <c r="A62628">
        <v>8106</v>
      </c>
      <c r="B62628" s="1" t="s">
        <v>130</v>
      </c>
      <c r="C62628">
        <v>-220.89272390599908</v>
      </c>
      <c r="D62628" t="str">
        <f>+RIGHT(TERRACLIMATE_MEDIA_pdsi__2[[#This Row],[Atributo]],4)</f>
        <v>pdsi</v>
      </c>
      <c r="E62628" t="str">
        <f>+LEFT(TERRACLIMATE_MEDIA_pdsi__2[[#This Row],[Atributo]], 4)</f>
        <v>2010</v>
      </c>
      <c r="F62628" t="str">
        <f>+MID(TERRACLIMATE_MEDIA_pdsi__2[[#This Row],[Atributo]],5,2)</f>
        <v>11</v>
      </c>
      <c r="G62628" t="str">
        <f>+TERRACLIMATE_MEDIA_pdsi__2[[#This Row],[Mes]]&amp;"/"&amp;TERRACLIMATE_MEDIA_pdsi__2[[#This Row],[Año]]</f>
        <v>11/2010</v>
      </c>
    </row>
    <row r="62629" spans="1:7" x14ac:dyDescent="0.25">
      <c r="A62629">
        <v>8106</v>
      </c>
      <c r="B62629" s="1" t="s">
        <v>131</v>
      </c>
      <c r="C62629">
        <v>-219.9807545679819</v>
      </c>
      <c r="D62629" t="str">
        <f>+RIGHT(TERRACLIMATE_MEDIA_pdsi__2[[#This Row],[Atributo]],4)</f>
        <v>pdsi</v>
      </c>
      <c r="E62629" t="str">
        <f>+LEFT(TERRACLIMATE_MEDIA_pdsi__2[[#This Row],[Atributo]], 4)</f>
        <v>2010</v>
      </c>
      <c r="F62629" t="str">
        <f>+MID(TERRACLIMATE_MEDIA_pdsi__2[[#This Row],[Atributo]],5,2)</f>
        <v>12</v>
      </c>
      <c r="G62629" t="str">
        <f>+TERRACLIMATE_MEDIA_pdsi__2[[#This Row],[Mes]]&amp;"/"&amp;TERRACLIMATE_MEDIA_pdsi__2[[#This Row],[Año]]</f>
        <v>12/2010</v>
      </c>
    </row>
    <row r="62630" spans="1:7" x14ac:dyDescent="0.25">
      <c r="A62630">
        <v>8106</v>
      </c>
      <c r="B62630" s="1" t="s">
        <v>132</v>
      </c>
      <c r="C62630">
        <v>-162.69465321460655</v>
      </c>
      <c r="D62630" t="str">
        <f>+RIGHT(TERRACLIMATE_MEDIA_pdsi__2[[#This Row],[Atributo]],4)</f>
        <v>pdsi</v>
      </c>
      <c r="E62630" t="str">
        <f>+LEFT(TERRACLIMATE_MEDIA_pdsi__2[[#This Row],[Atributo]], 4)</f>
        <v>2011</v>
      </c>
      <c r="F62630" t="str">
        <f>+MID(TERRACLIMATE_MEDIA_pdsi__2[[#This Row],[Atributo]],5,2)</f>
        <v>01</v>
      </c>
      <c r="G62630" t="str">
        <f>+TERRACLIMATE_MEDIA_pdsi__2[[#This Row],[Mes]]&amp;"/"&amp;TERRACLIMATE_MEDIA_pdsi__2[[#This Row],[Año]]</f>
        <v>01/2011</v>
      </c>
    </row>
    <row r="62631" spans="1:7" x14ac:dyDescent="0.25">
      <c r="A62631">
        <v>8106</v>
      </c>
      <c r="B62631" s="1" t="s">
        <v>133</v>
      </c>
      <c r="C62631">
        <v>-159.56342755221522</v>
      </c>
      <c r="D62631" t="str">
        <f>+RIGHT(TERRACLIMATE_MEDIA_pdsi__2[[#This Row],[Atributo]],4)</f>
        <v>pdsi</v>
      </c>
      <c r="E62631" t="str">
        <f>+LEFT(TERRACLIMATE_MEDIA_pdsi__2[[#This Row],[Atributo]], 4)</f>
        <v>2011</v>
      </c>
      <c r="F62631" t="str">
        <f>+MID(TERRACLIMATE_MEDIA_pdsi__2[[#This Row],[Atributo]],5,2)</f>
        <v>02</v>
      </c>
      <c r="G62631" t="str">
        <f>+TERRACLIMATE_MEDIA_pdsi__2[[#This Row],[Mes]]&amp;"/"&amp;TERRACLIMATE_MEDIA_pdsi__2[[#This Row],[Año]]</f>
        <v>02/2011</v>
      </c>
    </row>
    <row r="62632" spans="1:7" x14ac:dyDescent="0.25">
      <c r="A62632">
        <v>8106</v>
      </c>
      <c r="B62632" s="1" t="s">
        <v>134</v>
      </c>
      <c r="C62632">
        <v>-89.123097241510777</v>
      </c>
      <c r="D62632" t="str">
        <f>+RIGHT(TERRACLIMATE_MEDIA_pdsi__2[[#This Row],[Atributo]],4)</f>
        <v>pdsi</v>
      </c>
      <c r="E62632" t="str">
        <f>+LEFT(TERRACLIMATE_MEDIA_pdsi__2[[#This Row],[Atributo]], 4)</f>
        <v>2011</v>
      </c>
      <c r="F62632" t="str">
        <f>+MID(TERRACLIMATE_MEDIA_pdsi__2[[#This Row],[Atributo]],5,2)</f>
        <v>03</v>
      </c>
      <c r="G62632" t="str">
        <f>+TERRACLIMATE_MEDIA_pdsi__2[[#This Row],[Mes]]&amp;"/"&amp;TERRACLIMATE_MEDIA_pdsi__2[[#This Row],[Año]]</f>
        <v>03/2011</v>
      </c>
    </row>
    <row r="62633" spans="1:7" x14ac:dyDescent="0.25">
      <c r="A62633">
        <v>8106</v>
      </c>
      <c r="B62633" s="1" t="s">
        <v>135</v>
      </c>
      <c r="C62633">
        <v>118.9373893745064</v>
      </c>
      <c r="D62633" t="str">
        <f>+RIGHT(TERRACLIMATE_MEDIA_pdsi__2[[#This Row],[Atributo]],4)</f>
        <v>pdsi</v>
      </c>
      <c r="E62633" t="str">
        <f>+LEFT(TERRACLIMATE_MEDIA_pdsi__2[[#This Row],[Atributo]], 4)</f>
        <v>2011</v>
      </c>
      <c r="F62633" t="str">
        <f>+MID(TERRACLIMATE_MEDIA_pdsi__2[[#This Row],[Atributo]],5,2)</f>
        <v>04</v>
      </c>
      <c r="G62633" t="str">
        <f>+TERRACLIMATE_MEDIA_pdsi__2[[#This Row],[Mes]]&amp;"/"&amp;TERRACLIMATE_MEDIA_pdsi__2[[#This Row],[Año]]</f>
        <v>04/2011</v>
      </c>
    </row>
    <row r="62634" spans="1:7" x14ac:dyDescent="0.25">
      <c r="A62634">
        <v>8106</v>
      </c>
      <c r="B62634" s="1" t="s">
        <v>136</v>
      </c>
      <c r="C62634">
        <v>-74.679717071045374</v>
      </c>
      <c r="D62634" t="str">
        <f>+RIGHT(TERRACLIMATE_MEDIA_pdsi__2[[#This Row],[Atributo]],4)</f>
        <v>pdsi</v>
      </c>
      <c r="E62634" t="str">
        <f>+LEFT(TERRACLIMATE_MEDIA_pdsi__2[[#This Row],[Atributo]], 4)</f>
        <v>2011</v>
      </c>
      <c r="F62634" t="str">
        <f>+MID(TERRACLIMATE_MEDIA_pdsi__2[[#This Row],[Atributo]],5,2)</f>
        <v>05</v>
      </c>
      <c r="G62634" t="str">
        <f>+TERRACLIMATE_MEDIA_pdsi__2[[#This Row],[Mes]]&amp;"/"&amp;TERRACLIMATE_MEDIA_pdsi__2[[#This Row],[Año]]</f>
        <v>05/2011</v>
      </c>
    </row>
    <row r="62635" spans="1:7" x14ac:dyDescent="0.25">
      <c r="A62635">
        <v>8106</v>
      </c>
      <c r="B62635" s="1" t="s">
        <v>137</v>
      </c>
      <c r="C62635">
        <v>-117.80414181847884</v>
      </c>
      <c r="D62635" t="str">
        <f>+RIGHT(TERRACLIMATE_MEDIA_pdsi__2[[#This Row],[Atributo]],4)</f>
        <v>pdsi</v>
      </c>
      <c r="E62635" t="str">
        <f>+LEFT(TERRACLIMATE_MEDIA_pdsi__2[[#This Row],[Atributo]], 4)</f>
        <v>2011</v>
      </c>
      <c r="F62635" t="str">
        <f>+MID(TERRACLIMATE_MEDIA_pdsi__2[[#This Row],[Atributo]],5,2)</f>
        <v>06</v>
      </c>
      <c r="G62635" t="str">
        <f>+TERRACLIMATE_MEDIA_pdsi__2[[#This Row],[Mes]]&amp;"/"&amp;TERRACLIMATE_MEDIA_pdsi__2[[#This Row],[Año]]</f>
        <v>06/2011</v>
      </c>
    </row>
    <row r="62636" spans="1:7" x14ac:dyDescent="0.25">
      <c r="A62636">
        <v>8106</v>
      </c>
      <c r="B62636" s="1" t="s">
        <v>138</v>
      </c>
      <c r="C62636">
        <v>-156.60959752743511</v>
      </c>
      <c r="D62636" t="str">
        <f>+RIGHT(TERRACLIMATE_MEDIA_pdsi__2[[#This Row],[Atributo]],4)</f>
        <v>pdsi</v>
      </c>
      <c r="E62636" t="str">
        <f>+LEFT(TERRACLIMATE_MEDIA_pdsi__2[[#This Row],[Atributo]], 4)</f>
        <v>2011</v>
      </c>
      <c r="F62636" t="str">
        <f>+MID(TERRACLIMATE_MEDIA_pdsi__2[[#This Row],[Atributo]],5,2)</f>
        <v>07</v>
      </c>
      <c r="G62636" t="str">
        <f>+TERRACLIMATE_MEDIA_pdsi__2[[#This Row],[Mes]]&amp;"/"&amp;TERRACLIMATE_MEDIA_pdsi__2[[#This Row],[Año]]</f>
        <v>07/2011</v>
      </c>
    </row>
    <row r="62637" spans="1:7" x14ac:dyDescent="0.25">
      <c r="A62637">
        <v>8106</v>
      </c>
      <c r="B62637" s="1" t="s">
        <v>139</v>
      </c>
      <c r="C62637">
        <v>105.79149306973828</v>
      </c>
      <c r="D62637" t="str">
        <f>+RIGHT(TERRACLIMATE_MEDIA_pdsi__2[[#This Row],[Atributo]],4)</f>
        <v>pdsi</v>
      </c>
      <c r="E62637" t="str">
        <f>+LEFT(TERRACLIMATE_MEDIA_pdsi__2[[#This Row],[Atributo]], 4)</f>
        <v>2011</v>
      </c>
      <c r="F62637" t="str">
        <f>+MID(TERRACLIMATE_MEDIA_pdsi__2[[#This Row],[Atributo]],5,2)</f>
        <v>08</v>
      </c>
      <c r="G62637" t="str">
        <f>+TERRACLIMATE_MEDIA_pdsi__2[[#This Row],[Mes]]&amp;"/"&amp;TERRACLIMATE_MEDIA_pdsi__2[[#This Row],[Año]]</f>
        <v>08/2011</v>
      </c>
    </row>
    <row r="62638" spans="1:7" x14ac:dyDescent="0.25">
      <c r="A62638">
        <v>8106</v>
      </c>
      <c r="B62638" s="1" t="s">
        <v>140</v>
      </c>
      <c r="C62638">
        <v>76.139360890994695</v>
      </c>
      <c r="D62638" t="str">
        <f>+RIGHT(TERRACLIMATE_MEDIA_pdsi__2[[#This Row],[Atributo]],4)</f>
        <v>pdsi</v>
      </c>
      <c r="E62638" t="str">
        <f>+LEFT(TERRACLIMATE_MEDIA_pdsi__2[[#This Row],[Atributo]], 4)</f>
        <v>2011</v>
      </c>
      <c r="F62638" t="str">
        <f>+MID(TERRACLIMATE_MEDIA_pdsi__2[[#This Row],[Atributo]],5,2)</f>
        <v>09</v>
      </c>
      <c r="G62638" t="str">
        <f>+TERRACLIMATE_MEDIA_pdsi__2[[#This Row],[Mes]]&amp;"/"&amp;TERRACLIMATE_MEDIA_pdsi__2[[#This Row],[Año]]</f>
        <v>09/2011</v>
      </c>
    </row>
    <row r="62639" spans="1:7" x14ac:dyDescent="0.25">
      <c r="A62639">
        <v>8106</v>
      </c>
      <c r="B62639" s="1" t="s">
        <v>141</v>
      </c>
      <c r="C62639">
        <v>-57.386025106881242</v>
      </c>
      <c r="D62639" t="str">
        <f>+RIGHT(TERRACLIMATE_MEDIA_pdsi__2[[#This Row],[Atributo]],4)</f>
        <v>pdsi</v>
      </c>
      <c r="E62639" t="str">
        <f>+LEFT(TERRACLIMATE_MEDIA_pdsi__2[[#This Row],[Atributo]], 4)</f>
        <v>2011</v>
      </c>
      <c r="F62639" t="str">
        <f>+MID(TERRACLIMATE_MEDIA_pdsi__2[[#This Row],[Atributo]],5,2)</f>
        <v>10</v>
      </c>
      <c r="G62639" t="str">
        <f>+TERRACLIMATE_MEDIA_pdsi__2[[#This Row],[Mes]]&amp;"/"&amp;TERRACLIMATE_MEDIA_pdsi__2[[#This Row],[Año]]</f>
        <v>10/2011</v>
      </c>
    </row>
    <row r="62640" spans="1:7" x14ac:dyDescent="0.25">
      <c r="A62640">
        <v>8106</v>
      </c>
      <c r="B62640" s="1" t="s">
        <v>142</v>
      </c>
      <c r="C62640">
        <v>-86.54169730141875</v>
      </c>
      <c r="D62640" t="str">
        <f>+RIGHT(TERRACLIMATE_MEDIA_pdsi__2[[#This Row],[Atributo]],4)</f>
        <v>pdsi</v>
      </c>
      <c r="E62640" t="str">
        <f>+LEFT(TERRACLIMATE_MEDIA_pdsi__2[[#This Row],[Atributo]], 4)</f>
        <v>2011</v>
      </c>
      <c r="F62640" t="str">
        <f>+MID(TERRACLIMATE_MEDIA_pdsi__2[[#This Row],[Atributo]],5,2)</f>
        <v>11</v>
      </c>
      <c r="G62640" t="str">
        <f>+TERRACLIMATE_MEDIA_pdsi__2[[#This Row],[Mes]]&amp;"/"&amp;TERRACLIMATE_MEDIA_pdsi__2[[#This Row],[Año]]</f>
        <v>11/2011</v>
      </c>
    </row>
    <row r="62641" spans="1:7" x14ac:dyDescent="0.25">
      <c r="A62641">
        <v>8106</v>
      </c>
      <c r="B62641" s="1" t="s">
        <v>143</v>
      </c>
      <c r="C62641">
        <v>-150.11613294120852</v>
      </c>
      <c r="D62641" t="str">
        <f>+RIGHT(TERRACLIMATE_MEDIA_pdsi__2[[#This Row],[Atributo]],4)</f>
        <v>pdsi</v>
      </c>
      <c r="E62641" t="str">
        <f>+LEFT(TERRACLIMATE_MEDIA_pdsi__2[[#This Row],[Atributo]], 4)</f>
        <v>2011</v>
      </c>
      <c r="F62641" t="str">
        <f>+MID(TERRACLIMATE_MEDIA_pdsi__2[[#This Row],[Atributo]],5,2)</f>
        <v>12</v>
      </c>
      <c r="G62641" t="str">
        <f>+TERRACLIMATE_MEDIA_pdsi__2[[#This Row],[Mes]]&amp;"/"&amp;TERRACLIMATE_MEDIA_pdsi__2[[#This Row],[Año]]</f>
        <v>12/2011</v>
      </c>
    </row>
    <row r="62642" spans="1:7" x14ac:dyDescent="0.25">
      <c r="A62642">
        <v>8106</v>
      </c>
      <c r="B62642" s="1" t="s">
        <v>144</v>
      </c>
      <c r="C62642">
        <v>-188.39443264439183</v>
      </c>
      <c r="D62642" t="str">
        <f>+RIGHT(TERRACLIMATE_MEDIA_pdsi__2[[#This Row],[Atributo]],4)</f>
        <v>pdsi</v>
      </c>
      <c r="E62642" t="str">
        <f>+LEFT(TERRACLIMATE_MEDIA_pdsi__2[[#This Row],[Atributo]], 4)</f>
        <v>2012</v>
      </c>
      <c r="F62642" t="str">
        <f>+MID(TERRACLIMATE_MEDIA_pdsi__2[[#This Row],[Atributo]],5,2)</f>
        <v>01</v>
      </c>
      <c r="G62642" t="str">
        <f>+TERRACLIMATE_MEDIA_pdsi__2[[#This Row],[Mes]]&amp;"/"&amp;TERRACLIMATE_MEDIA_pdsi__2[[#This Row],[Año]]</f>
        <v>01/2012</v>
      </c>
    </row>
    <row r="62643" spans="1:7" x14ac:dyDescent="0.25">
      <c r="A62643">
        <v>8106</v>
      </c>
      <c r="B62643" s="1" t="s">
        <v>145</v>
      </c>
      <c r="C62643">
        <v>-90.683263894562003</v>
      </c>
      <c r="D62643" t="str">
        <f>+RIGHT(TERRACLIMATE_MEDIA_pdsi__2[[#This Row],[Atributo]],4)</f>
        <v>pdsi</v>
      </c>
      <c r="E62643" t="str">
        <f>+LEFT(TERRACLIMATE_MEDIA_pdsi__2[[#This Row],[Atributo]], 4)</f>
        <v>2012</v>
      </c>
      <c r="F62643" t="str">
        <f>+MID(TERRACLIMATE_MEDIA_pdsi__2[[#This Row],[Atributo]],5,2)</f>
        <v>02</v>
      </c>
      <c r="G62643" t="str">
        <f>+TERRACLIMATE_MEDIA_pdsi__2[[#This Row],[Mes]]&amp;"/"&amp;TERRACLIMATE_MEDIA_pdsi__2[[#This Row],[Año]]</f>
        <v>02/2012</v>
      </c>
    </row>
    <row r="62644" spans="1:7" x14ac:dyDescent="0.25">
      <c r="A62644">
        <v>8106</v>
      </c>
      <c r="B62644" s="1" t="s">
        <v>146</v>
      </c>
      <c r="C62644">
        <v>-117.69465321460665</v>
      </c>
      <c r="D62644" t="str">
        <f>+RIGHT(TERRACLIMATE_MEDIA_pdsi__2[[#This Row],[Atributo]],4)</f>
        <v>pdsi</v>
      </c>
      <c r="E62644" t="str">
        <f>+LEFT(TERRACLIMATE_MEDIA_pdsi__2[[#This Row],[Atributo]], 4)</f>
        <v>2012</v>
      </c>
      <c r="F62644" t="str">
        <f>+MID(TERRACLIMATE_MEDIA_pdsi__2[[#This Row],[Atributo]],5,2)</f>
        <v>03</v>
      </c>
      <c r="G62644" t="str">
        <f>+TERRACLIMATE_MEDIA_pdsi__2[[#This Row],[Mes]]&amp;"/"&amp;TERRACLIMATE_MEDIA_pdsi__2[[#This Row],[Año]]</f>
        <v>03/2012</v>
      </c>
    </row>
    <row r="62645" spans="1:7" x14ac:dyDescent="0.25">
      <c r="A62645">
        <v>8106</v>
      </c>
      <c r="B62645" s="1" t="s">
        <v>147</v>
      </c>
      <c r="C62645">
        <v>-182.04534624077559</v>
      </c>
      <c r="D62645" t="str">
        <f>+RIGHT(TERRACLIMATE_MEDIA_pdsi__2[[#This Row],[Atributo]],4)</f>
        <v>pdsi</v>
      </c>
      <c r="E62645" t="str">
        <f>+LEFT(TERRACLIMATE_MEDIA_pdsi__2[[#This Row],[Atributo]], 4)</f>
        <v>2012</v>
      </c>
      <c r="F62645" t="str">
        <f>+MID(TERRACLIMATE_MEDIA_pdsi__2[[#This Row],[Atributo]],5,2)</f>
        <v>04</v>
      </c>
      <c r="G62645" t="str">
        <f>+TERRACLIMATE_MEDIA_pdsi__2[[#This Row],[Mes]]&amp;"/"&amp;TERRACLIMATE_MEDIA_pdsi__2[[#This Row],[Año]]</f>
        <v>04/2012</v>
      </c>
    </row>
    <row r="62646" spans="1:7" x14ac:dyDescent="0.25">
      <c r="A62646">
        <v>8106</v>
      </c>
      <c r="B62646" s="1" t="s">
        <v>148</v>
      </c>
      <c r="C62646">
        <v>-196.99711352558359</v>
      </c>
      <c r="D62646" t="str">
        <f>+RIGHT(TERRACLIMATE_MEDIA_pdsi__2[[#This Row],[Atributo]],4)</f>
        <v>pdsi</v>
      </c>
      <c r="E62646" t="str">
        <f>+LEFT(TERRACLIMATE_MEDIA_pdsi__2[[#This Row],[Atributo]], 4)</f>
        <v>2012</v>
      </c>
      <c r="F62646" t="str">
        <f>+MID(TERRACLIMATE_MEDIA_pdsi__2[[#This Row],[Atributo]],5,2)</f>
        <v>05</v>
      </c>
      <c r="G62646" t="str">
        <f>+TERRACLIMATE_MEDIA_pdsi__2[[#This Row],[Mes]]&amp;"/"&amp;TERRACLIMATE_MEDIA_pdsi__2[[#This Row],[Año]]</f>
        <v>05/2012</v>
      </c>
    </row>
    <row r="62647" spans="1:7" x14ac:dyDescent="0.25">
      <c r="A62647">
        <v>8106</v>
      </c>
      <c r="B62647" s="1" t="s">
        <v>149</v>
      </c>
      <c r="C62647">
        <v>-211.23483239386763</v>
      </c>
      <c r="D62647" t="str">
        <f>+RIGHT(TERRACLIMATE_MEDIA_pdsi__2[[#This Row],[Atributo]],4)</f>
        <v>pdsi</v>
      </c>
      <c r="E62647" t="str">
        <f>+LEFT(TERRACLIMATE_MEDIA_pdsi__2[[#This Row],[Atributo]], 4)</f>
        <v>2012</v>
      </c>
      <c r="F62647" t="str">
        <f>+MID(TERRACLIMATE_MEDIA_pdsi__2[[#This Row],[Atributo]],5,2)</f>
        <v>06</v>
      </c>
      <c r="G62647" t="str">
        <f>+TERRACLIMATE_MEDIA_pdsi__2[[#This Row],[Mes]]&amp;"/"&amp;TERRACLIMATE_MEDIA_pdsi__2[[#This Row],[Año]]</f>
        <v>06/2012</v>
      </c>
    </row>
    <row r="62648" spans="1:7" x14ac:dyDescent="0.25">
      <c r="A62648">
        <v>8106</v>
      </c>
      <c r="B62648" s="1" t="s">
        <v>150</v>
      </c>
      <c r="C62648">
        <v>-323.99749475805373</v>
      </c>
      <c r="D62648" t="str">
        <f>+RIGHT(TERRACLIMATE_MEDIA_pdsi__2[[#This Row],[Atributo]],4)</f>
        <v>pdsi</v>
      </c>
      <c r="E62648" t="str">
        <f>+LEFT(TERRACLIMATE_MEDIA_pdsi__2[[#This Row],[Atributo]], 4)</f>
        <v>2012</v>
      </c>
      <c r="F62648" t="str">
        <f>+MID(TERRACLIMATE_MEDIA_pdsi__2[[#This Row],[Atributo]],5,2)</f>
        <v>07</v>
      </c>
      <c r="G62648" t="str">
        <f>+TERRACLIMATE_MEDIA_pdsi__2[[#This Row],[Mes]]&amp;"/"&amp;TERRACLIMATE_MEDIA_pdsi__2[[#This Row],[Año]]</f>
        <v>07/2012</v>
      </c>
    </row>
    <row r="62649" spans="1:7" x14ac:dyDescent="0.25">
      <c r="A62649">
        <v>8106</v>
      </c>
      <c r="B62649" s="1" t="s">
        <v>151</v>
      </c>
      <c r="C62649">
        <v>-317.85385180949271</v>
      </c>
      <c r="D62649" t="str">
        <f>+RIGHT(TERRACLIMATE_MEDIA_pdsi__2[[#This Row],[Atributo]],4)</f>
        <v>pdsi</v>
      </c>
      <c r="E62649" t="str">
        <f>+LEFT(TERRACLIMATE_MEDIA_pdsi__2[[#This Row],[Atributo]], 4)</f>
        <v>2012</v>
      </c>
      <c r="F62649" t="str">
        <f>+MID(TERRACLIMATE_MEDIA_pdsi__2[[#This Row],[Atributo]],5,2)</f>
        <v>08</v>
      </c>
      <c r="G62649" t="str">
        <f>+TERRACLIMATE_MEDIA_pdsi__2[[#This Row],[Mes]]&amp;"/"&amp;TERRACLIMATE_MEDIA_pdsi__2[[#This Row],[Año]]</f>
        <v>08/2012</v>
      </c>
    </row>
    <row r="62650" spans="1:7" x14ac:dyDescent="0.25">
      <c r="A62650">
        <v>8106</v>
      </c>
      <c r="B62650" s="1" t="s">
        <v>152</v>
      </c>
      <c r="C62650">
        <v>-380.17583666911753</v>
      </c>
      <c r="D62650" t="str">
        <f>+RIGHT(TERRACLIMATE_MEDIA_pdsi__2[[#This Row],[Atributo]],4)</f>
        <v>pdsi</v>
      </c>
      <c r="E62650" t="str">
        <f>+LEFT(TERRACLIMATE_MEDIA_pdsi__2[[#This Row],[Atributo]], 4)</f>
        <v>2012</v>
      </c>
      <c r="F62650" t="str">
        <f>+MID(TERRACLIMATE_MEDIA_pdsi__2[[#This Row],[Atributo]],5,2)</f>
        <v>09</v>
      </c>
      <c r="G62650" t="str">
        <f>+TERRACLIMATE_MEDIA_pdsi__2[[#This Row],[Mes]]&amp;"/"&amp;TERRACLIMATE_MEDIA_pdsi__2[[#This Row],[Año]]</f>
        <v>09/2012</v>
      </c>
    </row>
    <row r="62651" spans="1:7" x14ac:dyDescent="0.25">
      <c r="A62651">
        <v>8106</v>
      </c>
      <c r="B62651" s="1" t="s">
        <v>153</v>
      </c>
      <c r="C62651">
        <v>-391.34768401274391</v>
      </c>
      <c r="D62651" t="str">
        <f>+RIGHT(TERRACLIMATE_MEDIA_pdsi__2[[#This Row],[Atributo]],4)</f>
        <v>pdsi</v>
      </c>
      <c r="E62651" t="str">
        <f>+LEFT(TERRACLIMATE_MEDIA_pdsi__2[[#This Row],[Atributo]], 4)</f>
        <v>2012</v>
      </c>
      <c r="F62651" t="str">
        <f>+MID(TERRACLIMATE_MEDIA_pdsi__2[[#This Row],[Atributo]],5,2)</f>
        <v>10</v>
      </c>
      <c r="G62651" t="str">
        <f>+TERRACLIMATE_MEDIA_pdsi__2[[#This Row],[Mes]]&amp;"/"&amp;TERRACLIMATE_MEDIA_pdsi__2[[#This Row],[Año]]</f>
        <v>10/2012</v>
      </c>
    </row>
    <row r="62652" spans="1:7" x14ac:dyDescent="0.25">
      <c r="A62652">
        <v>8106</v>
      </c>
      <c r="B62652" s="1" t="s">
        <v>154</v>
      </c>
      <c r="C62652">
        <v>-365.73818179342641</v>
      </c>
      <c r="D62652" t="str">
        <f>+RIGHT(TERRACLIMATE_MEDIA_pdsi__2[[#This Row],[Atributo]],4)</f>
        <v>pdsi</v>
      </c>
      <c r="E62652" t="str">
        <f>+LEFT(TERRACLIMATE_MEDIA_pdsi__2[[#This Row],[Atributo]], 4)</f>
        <v>2012</v>
      </c>
      <c r="F62652" t="str">
        <f>+MID(TERRACLIMATE_MEDIA_pdsi__2[[#This Row],[Atributo]],5,2)</f>
        <v>11</v>
      </c>
      <c r="G62652" t="str">
        <f>+TERRACLIMATE_MEDIA_pdsi__2[[#This Row],[Mes]]&amp;"/"&amp;TERRACLIMATE_MEDIA_pdsi__2[[#This Row],[Año]]</f>
        <v>11/2012</v>
      </c>
    </row>
    <row r="62653" spans="1:7" x14ac:dyDescent="0.25">
      <c r="A62653">
        <v>8106</v>
      </c>
      <c r="B62653" s="1" t="s">
        <v>155</v>
      </c>
      <c r="C62653">
        <v>-212.29130926122585</v>
      </c>
      <c r="D62653" t="str">
        <f>+RIGHT(TERRACLIMATE_MEDIA_pdsi__2[[#This Row],[Atributo]],4)</f>
        <v>pdsi</v>
      </c>
      <c r="E62653" t="str">
        <f>+LEFT(TERRACLIMATE_MEDIA_pdsi__2[[#This Row],[Atributo]], 4)</f>
        <v>2012</v>
      </c>
      <c r="F62653" t="str">
        <f>+MID(TERRACLIMATE_MEDIA_pdsi__2[[#This Row],[Atributo]],5,2)</f>
        <v>12</v>
      </c>
      <c r="G62653" t="str">
        <f>+TERRACLIMATE_MEDIA_pdsi__2[[#This Row],[Mes]]&amp;"/"&amp;TERRACLIMATE_MEDIA_pdsi__2[[#This Row],[Año]]</f>
        <v>12/2012</v>
      </c>
    </row>
    <row r="62654" spans="1:7" x14ac:dyDescent="0.25">
      <c r="A62654">
        <v>8106</v>
      </c>
      <c r="B62654" s="1" t="s">
        <v>156</v>
      </c>
      <c r="C62654">
        <v>-212.32779184707147</v>
      </c>
      <c r="D62654" t="str">
        <f>+RIGHT(TERRACLIMATE_MEDIA_pdsi__2[[#This Row],[Atributo]],4)</f>
        <v>pdsi</v>
      </c>
      <c r="E62654" t="str">
        <f>+LEFT(TERRACLIMATE_MEDIA_pdsi__2[[#This Row],[Atributo]], 4)</f>
        <v>2013</v>
      </c>
      <c r="F62654" t="str">
        <f>+MID(TERRACLIMATE_MEDIA_pdsi__2[[#This Row],[Atributo]],5,2)</f>
        <v>01</v>
      </c>
      <c r="G62654" t="str">
        <f>+TERRACLIMATE_MEDIA_pdsi__2[[#This Row],[Mes]]&amp;"/"&amp;TERRACLIMATE_MEDIA_pdsi__2[[#This Row],[Año]]</f>
        <v>01/2013</v>
      </c>
    </row>
    <row r="62655" spans="1:7" x14ac:dyDescent="0.25">
      <c r="A62655">
        <v>8106</v>
      </c>
      <c r="B62655" s="1" t="s">
        <v>157</v>
      </c>
      <c r="C62655">
        <v>-169.91309941998205</v>
      </c>
      <c r="D62655" t="str">
        <f>+RIGHT(TERRACLIMATE_MEDIA_pdsi__2[[#This Row],[Atributo]],4)</f>
        <v>pdsi</v>
      </c>
      <c r="E62655" t="str">
        <f>+LEFT(TERRACLIMATE_MEDIA_pdsi__2[[#This Row],[Atributo]], 4)</f>
        <v>2013</v>
      </c>
      <c r="F62655" t="str">
        <f>+MID(TERRACLIMATE_MEDIA_pdsi__2[[#This Row],[Atributo]],5,2)</f>
        <v>02</v>
      </c>
      <c r="G62655" t="str">
        <f>+TERRACLIMATE_MEDIA_pdsi__2[[#This Row],[Mes]]&amp;"/"&amp;TERRACLIMATE_MEDIA_pdsi__2[[#This Row],[Año]]</f>
        <v>02/2013</v>
      </c>
    </row>
    <row r="62656" spans="1:7" x14ac:dyDescent="0.25">
      <c r="A62656">
        <v>8106</v>
      </c>
      <c r="B62656" s="1" t="s">
        <v>158</v>
      </c>
      <c r="C62656">
        <v>-198.6381967704163</v>
      </c>
      <c r="D62656" t="str">
        <f>+RIGHT(TERRACLIMATE_MEDIA_pdsi__2[[#This Row],[Atributo]],4)</f>
        <v>pdsi</v>
      </c>
      <c r="E62656" t="str">
        <f>+LEFT(TERRACLIMATE_MEDIA_pdsi__2[[#This Row],[Atributo]], 4)</f>
        <v>2013</v>
      </c>
      <c r="F62656" t="str">
        <f>+MID(TERRACLIMATE_MEDIA_pdsi__2[[#This Row],[Atributo]],5,2)</f>
        <v>03</v>
      </c>
      <c r="G62656" t="str">
        <f>+TERRACLIMATE_MEDIA_pdsi__2[[#This Row],[Mes]]&amp;"/"&amp;TERRACLIMATE_MEDIA_pdsi__2[[#This Row],[Año]]</f>
        <v>03/2013</v>
      </c>
    </row>
    <row r="62657" spans="1:7" x14ac:dyDescent="0.25">
      <c r="A62657">
        <v>8106</v>
      </c>
      <c r="B62657" s="1" t="s">
        <v>159</v>
      </c>
      <c r="C62657">
        <v>-238.57915339160743</v>
      </c>
      <c r="D62657" t="str">
        <f>+RIGHT(TERRACLIMATE_MEDIA_pdsi__2[[#This Row],[Atributo]],4)</f>
        <v>pdsi</v>
      </c>
      <c r="E62657" t="str">
        <f>+LEFT(TERRACLIMATE_MEDIA_pdsi__2[[#This Row],[Atributo]], 4)</f>
        <v>2013</v>
      </c>
      <c r="F62657" t="str">
        <f>+MID(TERRACLIMATE_MEDIA_pdsi__2[[#This Row],[Atributo]],5,2)</f>
        <v>04</v>
      </c>
      <c r="G62657" t="str">
        <f>+TERRACLIMATE_MEDIA_pdsi__2[[#This Row],[Mes]]&amp;"/"&amp;TERRACLIMATE_MEDIA_pdsi__2[[#This Row],[Año]]</f>
        <v>04/2013</v>
      </c>
    </row>
    <row r="62658" spans="1:7" x14ac:dyDescent="0.25">
      <c r="A62658">
        <v>8106</v>
      </c>
      <c r="B62658" s="1" t="s">
        <v>160</v>
      </c>
      <c r="C62658">
        <v>-212.08805789287365</v>
      </c>
      <c r="D62658" t="str">
        <f>+RIGHT(TERRACLIMATE_MEDIA_pdsi__2[[#This Row],[Atributo]],4)</f>
        <v>pdsi</v>
      </c>
      <c r="E62658" t="str">
        <f>+LEFT(TERRACLIMATE_MEDIA_pdsi__2[[#This Row],[Atributo]], 4)</f>
        <v>2013</v>
      </c>
      <c r="F62658" t="str">
        <f>+MID(TERRACLIMATE_MEDIA_pdsi__2[[#This Row],[Atributo]],5,2)</f>
        <v>05</v>
      </c>
      <c r="G62658" t="str">
        <f>+TERRACLIMATE_MEDIA_pdsi__2[[#This Row],[Mes]]&amp;"/"&amp;TERRACLIMATE_MEDIA_pdsi__2[[#This Row],[Año]]</f>
        <v>05/2013</v>
      </c>
    </row>
    <row r="62659" spans="1:7" x14ac:dyDescent="0.25">
      <c r="A62659">
        <v>8106</v>
      </c>
      <c r="B62659" s="1" t="s">
        <v>161</v>
      </c>
      <c r="C62659">
        <v>-244.56521798328032</v>
      </c>
      <c r="D62659" t="str">
        <f>+RIGHT(TERRACLIMATE_MEDIA_pdsi__2[[#This Row],[Atributo]],4)</f>
        <v>pdsi</v>
      </c>
      <c r="E62659" t="str">
        <f>+LEFT(TERRACLIMATE_MEDIA_pdsi__2[[#This Row],[Atributo]], 4)</f>
        <v>2013</v>
      </c>
      <c r="F62659" t="str">
        <f>+MID(TERRACLIMATE_MEDIA_pdsi__2[[#This Row],[Atributo]],5,2)</f>
        <v>06</v>
      </c>
      <c r="G62659" t="str">
        <f>+TERRACLIMATE_MEDIA_pdsi__2[[#This Row],[Mes]]&amp;"/"&amp;TERRACLIMATE_MEDIA_pdsi__2[[#This Row],[Año]]</f>
        <v>06/2013</v>
      </c>
    </row>
    <row r="62660" spans="1:7" x14ac:dyDescent="0.25">
      <c r="A62660">
        <v>8106</v>
      </c>
      <c r="B62660" s="1" t="s">
        <v>162</v>
      </c>
      <c r="C62660">
        <v>-315.08827573999946</v>
      </c>
      <c r="D62660" t="str">
        <f>+RIGHT(TERRACLIMATE_MEDIA_pdsi__2[[#This Row],[Atributo]],4)</f>
        <v>pdsi</v>
      </c>
      <c r="E62660" t="str">
        <f>+LEFT(TERRACLIMATE_MEDIA_pdsi__2[[#This Row],[Atributo]], 4)</f>
        <v>2013</v>
      </c>
      <c r="F62660" t="str">
        <f>+MID(TERRACLIMATE_MEDIA_pdsi__2[[#This Row],[Atributo]],5,2)</f>
        <v>07</v>
      </c>
      <c r="G62660" t="str">
        <f>+TERRACLIMATE_MEDIA_pdsi__2[[#This Row],[Mes]]&amp;"/"&amp;TERRACLIMATE_MEDIA_pdsi__2[[#This Row],[Año]]</f>
        <v>07/2013</v>
      </c>
    </row>
    <row r="62661" spans="1:7" x14ac:dyDescent="0.25">
      <c r="A62661">
        <v>8106</v>
      </c>
      <c r="B62661" s="1" t="s">
        <v>163</v>
      </c>
      <c r="C62661">
        <v>-308.81259020232551</v>
      </c>
      <c r="D62661" t="str">
        <f>+RIGHT(TERRACLIMATE_MEDIA_pdsi__2[[#This Row],[Atributo]],4)</f>
        <v>pdsi</v>
      </c>
      <c r="E62661" t="str">
        <f>+LEFT(TERRACLIMATE_MEDIA_pdsi__2[[#This Row],[Atributo]], 4)</f>
        <v>2013</v>
      </c>
      <c r="F62661" t="str">
        <f>+MID(TERRACLIMATE_MEDIA_pdsi__2[[#This Row],[Atributo]],5,2)</f>
        <v>08</v>
      </c>
      <c r="G62661" t="str">
        <f>+TERRACLIMATE_MEDIA_pdsi__2[[#This Row],[Mes]]&amp;"/"&amp;TERRACLIMATE_MEDIA_pdsi__2[[#This Row],[Año]]</f>
        <v>08/2013</v>
      </c>
    </row>
    <row r="62662" spans="1:7" x14ac:dyDescent="0.25">
      <c r="A62662">
        <v>8106</v>
      </c>
      <c r="B62662" s="1" t="s">
        <v>164</v>
      </c>
      <c r="C62662">
        <v>-313.92886610571048</v>
      </c>
      <c r="D62662" t="str">
        <f>+RIGHT(TERRACLIMATE_MEDIA_pdsi__2[[#This Row],[Atributo]],4)</f>
        <v>pdsi</v>
      </c>
      <c r="E62662" t="str">
        <f>+LEFT(TERRACLIMATE_MEDIA_pdsi__2[[#This Row],[Atributo]], 4)</f>
        <v>2013</v>
      </c>
      <c r="F62662" t="str">
        <f>+MID(TERRACLIMATE_MEDIA_pdsi__2[[#This Row],[Atributo]],5,2)</f>
        <v>09</v>
      </c>
      <c r="G62662" t="str">
        <f>+TERRACLIMATE_MEDIA_pdsi__2[[#This Row],[Mes]]&amp;"/"&amp;TERRACLIMATE_MEDIA_pdsi__2[[#This Row],[Año]]</f>
        <v>09/2013</v>
      </c>
    </row>
    <row r="62663" spans="1:7" x14ac:dyDescent="0.25">
      <c r="A62663">
        <v>8106</v>
      </c>
      <c r="B62663" s="1" t="s">
        <v>165</v>
      </c>
      <c r="C62663">
        <v>-340.40017155461157</v>
      </c>
      <c r="D62663" t="str">
        <f>+RIGHT(TERRACLIMATE_MEDIA_pdsi__2[[#This Row],[Atributo]],4)</f>
        <v>pdsi</v>
      </c>
      <c r="E62663" t="str">
        <f>+LEFT(TERRACLIMATE_MEDIA_pdsi__2[[#This Row],[Atributo]], 4)</f>
        <v>2013</v>
      </c>
      <c r="F62663" t="str">
        <f>+MID(TERRACLIMATE_MEDIA_pdsi__2[[#This Row],[Atributo]],5,2)</f>
        <v>10</v>
      </c>
      <c r="G62663" t="str">
        <f>+TERRACLIMATE_MEDIA_pdsi__2[[#This Row],[Mes]]&amp;"/"&amp;TERRACLIMATE_MEDIA_pdsi__2[[#This Row],[Año]]</f>
        <v>10/2013</v>
      </c>
    </row>
    <row r="62664" spans="1:7" x14ac:dyDescent="0.25">
      <c r="A62664">
        <v>8106</v>
      </c>
      <c r="B62664" s="1" t="s">
        <v>166</v>
      </c>
      <c r="C62664">
        <v>-383.17815129482869</v>
      </c>
      <c r="D62664" t="str">
        <f>+RIGHT(TERRACLIMATE_MEDIA_pdsi__2[[#This Row],[Atributo]],4)</f>
        <v>pdsi</v>
      </c>
      <c r="E62664" t="str">
        <f>+LEFT(TERRACLIMATE_MEDIA_pdsi__2[[#This Row],[Atributo]], 4)</f>
        <v>2013</v>
      </c>
      <c r="F62664" t="str">
        <f>+MID(TERRACLIMATE_MEDIA_pdsi__2[[#This Row],[Atributo]],5,2)</f>
        <v>11</v>
      </c>
      <c r="G62664" t="str">
        <f>+TERRACLIMATE_MEDIA_pdsi__2[[#This Row],[Mes]]&amp;"/"&amp;TERRACLIMATE_MEDIA_pdsi__2[[#This Row],[Año]]</f>
        <v>11/2013</v>
      </c>
    </row>
    <row r="62665" spans="1:7" x14ac:dyDescent="0.25">
      <c r="A62665">
        <v>8106</v>
      </c>
      <c r="B62665" s="1" t="s">
        <v>167</v>
      </c>
      <c r="C62665">
        <v>-442.21963755684448</v>
      </c>
      <c r="D62665" t="str">
        <f>+RIGHT(TERRACLIMATE_MEDIA_pdsi__2[[#This Row],[Atributo]],4)</f>
        <v>pdsi</v>
      </c>
      <c r="E62665" t="str">
        <f>+LEFT(TERRACLIMATE_MEDIA_pdsi__2[[#This Row],[Atributo]], 4)</f>
        <v>2013</v>
      </c>
      <c r="F62665" t="str">
        <f>+MID(TERRACLIMATE_MEDIA_pdsi__2[[#This Row],[Atributo]],5,2)</f>
        <v>12</v>
      </c>
      <c r="G62665" t="str">
        <f>+TERRACLIMATE_MEDIA_pdsi__2[[#This Row],[Mes]]&amp;"/"&amp;TERRACLIMATE_MEDIA_pdsi__2[[#This Row],[Año]]</f>
        <v>12/2013</v>
      </c>
    </row>
    <row r="62666" spans="1:7" x14ac:dyDescent="0.25">
      <c r="A62666">
        <v>8106</v>
      </c>
      <c r="B62666" s="1" t="s">
        <v>168</v>
      </c>
      <c r="C62666">
        <v>-483.36456716499202</v>
      </c>
      <c r="D62666" t="str">
        <f>+RIGHT(TERRACLIMATE_MEDIA_pdsi__2[[#This Row],[Atributo]],4)</f>
        <v>pdsi</v>
      </c>
      <c r="E62666" t="str">
        <f>+LEFT(TERRACLIMATE_MEDIA_pdsi__2[[#This Row],[Atributo]], 4)</f>
        <v>2014</v>
      </c>
      <c r="F62666" t="str">
        <f>+MID(TERRACLIMATE_MEDIA_pdsi__2[[#This Row],[Atributo]],5,2)</f>
        <v>01</v>
      </c>
      <c r="G62666" t="str">
        <f>+TERRACLIMATE_MEDIA_pdsi__2[[#This Row],[Mes]]&amp;"/"&amp;TERRACLIMATE_MEDIA_pdsi__2[[#This Row],[Año]]</f>
        <v>01/2014</v>
      </c>
    </row>
    <row r="62667" spans="1:7" x14ac:dyDescent="0.25">
      <c r="A62667">
        <v>8106</v>
      </c>
      <c r="B62667" s="1" t="s">
        <v>169</v>
      </c>
      <c r="C62667">
        <v>-481.1470263867331</v>
      </c>
      <c r="D62667" t="str">
        <f>+RIGHT(TERRACLIMATE_MEDIA_pdsi__2[[#This Row],[Atributo]],4)</f>
        <v>pdsi</v>
      </c>
      <c r="E62667" t="str">
        <f>+LEFT(TERRACLIMATE_MEDIA_pdsi__2[[#This Row],[Atributo]], 4)</f>
        <v>2014</v>
      </c>
      <c r="F62667" t="str">
        <f>+MID(TERRACLIMATE_MEDIA_pdsi__2[[#This Row],[Atributo]],5,2)</f>
        <v>02</v>
      </c>
      <c r="G62667" t="str">
        <f>+TERRACLIMATE_MEDIA_pdsi__2[[#This Row],[Mes]]&amp;"/"&amp;TERRACLIMATE_MEDIA_pdsi__2[[#This Row],[Año]]</f>
        <v>02/2014</v>
      </c>
    </row>
    <row r="62668" spans="1:7" x14ac:dyDescent="0.25">
      <c r="A62668">
        <v>8106</v>
      </c>
      <c r="B62668" s="1" t="s">
        <v>170</v>
      </c>
      <c r="C62668">
        <v>-304.01676061323985</v>
      </c>
      <c r="D62668" t="str">
        <f>+RIGHT(TERRACLIMATE_MEDIA_pdsi__2[[#This Row],[Atributo]],4)</f>
        <v>pdsi</v>
      </c>
      <c r="E62668" t="str">
        <f>+LEFT(TERRACLIMATE_MEDIA_pdsi__2[[#This Row],[Atributo]], 4)</f>
        <v>2014</v>
      </c>
      <c r="F62668" t="str">
        <f>+MID(TERRACLIMATE_MEDIA_pdsi__2[[#This Row],[Atributo]],5,2)</f>
        <v>03</v>
      </c>
      <c r="G62668" t="str">
        <f>+TERRACLIMATE_MEDIA_pdsi__2[[#This Row],[Mes]]&amp;"/"&amp;TERRACLIMATE_MEDIA_pdsi__2[[#This Row],[Año]]</f>
        <v>03/2014</v>
      </c>
    </row>
    <row r="62669" spans="1:7" x14ac:dyDescent="0.25">
      <c r="A62669">
        <v>8106</v>
      </c>
      <c r="B62669" s="1" t="s">
        <v>171</v>
      </c>
      <c r="C62669">
        <v>-254.78126106254933</v>
      </c>
      <c r="D62669" t="str">
        <f>+RIGHT(TERRACLIMATE_MEDIA_pdsi__2[[#This Row],[Atributo]],4)</f>
        <v>pdsi</v>
      </c>
      <c r="E62669" t="str">
        <f>+LEFT(TERRACLIMATE_MEDIA_pdsi__2[[#This Row],[Atributo]], 4)</f>
        <v>2014</v>
      </c>
      <c r="F62669" t="str">
        <f>+MID(TERRACLIMATE_MEDIA_pdsi__2[[#This Row],[Atributo]],5,2)</f>
        <v>04</v>
      </c>
      <c r="G62669" t="str">
        <f>+TERRACLIMATE_MEDIA_pdsi__2[[#This Row],[Mes]]&amp;"/"&amp;TERRACLIMATE_MEDIA_pdsi__2[[#This Row],[Año]]</f>
        <v>04/2014</v>
      </c>
    </row>
    <row r="62670" spans="1:7" x14ac:dyDescent="0.25">
      <c r="A62670">
        <v>8106</v>
      </c>
      <c r="B62670" s="1" t="s">
        <v>172</v>
      </c>
      <c r="C62670">
        <v>-250.47846717316139</v>
      </c>
      <c r="D62670" t="str">
        <f>+RIGHT(TERRACLIMATE_MEDIA_pdsi__2[[#This Row],[Atributo]],4)</f>
        <v>pdsi</v>
      </c>
      <c r="E62670" t="str">
        <f>+LEFT(TERRACLIMATE_MEDIA_pdsi__2[[#This Row],[Atributo]], 4)</f>
        <v>2014</v>
      </c>
      <c r="F62670" t="str">
        <f>+MID(TERRACLIMATE_MEDIA_pdsi__2[[#This Row],[Atributo]],5,2)</f>
        <v>05</v>
      </c>
      <c r="G62670" t="str">
        <f>+TERRACLIMATE_MEDIA_pdsi__2[[#This Row],[Mes]]&amp;"/"&amp;TERRACLIMATE_MEDIA_pdsi__2[[#This Row],[Año]]</f>
        <v>05/2014</v>
      </c>
    </row>
    <row r="62671" spans="1:7" x14ac:dyDescent="0.25">
      <c r="A62671">
        <v>8106</v>
      </c>
      <c r="B62671" s="1" t="s">
        <v>173</v>
      </c>
      <c r="C62671">
        <v>-170.09570977316662</v>
      </c>
      <c r="D62671" t="str">
        <f>+RIGHT(TERRACLIMATE_MEDIA_pdsi__2[[#This Row],[Atributo]],4)</f>
        <v>pdsi</v>
      </c>
      <c r="E62671" t="str">
        <f>+LEFT(TERRACLIMATE_MEDIA_pdsi__2[[#This Row],[Atributo]], 4)</f>
        <v>2014</v>
      </c>
      <c r="F62671" t="str">
        <f>+MID(TERRACLIMATE_MEDIA_pdsi__2[[#This Row],[Atributo]],5,2)</f>
        <v>06</v>
      </c>
      <c r="G62671" t="str">
        <f>+TERRACLIMATE_MEDIA_pdsi__2[[#This Row],[Mes]]&amp;"/"&amp;TERRACLIMATE_MEDIA_pdsi__2[[#This Row],[Año]]</f>
        <v>06/2014</v>
      </c>
    </row>
    <row r="62672" spans="1:7" x14ac:dyDescent="0.25">
      <c r="A62672">
        <v>8106</v>
      </c>
      <c r="B62672" s="1" t="s">
        <v>174</v>
      </c>
      <c r="C62672">
        <v>-112.07711788252593</v>
      </c>
      <c r="D62672" t="str">
        <f>+RIGHT(TERRACLIMATE_MEDIA_pdsi__2[[#This Row],[Atributo]],4)</f>
        <v>pdsi</v>
      </c>
      <c r="E62672" t="str">
        <f>+LEFT(TERRACLIMATE_MEDIA_pdsi__2[[#This Row],[Atributo]], 4)</f>
        <v>2014</v>
      </c>
      <c r="F62672" t="str">
        <f>+MID(TERRACLIMATE_MEDIA_pdsi__2[[#This Row],[Atributo]],5,2)</f>
        <v>07</v>
      </c>
      <c r="G62672" t="str">
        <f>+TERRACLIMATE_MEDIA_pdsi__2[[#This Row],[Mes]]&amp;"/"&amp;TERRACLIMATE_MEDIA_pdsi__2[[#This Row],[Año]]</f>
        <v>07/2014</v>
      </c>
    </row>
    <row r="62673" spans="1:7" x14ac:dyDescent="0.25">
      <c r="A62673">
        <v>8106</v>
      </c>
      <c r="B62673" s="1" t="s">
        <v>175</v>
      </c>
      <c r="C62673">
        <v>-122.49882226397634</v>
      </c>
      <c r="D62673" t="str">
        <f>+RIGHT(TERRACLIMATE_MEDIA_pdsi__2[[#This Row],[Atributo]],4)</f>
        <v>pdsi</v>
      </c>
      <c r="E62673" t="str">
        <f>+LEFT(TERRACLIMATE_MEDIA_pdsi__2[[#This Row],[Atributo]], 4)</f>
        <v>2014</v>
      </c>
      <c r="F62673" t="str">
        <f>+MID(TERRACLIMATE_MEDIA_pdsi__2[[#This Row],[Atributo]],5,2)</f>
        <v>08</v>
      </c>
      <c r="G62673" t="str">
        <f>+TERRACLIMATE_MEDIA_pdsi__2[[#This Row],[Mes]]&amp;"/"&amp;TERRACLIMATE_MEDIA_pdsi__2[[#This Row],[Año]]</f>
        <v>08/2014</v>
      </c>
    </row>
    <row r="62674" spans="1:7" x14ac:dyDescent="0.25">
      <c r="A62674">
        <v>8106</v>
      </c>
      <c r="B62674" s="1" t="s">
        <v>176</v>
      </c>
      <c r="C62674">
        <v>179.04222830378782</v>
      </c>
      <c r="D62674" t="str">
        <f>+RIGHT(TERRACLIMATE_MEDIA_pdsi__2[[#This Row],[Atributo]],4)</f>
        <v>pdsi</v>
      </c>
      <c r="E62674" t="str">
        <f>+LEFT(TERRACLIMATE_MEDIA_pdsi__2[[#This Row],[Atributo]], 4)</f>
        <v>2014</v>
      </c>
      <c r="F62674" t="str">
        <f>+MID(TERRACLIMATE_MEDIA_pdsi__2[[#This Row],[Atributo]],5,2)</f>
        <v>09</v>
      </c>
      <c r="G62674" t="str">
        <f>+TERRACLIMATE_MEDIA_pdsi__2[[#This Row],[Mes]]&amp;"/"&amp;TERRACLIMATE_MEDIA_pdsi__2[[#This Row],[Año]]</f>
        <v>09/2014</v>
      </c>
    </row>
    <row r="62675" spans="1:7" x14ac:dyDescent="0.25">
      <c r="A62675">
        <v>8106</v>
      </c>
      <c r="B62675" s="1" t="s">
        <v>177</v>
      </c>
      <c r="C62675">
        <v>83.916074394793426</v>
      </c>
      <c r="D62675" t="str">
        <f>+RIGHT(TERRACLIMATE_MEDIA_pdsi__2[[#This Row],[Atributo]],4)</f>
        <v>pdsi</v>
      </c>
      <c r="E62675" t="str">
        <f>+LEFT(TERRACLIMATE_MEDIA_pdsi__2[[#This Row],[Atributo]], 4)</f>
        <v>2014</v>
      </c>
      <c r="F62675" t="str">
        <f>+MID(TERRACLIMATE_MEDIA_pdsi__2[[#This Row],[Atributo]],5,2)</f>
        <v>10</v>
      </c>
      <c r="G62675" t="str">
        <f>+TERRACLIMATE_MEDIA_pdsi__2[[#This Row],[Mes]]&amp;"/"&amp;TERRACLIMATE_MEDIA_pdsi__2[[#This Row],[Año]]</f>
        <v>10/2014</v>
      </c>
    </row>
    <row r="62676" spans="1:7" x14ac:dyDescent="0.25">
      <c r="A62676">
        <v>8106</v>
      </c>
      <c r="B62676" s="1" t="s">
        <v>178</v>
      </c>
      <c r="C62676">
        <v>-158.62194673637777</v>
      </c>
      <c r="D62676" t="str">
        <f>+RIGHT(TERRACLIMATE_MEDIA_pdsi__2[[#This Row],[Atributo]],4)</f>
        <v>pdsi</v>
      </c>
      <c r="E62676" t="str">
        <f>+LEFT(TERRACLIMATE_MEDIA_pdsi__2[[#This Row],[Atributo]], 4)</f>
        <v>2014</v>
      </c>
      <c r="F62676" t="str">
        <f>+MID(TERRACLIMATE_MEDIA_pdsi__2[[#This Row],[Atributo]],5,2)</f>
        <v>11</v>
      </c>
      <c r="G62676" t="str">
        <f>+TERRACLIMATE_MEDIA_pdsi__2[[#This Row],[Mes]]&amp;"/"&amp;TERRACLIMATE_MEDIA_pdsi__2[[#This Row],[Año]]</f>
        <v>11/2014</v>
      </c>
    </row>
    <row r="62677" spans="1:7" x14ac:dyDescent="0.25">
      <c r="A62677">
        <v>8106</v>
      </c>
      <c r="B62677" s="1" t="s">
        <v>179</v>
      </c>
      <c r="C62677">
        <v>-212.76657680472744</v>
      </c>
      <c r="D62677" t="str">
        <f>+RIGHT(TERRACLIMATE_MEDIA_pdsi__2[[#This Row],[Atributo]],4)</f>
        <v>pdsi</v>
      </c>
      <c r="E62677" t="str">
        <f>+LEFT(TERRACLIMATE_MEDIA_pdsi__2[[#This Row],[Atributo]], 4)</f>
        <v>2014</v>
      </c>
      <c r="F62677" t="str">
        <f>+MID(TERRACLIMATE_MEDIA_pdsi__2[[#This Row],[Atributo]],5,2)</f>
        <v>12</v>
      </c>
      <c r="G62677" t="str">
        <f>+TERRACLIMATE_MEDIA_pdsi__2[[#This Row],[Mes]]&amp;"/"&amp;TERRACLIMATE_MEDIA_pdsi__2[[#This Row],[Año]]</f>
        <v>12/2014</v>
      </c>
    </row>
    <row r="62678" spans="1:7" x14ac:dyDescent="0.25">
      <c r="A62678">
        <v>8106</v>
      </c>
      <c r="B62678" s="1" t="s">
        <v>180</v>
      </c>
      <c r="C62678">
        <v>-311.73731040492345</v>
      </c>
      <c r="D62678" t="str">
        <f>+RIGHT(TERRACLIMATE_MEDIA_pdsi__2[[#This Row],[Atributo]],4)</f>
        <v>pdsi</v>
      </c>
      <c r="E62678" t="str">
        <f>+LEFT(TERRACLIMATE_MEDIA_pdsi__2[[#This Row],[Atributo]], 4)</f>
        <v>2015</v>
      </c>
      <c r="F62678" t="str">
        <f>+MID(TERRACLIMATE_MEDIA_pdsi__2[[#This Row],[Atributo]],5,2)</f>
        <v>01</v>
      </c>
      <c r="G62678" t="str">
        <f>+TERRACLIMATE_MEDIA_pdsi__2[[#This Row],[Mes]]&amp;"/"&amp;TERRACLIMATE_MEDIA_pdsi__2[[#This Row],[Año]]</f>
        <v>01/2015</v>
      </c>
    </row>
    <row r="62679" spans="1:7" x14ac:dyDescent="0.25">
      <c r="A62679">
        <v>8106</v>
      </c>
      <c r="B62679" s="1" t="s">
        <v>181</v>
      </c>
      <c r="C62679">
        <v>-355.73219780519042</v>
      </c>
      <c r="D62679" t="str">
        <f>+RIGHT(TERRACLIMATE_MEDIA_pdsi__2[[#This Row],[Atributo]],4)</f>
        <v>pdsi</v>
      </c>
      <c r="E62679" t="str">
        <f>+LEFT(TERRACLIMATE_MEDIA_pdsi__2[[#This Row],[Atributo]], 4)</f>
        <v>2015</v>
      </c>
      <c r="F62679" t="str">
        <f>+MID(TERRACLIMATE_MEDIA_pdsi__2[[#This Row],[Atributo]],5,2)</f>
        <v>02</v>
      </c>
      <c r="G62679" t="str">
        <f>+TERRACLIMATE_MEDIA_pdsi__2[[#This Row],[Mes]]&amp;"/"&amp;TERRACLIMATE_MEDIA_pdsi__2[[#This Row],[Año]]</f>
        <v>02/2015</v>
      </c>
    </row>
    <row r="62680" spans="1:7" x14ac:dyDescent="0.25">
      <c r="A62680">
        <v>8106</v>
      </c>
      <c r="B62680" s="1" t="s">
        <v>182</v>
      </c>
      <c r="C62680">
        <v>-412.05687852299639</v>
      </c>
      <c r="D62680" t="str">
        <f>+RIGHT(TERRACLIMATE_MEDIA_pdsi__2[[#This Row],[Atributo]],4)</f>
        <v>pdsi</v>
      </c>
      <c r="E62680" t="str">
        <f>+LEFT(TERRACLIMATE_MEDIA_pdsi__2[[#This Row],[Atributo]], 4)</f>
        <v>2015</v>
      </c>
      <c r="F62680" t="str">
        <f>+MID(TERRACLIMATE_MEDIA_pdsi__2[[#This Row],[Atributo]],5,2)</f>
        <v>03</v>
      </c>
      <c r="G62680" t="str">
        <f>+TERRACLIMATE_MEDIA_pdsi__2[[#This Row],[Mes]]&amp;"/"&amp;TERRACLIMATE_MEDIA_pdsi__2[[#This Row],[Año]]</f>
        <v>03/2015</v>
      </c>
    </row>
    <row r="62681" spans="1:7" x14ac:dyDescent="0.25">
      <c r="A62681">
        <v>8106</v>
      </c>
      <c r="B62681" s="1" t="s">
        <v>183</v>
      </c>
      <c r="C62681">
        <v>-425.50277755085369</v>
      </c>
      <c r="D62681" t="str">
        <f>+RIGHT(TERRACLIMATE_MEDIA_pdsi__2[[#This Row],[Atributo]],4)</f>
        <v>pdsi</v>
      </c>
      <c r="E62681" t="str">
        <f>+LEFT(TERRACLIMATE_MEDIA_pdsi__2[[#This Row],[Atributo]], 4)</f>
        <v>2015</v>
      </c>
      <c r="F62681" t="str">
        <f>+MID(TERRACLIMATE_MEDIA_pdsi__2[[#This Row],[Atributo]],5,2)</f>
        <v>04</v>
      </c>
      <c r="G62681" t="str">
        <f>+TERRACLIMATE_MEDIA_pdsi__2[[#This Row],[Mes]]&amp;"/"&amp;TERRACLIMATE_MEDIA_pdsi__2[[#This Row],[Año]]</f>
        <v>04/2015</v>
      </c>
    </row>
    <row r="62682" spans="1:7" x14ac:dyDescent="0.25">
      <c r="A62682">
        <v>8106</v>
      </c>
      <c r="B62682" s="1" t="s">
        <v>184</v>
      </c>
      <c r="C62682">
        <v>-445.10696974648039</v>
      </c>
      <c r="D62682" t="str">
        <f>+RIGHT(TERRACLIMATE_MEDIA_pdsi__2[[#This Row],[Atributo]],4)</f>
        <v>pdsi</v>
      </c>
      <c r="E62682" t="str">
        <f>+LEFT(TERRACLIMATE_MEDIA_pdsi__2[[#This Row],[Atributo]], 4)</f>
        <v>2015</v>
      </c>
      <c r="F62682" t="str">
        <f>+MID(TERRACLIMATE_MEDIA_pdsi__2[[#This Row],[Atributo]],5,2)</f>
        <v>05</v>
      </c>
      <c r="G62682" t="str">
        <f>+TERRACLIMATE_MEDIA_pdsi__2[[#This Row],[Mes]]&amp;"/"&amp;TERRACLIMATE_MEDIA_pdsi__2[[#This Row],[Año]]</f>
        <v>05/2015</v>
      </c>
    </row>
    <row r="62683" spans="1:7" x14ac:dyDescent="0.25">
      <c r="A62683">
        <v>8106</v>
      </c>
      <c r="B62683" s="1" t="s">
        <v>185</v>
      </c>
      <c r="C62683">
        <v>-469.22497481142602</v>
      </c>
      <c r="D62683" t="str">
        <f>+RIGHT(TERRACLIMATE_MEDIA_pdsi__2[[#This Row],[Atributo]],4)</f>
        <v>pdsi</v>
      </c>
      <c r="E62683" t="str">
        <f>+LEFT(TERRACLIMATE_MEDIA_pdsi__2[[#This Row],[Atributo]], 4)</f>
        <v>2015</v>
      </c>
      <c r="F62683" t="str">
        <f>+MID(TERRACLIMATE_MEDIA_pdsi__2[[#This Row],[Atributo]],5,2)</f>
        <v>06</v>
      </c>
      <c r="G62683" t="str">
        <f>+TERRACLIMATE_MEDIA_pdsi__2[[#This Row],[Mes]]&amp;"/"&amp;TERRACLIMATE_MEDIA_pdsi__2[[#This Row],[Año]]</f>
        <v>06/2015</v>
      </c>
    </row>
    <row r="62684" spans="1:7" x14ac:dyDescent="0.25">
      <c r="A62684">
        <v>8106</v>
      </c>
      <c r="B62684" s="1" t="s">
        <v>186</v>
      </c>
      <c r="C62684">
        <v>-426.59412357378221</v>
      </c>
      <c r="D62684" t="str">
        <f>+RIGHT(TERRACLIMATE_MEDIA_pdsi__2[[#This Row],[Atributo]],4)</f>
        <v>pdsi</v>
      </c>
      <c r="E62684" t="str">
        <f>+LEFT(TERRACLIMATE_MEDIA_pdsi__2[[#This Row],[Atributo]], 4)</f>
        <v>2015</v>
      </c>
      <c r="F62684" t="str">
        <f>+MID(TERRACLIMATE_MEDIA_pdsi__2[[#This Row],[Atributo]],5,2)</f>
        <v>07</v>
      </c>
      <c r="G62684" t="str">
        <f>+TERRACLIMATE_MEDIA_pdsi__2[[#This Row],[Mes]]&amp;"/"&amp;TERRACLIMATE_MEDIA_pdsi__2[[#This Row],[Año]]</f>
        <v>07/2015</v>
      </c>
    </row>
    <row r="62685" spans="1:7" x14ac:dyDescent="0.25">
      <c r="A62685">
        <v>8106</v>
      </c>
      <c r="B62685" s="1" t="s">
        <v>187</v>
      </c>
      <c r="C62685">
        <v>-291.57389782969801</v>
      </c>
      <c r="D62685" t="str">
        <f>+RIGHT(TERRACLIMATE_MEDIA_pdsi__2[[#This Row],[Atributo]],4)</f>
        <v>pdsi</v>
      </c>
      <c r="E62685" t="str">
        <f>+LEFT(TERRACLIMATE_MEDIA_pdsi__2[[#This Row],[Atributo]], 4)</f>
        <v>2015</v>
      </c>
      <c r="F62685" t="str">
        <f>+MID(TERRACLIMATE_MEDIA_pdsi__2[[#This Row],[Atributo]],5,2)</f>
        <v>08</v>
      </c>
      <c r="G62685" t="str">
        <f>+TERRACLIMATE_MEDIA_pdsi__2[[#This Row],[Mes]]&amp;"/"&amp;TERRACLIMATE_MEDIA_pdsi__2[[#This Row],[Año]]</f>
        <v>08/2015</v>
      </c>
    </row>
    <row r="62686" spans="1:7" x14ac:dyDescent="0.25">
      <c r="A62686">
        <v>8106</v>
      </c>
      <c r="B62686" s="1" t="s">
        <v>188</v>
      </c>
      <c r="C62686">
        <v>-215.0588255316832</v>
      </c>
      <c r="D62686" t="str">
        <f>+RIGHT(TERRACLIMATE_MEDIA_pdsi__2[[#This Row],[Atributo]],4)</f>
        <v>pdsi</v>
      </c>
      <c r="E62686" t="str">
        <f>+LEFT(TERRACLIMATE_MEDIA_pdsi__2[[#This Row],[Atributo]], 4)</f>
        <v>2015</v>
      </c>
      <c r="F62686" t="str">
        <f>+MID(TERRACLIMATE_MEDIA_pdsi__2[[#This Row],[Atributo]],5,2)</f>
        <v>09</v>
      </c>
      <c r="G62686" t="str">
        <f>+TERRACLIMATE_MEDIA_pdsi__2[[#This Row],[Mes]]&amp;"/"&amp;TERRACLIMATE_MEDIA_pdsi__2[[#This Row],[Año]]</f>
        <v>09/2015</v>
      </c>
    </row>
    <row r="62687" spans="1:7" x14ac:dyDescent="0.25">
      <c r="A62687">
        <v>8106</v>
      </c>
      <c r="B62687" s="1" t="s">
        <v>189</v>
      </c>
      <c r="C62687">
        <v>-136.90471230563958</v>
      </c>
      <c r="D62687" t="str">
        <f>+RIGHT(TERRACLIMATE_MEDIA_pdsi__2[[#This Row],[Atributo]],4)</f>
        <v>pdsi</v>
      </c>
      <c r="E62687" t="str">
        <f>+LEFT(TERRACLIMATE_MEDIA_pdsi__2[[#This Row],[Atributo]], 4)</f>
        <v>2015</v>
      </c>
      <c r="F62687" t="str">
        <f>+MID(TERRACLIMATE_MEDIA_pdsi__2[[#This Row],[Atributo]],5,2)</f>
        <v>10</v>
      </c>
      <c r="G62687" t="str">
        <f>+TERRACLIMATE_MEDIA_pdsi__2[[#This Row],[Mes]]&amp;"/"&amp;TERRACLIMATE_MEDIA_pdsi__2[[#This Row],[Año]]</f>
        <v>10/2015</v>
      </c>
    </row>
    <row r="62688" spans="1:7" x14ac:dyDescent="0.25">
      <c r="A62688">
        <v>8106</v>
      </c>
      <c r="B62688" s="1" t="s">
        <v>190</v>
      </c>
      <c r="C62688">
        <v>-154.67656509544426</v>
      </c>
      <c r="D62688" t="str">
        <f>+RIGHT(TERRACLIMATE_MEDIA_pdsi__2[[#This Row],[Atributo]],4)</f>
        <v>pdsi</v>
      </c>
      <c r="E62688" t="str">
        <f>+LEFT(TERRACLIMATE_MEDIA_pdsi__2[[#This Row],[Atributo]], 4)</f>
        <v>2015</v>
      </c>
      <c r="F62688" t="str">
        <f>+MID(TERRACLIMATE_MEDIA_pdsi__2[[#This Row],[Atributo]],5,2)</f>
        <v>11</v>
      </c>
      <c r="G62688" t="str">
        <f>+TERRACLIMATE_MEDIA_pdsi__2[[#This Row],[Mes]]&amp;"/"&amp;TERRACLIMATE_MEDIA_pdsi__2[[#This Row],[Año]]</f>
        <v>11/2015</v>
      </c>
    </row>
    <row r="62689" spans="1:7" x14ac:dyDescent="0.25">
      <c r="A62689">
        <v>8106</v>
      </c>
      <c r="B62689" s="1" t="s">
        <v>191</v>
      </c>
      <c r="C62689">
        <v>-173.895623995861</v>
      </c>
      <c r="D62689" t="str">
        <f>+RIGHT(TERRACLIMATE_MEDIA_pdsi__2[[#This Row],[Atributo]],4)</f>
        <v>pdsi</v>
      </c>
      <c r="E62689" t="str">
        <f>+LEFT(TERRACLIMATE_MEDIA_pdsi__2[[#This Row],[Atributo]], 4)</f>
        <v>2015</v>
      </c>
      <c r="F62689" t="str">
        <f>+MID(TERRACLIMATE_MEDIA_pdsi__2[[#This Row],[Atributo]],5,2)</f>
        <v>12</v>
      </c>
      <c r="G62689" t="str">
        <f>+TERRACLIMATE_MEDIA_pdsi__2[[#This Row],[Mes]]&amp;"/"&amp;TERRACLIMATE_MEDIA_pdsi__2[[#This Row],[Año]]</f>
        <v>12/2015</v>
      </c>
    </row>
    <row r="62690" spans="1:7" x14ac:dyDescent="0.25">
      <c r="A62690">
        <v>8106</v>
      </c>
      <c r="B62690" s="1" t="s">
        <v>192</v>
      </c>
      <c r="C62690">
        <v>-161.35887590883092</v>
      </c>
      <c r="D62690" t="str">
        <f>+RIGHT(TERRACLIMATE_MEDIA_pdsi__2[[#This Row],[Atributo]],4)</f>
        <v>pdsi</v>
      </c>
      <c r="E62690" t="str">
        <f>+LEFT(TERRACLIMATE_MEDIA_pdsi__2[[#This Row],[Atributo]], 4)</f>
        <v>2016</v>
      </c>
      <c r="F62690" t="str">
        <f>+MID(TERRACLIMATE_MEDIA_pdsi__2[[#This Row],[Atributo]],5,2)</f>
        <v>01</v>
      </c>
      <c r="G62690" t="str">
        <f>+TERRACLIMATE_MEDIA_pdsi__2[[#This Row],[Mes]]&amp;"/"&amp;TERRACLIMATE_MEDIA_pdsi__2[[#This Row],[Año]]</f>
        <v>01/2016</v>
      </c>
    </row>
    <row r="62691" spans="1:7" x14ac:dyDescent="0.25">
      <c r="A62691">
        <v>8106</v>
      </c>
      <c r="B62691" s="1" t="s">
        <v>193</v>
      </c>
      <c r="C62691">
        <v>-207.3050063992593</v>
      </c>
      <c r="D62691" t="str">
        <f>+RIGHT(TERRACLIMATE_MEDIA_pdsi__2[[#This Row],[Atributo]],4)</f>
        <v>pdsi</v>
      </c>
      <c r="E62691" t="str">
        <f>+LEFT(TERRACLIMATE_MEDIA_pdsi__2[[#This Row],[Atributo]], 4)</f>
        <v>2016</v>
      </c>
      <c r="F62691" t="str">
        <f>+MID(TERRACLIMATE_MEDIA_pdsi__2[[#This Row],[Atributo]],5,2)</f>
        <v>02</v>
      </c>
      <c r="G62691" t="str">
        <f>+TERRACLIMATE_MEDIA_pdsi__2[[#This Row],[Mes]]&amp;"/"&amp;TERRACLIMATE_MEDIA_pdsi__2[[#This Row],[Año]]</f>
        <v>02/2016</v>
      </c>
    </row>
    <row r="62692" spans="1:7" x14ac:dyDescent="0.25">
      <c r="A62692">
        <v>8106</v>
      </c>
      <c r="B62692" s="1" t="s">
        <v>194</v>
      </c>
      <c r="C62692">
        <v>-240.67222857609681</v>
      </c>
      <c r="D62692" t="str">
        <f>+RIGHT(TERRACLIMATE_MEDIA_pdsi__2[[#This Row],[Atributo]],4)</f>
        <v>pdsi</v>
      </c>
      <c r="E62692" t="str">
        <f>+LEFT(TERRACLIMATE_MEDIA_pdsi__2[[#This Row],[Atributo]], 4)</f>
        <v>2016</v>
      </c>
      <c r="F62692" t="str">
        <f>+MID(TERRACLIMATE_MEDIA_pdsi__2[[#This Row],[Atributo]],5,2)</f>
        <v>03</v>
      </c>
      <c r="G62692" t="str">
        <f>+TERRACLIMATE_MEDIA_pdsi__2[[#This Row],[Mes]]&amp;"/"&amp;TERRACLIMATE_MEDIA_pdsi__2[[#This Row],[Año]]</f>
        <v>03/2016</v>
      </c>
    </row>
    <row r="62693" spans="1:7" x14ac:dyDescent="0.25">
      <c r="A62693">
        <v>8106</v>
      </c>
      <c r="B62693" s="1" t="s">
        <v>195</v>
      </c>
      <c r="C62693">
        <v>-148.28489638646076</v>
      </c>
      <c r="D62693" t="str">
        <f>+RIGHT(TERRACLIMATE_MEDIA_pdsi__2[[#This Row],[Atributo]],4)</f>
        <v>pdsi</v>
      </c>
      <c r="E62693" t="str">
        <f>+LEFT(TERRACLIMATE_MEDIA_pdsi__2[[#This Row],[Atributo]], 4)</f>
        <v>2016</v>
      </c>
      <c r="F62693" t="str">
        <f>+MID(TERRACLIMATE_MEDIA_pdsi__2[[#This Row],[Atributo]],5,2)</f>
        <v>04</v>
      </c>
      <c r="G62693" t="str">
        <f>+TERRACLIMATE_MEDIA_pdsi__2[[#This Row],[Mes]]&amp;"/"&amp;TERRACLIMATE_MEDIA_pdsi__2[[#This Row],[Año]]</f>
        <v>04/2016</v>
      </c>
    </row>
    <row r="62694" spans="1:7" x14ac:dyDescent="0.25">
      <c r="A62694">
        <v>8106</v>
      </c>
      <c r="B62694" s="1" t="s">
        <v>196</v>
      </c>
      <c r="C62694">
        <v>-180.26601176374481</v>
      </c>
      <c r="D62694" t="str">
        <f>+RIGHT(TERRACLIMATE_MEDIA_pdsi__2[[#This Row],[Atributo]],4)</f>
        <v>pdsi</v>
      </c>
      <c r="E62694" t="str">
        <f>+LEFT(TERRACLIMATE_MEDIA_pdsi__2[[#This Row],[Atributo]], 4)</f>
        <v>2016</v>
      </c>
      <c r="F62694" t="str">
        <f>+MID(TERRACLIMATE_MEDIA_pdsi__2[[#This Row],[Atributo]],5,2)</f>
        <v>05</v>
      </c>
      <c r="G62694" t="str">
        <f>+TERRACLIMATE_MEDIA_pdsi__2[[#This Row],[Mes]]&amp;"/"&amp;TERRACLIMATE_MEDIA_pdsi__2[[#This Row],[Año]]</f>
        <v>05/2016</v>
      </c>
    </row>
    <row r="62695" spans="1:7" x14ac:dyDescent="0.25">
      <c r="A62695">
        <v>8106</v>
      </c>
      <c r="B62695" s="1" t="s">
        <v>197</v>
      </c>
      <c r="C62695">
        <v>-266.1550118454374</v>
      </c>
      <c r="D62695" t="str">
        <f>+RIGHT(TERRACLIMATE_MEDIA_pdsi__2[[#This Row],[Atributo]],4)</f>
        <v>pdsi</v>
      </c>
      <c r="E62695" t="str">
        <f>+LEFT(TERRACLIMATE_MEDIA_pdsi__2[[#This Row],[Atributo]], 4)</f>
        <v>2016</v>
      </c>
      <c r="F62695" t="str">
        <f>+MID(TERRACLIMATE_MEDIA_pdsi__2[[#This Row],[Atributo]],5,2)</f>
        <v>06</v>
      </c>
      <c r="G62695" t="str">
        <f>+TERRACLIMATE_MEDIA_pdsi__2[[#This Row],[Mes]]&amp;"/"&amp;TERRACLIMATE_MEDIA_pdsi__2[[#This Row],[Año]]</f>
        <v>06/2016</v>
      </c>
    </row>
    <row r="62696" spans="1:7" x14ac:dyDescent="0.25">
      <c r="A62696">
        <v>8106</v>
      </c>
      <c r="B62696" s="1" t="s">
        <v>198</v>
      </c>
      <c r="C62696">
        <v>-327.7487405713041</v>
      </c>
      <c r="D62696" t="str">
        <f>+RIGHT(TERRACLIMATE_MEDIA_pdsi__2[[#This Row],[Atributo]],4)</f>
        <v>pdsi</v>
      </c>
      <c r="E62696" t="str">
        <f>+LEFT(TERRACLIMATE_MEDIA_pdsi__2[[#This Row],[Atributo]], 4)</f>
        <v>2016</v>
      </c>
      <c r="F62696" t="str">
        <f>+MID(TERRACLIMATE_MEDIA_pdsi__2[[#This Row],[Atributo]],5,2)</f>
        <v>07</v>
      </c>
      <c r="G62696" t="str">
        <f>+TERRACLIMATE_MEDIA_pdsi__2[[#This Row],[Mes]]&amp;"/"&amp;TERRACLIMATE_MEDIA_pdsi__2[[#This Row],[Año]]</f>
        <v>07/2016</v>
      </c>
    </row>
    <row r="62697" spans="1:7" x14ac:dyDescent="0.25">
      <c r="A62697">
        <v>8106</v>
      </c>
      <c r="B62697" s="1" t="s">
        <v>199</v>
      </c>
      <c r="C62697">
        <v>-359.79439996732299</v>
      </c>
      <c r="D62697" t="str">
        <f>+RIGHT(TERRACLIMATE_MEDIA_pdsi__2[[#This Row],[Atributo]],4)</f>
        <v>pdsi</v>
      </c>
      <c r="E62697" t="str">
        <f>+LEFT(TERRACLIMATE_MEDIA_pdsi__2[[#This Row],[Atributo]], 4)</f>
        <v>2016</v>
      </c>
      <c r="F62697" t="str">
        <f>+MID(TERRACLIMATE_MEDIA_pdsi__2[[#This Row],[Atributo]],5,2)</f>
        <v>08</v>
      </c>
      <c r="G62697" t="str">
        <f>+TERRACLIMATE_MEDIA_pdsi__2[[#This Row],[Mes]]&amp;"/"&amp;TERRACLIMATE_MEDIA_pdsi__2[[#This Row],[Año]]</f>
        <v>08/2016</v>
      </c>
    </row>
    <row r="62698" spans="1:7" x14ac:dyDescent="0.25">
      <c r="A62698">
        <v>8106</v>
      </c>
      <c r="B62698" s="1" t="s">
        <v>200</v>
      </c>
      <c r="C62698">
        <v>-425.23083626065431</v>
      </c>
      <c r="D62698" t="str">
        <f>+RIGHT(TERRACLIMATE_MEDIA_pdsi__2[[#This Row],[Atributo]],4)</f>
        <v>pdsi</v>
      </c>
      <c r="E62698" t="str">
        <f>+LEFT(TERRACLIMATE_MEDIA_pdsi__2[[#This Row],[Atributo]], 4)</f>
        <v>2016</v>
      </c>
      <c r="F62698" t="str">
        <f>+MID(TERRACLIMATE_MEDIA_pdsi__2[[#This Row],[Atributo]],5,2)</f>
        <v>09</v>
      </c>
      <c r="G62698" t="str">
        <f>+TERRACLIMATE_MEDIA_pdsi__2[[#This Row],[Mes]]&amp;"/"&amp;TERRACLIMATE_MEDIA_pdsi__2[[#This Row],[Año]]</f>
        <v>09/2016</v>
      </c>
    </row>
    <row r="62699" spans="1:7" x14ac:dyDescent="0.25">
      <c r="A62699">
        <v>8106</v>
      </c>
      <c r="B62699" s="1" t="s">
        <v>201</v>
      </c>
      <c r="C62699">
        <v>-289.07355063584146</v>
      </c>
      <c r="D62699" t="str">
        <f>+RIGHT(TERRACLIMATE_MEDIA_pdsi__2[[#This Row],[Atributo]],4)</f>
        <v>pdsi</v>
      </c>
      <c r="E62699" t="str">
        <f>+LEFT(TERRACLIMATE_MEDIA_pdsi__2[[#This Row],[Atributo]], 4)</f>
        <v>2016</v>
      </c>
      <c r="F62699" t="str">
        <f>+MID(TERRACLIMATE_MEDIA_pdsi__2[[#This Row],[Atributo]],5,2)</f>
        <v>10</v>
      </c>
      <c r="G62699" t="str">
        <f>+TERRACLIMATE_MEDIA_pdsi__2[[#This Row],[Mes]]&amp;"/"&amp;TERRACLIMATE_MEDIA_pdsi__2[[#This Row],[Año]]</f>
        <v>10/2016</v>
      </c>
    </row>
    <row r="62700" spans="1:7" x14ac:dyDescent="0.25">
      <c r="A62700">
        <v>8106</v>
      </c>
      <c r="B62700" s="1" t="s">
        <v>202</v>
      </c>
      <c r="C62700">
        <v>-281.30730060180275</v>
      </c>
      <c r="D62700" t="str">
        <f>+RIGHT(TERRACLIMATE_MEDIA_pdsi__2[[#This Row],[Atributo]],4)</f>
        <v>pdsi</v>
      </c>
      <c r="E62700" t="str">
        <f>+LEFT(TERRACLIMATE_MEDIA_pdsi__2[[#This Row],[Atributo]], 4)</f>
        <v>2016</v>
      </c>
      <c r="F62700" t="str">
        <f>+MID(TERRACLIMATE_MEDIA_pdsi__2[[#This Row],[Atributo]],5,2)</f>
        <v>11</v>
      </c>
      <c r="G62700" t="str">
        <f>+TERRACLIMATE_MEDIA_pdsi__2[[#This Row],[Mes]]&amp;"/"&amp;TERRACLIMATE_MEDIA_pdsi__2[[#This Row],[Año]]</f>
        <v>11/2016</v>
      </c>
    </row>
    <row r="62701" spans="1:7" x14ac:dyDescent="0.25">
      <c r="A62701">
        <v>8106</v>
      </c>
      <c r="B62701" s="1" t="s">
        <v>203</v>
      </c>
      <c r="C62701">
        <v>-207.96742504697329</v>
      </c>
      <c r="D62701" t="str">
        <f>+RIGHT(TERRACLIMATE_MEDIA_pdsi__2[[#This Row],[Atributo]],4)</f>
        <v>pdsi</v>
      </c>
      <c r="E62701" t="str">
        <f>+LEFT(TERRACLIMATE_MEDIA_pdsi__2[[#This Row],[Atributo]], 4)</f>
        <v>2016</v>
      </c>
      <c r="F62701" t="str">
        <f>+MID(TERRACLIMATE_MEDIA_pdsi__2[[#This Row],[Atributo]],5,2)</f>
        <v>12</v>
      </c>
      <c r="G62701" t="str">
        <f>+TERRACLIMATE_MEDIA_pdsi__2[[#This Row],[Mes]]&amp;"/"&amp;TERRACLIMATE_MEDIA_pdsi__2[[#This Row],[Año]]</f>
        <v>12/2016</v>
      </c>
    </row>
    <row r="62702" spans="1:7" x14ac:dyDescent="0.25">
      <c r="A62702">
        <v>8106</v>
      </c>
      <c r="B62702" s="1" t="s">
        <v>204</v>
      </c>
      <c r="C62702">
        <v>-195.59353810963157</v>
      </c>
      <c r="D62702" t="str">
        <f>+RIGHT(TERRACLIMATE_MEDIA_pdsi__2[[#This Row],[Atributo]],4)</f>
        <v>pdsi</v>
      </c>
      <c r="E62702" t="str">
        <f>+LEFT(TERRACLIMATE_MEDIA_pdsi__2[[#This Row],[Atributo]], 4)</f>
        <v>2017</v>
      </c>
      <c r="F62702" t="str">
        <f>+MID(TERRACLIMATE_MEDIA_pdsi__2[[#This Row],[Atributo]],5,2)</f>
        <v>01</v>
      </c>
      <c r="G62702" t="str">
        <f>+TERRACLIMATE_MEDIA_pdsi__2[[#This Row],[Mes]]&amp;"/"&amp;TERRACLIMATE_MEDIA_pdsi__2[[#This Row],[Año]]</f>
        <v>01/2017</v>
      </c>
    </row>
    <row r="62703" spans="1:7" x14ac:dyDescent="0.25">
      <c r="A62703">
        <v>8106</v>
      </c>
      <c r="B62703" s="1" t="s">
        <v>205</v>
      </c>
      <c r="C62703">
        <v>-170.18225635160519</v>
      </c>
      <c r="D62703" t="str">
        <f>+RIGHT(TERRACLIMATE_MEDIA_pdsi__2[[#This Row],[Atributo]],4)</f>
        <v>pdsi</v>
      </c>
      <c r="E62703" t="str">
        <f>+LEFT(TERRACLIMATE_MEDIA_pdsi__2[[#This Row],[Atributo]], 4)</f>
        <v>2017</v>
      </c>
      <c r="F62703" t="str">
        <f>+MID(TERRACLIMATE_MEDIA_pdsi__2[[#This Row],[Atributo]],5,2)</f>
        <v>02</v>
      </c>
      <c r="G62703" t="str">
        <f>+TERRACLIMATE_MEDIA_pdsi__2[[#This Row],[Mes]]&amp;"/"&amp;TERRACLIMATE_MEDIA_pdsi__2[[#This Row],[Año]]</f>
        <v>02/2017</v>
      </c>
    </row>
    <row r="62704" spans="1:7" x14ac:dyDescent="0.25">
      <c r="A62704">
        <v>8106</v>
      </c>
      <c r="B62704" s="1" t="s">
        <v>206</v>
      </c>
      <c r="C62704">
        <v>-156.30340658442935</v>
      </c>
      <c r="D62704" t="str">
        <f>+RIGHT(TERRACLIMATE_MEDIA_pdsi__2[[#This Row],[Atributo]],4)</f>
        <v>pdsi</v>
      </c>
      <c r="E62704" t="str">
        <f>+LEFT(TERRACLIMATE_MEDIA_pdsi__2[[#This Row],[Atributo]], 4)</f>
        <v>2017</v>
      </c>
      <c r="F62704" t="str">
        <f>+MID(TERRACLIMATE_MEDIA_pdsi__2[[#This Row],[Atributo]],5,2)</f>
        <v>03</v>
      </c>
      <c r="G62704" t="str">
        <f>+TERRACLIMATE_MEDIA_pdsi__2[[#This Row],[Mes]]&amp;"/"&amp;TERRACLIMATE_MEDIA_pdsi__2[[#This Row],[Año]]</f>
        <v>03/2017</v>
      </c>
    </row>
    <row r="62705" spans="1:7" x14ac:dyDescent="0.25">
      <c r="A62705">
        <v>8106</v>
      </c>
      <c r="B62705" s="1" t="s">
        <v>207</v>
      </c>
      <c r="C62705">
        <v>-147.47447103994764</v>
      </c>
      <c r="D62705" t="str">
        <f>+RIGHT(TERRACLIMATE_MEDIA_pdsi__2[[#This Row],[Atributo]],4)</f>
        <v>pdsi</v>
      </c>
      <c r="E62705" t="str">
        <f>+LEFT(TERRACLIMATE_MEDIA_pdsi__2[[#This Row],[Atributo]], 4)</f>
        <v>2017</v>
      </c>
      <c r="F62705" t="str">
        <f>+MID(TERRACLIMATE_MEDIA_pdsi__2[[#This Row],[Atributo]],5,2)</f>
        <v>04</v>
      </c>
      <c r="G62705" t="str">
        <f>+TERRACLIMATE_MEDIA_pdsi__2[[#This Row],[Mes]]&amp;"/"&amp;TERRACLIMATE_MEDIA_pdsi__2[[#This Row],[Año]]</f>
        <v>04/2017</v>
      </c>
    </row>
    <row r="62706" spans="1:7" x14ac:dyDescent="0.25">
      <c r="A62706">
        <v>8106</v>
      </c>
      <c r="B62706" s="1" t="s">
        <v>208</v>
      </c>
      <c r="C62706">
        <v>-166.50756337989816</v>
      </c>
      <c r="D62706" t="str">
        <f>+RIGHT(TERRACLIMATE_MEDIA_pdsi__2[[#This Row],[Atributo]],4)</f>
        <v>pdsi</v>
      </c>
      <c r="E62706" t="str">
        <f>+LEFT(TERRACLIMATE_MEDIA_pdsi__2[[#This Row],[Atributo]], 4)</f>
        <v>2017</v>
      </c>
      <c r="F62706" t="str">
        <f>+MID(TERRACLIMATE_MEDIA_pdsi__2[[#This Row],[Atributo]],5,2)</f>
        <v>05</v>
      </c>
      <c r="G62706" t="str">
        <f>+TERRACLIMATE_MEDIA_pdsi__2[[#This Row],[Mes]]&amp;"/"&amp;TERRACLIMATE_MEDIA_pdsi__2[[#This Row],[Año]]</f>
        <v>05/2017</v>
      </c>
    </row>
    <row r="62707" spans="1:7" x14ac:dyDescent="0.25">
      <c r="A62707">
        <v>8106</v>
      </c>
      <c r="B62707" s="1" t="s">
        <v>209</v>
      </c>
      <c r="C62707">
        <v>-144.05249434959015</v>
      </c>
      <c r="D62707" t="str">
        <f>+RIGHT(TERRACLIMATE_MEDIA_pdsi__2[[#This Row],[Atributo]],4)</f>
        <v>pdsi</v>
      </c>
      <c r="E62707" t="str">
        <f>+LEFT(TERRACLIMATE_MEDIA_pdsi__2[[#This Row],[Atributo]], 4)</f>
        <v>2017</v>
      </c>
      <c r="F62707" t="str">
        <f>+MID(TERRACLIMATE_MEDIA_pdsi__2[[#This Row],[Atributo]],5,2)</f>
        <v>06</v>
      </c>
      <c r="G62707" t="str">
        <f>+TERRACLIMATE_MEDIA_pdsi__2[[#This Row],[Mes]]&amp;"/"&amp;TERRACLIMATE_MEDIA_pdsi__2[[#This Row],[Año]]</f>
        <v>06/2017</v>
      </c>
    </row>
    <row r="62708" spans="1:7" x14ac:dyDescent="0.25">
      <c r="A62708">
        <v>8106</v>
      </c>
      <c r="B62708" s="1" t="s">
        <v>210</v>
      </c>
      <c r="C62708">
        <v>-209.25011573128569</v>
      </c>
      <c r="D62708" t="str">
        <f>+RIGHT(TERRACLIMATE_MEDIA_pdsi__2[[#This Row],[Atributo]],4)</f>
        <v>pdsi</v>
      </c>
      <c r="E62708" t="str">
        <f>+LEFT(TERRACLIMATE_MEDIA_pdsi__2[[#This Row],[Atributo]], 4)</f>
        <v>2017</v>
      </c>
      <c r="F62708" t="str">
        <f>+MID(TERRACLIMATE_MEDIA_pdsi__2[[#This Row],[Atributo]],5,2)</f>
        <v>07</v>
      </c>
      <c r="G62708" t="str">
        <f>+TERRACLIMATE_MEDIA_pdsi__2[[#This Row],[Mes]]&amp;"/"&amp;TERRACLIMATE_MEDIA_pdsi__2[[#This Row],[Año]]</f>
        <v>07/2017</v>
      </c>
    </row>
    <row r="62709" spans="1:7" x14ac:dyDescent="0.25">
      <c r="A62709">
        <v>8106</v>
      </c>
      <c r="B62709" s="1" t="s">
        <v>211</v>
      </c>
      <c r="C62709">
        <v>-90.344988154562486</v>
      </c>
      <c r="D62709" t="str">
        <f>+RIGHT(TERRACLIMATE_MEDIA_pdsi__2[[#This Row],[Atributo]],4)</f>
        <v>pdsi</v>
      </c>
      <c r="E62709" t="str">
        <f>+LEFT(TERRACLIMATE_MEDIA_pdsi__2[[#This Row],[Atributo]], 4)</f>
        <v>2017</v>
      </c>
      <c r="F62709" t="str">
        <f>+MID(TERRACLIMATE_MEDIA_pdsi__2[[#This Row],[Atributo]],5,2)</f>
        <v>08</v>
      </c>
      <c r="G62709" t="str">
        <f>+TERRACLIMATE_MEDIA_pdsi__2[[#This Row],[Mes]]&amp;"/"&amp;TERRACLIMATE_MEDIA_pdsi__2[[#This Row],[Año]]</f>
        <v>08/2017</v>
      </c>
    </row>
    <row r="62710" spans="1:7" x14ac:dyDescent="0.25">
      <c r="A62710">
        <v>8106</v>
      </c>
      <c r="B62710" s="1" t="s">
        <v>212</v>
      </c>
      <c r="C62710">
        <v>-29.406380197696279</v>
      </c>
      <c r="D62710" t="str">
        <f>+RIGHT(TERRACLIMATE_MEDIA_pdsi__2[[#This Row],[Atributo]],4)</f>
        <v>pdsi</v>
      </c>
      <c r="E62710" t="str">
        <f>+LEFT(TERRACLIMATE_MEDIA_pdsi__2[[#This Row],[Atributo]], 4)</f>
        <v>2017</v>
      </c>
      <c r="F62710" t="str">
        <f>+MID(TERRACLIMATE_MEDIA_pdsi__2[[#This Row],[Atributo]],5,2)</f>
        <v>09</v>
      </c>
      <c r="G62710" t="str">
        <f>+TERRACLIMATE_MEDIA_pdsi__2[[#This Row],[Mes]]&amp;"/"&amp;TERRACLIMATE_MEDIA_pdsi__2[[#This Row],[Año]]</f>
        <v>09/2017</v>
      </c>
    </row>
    <row r="62711" spans="1:7" x14ac:dyDescent="0.25">
      <c r="A62711">
        <v>8106</v>
      </c>
      <c r="B62711" s="1" t="s">
        <v>213</v>
      </c>
      <c r="C62711">
        <v>159.0410573754867</v>
      </c>
      <c r="D62711" t="str">
        <f>+RIGHT(TERRACLIMATE_MEDIA_pdsi__2[[#This Row],[Atributo]],4)</f>
        <v>pdsi</v>
      </c>
      <c r="E62711" t="str">
        <f>+LEFT(TERRACLIMATE_MEDIA_pdsi__2[[#This Row],[Atributo]], 4)</f>
        <v>2017</v>
      </c>
      <c r="F62711" t="str">
        <f>+MID(TERRACLIMATE_MEDIA_pdsi__2[[#This Row],[Atributo]],5,2)</f>
        <v>10</v>
      </c>
      <c r="G62711" t="str">
        <f>+TERRACLIMATE_MEDIA_pdsi__2[[#This Row],[Mes]]&amp;"/"&amp;TERRACLIMATE_MEDIA_pdsi__2[[#This Row],[Año]]</f>
        <v>10/2017</v>
      </c>
    </row>
    <row r="62712" spans="1:7" x14ac:dyDescent="0.25">
      <c r="A62712">
        <v>8106</v>
      </c>
      <c r="B62712" s="1" t="s">
        <v>214</v>
      </c>
      <c r="C62712">
        <v>165.93744383628788</v>
      </c>
      <c r="D62712" t="str">
        <f>+RIGHT(TERRACLIMATE_MEDIA_pdsi__2[[#This Row],[Atributo]],4)</f>
        <v>pdsi</v>
      </c>
      <c r="E62712" t="str">
        <f>+LEFT(TERRACLIMATE_MEDIA_pdsi__2[[#This Row],[Atributo]], 4)</f>
        <v>2017</v>
      </c>
      <c r="F62712" t="str">
        <f>+MID(TERRACLIMATE_MEDIA_pdsi__2[[#This Row],[Atributo]],5,2)</f>
        <v>11</v>
      </c>
      <c r="G62712" t="str">
        <f>+TERRACLIMATE_MEDIA_pdsi__2[[#This Row],[Mes]]&amp;"/"&amp;TERRACLIMATE_MEDIA_pdsi__2[[#This Row],[Año]]</f>
        <v>11/2017</v>
      </c>
    </row>
    <row r="62713" spans="1:7" x14ac:dyDescent="0.25">
      <c r="A62713">
        <v>8106</v>
      </c>
      <c r="B62713" s="1" t="s">
        <v>215</v>
      </c>
      <c r="C62713">
        <v>142.14840154671458</v>
      </c>
      <c r="D62713" t="str">
        <f>+RIGHT(TERRACLIMATE_MEDIA_pdsi__2[[#This Row],[Atributo]],4)</f>
        <v>pdsi</v>
      </c>
      <c r="E62713" t="str">
        <f>+LEFT(TERRACLIMATE_MEDIA_pdsi__2[[#This Row],[Atributo]], 4)</f>
        <v>2017</v>
      </c>
      <c r="F62713" t="str">
        <f>+MID(TERRACLIMATE_MEDIA_pdsi__2[[#This Row],[Atributo]],5,2)</f>
        <v>12</v>
      </c>
      <c r="G62713" t="str">
        <f>+TERRACLIMATE_MEDIA_pdsi__2[[#This Row],[Mes]]&amp;"/"&amp;TERRACLIMATE_MEDIA_pdsi__2[[#This Row],[Año]]</f>
        <v>12/2017</v>
      </c>
    </row>
    <row r="62714" spans="1:7" x14ac:dyDescent="0.25">
      <c r="A62714">
        <v>8106</v>
      </c>
      <c r="B62714" s="1" t="s">
        <v>216</v>
      </c>
      <c r="C62714">
        <v>-209.55354954660555</v>
      </c>
      <c r="D62714" t="str">
        <f>+RIGHT(TERRACLIMATE_MEDIA_pdsi__2[[#This Row],[Atributo]],4)</f>
        <v>pdsi</v>
      </c>
      <c r="E62714" t="str">
        <f>+LEFT(TERRACLIMATE_MEDIA_pdsi__2[[#This Row],[Atributo]], 4)</f>
        <v>2018</v>
      </c>
      <c r="F62714" t="str">
        <f>+MID(TERRACLIMATE_MEDIA_pdsi__2[[#This Row],[Atributo]],5,2)</f>
        <v>01</v>
      </c>
      <c r="G62714" t="str">
        <f>+TERRACLIMATE_MEDIA_pdsi__2[[#This Row],[Mes]]&amp;"/"&amp;TERRACLIMATE_MEDIA_pdsi__2[[#This Row],[Año]]</f>
        <v>01/2018</v>
      </c>
    </row>
    <row r="62715" spans="1:7" x14ac:dyDescent="0.25">
      <c r="A62715">
        <v>8106</v>
      </c>
      <c r="B62715" s="1" t="s">
        <v>217</v>
      </c>
      <c r="C62715">
        <v>-236.39095389810197</v>
      </c>
      <c r="D62715" t="str">
        <f>+RIGHT(TERRACLIMATE_MEDIA_pdsi__2[[#This Row],[Atributo]],4)</f>
        <v>pdsi</v>
      </c>
      <c r="E62715" t="str">
        <f>+LEFT(TERRACLIMATE_MEDIA_pdsi__2[[#This Row],[Atributo]], 4)</f>
        <v>2018</v>
      </c>
      <c r="F62715" t="str">
        <f>+MID(TERRACLIMATE_MEDIA_pdsi__2[[#This Row],[Atributo]],5,2)</f>
        <v>02</v>
      </c>
      <c r="G62715" t="str">
        <f>+TERRACLIMATE_MEDIA_pdsi__2[[#This Row],[Mes]]&amp;"/"&amp;TERRACLIMATE_MEDIA_pdsi__2[[#This Row],[Año]]</f>
        <v>02/2018</v>
      </c>
    </row>
    <row r="62716" spans="1:7" x14ac:dyDescent="0.25">
      <c r="A62716">
        <v>8106</v>
      </c>
      <c r="B62716" s="1" t="s">
        <v>218</v>
      </c>
      <c r="C62716">
        <v>-176.1766467881165</v>
      </c>
      <c r="D62716" t="str">
        <f>+RIGHT(TERRACLIMATE_MEDIA_pdsi__2[[#This Row],[Atributo]],4)</f>
        <v>pdsi</v>
      </c>
      <c r="E62716" t="str">
        <f>+LEFT(TERRACLIMATE_MEDIA_pdsi__2[[#This Row],[Atributo]], 4)</f>
        <v>2018</v>
      </c>
      <c r="F62716" t="str">
        <f>+MID(TERRACLIMATE_MEDIA_pdsi__2[[#This Row],[Atributo]],5,2)</f>
        <v>03</v>
      </c>
      <c r="G62716" t="str">
        <f>+TERRACLIMATE_MEDIA_pdsi__2[[#This Row],[Mes]]&amp;"/"&amp;TERRACLIMATE_MEDIA_pdsi__2[[#This Row],[Año]]</f>
        <v>03/2018</v>
      </c>
    </row>
    <row r="62717" spans="1:7" x14ac:dyDescent="0.25">
      <c r="A62717">
        <v>8106</v>
      </c>
      <c r="B62717" s="1" t="s">
        <v>219</v>
      </c>
      <c r="C62717">
        <v>-139.99891076437109</v>
      </c>
      <c r="D62717" t="str">
        <f>+RIGHT(TERRACLIMATE_MEDIA_pdsi__2[[#This Row],[Atributo]],4)</f>
        <v>pdsi</v>
      </c>
      <c r="E62717" t="str">
        <f>+LEFT(TERRACLIMATE_MEDIA_pdsi__2[[#This Row],[Atributo]], 4)</f>
        <v>2018</v>
      </c>
      <c r="F62717" t="str">
        <f>+MID(TERRACLIMATE_MEDIA_pdsi__2[[#This Row],[Atributo]],5,2)</f>
        <v>04</v>
      </c>
      <c r="G62717" t="str">
        <f>+TERRACLIMATE_MEDIA_pdsi__2[[#This Row],[Mes]]&amp;"/"&amp;TERRACLIMATE_MEDIA_pdsi__2[[#This Row],[Año]]</f>
        <v>04/2018</v>
      </c>
    </row>
    <row r="62718" spans="1:7" x14ac:dyDescent="0.25">
      <c r="A62718">
        <v>8106</v>
      </c>
      <c r="B62718" s="1" t="s">
        <v>220</v>
      </c>
      <c r="C62718">
        <v>-168.32339405821966</v>
      </c>
      <c r="D62718" t="str">
        <f>+RIGHT(TERRACLIMATE_MEDIA_pdsi__2[[#This Row],[Atributo]],4)</f>
        <v>pdsi</v>
      </c>
      <c r="E62718" t="str">
        <f>+LEFT(TERRACLIMATE_MEDIA_pdsi__2[[#This Row],[Atributo]], 4)</f>
        <v>2018</v>
      </c>
      <c r="F62718" t="str">
        <f>+MID(TERRACLIMATE_MEDIA_pdsi__2[[#This Row],[Atributo]],5,2)</f>
        <v>05</v>
      </c>
      <c r="G62718" t="str">
        <f>+TERRACLIMATE_MEDIA_pdsi__2[[#This Row],[Mes]]&amp;"/"&amp;TERRACLIMATE_MEDIA_pdsi__2[[#This Row],[Año]]</f>
        <v>05/2018</v>
      </c>
    </row>
    <row r="62719" spans="1:7" x14ac:dyDescent="0.25">
      <c r="A62719">
        <v>8106</v>
      </c>
      <c r="B62719" s="1" t="s">
        <v>221</v>
      </c>
      <c r="C62719">
        <v>-218.79659886174869</v>
      </c>
      <c r="D62719" t="str">
        <f>+RIGHT(TERRACLIMATE_MEDIA_pdsi__2[[#This Row],[Atributo]],4)</f>
        <v>pdsi</v>
      </c>
      <c r="E62719" t="str">
        <f>+LEFT(TERRACLIMATE_MEDIA_pdsi__2[[#This Row],[Atributo]], 4)</f>
        <v>2018</v>
      </c>
      <c r="F62719" t="str">
        <f>+MID(TERRACLIMATE_MEDIA_pdsi__2[[#This Row],[Atributo]],5,2)</f>
        <v>06</v>
      </c>
      <c r="G62719" t="str">
        <f>+TERRACLIMATE_MEDIA_pdsi__2[[#This Row],[Mes]]&amp;"/"&amp;TERRACLIMATE_MEDIA_pdsi__2[[#This Row],[Año]]</f>
        <v>06/2018</v>
      </c>
    </row>
    <row r="62720" spans="1:7" x14ac:dyDescent="0.25">
      <c r="A62720">
        <v>8106</v>
      </c>
      <c r="B62720" s="1" t="s">
        <v>222</v>
      </c>
      <c r="C62720">
        <v>-323.6506412874765</v>
      </c>
      <c r="D62720" t="str">
        <f>+RIGHT(TERRACLIMATE_MEDIA_pdsi__2[[#This Row],[Atributo]],4)</f>
        <v>pdsi</v>
      </c>
      <c r="E62720" t="str">
        <f>+LEFT(TERRACLIMATE_MEDIA_pdsi__2[[#This Row],[Atributo]], 4)</f>
        <v>2018</v>
      </c>
      <c r="F62720" t="str">
        <f>+MID(TERRACLIMATE_MEDIA_pdsi__2[[#This Row],[Atributo]],5,2)</f>
        <v>07</v>
      </c>
      <c r="G62720" t="str">
        <f>+TERRACLIMATE_MEDIA_pdsi__2[[#This Row],[Mes]]&amp;"/"&amp;TERRACLIMATE_MEDIA_pdsi__2[[#This Row],[Año]]</f>
        <v>07/2018</v>
      </c>
    </row>
    <row r="62721" spans="1:7" x14ac:dyDescent="0.25">
      <c r="A62721">
        <v>8106</v>
      </c>
      <c r="B62721" s="1" t="s">
        <v>223</v>
      </c>
      <c r="C62721">
        <v>-363.20337390736051</v>
      </c>
      <c r="D62721" t="str">
        <f>+RIGHT(TERRACLIMATE_MEDIA_pdsi__2[[#This Row],[Atributo]],4)</f>
        <v>pdsi</v>
      </c>
      <c r="E62721" t="str">
        <f>+LEFT(TERRACLIMATE_MEDIA_pdsi__2[[#This Row],[Atributo]], 4)</f>
        <v>2018</v>
      </c>
      <c r="F62721" t="str">
        <f>+MID(TERRACLIMATE_MEDIA_pdsi__2[[#This Row],[Atributo]],5,2)</f>
        <v>08</v>
      </c>
      <c r="G62721" t="str">
        <f>+TERRACLIMATE_MEDIA_pdsi__2[[#This Row],[Mes]]&amp;"/"&amp;TERRACLIMATE_MEDIA_pdsi__2[[#This Row],[Año]]</f>
        <v>08/2018</v>
      </c>
    </row>
    <row r="62722" spans="1:7" x14ac:dyDescent="0.25">
      <c r="A62722">
        <v>8106</v>
      </c>
      <c r="B62722" s="1" t="s">
        <v>224</v>
      </c>
      <c r="C62722">
        <v>-287.60055006399256</v>
      </c>
      <c r="D62722" t="str">
        <f>+RIGHT(TERRACLIMATE_MEDIA_pdsi__2[[#This Row],[Atributo]],4)</f>
        <v>pdsi</v>
      </c>
      <c r="E62722" t="str">
        <f>+LEFT(TERRACLIMATE_MEDIA_pdsi__2[[#This Row],[Atributo]], 4)</f>
        <v>2018</v>
      </c>
      <c r="F62722" t="str">
        <f>+MID(TERRACLIMATE_MEDIA_pdsi__2[[#This Row],[Atributo]],5,2)</f>
        <v>09</v>
      </c>
      <c r="G62722" t="str">
        <f>+TERRACLIMATE_MEDIA_pdsi__2[[#This Row],[Mes]]&amp;"/"&amp;TERRACLIMATE_MEDIA_pdsi__2[[#This Row],[Año]]</f>
        <v>09/2018</v>
      </c>
    </row>
    <row r="62723" spans="1:7" x14ac:dyDescent="0.25">
      <c r="A62723">
        <v>8106</v>
      </c>
      <c r="B62723" s="1" t="s">
        <v>225</v>
      </c>
      <c r="C62723">
        <v>-233.60952264248559</v>
      </c>
      <c r="D62723" t="str">
        <f>+RIGHT(TERRACLIMATE_MEDIA_pdsi__2[[#This Row],[Atributo]],4)</f>
        <v>pdsi</v>
      </c>
      <c r="E62723" t="str">
        <f>+LEFT(TERRACLIMATE_MEDIA_pdsi__2[[#This Row],[Atributo]], 4)</f>
        <v>2018</v>
      </c>
      <c r="F62723" t="str">
        <f>+MID(TERRACLIMATE_MEDIA_pdsi__2[[#This Row],[Atributo]],5,2)</f>
        <v>10</v>
      </c>
      <c r="G62723" t="str">
        <f>+TERRACLIMATE_MEDIA_pdsi__2[[#This Row],[Mes]]&amp;"/"&amp;TERRACLIMATE_MEDIA_pdsi__2[[#This Row],[Año]]</f>
        <v>10/2018</v>
      </c>
    </row>
    <row r="62724" spans="1:7" x14ac:dyDescent="0.25">
      <c r="A62724">
        <v>8106</v>
      </c>
      <c r="B62724" s="1" t="s">
        <v>226</v>
      </c>
      <c r="C62724">
        <v>-180.8758135228604</v>
      </c>
      <c r="D62724" t="str">
        <f>+RIGHT(TERRACLIMATE_MEDIA_pdsi__2[[#This Row],[Atributo]],4)</f>
        <v>pdsi</v>
      </c>
      <c r="E62724" t="str">
        <f>+LEFT(TERRACLIMATE_MEDIA_pdsi__2[[#This Row],[Atributo]], 4)</f>
        <v>2018</v>
      </c>
      <c r="F62724" t="str">
        <f>+MID(TERRACLIMATE_MEDIA_pdsi__2[[#This Row],[Atributo]],5,2)</f>
        <v>11</v>
      </c>
      <c r="G62724" t="str">
        <f>+TERRACLIMATE_MEDIA_pdsi__2[[#This Row],[Mes]]&amp;"/"&amp;TERRACLIMATE_MEDIA_pdsi__2[[#This Row],[Año]]</f>
        <v>11/2018</v>
      </c>
    </row>
    <row r="62725" spans="1:7" x14ac:dyDescent="0.25">
      <c r="A62725">
        <v>8106</v>
      </c>
      <c r="B62725" s="1" t="s">
        <v>227</v>
      </c>
      <c r="C62725">
        <v>-170.87690275848925</v>
      </c>
      <c r="D62725" t="str">
        <f>+RIGHT(TERRACLIMATE_MEDIA_pdsi__2[[#This Row],[Atributo]],4)</f>
        <v>pdsi</v>
      </c>
      <c r="E62725" t="str">
        <f>+LEFT(TERRACLIMATE_MEDIA_pdsi__2[[#This Row],[Atributo]], 4)</f>
        <v>2018</v>
      </c>
      <c r="F62725" t="str">
        <f>+MID(TERRACLIMATE_MEDIA_pdsi__2[[#This Row],[Atributo]],5,2)</f>
        <v>12</v>
      </c>
      <c r="G62725" t="str">
        <f>+TERRACLIMATE_MEDIA_pdsi__2[[#This Row],[Mes]]&amp;"/"&amp;TERRACLIMATE_MEDIA_pdsi__2[[#This Row],[Año]]</f>
        <v>12/2018</v>
      </c>
    </row>
    <row r="62726" spans="1:7" x14ac:dyDescent="0.25">
      <c r="A62726">
        <v>8106</v>
      </c>
      <c r="B62726" s="1" t="s">
        <v>228</v>
      </c>
      <c r="C62726">
        <v>-160.54026087193321</v>
      </c>
      <c r="D62726" t="str">
        <f>+RIGHT(TERRACLIMATE_MEDIA_pdsi__2[[#This Row],[Atributo]],4)</f>
        <v>pdsi</v>
      </c>
      <c r="E62726" t="str">
        <f>+LEFT(TERRACLIMATE_MEDIA_pdsi__2[[#This Row],[Atributo]], 4)</f>
        <v>2019</v>
      </c>
      <c r="F62726" t="str">
        <f>+MID(TERRACLIMATE_MEDIA_pdsi__2[[#This Row],[Atributo]],5,2)</f>
        <v>01</v>
      </c>
      <c r="G62726" t="str">
        <f>+TERRACLIMATE_MEDIA_pdsi__2[[#This Row],[Mes]]&amp;"/"&amp;TERRACLIMATE_MEDIA_pdsi__2[[#This Row],[Año]]</f>
        <v>01/2019</v>
      </c>
    </row>
    <row r="62727" spans="1:7" x14ac:dyDescent="0.25">
      <c r="A62727">
        <v>8106</v>
      </c>
      <c r="B62727" s="1" t="s">
        <v>229</v>
      </c>
      <c r="C62727">
        <v>-176.15220706369303</v>
      </c>
      <c r="D62727" t="str">
        <f>+RIGHT(TERRACLIMATE_MEDIA_pdsi__2[[#This Row],[Atributo]],4)</f>
        <v>pdsi</v>
      </c>
      <c r="E62727" t="str">
        <f>+LEFT(TERRACLIMATE_MEDIA_pdsi__2[[#This Row],[Atributo]], 4)</f>
        <v>2019</v>
      </c>
      <c r="F62727" t="str">
        <f>+MID(TERRACLIMATE_MEDIA_pdsi__2[[#This Row],[Atributo]],5,2)</f>
        <v>02</v>
      </c>
      <c r="G62727" t="str">
        <f>+TERRACLIMATE_MEDIA_pdsi__2[[#This Row],[Mes]]&amp;"/"&amp;TERRACLIMATE_MEDIA_pdsi__2[[#This Row],[Año]]</f>
        <v>02/2019</v>
      </c>
    </row>
    <row r="62728" spans="1:7" x14ac:dyDescent="0.25">
      <c r="A62728">
        <v>8106</v>
      </c>
      <c r="B62728" s="1" t="s">
        <v>230</v>
      </c>
      <c r="C62728">
        <v>-211.49586090461008</v>
      </c>
      <c r="D62728" t="str">
        <f>+RIGHT(TERRACLIMATE_MEDIA_pdsi__2[[#This Row],[Atributo]],4)</f>
        <v>pdsi</v>
      </c>
      <c r="E62728" t="str">
        <f>+LEFT(TERRACLIMATE_MEDIA_pdsi__2[[#This Row],[Atributo]], 4)</f>
        <v>2019</v>
      </c>
      <c r="F62728" t="str">
        <f>+MID(TERRACLIMATE_MEDIA_pdsi__2[[#This Row],[Atributo]],5,2)</f>
        <v>03</v>
      </c>
      <c r="G62728" t="str">
        <f>+TERRACLIMATE_MEDIA_pdsi__2[[#This Row],[Mes]]&amp;"/"&amp;TERRACLIMATE_MEDIA_pdsi__2[[#This Row],[Año]]</f>
        <v>03/2019</v>
      </c>
    </row>
    <row r="62729" spans="1:7" x14ac:dyDescent="0.25">
      <c r="A62729">
        <v>8106</v>
      </c>
      <c r="B62729" s="1" t="s">
        <v>231</v>
      </c>
      <c r="C62729">
        <v>-274.33236663671278</v>
      </c>
      <c r="D62729" t="str">
        <f>+RIGHT(TERRACLIMATE_MEDIA_pdsi__2[[#This Row],[Atributo]],4)</f>
        <v>pdsi</v>
      </c>
      <c r="E62729" t="str">
        <f>+LEFT(TERRACLIMATE_MEDIA_pdsi__2[[#This Row],[Atributo]], 4)</f>
        <v>2019</v>
      </c>
      <c r="F62729" t="str">
        <f>+MID(TERRACLIMATE_MEDIA_pdsi__2[[#This Row],[Atributo]],5,2)</f>
        <v>04</v>
      </c>
      <c r="G62729" t="str">
        <f>+TERRACLIMATE_MEDIA_pdsi__2[[#This Row],[Mes]]&amp;"/"&amp;TERRACLIMATE_MEDIA_pdsi__2[[#This Row],[Año]]</f>
        <v>04/2019</v>
      </c>
    </row>
    <row r="62730" spans="1:7" x14ac:dyDescent="0.25">
      <c r="A62730">
        <v>8106</v>
      </c>
      <c r="B62730" s="1" t="s">
        <v>232</v>
      </c>
      <c r="C62730">
        <v>-210.2417422323883</v>
      </c>
      <c r="D62730" t="str">
        <f>+RIGHT(TERRACLIMATE_MEDIA_pdsi__2[[#This Row],[Atributo]],4)</f>
        <v>pdsi</v>
      </c>
      <c r="E62730" t="str">
        <f>+LEFT(TERRACLIMATE_MEDIA_pdsi__2[[#This Row],[Atributo]], 4)</f>
        <v>2019</v>
      </c>
      <c r="F62730" t="str">
        <f>+MID(TERRACLIMATE_MEDIA_pdsi__2[[#This Row],[Atributo]],5,2)</f>
        <v>05</v>
      </c>
      <c r="G62730" t="str">
        <f>+TERRACLIMATE_MEDIA_pdsi__2[[#This Row],[Mes]]&amp;"/"&amp;TERRACLIMATE_MEDIA_pdsi__2[[#This Row],[Año]]</f>
        <v>05/2019</v>
      </c>
    </row>
    <row r="62731" spans="1:7" x14ac:dyDescent="0.25">
      <c r="A62731">
        <v>8106</v>
      </c>
      <c r="B62731" s="1" t="s">
        <v>233</v>
      </c>
      <c r="C62731">
        <v>-114.10131252893279</v>
      </c>
      <c r="D62731" t="str">
        <f>+RIGHT(TERRACLIMATE_MEDIA_pdsi__2[[#This Row],[Atributo]],4)</f>
        <v>pdsi</v>
      </c>
      <c r="E62731" t="str">
        <f>+LEFT(TERRACLIMATE_MEDIA_pdsi__2[[#This Row],[Atributo]], 4)</f>
        <v>2019</v>
      </c>
      <c r="F62731" t="str">
        <f>+MID(TERRACLIMATE_MEDIA_pdsi__2[[#This Row],[Atributo]],5,2)</f>
        <v>06</v>
      </c>
      <c r="G62731" t="str">
        <f>+TERRACLIMATE_MEDIA_pdsi__2[[#This Row],[Mes]]&amp;"/"&amp;TERRACLIMATE_MEDIA_pdsi__2[[#This Row],[Año]]</f>
        <v>06/2019</v>
      </c>
    </row>
    <row r="62732" spans="1:7" x14ac:dyDescent="0.25">
      <c r="A62732">
        <v>8106</v>
      </c>
      <c r="B62732" s="1" t="s">
        <v>234</v>
      </c>
      <c r="C62732">
        <v>-168.8452060016883</v>
      </c>
      <c r="D62732" t="str">
        <f>+RIGHT(TERRACLIMATE_MEDIA_pdsi__2[[#This Row],[Atributo]],4)</f>
        <v>pdsi</v>
      </c>
      <c r="E62732" t="str">
        <f>+LEFT(TERRACLIMATE_MEDIA_pdsi__2[[#This Row],[Atributo]], 4)</f>
        <v>2019</v>
      </c>
      <c r="F62732" t="str">
        <f>+MID(TERRACLIMATE_MEDIA_pdsi__2[[#This Row],[Atributo]],5,2)</f>
        <v>07</v>
      </c>
      <c r="G62732" t="str">
        <f>+TERRACLIMATE_MEDIA_pdsi__2[[#This Row],[Mes]]&amp;"/"&amp;TERRACLIMATE_MEDIA_pdsi__2[[#This Row],[Año]]</f>
        <v>07/2019</v>
      </c>
    </row>
    <row r="62733" spans="1:7" x14ac:dyDescent="0.25">
      <c r="A62733">
        <v>8106</v>
      </c>
      <c r="B62733" s="1" t="s">
        <v>235</v>
      </c>
      <c r="C62733">
        <v>-249.29056721945369</v>
      </c>
      <c r="D62733" t="str">
        <f>+RIGHT(TERRACLIMATE_MEDIA_pdsi__2[[#This Row],[Atributo]],4)</f>
        <v>pdsi</v>
      </c>
      <c r="E62733" t="str">
        <f>+LEFT(TERRACLIMATE_MEDIA_pdsi__2[[#This Row],[Atributo]], 4)</f>
        <v>2019</v>
      </c>
      <c r="F62733" t="str">
        <f>+MID(TERRACLIMATE_MEDIA_pdsi__2[[#This Row],[Atributo]],5,2)</f>
        <v>08</v>
      </c>
      <c r="G62733" t="str">
        <f>+TERRACLIMATE_MEDIA_pdsi__2[[#This Row],[Mes]]&amp;"/"&amp;TERRACLIMATE_MEDIA_pdsi__2[[#This Row],[Año]]</f>
        <v>08/2019</v>
      </c>
    </row>
    <row r="62734" spans="1:7" x14ac:dyDescent="0.25">
      <c r="A62734">
        <v>8106</v>
      </c>
      <c r="B62734" s="1" t="s">
        <v>236</v>
      </c>
      <c r="C62734">
        <v>-243.65554284780652</v>
      </c>
      <c r="D62734" t="str">
        <f>+RIGHT(TERRACLIMATE_MEDIA_pdsi__2[[#This Row],[Atributo]],4)</f>
        <v>pdsi</v>
      </c>
      <c r="E62734" t="str">
        <f>+LEFT(TERRACLIMATE_MEDIA_pdsi__2[[#This Row],[Atributo]], 4)</f>
        <v>2019</v>
      </c>
      <c r="F62734" t="str">
        <f>+MID(TERRACLIMATE_MEDIA_pdsi__2[[#This Row],[Atributo]],5,2)</f>
        <v>09</v>
      </c>
      <c r="G62734" t="str">
        <f>+TERRACLIMATE_MEDIA_pdsi__2[[#This Row],[Mes]]&amp;"/"&amp;TERRACLIMATE_MEDIA_pdsi__2[[#This Row],[Año]]</f>
        <v>09/2019</v>
      </c>
    </row>
    <row r="62735" spans="1:7" x14ac:dyDescent="0.25">
      <c r="A62735">
        <v>8106</v>
      </c>
      <c r="B62735" s="1" t="s">
        <v>237</v>
      </c>
      <c r="C62735">
        <v>-228.08995724750159</v>
      </c>
      <c r="D62735" t="str">
        <f>+RIGHT(TERRACLIMATE_MEDIA_pdsi__2[[#This Row],[Atributo]],4)</f>
        <v>pdsi</v>
      </c>
      <c r="E62735" t="str">
        <f>+LEFT(TERRACLIMATE_MEDIA_pdsi__2[[#This Row],[Atributo]], 4)</f>
        <v>2019</v>
      </c>
      <c r="F62735" t="str">
        <f>+MID(TERRACLIMATE_MEDIA_pdsi__2[[#This Row],[Atributo]],5,2)</f>
        <v>10</v>
      </c>
      <c r="G62735" t="str">
        <f>+TERRACLIMATE_MEDIA_pdsi__2[[#This Row],[Mes]]&amp;"/"&amp;TERRACLIMATE_MEDIA_pdsi__2[[#This Row],[Año]]</f>
        <v>10/2019</v>
      </c>
    </row>
    <row r="62736" spans="1:7" x14ac:dyDescent="0.25">
      <c r="A62736">
        <v>8106</v>
      </c>
      <c r="B62736" s="1" t="s">
        <v>238</v>
      </c>
      <c r="C62736">
        <v>-238.08995724750159</v>
      </c>
      <c r="D62736" t="str">
        <f>+RIGHT(TERRACLIMATE_MEDIA_pdsi__2[[#This Row],[Atributo]],4)</f>
        <v>pdsi</v>
      </c>
      <c r="E62736" t="str">
        <f>+LEFT(TERRACLIMATE_MEDIA_pdsi__2[[#This Row],[Atributo]], 4)</f>
        <v>2019</v>
      </c>
      <c r="F62736" t="str">
        <f>+MID(TERRACLIMATE_MEDIA_pdsi__2[[#This Row],[Atributo]],5,2)</f>
        <v>11</v>
      </c>
      <c r="G62736" t="str">
        <f>+TERRACLIMATE_MEDIA_pdsi__2[[#This Row],[Mes]]&amp;"/"&amp;TERRACLIMATE_MEDIA_pdsi__2[[#This Row],[Año]]</f>
        <v>11/2019</v>
      </c>
    </row>
    <row r="62737" spans="1:7" x14ac:dyDescent="0.25">
      <c r="A62737">
        <v>8106</v>
      </c>
      <c r="B62737" s="1" t="s">
        <v>239</v>
      </c>
      <c r="C62737">
        <v>-273.21276856465977</v>
      </c>
      <c r="D62737" t="str">
        <f>+RIGHT(TERRACLIMATE_MEDIA_pdsi__2[[#This Row],[Atributo]],4)</f>
        <v>pdsi</v>
      </c>
      <c r="E62737" t="str">
        <f>+LEFT(TERRACLIMATE_MEDIA_pdsi__2[[#This Row],[Atributo]], 4)</f>
        <v>2019</v>
      </c>
      <c r="F62737" t="str">
        <f>+MID(TERRACLIMATE_MEDIA_pdsi__2[[#This Row],[Atributo]],5,2)</f>
        <v>12</v>
      </c>
      <c r="G62737" t="str">
        <f>+TERRACLIMATE_MEDIA_pdsi__2[[#This Row],[Mes]]&amp;"/"&amp;TERRACLIMATE_MEDIA_pdsi__2[[#This Row],[Año]]</f>
        <v>12/2019</v>
      </c>
    </row>
    <row r="62738" spans="1:7" x14ac:dyDescent="0.25">
      <c r="A62738">
        <v>8106</v>
      </c>
      <c r="B62738" s="1" t="s">
        <v>240</v>
      </c>
      <c r="C62738">
        <v>-299.48758271383031</v>
      </c>
      <c r="D62738" t="str">
        <f>+RIGHT(TERRACLIMATE_MEDIA_pdsi__2[[#This Row],[Atributo]],4)</f>
        <v>pdsi</v>
      </c>
      <c r="E62738" t="str">
        <f>+LEFT(TERRACLIMATE_MEDIA_pdsi__2[[#This Row],[Atributo]], 4)</f>
        <v>2020</v>
      </c>
      <c r="F62738" t="str">
        <f>+MID(TERRACLIMATE_MEDIA_pdsi__2[[#This Row],[Atributo]],5,2)</f>
        <v>01</v>
      </c>
      <c r="G62738" t="str">
        <f>+TERRACLIMATE_MEDIA_pdsi__2[[#This Row],[Mes]]&amp;"/"&amp;TERRACLIMATE_MEDIA_pdsi__2[[#This Row],[Año]]</f>
        <v>01/2020</v>
      </c>
    </row>
    <row r="62739" spans="1:7" x14ac:dyDescent="0.25">
      <c r="A62739">
        <v>8106</v>
      </c>
      <c r="B62739" s="1" t="s">
        <v>241</v>
      </c>
      <c r="C62739">
        <v>-337.35043433270698</v>
      </c>
      <c r="D62739" t="str">
        <f>+RIGHT(TERRACLIMATE_MEDIA_pdsi__2[[#This Row],[Atributo]],4)</f>
        <v>pdsi</v>
      </c>
      <c r="E62739" t="str">
        <f>+LEFT(TERRACLIMATE_MEDIA_pdsi__2[[#This Row],[Atributo]], 4)</f>
        <v>2020</v>
      </c>
      <c r="F62739" t="str">
        <f>+MID(TERRACLIMATE_MEDIA_pdsi__2[[#This Row],[Atributo]],5,2)</f>
        <v>02</v>
      </c>
      <c r="G62739" t="str">
        <f>+TERRACLIMATE_MEDIA_pdsi__2[[#This Row],[Mes]]&amp;"/"&amp;TERRACLIMATE_MEDIA_pdsi__2[[#This Row],[Año]]</f>
        <v>02/2020</v>
      </c>
    </row>
    <row r="62740" spans="1:7" x14ac:dyDescent="0.25">
      <c r="A62740">
        <v>8106</v>
      </c>
      <c r="B62740" s="1" t="s">
        <v>242</v>
      </c>
      <c r="C62740">
        <v>-362.98573101326161</v>
      </c>
      <c r="D62740" t="str">
        <f>+RIGHT(TERRACLIMATE_MEDIA_pdsi__2[[#This Row],[Atributo]],4)</f>
        <v>pdsi</v>
      </c>
      <c r="E62740" t="str">
        <f>+LEFT(TERRACLIMATE_MEDIA_pdsi__2[[#This Row],[Atributo]], 4)</f>
        <v>2020</v>
      </c>
      <c r="F62740" t="str">
        <f>+MID(TERRACLIMATE_MEDIA_pdsi__2[[#This Row],[Atributo]],5,2)</f>
        <v>03</v>
      </c>
      <c r="G62740" t="str">
        <f>+TERRACLIMATE_MEDIA_pdsi__2[[#This Row],[Mes]]&amp;"/"&amp;TERRACLIMATE_MEDIA_pdsi__2[[#This Row],[Año]]</f>
        <v>03/2020</v>
      </c>
    </row>
    <row r="62741" spans="1:7" x14ac:dyDescent="0.25">
      <c r="A62741">
        <v>8106</v>
      </c>
      <c r="B62741" s="1" t="s">
        <v>243</v>
      </c>
      <c r="C62741">
        <v>-311.54623805244694</v>
      </c>
      <c r="D62741" t="str">
        <f>+RIGHT(TERRACLIMATE_MEDIA_pdsi__2[[#This Row],[Atributo]],4)</f>
        <v>pdsi</v>
      </c>
      <c r="E62741" t="str">
        <f>+LEFT(TERRACLIMATE_MEDIA_pdsi__2[[#This Row],[Atributo]], 4)</f>
        <v>2020</v>
      </c>
      <c r="F62741" t="str">
        <f>+MID(TERRACLIMATE_MEDIA_pdsi__2[[#This Row],[Atributo]],5,2)</f>
        <v>04</v>
      </c>
      <c r="G62741" t="str">
        <f>+TERRACLIMATE_MEDIA_pdsi__2[[#This Row],[Mes]]&amp;"/"&amp;TERRACLIMATE_MEDIA_pdsi__2[[#This Row],[Año]]</f>
        <v>04/2020</v>
      </c>
    </row>
    <row r="62742" spans="1:7" x14ac:dyDescent="0.25">
      <c r="A62742">
        <v>8106</v>
      </c>
      <c r="B62742" s="1" t="s">
        <v>244</v>
      </c>
      <c r="C62742">
        <v>-372.28685020287043</v>
      </c>
      <c r="D62742" t="str">
        <f>+RIGHT(TERRACLIMATE_MEDIA_pdsi__2[[#This Row],[Atributo]],4)</f>
        <v>pdsi</v>
      </c>
      <c r="E62742" t="str">
        <f>+LEFT(TERRACLIMATE_MEDIA_pdsi__2[[#This Row],[Atributo]], 4)</f>
        <v>2020</v>
      </c>
      <c r="F62742" t="str">
        <f>+MID(TERRACLIMATE_MEDIA_pdsi__2[[#This Row],[Atributo]],5,2)</f>
        <v>05</v>
      </c>
      <c r="G62742" t="str">
        <f>+TERRACLIMATE_MEDIA_pdsi__2[[#This Row],[Mes]]&amp;"/"&amp;TERRACLIMATE_MEDIA_pdsi__2[[#This Row],[Año]]</f>
        <v>05/2020</v>
      </c>
    </row>
    <row r="62743" spans="1:7" x14ac:dyDescent="0.25">
      <c r="A62743">
        <v>8106</v>
      </c>
      <c r="B62743" s="1" t="s">
        <v>245</v>
      </c>
      <c r="C62743">
        <v>-354.1968929553687</v>
      </c>
      <c r="D62743" t="str">
        <f>+RIGHT(TERRACLIMATE_MEDIA_pdsi__2[[#This Row],[Atributo]],4)</f>
        <v>pdsi</v>
      </c>
      <c r="E62743" t="str">
        <f>+LEFT(TERRACLIMATE_MEDIA_pdsi__2[[#This Row],[Atributo]], 4)</f>
        <v>2020</v>
      </c>
      <c r="F62743" t="str">
        <f>+MID(TERRACLIMATE_MEDIA_pdsi__2[[#This Row],[Atributo]],5,2)</f>
        <v>06</v>
      </c>
      <c r="G62743" t="str">
        <f>+TERRACLIMATE_MEDIA_pdsi__2[[#This Row],[Mes]]&amp;"/"&amp;TERRACLIMATE_MEDIA_pdsi__2[[#This Row],[Año]]</f>
        <v>06/2020</v>
      </c>
    </row>
    <row r="62744" spans="1:7" x14ac:dyDescent="0.25">
      <c r="A62744">
        <v>8106</v>
      </c>
      <c r="B62744" s="1" t="s">
        <v>246</v>
      </c>
      <c r="C62744">
        <v>-324.19689295536853</v>
      </c>
      <c r="D62744" t="str">
        <f>+RIGHT(TERRACLIMATE_MEDIA_pdsi__2[[#This Row],[Atributo]],4)</f>
        <v>pdsi</v>
      </c>
      <c r="E62744" t="str">
        <f>+LEFT(TERRACLIMATE_MEDIA_pdsi__2[[#This Row],[Atributo]], 4)</f>
        <v>2020</v>
      </c>
      <c r="F62744" t="str">
        <f>+MID(TERRACLIMATE_MEDIA_pdsi__2[[#This Row],[Atributo]],5,2)</f>
        <v>07</v>
      </c>
      <c r="G62744" t="str">
        <f>+TERRACLIMATE_MEDIA_pdsi__2[[#This Row],[Mes]]&amp;"/"&amp;TERRACLIMATE_MEDIA_pdsi__2[[#This Row],[Año]]</f>
        <v>07/2020</v>
      </c>
    </row>
    <row r="62745" spans="1:7" x14ac:dyDescent="0.25">
      <c r="A62745">
        <v>8106</v>
      </c>
      <c r="B62745" s="1" t="s">
        <v>247</v>
      </c>
      <c r="C62745">
        <v>-355.28354164964747</v>
      </c>
      <c r="D62745" t="str">
        <f>+RIGHT(TERRACLIMATE_MEDIA_pdsi__2[[#This Row],[Atributo]],4)</f>
        <v>pdsi</v>
      </c>
      <c r="E62745" t="str">
        <f>+LEFT(TERRACLIMATE_MEDIA_pdsi__2[[#This Row],[Atributo]], 4)</f>
        <v>2020</v>
      </c>
      <c r="F62745" t="str">
        <f>+MID(TERRACLIMATE_MEDIA_pdsi__2[[#This Row],[Atributo]],5,2)</f>
        <v>08</v>
      </c>
      <c r="G62745" t="str">
        <f>+TERRACLIMATE_MEDIA_pdsi__2[[#This Row],[Mes]]&amp;"/"&amp;TERRACLIMATE_MEDIA_pdsi__2[[#This Row],[Año]]</f>
        <v>08/2020</v>
      </c>
    </row>
    <row r="62746" spans="1:7" x14ac:dyDescent="0.25">
      <c r="A62746">
        <v>8106</v>
      </c>
      <c r="B62746" s="1" t="s">
        <v>248</v>
      </c>
      <c r="C62746">
        <v>-386.41403207798919</v>
      </c>
      <c r="D62746" t="str">
        <f>+RIGHT(TERRACLIMATE_MEDIA_pdsi__2[[#This Row],[Atributo]],4)</f>
        <v>pdsi</v>
      </c>
      <c r="E62746" t="str">
        <f>+LEFT(TERRACLIMATE_MEDIA_pdsi__2[[#This Row],[Atributo]], 4)</f>
        <v>2020</v>
      </c>
      <c r="F62746" t="str">
        <f>+MID(TERRACLIMATE_MEDIA_pdsi__2[[#This Row],[Atributo]],5,2)</f>
        <v>09</v>
      </c>
      <c r="G62746" t="str">
        <f>+TERRACLIMATE_MEDIA_pdsi__2[[#This Row],[Mes]]&amp;"/"&amp;TERRACLIMATE_MEDIA_pdsi__2[[#This Row],[Año]]</f>
        <v>09/2020</v>
      </c>
    </row>
    <row r="62747" spans="1:7" x14ac:dyDescent="0.25">
      <c r="A62747">
        <v>8106</v>
      </c>
      <c r="B62747" s="1" t="s">
        <v>249</v>
      </c>
      <c r="C62747">
        <v>-433.65554284780654</v>
      </c>
      <c r="D62747" t="str">
        <f>+RIGHT(TERRACLIMATE_MEDIA_pdsi__2[[#This Row],[Atributo]],4)</f>
        <v>pdsi</v>
      </c>
      <c r="E62747" t="str">
        <f>+LEFT(TERRACLIMATE_MEDIA_pdsi__2[[#This Row],[Atributo]], 4)</f>
        <v>2020</v>
      </c>
      <c r="F62747" t="str">
        <f>+MID(TERRACLIMATE_MEDIA_pdsi__2[[#This Row],[Atributo]],5,2)</f>
        <v>10</v>
      </c>
      <c r="G62747" t="str">
        <f>+TERRACLIMATE_MEDIA_pdsi__2[[#This Row],[Mes]]&amp;"/"&amp;TERRACLIMATE_MEDIA_pdsi__2[[#This Row],[Año]]</f>
        <v>10/2020</v>
      </c>
    </row>
    <row r="62748" spans="1:7" x14ac:dyDescent="0.25">
      <c r="A62748">
        <v>8106</v>
      </c>
      <c r="B62748" s="1" t="s">
        <v>250</v>
      </c>
      <c r="C62748">
        <v>-477.35043433270693</v>
      </c>
      <c r="D62748" t="str">
        <f>+RIGHT(TERRACLIMATE_MEDIA_pdsi__2[[#This Row],[Atributo]],4)</f>
        <v>pdsi</v>
      </c>
      <c r="E62748" t="str">
        <f>+LEFT(TERRACLIMATE_MEDIA_pdsi__2[[#This Row],[Atributo]], 4)</f>
        <v>2020</v>
      </c>
      <c r="F62748" t="str">
        <f>+MID(TERRACLIMATE_MEDIA_pdsi__2[[#This Row],[Atributo]],5,2)</f>
        <v>11</v>
      </c>
      <c r="G62748" t="str">
        <f>+TERRACLIMATE_MEDIA_pdsi__2[[#This Row],[Mes]]&amp;"/"&amp;TERRACLIMATE_MEDIA_pdsi__2[[#This Row],[Año]]</f>
        <v>11/2020</v>
      </c>
    </row>
    <row r="62749" spans="1:7" x14ac:dyDescent="0.25">
      <c r="A62749">
        <v>8106</v>
      </c>
      <c r="B62749" s="1" t="s">
        <v>251</v>
      </c>
      <c r="C62749">
        <v>-497.35043433270698</v>
      </c>
      <c r="D62749" t="str">
        <f>+RIGHT(TERRACLIMATE_MEDIA_pdsi__2[[#This Row],[Atributo]],4)</f>
        <v>pdsi</v>
      </c>
      <c r="E62749" t="str">
        <f>+LEFT(TERRACLIMATE_MEDIA_pdsi__2[[#This Row],[Atributo]], 4)</f>
        <v>2020</v>
      </c>
      <c r="F62749" t="str">
        <f>+MID(TERRACLIMATE_MEDIA_pdsi__2[[#This Row],[Atributo]],5,2)</f>
        <v>12</v>
      </c>
      <c r="G62749" t="str">
        <f>+TERRACLIMATE_MEDIA_pdsi__2[[#This Row],[Mes]]&amp;"/"&amp;TERRACLIMATE_MEDIA_pdsi__2[[#This Row],[Año]]</f>
        <v>12/2020</v>
      </c>
    </row>
    <row r="62750" spans="1:7" x14ac:dyDescent="0.25">
      <c r="A62750">
        <v>10201</v>
      </c>
      <c r="B62750" s="1" t="s">
        <v>0</v>
      </c>
      <c r="C62750">
        <v>-383.63963947276221</v>
      </c>
      <c r="D62750" t="str">
        <f>+RIGHT(TERRACLIMATE_MEDIA_pdsi__2[[#This Row],[Atributo]],4)</f>
        <v>pdsi</v>
      </c>
      <c r="E62750" t="str">
        <f>+LEFT(TERRACLIMATE_MEDIA_pdsi__2[[#This Row],[Atributo]], 4)</f>
        <v>2000</v>
      </c>
      <c r="F62750" t="str">
        <f>+MID(TERRACLIMATE_MEDIA_pdsi__2[[#This Row],[Atributo]],5,2)</f>
        <v>01</v>
      </c>
      <c r="G62750" t="str">
        <f>+TERRACLIMATE_MEDIA_pdsi__2[[#This Row],[Mes]]&amp;"/"&amp;TERRACLIMATE_MEDIA_pdsi__2[[#This Row],[Año]]</f>
        <v>01/2000</v>
      </c>
    </row>
    <row r="62751" spans="1:7" x14ac:dyDescent="0.25">
      <c r="A62751">
        <v>10201</v>
      </c>
      <c r="B62751" s="1" t="s">
        <v>1</v>
      </c>
      <c r="C62751">
        <v>-238.38887268090787</v>
      </c>
      <c r="D62751" t="str">
        <f>+RIGHT(TERRACLIMATE_MEDIA_pdsi__2[[#This Row],[Atributo]],4)</f>
        <v>pdsi</v>
      </c>
      <c r="E62751" t="str">
        <f>+LEFT(TERRACLIMATE_MEDIA_pdsi__2[[#This Row],[Atributo]], 4)</f>
        <v>2000</v>
      </c>
      <c r="F62751" t="str">
        <f>+MID(TERRACLIMATE_MEDIA_pdsi__2[[#This Row],[Atributo]],5,2)</f>
        <v>02</v>
      </c>
      <c r="G62751" t="str">
        <f>+TERRACLIMATE_MEDIA_pdsi__2[[#This Row],[Mes]]&amp;"/"&amp;TERRACLIMATE_MEDIA_pdsi__2[[#This Row],[Año]]</f>
        <v>02/2000</v>
      </c>
    </row>
    <row r="62752" spans="1:7" x14ac:dyDescent="0.25">
      <c r="A62752">
        <v>10201</v>
      </c>
      <c r="B62752" s="1" t="s">
        <v>2</v>
      </c>
      <c r="C62752">
        <v>-229.12291823922695</v>
      </c>
      <c r="D62752" t="str">
        <f>+RIGHT(TERRACLIMATE_MEDIA_pdsi__2[[#This Row],[Atributo]],4)</f>
        <v>pdsi</v>
      </c>
      <c r="E62752" t="str">
        <f>+LEFT(TERRACLIMATE_MEDIA_pdsi__2[[#This Row],[Atributo]], 4)</f>
        <v>2000</v>
      </c>
      <c r="F62752" t="str">
        <f>+MID(TERRACLIMATE_MEDIA_pdsi__2[[#This Row],[Atributo]],5,2)</f>
        <v>03</v>
      </c>
      <c r="G62752" t="str">
        <f>+TERRACLIMATE_MEDIA_pdsi__2[[#This Row],[Mes]]&amp;"/"&amp;TERRACLIMATE_MEDIA_pdsi__2[[#This Row],[Año]]</f>
        <v>03/2000</v>
      </c>
    </row>
    <row r="62753" spans="1:7" x14ac:dyDescent="0.25">
      <c r="A62753">
        <v>10201</v>
      </c>
      <c r="B62753" s="1" t="s">
        <v>3</v>
      </c>
      <c r="C62753">
        <v>-206.72987007373845</v>
      </c>
      <c r="D62753" t="str">
        <f>+RIGHT(TERRACLIMATE_MEDIA_pdsi__2[[#This Row],[Atributo]],4)</f>
        <v>pdsi</v>
      </c>
      <c r="E62753" t="str">
        <f>+LEFT(TERRACLIMATE_MEDIA_pdsi__2[[#This Row],[Atributo]], 4)</f>
        <v>2000</v>
      </c>
      <c r="F62753" t="str">
        <f>+MID(TERRACLIMATE_MEDIA_pdsi__2[[#This Row],[Atributo]],5,2)</f>
        <v>04</v>
      </c>
      <c r="G62753" t="str">
        <f>+TERRACLIMATE_MEDIA_pdsi__2[[#This Row],[Mes]]&amp;"/"&amp;TERRACLIMATE_MEDIA_pdsi__2[[#This Row],[Año]]</f>
        <v>04/2000</v>
      </c>
    </row>
    <row r="62754" spans="1:7" x14ac:dyDescent="0.25">
      <c r="A62754">
        <v>10201</v>
      </c>
      <c r="B62754" s="1" t="s">
        <v>4</v>
      </c>
      <c r="C62754">
        <v>-280.80120371270806</v>
      </c>
      <c r="D62754" t="str">
        <f>+RIGHT(TERRACLIMATE_MEDIA_pdsi__2[[#This Row],[Atributo]],4)</f>
        <v>pdsi</v>
      </c>
      <c r="E62754" t="str">
        <f>+LEFT(TERRACLIMATE_MEDIA_pdsi__2[[#This Row],[Atributo]], 4)</f>
        <v>2000</v>
      </c>
      <c r="F62754" t="str">
        <f>+MID(TERRACLIMATE_MEDIA_pdsi__2[[#This Row],[Atributo]],5,2)</f>
        <v>05</v>
      </c>
      <c r="G62754" t="str">
        <f>+TERRACLIMATE_MEDIA_pdsi__2[[#This Row],[Mes]]&amp;"/"&amp;TERRACLIMATE_MEDIA_pdsi__2[[#This Row],[Año]]</f>
        <v>05/2000</v>
      </c>
    </row>
    <row r="62755" spans="1:7" x14ac:dyDescent="0.25">
      <c r="A62755">
        <v>10201</v>
      </c>
      <c r="B62755" s="1" t="s">
        <v>5</v>
      </c>
      <c r="C62755">
        <v>-130.19184846618472</v>
      </c>
      <c r="D62755" t="str">
        <f>+RIGHT(TERRACLIMATE_MEDIA_pdsi__2[[#This Row],[Atributo]],4)</f>
        <v>pdsi</v>
      </c>
      <c r="E62755" t="str">
        <f>+LEFT(TERRACLIMATE_MEDIA_pdsi__2[[#This Row],[Atributo]], 4)</f>
        <v>2000</v>
      </c>
      <c r="F62755" t="str">
        <f>+MID(TERRACLIMATE_MEDIA_pdsi__2[[#This Row],[Atributo]],5,2)</f>
        <v>06</v>
      </c>
      <c r="G62755" t="str">
        <f>+TERRACLIMATE_MEDIA_pdsi__2[[#This Row],[Mes]]&amp;"/"&amp;TERRACLIMATE_MEDIA_pdsi__2[[#This Row],[Año]]</f>
        <v>06/2000</v>
      </c>
    </row>
    <row r="62756" spans="1:7" x14ac:dyDescent="0.25">
      <c r="A62756">
        <v>10201</v>
      </c>
      <c r="B62756" s="1" t="s">
        <v>6</v>
      </c>
      <c r="C62756">
        <v>-144.8564682964178</v>
      </c>
      <c r="D62756" t="str">
        <f>+RIGHT(TERRACLIMATE_MEDIA_pdsi__2[[#This Row],[Atributo]],4)</f>
        <v>pdsi</v>
      </c>
      <c r="E62756" t="str">
        <f>+LEFT(TERRACLIMATE_MEDIA_pdsi__2[[#This Row],[Atributo]], 4)</f>
        <v>2000</v>
      </c>
      <c r="F62756" t="str">
        <f>+MID(TERRACLIMATE_MEDIA_pdsi__2[[#This Row],[Atributo]],5,2)</f>
        <v>07</v>
      </c>
      <c r="G62756" t="str">
        <f>+TERRACLIMATE_MEDIA_pdsi__2[[#This Row],[Mes]]&amp;"/"&amp;TERRACLIMATE_MEDIA_pdsi__2[[#This Row],[Año]]</f>
        <v>07/2000</v>
      </c>
    </row>
    <row r="62757" spans="1:7" x14ac:dyDescent="0.25">
      <c r="A62757">
        <v>10201</v>
      </c>
      <c r="B62757" s="1" t="s">
        <v>7</v>
      </c>
      <c r="C62757">
        <v>-198.95943682669343</v>
      </c>
      <c r="D62757" t="str">
        <f>+RIGHT(TERRACLIMATE_MEDIA_pdsi__2[[#This Row],[Atributo]],4)</f>
        <v>pdsi</v>
      </c>
      <c r="E62757" t="str">
        <f>+LEFT(TERRACLIMATE_MEDIA_pdsi__2[[#This Row],[Atributo]], 4)</f>
        <v>2000</v>
      </c>
      <c r="F62757" t="str">
        <f>+MID(TERRACLIMATE_MEDIA_pdsi__2[[#This Row],[Atributo]],5,2)</f>
        <v>08</v>
      </c>
      <c r="G62757" t="str">
        <f>+TERRACLIMATE_MEDIA_pdsi__2[[#This Row],[Mes]]&amp;"/"&amp;TERRACLIMATE_MEDIA_pdsi__2[[#This Row],[Año]]</f>
        <v>08/2000</v>
      </c>
    </row>
    <row r="62758" spans="1:7" x14ac:dyDescent="0.25">
      <c r="A62758">
        <v>10201</v>
      </c>
      <c r="B62758" s="1" t="s">
        <v>8</v>
      </c>
      <c r="C62758">
        <v>-201.53124667157519</v>
      </c>
      <c r="D62758" t="str">
        <f>+RIGHT(TERRACLIMATE_MEDIA_pdsi__2[[#This Row],[Atributo]],4)</f>
        <v>pdsi</v>
      </c>
      <c r="E62758" t="str">
        <f>+LEFT(TERRACLIMATE_MEDIA_pdsi__2[[#This Row],[Atributo]], 4)</f>
        <v>2000</v>
      </c>
      <c r="F62758" t="str">
        <f>+MID(TERRACLIMATE_MEDIA_pdsi__2[[#This Row],[Atributo]],5,2)</f>
        <v>09</v>
      </c>
      <c r="G62758" t="str">
        <f>+TERRACLIMATE_MEDIA_pdsi__2[[#This Row],[Mes]]&amp;"/"&amp;TERRACLIMATE_MEDIA_pdsi__2[[#This Row],[Año]]</f>
        <v>09/2000</v>
      </c>
    </row>
    <row r="62759" spans="1:7" x14ac:dyDescent="0.25">
      <c r="A62759">
        <v>10201</v>
      </c>
      <c r="B62759" s="1" t="s">
        <v>9</v>
      </c>
      <c r="C62759">
        <v>-118.9147521954098</v>
      </c>
      <c r="D62759" t="str">
        <f>+RIGHT(TERRACLIMATE_MEDIA_pdsi__2[[#This Row],[Atributo]],4)</f>
        <v>pdsi</v>
      </c>
      <c r="E62759" t="str">
        <f>+LEFT(TERRACLIMATE_MEDIA_pdsi__2[[#This Row],[Atributo]], 4)</f>
        <v>2000</v>
      </c>
      <c r="F62759" t="str">
        <f>+MID(TERRACLIMATE_MEDIA_pdsi__2[[#This Row],[Atributo]],5,2)</f>
        <v>10</v>
      </c>
      <c r="G62759" t="str">
        <f>+TERRACLIMATE_MEDIA_pdsi__2[[#This Row],[Mes]]&amp;"/"&amp;TERRACLIMATE_MEDIA_pdsi__2[[#This Row],[Año]]</f>
        <v>10/2000</v>
      </c>
    </row>
    <row r="62760" spans="1:7" x14ac:dyDescent="0.25">
      <c r="A62760">
        <v>10201</v>
      </c>
      <c r="B62760" s="1" t="s">
        <v>10</v>
      </c>
      <c r="C62760">
        <v>-95.249744917254475</v>
      </c>
      <c r="D62760" t="str">
        <f>+RIGHT(TERRACLIMATE_MEDIA_pdsi__2[[#This Row],[Atributo]],4)</f>
        <v>pdsi</v>
      </c>
      <c r="E62760" t="str">
        <f>+LEFT(TERRACLIMATE_MEDIA_pdsi__2[[#This Row],[Atributo]], 4)</f>
        <v>2000</v>
      </c>
      <c r="F62760" t="str">
        <f>+MID(TERRACLIMATE_MEDIA_pdsi__2[[#This Row],[Atributo]],5,2)</f>
        <v>11</v>
      </c>
      <c r="G62760" t="str">
        <f>+TERRACLIMATE_MEDIA_pdsi__2[[#This Row],[Mes]]&amp;"/"&amp;TERRACLIMATE_MEDIA_pdsi__2[[#This Row],[Año]]</f>
        <v>11/2000</v>
      </c>
    </row>
    <row r="62761" spans="1:7" x14ac:dyDescent="0.25">
      <c r="A62761">
        <v>10201</v>
      </c>
      <c r="B62761" s="1" t="s">
        <v>11</v>
      </c>
      <c r="C62761">
        <v>-79.65692335477425</v>
      </c>
      <c r="D62761" t="str">
        <f>+RIGHT(TERRACLIMATE_MEDIA_pdsi__2[[#This Row],[Atributo]],4)</f>
        <v>pdsi</v>
      </c>
      <c r="E62761" t="str">
        <f>+LEFT(TERRACLIMATE_MEDIA_pdsi__2[[#This Row],[Atributo]], 4)</f>
        <v>2000</v>
      </c>
      <c r="F62761" t="str">
        <f>+MID(TERRACLIMATE_MEDIA_pdsi__2[[#This Row],[Atributo]],5,2)</f>
        <v>12</v>
      </c>
      <c r="G62761" t="str">
        <f>+TERRACLIMATE_MEDIA_pdsi__2[[#This Row],[Mes]]&amp;"/"&amp;TERRACLIMATE_MEDIA_pdsi__2[[#This Row],[Año]]</f>
        <v>12/2000</v>
      </c>
    </row>
    <row r="62762" spans="1:7" x14ac:dyDescent="0.25">
      <c r="A62762">
        <v>10201</v>
      </c>
      <c r="B62762" s="1" t="s">
        <v>12</v>
      </c>
      <c r="C62762">
        <v>264.94836600399242</v>
      </c>
      <c r="D62762" t="str">
        <f>+RIGHT(TERRACLIMATE_MEDIA_pdsi__2[[#This Row],[Atributo]],4)</f>
        <v>pdsi</v>
      </c>
      <c r="E62762" t="str">
        <f>+LEFT(TERRACLIMATE_MEDIA_pdsi__2[[#This Row],[Atributo]], 4)</f>
        <v>2001</v>
      </c>
      <c r="F62762" t="str">
        <f>+MID(TERRACLIMATE_MEDIA_pdsi__2[[#This Row],[Atributo]],5,2)</f>
        <v>01</v>
      </c>
      <c r="G62762" t="str">
        <f>+TERRACLIMATE_MEDIA_pdsi__2[[#This Row],[Mes]]&amp;"/"&amp;TERRACLIMATE_MEDIA_pdsi__2[[#This Row],[Año]]</f>
        <v>01/2001</v>
      </c>
    </row>
    <row r="62763" spans="1:7" x14ac:dyDescent="0.25">
      <c r="A62763">
        <v>10201</v>
      </c>
      <c r="B62763" s="1" t="s">
        <v>13</v>
      </c>
      <c r="C62763">
        <v>241.11763135024819</v>
      </c>
      <c r="D62763" t="str">
        <f>+RIGHT(TERRACLIMATE_MEDIA_pdsi__2[[#This Row],[Atributo]],4)</f>
        <v>pdsi</v>
      </c>
      <c r="E62763" t="str">
        <f>+LEFT(TERRACLIMATE_MEDIA_pdsi__2[[#This Row],[Atributo]], 4)</f>
        <v>2001</v>
      </c>
      <c r="F62763" t="str">
        <f>+MID(TERRACLIMATE_MEDIA_pdsi__2[[#This Row],[Atributo]],5,2)</f>
        <v>02</v>
      </c>
      <c r="G62763" t="str">
        <f>+TERRACLIMATE_MEDIA_pdsi__2[[#This Row],[Mes]]&amp;"/"&amp;TERRACLIMATE_MEDIA_pdsi__2[[#This Row],[Año]]</f>
        <v>02/2001</v>
      </c>
    </row>
    <row r="62764" spans="1:7" x14ac:dyDescent="0.25">
      <c r="A62764">
        <v>10201</v>
      </c>
      <c r="B62764" s="1" t="s">
        <v>14</v>
      </c>
      <c r="C62764">
        <v>338.23759819335061</v>
      </c>
      <c r="D62764" t="str">
        <f>+RIGHT(TERRACLIMATE_MEDIA_pdsi__2[[#This Row],[Atributo]],4)</f>
        <v>pdsi</v>
      </c>
      <c r="E62764" t="str">
        <f>+LEFT(TERRACLIMATE_MEDIA_pdsi__2[[#This Row],[Atributo]], 4)</f>
        <v>2001</v>
      </c>
      <c r="F62764" t="str">
        <f>+MID(TERRACLIMATE_MEDIA_pdsi__2[[#This Row],[Atributo]],5,2)</f>
        <v>03</v>
      </c>
      <c r="G62764" t="str">
        <f>+TERRACLIMATE_MEDIA_pdsi__2[[#This Row],[Mes]]&amp;"/"&amp;TERRACLIMATE_MEDIA_pdsi__2[[#This Row],[Año]]</f>
        <v>03/2001</v>
      </c>
    </row>
    <row r="62765" spans="1:7" x14ac:dyDescent="0.25">
      <c r="A62765">
        <v>10201</v>
      </c>
      <c r="B62765" s="1" t="s">
        <v>15</v>
      </c>
      <c r="C62765">
        <v>226.40676166087039</v>
      </c>
      <c r="D62765" t="str">
        <f>+RIGHT(TERRACLIMATE_MEDIA_pdsi__2[[#This Row],[Atributo]],4)</f>
        <v>pdsi</v>
      </c>
      <c r="E62765" t="str">
        <f>+LEFT(TERRACLIMATE_MEDIA_pdsi__2[[#This Row],[Atributo]], 4)</f>
        <v>2001</v>
      </c>
      <c r="F62765" t="str">
        <f>+MID(TERRACLIMATE_MEDIA_pdsi__2[[#This Row],[Atributo]],5,2)</f>
        <v>04</v>
      </c>
      <c r="G62765" t="str">
        <f>+TERRACLIMATE_MEDIA_pdsi__2[[#This Row],[Mes]]&amp;"/"&amp;TERRACLIMATE_MEDIA_pdsi__2[[#This Row],[Año]]</f>
        <v>04/2001</v>
      </c>
    </row>
    <row r="62766" spans="1:7" x14ac:dyDescent="0.25">
      <c r="A62766">
        <v>10201</v>
      </c>
      <c r="B62766" s="1" t="s">
        <v>16</v>
      </c>
      <c r="C62766">
        <v>230.56957468714731</v>
      </c>
      <c r="D62766" t="str">
        <f>+RIGHT(TERRACLIMATE_MEDIA_pdsi__2[[#This Row],[Atributo]],4)</f>
        <v>pdsi</v>
      </c>
      <c r="E62766" t="str">
        <f>+LEFT(TERRACLIMATE_MEDIA_pdsi__2[[#This Row],[Atributo]], 4)</f>
        <v>2001</v>
      </c>
      <c r="F62766" t="str">
        <f>+MID(TERRACLIMATE_MEDIA_pdsi__2[[#This Row],[Atributo]],5,2)</f>
        <v>05</v>
      </c>
      <c r="G62766" t="str">
        <f>+TERRACLIMATE_MEDIA_pdsi__2[[#This Row],[Mes]]&amp;"/"&amp;TERRACLIMATE_MEDIA_pdsi__2[[#This Row],[Año]]</f>
        <v>05/2001</v>
      </c>
    </row>
    <row r="62767" spans="1:7" x14ac:dyDescent="0.25">
      <c r="A62767">
        <v>10201</v>
      </c>
      <c r="B62767" s="1" t="s">
        <v>17</v>
      </c>
      <c r="C62767">
        <v>203.25331839111877</v>
      </c>
      <c r="D62767" t="str">
        <f>+RIGHT(TERRACLIMATE_MEDIA_pdsi__2[[#This Row],[Atributo]],4)</f>
        <v>pdsi</v>
      </c>
      <c r="E62767" t="str">
        <f>+LEFT(TERRACLIMATE_MEDIA_pdsi__2[[#This Row],[Atributo]], 4)</f>
        <v>2001</v>
      </c>
      <c r="F62767" t="str">
        <f>+MID(TERRACLIMATE_MEDIA_pdsi__2[[#This Row],[Atributo]],5,2)</f>
        <v>06</v>
      </c>
      <c r="G62767" t="str">
        <f>+TERRACLIMATE_MEDIA_pdsi__2[[#This Row],[Mes]]&amp;"/"&amp;TERRACLIMATE_MEDIA_pdsi__2[[#This Row],[Año]]</f>
        <v>06/2001</v>
      </c>
    </row>
    <row r="62768" spans="1:7" x14ac:dyDescent="0.25">
      <c r="A62768">
        <v>10201</v>
      </c>
      <c r="B62768" s="1" t="s">
        <v>18</v>
      </c>
      <c r="C62768">
        <v>245.03169817961216</v>
      </c>
      <c r="D62768" t="str">
        <f>+RIGHT(TERRACLIMATE_MEDIA_pdsi__2[[#This Row],[Atributo]],4)</f>
        <v>pdsi</v>
      </c>
      <c r="E62768" t="str">
        <f>+LEFT(TERRACLIMATE_MEDIA_pdsi__2[[#This Row],[Atributo]], 4)</f>
        <v>2001</v>
      </c>
      <c r="F62768" t="str">
        <f>+MID(TERRACLIMATE_MEDIA_pdsi__2[[#This Row],[Atributo]],5,2)</f>
        <v>07</v>
      </c>
      <c r="G62768" t="str">
        <f>+TERRACLIMATE_MEDIA_pdsi__2[[#This Row],[Mes]]&amp;"/"&amp;TERRACLIMATE_MEDIA_pdsi__2[[#This Row],[Año]]</f>
        <v>07/2001</v>
      </c>
    </row>
    <row r="62769" spans="1:7" x14ac:dyDescent="0.25">
      <c r="A62769">
        <v>10201</v>
      </c>
      <c r="B62769" s="1" t="s">
        <v>19</v>
      </c>
      <c r="C62769">
        <v>169.85581688995077</v>
      </c>
      <c r="D62769" t="str">
        <f>+RIGHT(TERRACLIMATE_MEDIA_pdsi__2[[#This Row],[Atributo]],4)</f>
        <v>pdsi</v>
      </c>
      <c r="E62769" t="str">
        <f>+LEFT(TERRACLIMATE_MEDIA_pdsi__2[[#This Row],[Atributo]], 4)</f>
        <v>2001</v>
      </c>
      <c r="F62769" t="str">
        <f>+MID(TERRACLIMATE_MEDIA_pdsi__2[[#This Row],[Atributo]],5,2)</f>
        <v>08</v>
      </c>
      <c r="G62769" t="str">
        <f>+TERRACLIMATE_MEDIA_pdsi__2[[#This Row],[Mes]]&amp;"/"&amp;TERRACLIMATE_MEDIA_pdsi__2[[#This Row],[Año]]</f>
        <v>08/2001</v>
      </c>
    </row>
    <row r="62770" spans="1:7" x14ac:dyDescent="0.25">
      <c r="A62770">
        <v>10201</v>
      </c>
      <c r="B62770" s="1" t="s">
        <v>20</v>
      </c>
      <c r="C62770">
        <v>-102.80299430868337</v>
      </c>
      <c r="D62770" t="str">
        <f>+RIGHT(TERRACLIMATE_MEDIA_pdsi__2[[#This Row],[Atributo]],4)</f>
        <v>pdsi</v>
      </c>
      <c r="E62770" t="str">
        <f>+LEFT(TERRACLIMATE_MEDIA_pdsi__2[[#This Row],[Atributo]], 4)</f>
        <v>2001</v>
      </c>
      <c r="F62770" t="str">
        <f>+MID(TERRACLIMATE_MEDIA_pdsi__2[[#This Row],[Atributo]],5,2)</f>
        <v>09</v>
      </c>
      <c r="G62770" t="str">
        <f>+TERRACLIMATE_MEDIA_pdsi__2[[#This Row],[Mes]]&amp;"/"&amp;TERRACLIMATE_MEDIA_pdsi__2[[#This Row],[Año]]</f>
        <v>09/2001</v>
      </c>
    </row>
    <row r="62771" spans="1:7" x14ac:dyDescent="0.25">
      <c r="A62771">
        <v>10201</v>
      </c>
      <c r="B62771" s="1" t="s">
        <v>21</v>
      </c>
      <c r="C62771">
        <v>-203.34838668846251</v>
      </c>
      <c r="D62771" t="str">
        <f>+RIGHT(TERRACLIMATE_MEDIA_pdsi__2[[#This Row],[Atributo]],4)</f>
        <v>pdsi</v>
      </c>
      <c r="E62771" t="str">
        <f>+LEFT(TERRACLIMATE_MEDIA_pdsi__2[[#This Row],[Atributo]], 4)</f>
        <v>2001</v>
      </c>
      <c r="F62771" t="str">
        <f>+MID(TERRACLIMATE_MEDIA_pdsi__2[[#This Row],[Atributo]],5,2)</f>
        <v>10</v>
      </c>
      <c r="G62771" t="str">
        <f>+TERRACLIMATE_MEDIA_pdsi__2[[#This Row],[Mes]]&amp;"/"&amp;TERRACLIMATE_MEDIA_pdsi__2[[#This Row],[Año]]</f>
        <v>10/2001</v>
      </c>
    </row>
    <row r="62772" spans="1:7" x14ac:dyDescent="0.25">
      <c r="A62772">
        <v>10201</v>
      </c>
      <c r="B62772" s="1" t="s">
        <v>22</v>
      </c>
      <c r="C62772">
        <v>-199.30367118483417</v>
      </c>
      <c r="D62772" t="str">
        <f>+RIGHT(TERRACLIMATE_MEDIA_pdsi__2[[#This Row],[Atributo]],4)</f>
        <v>pdsi</v>
      </c>
      <c r="E62772" t="str">
        <f>+LEFT(TERRACLIMATE_MEDIA_pdsi__2[[#This Row],[Atributo]], 4)</f>
        <v>2001</v>
      </c>
      <c r="F62772" t="str">
        <f>+MID(TERRACLIMATE_MEDIA_pdsi__2[[#This Row],[Atributo]],5,2)</f>
        <v>11</v>
      </c>
      <c r="G62772" t="str">
        <f>+TERRACLIMATE_MEDIA_pdsi__2[[#This Row],[Mes]]&amp;"/"&amp;TERRACLIMATE_MEDIA_pdsi__2[[#This Row],[Año]]</f>
        <v>11/2001</v>
      </c>
    </row>
    <row r="62773" spans="1:7" x14ac:dyDescent="0.25">
      <c r="A62773">
        <v>10201</v>
      </c>
      <c r="B62773" s="1" t="s">
        <v>23</v>
      </c>
      <c r="C62773">
        <v>-260.13020411250494</v>
      </c>
      <c r="D62773" t="str">
        <f>+RIGHT(TERRACLIMATE_MEDIA_pdsi__2[[#This Row],[Atributo]],4)</f>
        <v>pdsi</v>
      </c>
      <c r="E62773" t="str">
        <f>+LEFT(TERRACLIMATE_MEDIA_pdsi__2[[#This Row],[Atributo]], 4)</f>
        <v>2001</v>
      </c>
      <c r="F62773" t="str">
        <f>+MID(TERRACLIMATE_MEDIA_pdsi__2[[#This Row],[Atributo]],5,2)</f>
        <v>12</v>
      </c>
      <c r="G62773" t="str">
        <f>+TERRACLIMATE_MEDIA_pdsi__2[[#This Row],[Mes]]&amp;"/"&amp;TERRACLIMATE_MEDIA_pdsi__2[[#This Row],[Año]]</f>
        <v>12/2001</v>
      </c>
    </row>
    <row r="62774" spans="1:7" x14ac:dyDescent="0.25">
      <c r="A62774">
        <v>10201</v>
      </c>
      <c r="B62774" s="1" t="s">
        <v>24</v>
      </c>
      <c r="C62774">
        <v>-302.20866926303086</v>
      </c>
      <c r="D62774" t="str">
        <f>+RIGHT(TERRACLIMATE_MEDIA_pdsi__2[[#This Row],[Atributo]],4)</f>
        <v>pdsi</v>
      </c>
      <c r="E62774" t="str">
        <f>+LEFT(TERRACLIMATE_MEDIA_pdsi__2[[#This Row],[Atributo]], 4)</f>
        <v>2002</v>
      </c>
      <c r="F62774" t="str">
        <f>+MID(TERRACLIMATE_MEDIA_pdsi__2[[#This Row],[Atributo]],5,2)</f>
        <v>01</v>
      </c>
      <c r="G62774" t="str">
        <f>+TERRACLIMATE_MEDIA_pdsi__2[[#This Row],[Mes]]&amp;"/"&amp;TERRACLIMATE_MEDIA_pdsi__2[[#This Row],[Año]]</f>
        <v>01/2002</v>
      </c>
    </row>
    <row r="62775" spans="1:7" x14ac:dyDescent="0.25">
      <c r="A62775">
        <v>10201</v>
      </c>
      <c r="B62775" s="1" t="s">
        <v>25</v>
      </c>
      <c r="C62775">
        <v>-266.92630462668359</v>
      </c>
      <c r="D62775" t="str">
        <f>+RIGHT(TERRACLIMATE_MEDIA_pdsi__2[[#This Row],[Atributo]],4)</f>
        <v>pdsi</v>
      </c>
      <c r="E62775" t="str">
        <f>+LEFT(TERRACLIMATE_MEDIA_pdsi__2[[#This Row],[Atributo]], 4)</f>
        <v>2002</v>
      </c>
      <c r="F62775" t="str">
        <f>+MID(TERRACLIMATE_MEDIA_pdsi__2[[#This Row],[Atributo]],5,2)</f>
        <v>02</v>
      </c>
      <c r="G62775" t="str">
        <f>+TERRACLIMATE_MEDIA_pdsi__2[[#This Row],[Mes]]&amp;"/"&amp;TERRACLIMATE_MEDIA_pdsi__2[[#This Row],[Año]]</f>
        <v>02/2002</v>
      </c>
    </row>
    <row r="62776" spans="1:7" x14ac:dyDescent="0.25">
      <c r="A62776">
        <v>10201</v>
      </c>
      <c r="B62776" s="1" t="s">
        <v>26</v>
      </c>
      <c r="C62776">
        <v>-106.26980885387972</v>
      </c>
      <c r="D62776" t="str">
        <f>+RIGHT(TERRACLIMATE_MEDIA_pdsi__2[[#This Row],[Atributo]],4)</f>
        <v>pdsi</v>
      </c>
      <c r="E62776" t="str">
        <f>+LEFT(TERRACLIMATE_MEDIA_pdsi__2[[#This Row],[Atributo]], 4)</f>
        <v>2002</v>
      </c>
      <c r="F62776" t="str">
        <f>+MID(TERRACLIMATE_MEDIA_pdsi__2[[#This Row],[Atributo]],5,2)</f>
        <v>03</v>
      </c>
      <c r="G62776" t="str">
        <f>+TERRACLIMATE_MEDIA_pdsi__2[[#This Row],[Mes]]&amp;"/"&amp;TERRACLIMATE_MEDIA_pdsi__2[[#This Row],[Año]]</f>
        <v>03/2002</v>
      </c>
    </row>
    <row r="62777" spans="1:7" x14ac:dyDescent="0.25">
      <c r="A62777">
        <v>10201</v>
      </c>
      <c r="B62777" s="1" t="s">
        <v>27</v>
      </c>
      <c r="C62777">
        <v>142.93580250343831</v>
      </c>
      <c r="D62777" t="str">
        <f>+RIGHT(TERRACLIMATE_MEDIA_pdsi__2[[#This Row],[Atributo]],4)</f>
        <v>pdsi</v>
      </c>
      <c r="E62777" t="str">
        <f>+LEFT(TERRACLIMATE_MEDIA_pdsi__2[[#This Row],[Atributo]], 4)</f>
        <v>2002</v>
      </c>
      <c r="F62777" t="str">
        <f>+MID(TERRACLIMATE_MEDIA_pdsi__2[[#This Row],[Atributo]],5,2)</f>
        <v>04</v>
      </c>
      <c r="G62777" t="str">
        <f>+TERRACLIMATE_MEDIA_pdsi__2[[#This Row],[Mes]]&amp;"/"&amp;TERRACLIMATE_MEDIA_pdsi__2[[#This Row],[Año]]</f>
        <v>04/2002</v>
      </c>
    </row>
    <row r="62778" spans="1:7" x14ac:dyDescent="0.25">
      <c r="A62778">
        <v>10201</v>
      </c>
      <c r="B62778" s="1" t="s">
        <v>28</v>
      </c>
      <c r="C62778">
        <v>179.68333773264249</v>
      </c>
      <c r="D62778" t="str">
        <f>+RIGHT(TERRACLIMATE_MEDIA_pdsi__2[[#This Row],[Atributo]],4)</f>
        <v>pdsi</v>
      </c>
      <c r="E62778" t="str">
        <f>+LEFT(TERRACLIMATE_MEDIA_pdsi__2[[#This Row],[Atributo]], 4)</f>
        <v>2002</v>
      </c>
      <c r="F62778" t="str">
        <f>+MID(TERRACLIMATE_MEDIA_pdsi__2[[#This Row],[Atributo]],5,2)</f>
        <v>05</v>
      </c>
      <c r="G62778" t="str">
        <f>+TERRACLIMATE_MEDIA_pdsi__2[[#This Row],[Mes]]&amp;"/"&amp;TERRACLIMATE_MEDIA_pdsi__2[[#This Row],[Año]]</f>
        <v>05/2002</v>
      </c>
    </row>
    <row r="62779" spans="1:7" x14ac:dyDescent="0.25">
      <c r="A62779">
        <v>10201</v>
      </c>
      <c r="B62779" s="1" t="s">
        <v>29</v>
      </c>
      <c r="C62779">
        <v>105.40744239606448</v>
      </c>
      <c r="D62779" t="str">
        <f>+RIGHT(TERRACLIMATE_MEDIA_pdsi__2[[#This Row],[Atributo]],4)</f>
        <v>pdsi</v>
      </c>
      <c r="E62779" t="str">
        <f>+LEFT(TERRACLIMATE_MEDIA_pdsi__2[[#This Row],[Atributo]], 4)</f>
        <v>2002</v>
      </c>
      <c r="F62779" t="str">
        <f>+MID(TERRACLIMATE_MEDIA_pdsi__2[[#This Row],[Atributo]],5,2)</f>
        <v>06</v>
      </c>
      <c r="G62779" t="str">
        <f>+TERRACLIMATE_MEDIA_pdsi__2[[#This Row],[Mes]]&amp;"/"&amp;TERRACLIMATE_MEDIA_pdsi__2[[#This Row],[Año]]</f>
        <v>06/2002</v>
      </c>
    </row>
    <row r="62780" spans="1:7" x14ac:dyDescent="0.25">
      <c r="A62780">
        <v>10201</v>
      </c>
      <c r="B62780" s="1" t="s">
        <v>30</v>
      </c>
      <c r="C62780">
        <v>-137.5648790035639</v>
      </c>
      <c r="D62780" t="str">
        <f>+RIGHT(TERRACLIMATE_MEDIA_pdsi__2[[#This Row],[Atributo]],4)</f>
        <v>pdsi</v>
      </c>
      <c r="E62780" t="str">
        <f>+LEFT(TERRACLIMATE_MEDIA_pdsi__2[[#This Row],[Atributo]], 4)</f>
        <v>2002</v>
      </c>
      <c r="F62780" t="str">
        <f>+MID(TERRACLIMATE_MEDIA_pdsi__2[[#This Row],[Atributo]],5,2)</f>
        <v>07</v>
      </c>
      <c r="G62780" t="str">
        <f>+TERRACLIMATE_MEDIA_pdsi__2[[#This Row],[Mes]]&amp;"/"&amp;TERRACLIMATE_MEDIA_pdsi__2[[#This Row],[Año]]</f>
        <v>07/2002</v>
      </c>
    </row>
    <row r="62781" spans="1:7" x14ac:dyDescent="0.25">
      <c r="A62781">
        <v>10201</v>
      </c>
      <c r="B62781" s="1" t="s">
        <v>31</v>
      </c>
      <c r="C62781">
        <v>-111.78019353872718</v>
      </c>
      <c r="D62781" t="str">
        <f>+RIGHT(TERRACLIMATE_MEDIA_pdsi__2[[#This Row],[Atributo]],4)</f>
        <v>pdsi</v>
      </c>
      <c r="E62781" t="str">
        <f>+LEFT(TERRACLIMATE_MEDIA_pdsi__2[[#This Row],[Atributo]], 4)</f>
        <v>2002</v>
      </c>
      <c r="F62781" t="str">
        <f>+MID(TERRACLIMATE_MEDIA_pdsi__2[[#This Row],[Atributo]],5,2)</f>
        <v>08</v>
      </c>
      <c r="G62781" t="str">
        <f>+TERRACLIMATE_MEDIA_pdsi__2[[#This Row],[Mes]]&amp;"/"&amp;TERRACLIMATE_MEDIA_pdsi__2[[#This Row],[Año]]</f>
        <v>08/2002</v>
      </c>
    </row>
    <row r="62782" spans="1:7" x14ac:dyDescent="0.25">
      <c r="A62782">
        <v>10201</v>
      </c>
      <c r="B62782" s="1" t="s">
        <v>32</v>
      </c>
      <c r="C62782">
        <v>57.950324854244037</v>
      </c>
      <c r="D62782" t="str">
        <f>+RIGHT(TERRACLIMATE_MEDIA_pdsi__2[[#This Row],[Atributo]],4)</f>
        <v>pdsi</v>
      </c>
      <c r="E62782" t="str">
        <f>+LEFT(TERRACLIMATE_MEDIA_pdsi__2[[#This Row],[Atributo]], 4)</f>
        <v>2002</v>
      </c>
      <c r="F62782" t="str">
        <f>+MID(TERRACLIMATE_MEDIA_pdsi__2[[#This Row],[Atributo]],5,2)</f>
        <v>09</v>
      </c>
      <c r="G62782" t="str">
        <f>+TERRACLIMATE_MEDIA_pdsi__2[[#This Row],[Mes]]&amp;"/"&amp;TERRACLIMATE_MEDIA_pdsi__2[[#This Row],[Año]]</f>
        <v>09/2002</v>
      </c>
    </row>
    <row r="62783" spans="1:7" x14ac:dyDescent="0.25">
      <c r="A62783">
        <v>10201</v>
      </c>
      <c r="B62783" s="1" t="s">
        <v>33</v>
      </c>
      <c r="C62783">
        <v>270.1571695617211</v>
      </c>
      <c r="D62783" t="str">
        <f>+RIGHT(TERRACLIMATE_MEDIA_pdsi__2[[#This Row],[Atributo]],4)</f>
        <v>pdsi</v>
      </c>
      <c r="E62783" t="str">
        <f>+LEFT(TERRACLIMATE_MEDIA_pdsi__2[[#This Row],[Atributo]], 4)</f>
        <v>2002</v>
      </c>
      <c r="F62783" t="str">
        <f>+MID(TERRACLIMATE_MEDIA_pdsi__2[[#This Row],[Atributo]],5,2)</f>
        <v>10</v>
      </c>
      <c r="G62783" t="str">
        <f>+TERRACLIMATE_MEDIA_pdsi__2[[#This Row],[Mes]]&amp;"/"&amp;TERRACLIMATE_MEDIA_pdsi__2[[#This Row],[Año]]</f>
        <v>10/2002</v>
      </c>
    </row>
    <row r="62784" spans="1:7" x14ac:dyDescent="0.25">
      <c r="A62784">
        <v>10201</v>
      </c>
      <c r="B62784" s="1" t="s">
        <v>34</v>
      </c>
      <c r="C62784">
        <v>432.5760733156435</v>
      </c>
      <c r="D62784" t="str">
        <f>+RIGHT(TERRACLIMATE_MEDIA_pdsi__2[[#This Row],[Atributo]],4)</f>
        <v>pdsi</v>
      </c>
      <c r="E62784" t="str">
        <f>+LEFT(TERRACLIMATE_MEDIA_pdsi__2[[#This Row],[Atributo]], 4)</f>
        <v>2002</v>
      </c>
      <c r="F62784" t="str">
        <f>+MID(TERRACLIMATE_MEDIA_pdsi__2[[#This Row],[Atributo]],5,2)</f>
        <v>11</v>
      </c>
      <c r="G62784" t="str">
        <f>+TERRACLIMATE_MEDIA_pdsi__2[[#This Row],[Mes]]&amp;"/"&amp;TERRACLIMATE_MEDIA_pdsi__2[[#This Row],[Año]]</f>
        <v>11/2002</v>
      </c>
    </row>
    <row r="62785" spans="1:7" x14ac:dyDescent="0.25">
      <c r="A62785">
        <v>10201</v>
      </c>
      <c r="B62785" s="1" t="s">
        <v>35</v>
      </c>
      <c r="C62785">
        <v>366.92297195710597</v>
      </c>
      <c r="D62785" t="str">
        <f>+RIGHT(TERRACLIMATE_MEDIA_pdsi__2[[#This Row],[Atributo]],4)</f>
        <v>pdsi</v>
      </c>
      <c r="E62785" t="str">
        <f>+LEFT(TERRACLIMATE_MEDIA_pdsi__2[[#This Row],[Atributo]], 4)</f>
        <v>2002</v>
      </c>
      <c r="F62785" t="str">
        <f>+MID(TERRACLIMATE_MEDIA_pdsi__2[[#This Row],[Atributo]],5,2)</f>
        <v>12</v>
      </c>
      <c r="G62785" t="str">
        <f>+TERRACLIMATE_MEDIA_pdsi__2[[#This Row],[Mes]]&amp;"/"&amp;TERRACLIMATE_MEDIA_pdsi__2[[#This Row],[Año]]</f>
        <v>12/2002</v>
      </c>
    </row>
    <row r="62786" spans="1:7" x14ac:dyDescent="0.25">
      <c r="A62786">
        <v>10201</v>
      </c>
      <c r="B62786" s="1" t="s">
        <v>36</v>
      </c>
      <c r="C62786">
        <v>358.36052569428034</v>
      </c>
      <c r="D62786" t="str">
        <f>+RIGHT(TERRACLIMATE_MEDIA_pdsi__2[[#This Row],[Atributo]],4)</f>
        <v>pdsi</v>
      </c>
      <c r="E62786" t="str">
        <f>+LEFT(TERRACLIMATE_MEDIA_pdsi__2[[#This Row],[Atributo]], 4)</f>
        <v>2003</v>
      </c>
      <c r="F62786" t="str">
        <f>+MID(TERRACLIMATE_MEDIA_pdsi__2[[#This Row],[Atributo]],5,2)</f>
        <v>01</v>
      </c>
      <c r="G62786" t="str">
        <f>+TERRACLIMATE_MEDIA_pdsi__2[[#This Row],[Mes]]&amp;"/"&amp;TERRACLIMATE_MEDIA_pdsi__2[[#This Row],[Año]]</f>
        <v>01/2003</v>
      </c>
    </row>
    <row r="62787" spans="1:7" x14ac:dyDescent="0.25">
      <c r="A62787">
        <v>10201</v>
      </c>
      <c r="B62787" s="1" t="s">
        <v>37</v>
      </c>
      <c r="C62787">
        <v>272.07872756545288</v>
      </c>
      <c r="D62787" t="str">
        <f>+RIGHT(TERRACLIMATE_MEDIA_pdsi__2[[#This Row],[Atributo]],4)</f>
        <v>pdsi</v>
      </c>
      <c r="E62787" t="str">
        <f>+LEFT(TERRACLIMATE_MEDIA_pdsi__2[[#This Row],[Atributo]], 4)</f>
        <v>2003</v>
      </c>
      <c r="F62787" t="str">
        <f>+MID(TERRACLIMATE_MEDIA_pdsi__2[[#This Row],[Atributo]],5,2)</f>
        <v>02</v>
      </c>
      <c r="G62787" t="str">
        <f>+TERRACLIMATE_MEDIA_pdsi__2[[#This Row],[Mes]]&amp;"/"&amp;TERRACLIMATE_MEDIA_pdsi__2[[#This Row],[Año]]</f>
        <v>02/2003</v>
      </c>
    </row>
    <row r="62788" spans="1:7" x14ac:dyDescent="0.25">
      <c r="A62788">
        <v>10201</v>
      </c>
      <c r="B62788" s="1" t="s">
        <v>38</v>
      </c>
      <c r="C62788">
        <v>173.87058313227701</v>
      </c>
      <c r="D62788" t="str">
        <f>+RIGHT(TERRACLIMATE_MEDIA_pdsi__2[[#This Row],[Atributo]],4)</f>
        <v>pdsi</v>
      </c>
      <c r="E62788" t="str">
        <f>+LEFT(TERRACLIMATE_MEDIA_pdsi__2[[#This Row],[Atributo]], 4)</f>
        <v>2003</v>
      </c>
      <c r="F62788" t="str">
        <f>+MID(TERRACLIMATE_MEDIA_pdsi__2[[#This Row],[Atributo]],5,2)</f>
        <v>03</v>
      </c>
      <c r="G62788" t="str">
        <f>+TERRACLIMATE_MEDIA_pdsi__2[[#This Row],[Mes]]&amp;"/"&amp;TERRACLIMATE_MEDIA_pdsi__2[[#This Row],[Año]]</f>
        <v>03/2003</v>
      </c>
    </row>
    <row r="62789" spans="1:7" x14ac:dyDescent="0.25">
      <c r="A62789">
        <v>10201</v>
      </c>
      <c r="B62789" s="1" t="s">
        <v>39</v>
      </c>
      <c r="C62789">
        <v>32.032380458423539</v>
      </c>
      <c r="D62789" t="str">
        <f>+RIGHT(TERRACLIMATE_MEDIA_pdsi__2[[#This Row],[Atributo]],4)</f>
        <v>pdsi</v>
      </c>
      <c r="E62789" t="str">
        <f>+LEFT(TERRACLIMATE_MEDIA_pdsi__2[[#This Row],[Atributo]], 4)</f>
        <v>2003</v>
      </c>
      <c r="F62789" t="str">
        <f>+MID(TERRACLIMATE_MEDIA_pdsi__2[[#This Row],[Atributo]],5,2)</f>
        <v>04</v>
      </c>
      <c r="G62789" t="str">
        <f>+TERRACLIMATE_MEDIA_pdsi__2[[#This Row],[Mes]]&amp;"/"&amp;TERRACLIMATE_MEDIA_pdsi__2[[#This Row],[Año]]</f>
        <v>04/2003</v>
      </c>
    </row>
    <row r="62790" spans="1:7" x14ac:dyDescent="0.25">
      <c r="A62790">
        <v>10201</v>
      </c>
      <c r="B62790" s="1" t="s">
        <v>40</v>
      </c>
      <c r="C62790">
        <v>-272.78047293344372</v>
      </c>
      <c r="D62790" t="str">
        <f>+RIGHT(TERRACLIMATE_MEDIA_pdsi__2[[#This Row],[Atributo]],4)</f>
        <v>pdsi</v>
      </c>
      <c r="E62790" t="str">
        <f>+LEFT(TERRACLIMATE_MEDIA_pdsi__2[[#This Row],[Atributo]], 4)</f>
        <v>2003</v>
      </c>
      <c r="F62790" t="str">
        <f>+MID(TERRACLIMATE_MEDIA_pdsi__2[[#This Row],[Atributo]],5,2)</f>
        <v>05</v>
      </c>
      <c r="G62790" t="str">
        <f>+TERRACLIMATE_MEDIA_pdsi__2[[#This Row],[Mes]]&amp;"/"&amp;TERRACLIMATE_MEDIA_pdsi__2[[#This Row],[Año]]</f>
        <v>05/2003</v>
      </c>
    </row>
    <row r="62791" spans="1:7" x14ac:dyDescent="0.25">
      <c r="A62791">
        <v>10201</v>
      </c>
      <c r="B62791" s="1" t="s">
        <v>41</v>
      </c>
      <c r="C62791">
        <v>-143.07107431127656</v>
      </c>
      <c r="D62791" t="str">
        <f>+RIGHT(TERRACLIMATE_MEDIA_pdsi__2[[#This Row],[Atributo]],4)</f>
        <v>pdsi</v>
      </c>
      <c r="E62791" t="str">
        <f>+LEFT(TERRACLIMATE_MEDIA_pdsi__2[[#This Row],[Atributo]], 4)</f>
        <v>2003</v>
      </c>
      <c r="F62791" t="str">
        <f>+MID(TERRACLIMATE_MEDIA_pdsi__2[[#This Row],[Atributo]],5,2)</f>
        <v>06</v>
      </c>
      <c r="G62791" t="str">
        <f>+TERRACLIMATE_MEDIA_pdsi__2[[#This Row],[Mes]]&amp;"/"&amp;TERRACLIMATE_MEDIA_pdsi__2[[#This Row],[Año]]</f>
        <v>06/2003</v>
      </c>
    </row>
    <row r="62792" spans="1:7" x14ac:dyDescent="0.25">
      <c r="A62792">
        <v>10201</v>
      </c>
      <c r="B62792" s="1" t="s">
        <v>42</v>
      </c>
      <c r="C62792">
        <v>-211.395258625347</v>
      </c>
      <c r="D62792" t="str">
        <f>+RIGHT(TERRACLIMATE_MEDIA_pdsi__2[[#This Row],[Atributo]],4)</f>
        <v>pdsi</v>
      </c>
      <c r="E62792" t="str">
        <f>+LEFT(TERRACLIMATE_MEDIA_pdsi__2[[#This Row],[Atributo]], 4)</f>
        <v>2003</v>
      </c>
      <c r="F62792" t="str">
        <f>+MID(TERRACLIMATE_MEDIA_pdsi__2[[#This Row],[Atributo]],5,2)</f>
        <v>07</v>
      </c>
      <c r="G62792" t="str">
        <f>+TERRACLIMATE_MEDIA_pdsi__2[[#This Row],[Mes]]&amp;"/"&amp;TERRACLIMATE_MEDIA_pdsi__2[[#This Row],[Año]]</f>
        <v>07/2003</v>
      </c>
    </row>
    <row r="62793" spans="1:7" x14ac:dyDescent="0.25">
      <c r="A62793">
        <v>10201</v>
      </c>
      <c r="B62793" s="1" t="s">
        <v>43</v>
      </c>
      <c r="C62793">
        <v>-192.53673886164404</v>
      </c>
      <c r="D62793" t="str">
        <f>+RIGHT(TERRACLIMATE_MEDIA_pdsi__2[[#This Row],[Atributo]],4)</f>
        <v>pdsi</v>
      </c>
      <c r="E62793" t="str">
        <f>+LEFT(TERRACLIMATE_MEDIA_pdsi__2[[#This Row],[Atributo]], 4)</f>
        <v>2003</v>
      </c>
      <c r="F62793" t="str">
        <f>+MID(TERRACLIMATE_MEDIA_pdsi__2[[#This Row],[Atributo]],5,2)</f>
        <v>08</v>
      </c>
      <c r="G62793" t="str">
        <f>+TERRACLIMATE_MEDIA_pdsi__2[[#This Row],[Mes]]&amp;"/"&amp;TERRACLIMATE_MEDIA_pdsi__2[[#This Row],[Año]]</f>
        <v>08/2003</v>
      </c>
    </row>
    <row r="62794" spans="1:7" x14ac:dyDescent="0.25">
      <c r="A62794">
        <v>10201</v>
      </c>
      <c r="B62794" s="1" t="s">
        <v>44</v>
      </c>
      <c r="C62794">
        <v>-170.68396289761651</v>
      </c>
      <c r="D62794" t="str">
        <f>+RIGHT(TERRACLIMATE_MEDIA_pdsi__2[[#This Row],[Atributo]],4)</f>
        <v>pdsi</v>
      </c>
      <c r="E62794" t="str">
        <f>+LEFT(TERRACLIMATE_MEDIA_pdsi__2[[#This Row],[Atributo]], 4)</f>
        <v>2003</v>
      </c>
      <c r="F62794" t="str">
        <f>+MID(TERRACLIMATE_MEDIA_pdsi__2[[#This Row],[Atributo]],5,2)</f>
        <v>09</v>
      </c>
      <c r="G62794" t="str">
        <f>+TERRACLIMATE_MEDIA_pdsi__2[[#This Row],[Mes]]&amp;"/"&amp;TERRACLIMATE_MEDIA_pdsi__2[[#This Row],[Año]]</f>
        <v>09/2003</v>
      </c>
    </row>
    <row r="62795" spans="1:7" x14ac:dyDescent="0.25">
      <c r="A62795">
        <v>10201</v>
      </c>
      <c r="B62795" s="1" t="s">
        <v>45</v>
      </c>
      <c r="C62795">
        <v>-140.80521248662825</v>
      </c>
      <c r="D62795" t="str">
        <f>+RIGHT(TERRACLIMATE_MEDIA_pdsi__2[[#This Row],[Atributo]],4)</f>
        <v>pdsi</v>
      </c>
      <c r="E62795" t="str">
        <f>+LEFT(TERRACLIMATE_MEDIA_pdsi__2[[#This Row],[Atributo]], 4)</f>
        <v>2003</v>
      </c>
      <c r="F62795" t="str">
        <f>+MID(TERRACLIMATE_MEDIA_pdsi__2[[#This Row],[Atributo]],5,2)</f>
        <v>10</v>
      </c>
      <c r="G62795" t="str">
        <f>+TERRACLIMATE_MEDIA_pdsi__2[[#This Row],[Mes]]&amp;"/"&amp;TERRACLIMATE_MEDIA_pdsi__2[[#This Row],[Año]]</f>
        <v>10/2003</v>
      </c>
    </row>
    <row r="62796" spans="1:7" x14ac:dyDescent="0.25">
      <c r="A62796">
        <v>10201</v>
      </c>
      <c r="B62796" s="1" t="s">
        <v>46</v>
      </c>
      <c r="C62796">
        <v>-57.534952896520473</v>
      </c>
      <c r="D62796" t="str">
        <f>+RIGHT(TERRACLIMATE_MEDIA_pdsi__2[[#This Row],[Atributo]],4)</f>
        <v>pdsi</v>
      </c>
      <c r="E62796" t="str">
        <f>+LEFT(TERRACLIMATE_MEDIA_pdsi__2[[#This Row],[Atributo]], 4)</f>
        <v>2003</v>
      </c>
      <c r="F62796" t="str">
        <f>+MID(TERRACLIMATE_MEDIA_pdsi__2[[#This Row],[Atributo]],5,2)</f>
        <v>11</v>
      </c>
      <c r="G62796" t="str">
        <f>+TERRACLIMATE_MEDIA_pdsi__2[[#This Row],[Mes]]&amp;"/"&amp;TERRACLIMATE_MEDIA_pdsi__2[[#This Row],[Año]]</f>
        <v>11/2003</v>
      </c>
    </row>
    <row r="62797" spans="1:7" x14ac:dyDescent="0.25">
      <c r="A62797">
        <v>10201</v>
      </c>
      <c r="B62797" s="1" t="s">
        <v>47</v>
      </c>
      <c r="C62797">
        <v>112.41361840856162</v>
      </c>
      <c r="D62797" t="str">
        <f>+RIGHT(TERRACLIMATE_MEDIA_pdsi__2[[#This Row],[Atributo]],4)</f>
        <v>pdsi</v>
      </c>
      <c r="E62797" t="str">
        <f>+LEFT(TERRACLIMATE_MEDIA_pdsi__2[[#This Row],[Atributo]], 4)</f>
        <v>2003</v>
      </c>
      <c r="F62797" t="str">
        <f>+MID(TERRACLIMATE_MEDIA_pdsi__2[[#This Row],[Atributo]],5,2)</f>
        <v>12</v>
      </c>
      <c r="G62797" t="str">
        <f>+TERRACLIMATE_MEDIA_pdsi__2[[#This Row],[Mes]]&amp;"/"&amp;TERRACLIMATE_MEDIA_pdsi__2[[#This Row],[Año]]</f>
        <v>12/2003</v>
      </c>
    </row>
    <row r="62798" spans="1:7" x14ac:dyDescent="0.25">
      <c r="A62798">
        <v>10201</v>
      </c>
      <c r="B62798" s="1" t="s">
        <v>48</v>
      </c>
      <c r="C62798">
        <v>-50.411590095534507</v>
      </c>
      <c r="D62798" t="str">
        <f>+RIGHT(TERRACLIMATE_MEDIA_pdsi__2[[#This Row],[Atributo]],4)</f>
        <v>pdsi</v>
      </c>
      <c r="E62798" t="str">
        <f>+LEFT(TERRACLIMATE_MEDIA_pdsi__2[[#This Row],[Atributo]], 4)</f>
        <v>2004</v>
      </c>
      <c r="F62798" t="str">
        <f>+MID(TERRACLIMATE_MEDIA_pdsi__2[[#This Row],[Atributo]],5,2)</f>
        <v>01</v>
      </c>
      <c r="G62798" t="str">
        <f>+TERRACLIMATE_MEDIA_pdsi__2[[#This Row],[Mes]]&amp;"/"&amp;TERRACLIMATE_MEDIA_pdsi__2[[#This Row],[Año]]</f>
        <v>01/2004</v>
      </c>
    </row>
    <row r="62799" spans="1:7" x14ac:dyDescent="0.25">
      <c r="A62799">
        <v>10201</v>
      </c>
      <c r="B62799" s="1" t="s">
        <v>49</v>
      </c>
      <c r="C62799">
        <v>-134.09257381191634</v>
      </c>
      <c r="D62799" t="str">
        <f>+RIGHT(TERRACLIMATE_MEDIA_pdsi__2[[#This Row],[Atributo]],4)</f>
        <v>pdsi</v>
      </c>
      <c r="E62799" t="str">
        <f>+LEFT(TERRACLIMATE_MEDIA_pdsi__2[[#This Row],[Atributo]], 4)</f>
        <v>2004</v>
      </c>
      <c r="F62799" t="str">
        <f>+MID(TERRACLIMATE_MEDIA_pdsi__2[[#This Row],[Atributo]],5,2)</f>
        <v>02</v>
      </c>
      <c r="G62799" t="str">
        <f>+TERRACLIMATE_MEDIA_pdsi__2[[#This Row],[Mes]]&amp;"/"&amp;TERRACLIMATE_MEDIA_pdsi__2[[#This Row],[Año]]</f>
        <v>02/2004</v>
      </c>
    </row>
    <row r="62800" spans="1:7" x14ac:dyDescent="0.25">
      <c r="A62800">
        <v>10201</v>
      </c>
      <c r="B62800" s="1" t="s">
        <v>50</v>
      </c>
      <c r="C62800">
        <v>-175.58882050664619</v>
      </c>
      <c r="D62800" t="str">
        <f>+RIGHT(TERRACLIMATE_MEDIA_pdsi__2[[#This Row],[Atributo]],4)</f>
        <v>pdsi</v>
      </c>
      <c r="E62800" t="str">
        <f>+LEFT(TERRACLIMATE_MEDIA_pdsi__2[[#This Row],[Atributo]], 4)</f>
        <v>2004</v>
      </c>
      <c r="F62800" t="str">
        <f>+MID(TERRACLIMATE_MEDIA_pdsi__2[[#This Row],[Atributo]],5,2)</f>
        <v>03</v>
      </c>
      <c r="G62800" t="str">
        <f>+TERRACLIMATE_MEDIA_pdsi__2[[#This Row],[Mes]]&amp;"/"&amp;TERRACLIMATE_MEDIA_pdsi__2[[#This Row],[Año]]</f>
        <v>03/2004</v>
      </c>
    </row>
    <row r="62801" spans="1:7" x14ac:dyDescent="0.25">
      <c r="A62801">
        <v>10201</v>
      </c>
      <c r="B62801" s="1" t="s">
        <v>51</v>
      </c>
      <c r="C62801">
        <v>158.36143797205742</v>
      </c>
      <c r="D62801" t="str">
        <f>+RIGHT(TERRACLIMATE_MEDIA_pdsi__2[[#This Row],[Atributo]],4)</f>
        <v>pdsi</v>
      </c>
      <c r="E62801" t="str">
        <f>+LEFT(TERRACLIMATE_MEDIA_pdsi__2[[#This Row],[Atributo]], 4)</f>
        <v>2004</v>
      </c>
      <c r="F62801" t="str">
        <f>+MID(TERRACLIMATE_MEDIA_pdsi__2[[#This Row],[Atributo]],5,2)</f>
        <v>04</v>
      </c>
      <c r="G62801" t="str">
        <f>+TERRACLIMATE_MEDIA_pdsi__2[[#This Row],[Mes]]&amp;"/"&amp;TERRACLIMATE_MEDIA_pdsi__2[[#This Row],[Año]]</f>
        <v>04/2004</v>
      </c>
    </row>
    <row r="62802" spans="1:7" x14ac:dyDescent="0.25">
      <c r="A62802">
        <v>10201</v>
      </c>
      <c r="B62802" s="1" t="s">
        <v>52</v>
      </c>
      <c r="C62802">
        <v>-114.43587891249098</v>
      </c>
      <c r="D62802" t="str">
        <f>+RIGHT(TERRACLIMATE_MEDIA_pdsi__2[[#This Row],[Atributo]],4)</f>
        <v>pdsi</v>
      </c>
      <c r="E62802" t="str">
        <f>+LEFT(TERRACLIMATE_MEDIA_pdsi__2[[#This Row],[Atributo]], 4)</f>
        <v>2004</v>
      </c>
      <c r="F62802" t="str">
        <f>+MID(TERRACLIMATE_MEDIA_pdsi__2[[#This Row],[Atributo]],5,2)</f>
        <v>05</v>
      </c>
      <c r="G62802" t="str">
        <f>+TERRACLIMATE_MEDIA_pdsi__2[[#This Row],[Mes]]&amp;"/"&amp;TERRACLIMATE_MEDIA_pdsi__2[[#This Row],[Año]]</f>
        <v>05/2004</v>
      </c>
    </row>
    <row r="62803" spans="1:7" x14ac:dyDescent="0.25">
      <c r="A62803">
        <v>10201</v>
      </c>
      <c r="B62803" s="1" t="s">
        <v>53</v>
      </c>
      <c r="C62803">
        <v>200.25293403043088</v>
      </c>
      <c r="D62803" t="str">
        <f>+RIGHT(TERRACLIMATE_MEDIA_pdsi__2[[#This Row],[Atributo]],4)</f>
        <v>pdsi</v>
      </c>
      <c r="E62803" t="str">
        <f>+LEFT(TERRACLIMATE_MEDIA_pdsi__2[[#This Row],[Atributo]], 4)</f>
        <v>2004</v>
      </c>
      <c r="F62803" t="str">
        <f>+MID(TERRACLIMATE_MEDIA_pdsi__2[[#This Row],[Atributo]],5,2)</f>
        <v>06</v>
      </c>
      <c r="G62803" t="str">
        <f>+TERRACLIMATE_MEDIA_pdsi__2[[#This Row],[Mes]]&amp;"/"&amp;TERRACLIMATE_MEDIA_pdsi__2[[#This Row],[Año]]</f>
        <v>06/2004</v>
      </c>
    </row>
    <row r="62804" spans="1:7" x14ac:dyDescent="0.25">
      <c r="A62804">
        <v>10201</v>
      </c>
      <c r="B62804" s="1" t="s">
        <v>54</v>
      </c>
      <c r="C62804">
        <v>115.68044499397227</v>
      </c>
      <c r="D62804" t="str">
        <f>+RIGHT(TERRACLIMATE_MEDIA_pdsi__2[[#This Row],[Atributo]],4)</f>
        <v>pdsi</v>
      </c>
      <c r="E62804" t="str">
        <f>+LEFT(TERRACLIMATE_MEDIA_pdsi__2[[#This Row],[Atributo]], 4)</f>
        <v>2004</v>
      </c>
      <c r="F62804" t="str">
        <f>+MID(TERRACLIMATE_MEDIA_pdsi__2[[#This Row],[Atributo]],5,2)</f>
        <v>07</v>
      </c>
      <c r="G62804" t="str">
        <f>+TERRACLIMATE_MEDIA_pdsi__2[[#This Row],[Mes]]&amp;"/"&amp;TERRACLIMATE_MEDIA_pdsi__2[[#This Row],[Año]]</f>
        <v>07/2004</v>
      </c>
    </row>
    <row r="62805" spans="1:7" x14ac:dyDescent="0.25">
      <c r="A62805">
        <v>10201</v>
      </c>
      <c r="B62805" s="1" t="s">
        <v>55</v>
      </c>
      <c r="C62805">
        <v>-154.49408563062175</v>
      </c>
      <c r="D62805" t="str">
        <f>+RIGHT(TERRACLIMATE_MEDIA_pdsi__2[[#This Row],[Atributo]],4)</f>
        <v>pdsi</v>
      </c>
      <c r="E62805" t="str">
        <f>+LEFT(TERRACLIMATE_MEDIA_pdsi__2[[#This Row],[Atributo]], 4)</f>
        <v>2004</v>
      </c>
      <c r="F62805" t="str">
        <f>+MID(TERRACLIMATE_MEDIA_pdsi__2[[#This Row],[Atributo]],5,2)</f>
        <v>08</v>
      </c>
      <c r="G62805" t="str">
        <f>+TERRACLIMATE_MEDIA_pdsi__2[[#This Row],[Mes]]&amp;"/"&amp;TERRACLIMATE_MEDIA_pdsi__2[[#This Row],[Año]]</f>
        <v>08/2004</v>
      </c>
    </row>
    <row r="62806" spans="1:7" x14ac:dyDescent="0.25">
      <c r="A62806">
        <v>10201</v>
      </c>
      <c r="B62806" s="1" t="s">
        <v>56</v>
      </c>
      <c r="C62806">
        <v>-157.46187342647488</v>
      </c>
      <c r="D62806" t="str">
        <f>+RIGHT(TERRACLIMATE_MEDIA_pdsi__2[[#This Row],[Atributo]],4)</f>
        <v>pdsi</v>
      </c>
      <c r="E62806" t="str">
        <f>+LEFT(TERRACLIMATE_MEDIA_pdsi__2[[#This Row],[Atributo]], 4)</f>
        <v>2004</v>
      </c>
      <c r="F62806" t="str">
        <f>+MID(TERRACLIMATE_MEDIA_pdsi__2[[#This Row],[Atributo]],5,2)</f>
        <v>09</v>
      </c>
      <c r="G62806" t="str">
        <f>+TERRACLIMATE_MEDIA_pdsi__2[[#This Row],[Mes]]&amp;"/"&amp;TERRACLIMATE_MEDIA_pdsi__2[[#This Row],[Año]]</f>
        <v>09/2004</v>
      </c>
    </row>
    <row r="62807" spans="1:7" x14ac:dyDescent="0.25">
      <c r="A62807">
        <v>10201</v>
      </c>
      <c r="B62807" s="1" t="s">
        <v>57</v>
      </c>
      <c r="C62807">
        <v>-103.4711104319194</v>
      </c>
      <c r="D62807" t="str">
        <f>+RIGHT(TERRACLIMATE_MEDIA_pdsi__2[[#This Row],[Atributo]],4)</f>
        <v>pdsi</v>
      </c>
      <c r="E62807" t="str">
        <f>+LEFT(TERRACLIMATE_MEDIA_pdsi__2[[#This Row],[Atributo]], 4)</f>
        <v>2004</v>
      </c>
      <c r="F62807" t="str">
        <f>+MID(TERRACLIMATE_MEDIA_pdsi__2[[#This Row],[Atributo]],5,2)</f>
        <v>10</v>
      </c>
      <c r="G62807" t="str">
        <f>+TERRACLIMATE_MEDIA_pdsi__2[[#This Row],[Mes]]&amp;"/"&amp;TERRACLIMATE_MEDIA_pdsi__2[[#This Row],[Año]]</f>
        <v>10/2004</v>
      </c>
    </row>
    <row r="62808" spans="1:7" x14ac:dyDescent="0.25">
      <c r="A62808">
        <v>10201</v>
      </c>
      <c r="B62808" s="1" t="s">
        <v>58</v>
      </c>
      <c r="C62808">
        <v>-83.268442752639885</v>
      </c>
      <c r="D62808" t="str">
        <f>+RIGHT(TERRACLIMATE_MEDIA_pdsi__2[[#This Row],[Atributo]],4)</f>
        <v>pdsi</v>
      </c>
      <c r="E62808" t="str">
        <f>+LEFT(TERRACLIMATE_MEDIA_pdsi__2[[#This Row],[Atributo]], 4)</f>
        <v>2004</v>
      </c>
      <c r="F62808" t="str">
        <f>+MID(TERRACLIMATE_MEDIA_pdsi__2[[#This Row],[Atributo]],5,2)</f>
        <v>11</v>
      </c>
      <c r="G62808" t="str">
        <f>+TERRACLIMATE_MEDIA_pdsi__2[[#This Row],[Mes]]&amp;"/"&amp;TERRACLIMATE_MEDIA_pdsi__2[[#This Row],[Año]]</f>
        <v>11/2004</v>
      </c>
    </row>
    <row r="62809" spans="1:7" x14ac:dyDescent="0.25">
      <c r="A62809">
        <v>10201</v>
      </c>
      <c r="B62809" s="1" t="s">
        <v>59</v>
      </c>
      <c r="C62809">
        <v>-83.229822993413379</v>
      </c>
      <c r="D62809" t="str">
        <f>+RIGHT(TERRACLIMATE_MEDIA_pdsi__2[[#This Row],[Atributo]],4)</f>
        <v>pdsi</v>
      </c>
      <c r="E62809" t="str">
        <f>+LEFT(TERRACLIMATE_MEDIA_pdsi__2[[#This Row],[Atributo]], 4)</f>
        <v>2004</v>
      </c>
      <c r="F62809" t="str">
        <f>+MID(TERRACLIMATE_MEDIA_pdsi__2[[#This Row],[Atributo]],5,2)</f>
        <v>12</v>
      </c>
      <c r="G62809" t="str">
        <f>+TERRACLIMATE_MEDIA_pdsi__2[[#This Row],[Mes]]&amp;"/"&amp;TERRACLIMATE_MEDIA_pdsi__2[[#This Row],[Año]]</f>
        <v>12/2004</v>
      </c>
    </row>
    <row r="62810" spans="1:7" x14ac:dyDescent="0.25">
      <c r="A62810">
        <v>10201</v>
      </c>
      <c r="B62810" s="1" t="s">
        <v>60</v>
      </c>
      <c r="C62810">
        <v>-95.162377726220939</v>
      </c>
      <c r="D62810" t="str">
        <f>+RIGHT(TERRACLIMATE_MEDIA_pdsi__2[[#This Row],[Atributo]],4)</f>
        <v>pdsi</v>
      </c>
      <c r="E62810" t="str">
        <f>+LEFT(TERRACLIMATE_MEDIA_pdsi__2[[#This Row],[Atributo]], 4)</f>
        <v>2005</v>
      </c>
      <c r="F62810" t="str">
        <f>+MID(TERRACLIMATE_MEDIA_pdsi__2[[#This Row],[Atributo]],5,2)</f>
        <v>01</v>
      </c>
      <c r="G62810" t="str">
        <f>+TERRACLIMATE_MEDIA_pdsi__2[[#This Row],[Mes]]&amp;"/"&amp;TERRACLIMATE_MEDIA_pdsi__2[[#This Row],[Año]]</f>
        <v>01/2005</v>
      </c>
    </row>
    <row r="62811" spans="1:7" x14ac:dyDescent="0.25">
      <c r="A62811">
        <v>10201</v>
      </c>
      <c r="B62811" s="1" t="s">
        <v>61</v>
      </c>
      <c r="C62811">
        <v>-171.12878707189705</v>
      </c>
      <c r="D62811" t="str">
        <f>+RIGHT(TERRACLIMATE_MEDIA_pdsi__2[[#This Row],[Atributo]],4)</f>
        <v>pdsi</v>
      </c>
      <c r="E62811" t="str">
        <f>+LEFT(TERRACLIMATE_MEDIA_pdsi__2[[#This Row],[Atributo]], 4)</f>
        <v>2005</v>
      </c>
      <c r="F62811" t="str">
        <f>+MID(TERRACLIMATE_MEDIA_pdsi__2[[#This Row],[Atributo]],5,2)</f>
        <v>02</v>
      </c>
      <c r="G62811" t="str">
        <f>+TERRACLIMATE_MEDIA_pdsi__2[[#This Row],[Mes]]&amp;"/"&amp;TERRACLIMATE_MEDIA_pdsi__2[[#This Row],[Año]]</f>
        <v>02/2005</v>
      </c>
    </row>
    <row r="62812" spans="1:7" x14ac:dyDescent="0.25">
      <c r="A62812">
        <v>10201</v>
      </c>
      <c r="B62812" s="1" t="s">
        <v>62</v>
      </c>
      <c r="C62812">
        <v>-141.25816226195477</v>
      </c>
      <c r="D62812" t="str">
        <f>+RIGHT(TERRACLIMATE_MEDIA_pdsi__2[[#This Row],[Atributo]],4)</f>
        <v>pdsi</v>
      </c>
      <c r="E62812" t="str">
        <f>+LEFT(TERRACLIMATE_MEDIA_pdsi__2[[#This Row],[Atributo]], 4)</f>
        <v>2005</v>
      </c>
      <c r="F62812" t="str">
        <f>+MID(TERRACLIMATE_MEDIA_pdsi__2[[#This Row],[Atributo]],5,2)</f>
        <v>03</v>
      </c>
      <c r="G62812" t="str">
        <f>+TERRACLIMATE_MEDIA_pdsi__2[[#This Row],[Mes]]&amp;"/"&amp;TERRACLIMATE_MEDIA_pdsi__2[[#This Row],[Año]]</f>
        <v>03/2005</v>
      </c>
    </row>
    <row r="62813" spans="1:7" x14ac:dyDescent="0.25">
      <c r="A62813">
        <v>10201</v>
      </c>
      <c r="B62813" s="1" t="s">
        <v>63</v>
      </c>
      <c r="C62813">
        <v>-173.92166914417234</v>
      </c>
      <c r="D62813" t="str">
        <f>+RIGHT(TERRACLIMATE_MEDIA_pdsi__2[[#This Row],[Atributo]],4)</f>
        <v>pdsi</v>
      </c>
      <c r="E62813" t="str">
        <f>+LEFT(TERRACLIMATE_MEDIA_pdsi__2[[#This Row],[Atributo]], 4)</f>
        <v>2005</v>
      </c>
      <c r="F62813" t="str">
        <f>+MID(TERRACLIMATE_MEDIA_pdsi__2[[#This Row],[Atributo]],5,2)</f>
        <v>04</v>
      </c>
      <c r="G62813" t="str">
        <f>+TERRACLIMATE_MEDIA_pdsi__2[[#This Row],[Mes]]&amp;"/"&amp;TERRACLIMATE_MEDIA_pdsi__2[[#This Row],[Año]]</f>
        <v>04/2005</v>
      </c>
    </row>
    <row r="62814" spans="1:7" x14ac:dyDescent="0.25">
      <c r="A62814">
        <v>10201</v>
      </c>
      <c r="B62814" s="1" t="s">
        <v>64</v>
      </c>
      <c r="C62814">
        <v>130.14472183245886</v>
      </c>
      <c r="D62814" t="str">
        <f>+RIGHT(TERRACLIMATE_MEDIA_pdsi__2[[#This Row],[Atributo]],4)</f>
        <v>pdsi</v>
      </c>
      <c r="E62814" t="str">
        <f>+LEFT(TERRACLIMATE_MEDIA_pdsi__2[[#This Row],[Atributo]], 4)</f>
        <v>2005</v>
      </c>
      <c r="F62814" t="str">
        <f>+MID(TERRACLIMATE_MEDIA_pdsi__2[[#This Row],[Atributo]],5,2)</f>
        <v>05</v>
      </c>
      <c r="G62814" t="str">
        <f>+TERRACLIMATE_MEDIA_pdsi__2[[#This Row],[Mes]]&amp;"/"&amp;TERRACLIMATE_MEDIA_pdsi__2[[#This Row],[Año]]</f>
        <v>05/2005</v>
      </c>
    </row>
    <row r="62815" spans="1:7" x14ac:dyDescent="0.25">
      <c r="A62815">
        <v>10201</v>
      </c>
      <c r="B62815" s="1" t="s">
        <v>65</v>
      </c>
      <c r="C62815">
        <v>163.81565968797298</v>
      </c>
      <c r="D62815" t="str">
        <f>+RIGHT(TERRACLIMATE_MEDIA_pdsi__2[[#This Row],[Atributo]],4)</f>
        <v>pdsi</v>
      </c>
      <c r="E62815" t="str">
        <f>+LEFT(TERRACLIMATE_MEDIA_pdsi__2[[#This Row],[Atributo]], 4)</f>
        <v>2005</v>
      </c>
      <c r="F62815" t="str">
        <f>+MID(TERRACLIMATE_MEDIA_pdsi__2[[#This Row],[Atributo]],5,2)</f>
        <v>06</v>
      </c>
      <c r="G62815" t="str">
        <f>+TERRACLIMATE_MEDIA_pdsi__2[[#This Row],[Mes]]&amp;"/"&amp;TERRACLIMATE_MEDIA_pdsi__2[[#This Row],[Año]]</f>
        <v>06/2005</v>
      </c>
    </row>
    <row r="62816" spans="1:7" x14ac:dyDescent="0.25">
      <c r="A62816">
        <v>10201</v>
      </c>
      <c r="B62816" s="1" t="s">
        <v>66</v>
      </c>
      <c r="C62816">
        <v>92.8629391398038</v>
      </c>
      <c r="D62816" t="str">
        <f>+RIGHT(TERRACLIMATE_MEDIA_pdsi__2[[#This Row],[Atributo]],4)</f>
        <v>pdsi</v>
      </c>
      <c r="E62816" t="str">
        <f>+LEFT(TERRACLIMATE_MEDIA_pdsi__2[[#This Row],[Atributo]], 4)</f>
        <v>2005</v>
      </c>
      <c r="F62816" t="str">
        <f>+MID(TERRACLIMATE_MEDIA_pdsi__2[[#This Row],[Atributo]],5,2)</f>
        <v>07</v>
      </c>
      <c r="G62816" t="str">
        <f>+TERRACLIMATE_MEDIA_pdsi__2[[#This Row],[Mes]]&amp;"/"&amp;TERRACLIMATE_MEDIA_pdsi__2[[#This Row],[Año]]</f>
        <v>07/2005</v>
      </c>
    </row>
    <row r="62817" spans="1:7" x14ac:dyDescent="0.25">
      <c r="A62817">
        <v>10201</v>
      </c>
      <c r="B62817" s="1" t="s">
        <v>67</v>
      </c>
      <c r="C62817">
        <v>48.879696648344002</v>
      </c>
      <c r="D62817" t="str">
        <f>+RIGHT(TERRACLIMATE_MEDIA_pdsi__2[[#This Row],[Atributo]],4)</f>
        <v>pdsi</v>
      </c>
      <c r="E62817" t="str">
        <f>+LEFT(TERRACLIMATE_MEDIA_pdsi__2[[#This Row],[Atributo]], 4)</f>
        <v>2005</v>
      </c>
      <c r="F62817" t="str">
        <f>+MID(TERRACLIMATE_MEDIA_pdsi__2[[#This Row],[Atributo]],5,2)</f>
        <v>08</v>
      </c>
      <c r="G62817" t="str">
        <f>+TERRACLIMATE_MEDIA_pdsi__2[[#This Row],[Mes]]&amp;"/"&amp;TERRACLIMATE_MEDIA_pdsi__2[[#This Row],[Año]]</f>
        <v>08/2005</v>
      </c>
    </row>
    <row r="62818" spans="1:7" x14ac:dyDescent="0.25">
      <c r="A62818">
        <v>10201</v>
      </c>
      <c r="B62818" s="1" t="s">
        <v>68</v>
      </c>
      <c r="C62818">
        <v>-181.47320512048688</v>
      </c>
      <c r="D62818" t="str">
        <f>+RIGHT(TERRACLIMATE_MEDIA_pdsi__2[[#This Row],[Atributo]],4)</f>
        <v>pdsi</v>
      </c>
      <c r="E62818" t="str">
        <f>+LEFT(TERRACLIMATE_MEDIA_pdsi__2[[#This Row],[Atributo]], 4)</f>
        <v>2005</v>
      </c>
      <c r="F62818" t="str">
        <f>+MID(TERRACLIMATE_MEDIA_pdsi__2[[#This Row],[Atributo]],5,2)</f>
        <v>09</v>
      </c>
      <c r="G62818" t="str">
        <f>+TERRACLIMATE_MEDIA_pdsi__2[[#This Row],[Mes]]&amp;"/"&amp;TERRACLIMATE_MEDIA_pdsi__2[[#This Row],[Año]]</f>
        <v>09/2005</v>
      </c>
    </row>
    <row r="62819" spans="1:7" x14ac:dyDescent="0.25">
      <c r="A62819">
        <v>10201</v>
      </c>
      <c r="B62819" s="1" t="s">
        <v>69</v>
      </c>
      <c r="C62819">
        <v>-196.88331951795928</v>
      </c>
      <c r="D62819" t="str">
        <f>+RIGHT(TERRACLIMATE_MEDIA_pdsi__2[[#This Row],[Atributo]],4)</f>
        <v>pdsi</v>
      </c>
      <c r="E62819" t="str">
        <f>+LEFT(TERRACLIMATE_MEDIA_pdsi__2[[#This Row],[Atributo]], 4)</f>
        <v>2005</v>
      </c>
      <c r="F62819" t="str">
        <f>+MID(TERRACLIMATE_MEDIA_pdsi__2[[#This Row],[Atributo]],5,2)</f>
        <v>10</v>
      </c>
      <c r="G62819" t="str">
        <f>+TERRACLIMATE_MEDIA_pdsi__2[[#This Row],[Mes]]&amp;"/"&amp;TERRACLIMATE_MEDIA_pdsi__2[[#This Row],[Año]]</f>
        <v>10/2005</v>
      </c>
    </row>
    <row r="62820" spans="1:7" x14ac:dyDescent="0.25">
      <c r="A62820">
        <v>10201</v>
      </c>
      <c r="B62820" s="1" t="s">
        <v>70</v>
      </c>
      <c r="C62820">
        <v>164.94780567094099</v>
      </c>
      <c r="D62820" t="str">
        <f>+RIGHT(TERRACLIMATE_MEDIA_pdsi__2[[#This Row],[Atributo]],4)</f>
        <v>pdsi</v>
      </c>
      <c r="E62820" t="str">
        <f>+LEFT(TERRACLIMATE_MEDIA_pdsi__2[[#This Row],[Atributo]], 4)</f>
        <v>2005</v>
      </c>
      <c r="F62820" t="str">
        <f>+MID(TERRACLIMATE_MEDIA_pdsi__2[[#This Row],[Atributo]],5,2)</f>
        <v>11</v>
      </c>
      <c r="G62820" t="str">
        <f>+TERRACLIMATE_MEDIA_pdsi__2[[#This Row],[Mes]]&amp;"/"&amp;TERRACLIMATE_MEDIA_pdsi__2[[#This Row],[Año]]</f>
        <v>11/2005</v>
      </c>
    </row>
    <row r="62821" spans="1:7" x14ac:dyDescent="0.25">
      <c r="A62821">
        <v>10201</v>
      </c>
      <c r="B62821" s="1" t="s">
        <v>71</v>
      </c>
      <c r="C62821">
        <v>79.934644790523379</v>
      </c>
      <c r="D62821" t="str">
        <f>+RIGHT(TERRACLIMATE_MEDIA_pdsi__2[[#This Row],[Atributo]],4)</f>
        <v>pdsi</v>
      </c>
      <c r="E62821" t="str">
        <f>+LEFT(TERRACLIMATE_MEDIA_pdsi__2[[#This Row],[Atributo]], 4)</f>
        <v>2005</v>
      </c>
      <c r="F62821" t="str">
        <f>+MID(TERRACLIMATE_MEDIA_pdsi__2[[#This Row],[Atributo]],5,2)</f>
        <v>12</v>
      </c>
      <c r="G62821" t="str">
        <f>+TERRACLIMATE_MEDIA_pdsi__2[[#This Row],[Mes]]&amp;"/"&amp;TERRACLIMATE_MEDIA_pdsi__2[[#This Row],[Año]]</f>
        <v>12/2005</v>
      </c>
    </row>
    <row r="62822" spans="1:7" x14ac:dyDescent="0.25">
      <c r="A62822">
        <v>10201</v>
      </c>
      <c r="B62822" s="1" t="s">
        <v>72</v>
      </c>
      <c r="C62822">
        <v>198.66840169242164</v>
      </c>
      <c r="D62822" t="str">
        <f>+RIGHT(TERRACLIMATE_MEDIA_pdsi__2[[#This Row],[Atributo]],4)</f>
        <v>pdsi</v>
      </c>
      <c r="E62822" t="str">
        <f>+LEFT(TERRACLIMATE_MEDIA_pdsi__2[[#This Row],[Atributo]], 4)</f>
        <v>2006</v>
      </c>
      <c r="F62822" t="str">
        <f>+MID(TERRACLIMATE_MEDIA_pdsi__2[[#This Row],[Atributo]],5,2)</f>
        <v>01</v>
      </c>
      <c r="G62822" t="str">
        <f>+TERRACLIMATE_MEDIA_pdsi__2[[#This Row],[Mes]]&amp;"/"&amp;TERRACLIMATE_MEDIA_pdsi__2[[#This Row],[Año]]</f>
        <v>01/2006</v>
      </c>
    </row>
    <row r="62823" spans="1:7" x14ac:dyDescent="0.25">
      <c r="A62823">
        <v>10201</v>
      </c>
      <c r="B62823" s="1" t="s">
        <v>73</v>
      </c>
      <c r="C62823">
        <v>152.7731453825005</v>
      </c>
      <c r="D62823" t="str">
        <f>+RIGHT(TERRACLIMATE_MEDIA_pdsi__2[[#This Row],[Atributo]],4)</f>
        <v>pdsi</v>
      </c>
      <c r="E62823" t="str">
        <f>+LEFT(TERRACLIMATE_MEDIA_pdsi__2[[#This Row],[Atributo]], 4)</f>
        <v>2006</v>
      </c>
      <c r="F62823" t="str">
        <f>+MID(TERRACLIMATE_MEDIA_pdsi__2[[#This Row],[Atributo]],5,2)</f>
        <v>02</v>
      </c>
      <c r="G62823" t="str">
        <f>+TERRACLIMATE_MEDIA_pdsi__2[[#This Row],[Mes]]&amp;"/"&amp;TERRACLIMATE_MEDIA_pdsi__2[[#This Row],[Año]]</f>
        <v>02/2006</v>
      </c>
    </row>
    <row r="62824" spans="1:7" x14ac:dyDescent="0.25">
      <c r="A62824">
        <v>10201</v>
      </c>
      <c r="B62824" s="1" t="s">
        <v>74</v>
      </c>
      <c r="C62824">
        <v>211.91375347506809</v>
      </c>
      <c r="D62824" t="str">
        <f>+RIGHT(TERRACLIMATE_MEDIA_pdsi__2[[#This Row],[Atributo]],4)</f>
        <v>pdsi</v>
      </c>
      <c r="E62824" t="str">
        <f>+LEFT(TERRACLIMATE_MEDIA_pdsi__2[[#This Row],[Atributo]], 4)</f>
        <v>2006</v>
      </c>
      <c r="F62824" t="str">
        <f>+MID(TERRACLIMATE_MEDIA_pdsi__2[[#This Row],[Atributo]],5,2)</f>
        <v>03</v>
      </c>
      <c r="G62824" t="str">
        <f>+TERRACLIMATE_MEDIA_pdsi__2[[#This Row],[Mes]]&amp;"/"&amp;TERRACLIMATE_MEDIA_pdsi__2[[#This Row],[Año]]</f>
        <v>03/2006</v>
      </c>
    </row>
    <row r="62825" spans="1:7" x14ac:dyDescent="0.25">
      <c r="A62825">
        <v>10201</v>
      </c>
      <c r="B62825" s="1" t="s">
        <v>75</v>
      </c>
      <c r="C62825">
        <v>221.16795790247119</v>
      </c>
      <c r="D62825" t="str">
        <f>+RIGHT(TERRACLIMATE_MEDIA_pdsi__2[[#This Row],[Atributo]],4)</f>
        <v>pdsi</v>
      </c>
      <c r="E62825" t="str">
        <f>+LEFT(TERRACLIMATE_MEDIA_pdsi__2[[#This Row],[Atributo]], 4)</f>
        <v>2006</v>
      </c>
      <c r="F62825" t="str">
        <f>+MID(TERRACLIMATE_MEDIA_pdsi__2[[#This Row],[Atributo]],5,2)</f>
        <v>04</v>
      </c>
      <c r="G62825" t="str">
        <f>+TERRACLIMATE_MEDIA_pdsi__2[[#This Row],[Mes]]&amp;"/"&amp;TERRACLIMATE_MEDIA_pdsi__2[[#This Row],[Año]]</f>
        <v>04/2006</v>
      </c>
    </row>
    <row r="62826" spans="1:7" x14ac:dyDescent="0.25">
      <c r="A62826">
        <v>10201</v>
      </c>
      <c r="B62826" s="1" t="s">
        <v>76</v>
      </c>
      <c r="C62826">
        <v>135.54609781284864</v>
      </c>
      <c r="D62826" t="str">
        <f>+RIGHT(TERRACLIMATE_MEDIA_pdsi__2[[#This Row],[Atributo]],4)</f>
        <v>pdsi</v>
      </c>
      <c r="E62826" t="str">
        <f>+LEFT(TERRACLIMATE_MEDIA_pdsi__2[[#This Row],[Atributo]], 4)</f>
        <v>2006</v>
      </c>
      <c r="F62826" t="str">
        <f>+MID(TERRACLIMATE_MEDIA_pdsi__2[[#This Row],[Atributo]],5,2)</f>
        <v>05</v>
      </c>
      <c r="G62826" t="str">
        <f>+TERRACLIMATE_MEDIA_pdsi__2[[#This Row],[Mes]]&amp;"/"&amp;TERRACLIMATE_MEDIA_pdsi__2[[#This Row],[Año]]</f>
        <v>05/2006</v>
      </c>
    </row>
    <row r="62827" spans="1:7" x14ac:dyDescent="0.25">
      <c r="A62827">
        <v>10201</v>
      </c>
      <c r="B62827" s="1" t="s">
        <v>77</v>
      </c>
      <c r="C62827">
        <v>164.3515866069595</v>
      </c>
      <c r="D62827" t="str">
        <f>+RIGHT(TERRACLIMATE_MEDIA_pdsi__2[[#This Row],[Atributo]],4)</f>
        <v>pdsi</v>
      </c>
      <c r="E62827" t="str">
        <f>+LEFT(TERRACLIMATE_MEDIA_pdsi__2[[#This Row],[Atributo]], 4)</f>
        <v>2006</v>
      </c>
      <c r="F62827" t="str">
        <f>+MID(TERRACLIMATE_MEDIA_pdsi__2[[#This Row],[Atributo]],5,2)</f>
        <v>06</v>
      </c>
      <c r="G62827" t="str">
        <f>+TERRACLIMATE_MEDIA_pdsi__2[[#This Row],[Mes]]&amp;"/"&amp;TERRACLIMATE_MEDIA_pdsi__2[[#This Row],[Año]]</f>
        <v>06/2006</v>
      </c>
    </row>
    <row r="62828" spans="1:7" x14ac:dyDescent="0.25">
      <c r="A62828">
        <v>10201</v>
      </c>
      <c r="B62828" s="1" t="s">
        <v>78</v>
      </c>
      <c r="C62828">
        <v>219.26565961079251</v>
      </c>
      <c r="D62828" t="str">
        <f>+RIGHT(TERRACLIMATE_MEDIA_pdsi__2[[#This Row],[Atributo]],4)</f>
        <v>pdsi</v>
      </c>
      <c r="E62828" t="str">
        <f>+LEFT(TERRACLIMATE_MEDIA_pdsi__2[[#This Row],[Atributo]], 4)</f>
        <v>2006</v>
      </c>
      <c r="F62828" t="str">
        <f>+MID(TERRACLIMATE_MEDIA_pdsi__2[[#This Row],[Atributo]],5,2)</f>
        <v>07</v>
      </c>
      <c r="G62828" t="str">
        <f>+TERRACLIMATE_MEDIA_pdsi__2[[#This Row],[Mes]]&amp;"/"&amp;TERRACLIMATE_MEDIA_pdsi__2[[#This Row],[Año]]</f>
        <v>07/2006</v>
      </c>
    </row>
    <row r="62829" spans="1:7" x14ac:dyDescent="0.25">
      <c r="A62829">
        <v>10201</v>
      </c>
      <c r="B62829" s="1" t="s">
        <v>79</v>
      </c>
      <c r="C62829">
        <v>136.35574665536723</v>
      </c>
      <c r="D62829" t="str">
        <f>+RIGHT(TERRACLIMATE_MEDIA_pdsi__2[[#This Row],[Atributo]],4)</f>
        <v>pdsi</v>
      </c>
      <c r="E62829" t="str">
        <f>+LEFT(TERRACLIMATE_MEDIA_pdsi__2[[#This Row],[Atributo]], 4)</f>
        <v>2006</v>
      </c>
      <c r="F62829" t="str">
        <f>+MID(TERRACLIMATE_MEDIA_pdsi__2[[#This Row],[Atributo]],5,2)</f>
        <v>08</v>
      </c>
      <c r="G62829" t="str">
        <f>+TERRACLIMATE_MEDIA_pdsi__2[[#This Row],[Mes]]&amp;"/"&amp;TERRACLIMATE_MEDIA_pdsi__2[[#This Row],[Año]]</f>
        <v>08/2006</v>
      </c>
    </row>
    <row r="62830" spans="1:7" x14ac:dyDescent="0.25">
      <c r="A62830">
        <v>10201</v>
      </c>
      <c r="B62830" s="1" t="s">
        <v>80</v>
      </c>
      <c r="C62830">
        <v>92.985894425843924</v>
      </c>
      <c r="D62830" t="str">
        <f>+RIGHT(TERRACLIMATE_MEDIA_pdsi__2[[#This Row],[Atributo]],4)</f>
        <v>pdsi</v>
      </c>
      <c r="E62830" t="str">
        <f>+LEFT(TERRACLIMATE_MEDIA_pdsi__2[[#This Row],[Atributo]], 4)</f>
        <v>2006</v>
      </c>
      <c r="F62830" t="str">
        <f>+MID(TERRACLIMATE_MEDIA_pdsi__2[[#This Row],[Atributo]],5,2)</f>
        <v>09</v>
      </c>
      <c r="G62830" t="str">
        <f>+TERRACLIMATE_MEDIA_pdsi__2[[#This Row],[Mes]]&amp;"/"&amp;TERRACLIMATE_MEDIA_pdsi__2[[#This Row],[Año]]</f>
        <v>09/2006</v>
      </c>
    </row>
    <row r="62831" spans="1:7" x14ac:dyDescent="0.25">
      <c r="A62831">
        <v>10201</v>
      </c>
      <c r="B62831" s="1" t="s">
        <v>81</v>
      </c>
      <c r="C62831">
        <v>125.33221421084905</v>
      </c>
      <c r="D62831" t="str">
        <f>+RIGHT(TERRACLIMATE_MEDIA_pdsi__2[[#This Row],[Atributo]],4)</f>
        <v>pdsi</v>
      </c>
      <c r="E62831" t="str">
        <f>+LEFT(TERRACLIMATE_MEDIA_pdsi__2[[#This Row],[Atributo]], 4)</f>
        <v>2006</v>
      </c>
      <c r="F62831" t="str">
        <f>+MID(TERRACLIMATE_MEDIA_pdsi__2[[#This Row],[Atributo]],5,2)</f>
        <v>10</v>
      </c>
      <c r="G62831" t="str">
        <f>+TERRACLIMATE_MEDIA_pdsi__2[[#This Row],[Mes]]&amp;"/"&amp;TERRACLIMATE_MEDIA_pdsi__2[[#This Row],[Año]]</f>
        <v>10/2006</v>
      </c>
    </row>
    <row r="62832" spans="1:7" x14ac:dyDescent="0.25">
      <c r="A62832">
        <v>10201</v>
      </c>
      <c r="B62832" s="1" t="s">
        <v>82</v>
      </c>
      <c r="C62832">
        <v>83.432942952538411</v>
      </c>
      <c r="D62832" t="str">
        <f>+RIGHT(TERRACLIMATE_MEDIA_pdsi__2[[#This Row],[Atributo]],4)</f>
        <v>pdsi</v>
      </c>
      <c r="E62832" t="str">
        <f>+LEFT(TERRACLIMATE_MEDIA_pdsi__2[[#This Row],[Atributo]], 4)</f>
        <v>2006</v>
      </c>
      <c r="F62832" t="str">
        <f>+MID(TERRACLIMATE_MEDIA_pdsi__2[[#This Row],[Atributo]],5,2)</f>
        <v>11</v>
      </c>
      <c r="G62832" t="str">
        <f>+TERRACLIMATE_MEDIA_pdsi__2[[#This Row],[Mes]]&amp;"/"&amp;TERRACLIMATE_MEDIA_pdsi__2[[#This Row],[Año]]</f>
        <v>11/2006</v>
      </c>
    </row>
    <row r="62833" spans="1:7" x14ac:dyDescent="0.25">
      <c r="A62833">
        <v>10201</v>
      </c>
      <c r="B62833" s="1" t="s">
        <v>83</v>
      </c>
      <c r="C62833">
        <v>205.63665411705844</v>
      </c>
      <c r="D62833" t="str">
        <f>+RIGHT(TERRACLIMATE_MEDIA_pdsi__2[[#This Row],[Atributo]],4)</f>
        <v>pdsi</v>
      </c>
      <c r="E62833" t="str">
        <f>+LEFT(TERRACLIMATE_MEDIA_pdsi__2[[#This Row],[Atributo]], 4)</f>
        <v>2006</v>
      </c>
      <c r="F62833" t="str">
        <f>+MID(TERRACLIMATE_MEDIA_pdsi__2[[#This Row],[Atributo]],5,2)</f>
        <v>12</v>
      </c>
      <c r="G62833" t="str">
        <f>+TERRACLIMATE_MEDIA_pdsi__2[[#This Row],[Mes]]&amp;"/"&amp;TERRACLIMATE_MEDIA_pdsi__2[[#This Row],[Año]]</f>
        <v>12/2006</v>
      </c>
    </row>
    <row r="62834" spans="1:7" x14ac:dyDescent="0.25">
      <c r="A62834">
        <v>10201</v>
      </c>
      <c r="B62834" s="1" t="s">
        <v>84</v>
      </c>
      <c r="C62834">
        <v>113.98988930720937</v>
      </c>
      <c r="D62834" t="str">
        <f>+RIGHT(TERRACLIMATE_MEDIA_pdsi__2[[#This Row],[Atributo]],4)</f>
        <v>pdsi</v>
      </c>
      <c r="E62834" t="str">
        <f>+LEFT(TERRACLIMATE_MEDIA_pdsi__2[[#This Row],[Atributo]], 4)</f>
        <v>2007</v>
      </c>
      <c r="F62834" t="str">
        <f>+MID(TERRACLIMATE_MEDIA_pdsi__2[[#This Row],[Atributo]],5,2)</f>
        <v>01</v>
      </c>
      <c r="G62834" t="str">
        <f>+TERRACLIMATE_MEDIA_pdsi__2[[#This Row],[Mes]]&amp;"/"&amp;TERRACLIMATE_MEDIA_pdsi__2[[#This Row],[Año]]</f>
        <v>01/2007</v>
      </c>
    </row>
    <row r="62835" spans="1:7" x14ac:dyDescent="0.25">
      <c r="A62835">
        <v>10201</v>
      </c>
      <c r="B62835" s="1" t="s">
        <v>85</v>
      </c>
      <c r="C62835">
        <v>-21.359971535698481</v>
      </c>
      <c r="D62835" t="str">
        <f>+RIGHT(TERRACLIMATE_MEDIA_pdsi__2[[#This Row],[Atributo]],4)</f>
        <v>pdsi</v>
      </c>
      <c r="E62835" t="str">
        <f>+LEFT(TERRACLIMATE_MEDIA_pdsi__2[[#This Row],[Atributo]], 4)</f>
        <v>2007</v>
      </c>
      <c r="F62835" t="str">
        <f>+MID(TERRACLIMATE_MEDIA_pdsi__2[[#This Row],[Atributo]],5,2)</f>
        <v>02</v>
      </c>
      <c r="G62835" t="str">
        <f>+TERRACLIMATE_MEDIA_pdsi__2[[#This Row],[Mes]]&amp;"/"&amp;TERRACLIMATE_MEDIA_pdsi__2[[#This Row],[Año]]</f>
        <v>02/2007</v>
      </c>
    </row>
    <row r="62836" spans="1:7" x14ac:dyDescent="0.25">
      <c r="A62836">
        <v>10201</v>
      </c>
      <c r="B62836" s="1" t="s">
        <v>86</v>
      </c>
      <c r="C62836">
        <v>-145.24474668469608</v>
      </c>
      <c r="D62836" t="str">
        <f>+RIGHT(TERRACLIMATE_MEDIA_pdsi__2[[#This Row],[Atributo]],4)</f>
        <v>pdsi</v>
      </c>
      <c r="E62836" t="str">
        <f>+LEFT(TERRACLIMATE_MEDIA_pdsi__2[[#This Row],[Atributo]], 4)</f>
        <v>2007</v>
      </c>
      <c r="F62836" t="str">
        <f>+MID(TERRACLIMATE_MEDIA_pdsi__2[[#This Row],[Atributo]],5,2)</f>
        <v>03</v>
      </c>
      <c r="G62836" t="str">
        <f>+TERRACLIMATE_MEDIA_pdsi__2[[#This Row],[Mes]]&amp;"/"&amp;TERRACLIMATE_MEDIA_pdsi__2[[#This Row],[Año]]</f>
        <v>03/2007</v>
      </c>
    </row>
    <row r="62837" spans="1:7" x14ac:dyDescent="0.25">
      <c r="A62837">
        <v>10201</v>
      </c>
      <c r="B62837" s="1" t="s">
        <v>87</v>
      </c>
      <c r="C62837">
        <v>-141.72315070797995</v>
      </c>
      <c r="D62837" t="str">
        <f>+RIGHT(TERRACLIMATE_MEDIA_pdsi__2[[#This Row],[Atributo]],4)</f>
        <v>pdsi</v>
      </c>
      <c r="E62837" t="str">
        <f>+LEFT(TERRACLIMATE_MEDIA_pdsi__2[[#This Row],[Atributo]], 4)</f>
        <v>2007</v>
      </c>
      <c r="F62837" t="str">
        <f>+MID(TERRACLIMATE_MEDIA_pdsi__2[[#This Row],[Atributo]],5,2)</f>
        <v>04</v>
      </c>
      <c r="G62837" t="str">
        <f>+TERRACLIMATE_MEDIA_pdsi__2[[#This Row],[Mes]]&amp;"/"&amp;TERRACLIMATE_MEDIA_pdsi__2[[#This Row],[Año]]</f>
        <v>04/2007</v>
      </c>
    </row>
    <row r="62838" spans="1:7" x14ac:dyDescent="0.25">
      <c r="A62838">
        <v>10201</v>
      </c>
      <c r="B62838" s="1" t="s">
        <v>88</v>
      </c>
      <c r="C62838">
        <v>-227.36096871242248</v>
      </c>
      <c r="D62838" t="str">
        <f>+RIGHT(TERRACLIMATE_MEDIA_pdsi__2[[#This Row],[Atributo]],4)</f>
        <v>pdsi</v>
      </c>
      <c r="E62838" t="str">
        <f>+LEFT(TERRACLIMATE_MEDIA_pdsi__2[[#This Row],[Atributo]], 4)</f>
        <v>2007</v>
      </c>
      <c r="F62838" t="str">
        <f>+MID(TERRACLIMATE_MEDIA_pdsi__2[[#This Row],[Atributo]],5,2)</f>
        <v>05</v>
      </c>
      <c r="G62838" t="str">
        <f>+TERRACLIMATE_MEDIA_pdsi__2[[#This Row],[Mes]]&amp;"/"&amp;TERRACLIMATE_MEDIA_pdsi__2[[#This Row],[Año]]</f>
        <v>05/2007</v>
      </c>
    </row>
    <row r="62839" spans="1:7" x14ac:dyDescent="0.25">
      <c r="A62839">
        <v>10201</v>
      </c>
      <c r="B62839" s="1" t="s">
        <v>89</v>
      </c>
      <c r="C62839">
        <v>-284.17286506161338</v>
      </c>
      <c r="D62839" t="str">
        <f>+RIGHT(TERRACLIMATE_MEDIA_pdsi__2[[#This Row],[Atributo]],4)</f>
        <v>pdsi</v>
      </c>
      <c r="E62839" t="str">
        <f>+LEFT(TERRACLIMATE_MEDIA_pdsi__2[[#This Row],[Atributo]], 4)</f>
        <v>2007</v>
      </c>
      <c r="F62839" t="str">
        <f>+MID(TERRACLIMATE_MEDIA_pdsi__2[[#This Row],[Atributo]],5,2)</f>
        <v>06</v>
      </c>
      <c r="G62839" t="str">
        <f>+TERRACLIMATE_MEDIA_pdsi__2[[#This Row],[Mes]]&amp;"/"&amp;TERRACLIMATE_MEDIA_pdsi__2[[#This Row],[Año]]</f>
        <v>06/2007</v>
      </c>
    </row>
    <row r="62840" spans="1:7" x14ac:dyDescent="0.25">
      <c r="A62840">
        <v>10201</v>
      </c>
      <c r="B62840" s="1" t="s">
        <v>90</v>
      </c>
      <c r="C62840">
        <v>-285.73523414357794</v>
      </c>
      <c r="D62840" t="str">
        <f>+RIGHT(TERRACLIMATE_MEDIA_pdsi__2[[#This Row],[Atributo]],4)</f>
        <v>pdsi</v>
      </c>
      <c r="E62840" t="str">
        <f>+LEFT(TERRACLIMATE_MEDIA_pdsi__2[[#This Row],[Atributo]], 4)</f>
        <v>2007</v>
      </c>
      <c r="F62840" t="str">
        <f>+MID(TERRACLIMATE_MEDIA_pdsi__2[[#This Row],[Atributo]],5,2)</f>
        <v>07</v>
      </c>
      <c r="G62840" t="str">
        <f>+TERRACLIMATE_MEDIA_pdsi__2[[#This Row],[Mes]]&amp;"/"&amp;TERRACLIMATE_MEDIA_pdsi__2[[#This Row],[Año]]</f>
        <v>07/2007</v>
      </c>
    </row>
    <row r="62841" spans="1:7" x14ac:dyDescent="0.25">
      <c r="A62841">
        <v>10201</v>
      </c>
      <c r="B62841" s="1" t="s">
        <v>91</v>
      </c>
      <c r="C62841">
        <v>-351.47640503898418</v>
      </c>
      <c r="D62841" t="str">
        <f>+RIGHT(TERRACLIMATE_MEDIA_pdsi__2[[#This Row],[Atributo]],4)</f>
        <v>pdsi</v>
      </c>
      <c r="E62841" t="str">
        <f>+LEFT(TERRACLIMATE_MEDIA_pdsi__2[[#This Row],[Atributo]], 4)</f>
        <v>2007</v>
      </c>
      <c r="F62841" t="str">
        <f>+MID(TERRACLIMATE_MEDIA_pdsi__2[[#This Row],[Atributo]],5,2)</f>
        <v>08</v>
      </c>
      <c r="G62841" t="str">
        <f>+TERRACLIMATE_MEDIA_pdsi__2[[#This Row],[Mes]]&amp;"/"&amp;TERRACLIMATE_MEDIA_pdsi__2[[#This Row],[Año]]</f>
        <v>08/2007</v>
      </c>
    </row>
    <row r="62842" spans="1:7" x14ac:dyDescent="0.25">
      <c r="A62842">
        <v>10201</v>
      </c>
      <c r="B62842" s="1" t="s">
        <v>92</v>
      </c>
      <c r="C62842">
        <v>-333.62975569170345</v>
      </c>
      <c r="D62842" t="str">
        <f>+RIGHT(TERRACLIMATE_MEDIA_pdsi__2[[#This Row],[Atributo]],4)</f>
        <v>pdsi</v>
      </c>
      <c r="E62842" t="str">
        <f>+LEFT(TERRACLIMATE_MEDIA_pdsi__2[[#This Row],[Atributo]], 4)</f>
        <v>2007</v>
      </c>
      <c r="F62842" t="str">
        <f>+MID(TERRACLIMATE_MEDIA_pdsi__2[[#This Row],[Atributo]],5,2)</f>
        <v>09</v>
      </c>
      <c r="G62842" t="str">
        <f>+TERRACLIMATE_MEDIA_pdsi__2[[#This Row],[Mes]]&amp;"/"&amp;TERRACLIMATE_MEDIA_pdsi__2[[#This Row],[Año]]</f>
        <v>09/2007</v>
      </c>
    </row>
    <row r="62843" spans="1:7" x14ac:dyDescent="0.25">
      <c r="A62843">
        <v>10201</v>
      </c>
      <c r="B62843" s="1" t="s">
        <v>93</v>
      </c>
      <c r="C62843">
        <v>-261.69667921627439</v>
      </c>
      <c r="D62843" t="str">
        <f>+RIGHT(TERRACLIMATE_MEDIA_pdsi__2[[#This Row],[Atributo]],4)</f>
        <v>pdsi</v>
      </c>
      <c r="E62843" t="str">
        <f>+LEFT(TERRACLIMATE_MEDIA_pdsi__2[[#This Row],[Atributo]], 4)</f>
        <v>2007</v>
      </c>
      <c r="F62843" t="str">
        <f>+MID(TERRACLIMATE_MEDIA_pdsi__2[[#This Row],[Atributo]],5,2)</f>
        <v>10</v>
      </c>
      <c r="G62843" t="str">
        <f>+TERRACLIMATE_MEDIA_pdsi__2[[#This Row],[Mes]]&amp;"/"&amp;TERRACLIMATE_MEDIA_pdsi__2[[#This Row],[Año]]</f>
        <v>10/2007</v>
      </c>
    </row>
    <row r="62844" spans="1:7" x14ac:dyDescent="0.25">
      <c r="A62844">
        <v>10201</v>
      </c>
      <c r="B62844" s="1" t="s">
        <v>94</v>
      </c>
      <c r="C62844">
        <v>-303.44825409174337</v>
      </c>
      <c r="D62844" t="str">
        <f>+RIGHT(TERRACLIMATE_MEDIA_pdsi__2[[#This Row],[Atributo]],4)</f>
        <v>pdsi</v>
      </c>
      <c r="E62844" t="str">
        <f>+LEFT(TERRACLIMATE_MEDIA_pdsi__2[[#This Row],[Atributo]], 4)</f>
        <v>2007</v>
      </c>
      <c r="F62844" t="str">
        <f>+MID(TERRACLIMATE_MEDIA_pdsi__2[[#This Row],[Atributo]],5,2)</f>
        <v>11</v>
      </c>
      <c r="G62844" t="str">
        <f>+TERRACLIMATE_MEDIA_pdsi__2[[#This Row],[Mes]]&amp;"/"&amp;TERRACLIMATE_MEDIA_pdsi__2[[#This Row],[Año]]</f>
        <v>11/2007</v>
      </c>
    </row>
    <row r="62845" spans="1:7" x14ac:dyDescent="0.25">
      <c r="A62845">
        <v>10201</v>
      </c>
      <c r="B62845" s="1" t="s">
        <v>95</v>
      </c>
      <c r="C62845">
        <v>-334.84739028354807</v>
      </c>
      <c r="D62845" t="str">
        <f>+RIGHT(TERRACLIMATE_MEDIA_pdsi__2[[#This Row],[Atributo]],4)</f>
        <v>pdsi</v>
      </c>
      <c r="E62845" t="str">
        <f>+LEFT(TERRACLIMATE_MEDIA_pdsi__2[[#This Row],[Atributo]], 4)</f>
        <v>2007</v>
      </c>
      <c r="F62845" t="str">
        <f>+MID(TERRACLIMATE_MEDIA_pdsi__2[[#This Row],[Atributo]],5,2)</f>
        <v>12</v>
      </c>
      <c r="G62845" t="str">
        <f>+TERRACLIMATE_MEDIA_pdsi__2[[#This Row],[Mes]]&amp;"/"&amp;TERRACLIMATE_MEDIA_pdsi__2[[#This Row],[Año]]</f>
        <v>12/2007</v>
      </c>
    </row>
    <row r="62846" spans="1:7" x14ac:dyDescent="0.25">
      <c r="A62846">
        <v>10201</v>
      </c>
      <c r="B62846" s="1" t="s">
        <v>96</v>
      </c>
      <c r="C62846">
        <v>-355.34655750205673</v>
      </c>
      <c r="D62846" t="str">
        <f>+RIGHT(TERRACLIMATE_MEDIA_pdsi__2[[#This Row],[Atributo]],4)</f>
        <v>pdsi</v>
      </c>
      <c r="E62846" t="str">
        <f>+LEFT(TERRACLIMATE_MEDIA_pdsi__2[[#This Row],[Atributo]], 4)</f>
        <v>2008</v>
      </c>
      <c r="F62846" t="str">
        <f>+MID(TERRACLIMATE_MEDIA_pdsi__2[[#This Row],[Atributo]],5,2)</f>
        <v>01</v>
      </c>
      <c r="G62846" t="str">
        <f>+TERRACLIMATE_MEDIA_pdsi__2[[#This Row],[Mes]]&amp;"/"&amp;TERRACLIMATE_MEDIA_pdsi__2[[#This Row],[Año]]</f>
        <v>01/2008</v>
      </c>
    </row>
    <row r="62847" spans="1:7" x14ac:dyDescent="0.25">
      <c r="A62847">
        <v>10201</v>
      </c>
      <c r="B62847" s="1" t="s">
        <v>97</v>
      </c>
      <c r="C62847">
        <v>-393.5047226968847</v>
      </c>
      <c r="D62847" t="str">
        <f>+RIGHT(TERRACLIMATE_MEDIA_pdsi__2[[#This Row],[Atributo]],4)</f>
        <v>pdsi</v>
      </c>
      <c r="E62847" t="str">
        <f>+LEFT(TERRACLIMATE_MEDIA_pdsi__2[[#This Row],[Atributo]], 4)</f>
        <v>2008</v>
      </c>
      <c r="F62847" t="str">
        <f>+MID(TERRACLIMATE_MEDIA_pdsi__2[[#This Row],[Atributo]],5,2)</f>
        <v>02</v>
      </c>
      <c r="G62847" t="str">
        <f>+TERRACLIMATE_MEDIA_pdsi__2[[#This Row],[Mes]]&amp;"/"&amp;TERRACLIMATE_MEDIA_pdsi__2[[#This Row],[Año]]</f>
        <v>02/2008</v>
      </c>
    </row>
    <row r="62848" spans="1:7" x14ac:dyDescent="0.25">
      <c r="A62848">
        <v>10201</v>
      </c>
      <c r="B62848" s="1" t="s">
        <v>98</v>
      </c>
      <c r="C62848">
        <v>-448.44985791003461</v>
      </c>
      <c r="D62848" t="str">
        <f>+RIGHT(TERRACLIMATE_MEDIA_pdsi__2[[#This Row],[Atributo]],4)</f>
        <v>pdsi</v>
      </c>
      <c r="E62848" t="str">
        <f>+LEFT(TERRACLIMATE_MEDIA_pdsi__2[[#This Row],[Atributo]], 4)</f>
        <v>2008</v>
      </c>
      <c r="F62848" t="str">
        <f>+MID(TERRACLIMATE_MEDIA_pdsi__2[[#This Row],[Atributo]],5,2)</f>
        <v>03</v>
      </c>
      <c r="G62848" t="str">
        <f>+TERRACLIMATE_MEDIA_pdsi__2[[#This Row],[Mes]]&amp;"/"&amp;TERRACLIMATE_MEDIA_pdsi__2[[#This Row],[Año]]</f>
        <v>03/2008</v>
      </c>
    </row>
    <row r="62849" spans="1:7" x14ac:dyDescent="0.25">
      <c r="A62849">
        <v>10201</v>
      </c>
      <c r="B62849" s="1" t="s">
        <v>99</v>
      </c>
      <c r="C62849">
        <v>-438.68779724279091</v>
      </c>
      <c r="D62849" t="str">
        <f>+RIGHT(TERRACLIMATE_MEDIA_pdsi__2[[#This Row],[Atributo]],4)</f>
        <v>pdsi</v>
      </c>
      <c r="E62849" t="str">
        <f>+LEFT(TERRACLIMATE_MEDIA_pdsi__2[[#This Row],[Atributo]], 4)</f>
        <v>2008</v>
      </c>
      <c r="F62849" t="str">
        <f>+MID(TERRACLIMATE_MEDIA_pdsi__2[[#This Row],[Atributo]],5,2)</f>
        <v>04</v>
      </c>
      <c r="G62849" t="str">
        <f>+TERRACLIMATE_MEDIA_pdsi__2[[#This Row],[Mes]]&amp;"/"&amp;TERRACLIMATE_MEDIA_pdsi__2[[#This Row],[Año]]</f>
        <v>04/2008</v>
      </c>
    </row>
    <row r="62850" spans="1:7" x14ac:dyDescent="0.25">
      <c r="A62850">
        <v>10201</v>
      </c>
      <c r="B62850" s="1" t="s">
        <v>100</v>
      </c>
      <c r="C62850">
        <v>-358.95244424068687</v>
      </c>
      <c r="D62850" t="str">
        <f>+RIGHT(TERRACLIMATE_MEDIA_pdsi__2[[#This Row],[Atributo]],4)</f>
        <v>pdsi</v>
      </c>
      <c r="E62850" t="str">
        <f>+LEFT(TERRACLIMATE_MEDIA_pdsi__2[[#This Row],[Atributo]], 4)</f>
        <v>2008</v>
      </c>
      <c r="F62850" t="str">
        <f>+MID(TERRACLIMATE_MEDIA_pdsi__2[[#This Row],[Atributo]],5,2)</f>
        <v>05</v>
      </c>
      <c r="G62850" t="str">
        <f>+TERRACLIMATE_MEDIA_pdsi__2[[#This Row],[Mes]]&amp;"/"&amp;TERRACLIMATE_MEDIA_pdsi__2[[#This Row],[Año]]</f>
        <v>05/2008</v>
      </c>
    </row>
    <row r="62851" spans="1:7" x14ac:dyDescent="0.25">
      <c r="A62851">
        <v>10201</v>
      </c>
      <c r="B62851" s="1" t="s">
        <v>101</v>
      </c>
      <c r="C62851">
        <v>-355.92974071861539</v>
      </c>
      <c r="D62851" t="str">
        <f>+RIGHT(TERRACLIMATE_MEDIA_pdsi__2[[#This Row],[Atributo]],4)</f>
        <v>pdsi</v>
      </c>
      <c r="E62851" t="str">
        <f>+LEFT(TERRACLIMATE_MEDIA_pdsi__2[[#This Row],[Atributo]], 4)</f>
        <v>2008</v>
      </c>
      <c r="F62851" t="str">
        <f>+MID(TERRACLIMATE_MEDIA_pdsi__2[[#This Row],[Atributo]],5,2)</f>
        <v>06</v>
      </c>
      <c r="G62851" t="str">
        <f>+TERRACLIMATE_MEDIA_pdsi__2[[#This Row],[Mes]]&amp;"/"&amp;TERRACLIMATE_MEDIA_pdsi__2[[#This Row],[Año]]</f>
        <v>06/2008</v>
      </c>
    </row>
    <row r="62852" spans="1:7" x14ac:dyDescent="0.25">
      <c r="A62852">
        <v>10201</v>
      </c>
      <c r="B62852" s="1" t="s">
        <v>102</v>
      </c>
      <c r="C62852">
        <v>-271.42256675758568</v>
      </c>
      <c r="D62852" t="str">
        <f>+RIGHT(TERRACLIMATE_MEDIA_pdsi__2[[#This Row],[Atributo]],4)</f>
        <v>pdsi</v>
      </c>
      <c r="E62852" t="str">
        <f>+LEFT(TERRACLIMATE_MEDIA_pdsi__2[[#This Row],[Atributo]], 4)</f>
        <v>2008</v>
      </c>
      <c r="F62852" t="str">
        <f>+MID(TERRACLIMATE_MEDIA_pdsi__2[[#This Row],[Atributo]],5,2)</f>
        <v>07</v>
      </c>
      <c r="G62852" t="str">
        <f>+TERRACLIMATE_MEDIA_pdsi__2[[#This Row],[Mes]]&amp;"/"&amp;TERRACLIMATE_MEDIA_pdsi__2[[#This Row],[Año]]</f>
        <v>07/2008</v>
      </c>
    </row>
    <row r="62853" spans="1:7" x14ac:dyDescent="0.25">
      <c r="A62853">
        <v>10201</v>
      </c>
      <c r="B62853" s="1" t="s">
        <v>103</v>
      </c>
      <c r="C62853">
        <v>-157.07078565485645</v>
      </c>
      <c r="D62853" t="str">
        <f>+RIGHT(TERRACLIMATE_MEDIA_pdsi__2[[#This Row],[Atributo]],4)</f>
        <v>pdsi</v>
      </c>
      <c r="E62853" t="str">
        <f>+LEFT(TERRACLIMATE_MEDIA_pdsi__2[[#This Row],[Atributo]], 4)</f>
        <v>2008</v>
      </c>
      <c r="F62853" t="str">
        <f>+MID(TERRACLIMATE_MEDIA_pdsi__2[[#This Row],[Atributo]],5,2)</f>
        <v>08</v>
      </c>
      <c r="G62853" t="str">
        <f>+TERRACLIMATE_MEDIA_pdsi__2[[#This Row],[Mes]]&amp;"/"&amp;TERRACLIMATE_MEDIA_pdsi__2[[#This Row],[Año]]</f>
        <v>08/2008</v>
      </c>
    </row>
    <row r="62854" spans="1:7" x14ac:dyDescent="0.25">
      <c r="A62854">
        <v>10201</v>
      </c>
      <c r="B62854" s="1" t="s">
        <v>104</v>
      </c>
      <c r="C62854">
        <v>-279.54061951533481</v>
      </c>
      <c r="D62854" t="str">
        <f>+RIGHT(TERRACLIMATE_MEDIA_pdsi__2[[#This Row],[Atributo]],4)</f>
        <v>pdsi</v>
      </c>
      <c r="E62854" t="str">
        <f>+LEFT(TERRACLIMATE_MEDIA_pdsi__2[[#This Row],[Atributo]], 4)</f>
        <v>2008</v>
      </c>
      <c r="F62854" t="str">
        <f>+MID(TERRACLIMATE_MEDIA_pdsi__2[[#This Row],[Atributo]],5,2)</f>
        <v>09</v>
      </c>
      <c r="G62854" t="str">
        <f>+TERRACLIMATE_MEDIA_pdsi__2[[#This Row],[Mes]]&amp;"/"&amp;TERRACLIMATE_MEDIA_pdsi__2[[#This Row],[Año]]</f>
        <v>09/2008</v>
      </c>
    </row>
    <row r="62855" spans="1:7" x14ac:dyDescent="0.25">
      <c r="A62855">
        <v>10201</v>
      </c>
      <c r="B62855" s="1" t="s">
        <v>105</v>
      </c>
      <c r="C62855">
        <v>-316.99185433193031</v>
      </c>
      <c r="D62855" t="str">
        <f>+RIGHT(TERRACLIMATE_MEDIA_pdsi__2[[#This Row],[Atributo]],4)</f>
        <v>pdsi</v>
      </c>
      <c r="E62855" t="str">
        <f>+LEFT(TERRACLIMATE_MEDIA_pdsi__2[[#This Row],[Atributo]], 4)</f>
        <v>2008</v>
      </c>
      <c r="F62855" t="str">
        <f>+MID(TERRACLIMATE_MEDIA_pdsi__2[[#This Row],[Atributo]],5,2)</f>
        <v>10</v>
      </c>
      <c r="G62855" t="str">
        <f>+TERRACLIMATE_MEDIA_pdsi__2[[#This Row],[Mes]]&amp;"/"&amp;TERRACLIMATE_MEDIA_pdsi__2[[#This Row],[Año]]</f>
        <v>10/2008</v>
      </c>
    </row>
    <row r="62856" spans="1:7" x14ac:dyDescent="0.25">
      <c r="A62856">
        <v>10201</v>
      </c>
      <c r="B62856" s="1" t="s">
        <v>106</v>
      </c>
      <c r="C62856">
        <v>-264.28277832576208</v>
      </c>
      <c r="D62856" t="str">
        <f>+RIGHT(TERRACLIMATE_MEDIA_pdsi__2[[#This Row],[Atributo]],4)</f>
        <v>pdsi</v>
      </c>
      <c r="E62856" t="str">
        <f>+LEFT(TERRACLIMATE_MEDIA_pdsi__2[[#This Row],[Atributo]], 4)</f>
        <v>2008</v>
      </c>
      <c r="F62856" t="str">
        <f>+MID(TERRACLIMATE_MEDIA_pdsi__2[[#This Row],[Atributo]],5,2)</f>
        <v>11</v>
      </c>
      <c r="G62856" t="str">
        <f>+TERRACLIMATE_MEDIA_pdsi__2[[#This Row],[Mes]]&amp;"/"&amp;TERRACLIMATE_MEDIA_pdsi__2[[#This Row],[Año]]</f>
        <v>11/2008</v>
      </c>
    </row>
    <row r="62857" spans="1:7" x14ac:dyDescent="0.25">
      <c r="A62857">
        <v>10201</v>
      </c>
      <c r="B62857" s="1" t="s">
        <v>107</v>
      </c>
      <c r="C62857">
        <v>-309.84304963192449</v>
      </c>
      <c r="D62857" t="str">
        <f>+RIGHT(TERRACLIMATE_MEDIA_pdsi__2[[#This Row],[Atributo]],4)</f>
        <v>pdsi</v>
      </c>
      <c r="E62857" t="str">
        <f>+LEFT(TERRACLIMATE_MEDIA_pdsi__2[[#This Row],[Atributo]], 4)</f>
        <v>2008</v>
      </c>
      <c r="F62857" t="str">
        <f>+MID(TERRACLIMATE_MEDIA_pdsi__2[[#This Row],[Atributo]],5,2)</f>
        <v>12</v>
      </c>
      <c r="G62857" t="str">
        <f>+TERRACLIMATE_MEDIA_pdsi__2[[#This Row],[Mes]]&amp;"/"&amp;TERRACLIMATE_MEDIA_pdsi__2[[#This Row],[Año]]</f>
        <v>12/2008</v>
      </c>
    </row>
    <row r="62858" spans="1:7" x14ac:dyDescent="0.25">
      <c r="A62858">
        <v>10201</v>
      </c>
      <c r="B62858" s="1" t="s">
        <v>108</v>
      </c>
      <c r="C62858">
        <v>-377.80677925810727</v>
      </c>
      <c r="D62858" t="str">
        <f>+RIGHT(TERRACLIMATE_MEDIA_pdsi__2[[#This Row],[Atributo]],4)</f>
        <v>pdsi</v>
      </c>
      <c r="E62858" t="str">
        <f>+LEFT(TERRACLIMATE_MEDIA_pdsi__2[[#This Row],[Atributo]], 4)</f>
        <v>2009</v>
      </c>
      <c r="F62858" t="str">
        <f>+MID(TERRACLIMATE_MEDIA_pdsi__2[[#This Row],[Atributo]],5,2)</f>
        <v>01</v>
      </c>
      <c r="G62858" t="str">
        <f>+TERRACLIMATE_MEDIA_pdsi__2[[#This Row],[Mes]]&amp;"/"&amp;TERRACLIMATE_MEDIA_pdsi__2[[#This Row],[Año]]</f>
        <v>01/2009</v>
      </c>
    </row>
    <row r="62859" spans="1:7" x14ac:dyDescent="0.25">
      <c r="A62859">
        <v>10201</v>
      </c>
      <c r="B62859" s="1" t="s">
        <v>109</v>
      </c>
      <c r="C62859">
        <v>-360.13840998164665</v>
      </c>
      <c r="D62859" t="str">
        <f>+RIGHT(TERRACLIMATE_MEDIA_pdsi__2[[#This Row],[Atributo]],4)</f>
        <v>pdsi</v>
      </c>
      <c r="E62859" t="str">
        <f>+LEFT(TERRACLIMATE_MEDIA_pdsi__2[[#This Row],[Atributo]], 4)</f>
        <v>2009</v>
      </c>
      <c r="F62859" t="str">
        <f>+MID(TERRACLIMATE_MEDIA_pdsi__2[[#This Row],[Atributo]],5,2)</f>
        <v>02</v>
      </c>
      <c r="G62859" t="str">
        <f>+TERRACLIMATE_MEDIA_pdsi__2[[#This Row],[Mes]]&amp;"/"&amp;TERRACLIMATE_MEDIA_pdsi__2[[#This Row],[Año]]</f>
        <v>02/2009</v>
      </c>
    </row>
    <row r="62860" spans="1:7" x14ac:dyDescent="0.25">
      <c r="A62860">
        <v>10201</v>
      </c>
      <c r="B62860" s="1" t="s">
        <v>110</v>
      </c>
      <c r="C62860">
        <v>-383.49125309302298</v>
      </c>
      <c r="D62860" t="str">
        <f>+RIGHT(TERRACLIMATE_MEDIA_pdsi__2[[#This Row],[Atributo]],4)</f>
        <v>pdsi</v>
      </c>
      <c r="E62860" t="str">
        <f>+LEFT(TERRACLIMATE_MEDIA_pdsi__2[[#This Row],[Atributo]], 4)</f>
        <v>2009</v>
      </c>
      <c r="F62860" t="str">
        <f>+MID(TERRACLIMATE_MEDIA_pdsi__2[[#This Row],[Atributo]],5,2)</f>
        <v>03</v>
      </c>
      <c r="G62860" t="str">
        <f>+TERRACLIMATE_MEDIA_pdsi__2[[#This Row],[Mes]]&amp;"/"&amp;TERRACLIMATE_MEDIA_pdsi__2[[#This Row],[Año]]</f>
        <v>03/2009</v>
      </c>
    </row>
    <row r="62861" spans="1:7" x14ac:dyDescent="0.25">
      <c r="A62861">
        <v>10201</v>
      </c>
      <c r="B62861" s="1" t="s">
        <v>111</v>
      </c>
      <c r="C62861">
        <v>-346.67085141295019</v>
      </c>
      <c r="D62861" t="str">
        <f>+RIGHT(TERRACLIMATE_MEDIA_pdsi__2[[#This Row],[Atributo]],4)</f>
        <v>pdsi</v>
      </c>
      <c r="E62861" t="str">
        <f>+LEFT(TERRACLIMATE_MEDIA_pdsi__2[[#This Row],[Atributo]], 4)</f>
        <v>2009</v>
      </c>
      <c r="F62861" t="str">
        <f>+MID(TERRACLIMATE_MEDIA_pdsi__2[[#This Row],[Atributo]],5,2)</f>
        <v>04</v>
      </c>
      <c r="G62861" t="str">
        <f>+TERRACLIMATE_MEDIA_pdsi__2[[#This Row],[Mes]]&amp;"/"&amp;TERRACLIMATE_MEDIA_pdsi__2[[#This Row],[Año]]</f>
        <v>04/2009</v>
      </c>
    </row>
    <row r="62862" spans="1:7" x14ac:dyDescent="0.25">
      <c r="A62862">
        <v>10201</v>
      </c>
      <c r="B62862" s="1" t="s">
        <v>112</v>
      </c>
      <c r="C62862">
        <v>-283.92857528761402</v>
      </c>
      <c r="D62862" t="str">
        <f>+RIGHT(TERRACLIMATE_MEDIA_pdsi__2[[#This Row],[Atributo]],4)</f>
        <v>pdsi</v>
      </c>
      <c r="E62862" t="str">
        <f>+LEFT(TERRACLIMATE_MEDIA_pdsi__2[[#This Row],[Atributo]], 4)</f>
        <v>2009</v>
      </c>
      <c r="F62862" t="str">
        <f>+MID(TERRACLIMATE_MEDIA_pdsi__2[[#This Row],[Atributo]],5,2)</f>
        <v>05</v>
      </c>
      <c r="G62862" t="str">
        <f>+TERRACLIMATE_MEDIA_pdsi__2[[#This Row],[Mes]]&amp;"/"&amp;TERRACLIMATE_MEDIA_pdsi__2[[#This Row],[Año]]</f>
        <v>05/2009</v>
      </c>
    </row>
    <row r="62863" spans="1:7" x14ac:dyDescent="0.25">
      <c r="A62863">
        <v>10201</v>
      </c>
      <c r="B62863" s="1" t="s">
        <v>113</v>
      </c>
      <c r="C62863">
        <v>-298.15053663852638</v>
      </c>
      <c r="D62863" t="str">
        <f>+RIGHT(TERRACLIMATE_MEDIA_pdsi__2[[#This Row],[Atributo]],4)</f>
        <v>pdsi</v>
      </c>
      <c r="E62863" t="str">
        <f>+LEFT(TERRACLIMATE_MEDIA_pdsi__2[[#This Row],[Atributo]], 4)</f>
        <v>2009</v>
      </c>
      <c r="F62863" t="str">
        <f>+MID(TERRACLIMATE_MEDIA_pdsi__2[[#This Row],[Atributo]],5,2)</f>
        <v>06</v>
      </c>
      <c r="G62863" t="str">
        <f>+TERRACLIMATE_MEDIA_pdsi__2[[#This Row],[Mes]]&amp;"/"&amp;TERRACLIMATE_MEDIA_pdsi__2[[#This Row],[Año]]</f>
        <v>06/2009</v>
      </c>
    </row>
    <row r="62864" spans="1:7" x14ac:dyDescent="0.25">
      <c r="A62864">
        <v>10201</v>
      </c>
      <c r="B62864" s="1" t="s">
        <v>114</v>
      </c>
      <c r="C62864">
        <v>-382.86723965737934</v>
      </c>
      <c r="D62864" t="str">
        <f>+RIGHT(TERRACLIMATE_MEDIA_pdsi__2[[#This Row],[Atributo]],4)</f>
        <v>pdsi</v>
      </c>
      <c r="E62864" t="str">
        <f>+LEFT(TERRACLIMATE_MEDIA_pdsi__2[[#This Row],[Atributo]], 4)</f>
        <v>2009</v>
      </c>
      <c r="F62864" t="str">
        <f>+MID(TERRACLIMATE_MEDIA_pdsi__2[[#This Row],[Atributo]],5,2)</f>
        <v>07</v>
      </c>
      <c r="G62864" t="str">
        <f>+TERRACLIMATE_MEDIA_pdsi__2[[#This Row],[Mes]]&amp;"/"&amp;TERRACLIMATE_MEDIA_pdsi__2[[#This Row],[Año]]</f>
        <v>07/2009</v>
      </c>
    </row>
    <row r="62865" spans="1:7" x14ac:dyDescent="0.25">
      <c r="A62865">
        <v>10201</v>
      </c>
      <c r="B62865" s="1" t="s">
        <v>115</v>
      </c>
      <c r="C62865">
        <v>-247.23768309229763</v>
      </c>
      <c r="D62865" t="str">
        <f>+RIGHT(TERRACLIMATE_MEDIA_pdsi__2[[#This Row],[Atributo]],4)</f>
        <v>pdsi</v>
      </c>
      <c r="E62865" t="str">
        <f>+LEFT(TERRACLIMATE_MEDIA_pdsi__2[[#This Row],[Atributo]], 4)</f>
        <v>2009</v>
      </c>
      <c r="F62865" t="str">
        <f>+MID(TERRACLIMATE_MEDIA_pdsi__2[[#This Row],[Atributo]],5,2)</f>
        <v>08</v>
      </c>
      <c r="G62865" t="str">
        <f>+TERRACLIMATE_MEDIA_pdsi__2[[#This Row],[Mes]]&amp;"/"&amp;TERRACLIMATE_MEDIA_pdsi__2[[#This Row],[Año]]</f>
        <v>08/2009</v>
      </c>
    </row>
    <row r="62866" spans="1:7" x14ac:dyDescent="0.25">
      <c r="A62866">
        <v>10201</v>
      </c>
      <c r="B62866" s="1" t="s">
        <v>116</v>
      </c>
      <c r="C62866">
        <v>-316.1479418179801</v>
      </c>
      <c r="D62866" t="str">
        <f>+RIGHT(TERRACLIMATE_MEDIA_pdsi__2[[#This Row],[Atributo]],4)</f>
        <v>pdsi</v>
      </c>
      <c r="E62866" t="str">
        <f>+LEFT(TERRACLIMATE_MEDIA_pdsi__2[[#This Row],[Atributo]], 4)</f>
        <v>2009</v>
      </c>
      <c r="F62866" t="str">
        <f>+MID(TERRACLIMATE_MEDIA_pdsi__2[[#This Row],[Atributo]],5,2)</f>
        <v>09</v>
      </c>
      <c r="G62866" t="str">
        <f>+TERRACLIMATE_MEDIA_pdsi__2[[#This Row],[Mes]]&amp;"/"&amp;TERRACLIMATE_MEDIA_pdsi__2[[#This Row],[Año]]</f>
        <v>09/2009</v>
      </c>
    </row>
    <row r="62867" spans="1:7" x14ac:dyDescent="0.25">
      <c r="A62867">
        <v>10201</v>
      </c>
      <c r="B62867" s="1" t="s">
        <v>117</v>
      </c>
      <c r="C62867">
        <v>-183.52078249044121</v>
      </c>
      <c r="D62867" t="str">
        <f>+RIGHT(TERRACLIMATE_MEDIA_pdsi__2[[#This Row],[Atributo]],4)</f>
        <v>pdsi</v>
      </c>
      <c r="E62867" t="str">
        <f>+LEFT(TERRACLIMATE_MEDIA_pdsi__2[[#This Row],[Atributo]], 4)</f>
        <v>2009</v>
      </c>
      <c r="F62867" t="str">
        <f>+MID(TERRACLIMATE_MEDIA_pdsi__2[[#This Row],[Atributo]],5,2)</f>
        <v>10</v>
      </c>
      <c r="G62867" t="str">
        <f>+TERRACLIMATE_MEDIA_pdsi__2[[#This Row],[Mes]]&amp;"/"&amp;TERRACLIMATE_MEDIA_pdsi__2[[#This Row],[Año]]</f>
        <v>10/2009</v>
      </c>
    </row>
    <row r="62868" spans="1:7" x14ac:dyDescent="0.25">
      <c r="A62868">
        <v>10201</v>
      </c>
      <c r="B62868" s="1" t="s">
        <v>118</v>
      </c>
      <c r="C62868">
        <v>226.94875808276601</v>
      </c>
      <c r="D62868" t="str">
        <f>+RIGHT(TERRACLIMATE_MEDIA_pdsi__2[[#This Row],[Atributo]],4)</f>
        <v>pdsi</v>
      </c>
      <c r="E62868" t="str">
        <f>+LEFT(TERRACLIMATE_MEDIA_pdsi__2[[#This Row],[Atributo]], 4)</f>
        <v>2009</v>
      </c>
      <c r="F62868" t="str">
        <f>+MID(TERRACLIMATE_MEDIA_pdsi__2[[#This Row],[Atributo]],5,2)</f>
        <v>11</v>
      </c>
      <c r="G62868" t="str">
        <f>+TERRACLIMATE_MEDIA_pdsi__2[[#This Row],[Mes]]&amp;"/"&amp;TERRACLIMATE_MEDIA_pdsi__2[[#This Row],[Año]]</f>
        <v>11/2009</v>
      </c>
    </row>
    <row r="62869" spans="1:7" x14ac:dyDescent="0.25">
      <c r="A62869">
        <v>10201</v>
      </c>
      <c r="B62869" s="1" t="s">
        <v>119</v>
      </c>
      <c r="C62869">
        <v>225.35306384863904</v>
      </c>
      <c r="D62869" t="str">
        <f>+RIGHT(TERRACLIMATE_MEDIA_pdsi__2[[#This Row],[Atributo]],4)</f>
        <v>pdsi</v>
      </c>
      <c r="E62869" t="str">
        <f>+LEFT(TERRACLIMATE_MEDIA_pdsi__2[[#This Row],[Atributo]], 4)</f>
        <v>2009</v>
      </c>
      <c r="F62869" t="str">
        <f>+MID(TERRACLIMATE_MEDIA_pdsi__2[[#This Row],[Atributo]],5,2)</f>
        <v>12</v>
      </c>
      <c r="G62869" t="str">
        <f>+TERRACLIMATE_MEDIA_pdsi__2[[#This Row],[Mes]]&amp;"/"&amp;TERRACLIMATE_MEDIA_pdsi__2[[#This Row],[Año]]</f>
        <v>12/2009</v>
      </c>
    </row>
    <row r="62870" spans="1:7" x14ac:dyDescent="0.25">
      <c r="A62870">
        <v>10201</v>
      </c>
      <c r="B62870" s="1" t="s">
        <v>120</v>
      </c>
      <c r="C62870">
        <v>205.00662829234241</v>
      </c>
      <c r="D62870" t="str">
        <f>+RIGHT(TERRACLIMATE_MEDIA_pdsi__2[[#This Row],[Atributo]],4)</f>
        <v>pdsi</v>
      </c>
      <c r="E62870" t="str">
        <f>+LEFT(TERRACLIMATE_MEDIA_pdsi__2[[#This Row],[Atributo]], 4)</f>
        <v>2010</v>
      </c>
      <c r="F62870" t="str">
        <f>+MID(TERRACLIMATE_MEDIA_pdsi__2[[#This Row],[Atributo]],5,2)</f>
        <v>01</v>
      </c>
      <c r="G62870" t="str">
        <f>+TERRACLIMATE_MEDIA_pdsi__2[[#This Row],[Mes]]&amp;"/"&amp;TERRACLIMATE_MEDIA_pdsi__2[[#This Row],[Año]]</f>
        <v>01/2010</v>
      </c>
    </row>
    <row r="62871" spans="1:7" x14ac:dyDescent="0.25">
      <c r="A62871">
        <v>10201</v>
      </c>
      <c r="B62871" s="1" t="s">
        <v>121</v>
      </c>
      <c r="C62871">
        <v>227.77312840271119</v>
      </c>
      <c r="D62871" t="str">
        <f>+RIGHT(TERRACLIMATE_MEDIA_pdsi__2[[#This Row],[Atributo]],4)</f>
        <v>pdsi</v>
      </c>
      <c r="E62871" t="str">
        <f>+LEFT(TERRACLIMATE_MEDIA_pdsi__2[[#This Row],[Atributo]], 4)</f>
        <v>2010</v>
      </c>
      <c r="F62871" t="str">
        <f>+MID(TERRACLIMATE_MEDIA_pdsi__2[[#This Row],[Atributo]],5,2)</f>
        <v>02</v>
      </c>
      <c r="G62871" t="str">
        <f>+TERRACLIMATE_MEDIA_pdsi__2[[#This Row],[Mes]]&amp;"/"&amp;TERRACLIMATE_MEDIA_pdsi__2[[#This Row],[Año]]</f>
        <v>02/2010</v>
      </c>
    </row>
    <row r="62872" spans="1:7" x14ac:dyDescent="0.25">
      <c r="A62872">
        <v>10201</v>
      </c>
      <c r="B62872" s="1" t="s">
        <v>122</v>
      </c>
      <c r="C62872">
        <v>201.43616602529377</v>
      </c>
      <c r="D62872" t="str">
        <f>+RIGHT(TERRACLIMATE_MEDIA_pdsi__2[[#This Row],[Atributo]],4)</f>
        <v>pdsi</v>
      </c>
      <c r="E62872" t="str">
        <f>+LEFT(TERRACLIMATE_MEDIA_pdsi__2[[#This Row],[Atributo]], 4)</f>
        <v>2010</v>
      </c>
      <c r="F62872" t="str">
        <f>+MID(TERRACLIMATE_MEDIA_pdsi__2[[#This Row],[Atributo]],5,2)</f>
        <v>03</v>
      </c>
      <c r="G62872" t="str">
        <f>+TERRACLIMATE_MEDIA_pdsi__2[[#This Row],[Mes]]&amp;"/"&amp;TERRACLIMATE_MEDIA_pdsi__2[[#This Row],[Año]]</f>
        <v>03/2010</v>
      </c>
    </row>
    <row r="62873" spans="1:7" x14ac:dyDescent="0.25">
      <c r="A62873">
        <v>10201</v>
      </c>
      <c r="B62873" s="1" t="s">
        <v>123</v>
      </c>
      <c r="C62873">
        <v>99.487159420155635</v>
      </c>
      <c r="D62873" t="str">
        <f>+RIGHT(TERRACLIMATE_MEDIA_pdsi__2[[#This Row],[Atributo]],4)</f>
        <v>pdsi</v>
      </c>
      <c r="E62873" t="str">
        <f>+LEFT(TERRACLIMATE_MEDIA_pdsi__2[[#This Row],[Atributo]], 4)</f>
        <v>2010</v>
      </c>
      <c r="F62873" t="str">
        <f>+MID(TERRACLIMATE_MEDIA_pdsi__2[[#This Row],[Atributo]],5,2)</f>
        <v>04</v>
      </c>
      <c r="G62873" t="str">
        <f>+TERRACLIMATE_MEDIA_pdsi__2[[#This Row],[Mes]]&amp;"/"&amp;TERRACLIMATE_MEDIA_pdsi__2[[#This Row],[Año]]</f>
        <v>04/2010</v>
      </c>
    </row>
    <row r="62874" spans="1:7" x14ac:dyDescent="0.25">
      <c r="A62874">
        <v>10201</v>
      </c>
      <c r="B62874" s="1" t="s">
        <v>124</v>
      </c>
      <c r="C62874">
        <v>-162.62725040095438</v>
      </c>
      <c r="D62874" t="str">
        <f>+RIGHT(TERRACLIMATE_MEDIA_pdsi__2[[#This Row],[Atributo]],4)</f>
        <v>pdsi</v>
      </c>
      <c r="E62874" t="str">
        <f>+LEFT(TERRACLIMATE_MEDIA_pdsi__2[[#This Row],[Atributo]], 4)</f>
        <v>2010</v>
      </c>
      <c r="F62874" t="str">
        <f>+MID(TERRACLIMATE_MEDIA_pdsi__2[[#This Row],[Atributo]],5,2)</f>
        <v>05</v>
      </c>
      <c r="G62874" t="str">
        <f>+TERRACLIMATE_MEDIA_pdsi__2[[#This Row],[Mes]]&amp;"/"&amp;TERRACLIMATE_MEDIA_pdsi__2[[#This Row],[Año]]</f>
        <v>05/2010</v>
      </c>
    </row>
    <row r="62875" spans="1:7" x14ac:dyDescent="0.25">
      <c r="A62875">
        <v>10201</v>
      </c>
      <c r="B62875" s="1" t="s">
        <v>125</v>
      </c>
      <c r="C62875">
        <v>-114.29463021877694</v>
      </c>
      <c r="D62875" t="str">
        <f>+RIGHT(TERRACLIMATE_MEDIA_pdsi__2[[#This Row],[Atributo]],4)</f>
        <v>pdsi</v>
      </c>
      <c r="E62875" t="str">
        <f>+LEFT(TERRACLIMATE_MEDIA_pdsi__2[[#This Row],[Atributo]], 4)</f>
        <v>2010</v>
      </c>
      <c r="F62875" t="str">
        <f>+MID(TERRACLIMATE_MEDIA_pdsi__2[[#This Row],[Atributo]],5,2)</f>
        <v>06</v>
      </c>
      <c r="G62875" t="str">
        <f>+TERRACLIMATE_MEDIA_pdsi__2[[#This Row],[Mes]]&amp;"/"&amp;TERRACLIMATE_MEDIA_pdsi__2[[#This Row],[Año]]</f>
        <v>06/2010</v>
      </c>
    </row>
    <row r="62876" spans="1:7" x14ac:dyDescent="0.25">
      <c r="A62876">
        <v>10201</v>
      </c>
      <c r="B62876" s="1" t="s">
        <v>126</v>
      </c>
      <c r="C62876">
        <v>-148.91262046002876</v>
      </c>
      <c r="D62876" t="str">
        <f>+RIGHT(TERRACLIMATE_MEDIA_pdsi__2[[#This Row],[Atributo]],4)</f>
        <v>pdsi</v>
      </c>
      <c r="E62876" t="str">
        <f>+LEFT(TERRACLIMATE_MEDIA_pdsi__2[[#This Row],[Atributo]], 4)</f>
        <v>2010</v>
      </c>
      <c r="F62876" t="str">
        <f>+MID(TERRACLIMATE_MEDIA_pdsi__2[[#This Row],[Atributo]],5,2)</f>
        <v>07</v>
      </c>
      <c r="G62876" t="str">
        <f>+TERRACLIMATE_MEDIA_pdsi__2[[#This Row],[Mes]]&amp;"/"&amp;TERRACLIMATE_MEDIA_pdsi__2[[#This Row],[Año]]</f>
        <v>07/2010</v>
      </c>
    </row>
    <row r="62877" spans="1:7" x14ac:dyDescent="0.25">
      <c r="A62877">
        <v>10201</v>
      </c>
      <c r="B62877" s="1" t="s">
        <v>127</v>
      </c>
      <c r="C62877">
        <v>-121.26777745361824</v>
      </c>
      <c r="D62877" t="str">
        <f>+RIGHT(TERRACLIMATE_MEDIA_pdsi__2[[#This Row],[Atributo]],4)</f>
        <v>pdsi</v>
      </c>
      <c r="E62877" t="str">
        <f>+LEFT(TERRACLIMATE_MEDIA_pdsi__2[[#This Row],[Atributo]], 4)</f>
        <v>2010</v>
      </c>
      <c r="F62877" t="str">
        <f>+MID(TERRACLIMATE_MEDIA_pdsi__2[[#This Row],[Atributo]],5,2)</f>
        <v>08</v>
      </c>
      <c r="G62877" t="str">
        <f>+TERRACLIMATE_MEDIA_pdsi__2[[#This Row],[Mes]]&amp;"/"&amp;TERRACLIMATE_MEDIA_pdsi__2[[#This Row],[Año]]</f>
        <v>08/2010</v>
      </c>
    </row>
    <row r="62878" spans="1:7" x14ac:dyDescent="0.25">
      <c r="A62878">
        <v>10201</v>
      </c>
      <c r="B62878" s="1" t="s">
        <v>128</v>
      </c>
      <c r="C62878">
        <v>-210.03674272068716</v>
      </c>
      <c r="D62878" t="str">
        <f>+RIGHT(TERRACLIMATE_MEDIA_pdsi__2[[#This Row],[Atributo]],4)</f>
        <v>pdsi</v>
      </c>
      <c r="E62878" t="str">
        <f>+LEFT(TERRACLIMATE_MEDIA_pdsi__2[[#This Row],[Atributo]], 4)</f>
        <v>2010</v>
      </c>
      <c r="F62878" t="str">
        <f>+MID(TERRACLIMATE_MEDIA_pdsi__2[[#This Row],[Atributo]],5,2)</f>
        <v>09</v>
      </c>
      <c r="G62878" t="str">
        <f>+TERRACLIMATE_MEDIA_pdsi__2[[#This Row],[Mes]]&amp;"/"&amp;TERRACLIMATE_MEDIA_pdsi__2[[#This Row],[Año]]</f>
        <v>09/2010</v>
      </c>
    </row>
    <row r="62879" spans="1:7" x14ac:dyDescent="0.25">
      <c r="A62879">
        <v>10201</v>
      </c>
      <c r="B62879" s="1" t="s">
        <v>129</v>
      </c>
      <c r="C62879">
        <v>-189.99374063217292</v>
      </c>
      <c r="D62879" t="str">
        <f>+RIGHT(TERRACLIMATE_MEDIA_pdsi__2[[#This Row],[Atributo]],4)</f>
        <v>pdsi</v>
      </c>
      <c r="E62879" t="str">
        <f>+LEFT(TERRACLIMATE_MEDIA_pdsi__2[[#This Row],[Atributo]], 4)</f>
        <v>2010</v>
      </c>
      <c r="F62879" t="str">
        <f>+MID(TERRACLIMATE_MEDIA_pdsi__2[[#This Row],[Atributo]],5,2)</f>
        <v>10</v>
      </c>
      <c r="G62879" t="str">
        <f>+TERRACLIMATE_MEDIA_pdsi__2[[#This Row],[Mes]]&amp;"/"&amp;TERRACLIMATE_MEDIA_pdsi__2[[#This Row],[Año]]</f>
        <v>10/2010</v>
      </c>
    </row>
    <row r="62880" spans="1:7" x14ac:dyDescent="0.25">
      <c r="A62880">
        <v>10201</v>
      </c>
      <c r="B62880" s="1" t="s">
        <v>130</v>
      </c>
      <c r="C62880">
        <v>-175.46651508345559</v>
      </c>
      <c r="D62880" t="str">
        <f>+RIGHT(TERRACLIMATE_MEDIA_pdsi__2[[#This Row],[Atributo]],4)</f>
        <v>pdsi</v>
      </c>
      <c r="E62880" t="str">
        <f>+LEFT(TERRACLIMATE_MEDIA_pdsi__2[[#This Row],[Atributo]], 4)</f>
        <v>2010</v>
      </c>
      <c r="F62880" t="str">
        <f>+MID(TERRACLIMATE_MEDIA_pdsi__2[[#This Row],[Atributo]],5,2)</f>
        <v>11</v>
      </c>
      <c r="G62880" t="str">
        <f>+TERRACLIMATE_MEDIA_pdsi__2[[#This Row],[Mes]]&amp;"/"&amp;TERRACLIMATE_MEDIA_pdsi__2[[#This Row],[Año]]</f>
        <v>11/2010</v>
      </c>
    </row>
    <row r="62881" spans="1:7" x14ac:dyDescent="0.25">
      <c r="A62881">
        <v>10201</v>
      </c>
      <c r="B62881" s="1" t="s">
        <v>131</v>
      </c>
      <c r="C62881">
        <v>-132.25819622153358</v>
      </c>
      <c r="D62881" t="str">
        <f>+RIGHT(TERRACLIMATE_MEDIA_pdsi__2[[#This Row],[Atributo]],4)</f>
        <v>pdsi</v>
      </c>
      <c r="E62881" t="str">
        <f>+LEFT(TERRACLIMATE_MEDIA_pdsi__2[[#This Row],[Atributo]], 4)</f>
        <v>2010</v>
      </c>
      <c r="F62881" t="str">
        <f>+MID(TERRACLIMATE_MEDIA_pdsi__2[[#This Row],[Atributo]],5,2)</f>
        <v>12</v>
      </c>
      <c r="G62881" t="str">
        <f>+TERRACLIMATE_MEDIA_pdsi__2[[#This Row],[Mes]]&amp;"/"&amp;TERRACLIMATE_MEDIA_pdsi__2[[#This Row],[Año]]</f>
        <v>12/2010</v>
      </c>
    </row>
    <row r="62882" spans="1:7" x14ac:dyDescent="0.25">
      <c r="A62882">
        <v>10201</v>
      </c>
      <c r="B62882" s="1" t="s">
        <v>132</v>
      </c>
      <c r="C62882">
        <v>-105.81825759575456</v>
      </c>
      <c r="D62882" t="str">
        <f>+RIGHT(TERRACLIMATE_MEDIA_pdsi__2[[#This Row],[Atributo]],4)</f>
        <v>pdsi</v>
      </c>
      <c r="E62882" t="str">
        <f>+LEFT(TERRACLIMATE_MEDIA_pdsi__2[[#This Row],[Atributo]], 4)</f>
        <v>2011</v>
      </c>
      <c r="F62882" t="str">
        <f>+MID(TERRACLIMATE_MEDIA_pdsi__2[[#This Row],[Atributo]],5,2)</f>
        <v>01</v>
      </c>
      <c r="G62882" t="str">
        <f>+TERRACLIMATE_MEDIA_pdsi__2[[#This Row],[Mes]]&amp;"/"&amp;TERRACLIMATE_MEDIA_pdsi__2[[#This Row],[Año]]</f>
        <v>01/2011</v>
      </c>
    </row>
    <row r="62883" spans="1:7" x14ac:dyDescent="0.25">
      <c r="A62883">
        <v>10201</v>
      </c>
      <c r="B62883" s="1" t="s">
        <v>133</v>
      </c>
      <c r="C62883">
        <v>-147.37046195832531</v>
      </c>
      <c r="D62883" t="str">
        <f>+RIGHT(TERRACLIMATE_MEDIA_pdsi__2[[#This Row],[Atributo]],4)</f>
        <v>pdsi</v>
      </c>
      <c r="E62883" t="str">
        <f>+LEFT(TERRACLIMATE_MEDIA_pdsi__2[[#This Row],[Atributo]], 4)</f>
        <v>2011</v>
      </c>
      <c r="F62883" t="str">
        <f>+MID(TERRACLIMATE_MEDIA_pdsi__2[[#This Row],[Atributo]],5,2)</f>
        <v>02</v>
      </c>
      <c r="G62883" t="str">
        <f>+TERRACLIMATE_MEDIA_pdsi__2[[#This Row],[Mes]]&amp;"/"&amp;TERRACLIMATE_MEDIA_pdsi__2[[#This Row],[Año]]</f>
        <v>02/2011</v>
      </c>
    </row>
    <row r="62884" spans="1:7" x14ac:dyDescent="0.25">
      <c r="A62884">
        <v>10201</v>
      </c>
      <c r="B62884" s="1" t="s">
        <v>134</v>
      </c>
      <c r="C62884">
        <v>88.165923414975211</v>
      </c>
      <c r="D62884" t="str">
        <f>+RIGHT(TERRACLIMATE_MEDIA_pdsi__2[[#This Row],[Atributo]],4)</f>
        <v>pdsi</v>
      </c>
      <c r="E62884" t="str">
        <f>+LEFT(TERRACLIMATE_MEDIA_pdsi__2[[#This Row],[Atributo]], 4)</f>
        <v>2011</v>
      </c>
      <c r="F62884" t="str">
        <f>+MID(TERRACLIMATE_MEDIA_pdsi__2[[#This Row],[Atributo]],5,2)</f>
        <v>03</v>
      </c>
      <c r="G62884" t="str">
        <f>+TERRACLIMATE_MEDIA_pdsi__2[[#This Row],[Mes]]&amp;"/"&amp;TERRACLIMATE_MEDIA_pdsi__2[[#This Row],[Año]]</f>
        <v>03/2011</v>
      </c>
    </row>
    <row r="62885" spans="1:7" x14ac:dyDescent="0.25">
      <c r="A62885">
        <v>10201</v>
      </c>
      <c r="B62885" s="1" t="s">
        <v>135</v>
      </c>
      <c r="C62885">
        <v>2.2044397518481</v>
      </c>
      <c r="D62885" t="str">
        <f>+RIGHT(TERRACLIMATE_MEDIA_pdsi__2[[#This Row],[Atributo]],4)</f>
        <v>pdsi</v>
      </c>
      <c r="E62885" t="str">
        <f>+LEFT(TERRACLIMATE_MEDIA_pdsi__2[[#This Row],[Atributo]], 4)</f>
        <v>2011</v>
      </c>
      <c r="F62885" t="str">
        <f>+MID(TERRACLIMATE_MEDIA_pdsi__2[[#This Row],[Atributo]],5,2)</f>
        <v>04</v>
      </c>
      <c r="G62885" t="str">
        <f>+TERRACLIMATE_MEDIA_pdsi__2[[#This Row],[Mes]]&amp;"/"&amp;TERRACLIMATE_MEDIA_pdsi__2[[#This Row],[Año]]</f>
        <v>04/2011</v>
      </c>
    </row>
    <row r="62886" spans="1:7" x14ac:dyDescent="0.25">
      <c r="A62886">
        <v>10201</v>
      </c>
      <c r="B62886" s="1" t="s">
        <v>136</v>
      </c>
      <c r="C62886">
        <v>-78.430374373484341</v>
      </c>
      <c r="D62886" t="str">
        <f>+RIGHT(TERRACLIMATE_MEDIA_pdsi__2[[#This Row],[Atributo]],4)</f>
        <v>pdsi</v>
      </c>
      <c r="E62886" t="str">
        <f>+LEFT(TERRACLIMATE_MEDIA_pdsi__2[[#This Row],[Atributo]], 4)</f>
        <v>2011</v>
      </c>
      <c r="F62886" t="str">
        <f>+MID(TERRACLIMATE_MEDIA_pdsi__2[[#This Row],[Atributo]],5,2)</f>
        <v>05</v>
      </c>
      <c r="G62886" t="str">
        <f>+TERRACLIMATE_MEDIA_pdsi__2[[#This Row],[Mes]]&amp;"/"&amp;TERRACLIMATE_MEDIA_pdsi__2[[#This Row],[Año]]</f>
        <v>05/2011</v>
      </c>
    </row>
    <row r="62887" spans="1:7" x14ac:dyDescent="0.25">
      <c r="A62887">
        <v>10201</v>
      </c>
      <c r="B62887" s="1" t="s">
        <v>137</v>
      </c>
      <c r="C62887">
        <v>-142.11851738653249</v>
      </c>
      <c r="D62887" t="str">
        <f>+RIGHT(TERRACLIMATE_MEDIA_pdsi__2[[#This Row],[Atributo]],4)</f>
        <v>pdsi</v>
      </c>
      <c r="E62887" t="str">
        <f>+LEFT(TERRACLIMATE_MEDIA_pdsi__2[[#This Row],[Atributo]], 4)</f>
        <v>2011</v>
      </c>
      <c r="F62887" t="str">
        <f>+MID(TERRACLIMATE_MEDIA_pdsi__2[[#This Row],[Atributo]],5,2)</f>
        <v>06</v>
      </c>
      <c r="G62887" t="str">
        <f>+TERRACLIMATE_MEDIA_pdsi__2[[#This Row],[Mes]]&amp;"/"&amp;TERRACLIMATE_MEDIA_pdsi__2[[#This Row],[Año]]</f>
        <v>06/2011</v>
      </c>
    </row>
    <row r="62888" spans="1:7" x14ac:dyDescent="0.25">
      <c r="A62888">
        <v>10201</v>
      </c>
      <c r="B62888" s="1" t="s">
        <v>138</v>
      </c>
      <c r="C62888">
        <v>-144.70847553906967</v>
      </c>
      <c r="D62888" t="str">
        <f>+RIGHT(TERRACLIMATE_MEDIA_pdsi__2[[#This Row],[Atributo]],4)</f>
        <v>pdsi</v>
      </c>
      <c r="E62888" t="str">
        <f>+LEFT(TERRACLIMATE_MEDIA_pdsi__2[[#This Row],[Atributo]], 4)</f>
        <v>2011</v>
      </c>
      <c r="F62888" t="str">
        <f>+MID(TERRACLIMATE_MEDIA_pdsi__2[[#This Row],[Atributo]],5,2)</f>
        <v>07</v>
      </c>
      <c r="G62888" t="str">
        <f>+TERRACLIMATE_MEDIA_pdsi__2[[#This Row],[Mes]]&amp;"/"&amp;TERRACLIMATE_MEDIA_pdsi__2[[#This Row],[Año]]</f>
        <v>07/2011</v>
      </c>
    </row>
    <row r="62889" spans="1:7" x14ac:dyDescent="0.25">
      <c r="A62889">
        <v>10201</v>
      </c>
      <c r="B62889" s="1" t="s">
        <v>139</v>
      </c>
      <c r="C62889">
        <v>-149.2841861046663</v>
      </c>
      <c r="D62889" t="str">
        <f>+RIGHT(TERRACLIMATE_MEDIA_pdsi__2[[#This Row],[Atributo]],4)</f>
        <v>pdsi</v>
      </c>
      <c r="E62889" t="str">
        <f>+LEFT(TERRACLIMATE_MEDIA_pdsi__2[[#This Row],[Atributo]], 4)</f>
        <v>2011</v>
      </c>
      <c r="F62889" t="str">
        <f>+MID(TERRACLIMATE_MEDIA_pdsi__2[[#This Row],[Atributo]],5,2)</f>
        <v>08</v>
      </c>
      <c r="G62889" t="str">
        <f>+TERRACLIMATE_MEDIA_pdsi__2[[#This Row],[Mes]]&amp;"/"&amp;TERRACLIMATE_MEDIA_pdsi__2[[#This Row],[Año]]</f>
        <v>08/2011</v>
      </c>
    </row>
    <row r="62890" spans="1:7" x14ac:dyDescent="0.25">
      <c r="A62890">
        <v>10201</v>
      </c>
      <c r="B62890" s="1" t="s">
        <v>140</v>
      </c>
      <c r="C62890">
        <v>-112.95364826211876</v>
      </c>
      <c r="D62890" t="str">
        <f>+RIGHT(TERRACLIMATE_MEDIA_pdsi__2[[#This Row],[Atributo]],4)</f>
        <v>pdsi</v>
      </c>
      <c r="E62890" t="str">
        <f>+LEFT(TERRACLIMATE_MEDIA_pdsi__2[[#This Row],[Atributo]], 4)</f>
        <v>2011</v>
      </c>
      <c r="F62890" t="str">
        <f>+MID(TERRACLIMATE_MEDIA_pdsi__2[[#This Row],[Atributo]],5,2)</f>
        <v>09</v>
      </c>
      <c r="G62890" t="str">
        <f>+TERRACLIMATE_MEDIA_pdsi__2[[#This Row],[Mes]]&amp;"/"&amp;TERRACLIMATE_MEDIA_pdsi__2[[#This Row],[Año]]</f>
        <v>09/2011</v>
      </c>
    </row>
    <row r="62891" spans="1:7" x14ac:dyDescent="0.25">
      <c r="A62891">
        <v>10201</v>
      </c>
      <c r="B62891" s="1" t="s">
        <v>141</v>
      </c>
      <c r="C62891">
        <v>-165.78178655169805</v>
      </c>
      <c r="D62891" t="str">
        <f>+RIGHT(TERRACLIMATE_MEDIA_pdsi__2[[#This Row],[Atributo]],4)</f>
        <v>pdsi</v>
      </c>
      <c r="E62891" t="str">
        <f>+LEFT(TERRACLIMATE_MEDIA_pdsi__2[[#This Row],[Atributo]], 4)</f>
        <v>2011</v>
      </c>
      <c r="F62891" t="str">
        <f>+MID(TERRACLIMATE_MEDIA_pdsi__2[[#This Row],[Atributo]],5,2)</f>
        <v>10</v>
      </c>
      <c r="G62891" t="str">
        <f>+TERRACLIMATE_MEDIA_pdsi__2[[#This Row],[Mes]]&amp;"/"&amp;TERRACLIMATE_MEDIA_pdsi__2[[#This Row],[Año]]</f>
        <v>10/2011</v>
      </c>
    </row>
    <row r="62892" spans="1:7" x14ac:dyDescent="0.25">
      <c r="A62892">
        <v>10201</v>
      </c>
      <c r="B62892" s="1" t="s">
        <v>142</v>
      </c>
      <c r="C62892">
        <v>-173.48121031938953</v>
      </c>
      <c r="D62892" t="str">
        <f>+RIGHT(TERRACLIMATE_MEDIA_pdsi__2[[#This Row],[Atributo]],4)</f>
        <v>pdsi</v>
      </c>
      <c r="E62892" t="str">
        <f>+LEFT(TERRACLIMATE_MEDIA_pdsi__2[[#This Row],[Atributo]], 4)</f>
        <v>2011</v>
      </c>
      <c r="F62892" t="str">
        <f>+MID(TERRACLIMATE_MEDIA_pdsi__2[[#This Row],[Atributo]],5,2)</f>
        <v>11</v>
      </c>
      <c r="G62892" t="str">
        <f>+TERRACLIMATE_MEDIA_pdsi__2[[#This Row],[Mes]]&amp;"/"&amp;TERRACLIMATE_MEDIA_pdsi__2[[#This Row],[Año]]</f>
        <v>11/2011</v>
      </c>
    </row>
    <row r="62893" spans="1:7" x14ac:dyDescent="0.25">
      <c r="A62893">
        <v>10201</v>
      </c>
      <c r="B62893" s="1" t="s">
        <v>143</v>
      </c>
      <c r="C62893">
        <v>-227.10428060491296</v>
      </c>
      <c r="D62893" t="str">
        <f>+RIGHT(TERRACLIMATE_MEDIA_pdsi__2[[#This Row],[Atributo]],4)</f>
        <v>pdsi</v>
      </c>
      <c r="E62893" t="str">
        <f>+LEFT(TERRACLIMATE_MEDIA_pdsi__2[[#This Row],[Atributo]], 4)</f>
        <v>2011</v>
      </c>
      <c r="F62893" t="str">
        <f>+MID(TERRACLIMATE_MEDIA_pdsi__2[[#This Row],[Atributo]],5,2)</f>
        <v>12</v>
      </c>
      <c r="G62893" t="str">
        <f>+TERRACLIMATE_MEDIA_pdsi__2[[#This Row],[Mes]]&amp;"/"&amp;TERRACLIMATE_MEDIA_pdsi__2[[#This Row],[Año]]</f>
        <v>12/2011</v>
      </c>
    </row>
    <row r="62894" spans="1:7" x14ac:dyDescent="0.25">
      <c r="A62894">
        <v>10201</v>
      </c>
      <c r="B62894" s="1" t="s">
        <v>144</v>
      </c>
      <c r="C62894">
        <v>-217.30333467628023</v>
      </c>
      <c r="D62894" t="str">
        <f>+RIGHT(TERRACLIMATE_MEDIA_pdsi__2[[#This Row],[Atributo]],4)</f>
        <v>pdsi</v>
      </c>
      <c r="E62894" t="str">
        <f>+LEFT(TERRACLIMATE_MEDIA_pdsi__2[[#This Row],[Atributo]], 4)</f>
        <v>2012</v>
      </c>
      <c r="F62894" t="str">
        <f>+MID(TERRACLIMATE_MEDIA_pdsi__2[[#This Row],[Atributo]],5,2)</f>
        <v>01</v>
      </c>
      <c r="G62894" t="str">
        <f>+TERRACLIMATE_MEDIA_pdsi__2[[#This Row],[Mes]]&amp;"/"&amp;TERRACLIMATE_MEDIA_pdsi__2[[#This Row],[Año]]</f>
        <v>01/2012</v>
      </c>
    </row>
    <row r="62895" spans="1:7" x14ac:dyDescent="0.25">
      <c r="A62895">
        <v>10201</v>
      </c>
      <c r="B62895" s="1" t="s">
        <v>145</v>
      </c>
      <c r="C62895">
        <v>-85.772429144110632</v>
      </c>
      <c r="D62895" t="str">
        <f>+RIGHT(TERRACLIMATE_MEDIA_pdsi__2[[#This Row],[Atributo]],4)</f>
        <v>pdsi</v>
      </c>
      <c r="E62895" t="str">
        <f>+LEFT(TERRACLIMATE_MEDIA_pdsi__2[[#This Row],[Atributo]], 4)</f>
        <v>2012</v>
      </c>
      <c r="F62895" t="str">
        <f>+MID(TERRACLIMATE_MEDIA_pdsi__2[[#This Row],[Atributo]],5,2)</f>
        <v>02</v>
      </c>
      <c r="G62895" t="str">
        <f>+TERRACLIMATE_MEDIA_pdsi__2[[#This Row],[Mes]]&amp;"/"&amp;TERRACLIMATE_MEDIA_pdsi__2[[#This Row],[Año]]</f>
        <v>02/2012</v>
      </c>
    </row>
    <row r="62896" spans="1:7" x14ac:dyDescent="0.25">
      <c r="A62896">
        <v>10201</v>
      </c>
      <c r="B62896" s="1" t="s">
        <v>146</v>
      </c>
      <c r="C62896">
        <v>-134.53210492274945</v>
      </c>
      <c r="D62896" t="str">
        <f>+RIGHT(TERRACLIMATE_MEDIA_pdsi__2[[#This Row],[Atributo]],4)</f>
        <v>pdsi</v>
      </c>
      <c r="E62896" t="str">
        <f>+LEFT(TERRACLIMATE_MEDIA_pdsi__2[[#This Row],[Atributo]], 4)</f>
        <v>2012</v>
      </c>
      <c r="F62896" t="str">
        <f>+MID(TERRACLIMATE_MEDIA_pdsi__2[[#This Row],[Atributo]],5,2)</f>
        <v>03</v>
      </c>
      <c r="G62896" t="str">
        <f>+TERRACLIMATE_MEDIA_pdsi__2[[#This Row],[Mes]]&amp;"/"&amp;TERRACLIMATE_MEDIA_pdsi__2[[#This Row],[Año]]</f>
        <v>03/2012</v>
      </c>
    </row>
    <row r="62897" spans="1:7" x14ac:dyDescent="0.25">
      <c r="A62897">
        <v>10201</v>
      </c>
      <c r="B62897" s="1" t="s">
        <v>147</v>
      </c>
      <c r="C62897">
        <v>-203.30969437922656</v>
      </c>
      <c r="D62897" t="str">
        <f>+RIGHT(TERRACLIMATE_MEDIA_pdsi__2[[#This Row],[Atributo]],4)</f>
        <v>pdsi</v>
      </c>
      <c r="E62897" t="str">
        <f>+LEFT(TERRACLIMATE_MEDIA_pdsi__2[[#This Row],[Atributo]], 4)</f>
        <v>2012</v>
      </c>
      <c r="F62897" t="str">
        <f>+MID(TERRACLIMATE_MEDIA_pdsi__2[[#This Row],[Atributo]],5,2)</f>
        <v>04</v>
      </c>
      <c r="G62897" t="str">
        <f>+TERRACLIMATE_MEDIA_pdsi__2[[#This Row],[Mes]]&amp;"/"&amp;TERRACLIMATE_MEDIA_pdsi__2[[#This Row],[Año]]</f>
        <v>04/2012</v>
      </c>
    </row>
    <row r="62898" spans="1:7" x14ac:dyDescent="0.25">
      <c r="A62898">
        <v>10201</v>
      </c>
      <c r="B62898" s="1" t="s">
        <v>148</v>
      </c>
      <c r="C62898">
        <v>-179.97116831756517</v>
      </c>
      <c r="D62898" t="str">
        <f>+RIGHT(TERRACLIMATE_MEDIA_pdsi__2[[#This Row],[Atributo]],4)</f>
        <v>pdsi</v>
      </c>
      <c r="E62898" t="str">
        <f>+LEFT(TERRACLIMATE_MEDIA_pdsi__2[[#This Row],[Atributo]], 4)</f>
        <v>2012</v>
      </c>
      <c r="F62898" t="str">
        <f>+MID(TERRACLIMATE_MEDIA_pdsi__2[[#This Row],[Atributo]],5,2)</f>
        <v>05</v>
      </c>
      <c r="G62898" t="str">
        <f>+TERRACLIMATE_MEDIA_pdsi__2[[#This Row],[Mes]]&amp;"/"&amp;TERRACLIMATE_MEDIA_pdsi__2[[#This Row],[Año]]</f>
        <v>05/2012</v>
      </c>
    </row>
    <row r="62899" spans="1:7" x14ac:dyDescent="0.25">
      <c r="A62899">
        <v>10201</v>
      </c>
      <c r="B62899" s="1" t="s">
        <v>149</v>
      </c>
      <c r="C62899">
        <v>-115.61853205089642</v>
      </c>
      <c r="D62899" t="str">
        <f>+RIGHT(TERRACLIMATE_MEDIA_pdsi__2[[#This Row],[Atributo]],4)</f>
        <v>pdsi</v>
      </c>
      <c r="E62899" t="str">
        <f>+LEFT(TERRACLIMATE_MEDIA_pdsi__2[[#This Row],[Atributo]], 4)</f>
        <v>2012</v>
      </c>
      <c r="F62899" t="str">
        <f>+MID(TERRACLIMATE_MEDIA_pdsi__2[[#This Row],[Atributo]],5,2)</f>
        <v>06</v>
      </c>
      <c r="G62899" t="str">
        <f>+TERRACLIMATE_MEDIA_pdsi__2[[#This Row],[Mes]]&amp;"/"&amp;TERRACLIMATE_MEDIA_pdsi__2[[#This Row],[Año]]</f>
        <v>06/2012</v>
      </c>
    </row>
    <row r="62900" spans="1:7" x14ac:dyDescent="0.25">
      <c r="A62900">
        <v>10201</v>
      </c>
      <c r="B62900" s="1" t="s">
        <v>150</v>
      </c>
      <c r="C62900">
        <v>-170.2068987340796</v>
      </c>
      <c r="D62900" t="str">
        <f>+RIGHT(TERRACLIMATE_MEDIA_pdsi__2[[#This Row],[Atributo]],4)</f>
        <v>pdsi</v>
      </c>
      <c r="E62900" t="str">
        <f>+LEFT(TERRACLIMATE_MEDIA_pdsi__2[[#This Row],[Atributo]], 4)</f>
        <v>2012</v>
      </c>
      <c r="F62900" t="str">
        <f>+MID(TERRACLIMATE_MEDIA_pdsi__2[[#This Row],[Atributo]],5,2)</f>
        <v>07</v>
      </c>
      <c r="G62900" t="str">
        <f>+TERRACLIMATE_MEDIA_pdsi__2[[#This Row],[Mes]]&amp;"/"&amp;TERRACLIMATE_MEDIA_pdsi__2[[#This Row],[Año]]</f>
        <v>07/2012</v>
      </c>
    </row>
    <row r="62901" spans="1:7" x14ac:dyDescent="0.25">
      <c r="A62901">
        <v>10201</v>
      </c>
      <c r="B62901" s="1" t="s">
        <v>151</v>
      </c>
      <c r="C62901">
        <v>-189.65827865069321</v>
      </c>
      <c r="D62901" t="str">
        <f>+RIGHT(TERRACLIMATE_MEDIA_pdsi__2[[#This Row],[Atributo]],4)</f>
        <v>pdsi</v>
      </c>
      <c r="E62901" t="str">
        <f>+LEFT(TERRACLIMATE_MEDIA_pdsi__2[[#This Row],[Atributo]], 4)</f>
        <v>2012</v>
      </c>
      <c r="F62901" t="str">
        <f>+MID(TERRACLIMATE_MEDIA_pdsi__2[[#This Row],[Atributo]],5,2)</f>
        <v>08</v>
      </c>
      <c r="G62901" t="str">
        <f>+TERRACLIMATE_MEDIA_pdsi__2[[#This Row],[Mes]]&amp;"/"&amp;TERRACLIMATE_MEDIA_pdsi__2[[#This Row],[Año]]</f>
        <v>08/2012</v>
      </c>
    </row>
    <row r="62902" spans="1:7" x14ac:dyDescent="0.25">
      <c r="A62902">
        <v>10201</v>
      </c>
      <c r="B62902" s="1" t="s">
        <v>152</v>
      </c>
      <c r="C62902">
        <v>-261.89117807322594</v>
      </c>
      <c r="D62902" t="str">
        <f>+RIGHT(TERRACLIMATE_MEDIA_pdsi__2[[#This Row],[Atributo]],4)</f>
        <v>pdsi</v>
      </c>
      <c r="E62902" t="str">
        <f>+LEFT(TERRACLIMATE_MEDIA_pdsi__2[[#This Row],[Atributo]], 4)</f>
        <v>2012</v>
      </c>
      <c r="F62902" t="str">
        <f>+MID(TERRACLIMATE_MEDIA_pdsi__2[[#This Row],[Atributo]],5,2)</f>
        <v>09</v>
      </c>
      <c r="G62902" t="str">
        <f>+TERRACLIMATE_MEDIA_pdsi__2[[#This Row],[Mes]]&amp;"/"&amp;TERRACLIMATE_MEDIA_pdsi__2[[#This Row],[Año]]</f>
        <v>09/2012</v>
      </c>
    </row>
    <row r="62903" spans="1:7" x14ac:dyDescent="0.25">
      <c r="A62903">
        <v>10201</v>
      </c>
      <c r="B62903" s="1" t="s">
        <v>153</v>
      </c>
      <c r="C62903">
        <v>-297.75296104373223</v>
      </c>
      <c r="D62903" t="str">
        <f>+RIGHT(TERRACLIMATE_MEDIA_pdsi__2[[#This Row],[Atributo]],4)</f>
        <v>pdsi</v>
      </c>
      <c r="E62903" t="str">
        <f>+LEFT(TERRACLIMATE_MEDIA_pdsi__2[[#This Row],[Atributo]], 4)</f>
        <v>2012</v>
      </c>
      <c r="F62903" t="str">
        <f>+MID(TERRACLIMATE_MEDIA_pdsi__2[[#This Row],[Atributo]],5,2)</f>
        <v>10</v>
      </c>
      <c r="G62903" t="str">
        <f>+TERRACLIMATE_MEDIA_pdsi__2[[#This Row],[Mes]]&amp;"/"&amp;TERRACLIMATE_MEDIA_pdsi__2[[#This Row],[Año]]</f>
        <v>10/2012</v>
      </c>
    </row>
    <row r="62904" spans="1:7" x14ac:dyDescent="0.25">
      <c r="A62904">
        <v>10201</v>
      </c>
      <c r="B62904" s="1" t="s">
        <v>154</v>
      </c>
      <c r="C62904">
        <v>-342.29913295020782</v>
      </c>
      <c r="D62904" t="str">
        <f>+RIGHT(TERRACLIMATE_MEDIA_pdsi__2[[#This Row],[Atributo]],4)</f>
        <v>pdsi</v>
      </c>
      <c r="E62904" t="str">
        <f>+LEFT(TERRACLIMATE_MEDIA_pdsi__2[[#This Row],[Atributo]], 4)</f>
        <v>2012</v>
      </c>
      <c r="F62904" t="str">
        <f>+MID(TERRACLIMATE_MEDIA_pdsi__2[[#This Row],[Atributo]],5,2)</f>
        <v>11</v>
      </c>
      <c r="G62904" t="str">
        <f>+TERRACLIMATE_MEDIA_pdsi__2[[#This Row],[Mes]]&amp;"/"&amp;TERRACLIMATE_MEDIA_pdsi__2[[#This Row],[Año]]</f>
        <v>11/2012</v>
      </c>
    </row>
    <row r="62905" spans="1:7" x14ac:dyDescent="0.25">
      <c r="A62905">
        <v>10201</v>
      </c>
      <c r="B62905" s="1" t="s">
        <v>155</v>
      </c>
      <c r="C62905">
        <v>-167.62807777978449</v>
      </c>
      <c r="D62905" t="str">
        <f>+RIGHT(TERRACLIMATE_MEDIA_pdsi__2[[#This Row],[Atributo]],4)</f>
        <v>pdsi</v>
      </c>
      <c r="E62905" t="str">
        <f>+LEFT(TERRACLIMATE_MEDIA_pdsi__2[[#This Row],[Atributo]], 4)</f>
        <v>2012</v>
      </c>
      <c r="F62905" t="str">
        <f>+MID(TERRACLIMATE_MEDIA_pdsi__2[[#This Row],[Atributo]],5,2)</f>
        <v>12</v>
      </c>
      <c r="G62905" t="str">
        <f>+TERRACLIMATE_MEDIA_pdsi__2[[#This Row],[Mes]]&amp;"/"&amp;TERRACLIMATE_MEDIA_pdsi__2[[#This Row],[Año]]</f>
        <v>12/2012</v>
      </c>
    </row>
    <row r="62906" spans="1:7" x14ac:dyDescent="0.25">
      <c r="A62906">
        <v>10201</v>
      </c>
      <c r="B62906" s="1" t="s">
        <v>156</v>
      </c>
      <c r="C62906">
        <v>-214.41920939013244</v>
      </c>
      <c r="D62906" t="str">
        <f>+RIGHT(TERRACLIMATE_MEDIA_pdsi__2[[#This Row],[Atributo]],4)</f>
        <v>pdsi</v>
      </c>
      <c r="E62906" t="str">
        <f>+LEFT(TERRACLIMATE_MEDIA_pdsi__2[[#This Row],[Atributo]], 4)</f>
        <v>2013</v>
      </c>
      <c r="F62906" t="str">
        <f>+MID(TERRACLIMATE_MEDIA_pdsi__2[[#This Row],[Atributo]],5,2)</f>
        <v>01</v>
      </c>
      <c r="G62906" t="str">
        <f>+TERRACLIMATE_MEDIA_pdsi__2[[#This Row],[Mes]]&amp;"/"&amp;TERRACLIMATE_MEDIA_pdsi__2[[#This Row],[Año]]</f>
        <v>01/2013</v>
      </c>
    </row>
    <row r="62907" spans="1:7" x14ac:dyDescent="0.25">
      <c r="A62907">
        <v>10201</v>
      </c>
      <c r="B62907" s="1" t="s">
        <v>157</v>
      </c>
      <c r="C62907">
        <v>-197.49229503464645</v>
      </c>
      <c r="D62907" t="str">
        <f>+RIGHT(TERRACLIMATE_MEDIA_pdsi__2[[#This Row],[Atributo]],4)</f>
        <v>pdsi</v>
      </c>
      <c r="E62907" t="str">
        <f>+LEFT(TERRACLIMATE_MEDIA_pdsi__2[[#This Row],[Atributo]], 4)</f>
        <v>2013</v>
      </c>
      <c r="F62907" t="str">
        <f>+MID(TERRACLIMATE_MEDIA_pdsi__2[[#This Row],[Atributo]],5,2)</f>
        <v>02</v>
      </c>
      <c r="G62907" t="str">
        <f>+TERRACLIMATE_MEDIA_pdsi__2[[#This Row],[Mes]]&amp;"/"&amp;TERRACLIMATE_MEDIA_pdsi__2[[#This Row],[Año]]</f>
        <v>02/2013</v>
      </c>
    </row>
    <row r="62908" spans="1:7" x14ac:dyDescent="0.25">
      <c r="A62908">
        <v>10201</v>
      </c>
      <c r="B62908" s="1" t="s">
        <v>158</v>
      </c>
      <c r="C62908">
        <v>-188.2808287372128</v>
      </c>
      <c r="D62908" t="str">
        <f>+RIGHT(TERRACLIMATE_MEDIA_pdsi__2[[#This Row],[Atributo]],4)</f>
        <v>pdsi</v>
      </c>
      <c r="E62908" t="str">
        <f>+LEFT(TERRACLIMATE_MEDIA_pdsi__2[[#This Row],[Atributo]], 4)</f>
        <v>2013</v>
      </c>
      <c r="F62908" t="str">
        <f>+MID(TERRACLIMATE_MEDIA_pdsi__2[[#This Row],[Atributo]],5,2)</f>
        <v>03</v>
      </c>
      <c r="G62908" t="str">
        <f>+TERRACLIMATE_MEDIA_pdsi__2[[#This Row],[Mes]]&amp;"/"&amp;TERRACLIMATE_MEDIA_pdsi__2[[#This Row],[Año]]</f>
        <v>03/2013</v>
      </c>
    </row>
    <row r="62909" spans="1:7" x14ac:dyDescent="0.25">
      <c r="A62909">
        <v>10201</v>
      </c>
      <c r="B62909" s="1" t="s">
        <v>159</v>
      </c>
      <c r="C62909">
        <v>-215.86694637010672</v>
      </c>
      <c r="D62909" t="str">
        <f>+RIGHT(TERRACLIMATE_MEDIA_pdsi__2[[#This Row],[Atributo]],4)</f>
        <v>pdsi</v>
      </c>
      <c r="E62909" t="str">
        <f>+LEFT(TERRACLIMATE_MEDIA_pdsi__2[[#This Row],[Atributo]], 4)</f>
        <v>2013</v>
      </c>
      <c r="F62909" t="str">
        <f>+MID(TERRACLIMATE_MEDIA_pdsi__2[[#This Row],[Atributo]],5,2)</f>
        <v>04</v>
      </c>
      <c r="G62909" t="str">
        <f>+TERRACLIMATE_MEDIA_pdsi__2[[#This Row],[Mes]]&amp;"/"&amp;TERRACLIMATE_MEDIA_pdsi__2[[#This Row],[Año]]</f>
        <v>04/2013</v>
      </c>
    </row>
    <row r="62910" spans="1:7" x14ac:dyDescent="0.25">
      <c r="A62910">
        <v>10201</v>
      </c>
      <c r="B62910" s="1" t="s">
        <v>160</v>
      </c>
      <c r="C62910">
        <v>-193.42758660078519</v>
      </c>
      <c r="D62910" t="str">
        <f>+RIGHT(TERRACLIMATE_MEDIA_pdsi__2[[#This Row],[Atributo]],4)</f>
        <v>pdsi</v>
      </c>
      <c r="E62910" t="str">
        <f>+LEFT(TERRACLIMATE_MEDIA_pdsi__2[[#This Row],[Atributo]], 4)</f>
        <v>2013</v>
      </c>
      <c r="F62910" t="str">
        <f>+MID(TERRACLIMATE_MEDIA_pdsi__2[[#This Row],[Atributo]],5,2)</f>
        <v>05</v>
      </c>
      <c r="G62910" t="str">
        <f>+TERRACLIMATE_MEDIA_pdsi__2[[#This Row],[Mes]]&amp;"/"&amp;TERRACLIMATE_MEDIA_pdsi__2[[#This Row],[Año]]</f>
        <v>05/2013</v>
      </c>
    </row>
    <row r="62911" spans="1:7" x14ac:dyDescent="0.25">
      <c r="A62911">
        <v>10201</v>
      </c>
      <c r="B62911" s="1" t="s">
        <v>161</v>
      </c>
      <c r="C62911">
        <v>-217.15268689731388</v>
      </c>
      <c r="D62911" t="str">
        <f>+RIGHT(TERRACLIMATE_MEDIA_pdsi__2[[#This Row],[Atributo]],4)</f>
        <v>pdsi</v>
      </c>
      <c r="E62911" t="str">
        <f>+LEFT(TERRACLIMATE_MEDIA_pdsi__2[[#This Row],[Atributo]], 4)</f>
        <v>2013</v>
      </c>
      <c r="F62911" t="str">
        <f>+MID(TERRACLIMATE_MEDIA_pdsi__2[[#This Row],[Atributo]],5,2)</f>
        <v>06</v>
      </c>
      <c r="G62911" t="str">
        <f>+TERRACLIMATE_MEDIA_pdsi__2[[#This Row],[Mes]]&amp;"/"&amp;TERRACLIMATE_MEDIA_pdsi__2[[#This Row],[Año]]</f>
        <v>06/2013</v>
      </c>
    </row>
    <row r="62912" spans="1:7" x14ac:dyDescent="0.25">
      <c r="A62912">
        <v>10201</v>
      </c>
      <c r="B62912" s="1" t="s">
        <v>162</v>
      </c>
      <c r="C62912">
        <v>-221.64461455106184</v>
      </c>
      <c r="D62912" t="str">
        <f>+RIGHT(TERRACLIMATE_MEDIA_pdsi__2[[#This Row],[Atributo]],4)</f>
        <v>pdsi</v>
      </c>
      <c r="E62912" t="str">
        <f>+LEFT(TERRACLIMATE_MEDIA_pdsi__2[[#This Row],[Atributo]], 4)</f>
        <v>2013</v>
      </c>
      <c r="F62912" t="str">
        <f>+MID(TERRACLIMATE_MEDIA_pdsi__2[[#This Row],[Atributo]],5,2)</f>
        <v>07</v>
      </c>
      <c r="G62912" t="str">
        <f>+TERRACLIMATE_MEDIA_pdsi__2[[#This Row],[Mes]]&amp;"/"&amp;TERRACLIMATE_MEDIA_pdsi__2[[#This Row],[Año]]</f>
        <v>07/2013</v>
      </c>
    </row>
    <row r="62913" spans="1:7" x14ac:dyDescent="0.25">
      <c r="A62913">
        <v>10201</v>
      </c>
      <c r="B62913" s="1" t="s">
        <v>163</v>
      </c>
      <c r="C62913">
        <v>-136.81984752149103</v>
      </c>
      <c r="D62913" t="str">
        <f>+RIGHT(TERRACLIMATE_MEDIA_pdsi__2[[#This Row],[Atributo]],4)</f>
        <v>pdsi</v>
      </c>
      <c r="E62913" t="str">
        <f>+LEFT(TERRACLIMATE_MEDIA_pdsi__2[[#This Row],[Atributo]], 4)</f>
        <v>2013</v>
      </c>
      <c r="F62913" t="str">
        <f>+MID(TERRACLIMATE_MEDIA_pdsi__2[[#This Row],[Atributo]],5,2)</f>
        <v>08</v>
      </c>
      <c r="G62913" t="str">
        <f>+TERRACLIMATE_MEDIA_pdsi__2[[#This Row],[Mes]]&amp;"/"&amp;TERRACLIMATE_MEDIA_pdsi__2[[#This Row],[Año]]</f>
        <v>08/2013</v>
      </c>
    </row>
    <row r="62914" spans="1:7" x14ac:dyDescent="0.25">
      <c r="A62914">
        <v>10201</v>
      </c>
      <c r="B62914" s="1" t="s">
        <v>164</v>
      </c>
      <c r="C62914">
        <v>-101.37448153756635</v>
      </c>
      <c r="D62914" t="str">
        <f>+RIGHT(TERRACLIMATE_MEDIA_pdsi__2[[#This Row],[Atributo]],4)</f>
        <v>pdsi</v>
      </c>
      <c r="E62914" t="str">
        <f>+LEFT(TERRACLIMATE_MEDIA_pdsi__2[[#This Row],[Atributo]], 4)</f>
        <v>2013</v>
      </c>
      <c r="F62914" t="str">
        <f>+MID(TERRACLIMATE_MEDIA_pdsi__2[[#This Row],[Atributo]],5,2)</f>
        <v>09</v>
      </c>
      <c r="G62914" t="str">
        <f>+TERRACLIMATE_MEDIA_pdsi__2[[#This Row],[Mes]]&amp;"/"&amp;TERRACLIMATE_MEDIA_pdsi__2[[#This Row],[Año]]</f>
        <v>09/2013</v>
      </c>
    </row>
    <row r="62915" spans="1:7" x14ac:dyDescent="0.25">
      <c r="A62915">
        <v>10201</v>
      </c>
      <c r="B62915" s="1" t="s">
        <v>165</v>
      </c>
      <c r="C62915">
        <v>-161.11852819185319</v>
      </c>
      <c r="D62915" t="str">
        <f>+RIGHT(TERRACLIMATE_MEDIA_pdsi__2[[#This Row],[Atributo]],4)</f>
        <v>pdsi</v>
      </c>
      <c r="E62915" t="str">
        <f>+LEFT(TERRACLIMATE_MEDIA_pdsi__2[[#This Row],[Atributo]], 4)</f>
        <v>2013</v>
      </c>
      <c r="F62915" t="str">
        <f>+MID(TERRACLIMATE_MEDIA_pdsi__2[[#This Row],[Atributo]],5,2)</f>
        <v>10</v>
      </c>
      <c r="G62915" t="str">
        <f>+TERRACLIMATE_MEDIA_pdsi__2[[#This Row],[Mes]]&amp;"/"&amp;TERRACLIMATE_MEDIA_pdsi__2[[#This Row],[Año]]</f>
        <v>10/2013</v>
      </c>
    </row>
    <row r="62916" spans="1:7" x14ac:dyDescent="0.25">
      <c r="A62916">
        <v>10201</v>
      </c>
      <c r="B62916" s="1" t="s">
        <v>166</v>
      </c>
      <c r="C62916">
        <v>-187.46683769945491</v>
      </c>
      <c r="D62916" t="str">
        <f>+RIGHT(TERRACLIMATE_MEDIA_pdsi__2[[#This Row],[Atributo]],4)</f>
        <v>pdsi</v>
      </c>
      <c r="E62916" t="str">
        <f>+LEFT(TERRACLIMATE_MEDIA_pdsi__2[[#This Row],[Atributo]], 4)</f>
        <v>2013</v>
      </c>
      <c r="F62916" t="str">
        <f>+MID(TERRACLIMATE_MEDIA_pdsi__2[[#This Row],[Atributo]],5,2)</f>
        <v>11</v>
      </c>
      <c r="G62916" t="str">
        <f>+TERRACLIMATE_MEDIA_pdsi__2[[#This Row],[Mes]]&amp;"/"&amp;TERRACLIMATE_MEDIA_pdsi__2[[#This Row],[Año]]</f>
        <v>11/2013</v>
      </c>
    </row>
    <row r="62917" spans="1:7" x14ac:dyDescent="0.25">
      <c r="A62917">
        <v>10201</v>
      </c>
      <c r="B62917" s="1" t="s">
        <v>167</v>
      </c>
      <c r="C62917">
        <v>-228.26589269699252</v>
      </c>
      <c r="D62917" t="str">
        <f>+RIGHT(TERRACLIMATE_MEDIA_pdsi__2[[#This Row],[Atributo]],4)</f>
        <v>pdsi</v>
      </c>
      <c r="E62917" t="str">
        <f>+LEFT(TERRACLIMATE_MEDIA_pdsi__2[[#This Row],[Atributo]], 4)</f>
        <v>2013</v>
      </c>
      <c r="F62917" t="str">
        <f>+MID(TERRACLIMATE_MEDIA_pdsi__2[[#This Row],[Atributo]],5,2)</f>
        <v>12</v>
      </c>
      <c r="G62917" t="str">
        <f>+TERRACLIMATE_MEDIA_pdsi__2[[#This Row],[Mes]]&amp;"/"&amp;TERRACLIMATE_MEDIA_pdsi__2[[#This Row],[Año]]</f>
        <v>12/2013</v>
      </c>
    </row>
    <row r="62918" spans="1:7" x14ac:dyDescent="0.25">
      <c r="A62918">
        <v>10201</v>
      </c>
      <c r="B62918" s="1" t="s">
        <v>168</v>
      </c>
      <c r="C62918">
        <v>-218.26709208757251</v>
      </c>
      <c r="D62918" t="str">
        <f>+RIGHT(TERRACLIMATE_MEDIA_pdsi__2[[#This Row],[Atributo]],4)</f>
        <v>pdsi</v>
      </c>
      <c r="E62918" t="str">
        <f>+LEFT(TERRACLIMATE_MEDIA_pdsi__2[[#This Row],[Atributo]], 4)</f>
        <v>2014</v>
      </c>
      <c r="F62918" t="str">
        <f>+MID(TERRACLIMATE_MEDIA_pdsi__2[[#This Row],[Atributo]],5,2)</f>
        <v>01</v>
      </c>
      <c r="G62918" t="str">
        <f>+TERRACLIMATE_MEDIA_pdsi__2[[#This Row],[Mes]]&amp;"/"&amp;TERRACLIMATE_MEDIA_pdsi__2[[#This Row],[Año]]</f>
        <v>01/2014</v>
      </c>
    </row>
    <row r="62919" spans="1:7" x14ac:dyDescent="0.25">
      <c r="A62919">
        <v>10201</v>
      </c>
      <c r="B62919" s="1" t="s">
        <v>169</v>
      </c>
      <c r="C62919">
        <v>-246.00055724581657</v>
      </c>
      <c r="D62919" t="str">
        <f>+RIGHT(TERRACLIMATE_MEDIA_pdsi__2[[#This Row],[Atributo]],4)</f>
        <v>pdsi</v>
      </c>
      <c r="E62919" t="str">
        <f>+LEFT(TERRACLIMATE_MEDIA_pdsi__2[[#This Row],[Atributo]], 4)</f>
        <v>2014</v>
      </c>
      <c r="F62919" t="str">
        <f>+MID(TERRACLIMATE_MEDIA_pdsi__2[[#This Row],[Atributo]],5,2)</f>
        <v>02</v>
      </c>
      <c r="G62919" t="str">
        <f>+TERRACLIMATE_MEDIA_pdsi__2[[#This Row],[Mes]]&amp;"/"&amp;TERRACLIMATE_MEDIA_pdsi__2[[#This Row],[Año]]</f>
        <v>02/2014</v>
      </c>
    </row>
    <row r="62920" spans="1:7" x14ac:dyDescent="0.25">
      <c r="A62920">
        <v>10201</v>
      </c>
      <c r="B62920" s="1" t="s">
        <v>170</v>
      </c>
      <c r="C62920">
        <v>-242.98086069008963</v>
      </c>
      <c r="D62920" t="str">
        <f>+RIGHT(TERRACLIMATE_MEDIA_pdsi__2[[#This Row],[Atributo]],4)</f>
        <v>pdsi</v>
      </c>
      <c r="E62920" t="str">
        <f>+LEFT(TERRACLIMATE_MEDIA_pdsi__2[[#This Row],[Atributo]], 4)</f>
        <v>2014</v>
      </c>
      <c r="F62920" t="str">
        <f>+MID(TERRACLIMATE_MEDIA_pdsi__2[[#This Row],[Atributo]],5,2)</f>
        <v>03</v>
      </c>
      <c r="G62920" t="str">
        <f>+TERRACLIMATE_MEDIA_pdsi__2[[#This Row],[Mes]]&amp;"/"&amp;TERRACLIMATE_MEDIA_pdsi__2[[#This Row],[Año]]</f>
        <v>03/2014</v>
      </c>
    </row>
    <row r="62921" spans="1:7" x14ac:dyDescent="0.25">
      <c r="A62921">
        <v>10201</v>
      </c>
      <c r="B62921" s="1" t="s">
        <v>171</v>
      </c>
      <c r="C62921">
        <v>-223.20649893722</v>
      </c>
      <c r="D62921" t="str">
        <f>+RIGHT(TERRACLIMATE_MEDIA_pdsi__2[[#This Row],[Atributo]],4)</f>
        <v>pdsi</v>
      </c>
      <c r="E62921" t="str">
        <f>+LEFT(TERRACLIMATE_MEDIA_pdsi__2[[#This Row],[Atributo]], 4)</f>
        <v>2014</v>
      </c>
      <c r="F62921" t="str">
        <f>+MID(TERRACLIMATE_MEDIA_pdsi__2[[#This Row],[Atributo]],5,2)</f>
        <v>04</v>
      </c>
      <c r="G62921" t="str">
        <f>+TERRACLIMATE_MEDIA_pdsi__2[[#This Row],[Mes]]&amp;"/"&amp;TERRACLIMATE_MEDIA_pdsi__2[[#This Row],[Año]]</f>
        <v>04/2014</v>
      </c>
    </row>
    <row r="62922" spans="1:7" x14ac:dyDescent="0.25">
      <c r="A62922">
        <v>10201</v>
      </c>
      <c r="B62922" s="1" t="s">
        <v>172</v>
      </c>
      <c r="C62922">
        <v>-206.22845380493916</v>
      </c>
      <c r="D62922" t="str">
        <f>+RIGHT(TERRACLIMATE_MEDIA_pdsi__2[[#This Row],[Atributo]],4)</f>
        <v>pdsi</v>
      </c>
      <c r="E62922" t="str">
        <f>+LEFT(TERRACLIMATE_MEDIA_pdsi__2[[#This Row],[Atributo]], 4)</f>
        <v>2014</v>
      </c>
      <c r="F62922" t="str">
        <f>+MID(TERRACLIMATE_MEDIA_pdsi__2[[#This Row],[Atributo]],5,2)</f>
        <v>05</v>
      </c>
      <c r="G62922" t="str">
        <f>+TERRACLIMATE_MEDIA_pdsi__2[[#This Row],[Mes]]&amp;"/"&amp;TERRACLIMATE_MEDIA_pdsi__2[[#This Row],[Año]]</f>
        <v>05/2014</v>
      </c>
    </row>
    <row r="62923" spans="1:7" x14ac:dyDescent="0.25">
      <c r="A62923">
        <v>10201</v>
      </c>
      <c r="B62923" s="1" t="s">
        <v>173</v>
      </c>
      <c r="C62923">
        <v>-213.45379567756297</v>
      </c>
      <c r="D62923" t="str">
        <f>+RIGHT(TERRACLIMATE_MEDIA_pdsi__2[[#This Row],[Atributo]],4)</f>
        <v>pdsi</v>
      </c>
      <c r="E62923" t="str">
        <f>+LEFT(TERRACLIMATE_MEDIA_pdsi__2[[#This Row],[Atributo]], 4)</f>
        <v>2014</v>
      </c>
      <c r="F62923" t="str">
        <f>+MID(TERRACLIMATE_MEDIA_pdsi__2[[#This Row],[Atributo]],5,2)</f>
        <v>06</v>
      </c>
      <c r="G62923" t="str">
        <f>+TERRACLIMATE_MEDIA_pdsi__2[[#This Row],[Mes]]&amp;"/"&amp;TERRACLIMATE_MEDIA_pdsi__2[[#This Row],[Año]]</f>
        <v>06/2014</v>
      </c>
    </row>
    <row r="62924" spans="1:7" x14ac:dyDescent="0.25">
      <c r="A62924">
        <v>10201</v>
      </c>
      <c r="B62924" s="1" t="s">
        <v>174</v>
      </c>
      <c r="C62924">
        <v>-246.09601607831684</v>
      </c>
      <c r="D62924" t="str">
        <f>+RIGHT(TERRACLIMATE_MEDIA_pdsi__2[[#This Row],[Atributo]],4)</f>
        <v>pdsi</v>
      </c>
      <c r="E62924" t="str">
        <f>+LEFT(TERRACLIMATE_MEDIA_pdsi__2[[#This Row],[Atributo]], 4)</f>
        <v>2014</v>
      </c>
      <c r="F62924" t="str">
        <f>+MID(TERRACLIMATE_MEDIA_pdsi__2[[#This Row],[Atributo]],5,2)</f>
        <v>07</v>
      </c>
      <c r="G62924" t="str">
        <f>+TERRACLIMATE_MEDIA_pdsi__2[[#This Row],[Mes]]&amp;"/"&amp;TERRACLIMATE_MEDIA_pdsi__2[[#This Row],[Año]]</f>
        <v>07/2014</v>
      </c>
    </row>
    <row r="62925" spans="1:7" x14ac:dyDescent="0.25">
      <c r="A62925">
        <v>10201</v>
      </c>
      <c r="B62925" s="1" t="s">
        <v>175</v>
      </c>
      <c r="C62925">
        <v>-275.91375656230286</v>
      </c>
      <c r="D62925" t="str">
        <f>+RIGHT(TERRACLIMATE_MEDIA_pdsi__2[[#This Row],[Atributo]],4)</f>
        <v>pdsi</v>
      </c>
      <c r="E62925" t="str">
        <f>+LEFT(TERRACLIMATE_MEDIA_pdsi__2[[#This Row],[Atributo]], 4)</f>
        <v>2014</v>
      </c>
      <c r="F62925" t="str">
        <f>+MID(TERRACLIMATE_MEDIA_pdsi__2[[#This Row],[Atributo]],5,2)</f>
        <v>08</v>
      </c>
      <c r="G62925" t="str">
        <f>+TERRACLIMATE_MEDIA_pdsi__2[[#This Row],[Mes]]&amp;"/"&amp;TERRACLIMATE_MEDIA_pdsi__2[[#This Row],[Año]]</f>
        <v>08/2014</v>
      </c>
    </row>
    <row r="62926" spans="1:7" x14ac:dyDescent="0.25">
      <c r="A62926">
        <v>10201</v>
      </c>
      <c r="B62926" s="1" t="s">
        <v>176</v>
      </c>
      <c r="C62926">
        <v>-261.89347188841441</v>
      </c>
      <c r="D62926" t="str">
        <f>+RIGHT(TERRACLIMATE_MEDIA_pdsi__2[[#This Row],[Atributo]],4)</f>
        <v>pdsi</v>
      </c>
      <c r="E62926" t="str">
        <f>+LEFT(TERRACLIMATE_MEDIA_pdsi__2[[#This Row],[Atributo]], 4)</f>
        <v>2014</v>
      </c>
      <c r="F62926" t="str">
        <f>+MID(TERRACLIMATE_MEDIA_pdsi__2[[#This Row],[Atributo]],5,2)</f>
        <v>09</v>
      </c>
      <c r="G62926" t="str">
        <f>+TERRACLIMATE_MEDIA_pdsi__2[[#This Row],[Mes]]&amp;"/"&amp;TERRACLIMATE_MEDIA_pdsi__2[[#This Row],[Año]]</f>
        <v>09/2014</v>
      </c>
    </row>
    <row r="62927" spans="1:7" x14ac:dyDescent="0.25">
      <c r="A62927">
        <v>10201</v>
      </c>
      <c r="B62927" s="1" t="s">
        <v>177</v>
      </c>
      <c r="C62927">
        <v>-257.62432215908825</v>
      </c>
      <c r="D62927" t="str">
        <f>+RIGHT(TERRACLIMATE_MEDIA_pdsi__2[[#This Row],[Atributo]],4)</f>
        <v>pdsi</v>
      </c>
      <c r="E62927" t="str">
        <f>+LEFT(TERRACLIMATE_MEDIA_pdsi__2[[#This Row],[Atributo]], 4)</f>
        <v>2014</v>
      </c>
      <c r="F62927" t="str">
        <f>+MID(TERRACLIMATE_MEDIA_pdsi__2[[#This Row],[Atributo]],5,2)</f>
        <v>10</v>
      </c>
      <c r="G62927" t="str">
        <f>+TERRACLIMATE_MEDIA_pdsi__2[[#This Row],[Mes]]&amp;"/"&amp;TERRACLIMATE_MEDIA_pdsi__2[[#This Row],[Año]]</f>
        <v>10/2014</v>
      </c>
    </row>
    <row r="62928" spans="1:7" x14ac:dyDescent="0.25">
      <c r="A62928">
        <v>10201</v>
      </c>
      <c r="B62928" s="1" t="s">
        <v>178</v>
      </c>
      <c r="C62928">
        <v>-238.95110438094011</v>
      </c>
      <c r="D62928" t="str">
        <f>+RIGHT(TERRACLIMATE_MEDIA_pdsi__2[[#This Row],[Atributo]],4)</f>
        <v>pdsi</v>
      </c>
      <c r="E62928" t="str">
        <f>+LEFT(TERRACLIMATE_MEDIA_pdsi__2[[#This Row],[Atributo]], 4)</f>
        <v>2014</v>
      </c>
      <c r="F62928" t="str">
        <f>+MID(TERRACLIMATE_MEDIA_pdsi__2[[#This Row],[Atributo]],5,2)</f>
        <v>11</v>
      </c>
      <c r="G62928" t="str">
        <f>+TERRACLIMATE_MEDIA_pdsi__2[[#This Row],[Mes]]&amp;"/"&amp;TERRACLIMATE_MEDIA_pdsi__2[[#This Row],[Año]]</f>
        <v>11/2014</v>
      </c>
    </row>
    <row r="62929" spans="1:7" x14ac:dyDescent="0.25">
      <c r="A62929">
        <v>10201</v>
      </c>
      <c r="B62929" s="1" t="s">
        <v>179</v>
      </c>
      <c r="C62929">
        <v>-278.96612686372481</v>
      </c>
      <c r="D62929" t="str">
        <f>+RIGHT(TERRACLIMATE_MEDIA_pdsi__2[[#This Row],[Atributo]],4)</f>
        <v>pdsi</v>
      </c>
      <c r="E62929" t="str">
        <f>+LEFT(TERRACLIMATE_MEDIA_pdsi__2[[#This Row],[Atributo]], 4)</f>
        <v>2014</v>
      </c>
      <c r="F62929" t="str">
        <f>+MID(TERRACLIMATE_MEDIA_pdsi__2[[#This Row],[Atributo]],5,2)</f>
        <v>12</v>
      </c>
      <c r="G62929" t="str">
        <f>+TERRACLIMATE_MEDIA_pdsi__2[[#This Row],[Mes]]&amp;"/"&amp;TERRACLIMATE_MEDIA_pdsi__2[[#This Row],[Año]]</f>
        <v>12/2014</v>
      </c>
    </row>
    <row r="62930" spans="1:7" x14ac:dyDescent="0.25">
      <c r="A62930">
        <v>10201</v>
      </c>
      <c r="B62930" s="1" t="s">
        <v>180</v>
      </c>
      <c r="C62930">
        <v>-369.41488108744761</v>
      </c>
      <c r="D62930" t="str">
        <f>+RIGHT(TERRACLIMATE_MEDIA_pdsi__2[[#This Row],[Atributo]],4)</f>
        <v>pdsi</v>
      </c>
      <c r="E62930" t="str">
        <f>+LEFT(TERRACLIMATE_MEDIA_pdsi__2[[#This Row],[Atributo]], 4)</f>
        <v>2015</v>
      </c>
      <c r="F62930" t="str">
        <f>+MID(TERRACLIMATE_MEDIA_pdsi__2[[#This Row],[Atributo]],5,2)</f>
        <v>01</v>
      </c>
      <c r="G62930" t="str">
        <f>+TERRACLIMATE_MEDIA_pdsi__2[[#This Row],[Mes]]&amp;"/"&amp;TERRACLIMATE_MEDIA_pdsi__2[[#This Row],[Año]]</f>
        <v>01/2015</v>
      </c>
    </row>
    <row r="62931" spans="1:7" x14ac:dyDescent="0.25">
      <c r="A62931">
        <v>10201</v>
      </c>
      <c r="B62931" s="1" t="s">
        <v>181</v>
      </c>
      <c r="C62931">
        <v>-453.10081055340254</v>
      </c>
      <c r="D62931" t="str">
        <f>+RIGHT(TERRACLIMATE_MEDIA_pdsi__2[[#This Row],[Atributo]],4)</f>
        <v>pdsi</v>
      </c>
      <c r="E62931" t="str">
        <f>+LEFT(TERRACLIMATE_MEDIA_pdsi__2[[#This Row],[Atributo]], 4)</f>
        <v>2015</v>
      </c>
      <c r="F62931" t="str">
        <f>+MID(TERRACLIMATE_MEDIA_pdsi__2[[#This Row],[Atributo]],5,2)</f>
        <v>02</v>
      </c>
      <c r="G62931" t="str">
        <f>+TERRACLIMATE_MEDIA_pdsi__2[[#This Row],[Mes]]&amp;"/"&amp;TERRACLIMATE_MEDIA_pdsi__2[[#This Row],[Año]]</f>
        <v>02/2015</v>
      </c>
    </row>
    <row r="62932" spans="1:7" x14ac:dyDescent="0.25">
      <c r="A62932">
        <v>10201</v>
      </c>
      <c r="B62932" s="1" t="s">
        <v>182</v>
      </c>
      <c r="C62932">
        <v>-498.15715258193148</v>
      </c>
      <c r="D62932" t="str">
        <f>+RIGHT(TERRACLIMATE_MEDIA_pdsi__2[[#This Row],[Atributo]],4)</f>
        <v>pdsi</v>
      </c>
      <c r="E62932" t="str">
        <f>+LEFT(TERRACLIMATE_MEDIA_pdsi__2[[#This Row],[Atributo]], 4)</f>
        <v>2015</v>
      </c>
      <c r="F62932" t="str">
        <f>+MID(TERRACLIMATE_MEDIA_pdsi__2[[#This Row],[Atributo]],5,2)</f>
        <v>03</v>
      </c>
      <c r="G62932" t="str">
        <f>+TERRACLIMATE_MEDIA_pdsi__2[[#This Row],[Mes]]&amp;"/"&amp;TERRACLIMATE_MEDIA_pdsi__2[[#This Row],[Año]]</f>
        <v>03/2015</v>
      </c>
    </row>
    <row r="62933" spans="1:7" x14ac:dyDescent="0.25">
      <c r="A62933">
        <v>10201</v>
      </c>
      <c r="B62933" s="1" t="s">
        <v>183</v>
      </c>
      <c r="C62933">
        <v>-545.47550202290961</v>
      </c>
      <c r="D62933" t="str">
        <f>+RIGHT(TERRACLIMATE_MEDIA_pdsi__2[[#This Row],[Atributo]],4)</f>
        <v>pdsi</v>
      </c>
      <c r="E62933" t="str">
        <f>+LEFT(TERRACLIMATE_MEDIA_pdsi__2[[#This Row],[Atributo]], 4)</f>
        <v>2015</v>
      </c>
      <c r="F62933" t="str">
        <f>+MID(TERRACLIMATE_MEDIA_pdsi__2[[#This Row],[Atributo]],5,2)</f>
        <v>04</v>
      </c>
      <c r="G62933" t="str">
        <f>+TERRACLIMATE_MEDIA_pdsi__2[[#This Row],[Mes]]&amp;"/"&amp;TERRACLIMATE_MEDIA_pdsi__2[[#This Row],[Año]]</f>
        <v>04/2015</v>
      </c>
    </row>
    <row r="62934" spans="1:7" x14ac:dyDescent="0.25">
      <c r="A62934">
        <v>10201</v>
      </c>
      <c r="B62934" s="1" t="s">
        <v>184</v>
      </c>
      <c r="C62934">
        <v>-472.47107955957568</v>
      </c>
      <c r="D62934" t="str">
        <f>+RIGHT(TERRACLIMATE_MEDIA_pdsi__2[[#This Row],[Atributo]],4)</f>
        <v>pdsi</v>
      </c>
      <c r="E62934" t="str">
        <f>+LEFT(TERRACLIMATE_MEDIA_pdsi__2[[#This Row],[Atributo]], 4)</f>
        <v>2015</v>
      </c>
      <c r="F62934" t="str">
        <f>+MID(TERRACLIMATE_MEDIA_pdsi__2[[#This Row],[Atributo]],5,2)</f>
        <v>05</v>
      </c>
      <c r="G62934" t="str">
        <f>+TERRACLIMATE_MEDIA_pdsi__2[[#This Row],[Mes]]&amp;"/"&amp;TERRACLIMATE_MEDIA_pdsi__2[[#This Row],[Año]]</f>
        <v>05/2015</v>
      </c>
    </row>
    <row r="62935" spans="1:7" x14ac:dyDescent="0.25">
      <c r="A62935">
        <v>10201</v>
      </c>
      <c r="B62935" s="1" t="s">
        <v>185</v>
      </c>
      <c r="C62935">
        <v>-441.01563992967272</v>
      </c>
      <c r="D62935" t="str">
        <f>+RIGHT(TERRACLIMATE_MEDIA_pdsi__2[[#This Row],[Atributo]],4)</f>
        <v>pdsi</v>
      </c>
      <c r="E62935" t="str">
        <f>+LEFT(TERRACLIMATE_MEDIA_pdsi__2[[#This Row],[Atributo]], 4)</f>
        <v>2015</v>
      </c>
      <c r="F62935" t="str">
        <f>+MID(TERRACLIMATE_MEDIA_pdsi__2[[#This Row],[Atributo]],5,2)</f>
        <v>06</v>
      </c>
      <c r="G62935" t="str">
        <f>+TERRACLIMATE_MEDIA_pdsi__2[[#This Row],[Mes]]&amp;"/"&amp;TERRACLIMATE_MEDIA_pdsi__2[[#This Row],[Año]]</f>
        <v>06/2015</v>
      </c>
    </row>
    <row r="62936" spans="1:7" x14ac:dyDescent="0.25">
      <c r="A62936">
        <v>10201</v>
      </c>
      <c r="B62936" s="1" t="s">
        <v>186</v>
      </c>
      <c r="C62936">
        <v>-350.32378760444487</v>
      </c>
      <c r="D62936" t="str">
        <f>+RIGHT(TERRACLIMATE_MEDIA_pdsi__2[[#This Row],[Atributo]],4)</f>
        <v>pdsi</v>
      </c>
      <c r="E62936" t="str">
        <f>+LEFT(TERRACLIMATE_MEDIA_pdsi__2[[#This Row],[Atributo]], 4)</f>
        <v>2015</v>
      </c>
      <c r="F62936" t="str">
        <f>+MID(TERRACLIMATE_MEDIA_pdsi__2[[#This Row],[Atributo]],5,2)</f>
        <v>07</v>
      </c>
      <c r="G62936" t="str">
        <f>+TERRACLIMATE_MEDIA_pdsi__2[[#This Row],[Mes]]&amp;"/"&amp;TERRACLIMATE_MEDIA_pdsi__2[[#This Row],[Año]]</f>
        <v>07/2015</v>
      </c>
    </row>
    <row r="62937" spans="1:7" x14ac:dyDescent="0.25">
      <c r="A62937">
        <v>10201</v>
      </c>
      <c r="B62937" s="1" t="s">
        <v>187</v>
      </c>
      <c r="C62937">
        <v>-256.5136309118613</v>
      </c>
      <c r="D62937" t="str">
        <f>+RIGHT(TERRACLIMATE_MEDIA_pdsi__2[[#This Row],[Atributo]],4)</f>
        <v>pdsi</v>
      </c>
      <c r="E62937" t="str">
        <f>+LEFT(TERRACLIMATE_MEDIA_pdsi__2[[#This Row],[Atributo]], 4)</f>
        <v>2015</v>
      </c>
      <c r="F62937" t="str">
        <f>+MID(TERRACLIMATE_MEDIA_pdsi__2[[#This Row],[Atributo]],5,2)</f>
        <v>08</v>
      </c>
      <c r="G62937" t="str">
        <f>+TERRACLIMATE_MEDIA_pdsi__2[[#This Row],[Mes]]&amp;"/"&amp;TERRACLIMATE_MEDIA_pdsi__2[[#This Row],[Año]]</f>
        <v>08/2015</v>
      </c>
    </row>
    <row r="62938" spans="1:7" x14ac:dyDescent="0.25">
      <c r="A62938">
        <v>10201</v>
      </c>
      <c r="B62938" s="1" t="s">
        <v>188</v>
      </c>
      <c r="C62938">
        <v>-319.5941552477579</v>
      </c>
      <c r="D62938" t="str">
        <f>+RIGHT(TERRACLIMATE_MEDIA_pdsi__2[[#This Row],[Atributo]],4)</f>
        <v>pdsi</v>
      </c>
      <c r="E62938" t="str">
        <f>+LEFT(TERRACLIMATE_MEDIA_pdsi__2[[#This Row],[Atributo]], 4)</f>
        <v>2015</v>
      </c>
      <c r="F62938" t="str">
        <f>+MID(TERRACLIMATE_MEDIA_pdsi__2[[#This Row],[Atributo]],5,2)</f>
        <v>09</v>
      </c>
      <c r="G62938" t="str">
        <f>+TERRACLIMATE_MEDIA_pdsi__2[[#This Row],[Mes]]&amp;"/"&amp;TERRACLIMATE_MEDIA_pdsi__2[[#This Row],[Año]]</f>
        <v>09/2015</v>
      </c>
    </row>
    <row r="62939" spans="1:7" x14ac:dyDescent="0.25">
      <c r="A62939">
        <v>10201</v>
      </c>
      <c r="B62939" s="1" t="s">
        <v>189</v>
      </c>
      <c r="C62939">
        <v>-358.6752815943712</v>
      </c>
      <c r="D62939" t="str">
        <f>+RIGHT(TERRACLIMATE_MEDIA_pdsi__2[[#This Row],[Atributo]],4)</f>
        <v>pdsi</v>
      </c>
      <c r="E62939" t="str">
        <f>+LEFT(TERRACLIMATE_MEDIA_pdsi__2[[#This Row],[Atributo]], 4)</f>
        <v>2015</v>
      </c>
      <c r="F62939" t="str">
        <f>+MID(TERRACLIMATE_MEDIA_pdsi__2[[#This Row],[Atributo]],5,2)</f>
        <v>10</v>
      </c>
      <c r="G62939" t="str">
        <f>+TERRACLIMATE_MEDIA_pdsi__2[[#This Row],[Mes]]&amp;"/"&amp;TERRACLIMATE_MEDIA_pdsi__2[[#This Row],[Año]]</f>
        <v>10/2015</v>
      </c>
    </row>
    <row r="62940" spans="1:7" x14ac:dyDescent="0.25">
      <c r="A62940">
        <v>10201</v>
      </c>
      <c r="B62940" s="1" t="s">
        <v>190</v>
      </c>
      <c r="C62940">
        <v>-311.87787054917271</v>
      </c>
      <c r="D62940" t="str">
        <f>+RIGHT(TERRACLIMATE_MEDIA_pdsi__2[[#This Row],[Atributo]],4)</f>
        <v>pdsi</v>
      </c>
      <c r="E62940" t="str">
        <f>+LEFT(TERRACLIMATE_MEDIA_pdsi__2[[#This Row],[Atributo]], 4)</f>
        <v>2015</v>
      </c>
      <c r="F62940" t="str">
        <f>+MID(TERRACLIMATE_MEDIA_pdsi__2[[#This Row],[Atributo]],5,2)</f>
        <v>11</v>
      </c>
      <c r="G62940" t="str">
        <f>+TERRACLIMATE_MEDIA_pdsi__2[[#This Row],[Mes]]&amp;"/"&amp;TERRACLIMATE_MEDIA_pdsi__2[[#This Row],[Año]]</f>
        <v>11/2015</v>
      </c>
    </row>
    <row r="62941" spans="1:7" x14ac:dyDescent="0.25">
      <c r="A62941">
        <v>10201</v>
      </c>
      <c r="B62941" s="1" t="s">
        <v>191</v>
      </c>
      <c r="C62941">
        <v>-324.16278215393294</v>
      </c>
      <c r="D62941" t="str">
        <f>+RIGHT(TERRACLIMATE_MEDIA_pdsi__2[[#This Row],[Atributo]],4)</f>
        <v>pdsi</v>
      </c>
      <c r="E62941" t="str">
        <f>+LEFT(TERRACLIMATE_MEDIA_pdsi__2[[#This Row],[Atributo]], 4)</f>
        <v>2015</v>
      </c>
      <c r="F62941" t="str">
        <f>+MID(TERRACLIMATE_MEDIA_pdsi__2[[#This Row],[Atributo]],5,2)</f>
        <v>12</v>
      </c>
      <c r="G62941" t="str">
        <f>+TERRACLIMATE_MEDIA_pdsi__2[[#This Row],[Mes]]&amp;"/"&amp;TERRACLIMATE_MEDIA_pdsi__2[[#This Row],[Año]]</f>
        <v>12/2015</v>
      </c>
    </row>
    <row r="62942" spans="1:7" x14ac:dyDescent="0.25">
      <c r="A62942">
        <v>10201</v>
      </c>
      <c r="B62942" s="1" t="s">
        <v>192</v>
      </c>
      <c r="C62942">
        <v>-361.14948389158258</v>
      </c>
      <c r="D62942" t="str">
        <f>+RIGHT(TERRACLIMATE_MEDIA_pdsi__2[[#This Row],[Atributo]],4)</f>
        <v>pdsi</v>
      </c>
      <c r="E62942" t="str">
        <f>+LEFT(TERRACLIMATE_MEDIA_pdsi__2[[#This Row],[Atributo]], 4)</f>
        <v>2016</v>
      </c>
      <c r="F62942" t="str">
        <f>+MID(TERRACLIMATE_MEDIA_pdsi__2[[#This Row],[Atributo]],5,2)</f>
        <v>01</v>
      </c>
      <c r="G62942" t="str">
        <f>+TERRACLIMATE_MEDIA_pdsi__2[[#This Row],[Mes]]&amp;"/"&amp;TERRACLIMATE_MEDIA_pdsi__2[[#This Row],[Año]]</f>
        <v>01/2016</v>
      </c>
    </row>
    <row r="62943" spans="1:7" x14ac:dyDescent="0.25">
      <c r="A62943">
        <v>10201</v>
      </c>
      <c r="B62943" s="1" t="s">
        <v>193</v>
      </c>
      <c r="C62943">
        <v>-379.40792091740281</v>
      </c>
      <c r="D62943" t="str">
        <f>+RIGHT(TERRACLIMATE_MEDIA_pdsi__2[[#This Row],[Atributo]],4)</f>
        <v>pdsi</v>
      </c>
      <c r="E62943" t="str">
        <f>+LEFT(TERRACLIMATE_MEDIA_pdsi__2[[#This Row],[Atributo]], 4)</f>
        <v>2016</v>
      </c>
      <c r="F62943" t="str">
        <f>+MID(TERRACLIMATE_MEDIA_pdsi__2[[#This Row],[Atributo]],5,2)</f>
        <v>02</v>
      </c>
      <c r="G62943" t="str">
        <f>+TERRACLIMATE_MEDIA_pdsi__2[[#This Row],[Mes]]&amp;"/"&amp;TERRACLIMATE_MEDIA_pdsi__2[[#This Row],[Año]]</f>
        <v>02/2016</v>
      </c>
    </row>
    <row r="62944" spans="1:7" x14ac:dyDescent="0.25">
      <c r="A62944">
        <v>10201</v>
      </c>
      <c r="B62944" s="1" t="s">
        <v>194</v>
      </c>
      <c r="C62944">
        <v>-424.71242256830033</v>
      </c>
      <c r="D62944" t="str">
        <f>+RIGHT(TERRACLIMATE_MEDIA_pdsi__2[[#This Row],[Atributo]],4)</f>
        <v>pdsi</v>
      </c>
      <c r="E62944" t="str">
        <f>+LEFT(TERRACLIMATE_MEDIA_pdsi__2[[#This Row],[Atributo]], 4)</f>
        <v>2016</v>
      </c>
      <c r="F62944" t="str">
        <f>+MID(TERRACLIMATE_MEDIA_pdsi__2[[#This Row],[Atributo]],5,2)</f>
        <v>03</v>
      </c>
      <c r="G62944" t="str">
        <f>+TERRACLIMATE_MEDIA_pdsi__2[[#This Row],[Mes]]&amp;"/"&amp;TERRACLIMATE_MEDIA_pdsi__2[[#This Row],[Año]]</f>
        <v>03/2016</v>
      </c>
    </row>
    <row r="62945" spans="1:7" x14ac:dyDescent="0.25">
      <c r="A62945">
        <v>10201</v>
      </c>
      <c r="B62945" s="1" t="s">
        <v>195</v>
      </c>
      <c r="C62945">
        <v>-397.66227044482366</v>
      </c>
      <c r="D62945" t="str">
        <f>+RIGHT(TERRACLIMATE_MEDIA_pdsi__2[[#This Row],[Atributo]],4)</f>
        <v>pdsi</v>
      </c>
      <c r="E62945" t="str">
        <f>+LEFT(TERRACLIMATE_MEDIA_pdsi__2[[#This Row],[Atributo]], 4)</f>
        <v>2016</v>
      </c>
      <c r="F62945" t="str">
        <f>+MID(TERRACLIMATE_MEDIA_pdsi__2[[#This Row],[Atributo]],5,2)</f>
        <v>04</v>
      </c>
      <c r="G62945" t="str">
        <f>+TERRACLIMATE_MEDIA_pdsi__2[[#This Row],[Mes]]&amp;"/"&amp;TERRACLIMATE_MEDIA_pdsi__2[[#This Row],[Año]]</f>
        <v>04/2016</v>
      </c>
    </row>
    <row r="62946" spans="1:7" x14ac:dyDescent="0.25">
      <c r="A62946">
        <v>10201</v>
      </c>
      <c r="B62946" s="1" t="s">
        <v>196</v>
      </c>
      <c r="C62946">
        <v>-476.40056558134944</v>
      </c>
      <c r="D62946" t="str">
        <f>+RIGHT(TERRACLIMATE_MEDIA_pdsi__2[[#This Row],[Atributo]],4)</f>
        <v>pdsi</v>
      </c>
      <c r="E62946" t="str">
        <f>+LEFT(TERRACLIMATE_MEDIA_pdsi__2[[#This Row],[Atributo]], 4)</f>
        <v>2016</v>
      </c>
      <c r="F62946" t="str">
        <f>+MID(TERRACLIMATE_MEDIA_pdsi__2[[#This Row],[Atributo]],5,2)</f>
        <v>05</v>
      </c>
      <c r="G62946" t="str">
        <f>+TERRACLIMATE_MEDIA_pdsi__2[[#This Row],[Mes]]&amp;"/"&amp;TERRACLIMATE_MEDIA_pdsi__2[[#This Row],[Año]]</f>
        <v>05/2016</v>
      </c>
    </row>
    <row r="62947" spans="1:7" x14ac:dyDescent="0.25">
      <c r="A62947">
        <v>10201</v>
      </c>
      <c r="B62947" s="1" t="s">
        <v>197</v>
      </c>
      <c r="C62947">
        <v>-597.62139082998692</v>
      </c>
      <c r="D62947" t="str">
        <f>+RIGHT(TERRACLIMATE_MEDIA_pdsi__2[[#This Row],[Atributo]],4)</f>
        <v>pdsi</v>
      </c>
      <c r="E62947" t="str">
        <f>+LEFT(TERRACLIMATE_MEDIA_pdsi__2[[#This Row],[Atributo]], 4)</f>
        <v>2016</v>
      </c>
      <c r="F62947" t="str">
        <f>+MID(TERRACLIMATE_MEDIA_pdsi__2[[#This Row],[Atributo]],5,2)</f>
        <v>06</v>
      </c>
      <c r="G62947" t="str">
        <f>+TERRACLIMATE_MEDIA_pdsi__2[[#This Row],[Mes]]&amp;"/"&amp;TERRACLIMATE_MEDIA_pdsi__2[[#This Row],[Año]]</f>
        <v>06/2016</v>
      </c>
    </row>
    <row r="62948" spans="1:7" x14ac:dyDescent="0.25">
      <c r="A62948">
        <v>10201</v>
      </c>
      <c r="B62948" s="1" t="s">
        <v>198</v>
      </c>
      <c r="C62948">
        <v>-591.61803500615133</v>
      </c>
      <c r="D62948" t="str">
        <f>+RIGHT(TERRACLIMATE_MEDIA_pdsi__2[[#This Row],[Atributo]],4)</f>
        <v>pdsi</v>
      </c>
      <c r="E62948" t="str">
        <f>+LEFT(TERRACLIMATE_MEDIA_pdsi__2[[#This Row],[Atributo]], 4)</f>
        <v>2016</v>
      </c>
      <c r="F62948" t="str">
        <f>+MID(TERRACLIMATE_MEDIA_pdsi__2[[#This Row],[Atributo]],5,2)</f>
        <v>07</v>
      </c>
      <c r="G62948" t="str">
        <f>+TERRACLIMATE_MEDIA_pdsi__2[[#This Row],[Mes]]&amp;"/"&amp;TERRACLIMATE_MEDIA_pdsi__2[[#This Row],[Año]]</f>
        <v>07/2016</v>
      </c>
    </row>
    <row r="62949" spans="1:7" x14ac:dyDescent="0.25">
      <c r="A62949">
        <v>10201</v>
      </c>
      <c r="B62949" s="1" t="s">
        <v>199</v>
      </c>
      <c r="C62949">
        <v>-518.35564940748247</v>
      </c>
      <c r="D62949" t="str">
        <f>+RIGHT(TERRACLIMATE_MEDIA_pdsi__2[[#This Row],[Atributo]],4)</f>
        <v>pdsi</v>
      </c>
      <c r="E62949" t="str">
        <f>+LEFT(TERRACLIMATE_MEDIA_pdsi__2[[#This Row],[Atributo]], 4)</f>
        <v>2016</v>
      </c>
      <c r="F62949" t="str">
        <f>+MID(TERRACLIMATE_MEDIA_pdsi__2[[#This Row],[Atributo]],5,2)</f>
        <v>08</v>
      </c>
      <c r="G62949" t="str">
        <f>+TERRACLIMATE_MEDIA_pdsi__2[[#This Row],[Mes]]&amp;"/"&amp;TERRACLIMATE_MEDIA_pdsi__2[[#This Row],[Año]]</f>
        <v>08/2016</v>
      </c>
    </row>
    <row r="62950" spans="1:7" x14ac:dyDescent="0.25">
      <c r="A62950">
        <v>10201</v>
      </c>
      <c r="B62950" s="1" t="s">
        <v>200</v>
      </c>
      <c r="C62950">
        <v>-558.38794496695812</v>
      </c>
      <c r="D62950" t="str">
        <f>+RIGHT(TERRACLIMATE_MEDIA_pdsi__2[[#This Row],[Atributo]],4)</f>
        <v>pdsi</v>
      </c>
      <c r="E62950" t="str">
        <f>+LEFT(TERRACLIMATE_MEDIA_pdsi__2[[#This Row],[Atributo]], 4)</f>
        <v>2016</v>
      </c>
      <c r="F62950" t="str">
        <f>+MID(TERRACLIMATE_MEDIA_pdsi__2[[#This Row],[Atributo]],5,2)</f>
        <v>09</v>
      </c>
      <c r="G62950" t="str">
        <f>+TERRACLIMATE_MEDIA_pdsi__2[[#This Row],[Mes]]&amp;"/"&amp;TERRACLIMATE_MEDIA_pdsi__2[[#This Row],[Año]]</f>
        <v>09/2016</v>
      </c>
    </row>
    <row r="62951" spans="1:7" x14ac:dyDescent="0.25">
      <c r="A62951">
        <v>10201</v>
      </c>
      <c r="B62951" s="1" t="s">
        <v>201</v>
      </c>
      <c r="C62951">
        <v>-531.43252771950608</v>
      </c>
      <c r="D62951" t="str">
        <f>+RIGHT(TERRACLIMATE_MEDIA_pdsi__2[[#This Row],[Atributo]],4)</f>
        <v>pdsi</v>
      </c>
      <c r="E62951" t="str">
        <f>+LEFT(TERRACLIMATE_MEDIA_pdsi__2[[#This Row],[Atributo]], 4)</f>
        <v>2016</v>
      </c>
      <c r="F62951" t="str">
        <f>+MID(TERRACLIMATE_MEDIA_pdsi__2[[#This Row],[Atributo]],5,2)</f>
        <v>10</v>
      </c>
      <c r="G62951" t="str">
        <f>+TERRACLIMATE_MEDIA_pdsi__2[[#This Row],[Mes]]&amp;"/"&amp;TERRACLIMATE_MEDIA_pdsi__2[[#This Row],[Año]]</f>
        <v>10/2016</v>
      </c>
    </row>
    <row r="62952" spans="1:7" x14ac:dyDescent="0.25">
      <c r="A62952">
        <v>10201</v>
      </c>
      <c r="B62952" s="1" t="s">
        <v>202</v>
      </c>
      <c r="C62952">
        <v>-489.63797236616517</v>
      </c>
      <c r="D62952" t="str">
        <f>+RIGHT(TERRACLIMATE_MEDIA_pdsi__2[[#This Row],[Atributo]],4)</f>
        <v>pdsi</v>
      </c>
      <c r="E62952" t="str">
        <f>+LEFT(TERRACLIMATE_MEDIA_pdsi__2[[#This Row],[Atributo]], 4)</f>
        <v>2016</v>
      </c>
      <c r="F62952" t="str">
        <f>+MID(TERRACLIMATE_MEDIA_pdsi__2[[#This Row],[Atributo]],5,2)</f>
        <v>11</v>
      </c>
      <c r="G62952" t="str">
        <f>+TERRACLIMATE_MEDIA_pdsi__2[[#This Row],[Mes]]&amp;"/"&amp;TERRACLIMATE_MEDIA_pdsi__2[[#This Row],[Año]]</f>
        <v>11/2016</v>
      </c>
    </row>
    <row r="62953" spans="1:7" x14ac:dyDescent="0.25">
      <c r="A62953">
        <v>10201</v>
      </c>
      <c r="B62953" s="1" t="s">
        <v>203</v>
      </c>
      <c r="C62953">
        <v>-442.5988632802792</v>
      </c>
      <c r="D62953" t="str">
        <f>+RIGHT(TERRACLIMATE_MEDIA_pdsi__2[[#This Row],[Atributo]],4)</f>
        <v>pdsi</v>
      </c>
      <c r="E62953" t="str">
        <f>+LEFT(TERRACLIMATE_MEDIA_pdsi__2[[#This Row],[Atributo]], 4)</f>
        <v>2016</v>
      </c>
      <c r="F62953" t="str">
        <f>+MID(TERRACLIMATE_MEDIA_pdsi__2[[#This Row],[Atributo]],5,2)</f>
        <v>12</v>
      </c>
      <c r="G62953" t="str">
        <f>+TERRACLIMATE_MEDIA_pdsi__2[[#This Row],[Mes]]&amp;"/"&amp;TERRACLIMATE_MEDIA_pdsi__2[[#This Row],[Año]]</f>
        <v>12/2016</v>
      </c>
    </row>
    <row r="62954" spans="1:7" x14ac:dyDescent="0.25">
      <c r="A62954">
        <v>10201</v>
      </c>
      <c r="B62954" s="1" t="s">
        <v>204</v>
      </c>
      <c r="C62954">
        <v>-391.98119565502549</v>
      </c>
      <c r="D62954" t="str">
        <f>+RIGHT(TERRACLIMATE_MEDIA_pdsi__2[[#This Row],[Atributo]],4)</f>
        <v>pdsi</v>
      </c>
      <c r="E62954" t="str">
        <f>+LEFT(TERRACLIMATE_MEDIA_pdsi__2[[#This Row],[Atributo]], 4)</f>
        <v>2017</v>
      </c>
      <c r="F62954" t="str">
        <f>+MID(TERRACLIMATE_MEDIA_pdsi__2[[#This Row],[Atributo]],5,2)</f>
        <v>01</v>
      </c>
      <c r="G62954" t="str">
        <f>+TERRACLIMATE_MEDIA_pdsi__2[[#This Row],[Mes]]&amp;"/"&amp;TERRACLIMATE_MEDIA_pdsi__2[[#This Row],[Año]]</f>
        <v>01/2017</v>
      </c>
    </row>
    <row r="62955" spans="1:7" x14ac:dyDescent="0.25">
      <c r="A62955">
        <v>10201</v>
      </c>
      <c r="B62955" s="1" t="s">
        <v>205</v>
      </c>
      <c r="C62955">
        <v>-279.23062876160213</v>
      </c>
      <c r="D62955" t="str">
        <f>+RIGHT(TERRACLIMATE_MEDIA_pdsi__2[[#This Row],[Atributo]],4)</f>
        <v>pdsi</v>
      </c>
      <c r="E62955" t="str">
        <f>+LEFT(TERRACLIMATE_MEDIA_pdsi__2[[#This Row],[Atributo]], 4)</f>
        <v>2017</v>
      </c>
      <c r="F62955" t="str">
        <f>+MID(TERRACLIMATE_MEDIA_pdsi__2[[#This Row],[Atributo]],5,2)</f>
        <v>02</v>
      </c>
      <c r="G62955" t="str">
        <f>+TERRACLIMATE_MEDIA_pdsi__2[[#This Row],[Mes]]&amp;"/"&amp;TERRACLIMATE_MEDIA_pdsi__2[[#This Row],[Año]]</f>
        <v>02/2017</v>
      </c>
    </row>
    <row r="62956" spans="1:7" x14ac:dyDescent="0.25">
      <c r="A62956">
        <v>10201</v>
      </c>
      <c r="B62956" s="1" t="s">
        <v>206</v>
      </c>
      <c r="C62956">
        <v>-227.13640327926043</v>
      </c>
      <c r="D62956" t="str">
        <f>+RIGHT(TERRACLIMATE_MEDIA_pdsi__2[[#This Row],[Atributo]],4)</f>
        <v>pdsi</v>
      </c>
      <c r="E62956" t="str">
        <f>+LEFT(TERRACLIMATE_MEDIA_pdsi__2[[#This Row],[Atributo]], 4)</f>
        <v>2017</v>
      </c>
      <c r="F62956" t="str">
        <f>+MID(TERRACLIMATE_MEDIA_pdsi__2[[#This Row],[Atributo]],5,2)</f>
        <v>03</v>
      </c>
      <c r="G62956" t="str">
        <f>+TERRACLIMATE_MEDIA_pdsi__2[[#This Row],[Mes]]&amp;"/"&amp;TERRACLIMATE_MEDIA_pdsi__2[[#This Row],[Año]]</f>
        <v>03/2017</v>
      </c>
    </row>
    <row r="62957" spans="1:7" x14ac:dyDescent="0.25">
      <c r="A62957">
        <v>10201</v>
      </c>
      <c r="B62957" s="1" t="s">
        <v>207</v>
      </c>
      <c r="C62957">
        <v>-214.26864805373049</v>
      </c>
      <c r="D62957" t="str">
        <f>+RIGHT(TERRACLIMATE_MEDIA_pdsi__2[[#This Row],[Atributo]],4)</f>
        <v>pdsi</v>
      </c>
      <c r="E62957" t="str">
        <f>+LEFT(TERRACLIMATE_MEDIA_pdsi__2[[#This Row],[Atributo]], 4)</f>
        <v>2017</v>
      </c>
      <c r="F62957" t="str">
        <f>+MID(TERRACLIMATE_MEDIA_pdsi__2[[#This Row],[Atributo]],5,2)</f>
        <v>04</v>
      </c>
      <c r="G62957" t="str">
        <f>+TERRACLIMATE_MEDIA_pdsi__2[[#This Row],[Mes]]&amp;"/"&amp;TERRACLIMATE_MEDIA_pdsi__2[[#This Row],[Año]]</f>
        <v>04/2017</v>
      </c>
    </row>
    <row r="62958" spans="1:7" x14ac:dyDescent="0.25">
      <c r="A62958">
        <v>10201</v>
      </c>
      <c r="B62958" s="1" t="s">
        <v>208</v>
      </c>
      <c r="C62958">
        <v>-166.81803068402311</v>
      </c>
      <c r="D62958" t="str">
        <f>+RIGHT(TERRACLIMATE_MEDIA_pdsi__2[[#This Row],[Atributo]],4)</f>
        <v>pdsi</v>
      </c>
      <c r="E62958" t="str">
        <f>+LEFT(TERRACLIMATE_MEDIA_pdsi__2[[#This Row],[Atributo]], 4)</f>
        <v>2017</v>
      </c>
      <c r="F62958" t="str">
        <f>+MID(TERRACLIMATE_MEDIA_pdsi__2[[#This Row],[Atributo]],5,2)</f>
        <v>05</v>
      </c>
      <c r="G62958" t="str">
        <f>+TERRACLIMATE_MEDIA_pdsi__2[[#This Row],[Mes]]&amp;"/"&amp;TERRACLIMATE_MEDIA_pdsi__2[[#This Row],[Año]]</f>
        <v>05/2017</v>
      </c>
    </row>
    <row r="62959" spans="1:7" x14ac:dyDescent="0.25">
      <c r="A62959">
        <v>10201</v>
      </c>
      <c r="B62959" s="1" t="s">
        <v>209</v>
      </c>
      <c r="C62959">
        <v>-90.326513632455516</v>
      </c>
      <c r="D62959" t="str">
        <f>+RIGHT(TERRACLIMATE_MEDIA_pdsi__2[[#This Row],[Atributo]],4)</f>
        <v>pdsi</v>
      </c>
      <c r="E62959" t="str">
        <f>+LEFT(TERRACLIMATE_MEDIA_pdsi__2[[#This Row],[Atributo]], 4)</f>
        <v>2017</v>
      </c>
      <c r="F62959" t="str">
        <f>+MID(TERRACLIMATE_MEDIA_pdsi__2[[#This Row],[Atributo]],5,2)</f>
        <v>06</v>
      </c>
      <c r="G62959" t="str">
        <f>+TERRACLIMATE_MEDIA_pdsi__2[[#This Row],[Mes]]&amp;"/"&amp;TERRACLIMATE_MEDIA_pdsi__2[[#This Row],[Año]]</f>
        <v>06/2017</v>
      </c>
    </row>
    <row r="62960" spans="1:7" x14ac:dyDescent="0.25">
      <c r="A62960">
        <v>10201</v>
      </c>
      <c r="B62960" s="1" t="s">
        <v>210</v>
      </c>
      <c r="C62960">
        <v>-113.73792466839257</v>
      </c>
      <c r="D62960" t="str">
        <f>+RIGHT(TERRACLIMATE_MEDIA_pdsi__2[[#This Row],[Atributo]],4)</f>
        <v>pdsi</v>
      </c>
      <c r="E62960" t="str">
        <f>+LEFT(TERRACLIMATE_MEDIA_pdsi__2[[#This Row],[Atributo]], 4)</f>
        <v>2017</v>
      </c>
      <c r="F62960" t="str">
        <f>+MID(TERRACLIMATE_MEDIA_pdsi__2[[#This Row],[Atributo]],5,2)</f>
        <v>07</v>
      </c>
      <c r="G62960" t="str">
        <f>+TERRACLIMATE_MEDIA_pdsi__2[[#This Row],[Mes]]&amp;"/"&amp;TERRACLIMATE_MEDIA_pdsi__2[[#This Row],[Año]]</f>
        <v>07/2017</v>
      </c>
    </row>
    <row r="62961" spans="1:7" x14ac:dyDescent="0.25">
      <c r="A62961">
        <v>10201</v>
      </c>
      <c r="B62961" s="1" t="s">
        <v>211</v>
      </c>
      <c r="C62961">
        <v>209.74328256376305</v>
      </c>
      <c r="D62961" t="str">
        <f>+RIGHT(TERRACLIMATE_MEDIA_pdsi__2[[#This Row],[Atributo]],4)</f>
        <v>pdsi</v>
      </c>
      <c r="E62961" t="str">
        <f>+LEFT(TERRACLIMATE_MEDIA_pdsi__2[[#This Row],[Atributo]], 4)</f>
        <v>2017</v>
      </c>
      <c r="F62961" t="str">
        <f>+MID(TERRACLIMATE_MEDIA_pdsi__2[[#This Row],[Atributo]],5,2)</f>
        <v>08</v>
      </c>
      <c r="G62961" t="str">
        <f>+TERRACLIMATE_MEDIA_pdsi__2[[#This Row],[Mes]]&amp;"/"&amp;TERRACLIMATE_MEDIA_pdsi__2[[#This Row],[Año]]</f>
        <v>08/2017</v>
      </c>
    </row>
    <row r="62962" spans="1:7" x14ac:dyDescent="0.25">
      <c r="A62962">
        <v>10201</v>
      </c>
      <c r="B62962" s="1" t="s">
        <v>212</v>
      </c>
      <c r="C62962">
        <v>142.92767381515787</v>
      </c>
      <c r="D62962" t="str">
        <f>+RIGHT(TERRACLIMATE_MEDIA_pdsi__2[[#This Row],[Atributo]],4)</f>
        <v>pdsi</v>
      </c>
      <c r="E62962" t="str">
        <f>+LEFT(TERRACLIMATE_MEDIA_pdsi__2[[#This Row],[Atributo]], 4)</f>
        <v>2017</v>
      </c>
      <c r="F62962" t="str">
        <f>+MID(TERRACLIMATE_MEDIA_pdsi__2[[#This Row],[Atributo]],5,2)</f>
        <v>09</v>
      </c>
      <c r="G62962" t="str">
        <f>+TERRACLIMATE_MEDIA_pdsi__2[[#This Row],[Mes]]&amp;"/"&amp;TERRACLIMATE_MEDIA_pdsi__2[[#This Row],[Año]]</f>
        <v>09/2017</v>
      </c>
    </row>
    <row r="62963" spans="1:7" x14ac:dyDescent="0.25">
      <c r="A62963">
        <v>10201</v>
      </c>
      <c r="B62963" s="1" t="s">
        <v>213</v>
      </c>
      <c r="C62963">
        <v>263.63867316838241</v>
      </c>
      <c r="D62963" t="str">
        <f>+RIGHT(TERRACLIMATE_MEDIA_pdsi__2[[#This Row],[Atributo]],4)</f>
        <v>pdsi</v>
      </c>
      <c r="E62963" t="str">
        <f>+LEFT(TERRACLIMATE_MEDIA_pdsi__2[[#This Row],[Atributo]], 4)</f>
        <v>2017</v>
      </c>
      <c r="F62963" t="str">
        <f>+MID(TERRACLIMATE_MEDIA_pdsi__2[[#This Row],[Atributo]],5,2)</f>
        <v>10</v>
      </c>
      <c r="G62963" t="str">
        <f>+TERRACLIMATE_MEDIA_pdsi__2[[#This Row],[Mes]]&amp;"/"&amp;TERRACLIMATE_MEDIA_pdsi__2[[#This Row],[Año]]</f>
        <v>10/2017</v>
      </c>
    </row>
    <row r="62964" spans="1:7" x14ac:dyDescent="0.25">
      <c r="A62964">
        <v>10201</v>
      </c>
      <c r="B62964" s="1" t="s">
        <v>214</v>
      </c>
      <c r="C62964">
        <v>169.82697285857853</v>
      </c>
      <c r="D62964" t="str">
        <f>+RIGHT(TERRACLIMATE_MEDIA_pdsi__2[[#This Row],[Atributo]],4)</f>
        <v>pdsi</v>
      </c>
      <c r="E62964" t="str">
        <f>+LEFT(TERRACLIMATE_MEDIA_pdsi__2[[#This Row],[Atributo]], 4)</f>
        <v>2017</v>
      </c>
      <c r="F62964" t="str">
        <f>+MID(TERRACLIMATE_MEDIA_pdsi__2[[#This Row],[Atributo]],5,2)</f>
        <v>11</v>
      </c>
      <c r="G62964" t="str">
        <f>+TERRACLIMATE_MEDIA_pdsi__2[[#This Row],[Mes]]&amp;"/"&amp;TERRACLIMATE_MEDIA_pdsi__2[[#This Row],[Año]]</f>
        <v>11/2017</v>
      </c>
    </row>
    <row r="62965" spans="1:7" x14ac:dyDescent="0.25">
      <c r="A62965">
        <v>10201</v>
      </c>
      <c r="B62965" s="1" t="s">
        <v>215</v>
      </c>
      <c r="C62965">
        <v>208.49566320742025</v>
      </c>
      <c r="D62965" t="str">
        <f>+RIGHT(TERRACLIMATE_MEDIA_pdsi__2[[#This Row],[Atributo]],4)</f>
        <v>pdsi</v>
      </c>
      <c r="E62965" t="str">
        <f>+LEFT(TERRACLIMATE_MEDIA_pdsi__2[[#This Row],[Atributo]], 4)</f>
        <v>2017</v>
      </c>
      <c r="F62965" t="str">
        <f>+MID(TERRACLIMATE_MEDIA_pdsi__2[[#This Row],[Atributo]],5,2)</f>
        <v>12</v>
      </c>
      <c r="G62965" t="str">
        <f>+TERRACLIMATE_MEDIA_pdsi__2[[#This Row],[Mes]]&amp;"/"&amp;TERRACLIMATE_MEDIA_pdsi__2[[#This Row],[Año]]</f>
        <v>12/2017</v>
      </c>
    </row>
    <row r="62966" spans="1:7" x14ac:dyDescent="0.25">
      <c r="A62966">
        <v>10201</v>
      </c>
      <c r="B62966" s="1" t="s">
        <v>216</v>
      </c>
      <c r="C62966">
        <v>-220.12139005817883</v>
      </c>
      <c r="D62966" t="str">
        <f>+RIGHT(TERRACLIMATE_MEDIA_pdsi__2[[#This Row],[Atributo]],4)</f>
        <v>pdsi</v>
      </c>
      <c r="E62966" t="str">
        <f>+LEFT(TERRACLIMATE_MEDIA_pdsi__2[[#This Row],[Atributo]], 4)</f>
        <v>2018</v>
      </c>
      <c r="F62966" t="str">
        <f>+MID(TERRACLIMATE_MEDIA_pdsi__2[[#This Row],[Atributo]],5,2)</f>
        <v>01</v>
      </c>
      <c r="G62966" t="str">
        <f>+TERRACLIMATE_MEDIA_pdsi__2[[#This Row],[Mes]]&amp;"/"&amp;TERRACLIMATE_MEDIA_pdsi__2[[#This Row],[Año]]</f>
        <v>01/2018</v>
      </c>
    </row>
    <row r="62967" spans="1:7" x14ac:dyDescent="0.25">
      <c r="A62967">
        <v>10201</v>
      </c>
      <c r="B62967" s="1" t="s">
        <v>217</v>
      </c>
      <c r="C62967">
        <v>-267.89447523960786</v>
      </c>
      <c r="D62967" t="str">
        <f>+RIGHT(TERRACLIMATE_MEDIA_pdsi__2[[#This Row],[Atributo]],4)</f>
        <v>pdsi</v>
      </c>
      <c r="E62967" t="str">
        <f>+LEFT(TERRACLIMATE_MEDIA_pdsi__2[[#This Row],[Atributo]], 4)</f>
        <v>2018</v>
      </c>
      <c r="F62967" t="str">
        <f>+MID(TERRACLIMATE_MEDIA_pdsi__2[[#This Row],[Atributo]],5,2)</f>
        <v>02</v>
      </c>
      <c r="G62967" t="str">
        <f>+TERRACLIMATE_MEDIA_pdsi__2[[#This Row],[Mes]]&amp;"/"&amp;TERRACLIMATE_MEDIA_pdsi__2[[#This Row],[Año]]</f>
        <v>02/2018</v>
      </c>
    </row>
    <row r="62968" spans="1:7" x14ac:dyDescent="0.25">
      <c r="A62968">
        <v>10201</v>
      </c>
      <c r="B62968" s="1" t="s">
        <v>218</v>
      </c>
      <c r="C62968">
        <v>-235.18413038008492</v>
      </c>
      <c r="D62968" t="str">
        <f>+RIGHT(TERRACLIMATE_MEDIA_pdsi__2[[#This Row],[Atributo]],4)</f>
        <v>pdsi</v>
      </c>
      <c r="E62968" t="str">
        <f>+LEFT(TERRACLIMATE_MEDIA_pdsi__2[[#This Row],[Atributo]], 4)</f>
        <v>2018</v>
      </c>
      <c r="F62968" t="str">
        <f>+MID(TERRACLIMATE_MEDIA_pdsi__2[[#This Row],[Atributo]],5,2)</f>
        <v>03</v>
      </c>
      <c r="G62968" t="str">
        <f>+TERRACLIMATE_MEDIA_pdsi__2[[#This Row],[Mes]]&amp;"/"&amp;TERRACLIMATE_MEDIA_pdsi__2[[#This Row],[Año]]</f>
        <v>03/2018</v>
      </c>
    </row>
    <row r="62969" spans="1:7" x14ac:dyDescent="0.25">
      <c r="A62969">
        <v>10201</v>
      </c>
      <c r="B62969" s="1" t="s">
        <v>219</v>
      </c>
      <c r="C62969">
        <v>-172.31372785102252</v>
      </c>
      <c r="D62969" t="str">
        <f>+RIGHT(TERRACLIMATE_MEDIA_pdsi__2[[#This Row],[Atributo]],4)</f>
        <v>pdsi</v>
      </c>
      <c r="E62969" t="str">
        <f>+LEFT(TERRACLIMATE_MEDIA_pdsi__2[[#This Row],[Atributo]], 4)</f>
        <v>2018</v>
      </c>
      <c r="F62969" t="str">
        <f>+MID(TERRACLIMATE_MEDIA_pdsi__2[[#This Row],[Atributo]],5,2)</f>
        <v>04</v>
      </c>
      <c r="G62969" t="str">
        <f>+TERRACLIMATE_MEDIA_pdsi__2[[#This Row],[Mes]]&amp;"/"&amp;TERRACLIMATE_MEDIA_pdsi__2[[#This Row],[Año]]</f>
        <v>04/2018</v>
      </c>
    </row>
    <row r="62970" spans="1:7" x14ac:dyDescent="0.25">
      <c r="A62970">
        <v>10201</v>
      </c>
      <c r="B62970" s="1" t="s">
        <v>220</v>
      </c>
      <c r="C62970">
        <v>-229.06532433713241</v>
      </c>
      <c r="D62970" t="str">
        <f>+RIGHT(TERRACLIMATE_MEDIA_pdsi__2[[#This Row],[Atributo]],4)</f>
        <v>pdsi</v>
      </c>
      <c r="E62970" t="str">
        <f>+LEFT(TERRACLIMATE_MEDIA_pdsi__2[[#This Row],[Atributo]], 4)</f>
        <v>2018</v>
      </c>
      <c r="F62970" t="str">
        <f>+MID(TERRACLIMATE_MEDIA_pdsi__2[[#This Row],[Atributo]],5,2)</f>
        <v>05</v>
      </c>
      <c r="G62970" t="str">
        <f>+TERRACLIMATE_MEDIA_pdsi__2[[#This Row],[Mes]]&amp;"/"&amp;TERRACLIMATE_MEDIA_pdsi__2[[#This Row],[Año]]</f>
        <v>05/2018</v>
      </c>
    </row>
    <row r="62971" spans="1:7" x14ac:dyDescent="0.25">
      <c r="A62971">
        <v>10201</v>
      </c>
      <c r="B62971" s="1" t="s">
        <v>221</v>
      </c>
      <c r="C62971">
        <v>-241.16240551133103</v>
      </c>
      <c r="D62971" t="str">
        <f>+RIGHT(TERRACLIMATE_MEDIA_pdsi__2[[#This Row],[Atributo]],4)</f>
        <v>pdsi</v>
      </c>
      <c r="E62971" t="str">
        <f>+LEFT(TERRACLIMATE_MEDIA_pdsi__2[[#This Row],[Atributo]], 4)</f>
        <v>2018</v>
      </c>
      <c r="F62971" t="str">
        <f>+MID(TERRACLIMATE_MEDIA_pdsi__2[[#This Row],[Atributo]],5,2)</f>
        <v>06</v>
      </c>
      <c r="G62971" t="str">
        <f>+TERRACLIMATE_MEDIA_pdsi__2[[#This Row],[Mes]]&amp;"/"&amp;TERRACLIMATE_MEDIA_pdsi__2[[#This Row],[Año]]</f>
        <v>06/2018</v>
      </c>
    </row>
    <row r="62972" spans="1:7" x14ac:dyDescent="0.25">
      <c r="A62972">
        <v>10201</v>
      </c>
      <c r="B62972" s="1" t="s">
        <v>222</v>
      </c>
      <c r="C62972">
        <v>-315.16806132482463</v>
      </c>
      <c r="D62972" t="str">
        <f>+RIGHT(TERRACLIMATE_MEDIA_pdsi__2[[#This Row],[Atributo]],4)</f>
        <v>pdsi</v>
      </c>
      <c r="E62972" t="str">
        <f>+LEFT(TERRACLIMATE_MEDIA_pdsi__2[[#This Row],[Atributo]], 4)</f>
        <v>2018</v>
      </c>
      <c r="F62972" t="str">
        <f>+MID(TERRACLIMATE_MEDIA_pdsi__2[[#This Row],[Atributo]],5,2)</f>
        <v>07</v>
      </c>
      <c r="G62972" t="str">
        <f>+TERRACLIMATE_MEDIA_pdsi__2[[#This Row],[Mes]]&amp;"/"&amp;TERRACLIMATE_MEDIA_pdsi__2[[#This Row],[Año]]</f>
        <v>07/2018</v>
      </c>
    </row>
    <row r="62973" spans="1:7" x14ac:dyDescent="0.25">
      <c r="A62973">
        <v>10201</v>
      </c>
      <c r="B62973" s="1" t="s">
        <v>223</v>
      </c>
      <c r="C62973">
        <v>-329.72339923035258</v>
      </c>
      <c r="D62973" t="str">
        <f>+RIGHT(TERRACLIMATE_MEDIA_pdsi__2[[#This Row],[Atributo]],4)</f>
        <v>pdsi</v>
      </c>
      <c r="E62973" t="str">
        <f>+LEFT(TERRACLIMATE_MEDIA_pdsi__2[[#This Row],[Atributo]], 4)</f>
        <v>2018</v>
      </c>
      <c r="F62973" t="str">
        <f>+MID(TERRACLIMATE_MEDIA_pdsi__2[[#This Row],[Atributo]],5,2)</f>
        <v>08</v>
      </c>
      <c r="G62973" t="str">
        <f>+TERRACLIMATE_MEDIA_pdsi__2[[#This Row],[Mes]]&amp;"/"&amp;TERRACLIMATE_MEDIA_pdsi__2[[#This Row],[Año]]</f>
        <v>08/2018</v>
      </c>
    </row>
    <row r="62974" spans="1:7" x14ac:dyDescent="0.25">
      <c r="A62974">
        <v>10201</v>
      </c>
      <c r="B62974" s="1" t="s">
        <v>224</v>
      </c>
      <c r="C62974">
        <v>-245.13289772455411</v>
      </c>
      <c r="D62974" t="str">
        <f>+RIGHT(TERRACLIMATE_MEDIA_pdsi__2[[#This Row],[Atributo]],4)</f>
        <v>pdsi</v>
      </c>
      <c r="E62974" t="str">
        <f>+LEFT(TERRACLIMATE_MEDIA_pdsi__2[[#This Row],[Atributo]], 4)</f>
        <v>2018</v>
      </c>
      <c r="F62974" t="str">
        <f>+MID(TERRACLIMATE_MEDIA_pdsi__2[[#This Row],[Atributo]],5,2)</f>
        <v>09</v>
      </c>
      <c r="G62974" t="str">
        <f>+TERRACLIMATE_MEDIA_pdsi__2[[#This Row],[Mes]]&amp;"/"&amp;TERRACLIMATE_MEDIA_pdsi__2[[#This Row],[Año]]</f>
        <v>09/2018</v>
      </c>
    </row>
    <row r="62975" spans="1:7" x14ac:dyDescent="0.25">
      <c r="A62975">
        <v>10201</v>
      </c>
      <c r="B62975" s="1" t="s">
        <v>225</v>
      </c>
      <c r="C62975">
        <v>-200.63320721980651</v>
      </c>
      <c r="D62975" t="str">
        <f>+RIGHT(TERRACLIMATE_MEDIA_pdsi__2[[#This Row],[Atributo]],4)</f>
        <v>pdsi</v>
      </c>
      <c r="E62975" t="str">
        <f>+LEFT(TERRACLIMATE_MEDIA_pdsi__2[[#This Row],[Atributo]], 4)</f>
        <v>2018</v>
      </c>
      <c r="F62975" t="str">
        <f>+MID(TERRACLIMATE_MEDIA_pdsi__2[[#This Row],[Atributo]],5,2)</f>
        <v>10</v>
      </c>
      <c r="G62975" t="str">
        <f>+TERRACLIMATE_MEDIA_pdsi__2[[#This Row],[Mes]]&amp;"/"&amp;TERRACLIMATE_MEDIA_pdsi__2[[#This Row],[Año]]</f>
        <v>10/2018</v>
      </c>
    </row>
    <row r="62976" spans="1:7" x14ac:dyDescent="0.25">
      <c r="A62976">
        <v>10201</v>
      </c>
      <c r="B62976" s="1" t="s">
        <v>226</v>
      </c>
      <c r="C62976">
        <v>-68.306605601169409</v>
      </c>
      <c r="D62976" t="str">
        <f>+RIGHT(TERRACLIMATE_MEDIA_pdsi__2[[#This Row],[Atributo]],4)</f>
        <v>pdsi</v>
      </c>
      <c r="E62976" t="str">
        <f>+LEFT(TERRACLIMATE_MEDIA_pdsi__2[[#This Row],[Atributo]], 4)</f>
        <v>2018</v>
      </c>
      <c r="F62976" t="str">
        <f>+MID(TERRACLIMATE_MEDIA_pdsi__2[[#This Row],[Atributo]],5,2)</f>
        <v>11</v>
      </c>
      <c r="G62976" t="str">
        <f>+TERRACLIMATE_MEDIA_pdsi__2[[#This Row],[Mes]]&amp;"/"&amp;TERRACLIMATE_MEDIA_pdsi__2[[#This Row],[Año]]</f>
        <v>11/2018</v>
      </c>
    </row>
    <row r="62977" spans="1:7" x14ac:dyDescent="0.25">
      <c r="A62977">
        <v>10201</v>
      </c>
      <c r="B62977" s="1" t="s">
        <v>227</v>
      </c>
      <c r="C62977">
        <v>-121.72943786091705</v>
      </c>
      <c r="D62977" t="str">
        <f>+RIGHT(TERRACLIMATE_MEDIA_pdsi__2[[#This Row],[Atributo]],4)</f>
        <v>pdsi</v>
      </c>
      <c r="E62977" t="str">
        <f>+LEFT(TERRACLIMATE_MEDIA_pdsi__2[[#This Row],[Atributo]], 4)</f>
        <v>2018</v>
      </c>
      <c r="F62977" t="str">
        <f>+MID(TERRACLIMATE_MEDIA_pdsi__2[[#This Row],[Atributo]],5,2)</f>
        <v>12</v>
      </c>
      <c r="G62977" t="str">
        <f>+TERRACLIMATE_MEDIA_pdsi__2[[#This Row],[Mes]]&amp;"/"&amp;TERRACLIMATE_MEDIA_pdsi__2[[#This Row],[Año]]</f>
        <v>12/2018</v>
      </c>
    </row>
    <row r="62978" spans="1:7" x14ac:dyDescent="0.25">
      <c r="A62978">
        <v>10201</v>
      </c>
      <c r="B62978" s="1" t="s">
        <v>228</v>
      </c>
      <c r="C62978">
        <v>-163.81259560779165</v>
      </c>
      <c r="D62978" t="str">
        <f>+RIGHT(TERRACLIMATE_MEDIA_pdsi__2[[#This Row],[Atributo]],4)</f>
        <v>pdsi</v>
      </c>
      <c r="E62978" t="str">
        <f>+LEFT(TERRACLIMATE_MEDIA_pdsi__2[[#This Row],[Atributo]], 4)</f>
        <v>2019</v>
      </c>
      <c r="F62978" t="str">
        <f>+MID(TERRACLIMATE_MEDIA_pdsi__2[[#This Row],[Atributo]],5,2)</f>
        <v>01</v>
      </c>
      <c r="G62978" t="str">
        <f>+TERRACLIMATE_MEDIA_pdsi__2[[#This Row],[Mes]]&amp;"/"&amp;TERRACLIMATE_MEDIA_pdsi__2[[#This Row],[Año]]</f>
        <v>01/2019</v>
      </c>
    </row>
    <row r="62979" spans="1:7" x14ac:dyDescent="0.25">
      <c r="A62979">
        <v>10201</v>
      </c>
      <c r="B62979" s="1" t="s">
        <v>229</v>
      </c>
      <c r="C62979">
        <v>-242.55234020088656</v>
      </c>
      <c r="D62979" t="str">
        <f>+RIGHT(TERRACLIMATE_MEDIA_pdsi__2[[#This Row],[Atributo]],4)</f>
        <v>pdsi</v>
      </c>
      <c r="E62979" t="str">
        <f>+LEFT(TERRACLIMATE_MEDIA_pdsi__2[[#This Row],[Atributo]], 4)</f>
        <v>2019</v>
      </c>
      <c r="F62979" t="str">
        <f>+MID(TERRACLIMATE_MEDIA_pdsi__2[[#This Row],[Atributo]],5,2)</f>
        <v>02</v>
      </c>
      <c r="G62979" t="str">
        <f>+TERRACLIMATE_MEDIA_pdsi__2[[#This Row],[Mes]]&amp;"/"&amp;TERRACLIMATE_MEDIA_pdsi__2[[#This Row],[Año]]</f>
        <v>02/2019</v>
      </c>
    </row>
    <row r="62980" spans="1:7" x14ac:dyDescent="0.25">
      <c r="A62980">
        <v>10201</v>
      </c>
      <c r="B62980" s="1" t="s">
        <v>230</v>
      </c>
      <c r="C62980">
        <v>-278.17315989250233</v>
      </c>
      <c r="D62980" t="str">
        <f>+RIGHT(TERRACLIMATE_MEDIA_pdsi__2[[#This Row],[Atributo]],4)</f>
        <v>pdsi</v>
      </c>
      <c r="E62980" t="str">
        <f>+LEFT(TERRACLIMATE_MEDIA_pdsi__2[[#This Row],[Atributo]], 4)</f>
        <v>2019</v>
      </c>
      <c r="F62980" t="str">
        <f>+MID(TERRACLIMATE_MEDIA_pdsi__2[[#This Row],[Atributo]],5,2)</f>
        <v>03</v>
      </c>
      <c r="G62980" t="str">
        <f>+TERRACLIMATE_MEDIA_pdsi__2[[#This Row],[Mes]]&amp;"/"&amp;TERRACLIMATE_MEDIA_pdsi__2[[#This Row],[Año]]</f>
        <v>03/2019</v>
      </c>
    </row>
    <row r="62981" spans="1:7" x14ac:dyDescent="0.25">
      <c r="A62981">
        <v>10201</v>
      </c>
      <c r="B62981" s="1" t="s">
        <v>231</v>
      </c>
      <c r="C62981">
        <v>-284.2197863942493</v>
      </c>
      <c r="D62981" t="str">
        <f>+RIGHT(TERRACLIMATE_MEDIA_pdsi__2[[#This Row],[Atributo]],4)</f>
        <v>pdsi</v>
      </c>
      <c r="E62981" t="str">
        <f>+LEFT(TERRACLIMATE_MEDIA_pdsi__2[[#This Row],[Atributo]], 4)</f>
        <v>2019</v>
      </c>
      <c r="F62981" t="str">
        <f>+MID(TERRACLIMATE_MEDIA_pdsi__2[[#This Row],[Atributo]],5,2)</f>
        <v>04</v>
      </c>
      <c r="G62981" t="str">
        <f>+TERRACLIMATE_MEDIA_pdsi__2[[#This Row],[Mes]]&amp;"/"&amp;TERRACLIMATE_MEDIA_pdsi__2[[#This Row],[Año]]</f>
        <v>04/2019</v>
      </c>
    </row>
    <row r="62982" spans="1:7" x14ac:dyDescent="0.25">
      <c r="A62982">
        <v>10201</v>
      </c>
      <c r="B62982" s="1" t="s">
        <v>232</v>
      </c>
      <c r="C62982">
        <v>-288.83498577556725</v>
      </c>
      <c r="D62982" t="str">
        <f>+RIGHT(TERRACLIMATE_MEDIA_pdsi__2[[#This Row],[Atributo]],4)</f>
        <v>pdsi</v>
      </c>
      <c r="E62982" t="str">
        <f>+LEFT(TERRACLIMATE_MEDIA_pdsi__2[[#This Row],[Atributo]], 4)</f>
        <v>2019</v>
      </c>
      <c r="F62982" t="str">
        <f>+MID(TERRACLIMATE_MEDIA_pdsi__2[[#This Row],[Atributo]],5,2)</f>
        <v>05</v>
      </c>
      <c r="G62982" t="str">
        <f>+TERRACLIMATE_MEDIA_pdsi__2[[#This Row],[Mes]]&amp;"/"&amp;TERRACLIMATE_MEDIA_pdsi__2[[#This Row],[Año]]</f>
        <v>05/2019</v>
      </c>
    </row>
    <row r="62983" spans="1:7" x14ac:dyDescent="0.25">
      <c r="A62983">
        <v>10201</v>
      </c>
      <c r="B62983" s="1" t="s">
        <v>233</v>
      </c>
      <c r="C62983">
        <v>-258.51082615937275</v>
      </c>
      <c r="D62983" t="str">
        <f>+RIGHT(TERRACLIMATE_MEDIA_pdsi__2[[#This Row],[Atributo]],4)</f>
        <v>pdsi</v>
      </c>
      <c r="E62983" t="str">
        <f>+LEFT(TERRACLIMATE_MEDIA_pdsi__2[[#This Row],[Atributo]], 4)</f>
        <v>2019</v>
      </c>
      <c r="F62983" t="str">
        <f>+MID(TERRACLIMATE_MEDIA_pdsi__2[[#This Row],[Atributo]],5,2)</f>
        <v>06</v>
      </c>
      <c r="G62983" t="str">
        <f>+TERRACLIMATE_MEDIA_pdsi__2[[#This Row],[Mes]]&amp;"/"&amp;TERRACLIMATE_MEDIA_pdsi__2[[#This Row],[Año]]</f>
        <v>06/2019</v>
      </c>
    </row>
    <row r="62984" spans="1:7" x14ac:dyDescent="0.25">
      <c r="A62984">
        <v>10201</v>
      </c>
      <c r="B62984" s="1" t="s">
        <v>234</v>
      </c>
      <c r="C62984">
        <v>-211.012273300516</v>
      </c>
      <c r="D62984" t="str">
        <f>+RIGHT(TERRACLIMATE_MEDIA_pdsi__2[[#This Row],[Atributo]],4)</f>
        <v>pdsi</v>
      </c>
      <c r="E62984" t="str">
        <f>+LEFT(TERRACLIMATE_MEDIA_pdsi__2[[#This Row],[Atributo]], 4)</f>
        <v>2019</v>
      </c>
      <c r="F62984" t="str">
        <f>+MID(TERRACLIMATE_MEDIA_pdsi__2[[#This Row],[Atributo]],5,2)</f>
        <v>07</v>
      </c>
      <c r="G62984" t="str">
        <f>+TERRACLIMATE_MEDIA_pdsi__2[[#This Row],[Mes]]&amp;"/"&amp;TERRACLIMATE_MEDIA_pdsi__2[[#This Row],[Año]]</f>
        <v>07/2019</v>
      </c>
    </row>
    <row r="62985" spans="1:7" x14ac:dyDescent="0.25">
      <c r="A62985">
        <v>10201</v>
      </c>
      <c r="B62985" s="1" t="s">
        <v>235</v>
      </c>
      <c r="C62985">
        <v>-260.19424879096192</v>
      </c>
      <c r="D62985" t="str">
        <f>+RIGHT(TERRACLIMATE_MEDIA_pdsi__2[[#This Row],[Atributo]],4)</f>
        <v>pdsi</v>
      </c>
      <c r="E62985" t="str">
        <f>+LEFT(TERRACLIMATE_MEDIA_pdsi__2[[#This Row],[Atributo]], 4)</f>
        <v>2019</v>
      </c>
      <c r="F62985" t="str">
        <f>+MID(TERRACLIMATE_MEDIA_pdsi__2[[#This Row],[Atributo]],5,2)</f>
        <v>08</v>
      </c>
      <c r="G62985" t="str">
        <f>+TERRACLIMATE_MEDIA_pdsi__2[[#This Row],[Mes]]&amp;"/"&amp;TERRACLIMATE_MEDIA_pdsi__2[[#This Row],[Año]]</f>
        <v>08/2019</v>
      </c>
    </row>
    <row r="62986" spans="1:7" x14ac:dyDescent="0.25">
      <c r="A62986">
        <v>10201</v>
      </c>
      <c r="B62986" s="1" t="s">
        <v>236</v>
      </c>
      <c r="C62986">
        <v>-317.6727037536142</v>
      </c>
      <c r="D62986" t="str">
        <f>+RIGHT(TERRACLIMATE_MEDIA_pdsi__2[[#This Row],[Atributo]],4)</f>
        <v>pdsi</v>
      </c>
      <c r="E62986" t="str">
        <f>+LEFT(TERRACLIMATE_MEDIA_pdsi__2[[#This Row],[Atributo]], 4)</f>
        <v>2019</v>
      </c>
      <c r="F62986" t="str">
        <f>+MID(TERRACLIMATE_MEDIA_pdsi__2[[#This Row],[Atributo]],5,2)</f>
        <v>09</v>
      </c>
      <c r="G62986" t="str">
        <f>+TERRACLIMATE_MEDIA_pdsi__2[[#This Row],[Mes]]&amp;"/"&amp;TERRACLIMATE_MEDIA_pdsi__2[[#This Row],[Año]]</f>
        <v>09/2019</v>
      </c>
    </row>
    <row r="62987" spans="1:7" x14ac:dyDescent="0.25">
      <c r="A62987">
        <v>10201</v>
      </c>
      <c r="B62987" s="1" t="s">
        <v>237</v>
      </c>
      <c r="C62987">
        <v>-251.13340094376744</v>
      </c>
      <c r="D62987" t="str">
        <f>+RIGHT(TERRACLIMATE_MEDIA_pdsi__2[[#This Row],[Atributo]],4)</f>
        <v>pdsi</v>
      </c>
      <c r="E62987" t="str">
        <f>+LEFT(TERRACLIMATE_MEDIA_pdsi__2[[#This Row],[Atributo]], 4)</f>
        <v>2019</v>
      </c>
      <c r="F62987" t="str">
        <f>+MID(TERRACLIMATE_MEDIA_pdsi__2[[#This Row],[Atributo]],5,2)</f>
        <v>10</v>
      </c>
      <c r="G62987" t="str">
        <f>+TERRACLIMATE_MEDIA_pdsi__2[[#This Row],[Mes]]&amp;"/"&amp;TERRACLIMATE_MEDIA_pdsi__2[[#This Row],[Año]]</f>
        <v>10/2019</v>
      </c>
    </row>
    <row r="62988" spans="1:7" x14ac:dyDescent="0.25">
      <c r="A62988">
        <v>10201</v>
      </c>
      <c r="B62988" s="1" t="s">
        <v>238</v>
      </c>
      <c r="C62988">
        <v>-107.45281548062826</v>
      </c>
      <c r="D62988" t="str">
        <f>+RIGHT(TERRACLIMATE_MEDIA_pdsi__2[[#This Row],[Atributo]],4)</f>
        <v>pdsi</v>
      </c>
      <c r="E62988" t="str">
        <f>+LEFT(TERRACLIMATE_MEDIA_pdsi__2[[#This Row],[Atributo]], 4)</f>
        <v>2019</v>
      </c>
      <c r="F62988" t="str">
        <f>+MID(TERRACLIMATE_MEDIA_pdsi__2[[#This Row],[Atributo]],5,2)</f>
        <v>11</v>
      </c>
      <c r="G62988" t="str">
        <f>+TERRACLIMATE_MEDIA_pdsi__2[[#This Row],[Mes]]&amp;"/"&amp;TERRACLIMATE_MEDIA_pdsi__2[[#This Row],[Año]]</f>
        <v>11/2019</v>
      </c>
    </row>
    <row r="62989" spans="1:7" x14ac:dyDescent="0.25">
      <c r="A62989">
        <v>10201</v>
      </c>
      <c r="B62989" s="1" t="s">
        <v>239</v>
      </c>
      <c r="C62989">
        <v>-124.36044079533325</v>
      </c>
      <c r="D62989" t="str">
        <f>+RIGHT(TERRACLIMATE_MEDIA_pdsi__2[[#This Row],[Atributo]],4)</f>
        <v>pdsi</v>
      </c>
      <c r="E62989" t="str">
        <f>+LEFT(TERRACLIMATE_MEDIA_pdsi__2[[#This Row],[Atributo]], 4)</f>
        <v>2019</v>
      </c>
      <c r="F62989" t="str">
        <f>+MID(TERRACLIMATE_MEDIA_pdsi__2[[#This Row],[Atributo]],5,2)</f>
        <v>12</v>
      </c>
      <c r="G62989" t="str">
        <f>+TERRACLIMATE_MEDIA_pdsi__2[[#This Row],[Mes]]&amp;"/"&amp;TERRACLIMATE_MEDIA_pdsi__2[[#This Row],[Año]]</f>
        <v>12/2019</v>
      </c>
    </row>
    <row r="62990" spans="1:7" x14ac:dyDescent="0.25">
      <c r="A62990">
        <v>10201</v>
      </c>
      <c r="B62990" s="1" t="s">
        <v>240</v>
      </c>
      <c r="C62990">
        <v>-143.66632244002673</v>
      </c>
      <c r="D62990" t="str">
        <f>+RIGHT(TERRACLIMATE_MEDIA_pdsi__2[[#This Row],[Atributo]],4)</f>
        <v>pdsi</v>
      </c>
      <c r="E62990" t="str">
        <f>+LEFT(TERRACLIMATE_MEDIA_pdsi__2[[#This Row],[Atributo]], 4)</f>
        <v>2020</v>
      </c>
      <c r="F62990" t="str">
        <f>+MID(TERRACLIMATE_MEDIA_pdsi__2[[#This Row],[Atributo]],5,2)</f>
        <v>01</v>
      </c>
      <c r="G62990" t="str">
        <f>+TERRACLIMATE_MEDIA_pdsi__2[[#This Row],[Mes]]&amp;"/"&amp;TERRACLIMATE_MEDIA_pdsi__2[[#This Row],[Año]]</f>
        <v>01/2020</v>
      </c>
    </row>
    <row r="62991" spans="1:7" x14ac:dyDescent="0.25">
      <c r="A62991">
        <v>10201</v>
      </c>
      <c r="B62991" s="1" t="s">
        <v>241</v>
      </c>
      <c r="C62991">
        <v>-163.23728946990647</v>
      </c>
      <c r="D62991" t="str">
        <f>+RIGHT(TERRACLIMATE_MEDIA_pdsi__2[[#This Row],[Atributo]],4)</f>
        <v>pdsi</v>
      </c>
      <c r="E62991" t="str">
        <f>+LEFT(TERRACLIMATE_MEDIA_pdsi__2[[#This Row],[Atributo]], 4)</f>
        <v>2020</v>
      </c>
      <c r="F62991" t="str">
        <f>+MID(TERRACLIMATE_MEDIA_pdsi__2[[#This Row],[Atributo]],5,2)</f>
        <v>02</v>
      </c>
      <c r="G62991" t="str">
        <f>+TERRACLIMATE_MEDIA_pdsi__2[[#This Row],[Mes]]&amp;"/"&amp;TERRACLIMATE_MEDIA_pdsi__2[[#This Row],[Año]]</f>
        <v>02/2020</v>
      </c>
    </row>
    <row r="62992" spans="1:7" x14ac:dyDescent="0.25">
      <c r="A62992">
        <v>10201</v>
      </c>
      <c r="B62992" s="1" t="s">
        <v>242</v>
      </c>
      <c r="C62992">
        <v>-176.61961721380189</v>
      </c>
      <c r="D62992" t="str">
        <f>+RIGHT(TERRACLIMATE_MEDIA_pdsi__2[[#This Row],[Atributo]],4)</f>
        <v>pdsi</v>
      </c>
      <c r="E62992" t="str">
        <f>+LEFT(TERRACLIMATE_MEDIA_pdsi__2[[#This Row],[Atributo]], 4)</f>
        <v>2020</v>
      </c>
      <c r="F62992" t="str">
        <f>+MID(TERRACLIMATE_MEDIA_pdsi__2[[#This Row],[Atributo]],5,2)</f>
        <v>03</v>
      </c>
      <c r="G62992" t="str">
        <f>+TERRACLIMATE_MEDIA_pdsi__2[[#This Row],[Mes]]&amp;"/"&amp;TERRACLIMATE_MEDIA_pdsi__2[[#This Row],[Año]]</f>
        <v>03/2020</v>
      </c>
    </row>
    <row r="62993" spans="1:7" x14ac:dyDescent="0.25">
      <c r="A62993">
        <v>10201</v>
      </c>
      <c r="B62993" s="1" t="s">
        <v>243</v>
      </c>
      <c r="C62993">
        <v>-87.351538754825782</v>
      </c>
      <c r="D62993" t="str">
        <f>+RIGHT(TERRACLIMATE_MEDIA_pdsi__2[[#This Row],[Atributo]],4)</f>
        <v>pdsi</v>
      </c>
      <c r="E62993" t="str">
        <f>+LEFT(TERRACLIMATE_MEDIA_pdsi__2[[#This Row],[Atributo]], 4)</f>
        <v>2020</v>
      </c>
      <c r="F62993" t="str">
        <f>+MID(TERRACLIMATE_MEDIA_pdsi__2[[#This Row],[Atributo]],5,2)</f>
        <v>04</v>
      </c>
      <c r="G62993" t="str">
        <f>+TERRACLIMATE_MEDIA_pdsi__2[[#This Row],[Mes]]&amp;"/"&amp;TERRACLIMATE_MEDIA_pdsi__2[[#This Row],[Año]]</f>
        <v>04/2020</v>
      </c>
    </row>
    <row r="62994" spans="1:7" x14ac:dyDescent="0.25">
      <c r="A62994">
        <v>10201</v>
      </c>
      <c r="B62994" s="1" t="s">
        <v>244</v>
      </c>
      <c r="C62994">
        <v>-118.77373504427852</v>
      </c>
      <c r="D62994" t="str">
        <f>+RIGHT(TERRACLIMATE_MEDIA_pdsi__2[[#This Row],[Atributo]],4)</f>
        <v>pdsi</v>
      </c>
      <c r="E62994" t="str">
        <f>+LEFT(TERRACLIMATE_MEDIA_pdsi__2[[#This Row],[Atributo]], 4)</f>
        <v>2020</v>
      </c>
      <c r="F62994" t="str">
        <f>+MID(TERRACLIMATE_MEDIA_pdsi__2[[#This Row],[Atributo]],5,2)</f>
        <v>05</v>
      </c>
      <c r="G62994" t="str">
        <f>+TERRACLIMATE_MEDIA_pdsi__2[[#This Row],[Mes]]&amp;"/"&amp;TERRACLIMATE_MEDIA_pdsi__2[[#This Row],[Año]]</f>
        <v>05/2020</v>
      </c>
    </row>
    <row r="62995" spans="1:7" x14ac:dyDescent="0.25">
      <c r="A62995">
        <v>10201</v>
      </c>
      <c r="B62995" s="1" t="s">
        <v>245</v>
      </c>
      <c r="C62995">
        <v>76.631225215295984</v>
      </c>
      <c r="D62995" t="str">
        <f>+RIGHT(TERRACLIMATE_MEDIA_pdsi__2[[#This Row],[Atributo]],4)</f>
        <v>pdsi</v>
      </c>
      <c r="E62995" t="str">
        <f>+LEFT(TERRACLIMATE_MEDIA_pdsi__2[[#This Row],[Atributo]], 4)</f>
        <v>2020</v>
      </c>
      <c r="F62995" t="str">
        <f>+MID(TERRACLIMATE_MEDIA_pdsi__2[[#This Row],[Atributo]],5,2)</f>
        <v>06</v>
      </c>
      <c r="G62995" t="str">
        <f>+TERRACLIMATE_MEDIA_pdsi__2[[#This Row],[Mes]]&amp;"/"&amp;TERRACLIMATE_MEDIA_pdsi__2[[#This Row],[Año]]</f>
        <v>06/2020</v>
      </c>
    </row>
    <row r="62996" spans="1:7" x14ac:dyDescent="0.25">
      <c r="A62996">
        <v>10201</v>
      </c>
      <c r="B62996" s="1" t="s">
        <v>246</v>
      </c>
      <c r="C62996">
        <v>-0.1202786537805505</v>
      </c>
      <c r="D62996" t="str">
        <f>+RIGHT(TERRACLIMATE_MEDIA_pdsi__2[[#This Row],[Atributo]],4)</f>
        <v>pdsi</v>
      </c>
      <c r="E62996" t="str">
        <f>+LEFT(TERRACLIMATE_MEDIA_pdsi__2[[#This Row],[Atributo]], 4)</f>
        <v>2020</v>
      </c>
      <c r="F62996" t="str">
        <f>+MID(TERRACLIMATE_MEDIA_pdsi__2[[#This Row],[Atributo]],5,2)</f>
        <v>07</v>
      </c>
      <c r="G62996" t="str">
        <f>+TERRACLIMATE_MEDIA_pdsi__2[[#This Row],[Mes]]&amp;"/"&amp;TERRACLIMATE_MEDIA_pdsi__2[[#This Row],[Año]]</f>
        <v>07/2020</v>
      </c>
    </row>
    <row r="62997" spans="1:7" x14ac:dyDescent="0.25">
      <c r="A62997">
        <v>10201</v>
      </c>
      <c r="B62997" s="1" t="s">
        <v>247</v>
      </c>
      <c r="C62997">
        <v>-63.048844679691733</v>
      </c>
      <c r="D62997" t="str">
        <f>+RIGHT(TERRACLIMATE_MEDIA_pdsi__2[[#This Row],[Atributo]],4)</f>
        <v>pdsi</v>
      </c>
      <c r="E62997" t="str">
        <f>+LEFT(TERRACLIMATE_MEDIA_pdsi__2[[#This Row],[Atributo]], 4)</f>
        <v>2020</v>
      </c>
      <c r="F62997" t="str">
        <f>+MID(TERRACLIMATE_MEDIA_pdsi__2[[#This Row],[Atributo]],5,2)</f>
        <v>08</v>
      </c>
      <c r="G62997" t="str">
        <f>+TERRACLIMATE_MEDIA_pdsi__2[[#This Row],[Mes]]&amp;"/"&amp;TERRACLIMATE_MEDIA_pdsi__2[[#This Row],[Año]]</f>
        <v>08/2020</v>
      </c>
    </row>
    <row r="62998" spans="1:7" x14ac:dyDescent="0.25">
      <c r="A62998">
        <v>10201</v>
      </c>
      <c r="B62998" s="1" t="s">
        <v>248</v>
      </c>
      <c r="C62998">
        <v>-99.14952865648192</v>
      </c>
      <c r="D62998" t="str">
        <f>+RIGHT(TERRACLIMATE_MEDIA_pdsi__2[[#This Row],[Atributo]],4)</f>
        <v>pdsi</v>
      </c>
      <c r="E62998" t="str">
        <f>+LEFT(TERRACLIMATE_MEDIA_pdsi__2[[#This Row],[Atributo]], 4)</f>
        <v>2020</v>
      </c>
      <c r="F62998" t="str">
        <f>+MID(TERRACLIMATE_MEDIA_pdsi__2[[#This Row],[Atributo]],5,2)</f>
        <v>09</v>
      </c>
      <c r="G62998" t="str">
        <f>+TERRACLIMATE_MEDIA_pdsi__2[[#This Row],[Mes]]&amp;"/"&amp;TERRACLIMATE_MEDIA_pdsi__2[[#This Row],[Año]]</f>
        <v>09/2020</v>
      </c>
    </row>
    <row r="62999" spans="1:7" x14ac:dyDescent="0.25">
      <c r="A62999">
        <v>10201</v>
      </c>
      <c r="B62999" s="1" t="s">
        <v>249</v>
      </c>
      <c r="C62999">
        <v>-127.57607331564338</v>
      </c>
      <c r="D62999" t="str">
        <f>+RIGHT(TERRACLIMATE_MEDIA_pdsi__2[[#This Row],[Atributo]],4)</f>
        <v>pdsi</v>
      </c>
      <c r="E62999" t="str">
        <f>+LEFT(TERRACLIMATE_MEDIA_pdsi__2[[#This Row],[Atributo]], 4)</f>
        <v>2020</v>
      </c>
      <c r="F62999" t="str">
        <f>+MID(TERRACLIMATE_MEDIA_pdsi__2[[#This Row],[Atributo]],5,2)</f>
        <v>10</v>
      </c>
      <c r="G62999" t="str">
        <f>+TERRACLIMATE_MEDIA_pdsi__2[[#This Row],[Mes]]&amp;"/"&amp;TERRACLIMATE_MEDIA_pdsi__2[[#This Row],[Año]]</f>
        <v>10/2020</v>
      </c>
    </row>
    <row r="63000" spans="1:7" x14ac:dyDescent="0.25">
      <c r="A63000">
        <v>10201</v>
      </c>
      <c r="B63000" s="1" t="s">
        <v>250</v>
      </c>
      <c r="C63000">
        <v>-137.11587471385195</v>
      </c>
      <c r="D63000" t="str">
        <f>+RIGHT(TERRACLIMATE_MEDIA_pdsi__2[[#This Row],[Atributo]],4)</f>
        <v>pdsi</v>
      </c>
      <c r="E63000" t="str">
        <f>+LEFT(TERRACLIMATE_MEDIA_pdsi__2[[#This Row],[Atributo]], 4)</f>
        <v>2020</v>
      </c>
      <c r="F63000" t="str">
        <f>+MID(TERRACLIMATE_MEDIA_pdsi__2[[#This Row],[Atributo]],5,2)</f>
        <v>11</v>
      </c>
      <c r="G63000" t="str">
        <f>+TERRACLIMATE_MEDIA_pdsi__2[[#This Row],[Mes]]&amp;"/"&amp;TERRACLIMATE_MEDIA_pdsi__2[[#This Row],[Año]]</f>
        <v>11/2020</v>
      </c>
    </row>
    <row r="63001" spans="1:7" x14ac:dyDescent="0.25">
      <c r="A63001">
        <v>10201</v>
      </c>
      <c r="B63001" s="1" t="s">
        <v>251</v>
      </c>
      <c r="C63001">
        <v>-131.16467462864421</v>
      </c>
      <c r="D63001" t="str">
        <f>+RIGHT(TERRACLIMATE_MEDIA_pdsi__2[[#This Row],[Atributo]],4)</f>
        <v>pdsi</v>
      </c>
      <c r="E63001" t="str">
        <f>+LEFT(TERRACLIMATE_MEDIA_pdsi__2[[#This Row],[Atributo]], 4)</f>
        <v>2020</v>
      </c>
      <c r="F63001" t="str">
        <f>+MID(TERRACLIMATE_MEDIA_pdsi__2[[#This Row],[Atributo]],5,2)</f>
        <v>12</v>
      </c>
      <c r="G63001" t="str">
        <f>+TERRACLIMATE_MEDIA_pdsi__2[[#This Row],[Mes]]&amp;"/"&amp;TERRACLIMATE_MEDIA_pdsi__2[[#This Row],[Año]]</f>
        <v>12/2020</v>
      </c>
    </row>
    <row r="63002" spans="1:7" x14ac:dyDescent="0.25">
      <c r="A63002">
        <v>10109</v>
      </c>
      <c r="B63002" s="1" t="s">
        <v>0</v>
      </c>
      <c r="C63002">
        <v>-449.00339805727447</v>
      </c>
      <c r="D63002" t="str">
        <f>+RIGHT(TERRACLIMATE_MEDIA_pdsi__2[[#This Row],[Atributo]],4)</f>
        <v>pdsi</v>
      </c>
      <c r="E63002" t="str">
        <f>+LEFT(TERRACLIMATE_MEDIA_pdsi__2[[#This Row],[Atributo]], 4)</f>
        <v>2000</v>
      </c>
      <c r="F63002" t="str">
        <f>+MID(TERRACLIMATE_MEDIA_pdsi__2[[#This Row],[Atributo]],5,2)</f>
        <v>01</v>
      </c>
      <c r="G63002" t="str">
        <f>+TERRACLIMATE_MEDIA_pdsi__2[[#This Row],[Mes]]&amp;"/"&amp;TERRACLIMATE_MEDIA_pdsi__2[[#This Row],[Año]]</f>
        <v>01/2000</v>
      </c>
    </row>
    <row r="63003" spans="1:7" x14ac:dyDescent="0.25">
      <c r="A63003">
        <v>10109</v>
      </c>
      <c r="B63003" s="1" t="s">
        <v>1</v>
      </c>
      <c r="C63003">
        <v>-255.08855567079425</v>
      </c>
      <c r="D63003" t="str">
        <f>+RIGHT(TERRACLIMATE_MEDIA_pdsi__2[[#This Row],[Atributo]],4)</f>
        <v>pdsi</v>
      </c>
      <c r="E63003" t="str">
        <f>+LEFT(TERRACLIMATE_MEDIA_pdsi__2[[#This Row],[Atributo]], 4)</f>
        <v>2000</v>
      </c>
      <c r="F63003" t="str">
        <f>+MID(TERRACLIMATE_MEDIA_pdsi__2[[#This Row],[Atributo]],5,2)</f>
        <v>02</v>
      </c>
      <c r="G63003" t="str">
        <f>+TERRACLIMATE_MEDIA_pdsi__2[[#This Row],[Mes]]&amp;"/"&amp;TERRACLIMATE_MEDIA_pdsi__2[[#This Row],[Año]]</f>
        <v>02/2000</v>
      </c>
    </row>
    <row r="63004" spans="1:7" x14ac:dyDescent="0.25">
      <c r="A63004">
        <v>10109</v>
      </c>
      <c r="B63004" s="1" t="s">
        <v>2</v>
      </c>
      <c r="C63004">
        <v>-235.25243051540107</v>
      </c>
      <c r="D63004" t="str">
        <f>+RIGHT(TERRACLIMATE_MEDIA_pdsi__2[[#This Row],[Atributo]],4)</f>
        <v>pdsi</v>
      </c>
      <c r="E63004" t="str">
        <f>+LEFT(TERRACLIMATE_MEDIA_pdsi__2[[#This Row],[Atributo]], 4)</f>
        <v>2000</v>
      </c>
      <c r="F63004" t="str">
        <f>+MID(TERRACLIMATE_MEDIA_pdsi__2[[#This Row],[Atributo]],5,2)</f>
        <v>03</v>
      </c>
      <c r="G63004" t="str">
        <f>+TERRACLIMATE_MEDIA_pdsi__2[[#This Row],[Mes]]&amp;"/"&amp;TERRACLIMATE_MEDIA_pdsi__2[[#This Row],[Año]]</f>
        <v>03/2000</v>
      </c>
    </row>
    <row r="63005" spans="1:7" x14ac:dyDescent="0.25">
      <c r="A63005">
        <v>10109</v>
      </c>
      <c r="B63005" s="1" t="s">
        <v>3</v>
      </c>
      <c r="C63005">
        <v>-211.23248660781263</v>
      </c>
      <c r="D63005" t="str">
        <f>+RIGHT(TERRACLIMATE_MEDIA_pdsi__2[[#This Row],[Atributo]],4)</f>
        <v>pdsi</v>
      </c>
      <c r="E63005" t="str">
        <f>+LEFT(TERRACLIMATE_MEDIA_pdsi__2[[#This Row],[Atributo]], 4)</f>
        <v>2000</v>
      </c>
      <c r="F63005" t="str">
        <f>+MID(TERRACLIMATE_MEDIA_pdsi__2[[#This Row],[Atributo]],5,2)</f>
        <v>04</v>
      </c>
      <c r="G63005" t="str">
        <f>+TERRACLIMATE_MEDIA_pdsi__2[[#This Row],[Mes]]&amp;"/"&amp;TERRACLIMATE_MEDIA_pdsi__2[[#This Row],[Año]]</f>
        <v>04/2000</v>
      </c>
    </row>
    <row r="63006" spans="1:7" x14ac:dyDescent="0.25">
      <c r="A63006">
        <v>10109</v>
      </c>
      <c r="B63006" s="1" t="s">
        <v>4</v>
      </c>
      <c r="C63006">
        <v>-254.37358561661975</v>
      </c>
      <c r="D63006" t="str">
        <f>+RIGHT(TERRACLIMATE_MEDIA_pdsi__2[[#This Row],[Atributo]],4)</f>
        <v>pdsi</v>
      </c>
      <c r="E63006" t="str">
        <f>+LEFT(TERRACLIMATE_MEDIA_pdsi__2[[#This Row],[Atributo]], 4)</f>
        <v>2000</v>
      </c>
      <c r="F63006" t="str">
        <f>+MID(TERRACLIMATE_MEDIA_pdsi__2[[#This Row],[Atributo]],5,2)</f>
        <v>05</v>
      </c>
      <c r="G63006" t="str">
        <f>+TERRACLIMATE_MEDIA_pdsi__2[[#This Row],[Mes]]&amp;"/"&amp;TERRACLIMATE_MEDIA_pdsi__2[[#This Row],[Año]]</f>
        <v>05/2000</v>
      </c>
    </row>
    <row r="63007" spans="1:7" x14ac:dyDescent="0.25">
      <c r="A63007">
        <v>10109</v>
      </c>
      <c r="B63007" s="1" t="s">
        <v>5</v>
      </c>
      <c r="C63007">
        <v>43.57836049097272</v>
      </c>
      <c r="D63007" t="str">
        <f>+RIGHT(TERRACLIMATE_MEDIA_pdsi__2[[#This Row],[Atributo]],4)</f>
        <v>pdsi</v>
      </c>
      <c r="E63007" t="str">
        <f>+LEFT(TERRACLIMATE_MEDIA_pdsi__2[[#This Row],[Atributo]], 4)</f>
        <v>2000</v>
      </c>
      <c r="F63007" t="str">
        <f>+MID(TERRACLIMATE_MEDIA_pdsi__2[[#This Row],[Atributo]],5,2)</f>
        <v>06</v>
      </c>
      <c r="G63007" t="str">
        <f>+TERRACLIMATE_MEDIA_pdsi__2[[#This Row],[Mes]]&amp;"/"&amp;TERRACLIMATE_MEDIA_pdsi__2[[#This Row],[Año]]</f>
        <v>06/2000</v>
      </c>
    </row>
    <row r="63008" spans="1:7" x14ac:dyDescent="0.25">
      <c r="A63008">
        <v>10109</v>
      </c>
      <c r="B63008" s="1" t="s">
        <v>6</v>
      </c>
      <c r="C63008">
        <v>124.2901223582856</v>
      </c>
      <c r="D63008" t="str">
        <f>+RIGHT(TERRACLIMATE_MEDIA_pdsi__2[[#This Row],[Atributo]],4)</f>
        <v>pdsi</v>
      </c>
      <c r="E63008" t="str">
        <f>+LEFT(TERRACLIMATE_MEDIA_pdsi__2[[#This Row],[Atributo]], 4)</f>
        <v>2000</v>
      </c>
      <c r="F63008" t="str">
        <f>+MID(TERRACLIMATE_MEDIA_pdsi__2[[#This Row],[Atributo]],5,2)</f>
        <v>07</v>
      </c>
      <c r="G63008" t="str">
        <f>+TERRACLIMATE_MEDIA_pdsi__2[[#This Row],[Mes]]&amp;"/"&amp;TERRACLIMATE_MEDIA_pdsi__2[[#This Row],[Año]]</f>
        <v>07/2000</v>
      </c>
    </row>
    <row r="63009" spans="1:7" x14ac:dyDescent="0.25">
      <c r="A63009">
        <v>10109</v>
      </c>
      <c r="B63009" s="1" t="s">
        <v>7</v>
      </c>
      <c r="C63009">
        <v>60.682540150903009</v>
      </c>
      <c r="D63009" t="str">
        <f>+RIGHT(TERRACLIMATE_MEDIA_pdsi__2[[#This Row],[Atributo]],4)</f>
        <v>pdsi</v>
      </c>
      <c r="E63009" t="str">
        <f>+LEFT(TERRACLIMATE_MEDIA_pdsi__2[[#This Row],[Atributo]], 4)</f>
        <v>2000</v>
      </c>
      <c r="F63009" t="str">
        <f>+MID(TERRACLIMATE_MEDIA_pdsi__2[[#This Row],[Atributo]],5,2)</f>
        <v>08</v>
      </c>
      <c r="G63009" t="str">
        <f>+TERRACLIMATE_MEDIA_pdsi__2[[#This Row],[Mes]]&amp;"/"&amp;TERRACLIMATE_MEDIA_pdsi__2[[#This Row],[Año]]</f>
        <v>08/2000</v>
      </c>
    </row>
    <row r="63010" spans="1:7" x14ac:dyDescent="0.25">
      <c r="A63010">
        <v>10109</v>
      </c>
      <c r="B63010" s="1" t="s">
        <v>8</v>
      </c>
      <c r="C63010">
        <v>99.087536125320483</v>
      </c>
      <c r="D63010" t="str">
        <f>+RIGHT(TERRACLIMATE_MEDIA_pdsi__2[[#This Row],[Atributo]],4)</f>
        <v>pdsi</v>
      </c>
      <c r="E63010" t="str">
        <f>+LEFT(TERRACLIMATE_MEDIA_pdsi__2[[#This Row],[Atributo]], 4)</f>
        <v>2000</v>
      </c>
      <c r="F63010" t="str">
        <f>+MID(TERRACLIMATE_MEDIA_pdsi__2[[#This Row],[Atributo]],5,2)</f>
        <v>09</v>
      </c>
      <c r="G63010" t="str">
        <f>+TERRACLIMATE_MEDIA_pdsi__2[[#This Row],[Mes]]&amp;"/"&amp;TERRACLIMATE_MEDIA_pdsi__2[[#This Row],[Año]]</f>
        <v>09/2000</v>
      </c>
    </row>
    <row r="63011" spans="1:7" x14ac:dyDescent="0.25">
      <c r="A63011">
        <v>10109</v>
      </c>
      <c r="B63011" s="1" t="s">
        <v>9</v>
      </c>
      <c r="C63011">
        <v>208.76128798851516</v>
      </c>
      <c r="D63011" t="str">
        <f>+RIGHT(TERRACLIMATE_MEDIA_pdsi__2[[#This Row],[Atributo]],4)</f>
        <v>pdsi</v>
      </c>
      <c r="E63011" t="str">
        <f>+LEFT(TERRACLIMATE_MEDIA_pdsi__2[[#This Row],[Atributo]], 4)</f>
        <v>2000</v>
      </c>
      <c r="F63011" t="str">
        <f>+MID(TERRACLIMATE_MEDIA_pdsi__2[[#This Row],[Atributo]],5,2)</f>
        <v>10</v>
      </c>
      <c r="G63011" t="str">
        <f>+TERRACLIMATE_MEDIA_pdsi__2[[#This Row],[Mes]]&amp;"/"&amp;TERRACLIMATE_MEDIA_pdsi__2[[#This Row],[Año]]</f>
        <v>10/2000</v>
      </c>
    </row>
    <row r="63012" spans="1:7" x14ac:dyDescent="0.25">
      <c r="A63012">
        <v>10109</v>
      </c>
      <c r="B63012" s="1" t="s">
        <v>10</v>
      </c>
      <c r="C63012">
        <v>266.35008365477881</v>
      </c>
      <c r="D63012" t="str">
        <f>+RIGHT(TERRACLIMATE_MEDIA_pdsi__2[[#This Row],[Atributo]],4)</f>
        <v>pdsi</v>
      </c>
      <c r="E63012" t="str">
        <f>+LEFT(TERRACLIMATE_MEDIA_pdsi__2[[#This Row],[Atributo]], 4)</f>
        <v>2000</v>
      </c>
      <c r="F63012" t="str">
        <f>+MID(TERRACLIMATE_MEDIA_pdsi__2[[#This Row],[Atributo]],5,2)</f>
        <v>11</v>
      </c>
      <c r="G63012" t="str">
        <f>+TERRACLIMATE_MEDIA_pdsi__2[[#This Row],[Mes]]&amp;"/"&amp;TERRACLIMATE_MEDIA_pdsi__2[[#This Row],[Año]]</f>
        <v>11/2000</v>
      </c>
    </row>
    <row r="63013" spans="1:7" x14ac:dyDescent="0.25">
      <c r="A63013">
        <v>10109</v>
      </c>
      <c r="B63013" s="1" t="s">
        <v>11</v>
      </c>
      <c r="C63013">
        <v>236.86022275318359</v>
      </c>
      <c r="D63013" t="str">
        <f>+RIGHT(TERRACLIMATE_MEDIA_pdsi__2[[#This Row],[Atributo]],4)</f>
        <v>pdsi</v>
      </c>
      <c r="E63013" t="str">
        <f>+LEFT(TERRACLIMATE_MEDIA_pdsi__2[[#This Row],[Atributo]], 4)</f>
        <v>2000</v>
      </c>
      <c r="F63013" t="str">
        <f>+MID(TERRACLIMATE_MEDIA_pdsi__2[[#This Row],[Atributo]],5,2)</f>
        <v>12</v>
      </c>
      <c r="G63013" t="str">
        <f>+TERRACLIMATE_MEDIA_pdsi__2[[#This Row],[Mes]]&amp;"/"&amp;TERRACLIMATE_MEDIA_pdsi__2[[#This Row],[Año]]</f>
        <v>12/2000</v>
      </c>
    </row>
    <row r="63014" spans="1:7" x14ac:dyDescent="0.25">
      <c r="A63014">
        <v>10109</v>
      </c>
      <c r="B63014" s="1" t="s">
        <v>12</v>
      </c>
      <c r="C63014">
        <v>425.27644912270063</v>
      </c>
      <c r="D63014" t="str">
        <f>+RIGHT(TERRACLIMATE_MEDIA_pdsi__2[[#This Row],[Atributo]],4)</f>
        <v>pdsi</v>
      </c>
      <c r="E63014" t="str">
        <f>+LEFT(TERRACLIMATE_MEDIA_pdsi__2[[#This Row],[Atributo]], 4)</f>
        <v>2001</v>
      </c>
      <c r="F63014" t="str">
        <f>+MID(TERRACLIMATE_MEDIA_pdsi__2[[#This Row],[Atributo]],5,2)</f>
        <v>01</v>
      </c>
      <c r="G63014" t="str">
        <f>+TERRACLIMATE_MEDIA_pdsi__2[[#This Row],[Mes]]&amp;"/"&amp;TERRACLIMATE_MEDIA_pdsi__2[[#This Row],[Año]]</f>
        <v>01/2001</v>
      </c>
    </row>
    <row r="63015" spans="1:7" x14ac:dyDescent="0.25">
      <c r="A63015">
        <v>10109</v>
      </c>
      <c r="B63015" s="1" t="s">
        <v>13</v>
      </c>
      <c r="C63015">
        <v>362.51584492425582</v>
      </c>
      <c r="D63015" t="str">
        <f>+RIGHT(TERRACLIMATE_MEDIA_pdsi__2[[#This Row],[Atributo]],4)</f>
        <v>pdsi</v>
      </c>
      <c r="E63015" t="str">
        <f>+LEFT(TERRACLIMATE_MEDIA_pdsi__2[[#This Row],[Atributo]], 4)</f>
        <v>2001</v>
      </c>
      <c r="F63015" t="str">
        <f>+MID(TERRACLIMATE_MEDIA_pdsi__2[[#This Row],[Atributo]],5,2)</f>
        <v>02</v>
      </c>
      <c r="G63015" t="str">
        <f>+TERRACLIMATE_MEDIA_pdsi__2[[#This Row],[Mes]]&amp;"/"&amp;TERRACLIMATE_MEDIA_pdsi__2[[#This Row],[Año]]</f>
        <v>02/2001</v>
      </c>
    </row>
    <row r="63016" spans="1:7" x14ac:dyDescent="0.25">
      <c r="A63016">
        <v>10109</v>
      </c>
      <c r="B63016" s="1" t="s">
        <v>14</v>
      </c>
      <c r="C63016">
        <v>378.74818106526448</v>
      </c>
      <c r="D63016" t="str">
        <f>+RIGHT(TERRACLIMATE_MEDIA_pdsi__2[[#This Row],[Atributo]],4)</f>
        <v>pdsi</v>
      </c>
      <c r="E63016" t="str">
        <f>+LEFT(TERRACLIMATE_MEDIA_pdsi__2[[#This Row],[Atributo]], 4)</f>
        <v>2001</v>
      </c>
      <c r="F63016" t="str">
        <f>+MID(TERRACLIMATE_MEDIA_pdsi__2[[#This Row],[Atributo]],5,2)</f>
        <v>03</v>
      </c>
      <c r="G63016" t="str">
        <f>+TERRACLIMATE_MEDIA_pdsi__2[[#This Row],[Mes]]&amp;"/"&amp;TERRACLIMATE_MEDIA_pdsi__2[[#This Row],[Año]]</f>
        <v>03/2001</v>
      </c>
    </row>
    <row r="63017" spans="1:7" x14ac:dyDescent="0.25">
      <c r="A63017">
        <v>10109</v>
      </c>
      <c r="B63017" s="1" t="s">
        <v>15</v>
      </c>
      <c r="C63017">
        <v>291.35885086613695</v>
      </c>
      <c r="D63017" t="str">
        <f>+RIGHT(TERRACLIMATE_MEDIA_pdsi__2[[#This Row],[Atributo]],4)</f>
        <v>pdsi</v>
      </c>
      <c r="E63017" t="str">
        <f>+LEFT(TERRACLIMATE_MEDIA_pdsi__2[[#This Row],[Atributo]], 4)</f>
        <v>2001</v>
      </c>
      <c r="F63017" t="str">
        <f>+MID(TERRACLIMATE_MEDIA_pdsi__2[[#This Row],[Atributo]],5,2)</f>
        <v>04</v>
      </c>
      <c r="G63017" t="str">
        <f>+TERRACLIMATE_MEDIA_pdsi__2[[#This Row],[Mes]]&amp;"/"&amp;TERRACLIMATE_MEDIA_pdsi__2[[#This Row],[Año]]</f>
        <v>04/2001</v>
      </c>
    </row>
    <row r="63018" spans="1:7" x14ac:dyDescent="0.25">
      <c r="A63018">
        <v>10109</v>
      </c>
      <c r="B63018" s="1" t="s">
        <v>16</v>
      </c>
      <c r="C63018">
        <v>323.31346267369526</v>
      </c>
      <c r="D63018" t="str">
        <f>+RIGHT(TERRACLIMATE_MEDIA_pdsi__2[[#This Row],[Atributo]],4)</f>
        <v>pdsi</v>
      </c>
      <c r="E63018" t="str">
        <f>+LEFT(TERRACLIMATE_MEDIA_pdsi__2[[#This Row],[Atributo]], 4)</f>
        <v>2001</v>
      </c>
      <c r="F63018" t="str">
        <f>+MID(TERRACLIMATE_MEDIA_pdsi__2[[#This Row],[Atributo]],5,2)</f>
        <v>05</v>
      </c>
      <c r="G63018" t="str">
        <f>+TERRACLIMATE_MEDIA_pdsi__2[[#This Row],[Mes]]&amp;"/"&amp;TERRACLIMATE_MEDIA_pdsi__2[[#This Row],[Año]]</f>
        <v>05/2001</v>
      </c>
    </row>
    <row r="63019" spans="1:7" x14ac:dyDescent="0.25">
      <c r="A63019">
        <v>10109</v>
      </c>
      <c r="B63019" s="1" t="s">
        <v>17</v>
      </c>
      <c r="C63019">
        <v>333.53851849394715</v>
      </c>
      <c r="D63019" t="str">
        <f>+RIGHT(TERRACLIMATE_MEDIA_pdsi__2[[#This Row],[Atributo]],4)</f>
        <v>pdsi</v>
      </c>
      <c r="E63019" t="str">
        <f>+LEFT(TERRACLIMATE_MEDIA_pdsi__2[[#This Row],[Atributo]], 4)</f>
        <v>2001</v>
      </c>
      <c r="F63019" t="str">
        <f>+MID(TERRACLIMATE_MEDIA_pdsi__2[[#This Row],[Atributo]],5,2)</f>
        <v>06</v>
      </c>
      <c r="G63019" t="str">
        <f>+TERRACLIMATE_MEDIA_pdsi__2[[#This Row],[Mes]]&amp;"/"&amp;TERRACLIMATE_MEDIA_pdsi__2[[#This Row],[Año]]</f>
        <v>06/2001</v>
      </c>
    </row>
    <row r="63020" spans="1:7" x14ac:dyDescent="0.25">
      <c r="A63020">
        <v>10109</v>
      </c>
      <c r="B63020" s="1" t="s">
        <v>18</v>
      </c>
      <c r="C63020">
        <v>376.53367056713552</v>
      </c>
      <c r="D63020" t="str">
        <f>+RIGHT(TERRACLIMATE_MEDIA_pdsi__2[[#This Row],[Atributo]],4)</f>
        <v>pdsi</v>
      </c>
      <c r="E63020" t="str">
        <f>+LEFT(TERRACLIMATE_MEDIA_pdsi__2[[#This Row],[Atributo]], 4)</f>
        <v>2001</v>
      </c>
      <c r="F63020" t="str">
        <f>+MID(TERRACLIMATE_MEDIA_pdsi__2[[#This Row],[Atributo]],5,2)</f>
        <v>07</v>
      </c>
      <c r="G63020" t="str">
        <f>+TERRACLIMATE_MEDIA_pdsi__2[[#This Row],[Mes]]&amp;"/"&amp;TERRACLIMATE_MEDIA_pdsi__2[[#This Row],[Año]]</f>
        <v>07/2001</v>
      </c>
    </row>
    <row r="63021" spans="1:7" x14ac:dyDescent="0.25">
      <c r="A63021">
        <v>10109</v>
      </c>
      <c r="B63021" s="1" t="s">
        <v>19</v>
      </c>
      <c r="C63021">
        <v>300.3925576296117</v>
      </c>
      <c r="D63021" t="str">
        <f>+RIGHT(TERRACLIMATE_MEDIA_pdsi__2[[#This Row],[Atributo]],4)</f>
        <v>pdsi</v>
      </c>
      <c r="E63021" t="str">
        <f>+LEFT(TERRACLIMATE_MEDIA_pdsi__2[[#This Row],[Atributo]], 4)</f>
        <v>2001</v>
      </c>
      <c r="F63021" t="str">
        <f>+MID(TERRACLIMATE_MEDIA_pdsi__2[[#This Row],[Atributo]],5,2)</f>
        <v>08</v>
      </c>
      <c r="G63021" t="str">
        <f>+TERRACLIMATE_MEDIA_pdsi__2[[#This Row],[Mes]]&amp;"/"&amp;TERRACLIMATE_MEDIA_pdsi__2[[#This Row],[Año]]</f>
        <v>08/2001</v>
      </c>
    </row>
    <row r="63022" spans="1:7" x14ac:dyDescent="0.25">
      <c r="A63022">
        <v>10109</v>
      </c>
      <c r="B63022" s="1" t="s">
        <v>20</v>
      </c>
      <c r="C63022">
        <v>170.67944046142205</v>
      </c>
      <c r="D63022" t="str">
        <f>+RIGHT(TERRACLIMATE_MEDIA_pdsi__2[[#This Row],[Atributo]],4)</f>
        <v>pdsi</v>
      </c>
      <c r="E63022" t="str">
        <f>+LEFT(TERRACLIMATE_MEDIA_pdsi__2[[#This Row],[Atributo]], 4)</f>
        <v>2001</v>
      </c>
      <c r="F63022" t="str">
        <f>+MID(TERRACLIMATE_MEDIA_pdsi__2[[#This Row],[Atributo]],5,2)</f>
        <v>09</v>
      </c>
      <c r="G63022" t="str">
        <f>+TERRACLIMATE_MEDIA_pdsi__2[[#This Row],[Mes]]&amp;"/"&amp;TERRACLIMATE_MEDIA_pdsi__2[[#This Row],[Año]]</f>
        <v>09/2001</v>
      </c>
    </row>
    <row r="63023" spans="1:7" x14ac:dyDescent="0.25">
      <c r="A63023">
        <v>10109</v>
      </c>
      <c r="B63023" s="1" t="s">
        <v>21</v>
      </c>
      <c r="C63023">
        <v>30.954986233478721</v>
      </c>
      <c r="D63023" t="str">
        <f>+RIGHT(TERRACLIMATE_MEDIA_pdsi__2[[#This Row],[Atributo]],4)</f>
        <v>pdsi</v>
      </c>
      <c r="E63023" t="str">
        <f>+LEFT(TERRACLIMATE_MEDIA_pdsi__2[[#This Row],[Atributo]], 4)</f>
        <v>2001</v>
      </c>
      <c r="F63023" t="str">
        <f>+MID(TERRACLIMATE_MEDIA_pdsi__2[[#This Row],[Atributo]],5,2)</f>
        <v>10</v>
      </c>
      <c r="G63023" t="str">
        <f>+TERRACLIMATE_MEDIA_pdsi__2[[#This Row],[Mes]]&amp;"/"&amp;TERRACLIMATE_MEDIA_pdsi__2[[#This Row],[Año]]</f>
        <v>10/2001</v>
      </c>
    </row>
    <row r="63024" spans="1:7" x14ac:dyDescent="0.25">
      <c r="A63024">
        <v>10109</v>
      </c>
      <c r="B63024" s="1" t="s">
        <v>22</v>
      </c>
      <c r="C63024">
        <v>-36.75318788941987</v>
      </c>
      <c r="D63024" t="str">
        <f>+RIGHT(TERRACLIMATE_MEDIA_pdsi__2[[#This Row],[Atributo]],4)</f>
        <v>pdsi</v>
      </c>
      <c r="E63024" t="str">
        <f>+LEFT(TERRACLIMATE_MEDIA_pdsi__2[[#This Row],[Atributo]], 4)</f>
        <v>2001</v>
      </c>
      <c r="F63024" t="str">
        <f>+MID(TERRACLIMATE_MEDIA_pdsi__2[[#This Row],[Atributo]],5,2)</f>
        <v>11</v>
      </c>
      <c r="G63024" t="str">
        <f>+TERRACLIMATE_MEDIA_pdsi__2[[#This Row],[Mes]]&amp;"/"&amp;TERRACLIMATE_MEDIA_pdsi__2[[#This Row],[Año]]</f>
        <v>11/2001</v>
      </c>
    </row>
    <row r="63025" spans="1:7" x14ac:dyDescent="0.25">
      <c r="A63025">
        <v>10109</v>
      </c>
      <c r="B63025" s="1" t="s">
        <v>23</v>
      </c>
      <c r="C63025">
        <v>-249.18136124990451</v>
      </c>
      <c r="D63025" t="str">
        <f>+RIGHT(TERRACLIMATE_MEDIA_pdsi__2[[#This Row],[Atributo]],4)</f>
        <v>pdsi</v>
      </c>
      <c r="E63025" t="str">
        <f>+LEFT(TERRACLIMATE_MEDIA_pdsi__2[[#This Row],[Atributo]], 4)</f>
        <v>2001</v>
      </c>
      <c r="F63025" t="str">
        <f>+MID(TERRACLIMATE_MEDIA_pdsi__2[[#This Row],[Atributo]],5,2)</f>
        <v>12</v>
      </c>
      <c r="G63025" t="str">
        <f>+TERRACLIMATE_MEDIA_pdsi__2[[#This Row],[Mes]]&amp;"/"&amp;TERRACLIMATE_MEDIA_pdsi__2[[#This Row],[Año]]</f>
        <v>12/2001</v>
      </c>
    </row>
    <row r="63026" spans="1:7" x14ac:dyDescent="0.25">
      <c r="A63026">
        <v>10109</v>
      </c>
      <c r="B63026" s="1" t="s">
        <v>24</v>
      </c>
      <c r="C63026">
        <v>-321.18336606887482</v>
      </c>
      <c r="D63026" t="str">
        <f>+RIGHT(TERRACLIMATE_MEDIA_pdsi__2[[#This Row],[Atributo]],4)</f>
        <v>pdsi</v>
      </c>
      <c r="E63026" t="str">
        <f>+LEFT(TERRACLIMATE_MEDIA_pdsi__2[[#This Row],[Atributo]], 4)</f>
        <v>2002</v>
      </c>
      <c r="F63026" t="str">
        <f>+MID(TERRACLIMATE_MEDIA_pdsi__2[[#This Row],[Atributo]],5,2)</f>
        <v>01</v>
      </c>
      <c r="G63026" t="str">
        <f>+TERRACLIMATE_MEDIA_pdsi__2[[#This Row],[Mes]]&amp;"/"&amp;TERRACLIMATE_MEDIA_pdsi__2[[#This Row],[Año]]</f>
        <v>01/2002</v>
      </c>
    </row>
    <row r="63027" spans="1:7" x14ac:dyDescent="0.25">
      <c r="A63027">
        <v>10109</v>
      </c>
      <c r="B63027" s="1" t="s">
        <v>25</v>
      </c>
      <c r="C63027">
        <v>-303.67832982946652</v>
      </c>
      <c r="D63027" t="str">
        <f>+RIGHT(TERRACLIMATE_MEDIA_pdsi__2[[#This Row],[Atributo]],4)</f>
        <v>pdsi</v>
      </c>
      <c r="E63027" t="str">
        <f>+LEFT(TERRACLIMATE_MEDIA_pdsi__2[[#This Row],[Atributo]], 4)</f>
        <v>2002</v>
      </c>
      <c r="F63027" t="str">
        <f>+MID(TERRACLIMATE_MEDIA_pdsi__2[[#This Row],[Atributo]],5,2)</f>
        <v>02</v>
      </c>
      <c r="G63027" t="str">
        <f>+TERRACLIMATE_MEDIA_pdsi__2[[#This Row],[Mes]]&amp;"/"&amp;TERRACLIMATE_MEDIA_pdsi__2[[#This Row],[Año]]</f>
        <v>02/2002</v>
      </c>
    </row>
    <row r="63028" spans="1:7" x14ac:dyDescent="0.25">
      <c r="A63028">
        <v>10109</v>
      </c>
      <c r="B63028" s="1" t="s">
        <v>26</v>
      </c>
      <c r="C63028">
        <v>-160.71205620310823</v>
      </c>
      <c r="D63028" t="str">
        <f>+RIGHT(TERRACLIMATE_MEDIA_pdsi__2[[#This Row],[Atributo]],4)</f>
        <v>pdsi</v>
      </c>
      <c r="E63028" t="str">
        <f>+LEFT(TERRACLIMATE_MEDIA_pdsi__2[[#This Row],[Atributo]], 4)</f>
        <v>2002</v>
      </c>
      <c r="F63028" t="str">
        <f>+MID(TERRACLIMATE_MEDIA_pdsi__2[[#This Row],[Atributo]],5,2)</f>
        <v>03</v>
      </c>
      <c r="G63028" t="str">
        <f>+TERRACLIMATE_MEDIA_pdsi__2[[#This Row],[Mes]]&amp;"/"&amp;TERRACLIMATE_MEDIA_pdsi__2[[#This Row],[Año]]</f>
        <v>03/2002</v>
      </c>
    </row>
    <row r="63029" spans="1:7" x14ac:dyDescent="0.25">
      <c r="A63029">
        <v>10109</v>
      </c>
      <c r="B63029" s="1" t="s">
        <v>27</v>
      </c>
      <c r="C63029">
        <v>-76.441029383546194</v>
      </c>
      <c r="D63029" t="str">
        <f>+RIGHT(TERRACLIMATE_MEDIA_pdsi__2[[#This Row],[Atributo]],4)</f>
        <v>pdsi</v>
      </c>
      <c r="E63029" t="str">
        <f>+LEFT(TERRACLIMATE_MEDIA_pdsi__2[[#This Row],[Atributo]], 4)</f>
        <v>2002</v>
      </c>
      <c r="F63029" t="str">
        <f>+MID(TERRACLIMATE_MEDIA_pdsi__2[[#This Row],[Atributo]],5,2)</f>
        <v>04</v>
      </c>
      <c r="G63029" t="str">
        <f>+TERRACLIMATE_MEDIA_pdsi__2[[#This Row],[Mes]]&amp;"/"&amp;TERRACLIMATE_MEDIA_pdsi__2[[#This Row],[Año]]</f>
        <v>04/2002</v>
      </c>
    </row>
    <row r="63030" spans="1:7" x14ac:dyDescent="0.25">
      <c r="A63030">
        <v>10109</v>
      </c>
      <c r="B63030" s="1" t="s">
        <v>28</v>
      </c>
      <c r="C63030">
        <v>28.93803736671731</v>
      </c>
      <c r="D63030" t="str">
        <f>+RIGHT(TERRACLIMATE_MEDIA_pdsi__2[[#This Row],[Atributo]],4)</f>
        <v>pdsi</v>
      </c>
      <c r="E63030" t="str">
        <f>+LEFT(TERRACLIMATE_MEDIA_pdsi__2[[#This Row],[Atributo]], 4)</f>
        <v>2002</v>
      </c>
      <c r="F63030" t="str">
        <f>+MID(TERRACLIMATE_MEDIA_pdsi__2[[#This Row],[Atributo]],5,2)</f>
        <v>05</v>
      </c>
      <c r="G63030" t="str">
        <f>+TERRACLIMATE_MEDIA_pdsi__2[[#This Row],[Mes]]&amp;"/"&amp;TERRACLIMATE_MEDIA_pdsi__2[[#This Row],[Año]]</f>
        <v>05/2002</v>
      </c>
    </row>
    <row r="63031" spans="1:7" x14ac:dyDescent="0.25">
      <c r="A63031">
        <v>10109</v>
      </c>
      <c r="B63031" s="1" t="s">
        <v>29</v>
      </c>
      <c r="C63031">
        <v>-4.9902709740370668</v>
      </c>
      <c r="D63031" t="str">
        <f>+RIGHT(TERRACLIMATE_MEDIA_pdsi__2[[#This Row],[Atributo]],4)</f>
        <v>pdsi</v>
      </c>
      <c r="E63031" t="str">
        <f>+LEFT(TERRACLIMATE_MEDIA_pdsi__2[[#This Row],[Atributo]], 4)</f>
        <v>2002</v>
      </c>
      <c r="F63031" t="str">
        <f>+MID(TERRACLIMATE_MEDIA_pdsi__2[[#This Row],[Atributo]],5,2)</f>
        <v>06</v>
      </c>
      <c r="G63031" t="str">
        <f>+TERRACLIMATE_MEDIA_pdsi__2[[#This Row],[Mes]]&amp;"/"&amp;TERRACLIMATE_MEDIA_pdsi__2[[#This Row],[Año]]</f>
        <v>06/2002</v>
      </c>
    </row>
    <row r="63032" spans="1:7" x14ac:dyDescent="0.25">
      <c r="A63032">
        <v>10109</v>
      </c>
      <c r="B63032" s="1" t="s">
        <v>30</v>
      </c>
      <c r="C63032">
        <v>-86.615871810346647</v>
      </c>
      <c r="D63032" t="str">
        <f>+RIGHT(TERRACLIMATE_MEDIA_pdsi__2[[#This Row],[Atributo]],4)</f>
        <v>pdsi</v>
      </c>
      <c r="E63032" t="str">
        <f>+LEFT(TERRACLIMATE_MEDIA_pdsi__2[[#This Row],[Atributo]], 4)</f>
        <v>2002</v>
      </c>
      <c r="F63032" t="str">
        <f>+MID(TERRACLIMATE_MEDIA_pdsi__2[[#This Row],[Atributo]],5,2)</f>
        <v>07</v>
      </c>
      <c r="G63032" t="str">
        <f>+TERRACLIMATE_MEDIA_pdsi__2[[#This Row],[Mes]]&amp;"/"&amp;TERRACLIMATE_MEDIA_pdsi__2[[#This Row],[Año]]</f>
        <v>07/2002</v>
      </c>
    </row>
    <row r="63033" spans="1:7" x14ac:dyDescent="0.25">
      <c r="A63033">
        <v>10109</v>
      </c>
      <c r="B63033" s="1" t="s">
        <v>31</v>
      </c>
      <c r="C63033">
        <v>-66.677233309501858</v>
      </c>
      <c r="D63033" t="str">
        <f>+RIGHT(TERRACLIMATE_MEDIA_pdsi__2[[#This Row],[Atributo]],4)</f>
        <v>pdsi</v>
      </c>
      <c r="E63033" t="str">
        <f>+LEFT(TERRACLIMATE_MEDIA_pdsi__2[[#This Row],[Atributo]], 4)</f>
        <v>2002</v>
      </c>
      <c r="F63033" t="str">
        <f>+MID(TERRACLIMATE_MEDIA_pdsi__2[[#This Row],[Atributo]],5,2)</f>
        <v>08</v>
      </c>
      <c r="G63033" t="str">
        <f>+TERRACLIMATE_MEDIA_pdsi__2[[#This Row],[Mes]]&amp;"/"&amp;TERRACLIMATE_MEDIA_pdsi__2[[#This Row],[Año]]</f>
        <v>08/2002</v>
      </c>
    </row>
    <row r="63034" spans="1:7" x14ac:dyDescent="0.25">
      <c r="A63034">
        <v>10109</v>
      </c>
      <c r="B63034" s="1" t="s">
        <v>32</v>
      </c>
      <c r="C63034">
        <v>39.615391819407577</v>
      </c>
      <c r="D63034" t="str">
        <f>+RIGHT(TERRACLIMATE_MEDIA_pdsi__2[[#This Row],[Atributo]],4)</f>
        <v>pdsi</v>
      </c>
      <c r="E63034" t="str">
        <f>+LEFT(TERRACLIMATE_MEDIA_pdsi__2[[#This Row],[Atributo]], 4)</f>
        <v>2002</v>
      </c>
      <c r="F63034" t="str">
        <f>+MID(TERRACLIMATE_MEDIA_pdsi__2[[#This Row],[Atributo]],5,2)</f>
        <v>09</v>
      </c>
      <c r="G63034" t="str">
        <f>+TERRACLIMATE_MEDIA_pdsi__2[[#This Row],[Mes]]&amp;"/"&amp;TERRACLIMATE_MEDIA_pdsi__2[[#This Row],[Año]]</f>
        <v>09/2002</v>
      </c>
    </row>
    <row r="63035" spans="1:7" x14ac:dyDescent="0.25">
      <c r="A63035">
        <v>10109</v>
      </c>
      <c r="B63035" s="1" t="s">
        <v>33</v>
      </c>
      <c r="C63035">
        <v>303.52450620405307</v>
      </c>
      <c r="D63035" t="str">
        <f>+RIGHT(TERRACLIMATE_MEDIA_pdsi__2[[#This Row],[Atributo]],4)</f>
        <v>pdsi</v>
      </c>
      <c r="E63035" t="str">
        <f>+LEFT(TERRACLIMATE_MEDIA_pdsi__2[[#This Row],[Atributo]], 4)</f>
        <v>2002</v>
      </c>
      <c r="F63035" t="str">
        <f>+MID(TERRACLIMATE_MEDIA_pdsi__2[[#This Row],[Atributo]],5,2)</f>
        <v>10</v>
      </c>
      <c r="G63035" t="str">
        <f>+TERRACLIMATE_MEDIA_pdsi__2[[#This Row],[Mes]]&amp;"/"&amp;TERRACLIMATE_MEDIA_pdsi__2[[#This Row],[Año]]</f>
        <v>10/2002</v>
      </c>
    </row>
    <row r="63036" spans="1:7" x14ac:dyDescent="0.25">
      <c r="A63036">
        <v>10109</v>
      </c>
      <c r="B63036" s="1" t="s">
        <v>34</v>
      </c>
      <c r="C63036">
        <v>471.28389512188858</v>
      </c>
      <c r="D63036" t="str">
        <f>+RIGHT(TERRACLIMATE_MEDIA_pdsi__2[[#This Row],[Atributo]],4)</f>
        <v>pdsi</v>
      </c>
      <c r="E63036" t="str">
        <f>+LEFT(TERRACLIMATE_MEDIA_pdsi__2[[#This Row],[Atributo]], 4)</f>
        <v>2002</v>
      </c>
      <c r="F63036" t="str">
        <f>+MID(TERRACLIMATE_MEDIA_pdsi__2[[#This Row],[Atributo]],5,2)</f>
        <v>11</v>
      </c>
      <c r="G63036" t="str">
        <f>+TERRACLIMATE_MEDIA_pdsi__2[[#This Row],[Mes]]&amp;"/"&amp;TERRACLIMATE_MEDIA_pdsi__2[[#This Row],[Año]]</f>
        <v>11/2002</v>
      </c>
    </row>
    <row r="63037" spans="1:7" x14ac:dyDescent="0.25">
      <c r="A63037">
        <v>10109</v>
      </c>
      <c r="B63037" s="1" t="s">
        <v>35</v>
      </c>
      <c r="C63037">
        <v>412.85204091450828</v>
      </c>
      <c r="D63037" t="str">
        <f>+RIGHT(TERRACLIMATE_MEDIA_pdsi__2[[#This Row],[Atributo]],4)</f>
        <v>pdsi</v>
      </c>
      <c r="E63037" t="str">
        <f>+LEFT(TERRACLIMATE_MEDIA_pdsi__2[[#This Row],[Atributo]], 4)</f>
        <v>2002</v>
      </c>
      <c r="F63037" t="str">
        <f>+MID(TERRACLIMATE_MEDIA_pdsi__2[[#This Row],[Atributo]],5,2)</f>
        <v>12</v>
      </c>
      <c r="G63037" t="str">
        <f>+TERRACLIMATE_MEDIA_pdsi__2[[#This Row],[Mes]]&amp;"/"&amp;TERRACLIMATE_MEDIA_pdsi__2[[#This Row],[Año]]</f>
        <v>12/2002</v>
      </c>
    </row>
    <row r="63038" spans="1:7" x14ac:dyDescent="0.25">
      <c r="A63038">
        <v>10109</v>
      </c>
      <c r="B63038" s="1" t="s">
        <v>36</v>
      </c>
      <c r="C63038">
        <v>353.02003902606742</v>
      </c>
      <c r="D63038" t="str">
        <f>+RIGHT(TERRACLIMATE_MEDIA_pdsi__2[[#This Row],[Atributo]],4)</f>
        <v>pdsi</v>
      </c>
      <c r="E63038" t="str">
        <f>+LEFT(TERRACLIMATE_MEDIA_pdsi__2[[#This Row],[Atributo]], 4)</f>
        <v>2003</v>
      </c>
      <c r="F63038" t="str">
        <f>+MID(TERRACLIMATE_MEDIA_pdsi__2[[#This Row],[Atributo]],5,2)</f>
        <v>01</v>
      </c>
      <c r="G63038" t="str">
        <f>+TERRACLIMATE_MEDIA_pdsi__2[[#This Row],[Mes]]&amp;"/"&amp;TERRACLIMATE_MEDIA_pdsi__2[[#This Row],[Año]]</f>
        <v>01/2003</v>
      </c>
    </row>
    <row r="63039" spans="1:7" x14ac:dyDescent="0.25">
      <c r="A63039">
        <v>10109</v>
      </c>
      <c r="B63039" s="1" t="s">
        <v>37</v>
      </c>
      <c r="C63039">
        <v>256.18193361023378</v>
      </c>
      <c r="D63039" t="str">
        <f>+RIGHT(TERRACLIMATE_MEDIA_pdsi__2[[#This Row],[Atributo]],4)</f>
        <v>pdsi</v>
      </c>
      <c r="E63039" t="str">
        <f>+LEFT(TERRACLIMATE_MEDIA_pdsi__2[[#This Row],[Atributo]], 4)</f>
        <v>2003</v>
      </c>
      <c r="F63039" t="str">
        <f>+MID(TERRACLIMATE_MEDIA_pdsi__2[[#This Row],[Atributo]],5,2)</f>
        <v>02</v>
      </c>
      <c r="G63039" t="str">
        <f>+TERRACLIMATE_MEDIA_pdsi__2[[#This Row],[Mes]]&amp;"/"&amp;TERRACLIMATE_MEDIA_pdsi__2[[#This Row],[Año]]</f>
        <v>02/2003</v>
      </c>
    </row>
    <row r="63040" spans="1:7" x14ac:dyDescent="0.25">
      <c r="A63040">
        <v>10109</v>
      </c>
      <c r="B63040" s="1" t="s">
        <v>38</v>
      </c>
      <c r="C63040">
        <v>166.5242914085654</v>
      </c>
      <c r="D63040" t="str">
        <f>+RIGHT(TERRACLIMATE_MEDIA_pdsi__2[[#This Row],[Atributo]],4)</f>
        <v>pdsi</v>
      </c>
      <c r="E63040" t="str">
        <f>+LEFT(TERRACLIMATE_MEDIA_pdsi__2[[#This Row],[Atributo]], 4)</f>
        <v>2003</v>
      </c>
      <c r="F63040" t="str">
        <f>+MID(TERRACLIMATE_MEDIA_pdsi__2[[#This Row],[Atributo]],5,2)</f>
        <v>03</v>
      </c>
      <c r="G63040" t="str">
        <f>+TERRACLIMATE_MEDIA_pdsi__2[[#This Row],[Mes]]&amp;"/"&amp;TERRACLIMATE_MEDIA_pdsi__2[[#This Row],[Año]]</f>
        <v>03/2003</v>
      </c>
    </row>
    <row r="63041" spans="1:7" x14ac:dyDescent="0.25">
      <c r="A63041">
        <v>10109</v>
      </c>
      <c r="B63041" s="1" t="s">
        <v>39</v>
      </c>
      <c r="C63041">
        <v>78.85312643811713</v>
      </c>
      <c r="D63041" t="str">
        <f>+RIGHT(TERRACLIMATE_MEDIA_pdsi__2[[#This Row],[Atributo]],4)</f>
        <v>pdsi</v>
      </c>
      <c r="E63041" t="str">
        <f>+LEFT(TERRACLIMATE_MEDIA_pdsi__2[[#This Row],[Atributo]], 4)</f>
        <v>2003</v>
      </c>
      <c r="F63041" t="str">
        <f>+MID(TERRACLIMATE_MEDIA_pdsi__2[[#This Row],[Atributo]],5,2)</f>
        <v>04</v>
      </c>
      <c r="G63041" t="str">
        <f>+TERRACLIMATE_MEDIA_pdsi__2[[#This Row],[Mes]]&amp;"/"&amp;TERRACLIMATE_MEDIA_pdsi__2[[#This Row],[Año]]</f>
        <v>04/2003</v>
      </c>
    </row>
    <row r="63042" spans="1:7" x14ac:dyDescent="0.25">
      <c r="A63042">
        <v>10109</v>
      </c>
      <c r="B63042" s="1" t="s">
        <v>40</v>
      </c>
      <c r="C63042">
        <v>-249.35839818281565</v>
      </c>
      <c r="D63042" t="str">
        <f>+RIGHT(TERRACLIMATE_MEDIA_pdsi__2[[#This Row],[Atributo]],4)</f>
        <v>pdsi</v>
      </c>
      <c r="E63042" t="str">
        <f>+LEFT(TERRACLIMATE_MEDIA_pdsi__2[[#This Row],[Atributo]], 4)</f>
        <v>2003</v>
      </c>
      <c r="F63042" t="str">
        <f>+MID(TERRACLIMATE_MEDIA_pdsi__2[[#This Row],[Atributo]],5,2)</f>
        <v>05</v>
      </c>
      <c r="G63042" t="str">
        <f>+TERRACLIMATE_MEDIA_pdsi__2[[#This Row],[Mes]]&amp;"/"&amp;TERRACLIMATE_MEDIA_pdsi__2[[#This Row],[Año]]</f>
        <v>05/2003</v>
      </c>
    </row>
    <row r="63043" spans="1:7" x14ac:dyDescent="0.25">
      <c r="A63043">
        <v>10109</v>
      </c>
      <c r="B63043" s="1" t="s">
        <v>41</v>
      </c>
      <c r="C63043">
        <v>-158.37793889068405</v>
      </c>
      <c r="D63043" t="str">
        <f>+RIGHT(TERRACLIMATE_MEDIA_pdsi__2[[#This Row],[Atributo]],4)</f>
        <v>pdsi</v>
      </c>
      <c r="E63043" t="str">
        <f>+LEFT(TERRACLIMATE_MEDIA_pdsi__2[[#This Row],[Atributo]], 4)</f>
        <v>2003</v>
      </c>
      <c r="F63043" t="str">
        <f>+MID(TERRACLIMATE_MEDIA_pdsi__2[[#This Row],[Atributo]],5,2)</f>
        <v>06</v>
      </c>
      <c r="G63043" t="str">
        <f>+TERRACLIMATE_MEDIA_pdsi__2[[#This Row],[Mes]]&amp;"/"&amp;TERRACLIMATE_MEDIA_pdsi__2[[#This Row],[Año]]</f>
        <v>06/2003</v>
      </c>
    </row>
    <row r="63044" spans="1:7" x14ac:dyDescent="0.25">
      <c r="A63044">
        <v>10109</v>
      </c>
      <c r="B63044" s="1" t="s">
        <v>42</v>
      </c>
      <c r="C63044">
        <v>-175.34999311811416</v>
      </c>
      <c r="D63044" t="str">
        <f>+RIGHT(TERRACLIMATE_MEDIA_pdsi__2[[#This Row],[Atributo]],4)</f>
        <v>pdsi</v>
      </c>
      <c r="E63044" t="str">
        <f>+LEFT(TERRACLIMATE_MEDIA_pdsi__2[[#This Row],[Atributo]], 4)</f>
        <v>2003</v>
      </c>
      <c r="F63044" t="str">
        <f>+MID(TERRACLIMATE_MEDIA_pdsi__2[[#This Row],[Atributo]],5,2)</f>
        <v>07</v>
      </c>
      <c r="G63044" t="str">
        <f>+TERRACLIMATE_MEDIA_pdsi__2[[#This Row],[Mes]]&amp;"/"&amp;TERRACLIMATE_MEDIA_pdsi__2[[#This Row],[Año]]</f>
        <v>07/2003</v>
      </c>
    </row>
    <row r="63045" spans="1:7" x14ac:dyDescent="0.25">
      <c r="A63045">
        <v>10109</v>
      </c>
      <c r="B63045" s="1" t="s">
        <v>43</v>
      </c>
      <c r="C63045">
        <v>-210.90829460630613</v>
      </c>
      <c r="D63045" t="str">
        <f>+RIGHT(TERRACLIMATE_MEDIA_pdsi__2[[#This Row],[Atributo]],4)</f>
        <v>pdsi</v>
      </c>
      <c r="E63045" t="str">
        <f>+LEFT(TERRACLIMATE_MEDIA_pdsi__2[[#This Row],[Atributo]], 4)</f>
        <v>2003</v>
      </c>
      <c r="F63045" t="str">
        <f>+MID(TERRACLIMATE_MEDIA_pdsi__2[[#This Row],[Atributo]],5,2)</f>
        <v>08</v>
      </c>
      <c r="G63045" t="str">
        <f>+TERRACLIMATE_MEDIA_pdsi__2[[#This Row],[Mes]]&amp;"/"&amp;TERRACLIMATE_MEDIA_pdsi__2[[#This Row],[Año]]</f>
        <v>08/2003</v>
      </c>
    </row>
    <row r="63046" spans="1:7" x14ac:dyDescent="0.25">
      <c r="A63046">
        <v>10109</v>
      </c>
      <c r="B63046" s="1" t="s">
        <v>44</v>
      </c>
      <c r="C63046">
        <v>-134.75448545942697</v>
      </c>
      <c r="D63046" t="str">
        <f>+RIGHT(TERRACLIMATE_MEDIA_pdsi__2[[#This Row],[Atributo]],4)</f>
        <v>pdsi</v>
      </c>
      <c r="E63046" t="str">
        <f>+LEFT(TERRACLIMATE_MEDIA_pdsi__2[[#This Row],[Atributo]], 4)</f>
        <v>2003</v>
      </c>
      <c r="F63046" t="str">
        <f>+MID(TERRACLIMATE_MEDIA_pdsi__2[[#This Row],[Atributo]],5,2)</f>
        <v>09</v>
      </c>
      <c r="G63046" t="str">
        <f>+TERRACLIMATE_MEDIA_pdsi__2[[#This Row],[Mes]]&amp;"/"&amp;TERRACLIMATE_MEDIA_pdsi__2[[#This Row],[Año]]</f>
        <v>09/2003</v>
      </c>
    </row>
    <row r="63047" spans="1:7" x14ac:dyDescent="0.25">
      <c r="A63047">
        <v>10109</v>
      </c>
      <c r="B63047" s="1" t="s">
        <v>45</v>
      </c>
      <c r="C63047">
        <v>-127.19135107277717</v>
      </c>
      <c r="D63047" t="str">
        <f>+RIGHT(TERRACLIMATE_MEDIA_pdsi__2[[#This Row],[Atributo]],4)</f>
        <v>pdsi</v>
      </c>
      <c r="E63047" t="str">
        <f>+LEFT(TERRACLIMATE_MEDIA_pdsi__2[[#This Row],[Atributo]], 4)</f>
        <v>2003</v>
      </c>
      <c r="F63047" t="str">
        <f>+MID(TERRACLIMATE_MEDIA_pdsi__2[[#This Row],[Atributo]],5,2)</f>
        <v>10</v>
      </c>
      <c r="G63047" t="str">
        <f>+TERRACLIMATE_MEDIA_pdsi__2[[#This Row],[Mes]]&amp;"/"&amp;TERRACLIMATE_MEDIA_pdsi__2[[#This Row],[Año]]</f>
        <v>10/2003</v>
      </c>
    </row>
    <row r="63048" spans="1:7" x14ac:dyDescent="0.25">
      <c r="A63048">
        <v>10109</v>
      </c>
      <c r="B63048" s="1" t="s">
        <v>46</v>
      </c>
      <c r="C63048">
        <v>52.041447648273525</v>
      </c>
      <c r="D63048" t="str">
        <f>+RIGHT(TERRACLIMATE_MEDIA_pdsi__2[[#This Row],[Atributo]],4)</f>
        <v>pdsi</v>
      </c>
      <c r="E63048" t="str">
        <f>+LEFT(TERRACLIMATE_MEDIA_pdsi__2[[#This Row],[Atributo]], 4)</f>
        <v>2003</v>
      </c>
      <c r="F63048" t="str">
        <f>+MID(TERRACLIMATE_MEDIA_pdsi__2[[#This Row],[Atributo]],5,2)</f>
        <v>11</v>
      </c>
      <c r="G63048" t="str">
        <f>+TERRACLIMATE_MEDIA_pdsi__2[[#This Row],[Mes]]&amp;"/"&amp;TERRACLIMATE_MEDIA_pdsi__2[[#This Row],[Año]]</f>
        <v>11/2003</v>
      </c>
    </row>
    <row r="63049" spans="1:7" x14ac:dyDescent="0.25">
      <c r="A63049">
        <v>10109</v>
      </c>
      <c r="B63049" s="1" t="s">
        <v>47</v>
      </c>
      <c r="C63049">
        <v>194.77316368644028</v>
      </c>
      <c r="D63049" t="str">
        <f>+RIGHT(TERRACLIMATE_MEDIA_pdsi__2[[#This Row],[Atributo]],4)</f>
        <v>pdsi</v>
      </c>
      <c r="E63049" t="str">
        <f>+LEFT(TERRACLIMATE_MEDIA_pdsi__2[[#This Row],[Atributo]], 4)</f>
        <v>2003</v>
      </c>
      <c r="F63049" t="str">
        <f>+MID(TERRACLIMATE_MEDIA_pdsi__2[[#This Row],[Atributo]],5,2)</f>
        <v>12</v>
      </c>
      <c r="G63049" t="str">
        <f>+TERRACLIMATE_MEDIA_pdsi__2[[#This Row],[Mes]]&amp;"/"&amp;TERRACLIMATE_MEDIA_pdsi__2[[#This Row],[Año]]</f>
        <v>12/2003</v>
      </c>
    </row>
    <row r="63050" spans="1:7" x14ac:dyDescent="0.25">
      <c r="A63050">
        <v>10109</v>
      </c>
      <c r="B63050" s="1" t="s">
        <v>48</v>
      </c>
      <c r="C63050">
        <v>120.70640774158144</v>
      </c>
      <c r="D63050" t="str">
        <f>+RIGHT(TERRACLIMATE_MEDIA_pdsi__2[[#This Row],[Atributo]],4)</f>
        <v>pdsi</v>
      </c>
      <c r="E63050" t="str">
        <f>+LEFT(TERRACLIMATE_MEDIA_pdsi__2[[#This Row],[Atributo]], 4)</f>
        <v>2004</v>
      </c>
      <c r="F63050" t="str">
        <f>+MID(TERRACLIMATE_MEDIA_pdsi__2[[#This Row],[Atributo]],5,2)</f>
        <v>01</v>
      </c>
      <c r="G63050" t="str">
        <f>+TERRACLIMATE_MEDIA_pdsi__2[[#This Row],[Mes]]&amp;"/"&amp;TERRACLIMATE_MEDIA_pdsi__2[[#This Row],[Año]]</f>
        <v>01/2004</v>
      </c>
    </row>
    <row r="63051" spans="1:7" x14ac:dyDescent="0.25">
      <c r="A63051">
        <v>10109</v>
      </c>
      <c r="B63051" s="1" t="s">
        <v>49</v>
      </c>
      <c r="C63051">
        <v>-92.546962045893963</v>
      </c>
      <c r="D63051" t="str">
        <f>+RIGHT(TERRACLIMATE_MEDIA_pdsi__2[[#This Row],[Atributo]],4)</f>
        <v>pdsi</v>
      </c>
      <c r="E63051" t="str">
        <f>+LEFT(TERRACLIMATE_MEDIA_pdsi__2[[#This Row],[Atributo]], 4)</f>
        <v>2004</v>
      </c>
      <c r="F63051" t="str">
        <f>+MID(TERRACLIMATE_MEDIA_pdsi__2[[#This Row],[Atributo]],5,2)</f>
        <v>02</v>
      </c>
      <c r="G63051" t="str">
        <f>+TERRACLIMATE_MEDIA_pdsi__2[[#This Row],[Mes]]&amp;"/"&amp;TERRACLIMATE_MEDIA_pdsi__2[[#This Row],[Año]]</f>
        <v>02/2004</v>
      </c>
    </row>
    <row r="63052" spans="1:7" x14ac:dyDescent="0.25">
      <c r="A63052">
        <v>10109</v>
      </c>
      <c r="B63052" s="1" t="s">
        <v>50</v>
      </c>
      <c r="C63052">
        <v>-125.47626299104914</v>
      </c>
      <c r="D63052" t="str">
        <f>+RIGHT(TERRACLIMATE_MEDIA_pdsi__2[[#This Row],[Atributo]],4)</f>
        <v>pdsi</v>
      </c>
      <c r="E63052" t="str">
        <f>+LEFT(TERRACLIMATE_MEDIA_pdsi__2[[#This Row],[Atributo]], 4)</f>
        <v>2004</v>
      </c>
      <c r="F63052" t="str">
        <f>+MID(TERRACLIMATE_MEDIA_pdsi__2[[#This Row],[Atributo]],5,2)</f>
        <v>03</v>
      </c>
      <c r="G63052" t="str">
        <f>+TERRACLIMATE_MEDIA_pdsi__2[[#This Row],[Mes]]&amp;"/"&amp;TERRACLIMATE_MEDIA_pdsi__2[[#This Row],[Año]]</f>
        <v>03/2004</v>
      </c>
    </row>
    <row r="63053" spans="1:7" x14ac:dyDescent="0.25">
      <c r="A63053">
        <v>10109</v>
      </c>
      <c r="B63053" s="1" t="s">
        <v>51</v>
      </c>
      <c r="C63053">
        <v>142.48101689901691</v>
      </c>
      <c r="D63053" t="str">
        <f>+RIGHT(TERRACLIMATE_MEDIA_pdsi__2[[#This Row],[Atributo]],4)</f>
        <v>pdsi</v>
      </c>
      <c r="E63053" t="str">
        <f>+LEFT(TERRACLIMATE_MEDIA_pdsi__2[[#This Row],[Atributo]], 4)</f>
        <v>2004</v>
      </c>
      <c r="F63053" t="str">
        <f>+MID(TERRACLIMATE_MEDIA_pdsi__2[[#This Row],[Atributo]],5,2)</f>
        <v>04</v>
      </c>
      <c r="G63053" t="str">
        <f>+TERRACLIMATE_MEDIA_pdsi__2[[#This Row],[Mes]]&amp;"/"&amp;TERRACLIMATE_MEDIA_pdsi__2[[#This Row],[Año]]</f>
        <v>04/2004</v>
      </c>
    </row>
    <row r="63054" spans="1:7" x14ac:dyDescent="0.25">
      <c r="A63054">
        <v>10109</v>
      </c>
      <c r="B63054" s="1" t="s">
        <v>52</v>
      </c>
      <c r="C63054">
        <v>-62.454223911099682</v>
      </c>
      <c r="D63054" t="str">
        <f>+RIGHT(TERRACLIMATE_MEDIA_pdsi__2[[#This Row],[Atributo]],4)</f>
        <v>pdsi</v>
      </c>
      <c r="E63054" t="str">
        <f>+LEFT(TERRACLIMATE_MEDIA_pdsi__2[[#This Row],[Atributo]], 4)</f>
        <v>2004</v>
      </c>
      <c r="F63054" t="str">
        <f>+MID(TERRACLIMATE_MEDIA_pdsi__2[[#This Row],[Atributo]],5,2)</f>
        <v>05</v>
      </c>
      <c r="G63054" t="str">
        <f>+TERRACLIMATE_MEDIA_pdsi__2[[#This Row],[Mes]]&amp;"/"&amp;TERRACLIMATE_MEDIA_pdsi__2[[#This Row],[Año]]</f>
        <v>05/2004</v>
      </c>
    </row>
    <row r="63055" spans="1:7" x14ac:dyDescent="0.25">
      <c r="A63055">
        <v>10109</v>
      </c>
      <c r="B63055" s="1" t="s">
        <v>53</v>
      </c>
      <c r="C63055">
        <v>186.74241017764064</v>
      </c>
      <c r="D63055" t="str">
        <f>+RIGHT(TERRACLIMATE_MEDIA_pdsi__2[[#This Row],[Atributo]],4)</f>
        <v>pdsi</v>
      </c>
      <c r="E63055" t="str">
        <f>+LEFT(TERRACLIMATE_MEDIA_pdsi__2[[#This Row],[Atributo]], 4)</f>
        <v>2004</v>
      </c>
      <c r="F63055" t="str">
        <f>+MID(TERRACLIMATE_MEDIA_pdsi__2[[#This Row],[Atributo]],5,2)</f>
        <v>06</v>
      </c>
      <c r="G63055" t="str">
        <f>+TERRACLIMATE_MEDIA_pdsi__2[[#This Row],[Mes]]&amp;"/"&amp;TERRACLIMATE_MEDIA_pdsi__2[[#This Row],[Año]]</f>
        <v>06/2004</v>
      </c>
    </row>
    <row r="63056" spans="1:7" x14ac:dyDescent="0.25">
      <c r="A63056">
        <v>10109</v>
      </c>
      <c r="B63056" s="1" t="s">
        <v>54</v>
      </c>
      <c r="C63056">
        <v>157.30961229964441</v>
      </c>
      <c r="D63056" t="str">
        <f>+RIGHT(TERRACLIMATE_MEDIA_pdsi__2[[#This Row],[Atributo]],4)</f>
        <v>pdsi</v>
      </c>
      <c r="E63056" t="str">
        <f>+LEFT(TERRACLIMATE_MEDIA_pdsi__2[[#This Row],[Atributo]], 4)</f>
        <v>2004</v>
      </c>
      <c r="F63056" t="str">
        <f>+MID(TERRACLIMATE_MEDIA_pdsi__2[[#This Row],[Atributo]],5,2)</f>
        <v>07</v>
      </c>
      <c r="G63056" t="str">
        <f>+TERRACLIMATE_MEDIA_pdsi__2[[#This Row],[Mes]]&amp;"/"&amp;TERRACLIMATE_MEDIA_pdsi__2[[#This Row],[Año]]</f>
        <v>07/2004</v>
      </c>
    </row>
    <row r="63057" spans="1:7" x14ac:dyDescent="0.25">
      <c r="A63057">
        <v>10109</v>
      </c>
      <c r="B63057" s="1" t="s">
        <v>55</v>
      </c>
      <c r="C63057">
        <v>48.500155506801157</v>
      </c>
      <c r="D63057" t="str">
        <f>+RIGHT(TERRACLIMATE_MEDIA_pdsi__2[[#This Row],[Atributo]],4)</f>
        <v>pdsi</v>
      </c>
      <c r="E63057" t="str">
        <f>+LEFT(TERRACLIMATE_MEDIA_pdsi__2[[#This Row],[Atributo]], 4)</f>
        <v>2004</v>
      </c>
      <c r="F63057" t="str">
        <f>+MID(TERRACLIMATE_MEDIA_pdsi__2[[#This Row],[Atributo]],5,2)</f>
        <v>08</v>
      </c>
      <c r="G63057" t="str">
        <f>+TERRACLIMATE_MEDIA_pdsi__2[[#This Row],[Mes]]&amp;"/"&amp;TERRACLIMATE_MEDIA_pdsi__2[[#This Row],[Año]]</f>
        <v>08/2004</v>
      </c>
    </row>
    <row r="63058" spans="1:7" x14ac:dyDescent="0.25">
      <c r="A63058">
        <v>10109</v>
      </c>
      <c r="B63058" s="1" t="s">
        <v>56</v>
      </c>
      <c r="C63058">
        <v>64.467127035219264</v>
      </c>
      <c r="D63058" t="str">
        <f>+RIGHT(TERRACLIMATE_MEDIA_pdsi__2[[#This Row],[Atributo]],4)</f>
        <v>pdsi</v>
      </c>
      <c r="E63058" t="str">
        <f>+LEFT(TERRACLIMATE_MEDIA_pdsi__2[[#This Row],[Atributo]], 4)</f>
        <v>2004</v>
      </c>
      <c r="F63058" t="str">
        <f>+MID(TERRACLIMATE_MEDIA_pdsi__2[[#This Row],[Atributo]],5,2)</f>
        <v>09</v>
      </c>
      <c r="G63058" t="str">
        <f>+TERRACLIMATE_MEDIA_pdsi__2[[#This Row],[Mes]]&amp;"/"&amp;TERRACLIMATE_MEDIA_pdsi__2[[#This Row],[Año]]</f>
        <v>09/2004</v>
      </c>
    </row>
    <row r="63059" spans="1:7" x14ac:dyDescent="0.25">
      <c r="A63059">
        <v>10109</v>
      </c>
      <c r="B63059" s="1" t="s">
        <v>57</v>
      </c>
      <c r="C63059">
        <v>141.04467269621301</v>
      </c>
      <c r="D63059" t="str">
        <f>+RIGHT(TERRACLIMATE_MEDIA_pdsi__2[[#This Row],[Atributo]],4)</f>
        <v>pdsi</v>
      </c>
      <c r="E63059" t="str">
        <f>+LEFT(TERRACLIMATE_MEDIA_pdsi__2[[#This Row],[Atributo]], 4)</f>
        <v>2004</v>
      </c>
      <c r="F63059" t="str">
        <f>+MID(TERRACLIMATE_MEDIA_pdsi__2[[#This Row],[Atributo]],5,2)</f>
        <v>10</v>
      </c>
      <c r="G63059" t="str">
        <f>+TERRACLIMATE_MEDIA_pdsi__2[[#This Row],[Mes]]&amp;"/"&amp;TERRACLIMATE_MEDIA_pdsi__2[[#This Row],[Año]]</f>
        <v>10/2004</v>
      </c>
    </row>
    <row r="63060" spans="1:7" x14ac:dyDescent="0.25">
      <c r="A63060">
        <v>10109</v>
      </c>
      <c r="B63060" s="1" t="s">
        <v>58</v>
      </c>
      <c r="C63060">
        <v>147.68824029530353</v>
      </c>
      <c r="D63060" t="str">
        <f>+RIGHT(TERRACLIMATE_MEDIA_pdsi__2[[#This Row],[Atributo]],4)</f>
        <v>pdsi</v>
      </c>
      <c r="E63060" t="str">
        <f>+LEFT(TERRACLIMATE_MEDIA_pdsi__2[[#This Row],[Atributo]], 4)</f>
        <v>2004</v>
      </c>
      <c r="F63060" t="str">
        <f>+MID(TERRACLIMATE_MEDIA_pdsi__2[[#This Row],[Atributo]],5,2)</f>
        <v>11</v>
      </c>
      <c r="G63060" t="str">
        <f>+TERRACLIMATE_MEDIA_pdsi__2[[#This Row],[Mes]]&amp;"/"&amp;TERRACLIMATE_MEDIA_pdsi__2[[#This Row],[Año]]</f>
        <v>11/2004</v>
      </c>
    </row>
    <row r="63061" spans="1:7" x14ac:dyDescent="0.25">
      <c r="A63061">
        <v>10109</v>
      </c>
      <c r="B63061" s="1" t="s">
        <v>59</v>
      </c>
      <c r="C63061">
        <v>122.6855954884153</v>
      </c>
      <c r="D63061" t="str">
        <f>+RIGHT(TERRACLIMATE_MEDIA_pdsi__2[[#This Row],[Atributo]],4)</f>
        <v>pdsi</v>
      </c>
      <c r="E63061" t="str">
        <f>+LEFT(TERRACLIMATE_MEDIA_pdsi__2[[#This Row],[Atributo]], 4)</f>
        <v>2004</v>
      </c>
      <c r="F63061" t="str">
        <f>+MID(TERRACLIMATE_MEDIA_pdsi__2[[#This Row],[Atributo]],5,2)</f>
        <v>12</v>
      </c>
      <c r="G63061" t="str">
        <f>+TERRACLIMATE_MEDIA_pdsi__2[[#This Row],[Mes]]&amp;"/"&amp;TERRACLIMATE_MEDIA_pdsi__2[[#This Row],[Año]]</f>
        <v>12/2004</v>
      </c>
    </row>
    <row r="63062" spans="1:7" x14ac:dyDescent="0.25">
      <c r="A63062">
        <v>10109</v>
      </c>
      <c r="B63062" s="1" t="s">
        <v>60</v>
      </c>
      <c r="C63062">
        <v>81.119399532984858</v>
      </c>
      <c r="D63062" t="str">
        <f>+RIGHT(TERRACLIMATE_MEDIA_pdsi__2[[#This Row],[Atributo]],4)</f>
        <v>pdsi</v>
      </c>
      <c r="E63062" t="str">
        <f>+LEFT(TERRACLIMATE_MEDIA_pdsi__2[[#This Row],[Atributo]], 4)</f>
        <v>2005</v>
      </c>
      <c r="F63062" t="str">
        <f>+MID(TERRACLIMATE_MEDIA_pdsi__2[[#This Row],[Atributo]],5,2)</f>
        <v>01</v>
      </c>
      <c r="G63062" t="str">
        <f>+TERRACLIMATE_MEDIA_pdsi__2[[#This Row],[Mes]]&amp;"/"&amp;TERRACLIMATE_MEDIA_pdsi__2[[#This Row],[Año]]</f>
        <v>01/2005</v>
      </c>
    </row>
    <row r="63063" spans="1:7" x14ac:dyDescent="0.25">
      <c r="A63063">
        <v>10109</v>
      </c>
      <c r="B63063" s="1" t="s">
        <v>61</v>
      </c>
      <c r="C63063">
        <v>-123.37597952331912</v>
      </c>
      <c r="D63063" t="str">
        <f>+RIGHT(TERRACLIMATE_MEDIA_pdsi__2[[#This Row],[Atributo]],4)</f>
        <v>pdsi</v>
      </c>
      <c r="E63063" t="str">
        <f>+LEFT(TERRACLIMATE_MEDIA_pdsi__2[[#This Row],[Atributo]], 4)</f>
        <v>2005</v>
      </c>
      <c r="F63063" t="str">
        <f>+MID(TERRACLIMATE_MEDIA_pdsi__2[[#This Row],[Atributo]],5,2)</f>
        <v>02</v>
      </c>
      <c r="G63063" t="str">
        <f>+TERRACLIMATE_MEDIA_pdsi__2[[#This Row],[Mes]]&amp;"/"&amp;TERRACLIMATE_MEDIA_pdsi__2[[#This Row],[Año]]</f>
        <v>02/2005</v>
      </c>
    </row>
    <row r="63064" spans="1:7" x14ac:dyDescent="0.25">
      <c r="A63064">
        <v>10109</v>
      </c>
      <c r="B63064" s="1" t="s">
        <v>62</v>
      </c>
      <c r="C63064">
        <v>-94.991941137239493</v>
      </c>
      <c r="D63064" t="str">
        <f>+RIGHT(TERRACLIMATE_MEDIA_pdsi__2[[#This Row],[Atributo]],4)</f>
        <v>pdsi</v>
      </c>
      <c r="E63064" t="str">
        <f>+LEFT(TERRACLIMATE_MEDIA_pdsi__2[[#This Row],[Atributo]], 4)</f>
        <v>2005</v>
      </c>
      <c r="F63064" t="str">
        <f>+MID(TERRACLIMATE_MEDIA_pdsi__2[[#This Row],[Atributo]],5,2)</f>
        <v>03</v>
      </c>
      <c r="G63064" t="str">
        <f>+TERRACLIMATE_MEDIA_pdsi__2[[#This Row],[Mes]]&amp;"/"&amp;TERRACLIMATE_MEDIA_pdsi__2[[#This Row],[Año]]</f>
        <v>03/2005</v>
      </c>
    </row>
    <row r="63065" spans="1:7" x14ac:dyDescent="0.25">
      <c r="A63065">
        <v>10109</v>
      </c>
      <c r="B63065" s="1" t="s">
        <v>63</v>
      </c>
      <c r="C63065">
        <v>-142.57834143062226</v>
      </c>
      <c r="D63065" t="str">
        <f>+RIGHT(TERRACLIMATE_MEDIA_pdsi__2[[#This Row],[Atributo]],4)</f>
        <v>pdsi</v>
      </c>
      <c r="E63065" t="str">
        <f>+LEFT(TERRACLIMATE_MEDIA_pdsi__2[[#This Row],[Atributo]], 4)</f>
        <v>2005</v>
      </c>
      <c r="F63065" t="str">
        <f>+MID(TERRACLIMATE_MEDIA_pdsi__2[[#This Row],[Atributo]],5,2)</f>
        <v>04</v>
      </c>
      <c r="G63065" t="str">
        <f>+TERRACLIMATE_MEDIA_pdsi__2[[#This Row],[Mes]]&amp;"/"&amp;TERRACLIMATE_MEDIA_pdsi__2[[#This Row],[Año]]</f>
        <v>04/2005</v>
      </c>
    </row>
    <row r="63066" spans="1:7" x14ac:dyDescent="0.25">
      <c r="A63066">
        <v>10109</v>
      </c>
      <c r="B63066" s="1" t="s">
        <v>64</v>
      </c>
      <c r="C63066">
        <v>73.467445746270528</v>
      </c>
      <c r="D63066" t="str">
        <f>+RIGHT(TERRACLIMATE_MEDIA_pdsi__2[[#This Row],[Atributo]],4)</f>
        <v>pdsi</v>
      </c>
      <c r="E63066" t="str">
        <f>+LEFT(TERRACLIMATE_MEDIA_pdsi__2[[#This Row],[Atributo]], 4)</f>
        <v>2005</v>
      </c>
      <c r="F63066" t="str">
        <f>+MID(TERRACLIMATE_MEDIA_pdsi__2[[#This Row],[Atributo]],5,2)</f>
        <v>05</v>
      </c>
      <c r="G63066" t="str">
        <f>+TERRACLIMATE_MEDIA_pdsi__2[[#This Row],[Mes]]&amp;"/"&amp;TERRACLIMATE_MEDIA_pdsi__2[[#This Row],[Año]]</f>
        <v>05/2005</v>
      </c>
    </row>
    <row r="63067" spans="1:7" x14ac:dyDescent="0.25">
      <c r="A63067">
        <v>10109</v>
      </c>
      <c r="B63067" s="1" t="s">
        <v>65</v>
      </c>
      <c r="C63067">
        <v>132.67321029266247</v>
      </c>
      <c r="D63067" t="str">
        <f>+RIGHT(TERRACLIMATE_MEDIA_pdsi__2[[#This Row],[Atributo]],4)</f>
        <v>pdsi</v>
      </c>
      <c r="E63067" t="str">
        <f>+LEFT(TERRACLIMATE_MEDIA_pdsi__2[[#This Row],[Atributo]], 4)</f>
        <v>2005</v>
      </c>
      <c r="F63067" t="str">
        <f>+MID(TERRACLIMATE_MEDIA_pdsi__2[[#This Row],[Atributo]],5,2)</f>
        <v>06</v>
      </c>
      <c r="G63067" t="str">
        <f>+TERRACLIMATE_MEDIA_pdsi__2[[#This Row],[Mes]]&amp;"/"&amp;TERRACLIMATE_MEDIA_pdsi__2[[#This Row],[Año]]</f>
        <v>06/2005</v>
      </c>
    </row>
    <row r="63068" spans="1:7" x14ac:dyDescent="0.25">
      <c r="A63068">
        <v>10109</v>
      </c>
      <c r="B63068" s="1" t="s">
        <v>66</v>
      </c>
      <c r="C63068">
        <v>98.169834319736964</v>
      </c>
      <c r="D63068" t="str">
        <f>+RIGHT(TERRACLIMATE_MEDIA_pdsi__2[[#This Row],[Atributo]],4)</f>
        <v>pdsi</v>
      </c>
      <c r="E63068" t="str">
        <f>+LEFT(TERRACLIMATE_MEDIA_pdsi__2[[#This Row],[Atributo]], 4)</f>
        <v>2005</v>
      </c>
      <c r="F63068" t="str">
        <f>+MID(TERRACLIMATE_MEDIA_pdsi__2[[#This Row],[Atributo]],5,2)</f>
        <v>07</v>
      </c>
      <c r="G63068" t="str">
        <f>+TERRACLIMATE_MEDIA_pdsi__2[[#This Row],[Mes]]&amp;"/"&amp;TERRACLIMATE_MEDIA_pdsi__2[[#This Row],[Año]]</f>
        <v>07/2005</v>
      </c>
    </row>
    <row r="63069" spans="1:7" x14ac:dyDescent="0.25">
      <c r="A63069">
        <v>10109</v>
      </c>
      <c r="B63069" s="1" t="s">
        <v>67</v>
      </c>
      <c r="C63069">
        <v>105.46968973598314</v>
      </c>
      <c r="D63069" t="str">
        <f>+RIGHT(TERRACLIMATE_MEDIA_pdsi__2[[#This Row],[Atributo]],4)</f>
        <v>pdsi</v>
      </c>
      <c r="E63069" t="str">
        <f>+LEFT(TERRACLIMATE_MEDIA_pdsi__2[[#This Row],[Atributo]], 4)</f>
        <v>2005</v>
      </c>
      <c r="F63069" t="str">
        <f>+MID(TERRACLIMATE_MEDIA_pdsi__2[[#This Row],[Atributo]],5,2)</f>
        <v>08</v>
      </c>
      <c r="G63069" t="str">
        <f>+TERRACLIMATE_MEDIA_pdsi__2[[#This Row],[Mes]]&amp;"/"&amp;TERRACLIMATE_MEDIA_pdsi__2[[#This Row],[Año]]</f>
        <v>08/2005</v>
      </c>
    </row>
    <row r="63070" spans="1:7" x14ac:dyDescent="0.25">
      <c r="A63070">
        <v>10109</v>
      </c>
      <c r="B63070" s="1" t="s">
        <v>68</v>
      </c>
      <c r="C63070">
        <v>-83.629365255510436</v>
      </c>
      <c r="D63070" t="str">
        <f>+RIGHT(TERRACLIMATE_MEDIA_pdsi__2[[#This Row],[Atributo]],4)</f>
        <v>pdsi</v>
      </c>
      <c r="E63070" t="str">
        <f>+LEFT(TERRACLIMATE_MEDIA_pdsi__2[[#This Row],[Atributo]], 4)</f>
        <v>2005</v>
      </c>
      <c r="F63070" t="str">
        <f>+MID(TERRACLIMATE_MEDIA_pdsi__2[[#This Row],[Atributo]],5,2)</f>
        <v>09</v>
      </c>
      <c r="G63070" t="str">
        <f>+TERRACLIMATE_MEDIA_pdsi__2[[#This Row],[Mes]]&amp;"/"&amp;TERRACLIMATE_MEDIA_pdsi__2[[#This Row],[Año]]</f>
        <v>09/2005</v>
      </c>
    </row>
    <row r="63071" spans="1:7" x14ac:dyDescent="0.25">
      <c r="A63071">
        <v>10109</v>
      </c>
      <c r="B63071" s="1" t="s">
        <v>69</v>
      </c>
      <c r="C63071">
        <v>-120.6216280361626</v>
      </c>
      <c r="D63071" t="str">
        <f>+RIGHT(TERRACLIMATE_MEDIA_pdsi__2[[#This Row],[Atributo]],4)</f>
        <v>pdsi</v>
      </c>
      <c r="E63071" t="str">
        <f>+LEFT(TERRACLIMATE_MEDIA_pdsi__2[[#This Row],[Atributo]], 4)</f>
        <v>2005</v>
      </c>
      <c r="F63071" t="str">
        <f>+MID(TERRACLIMATE_MEDIA_pdsi__2[[#This Row],[Atributo]],5,2)</f>
        <v>10</v>
      </c>
      <c r="G63071" t="str">
        <f>+TERRACLIMATE_MEDIA_pdsi__2[[#This Row],[Mes]]&amp;"/"&amp;TERRACLIMATE_MEDIA_pdsi__2[[#This Row],[Año]]</f>
        <v>10/2005</v>
      </c>
    </row>
    <row r="63072" spans="1:7" x14ac:dyDescent="0.25">
      <c r="A63072">
        <v>10109</v>
      </c>
      <c r="B63072" s="1" t="s">
        <v>70</v>
      </c>
      <c r="C63072">
        <v>219.57294185328519</v>
      </c>
      <c r="D63072" t="str">
        <f>+RIGHT(TERRACLIMATE_MEDIA_pdsi__2[[#This Row],[Atributo]],4)</f>
        <v>pdsi</v>
      </c>
      <c r="E63072" t="str">
        <f>+LEFT(TERRACLIMATE_MEDIA_pdsi__2[[#This Row],[Atributo]], 4)</f>
        <v>2005</v>
      </c>
      <c r="F63072" t="str">
        <f>+MID(TERRACLIMATE_MEDIA_pdsi__2[[#This Row],[Atributo]],5,2)</f>
        <v>11</v>
      </c>
      <c r="G63072" t="str">
        <f>+TERRACLIMATE_MEDIA_pdsi__2[[#This Row],[Mes]]&amp;"/"&amp;TERRACLIMATE_MEDIA_pdsi__2[[#This Row],[Año]]</f>
        <v>11/2005</v>
      </c>
    </row>
    <row r="63073" spans="1:7" x14ac:dyDescent="0.25">
      <c r="A63073">
        <v>10109</v>
      </c>
      <c r="B63073" s="1" t="s">
        <v>71</v>
      </c>
      <c r="C63073">
        <v>167.41830193171182</v>
      </c>
      <c r="D63073" t="str">
        <f>+RIGHT(TERRACLIMATE_MEDIA_pdsi__2[[#This Row],[Atributo]],4)</f>
        <v>pdsi</v>
      </c>
      <c r="E63073" t="str">
        <f>+LEFT(TERRACLIMATE_MEDIA_pdsi__2[[#This Row],[Atributo]], 4)</f>
        <v>2005</v>
      </c>
      <c r="F63073" t="str">
        <f>+MID(TERRACLIMATE_MEDIA_pdsi__2[[#This Row],[Atributo]],5,2)</f>
        <v>12</v>
      </c>
      <c r="G63073" t="str">
        <f>+TERRACLIMATE_MEDIA_pdsi__2[[#This Row],[Mes]]&amp;"/"&amp;TERRACLIMATE_MEDIA_pdsi__2[[#This Row],[Año]]</f>
        <v>12/2005</v>
      </c>
    </row>
    <row r="63074" spans="1:7" x14ac:dyDescent="0.25">
      <c r="A63074">
        <v>10109</v>
      </c>
      <c r="B63074" s="1" t="s">
        <v>72</v>
      </c>
      <c r="C63074">
        <v>319.1517007788903</v>
      </c>
      <c r="D63074" t="str">
        <f>+RIGHT(TERRACLIMATE_MEDIA_pdsi__2[[#This Row],[Atributo]],4)</f>
        <v>pdsi</v>
      </c>
      <c r="E63074" t="str">
        <f>+LEFT(TERRACLIMATE_MEDIA_pdsi__2[[#This Row],[Atributo]], 4)</f>
        <v>2006</v>
      </c>
      <c r="F63074" t="str">
        <f>+MID(TERRACLIMATE_MEDIA_pdsi__2[[#This Row],[Atributo]],5,2)</f>
        <v>01</v>
      </c>
      <c r="G63074" t="str">
        <f>+TERRACLIMATE_MEDIA_pdsi__2[[#This Row],[Mes]]&amp;"/"&amp;TERRACLIMATE_MEDIA_pdsi__2[[#This Row],[Año]]</f>
        <v>01/2006</v>
      </c>
    </row>
    <row r="63075" spans="1:7" x14ac:dyDescent="0.25">
      <c r="A63075">
        <v>10109</v>
      </c>
      <c r="B63075" s="1" t="s">
        <v>73</v>
      </c>
      <c r="C63075">
        <v>284.90329621269052</v>
      </c>
      <c r="D63075" t="str">
        <f>+RIGHT(TERRACLIMATE_MEDIA_pdsi__2[[#This Row],[Atributo]],4)</f>
        <v>pdsi</v>
      </c>
      <c r="E63075" t="str">
        <f>+LEFT(TERRACLIMATE_MEDIA_pdsi__2[[#This Row],[Atributo]], 4)</f>
        <v>2006</v>
      </c>
      <c r="F63075" t="str">
        <f>+MID(TERRACLIMATE_MEDIA_pdsi__2[[#This Row],[Atributo]],5,2)</f>
        <v>02</v>
      </c>
      <c r="G63075" t="str">
        <f>+TERRACLIMATE_MEDIA_pdsi__2[[#This Row],[Mes]]&amp;"/"&amp;TERRACLIMATE_MEDIA_pdsi__2[[#This Row],[Año]]</f>
        <v>02/2006</v>
      </c>
    </row>
    <row r="63076" spans="1:7" x14ac:dyDescent="0.25">
      <c r="A63076">
        <v>10109</v>
      </c>
      <c r="B63076" s="1" t="s">
        <v>74</v>
      </c>
      <c r="C63076">
        <v>306.53569261372951</v>
      </c>
      <c r="D63076" t="str">
        <f>+RIGHT(TERRACLIMATE_MEDIA_pdsi__2[[#This Row],[Atributo]],4)</f>
        <v>pdsi</v>
      </c>
      <c r="E63076" t="str">
        <f>+LEFT(TERRACLIMATE_MEDIA_pdsi__2[[#This Row],[Atributo]], 4)</f>
        <v>2006</v>
      </c>
      <c r="F63076" t="str">
        <f>+MID(TERRACLIMATE_MEDIA_pdsi__2[[#This Row],[Atributo]],5,2)</f>
        <v>03</v>
      </c>
      <c r="G63076" t="str">
        <f>+TERRACLIMATE_MEDIA_pdsi__2[[#This Row],[Mes]]&amp;"/"&amp;TERRACLIMATE_MEDIA_pdsi__2[[#This Row],[Año]]</f>
        <v>03/2006</v>
      </c>
    </row>
    <row r="63077" spans="1:7" x14ac:dyDescent="0.25">
      <c r="A63077">
        <v>10109</v>
      </c>
      <c r="B63077" s="1" t="s">
        <v>75</v>
      </c>
      <c r="C63077">
        <v>349.39638821022083</v>
      </c>
      <c r="D63077" t="str">
        <f>+RIGHT(TERRACLIMATE_MEDIA_pdsi__2[[#This Row],[Atributo]],4)</f>
        <v>pdsi</v>
      </c>
      <c r="E63077" t="str">
        <f>+LEFT(TERRACLIMATE_MEDIA_pdsi__2[[#This Row],[Atributo]], 4)</f>
        <v>2006</v>
      </c>
      <c r="F63077" t="str">
        <f>+MID(TERRACLIMATE_MEDIA_pdsi__2[[#This Row],[Atributo]],5,2)</f>
        <v>04</v>
      </c>
      <c r="G63077" t="str">
        <f>+TERRACLIMATE_MEDIA_pdsi__2[[#This Row],[Mes]]&amp;"/"&amp;TERRACLIMATE_MEDIA_pdsi__2[[#This Row],[Año]]</f>
        <v>04/2006</v>
      </c>
    </row>
    <row r="63078" spans="1:7" x14ac:dyDescent="0.25">
      <c r="A63078">
        <v>10109</v>
      </c>
      <c r="B63078" s="1" t="s">
        <v>76</v>
      </c>
      <c r="C63078">
        <v>278.63085177956765</v>
      </c>
      <c r="D63078" t="str">
        <f>+RIGHT(TERRACLIMATE_MEDIA_pdsi__2[[#This Row],[Atributo]],4)</f>
        <v>pdsi</v>
      </c>
      <c r="E63078" t="str">
        <f>+LEFT(TERRACLIMATE_MEDIA_pdsi__2[[#This Row],[Atributo]], 4)</f>
        <v>2006</v>
      </c>
      <c r="F63078" t="str">
        <f>+MID(TERRACLIMATE_MEDIA_pdsi__2[[#This Row],[Atributo]],5,2)</f>
        <v>05</v>
      </c>
      <c r="G63078" t="str">
        <f>+TERRACLIMATE_MEDIA_pdsi__2[[#This Row],[Mes]]&amp;"/"&amp;TERRACLIMATE_MEDIA_pdsi__2[[#This Row],[Año]]</f>
        <v>05/2006</v>
      </c>
    </row>
    <row r="63079" spans="1:7" x14ac:dyDescent="0.25">
      <c r="A63079">
        <v>10109</v>
      </c>
      <c r="B63079" s="1" t="s">
        <v>77</v>
      </c>
      <c r="C63079">
        <v>319.61608440656272</v>
      </c>
      <c r="D63079" t="str">
        <f>+RIGHT(TERRACLIMATE_MEDIA_pdsi__2[[#This Row],[Atributo]],4)</f>
        <v>pdsi</v>
      </c>
      <c r="E63079" t="str">
        <f>+LEFT(TERRACLIMATE_MEDIA_pdsi__2[[#This Row],[Atributo]], 4)</f>
        <v>2006</v>
      </c>
      <c r="F63079" t="str">
        <f>+MID(TERRACLIMATE_MEDIA_pdsi__2[[#This Row],[Atributo]],5,2)</f>
        <v>06</v>
      </c>
      <c r="G63079" t="str">
        <f>+TERRACLIMATE_MEDIA_pdsi__2[[#This Row],[Mes]]&amp;"/"&amp;TERRACLIMATE_MEDIA_pdsi__2[[#This Row],[Año]]</f>
        <v>06/2006</v>
      </c>
    </row>
    <row r="63080" spans="1:7" x14ac:dyDescent="0.25">
      <c r="A63080">
        <v>10109</v>
      </c>
      <c r="B63080" s="1" t="s">
        <v>78</v>
      </c>
      <c r="C63080">
        <v>352.55713807372808</v>
      </c>
      <c r="D63080" t="str">
        <f>+RIGHT(TERRACLIMATE_MEDIA_pdsi__2[[#This Row],[Atributo]],4)</f>
        <v>pdsi</v>
      </c>
      <c r="E63080" t="str">
        <f>+LEFT(TERRACLIMATE_MEDIA_pdsi__2[[#This Row],[Atributo]], 4)</f>
        <v>2006</v>
      </c>
      <c r="F63080" t="str">
        <f>+MID(TERRACLIMATE_MEDIA_pdsi__2[[#This Row],[Atributo]],5,2)</f>
        <v>07</v>
      </c>
      <c r="G63080" t="str">
        <f>+TERRACLIMATE_MEDIA_pdsi__2[[#This Row],[Mes]]&amp;"/"&amp;TERRACLIMATE_MEDIA_pdsi__2[[#This Row],[Año]]</f>
        <v>07/2006</v>
      </c>
    </row>
    <row r="63081" spans="1:7" x14ac:dyDescent="0.25">
      <c r="A63081">
        <v>10109</v>
      </c>
      <c r="B63081" s="1" t="s">
        <v>79</v>
      </c>
      <c r="C63081">
        <v>293.85267888642869</v>
      </c>
      <c r="D63081" t="str">
        <f>+RIGHT(TERRACLIMATE_MEDIA_pdsi__2[[#This Row],[Atributo]],4)</f>
        <v>pdsi</v>
      </c>
      <c r="E63081" t="str">
        <f>+LEFT(TERRACLIMATE_MEDIA_pdsi__2[[#This Row],[Atributo]], 4)</f>
        <v>2006</v>
      </c>
      <c r="F63081" t="str">
        <f>+MID(TERRACLIMATE_MEDIA_pdsi__2[[#This Row],[Atributo]],5,2)</f>
        <v>08</v>
      </c>
      <c r="G63081" t="str">
        <f>+TERRACLIMATE_MEDIA_pdsi__2[[#This Row],[Mes]]&amp;"/"&amp;TERRACLIMATE_MEDIA_pdsi__2[[#This Row],[Año]]</f>
        <v>08/2006</v>
      </c>
    </row>
    <row r="63082" spans="1:7" x14ac:dyDescent="0.25">
      <c r="A63082">
        <v>10109</v>
      </c>
      <c r="B63082" s="1" t="s">
        <v>80</v>
      </c>
      <c r="C63082">
        <v>293.76187794301438</v>
      </c>
      <c r="D63082" t="str">
        <f>+RIGHT(TERRACLIMATE_MEDIA_pdsi__2[[#This Row],[Atributo]],4)</f>
        <v>pdsi</v>
      </c>
      <c r="E63082" t="str">
        <f>+LEFT(TERRACLIMATE_MEDIA_pdsi__2[[#This Row],[Atributo]], 4)</f>
        <v>2006</v>
      </c>
      <c r="F63082" t="str">
        <f>+MID(TERRACLIMATE_MEDIA_pdsi__2[[#This Row],[Atributo]],5,2)</f>
        <v>09</v>
      </c>
      <c r="G63082" t="str">
        <f>+TERRACLIMATE_MEDIA_pdsi__2[[#This Row],[Mes]]&amp;"/"&amp;TERRACLIMATE_MEDIA_pdsi__2[[#This Row],[Año]]</f>
        <v>09/2006</v>
      </c>
    </row>
    <row r="63083" spans="1:7" x14ac:dyDescent="0.25">
      <c r="A63083">
        <v>10109</v>
      </c>
      <c r="B63083" s="1" t="s">
        <v>81</v>
      </c>
      <c r="C63083">
        <v>307.88144975224333</v>
      </c>
      <c r="D63083" t="str">
        <f>+RIGHT(TERRACLIMATE_MEDIA_pdsi__2[[#This Row],[Atributo]],4)</f>
        <v>pdsi</v>
      </c>
      <c r="E63083" t="str">
        <f>+LEFT(TERRACLIMATE_MEDIA_pdsi__2[[#This Row],[Atributo]], 4)</f>
        <v>2006</v>
      </c>
      <c r="F63083" t="str">
        <f>+MID(TERRACLIMATE_MEDIA_pdsi__2[[#This Row],[Atributo]],5,2)</f>
        <v>10</v>
      </c>
      <c r="G63083" t="str">
        <f>+TERRACLIMATE_MEDIA_pdsi__2[[#This Row],[Mes]]&amp;"/"&amp;TERRACLIMATE_MEDIA_pdsi__2[[#This Row],[Año]]</f>
        <v>10/2006</v>
      </c>
    </row>
    <row r="63084" spans="1:7" x14ac:dyDescent="0.25">
      <c r="A63084">
        <v>10109</v>
      </c>
      <c r="B63084" s="1" t="s">
        <v>82</v>
      </c>
      <c r="C63084">
        <v>223.21435288369361</v>
      </c>
      <c r="D63084" t="str">
        <f>+RIGHT(TERRACLIMATE_MEDIA_pdsi__2[[#This Row],[Atributo]],4)</f>
        <v>pdsi</v>
      </c>
      <c r="E63084" t="str">
        <f>+LEFT(TERRACLIMATE_MEDIA_pdsi__2[[#This Row],[Atributo]], 4)</f>
        <v>2006</v>
      </c>
      <c r="F63084" t="str">
        <f>+MID(TERRACLIMATE_MEDIA_pdsi__2[[#This Row],[Atributo]],5,2)</f>
        <v>11</v>
      </c>
      <c r="G63084" t="str">
        <f>+TERRACLIMATE_MEDIA_pdsi__2[[#This Row],[Mes]]&amp;"/"&amp;TERRACLIMATE_MEDIA_pdsi__2[[#This Row],[Año]]</f>
        <v>11/2006</v>
      </c>
    </row>
    <row r="63085" spans="1:7" x14ac:dyDescent="0.25">
      <c r="A63085">
        <v>10109</v>
      </c>
      <c r="B63085" s="1" t="s">
        <v>83</v>
      </c>
      <c r="C63085">
        <v>300.21919952759674</v>
      </c>
      <c r="D63085" t="str">
        <f>+RIGHT(TERRACLIMATE_MEDIA_pdsi__2[[#This Row],[Atributo]],4)</f>
        <v>pdsi</v>
      </c>
      <c r="E63085" t="str">
        <f>+LEFT(TERRACLIMATE_MEDIA_pdsi__2[[#This Row],[Atributo]], 4)</f>
        <v>2006</v>
      </c>
      <c r="F63085" t="str">
        <f>+MID(TERRACLIMATE_MEDIA_pdsi__2[[#This Row],[Atributo]],5,2)</f>
        <v>12</v>
      </c>
      <c r="G63085" t="str">
        <f>+TERRACLIMATE_MEDIA_pdsi__2[[#This Row],[Mes]]&amp;"/"&amp;TERRACLIMATE_MEDIA_pdsi__2[[#This Row],[Año]]</f>
        <v>12/2006</v>
      </c>
    </row>
    <row r="63086" spans="1:7" x14ac:dyDescent="0.25">
      <c r="A63086">
        <v>10109</v>
      </c>
      <c r="B63086" s="1" t="s">
        <v>84</v>
      </c>
      <c r="C63086">
        <v>260.58117170938152</v>
      </c>
      <c r="D63086" t="str">
        <f>+RIGHT(TERRACLIMATE_MEDIA_pdsi__2[[#This Row],[Atributo]],4)</f>
        <v>pdsi</v>
      </c>
      <c r="E63086" t="str">
        <f>+LEFT(TERRACLIMATE_MEDIA_pdsi__2[[#This Row],[Atributo]], 4)</f>
        <v>2007</v>
      </c>
      <c r="F63086" t="str">
        <f>+MID(TERRACLIMATE_MEDIA_pdsi__2[[#This Row],[Atributo]],5,2)</f>
        <v>01</v>
      </c>
      <c r="G63086" t="str">
        <f>+TERRACLIMATE_MEDIA_pdsi__2[[#This Row],[Mes]]&amp;"/"&amp;TERRACLIMATE_MEDIA_pdsi__2[[#This Row],[Año]]</f>
        <v>01/2007</v>
      </c>
    </row>
    <row r="63087" spans="1:7" x14ac:dyDescent="0.25">
      <c r="A63087">
        <v>10109</v>
      </c>
      <c r="B63087" s="1" t="s">
        <v>85</v>
      </c>
      <c r="C63087">
        <v>241.578869805528</v>
      </c>
      <c r="D63087" t="str">
        <f>+RIGHT(TERRACLIMATE_MEDIA_pdsi__2[[#This Row],[Atributo]],4)</f>
        <v>pdsi</v>
      </c>
      <c r="E63087" t="str">
        <f>+LEFT(TERRACLIMATE_MEDIA_pdsi__2[[#This Row],[Atributo]], 4)</f>
        <v>2007</v>
      </c>
      <c r="F63087" t="str">
        <f>+MID(TERRACLIMATE_MEDIA_pdsi__2[[#This Row],[Atributo]],5,2)</f>
        <v>02</v>
      </c>
      <c r="G63087" t="str">
        <f>+TERRACLIMATE_MEDIA_pdsi__2[[#This Row],[Mes]]&amp;"/"&amp;TERRACLIMATE_MEDIA_pdsi__2[[#This Row],[Año]]</f>
        <v>02/2007</v>
      </c>
    </row>
    <row r="63088" spans="1:7" x14ac:dyDescent="0.25">
      <c r="A63088">
        <v>10109</v>
      </c>
      <c r="B63088" s="1" t="s">
        <v>86</v>
      </c>
      <c r="C63088">
        <v>180.159219170754</v>
      </c>
      <c r="D63088" t="str">
        <f>+RIGHT(TERRACLIMATE_MEDIA_pdsi__2[[#This Row],[Atributo]],4)</f>
        <v>pdsi</v>
      </c>
      <c r="E63088" t="str">
        <f>+LEFT(TERRACLIMATE_MEDIA_pdsi__2[[#This Row],[Atributo]], 4)</f>
        <v>2007</v>
      </c>
      <c r="F63088" t="str">
        <f>+MID(TERRACLIMATE_MEDIA_pdsi__2[[#This Row],[Atributo]],5,2)</f>
        <v>03</v>
      </c>
      <c r="G63088" t="str">
        <f>+TERRACLIMATE_MEDIA_pdsi__2[[#This Row],[Mes]]&amp;"/"&amp;TERRACLIMATE_MEDIA_pdsi__2[[#This Row],[Año]]</f>
        <v>03/2007</v>
      </c>
    </row>
    <row r="63089" spans="1:7" x14ac:dyDescent="0.25">
      <c r="A63089">
        <v>10109</v>
      </c>
      <c r="B63089" s="1" t="s">
        <v>87</v>
      </c>
      <c r="C63089">
        <v>176.9736087456217</v>
      </c>
      <c r="D63089" t="str">
        <f>+RIGHT(TERRACLIMATE_MEDIA_pdsi__2[[#This Row],[Atributo]],4)</f>
        <v>pdsi</v>
      </c>
      <c r="E63089" t="str">
        <f>+LEFT(TERRACLIMATE_MEDIA_pdsi__2[[#This Row],[Atributo]], 4)</f>
        <v>2007</v>
      </c>
      <c r="F63089" t="str">
        <f>+MID(TERRACLIMATE_MEDIA_pdsi__2[[#This Row],[Atributo]],5,2)</f>
        <v>04</v>
      </c>
      <c r="G63089" t="str">
        <f>+TERRACLIMATE_MEDIA_pdsi__2[[#This Row],[Mes]]&amp;"/"&amp;TERRACLIMATE_MEDIA_pdsi__2[[#This Row],[Año]]</f>
        <v>04/2007</v>
      </c>
    </row>
    <row r="63090" spans="1:7" x14ac:dyDescent="0.25">
      <c r="A63090">
        <v>10109</v>
      </c>
      <c r="B63090" s="1" t="s">
        <v>88</v>
      </c>
      <c r="C63090">
        <v>28.647389382615057</v>
      </c>
      <c r="D63090" t="str">
        <f>+RIGHT(TERRACLIMATE_MEDIA_pdsi__2[[#This Row],[Atributo]],4)</f>
        <v>pdsi</v>
      </c>
      <c r="E63090" t="str">
        <f>+LEFT(TERRACLIMATE_MEDIA_pdsi__2[[#This Row],[Atributo]], 4)</f>
        <v>2007</v>
      </c>
      <c r="F63090" t="str">
        <f>+MID(TERRACLIMATE_MEDIA_pdsi__2[[#This Row],[Atributo]],5,2)</f>
        <v>05</v>
      </c>
      <c r="G63090" t="str">
        <f>+TERRACLIMATE_MEDIA_pdsi__2[[#This Row],[Mes]]&amp;"/"&amp;TERRACLIMATE_MEDIA_pdsi__2[[#This Row],[Año]]</f>
        <v>05/2007</v>
      </c>
    </row>
    <row r="63091" spans="1:7" x14ac:dyDescent="0.25">
      <c r="A63091">
        <v>10109</v>
      </c>
      <c r="B63091" s="1" t="s">
        <v>89</v>
      </c>
      <c r="C63091">
        <v>-78.353586543979191</v>
      </c>
      <c r="D63091" t="str">
        <f>+RIGHT(TERRACLIMATE_MEDIA_pdsi__2[[#This Row],[Atributo]],4)</f>
        <v>pdsi</v>
      </c>
      <c r="E63091" t="str">
        <f>+LEFT(TERRACLIMATE_MEDIA_pdsi__2[[#This Row],[Atributo]], 4)</f>
        <v>2007</v>
      </c>
      <c r="F63091" t="str">
        <f>+MID(TERRACLIMATE_MEDIA_pdsi__2[[#This Row],[Atributo]],5,2)</f>
        <v>06</v>
      </c>
      <c r="G63091" t="str">
        <f>+TERRACLIMATE_MEDIA_pdsi__2[[#This Row],[Mes]]&amp;"/"&amp;TERRACLIMATE_MEDIA_pdsi__2[[#This Row],[Año]]</f>
        <v>06/2007</v>
      </c>
    </row>
    <row r="63092" spans="1:7" x14ac:dyDescent="0.25">
      <c r="A63092">
        <v>10109</v>
      </c>
      <c r="B63092" s="1" t="s">
        <v>90</v>
      </c>
      <c r="C63092">
        <v>-85.161672457775225</v>
      </c>
      <c r="D63092" t="str">
        <f>+RIGHT(TERRACLIMATE_MEDIA_pdsi__2[[#This Row],[Atributo]],4)</f>
        <v>pdsi</v>
      </c>
      <c r="E63092" t="str">
        <f>+LEFT(TERRACLIMATE_MEDIA_pdsi__2[[#This Row],[Atributo]], 4)</f>
        <v>2007</v>
      </c>
      <c r="F63092" t="str">
        <f>+MID(TERRACLIMATE_MEDIA_pdsi__2[[#This Row],[Atributo]],5,2)</f>
        <v>07</v>
      </c>
      <c r="G63092" t="str">
        <f>+TERRACLIMATE_MEDIA_pdsi__2[[#This Row],[Mes]]&amp;"/"&amp;TERRACLIMATE_MEDIA_pdsi__2[[#This Row],[Año]]</f>
        <v>07/2007</v>
      </c>
    </row>
    <row r="63093" spans="1:7" x14ac:dyDescent="0.25">
      <c r="A63093">
        <v>10109</v>
      </c>
      <c r="B63093" s="1" t="s">
        <v>91</v>
      </c>
      <c r="C63093">
        <v>-163.36148889193984</v>
      </c>
      <c r="D63093" t="str">
        <f>+RIGHT(TERRACLIMATE_MEDIA_pdsi__2[[#This Row],[Atributo]],4)</f>
        <v>pdsi</v>
      </c>
      <c r="E63093" t="str">
        <f>+LEFT(TERRACLIMATE_MEDIA_pdsi__2[[#This Row],[Atributo]], 4)</f>
        <v>2007</v>
      </c>
      <c r="F63093" t="str">
        <f>+MID(TERRACLIMATE_MEDIA_pdsi__2[[#This Row],[Atributo]],5,2)</f>
        <v>08</v>
      </c>
      <c r="G63093" t="str">
        <f>+TERRACLIMATE_MEDIA_pdsi__2[[#This Row],[Mes]]&amp;"/"&amp;TERRACLIMATE_MEDIA_pdsi__2[[#This Row],[Año]]</f>
        <v>08/2007</v>
      </c>
    </row>
    <row r="63094" spans="1:7" x14ac:dyDescent="0.25">
      <c r="A63094">
        <v>10109</v>
      </c>
      <c r="B63094" s="1" t="s">
        <v>92</v>
      </c>
      <c r="C63094">
        <v>-161.21011378845904</v>
      </c>
      <c r="D63094" t="str">
        <f>+RIGHT(TERRACLIMATE_MEDIA_pdsi__2[[#This Row],[Atributo]],4)</f>
        <v>pdsi</v>
      </c>
      <c r="E63094" t="str">
        <f>+LEFT(TERRACLIMATE_MEDIA_pdsi__2[[#This Row],[Atributo]], 4)</f>
        <v>2007</v>
      </c>
      <c r="F63094" t="str">
        <f>+MID(TERRACLIMATE_MEDIA_pdsi__2[[#This Row],[Atributo]],5,2)</f>
        <v>09</v>
      </c>
      <c r="G63094" t="str">
        <f>+TERRACLIMATE_MEDIA_pdsi__2[[#This Row],[Mes]]&amp;"/"&amp;TERRACLIMATE_MEDIA_pdsi__2[[#This Row],[Año]]</f>
        <v>09/2007</v>
      </c>
    </row>
    <row r="63095" spans="1:7" x14ac:dyDescent="0.25">
      <c r="A63095">
        <v>10109</v>
      </c>
      <c r="B63095" s="1" t="s">
        <v>93</v>
      </c>
      <c r="C63095">
        <v>-55.840887860444496</v>
      </c>
      <c r="D63095" t="str">
        <f>+RIGHT(TERRACLIMATE_MEDIA_pdsi__2[[#This Row],[Atributo]],4)</f>
        <v>pdsi</v>
      </c>
      <c r="E63095" t="str">
        <f>+LEFT(TERRACLIMATE_MEDIA_pdsi__2[[#This Row],[Atributo]], 4)</f>
        <v>2007</v>
      </c>
      <c r="F63095" t="str">
        <f>+MID(TERRACLIMATE_MEDIA_pdsi__2[[#This Row],[Atributo]],5,2)</f>
        <v>10</v>
      </c>
      <c r="G63095" t="str">
        <f>+TERRACLIMATE_MEDIA_pdsi__2[[#This Row],[Mes]]&amp;"/"&amp;TERRACLIMATE_MEDIA_pdsi__2[[#This Row],[Año]]</f>
        <v>10/2007</v>
      </c>
    </row>
    <row r="63096" spans="1:7" x14ac:dyDescent="0.25">
      <c r="A63096">
        <v>10109</v>
      </c>
      <c r="B63096" s="1" t="s">
        <v>94</v>
      </c>
      <c r="C63096">
        <v>-138.49307641935937</v>
      </c>
      <c r="D63096" t="str">
        <f>+RIGHT(TERRACLIMATE_MEDIA_pdsi__2[[#This Row],[Atributo]],4)</f>
        <v>pdsi</v>
      </c>
      <c r="E63096" t="str">
        <f>+LEFT(TERRACLIMATE_MEDIA_pdsi__2[[#This Row],[Atributo]], 4)</f>
        <v>2007</v>
      </c>
      <c r="F63096" t="str">
        <f>+MID(TERRACLIMATE_MEDIA_pdsi__2[[#This Row],[Atributo]],5,2)</f>
        <v>11</v>
      </c>
      <c r="G63096" t="str">
        <f>+TERRACLIMATE_MEDIA_pdsi__2[[#This Row],[Mes]]&amp;"/"&amp;TERRACLIMATE_MEDIA_pdsi__2[[#This Row],[Año]]</f>
        <v>11/2007</v>
      </c>
    </row>
    <row r="63097" spans="1:7" x14ac:dyDescent="0.25">
      <c r="A63097">
        <v>10109</v>
      </c>
      <c r="B63097" s="1" t="s">
        <v>95</v>
      </c>
      <c r="C63097">
        <v>-176.71557705302445</v>
      </c>
      <c r="D63097" t="str">
        <f>+RIGHT(TERRACLIMATE_MEDIA_pdsi__2[[#This Row],[Atributo]],4)</f>
        <v>pdsi</v>
      </c>
      <c r="E63097" t="str">
        <f>+LEFT(TERRACLIMATE_MEDIA_pdsi__2[[#This Row],[Atributo]], 4)</f>
        <v>2007</v>
      </c>
      <c r="F63097" t="str">
        <f>+MID(TERRACLIMATE_MEDIA_pdsi__2[[#This Row],[Atributo]],5,2)</f>
        <v>12</v>
      </c>
      <c r="G63097" t="str">
        <f>+TERRACLIMATE_MEDIA_pdsi__2[[#This Row],[Mes]]&amp;"/"&amp;TERRACLIMATE_MEDIA_pdsi__2[[#This Row],[Año]]</f>
        <v>12/2007</v>
      </c>
    </row>
    <row r="63098" spans="1:7" x14ac:dyDescent="0.25">
      <c r="A63098">
        <v>10109</v>
      </c>
      <c r="B63098" s="1" t="s">
        <v>96</v>
      </c>
      <c r="C63098">
        <v>-169.41204243933643</v>
      </c>
      <c r="D63098" t="str">
        <f>+RIGHT(TERRACLIMATE_MEDIA_pdsi__2[[#This Row],[Atributo]],4)</f>
        <v>pdsi</v>
      </c>
      <c r="E63098" t="str">
        <f>+LEFT(TERRACLIMATE_MEDIA_pdsi__2[[#This Row],[Atributo]], 4)</f>
        <v>2008</v>
      </c>
      <c r="F63098" t="str">
        <f>+MID(TERRACLIMATE_MEDIA_pdsi__2[[#This Row],[Atributo]],5,2)</f>
        <v>01</v>
      </c>
      <c r="G63098" t="str">
        <f>+TERRACLIMATE_MEDIA_pdsi__2[[#This Row],[Mes]]&amp;"/"&amp;TERRACLIMATE_MEDIA_pdsi__2[[#This Row],[Año]]</f>
        <v>01/2008</v>
      </c>
    </row>
    <row r="63099" spans="1:7" x14ac:dyDescent="0.25">
      <c r="A63099">
        <v>10109</v>
      </c>
      <c r="B63099" s="1" t="s">
        <v>97</v>
      </c>
      <c r="C63099">
        <v>-246.77289647498955</v>
      </c>
      <c r="D63099" t="str">
        <f>+RIGHT(TERRACLIMATE_MEDIA_pdsi__2[[#This Row],[Atributo]],4)</f>
        <v>pdsi</v>
      </c>
      <c r="E63099" t="str">
        <f>+LEFT(TERRACLIMATE_MEDIA_pdsi__2[[#This Row],[Atributo]], 4)</f>
        <v>2008</v>
      </c>
      <c r="F63099" t="str">
        <f>+MID(TERRACLIMATE_MEDIA_pdsi__2[[#This Row],[Atributo]],5,2)</f>
        <v>02</v>
      </c>
      <c r="G63099" t="str">
        <f>+TERRACLIMATE_MEDIA_pdsi__2[[#This Row],[Mes]]&amp;"/"&amp;TERRACLIMATE_MEDIA_pdsi__2[[#This Row],[Año]]</f>
        <v>02/2008</v>
      </c>
    </row>
    <row r="63100" spans="1:7" x14ac:dyDescent="0.25">
      <c r="A63100">
        <v>10109</v>
      </c>
      <c r="B63100" s="1" t="s">
        <v>98</v>
      </c>
      <c r="C63100">
        <v>-329.4827891450567</v>
      </c>
      <c r="D63100" t="str">
        <f>+RIGHT(TERRACLIMATE_MEDIA_pdsi__2[[#This Row],[Atributo]],4)</f>
        <v>pdsi</v>
      </c>
      <c r="E63100" t="str">
        <f>+LEFT(TERRACLIMATE_MEDIA_pdsi__2[[#This Row],[Atributo]], 4)</f>
        <v>2008</v>
      </c>
      <c r="F63100" t="str">
        <f>+MID(TERRACLIMATE_MEDIA_pdsi__2[[#This Row],[Atributo]],5,2)</f>
        <v>03</v>
      </c>
      <c r="G63100" t="str">
        <f>+TERRACLIMATE_MEDIA_pdsi__2[[#This Row],[Mes]]&amp;"/"&amp;TERRACLIMATE_MEDIA_pdsi__2[[#This Row],[Año]]</f>
        <v>03/2008</v>
      </c>
    </row>
    <row r="63101" spans="1:7" x14ac:dyDescent="0.25">
      <c r="A63101">
        <v>10109</v>
      </c>
      <c r="B63101" s="1" t="s">
        <v>99</v>
      </c>
      <c r="C63101">
        <v>-370.71816486213442</v>
      </c>
      <c r="D63101" t="str">
        <f>+RIGHT(TERRACLIMATE_MEDIA_pdsi__2[[#This Row],[Atributo]],4)</f>
        <v>pdsi</v>
      </c>
      <c r="E63101" t="str">
        <f>+LEFT(TERRACLIMATE_MEDIA_pdsi__2[[#This Row],[Atributo]], 4)</f>
        <v>2008</v>
      </c>
      <c r="F63101" t="str">
        <f>+MID(TERRACLIMATE_MEDIA_pdsi__2[[#This Row],[Atributo]],5,2)</f>
        <v>04</v>
      </c>
      <c r="G63101" t="str">
        <f>+TERRACLIMATE_MEDIA_pdsi__2[[#This Row],[Mes]]&amp;"/"&amp;TERRACLIMATE_MEDIA_pdsi__2[[#This Row],[Año]]</f>
        <v>04/2008</v>
      </c>
    </row>
    <row r="63102" spans="1:7" x14ac:dyDescent="0.25">
      <c r="A63102">
        <v>10109</v>
      </c>
      <c r="B63102" s="1" t="s">
        <v>100</v>
      </c>
      <c r="C63102">
        <v>-324.92215386357901</v>
      </c>
      <c r="D63102" t="str">
        <f>+RIGHT(TERRACLIMATE_MEDIA_pdsi__2[[#This Row],[Atributo]],4)</f>
        <v>pdsi</v>
      </c>
      <c r="E63102" t="str">
        <f>+LEFT(TERRACLIMATE_MEDIA_pdsi__2[[#This Row],[Atributo]], 4)</f>
        <v>2008</v>
      </c>
      <c r="F63102" t="str">
        <f>+MID(TERRACLIMATE_MEDIA_pdsi__2[[#This Row],[Atributo]],5,2)</f>
        <v>05</v>
      </c>
      <c r="G63102" t="str">
        <f>+TERRACLIMATE_MEDIA_pdsi__2[[#This Row],[Mes]]&amp;"/"&amp;TERRACLIMATE_MEDIA_pdsi__2[[#This Row],[Año]]</f>
        <v>05/2008</v>
      </c>
    </row>
    <row r="63103" spans="1:7" x14ac:dyDescent="0.25">
      <c r="A63103">
        <v>10109</v>
      </c>
      <c r="B63103" s="1" t="s">
        <v>101</v>
      </c>
      <c r="C63103">
        <v>-360.25746208135786</v>
      </c>
      <c r="D63103" t="str">
        <f>+RIGHT(TERRACLIMATE_MEDIA_pdsi__2[[#This Row],[Atributo]],4)</f>
        <v>pdsi</v>
      </c>
      <c r="E63103" t="str">
        <f>+LEFT(TERRACLIMATE_MEDIA_pdsi__2[[#This Row],[Atributo]], 4)</f>
        <v>2008</v>
      </c>
      <c r="F63103" t="str">
        <f>+MID(TERRACLIMATE_MEDIA_pdsi__2[[#This Row],[Atributo]],5,2)</f>
        <v>06</v>
      </c>
      <c r="G63103" t="str">
        <f>+TERRACLIMATE_MEDIA_pdsi__2[[#This Row],[Mes]]&amp;"/"&amp;TERRACLIMATE_MEDIA_pdsi__2[[#This Row],[Año]]</f>
        <v>06/2008</v>
      </c>
    </row>
    <row r="63104" spans="1:7" x14ac:dyDescent="0.25">
      <c r="A63104">
        <v>10109</v>
      </c>
      <c r="B63104" s="1" t="s">
        <v>102</v>
      </c>
      <c r="C63104">
        <v>-275.66047303024521</v>
      </c>
      <c r="D63104" t="str">
        <f>+RIGHT(TERRACLIMATE_MEDIA_pdsi__2[[#This Row],[Atributo]],4)</f>
        <v>pdsi</v>
      </c>
      <c r="E63104" t="str">
        <f>+LEFT(TERRACLIMATE_MEDIA_pdsi__2[[#This Row],[Atributo]], 4)</f>
        <v>2008</v>
      </c>
      <c r="F63104" t="str">
        <f>+MID(TERRACLIMATE_MEDIA_pdsi__2[[#This Row],[Atributo]],5,2)</f>
        <v>07</v>
      </c>
      <c r="G63104" t="str">
        <f>+TERRACLIMATE_MEDIA_pdsi__2[[#This Row],[Mes]]&amp;"/"&amp;TERRACLIMATE_MEDIA_pdsi__2[[#This Row],[Año]]</f>
        <v>07/2008</v>
      </c>
    </row>
    <row r="63105" spans="1:7" x14ac:dyDescent="0.25">
      <c r="A63105">
        <v>10109</v>
      </c>
      <c r="B63105" s="1" t="s">
        <v>103</v>
      </c>
      <c r="C63105">
        <v>-112.83633261997544</v>
      </c>
      <c r="D63105" t="str">
        <f>+RIGHT(TERRACLIMATE_MEDIA_pdsi__2[[#This Row],[Atributo]],4)</f>
        <v>pdsi</v>
      </c>
      <c r="E63105" t="str">
        <f>+LEFT(TERRACLIMATE_MEDIA_pdsi__2[[#This Row],[Atributo]], 4)</f>
        <v>2008</v>
      </c>
      <c r="F63105" t="str">
        <f>+MID(TERRACLIMATE_MEDIA_pdsi__2[[#This Row],[Atributo]],5,2)</f>
        <v>08</v>
      </c>
      <c r="G63105" t="str">
        <f>+TERRACLIMATE_MEDIA_pdsi__2[[#This Row],[Mes]]&amp;"/"&amp;TERRACLIMATE_MEDIA_pdsi__2[[#This Row],[Año]]</f>
        <v>08/2008</v>
      </c>
    </row>
    <row r="63106" spans="1:7" x14ac:dyDescent="0.25">
      <c r="A63106">
        <v>10109</v>
      </c>
      <c r="B63106" s="1" t="s">
        <v>104</v>
      </c>
      <c r="C63106">
        <v>-225.14490741343144</v>
      </c>
      <c r="D63106" t="str">
        <f>+RIGHT(TERRACLIMATE_MEDIA_pdsi__2[[#This Row],[Atributo]],4)</f>
        <v>pdsi</v>
      </c>
      <c r="E63106" t="str">
        <f>+LEFT(TERRACLIMATE_MEDIA_pdsi__2[[#This Row],[Atributo]], 4)</f>
        <v>2008</v>
      </c>
      <c r="F63106" t="str">
        <f>+MID(TERRACLIMATE_MEDIA_pdsi__2[[#This Row],[Atributo]],5,2)</f>
        <v>09</v>
      </c>
      <c r="G63106" t="str">
        <f>+TERRACLIMATE_MEDIA_pdsi__2[[#This Row],[Mes]]&amp;"/"&amp;TERRACLIMATE_MEDIA_pdsi__2[[#This Row],[Año]]</f>
        <v>09/2008</v>
      </c>
    </row>
    <row r="63107" spans="1:7" x14ac:dyDescent="0.25">
      <c r="A63107">
        <v>10109</v>
      </c>
      <c r="B63107" s="1" t="s">
        <v>105</v>
      </c>
      <c r="C63107">
        <v>-275.65174100722629</v>
      </c>
      <c r="D63107" t="str">
        <f>+RIGHT(TERRACLIMATE_MEDIA_pdsi__2[[#This Row],[Atributo]],4)</f>
        <v>pdsi</v>
      </c>
      <c r="E63107" t="str">
        <f>+LEFT(TERRACLIMATE_MEDIA_pdsi__2[[#This Row],[Atributo]], 4)</f>
        <v>2008</v>
      </c>
      <c r="F63107" t="str">
        <f>+MID(TERRACLIMATE_MEDIA_pdsi__2[[#This Row],[Atributo]],5,2)</f>
        <v>10</v>
      </c>
      <c r="G63107" t="str">
        <f>+TERRACLIMATE_MEDIA_pdsi__2[[#This Row],[Mes]]&amp;"/"&amp;TERRACLIMATE_MEDIA_pdsi__2[[#This Row],[Año]]</f>
        <v>10/2008</v>
      </c>
    </row>
    <row r="63108" spans="1:7" x14ac:dyDescent="0.25">
      <c r="A63108">
        <v>10109</v>
      </c>
      <c r="B63108" s="1" t="s">
        <v>106</v>
      </c>
      <c r="C63108">
        <v>-254.98005022768928</v>
      </c>
      <c r="D63108" t="str">
        <f>+RIGHT(TERRACLIMATE_MEDIA_pdsi__2[[#This Row],[Atributo]],4)</f>
        <v>pdsi</v>
      </c>
      <c r="E63108" t="str">
        <f>+LEFT(TERRACLIMATE_MEDIA_pdsi__2[[#This Row],[Atributo]], 4)</f>
        <v>2008</v>
      </c>
      <c r="F63108" t="str">
        <f>+MID(TERRACLIMATE_MEDIA_pdsi__2[[#This Row],[Atributo]],5,2)</f>
        <v>11</v>
      </c>
      <c r="G63108" t="str">
        <f>+TERRACLIMATE_MEDIA_pdsi__2[[#This Row],[Mes]]&amp;"/"&amp;TERRACLIMATE_MEDIA_pdsi__2[[#This Row],[Año]]</f>
        <v>11/2008</v>
      </c>
    </row>
    <row r="63109" spans="1:7" x14ac:dyDescent="0.25">
      <c r="A63109">
        <v>10109</v>
      </c>
      <c r="B63109" s="1" t="s">
        <v>107</v>
      </c>
      <c r="C63109">
        <v>-294.03943384894632</v>
      </c>
      <c r="D63109" t="str">
        <f>+RIGHT(TERRACLIMATE_MEDIA_pdsi__2[[#This Row],[Atributo]],4)</f>
        <v>pdsi</v>
      </c>
      <c r="E63109" t="str">
        <f>+LEFT(TERRACLIMATE_MEDIA_pdsi__2[[#This Row],[Atributo]], 4)</f>
        <v>2008</v>
      </c>
      <c r="F63109" t="str">
        <f>+MID(TERRACLIMATE_MEDIA_pdsi__2[[#This Row],[Atributo]],5,2)</f>
        <v>12</v>
      </c>
      <c r="G63109" t="str">
        <f>+TERRACLIMATE_MEDIA_pdsi__2[[#This Row],[Mes]]&amp;"/"&amp;TERRACLIMATE_MEDIA_pdsi__2[[#This Row],[Año]]</f>
        <v>12/2008</v>
      </c>
    </row>
    <row r="63110" spans="1:7" x14ac:dyDescent="0.25">
      <c r="A63110">
        <v>10109</v>
      </c>
      <c r="B63110" s="1" t="s">
        <v>108</v>
      </c>
      <c r="C63110">
        <v>-367.63315093433215</v>
      </c>
      <c r="D63110" t="str">
        <f>+RIGHT(TERRACLIMATE_MEDIA_pdsi__2[[#This Row],[Atributo]],4)</f>
        <v>pdsi</v>
      </c>
      <c r="E63110" t="str">
        <f>+LEFT(TERRACLIMATE_MEDIA_pdsi__2[[#This Row],[Atributo]], 4)</f>
        <v>2009</v>
      </c>
      <c r="F63110" t="str">
        <f>+MID(TERRACLIMATE_MEDIA_pdsi__2[[#This Row],[Atributo]],5,2)</f>
        <v>01</v>
      </c>
      <c r="G63110" t="str">
        <f>+TERRACLIMATE_MEDIA_pdsi__2[[#This Row],[Mes]]&amp;"/"&amp;TERRACLIMATE_MEDIA_pdsi__2[[#This Row],[Año]]</f>
        <v>01/2009</v>
      </c>
    </row>
    <row r="63111" spans="1:7" x14ac:dyDescent="0.25">
      <c r="A63111">
        <v>10109</v>
      </c>
      <c r="B63111" s="1" t="s">
        <v>109</v>
      </c>
      <c r="C63111">
        <v>-375.12063112485578</v>
      </c>
      <c r="D63111" t="str">
        <f>+RIGHT(TERRACLIMATE_MEDIA_pdsi__2[[#This Row],[Atributo]],4)</f>
        <v>pdsi</v>
      </c>
      <c r="E63111" t="str">
        <f>+LEFT(TERRACLIMATE_MEDIA_pdsi__2[[#This Row],[Atributo]], 4)</f>
        <v>2009</v>
      </c>
      <c r="F63111" t="str">
        <f>+MID(TERRACLIMATE_MEDIA_pdsi__2[[#This Row],[Atributo]],5,2)</f>
        <v>02</v>
      </c>
      <c r="G63111" t="str">
        <f>+TERRACLIMATE_MEDIA_pdsi__2[[#This Row],[Mes]]&amp;"/"&amp;TERRACLIMATE_MEDIA_pdsi__2[[#This Row],[Año]]</f>
        <v>02/2009</v>
      </c>
    </row>
    <row r="63112" spans="1:7" x14ac:dyDescent="0.25">
      <c r="A63112">
        <v>10109</v>
      </c>
      <c r="B63112" s="1" t="s">
        <v>110</v>
      </c>
      <c r="C63112">
        <v>-427.5105397323083</v>
      </c>
      <c r="D63112" t="str">
        <f>+RIGHT(TERRACLIMATE_MEDIA_pdsi__2[[#This Row],[Atributo]],4)</f>
        <v>pdsi</v>
      </c>
      <c r="E63112" t="str">
        <f>+LEFT(TERRACLIMATE_MEDIA_pdsi__2[[#This Row],[Atributo]], 4)</f>
        <v>2009</v>
      </c>
      <c r="F63112" t="str">
        <f>+MID(TERRACLIMATE_MEDIA_pdsi__2[[#This Row],[Atributo]],5,2)</f>
        <v>03</v>
      </c>
      <c r="G63112" t="str">
        <f>+TERRACLIMATE_MEDIA_pdsi__2[[#This Row],[Mes]]&amp;"/"&amp;TERRACLIMATE_MEDIA_pdsi__2[[#This Row],[Año]]</f>
        <v>03/2009</v>
      </c>
    </row>
    <row r="63113" spans="1:7" x14ac:dyDescent="0.25">
      <c r="A63113">
        <v>10109</v>
      </c>
      <c r="B63113" s="1" t="s">
        <v>111</v>
      </c>
      <c r="C63113">
        <v>-434.1963382867653</v>
      </c>
      <c r="D63113" t="str">
        <f>+RIGHT(TERRACLIMATE_MEDIA_pdsi__2[[#This Row],[Atributo]],4)</f>
        <v>pdsi</v>
      </c>
      <c r="E63113" t="str">
        <f>+LEFT(TERRACLIMATE_MEDIA_pdsi__2[[#This Row],[Atributo]], 4)</f>
        <v>2009</v>
      </c>
      <c r="F63113" t="str">
        <f>+MID(TERRACLIMATE_MEDIA_pdsi__2[[#This Row],[Atributo]],5,2)</f>
        <v>04</v>
      </c>
      <c r="G63113" t="str">
        <f>+TERRACLIMATE_MEDIA_pdsi__2[[#This Row],[Mes]]&amp;"/"&amp;TERRACLIMATE_MEDIA_pdsi__2[[#This Row],[Año]]</f>
        <v>04/2009</v>
      </c>
    </row>
    <row r="63114" spans="1:7" x14ac:dyDescent="0.25">
      <c r="A63114">
        <v>10109</v>
      </c>
      <c r="B63114" s="1" t="s">
        <v>112</v>
      </c>
      <c r="C63114">
        <v>-353.18803695435383</v>
      </c>
      <c r="D63114" t="str">
        <f>+RIGHT(TERRACLIMATE_MEDIA_pdsi__2[[#This Row],[Atributo]],4)</f>
        <v>pdsi</v>
      </c>
      <c r="E63114" t="str">
        <f>+LEFT(TERRACLIMATE_MEDIA_pdsi__2[[#This Row],[Atributo]], 4)</f>
        <v>2009</v>
      </c>
      <c r="F63114" t="str">
        <f>+MID(TERRACLIMATE_MEDIA_pdsi__2[[#This Row],[Atributo]],5,2)</f>
        <v>05</v>
      </c>
      <c r="G63114" t="str">
        <f>+TERRACLIMATE_MEDIA_pdsi__2[[#This Row],[Mes]]&amp;"/"&amp;TERRACLIMATE_MEDIA_pdsi__2[[#This Row],[Año]]</f>
        <v>05/2009</v>
      </c>
    </row>
    <row r="63115" spans="1:7" x14ac:dyDescent="0.25">
      <c r="A63115">
        <v>10109</v>
      </c>
      <c r="B63115" s="1" t="s">
        <v>113</v>
      </c>
      <c r="C63115">
        <v>-344.50350279756526</v>
      </c>
      <c r="D63115" t="str">
        <f>+RIGHT(TERRACLIMATE_MEDIA_pdsi__2[[#This Row],[Atributo]],4)</f>
        <v>pdsi</v>
      </c>
      <c r="E63115" t="str">
        <f>+LEFT(TERRACLIMATE_MEDIA_pdsi__2[[#This Row],[Atributo]], 4)</f>
        <v>2009</v>
      </c>
      <c r="F63115" t="str">
        <f>+MID(TERRACLIMATE_MEDIA_pdsi__2[[#This Row],[Atributo]],5,2)</f>
        <v>06</v>
      </c>
      <c r="G63115" t="str">
        <f>+TERRACLIMATE_MEDIA_pdsi__2[[#This Row],[Mes]]&amp;"/"&amp;TERRACLIMATE_MEDIA_pdsi__2[[#This Row],[Año]]</f>
        <v>06/2009</v>
      </c>
    </row>
    <row r="63116" spans="1:7" x14ac:dyDescent="0.25">
      <c r="A63116">
        <v>10109</v>
      </c>
      <c r="B63116" s="1" t="s">
        <v>114</v>
      </c>
      <c r="C63116">
        <v>-403.3348579170007</v>
      </c>
      <c r="D63116" t="str">
        <f>+RIGHT(TERRACLIMATE_MEDIA_pdsi__2[[#This Row],[Atributo]],4)</f>
        <v>pdsi</v>
      </c>
      <c r="E63116" t="str">
        <f>+LEFT(TERRACLIMATE_MEDIA_pdsi__2[[#This Row],[Atributo]], 4)</f>
        <v>2009</v>
      </c>
      <c r="F63116" t="str">
        <f>+MID(TERRACLIMATE_MEDIA_pdsi__2[[#This Row],[Atributo]],5,2)</f>
        <v>07</v>
      </c>
      <c r="G63116" t="str">
        <f>+TERRACLIMATE_MEDIA_pdsi__2[[#This Row],[Mes]]&amp;"/"&amp;TERRACLIMATE_MEDIA_pdsi__2[[#This Row],[Año]]</f>
        <v>07/2009</v>
      </c>
    </row>
    <row r="63117" spans="1:7" x14ac:dyDescent="0.25">
      <c r="A63117">
        <v>10109</v>
      </c>
      <c r="B63117" s="1" t="s">
        <v>115</v>
      </c>
      <c r="C63117">
        <v>-257.16991715895244</v>
      </c>
      <c r="D63117" t="str">
        <f>+RIGHT(TERRACLIMATE_MEDIA_pdsi__2[[#This Row],[Atributo]],4)</f>
        <v>pdsi</v>
      </c>
      <c r="E63117" t="str">
        <f>+LEFT(TERRACLIMATE_MEDIA_pdsi__2[[#This Row],[Atributo]], 4)</f>
        <v>2009</v>
      </c>
      <c r="F63117" t="str">
        <f>+MID(TERRACLIMATE_MEDIA_pdsi__2[[#This Row],[Atributo]],5,2)</f>
        <v>08</v>
      </c>
      <c r="G63117" t="str">
        <f>+TERRACLIMATE_MEDIA_pdsi__2[[#This Row],[Mes]]&amp;"/"&amp;TERRACLIMATE_MEDIA_pdsi__2[[#This Row],[Año]]</f>
        <v>08/2009</v>
      </c>
    </row>
    <row r="63118" spans="1:7" x14ac:dyDescent="0.25">
      <c r="A63118">
        <v>10109</v>
      </c>
      <c r="B63118" s="1" t="s">
        <v>116</v>
      </c>
      <c r="C63118">
        <v>-310.57606170275272</v>
      </c>
      <c r="D63118" t="str">
        <f>+RIGHT(TERRACLIMATE_MEDIA_pdsi__2[[#This Row],[Atributo]],4)</f>
        <v>pdsi</v>
      </c>
      <c r="E63118" t="str">
        <f>+LEFT(TERRACLIMATE_MEDIA_pdsi__2[[#This Row],[Atributo]], 4)</f>
        <v>2009</v>
      </c>
      <c r="F63118" t="str">
        <f>+MID(TERRACLIMATE_MEDIA_pdsi__2[[#This Row],[Atributo]],5,2)</f>
        <v>09</v>
      </c>
      <c r="G63118" t="str">
        <f>+TERRACLIMATE_MEDIA_pdsi__2[[#This Row],[Mes]]&amp;"/"&amp;TERRACLIMATE_MEDIA_pdsi__2[[#This Row],[Año]]</f>
        <v>09/2009</v>
      </c>
    </row>
    <row r="63119" spans="1:7" x14ac:dyDescent="0.25">
      <c r="A63119">
        <v>10109</v>
      </c>
      <c r="B63119" s="1" t="s">
        <v>117</v>
      </c>
      <c r="C63119">
        <v>-164.21826593697318</v>
      </c>
      <c r="D63119" t="str">
        <f>+RIGHT(TERRACLIMATE_MEDIA_pdsi__2[[#This Row],[Atributo]],4)</f>
        <v>pdsi</v>
      </c>
      <c r="E63119" t="str">
        <f>+LEFT(TERRACLIMATE_MEDIA_pdsi__2[[#This Row],[Atributo]], 4)</f>
        <v>2009</v>
      </c>
      <c r="F63119" t="str">
        <f>+MID(TERRACLIMATE_MEDIA_pdsi__2[[#This Row],[Atributo]],5,2)</f>
        <v>10</v>
      </c>
      <c r="G63119" t="str">
        <f>+TERRACLIMATE_MEDIA_pdsi__2[[#This Row],[Mes]]&amp;"/"&amp;TERRACLIMATE_MEDIA_pdsi__2[[#This Row],[Año]]</f>
        <v>10/2009</v>
      </c>
    </row>
    <row r="63120" spans="1:7" x14ac:dyDescent="0.25">
      <c r="A63120">
        <v>10109</v>
      </c>
      <c r="B63120" s="1" t="s">
        <v>118</v>
      </c>
      <c r="C63120">
        <v>144.08630618290269</v>
      </c>
      <c r="D63120" t="str">
        <f>+RIGHT(TERRACLIMATE_MEDIA_pdsi__2[[#This Row],[Atributo]],4)</f>
        <v>pdsi</v>
      </c>
      <c r="E63120" t="str">
        <f>+LEFT(TERRACLIMATE_MEDIA_pdsi__2[[#This Row],[Atributo]], 4)</f>
        <v>2009</v>
      </c>
      <c r="F63120" t="str">
        <f>+MID(TERRACLIMATE_MEDIA_pdsi__2[[#This Row],[Atributo]],5,2)</f>
        <v>11</v>
      </c>
      <c r="G63120" t="str">
        <f>+TERRACLIMATE_MEDIA_pdsi__2[[#This Row],[Mes]]&amp;"/"&amp;TERRACLIMATE_MEDIA_pdsi__2[[#This Row],[Año]]</f>
        <v>11/2009</v>
      </c>
    </row>
    <row r="63121" spans="1:7" x14ac:dyDescent="0.25">
      <c r="A63121">
        <v>10109</v>
      </c>
      <c r="B63121" s="1" t="s">
        <v>119</v>
      </c>
      <c r="C63121">
        <v>158.10214973261424</v>
      </c>
      <c r="D63121" t="str">
        <f>+RIGHT(TERRACLIMATE_MEDIA_pdsi__2[[#This Row],[Atributo]],4)</f>
        <v>pdsi</v>
      </c>
      <c r="E63121" t="str">
        <f>+LEFT(TERRACLIMATE_MEDIA_pdsi__2[[#This Row],[Atributo]], 4)</f>
        <v>2009</v>
      </c>
      <c r="F63121" t="str">
        <f>+MID(TERRACLIMATE_MEDIA_pdsi__2[[#This Row],[Atributo]],5,2)</f>
        <v>12</v>
      </c>
      <c r="G63121" t="str">
        <f>+TERRACLIMATE_MEDIA_pdsi__2[[#This Row],[Mes]]&amp;"/"&amp;TERRACLIMATE_MEDIA_pdsi__2[[#This Row],[Año]]</f>
        <v>12/2009</v>
      </c>
    </row>
    <row r="63122" spans="1:7" x14ac:dyDescent="0.25">
      <c r="A63122">
        <v>10109</v>
      </c>
      <c r="B63122" s="1" t="s">
        <v>120</v>
      </c>
      <c r="C63122">
        <v>129.82810313042441</v>
      </c>
      <c r="D63122" t="str">
        <f>+RIGHT(TERRACLIMATE_MEDIA_pdsi__2[[#This Row],[Atributo]],4)</f>
        <v>pdsi</v>
      </c>
      <c r="E63122" t="str">
        <f>+LEFT(TERRACLIMATE_MEDIA_pdsi__2[[#This Row],[Atributo]], 4)</f>
        <v>2010</v>
      </c>
      <c r="F63122" t="str">
        <f>+MID(TERRACLIMATE_MEDIA_pdsi__2[[#This Row],[Atributo]],5,2)</f>
        <v>01</v>
      </c>
      <c r="G63122" t="str">
        <f>+TERRACLIMATE_MEDIA_pdsi__2[[#This Row],[Mes]]&amp;"/"&amp;TERRACLIMATE_MEDIA_pdsi__2[[#This Row],[Año]]</f>
        <v>01/2010</v>
      </c>
    </row>
    <row r="63123" spans="1:7" x14ac:dyDescent="0.25">
      <c r="A63123">
        <v>10109</v>
      </c>
      <c r="B63123" s="1" t="s">
        <v>121</v>
      </c>
      <c r="C63123">
        <v>212.53508103306416</v>
      </c>
      <c r="D63123" t="str">
        <f>+RIGHT(TERRACLIMATE_MEDIA_pdsi__2[[#This Row],[Atributo]],4)</f>
        <v>pdsi</v>
      </c>
      <c r="E63123" t="str">
        <f>+LEFT(TERRACLIMATE_MEDIA_pdsi__2[[#This Row],[Atributo]], 4)</f>
        <v>2010</v>
      </c>
      <c r="F63123" t="str">
        <f>+MID(TERRACLIMATE_MEDIA_pdsi__2[[#This Row],[Atributo]],5,2)</f>
        <v>02</v>
      </c>
      <c r="G63123" t="str">
        <f>+TERRACLIMATE_MEDIA_pdsi__2[[#This Row],[Mes]]&amp;"/"&amp;TERRACLIMATE_MEDIA_pdsi__2[[#This Row],[Año]]</f>
        <v>02/2010</v>
      </c>
    </row>
    <row r="63124" spans="1:7" x14ac:dyDescent="0.25">
      <c r="A63124">
        <v>10109</v>
      </c>
      <c r="B63124" s="1" t="s">
        <v>122</v>
      </c>
      <c r="C63124">
        <v>212.22277077747691</v>
      </c>
      <c r="D63124" t="str">
        <f>+RIGHT(TERRACLIMATE_MEDIA_pdsi__2[[#This Row],[Atributo]],4)</f>
        <v>pdsi</v>
      </c>
      <c r="E63124" t="str">
        <f>+LEFT(TERRACLIMATE_MEDIA_pdsi__2[[#This Row],[Atributo]], 4)</f>
        <v>2010</v>
      </c>
      <c r="F63124" t="str">
        <f>+MID(TERRACLIMATE_MEDIA_pdsi__2[[#This Row],[Atributo]],5,2)</f>
        <v>03</v>
      </c>
      <c r="G63124" t="str">
        <f>+TERRACLIMATE_MEDIA_pdsi__2[[#This Row],[Mes]]&amp;"/"&amp;TERRACLIMATE_MEDIA_pdsi__2[[#This Row],[Año]]</f>
        <v>03/2010</v>
      </c>
    </row>
    <row r="63125" spans="1:7" x14ac:dyDescent="0.25">
      <c r="A63125">
        <v>10109</v>
      </c>
      <c r="B63125" s="1" t="s">
        <v>123</v>
      </c>
      <c r="C63125">
        <v>123.71875261736189</v>
      </c>
      <c r="D63125" t="str">
        <f>+RIGHT(TERRACLIMATE_MEDIA_pdsi__2[[#This Row],[Atributo]],4)</f>
        <v>pdsi</v>
      </c>
      <c r="E63125" t="str">
        <f>+LEFT(TERRACLIMATE_MEDIA_pdsi__2[[#This Row],[Atributo]], 4)</f>
        <v>2010</v>
      </c>
      <c r="F63125" t="str">
        <f>+MID(TERRACLIMATE_MEDIA_pdsi__2[[#This Row],[Atributo]],5,2)</f>
        <v>04</v>
      </c>
      <c r="G63125" t="str">
        <f>+TERRACLIMATE_MEDIA_pdsi__2[[#This Row],[Mes]]&amp;"/"&amp;TERRACLIMATE_MEDIA_pdsi__2[[#This Row],[Año]]</f>
        <v>04/2010</v>
      </c>
    </row>
    <row r="63126" spans="1:7" x14ac:dyDescent="0.25">
      <c r="A63126">
        <v>10109</v>
      </c>
      <c r="B63126" s="1" t="s">
        <v>124</v>
      </c>
      <c r="C63126">
        <v>-115.50526001525223</v>
      </c>
      <c r="D63126" t="str">
        <f>+RIGHT(TERRACLIMATE_MEDIA_pdsi__2[[#This Row],[Atributo]],4)</f>
        <v>pdsi</v>
      </c>
      <c r="E63126" t="str">
        <f>+LEFT(TERRACLIMATE_MEDIA_pdsi__2[[#This Row],[Atributo]], 4)</f>
        <v>2010</v>
      </c>
      <c r="F63126" t="str">
        <f>+MID(TERRACLIMATE_MEDIA_pdsi__2[[#This Row],[Atributo]],5,2)</f>
        <v>05</v>
      </c>
      <c r="G63126" t="str">
        <f>+TERRACLIMATE_MEDIA_pdsi__2[[#This Row],[Mes]]&amp;"/"&amp;TERRACLIMATE_MEDIA_pdsi__2[[#This Row],[Año]]</f>
        <v>05/2010</v>
      </c>
    </row>
    <row r="63127" spans="1:7" x14ac:dyDescent="0.25">
      <c r="A63127">
        <v>10109</v>
      </c>
      <c r="B63127" s="1" t="s">
        <v>125</v>
      </c>
      <c r="C63127">
        <v>-100.79669735444182</v>
      </c>
      <c r="D63127" t="str">
        <f>+RIGHT(TERRACLIMATE_MEDIA_pdsi__2[[#This Row],[Atributo]],4)</f>
        <v>pdsi</v>
      </c>
      <c r="E63127" t="str">
        <f>+LEFT(TERRACLIMATE_MEDIA_pdsi__2[[#This Row],[Atributo]], 4)</f>
        <v>2010</v>
      </c>
      <c r="F63127" t="str">
        <f>+MID(TERRACLIMATE_MEDIA_pdsi__2[[#This Row],[Atributo]],5,2)</f>
        <v>06</v>
      </c>
      <c r="G63127" t="str">
        <f>+TERRACLIMATE_MEDIA_pdsi__2[[#This Row],[Mes]]&amp;"/"&amp;TERRACLIMATE_MEDIA_pdsi__2[[#This Row],[Año]]</f>
        <v>06/2010</v>
      </c>
    </row>
    <row r="63128" spans="1:7" x14ac:dyDescent="0.25">
      <c r="A63128">
        <v>10109</v>
      </c>
      <c r="B63128" s="1" t="s">
        <v>126</v>
      </c>
      <c r="C63128">
        <v>-154.52308712431184</v>
      </c>
      <c r="D63128" t="str">
        <f>+RIGHT(TERRACLIMATE_MEDIA_pdsi__2[[#This Row],[Atributo]],4)</f>
        <v>pdsi</v>
      </c>
      <c r="E63128" t="str">
        <f>+LEFT(TERRACLIMATE_MEDIA_pdsi__2[[#This Row],[Atributo]], 4)</f>
        <v>2010</v>
      </c>
      <c r="F63128" t="str">
        <f>+MID(TERRACLIMATE_MEDIA_pdsi__2[[#This Row],[Atributo]],5,2)</f>
        <v>07</v>
      </c>
      <c r="G63128" t="str">
        <f>+TERRACLIMATE_MEDIA_pdsi__2[[#This Row],[Mes]]&amp;"/"&amp;TERRACLIMATE_MEDIA_pdsi__2[[#This Row],[Año]]</f>
        <v>07/2010</v>
      </c>
    </row>
    <row r="63129" spans="1:7" x14ac:dyDescent="0.25">
      <c r="A63129">
        <v>10109</v>
      </c>
      <c r="B63129" s="1" t="s">
        <v>127</v>
      </c>
      <c r="C63129">
        <v>-141.85691523257384</v>
      </c>
      <c r="D63129" t="str">
        <f>+RIGHT(TERRACLIMATE_MEDIA_pdsi__2[[#This Row],[Atributo]],4)</f>
        <v>pdsi</v>
      </c>
      <c r="E63129" t="str">
        <f>+LEFT(TERRACLIMATE_MEDIA_pdsi__2[[#This Row],[Atributo]], 4)</f>
        <v>2010</v>
      </c>
      <c r="F63129" t="str">
        <f>+MID(TERRACLIMATE_MEDIA_pdsi__2[[#This Row],[Atributo]],5,2)</f>
        <v>08</v>
      </c>
      <c r="G63129" t="str">
        <f>+TERRACLIMATE_MEDIA_pdsi__2[[#This Row],[Mes]]&amp;"/"&amp;TERRACLIMATE_MEDIA_pdsi__2[[#This Row],[Año]]</f>
        <v>08/2010</v>
      </c>
    </row>
    <row r="63130" spans="1:7" x14ac:dyDescent="0.25">
      <c r="A63130">
        <v>10109</v>
      </c>
      <c r="B63130" s="1" t="s">
        <v>128</v>
      </c>
      <c r="C63130">
        <v>-239.62087423595952</v>
      </c>
      <c r="D63130" t="str">
        <f>+RIGHT(TERRACLIMATE_MEDIA_pdsi__2[[#This Row],[Atributo]],4)</f>
        <v>pdsi</v>
      </c>
      <c r="E63130" t="str">
        <f>+LEFT(TERRACLIMATE_MEDIA_pdsi__2[[#This Row],[Atributo]], 4)</f>
        <v>2010</v>
      </c>
      <c r="F63130" t="str">
        <f>+MID(TERRACLIMATE_MEDIA_pdsi__2[[#This Row],[Atributo]],5,2)</f>
        <v>09</v>
      </c>
      <c r="G63130" t="str">
        <f>+TERRACLIMATE_MEDIA_pdsi__2[[#This Row],[Mes]]&amp;"/"&amp;TERRACLIMATE_MEDIA_pdsi__2[[#This Row],[Año]]</f>
        <v>09/2010</v>
      </c>
    </row>
    <row r="63131" spans="1:7" x14ac:dyDescent="0.25">
      <c r="A63131">
        <v>10109</v>
      </c>
      <c r="B63131" s="1" t="s">
        <v>129</v>
      </c>
      <c r="C63131">
        <v>-226.62882185225163</v>
      </c>
      <c r="D63131" t="str">
        <f>+RIGHT(TERRACLIMATE_MEDIA_pdsi__2[[#This Row],[Atributo]],4)</f>
        <v>pdsi</v>
      </c>
      <c r="E63131" t="str">
        <f>+LEFT(TERRACLIMATE_MEDIA_pdsi__2[[#This Row],[Atributo]], 4)</f>
        <v>2010</v>
      </c>
      <c r="F63131" t="str">
        <f>+MID(TERRACLIMATE_MEDIA_pdsi__2[[#This Row],[Atributo]],5,2)</f>
        <v>10</v>
      </c>
      <c r="G63131" t="str">
        <f>+TERRACLIMATE_MEDIA_pdsi__2[[#This Row],[Mes]]&amp;"/"&amp;TERRACLIMATE_MEDIA_pdsi__2[[#This Row],[Año]]</f>
        <v>10/2010</v>
      </c>
    </row>
    <row r="63132" spans="1:7" x14ac:dyDescent="0.25">
      <c r="A63132">
        <v>10109</v>
      </c>
      <c r="B63132" s="1" t="s">
        <v>130</v>
      </c>
      <c r="C63132">
        <v>-213.69049674755303</v>
      </c>
      <c r="D63132" t="str">
        <f>+RIGHT(TERRACLIMATE_MEDIA_pdsi__2[[#This Row],[Atributo]],4)</f>
        <v>pdsi</v>
      </c>
      <c r="E63132" t="str">
        <f>+LEFT(TERRACLIMATE_MEDIA_pdsi__2[[#This Row],[Atributo]], 4)</f>
        <v>2010</v>
      </c>
      <c r="F63132" t="str">
        <f>+MID(TERRACLIMATE_MEDIA_pdsi__2[[#This Row],[Atributo]],5,2)</f>
        <v>11</v>
      </c>
      <c r="G63132" t="str">
        <f>+TERRACLIMATE_MEDIA_pdsi__2[[#This Row],[Mes]]&amp;"/"&amp;TERRACLIMATE_MEDIA_pdsi__2[[#This Row],[Año]]</f>
        <v>11/2010</v>
      </c>
    </row>
    <row r="63133" spans="1:7" x14ac:dyDescent="0.25">
      <c r="A63133">
        <v>10109</v>
      </c>
      <c r="B63133" s="1" t="s">
        <v>131</v>
      </c>
      <c r="C63133">
        <v>-147.30825351658913</v>
      </c>
      <c r="D63133" t="str">
        <f>+RIGHT(TERRACLIMATE_MEDIA_pdsi__2[[#This Row],[Atributo]],4)</f>
        <v>pdsi</v>
      </c>
      <c r="E63133" t="str">
        <f>+LEFT(TERRACLIMATE_MEDIA_pdsi__2[[#This Row],[Atributo]], 4)</f>
        <v>2010</v>
      </c>
      <c r="F63133" t="str">
        <f>+MID(TERRACLIMATE_MEDIA_pdsi__2[[#This Row],[Atributo]],5,2)</f>
        <v>12</v>
      </c>
      <c r="G63133" t="str">
        <f>+TERRACLIMATE_MEDIA_pdsi__2[[#This Row],[Mes]]&amp;"/"&amp;TERRACLIMATE_MEDIA_pdsi__2[[#This Row],[Año]]</f>
        <v>12/2010</v>
      </c>
    </row>
    <row r="63134" spans="1:7" x14ac:dyDescent="0.25">
      <c r="A63134">
        <v>10109</v>
      </c>
      <c r="B63134" s="1" t="s">
        <v>132</v>
      </c>
      <c r="C63134">
        <v>-102.40189078675796</v>
      </c>
      <c r="D63134" t="str">
        <f>+RIGHT(TERRACLIMATE_MEDIA_pdsi__2[[#This Row],[Atributo]],4)</f>
        <v>pdsi</v>
      </c>
      <c r="E63134" t="str">
        <f>+LEFT(TERRACLIMATE_MEDIA_pdsi__2[[#This Row],[Atributo]], 4)</f>
        <v>2011</v>
      </c>
      <c r="F63134" t="str">
        <f>+MID(TERRACLIMATE_MEDIA_pdsi__2[[#This Row],[Atributo]],5,2)</f>
        <v>01</v>
      </c>
      <c r="G63134" t="str">
        <f>+TERRACLIMATE_MEDIA_pdsi__2[[#This Row],[Mes]]&amp;"/"&amp;TERRACLIMATE_MEDIA_pdsi__2[[#This Row],[Año]]</f>
        <v>01/2011</v>
      </c>
    </row>
    <row r="63135" spans="1:7" x14ac:dyDescent="0.25">
      <c r="A63135">
        <v>10109</v>
      </c>
      <c r="B63135" s="1" t="s">
        <v>133</v>
      </c>
      <c r="C63135">
        <v>-147.49748320902259</v>
      </c>
      <c r="D63135" t="str">
        <f>+RIGHT(TERRACLIMATE_MEDIA_pdsi__2[[#This Row],[Atributo]],4)</f>
        <v>pdsi</v>
      </c>
      <c r="E63135" t="str">
        <f>+LEFT(TERRACLIMATE_MEDIA_pdsi__2[[#This Row],[Atributo]], 4)</f>
        <v>2011</v>
      </c>
      <c r="F63135" t="str">
        <f>+MID(TERRACLIMATE_MEDIA_pdsi__2[[#This Row],[Atributo]],5,2)</f>
        <v>02</v>
      </c>
      <c r="G63135" t="str">
        <f>+TERRACLIMATE_MEDIA_pdsi__2[[#This Row],[Mes]]&amp;"/"&amp;TERRACLIMATE_MEDIA_pdsi__2[[#This Row],[Año]]</f>
        <v>02/2011</v>
      </c>
    </row>
    <row r="63136" spans="1:7" x14ac:dyDescent="0.25">
      <c r="A63136">
        <v>10109</v>
      </c>
      <c r="B63136" s="1" t="s">
        <v>134</v>
      </c>
      <c r="C63136">
        <v>-59.830951736443723</v>
      </c>
      <c r="D63136" t="str">
        <f>+RIGHT(TERRACLIMATE_MEDIA_pdsi__2[[#This Row],[Atributo]],4)</f>
        <v>pdsi</v>
      </c>
      <c r="E63136" t="str">
        <f>+LEFT(TERRACLIMATE_MEDIA_pdsi__2[[#This Row],[Atributo]], 4)</f>
        <v>2011</v>
      </c>
      <c r="F63136" t="str">
        <f>+MID(TERRACLIMATE_MEDIA_pdsi__2[[#This Row],[Atributo]],5,2)</f>
        <v>03</v>
      </c>
      <c r="G63136" t="str">
        <f>+TERRACLIMATE_MEDIA_pdsi__2[[#This Row],[Mes]]&amp;"/"&amp;TERRACLIMATE_MEDIA_pdsi__2[[#This Row],[Año]]</f>
        <v>03/2011</v>
      </c>
    </row>
    <row r="63137" spans="1:7" x14ac:dyDescent="0.25">
      <c r="A63137">
        <v>10109</v>
      </c>
      <c r="B63137" s="1" t="s">
        <v>135</v>
      </c>
      <c r="C63137">
        <v>40.431089044275581</v>
      </c>
      <c r="D63137" t="str">
        <f>+RIGHT(TERRACLIMATE_MEDIA_pdsi__2[[#This Row],[Atributo]],4)</f>
        <v>pdsi</v>
      </c>
      <c r="E63137" t="str">
        <f>+LEFT(TERRACLIMATE_MEDIA_pdsi__2[[#This Row],[Atributo]], 4)</f>
        <v>2011</v>
      </c>
      <c r="F63137" t="str">
        <f>+MID(TERRACLIMATE_MEDIA_pdsi__2[[#This Row],[Atributo]],5,2)</f>
        <v>04</v>
      </c>
      <c r="G63137" t="str">
        <f>+TERRACLIMATE_MEDIA_pdsi__2[[#This Row],[Mes]]&amp;"/"&amp;TERRACLIMATE_MEDIA_pdsi__2[[#This Row],[Año]]</f>
        <v>04/2011</v>
      </c>
    </row>
    <row r="63138" spans="1:7" x14ac:dyDescent="0.25">
      <c r="A63138">
        <v>10109</v>
      </c>
      <c r="B63138" s="1" t="s">
        <v>136</v>
      </c>
      <c r="C63138">
        <v>-66.642479692937826</v>
      </c>
      <c r="D63138" t="str">
        <f>+RIGHT(TERRACLIMATE_MEDIA_pdsi__2[[#This Row],[Atributo]],4)</f>
        <v>pdsi</v>
      </c>
      <c r="E63138" t="str">
        <f>+LEFT(TERRACLIMATE_MEDIA_pdsi__2[[#This Row],[Atributo]], 4)</f>
        <v>2011</v>
      </c>
      <c r="F63138" t="str">
        <f>+MID(TERRACLIMATE_MEDIA_pdsi__2[[#This Row],[Atributo]],5,2)</f>
        <v>05</v>
      </c>
      <c r="G63138" t="str">
        <f>+TERRACLIMATE_MEDIA_pdsi__2[[#This Row],[Mes]]&amp;"/"&amp;TERRACLIMATE_MEDIA_pdsi__2[[#This Row],[Año]]</f>
        <v>05/2011</v>
      </c>
    </row>
    <row r="63139" spans="1:7" x14ac:dyDescent="0.25">
      <c r="A63139">
        <v>10109</v>
      </c>
      <c r="B63139" s="1" t="s">
        <v>137</v>
      </c>
      <c r="C63139">
        <v>-118.24549529695004</v>
      </c>
      <c r="D63139" t="str">
        <f>+RIGHT(TERRACLIMATE_MEDIA_pdsi__2[[#This Row],[Atributo]],4)</f>
        <v>pdsi</v>
      </c>
      <c r="E63139" t="str">
        <f>+LEFT(TERRACLIMATE_MEDIA_pdsi__2[[#This Row],[Atributo]], 4)</f>
        <v>2011</v>
      </c>
      <c r="F63139" t="str">
        <f>+MID(TERRACLIMATE_MEDIA_pdsi__2[[#This Row],[Atributo]],5,2)</f>
        <v>06</v>
      </c>
      <c r="G63139" t="str">
        <f>+TERRACLIMATE_MEDIA_pdsi__2[[#This Row],[Mes]]&amp;"/"&amp;TERRACLIMATE_MEDIA_pdsi__2[[#This Row],[Año]]</f>
        <v>06/2011</v>
      </c>
    </row>
    <row r="63140" spans="1:7" x14ac:dyDescent="0.25">
      <c r="A63140">
        <v>10109</v>
      </c>
      <c r="B63140" s="1" t="s">
        <v>138</v>
      </c>
      <c r="C63140">
        <v>-130.9019392623606</v>
      </c>
      <c r="D63140" t="str">
        <f>+RIGHT(TERRACLIMATE_MEDIA_pdsi__2[[#This Row],[Atributo]],4)</f>
        <v>pdsi</v>
      </c>
      <c r="E63140" t="str">
        <f>+LEFT(TERRACLIMATE_MEDIA_pdsi__2[[#This Row],[Atributo]], 4)</f>
        <v>2011</v>
      </c>
      <c r="F63140" t="str">
        <f>+MID(TERRACLIMATE_MEDIA_pdsi__2[[#This Row],[Atributo]],5,2)</f>
        <v>07</v>
      </c>
      <c r="G63140" t="str">
        <f>+TERRACLIMATE_MEDIA_pdsi__2[[#This Row],[Mes]]&amp;"/"&amp;TERRACLIMATE_MEDIA_pdsi__2[[#This Row],[Año]]</f>
        <v>07/2011</v>
      </c>
    </row>
    <row r="63141" spans="1:7" x14ac:dyDescent="0.25">
      <c r="A63141">
        <v>10109</v>
      </c>
      <c r="B63141" s="1" t="s">
        <v>139</v>
      </c>
      <c r="C63141">
        <v>-116.20333948335082</v>
      </c>
      <c r="D63141" t="str">
        <f>+RIGHT(TERRACLIMATE_MEDIA_pdsi__2[[#This Row],[Atributo]],4)</f>
        <v>pdsi</v>
      </c>
      <c r="E63141" t="str">
        <f>+LEFT(TERRACLIMATE_MEDIA_pdsi__2[[#This Row],[Atributo]], 4)</f>
        <v>2011</v>
      </c>
      <c r="F63141" t="str">
        <f>+MID(TERRACLIMATE_MEDIA_pdsi__2[[#This Row],[Atributo]],5,2)</f>
        <v>08</v>
      </c>
      <c r="G63141" t="str">
        <f>+TERRACLIMATE_MEDIA_pdsi__2[[#This Row],[Mes]]&amp;"/"&amp;TERRACLIMATE_MEDIA_pdsi__2[[#This Row],[Año]]</f>
        <v>08/2011</v>
      </c>
    </row>
    <row r="63142" spans="1:7" x14ac:dyDescent="0.25">
      <c r="A63142">
        <v>10109</v>
      </c>
      <c r="B63142" s="1" t="s">
        <v>140</v>
      </c>
      <c r="C63142">
        <v>-12.870582969980148</v>
      </c>
      <c r="D63142" t="str">
        <f>+RIGHT(TERRACLIMATE_MEDIA_pdsi__2[[#This Row],[Atributo]],4)</f>
        <v>pdsi</v>
      </c>
      <c r="E63142" t="str">
        <f>+LEFT(TERRACLIMATE_MEDIA_pdsi__2[[#This Row],[Atributo]], 4)</f>
        <v>2011</v>
      </c>
      <c r="F63142" t="str">
        <f>+MID(TERRACLIMATE_MEDIA_pdsi__2[[#This Row],[Atributo]],5,2)</f>
        <v>09</v>
      </c>
      <c r="G63142" t="str">
        <f>+TERRACLIMATE_MEDIA_pdsi__2[[#This Row],[Mes]]&amp;"/"&amp;TERRACLIMATE_MEDIA_pdsi__2[[#This Row],[Año]]</f>
        <v>09/2011</v>
      </c>
    </row>
    <row r="63143" spans="1:7" x14ac:dyDescent="0.25">
      <c r="A63143">
        <v>10109</v>
      </c>
      <c r="B63143" s="1" t="s">
        <v>141</v>
      </c>
      <c r="C63143">
        <v>-99.443278504891325</v>
      </c>
      <c r="D63143" t="str">
        <f>+RIGHT(TERRACLIMATE_MEDIA_pdsi__2[[#This Row],[Atributo]],4)</f>
        <v>pdsi</v>
      </c>
      <c r="E63143" t="str">
        <f>+LEFT(TERRACLIMATE_MEDIA_pdsi__2[[#This Row],[Atributo]], 4)</f>
        <v>2011</v>
      </c>
      <c r="F63143" t="str">
        <f>+MID(TERRACLIMATE_MEDIA_pdsi__2[[#This Row],[Atributo]],5,2)</f>
        <v>10</v>
      </c>
      <c r="G63143" t="str">
        <f>+TERRACLIMATE_MEDIA_pdsi__2[[#This Row],[Mes]]&amp;"/"&amp;TERRACLIMATE_MEDIA_pdsi__2[[#This Row],[Año]]</f>
        <v>10/2011</v>
      </c>
    </row>
    <row r="63144" spans="1:7" x14ac:dyDescent="0.25">
      <c r="A63144">
        <v>10109</v>
      </c>
      <c r="B63144" s="1" t="s">
        <v>142</v>
      </c>
      <c r="C63144">
        <v>-116.95305747263788</v>
      </c>
      <c r="D63144" t="str">
        <f>+RIGHT(TERRACLIMATE_MEDIA_pdsi__2[[#This Row],[Atributo]],4)</f>
        <v>pdsi</v>
      </c>
      <c r="E63144" t="str">
        <f>+LEFT(TERRACLIMATE_MEDIA_pdsi__2[[#This Row],[Atributo]], 4)</f>
        <v>2011</v>
      </c>
      <c r="F63144" t="str">
        <f>+MID(TERRACLIMATE_MEDIA_pdsi__2[[#This Row],[Atributo]],5,2)</f>
        <v>11</v>
      </c>
      <c r="G63144" t="str">
        <f>+TERRACLIMATE_MEDIA_pdsi__2[[#This Row],[Mes]]&amp;"/"&amp;TERRACLIMATE_MEDIA_pdsi__2[[#This Row],[Año]]</f>
        <v>11/2011</v>
      </c>
    </row>
    <row r="63145" spans="1:7" x14ac:dyDescent="0.25">
      <c r="A63145">
        <v>10109</v>
      </c>
      <c r="B63145" s="1" t="s">
        <v>143</v>
      </c>
      <c r="C63145">
        <v>-192.78757697678299</v>
      </c>
      <c r="D63145" t="str">
        <f>+RIGHT(TERRACLIMATE_MEDIA_pdsi__2[[#This Row],[Atributo]],4)</f>
        <v>pdsi</v>
      </c>
      <c r="E63145" t="str">
        <f>+LEFT(TERRACLIMATE_MEDIA_pdsi__2[[#This Row],[Atributo]], 4)</f>
        <v>2011</v>
      </c>
      <c r="F63145" t="str">
        <f>+MID(TERRACLIMATE_MEDIA_pdsi__2[[#This Row],[Atributo]],5,2)</f>
        <v>12</v>
      </c>
      <c r="G63145" t="str">
        <f>+TERRACLIMATE_MEDIA_pdsi__2[[#This Row],[Mes]]&amp;"/"&amp;TERRACLIMATE_MEDIA_pdsi__2[[#This Row],[Año]]</f>
        <v>12/2011</v>
      </c>
    </row>
    <row r="63146" spans="1:7" x14ac:dyDescent="0.25">
      <c r="A63146">
        <v>10109</v>
      </c>
      <c r="B63146" s="1" t="s">
        <v>144</v>
      </c>
      <c r="C63146">
        <v>-194.16233407186067</v>
      </c>
      <c r="D63146" t="str">
        <f>+RIGHT(TERRACLIMATE_MEDIA_pdsi__2[[#This Row],[Atributo]],4)</f>
        <v>pdsi</v>
      </c>
      <c r="E63146" t="str">
        <f>+LEFT(TERRACLIMATE_MEDIA_pdsi__2[[#This Row],[Atributo]], 4)</f>
        <v>2012</v>
      </c>
      <c r="F63146" t="str">
        <f>+MID(TERRACLIMATE_MEDIA_pdsi__2[[#This Row],[Atributo]],5,2)</f>
        <v>01</v>
      </c>
      <c r="G63146" t="str">
        <f>+TERRACLIMATE_MEDIA_pdsi__2[[#This Row],[Mes]]&amp;"/"&amp;TERRACLIMATE_MEDIA_pdsi__2[[#This Row],[Año]]</f>
        <v>01/2012</v>
      </c>
    </row>
    <row r="63147" spans="1:7" x14ac:dyDescent="0.25">
      <c r="A63147">
        <v>10109</v>
      </c>
      <c r="B63147" s="1" t="s">
        <v>145</v>
      </c>
      <c r="C63147">
        <v>5.2700846151266525</v>
      </c>
      <c r="D63147" t="str">
        <f>+RIGHT(TERRACLIMATE_MEDIA_pdsi__2[[#This Row],[Atributo]],4)</f>
        <v>pdsi</v>
      </c>
      <c r="E63147" t="str">
        <f>+LEFT(TERRACLIMATE_MEDIA_pdsi__2[[#This Row],[Atributo]], 4)</f>
        <v>2012</v>
      </c>
      <c r="F63147" t="str">
        <f>+MID(TERRACLIMATE_MEDIA_pdsi__2[[#This Row],[Atributo]],5,2)</f>
        <v>02</v>
      </c>
      <c r="G63147" t="str">
        <f>+TERRACLIMATE_MEDIA_pdsi__2[[#This Row],[Mes]]&amp;"/"&amp;TERRACLIMATE_MEDIA_pdsi__2[[#This Row],[Año]]</f>
        <v>02/2012</v>
      </c>
    </row>
    <row r="63148" spans="1:7" x14ac:dyDescent="0.25">
      <c r="A63148">
        <v>10109</v>
      </c>
      <c r="B63148" s="1" t="s">
        <v>146</v>
      </c>
      <c r="C63148">
        <v>-75.99472211566956</v>
      </c>
      <c r="D63148" t="str">
        <f>+RIGHT(TERRACLIMATE_MEDIA_pdsi__2[[#This Row],[Atributo]],4)</f>
        <v>pdsi</v>
      </c>
      <c r="E63148" t="str">
        <f>+LEFT(TERRACLIMATE_MEDIA_pdsi__2[[#This Row],[Atributo]], 4)</f>
        <v>2012</v>
      </c>
      <c r="F63148" t="str">
        <f>+MID(TERRACLIMATE_MEDIA_pdsi__2[[#This Row],[Atributo]],5,2)</f>
        <v>03</v>
      </c>
      <c r="G63148" t="str">
        <f>+TERRACLIMATE_MEDIA_pdsi__2[[#This Row],[Mes]]&amp;"/"&amp;TERRACLIMATE_MEDIA_pdsi__2[[#This Row],[Año]]</f>
        <v>03/2012</v>
      </c>
    </row>
    <row r="63149" spans="1:7" x14ac:dyDescent="0.25">
      <c r="A63149">
        <v>10109</v>
      </c>
      <c r="B63149" s="1" t="s">
        <v>147</v>
      </c>
      <c r="C63149">
        <v>-175.67974304448447</v>
      </c>
      <c r="D63149" t="str">
        <f>+RIGHT(TERRACLIMATE_MEDIA_pdsi__2[[#This Row],[Atributo]],4)</f>
        <v>pdsi</v>
      </c>
      <c r="E63149" t="str">
        <f>+LEFT(TERRACLIMATE_MEDIA_pdsi__2[[#This Row],[Atributo]], 4)</f>
        <v>2012</v>
      </c>
      <c r="F63149" t="str">
        <f>+MID(TERRACLIMATE_MEDIA_pdsi__2[[#This Row],[Atributo]],5,2)</f>
        <v>04</v>
      </c>
      <c r="G63149" t="str">
        <f>+TERRACLIMATE_MEDIA_pdsi__2[[#This Row],[Mes]]&amp;"/"&amp;TERRACLIMATE_MEDIA_pdsi__2[[#This Row],[Año]]</f>
        <v>04/2012</v>
      </c>
    </row>
    <row r="63150" spans="1:7" x14ac:dyDescent="0.25">
      <c r="A63150">
        <v>10109</v>
      </c>
      <c r="B63150" s="1" t="s">
        <v>148</v>
      </c>
      <c r="C63150">
        <v>-165.69336019865295</v>
      </c>
      <c r="D63150" t="str">
        <f>+RIGHT(TERRACLIMATE_MEDIA_pdsi__2[[#This Row],[Atributo]],4)</f>
        <v>pdsi</v>
      </c>
      <c r="E63150" t="str">
        <f>+LEFT(TERRACLIMATE_MEDIA_pdsi__2[[#This Row],[Atributo]], 4)</f>
        <v>2012</v>
      </c>
      <c r="F63150" t="str">
        <f>+MID(TERRACLIMATE_MEDIA_pdsi__2[[#This Row],[Atributo]],5,2)</f>
        <v>05</v>
      </c>
      <c r="G63150" t="str">
        <f>+TERRACLIMATE_MEDIA_pdsi__2[[#This Row],[Mes]]&amp;"/"&amp;TERRACLIMATE_MEDIA_pdsi__2[[#This Row],[Año]]</f>
        <v>05/2012</v>
      </c>
    </row>
    <row r="63151" spans="1:7" x14ac:dyDescent="0.25">
      <c r="A63151">
        <v>10109</v>
      </c>
      <c r="B63151" s="1" t="s">
        <v>149</v>
      </c>
      <c r="C63151">
        <v>-109.9517996727852</v>
      </c>
      <c r="D63151" t="str">
        <f>+RIGHT(TERRACLIMATE_MEDIA_pdsi__2[[#This Row],[Atributo]],4)</f>
        <v>pdsi</v>
      </c>
      <c r="E63151" t="str">
        <f>+LEFT(TERRACLIMATE_MEDIA_pdsi__2[[#This Row],[Atributo]], 4)</f>
        <v>2012</v>
      </c>
      <c r="F63151" t="str">
        <f>+MID(TERRACLIMATE_MEDIA_pdsi__2[[#This Row],[Atributo]],5,2)</f>
        <v>06</v>
      </c>
      <c r="G63151" t="str">
        <f>+TERRACLIMATE_MEDIA_pdsi__2[[#This Row],[Mes]]&amp;"/"&amp;TERRACLIMATE_MEDIA_pdsi__2[[#This Row],[Año]]</f>
        <v>06/2012</v>
      </c>
    </row>
    <row r="63152" spans="1:7" x14ac:dyDescent="0.25">
      <c r="A63152">
        <v>10109</v>
      </c>
      <c r="B63152" s="1" t="s">
        <v>150</v>
      </c>
      <c r="C63152">
        <v>-160.01960613618618</v>
      </c>
      <c r="D63152" t="str">
        <f>+RIGHT(TERRACLIMATE_MEDIA_pdsi__2[[#This Row],[Atributo]],4)</f>
        <v>pdsi</v>
      </c>
      <c r="E63152" t="str">
        <f>+LEFT(TERRACLIMATE_MEDIA_pdsi__2[[#This Row],[Atributo]], 4)</f>
        <v>2012</v>
      </c>
      <c r="F63152" t="str">
        <f>+MID(TERRACLIMATE_MEDIA_pdsi__2[[#This Row],[Atributo]],5,2)</f>
        <v>07</v>
      </c>
      <c r="G63152" t="str">
        <f>+TERRACLIMATE_MEDIA_pdsi__2[[#This Row],[Mes]]&amp;"/"&amp;TERRACLIMATE_MEDIA_pdsi__2[[#This Row],[Año]]</f>
        <v>07/2012</v>
      </c>
    </row>
    <row r="63153" spans="1:7" x14ac:dyDescent="0.25">
      <c r="A63153">
        <v>10109</v>
      </c>
      <c r="B63153" s="1" t="s">
        <v>151</v>
      </c>
      <c r="C63153">
        <v>-191.12772579046865</v>
      </c>
      <c r="D63153" t="str">
        <f>+RIGHT(TERRACLIMATE_MEDIA_pdsi__2[[#This Row],[Atributo]],4)</f>
        <v>pdsi</v>
      </c>
      <c r="E63153" t="str">
        <f>+LEFT(TERRACLIMATE_MEDIA_pdsi__2[[#This Row],[Atributo]], 4)</f>
        <v>2012</v>
      </c>
      <c r="F63153" t="str">
        <f>+MID(TERRACLIMATE_MEDIA_pdsi__2[[#This Row],[Atributo]],5,2)</f>
        <v>08</v>
      </c>
      <c r="G63153" t="str">
        <f>+TERRACLIMATE_MEDIA_pdsi__2[[#This Row],[Mes]]&amp;"/"&amp;TERRACLIMATE_MEDIA_pdsi__2[[#This Row],[Año]]</f>
        <v>08/2012</v>
      </c>
    </row>
    <row r="63154" spans="1:7" x14ac:dyDescent="0.25">
      <c r="A63154">
        <v>10109</v>
      </c>
      <c r="B63154" s="1" t="s">
        <v>152</v>
      </c>
      <c r="C63154">
        <v>-251.28763150038171</v>
      </c>
      <c r="D63154" t="str">
        <f>+RIGHT(TERRACLIMATE_MEDIA_pdsi__2[[#This Row],[Atributo]],4)</f>
        <v>pdsi</v>
      </c>
      <c r="E63154" t="str">
        <f>+LEFT(TERRACLIMATE_MEDIA_pdsi__2[[#This Row],[Atributo]], 4)</f>
        <v>2012</v>
      </c>
      <c r="F63154" t="str">
        <f>+MID(TERRACLIMATE_MEDIA_pdsi__2[[#This Row],[Atributo]],5,2)</f>
        <v>09</v>
      </c>
      <c r="G63154" t="str">
        <f>+TERRACLIMATE_MEDIA_pdsi__2[[#This Row],[Mes]]&amp;"/"&amp;TERRACLIMATE_MEDIA_pdsi__2[[#This Row],[Año]]</f>
        <v>09/2012</v>
      </c>
    </row>
    <row r="63155" spans="1:7" x14ac:dyDescent="0.25">
      <c r="A63155">
        <v>10109</v>
      </c>
      <c r="B63155" s="1" t="s">
        <v>153</v>
      </c>
      <c r="C63155">
        <v>-304.44107850060288</v>
      </c>
      <c r="D63155" t="str">
        <f>+RIGHT(TERRACLIMATE_MEDIA_pdsi__2[[#This Row],[Atributo]],4)</f>
        <v>pdsi</v>
      </c>
      <c r="E63155" t="str">
        <f>+LEFT(TERRACLIMATE_MEDIA_pdsi__2[[#This Row],[Atributo]], 4)</f>
        <v>2012</v>
      </c>
      <c r="F63155" t="str">
        <f>+MID(TERRACLIMATE_MEDIA_pdsi__2[[#This Row],[Atributo]],5,2)</f>
        <v>10</v>
      </c>
      <c r="G63155" t="str">
        <f>+TERRACLIMATE_MEDIA_pdsi__2[[#This Row],[Mes]]&amp;"/"&amp;TERRACLIMATE_MEDIA_pdsi__2[[#This Row],[Año]]</f>
        <v>10/2012</v>
      </c>
    </row>
    <row r="63156" spans="1:7" x14ac:dyDescent="0.25">
      <c r="A63156">
        <v>10109</v>
      </c>
      <c r="B63156" s="1" t="s">
        <v>154</v>
      </c>
      <c r="C63156">
        <v>-382.85326664165621</v>
      </c>
      <c r="D63156" t="str">
        <f>+RIGHT(TERRACLIMATE_MEDIA_pdsi__2[[#This Row],[Atributo]],4)</f>
        <v>pdsi</v>
      </c>
      <c r="E63156" t="str">
        <f>+LEFT(TERRACLIMATE_MEDIA_pdsi__2[[#This Row],[Atributo]], 4)</f>
        <v>2012</v>
      </c>
      <c r="F63156" t="str">
        <f>+MID(TERRACLIMATE_MEDIA_pdsi__2[[#This Row],[Atributo]],5,2)</f>
        <v>11</v>
      </c>
      <c r="G63156" t="str">
        <f>+TERRACLIMATE_MEDIA_pdsi__2[[#This Row],[Mes]]&amp;"/"&amp;TERRACLIMATE_MEDIA_pdsi__2[[#This Row],[Año]]</f>
        <v>11/2012</v>
      </c>
    </row>
    <row r="63157" spans="1:7" x14ac:dyDescent="0.25">
      <c r="A63157">
        <v>10109</v>
      </c>
      <c r="B63157" s="1" t="s">
        <v>155</v>
      </c>
      <c r="C63157">
        <v>-194.72696066401835</v>
      </c>
      <c r="D63157" t="str">
        <f>+RIGHT(TERRACLIMATE_MEDIA_pdsi__2[[#This Row],[Atributo]],4)</f>
        <v>pdsi</v>
      </c>
      <c r="E63157" t="str">
        <f>+LEFT(TERRACLIMATE_MEDIA_pdsi__2[[#This Row],[Atributo]], 4)</f>
        <v>2012</v>
      </c>
      <c r="F63157" t="str">
        <f>+MID(TERRACLIMATE_MEDIA_pdsi__2[[#This Row],[Atributo]],5,2)</f>
        <v>12</v>
      </c>
      <c r="G63157" t="str">
        <f>+TERRACLIMATE_MEDIA_pdsi__2[[#This Row],[Mes]]&amp;"/"&amp;TERRACLIMATE_MEDIA_pdsi__2[[#This Row],[Año]]</f>
        <v>12/2012</v>
      </c>
    </row>
    <row r="63158" spans="1:7" x14ac:dyDescent="0.25">
      <c r="A63158">
        <v>10109</v>
      </c>
      <c r="B63158" s="1" t="s">
        <v>156</v>
      </c>
      <c r="C63158">
        <v>-232.1699030469612</v>
      </c>
      <c r="D63158" t="str">
        <f>+RIGHT(TERRACLIMATE_MEDIA_pdsi__2[[#This Row],[Atributo]],4)</f>
        <v>pdsi</v>
      </c>
      <c r="E63158" t="str">
        <f>+LEFT(TERRACLIMATE_MEDIA_pdsi__2[[#This Row],[Atributo]], 4)</f>
        <v>2013</v>
      </c>
      <c r="F63158" t="str">
        <f>+MID(TERRACLIMATE_MEDIA_pdsi__2[[#This Row],[Atributo]],5,2)</f>
        <v>01</v>
      </c>
      <c r="G63158" t="str">
        <f>+TERRACLIMATE_MEDIA_pdsi__2[[#This Row],[Mes]]&amp;"/"&amp;TERRACLIMATE_MEDIA_pdsi__2[[#This Row],[Año]]</f>
        <v>01/2013</v>
      </c>
    </row>
    <row r="63159" spans="1:7" x14ac:dyDescent="0.25">
      <c r="A63159">
        <v>10109</v>
      </c>
      <c r="B63159" s="1" t="s">
        <v>157</v>
      </c>
      <c r="C63159">
        <v>-189.38903787933103</v>
      </c>
      <c r="D63159" t="str">
        <f>+RIGHT(TERRACLIMATE_MEDIA_pdsi__2[[#This Row],[Atributo]],4)</f>
        <v>pdsi</v>
      </c>
      <c r="E63159" t="str">
        <f>+LEFT(TERRACLIMATE_MEDIA_pdsi__2[[#This Row],[Atributo]], 4)</f>
        <v>2013</v>
      </c>
      <c r="F63159" t="str">
        <f>+MID(TERRACLIMATE_MEDIA_pdsi__2[[#This Row],[Atributo]],5,2)</f>
        <v>02</v>
      </c>
      <c r="G63159" t="str">
        <f>+TERRACLIMATE_MEDIA_pdsi__2[[#This Row],[Mes]]&amp;"/"&amp;TERRACLIMATE_MEDIA_pdsi__2[[#This Row],[Año]]</f>
        <v>02/2013</v>
      </c>
    </row>
    <row r="63160" spans="1:7" x14ac:dyDescent="0.25">
      <c r="A63160">
        <v>10109</v>
      </c>
      <c r="B63160" s="1" t="s">
        <v>158</v>
      </c>
      <c r="C63160">
        <v>-200.06512811762732</v>
      </c>
      <c r="D63160" t="str">
        <f>+RIGHT(TERRACLIMATE_MEDIA_pdsi__2[[#This Row],[Atributo]],4)</f>
        <v>pdsi</v>
      </c>
      <c r="E63160" t="str">
        <f>+LEFT(TERRACLIMATE_MEDIA_pdsi__2[[#This Row],[Atributo]], 4)</f>
        <v>2013</v>
      </c>
      <c r="F63160" t="str">
        <f>+MID(TERRACLIMATE_MEDIA_pdsi__2[[#This Row],[Atributo]],5,2)</f>
        <v>03</v>
      </c>
      <c r="G63160" t="str">
        <f>+TERRACLIMATE_MEDIA_pdsi__2[[#This Row],[Mes]]&amp;"/"&amp;TERRACLIMATE_MEDIA_pdsi__2[[#This Row],[Año]]</f>
        <v>03/2013</v>
      </c>
    </row>
    <row r="63161" spans="1:7" x14ac:dyDescent="0.25">
      <c r="A63161">
        <v>10109</v>
      </c>
      <c r="B63161" s="1" t="s">
        <v>159</v>
      </c>
      <c r="C63161">
        <v>-195.72917203120872</v>
      </c>
      <c r="D63161" t="str">
        <f>+RIGHT(TERRACLIMATE_MEDIA_pdsi__2[[#This Row],[Atributo]],4)</f>
        <v>pdsi</v>
      </c>
      <c r="E63161" t="str">
        <f>+LEFT(TERRACLIMATE_MEDIA_pdsi__2[[#This Row],[Atributo]], 4)</f>
        <v>2013</v>
      </c>
      <c r="F63161" t="str">
        <f>+MID(TERRACLIMATE_MEDIA_pdsi__2[[#This Row],[Atributo]],5,2)</f>
        <v>04</v>
      </c>
      <c r="G63161" t="str">
        <f>+TERRACLIMATE_MEDIA_pdsi__2[[#This Row],[Mes]]&amp;"/"&amp;TERRACLIMATE_MEDIA_pdsi__2[[#This Row],[Año]]</f>
        <v>04/2013</v>
      </c>
    </row>
    <row r="63162" spans="1:7" x14ac:dyDescent="0.25">
      <c r="A63162">
        <v>10109</v>
      </c>
      <c r="B63162" s="1" t="s">
        <v>160</v>
      </c>
      <c r="C63162">
        <v>-176.31359444669343</v>
      </c>
      <c r="D63162" t="str">
        <f>+RIGHT(TERRACLIMATE_MEDIA_pdsi__2[[#This Row],[Atributo]],4)</f>
        <v>pdsi</v>
      </c>
      <c r="E63162" t="str">
        <f>+LEFT(TERRACLIMATE_MEDIA_pdsi__2[[#This Row],[Atributo]], 4)</f>
        <v>2013</v>
      </c>
      <c r="F63162" t="str">
        <f>+MID(TERRACLIMATE_MEDIA_pdsi__2[[#This Row],[Atributo]],5,2)</f>
        <v>05</v>
      </c>
      <c r="G63162" t="str">
        <f>+TERRACLIMATE_MEDIA_pdsi__2[[#This Row],[Mes]]&amp;"/"&amp;TERRACLIMATE_MEDIA_pdsi__2[[#This Row],[Año]]</f>
        <v>05/2013</v>
      </c>
    </row>
    <row r="63163" spans="1:7" x14ac:dyDescent="0.25">
      <c r="A63163">
        <v>10109</v>
      </c>
      <c r="B63163" s="1" t="s">
        <v>161</v>
      </c>
      <c r="C63163">
        <v>-206.98212175788524</v>
      </c>
      <c r="D63163" t="str">
        <f>+RIGHT(TERRACLIMATE_MEDIA_pdsi__2[[#This Row],[Atributo]],4)</f>
        <v>pdsi</v>
      </c>
      <c r="E63163" t="str">
        <f>+LEFT(TERRACLIMATE_MEDIA_pdsi__2[[#This Row],[Atributo]], 4)</f>
        <v>2013</v>
      </c>
      <c r="F63163" t="str">
        <f>+MID(TERRACLIMATE_MEDIA_pdsi__2[[#This Row],[Atributo]],5,2)</f>
        <v>06</v>
      </c>
      <c r="G63163" t="str">
        <f>+TERRACLIMATE_MEDIA_pdsi__2[[#This Row],[Mes]]&amp;"/"&amp;TERRACLIMATE_MEDIA_pdsi__2[[#This Row],[Año]]</f>
        <v>06/2013</v>
      </c>
    </row>
    <row r="63164" spans="1:7" x14ac:dyDescent="0.25">
      <c r="A63164">
        <v>10109</v>
      </c>
      <c r="B63164" s="1" t="s">
        <v>162</v>
      </c>
      <c r="C63164">
        <v>-231.05121057966656</v>
      </c>
      <c r="D63164" t="str">
        <f>+RIGHT(TERRACLIMATE_MEDIA_pdsi__2[[#This Row],[Atributo]],4)</f>
        <v>pdsi</v>
      </c>
      <c r="E63164" t="str">
        <f>+LEFT(TERRACLIMATE_MEDIA_pdsi__2[[#This Row],[Atributo]], 4)</f>
        <v>2013</v>
      </c>
      <c r="F63164" t="str">
        <f>+MID(TERRACLIMATE_MEDIA_pdsi__2[[#This Row],[Atributo]],5,2)</f>
        <v>07</v>
      </c>
      <c r="G63164" t="str">
        <f>+TERRACLIMATE_MEDIA_pdsi__2[[#This Row],[Mes]]&amp;"/"&amp;TERRACLIMATE_MEDIA_pdsi__2[[#This Row],[Año]]</f>
        <v>07/2013</v>
      </c>
    </row>
    <row r="63165" spans="1:7" x14ac:dyDescent="0.25">
      <c r="A63165">
        <v>10109</v>
      </c>
      <c r="B63165" s="1" t="s">
        <v>163</v>
      </c>
      <c r="C63165">
        <v>-184.86295039928703</v>
      </c>
      <c r="D63165" t="str">
        <f>+RIGHT(TERRACLIMATE_MEDIA_pdsi__2[[#This Row],[Atributo]],4)</f>
        <v>pdsi</v>
      </c>
      <c r="E63165" t="str">
        <f>+LEFT(TERRACLIMATE_MEDIA_pdsi__2[[#This Row],[Atributo]], 4)</f>
        <v>2013</v>
      </c>
      <c r="F63165" t="str">
        <f>+MID(TERRACLIMATE_MEDIA_pdsi__2[[#This Row],[Atributo]],5,2)</f>
        <v>08</v>
      </c>
      <c r="G63165" t="str">
        <f>+TERRACLIMATE_MEDIA_pdsi__2[[#This Row],[Mes]]&amp;"/"&amp;TERRACLIMATE_MEDIA_pdsi__2[[#This Row],[Año]]</f>
        <v>08/2013</v>
      </c>
    </row>
    <row r="63166" spans="1:7" x14ac:dyDescent="0.25">
      <c r="A63166">
        <v>10109</v>
      </c>
      <c r="B63166" s="1" t="s">
        <v>164</v>
      </c>
      <c r="C63166">
        <v>-125.68963811542214</v>
      </c>
      <c r="D63166" t="str">
        <f>+RIGHT(TERRACLIMATE_MEDIA_pdsi__2[[#This Row],[Atributo]],4)</f>
        <v>pdsi</v>
      </c>
      <c r="E63166" t="str">
        <f>+LEFT(TERRACLIMATE_MEDIA_pdsi__2[[#This Row],[Atributo]], 4)</f>
        <v>2013</v>
      </c>
      <c r="F63166" t="str">
        <f>+MID(TERRACLIMATE_MEDIA_pdsi__2[[#This Row],[Atributo]],5,2)</f>
        <v>09</v>
      </c>
      <c r="G63166" t="str">
        <f>+TERRACLIMATE_MEDIA_pdsi__2[[#This Row],[Mes]]&amp;"/"&amp;TERRACLIMATE_MEDIA_pdsi__2[[#This Row],[Año]]</f>
        <v>09/2013</v>
      </c>
    </row>
    <row r="63167" spans="1:7" x14ac:dyDescent="0.25">
      <c r="A63167">
        <v>10109</v>
      </c>
      <c r="B63167" s="1" t="s">
        <v>165</v>
      </c>
      <c r="C63167">
        <v>-189.59267591374683</v>
      </c>
      <c r="D63167" t="str">
        <f>+RIGHT(TERRACLIMATE_MEDIA_pdsi__2[[#This Row],[Atributo]],4)</f>
        <v>pdsi</v>
      </c>
      <c r="E63167" t="str">
        <f>+LEFT(TERRACLIMATE_MEDIA_pdsi__2[[#This Row],[Atributo]], 4)</f>
        <v>2013</v>
      </c>
      <c r="F63167" t="str">
        <f>+MID(TERRACLIMATE_MEDIA_pdsi__2[[#This Row],[Atributo]],5,2)</f>
        <v>10</v>
      </c>
      <c r="G63167" t="str">
        <f>+TERRACLIMATE_MEDIA_pdsi__2[[#This Row],[Mes]]&amp;"/"&amp;TERRACLIMATE_MEDIA_pdsi__2[[#This Row],[Año]]</f>
        <v>10/2013</v>
      </c>
    </row>
    <row r="63168" spans="1:7" x14ac:dyDescent="0.25">
      <c r="A63168">
        <v>10109</v>
      </c>
      <c r="B63168" s="1" t="s">
        <v>166</v>
      </c>
      <c r="C63168">
        <v>-225.60033689169299</v>
      </c>
      <c r="D63168" t="str">
        <f>+RIGHT(TERRACLIMATE_MEDIA_pdsi__2[[#This Row],[Atributo]],4)</f>
        <v>pdsi</v>
      </c>
      <c r="E63168" t="str">
        <f>+LEFT(TERRACLIMATE_MEDIA_pdsi__2[[#This Row],[Atributo]], 4)</f>
        <v>2013</v>
      </c>
      <c r="F63168" t="str">
        <f>+MID(TERRACLIMATE_MEDIA_pdsi__2[[#This Row],[Atributo]],5,2)</f>
        <v>11</v>
      </c>
      <c r="G63168" t="str">
        <f>+TERRACLIMATE_MEDIA_pdsi__2[[#This Row],[Mes]]&amp;"/"&amp;TERRACLIMATE_MEDIA_pdsi__2[[#This Row],[Año]]</f>
        <v>11/2013</v>
      </c>
    </row>
    <row r="63169" spans="1:7" x14ac:dyDescent="0.25">
      <c r="A63169">
        <v>10109</v>
      </c>
      <c r="B63169" s="1" t="s">
        <v>167</v>
      </c>
      <c r="C63169">
        <v>-285.19941048535566</v>
      </c>
      <c r="D63169" t="str">
        <f>+RIGHT(TERRACLIMATE_MEDIA_pdsi__2[[#This Row],[Atributo]],4)</f>
        <v>pdsi</v>
      </c>
      <c r="E63169" t="str">
        <f>+LEFT(TERRACLIMATE_MEDIA_pdsi__2[[#This Row],[Atributo]], 4)</f>
        <v>2013</v>
      </c>
      <c r="F63169" t="str">
        <f>+MID(TERRACLIMATE_MEDIA_pdsi__2[[#This Row],[Atributo]],5,2)</f>
        <v>12</v>
      </c>
      <c r="G63169" t="str">
        <f>+TERRACLIMATE_MEDIA_pdsi__2[[#This Row],[Mes]]&amp;"/"&amp;TERRACLIMATE_MEDIA_pdsi__2[[#This Row],[Año]]</f>
        <v>12/2013</v>
      </c>
    </row>
    <row r="63170" spans="1:7" x14ac:dyDescent="0.25">
      <c r="A63170">
        <v>10109</v>
      </c>
      <c r="B63170" s="1" t="s">
        <v>168</v>
      </c>
      <c r="C63170">
        <v>-254.75287027800439</v>
      </c>
      <c r="D63170" t="str">
        <f>+RIGHT(TERRACLIMATE_MEDIA_pdsi__2[[#This Row],[Atributo]],4)</f>
        <v>pdsi</v>
      </c>
      <c r="E63170" t="str">
        <f>+LEFT(TERRACLIMATE_MEDIA_pdsi__2[[#This Row],[Atributo]], 4)</f>
        <v>2014</v>
      </c>
      <c r="F63170" t="str">
        <f>+MID(TERRACLIMATE_MEDIA_pdsi__2[[#This Row],[Atributo]],5,2)</f>
        <v>01</v>
      </c>
      <c r="G63170" t="str">
        <f>+TERRACLIMATE_MEDIA_pdsi__2[[#This Row],[Mes]]&amp;"/"&amp;TERRACLIMATE_MEDIA_pdsi__2[[#This Row],[Año]]</f>
        <v>01/2014</v>
      </c>
    </row>
    <row r="63171" spans="1:7" x14ac:dyDescent="0.25">
      <c r="A63171">
        <v>10109</v>
      </c>
      <c r="B63171" s="1" t="s">
        <v>169</v>
      </c>
      <c r="C63171">
        <v>-294.33939757929892</v>
      </c>
      <c r="D63171" t="str">
        <f>+RIGHT(TERRACLIMATE_MEDIA_pdsi__2[[#This Row],[Atributo]],4)</f>
        <v>pdsi</v>
      </c>
      <c r="E63171" t="str">
        <f>+LEFT(TERRACLIMATE_MEDIA_pdsi__2[[#This Row],[Atributo]], 4)</f>
        <v>2014</v>
      </c>
      <c r="F63171" t="str">
        <f>+MID(TERRACLIMATE_MEDIA_pdsi__2[[#This Row],[Atributo]],5,2)</f>
        <v>02</v>
      </c>
      <c r="G63171" t="str">
        <f>+TERRACLIMATE_MEDIA_pdsi__2[[#This Row],[Mes]]&amp;"/"&amp;TERRACLIMATE_MEDIA_pdsi__2[[#This Row],[Año]]</f>
        <v>02/2014</v>
      </c>
    </row>
    <row r="63172" spans="1:7" x14ac:dyDescent="0.25">
      <c r="A63172">
        <v>10109</v>
      </c>
      <c r="B63172" s="1" t="s">
        <v>170</v>
      </c>
      <c r="C63172">
        <v>-268.58460807062909</v>
      </c>
      <c r="D63172" t="str">
        <f>+RIGHT(TERRACLIMATE_MEDIA_pdsi__2[[#This Row],[Atributo]],4)</f>
        <v>pdsi</v>
      </c>
      <c r="E63172" t="str">
        <f>+LEFT(TERRACLIMATE_MEDIA_pdsi__2[[#This Row],[Atributo]], 4)</f>
        <v>2014</v>
      </c>
      <c r="F63172" t="str">
        <f>+MID(TERRACLIMATE_MEDIA_pdsi__2[[#This Row],[Atributo]],5,2)</f>
        <v>03</v>
      </c>
      <c r="G63172" t="str">
        <f>+TERRACLIMATE_MEDIA_pdsi__2[[#This Row],[Mes]]&amp;"/"&amp;TERRACLIMATE_MEDIA_pdsi__2[[#This Row],[Año]]</f>
        <v>03/2014</v>
      </c>
    </row>
    <row r="63173" spans="1:7" x14ac:dyDescent="0.25">
      <c r="A63173">
        <v>10109</v>
      </c>
      <c r="B63173" s="1" t="s">
        <v>171</v>
      </c>
      <c r="C63173">
        <v>-240.02460562943821</v>
      </c>
      <c r="D63173" t="str">
        <f>+RIGHT(TERRACLIMATE_MEDIA_pdsi__2[[#This Row],[Atributo]],4)</f>
        <v>pdsi</v>
      </c>
      <c r="E63173" t="str">
        <f>+LEFT(TERRACLIMATE_MEDIA_pdsi__2[[#This Row],[Atributo]], 4)</f>
        <v>2014</v>
      </c>
      <c r="F63173" t="str">
        <f>+MID(TERRACLIMATE_MEDIA_pdsi__2[[#This Row],[Atributo]],5,2)</f>
        <v>04</v>
      </c>
      <c r="G63173" t="str">
        <f>+TERRACLIMATE_MEDIA_pdsi__2[[#This Row],[Mes]]&amp;"/"&amp;TERRACLIMATE_MEDIA_pdsi__2[[#This Row],[Año]]</f>
        <v>04/2014</v>
      </c>
    </row>
    <row r="63174" spans="1:7" x14ac:dyDescent="0.25">
      <c r="A63174">
        <v>10109</v>
      </c>
      <c r="B63174" s="1" t="s">
        <v>172</v>
      </c>
      <c r="C63174">
        <v>-232.89760633155549</v>
      </c>
      <c r="D63174" t="str">
        <f>+RIGHT(TERRACLIMATE_MEDIA_pdsi__2[[#This Row],[Atributo]],4)</f>
        <v>pdsi</v>
      </c>
      <c r="E63174" t="str">
        <f>+LEFT(TERRACLIMATE_MEDIA_pdsi__2[[#This Row],[Atributo]], 4)</f>
        <v>2014</v>
      </c>
      <c r="F63174" t="str">
        <f>+MID(TERRACLIMATE_MEDIA_pdsi__2[[#This Row],[Atributo]],5,2)</f>
        <v>05</v>
      </c>
      <c r="G63174" t="str">
        <f>+TERRACLIMATE_MEDIA_pdsi__2[[#This Row],[Mes]]&amp;"/"&amp;TERRACLIMATE_MEDIA_pdsi__2[[#This Row],[Año]]</f>
        <v>05/2014</v>
      </c>
    </row>
    <row r="63175" spans="1:7" x14ac:dyDescent="0.25">
      <c r="A63175">
        <v>10109</v>
      </c>
      <c r="B63175" s="1" t="s">
        <v>173</v>
      </c>
      <c r="C63175">
        <v>-202.98133221952463</v>
      </c>
      <c r="D63175" t="str">
        <f>+RIGHT(TERRACLIMATE_MEDIA_pdsi__2[[#This Row],[Atributo]],4)</f>
        <v>pdsi</v>
      </c>
      <c r="E63175" t="str">
        <f>+LEFT(TERRACLIMATE_MEDIA_pdsi__2[[#This Row],[Atributo]], 4)</f>
        <v>2014</v>
      </c>
      <c r="F63175" t="str">
        <f>+MID(TERRACLIMATE_MEDIA_pdsi__2[[#This Row],[Atributo]],5,2)</f>
        <v>06</v>
      </c>
      <c r="G63175" t="str">
        <f>+TERRACLIMATE_MEDIA_pdsi__2[[#This Row],[Mes]]&amp;"/"&amp;TERRACLIMATE_MEDIA_pdsi__2[[#This Row],[Año]]</f>
        <v>06/2014</v>
      </c>
    </row>
    <row r="63176" spans="1:7" x14ac:dyDescent="0.25">
      <c r="A63176">
        <v>10109</v>
      </c>
      <c r="B63176" s="1" t="s">
        <v>174</v>
      </c>
      <c r="C63176">
        <v>-183.55893121284512</v>
      </c>
      <c r="D63176" t="str">
        <f>+RIGHT(TERRACLIMATE_MEDIA_pdsi__2[[#This Row],[Atributo]],4)</f>
        <v>pdsi</v>
      </c>
      <c r="E63176" t="str">
        <f>+LEFT(TERRACLIMATE_MEDIA_pdsi__2[[#This Row],[Atributo]], 4)</f>
        <v>2014</v>
      </c>
      <c r="F63176" t="str">
        <f>+MID(TERRACLIMATE_MEDIA_pdsi__2[[#This Row],[Atributo]],5,2)</f>
        <v>07</v>
      </c>
      <c r="G63176" t="str">
        <f>+TERRACLIMATE_MEDIA_pdsi__2[[#This Row],[Mes]]&amp;"/"&amp;TERRACLIMATE_MEDIA_pdsi__2[[#This Row],[Año]]</f>
        <v>07/2014</v>
      </c>
    </row>
    <row r="63177" spans="1:7" x14ac:dyDescent="0.25">
      <c r="A63177">
        <v>10109</v>
      </c>
      <c r="B63177" s="1" t="s">
        <v>175</v>
      </c>
      <c r="C63177">
        <v>-210.5261820487051</v>
      </c>
      <c r="D63177" t="str">
        <f>+RIGHT(TERRACLIMATE_MEDIA_pdsi__2[[#This Row],[Atributo]],4)</f>
        <v>pdsi</v>
      </c>
      <c r="E63177" t="str">
        <f>+LEFT(TERRACLIMATE_MEDIA_pdsi__2[[#This Row],[Atributo]], 4)</f>
        <v>2014</v>
      </c>
      <c r="F63177" t="str">
        <f>+MID(TERRACLIMATE_MEDIA_pdsi__2[[#This Row],[Atributo]],5,2)</f>
        <v>08</v>
      </c>
      <c r="G63177" t="str">
        <f>+TERRACLIMATE_MEDIA_pdsi__2[[#This Row],[Mes]]&amp;"/"&amp;TERRACLIMATE_MEDIA_pdsi__2[[#This Row],[Año]]</f>
        <v>08/2014</v>
      </c>
    </row>
    <row r="63178" spans="1:7" x14ac:dyDescent="0.25">
      <c r="A63178">
        <v>10109</v>
      </c>
      <c r="B63178" s="1" t="s">
        <v>176</v>
      </c>
      <c r="C63178">
        <v>-157.74503464127065</v>
      </c>
      <c r="D63178" t="str">
        <f>+RIGHT(TERRACLIMATE_MEDIA_pdsi__2[[#This Row],[Atributo]],4)</f>
        <v>pdsi</v>
      </c>
      <c r="E63178" t="str">
        <f>+LEFT(TERRACLIMATE_MEDIA_pdsi__2[[#This Row],[Atributo]], 4)</f>
        <v>2014</v>
      </c>
      <c r="F63178" t="str">
        <f>+MID(TERRACLIMATE_MEDIA_pdsi__2[[#This Row],[Atributo]],5,2)</f>
        <v>09</v>
      </c>
      <c r="G63178" t="str">
        <f>+TERRACLIMATE_MEDIA_pdsi__2[[#This Row],[Mes]]&amp;"/"&amp;TERRACLIMATE_MEDIA_pdsi__2[[#This Row],[Año]]</f>
        <v>09/2014</v>
      </c>
    </row>
    <row r="63179" spans="1:7" x14ac:dyDescent="0.25">
      <c r="A63179">
        <v>10109</v>
      </c>
      <c r="B63179" s="1" t="s">
        <v>177</v>
      </c>
      <c r="C63179">
        <v>-159.37895513725036</v>
      </c>
      <c r="D63179" t="str">
        <f>+RIGHT(TERRACLIMATE_MEDIA_pdsi__2[[#This Row],[Atributo]],4)</f>
        <v>pdsi</v>
      </c>
      <c r="E63179" t="str">
        <f>+LEFT(TERRACLIMATE_MEDIA_pdsi__2[[#This Row],[Atributo]], 4)</f>
        <v>2014</v>
      </c>
      <c r="F63179" t="str">
        <f>+MID(TERRACLIMATE_MEDIA_pdsi__2[[#This Row],[Atributo]],5,2)</f>
        <v>10</v>
      </c>
      <c r="G63179" t="str">
        <f>+TERRACLIMATE_MEDIA_pdsi__2[[#This Row],[Mes]]&amp;"/"&amp;TERRACLIMATE_MEDIA_pdsi__2[[#This Row],[Año]]</f>
        <v>10/2014</v>
      </c>
    </row>
    <row r="63180" spans="1:7" x14ac:dyDescent="0.25">
      <c r="A63180">
        <v>10109</v>
      </c>
      <c r="B63180" s="1" t="s">
        <v>178</v>
      </c>
      <c r="C63180">
        <v>-175.95541252554597</v>
      </c>
      <c r="D63180" t="str">
        <f>+RIGHT(TERRACLIMATE_MEDIA_pdsi__2[[#This Row],[Atributo]],4)</f>
        <v>pdsi</v>
      </c>
      <c r="E63180" t="str">
        <f>+LEFT(TERRACLIMATE_MEDIA_pdsi__2[[#This Row],[Atributo]], 4)</f>
        <v>2014</v>
      </c>
      <c r="F63180" t="str">
        <f>+MID(TERRACLIMATE_MEDIA_pdsi__2[[#This Row],[Atributo]],5,2)</f>
        <v>11</v>
      </c>
      <c r="G63180" t="str">
        <f>+TERRACLIMATE_MEDIA_pdsi__2[[#This Row],[Mes]]&amp;"/"&amp;TERRACLIMATE_MEDIA_pdsi__2[[#This Row],[Año]]</f>
        <v>11/2014</v>
      </c>
    </row>
    <row r="63181" spans="1:7" x14ac:dyDescent="0.25">
      <c r="A63181">
        <v>10109</v>
      </c>
      <c r="B63181" s="1" t="s">
        <v>179</v>
      </c>
      <c r="C63181">
        <v>-219.3919817871024</v>
      </c>
      <c r="D63181" t="str">
        <f>+RIGHT(TERRACLIMATE_MEDIA_pdsi__2[[#This Row],[Atributo]],4)</f>
        <v>pdsi</v>
      </c>
      <c r="E63181" t="str">
        <f>+LEFT(TERRACLIMATE_MEDIA_pdsi__2[[#This Row],[Atributo]], 4)</f>
        <v>2014</v>
      </c>
      <c r="F63181" t="str">
        <f>+MID(TERRACLIMATE_MEDIA_pdsi__2[[#This Row],[Atributo]],5,2)</f>
        <v>12</v>
      </c>
      <c r="G63181" t="str">
        <f>+TERRACLIMATE_MEDIA_pdsi__2[[#This Row],[Mes]]&amp;"/"&amp;TERRACLIMATE_MEDIA_pdsi__2[[#This Row],[Año]]</f>
        <v>12/2014</v>
      </c>
    </row>
    <row r="63182" spans="1:7" x14ac:dyDescent="0.25">
      <c r="A63182">
        <v>10109</v>
      </c>
      <c r="B63182" s="1" t="s">
        <v>180</v>
      </c>
      <c r="C63182">
        <v>-323.91665128704085</v>
      </c>
      <c r="D63182" t="str">
        <f>+RIGHT(TERRACLIMATE_MEDIA_pdsi__2[[#This Row],[Atributo]],4)</f>
        <v>pdsi</v>
      </c>
      <c r="E63182" t="str">
        <f>+LEFT(TERRACLIMATE_MEDIA_pdsi__2[[#This Row],[Atributo]], 4)</f>
        <v>2015</v>
      </c>
      <c r="F63182" t="str">
        <f>+MID(TERRACLIMATE_MEDIA_pdsi__2[[#This Row],[Atributo]],5,2)</f>
        <v>01</v>
      </c>
      <c r="G63182" t="str">
        <f>+TERRACLIMATE_MEDIA_pdsi__2[[#This Row],[Mes]]&amp;"/"&amp;TERRACLIMATE_MEDIA_pdsi__2[[#This Row],[Año]]</f>
        <v>01/2015</v>
      </c>
    </row>
    <row r="63183" spans="1:7" x14ac:dyDescent="0.25">
      <c r="A63183">
        <v>10109</v>
      </c>
      <c r="B63183" s="1" t="s">
        <v>181</v>
      </c>
      <c r="C63183">
        <v>-409.11156847806672</v>
      </c>
      <c r="D63183" t="str">
        <f>+RIGHT(TERRACLIMATE_MEDIA_pdsi__2[[#This Row],[Atributo]],4)</f>
        <v>pdsi</v>
      </c>
      <c r="E63183" t="str">
        <f>+LEFT(TERRACLIMATE_MEDIA_pdsi__2[[#This Row],[Atributo]], 4)</f>
        <v>2015</v>
      </c>
      <c r="F63183" t="str">
        <f>+MID(TERRACLIMATE_MEDIA_pdsi__2[[#This Row],[Atributo]],5,2)</f>
        <v>02</v>
      </c>
      <c r="G63183" t="str">
        <f>+TERRACLIMATE_MEDIA_pdsi__2[[#This Row],[Mes]]&amp;"/"&amp;TERRACLIMATE_MEDIA_pdsi__2[[#This Row],[Año]]</f>
        <v>02/2015</v>
      </c>
    </row>
    <row r="63184" spans="1:7" x14ac:dyDescent="0.25">
      <c r="A63184">
        <v>10109</v>
      </c>
      <c r="B63184" s="1" t="s">
        <v>182</v>
      </c>
      <c r="C63184">
        <v>-515.80150147910194</v>
      </c>
      <c r="D63184" t="str">
        <f>+RIGHT(TERRACLIMATE_MEDIA_pdsi__2[[#This Row],[Atributo]],4)</f>
        <v>pdsi</v>
      </c>
      <c r="E63184" t="str">
        <f>+LEFT(TERRACLIMATE_MEDIA_pdsi__2[[#This Row],[Atributo]], 4)</f>
        <v>2015</v>
      </c>
      <c r="F63184" t="str">
        <f>+MID(TERRACLIMATE_MEDIA_pdsi__2[[#This Row],[Atributo]],5,2)</f>
        <v>03</v>
      </c>
      <c r="G63184" t="str">
        <f>+TERRACLIMATE_MEDIA_pdsi__2[[#This Row],[Mes]]&amp;"/"&amp;TERRACLIMATE_MEDIA_pdsi__2[[#This Row],[Año]]</f>
        <v>03/2015</v>
      </c>
    </row>
    <row r="63185" spans="1:7" x14ac:dyDescent="0.25">
      <c r="A63185">
        <v>10109</v>
      </c>
      <c r="B63185" s="1" t="s">
        <v>183</v>
      </c>
      <c r="C63185">
        <v>-536.30068325857985</v>
      </c>
      <c r="D63185" t="str">
        <f>+RIGHT(TERRACLIMATE_MEDIA_pdsi__2[[#This Row],[Atributo]],4)</f>
        <v>pdsi</v>
      </c>
      <c r="E63185" t="str">
        <f>+LEFT(TERRACLIMATE_MEDIA_pdsi__2[[#This Row],[Atributo]], 4)</f>
        <v>2015</v>
      </c>
      <c r="F63185" t="str">
        <f>+MID(TERRACLIMATE_MEDIA_pdsi__2[[#This Row],[Atributo]],5,2)</f>
        <v>04</v>
      </c>
      <c r="G63185" t="str">
        <f>+TERRACLIMATE_MEDIA_pdsi__2[[#This Row],[Mes]]&amp;"/"&amp;TERRACLIMATE_MEDIA_pdsi__2[[#This Row],[Año]]</f>
        <v>04/2015</v>
      </c>
    </row>
    <row r="63186" spans="1:7" x14ac:dyDescent="0.25">
      <c r="A63186">
        <v>10109</v>
      </c>
      <c r="B63186" s="1" t="s">
        <v>184</v>
      </c>
      <c r="C63186">
        <v>-519.05745559350748</v>
      </c>
      <c r="D63186" t="str">
        <f>+RIGHT(TERRACLIMATE_MEDIA_pdsi__2[[#This Row],[Atributo]],4)</f>
        <v>pdsi</v>
      </c>
      <c r="E63186" t="str">
        <f>+LEFT(TERRACLIMATE_MEDIA_pdsi__2[[#This Row],[Atributo]], 4)</f>
        <v>2015</v>
      </c>
      <c r="F63186" t="str">
        <f>+MID(TERRACLIMATE_MEDIA_pdsi__2[[#This Row],[Atributo]],5,2)</f>
        <v>05</v>
      </c>
      <c r="G63186" t="str">
        <f>+TERRACLIMATE_MEDIA_pdsi__2[[#This Row],[Mes]]&amp;"/"&amp;TERRACLIMATE_MEDIA_pdsi__2[[#This Row],[Año]]</f>
        <v>05/2015</v>
      </c>
    </row>
    <row r="63187" spans="1:7" x14ac:dyDescent="0.25">
      <c r="A63187">
        <v>10109</v>
      </c>
      <c r="B63187" s="1" t="s">
        <v>185</v>
      </c>
      <c r="C63187">
        <v>-468.83206731675932</v>
      </c>
      <c r="D63187" t="str">
        <f>+RIGHT(TERRACLIMATE_MEDIA_pdsi__2[[#This Row],[Atributo]],4)</f>
        <v>pdsi</v>
      </c>
      <c r="E63187" t="str">
        <f>+LEFT(TERRACLIMATE_MEDIA_pdsi__2[[#This Row],[Atributo]], 4)</f>
        <v>2015</v>
      </c>
      <c r="F63187" t="str">
        <f>+MID(TERRACLIMATE_MEDIA_pdsi__2[[#This Row],[Atributo]],5,2)</f>
        <v>06</v>
      </c>
      <c r="G63187" t="str">
        <f>+TERRACLIMATE_MEDIA_pdsi__2[[#This Row],[Mes]]&amp;"/"&amp;TERRACLIMATE_MEDIA_pdsi__2[[#This Row],[Año]]</f>
        <v>06/2015</v>
      </c>
    </row>
    <row r="63188" spans="1:7" x14ac:dyDescent="0.25">
      <c r="A63188">
        <v>10109</v>
      </c>
      <c r="B63188" s="1" t="s">
        <v>186</v>
      </c>
      <c r="C63188">
        <v>-376.40359320593842</v>
      </c>
      <c r="D63188" t="str">
        <f>+RIGHT(TERRACLIMATE_MEDIA_pdsi__2[[#This Row],[Atributo]],4)</f>
        <v>pdsi</v>
      </c>
      <c r="E63188" t="str">
        <f>+LEFT(TERRACLIMATE_MEDIA_pdsi__2[[#This Row],[Atributo]], 4)</f>
        <v>2015</v>
      </c>
      <c r="F63188" t="str">
        <f>+MID(TERRACLIMATE_MEDIA_pdsi__2[[#This Row],[Atributo]],5,2)</f>
        <v>07</v>
      </c>
      <c r="G63188" t="str">
        <f>+TERRACLIMATE_MEDIA_pdsi__2[[#This Row],[Mes]]&amp;"/"&amp;TERRACLIMATE_MEDIA_pdsi__2[[#This Row],[Año]]</f>
        <v>07/2015</v>
      </c>
    </row>
    <row r="63189" spans="1:7" x14ac:dyDescent="0.25">
      <c r="A63189">
        <v>10109</v>
      </c>
      <c r="B63189" s="1" t="s">
        <v>187</v>
      </c>
      <c r="C63189">
        <v>-261.7419576775913</v>
      </c>
      <c r="D63189" t="str">
        <f>+RIGHT(TERRACLIMATE_MEDIA_pdsi__2[[#This Row],[Atributo]],4)</f>
        <v>pdsi</v>
      </c>
      <c r="E63189" t="str">
        <f>+LEFT(TERRACLIMATE_MEDIA_pdsi__2[[#This Row],[Atributo]], 4)</f>
        <v>2015</v>
      </c>
      <c r="F63189" t="str">
        <f>+MID(TERRACLIMATE_MEDIA_pdsi__2[[#This Row],[Atributo]],5,2)</f>
        <v>08</v>
      </c>
      <c r="G63189" t="str">
        <f>+TERRACLIMATE_MEDIA_pdsi__2[[#This Row],[Mes]]&amp;"/"&amp;TERRACLIMATE_MEDIA_pdsi__2[[#This Row],[Año]]</f>
        <v>08/2015</v>
      </c>
    </row>
    <row r="63190" spans="1:7" x14ac:dyDescent="0.25">
      <c r="A63190">
        <v>10109</v>
      </c>
      <c r="B63190" s="1" t="s">
        <v>188</v>
      </c>
      <c r="C63190">
        <v>-297.64648053379256</v>
      </c>
      <c r="D63190" t="str">
        <f>+RIGHT(TERRACLIMATE_MEDIA_pdsi__2[[#This Row],[Atributo]],4)</f>
        <v>pdsi</v>
      </c>
      <c r="E63190" t="str">
        <f>+LEFT(TERRACLIMATE_MEDIA_pdsi__2[[#This Row],[Atributo]], 4)</f>
        <v>2015</v>
      </c>
      <c r="F63190" t="str">
        <f>+MID(TERRACLIMATE_MEDIA_pdsi__2[[#This Row],[Atributo]],5,2)</f>
        <v>09</v>
      </c>
      <c r="G63190" t="str">
        <f>+TERRACLIMATE_MEDIA_pdsi__2[[#This Row],[Mes]]&amp;"/"&amp;TERRACLIMATE_MEDIA_pdsi__2[[#This Row],[Año]]</f>
        <v>09/2015</v>
      </c>
    </row>
    <row r="63191" spans="1:7" x14ac:dyDescent="0.25">
      <c r="A63191">
        <v>10109</v>
      </c>
      <c r="B63191" s="1" t="s">
        <v>189</v>
      </c>
      <c r="C63191">
        <v>-330.18556882225209</v>
      </c>
      <c r="D63191" t="str">
        <f>+RIGHT(TERRACLIMATE_MEDIA_pdsi__2[[#This Row],[Atributo]],4)</f>
        <v>pdsi</v>
      </c>
      <c r="E63191" t="str">
        <f>+LEFT(TERRACLIMATE_MEDIA_pdsi__2[[#This Row],[Atributo]], 4)</f>
        <v>2015</v>
      </c>
      <c r="F63191" t="str">
        <f>+MID(TERRACLIMATE_MEDIA_pdsi__2[[#This Row],[Atributo]],5,2)</f>
        <v>10</v>
      </c>
      <c r="G63191" t="str">
        <f>+TERRACLIMATE_MEDIA_pdsi__2[[#This Row],[Mes]]&amp;"/"&amp;TERRACLIMATE_MEDIA_pdsi__2[[#This Row],[Año]]</f>
        <v>10/2015</v>
      </c>
    </row>
    <row r="63192" spans="1:7" x14ac:dyDescent="0.25">
      <c r="A63192">
        <v>10109</v>
      </c>
      <c r="B63192" s="1" t="s">
        <v>190</v>
      </c>
      <c r="C63192">
        <v>-326.99149926700147</v>
      </c>
      <c r="D63192" t="str">
        <f>+RIGHT(TERRACLIMATE_MEDIA_pdsi__2[[#This Row],[Atributo]],4)</f>
        <v>pdsi</v>
      </c>
      <c r="E63192" t="str">
        <f>+LEFT(TERRACLIMATE_MEDIA_pdsi__2[[#This Row],[Atributo]], 4)</f>
        <v>2015</v>
      </c>
      <c r="F63192" t="str">
        <f>+MID(TERRACLIMATE_MEDIA_pdsi__2[[#This Row],[Atributo]],5,2)</f>
        <v>11</v>
      </c>
      <c r="G63192" t="str">
        <f>+TERRACLIMATE_MEDIA_pdsi__2[[#This Row],[Mes]]&amp;"/"&amp;TERRACLIMATE_MEDIA_pdsi__2[[#This Row],[Año]]</f>
        <v>11/2015</v>
      </c>
    </row>
    <row r="63193" spans="1:7" x14ac:dyDescent="0.25">
      <c r="A63193">
        <v>10109</v>
      </c>
      <c r="B63193" s="1" t="s">
        <v>191</v>
      </c>
      <c r="C63193">
        <v>-326.46576422016665</v>
      </c>
      <c r="D63193" t="str">
        <f>+RIGHT(TERRACLIMATE_MEDIA_pdsi__2[[#This Row],[Atributo]],4)</f>
        <v>pdsi</v>
      </c>
      <c r="E63193" t="str">
        <f>+LEFT(TERRACLIMATE_MEDIA_pdsi__2[[#This Row],[Atributo]], 4)</f>
        <v>2015</v>
      </c>
      <c r="F63193" t="str">
        <f>+MID(TERRACLIMATE_MEDIA_pdsi__2[[#This Row],[Atributo]],5,2)</f>
        <v>12</v>
      </c>
      <c r="G63193" t="str">
        <f>+TERRACLIMATE_MEDIA_pdsi__2[[#This Row],[Mes]]&amp;"/"&amp;TERRACLIMATE_MEDIA_pdsi__2[[#This Row],[Año]]</f>
        <v>12/2015</v>
      </c>
    </row>
    <row r="63194" spans="1:7" x14ac:dyDescent="0.25">
      <c r="A63194">
        <v>10109</v>
      </c>
      <c r="B63194" s="1" t="s">
        <v>192</v>
      </c>
      <c r="C63194">
        <v>-371.4024798248945</v>
      </c>
      <c r="D63194" t="str">
        <f>+RIGHT(TERRACLIMATE_MEDIA_pdsi__2[[#This Row],[Atributo]],4)</f>
        <v>pdsi</v>
      </c>
      <c r="E63194" t="str">
        <f>+LEFT(TERRACLIMATE_MEDIA_pdsi__2[[#This Row],[Atributo]], 4)</f>
        <v>2016</v>
      </c>
      <c r="F63194" t="str">
        <f>+MID(TERRACLIMATE_MEDIA_pdsi__2[[#This Row],[Atributo]],5,2)</f>
        <v>01</v>
      </c>
      <c r="G63194" t="str">
        <f>+TERRACLIMATE_MEDIA_pdsi__2[[#This Row],[Mes]]&amp;"/"&amp;TERRACLIMATE_MEDIA_pdsi__2[[#This Row],[Año]]</f>
        <v>01/2016</v>
      </c>
    </row>
    <row r="63195" spans="1:7" x14ac:dyDescent="0.25">
      <c r="A63195">
        <v>10109</v>
      </c>
      <c r="B63195" s="1" t="s">
        <v>193</v>
      </c>
      <c r="C63195">
        <v>-395.92830357566748</v>
      </c>
      <c r="D63195" t="str">
        <f>+RIGHT(TERRACLIMATE_MEDIA_pdsi__2[[#This Row],[Atributo]],4)</f>
        <v>pdsi</v>
      </c>
      <c r="E63195" t="str">
        <f>+LEFT(TERRACLIMATE_MEDIA_pdsi__2[[#This Row],[Atributo]], 4)</f>
        <v>2016</v>
      </c>
      <c r="F63195" t="str">
        <f>+MID(TERRACLIMATE_MEDIA_pdsi__2[[#This Row],[Atributo]],5,2)</f>
        <v>02</v>
      </c>
      <c r="G63195" t="str">
        <f>+TERRACLIMATE_MEDIA_pdsi__2[[#This Row],[Mes]]&amp;"/"&amp;TERRACLIMATE_MEDIA_pdsi__2[[#This Row],[Año]]</f>
        <v>02/2016</v>
      </c>
    </row>
    <row r="63196" spans="1:7" x14ac:dyDescent="0.25">
      <c r="A63196">
        <v>10109</v>
      </c>
      <c r="B63196" s="1" t="s">
        <v>194</v>
      </c>
      <c r="C63196">
        <v>-496.45478875725297</v>
      </c>
      <c r="D63196" t="str">
        <f>+RIGHT(TERRACLIMATE_MEDIA_pdsi__2[[#This Row],[Atributo]],4)</f>
        <v>pdsi</v>
      </c>
      <c r="E63196" t="str">
        <f>+LEFT(TERRACLIMATE_MEDIA_pdsi__2[[#This Row],[Atributo]], 4)</f>
        <v>2016</v>
      </c>
      <c r="F63196" t="str">
        <f>+MID(TERRACLIMATE_MEDIA_pdsi__2[[#This Row],[Atributo]],5,2)</f>
        <v>03</v>
      </c>
      <c r="G63196" t="str">
        <f>+TERRACLIMATE_MEDIA_pdsi__2[[#This Row],[Mes]]&amp;"/"&amp;TERRACLIMATE_MEDIA_pdsi__2[[#This Row],[Año]]</f>
        <v>03/2016</v>
      </c>
    </row>
    <row r="63197" spans="1:7" x14ac:dyDescent="0.25">
      <c r="A63197">
        <v>10109</v>
      </c>
      <c r="B63197" s="1" t="s">
        <v>195</v>
      </c>
      <c r="C63197">
        <v>-498.39685518880418</v>
      </c>
      <c r="D63197" t="str">
        <f>+RIGHT(TERRACLIMATE_MEDIA_pdsi__2[[#This Row],[Atributo]],4)</f>
        <v>pdsi</v>
      </c>
      <c r="E63197" t="str">
        <f>+LEFT(TERRACLIMATE_MEDIA_pdsi__2[[#This Row],[Atributo]], 4)</f>
        <v>2016</v>
      </c>
      <c r="F63197" t="str">
        <f>+MID(TERRACLIMATE_MEDIA_pdsi__2[[#This Row],[Atributo]],5,2)</f>
        <v>04</v>
      </c>
      <c r="G63197" t="str">
        <f>+TERRACLIMATE_MEDIA_pdsi__2[[#This Row],[Mes]]&amp;"/"&amp;TERRACLIMATE_MEDIA_pdsi__2[[#This Row],[Año]]</f>
        <v>04/2016</v>
      </c>
    </row>
    <row r="63198" spans="1:7" x14ac:dyDescent="0.25">
      <c r="A63198">
        <v>10109</v>
      </c>
      <c r="B63198" s="1" t="s">
        <v>196</v>
      </c>
      <c r="C63198">
        <v>-554.80436346402121</v>
      </c>
      <c r="D63198" t="str">
        <f>+RIGHT(TERRACLIMATE_MEDIA_pdsi__2[[#This Row],[Atributo]],4)</f>
        <v>pdsi</v>
      </c>
      <c r="E63198" t="str">
        <f>+LEFT(TERRACLIMATE_MEDIA_pdsi__2[[#This Row],[Atributo]], 4)</f>
        <v>2016</v>
      </c>
      <c r="F63198" t="str">
        <f>+MID(TERRACLIMATE_MEDIA_pdsi__2[[#This Row],[Atributo]],5,2)</f>
        <v>05</v>
      </c>
      <c r="G63198" t="str">
        <f>+TERRACLIMATE_MEDIA_pdsi__2[[#This Row],[Mes]]&amp;"/"&amp;TERRACLIMATE_MEDIA_pdsi__2[[#This Row],[Año]]</f>
        <v>05/2016</v>
      </c>
    </row>
    <row r="63199" spans="1:7" x14ac:dyDescent="0.25">
      <c r="A63199">
        <v>10109</v>
      </c>
      <c r="B63199" s="1" t="s">
        <v>197</v>
      </c>
      <c r="C63199">
        <v>-658.8471279259245</v>
      </c>
      <c r="D63199" t="str">
        <f>+RIGHT(TERRACLIMATE_MEDIA_pdsi__2[[#This Row],[Atributo]],4)</f>
        <v>pdsi</v>
      </c>
      <c r="E63199" t="str">
        <f>+LEFT(TERRACLIMATE_MEDIA_pdsi__2[[#This Row],[Atributo]], 4)</f>
        <v>2016</v>
      </c>
      <c r="F63199" t="str">
        <f>+MID(TERRACLIMATE_MEDIA_pdsi__2[[#This Row],[Atributo]],5,2)</f>
        <v>06</v>
      </c>
      <c r="G63199" t="str">
        <f>+TERRACLIMATE_MEDIA_pdsi__2[[#This Row],[Mes]]&amp;"/"&amp;TERRACLIMATE_MEDIA_pdsi__2[[#This Row],[Año]]</f>
        <v>06/2016</v>
      </c>
    </row>
    <row r="63200" spans="1:7" x14ac:dyDescent="0.25">
      <c r="A63200">
        <v>10109</v>
      </c>
      <c r="B63200" s="1" t="s">
        <v>198</v>
      </c>
      <c r="C63200">
        <v>-679.98580113859839</v>
      </c>
      <c r="D63200" t="str">
        <f>+RIGHT(TERRACLIMATE_MEDIA_pdsi__2[[#This Row],[Atributo]],4)</f>
        <v>pdsi</v>
      </c>
      <c r="E63200" t="str">
        <f>+LEFT(TERRACLIMATE_MEDIA_pdsi__2[[#This Row],[Atributo]], 4)</f>
        <v>2016</v>
      </c>
      <c r="F63200" t="str">
        <f>+MID(TERRACLIMATE_MEDIA_pdsi__2[[#This Row],[Atributo]],5,2)</f>
        <v>07</v>
      </c>
      <c r="G63200" t="str">
        <f>+TERRACLIMATE_MEDIA_pdsi__2[[#This Row],[Mes]]&amp;"/"&amp;TERRACLIMATE_MEDIA_pdsi__2[[#This Row],[Año]]</f>
        <v>07/2016</v>
      </c>
    </row>
    <row r="63201" spans="1:7" x14ac:dyDescent="0.25">
      <c r="A63201">
        <v>10109</v>
      </c>
      <c r="B63201" s="1" t="s">
        <v>199</v>
      </c>
      <c r="C63201">
        <v>-588.27086077458671</v>
      </c>
      <c r="D63201" t="str">
        <f>+RIGHT(TERRACLIMATE_MEDIA_pdsi__2[[#This Row],[Atributo]],4)</f>
        <v>pdsi</v>
      </c>
      <c r="E63201" t="str">
        <f>+LEFT(TERRACLIMATE_MEDIA_pdsi__2[[#This Row],[Atributo]], 4)</f>
        <v>2016</v>
      </c>
      <c r="F63201" t="str">
        <f>+MID(TERRACLIMATE_MEDIA_pdsi__2[[#This Row],[Atributo]],5,2)</f>
        <v>08</v>
      </c>
      <c r="G63201" t="str">
        <f>+TERRACLIMATE_MEDIA_pdsi__2[[#This Row],[Mes]]&amp;"/"&amp;TERRACLIMATE_MEDIA_pdsi__2[[#This Row],[Año]]</f>
        <v>08/2016</v>
      </c>
    </row>
    <row r="63202" spans="1:7" x14ac:dyDescent="0.25">
      <c r="A63202">
        <v>10109</v>
      </c>
      <c r="B63202" s="1" t="s">
        <v>200</v>
      </c>
      <c r="C63202">
        <v>-636.10332212743606</v>
      </c>
      <c r="D63202" t="str">
        <f>+RIGHT(TERRACLIMATE_MEDIA_pdsi__2[[#This Row],[Atributo]],4)</f>
        <v>pdsi</v>
      </c>
      <c r="E63202" t="str">
        <f>+LEFT(TERRACLIMATE_MEDIA_pdsi__2[[#This Row],[Atributo]], 4)</f>
        <v>2016</v>
      </c>
      <c r="F63202" t="str">
        <f>+MID(TERRACLIMATE_MEDIA_pdsi__2[[#This Row],[Atributo]],5,2)</f>
        <v>09</v>
      </c>
      <c r="G63202" t="str">
        <f>+TERRACLIMATE_MEDIA_pdsi__2[[#This Row],[Mes]]&amp;"/"&amp;TERRACLIMATE_MEDIA_pdsi__2[[#This Row],[Año]]</f>
        <v>09/2016</v>
      </c>
    </row>
    <row r="63203" spans="1:7" x14ac:dyDescent="0.25">
      <c r="A63203">
        <v>10109</v>
      </c>
      <c r="B63203" s="1" t="s">
        <v>201</v>
      </c>
      <c r="C63203">
        <v>-581.15487854249761</v>
      </c>
      <c r="D63203" t="str">
        <f>+RIGHT(TERRACLIMATE_MEDIA_pdsi__2[[#This Row],[Atributo]],4)</f>
        <v>pdsi</v>
      </c>
      <c r="E63203" t="str">
        <f>+LEFT(TERRACLIMATE_MEDIA_pdsi__2[[#This Row],[Atributo]], 4)</f>
        <v>2016</v>
      </c>
      <c r="F63203" t="str">
        <f>+MID(TERRACLIMATE_MEDIA_pdsi__2[[#This Row],[Atributo]],5,2)</f>
        <v>10</v>
      </c>
      <c r="G63203" t="str">
        <f>+TERRACLIMATE_MEDIA_pdsi__2[[#This Row],[Mes]]&amp;"/"&amp;TERRACLIMATE_MEDIA_pdsi__2[[#This Row],[Año]]</f>
        <v>10/2016</v>
      </c>
    </row>
    <row r="63204" spans="1:7" x14ac:dyDescent="0.25">
      <c r="A63204">
        <v>10109</v>
      </c>
      <c r="B63204" s="1" t="s">
        <v>202</v>
      </c>
      <c r="C63204">
        <v>-512.72411517363287</v>
      </c>
      <c r="D63204" t="str">
        <f>+RIGHT(TERRACLIMATE_MEDIA_pdsi__2[[#This Row],[Atributo]],4)</f>
        <v>pdsi</v>
      </c>
      <c r="E63204" t="str">
        <f>+LEFT(TERRACLIMATE_MEDIA_pdsi__2[[#This Row],[Atributo]], 4)</f>
        <v>2016</v>
      </c>
      <c r="F63204" t="str">
        <f>+MID(TERRACLIMATE_MEDIA_pdsi__2[[#This Row],[Atributo]],5,2)</f>
        <v>11</v>
      </c>
      <c r="G63204" t="str">
        <f>+TERRACLIMATE_MEDIA_pdsi__2[[#This Row],[Mes]]&amp;"/"&amp;TERRACLIMATE_MEDIA_pdsi__2[[#This Row],[Año]]</f>
        <v>11/2016</v>
      </c>
    </row>
    <row r="63205" spans="1:7" x14ac:dyDescent="0.25">
      <c r="A63205">
        <v>10109</v>
      </c>
      <c r="B63205" s="1" t="s">
        <v>203</v>
      </c>
      <c r="C63205">
        <v>-453.76746024313337</v>
      </c>
      <c r="D63205" t="str">
        <f>+RIGHT(TERRACLIMATE_MEDIA_pdsi__2[[#This Row],[Atributo]],4)</f>
        <v>pdsi</v>
      </c>
      <c r="E63205" t="str">
        <f>+LEFT(TERRACLIMATE_MEDIA_pdsi__2[[#This Row],[Atributo]], 4)</f>
        <v>2016</v>
      </c>
      <c r="F63205" t="str">
        <f>+MID(TERRACLIMATE_MEDIA_pdsi__2[[#This Row],[Atributo]],5,2)</f>
        <v>12</v>
      </c>
      <c r="G63205" t="str">
        <f>+TERRACLIMATE_MEDIA_pdsi__2[[#This Row],[Mes]]&amp;"/"&amp;TERRACLIMATE_MEDIA_pdsi__2[[#This Row],[Año]]</f>
        <v>12/2016</v>
      </c>
    </row>
    <row r="63206" spans="1:7" x14ac:dyDescent="0.25">
      <c r="A63206">
        <v>10109</v>
      </c>
      <c r="B63206" s="1" t="s">
        <v>204</v>
      </c>
      <c r="C63206">
        <v>-371.11597746700068</v>
      </c>
      <c r="D63206" t="str">
        <f>+RIGHT(TERRACLIMATE_MEDIA_pdsi__2[[#This Row],[Atributo]],4)</f>
        <v>pdsi</v>
      </c>
      <c r="E63206" t="str">
        <f>+LEFT(TERRACLIMATE_MEDIA_pdsi__2[[#This Row],[Atributo]], 4)</f>
        <v>2017</v>
      </c>
      <c r="F63206" t="str">
        <f>+MID(TERRACLIMATE_MEDIA_pdsi__2[[#This Row],[Atributo]],5,2)</f>
        <v>01</v>
      </c>
      <c r="G63206" t="str">
        <f>+TERRACLIMATE_MEDIA_pdsi__2[[#This Row],[Mes]]&amp;"/"&amp;TERRACLIMATE_MEDIA_pdsi__2[[#This Row],[Año]]</f>
        <v>01/2017</v>
      </c>
    </row>
    <row r="63207" spans="1:7" x14ac:dyDescent="0.25">
      <c r="A63207">
        <v>10109</v>
      </c>
      <c r="B63207" s="1" t="s">
        <v>205</v>
      </c>
      <c r="C63207">
        <v>-271.81403805802177</v>
      </c>
      <c r="D63207" t="str">
        <f>+RIGHT(TERRACLIMATE_MEDIA_pdsi__2[[#This Row],[Atributo]],4)</f>
        <v>pdsi</v>
      </c>
      <c r="E63207" t="str">
        <f>+LEFT(TERRACLIMATE_MEDIA_pdsi__2[[#This Row],[Atributo]], 4)</f>
        <v>2017</v>
      </c>
      <c r="F63207" t="str">
        <f>+MID(TERRACLIMATE_MEDIA_pdsi__2[[#This Row],[Atributo]],5,2)</f>
        <v>02</v>
      </c>
      <c r="G63207" t="str">
        <f>+TERRACLIMATE_MEDIA_pdsi__2[[#This Row],[Mes]]&amp;"/"&amp;TERRACLIMATE_MEDIA_pdsi__2[[#This Row],[Año]]</f>
        <v>02/2017</v>
      </c>
    </row>
    <row r="63208" spans="1:7" x14ac:dyDescent="0.25">
      <c r="A63208">
        <v>10109</v>
      </c>
      <c r="B63208" s="1" t="s">
        <v>206</v>
      </c>
      <c r="C63208">
        <v>-239.1971338731197</v>
      </c>
      <c r="D63208" t="str">
        <f>+RIGHT(TERRACLIMATE_MEDIA_pdsi__2[[#This Row],[Atributo]],4)</f>
        <v>pdsi</v>
      </c>
      <c r="E63208" t="str">
        <f>+LEFT(TERRACLIMATE_MEDIA_pdsi__2[[#This Row],[Atributo]], 4)</f>
        <v>2017</v>
      </c>
      <c r="F63208" t="str">
        <f>+MID(TERRACLIMATE_MEDIA_pdsi__2[[#This Row],[Atributo]],5,2)</f>
        <v>03</v>
      </c>
      <c r="G63208" t="str">
        <f>+TERRACLIMATE_MEDIA_pdsi__2[[#This Row],[Mes]]&amp;"/"&amp;TERRACLIMATE_MEDIA_pdsi__2[[#This Row],[Año]]</f>
        <v>03/2017</v>
      </c>
    </row>
    <row r="63209" spans="1:7" x14ac:dyDescent="0.25">
      <c r="A63209">
        <v>10109</v>
      </c>
      <c r="B63209" s="1" t="s">
        <v>207</v>
      </c>
      <c r="C63209">
        <v>-199.32678310952372</v>
      </c>
      <c r="D63209" t="str">
        <f>+RIGHT(TERRACLIMATE_MEDIA_pdsi__2[[#This Row],[Atributo]],4)</f>
        <v>pdsi</v>
      </c>
      <c r="E63209" t="str">
        <f>+LEFT(TERRACLIMATE_MEDIA_pdsi__2[[#This Row],[Atributo]], 4)</f>
        <v>2017</v>
      </c>
      <c r="F63209" t="str">
        <f>+MID(TERRACLIMATE_MEDIA_pdsi__2[[#This Row],[Atributo]],5,2)</f>
        <v>04</v>
      </c>
      <c r="G63209" t="str">
        <f>+TERRACLIMATE_MEDIA_pdsi__2[[#This Row],[Mes]]&amp;"/"&amp;TERRACLIMATE_MEDIA_pdsi__2[[#This Row],[Año]]</f>
        <v>04/2017</v>
      </c>
    </row>
    <row r="63210" spans="1:7" x14ac:dyDescent="0.25">
      <c r="A63210">
        <v>10109</v>
      </c>
      <c r="B63210" s="1" t="s">
        <v>208</v>
      </c>
      <c r="C63210">
        <v>-202.05590785640155</v>
      </c>
      <c r="D63210" t="str">
        <f>+RIGHT(TERRACLIMATE_MEDIA_pdsi__2[[#This Row],[Atributo]],4)</f>
        <v>pdsi</v>
      </c>
      <c r="E63210" t="str">
        <f>+LEFT(TERRACLIMATE_MEDIA_pdsi__2[[#This Row],[Atributo]], 4)</f>
        <v>2017</v>
      </c>
      <c r="F63210" t="str">
        <f>+MID(TERRACLIMATE_MEDIA_pdsi__2[[#This Row],[Atributo]],5,2)</f>
        <v>05</v>
      </c>
      <c r="G63210" t="str">
        <f>+TERRACLIMATE_MEDIA_pdsi__2[[#This Row],[Mes]]&amp;"/"&amp;TERRACLIMATE_MEDIA_pdsi__2[[#This Row],[Año]]</f>
        <v>05/2017</v>
      </c>
    </row>
    <row r="63211" spans="1:7" x14ac:dyDescent="0.25">
      <c r="A63211">
        <v>10109</v>
      </c>
      <c r="B63211" s="1" t="s">
        <v>209</v>
      </c>
      <c r="C63211">
        <v>-126.88605777522108</v>
      </c>
      <c r="D63211" t="str">
        <f>+RIGHT(TERRACLIMATE_MEDIA_pdsi__2[[#This Row],[Atributo]],4)</f>
        <v>pdsi</v>
      </c>
      <c r="E63211" t="str">
        <f>+LEFT(TERRACLIMATE_MEDIA_pdsi__2[[#This Row],[Atributo]], 4)</f>
        <v>2017</v>
      </c>
      <c r="F63211" t="str">
        <f>+MID(TERRACLIMATE_MEDIA_pdsi__2[[#This Row],[Atributo]],5,2)</f>
        <v>06</v>
      </c>
      <c r="G63211" t="str">
        <f>+TERRACLIMATE_MEDIA_pdsi__2[[#This Row],[Mes]]&amp;"/"&amp;TERRACLIMATE_MEDIA_pdsi__2[[#This Row],[Año]]</f>
        <v>06/2017</v>
      </c>
    </row>
    <row r="63212" spans="1:7" x14ac:dyDescent="0.25">
      <c r="A63212">
        <v>10109</v>
      </c>
      <c r="B63212" s="1" t="s">
        <v>210</v>
      </c>
      <c r="C63212">
        <v>-157.41073112388452</v>
      </c>
      <c r="D63212" t="str">
        <f>+RIGHT(TERRACLIMATE_MEDIA_pdsi__2[[#This Row],[Atributo]],4)</f>
        <v>pdsi</v>
      </c>
      <c r="E63212" t="str">
        <f>+LEFT(TERRACLIMATE_MEDIA_pdsi__2[[#This Row],[Atributo]], 4)</f>
        <v>2017</v>
      </c>
      <c r="F63212" t="str">
        <f>+MID(TERRACLIMATE_MEDIA_pdsi__2[[#This Row],[Atributo]],5,2)</f>
        <v>07</v>
      </c>
      <c r="G63212" t="str">
        <f>+TERRACLIMATE_MEDIA_pdsi__2[[#This Row],[Mes]]&amp;"/"&amp;TERRACLIMATE_MEDIA_pdsi__2[[#This Row],[Año]]</f>
        <v>07/2017</v>
      </c>
    </row>
    <row r="63213" spans="1:7" x14ac:dyDescent="0.25">
      <c r="A63213">
        <v>10109</v>
      </c>
      <c r="B63213" s="1" t="s">
        <v>211</v>
      </c>
      <c r="C63213">
        <v>-2.6104531726594757</v>
      </c>
      <c r="D63213" t="str">
        <f>+RIGHT(TERRACLIMATE_MEDIA_pdsi__2[[#This Row],[Atributo]],4)</f>
        <v>pdsi</v>
      </c>
      <c r="E63213" t="str">
        <f>+LEFT(TERRACLIMATE_MEDIA_pdsi__2[[#This Row],[Atributo]], 4)</f>
        <v>2017</v>
      </c>
      <c r="F63213" t="str">
        <f>+MID(TERRACLIMATE_MEDIA_pdsi__2[[#This Row],[Atributo]],5,2)</f>
        <v>08</v>
      </c>
      <c r="G63213" t="str">
        <f>+TERRACLIMATE_MEDIA_pdsi__2[[#This Row],[Mes]]&amp;"/"&amp;TERRACLIMATE_MEDIA_pdsi__2[[#This Row],[Año]]</f>
        <v>08/2017</v>
      </c>
    </row>
    <row r="63214" spans="1:7" x14ac:dyDescent="0.25">
      <c r="A63214">
        <v>10109</v>
      </c>
      <c r="B63214" s="1" t="s">
        <v>212</v>
      </c>
      <c r="C63214">
        <v>-75.931254631069606</v>
      </c>
      <c r="D63214" t="str">
        <f>+RIGHT(TERRACLIMATE_MEDIA_pdsi__2[[#This Row],[Atributo]],4)</f>
        <v>pdsi</v>
      </c>
      <c r="E63214" t="str">
        <f>+LEFT(TERRACLIMATE_MEDIA_pdsi__2[[#This Row],[Atributo]], 4)</f>
        <v>2017</v>
      </c>
      <c r="F63214" t="str">
        <f>+MID(TERRACLIMATE_MEDIA_pdsi__2[[#This Row],[Atributo]],5,2)</f>
        <v>09</v>
      </c>
      <c r="G63214" t="str">
        <f>+TERRACLIMATE_MEDIA_pdsi__2[[#This Row],[Mes]]&amp;"/"&amp;TERRACLIMATE_MEDIA_pdsi__2[[#This Row],[Año]]</f>
        <v>09/2017</v>
      </c>
    </row>
    <row r="63215" spans="1:7" x14ac:dyDescent="0.25">
      <c r="A63215">
        <v>10109</v>
      </c>
      <c r="B63215" s="1" t="s">
        <v>213</v>
      </c>
      <c r="C63215">
        <v>160.77988007740692</v>
      </c>
      <c r="D63215" t="str">
        <f>+RIGHT(TERRACLIMATE_MEDIA_pdsi__2[[#This Row],[Atributo]],4)</f>
        <v>pdsi</v>
      </c>
      <c r="E63215" t="str">
        <f>+LEFT(TERRACLIMATE_MEDIA_pdsi__2[[#This Row],[Atributo]], 4)</f>
        <v>2017</v>
      </c>
      <c r="F63215" t="str">
        <f>+MID(TERRACLIMATE_MEDIA_pdsi__2[[#This Row],[Atributo]],5,2)</f>
        <v>10</v>
      </c>
      <c r="G63215" t="str">
        <f>+TERRACLIMATE_MEDIA_pdsi__2[[#This Row],[Mes]]&amp;"/"&amp;TERRACLIMATE_MEDIA_pdsi__2[[#This Row],[Año]]</f>
        <v>10/2017</v>
      </c>
    </row>
    <row r="63216" spans="1:7" x14ac:dyDescent="0.25">
      <c r="A63216">
        <v>10109</v>
      </c>
      <c r="B63216" s="1" t="s">
        <v>214</v>
      </c>
      <c r="C63216">
        <v>85.043676792905487</v>
      </c>
      <c r="D63216" t="str">
        <f>+RIGHT(TERRACLIMATE_MEDIA_pdsi__2[[#This Row],[Atributo]],4)</f>
        <v>pdsi</v>
      </c>
      <c r="E63216" t="str">
        <f>+LEFT(TERRACLIMATE_MEDIA_pdsi__2[[#This Row],[Atributo]], 4)</f>
        <v>2017</v>
      </c>
      <c r="F63216" t="str">
        <f>+MID(TERRACLIMATE_MEDIA_pdsi__2[[#This Row],[Atributo]],5,2)</f>
        <v>11</v>
      </c>
      <c r="G63216" t="str">
        <f>+TERRACLIMATE_MEDIA_pdsi__2[[#This Row],[Mes]]&amp;"/"&amp;TERRACLIMATE_MEDIA_pdsi__2[[#This Row],[Año]]</f>
        <v>11/2017</v>
      </c>
    </row>
    <row r="63217" spans="1:7" x14ac:dyDescent="0.25">
      <c r="A63217">
        <v>10109</v>
      </c>
      <c r="B63217" s="1" t="s">
        <v>215</v>
      </c>
      <c r="C63217">
        <v>93.297888351431936</v>
      </c>
      <c r="D63217" t="str">
        <f>+RIGHT(TERRACLIMATE_MEDIA_pdsi__2[[#This Row],[Atributo]],4)</f>
        <v>pdsi</v>
      </c>
      <c r="E63217" t="str">
        <f>+LEFT(TERRACLIMATE_MEDIA_pdsi__2[[#This Row],[Atributo]], 4)</f>
        <v>2017</v>
      </c>
      <c r="F63217" t="str">
        <f>+MID(TERRACLIMATE_MEDIA_pdsi__2[[#This Row],[Atributo]],5,2)</f>
        <v>12</v>
      </c>
      <c r="G63217" t="str">
        <f>+TERRACLIMATE_MEDIA_pdsi__2[[#This Row],[Mes]]&amp;"/"&amp;TERRACLIMATE_MEDIA_pdsi__2[[#This Row],[Año]]</f>
        <v>12/2017</v>
      </c>
    </row>
    <row r="63218" spans="1:7" x14ac:dyDescent="0.25">
      <c r="A63218">
        <v>10109</v>
      </c>
      <c r="B63218" s="1" t="s">
        <v>216</v>
      </c>
      <c r="C63218">
        <v>-206.17672830185288</v>
      </c>
      <c r="D63218" t="str">
        <f>+RIGHT(TERRACLIMATE_MEDIA_pdsi__2[[#This Row],[Atributo]],4)</f>
        <v>pdsi</v>
      </c>
      <c r="E63218" t="str">
        <f>+LEFT(TERRACLIMATE_MEDIA_pdsi__2[[#This Row],[Atributo]], 4)</f>
        <v>2018</v>
      </c>
      <c r="F63218" t="str">
        <f>+MID(TERRACLIMATE_MEDIA_pdsi__2[[#This Row],[Atributo]],5,2)</f>
        <v>01</v>
      </c>
      <c r="G63218" t="str">
        <f>+TERRACLIMATE_MEDIA_pdsi__2[[#This Row],[Mes]]&amp;"/"&amp;TERRACLIMATE_MEDIA_pdsi__2[[#This Row],[Año]]</f>
        <v>01/2018</v>
      </c>
    </row>
    <row r="63219" spans="1:7" x14ac:dyDescent="0.25">
      <c r="A63219">
        <v>10109</v>
      </c>
      <c r="B63219" s="1" t="s">
        <v>217</v>
      </c>
      <c r="C63219">
        <v>-261.0776868725315</v>
      </c>
      <c r="D63219" t="str">
        <f>+RIGHT(TERRACLIMATE_MEDIA_pdsi__2[[#This Row],[Atributo]],4)</f>
        <v>pdsi</v>
      </c>
      <c r="E63219" t="str">
        <f>+LEFT(TERRACLIMATE_MEDIA_pdsi__2[[#This Row],[Atributo]], 4)</f>
        <v>2018</v>
      </c>
      <c r="F63219" t="str">
        <f>+MID(TERRACLIMATE_MEDIA_pdsi__2[[#This Row],[Atributo]],5,2)</f>
        <v>02</v>
      </c>
      <c r="G63219" t="str">
        <f>+TERRACLIMATE_MEDIA_pdsi__2[[#This Row],[Mes]]&amp;"/"&amp;TERRACLIMATE_MEDIA_pdsi__2[[#This Row],[Año]]</f>
        <v>02/2018</v>
      </c>
    </row>
    <row r="63220" spans="1:7" x14ac:dyDescent="0.25">
      <c r="A63220">
        <v>10109</v>
      </c>
      <c r="B63220" s="1" t="s">
        <v>218</v>
      </c>
      <c r="C63220">
        <v>-180.66937751278172</v>
      </c>
      <c r="D63220" t="str">
        <f>+RIGHT(TERRACLIMATE_MEDIA_pdsi__2[[#This Row],[Atributo]],4)</f>
        <v>pdsi</v>
      </c>
      <c r="E63220" t="str">
        <f>+LEFT(TERRACLIMATE_MEDIA_pdsi__2[[#This Row],[Atributo]], 4)</f>
        <v>2018</v>
      </c>
      <c r="F63220" t="str">
        <f>+MID(TERRACLIMATE_MEDIA_pdsi__2[[#This Row],[Atributo]],5,2)</f>
        <v>03</v>
      </c>
      <c r="G63220" t="str">
        <f>+TERRACLIMATE_MEDIA_pdsi__2[[#This Row],[Mes]]&amp;"/"&amp;TERRACLIMATE_MEDIA_pdsi__2[[#This Row],[Año]]</f>
        <v>03/2018</v>
      </c>
    </row>
    <row r="63221" spans="1:7" x14ac:dyDescent="0.25">
      <c r="A63221">
        <v>10109</v>
      </c>
      <c r="B63221" s="1" t="s">
        <v>219</v>
      </c>
      <c r="C63221">
        <v>-111.45455398505194</v>
      </c>
      <c r="D63221" t="str">
        <f>+RIGHT(TERRACLIMATE_MEDIA_pdsi__2[[#This Row],[Atributo]],4)</f>
        <v>pdsi</v>
      </c>
      <c r="E63221" t="str">
        <f>+LEFT(TERRACLIMATE_MEDIA_pdsi__2[[#This Row],[Atributo]], 4)</f>
        <v>2018</v>
      </c>
      <c r="F63221" t="str">
        <f>+MID(TERRACLIMATE_MEDIA_pdsi__2[[#This Row],[Atributo]],5,2)</f>
        <v>04</v>
      </c>
      <c r="G63221" t="str">
        <f>+TERRACLIMATE_MEDIA_pdsi__2[[#This Row],[Mes]]&amp;"/"&amp;TERRACLIMATE_MEDIA_pdsi__2[[#This Row],[Año]]</f>
        <v>04/2018</v>
      </c>
    </row>
    <row r="63222" spans="1:7" x14ac:dyDescent="0.25">
      <c r="A63222">
        <v>10109</v>
      </c>
      <c r="B63222" s="1" t="s">
        <v>220</v>
      </c>
      <c r="C63222">
        <v>-157.10586173585162</v>
      </c>
      <c r="D63222" t="str">
        <f>+RIGHT(TERRACLIMATE_MEDIA_pdsi__2[[#This Row],[Atributo]],4)</f>
        <v>pdsi</v>
      </c>
      <c r="E63222" t="str">
        <f>+LEFT(TERRACLIMATE_MEDIA_pdsi__2[[#This Row],[Atributo]], 4)</f>
        <v>2018</v>
      </c>
      <c r="F63222" t="str">
        <f>+MID(TERRACLIMATE_MEDIA_pdsi__2[[#This Row],[Atributo]],5,2)</f>
        <v>05</v>
      </c>
      <c r="G63222" t="str">
        <f>+TERRACLIMATE_MEDIA_pdsi__2[[#This Row],[Mes]]&amp;"/"&amp;TERRACLIMATE_MEDIA_pdsi__2[[#This Row],[Año]]</f>
        <v>05/2018</v>
      </c>
    </row>
    <row r="63223" spans="1:7" x14ac:dyDescent="0.25">
      <c r="A63223">
        <v>10109</v>
      </c>
      <c r="B63223" s="1" t="s">
        <v>221</v>
      </c>
      <c r="C63223">
        <v>-167.0779218280048</v>
      </c>
      <c r="D63223" t="str">
        <f>+RIGHT(TERRACLIMATE_MEDIA_pdsi__2[[#This Row],[Atributo]],4)</f>
        <v>pdsi</v>
      </c>
      <c r="E63223" t="str">
        <f>+LEFT(TERRACLIMATE_MEDIA_pdsi__2[[#This Row],[Atributo]], 4)</f>
        <v>2018</v>
      </c>
      <c r="F63223" t="str">
        <f>+MID(TERRACLIMATE_MEDIA_pdsi__2[[#This Row],[Atributo]],5,2)</f>
        <v>06</v>
      </c>
      <c r="G63223" t="str">
        <f>+TERRACLIMATE_MEDIA_pdsi__2[[#This Row],[Mes]]&amp;"/"&amp;TERRACLIMATE_MEDIA_pdsi__2[[#This Row],[Año]]</f>
        <v>06/2018</v>
      </c>
    </row>
    <row r="63224" spans="1:7" x14ac:dyDescent="0.25">
      <c r="A63224">
        <v>10109</v>
      </c>
      <c r="B63224" s="1" t="s">
        <v>222</v>
      </c>
      <c r="C63224">
        <v>-233.64963740432509</v>
      </c>
      <c r="D63224" t="str">
        <f>+RIGHT(TERRACLIMATE_MEDIA_pdsi__2[[#This Row],[Atributo]],4)</f>
        <v>pdsi</v>
      </c>
      <c r="E63224" t="str">
        <f>+LEFT(TERRACLIMATE_MEDIA_pdsi__2[[#This Row],[Atributo]], 4)</f>
        <v>2018</v>
      </c>
      <c r="F63224" t="str">
        <f>+MID(TERRACLIMATE_MEDIA_pdsi__2[[#This Row],[Atributo]],5,2)</f>
        <v>07</v>
      </c>
      <c r="G63224" t="str">
        <f>+TERRACLIMATE_MEDIA_pdsi__2[[#This Row],[Mes]]&amp;"/"&amp;TERRACLIMATE_MEDIA_pdsi__2[[#This Row],[Año]]</f>
        <v>07/2018</v>
      </c>
    </row>
    <row r="63225" spans="1:7" x14ac:dyDescent="0.25">
      <c r="A63225">
        <v>10109</v>
      </c>
      <c r="B63225" s="1" t="s">
        <v>223</v>
      </c>
      <c r="C63225">
        <v>-248.18090215204239</v>
      </c>
      <c r="D63225" t="str">
        <f>+RIGHT(TERRACLIMATE_MEDIA_pdsi__2[[#This Row],[Atributo]],4)</f>
        <v>pdsi</v>
      </c>
      <c r="E63225" t="str">
        <f>+LEFT(TERRACLIMATE_MEDIA_pdsi__2[[#This Row],[Atributo]], 4)</f>
        <v>2018</v>
      </c>
      <c r="F63225" t="str">
        <f>+MID(TERRACLIMATE_MEDIA_pdsi__2[[#This Row],[Atributo]],5,2)</f>
        <v>08</v>
      </c>
      <c r="G63225" t="str">
        <f>+TERRACLIMATE_MEDIA_pdsi__2[[#This Row],[Mes]]&amp;"/"&amp;TERRACLIMATE_MEDIA_pdsi__2[[#This Row],[Año]]</f>
        <v>08/2018</v>
      </c>
    </row>
    <row r="63226" spans="1:7" x14ac:dyDescent="0.25">
      <c r="A63226">
        <v>10109</v>
      </c>
      <c r="B63226" s="1" t="s">
        <v>224</v>
      </c>
      <c r="C63226">
        <v>-160.67137335139421</v>
      </c>
      <c r="D63226" t="str">
        <f>+RIGHT(TERRACLIMATE_MEDIA_pdsi__2[[#This Row],[Atributo]],4)</f>
        <v>pdsi</v>
      </c>
      <c r="E63226" t="str">
        <f>+LEFT(TERRACLIMATE_MEDIA_pdsi__2[[#This Row],[Atributo]], 4)</f>
        <v>2018</v>
      </c>
      <c r="F63226" t="str">
        <f>+MID(TERRACLIMATE_MEDIA_pdsi__2[[#This Row],[Atributo]],5,2)</f>
        <v>09</v>
      </c>
      <c r="G63226" t="str">
        <f>+TERRACLIMATE_MEDIA_pdsi__2[[#This Row],[Mes]]&amp;"/"&amp;TERRACLIMATE_MEDIA_pdsi__2[[#This Row],[Año]]</f>
        <v>09/2018</v>
      </c>
    </row>
    <row r="63227" spans="1:7" x14ac:dyDescent="0.25">
      <c r="A63227">
        <v>10109</v>
      </c>
      <c r="B63227" s="1" t="s">
        <v>225</v>
      </c>
      <c r="C63227">
        <v>-123.38781050272938</v>
      </c>
      <c r="D63227" t="str">
        <f>+RIGHT(TERRACLIMATE_MEDIA_pdsi__2[[#This Row],[Atributo]],4)</f>
        <v>pdsi</v>
      </c>
      <c r="E63227" t="str">
        <f>+LEFT(TERRACLIMATE_MEDIA_pdsi__2[[#This Row],[Atributo]], 4)</f>
        <v>2018</v>
      </c>
      <c r="F63227" t="str">
        <f>+MID(TERRACLIMATE_MEDIA_pdsi__2[[#This Row],[Atributo]],5,2)</f>
        <v>10</v>
      </c>
      <c r="G63227" t="str">
        <f>+TERRACLIMATE_MEDIA_pdsi__2[[#This Row],[Mes]]&amp;"/"&amp;TERRACLIMATE_MEDIA_pdsi__2[[#This Row],[Año]]</f>
        <v>10/2018</v>
      </c>
    </row>
    <row r="63228" spans="1:7" x14ac:dyDescent="0.25">
      <c r="A63228">
        <v>10109</v>
      </c>
      <c r="B63228" s="1" t="s">
        <v>226</v>
      </c>
      <c r="C63228">
        <v>132.9471516963803</v>
      </c>
      <c r="D63228" t="str">
        <f>+RIGHT(TERRACLIMATE_MEDIA_pdsi__2[[#This Row],[Atributo]],4)</f>
        <v>pdsi</v>
      </c>
      <c r="E63228" t="str">
        <f>+LEFT(TERRACLIMATE_MEDIA_pdsi__2[[#This Row],[Atributo]], 4)</f>
        <v>2018</v>
      </c>
      <c r="F63228" t="str">
        <f>+MID(TERRACLIMATE_MEDIA_pdsi__2[[#This Row],[Atributo]],5,2)</f>
        <v>11</v>
      </c>
      <c r="G63228" t="str">
        <f>+TERRACLIMATE_MEDIA_pdsi__2[[#This Row],[Mes]]&amp;"/"&amp;TERRACLIMATE_MEDIA_pdsi__2[[#This Row],[Año]]</f>
        <v>11/2018</v>
      </c>
    </row>
    <row r="63229" spans="1:7" x14ac:dyDescent="0.25">
      <c r="A63229">
        <v>10109</v>
      </c>
      <c r="B63229" s="1" t="s">
        <v>227</v>
      </c>
      <c r="C63229">
        <v>64.538896218774795</v>
      </c>
      <c r="D63229" t="str">
        <f>+RIGHT(TERRACLIMATE_MEDIA_pdsi__2[[#This Row],[Atributo]],4)</f>
        <v>pdsi</v>
      </c>
      <c r="E63229" t="str">
        <f>+LEFT(TERRACLIMATE_MEDIA_pdsi__2[[#This Row],[Atributo]], 4)</f>
        <v>2018</v>
      </c>
      <c r="F63229" t="str">
        <f>+MID(TERRACLIMATE_MEDIA_pdsi__2[[#This Row],[Atributo]],5,2)</f>
        <v>12</v>
      </c>
      <c r="G63229" t="str">
        <f>+TERRACLIMATE_MEDIA_pdsi__2[[#This Row],[Mes]]&amp;"/"&amp;TERRACLIMATE_MEDIA_pdsi__2[[#This Row],[Año]]</f>
        <v>12/2018</v>
      </c>
    </row>
    <row r="63230" spans="1:7" x14ac:dyDescent="0.25">
      <c r="A63230">
        <v>10109</v>
      </c>
      <c r="B63230" s="1" t="s">
        <v>228</v>
      </c>
      <c r="C63230">
        <v>-113.08767779504032</v>
      </c>
      <c r="D63230" t="str">
        <f>+RIGHT(TERRACLIMATE_MEDIA_pdsi__2[[#This Row],[Atributo]],4)</f>
        <v>pdsi</v>
      </c>
      <c r="E63230" t="str">
        <f>+LEFT(TERRACLIMATE_MEDIA_pdsi__2[[#This Row],[Atributo]], 4)</f>
        <v>2019</v>
      </c>
      <c r="F63230" t="str">
        <f>+MID(TERRACLIMATE_MEDIA_pdsi__2[[#This Row],[Atributo]],5,2)</f>
        <v>01</v>
      </c>
      <c r="G63230" t="str">
        <f>+TERRACLIMATE_MEDIA_pdsi__2[[#This Row],[Mes]]&amp;"/"&amp;TERRACLIMATE_MEDIA_pdsi__2[[#This Row],[Año]]</f>
        <v>01/2019</v>
      </c>
    </row>
    <row r="63231" spans="1:7" x14ac:dyDescent="0.25">
      <c r="A63231">
        <v>10109</v>
      </c>
      <c r="B63231" s="1" t="s">
        <v>229</v>
      </c>
      <c r="C63231">
        <v>-213.44413383811448</v>
      </c>
      <c r="D63231" t="str">
        <f>+RIGHT(TERRACLIMATE_MEDIA_pdsi__2[[#This Row],[Atributo]],4)</f>
        <v>pdsi</v>
      </c>
      <c r="E63231" t="str">
        <f>+LEFT(TERRACLIMATE_MEDIA_pdsi__2[[#This Row],[Atributo]], 4)</f>
        <v>2019</v>
      </c>
      <c r="F63231" t="str">
        <f>+MID(TERRACLIMATE_MEDIA_pdsi__2[[#This Row],[Atributo]],5,2)</f>
        <v>02</v>
      </c>
      <c r="G63231" t="str">
        <f>+TERRACLIMATE_MEDIA_pdsi__2[[#This Row],[Mes]]&amp;"/"&amp;TERRACLIMATE_MEDIA_pdsi__2[[#This Row],[Año]]</f>
        <v>02/2019</v>
      </c>
    </row>
    <row r="63232" spans="1:7" x14ac:dyDescent="0.25">
      <c r="A63232">
        <v>10109</v>
      </c>
      <c r="B63232" s="1" t="s">
        <v>230</v>
      </c>
      <c r="C63232">
        <v>-232.03531003217759</v>
      </c>
      <c r="D63232" t="str">
        <f>+RIGHT(TERRACLIMATE_MEDIA_pdsi__2[[#This Row],[Atributo]],4)</f>
        <v>pdsi</v>
      </c>
      <c r="E63232" t="str">
        <f>+LEFT(TERRACLIMATE_MEDIA_pdsi__2[[#This Row],[Atributo]], 4)</f>
        <v>2019</v>
      </c>
      <c r="F63232" t="str">
        <f>+MID(TERRACLIMATE_MEDIA_pdsi__2[[#This Row],[Atributo]],5,2)</f>
        <v>03</v>
      </c>
      <c r="G63232" t="str">
        <f>+TERRACLIMATE_MEDIA_pdsi__2[[#This Row],[Mes]]&amp;"/"&amp;TERRACLIMATE_MEDIA_pdsi__2[[#This Row],[Año]]</f>
        <v>03/2019</v>
      </c>
    </row>
    <row r="63233" spans="1:7" x14ac:dyDescent="0.25">
      <c r="A63233">
        <v>10109</v>
      </c>
      <c r="B63233" s="1" t="s">
        <v>231</v>
      </c>
      <c r="C63233">
        <v>-262.14758832502235</v>
      </c>
      <c r="D63233" t="str">
        <f>+RIGHT(TERRACLIMATE_MEDIA_pdsi__2[[#This Row],[Atributo]],4)</f>
        <v>pdsi</v>
      </c>
      <c r="E63233" t="str">
        <f>+LEFT(TERRACLIMATE_MEDIA_pdsi__2[[#This Row],[Atributo]], 4)</f>
        <v>2019</v>
      </c>
      <c r="F63233" t="str">
        <f>+MID(TERRACLIMATE_MEDIA_pdsi__2[[#This Row],[Atributo]],5,2)</f>
        <v>04</v>
      </c>
      <c r="G63233" t="str">
        <f>+TERRACLIMATE_MEDIA_pdsi__2[[#This Row],[Mes]]&amp;"/"&amp;TERRACLIMATE_MEDIA_pdsi__2[[#This Row],[Año]]</f>
        <v>04/2019</v>
      </c>
    </row>
    <row r="63234" spans="1:7" x14ac:dyDescent="0.25">
      <c r="A63234">
        <v>10109</v>
      </c>
      <c r="B63234" s="1" t="s">
        <v>232</v>
      </c>
      <c r="C63234">
        <v>-261.55217963353874</v>
      </c>
      <c r="D63234" t="str">
        <f>+RIGHT(TERRACLIMATE_MEDIA_pdsi__2[[#This Row],[Atributo]],4)</f>
        <v>pdsi</v>
      </c>
      <c r="E63234" t="str">
        <f>+LEFT(TERRACLIMATE_MEDIA_pdsi__2[[#This Row],[Atributo]], 4)</f>
        <v>2019</v>
      </c>
      <c r="F63234" t="str">
        <f>+MID(TERRACLIMATE_MEDIA_pdsi__2[[#This Row],[Atributo]],5,2)</f>
        <v>05</v>
      </c>
      <c r="G63234" t="str">
        <f>+TERRACLIMATE_MEDIA_pdsi__2[[#This Row],[Mes]]&amp;"/"&amp;TERRACLIMATE_MEDIA_pdsi__2[[#This Row],[Año]]</f>
        <v>05/2019</v>
      </c>
    </row>
    <row r="63235" spans="1:7" x14ac:dyDescent="0.25">
      <c r="A63235">
        <v>10109</v>
      </c>
      <c r="B63235" s="1" t="s">
        <v>233</v>
      </c>
      <c r="C63235">
        <v>-154.11907550702824</v>
      </c>
      <c r="D63235" t="str">
        <f>+RIGHT(TERRACLIMATE_MEDIA_pdsi__2[[#This Row],[Atributo]],4)</f>
        <v>pdsi</v>
      </c>
      <c r="E63235" t="str">
        <f>+LEFT(TERRACLIMATE_MEDIA_pdsi__2[[#This Row],[Atributo]], 4)</f>
        <v>2019</v>
      </c>
      <c r="F63235" t="str">
        <f>+MID(TERRACLIMATE_MEDIA_pdsi__2[[#This Row],[Atributo]],5,2)</f>
        <v>06</v>
      </c>
      <c r="G63235" t="str">
        <f>+TERRACLIMATE_MEDIA_pdsi__2[[#This Row],[Mes]]&amp;"/"&amp;TERRACLIMATE_MEDIA_pdsi__2[[#This Row],[Año]]</f>
        <v>06/2019</v>
      </c>
    </row>
    <row r="63236" spans="1:7" x14ac:dyDescent="0.25">
      <c r="A63236">
        <v>10109</v>
      </c>
      <c r="B63236" s="1" t="s">
        <v>234</v>
      </c>
      <c r="C63236">
        <v>-26.986338677134714</v>
      </c>
      <c r="D63236" t="str">
        <f>+RIGHT(TERRACLIMATE_MEDIA_pdsi__2[[#This Row],[Atributo]],4)</f>
        <v>pdsi</v>
      </c>
      <c r="E63236" t="str">
        <f>+LEFT(TERRACLIMATE_MEDIA_pdsi__2[[#This Row],[Atributo]], 4)</f>
        <v>2019</v>
      </c>
      <c r="F63236" t="str">
        <f>+MID(TERRACLIMATE_MEDIA_pdsi__2[[#This Row],[Atributo]],5,2)</f>
        <v>07</v>
      </c>
      <c r="G63236" t="str">
        <f>+TERRACLIMATE_MEDIA_pdsi__2[[#This Row],[Mes]]&amp;"/"&amp;TERRACLIMATE_MEDIA_pdsi__2[[#This Row],[Año]]</f>
        <v>07/2019</v>
      </c>
    </row>
    <row r="63237" spans="1:7" x14ac:dyDescent="0.25">
      <c r="A63237">
        <v>10109</v>
      </c>
      <c r="B63237" s="1" t="s">
        <v>235</v>
      </c>
      <c r="C63237">
        <v>-64.096976496938581</v>
      </c>
      <c r="D63237" t="str">
        <f>+RIGHT(TERRACLIMATE_MEDIA_pdsi__2[[#This Row],[Atributo]],4)</f>
        <v>pdsi</v>
      </c>
      <c r="E63237" t="str">
        <f>+LEFT(TERRACLIMATE_MEDIA_pdsi__2[[#This Row],[Atributo]], 4)</f>
        <v>2019</v>
      </c>
      <c r="F63237" t="str">
        <f>+MID(TERRACLIMATE_MEDIA_pdsi__2[[#This Row],[Atributo]],5,2)</f>
        <v>08</v>
      </c>
      <c r="G63237" t="str">
        <f>+TERRACLIMATE_MEDIA_pdsi__2[[#This Row],[Mes]]&amp;"/"&amp;TERRACLIMATE_MEDIA_pdsi__2[[#This Row],[Año]]</f>
        <v>08/2019</v>
      </c>
    </row>
    <row r="63238" spans="1:7" x14ac:dyDescent="0.25">
      <c r="A63238">
        <v>10109</v>
      </c>
      <c r="B63238" s="1" t="s">
        <v>236</v>
      </c>
      <c r="C63238">
        <v>-129.24764398491087</v>
      </c>
      <c r="D63238" t="str">
        <f>+RIGHT(TERRACLIMATE_MEDIA_pdsi__2[[#This Row],[Atributo]],4)</f>
        <v>pdsi</v>
      </c>
      <c r="E63238" t="str">
        <f>+LEFT(TERRACLIMATE_MEDIA_pdsi__2[[#This Row],[Atributo]], 4)</f>
        <v>2019</v>
      </c>
      <c r="F63238" t="str">
        <f>+MID(TERRACLIMATE_MEDIA_pdsi__2[[#This Row],[Atributo]],5,2)</f>
        <v>09</v>
      </c>
      <c r="G63238" t="str">
        <f>+TERRACLIMATE_MEDIA_pdsi__2[[#This Row],[Mes]]&amp;"/"&amp;TERRACLIMATE_MEDIA_pdsi__2[[#This Row],[Año]]</f>
        <v>09/2019</v>
      </c>
    </row>
    <row r="63239" spans="1:7" x14ac:dyDescent="0.25">
      <c r="A63239">
        <v>10109</v>
      </c>
      <c r="B63239" s="1" t="s">
        <v>237</v>
      </c>
      <c r="C63239">
        <v>-134.044820780474</v>
      </c>
      <c r="D63239" t="str">
        <f>+RIGHT(TERRACLIMATE_MEDIA_pdsi__2[[#This Row],[Atributo]],4)</f>
        <v>pdsi</v>
      </c>
      <c r="E63239" t="str">
        <f>+LEFT(TERRACLIMATE_MEDIA_pdsi__2[[#This Row],[Atributo]], 4)</f>
        <v>2019</v>
      </c>
      <c r="F63239" t="str">
        <f>+MID(TERRACLIMATE_MEDIA_pdsi__2[[#This Row],[Atributo]],5,2)</f>
        <v>10</v>
      </c>
      <c r="G63239" t="str">
        <f>+TERRACLIMATE_MEDIA_pdsi__2[[#This Row],[Mes]]&amp;"/"&amp;TERRACLIMATE_MEDIA_pdsi__2[[#This Row],[Año]]</f>
        <v>10/2019</v>
      </c>
    </row>
    <row r="63240" spans="1:7" x14ac:dyDescent="0.25">
      <c r="A63240">
        <v>10109</v>
      </c>
      <c r="B63240" s="1" t="s">
        <v>238</v>
      </c>
      <c r="C63240">
        <v>13.55337347125448</v>
      </c>
      <c r="D63240" t="str">
        <f>+RIGHT(TERRACLIMATE_MEDIA_pdsi__2[[#This Row],[Atributo]],4)</f>
        <v>pdsi</v>
      </c>
      <c r="E63240" t="str">
        <f>+LEFT(TERRACLIMATE_MEDIA_pdsi__2[[#This Row],[Atributo]], 4)</f>
        <v>2019</v>
      </c>
      <c r="F63240" t="str">
        <f>+MID(TERRACLIMATE_MEDIA_pdsi__2[[#This Row],[Atributo]],5,2)</f>
        <v>11</v>
      </c>
      <c r="G63240" t="str">
        <f>+TERRACLIMATE_MEDIA_pdsi__2[[#This Row],[Mes]]&amp;"/"&amp;TERRACLIMATE_MEDIA_pdsi__2[[#This Row],[Año]]</f>
        <v>11/2019</v>
      </c>
    </row>
    <row r="63241" spans="1:7" x14ac:dyDescent="0.25">
      <c r="A63241">
        <v>10109</v>
      </c>
      <c r="B63241" s="1" t="s">
        <v>239</v>
      </c>
      <c r="C63241">
        <v>-58.717434520823709</v>
      </c>
      <c r="D63241" t="str">
        <f>+RIGHT(TERRACLIMATE_MEDIA_pdsi__2[[#This Row],[Atributo]],4)</f>
        <v>pdsi</v>
      </c>
      <c r="E63241" t="str">
        <f>+LEFT(TERRACLIMATE_MEDIA_pdsi__2[[#This Row],[Atributo]], 4)</f>
        <v>2019</v>
      </c>
      <c r="F63241" t="str">
        <f>+MID(TERRACLIMATE_MEDIA_pdsi__2[[#This Row],[Atributo]],5,2)</f>
        <v>12</v>
      </c>
      <c r="G63241" t="str">
        <f>+TERRACLIMATE_MEDIA_pdsi__2[[#This Row],[Mes]]&amp;"/"&amp;TERRACLIMATE_MEDIA_pdsi__2[[#This Row],[Año]]</f>
        <v>12/2019</v>
      </c>
    </row>
    <row r="63242" spans="1:7" x14ac:dyDescent="0.25">
      <c r="A63242">
        <v>10109</v>
      </c>
      <c r="B63242" s="1" t="s">
        <v>240</v>
      </c>
      <c r="C63242">
        <v>-44.51596515108168</v>
      </c>
      <c r="D63242" t="str">
        <f>+RIGHT(TERRACLIMATE_MEDIA_pdsi__2[[#This Row],[Atributo]],4)</f>
        <v>pdsi</v>
      </c>
      <c r="E63242" t="str">
        <f>+LEFT(TERRACLIMATE_MEDIA_pdsi__2[[#This Row],[Atributo]], 4)</f>
        <v>2020</v>
      </c>
      <c r="F63242" t="str">
        <f>+MID(TERRACLIMATE_MEDIA_pdsi__2[[#This Row],[Atributo]],5,2)</f>
        <v>01</v>
      </c>
      <c r="G63242" t="str">
        <f>+TERRACLIMATE_MEDIA_pdsi__2[[#This Row],[Mes]]&amp;"/"&amp;TERRACLIMATE_MEDIA_pdsi__2[[#This Row],[Año]]</f>
        <v>01/2020</v>
      </c>
    </row>
    <row r="63243" spans="1:7" x14ac:dyDescent="0.25">
      <c r="A63243">
        <v>10109</v>
      </c>
      <c r="B63243" s="1" t="s">
        <v>241</v>
      </c>
      <c r="C63243">
        <v>-95.874907653518775</v>
      </c>
      <c r="D63243" t="str">
        <f>+RIGHT(TERRACLIMATE_MEDIA_pdsi__2[[#This Row],[Atributo]],4)</f>
        <v>pdsi</v>
      </c>
      <c r="E63243" t="str">
        <f>+LEFT(TERRACLIMATE_MEDIA_pdsi__2[[#This Row],[Atributo]], 4)</f>
        <v>2020</v>
      </c>
      <c r="F63243" t="str">
        <f>+MID(TERRACLIMATE_MEDIA_pdsi__2[[#This Row],[Atributo]],5,2)</f>
        <v>02</v>
      </c>
      <c r="G63243" t="str">
        <f>+TERRACLIMATE_MEDIA_pdsi__2[[#This Row],[Mes]]&amp;"/"&amp;TERRACLIMATE_MEDIA_pdsi__2[[#This Row],[Año]]</f>
        <v>02/2020</v>
      </c>
    </row>
    <row r="63244" spans="1:7" x14ac:dyDescent="0.25">
      <c r="A63244">
        <v>10109</v>
      </c>
      <c r="B63244" s="1" t="s">
        <v>242</v>
      </c>
      <c r="C63244">
        <v>-153.38026883524594</v>
      </c>
      <c r="D63244" t="str">
        <f>+RIGHT(TERRACLIMATE_MEDIA_pdsi__2[[#This Row],[Atributo]],4)</f>
        <v>pdsi</v>
      </c>
      <c r="E63244" t="str">
        <f>+LEFT(TERRACLIMATE_MEDIA_pdsi__2[[#This Row],[Atributo]], 4)</f>
        <v>2020</v>
      </c>
      <c r="F63244" t="str">
        <f>+MID(TERRACLIMATE_MEDIA_pdsi__2[[#This Row],[Atributo]],5,2)</f>
        <v>03</v>
      </c>
      <c r="G63244" t="str">
        <f>+TERRACLIMATE_MEDIA_pdsi__2[[#This Row],[Mes]]&amp;"/"&amp;TERRACLIMATE_MEDIA_pdsi__2[[#This Row],[Año]]</f>
        <v>03/2020</v>
      </c>
    </row>
    <row r="63245" spans="1:7" x14ac:dyDescent="0.25">
      <c r="A63245">
        <v>10109</v>
      </c>
      <c r="B63245" s="1" t="s">
        <v>243</v>
      </c>
      <c r="C63245">
        <v>-199.56114826148524</v>
      </c>
      <c r="D63245" t="str">
        <f>+RIGHT(TERRACLIMATE_MEDIA_pdsi__2[[#This Row],[Atributo]],4)</f>
        <v>pdsi</v>
      </c>
      <c r="E63245" t="str">
        <f>+LEFT(TERRACLIMATE_MEDIA_pdsi__2[[#This Row],[Atributo]], 4)</f>
        <v>2020</v>
      </c>
      <c r="F63245" t="str">
        <f>+MID(TERRACLIMATE_MEDIA_pdsi__2[[#This Row],[Atributo]],5,2)</f>
        <v>04</v>
      </c>
      <c r="G63245" t="str">
        <f>+TERRACLIMATE_MEDIA_pdsi__2[[#This Row],[Mes]]&amp;"/"&amp;TERRACLIMATE_MEDIA_pdsi__2[[#This Row],[Año]]</f>
        <v>04/2020</v>
      </c>
    </row>
    <row r="63246" spans="1:7" x14ac:dyDescent="0.25">
      <c r="A63246">
        <v>10109</v>
      </c>
      <c r="B63246" s="1" t="s">
        <v>244</v>
      </c>
      <c r="C63246">
        <v>-214.31561337765385</v>
      </c>
      <c r="D63246" t="str">
        <f>+RIGHT(TERRACLIMATE_MEDIA_pdsi__2[[#This Row],[Atributo]],4)</f>
        <v>pdsi</v>
      </c>
      <c r="E63246" t="str">
        <f>+LEFT(TERRACLIMATE_MEDIA_pdsi__2[[#This Row],[Atributo]], 4)</f>
        <v>2020</v>
      </c>
      <c r="F63246" t="str">
        <f>+MID(TERRACLIMATE_MEDIA_pdsi__2[[#This Row],[Atributo]],5,2)</f>
        <v>05</v>
      </c>
      <c r="G63246" t="str">
        <f>+TERRACLIMATE_MEDIA_pdsi__2[[#This Row],[Mes]]&amp;"/"&amp;TERRACLIMATE_MEDIA_pdsi__2[[#This Row],[Año]]</f>
        <v>05/2020</v>
      </c>
    </row>
    <row r="63247" spans="1:7" x14ac:dyDescent="0.25">
      <c r="A63247">
        <v>10109</v>
      </c>
      <c r="B63247" s="1" t="s">
        <v>245</v>
      </c>
      <c r="C63247">
        <v>-141.19979407490698</v>
      </c>
      <c r="D63247" t="str">
        <f>+RIGHT(TERRACLIMATE_MEDIA_pdsi__2[[#This Row],[Atributo]],4)</f>
        <v>pdsi</v>
      </c>
      <c r="E63247" t="str">
        <f>+LEFT(TERRACLIMATE_MEDIA_pdsi__2[[#This Row],[Atributo]], 4)</f>
        <v>2020</v>
      </c>
      <c r="F63247" t="str">
        <f>+MID(TERRACLIMATE_MEDIA_pdsi__2[[#This Row],[Atributo]],5,2)</f>
        <v>06</v>
      </c>
      <c r="G63247" t="str">
        <f>+TERRACLIMATE_MEDIA_pdsi__2[[#This Row],[Mes]]&amp;"/"&amp;TERRACLIMATE_MEDIA_pdsi__2[[#This Row],[Año]]</f>
        <v>06/2020</v>
      </c>
    </row>
    <row r="63248" spans="1:7" x14ac:dyDescent="0.25">
      <c r="A63248">
        <v>10109</v>
      </c>
      <c r="B63248" s="1" t="s">
        <v>246</v>
      </c>
      <c r="C63248">
        <v>-121.27213726824516</v>
      </c>
      <c r="D63248" t="str">
        <f>+RIGHT(TERRACLIMATE_MEDIA_pdsi__2[[#This Row],[Atributo]],4)</f>
        <v>pdsi</v>
      </c>
      <c r="E63248" t="str">
        <f>+LEFT(TERRACLIMATE_MEDIA_pdsi__2[[#This Row],[Atributo]], 4)</f>
        <v>2020</v>
      </c>
      <c r="F63248" t="str">
        <f>+MID(TERRACLIMATE_MEDIA_pdsi__2[[#This Row],[Atributo]],5,2)</f>
        <v>07</v>
      </c>
      <c r="G63248" t="str">
        <f>+TERRACLIMATE_MEDIA_pdsi__2[[#This Row],[Mes]]&amp;"/"&amp;TERRACLIMATE_MEDIA_pdsi__2[[#This Row],[Año]]</f>
        <v>07/2020</v>
      </c>
    </row>
    <row r="63249" spans="1:7" x14ac:dyDescent="0.25">
      <c r="A63249">
        <v>10109</v>
      </c>
      <c r="B63249" s="1" t="s">
        <v>247</v>
      </c>
      <c r="C63249">
        <v>-128.74810152495638</v>
      </c>
      <c r="D63249" t="str">
        <f>+RIGHT(TERRACLIMATE_MEDIA_pdsi__2[[#This Row],[Atributo]],4)</f>
        <v>pdsi</v>
      </c>
      <c r="E63249" t="str">
        <f>+LEFT(TERRACLIMATE_MEDIA_pdsi__2[[#This Row],[Atributo]], 4)</f>
        <v>2020</v>
      </c>
      <c r="F63249" t="str">
        <f>+MID(TERRACLIMATE_MEDIA_pdsi__2[[#This Row],[Atributo]],5,2)</f>
        <v>08</v>
      </c>
      <c r="G63249" t="str">
        <f>+TERRACLIMATE_MEDIA_pdsi__2[[#This Row],[Mes]]&amp;"/"&amp;TERRACLIMATE_MEDIA_pdsi__2[[#This Row],[Año]]</f>
        <v>08/2020</v>
      </c>
    </row>
    <row r="63250" spans="1:7" x14ac:dyDescent="0.25">
      <c r="A63250">
        <v>10109</v>
      </c>
      <c r="B63250" s="1" t="s">
        <v>248</v>
      </c>
      <c r="C63250">
        <v>-148.7512574791256</v>
      </c>
      <c r="D63250" t="str">
        <f>+RIGHT(TERRACLIMATE_MEDIA_pdsi__2[[#This Row],[Atributo]],4)</f>
        <v>pdsi</v>
      </c>
      <c r="E63250" t="str">
        <f>+LEFT(TERRACLIMATE_MEDIA_pdsi__2[[#This Row],[Atributo]], 4)</f>
        <v>2020</v>
      </c>
      <c r="F63250" t="str">
        <f>+MID(TERRACLIMATE_MEDIA_pdsi__2[[#This Row],[Atributo]],5,2)</f>
        <v>09</v>
      </c>
      <c r="G63250" t="str">
        <f>+TERRACLIMATE_MEDIA_pdsi__2[[#This Row],[Mes]]&amp;"/"&amp;TERRACLIMATE_MEDIA_pdsi__2[[#This Row],[Año]]</f>
        <v>09/2020</v>
      </c>
    </row>
    <row r="63251" spans="1:7" x14ac:dyDescent="0.25">
      <c r="A63251">
        <v>10109</v>
      </c>
      <c r="B63251" s="1" t="s">
        <v>249</v>
      </c>
      <c r="C63251">
        <v>-164.10490486960811</v>
      </c>
      <c r="D63251" t="str">
        <f>+RIGHT(TERRACLIMATE_MEDIA_pdsi__2[[#This Row],[Atributo]],4)</f>
        <v>pdsi</v>
      </c>
      <c r="E63251" t="str">
        <f>+LEFT(TERRACLIMATE_MEDIA_pdsi__2[[#This Row],[Atributo]], 4)</f>
        <v>2020</v>
      </c>
      <c r="F63251" t="str">
        <f>+MID(TERRACLIMATE_MEDIA_pdsi__2[[#This Row],[Atributo]],5,2)</f>
        <v>10</v>
      </c>
      <c r="G63251" t="str">
        <f>+TERRACLIMATE_MEDIA_pdsi__2[[#This Row],[Mes]]&amp;"/"&amp;TERRACLIMATE_MEDIA_pdsi__2[[#This Row],[Año]]</f>
        <v>10/2020</v>
      </c>
    </row>
    <row r="63252" spans="1:7" x14ac:dyDescent="0.25">
      <c r="A63252">
        <v>10109</v>
      </c>
      <c r="B63252" s="1" t="s">
        <v>250</v>
      </c>
      <c r="C63252">
        <v>-183.70246206577917</v>
      </c>
      <c r="D63252" t="str">
        <f>+RIGHT(TERRACLIMATE_MEDIA_pdsi__2[[#This Row],[Atributo]],4)</f>
        <v>pdsi</v>
      </c>
      <c r="E63252" t="str">
        <f>+LEFT(TERRACLIMATE_MEDIA_pdsi__2[[#This Row],[Atributo]], 4)</f>
        <v>2020</v>
      </c>
      <c r="F63252" t="str">
        <f>+MID(TERRACLIMATE_MEDIA_pdsi__2[[#This Row],[Atributo]],5,2)</f>
        <v>11</v>
      </c>
      <c r="G63252" t="str">
        <f>+TERRACLIMATE_MEDIA_pdsi__2[[#This Row],[Mes]]&amp;"/"&amp;TERRACLIMATE_MEDIA_pdsi__2[[#This Row],[Año]]</f>
        <v>11/2020</v>
      </c>
    </row>
    <row r="63253" spans="1:7" x14ac:dyDescent="0.25">
      <c r="A63253">
        <v>10109</v>
      </c>
      <c r="B63253" s="1" t="s">
        <v>251</v>
      </c>
      <c r="C63253">
        <v>-175.1896385736041</v>
      </c>
      <c r="D63253" t="str">
        <f>+RIGHT(TERRACLIMATE_MEDIA_pdsi__2[[#This Row],[Atributo]],4)</f>
        <v>pdsi</v>
      </c>
      <c r="E63253" t="str">
        <f>+LEFT(TERRACLIMATE_MEDIA_pdsi__2[[#This Row],[Atributo]], 4)</f>
        <v>2020</v>
      </c>
      <c r="F63253" t="str">
        <f>+MID(TERRACLIMATE_MEDIA_pdsi__2[[#This Row],[Atributo]],5,2)</f>
        <v>12</v>
      </c>
      <c r="G63253" t="str">
        <f>+TERRACLIMATE_MEDIA_pdsi__2[[#This Row],[Mes]]&amp;"/"&amp;TERRACLIMATE_MEDIA_pdsi__2[[#This Row],[Año]]</f>
        <v>12/2020</v>
      </c>
    </row>
    <row r="63254" spans="1:7" x14ac:dyDescent="0.25">
      <c r="A63254">
        <v>7406</v>
      </c>
      <c r="B63254" s="1" t="s">
        <v>0</v>
      </c>
      <c r="C63254">
        <v>-279.97501228013425</v>
      </c>
      <c r="D63254" t="str">
        <f>+RIGHT(TERRACLIMATE_MEDIA_pdsi__2[[#This Row],[Atributo]],4)</f>
        <v>pdsi</v>
      </c>
      <c r="E63254" t="str">
        <f>+LEFT(TERRACLIMATE_MEDIA_pdsi__2[[#This Row],[Atributo]], 4)</f>
        <v>2000</v>
      </c>
      <c r="F63254" t="str">
        <f>+MID(TERRACLIMATE_MEDIA_pdsi__2[[#This Row],[Atributo]],5,2)</f>
        <v>01</v>
      </c>
      <c r="G63254" t="str">
        <f>+TERRACLIMATE_MEDIA_pdsi__2[[#This Row],[Mes]]&amp;"/"&amp;TERRACLIMATE_MEDIA_pdsi__2[[#This Row],[Año]]</f>
        <v>01/2000</v>
      </c>
    </row>
    <row r="63255" spans="1:7" x14ac:dyDescent="0.25">
      <c r="A63255">
        <v>7406</v>
      </c>
      <c r="B63255" s="1" t="s">
        <v>1</v>
      </c>
      <c r="C63255">
        <v>-140.9495461056037</v>
      </c>
      <c r="D63255" t="str">
        <f>+RIGHT(TERRACLIMATE_MEDIA_pdsi__2[[#This Row],[Atributo]],4)</f>
        <v>pdsi</v>
      </c>
      <c r="E63255" t="str">
        <f>+LEFT(TERRACLIMATE_MEDIA_pdsi__2[[#This Row],[Atributo]], 4)</f>
        <v>2000</v>
      </c>
      <c r="F63255" t="str">
        <f>+MID(TERRACLIMATE_MEDIA_pdsi__2[[#This Row],[Atributo]],5,2)</f>
        <v>02</v>
      </c>
      <c r="G63255" t="str">
        <f>+TERRACLIMATE_MEDIA_pdsi__2[[#This Row],[Mes]]&amp;"/"&amp;TERRACLIMATE_MEDIA_pdsi__2[[#This Row],[Año]]</f>
        <v>02/2000</v>
      </c>
    </row>
    <row r="63256" spans="1:7" x14ac:dyDescent="0.25">
      <c r="A63256">
        <v>7406</v>
      </c>
      <c r="B63256" s="1" t="s">
        <v>2</v>
      </c>
      <c r="C63256">
        <v>-160.89373874068048</v>
      </c>
      <c r="D63256" t="str">
        <f>+RIGHT(TERRACLIMATE_MEDIA_pdsi__2[[#This Row],[Atributo]],4)</f>
        <v>pdsi</v>
      </c>
      <c r="E63256" t="str">
        <f>+LEFT(TERRACLIMATE_MEDIA_pdsi__2[[#This Row],[Atributo]], 4)</f>
        <v>2000</v>
      </c>
      <c r="F63256" t="str">
        <f>+MID(TERRACLIMATE_MEDIA_pdsi__2[[#This Row],[Atributo]],5,2)</f>
        <v>03</v>
      </c>
      <c r="G63256" t="str">
        <f>+TERRACLIMATE_MEDIA_pdsi__2[[#This Row],[Mes]]&amp;"/"&amp;TERRACLIMATE_MEDIA_pdsi__2[[#This Row],[Año]]</f>
        <v>03/2000</v>
      </c>
    </row>
    <row r="63257" spans="1:7" x14ac:dyDescent="0.25">
      <c r="A63257">
        <v>7406</v>
      </c>
      <c r="B63257" s="1" t="s">
        <v>3</v>
      </c>
      <c r="C63257">
        <v>-198.09489128210657</v>
      </c>
      <c r="D63257" t="str">
        <f>+RIGHT(TERRACLIMATE_MEDIA_pdsi__2[[#This Row],[Atributo]],4)</f>
        <v>pdsi</v>
      </c>
      <c r="E63257" t="str">
        <f>+LEFT(TERRACLIMATE_MEDIA_pdsi__2[[#This Row],[Atributo]], 4)</f>
        <v>2000</v>
      </c>
      <c r="F63257" t="str">
        <f>+MID(TERRACLIMATE_MEDIA_pdsi__2[[#This Row],[Atributo]],5,2)</f>
        <v>04</v>
      </c>
      <c r="G63257" t="str">
        <f>+TERRACLIMATE_MEDIA_pdsi__2[[#This Row],[Mes]]&amp;"/"&amp;TERRACLIMATE_MEDIA_pdsi__2[[#This Row],[Año]]</f>
        <v>04/2000</v>
      </c>
    </row>
    <row r="63258" spans="1:7" x14ac:dyDescent="0.25">
      <c r="A63258">
        <v>7406</v>
      </c>
      <c r="B63258" s="1" t="s">
        <v>4</v>
      </c>
      <c r="C63258">
        <v>-246.8348098840961</v>
      </c>
      <c r="D63258" t="str">
        <f>+RIGHT(TERRACLIMATE_MEDIA_pdsi__2[[#This Row],[Atributo]],4)</f>
        <v>pdsi</v>
      </c>
      <c r="E63258" t="str">
        <f>+LEFT(TERRACLIMATE_MEDIA_pdsi__2[[#This Row],[Atributo]], 4)</f>
        <v>2000</v>
      </c>
      <c r="F63258" t="str">
        <f>+MID(TERRACLIMATE_MEDIA_pdsi__2[[#This Row],[Atributo]],5,2)</f>
        <v>05</v>
      </c>
      <c r="G63258" t="str">
        <f>+TERRACLIMATE_MEDIA_pdsi__2[[#This Row],[Mes]]&amp;"/"&amp;TERRACLIMATE_MEDIA_pdsi__2[[#This Row],[Año]]</f>
        <v>05/2000</v>
      </c>
    </row>
    <row r="63259" spans="1:7" x14ac:dyDescent="0.25">
      <c r="A63259">
        <v>7406</v>
      </c>
      <c r="B63259" s="1" t="s">
        <v>5</v>
      </c>
      <c r="C63259">
        <v>215.62991045975977</v>
      </c>
      <c r="D63259" t="str">
        <f>+RIGHT(TERRACLIMATE_MEDIA_pdsi__2[[#This Row],[Atributo]],4)</f>
        <v>pdsi</v>
      </c>
      <c r="E63259" t="str">
        <f>+LEFT(TERRACLIMATE_MEDIA_pdsi__2[[#This Row],[Atributo]], 4)</f>
        <v>2000</v>
      </c>
      <c r="F63259" t="str">
        <f>+MID(TERRACLIMATE_MEDIA_pdsi__2[[#This Row],[Atributo]],5,2)</f>
        <v>06</v>
      </c>
      <c r="G63259" t="str">
        <f>+TERRACLIMATE_MEDIA_pdsi__2[[#This Row],[Mes]]&amp;"/"&amp;TERRACLIMATE_MEDIA_pdsi__2[[#This Row],[Año]]</f>
        <v>06/2000</v>
      </c>
    </row>
    <row r="63260" spans="1:7" x14ac:dyDescent="0.25">
      <c r="A63260">
        <v>7406</v>
      </c>
      <c r="B63260" s="1" t="s">
        <v>6</v>
      </c>
      <c r="C63260">
        <v>72.706611964159592</v>
      </c>
      <c r="D63260" t="str">
        <f>+RIGHT(TERRACLIMATE_MEDIA_pdsi__2[[#This Row],[Atributo]],4)</f>
        <v>pdsi</v>
      </c>
      <c r="E63260" t="str">
        <f>+LEFT(TERRACLIMATE_MEDIA_pdsi__2[[#This Row],[Atributo]], 4)</f>
        <v>2000</v>
      </c>
      <c r="F63260" t="str">
        <f>+MID(TERRACLIMATE_MEDIA_pdsi__2[[#This Row],[Atributo]],5,2)</f>
        <v>07</v>
      </c>
      <c r="G63260" t="str">
        <f>+TERRACLIMATE_MEDIA_pdsi__2[[#This Row],[Mes]]&amp;"/"&amp;TERRACLIMATE_MEDIA_pdsi__2[[#This Row],[Año]]</f>
        <v>07/2000</v>
      </c>
    </row>
    <row r="63261" spans="1:7" x14ac:dyDescent="0.25">
      <c r="A63261">
        <v>7406</v>
      </c>
      <c r="B63261" s="1" t="s">
        <v>7</v>
      </c>
      <c r="C63261">
        <v>-209.21672296199881</v>
      </c>
      <c r="D63261" t="str">
        <f>+RIGHT(TERRACLIMATE_MEDIA_pdsi__2[[#This Row],[Atributo]],4)</f>
        <v>pdsi</v>
      </c>
      <c r="E63261" t="str">
        <f>+LEFT(TERRACLIMATE_MEDIA_pdsi__2[[#This Row],[Atributo]], 4)</f>
        <v>2000</v>
      </c>
      <c r="F63261" t="str">
        <f>+MID(TERRACLIMATE_MEDIA_pdsi__2[[#This Row],[Atributo]],5,2)</f>
        <v>08</v>
      </c>
      <c r="G63261" t="str">
        <f>+TERRACLIMATE_MEDIA_pdsi__2[[#This Row],[Mes]]&amp;"/"&amp;TERRACLIMATE_MEDIA_pdsi__2[[#This Row],[Año]]</f>
        <v>08/2000</v>
      </c>
    </row>
    <row r="63262" spans="1:7" x14ac:dyDescent="0.25">
      <c r="A63262">
        <v>7406</v>
      </c>
      <c r="B63262" s="1" t="s">
        <v>8</v>
      </c>
      <c r="C63262">
        <v>181.03668617927841</v>
      </c>
      <c r="D63262" t="str">
        <f>+RIGHT(TERRACLIMATE_MEDIA_pdsi__2[[#This Row],[Atributo]],4)</f>
        <v>pdsi</v>
      </c>
      <c r="E63262" t="str">
        <f>+LEFT(TERRACLIMATE_MEDIA_pdsi__2[[#This Row],[Atributo]], 4)</f>
        <v>2000</v>
      </c>
      <c r="F63262" t="str">
        <f>+MID(TERRACLIMATE_MEDIA_pdsi__2[[#This Row],[Atributo]],5,2)</f>
        <v>09</v>
      </c>
      <c r="G63262" t="str">
        <f>+TERRACLIMATE_MEDIA_pdsi__2[[#This Row],[Mes]]&amp;"/"&amp;TERRACLIMATE_MEDIA_pdsi__2[[#This Row],[Año]]</f>
        <v>09/2000</v>
      </c>
    </row>
    <row r="63263" spans="1:7" x14ac:dyDescent="0.25">
      <c r="A63263">
        <v>7406</v>
      </c>
      <c r="B63263" s="1" t="s">
        <v>9</v>
      </c>
      <c r="C63263">
        <v>102.551026157748</v>
      </c>
      <c r="D63263" t="str">
        <f>+RIGHT(TERRACLIMATE_MEDIA_pdsi__2[[#This Row],[Atributo]],4)</f>
        <v>pdsi</v>
      </c>
      <c r="E63263" t="str">
        <f>+LEFT(TERRACLIMATE_MEDIA_pdsi__2[[#This Row],[Atributo]], 4)</f>
        <v>2000</v>
      </c>
      <c r="F63263" t="str">
        <f>+MID(TERRACLIMATE_MEDIA_pdsi__2[[#This Row],[Atributo]],5,2)</f>
        <v>10</v>
      </c>
      <c r="G63263" t="str">
        <f>+TERRACLIMATE_MEDIA_pdsi__2[[#This Row],[Mes]]&amp;"/"&amp;TERRACLIMATE_MEDIA_pdsi__2[[#This Row],[Año]]</f>
        <v>10/2000</v>
      </c>
    </row>
    <row r="63264" spans="1:7" x14ac:dyDescent="0.25">
      <c r="A63264">
        <v>7406</v>
      </c>
      <c r="B63264" s="1" t="s">
        <v>10</v>
      </c>
      <c r="C63264">
        <v>-28.157186322268359</v>
      </c>
      <c r="D63264" t="str">
        <f>+RIGHT(TERRACLIMATE_MEDIA_pdsi__2[[#This Row],[Atributo]],4)</f>
        <v>pdsi</v>
      </c>
      <c r="E63264" t="str">
        <f>+LEFT(TERRACLIMATE_MEDIA_pdsi__2[[#This Row],[Atributo]], 4)</f>
        <v>2000</v>
      </c>
      <c r="F63264" t="str">
        <f>+MID(TERRACLIMATE_MEDIA_pdsi__2[[#This Row],[Atributo]],5,2)</f>
        <v>11</v>
      </c>
      <c r="G63264" t="str">
        <f>+TERRACLIMATE_MEDIA_pdsi__2[[#This Row],[Mes]]&amp;"/"&amp;TERRACLIMATE_MEDIA_pdsi__2[[#This Row],[Año]]</f>
        <v>11/2000</v>
      </c>
    </row>
    <row r="63265" spans="1:7" x14ac:dyDescent="0.25">
      <c r="A63265">
        <v>7406</v>
      </c>
      <c r="B63265" s="1" t="s">
        <v>11</v>
      </c>
      <c r="C63265">
        <v>-143.71946102203498</v>
      </c>
      <c r="D63265" t="str">
        <f>+RIGHT(TERRACLIMATE_MEDIA_pdsi__2[[#This Row],[Atributo]],4)</f>
        <v>pdsi</v>
      </c>
      <c r="E63265" t="str">
        <f>+LEFT(TERRACLIMATE_MEDIA_pdsi__2[[#This Row],[Atributo]], 4)</f>
        <v>2000</v>
      </c>
      <c r="F63265" t="str">
        <f>+MID(TERRACLIMATE_MEDIA_pdsi__2[[#This Row],[Atributo]],5,2)</f>
        <v>12</v>
      </c>
      <c r="G63265" t="str">
        <f>+TERRACLIMATE_MEDIA_pdsi__2[[#This Row],[Mes]]&amp;"/"&amp;TERRACLIMATE_MEDIA_pdsi__2[[#This Row],[Año]]</f>
        <v>12/2000</v>
      </c>
    </row>
    <row r="63266" spans="1:7" x14ac:dyDescent="0.25">
      <c r="A63266">
        <v>7406</v>
      </c>
      <c r="B63266" s="1" t="s">
        <v>12</v>
      </c>
      <c r="C63266">
        <v>-59.256511203307433</v>
      </c>
      <c r="D63266" t="str">
        <f>+RIGHT(TERRACLIMATE_MEDIA_pdsi__2[[#This Row],[Atributo]],4)</f>
        <v>pdsi</v>
      </c>
      <c r="E63266" t="str">
        <f>+LEFT(TERRACLIMATE_MEDIA_pdsi__2[[#This Row],[Atributo]], 4)</f>
        <v>2001</v>
      </c>
      <c r="F63266" t="str">
        <f>+MID(TERRACLIMATE_MEDIA_pdsi__2[[#This Row],[Atributo]],5,2)</f>
        <v>01</v>
      </c>
      <c r="G63266" t="str">
        <f>+TERRACLIMATE_MEDIA_pdsi__2[[#This Row],[Mes]]&amp;"/"&amp;TERRACLIMATE_MEDIA_pdsi__2[[#This Row],[Año]]</f>
        <v>01/2001</v>
      </c>
    </row>
    <row r="63267" spans="1:7" x14ac:dyDescent="0.25">
      <c r="A63267">
        <v>7406</v>
      </c>
      <c r="B63267" s="1" t="s">
        <v>13</v>
      </c>
      <c r="C63267">
        <v>-81.140541807405</v>
      </c>
      <c r="D63267" t="str">
        <f>+RIGHT(TERRACLIMATE_MEDIA_pdsi__2[[#This Row],[Atributo]],4)</f>
        <v>pdsi</v>
      </c>
      <c r="E63267" t="str">
        <f>+LEFT(TERRACLIMATE_MEDIA_pdsi__2[[#This Row],[Atributo]], 4)</f>
        <v>2001</v>
      </c>
      <c r="F63267" t="str">
        <f>+MID(TERRACLIMATE_MEDIA_pdsi__2[[#This Row],[Atributo]],5,2)</f>
        <v>02</v>
      </c>
      <c r="G63267" t="str">
        <f>+TERRACLIMATE_MEDIA_pdsi__2[[#This Row],[Mes]]&amp;"/"&amp;TERRACLIMATE_MEDIA_pdsi__2[[#This Row],[Año]]</f>
        <v>02/2001</v>
      </c>
    </row>
    <row r="63268" spans="1:7" x14ac:dyDescent="0.25">
      <c r="A63268">
        <v>7406</v>
      </c>
      <c r="B63268" s="1" t="s">
        <v>14</v>
      </c>
      <c r="C63268">
        <v>-102.78202443397528</v>
      </c>
      <c r="D63268" t="str">
        <f>+RIGHT(TERRACLIMATE_MEDIA_pdsi__2[[#This Row],[Atributo]],4)</f>
        <v>pdsi</v>
      </c>
      <c r="E63268" t="str">
        <f>+LEFT(TERRACLIMATE_MEDIA_pdsi__2[[#This Row],[Atributo]], 4)</f>
        <v>2001</v>
      </c>
      <c r="F63268" t="str">
        <f>+MID(TERRACLIMATE_MEDIA_pdsi__2[[#This Row],[Atributo]],5,2)</f>
        <v>03</v>
      </c>
      <c r="G63268" t="str">
        <f>+TERRACLIMATE_MEDIA_pdsi__2[[#This Row],[Mes]]&amp;"/"&amp;TERRACLIMATE_MEDIA_pdsi__2[[#This Row],[Año]]</f>
        <v>03/2001</v>
      </c>
    </row>
    <row r="63269" spans="1:7" x14ac:dyDescent="0.25">
      <c r="A63269">
        <v>7406</v>
      </c>
      <c r="B63269" s="1" t="s">
        <v>15</v>
      </c>
      <c r="C63269">
        <v>-66.331247279092594</v>
      </c>
      <c r="D63269" t="str">
        <f>+RIGHT(TERRACLIMATE_MEDIA_pdsi__2[[#This Row],[Atributo]],4)</f>
        <v>pdsi</v>
      </c>
      <c r="E63269" t="str">
        <f>+LEFT(TERRACLIMATE_MEDIA_pdsi__2[[#This Row],[Atributo]], 4)</f>
        <v>2001</v>
      </c>
      <c r="F63269" t="str">
        <f>+MID(TERRACLIMATE_MEDIA_pdsi__2[[#This Row],[Atributo]],5,2)</f>
        <v>04</v>
      </c>
      <c r="G63269" t="str">
        <f>+TERRACLIMATE_MEDIA_pdsi__2[[#This Row],[Mes]]&amp;"/"&amp;TERRACLIMATE_MEDIA_pdsi__2[[#This Row],[Año]]</f>
        <v>04/2001</v>
      </c>
    </row>
    <row r="63270" spans="1:7" x14ac:dyDescent="0.25">
      <c r="A63270">
        <v>7406</v>
      </c>
      <c r="B63270" s="1" t="s">
        <v>16</v>
      </c>
      <c r="C63270">
        <v>76.453516125683009</v>
      </c>
      <c r="D63270" t="str">
        <f>+RIGHT(TERRACLIMATE_MEDIA_pdsi__2[[#This Row],[Atributo]],4)</f>
        <v>pdsi</v>
      </c>
      <c r="E63270" t="str">
        <f>+LEFT(TERRACLIMATE_MEDIA_pdsi__2[[#This Row],[Atributo]], 4)</f>
        <v>2001</v>
      </c>
      <c r="F63270" t="str">
        <f>+MID(TERRACLIMATE_MEDIA_pdsi__2[[#This Row],[Atributo]],5,2)</f>
        <v>05</v>
      </c>
      <c r="G63270" t="str">
        <f>+TERRACLIMATE_MEDIA_pdsi__2[[#This Row],[Mes]]&amp;"/"&amp;TERRACLIMATE_MEDIA_pdsi__2[[#This Row],[Año]]</f>
        <v>05/2001</v>
      </c>
    </row>
    <row r="63271" spans="1:7" x14ac:dyDescent="0.25">
      <c r="A63271">
        <v>7406</v>
      </c>
      <c r="B63271" s="1" t="s">
        <v>17</v>
      </c>
      <c r="C63271">
        <v>-23.972712904735893</v>
      </c>
      <c r="D63271" t="str">
        <f>+RIGHT(TERRACLIMATE_MEDIA_pdsi__2[[#This Row],[Atributo]],4)</f>
        <v>pdsi</v>
      </c>
      <c r="E63271" t="str">
        <f>+LEFT(TERRACLIMATE_MEDIA_pdsi__2[[#This Row],[Atributo]], 4)</f>
        <v>2001</v>
      </c>
      <c r="F63271" t="str">
        <f>+MID(TERRACLIMATE_MEDIA_pdsi__2[[#This Row],[Atributo]],5,2)</f>
        <v>06</v>
      </c>
      <c r="G63271" t="str">
        <f>+TERRACLIMATE_MEDIA_pdsi__2[[#This Row],[Mes]]&amp;"/"&amp;TERRACLIMATE_MEDIA_pdsi__2[[#This Row],[Año]]</f>
        <v>06/2001</v>
      </c>
    </row>
    <row r="63272" spans="1:7" x14ac:dyDescent="0.25">
      <c r="A63272">
        <v>7406</v>
      </c>
      <c r="B63272" s="1" t="s">
        <v>18</v>
      </c>
      <c r="C63272">
        <v>176.25364593990523</v>
      </c>
      <c r="D63272" t="str">
        <f>+RIGHT(TERRACLIMATE_MEDIA_pdsi__2[[#This Row],[Atributo]],4)</f>
        <v>pdsi</v>
      </c>
      <c r="E63272" t="str">
        <f>+LEFT(TERRACLIMATE_MEDIA_pdsi__2[[#This Row],[Atributo]], 4)</f>
        <v>2001</v>
      </c>
      <c r="F63272" t="str">
        <f>+MID(TERRACLIMATE_MEDIA_pdsi__2[[#This Row],[Atributo]],5,2)</f>
        <v>07</v>
      </c>
      <c r="G63272" t="str">
        <f>+TERRACLIMATE_MEDIA_pdsi__2[[#This Row],[Mes]]&amp;"/"&amp;TERRACLIMATE_MEDIA_pdsi__2[[#This Row],[Año]]</f>
        <v>07/2001</v>
      </c>
    </row>
    <row r="63273" spans="1:7" x14ac:dyDescent="0.25">
      <c r="A63273">
        <v>7406</v>
      </c>
      <c r="B63273" s="1" t="s">
        <v>19</v>
      </c>
      <c r="C63273">
        <v>209.77268546038195</v>
      </c>
      <c r="D63273" t="str">
        <f>+RIGHT(TERRACLIMATE_MEDIA_pdsi__2[[#This Row],[Atributo]],4)</f>
        <v>pdsi</v>
      </c>
      <c r="E63273" t="str">
        <f>+LEFT(TERRACLIMATE_MEDIA_pdsi__2[[#This Row],[Atributo]], 4)</f>
        <v>2001</v>
      </c>
      <c r="F63273" t="str">
        <f>+MID(TERRACLIMATE_MEDIA_pdsi__2[[#This Row],[Atributo]],5,2)</f>
        <v>08</v>
      </c>
      <c r="G63273" t="str">
        <f>+TERRACLIMATE_MEDIA_pdsi__2[[#This Row],[Mes]]&amp;"/"&amp;TERRACLIMATE_MEDIA_pdsi__2[[#This Row],[Año]]</f>
        <v>08/2001</v>
      </c>
    </row>
    <row r="63274" spans="1:7" x14ac:dyDescent="0.25">
      <c r="A63274">
        <v>7406</v>
      </c>
      <c r="B63274" s="1" t="s">
        <v>20</v>
      </c>
      <c r="C63274">
        <v>125.49270629866136</v>
      </c>
      <c r="D63274" t="str">
        <f>+RIGHT(TERRACLIMATE_MEDIA_pdsi__2[[#This Row],[Atributo]],4)</f>
        <v>pdsi</v>
      </c>
      <c r="E63274" t="str">
        <f>+LEFT(TERRACLIMATE_MEDIA_pdsi__2[[#This Row],[Atributo]], 4)</f>
        <v>2001</v>
      </c>
      <c r="F63274" t="str">
        <f>+MID(TERRACLIMATE_MEDIA_pdsi__2[[#This Row],[Atributo]],5,2)</f>
        <v>09</v>
      </c>
      <c r="G63274" t="str">
        <f>+TERRACLIMATE_MEDIA_pdsi__2[[#This Row],[Mes]]&amp;"/"&amp;TERRACLIMATE_MEDIA_pdsi__2[[#This Row],[Año]]</f>
        <v>09/2001</v>
      </c>
    </row>
    <row r="63275" spans="1:7" x14ac:dyDescent="0.25">
      <c r="A63275">
        <v>7406</v>
      </c>
      <c r="B63275" s="1" t="s">
        <v>21</v>
      </c>
      <c r="C63275">
        <v>-127.70838066775988</v>
      </c>
      <c r="D63275" t="str">
        <f>+RIGHT(TERRACLIMATE_MEDIA_pdsi__2[[#This Row],[Atributo]],4)</f>
        <v>pdsi</v>
      </c>
      <c r="E63275" t="str">
        <f>+LEFT(TERRACLIMATE_MEDIA_pdsi__2[[#This Row],[Atributo]], 4)</f>
        <v>2001</v>
      </c>
      <c r="F63275" t="str">
        <f>+MID(TERRACLIMATE_MEDIA_pdsi__2[[#This Row],[Atributo]],5,2)</f>
        <v>10</v>
      </c>
      <c r="G63275" t="str">
        <f>+TERRACLIMATE_MEDIA_pdsi__2[[#This Row],[Mes]]&amp;"/"&amp;TERRACLIMATE_MEDIA_pdsi__2[[#This Row],[Año]]</f>
        <v>10/2001</v>
      </c>
    </row>
    <row r="63276" spans="1:7" x14ac:dyDescent="0.25">
      <c r="A63276">
        <v>7406</v>
      </c>
      <c r="B63276" s="1" t="s">
        <v>22</v>
      </c>
      <c r="C63276">
        <v>-189.10386655729388</v>
      </c>
      <c r="D63276" t="str">
        <f>+RIGHT(TERRACLIMATE_MEDIA_pdsi__2[[#This Row],[Atributo]],4)</f>
        <v>pdsi</v>
      </c>
      <c r="E63276" t="str">
        <f>+LEFT(TERRACLIMATE_MEDIA_pdsi__2[[#This Row],[Atributo]], 4)</f>
        <v>2001</v>
      </c>
      <c r="F63276" t="str">
        <f>+MID(TERRACLIMATE_MEDIA_pdsi__2[[#This Row],[Atributo]],5,2)</f>
        <v>11</v>
      </c>
      <c r="G63276" t="str">
        <f>+TERRACLIMATE_MEDIA_pdsi__2[[#This Row],[Mes]]&amp;"/"&amp;TERRACLIMATE_MEDIA_pdsi__2[[#This Row],[Año]]</f>
        <v>11/2001</v>
      </c>
    </row>
    <row r="63277" spans="1:7" x14ac:dyDescent="0.25">
      <c r="A63277">
        <v>7406</v>
      </c>
      <c r="B63277" s="1" t="s">
        <v>23</v>
      </c>
      <c r="C63277">
        <v>-241.24786137444005</v>
      </c>
      <c r="D63277" t="str">
        <f>+RIGHT(TERRACLIMATE_MEDIA_pdsi__2[[#This Row],[Atributo]],4)</f>
        <v>pdsi</v>
      </c>
      <c r="E63277" t="str">
        <f>+LEFT(TERRACLIMATE_MEDIA_pdsi__2[[#This Row],[Atributo]], 4)</f>
        <v>2001</v>
      </c>
      <c r="F63277" t="str">
        <f>+MID(TERRACLIMATE_MEDIA_pdsi__2[[#This Row],[Atributo]],5,2)</f>
        <v>12</v>
      </c>
      <c r="G63277" t="str">
        <f>+TERRACLIMATE_MEDIA_pdsi__2[[#This Row],[Mes]]&amp;"/"&amp;TERRACLIMATE_MEDIA_pdsi__2[[#This Row],[Año]]</f>
        <v>12/2001</v>
      </c>
    </row>
    <row r="63278" spans="1:7" x14ac:dyDescent="0.25">
      <c r="A63278">
        <v>7406</v>
      </c>
      <c r="B63278" s="1" t="s">
        <v>24</v>
      </c>
      <c r="C63278">
        <v>-238.9442679248973</v>
      </c>
      <c r="D63278" t="str">
        <f>+RIGHT(TERRACLIMATE_MEDIA_pdsi__2[[#This Row],[Atributo]],4)</f>
        <v>pdsi</v>
      </c>
      <c r="E63278" t="str">
        <f>+LEFT(TERRACLIMATE_MEDIA_pdsi__2[[#This Row],[Atributo]], 4)</f>
        <v>2002</v>
      </c>
      <c r="F63278" t="str">
        <f>+MID(TERRACLIMATE_MEDIA_pdsi__2[[#This Row],[Atributo]],5,2)</f>
        <v>01</v>
      </c>
      <c r="G63278" t="str">
        <f>+TERRACLIMATE_MEDIA_pdsi__2[[#This Row],[Mes]]&amp;"/"&amp;TERRACLIMATE_MEDIA_pdsi__2[[#This Row],[Año]]</f>
        <v>01/2002</v>
      </c>
    </row>
    <row r="63279" spans="1:7" x14ac:dyDescent="0.25">
      <c r="A63279">
        <v>7406</v>
      </c>
      <c r="B63279" s="1" t="s">
        <v>25</v>
      </c>
      <c r="C63279">
        <v>-138.44575520243555</v>
      </c>
      <c r="D63279" t="str">
        <f>+RIGHT(TERRACLIMATE_MEDIA_pdsi__2[[#This Row],[Atributo]],4)</f>
        <v>pdsi</v>
      </c>
      <c r="E63279" t="str">
        <f>+LEFT(TERRACLIMATE_MEDIA_pdsi__2[[#This Row],[Atributo]], 4)</f>
        <v>2002</v>
      </c>
      <c r="F63279" t="str">
        <f>+MID(TERRACLIMATE_MEDIA_pdsi__2[[#This Row],[Atributo]],5,2)</f>
        <v>02</v>
      </c>
      <c r="G63279" t="str">
        <f>+TERRACLIMATE_MEDIA_pdsi__2[[#This Row],[Mes]]&amp;"/"&amp;TERRACLIMATE_MEDIA_pdsi__2[[#This Row],[Año]]</f>
        <v>02/2002</v>
      </c>
    </row>
    <row r="63280" spans="1:7" x14ac:dyDescent="0.25">
      <c r="A63280">
        <v>7406</v>
      </c>
      <c r="B63280" s="1" t="s">
        <v>26</v>
      </c>
      <c r="C63280">
        <v>194.2164867705464</v>
      </c>
      <c r="D63280" t="str">
        <f>+RIGHT(TERRACLIMATE_MEDIA_pdsi__2[[#This Row],[Atributo]],4)</f>
        <v>pdsi</v>
      </c>
      <c r="E63280" t="str">
        <f>+LEFT(TERRACLIMATE_MEDIA_pdsi__2[[#This Row],[Atributo]], 4)</f>
        <v>2002</v>
      </c>
      <c r="F63280" t="str">
        <f>+MID(TERRACLIMATE_MEDIA_pdsi__2[[#This Row],[Atributo]],5,2)</f>
        <v>03</v>
      </c>
      <c r="G63280" t="str">
        <f>+TERRACLIMATE_MEDIA_pdsi__2[[#This Row],[Mes]]&amp;"/"&amp;TERRACLIMATE_MEDIA_pdsi__2[[#This Row],[Año]]</f>
        <v>03/2002</v>
      </c>
    </row>
    <row r="63281" spans="1:7" x14ac:dyDescent="0.25">
      <c r="A63281">
        <v>7406</v>
      </c>
      <c r="B63281" s="1" t="s">
        <v>27</v>
      </c>
      <c r="C63281">
        <v>158.49867058821386</v>
      </c>
      <c r="D63281" t="str">
        <f>+RIGHT(TERRACLIMATE_MEDIA_pdsi__2[[#This Row],[Atributo]],4)</f>
        <v>pdsi</v>
      </c>
      <c r="E63281" t="str">
        <f>+LEFT(TERRACLIMATE_MEDIA_pdsi__2[[#This Row],[Atributo]], 4)</f>
        <v>2002</v>
      </c>
      <c r="F63281" t="str">
        <f>+MID(TERRACLIMATE_MEDIA_pdsi__2[[#This Row],[Atributo]],5,2)</f>
        <v>04</v>
      </c>
      <c r="G63281" t="str">
        <f>+TERRACLIMATE_MEDIA_pdsi__2[[#This Row],[Mes]]&amp;"/"&amp;TERRACLIMATE_MEDIA_pdsi__2[[#This Row],[Año]]</f>
        <v>04/2002</v>
      </c>
    </row>
    <row r="63282" spans="1:7" x14ac:dyDescent="0.25">
      <c r="A63282">
        <v>7406</v>
      </c>
      <c r="B63282" s="1" t="s">
        <v>28</v>
      </c>
      <c r="C63282">
        <v>205.48817798027764</v>
      </c>
      <c r="D63282" t="str">
        <f>+RIGHT(TERRACLIMATE_MEDIA_pdsi__2[[#This Row],[Atributo]],4)</f>
        <v>pdsi</v>
      </c>
      <c r="E63282" t="str">
        <f>+LEFT(TERRACLIMATE_MEDIA_pdsi__2[[#This Row],[Atributo]], 4)</f>
        <v>2002</v>
      </c>
      <c r="F63282" t="str">
        <f>+MID(TERRACLIMATE_MEDIA_pdsi__2[[#This Row],[Atributo]],5,2)</f>
        <v>05</v>
      </c>
      <c r="G63282" t="str">
        <f>+TERRACLIMATE_MEDIA_pdsi__2[[#This Row],[Mes]]&amp;"/"&amp;TERRACLIMATE_MEDIA_pdsi__2[[#This Row],[Año]]</f>
        <v>05/2002</v>
      </c>
    </row>
    <row r="63283" spans="1:7" x14ac:dyDescent="0.25">
      <c r="A63283">
        <v>7406</v>
      </c>
      <c r="B63283" s="1" t="s">
        <v>29</v>
      </c>
      <c r="C63283">
        <v>200.75304878233879</v>
      </c>
      <c r="D63283" t="str">
        <f>+RIGHT(TERRACLIMATE_MEDIA_pdsi__2[[#This Row],[Atributo]],4)</f>
        <v>pdsi</v>
      </c>
      <c r="E63283" t="str">
        <f>+LEFT(TERRACLIMATE_MEDIA_pdsi__2[[#This Row],[Atributo]], 4)</f>
        <v>2002</v>
      </c>
      <c r="F63283" t="str">
        <f>+MID(TERRACLIMATE_MEDIA_pdsi__2[[#This Row],[Atributo]],5,2)</f>
        <v>06</v>
      </c>
      <c r="G63283" t="str">
        <f>+TERRACLIMATE_MEDIA_pdsi__2[[#This Row],[Mes]]&amp;"/"&amp;TERRACLIMATE_MEDIA_pdsi__2[[#This Row],[Año]]</f>
        <v>06/2002</v>
      </c>
    </row>
    <row r="63284" spans="1:7" x14ac:dyDescent="0.25">
      <c r="A63284">
        <v>7406</v>
      </c>
      <c r="B63284" s="1" t="s">
        <v>30</v>
      </c>
      <c r="C63284">
        <v>151.22576745524648</v>
      </c>
      <c r="D63284" t="str">
        <f>+RIGHT(TERRACLIMATE_MEDIA_pdsi__2[[#This Row],[Atributo]],4)</f>
        <v>pdsi</v>
      </c>
      <c r="E63284" t="str">
        <f>+LEFT(TERRACLIMATE_MEDIA_pdsi__2[[#This Row],[Atributo]], 4)</f>
        <v>2002</v>
      </c>
      <c r="F63284" t="str">
        <f>+MID(TERRACLIMATE_MEDIA_pdsi__2[[#This Row],[Atributo]],5,2)</f>
        <v>07</v>
      </c>
      <c r="G63284" t="str">
        <f>+TERRACLIMATE_MEDIA_pdsi__2[[#This Row],[Mes]]&amp;"/"&amp;TERRACLIMATE_MEDIA_pdsi__2[[#This Row],[Año]]</f>
        <v>07/2002</v>
      </c>
    </row>
    <row r="63285" spans="1:7" x14ac:dyDescent="0.25">
      <c r="A63285">
        <v>7406</v>
      </c>
      <c r="B63285" s="1" t="s">
        <v>31</v>
      </c>
      <c r="C63285">
        <v>427.84762736882095</v>
      </c>
      <c r="D63285" t="str">
        <f>+RIGHT(TERRACLIMATE_MEDIA_pdsi__2[[#This Row],[Atributo]],4)</f>
        <v>pdsi</v>
      </c>
      <c r="E63285" t="str">
        <f>+LEFT(TERRACLIMATE_MEDIA_pdsi__2[[#This Row],[Atributo]], 4)</f>
        <v>2002</v>
      </c>
      <c r="F63285" t="str">
        <f>+MID(TERRACLIMATE_MEDIA_pdsi__2[[#This Row],[Atributo]],5,2)</f>
        <v>08</v>
      </c>
      <c r="G63285" t="str">
        <f>+TERRACLIMATE_MEDIA_pdsi__2[[#This Row],[Mes]]&amp;"/"&amp;TERRACLIMATE_MEDIA_pdsi__2[[#This Row],[Año]]</f>
        <v>08/2002</v>
      </c>
    </row>
    <row r="63286" spans="1:7" x14ac:dyDescent="0.25">
      <c r="A63286">
        <v>7406</v>
      </c>
      <c r="B63286" s="1" t="s">
        <v>32</v>
      </c>
      <c r="C63286">
        <v>409.63544547590129</v>
      </c>
      <c r="D63286" t="str">
        <f>+RIGHT(TERRACLIMATE_MEDIA_pdsi__2[[#This Row],[Atributo]],4)</f>
        <v>pdsi</v>
      </c>
      <c r="E63286" t="str">
        <f>+LEFT(TERRACLIMATE_MEDIA_pdsi__2[[#This Row],[Atributo]], 4)</f>
        <v>2002</v>
      </c>
      <c r="F63286" t="str">
        <f>+MID(TERRACLIMATE_MEDIA_pdsi__2[[#This Row],[Atributo]],5,2)</f>
        <v>09</v>
      </c>
      <c r="G63286" t="str">
        <f>+TERRACLIMATE_MEDIA_pdsi__2[[#This Row],[Mes]]&amp;"/"&amp;TERRACLIMATE_MEDIA_pdsi__2[[#This Row],[Año]]</f>
        <v>09/2002</v>
      </c>
    </row>
    <row r="63287" spans="1:7" x14ac:dyDescent="0.25">
      <c r="A63287">
        <v>7406</v>
      </c>
      <c r="B63287" s="1" t="s">
        <v>33</v>
      </c>
      <c r="C63287">
        <v>514.28773947779177</v>
      </c>
      <c r="D63287" t="str">
        <f>+RIGHT(TERRACLIMATE_MEDIA_pdsi__2[[#This Row],[Atributo]],4)</f>
        <v>pdsi</v>
      </c>
      <c r="E63287" t="str">
        <f>+LEFT(TERRACLIMATE_MEDIA_pdsi__2[[#This Row],[Atributo]], 4)</f>
        <v>2002</v>
      </c>
      <c r="F63287" t="str">
        <f>+MID(TERRACLIMATE_MEDIA_pdsi__2[[#This Row],[Atributo]],5,2)</f>
        <v>10</v>
      </c>
      <c r="G63287" t="str">
        <f>+TERRACLIMATE_MEDIA_pdsi__2[[#This Row],[Mes]]&amp;"/"&amp;TERRACLIMATE_MEDIA_pdsi__2[[#This Row],[Año]]</f>
        <v>10/2002</v>
      </c>
    </row>
    <row r="63288" spans="1:7" x14ac:dyDescent="0.25">
      <c r="A63288">
        <v>7406</v>
      </c>
      <c r="B63288" s="1" t="s">
        <v>34</v>
      </c>
      <c r="C63288">
        <v>522.06728177640207</v>
      </c>
      <c r="D63288" t="str">
        <f>+RIGHT(TERRACLIMATE_MEDIA_pdsi__2[[#This Row],[Atributo]],4)</f>
        <v>pdsi</v>
      </c>
      <c r="E63288" t="str">
        <f>+LEFT(TERRACLIMATE_MEDIA_pdsi__2[[#This Row],[Atributo]], 4)</f>
        <v>2002</v>
      </c>
      <c r="F63288" t="str">
        <f>+MID(TERRACLIMATE_MEDIA_pdsi__2[[#This Row],[Atributo]],5,2)</f>
        <v>11</v>
      </c>
      <c r="G63288" t="str">
        <f>+TERRACLIMATE_MEDIA_pdsi__2[[#This Row],[Mes]]&amp;"/"&amp;TERRACLIMATE_MEDIA_pdsi__2[[#This Row],[Año]]</f>
        <v>11/2002</v>
      </c>
    </row>
    <row r="63289" spans="1:7" x14ac:dyDescent="0.25">
      <c r="A63289">
        <v>7406</v>
      </c>
      <c r="B63289" s="1" t="s">
        <v>35</v>
      </c>
      <c r="C63289">
        <v>465.5187413970753</v>
      </c>
      <c r="D63289" t="str">
        <f>+RIGHT(TERRACLIMATE_MEDIA_pdsi__2[[#This Row],[Atributo]],4)</f>
        <v>pdsi</v>
      </c>
      <c r="E63289" t="str">
        <f>+LEFT(TERRACLIMATE_MEDIA_pdsi__2[[#This Row],[Atributo]], 4)</f>
        <v>2002</v>
      </c>
      <c r="F63289" t="str">
        <f>+MID(TERRACLIMATE_MEDIA_pdsi__2[[#This Row],[Atributo]],5,2)</f>
        <v>12</v>
      </c>
      <c r="G63289" t="str">
        <f>+TERRACLIMATE_MEDIA_pdsi__2[[#This Row],[Mes]]&amp;"/"&amp;TERRACLIMATE_MEDIA_pdsi__2[[#This Row],[Año]]</f>
        <v>12/2002</v>
      </c>
    </row>
    <row r="63290" spans="1:7" x14ac:dyDescent="0.25">
      <c r="A63290">
        <v>7406</v>
      </c>
      <c r="B63290" s="1" t="s">
        <v>36</v>
      </c>
      <c r="C63290">
        <v>461.16088159522138</v>
      </c>
      <c r="D63290" t="str">
        <f>+RIGHT(TERRACLIMATE_MEDIA_pdsi__2[[#This Row],[Atributo]],4)</f>
        <v>pdsi</v>
      </c>
      <c r="E63290" t="str">
        <f>+LEFT(TERRACLIMATE_MEDIA_pdsi__2[[#This Row],[Atributo]], 4)</f>
        <v>2003</v>
      </c>
      <c r="F63290" t="str">
        <f>+MID(TERRACLIMATE_MEDIA_pdsi__2[[#This Row],[Atributo]],5,2)</f>
        <v>01</v>
      </c>
      <c r="G63290" t="str">
        <f>+TERRACLIMATE_MEDIA_pdsi__2[[#This Row],[Mes]]&amp;"/"&amp;TERRACLIMATE_MEDIA_pdsi__2[[#This Row],[Año]]</f>
        <v>01/2003</v>
      </c>
    </row>
    <row r="63291" spans="1:7" x14ac:dyDescent="0.25">
      <c r="A63291">
        <v>7406</v>
      </c>
      <c r="B63291" s="1" t="s">
        <v>37</v>
      </c>
      <c r="C63291">
        <v>395.99878807676401</v>
      </c>
      <c r="D63291" t="str">
        <f>+RIGHT(TERRACLIMATE_MEDIA_pdsi__2[[#This Row],[Atributo]],4)</f>
        <v>pdsi</v>
      </c>
      <c r="E63291" t="str">
        <f>+LEFT(TERRACLIMATE_MEDIA_pdsi__2[[#This Row],[Atributo]], 4)</f>
        <v>2003</v>
      </c>
      <c r="F63291" t="str">
        <f>+MID(TERRACLIMATE_MEDIA_pdsi__2[[#This Row],[Atributo]],5,2)</f>
        <v>02</v>
      </c>
      <c r="G63291" t="str">
        <f>+TERRACLIMATE_MEDIA_pdsi__2[[#This Row],[Mes]]&amp;"/"&amp;TERRACLIMATE_MEDIA_pdsi__2[[#This Row],[Año]]</f>
        <v>02/2003</v>
      </c>
    </row>
    <row r="63292" spans="1:7" x14ac:dyDescent="0.25">
      <c r="A63292">
        <v>7406</v>
      </c>
      <c r="B63292" s="1" t="s">
        <v>38</v>
      </c>
      <c r="C63292">
        <v>323.46123879684438</v>
      </c>
      <c r="D63292" t="str">
        <f>+RIGHT(TERRACLIMATE_MEDIA_pdsi__2[[#This Row],[Atributo]],4)</f>
        <v>pdsi</v>
      </c>
      <c r="E63292" t="str">
        <f>+LEFT(TERRACLIMATE_MEDIA_pdsi__2[[#This Row],[Atributo]], 4)</f>
        <v>2003</v>
      </c>
      <c r="F63292" t="str">
        <f>+MID(TERRACLIMATE_MEDIA_pdsi__2[[#This Row],[Atributo]],5,2)</f>
        <v>03</v>
      </c>
      <c r="G63292" t="str">
        <f>+TERRACLIMATE_MEDIA_pdsi__2[[#This Row],[Mes]]&amp;"/"&amp;TERRACLIMATE_MEDIA_pdsi__2[[#This Row],[Año]]</f>
        <v>03/2003</v>
      </c>
    </row>
    <row r="63293" spans="1:7" x14ac:dyDescent="0.25">
      <c r="A63293">
        <v>7406</v>
      </c>
      <c r="B63293" s="1" t="s">
        <v>39</v>
      </c>
      <c r="C63293">
        <v>236.52867115288751</v>
      </c>
      <c r="D63293" t="str">
        <f>+RIGHT(TERRACLIMATE_MEDIA_pdsi__2[[#This Row],[Atributo]],4)</f>
        <v>pdsi</v>
      </c>
      <c r="E63293" t="str">
        <f>+LEFT(TERRACLIMATE_MEDIA_pdsi__2[[#This Row],[Atributo]], 4)</f>
        <v>2003</v>
      </c>
      <c r="F63293" t="str">
        <f>+MID(TERRACLIMATE_MEDIA_pdsi__2[[#This Row],[Atributo]],5,2)</f>
        <v>04</v>
      </c>
      <c r="G63293" t="str">
        <f>+TERRACLIMATE_MEDIA_pdsi__2[[#This Row],[Mes]]&amp;"/"&amp;TERRACLIMATE_MEDIA_pdsi__2[[#This Row],[Año]]</f>
        <v>04/2003</v>
      </c>
    </row>
    <row r="63294" spans="1:7" x14ac:dyDescent="0.25">
      <c r="A63294">
        <v>7406</v>
      </c>
      <c r="B63294" s="1" t="s">
        <v>40</v>
      </c>
      <c r="C63294">
        <v>164.39091689036036</v>
      </c>
      <c r="D63294" t="str">
        <f>+RIGHT(TERRACLIMATE_MEDIA_pdsi__2[[#This Row],[Atributo]],4)</f>
        <v>pdsi</v>
      </c>
      <c r="E63294" t="str">
        <f>+LEFT(TERRACLIMATE_MEDIA_pdsi__2[[#This Row],[Atributo]], 4)</f>
        <v>2003</v>
      </c>
      <c r="F63294" t="str">
        <f>+MID(TERRACLIMATE_MEDIA_pdsi__2[[#This Row],[Atributo]],5,2)</f>
        <v>05</v>
      </c>
      <c r="G63294" t="str">
        <f>+TERRACLIMATE_MEDIA_pdsi__2[[#This Row],[Mes]]&amp;"/"&amp;TERRACLIMATE_MEDIA_pdsi__2[[#This Row],[Año]]</f>
        <v>05/2003</v>
      </c>
    </row>
    <row r="63295" spans="1:7" x14ac:dyDescent="0.25">
      <c r="A63295">
        <v>7406</v>
      </c>
      <c r="B63295" s="1" t="s">
        <v>41</v>
      </c>
      <c r="C63295">
        <v>112.15185956748432</v>
      </c>
      <c r="D63295" t="str">
        <f>+RIGHT(TERRACLIMATE_MEDIA_pdsi__2[[#This Row],[Atributo]],4)</f>
        <v>pdsi</v>
      </c>
      <c r="E63295" t="str">
        <f>+LEFT(TERRACLIMATE_MEDIA_pdsi__2[[#This Row],[Atributo]], 4)</f>
        <v>2003</v>
      </c>
      <c r="F63295" t="str">
        <f>+MID(TERRACLIMATE_MEDIA_pdsi__2[[#This Row],[Atributo]],5,2)</f>
        <v>06</v>
      </c>
      <c r="G63295" t="str">
        <f>+TERRACLIMATE_MEDIA_pdsi__2[[#This Row],[Mes]]&amp;"/"&amp;TERRACLIMATE_MEDIA_pdsi__2[[#This Row],[Año]]</f>
        <v>06/2003</v>
      </c>
    </row>
    <row r="63296" spans="1:7" x14ac:dyDescent="0.25">
      <c r="A63296">
        <v>7406</v>
      </c>
      <c r="B63296" s="1" t="s">
        <v>42</v>
      </c>
      <c r="C63296">
        <v>-225.93108917047013</v>
      </c>
      <c r="D63296" t="str">
        <f>+RIGHT(TERRACLIMATE_MEDIA_pdsi__2[[#This Row],[Atributo]],4)</f>
        <v>pdsi</v>
      </c>
      <c r="E63296" t="str">
        <f>+LEFT(TERRACLIMATE_MEDIA_pdsi__2[[#This Row],[Atributo]], 4)</f>
        <v>2003</v>
      </c>
      <c r="F63296" t="str">
        <f>+MID(TERRACLIMATE_MEDIA_pdsi__2[[#This Row],[Atributo]],5,2)</f>
        <v>07</v>
      </c>
      <c r="G63296" t="str">
        <f>+TERRACLIMATE_MEDIA_pdsi__2[[#This Row],[Mes]]&amp;"/"&amp;TERRACLIMATE_MEDIA_pdsi__2[[#This Row],[Año]]</f>
        <v>07/2003</v>
      </c>
    </row>
    <row r="63297" spans="1:7" x14ac:dyDescent="0.25">
      <c r="A63297">
        <v>7406</v>
      </c>
      <c r="B63297" s="1" t="s">
        <v>43</v>
      </c>
      <c r="C63297">
        <v>-298.78418173019639</v>
      </c>
      <c r="D63297" t="str">
        <f>+RIGHT(TERRACLIMATE_MEDIA_pdsi__2[[#This Row],[Atributo]],4)</f>
        <v>pdsi</v>
      </c>
      <c r="E63297" t="str">
        <f>+LEFT(TERRACLIMATE_MEDIA_pdsi__2[[#This Row],[Atributo]], 4)</f>
        <v>2003</v>
      </c>
      <c r="F63297" t="str">
        <f>+MID(TERRACLIMATE_MEDIA_pdsi__2[[#This Row],[Atributo]],5,2)</f>
        <v>08</v>
      </c>
      <c r="G63297" t="str">
        <f>+TERRACLIMATE_MEDIA_pdsi__2[[#This Row],[Mes]]&amp;"/"&amp;TERRACLIMATE_MEDIA_pdsi__2[[#This Row],[Año]]</f>
        <v>08/2003</v>
      </c>
    </row>
    <row r="63298" spans="1:7" x14ac:dyDescent="0.25">
      <c r="A63298">
        <v>7406</v>
      </c>
      <c r="B63298" s="1" t="s">
        <v>44</v>
      </c>
      <c r="C63298">
        <v>-295.53504225033987</v>
      </c>
      <c r="D63298" t="str">
        <f>+RIGHT(TERRACLIMATE_MEDIA_pdsi__2[[#This Row],[Atributo]],4)</f>
        <v>pdsi</v>
      </c>
      <c r="E63298" t="str">
        <f>+LEFT(TERRACLIMATE_MEDIA_pdsi__2[[#This Row],[Atributo]], 4)</f>
        <v>2003</v>
      </c>
      <c r="F63298" t="str">
        <f>+MID(TERRACLIMATE_MEDIA_pdsi__2[[#This Row],[Atributo]],5,2)</f>
        <v>09</v>
      </c>
      <c r="G63298" t="str">
        <f>+TERRACLIMATE_MEDIA_pdsi__2[[#This Row],[Mes]]&amp;"/"&amp;TERRACLIMATE_MEDIA_pdsi__2[[#This Row],[Año]]</f>
        <v>09/2003</v>
      </c>
    </row>
    <row r="63299" spans="1:7" x14ac:dyDescent="0.25">
      <c r="A63299">
        <v>7406</v>
      </c>
      <c r="B63299" s="1" t="s">
        <v>45</v>
      </c>
      <c r="C63299">
        <v>-283.68438993083623</v>
      </c>
      <c r="D63299" t="str">
        <f>+RIGHT(TERRACLIMATE_MEDIA_pdsi__2[[#This Row],[Atributo]],4)</f>
        <v>pdsi</v>
      </c>
      <c r="E63299" t="str">
        <f>+LEFT(TERRACLIMATE_MEDIA_pdsi__2[[#This Row],[Atributo]], 4)</f>
        <v>2003</v>
      </c>
      <c r="F63299" t="str">
        <f>+MID(TERRACLIMATE_MEDIA_pdsi__2[[#This Row],[Atributo]],5,2)</f>
        <v>10</v>
      </c>
      <c r="G63299" t="str">
        <f>+TERRACLIMATE_MEDIA_pdsi__2[[#This Row],[Mes]]&amp;"/"&amp;TERRACLIMATE_MEDIA_pdsi__2[[#This Row],[Año]]</f>
        <v>10/2003</v>
      </c>
    </row>
    <row r="63300" spans="1:7" x14ac:dyDescent="0.25">
      <c r="A63300">
        <v>7406</v>
      </c>
      <c r="B63300" s="1" t="s">
        <v>46</v>
      </c>
      <c r="C63300">
        <v>-191.65359882305009</v>
      </c>
      <c r="D63300" t="str">
        <f>+RIGHT(TERRACLIMATE_MEDIA_pdsi__2[[#This Row],[Atributo]],4)</f>
        <v>pdsi</v>
      </c>
      <c r="E63300" t="str">
        <f>+LEFT(TERRACLIMATE_MEDIA_pdsi__2[[#This Row],[Atributo]], 4)</f>
        <v>2003</v>
      </c>
      <c r="F63300" t="str">
        <f>+MID(TERRACLIMATE_MEDIA_pdsi__2[[#This Row],[Atributo]],5,2)</f>
        <v>11</v>
      </c>
      <c r="G63300" t="str">
        <f>+TERRACLIMATE_MEDIA_pdsi__2[[#This Row],[Mes]]&amp;"/"&amp;TERRACLIMATE_MEDIA_pdsi__2[[#This Row],[Año]]</f>
        <v>11/2003</v>
      </c>
    </row>
    <row r="63301" spans="1:7" x14ac:dyDescent="0.25">
      <c r="A63301">
        <v>7406</v>
      </c>
      <c r="B63301" s="1" t="s">
        <v>47</v>
      </c>
      <c r="C63301">
        <v>-207.23723093755865</v>
      </c>
      <c r="D63301" t="str">
        <f>+RIGHT(TERRACLIMATE_MEDIA_pdsi__2[[#This Row],[Atributo]],4)</f>
        <v>pdsi</v>
      </c>
      <c r="E63301" t="str">
        <f>+LEFT(TERRACLIMATE_MEDIA_pdsi__2[[#This Row],[Atributo]], 4)</f>
        <v>2003</v>
      </c>
      <c r="F63301" t="str">
        <f>+MID(TERRACLIMATE_MEDIA_pdsi__2[[#This Row],[Atributo]],5,2)</f>
        <v>12</v>
      </c>
      <c r="G63301" t="str">
        <f>+TERRACLIMATE_MEDIA_pdsi__2[[#This Row],[Mes]]&amp;"/"&amp;TERRACLIMATE_MEDIA_pdsi__2[[#This Row],[Año]]</f>
        <v>12/2003</v>
      </c>
    </row>
    <row r="63302" spans="1:7" x14ac:dyDescent="0.25">
      <c r="A63302">
        <v>7406</v>
      </c>
      <c r="B63302" s="1" t="s">
        <v>48</v>
      </c>
      <c r="C63302">
        <v>-204.91523944895107</v>
      </c>
      <c r="D63302" t="str">
        <f>+RIGHT(TERRACLIMATE_MEDIA_pdsi__2[[#This Row],[Atributo]],4)</f>
        <v>pdsi</v>
      </c>
      <c r="E63302" t="str">
        <f>+LEFT(TERRACLIMATE_MEDIA_pdsi__2[[#This Row],[Atributo]], 4)</f>
        <v>2004</v>
      </c>
      <c r="F63302" t="str">
        <f>+MID(TERRACLIMATE_MEDIA_pdsi__2[[#This Row],[Atributo]],5,2)</f>
        <v>01</v>
      </c>
      <c r="G63302" t="str">
        <f>+TERRACLIMATE_MEDIA_pdsi__2[[#This Row],[Mes]]&amp;"/"&amp;TERRACLIMATE_MEDIA_pdsi__2[[#This Row],[Año]]</f>
        <v>01/2004</v>
      </c>
    </row>
    <row r="63303" spans="1:7" x14ac:dyDescent="0.25">
      <c r="A63303">
        <v>7406</v>
      </c>
      <c r="B63303" s="1" t="s">
        <v>49</v>
      </c>
      <c r="C63303">
        <v>-179.34661308136327</v>
      </c>
      <c r="D63303" t="str">
        <f>+RIGHT(TERRACLIMATE_MEDIA_pdsi__2[[#This Row],[Atributo]],4)</f>
        <v>pdsi</v>
      </c>
      <c r="E63303" t="str">
        <f>+LEFT(TERRACLIMATE_MEDIA_pdsi__2[[#This Row],[Atributo]], 4)</f>
        <v>2004</v>
      </c>
      <c r="F63303" t="str">
        <f>+MID(TERRACLIMATE_MEDIA_pdsi__2[[#This Row],[Atributo]],5,2)</f>
        <v>02</v>
      </c>
      <c r="G63303" t="str">
        <f>+TERRACLIMATE_MEDIA_pdsi__2[[#This Row],[Mes]]&amp;"/"&amp;TERRACLIMATE_MEDIA_pdsi__2[[#This Row],[Año]]</f>
        <v>02/2004</v>
      </c>
    </row>
    <row r="63304" spans="1:7" x14ac:dyDescent="0.25">
      <c r="A63304">
        <v>7406</v>
      </c>
      <c r="B63304" s="1" t="s">
        <v>50</v>
      </c>
      <c r="C63304">
        <v>-93.882142894007075</v>
      </c>
      <c r="D63304" t="str">
        <f>+RIGHT(TERRACLIMATE_MEDIA_pdsi__2[[#This Row],[Atributo]],4)</f>
        <v>pdsi</v>
      </c>
      <c r="E63304" t="str">
        <f>+LEFT(TERRACLIMATE_MEDIA_pdsi__2[[#This Row],[Atributo]], 4)</f>
        <v>2004</v>
      </c>
      <c r="F63304" t="str">
        <f>+MID(TERRACLIMATE_MEDIA_pdsi__2[[#This Row],[Atributo]],5,2)</f>
        <v>03</v>
      </c>
      <c r="G63304" t="str">
        <f>+TERRACLIMATE_MEDIA_pdsi__2[[#This Row],[Mes]]&amp;"/"&amp;TERRACLIMATE_MEDIA_pdsi__2[[#This Row],[Año]]</f>
        <v>03/2004</v>
      </c>
    </row>
    <row r="63305" spans="1:7" x14ac:dyDescent="0.25">
      <c r="A63305">
        <v>7406</v>
      </c>
      <c r="B63305" s="1" t="s">
        <v>51</v>
      </c>
      <c r="C63305">
        <v>194.8179182486131</v>
      </c>
      <c r="D63305" t="str">
        <f>+RIGHT(TERRACLIMATE_MEDIA_pdsi__2[[#This Row],[Atributo]],4)</f>
        <v>pdsi</v>
      </c>
      <c r="E63305" t="str">
        <f>+LEFT(TERRACLIMATE_MEDIA_pdsi__2[[#This Row],[Atributo]], 4)</f>
        <v>2004</v>
      </c>
      <c r="F63305" t="str">
        <f>+MID(TERRACLIMATE_MEDIA_pdsi__2[[#This Row],[Atributo]],5,2)</f>
        <v>04</v>
      </c>
      <c r="G63305" t="str">
        <f>+TERRACLIMATE_MEDIA_pdsi__2[[#This Row],[Mes]]&amp;"/"&amp;TERRACLIMATE_MEDIA_pdsi__2[[#This Row],[Año]]</f>
        <v>04/2004</v>
      </c>
    </row>
    <row r="63306" spans="1:7" x14ac:dyDescent="0.25">
      <c r="A63306">
        <v>7406</v>
      </c>
      <c r="B63306" s="1" t="s">
        <v>52</v>
      </c>
      <c r="C63306">
        <v>99.895313755146603</v>
      </c>
      <c r="D63306" t="str">
        <f>+RIGHT(TERRACLIMATE_MEDIA_pdsi__2[[#This Row],[Atributo]],4)</f>
        <v>pdsi</v>
      </c>
      <c r="E63306" t="str">
        <f>+LEFT(TERRACLIMATE_MEDIA_pdsi__2[[#This Row],[Atributo]], 4)</f>
        <v>2004</v>
      </c>
      <c r="F63306" t="str">
        <f>+MID(TERRACLIMATE_MEDIA_pdsi__2[[#This Row],[Atributo]],5,2)</f>
        <v>05</v>
      </c>
      <c r="G63306" t="str">
        <f>+TERRACLIMATE_MEDIA_pdsi__2[[#This Row],[Mes]]&amp;"/"&amp;TERRACLIMATE_MEDIA_pdsi__2[[#This Row],[Año]]</f>
        <v>05/2004</v>
      </c>
    </row>
    <row r="63307" spans="1:7" x14ac:dyDescent="0.25">
      <c r="A63307">
        <v>7406</v>
      </c>
      <c r="B63307" s="1" t="s">
        <v>53</v>
      </c>
      <c r="C63307">
        <v>-143.4896078796869</v>
      </c>
      <c r="D63307" t="str">
        <f>+RIGHT(TERRACLIMATE_MEDIA_pdsi__2[[#This Row],[Atributo]],4)</f>
        <v>pdsi</v>
      </c>
      <c r="E63307" t="str">
        <f>+LEFT(TERRACLIMATE_MEDIA_pdsi__2[[#This Row],[Atributo]], 4)</f>
        <v>2004</v>
      </c>
      <c r="F63307" t="str">
        <f>+MID(TERRACLIMATE_MEDIA_pdsi__2[[#This Row],[Atributo]],5,2)</f>
        <v>06</v>
      </c>
      <c r="G63307" t="str">
        <f>+TERRACLIMATE_MEDIA_pdsi__2[[#This Row],[Mes]]&amp;"/"&amp;TERRACLIMATE_MEDIA_pdsi__2[[#This Row],[Año]]</f>
        <v>06/2004</v>
      </c>
    </row>
    <row r="63308" spans="1:7" x14ac:dyDescent="0.25">
      <c r="A63308">
        <v>7406</v>
      </c>
      <c r="B63308" s="1" t="s">
        <v>54</v>
      </c>
      <c r="C63308">
        <v>-113.72227285395164</v>
      </c>
      <c r="D63308" t="str">
        <f>+RIGHT(TERRACLIMATE_MEDIA_pdsi__2[[#This Row],[Atributo]],4)</f>
        <v>pdsi</v>
      </c>
      <c r="E63308" t="str">
        <f>+LEFT(TERRACLIMATE_MEDIA_pdsi__2[[#This Row],[Atributo]], 4)</f>
        <v>2004</v>
      </c>
      <c r="F63308" t="str">
        <f>+MID(TERRACLIMATE_MEDIA_pdsi__2[[#This Row],[Atributo]],5,2)</f>
        <v>07</v>
      </c>
      <c r="G63308" t="str">
        <f>+TERRACLIMATE_MEDIA_pdsi__2[[#This Row],[Mes]]&amp;"/"&amp;TERRACLIMATE_MEDIA_pdsi__2[[#This Row],[Año]]</f>
        <v>07/2004</v>
      </c>
    </row>
    <row r="63309" spans="1:7" x14ac:dyDescent="0.25">
      <c r="A63309">
        <v>7406</v>
      </c>
      <c r="B63309" s="1" t="s">
        <v>55</v>
      </c>
      <c r="C63309">
        <v>-139.26156655043283</v>
      </c>
      <c r="D63309" t="str">
        <f>+RIGHT(TERRACLIMATE_MEDIA_pdsi__2[[#This Row],[Atributo]],4)</f>
        <v>pdsi</v>
      </c>
      <c r="E63309" t="str">
        <f>+LEFT(TERRACLIMATE_MEDIA_pdsi__2[[#This Row],[Atributo]], 4)</f>
        <v>2004</v>
      </c>
      <c r="F63309" t="str">
        <f>+MID(TERRACLIMATE_MEDIA_pdsi__2[[#This Row],[Atributo]],5,2)</f>
        <v>08</v>
      </c>
      <c r="G63309" t="str">
        <f>+TERRACLIMATE_MEDIA_pdsi__2[[#This Row],[Mes]]&amp;"/"&amp;TERRACLIMATE_MEDIA_pdsi__2[[#This Row],[Año]]</f>
        <v>08/2004</v>
      </c>
    </row>
    <row r="63310" spans="1:7" x14ac:dyDescent="0.25">
      <c r="A63310">
        <v>7406</v>
      </c>
      <c r="B63310" s="1" t="s">
        <v>56</v>
      </c>
      <c r="C63310">
        <v>-129.47895558447055</v>
      </c>
      <c r="D63310" t="str">
        <f>+RIGHT(TERRACLIMATE_MEDIA_pdsi__2[[#This Row],[Atributo]],4)</f>
        <v>pdsi</v>
      </c>
      <c r="E63310" t="str">
        <f>+LEFT(TERRACLIMATE_MEDIA_pdsi__2[[#This Row],[Atributo]], 4)</f>
        <v>2004</v>
      </c>
      <c r="F63310" t="str">
        <f>+MID(TERRACLIMATE_MEDIA_pdsi__2[[#This Row],[Atributo]],5,2)</f>
        <v>09</v>
      </c>
      <c r="G63310" t="str">
        <f>+TERRACLIMATE_MEDIA_pdsi__2[[#This Row],[Mes]]&amp;"/"&amp;TERRACLIMATE_MEDIA_pdsi__2[[#This Row],[Año]]</f>
        <v>09/2004</v>
      </c>
    </row>
    <row r="63311" spans="1:7" x14ac:dyDescent="0.25">
      <c r="A63311">
        <v>7406</v>
      </c>
      <c r="B63311" s="1" t="s">
        <v>57</v>
      </c>
      <c r="C63311">
        <v>-74.578900999350878</v>
      </c>
      <c r="D63311" t="str">
        <f>+RIGHT(TERRACLIMATE_MEDIA_pdsi__2[[#This Row],[Atributo]],4)</f>
        <v>pdsi</v>
      </c>
      <c r="E63311" t="str">
        <f>+LEFT(TERRACLIMATE_MEDIA_pdsi__2[[#This Row],[Atributo]], 4)</f>
        <v>2004</v>
      </c>
      <c r="F63311" t="str">
        <f>+MID(TERRACLIMATE_MEDIA_pdsi__2[[#This Row],[Atributo]],5,2)</f>
        <v>10</v>
      </c>
      <c r="G63311" t="str">
        <f>+TERRACLIMATE_MEDIA_pdsi__2[[#This Row],[Mes]]&amp;"/"&amp;TERRACLIMATE_MEDIA_pdsi__2[[#This Row],[Año]]</f>
        <v>10/2004</v>
      </c>
    </row>
    <row r="63312" spans="1:7" x14ac:dyDescent="0.25">
      <c r="A63312">
        <v>7406</v>
      </c>
      <c r="B63312" s="1" t="s">
        <v>58</v>
      </c>
      <c r="C63312">
        <v>103.50446790437454</v>
      </c>
      <c r="D63312" t="str">
        <f>+RIGHT(TERRACLIMATE_MEDIA_pdsi__2[[#This Row],[Atributo]],4)</f>
        <v>pdsi</v>
      </c>
      <c r="E63312" t="str">
        <f>+LEFT(TERRACLIMATE_MEDIA_pdsi__2[[#This Row],[Atributo]], 4)</f>
        <v>2004</v>
      </c>
      <c r="F63312" t="str">
        <f>+MID(TERRACLIMATE_MEDIA_pdsi__2[[#This Row],[Atributo]],5,2)</f>
        <v>11</v>
      </c>
      <c r="G63312" t="str">
        <f>+TERRACLIMATE_MEDIA_pdsi__2[[#This Row],[Mes]]&amp;"/"&amp;TERRACLIMATE_MEDIA_pdsi__2[[#This Row],[Año]]</f>
        <v>11/2004</v>
      </c>
    </row>
    <row r="63313" spans="1:7" x14ac:dyDescent="0.25">
      <c r="A63313">
        <v>7406</v>
      </c>
      <c r="B63313" s="1" t="s">
        <v>59</v>
      </c>
      <c r="C63313">
        <v>118.60573939157317</v>
      </c>
      <c r="D63313" t="str">
        <f>+RIGHT(TERRACLIMATE_MEDIA_pdsi__2[[#This Row],[Atributo]],4)</f>
        <v>pdsi</v>
      </c>
      <c r="E63313" t="str">
        <f>+LEFT(TERRACLIMATE_MEDIA_pdsi__2[[#This Row],[Atributo]], 4)</f>
        <v>2004</v>
      </c>
      <c r="F63313" t="str">
        <f>+MID(TERRACLIMATE_MEDIA_pdsi__2[[#This Row],[Atributo]],5,2)</f>
        <v>12</v>
      </c>
      <c r="G63313" t="str">
        <f>+TERRACLIMATE_MEDIA_pdsi__2[[#This Row],[Mes]]&amp;"/"&amp;TERRACLIMATE_MEDIA_pdsi__2[[#This Row],[Año]]</f>
        <v>12/2004</v>
      </c>
    </row>
    <row r="63314" spans="1:7" x14ac:dyDescent="0.25">
      <c r="A63314">
        <v>7406</v>
      </c>
      <c r="B63314" s="1" t="s">
        <v>60</v>
      </c>
      <c r="C63314">
        <v>90.853976607938606</v>
      </c>
      <c r="D63314" t="str">
        <f>+RIGHT(TERRACLIMATE_MEDIA_pdsi__2[[#This Row],[Atributo]],4)</f>
        <v>pdsi</v>
      </c>
      <c r="E63314" t="str">
        <f>+LEFT(TERRACLIMATE_MEDIA_pdsi__2[[#This Row],[Atributo]], 4)</f>
        <v>2005</v>
      </c>
      <c r="F63314" t="str">
        <f>+MID(TERRACLIMATE_MEDIA_pdsi__2[[#This Row],[Atributo]],5,2)</f>
        <v>01</v>
      </c>
      <c r="G63314" t="str">
        <f>+TERRACLIMATE_MEDIA_pdsi__2[[#This Row],[Mes]]&amp;"/"&amp;TERRACLIMATE_MEDIA_pdsi__2[[#This Row],[Año]]</f>
        <v>01/2005</v>
      </c>
    </row>
    <row r="63315" spans="1:7" x14ac:dyDescent="0.25">
      <c r="A63315">
        <v>7406</v>
      </c>
      <c r="B63315" s="1" t="s">
        <v>61</v>
      </c>
      <c r="C63315">
        <v>68.330679569560772</v>
      </c>
      <c r="D63315" t="str">
        <f>+RIGHT(TERRACLIMATE_MEDIA_pdsi__2[[#This Row],[Atributo]],4)</f>
        <v>pdsi</v>
      </c>
      <c r="E63315" t="str">
        <f>+LEFT(TERRACLIMATE_MEDIA_pdsi__2[[#This Row],[Atributo]], 4)</f>
        <v>2005</v>
      </c>
      <c r="F63315" t="str">
        <f>+MID(TERRACLIMATE_MEDIA_pdsi__2[[#This Row],[Atributo]],5,2)</f>
        <v>02</v>
      </c>
      <c r="G63315" t="str">
        <f>+TERRACLIMATE_MEDIA_pdsi__2[[#This Row],[Mes]]&amp;"/"&amp;TERRACLIMATE_MEDIA_pdsi__2[[#This Row],[Año]]</f>
        <v>02/2005</v>
      </c>
    </row>
    <row r="63316" spans="1:7" x14ac:dyDescent="0.25">
      <c r="A63316">
        <v>7406</v>
      </c>
      <c r="B63316" s="1" t="s">
        <v>62</v>
      </c>
      <c r="C63316">
        <v>81.200281851085222</v>
      </c>
      <c r="D63316" t="str">
        <f>+RIGHT(TERRACLIMATE_MEDIA_pdsi__2[[#This Row],[Atributo]],4)</f>
        <v>pdsi</v>
      </c>
      <c r="E63316" t="str">
        <f>+LEFT(TERRACLIMATE_MEDIA_pdsi__2[[#This Row],[Atributo]], 4)</f>
        <v>2005</v>
      </c>
      <c r="F63316" t="str">
        <f>+MID(TERRACLIMATE_MEDIA_pdsi__2[[#This Row],[Atributo]],5,2)</f>
        <v>03</v>
      </c>
      <c r="G63316" t="str">
        <f>+TERRACLIMATE_MEDIA_pdsi__2[[#This Row],[Mes]]&amp;"/"&amp;TERRACLIMATE_MEDIA_pdsi__2[[#This Row],[Año]]</f>
        <v>03/2005</v>
      </c>
    </row>
    <row r="63317" spans="1:7" x14ac:dyDescent="0.25">
      <c r="A63317">
        <v>7406</v>
      </c>
      <c r="B63317" s="1" t="s">
        <v>63</v>
      </c>
      <c r="C63317">
        <v>-65.658017242583156</v>
      </c>
      <c r="D63317" t="str">
        <f>+RIGHT(TERRACLIMATE_MEDIA_pdsi__2[[#This Row],[Atributo]],4)</f>
        <v>pdsi</v>
      </c>
      <c r="E63317" t="str">
        <f>+LEFT(TERRACLIMATE_MEDIA_pdsi__2[[#This Row],[Atributo]], 4)</f>
        <v>2005</v>
      </c>
      <c r="F63317" t="str">
        <f>+MID(TERRACLIMATE_MEDIA_pdsi__2[[#This Row],[Atributo]],5,2)</f>
        <v>04</v>
      </c>
      <c r="G63317" t="str">
        <f>+TERRACLIMATE_MEDIA_pdsi__2[[#This Row],[Mes]]&amp;"/"&amp;TERRACLIMATE_MEDIA_pdsi__2[[#This Row],[Año]]</f>
        <v>04/2005</v>
      </c>
    </row>
    <row r="63318" spans="1:7" x14ac:dyDescent="0.25">
      <c r="A63318">
        <v>7406</v>
      </c>
      <c r="B63318" s="1" t="s">
        <v>64</v>
      </c>
      <c r="C63318">
        <v>44.480075216959108</v>
      </c>
      <c r="D63318" t="str">
        <f>+RIGHT(TERRACLIMATE_MEDIA_pdsi__2[[#This Row],[Atributo]],4)</f>
        <v>pdsi</v>
      </c>
      <c r="E63318" t="str">
        <f>+LEFT(TERRACLIMATE_MEDIA_pdsi__2[[#This Row],[Atributo]], 4)</f>
        <v>2005</v>
      </c>
      <c r="F63318" t="str">
        <f>+MID(TERRACLIMATE_MEDIA_pdsi__2[[#This Row],[Atributo]],5,2)</f>
        <v>05</v>
      </c>
      <c r="G63318" t="str">
        <f>+TERRACLIMATE_MEDIA_pdsi__2[[#This Row],[Mes]]&amp;"/"&amp;TERRACLIMATE_MEDIA_pdsi__2[[#This Row],[Año]]</f>
        <v>05/2005</v>
      </c>
    </row>
    <row r="63319" spans="1:7" x14ac:dyDescent="0.25">
      <c r="A63319">
        <v>7406</v>
      </c>
      <c r="B63319" s="1" t="s">
        <v>65</v>
      </c>
      <c r="C63319">
        <v>211.39269348724841</v>
      </c>
      <c r="D63319" t="str">
        <f>+RIGHT(TERRACLIMATE_MEDIA_pdsi__2[[#This Row],[Atributo]],4)</f>
        <v>pdsi</v>
      </c>
      <c r="E63319" t="str">
        <f>+LEFT(TERRACLIMATE_MEDIA_pdsi__2[[#This Row],[Atributo]], 4)</f>
        <v>2005</v>
      </c>
      <c r="F63319" t="str">
        <f>+MID(TERRACLIMATE_MEDIA_pdsi__2[[#This Row],[Atributo]],5,2)</f>
        <v>06</v>
      </c>
      <c r="G63319" t="str">
        <f>+TERRACLIMATE_MEDIA_pdsi__2[[#This Row],[Mes]]&amp;"/"&amp;TERRACLIMATE_MEDIA_pdsi__2[[#This Row],[Año]]</f>
        <v>06/2005</v>
      </c>
    </row>
    <row r="63320" spans="1:7" x14ac:dyDescent="0.25">
      <c r="A63320">
        <v>7406</v>
      </c>
      <c r="B63320" s="1" t="s">
        <v>66</v>
      </c>
      <c r="C63320">
        <v>163.6672032078321</v>
      </c>
      <c r="D63320" t="str">
        <f>+RIGHT(TERRACLIMATE_MEDIA_pdsi__2[[#This Row],[Atributo]],4)</f>
        <v>pdsi</v>
      </c>
      <c r="E63320" t="str">
        <f>+LEFT(TERRACLIMATE_MEDIA_pdsi__2[[#This Row],[Atributo]], 4)</f>
        <v>2005</v>
      </c>
      <c r="F63320" t="str">
        <f>+MID(TERRACLIMATE_MEDIA_pdsi__2[[#This Row],[Atributo]],5,2)</f>
        <v>07</v>
      </c>
      <c r="G63320" t="str">
        <f>+TERRACLIMATE_MEDIA_pdsi__2[[#This Row],[Mes]]&amp;"/"&amp;TERRACLIMATE_MEDIA_pdsi__2[[#This Row],[Año]]</f>
        <v>07/2005</v>
      </c>
    </row>
    <row r="63321" spans="1:7" x14ac:dyDescent="0.25">
      <c r="A63321">
        <v>7406</v>
      </c>
      <c r="B63321" s="1" t="s">
        <v>67</v>
      </c>
      <c r="C63321">
        <v>297.81653510175346</v>
      </c>
      <c r="D63321" t="str">
        <f>+RIGHT(TERRACLIMATE_MEDIA_pdsi__2[[#This Row],[Atributo]],4)</f>
        <v>pdsi</v>
      </c>
      <c r="E63321" t="str">
        <f>+LEFT(TERRACLIMATE_MEDIA_pdsi__2[[#This Row],[Atributo]], 4)</f>
        <v>2005</v>
      </c>
      <c r="F63321" t="str">
        <f>+MID(TERRACLIMATE_MEDIA_pdsi__2[[#This Row],[Atributo]],5,2)</f>
        <v>08</v>
      </c>
      <c r="G63321" t="str">
        <f>+TERRACLIMATE_MEDIA_pdsi__2[[#This Row],[Mes]]&amp;"/"&amp;TERRACLIMATE_MEDIA_pdsi__2[[#This Row],[Año]]</f>
        <v>08/2005</v>
      </c>
    </row>
    <row r="63322" spans="1:7" x14ac:dyDescent="0.25">
      <c r="A63322">
        <v>7406</v>
      </c>
      <c r="B63322" s="1" t="s">
        <v>68</v>
      </c>
      <c r="C63322">
        <v>228.2779439078692</v>
      </c>
      <c r="D63322" t="str">
        <f>+RIGHT(TERRACLIMATE_MEDIA_pdsi__2[[#This Row],[Atributo]],4)</f>
        <v>pdsi</v>
      </c>
      <c r="E63322" t="str">
        <f>+LEFT(TERRACLIMATE_MEDIA_pdsi__2[[#This Row],[Atributo]], 4)</f>
        <v>2005</v>
      </c>
      <c r="F63322" t="str">
        <f>+MID(TERRACLIMATE_MEDIA_pdsi__2[[#This Row],[Atributo]],5,2)</f>
        <v>09</v>
      </c>
      <c r="G63322" t="str">
        <f>+TERRACLIMATE_MEDIA_pdsi__2[[#This Row],[Mes]]&amp;"/"&amp;TERRACLIMATE_MEDIA_pdsi__2[[#This Row],[Año]]</f>
        <v>09/2005</v>
      </c>
    </row>
    <row r="63323" spans="1:7" x14ac:dyDescent="0.25">
      <c r="A63323">
        <v>7406</v>
      </c>
      <c r="B63323" s="1" t="s">
        <v>69</v>
      </c>
      <c r="C63323">
        <v>159.07226851264346</v>
      </c>
      <c r="D63323" t="str">
        <f>+RIGHT(TERRACLIMATE_MEDIA_pdsi__2[[#This Row],[Atributo]],4)</f>
        <v>pdsi</v>
      </c>
      <c r="E63323" t="str">
        <f>+LEFT(TERRACLIMATE_MEDIA_pdsi__2[[#This Row],[Atributo]], 4)</f>
        <v>2005</v>
      </c>
      <c r="F63323" t="str">
        <f>+MID(TERRACLIMATE_MEDIA_pdsi__2[[#This Row],[Atributo]],5,2)</f>
        <v>10</v>
      </c>
      <c r="G63323" t="str">
        <f>+TERRACLIMATE_MEDIA_pdsi__2[[#This Row],[Mes]]&amp;"/"&amp;TERRACLIMATE_MEDIA_pdsi__2[[#This Row],[Año]]</f>
        <v>10/2005</v>
      </c>
    </row>
    <row r="63324" spans="1:7" x14ac:dyDescent="0.25">
      <c r="A63324">
        <v>7406</v>
      </c>
      <c r="B63324" s="1" t="s">
        <v>70</v>
      </c>
      <c r="C63324">
        <v>141.1967371577727</v>
      </c>
      <c r="D63324" t="str">
        <f>+RIGHT(TERRACLIMATE_MEDIA_pdsi__2[[#This Row],[Atributo]],4)</f>
        <v>pdsi</v>
      </c>
      <c r="E63324" t="str">
        <f>+LEFT(TERRACLIMATE_MEDIA_pdsi__2[[#This Row],[Atributo]], 4)</f>
        <v>2005</v>
      </c>
      <c r="F63324" t="str">
        <f>+MID(TERRACLIMATE_MEDIA_pdsi__2[[#This Row],[Atributo]],5,2)</f>
        <v>11</v>
      </c>
      <c r="G63324" t="str">
        <f>+TERRACLIMATE_MEDIA_pdsi__2[[#This Row],[Mes]]&amp;"/"&amp;TERRACLIMATE_MEDIA_pdsi__2[[#This Row],[Año]]</f>
        <v>11/2005</v>
      </c>
    </row>
    <row r="63325" spans="1:7" x14ac:dyDescent="0.25">
      <c r="A63325">
        <v>7406</v>
      </c>
      <c r="B63325" s="1" t="s">
        <v>71</v>
      </c>
      <c r="C63325">
        <v>119.93517182169174</v>
      </c>
      <c r="D63325" t="str">
        <f>+RIGHT(TERRACLIMATE_MEDIA_pdsi__2[[#This Row],[Atributo]],4)</f>
        <v>pdsi</v>
      </c>
      <c r="E63325" t="str">
        <f>+LEFT(TERRACLIMATE_MEDIA_pdsi__2[[#This Row],[Atributo]], 4)</f>
        <v>2005</v>
      </c>
      <c r="F63325" t="str">
        <f>+MID(TERRACLIMATE_MEDIA_pdsi__2[[#This Row],[Atributo]],5,2)</f>
        <v>12</v>
      </c>
      <c r="G63325" t="str">
        <f>+TERRACLIMATE_MEDIA_pdsi__2[[#This Row],[Mes]]&amp;"/"&amp;TERRACLIMATE_MEDIA_pdsi__2[[#This Row],[Año]]</f>
        <v>12/2005</v>
      </c>
    </row>
    <row r="63326" spans="1:7" x14ac:dyDescent="0.25">
      <c r="A63326">
        <v>7406</v>
      </c>
      <c r="B63326" s="1" t="s">
        <v>72</v>
      </c>
      <c r="C63326">
        <v>122.55372748363816</v>
      </c>
      <c r="D63326" t="str">
        <f>+RIGHT(TERRACLIMATE_MEDIA_pdsi__2[[#This Row],[Atributo]],4)</f>
        <v>pdsi</v>
      </c>
      <c r="E63326" t="str">
        <f>+LEFT(TERRACLIMATE_MEDIA_pdsi__2[[#This Row],[Atributo]], 4)</f>
        <v>2006</v>
      </c>
      <c r="F63326" t="str">
        <f>+MID(TERRACLIMATE_MEDIA_pdsi__2[[#This Row],[Atributo]],5,2)</f>
        <v>01</v>
      </c>
      <c r="G63326" t="str">
        <f>+TERRACLIMATE_MEDIA_pdsi__2[[#This Row],[Mes]]&amp;"/"&amp;TERRACLIMATE_MEDIA_pdsi__2[[#This Row],[Año]]</f>
        <v>01/2006</v>
      </c>
    </row>
    <row r="63327" spans="1:7" x14ac:dyDescent="0.25">
      <c r="A63327">
        <v>7406</v>
      </c>
      <c r="B63327" s="1" t="s">
        <v>73</v>
      </c>
      <c r="C63327">
        <v>121.32146142398548</v>
      </c>
      <c r="D63327" t="str">
        <f>+RIGHT(TERRACLIMATE_MEDIA_pdsi__2[[#This Row],[Atributo]],4)</f>
        <v>pdsi</v>
      </c>
      <c r="E63327" t="str">
        <f>+LEFT(TERRACLIMATE_MEDIA_pdsi__2[[#This Row],[Atributo]], 4)</f>
        <v>2006</v>
      </c>
      <c r="F63327" t="str">
        <f>+MID(TERRACLIMATE_MEDIA_pdsi__2[[#This Row],[Atributo]],5,2)</f>
        <v>02</v>
      </c>
      <c r="G63327" t="str">
        <f>+TERRACLIMATE_MEDIA_pdsi__2[[#This Row],[Mes]]&amp;"/"&amp;TERRACLIMATE_MEDIA_pdsi__2[[#This Row],[Año]]</f>
        <v>02/2006</v>
      </c>
    </row>
    <row r="63328" spans="1:7" x14ac:dyDescent="0.25">
      <c r="A63328">
        <v>7406</v>
      </c>
      <c r="B63328" s="1" t="s">
        <v>74</v>
      </c>
      <c r="C63328">
        <v>73.153229356472323</v>
      </c>
      <c r="D63328" t="str">
        <f>+RIGHT(TERRACLIMATE_MEDIA_pdsi__2[[#This Row],[Atributo]],4)</f>
        <v>pdsi</v>
      </c>
      <c r="E63328" t="str">
        <f>+LEFT(TERRACLIMATE_MEDIA_pdsi__2[[#This Row],[Atributo]], 4)</f>
        <v>2006</v>
      </c>
      <c r="F63328" t="str">
        <f>+MID(TERRACLIMATE_MEDIA_pdsi__2[[#This Row],[Atributo]],5,2)</f>
        <v>03</v>
      </c>
      <c r="G63328" t="str">
        <f>+TERRACLIMATE_MEDIA_pdsi__2[[#This Row],[Mes]]&amp;"/"&amp;TERRACLIMATE_MEDIA_pdsi__2[[#This Row],[Año]]</f>
        <v>03/2006</v>
      </c>
    </row>
    <row r="63329" spans="1:7" x14ac:dyDescent="0.25">
      <c r="A63329">
        <v>7406</v>
      </c>
      <c r="B63329" s="1" t="s">
        <v>75</v>
      </c>
      <c r="C63329">
        <v>32.544966541568165</v>
      </c>
      <c r="D63329" t="str">
        <f>+RIGHT(TERRACLIMATE_MEDIA_pdsi__2[[#This Row],[Atributo]],4)</f>
        <v>pdsi</v>
      </c>
      <c r="E63329" t="str">
        <f>+LEFT(TERRACLIMATE_MEDIA_pdsi__2[[#This Row],[Atributo]], 4)</f>
        <v>2006</v>
      </c>
      <c r="F63329" t="str">
        <f>+MID(TERRACLIMATE_MEDIA_pdsi__2[[#This Row],[Atributo]],5,2)</f>
        <v>04</v>
      </c>
      <c r="G63329" t="str">
        <f>+TERRACLIMATE_MEDIA_pdsi__2[[#This Row],[Mes]]&amp;"/"&amp;TERRACLIMATE_MEDIA_pdsi__2[[#This Row],[Año]]</f>
        <v>04/2006</v>
      </c>
    </row>
    <row r="63330" spans="1:7" x14ac:dyDescent="0.25">
      <c r="A63330">
        <v>7406</v>
      </c>
      <c r="B63330" s="1" t="s">
        <v>76</v>
      </c>
      <c r="C63330">
        <v>-115.6776812435448</v>
      </c>
      <c r="D63330" t="str">
        <f>+RIGHT(TERRACLIMATE_MEDIA_pdsi__2[[#This Row],[Atributo]],4)</f>
        <v>pdsi</v>
      </c>
      <c r="E63330" t="str">
        <f>+LEFT(TERRACLIMATE_MEDIA_pdsi__2[[#This Row],[Atributo]], 4)</f>
        <v>2006</v>
      </c>
      <c r="F63330" t="str">
        <f>+MID(TERRACLIMATE_MEDIA_pdsi__2[[#This Row],[Atributo]],5,2)</f>
        <v>05</v>
      </c>
      <c r="G63330" t="str">
        <f>+TERRACLIMATE_MEDIA_pdsi__2[[#This Row],[Mes]]&amp;"/"&amp;TERRACLIMATE_MEDIA_pdsi__2[[#This Row],[Año]]</f>
        <v>05/2006</v>
      </c>
    </row>
    <row r="63331" spans="1:7" x14ac:dyDescent="0.25">
      <c r="A63331">
        <v>7406</v>
      </c>
      <c r="B63331" s="1" t="s">
        <v>77</v>
      </c>
      <c r="C63331">
        <v>-40.919825449052162</v>
      </c>
      <c r="D63331" t="str">
        <f>+RIGHT(TERRACLIMATE_MEDIA_pdsi__2[[#This Row],[Atributo]],4)</f>
        <v>pdsi</v>
      </c>
      <c r="E63331" t="str">
        <f>+LEFT(TERRACLIMATE_MEDIA_pdsi__2[[#This Row],[Atributo]], 4)</f>
        <v>2006</v>
      </c>
      <c r="F63331" t="str">
        <f>+MID(TERRACLIMATE_MEDIA_pdsi__2[[#This Row],[Atributo]],5,2)</f>
        <v>06</v>
      </c>
      <c r="G63331" t="str">
        <f>+TERRACLIMATE_MEDIA_pdsi__2[[#This Row],[Mes]]&amp;"/"&amp;TERRACLIMATE_MEDIA_pdsi__2[[#This Row],[Año]]</f>
        <v>06/2006</v>
      </c>
    </row>
    <row r="63332" spans="1:7" x14ac:dyDescent="0.25">
      <c r="A63332">
        <v>7406</v>
      </c>
      <c r="B63332" s="1" t="s">
        <v>78</v>
      </c>
      <c r="C63332">
        <v>44.948345718711145</v>
      </c>
      <c r="D63332" t="str">
        <f>+RIGHT(TERRACLIMATE_MEDIA_pdsi__2[[#This Row],[Atributo]],4)</f>
        <v>pdsi</v>
      </c>
      <c r="E63332" t="str">
        <f>+LEFT(TERRACLIMATE_MEDIA_pdsi__2[[#This Row],[Atributo]], 4)</f>
        <v>2006</v>
      </c>
      <c r="F63332" t="str">
        <f>+MID(TERRACLIMATE_MEDIA_pdsi__2[[#This Row],[Atributo]],5,2)</f>
        <v>07</v>
      </c>
      <c r="G63332" t="str">
        <f>+TERRACLIMATE_MEDIA_pdsi__2[[#This Row],[Mes]]&amp;"/"&amp;TERRACLIMATE_MEDIA_pdsi__2[[#This Row],[Año]]</f>
        <v>07/2006</v>
      </c>
    </row>
    <row r="63333" spans="1:7" x14ac:dyDescent="0.25">
      <c r="A63333">
        <v>7406</v>
      </c>
      <c r="B63333" s="1" t="s">
        <v>79</v>
      </c>
      <c r="C63333">
        <v>121.50843701368996</v>
      </c>
      <c r="D63333" t="str">
        <f>+RIGHT(TERRACLIMATE_MEDIA_pdsi__2[[#This Row],[Atributo]],4)</f>
        <v>pdsi</v>
      </c>
      <c r="E63333" t="str">
        <f>+LEFT(TERRACLIMATE_MEDIA_pdsi__2[[#This Row],[Atributo]], 4)</f>
        <v>2006</v>
      </c>
      <c r="F63333" t="str">
        <f>+MID(TERRACLIMATE_MEDIA_pdsi__2[[#This Row],[Atributo]],5,2)</f>
        <v>08</v>
      </c>
      <c r="G63333" t="str">
        <f>+TERRACLIMATE_MEDIA_pdsi__2[[#This Row],[Mes]]&amp;"/"&amp;TERRACLIMATE_MEDIA_pdsi__2[[#This Row],[Año]]</f>
        <v>08/2006</v>
      </c>
    </row>
    <row r="63334" spans="1:7" x14ac:dyDescent="0.25">
      <c r="A63334">
        <v>7406</v>
      </c>
      <c r="B63334" s="1" t="s">
        <v>80</v>
      </c>
      <c r="C63334">
        <v>66.64482391593279</v>
      </c>
      <c r="D63334" t="str">
        <f>+RIGHT(TERRACLIMATE_MEDIA_pdsi__2[[#This Row],[Atributo]],4)</f>
        <v>pdsi</v>
      </c>
      <c r="E63334" t="str">
        <f>+LEFT(TERRACLIMATE_MEDIA_pdsi__2[[#This Row],[Atributo]], 4)</f>
        <v>2006</v>
      </c>
      <c r="F63334" t="str">
        <f>+MID(TERRACLIMATE_MEDIA_pdsi__2[[#This Row],[Atributo]],5,2)</f>
        <v>09</v>
      </c>
      <c r="G63334" t="str">
        <f>+TERRACLIMATE_MEDIA_pdsi__2[[#This Row],[Mes]]&amp;"/"&amp;TERRACLIMATE_MEDIA_pdsi__2[[#This Row],[Año]]</f>
        <v>09/2006</v>
      </c>
    </row>
    <row r="63335" spans="1:7" x14ac:dyDescent="0.25">
      <c r="A63335">
        <v>7406</v>
      </c>
      <c r="B63335" s="1" t="s">
        <v>81</v>
      </c>
      <c r="C63335">
        <v>127.74189010236374</v>
      </c>
      <c r="D63335" t="str">
        <f>+RIGHT(TERRACLIMATE_MEDIA_pdsi__2[[#This Row],[Atributo]],4)</f>
        <v>pdsi</v>
      </c>
      <c r="E63335" t="str">
        <f>+LEFT(TERRACLIMATE_MEDIA_pdsi__2[[#This Row],[Atributo]], 4)</f>
        <v>2006</v>
      </c>
      <c r="F63335" t="str">
        <f>+MID(TERRACLIMATE_MEDIA_pdsi__2[[#This Row],[Atributo]],5,2)</f>
        <v>10</v>
      </c>
      <c r="G63335" t="str">
        <f>+TERRACLIMATE_MEDIA_pdsi__2[[#This Row],[Mes]]&amp;"/"&amp;TERRACLIMATE_MEDIA_pdsi__2[[#This Row],[Año]]</f>
        <v>10/2006</v>
      </c>
    </row>
    <row r="63336" spans="1:7" x14ac:dyDescent="0.25">
      <c r="A63336">
        <v>7406</v>
      </c>
      <c r="B63336" s="1" t="s">
        <v>82</v>
      </c>
      <c r="C63336">
        <v>105.50274291744422</v>
      </c>
      <c r="D63336" t="str">
        <f>+RIGHT(TERRACLIMATE_MEDIA_pdsi__2[[#This Row],[Atributo]],4)</f>
        <v>pdsi</v>
      </c>
      <c r="E63336" t="str">
        <f>+LEFT(TERRACLIMATE_MEDIA_pdsi__2[[#This Row],[Atributo]], 4)</f>
        <v>2006</v>
      </c>
      <c r="F63336" t="str">
        <f>+MID(TERRACLIMATE_MEDIA_pdsi__2[[#This Row],[Atributo]],5,2)</f>
        <v>11</v>
      </c>
      <c r="G63336" t="str">
        <f>+TERRACLIMATE_MEDIA_pdsi__2[[#This Row],[Mes]]&amp;"/"&amp;TERRACLIMATE_MEDIA_pdsi__2[[#This Row],[Año]]</f>
        <v>11/2006</v>
      </c>
    </row>
    <row r="63337" spans="1:7" x14ac:dyDescent="0.25">
      <c r="A63337">
        <v>7406</v>
      </c>
      <c r="B63337" s="1" t="s">
        <v>83</v>
      </c>
      <c r="C63337">
        <v>77.314195956329428</v>
      </c>
      <c r="D63337" t="str">
        <f>+RIGHT(TERRACLIMATE_MEDIA_pdsi__2[[#This Row],[Atributo]],4)</f>
        <v>pdsi</v>
      </c>
      <c r="E63337" t="str">
        <f>+LEFT(TERRACLIMATE_MEDIA_pdsi__2[[#This Row],[Atributo]], 4)</f>
        <v>2006</v>
      </c>
      <c r="F63337" t="str">
        <f>+MID(TERRACLIMATE_MEDIA_pdsi__2[[#This Row],[Atributo]],5,2)</f>
        <v>12</v>
      </c>
      <c r="G63337" t="str">
        <f>+TERRACLIMATE_MEDIA_pdsi__2[[#This Row],[Mes]]&amp;"/"&amp;TERRACLIMATE_MEDIA_pdsi__2[[#This Row],[Año]]</f>
        <v>12/2006</v>
      </c>
    </row>
    <row r="63338" spans="1:7" x14ac:dyDescent="0.25">
      <c r="A63338">
        <v>7406</v>
      </c>
      <c r="B63338" s="1" t="s">
        <v>84</v>
      </c>
      <c r="C63338">
        <v>86.616161567096853</v>
      </c>
      <c r="D63338" t="str">
        <f>+RIGHT(TERRACLIMATE_MEDIA_pdsi__2[[#This Row],[Atributo]],4)</f>
        <v>pdsi</v>
      </c>
      <c r="E63338" t="str">
        <f>+LEFT(TERRACLIMATE_MEDIA_pdsi__2[[#This Row],[Atributo]], 4)</f>
        <v>2007</v>
      </c>
      <c r="F63338" t="str">
        <f>+MID(TERRACLIMATE_MEDIA_pdsi__2[[#This Row],[Atributo]],5,2)</f>
        <v>01</v>
      </c>
      <c r="G63338" t="str">
        <f>+TERRACLIMATE_MEDIA_pdsi__2[[#This Row],[Mes]]&amp;"/"&amp;TERRACLIMATE_MEDIA_pdsi__2[[#This Row],[Año]]</f>
        <v>01/2007</v>
      </c>
    </row>
    <row r="63339" spans="1:7" x14ac:dyDescent="0.25">
      <c r="A63339">
        <v>7406</v>
      </c>
      <c r="B63339" s="1" t="s">
        <v>85</v>
      </c>
      <c r="C63339">
        <v>156.65367046981461</v>
      </c>
      <c r="D63339" t="str">
        <f>+RIGHT(TERRACLIMATE_MEDIA_pdsi__2[[#This Row],[Atributo]],4)</f>
        <v>pdsi</v>
      </c>
      <c r="E63339" t="str">
        <f>+LEFT(TERRACLIMATE_MEDIA_pdsi__2[[#This Row],[Atributo]], 4)</f>
        <v>2007</v>
      </c>
      <c r="F63339" t="str">
        <f>+MID(TERRACLIMATE_MEDIA_pdsi__2[[#This Row],[Atributo]],5,2)</f>
        <v>02</v>
      </c>
      <c r="G63339" t="str">
        <f>+TERRACLIMATE_MEDIA_pdsi__2[[#This Row],[Mes]]&amp;"/"&amp;TERRACLIMATE_MEDIA_pdsi__2[[#This Row],[Año]]</f>
        <v>02/2007</v>
      </c>
    </row>
    <row r="63340" spans="1:7" x14ac:dyDescent="0.25">
      <c r="A63340">
        <v>7406</v>
      </c>
      <c r="B63340" s="1" t="s">
        <v>86</v>
      </c>
      <c r="C63340">
        <v>132.72909751185358</v>
      </c>
      <c r="D63340" t="str">
        <f>+RIGHT(TERRACLIMATE_MEDIA_pdsi__2[[#This Row],[Atributo]],4)</f>
        <v>pdsi</v>
      </c>
      <c r="E63340" t="str">
        <f>+LEFT(TERRACLIMATE_MEDIA_pdsi__2[[#This Row],[Atributo]], 4)</f>
        <v>2007</v>
      </c>
      <c r="F63340" t="str">
        <f>+MID(TERRACLIMATE_MEDIA_pdsi__2[[#This Row],[Atributo]],5,2)</f>
        <v>03</v>
      </c>
      <c r="G63340" t="str">
        <f>+TERRACLIMATE_MEDIA_pdsi__2[[#This Row],[Mes]]&amp;"/"&amp;TERRACLIMATE_MEDIA_pdsi__2[[#This Row],[Año]]</f>
        <v>03/2007</v>
      </c>
    </row>
    <row r="63341" spans="1:7" x14ac:dyDescent="0.25">
      <c r="A63341">
        <v>7406</v>
      </c>
      <c r="B63341" s="1" t="s">
        <v>87</v>
      </c>
      <c r="C63341">
        <v>104.86769817768264</v>
      </c>
      <c r="D63341" t="str">
        <f>+RIGHT(TERRACLIMATE_MEDIA_pdsi__2[[#This Row],[Atributo]],4)</f>
        <v>pdsi</v>
      </c>
      <c r="E63341" t="str">
        <f>+LEFT(TERRACLIMATE_MEDIA_pdsi__2[[#This Row],[Atributo]], 4)</f>
        <v>2007</v>
      </c>
      <c r="F63341" t="str">
        <f>+MID(TERRACLIMATE_MEDIA_pdsi__2[[#This Row],[Atributo]],5,2)</f>
        <v>04</v>
      </c>
      <c r="G63341" t="str">
        <f>+TERRACLIMATE_MEDIA_pdsi__2[[#This Row],[Mes]]&amp;"/"&amp;TERRACLIMATE_MEDIA_pdsi__2[[#This Row],[Año]]</f>
        <v>04/2007</v>
      </c>
    </row>
    <row r="63342" spans="1:7" x14ac:dyDescent="0.25">
      <c r="A63342">
        <v>7406</v>
      </c>
      <c r="B63342" s="1" t="s">
        <v>88</v>
      </c>
      <c r="C63342">
        <v>-110.74851378501958</v>
      </c>
      <c r="D63342" t="str">
        <f>+RIGHT(TERRACLIMATE_MEDIA_pdsi__2[[#This Row],[Atributo]],4)</f>
        <v>pdsi</v>
      </c>
      <c r="E63342" t="str">
        <f>+LEFT(TERRACLIMATE_MEDIA_pdsi__2[[#This Row],[Atributo]], 4)</f>
        <v>2007</v>
      </c>
      <c r="F63342" t="str">
        <f>+MID(TERRACLIMATE_MEDIA_pdsi__2[[#This Row],[Atributo]],5,2)</f>
        <v>05</v>
      </c>
      <c r="G63342" t="str">
        <f>+TERRACLIMATE_MEDIA_pdsi__2[[#This Row],[Mes]]&amp;"/"&amp;TERRACLIMATE_MEDIA_pdsi__2[[#This Row],[Año]]</f>
        <v>05/2007</v>
      </c>
    </row>
    <row r="63343" spans="1:7" x14ac:dyDescent="0.25">
      <c r="A63343">
        <v>7406</v>
      </c>
      <c r="B63343" s="1" t="s">
        <v>89</v>
      </c>
      <c r="C63343">
        <v>-195.03572259101421</v>
      </c>
      <c r="D63343" t="str">
        <f>+RIGHT(TERRACLIMATE_MEDIA_pdsi__2[[#This Row],[Atributo]],4)</f>
        <v>pdsi</v>
      </c>
      <c r="E63343" t="str">
        <f>+LEFT(TERRACLIMATE_MEDIA_pdsi__2[[#This Row],[Atributo]], 4)</f>
        <v>2007</v>
      </c>
      <c r="F63343" t="str">
        <f>+MID(TERRACLIMATE_MEDIA_pdsi__2[[#This Row],[Atributo]],5,2)</f>
        <v>06</v>
      </c>
      <c r="G63343" t="str">
        <f>+TERRACLIMATE_MEDIA_pdsi__2[[#This Row],[Mes]]&amp;"/"&amp;TERRACLIMATE_MEDIA_pdsi__2[[#This Row],[Año]]</f>
        <v>06/2007</v>
      </c>
    </row>
    <row r="63344" spans="1:7" x14ac:dyDescent="0.25">
      <c r="A63344">
        <v>7406</v>
      </c>
      <c r="B63344" s="1" t="s">
        <v>90</v>
      </c>
      <c r="C63344">
        <v>-234.37556444596092</v>
      </c>
      <c r="D63344" t="str">
        <f>+RIGHT(TERRACLIMATE_MEDIA_pdsi__2[[#This Row],[Atributo]],4)</f>
        <v>pdsi</v>
      </c>
      <c r="E63344" t="str">
        <f>+LEFT(TERRACLIMATE_MEDIA_pdsi__2[[#This Row],[Atributo]], 4)</f>
        <v>2007</v>
      </c>
      <c r="F63344" t="str">
        <f>+MID(TERRACLIMATE_MEDIA_pdsi__2[[#This Row],[Atributo]],5,2)</f>
        <v>07</v>
      </c>
      <c r="G63344" t="str">
        <f>+TERRACLIMATE_MEDIA_pdsi__2[[#This Row],[Mes]]&amp;"/"&amp;TERRACLIMATE_MEDIA_pdsi__2[[#This Row],[Año]]</f>
        <v>07/2007</v>
      </c>
    </row>
    <row r="63345" spans="1:7" x14ac:dyDescent="0.25">
      <c r="A63345">
        <v>7406</v>
      </c>
      <c r="B63345" s="1" t="s">
        <v>91</v>
      </c>
      <c r="C63345">
        <v>-243.07373970001868</v>
      </c>
      <c r="D63345" t="str">
        <f>+RIGHT(TERRACLIMATE_MEDIA_pdsi__2[[#This Row],[Atributo]],4)</f>
        <v>pdsi</v>
      </c>
      <c r="E63345" t="str">
        <f>+LEFT(TERRACLIMATE_MEDIA_pdsi__2[[#This Row],[Atributo]], 4)</f>
        <v>2007</v>
      </c>
      <c r="F63345" t="str">
        <f>+MID(TERRACLIMATE_MEDIA_pdsi__2[[#This Row],[Atributo]],5,2)</f>
        <v>08</v>
      </c>
      <c r="G63345" t="str">
        <f>+TERRACLIMATE_MEDIA_pdsi__2[[#This Row],[Mes]]&amp;"/"&amp;TERRACLIMATE_MEDIA_pdsi__2[[#This Row],[Año]]</f>
        <v>08/2007</v>
      </c>
    </row>
    <row r="63346" spans="1:7" x14ac:dyDescent="0.25">
      <c r="A63346">
        <v>7406</v>
      </c>
      <c r="B63346" s="1" t="s">
        <v>92</v>
      </c>
      <c r="C63346">
        <v>-290.81863896648929</v>
      </c>
      <c r="D63346" t="str">
        <f>+RIGHT(TERRACLIMATE_MEDIA_pdsi__2[[#This Row],[Atributo]],4)</f>
        <v>pdsi</v>
      </c>
      <c r="E63346" t="str">
        <f>+LEFT(TERRACLIMATE_MEDIA_pdsi__2[[#This Row],[Atributo]], 4)</f>
        <v>2007</v>
      </c>
      <c r="F63346" t="str">
        <f>+MID(TERRACLIMATE_MEDIA_pdsi__2[[#This Row],[Atributo]],5,2)</f>
        <v>09</v>
      </c>
      <c r="G63346" t="str">
        <f>+TERRACLIMATE_MEDIA_pdsi__2[[#This Row],[Mes]]&amp;"/"&amp;TERRACLIMATE_MEDIA_pdsi__2[[#This Row],[Año]]</f>
        <v>09/2007</v>
      </c>
    </row>
    <row r="63347" spans="1:7" x14ac:dyDescent="0.25">
      <c r="A63347">
        <v>7406</v>
      </c>
      <c r="B63347" s="1" t="s">
        <v>93</v>
      </c>
      <c r="C63347">
        <v>-334.04588185934296</v>
      </c>
      <c r="D63347" t="str">
        <f>+RIGHT(TERRACLIMATE_MEDIA_pdsi__2[[#This Row],[Atributo]],4)</f>
        <v>pdsi</v>
      </c>
      <c r="E63347" t="str">
        <f>+LEFT(TERRACLIMATE_MEDIA_pdsi__2[[#This Row],[Atributo]], 4)</f>
        <v>2007</v>
      </c>
      <c r="F63347" t="str">
        <f>+MID(TERRACLIMATE_MEDIA_pdsi__2[[#This Row],[Atributo]],5,2)</f>
        <v>10</v>
      </c>
      <c r="G63347" t="str">
        <f>+TERRACLIMATE_MEDIA_pdsi__2[[#This Row],[Mes]]&amp;"/"&amp;TERRACLIMATE_MEDIA_pdsi__2[[#This Row],[Año]]</f>
        <v>10/2007</v>
      </c>
    </row>
    <row r="63348" spans="1:7" x14ac:dyDescent="0.25">
      <c r="A63348">
        <v>7406</v>
      </c>
      <c r="B63348" s="1" t="s">
        <v>94</v>
      </c>
      <c r="C63348">
        <v>-403.9167841046185</v>
      </c>
      <c r="D63348" t="str">
        <f>+RIGHT(TERRACLIMATE_MEDIA_pdsi__2[[#This Row],[Atributo]],4)</f>
        <v>pdsi</v>
      </c>
      <c r="E63348" t="str">
        <f>+LEFT(TERRACLIMATE_MEDIA_pdsi__2[[#This Row],[Atributo]], 4)</f>
        <v>2007</v>
      </c>
      <c r="F63348" t="str">
        <f>+MID(TERRACLIMATE_MEDIA_pdsi__2[[#This Row],[Atributo]],5,2)</f>
        <v>11</v>
      </c>
      <c r="G63348" t="str">
        <f>+TERRACLIMATE_MEDIA_pdsi__2[[#This Row],[Mes]]&amp;"/"&amp;TERRACLIMATE_MEDIA_pdsi__2[[#This Row],[Año]]</f>
        <v>11/2007</v>
      </c>
    </row>
    <row r="63349" spans="1:7" x14ac:dyDescent="0.25">
      <c r="A63349">
        <v>7406</v>
      </c>
      <c r="B63349" s="1" t="s">
        <v>95</v>
      </c>
      <c r="C63349">
        <v>-403.19198114840071</v>
      </c>
      <c r="D63349" t="str">
        <f>+RIGHT(TERRACLIMATE_MEDIA_pdsi__2[[#This Row],[Atributo]],4)</f>
        <v>pdsi</v>
      </c>
      <c r="E63349" t="str">
        <f>+LEFT(TERRACLIMATE_MEDIA_pdsi__2[[#This Row],[Atributo]], 4)</f>
        <v>2007</v>
      </c>
      <c r="F63349" t="str">
        <f>+MID(TERRACLIMATE_MEDIA_pdsi__2[[#This Row],[Atributo]],5,2)</f>
        <v>12</v>
      </c>
      <c r="G63349" t="str">
        <f>+TERRACLIMATE_MEDIA_pdsi__2[[#This Row],[Mes]]&amp;"/"&amp;TERRACLIMATE_MEDIA_pdsi__2[[#This Row],[Año]]</f>
        <v>12/2007</v>
      </c>
    </row>
    <row r="63350" spans="1:7" x14ac:dyDescent="0.25">
      <c r="A63350">
        <v>7406</v>
      </c>
      <c r="B63350" s="1" t="s">
        <v>96</v>
      </c>
      <c r="C63350">
        <v>-389.98852194546441</v>
      </c>
      <c r="D63350" t="str">
        <f>+RIGHT(TERRACLIMATE_MEDIA_pdsi__2[[#This Row],[Atributo]],4)</f>
        <v>pdsi</v>
      </c>
      <c r="E63350" t="str">
        <f>+LEFT(TERRACLIMATE_MEDIA_pdsi__2[[#This Row],[Atributo]], 4)</f>
        <v>2008</v>
      </c>
      <c r="F63350" t="str">
        <f>+MID(TERRACLIMATE_MEDIA_pdsi__2[[#This Row],[Atributo]],5,2)</f>
        <v>01</v>
      </c>
      <c r="G63350" t="str">
        <f>+TERRACLIMATE_MEDIA_pdsi__2[[#This Row],[Mes]]&amp;"/"&amp;TERRACLIMATE_MEDIA_pdsi__2[[#This Row],[Año]]</f>
        <v>01/2008</v>
      </c>
    </row>
    <row r="63351" spans="1:7" x14ac:dyDescent="0.25">
      <c r="A63351">
        <v>7406</v>
      </c>
      <c r="B63351" s="1" t="s">
        <v>97</v>
      </c>
      <c r="C63351">
        <v>-370.24485099598098</v>
      </c>
      <c r="D63351" t="str">
        <f>+RIGHT(TERRACLIMATE_MEDIA_pdsi__2[[#This Row],[Atributo]],4)</f>
        <v>pdsi</v>
      </c>
      <c r="E63351" t="str">
        <f>+LEFT(TERRACLIMATE_MEDIA_pdsi__2[[#This Row],[Atributo]], 4)</f>
        <v>2008</v>
      </c>
      <c r="F63351" t="str">
        <f>+MID(TERRACLIMATE_MEDIA_pdsi__2[[#This Row],[Atributo]],5,2)</f>
        <v>02</v>
      </c>
      <c r="G63351" t="str">
        <f>+TERRACLIMATE_MEDIA_pdsi__2[[#This Row],[Mes]]&amp;"/"&amp;TERRACLIMATE_MEDIA_pdsi__2[[#This Row],[Año]]</f>
        <v>02/2008</v>
      </c>
    </row>
    <row r="63352" spans="1:7" x14ac:dyDescent="0.25">
      <c r="A63352">
        <v>7406</v>
      </c>
      <c r="B63352" s="1" t="s">
        <v>98</v>
      </c>
      <c r="C63352">
        <v>-359.5646979390624</v>
      </c>
      <c r="D63352" t="str">
        <f>+RIGHT(TERRACLIMATE_MEDIA_pdsi__2[[#This Row],[Atributo]],4)</f>
        <v>pdsi</v>
      </c>
      <c r="E63352" t="str">
        <f>+LEFT(TERRACLIMATE_MEDIA_pdsi__2[[#This Row],[Atributo]], 4)</f>
        <v>2008</v>
      </c>
      <c r="F63352" t="str">
        <f>+MID(TERRACLIMATE_MEDIA_pdsi__2[[#This Row],[Atributo]],5,2)</f>
        <v>03</v>
      </c>
      <c r="G63352" t="str">
        <f>+TERRACLIMATE_MEDIA_pdsi__2[[#This Row],[Mes]]&amp;"/"&amp;TERRACLIMATE_MEDIA_pdsi__2[[#This Row],[Año]]</f>
        <v>03/2008</v>
      </c>
    </row>
    <row r="63353" spans="1:7" x14ac:dyDescent="0.25">
      <c r="A63353">
        <v>7406</v>
      </c>
      <c r="B63353" s="1" t="s">
        <v>99</v>
      </c>
      <c r="C63353">
        <v>-283.38693138729394</v>
      </c>
      <c r="D63353" t="str">
        <f>+RIGHT(TERRACLIMATE_MEDIA_pdsi__2[[#This Row],[Atributo]],4)</f>
        <v>pdsi</v>
      </c>
      <c r="E63353" t="str">
        <f>+LEFT(TERRACLIMATE_MEDIA_pdsi__2[[#This Row],[Atributo]], 4)</f>
        <v>2008</v>
      </c>
      <c r="F63353" t="str">
        <f>+MID(TERRACLIMATE_MEDIA_pdsi__2[[#This Row],[Atributo]],5,2)</f>
        <v>04</v>
      </c>
      <c r="G63353" t="str">
        <f>+TERRACLIMATE_MEDIA_pdsi__2[[#This Row],[Mes]]&amp;"/"&amp;TERRACLIMATE_MEDIA_pdsi__2[[#This Row],[Año]]</f>
        <v>04/2008</v>
      </c>
    </row>
    <row r="63354" spans="1:7" x14ac:dyDescent="0.25">
      <c r="A63354">
        <v>7406</v>
      </c>
      <c r="B63354" s="1" t="s">
        <v>100</v>
      </c>
      <c r="C63354">
        <v>-102.64131140294684</v>
      </c>
      <c r="D63354" t="str">
        <f>+RIGHT(TERRACLIMATE_MEDIA_pdsi__2[[#This Row],[Atributo]],4)</f>
        <v>pdsi</v>
      </c>
      <c r="E63354" t="str">
        <f>+LEFT(TERRACLIMATE_MEDIA_pdsi__2[[#This Row],[Atributo]], 4)</f>
        <v>2008</v>
      </c>
      <c r="F63354" t="str">
        <f>+MID(TERRACLIMATE_MEDIA_pdsi__2[[#This Row],[Atributo]],5,2)</f>
        <v>05</v>
      </c>
      <c r="G63354" t="str">
        <f>+TERRACLIMATE_MEDIA_pdsi__2[[#This Row],[Mes]]&amp;"/"&amp;TERRACLIMATE_MEDIA_pdsi__2[[#This Row],[Año]]</f>
        <v>05/2008</v>
      </c>
    </row>
    <row r="63355" spans="1:7" x14ac:dyDescent="0.25">
      <c r="A63355">
        <v>7406</v>
      </c>
      <c r="B63355" s="1" t="s">
        <v>101</v>
      </c>
      <c r="C63355">
        <v>-104.71368070680144</v>
      </c>
      <c r="D63355" t="str">
        <f>+RIGHT(TERRACLIMATE_MEDIA_pdsi__2[[#This Row],[Atributo]],4)</f>
        <v>pdsi</v>
      </c>
      <c r="E63355" t="str">
        <f>+LEFT(TERRACLIMATE_MEDIA_pdsi__2[[#This Row],[Atributo]], 4)</f>
        <v>2008</v>
      </c>
      <c r="F63355" t="str">
        <f>+MID(TERRACLIMATE_MEDIA_pdsi__2[[#This Row],[Atributo]],5,2)</f>
        <v>06</v>
      </c>
      <c r="G63355" t="str">
        <f>+TERRACLIMATE_MEDIA_pdsi__2[[#This Row],[Mes]]&amp;"/"&amp;TERRACLIMATE_MEDIA_pdsi__2[[#This Row],[Año]]</f>
        <v>06/2008</v>
      </c>
    </row>
    <row r="63356" spans="1:7" x14ac:dyDescent="0.25">
      <c r="A63356">
        <v>7406</v>
      </c>
      <c r="B63356" s="1" t="s">
        <v>102</v>
      </c>
      <c r="C63356">
        <v>-111.06411049631154</v>
      </c>
      <c r="D63356" t="str">
        <f>+RIGHT(TERRACLIMATE_MEDIA_pdsi__2[[#This Row],[Atributo]],4)</f>
        <v>pdsi</v>
      </c>
      <c r="E63356" t="str">
        <f>+LEFT(TERRACLIMATE_MEDIA_pdsi__2[[#This Row],[Atributo]], 4)</f>
        <v>2008</v>
      </c>
      <c r="F63356" t="str">
        <f>+MID(TERRACLIMATE_MEDIA_pdsi__2[[#This Row],[Atributo]],5,2)</f>
        <v>07</v>
      </c>
      <c r="G63356" t="str">
        <f>+TERRACLIMATE_MEDIA_pdsi__2[[#This Row],[Mes]]&amp;"/"&amp;TERRACLIMATE_MEDIA_pdsi__2[[#This Row],[Año]]</f>
        <v>07/2008</v>
      </c>
    </row>
    <row r="63357" spans="1:7" x14ac:dyDescent="0.25">
      <c r="A63357">
        <v>7406</v>
      </c>
      <c r="B63357" s="1" t="s">
        <v>103</v>
      </c>
      <c r="C63357">
        <v>-64.166277568066008</v>
      </c>
      <c r="D63357" t="str">
        <f>+RIGHT(TERRACLIMATE_MEDIA_pdsi__2[[#This Row],[Atributo]],4)</f>
        <v>pdsi</v>
      </c>
      <c r="E63357" t="str">
        <f>+LEFT(TERRACLIMATE_MEDIA_pdsi__2[[#This Row],[Atributo]], 4)</f>
        <v>2008</v>
      </c>
      <c r="F63357" t="str">
        <f>+MID(TERRACLIMATE_MEDIA_pdsi__2[[#This Row],[Atributo]],5,2)</f>
        <v>08</v>
      </c>
      <c r="G63357" t="str">
        <f>+TERRACLIMATE_MEDIA_pdsi__2[[#This Row],[Mes]]&amp;"/"&amp;TERRACLIMATE_MEDIA_pdsi__2[[#This Row],[Año]]</f>
        <v>08/2008</v>
      </c>
    </row>
    <row r="63358" spans="1:7" x14ac:dyDescent="0.25">
      <c r="A63358">
        <v>7406</v>
      </c>
      <c r="B63358" s="1" t="s">
        <v>104</v>
      </c>
      <c r="C63358">
        <v>-111.1730615451778</v>
      </c>
      <c r="D63358" t="str">
        <f>+RIGHT(TERRACLIMATE_MEDIA_pdsi__2[[#This Row],[Atributo]],4)</f>
        <v>pdsi</v>
      </c>
      <c r="E63358" t="str">
        <f>+LEFT(TERRACLIMATE_MEDIA_pdsi__2[[#This Row],[Atributo]], 4)</f>
        <v>2008</v>
      </c>
      <c r="F63358" t="str">
        <f>+MID(TERRACLIMATE_MEDIA_pdsi__2[[#This Row],[Atributo]],5,2)</f>
        <v>09</v>
      </c>
      <c r="G63358" t="str">
        <f>+TERRACLIMATE_MEDIA_pdsi__2[[#This Row],[Mes]]&amp;"/"&amp;TERRACLIMATE_MEDIA_pdsi__2[[#This Row],[Año]]</f>
        <v>09/2008</v>
      </c>
    </row>
    <row r="63359" spans="1:7" x14ac:dyDescent="0.25">
      <c r="A63359">
        <v>7406</v>
      </c>
      <c r="B63359" s="1" t="s">
        <v>105</v>
      </c>
      <c r="C63359">
        <v>-182.5343033171844</v>
      </c>
      <c r="D63359" t="str">
        <f>+RIGHT(TERRACLIMATE_MEDIA_pdsi__2[[#This Row],[Atributo]],4)</f>
        <v>pdsi</v>
      </c>
      <c r="E63359" t="str">
        <f>+LEFT(TERRACLIMATE_MEDIA_pdsi__2[[#This Row],[Atributo]], 4)</f>
        <v>2008</v>
      </c>
      <c r="F63359" t="str">
        <f>+MID(TERRACLIMATE_MEDIA_pdsi__2[[#This Row],[Atributo]],5,2)</f>
        <v>10</v>
      </c>
      <c r="G63359" t="str">
        <f>+TERRACLIMATE_MEDIA_pdsi__2[[#This Row],[Mes]]&amp;"/"&amp;TERRACLIMATE_MEDIA_pdsi__2[[#This Row],[Año]]</f>
        <v>10/2008</v>
      </c>
    </row>
    <row r="63360" spans="1:7" x14ac:dyDescent="0.25">
      <c r="A63360">
        <v>7406</v>
      </c>
      <c r="B63360" s="1" t="s">
        <v>106</v>
      </c>
      <c r="C63360">
        <v>-278.77630665786671</v>
      </c>
      <c r="D63360" t="str">
        <f>+RIGHT(TERRACLIMATE_MEDIA_pdsi__2[[#This Row],[Atributo]],4)</f>
        <v>pdsi</v>
      </c>
      <c r="E63360" t="str">
        <f>+LEFT(TERRACLIMATE_MEDIA_pdsi__2[[#This Row],[Atributo]], 4)</f>
        <v>2008</v>
      </c>
      <c r="F63360" t="str">
        <f>+MID(TERRACLIMATE_MEDIA_pdsi__2[[#This Row],[Atributo]],5,2)</f>
        <v>11</v>
      </c>
      <c r="G63360" t="str">
        <f>+TERRACLIMATE_MEDIA_pdsi__2[[#This Row],[Mes]]&amp;"/"&amp;TERRACLIMATE_MEDIA_pdsi__2[[#This Row],[Año]]</f>
        <v>11/2008</v>
      </c>
    </row>
    <row r="63361" spans="1:7" x14ac:dyDescent="0.25">
      <c r="A63361">
        <v>7406</v>
      </c>
      <c r="B63361" s="1" t="s">
        <v>107</v>
      </c>
      <c r="C63361">
        <v>-312.91302022078111</v>
      </c>
      <c r="D63361" t="str">
        <f>+RIGHT(TERRACLIMATE_MEDIA_pdsi__2[[#This Row],[Atributo]],4)</f>
        <v>pdsi</v>
      </c>
      <c r="E63361" t="str">
        <f>+LEFT(TERRACLIMATE_MEDIA_pdsi__2[[#This Row],[Atributo]], 4)</f>
        <v>2008</v>
      </c>
      <c r="F63361" t="str">
        <f>+MID(TERRACLIMATE_MEDIA_pdsi__2[[#This Row],[Atributo]],5,2)</f>
        <v>12</v>
      </c>
      <c r="G63361" t="str">
        <f>+TERRACLIMATE_MEDIA_pdsi__2[[#This Row],[Mes]]&amp;"/"&amp;TERRACLIMATE_MEDIA_pdsi__2[[#This Row],[Año]]</f>
        <v>12/2008</v>
      </c>
    </row>
    <row r="63362" spans="1:7" x14ac:dyDescent="0.25">
      <c r="A63362">
        <v>7406</v>
      </c>
      <c r="B63362" s="1" t="s">
        <v>108</v>
      </c>
      <c r="C63362">
        <v>-313.90999648445109</v>
      </c>
      <c r="D63362" t="str">
        <f>+RIGHT(TERRACLIMATE_MEDIA_pdsi__2[[#This Row],[Atributo]],4)</f>
        <v>pdsi</v>
      </c>
      <c r="E63362" t="str">
        <f>+LEFT(TERRACLIMATE_MEDIA_pdsi__2[[#This Row],[Atributo]], 4)</f>
        <v>2009</v>
      </c>
      <c r="F63362" t="str">
        <f>+MID(TERRACLIMATE_MEDIA_pdsi__2[[#This Row],[Atributo]],5,2)</f>
        <v>01</v>
      </c>
      <c r="G63362" t="str">
        <f>+TERRACLIMATE_MEDIA_pdsi__2[[#This Row],[Mes]]&amp;"/"&amp;TERRACLIMATE_MEDIA_pdsi__2[[#This Row],[Año]]</f>
        <v>01/2009</v>
      </c>
    </row>
    <row r="63363" spans="1:7" x14ac:dyDescent="0.25">
      <c r="A63363">
        <v>7406</v>
      </c>
      <c r="B63363" s="1" t="s">
        <v>109</v>
      </c>
      <c r="C63363">
        <v>-306.62909198655245</v>
      </c>
      <c r="D63363" t="str">
        <f>+RIGHT(TERRACLIMATE_MEDIA_pdsi__2[[#This Row],[Atributo]],4)</f>
        <v>pdsi</v>
      </c>
      <c r="E63363" t="str">
        <f>+LEFT(TERRACLIMATE_MEDIA_pdsi__2[[#This Row],[Atributo]], 4)</f>
        <v>2009</v>
      </c>
      <c r="F63363" t="str">
        <f>+MID(TERRACLIMATE_MEDIA_pdsi__2[[#This Row],[Atributo]],5,2)</f>
        <v>02</v>
      </c>
      <c r="G63363" t="str">
        <f>+TERRACLIMATE_MEDIA_pdsi__2[[#This Row],[Mes]]&amp;"/"&amp;TERRACLIMATE_MEDIA_pdsi__2[[#This Row],[Año]]</f>
        <v>02/2009</v>
      </c>
    </row>
    <row r="63364" spans="1:7" x14ac:dyDescent="0.25">
      <c r="A63364">
        <v>7406</v>
      </c>
      <c r="B63364" s="1" t="s">
        <v>110</v>
      </c>
      <c r="C63364">
        <v>-316.70950880071206</v>
      </c>
      <c r="D63364" t="str">
        <f>+RIGHT(TERRACLIMATE_MEDIA_pdsi__2[[#This Row],[Atributo]],4)</f>
        <v>pdsi</v>
      </c>
      <c r="E63364" t="str">
        <f>+LEFT(TERRACLIMATE_MEDIA_pdsi__2[[#This Row],[Atributo]], 4)</f>
        <v>2009</v>
      </c>
      <c r="F63364" t="str">
        <f>+MID(TERRACLIMATE_MEDIA_pdsi__2[[#This Row],[Atributo]],5,2)</f>
        <v>03</v>
      </c>
      <c r="G63364" t="str">
        <f>+TERRACLIMATE_MEDIA_pdsi__2[[#This Row],[Mes]]&amp;"/"&amp;TERRACLIMATE_MEDIA_pdsi__2[[#This Row],[Año]]</f>
        <v>03/2009</v>
      </c>
    </row>
    <row r="63365" spans="1:7" x14ac:dyDescent="0.25">
      <c r="A63365">
        <v>7406</v>
      </c>
      <c r="B63365" s="1" t="s">
        <v>111</v>
      </c>
      <c r="C63365">
        <v>-360.14049019744709</v>
      </c>
      <c r="D63365" t="str">
        <f>+RIGHT(TERRACLIMATE_MEDIA_pdsi__2[[#This Row],[Atributo]],4)</f>
        <v>pdsi</v>
      </c>
      <c r="E63365" t="str">
        <f>+LEFT(TERRACLIMATE_MEDIA_pdsi__2[[#This Row],[Atributo]], 4)</f>
        <v>2009</v>
      </c>
      <c r="F63365" t="str">
        <f>+MID(TERRACLIMATE_MEDIA_pdsi__2[[#This Row],[Atributo]],5,2)</f>
        <v>04</v>
      </c>
      <c r="G63365" t="str">
        <f>+TERRACLIMATE_MEDIA_pdsi__2[[#This Row],[Mes]]&amp;"/"&amp;TERRACLIMATE_MEDIA_pdsi__2[[#This Row],[Año]]</f>
        <v>04/2009</v>
      </c>
    </row>
    <row r="63366" spans="1:7" x14ac:dyDescent="0.25">
      <c r="A63366">
        <v>7406</v>
      </c>
      <c r="B63366" s="1" t="s">
        <v>112</v>
      </c>
      <c r="C63366">
        <v>-354.96627805380678</v>
      </c>
      <c r="D63366" t="str">
        <f>+RIGHT(TERRACLIMATE_MEDIA_pdsi__2[[#This Row],[Atributo]],4)</f>
        <v>pdsi</v>
      </c>
      <c r="E63366" t="str">
        <f>+LEFT(TERRACLIMATE_MEDIA_pdsi__2[[#This Row],[Atributo]], 4)</f>
        <v>2009</v>
      </c>
      <c r="F63366" t="str">
        <f>+MID(TERRACLIMATE_MEDIA_pdsi__2[[#This Row],[Atributo]],5,2)</f>
        <v>05</v>
      </c>
      <c r="G63366" t="str">
        <f>+TERRACLIMATE_MEDIA_pdsi__2[[#This Row],[Mes]]&amp;"/"&amp;TERRACLIMATE_MEDIA_pdsi__2[[#This Row],[Año]]</f>
        <v>05/2009</v>
      </c>
    </row>
    <row r="63367" spans="1:7" x14ac:dyDescent="0.25">
      <c r="A63367">
        <v>7406</v>
      </c>
      <c r="B63367" s="1" t="s">
        <v>113</v>
      </c>
      <c r="C63367">
        <v>-317.8648505223839</v>
      </c>
      <c r="D63367" t="str">
        <f>+RIGHT(TERRACLIMATE_MEDIA_pdsi__2[[#This Row],[Atributo]],4)</f>
        <v>pdsi</v>
      </c>
      <c r="E63367" t="str">
        <f>+LEFT(TERRACLIMATE_MEDIA_pdsi__2[[#This Row],[Atributo]], 4)</f>
        <v>2009</v>
      </c>
      <c r="F63367" t="str">
        <f>+MID(TERRACLIMATE_MEDIA_pdsi__2[[#This Row],[Atributo]],5,2)</f>
        <v>06</v>
      </c>
      <c r="G63367" t="str">
        <f>+TERRACLIMATE_MEDIA_pdsi__2[[#This Row],[Mes]]&amp;"/"&amp;TERRACLIMATE_MEDIA_pdsi__2[[#This Row],[Año]]</f>
        <v>06/2009</v>
      </c>
    </row>
    <row r="63368" spans="1:7" x14ac:dyDescent="0.25">
      <c r="A63368">
        <v>7406</v>
      </c>
      <c r="B63368" s="1" t="s">
        <v>114</v>
      </c>
      <c r="C63368">
        <v>-353.75051260831265</v>
      </c>
      <c r="D63368" t="str">
        <f>+RIGHT(TERRACLIMATE_MEDIA_pdsi__2[[#This Row],[Atributo]],4)</f>
        <v>pdsi</v>
      </c>
      <c r="E63368" t="str">
        <f>+LEFT(TERRACLIMATE_MEDIA_pdsi__2[[#This Row],[Atributo]], 4)</f>
        <v>2009</v>
      </c>
      <c r="F63368" t="str">
        <f>+MID(TERRACLIMATE_MEDIA_pdsi__2[[#This Row],[Atributo]],5,2)</f>
        <v>07</v>
      </c>
      <c r="G63368" t="str">
        <f>+TERRACLIMATE_MEDIA_pdsi__2[[#This Row],[Mes]]&amp;"/"&amp;TERRACLIMATE_MEDIA_pdsi__2[[#This Row],[Año]]</f>
        <v>07/2009</v>
      </c>
    </row>
    <row r="63369" spans="1:7" x14ac:dyDescent="0.25">
      <c r="A63369">
        <v>7406</v>
      </c>
      <c r="B63369" s="1" t="s">
        <v>115</v>
      </c>
      <c r="C63369">
        <v>-217.17782848371763</v>
      </c>
      <c r="D63369" t="str">
        <f>+RIGHT(TERRACLIMATE_MEDIA_pdsi__2[[#This Row],[Atributo]],4)</f>
        <v>pdsi</v>
      </c>
      <c r="E63369" t="str">
        <f>+LEFT(TERRACLIMATE_MEDIA_pdsi__2[[#This Row],[Atributo]], 4)</f>
        <v>2009</v>
      </c>
      <c r="F63369" t="str">
        <f>+MID(TERRACLIMATE_MEDIA_pdsi__2[[#This Row],[Atributo]],5,2)</f>
        <v>08</v>
      </c>
      <c r="G63369" t="str">
        <f>+TERRACLIMATE_MEDIA_pdsi__2[[#This Row],[Mes]]&amp;"/"&amp;TERRACLIMATE_MEDIA_pdsi__2[[#This Row],[Año]]</f>
        <v>08/2009</v>
      </c>
    </row>
    <row r="63370" spans="1:7" x14ac:dyDescent="0.25">
      <c r="A63370">
        <v>7406</v>
      </c>
      <c r="B63370" s="1" t="s">
        <v>116</v>
      </c>
      <c r="C63370">
        <v>-227.33401539433979</v>
      </c>
      <c r="D63370" t="str">
        <f>+RIGHT(TERRACLIMATE_MEDIA_pdsi__2[[#This Row],[Atributo]],4)</f>
        <v>pdsi</v>
      </c>
      <c r="E63370" t="str">
        <f>+LEFT(TERRACLIMATE_MEDIA_pdsi__2[[#This Row],[Atributo]], 4)</f>
        <v>2009</v>
      </c>
      <c r="F63370" t="str">
        <f>+MID(TERRACLIMATE_MEDIA_pdsi__2[[#This Row],[Atributo]],5,2)</f>
        <v>09</v>
      </c>
      <c r="G63370" t="str">
        <f>+TERRACLIMATE_MEDIA_pdsi__2[[#This Row],[Mes]]&amp;"/"&amp;TERRACLIMATE_MEDIA_pdsi__2[[#This Row],[Año]]</f>
        <v>09/2009</v>
      </c>
    </row>
    <row r="63371" spans="1:7" x14ac:dyDescent="0.25">
      <c r="A63371">
        <v>7406</v>
      </c>
      <c r="B63371" s="1" t="s">
        <v>117</v>
      </c>
      <c r="C63371">
        <v>-172.38498903136616</v>
      </c>
      <c r="D63371" t="str">
        <f>+RIGHT(TERRACLIMATE_MEDIA_pdsi__2[[#This Row],[Atributo]],4)</f>
        <v>pdsi</v>
      </c>
      <c r="E63371" t="str">
        <f>+LEFT(TERRACLIMATE_MEDIA_pdsi__2[[#This Row],[Atributo]], 4)</f>
        <v>2009</v>
      </c>
      <c r="F63371" t="str">
        <f>+MID(TERRACLIMATE_MEDIA_pdsi__2[[#This Row],[Atributo]],5,2)</f>
        <v>10</v>
      </c>
      <c r="G63371" t="str">
        <f>+TERRACLIMATE_MEDIA_pdsi__2[[#This Row],[Mes]]&amp;"/"&amp;TERRACLIMATE_MEDIA_pdsi__2[[#This Row],[Año]]</f>
        <v>10/2009</v>
      </c>
    </row>
    <row r="63372" spans="1:7" x14ac:dyDescent="0.25">
      <c r="A63372">
        <v>7406</v>
      </c>
      <c r="B63372" s="1" t="s">
        <v>118</v>
      </c>
      <c r="C63372">
        <v>-113.26397582468162</v>
      </c>
      <c r="D63372" t="str">
        <f>+RIGHT(TERRACLIMATE_MEDIA_pdsi__2[[#This Row],[Atributo]],4)</f>
        <v>pdsi</v>
      </c>
      <c r="E63372" t="str">
        <f>+LEFT(TERRACLIMATE_MEDIA_pdsi__2[[#This Row],[Atributo]], 4)</f>
        <v>2009</v>
      </c>
      <c r="F63372" t="str">
        <f>+MID(TERRACLIMATE_MEDIA_pdsi__2[[#This Row],[Atributo]],5,2)</f>
        <v>11</v>
      </c>
      <c r="G63372" t="str">
        <f>+TERRACLIMATE_MEDIA_pdsi__2[[#This Row],[Mes]]&amp;"/"&amp;TERRACLIMATE_MEDIA_pdsi__2[[#This Row],[Año]]</f>
        <v>11/2009</v>
      </c>
    </row>
    <row r="63373" spans="1:7" x14ac:dyDescent="0.25">
      <c r="A63373">
        <v>7406</v>
      </c>
      <c r="B63373" s="1" t="s">
        <v>119</v>
      </c>
      <c r="C63373">
        <v>-145.88107972888375</v>
      </c>
      <c r="D63373" t="str">
        <f>+RIGHT(TERRACLIMATE_MEDIA_pdsi__2[[#This Row],[Atributo]],4)</f>
        <v>pdsi</v>
      </c>
      <c r="E63373" t="str">
        <f>+LEFT(TERRACLIMATE_MEDIA_pdsi__2[[#This Row],[Atributo]], 4)</f>
        <v>2009</v>
      </c>
      <c r="F63373" t="str">
        <f>+MID(TERRACLIMATE_MEDIA_pdsi__2[[#This Row],[Atributo]],5,2)</f>
        <v>12</v>
      </c>
      <c r="G63373" t="str">
        <f>+TERRACLIMATE_MEDIA_pdsi__2[[#This Row],[Mes]]&amp;"/"&amp;TERRACLIMATE_MEDIA_pdsi__2[[#This Row],[Año]]</f>
        <v>12/2009</v>
      </c>
    </row>
    <row r="63374" spans="1:7" x14ac:dyDescent="0.25">
      <c r="A63374">
        <v>7406</v>
      </c>
      <c r="B63374" s="1" t="s">
        <v>120</v>
      </c>
      <c r="C63374">
        <v>-139.00795157650205</v>
      </c>
      <c r="D63374" t="str">
        <f>+RIGHT(TERRACLIMATE_MEDIA_pdsi__2[[#This Row],[Atributo]],4)</f>
        <v>pdsi</v>
      </c>
      <c r="E63374" t="str">
        <f>+LEFT(TERRACLIMATE_MEDIA_pdsi__2[[#This Row],[Atributo]], 4)</f>
        <v>2010</v>
      </c>
      <c r="F63374" t="str">
        <f>+MID(TERRACLIMATE_MEDIA_pdsi__2[[#This Row],[Atributo]],5,2)</f>
        <v>01</v>
      </c>
      <c r="G63374" t="str">
        <f>+TERRACLIMATE_MEDIA_pdsi__2[[#This Row],[Mes]]&amp;"/"&amp;TERRACLIMATE_MEDIA_pdsi__2[[#This Row],[Año]]</f>
        <v>01/2010</v>
      </c>
    </row>
    <row r="63375" spans="1:7" x14ac:dyDescent="0.25">
      <c r="A63375">
        <v>7406</v>
      </c>
      <c r="B63375" s="1" t="s">
        <v>121</v>
      </c>
      <c r="C63375">
        <v>-65.509321061902284</v>
      </c>
      <c r="D63375" t="str">
        <f>+RIGHT(TERRACLIMATE_MEDIA_pdsi__2[[#This Row],[Atributo]],4)</f>
        <v>pdsi</v>
      </c>
      <c r="E63375" t="str">
        <f>+LEFT(TERRACLIMATE_MEDIA_pdsi__2[[#This Row],[Atributo]], 4)</f>
        <v>2010</v>
      </c>
      <c r="F63375" t="str">
        <f>+MID(TERRACLIMATE_MEDIA_pdsi__2[[#This Row],[Atributo]],5,2)</f>
        <v>02</v>
      </c>
      <c r="G63375" t="str">
        <f>+TERRACLIMATE_MEDIA_pdsi__2[[#This Row],[Mes]]&amp;"/"&amp;TERRACLIMATE_MEDIA_pdsi__2[[#This Row],[Año]]</f>
        <v>02/2010</v>
      </c>
    </row>
    <row r="63376" spans="1:7" x14ac:dyDescent="0.25">
      <c r="A63376">
        <v>7406</v>
      </c>
      <c r="B63376" s="1" t="s">
        <v>122</v>
      </c>
      <c r="C63376">
        <v>-95.0074020822492</v>
      </c>
      <c r="D63376" t="str">
        <f>+RIGHT(TERRACLIMATE_MEDIA_pdsi__2[[#This Row],[Atributo]],4)</f>
        <v>pdsi</v>
      </c>
      <c r="E63376" t="str">
        <f>+LEFT(TERRACLIMATE_MEDIA_pdsi__2[[#This Row],[Atributo]], 4)</f>
        <v>2010</v>
      </c>
      <c r="F63376" t="str">
        <f>+MID(TERRACLIMATE_MEDIA_pdsi__2[[#This Row],[Atributo]],5,2)</f>
        <v>03</v>
      </c>
      <c r="G63376" t="str">
        <f>+TERRACLIMATE_MEDIA_pdsi__2[[#This Row],[Mes]]&amp;"/"&amp;TERRACLIMATE_MEDIA_pdsi__2[[#This Row],[Año]]</f>
        <v>03/2010</v>
      </c>
    </row>
    <row r="63377" spans="1:7" x14ac:dyDescent="0.25">
      <c r="A63377">
        <v>7406</v>
      </c>
      <c r="B63377" s="1" t="s">
        <v>123</v>
      </c>
      <c r="C63377">
        <v>-162.62628440486731</v>
      </c>
      <c r="D63377" t="str">
        <f>+RIGHT(TERRACLIMATE_MEDIA_pdsi__2[[#This Row],[Atributo]],4)</f>
        <v>pdsi</v>
      </c>
      <c r="E63377" t="str">
        <f>+LEFT(TERRACLIMATE_MEDIA_pdsi__2[[#This Row],[Atributo]], 4)</f>
        <v>2010</v>
      </c>
      <c r="F63377" t="str">
        <f>+MID(TERRACLIMATE_MEDIA_pdsi__2[[#This Row],[Atributo]],5,2)</f>
        <v>04</v>
      </c>
      <c r="G63377" t="str">
        <f>+TERRACLIMATE_MEDIA_pdsi__2[[#This Row],[Mes]]&amp;"/"&amp;TERRACLIMATE_MEDIA_pdsi__2[[#This Row],[Año]]</f>
        <v>04/2010</v>
      </c>
    </row>
    <row r="63378" spans="1:7" x14ac:dyDescent="0.25">
      <c r="A63378">
        <v>7406</v>
      </c>
      <c r="B63378" s="1" t="s">
        <v>124</v>
      </c>
      <c r="C63378">
        <v>-216.62185202028687</v>
      </c>
      <c r="D63378" t="str">
        <f>+RIGHT(TERRACLIMATE_MEDIA_pdsi__2[[#This Row],[Atributo]],4)</f>
        <v>pdsi</v>
      </c>
      <c r="E63378" t="str">
        <f>+LEFT(TERRACLIMATE_MEDIA_pdsi__2[[#This Row],[Atributo]], 4)</f>
        <v>2010</v>
      </c>
      <c r="F63378" t="str">
        <f>+MID(TERRACLIMATE_MEDIA_pdsi__2[[#This Row],[Atributo]],5,2)</f>
        <v>05</v>
      </c>
      <c r="G63378" t="str">
        <f>+TERRACLIMATE_MEDIA_pdsi__2[[#This Row],[Mes]]&amp;"/"&amp;TERRACLIMATE_MEDIA_pdsi__2[[#This Row],[Año]]</f>
        <v>05/2010</v>
      </c>
    </row>
    <row r="63379" spans="1:7" x14ac:dyDescent="0.25">
      <c r="A63379">
        <v>7406</v>
      </c>
      <c r="B63379" s="1" t="s">
        <v>125</v>
      </c>
      <c r="C63379">
        <v>-248.22324828214752</v>
      </c>
      <c r="D63379" t="str">
        <f>+RIGHT(TERRACLIMATE_MEDIA_pdsi__2[[#This Row],[Atributo]],4)</f>
        <v>pdsi</v>
      </c>
      <c r="E63379" t="str">
        <f>+LEFT(TERRACLIMATE_MEDIA_pdsi__2[[#This Row],[Atributo]], 4)</f>
        <v>2010</v>
      </c>
      <c r="F63379" t="str">
        <f>+MID(TERRACLIMATE_MEDIA_pdsi__2[[#This Row],[Atributo]],5,2)</f>
        <v>06</v>
      </c>
      <c r="G63379" t="str">
        <f>+TERRACLIMATE_MEDIA_pdsi__2[[#This Row],[Mes]]&amp;"/"&amp;TERRACLIMATE_MEDIA_pdsi__2[[#This Row],[Año]]</f>
        <v>06/2010</v>
      </c>
    </row>
    <row r="63380" spans="1:7" x14ac:dyDescent="0.25">
      <c r="A63380">
        <v>7406</v>
      </c>
      <c r="B63380" s="1" t="s">
        <v>126</v>
      </c>
      <c r="C63380">
        <v>-260.11757537634253</v>
      </c>
      <c r="D63380" t="str">
        <f>+RIGHT(TERRACLIMATE_MEDIA_pdsi__2[[#This Row],[Atributo]],4)</f>
        <v>pdsi</v>
      </c>
      <c r="E63380" t="str">
        <f>+LEFT(TERRACLIMATE_MEDIA_pdsi__2[[#This Row],[Atributo]], 4)</f>
        <v>2010</v>
      </c>
      <c r="F63380" t="str">
        <f>+MID(TERRACLIMATE_MEDIA_pdsi__2[[#This Row],[Atributo]],5,2)</f>
        <v>07</v>
      </c>
      <c r="G63380" t="str">
        <f>+TERRACLIMATE_MEDIA_pdsi__2[[#This Row],[Mes]]&amp;"/"&amp;TERRACLIMATE_MEDIA_pdsi__2[[#This Row],[Año]]</f>
        <v>07/2010</v>
      </c>
    </row>
    <row r="63381" spans="1:7" x14ac:dyDescent="0.25">
      <c r="A63381">
        <v>7406</v>
      </c>
      <c r="B63381" s="1" t="s">
        <v>127</v>
      </c>
      <c r="C63381">
        <v>-302.11533732571769</v>
      </c>
      <c r="D63381" t="str">
        <f>+RIGHT(TERRACLIMATE_MEDIA_pdsi__2[[#This Row],[Atributo]],4)</f>
        <v>pdsi</v>
      </c>
      <c r="E63381" t="str">
        <f>+LEFT(TERRACLIMATE_MEDIA_pdsi__2[[#This Row],[Atributo]], 4)</f>
        <v>2010</v>
      </c>
      <c r="F63381" t="str">
        <f>+MID(TERRACLIMATE_MEDIA_pdsi__2[[#This Row],[Atributo]],5,2)</f>
        <v>08</v>
      </c>
      <c r="G63381" t="str">
        <f>+TERRACLIMATE_MEDIA_pdsi__2[[#This Row],[Mes]]&amp;"/"&amp;TERRACLIMATE_MEDIA_pdsi__2[[#This Row],[Año]]</f>
        <v>08/2010</v>
      </c>
    </row>
    <row r="63382" spans="1:7" x14ac:dyDescent="0.25">
      <c r="A63382">
        <v>7406</v>
      </c>
      <c r="B63382" s="1" t="s">
        <v>128</v>
      </c>
      <c r="C63382">
        <v>-348.0910508940969</v>
      </c>
      <c r="D63382" t="str">
        <f>+RIGHT(TERRACLIMATE_MEDIA_pdsi__2[[#This Row],[Atributo]],4)</f>
        <v>pdsi</v>
      </c>
      <c r="E63382" t="str">
        <f>+LEFT(TERRACLIMATE_MEDIA_pdsi__2[[#This Row],[Atributo]], 4)</f>
        <v>2010</v>
      </c>
      <c r="F63382" t="str">
        <f>+MID(TERRACLIMATE_MEDIA_pdsi__2[[#This Row],[Atributo]],5,2)</f>
        <v>09</v>
      </c>
      <c r="G63382" t="str">
        <f>+TERRACLIMATE_MEDIA_pdsi__2[[#This Row],[Mes]]&amp;"/"&amp;TERRACLIMATE_MEDIA_pdsi__2[[#This Row],[Año]]</f>
        <v>09/2010</v>
      </c>
    </row>
    <row r="63383" spans="1:7" x14ac:dyDescent="0.25">
      <c r="A63383">
        <v>7406</v>
      </c>
      <c r="B63383" s="1" t="s">
        <v>129</v>
      </c>
      <c r="C63383">
        <v>-342.96547658152667</v>
      </c>
      <c r="D63383" t="str">
        <f>+RIGHT(TERRACLIMATE_MEDIA_pdsi__2[[#This Row],[Atributo]],4)</f>
        <v>pdsi</v>
      </c>
      <c r="E63383" t="str">
        <f>+LEFT(TERRACLIMATE_MEDIA_pdsi__2[[#This Row],[Atributo]], 4)</f>
        <v>2010</v>
      </c>
      <c r="F63383" t="str">
        <f>+MID(TERRACLIMATE_MEDIA_pdsi__2[[#This Row],[Atributo]],5,2)</f>
        <v>10</v>
      </c>
      <c r="G63383" t="str">
        <f>+TERRACLIMATE_MEDIA_pdsi__2[[#This Row],[Mes]]&amp;"/"&amp;TERRACLIMATE_MEDIA_pdsi__2[[#This Row],[Año]]</f>
        <v>10/2010</v>
      </c>
    </row>
    <row r="63384" spans="1:7" x14ac:dyDescent="0.25">
      <c r="A63384">
        <v>7406</v>
      </c>
      <c r="B63384" s="1" t="s">
        <v>130</v>
      </c>
      <c r="C63384">
        <v>-362.88091396984402</v>
      </c>
      <c r="D63384" t="str">
        <f>+RIGHT(TERRACLIMATE_MEDIA_pdsi__2[[#This Row],[Atributo]],4)</f>
        <v>pdsi</v>
      </c>
      <c r="E63384" t="str">
        <f>+LEFT(TERRACLIMATE_MEDIA_pdsi__2[[#This Row],[Atributo]], 4)</f>
        <v>2010</v>
      </c>
      <c r="F63384" t="str">
        <f>+MID(TERRACLIMATE_MEDIA_pdsi__2[[#This Row],[Atributo]],5,2)</f>
        <v>11</v>
      </c>
      <c r="G63384" t="str">
        <f>+TERRACLIMATE_MEDIA_pdsi__2[[#This Row],[Mes]]&amp;"/"&amp;TERRACLIMATE_MEDIA_pdsi__2[[#This Row],[Año]]</f>
        <v>11/2010</v>
      </c>
    </row>
    <row r="63385" spans="1:7" x14ac:dyDescent="0.25">
      <c r="A63385">
        <v>7406</v>
      </c>
      <c r="B63385" s="1" t="s">
        <v>131</v>
      </c>
      <c r="C63385">
        <v>-352.67443770951354</v>
      </c>
      <c r="D63385" t="str">
        <f>+RIGHT(TERRACLIMATE_MEDIA_pdsi__2[[#This Row],[Atributo]],4)</f>
        <v>pdsi</v>
      </c>
      <c r="E63385" t="str">
        <f>+LEFT(TERRACLIMATE_MEDIA_pdsi__2[[#This Row],[Atributo]], 4)</f>
        <v>2010</v>
      </c>
      <c r="F63385" t="str">
        <f>+MID(TERRACLIMATE_MEDIA_pdsi__2[[#This Row],[Atributo]],5,2)</f>
        <v>12</v>
      </c>
      <c r="G63385" t="str">
        <f>+TERRACLIMATE_MEDIA_pdsi__2[[#This Row],[Mes]]&amp;"/"&amp;TERRACLIMATE_MEDIA_pdsi__2[[#This Row],[Año]]</f>
        <v>12/2010</v>
      </c>
    </row>
    <row r="63386" spans="1:7" x14ac:dyDescent="0.25">
      <c r="A63386">
        <v>7406</v>
      </c>
      <c r="B63386" s="1" t="s">
        <v>132</v>
      </c>
      <c r="C63386">
        <v>-277.96734911221762</v>
      </c>
      <c r="D63386" t="str">
        <f>+RIGHT(TERRACLIMATE_MEDIA_pdsi__2[[#This Row],[Atributo]],4)</f>
        <v>pdsi</v>
      </c>
      <c r="E63386" t="str">
        <f>+LEFT(TERRACLIMATE_MEDIA_pdsi__2[[#This Row],[Atributo]], 4)</f>
        <v>2011</v>
      </c>
      <c r="F63386" t="str">
        <f>+MID(TERRACLIMATE_MEDIA_pdsi__2[[#This Row],[Atributo]],5,2)</f>
        <v>01</v>
      </c>
      <c r="G63386" t="str">
        <f>+TERRACLIMATE_MEDIA_pdsi__2[[#This Row],[Mes]]&amp;"/"&amp;TERRACLIMATE_MEDIA_pdsi__2[[#This Row],[Año]]</f>
        <v>01/2011</v>
      </c>
    </row>
    <row r="63387" spans="1:7" x14ac:dyDescent="0.25">
      <c r="A63387">
        <v>7406</v>
      </c>
      <c r="B63387" s="1" t="s">
        <v>133</v>
      </c>
      <c r="C63387">
        <v>-264.50689417955027</v>
      </c>
      <c r="D63387" t="str">
        <f>+RIGHT(TERRACLIMATE_MEDIA_pdsi__2[[#This Row],[Atributo]],4)</f>
        <v>pdsi</v>
      </c>
      <c r="E63387" t="str">
        <f>+LEFT(TERRACLIMATE_MEDIA_pdsi__2[[#This Row],[Atributo]], 4)</f>
        <v>2011</v>
      </c>
      <c r="F63387" t="str">
        <f>+MID(TERRACLIMATE_MEDIA_pdsi__2[[#This Row],[Atributo]],5,2)</f>
        <v>02</v>
      </c>
      <c r="G63387" t="str">
        <f>+TERRACLIMATE_MEDIA_pdsi__2[[#This Row],[Mes]]&amp;"/"&amp;TERRACLIMATE_MEDIA_pdsi__2[[#This Row],[Año]]</f>
        <v>02/2011</v>
      </c>
    </row>
    <row r="63388" spans="1:7" x14ac:dyDescent="0.25">
      <c r="A63388">
        <v>7406</v>
      </c>
      <c r="B63388" s="1" t="s">
        <v>134</v>
      </c>
      <c r="C63388">
        <v>-209.77456527718519</v>
      </c>
      <c r="D63388" t="str">
        <f>+RIGHT(TERRACLIMATE_MEDIA_pdsi__2[[#This Row],[Atributo]],4)</f>
        <v>pdsi</v>
      </c>
      <c r="E63388" t="str">
        <f>+LEFT(TERRACLIMATE_MEDIA_pdsi__2[[#This Row],[Atributo]], 4)</f>
        <v>2011</v>
      </c>
      <c r="F63388" t="str">
        <f>+MID(TERRACLIMATE_MEDIA_pdsi__2[[#This Row],[Atributo]],5,2)</f>
        <v>03</v>
      </c>
      <c r="G63388" t="str">
        <f>+TERRACLIMATE_MEDIA_pdsi__2[[#This Row],[Mes]]&amp;"/"&amp;TERRACLIMATE_MEDIA_pdsi__2[[#This Row],[Año]]</f>
        <v>03/2011</v>
      </c>
    </row>
    <row r="63389" spans="1:7" x14ac:dyDescent="0.25">
      <c r="A63389">
        <v>7406</v>
      </c>
      <c r="B63389" s="1" t="s">
        <v>135</v>
      </c>
      <c r="C63389">
        <v>-137.47307447802604</v>
      </c>
      <c r="D63389" t="str">
        <f>+RIGHT(TERRACLIMATE_MEDIA_pdsi__2[[#This Row],[Atributo]],4)</f>
        <v>pdsi</v>
      </c>
      <c r="E63389" t="str">
        <f>+LEFT(TERRACLIMATE_MEDIA_pdsi__2[[#This Row],[Atributo]], 4)</f>
        <v>2011</v>
      </c>
      <c r="F63389" t="str">
        <f>+MID(TERRACLIMATE_MEDIA_pdsi__2[[#This Row],[Atributo]],5,2)</f>
        <v>04</v>
      </c>
      <c r="G63389" t="str">
        <f>+TERRACLIMATE_MEDIA_pdsi__2[[#This Row],[Mes]]&amp;"/"&amp;TERRACLIMATE_MEDIA_pdsi__2[[#This Row],[Año]]</f>
        <v>04/2011</v>
      </c>
    </row>
    <row r="63390" spans="1:7" x14ac:dyDescent="0.25">
      <c r="A63390">
        <v>7406</v>
      </c>
      <c r="B63390" s="1" t="s">
        <v>136</v>
      </c>
      <c r="C63390">
        <v>-199.281467957199</v>
      </c>
      <c r="D63390" t="str">
        <f>+RIGHT(TERRACLIMATE_MEDIA_pdsi__2[[#This Row],[Atributo]],4)</f>
        <v>pdsi</v>
      </c>
      <c r="E63390" t="str">
        <f>+LEFT(TERRACLIMATE_MEDIA_pdsi__2[[#This Row],[Atributo]], 4)</f>
        <v>2011</v>
      </c>
      <c r="F63390" t="str">
        <f>+MID(TERRACLIMATE_MEDIA_pdsi__2[[#This Row],[Atributo]],5,2)</f>
        <v>05</v>
      </c>
      <c r="G63390" t="str">
        <f>+TERRACLIMATE_MEDIA_pdsi__2[[#This Row],[Mes]]&amp;"/"&amp;TERRACLIMATE_MEDIA_pdsi__2[[#This Row],[Año]]</f>
        <v>05/2011</v>
      </c>
    </row>
    <row r="63391" spans="1:7" x14ac:dyDescent="0.25">
      <c r="A63391">
        <v>7406</v>
      </c>
      <c r="B63391" s="1" t="s">
        <v>137</v>
      </c>
      <c r="C63391">
        <v>-244.16747309755064</v>
      </c>
      <c r="D63391" t="str">
        <f>+RIGHT(TERRACLIMATE_MEDIA_pdsi__2[[#This Row],[Atributo]],4)</f>
        <v>pdsi</v>
      </c>
      <c r="E63391" t="str">
        <f>+LEFT(TERRACLIMATE_MEDIA_pdsi__2[[#This Row],[Atributo]], 4)</f>
        <v>2011</v>
      </c>
      <c r="F63391" t="str">
        <f>+MID(TERRACLIMATE_MEDIA_pdsi__2[[#This Row],[Atributo]],5,2)</f>
        <v>06</v>
      </c>
      <c r="G63391" t="str">
        <f>+TERRACLIMATE_MEDIA_pdsi__2[[#This Row],[Mes]]&amp;"/"&amp;TERRACLIMATE_MEDIA_pdsi__2[[#This Row],[Año]]</f>
        <v>06/2011</v>
      </c>
    </row>
    <row r="63392" spans="1:7" x14ac:dyDescent="0.25">
      <c r="A63392">
        <v>7406</v>
      </c>
      <c r="B63392" s="1" t="s">
        <v>138</v>
      </c>
      <c r="C63392">
        <v>-265.72071301888485</v>
      </c>
      <c r="D63392" t="str">
        <f>+RIGHT(TERRACLIMATE_MEDIA_pdsi__2[[#This Row],[Atributo]],4)</f>
        <v>pdsi</v>
      </c>
      <c r="E63392" t="str">
        <f>+LEFT(TERRACLIMATE_MEDIA_pdsi__2[[#This Row],[Atributo]], 4)</f>
        <v>2011</v>
      </c>
      <c r="F63392" t="str">
        <f>+MID(TERRACLIMATE_MEDIA_pdsi__2[[#This Row],[Atributo]],5,2)</f>
        <v>07</v>
      </c>
      <c r="G63392" t="str">
        <f>+TERRACLIMATE_MEDIA_pdsi__2[[#This Row],[Mes]]&amp;"/"&amp;TERRACLIMATE_MEDIA_pdsi__2[[#This Row],[Año]]</f>
        <v>07/2011</v>
      </c>
    </row>
    <row r="63393" spans="1:7" x14ac:dyDescent="0.25">
      <c r="A63393">
        <v>7406</v>
      </c>
      <c r="B63393" s="1" t="s">
        <v>139</v>
      </c>
      <c r="C63393">
        <v>-141.92789603204417</v>
      </c>
      <c r="D63393" t="str">
        <f>+RIGHT(TERRACLIMATE_MEDIA_pdsi__2[[#This Row],[Atributo]],4)</f>
        <v>pdsi</v>
      </c>
      <c r="E63393" t="str">
        <f>+LEFT(TERRACLIMATE_MEDIA_pdsi__2[[#This Row],[Atributo]], 4)</f>
        <v>2011</v>
      </c>
      <c r="F63393" t="str">
        <f>+MID(TERRACLIMATE_MEDIA_pdsi__2[[#This Row],[Atributo]],5,2)</f>
        <v>08</v>
      </c>
      <c r="G63393" t="str">
        <f>+TERRACLIMATE_MEDIA_pdsi__2[[#This Row],[Mes]]&amp;"/"&amp;TERRACLIMATE_MEDIA_pdsi__2[[#This Row],[Año]]</f>
        <v>08/2011</v>
      </c>
    </row>
    <row r="63394" spans="1:7" x14ac:dyDescent="0.25">
      <c r="A63394">
        <v>7406</v>
      </c>
      <c r="B63394" s="1" t="s">
        <v>140</v>
      </c>
      <c r="C63394">
        <v>-186.62738339337281</v>
      </c>
      <c r="D63394" t="str">
        <f>+RIGHT(TERRACLIMATE_MEDIA_pdsi__2[[#This Row],[Atributo]],4)</f>
        <v>pdsi</v>
      </c>
      <c r="E63394" t="str">
        <f>+LEFT(TERRACLIMATE_MEDIA_pdsi__2[[#This Row],[Atributo]], 4)</f>
        <v>2011</v>
      </c>
      <c r="F63394" t="str">
        <f>+MID(TERRACLIMATE_MEDIA_pdsi__2[[#This Row],[Atributo]],5,2)</f>
        <v>09</v>
      </c>
      <c r="G63394" t="str">
        <f>+TERRACLIMATE_MEDIA_pdsi__2[[#This Row],[Mes]]&amp;"/"&amp;TERRACLIMATE_MEDIA_pdsi__2[[#This Row],[Año]]</f>
        <v>09/2011</v>
      </c>
    </row>
    <row r="63395" spans="1:7" x14ac:dyDescent="0.25">
      <c r="A63395">
        <v>7406</v>
      </c>
      <c r="B63395" s="1" t="s">
        <v>141</v>
      </c>
      <c r="C63395">
        <v>-249.69259409254209</v>
      </c>
      <c r="D63395" t="str">
        <f>+RIGHT(TERRACLIMATE_MEDIA_pdsi__2[[#This Row],[Atributo]],4)</f>
        <v>pdsi</v>
      </c>
      <c r="E63395" t="str">
        <f>+LEFT(TERRACLIMATE_MEDIA_pdsi__2[[#This Row],[Atributo]], 4)</f>
        <v>2011</v>
      </c>
      <c r="F63395" t="str">
        <f>+MID(TERRACLIMATE_MEDIA_pdsi__2[[#This Row],[Atributo]],5,2)</f>
        <v>10</v>
      </c>
      <c r="G63395" t="str">
        <f>+TERRACLIMATE_MEDIA_pdsi__2[[#This Row],[Mes]]&amp;"/"&amp;TERRACLIMATE_MEDIA_pdsi__2[[#This Row],[Año]]</f>
        <v>10/2011</v>
      </c>
    </row>
    <row r="63396" spans="1:7" x14ac:dyDescent="0.25">
      <c r="A63396">
        <v>7406</v>
      </c>
      <c r="B63396" s="1" t="s">
        <v>142</v>
      </c>
      <c r="C63396">
        <v>-308.6775962389093</v>
      </c>
      <c r="D63396" t="str">
        <f>+RIGHT(TERRACLIMATE_MEDIA_pdsi__2[[#This Row],[Atributo]],4)</f>
        <v>pdsi</v>
      </c>
      <c r="E63396" t="str">
        <f>+LEFT(TERRACLIMATE_MEDIA_pdsi__2[[#This Row],[Atributo]], 4)</f>
        <v>2011</v>
      </c>
      <c r="F63396" t="str">
        <f>+MID(TERRACLIMATE_MEDIA_pdsi__2[[#This Row],[Atributo]],5,2)</f>
        <v>11</v>
      </c>
      <c r="G63396" t="str">
        <f>+TERRACLIMATE_MEDIA_pdsi__2[[#This Row],[Mes]]&amp;"/"&amp;TERRACLIMATE_MEDIA_pdsi__2[[#This Row],[Año]]</f>
        <v>11/2011</v>
      </c>
    </row>
    <row r="63397" spans="1:7" x14ac:dyDescent="0.25">
      <c r="A63397">
        <v>7406</v>
      </c>
      <c r="B63397" s="1" t="s">
        <v>143</v>
      </c>
      <c r="C63397">
        <v>-345.81342575361202</v>
      </c>
      <c r="D63397" t="str">
        <f>+RIGHT(TERRACLIMATE_MEDIA_pdsi__2[[#This Row],[Atributo]],4)</f>
        <v>pdsi</v>
      </c>
      <c r="E63397" t="str">
        <f>+LEFT(TERRACLIMATE_MEDIA_pdsi__2[[#This Row],[Atributo]], 4)</f>
        <v>2011</v>
      </c>
      <c r="F63397" t="str">
        <f>+MID(TERRACLIMATE_MEDIA_pdsi__2[[#This Row],[Atributo]],5,2)</f>
        <v>12</v>
      </c>
      <c r="G63397" t="str">
        <f>+TERRACLIMATE_MEDIA_pdsi__2[[#This Row],[Mes]]&amp;"/"&amp;TERRACLIMATE_MEDIA_pdsi__2[[#This Row],[Año]]</f>
        <v>12/2011</v>
      </c>
    </row>
    <row r="63398" spans="1:7" x14ac:dyDescent="0.25">
      <c r="A63398">
        <v>7406</v>
      </c>
      <c r="B63398" s="1" t="s">
        <v>144</v>
      </c>
      <c r="C63398">
        <v>-338.46500571656179</v>
      </c>
      <c r="D63398" t="str">
        <f>+RIGHT(TERRACLIMATE_MEDIA_pdsi__2[[#This Row],[Atributo]],4)</f>
        <v>pdsi</v>
      </c>
      <c r="E63398" t="str">
        <f>+LEFT(TERRACLIMATE_MEDIA_pdsi__2[[#This Row],[Atributo]], 4)</f>
        <v>2012</v>
      </c>
      <c r="F63398" t="str">
        <f>+MID(TERRACLIMATE_MEDIA_pdsi__2[[#This Row],[Atributo]],5,2)</f>
        <v>01</v>
      </c>
      <c r="G63398" t="str">
        <f>+TERRACLIMATE_MEDIA_pdsi__2[[#This Row],[Mes]]&amp;"/"&amp;TERRACLIMATE_MEDIA_pdsi__2[[#This Row],[Año]]</f>
        <v>01/2012</v>
      </c>
    </row>
    <row r="63399" spans="1:7" x14ac:dyDescent="0.25">
      <c r="A63399">
        <v>7406</v>
      </c>
      <c r="B63399" s="1" t="s">
        <v>145</v>
      </c>
      <c r="C63399">
        <v>-278.26238441646444</v>
      </c>
      <c r="D63399" t="str">
        <f>+RIGHT(TERRACLIMATE_MEDIA_pdsi__2[[#This Row],[Atributo]],4)</f>
        <v>pdsi</v>
      </c>
      <c r="E63399" t="str">
        <f>+LEFT(TERRACLIMATE_MEDIA_pdsi__2[[#This Row],[Atributo]], 4)</f>
        <v>2012</v>
      </c>
      <c r="F63399" t="str">
        <f>+MID(TERRACLIMATE_MEDIA_pdsi__2[[#This Row],[Atributo]],5,2)</f>
        <v>02</v>
      </c>
      <c r="G63399" t="str">
        <f>+TERRACLIMATE_MEDIA_pdsi__2[[#This Row],[Mes]]&amp;"/"&amp;TERRACLIMATE_MEDIA_pdsi__2[[#This Row],[Año]]</f>
        <v>02/2012</v>
      </c>
    </row>
    <row r="63400" spans="1:7" x14ac:dyDescent="0.25">
      <c r="A63400">
        <v>7406</v>
      </c>
      <c r="B63400" s="1" t="s">
        <v>146</v>
      </c>
      <c r="C63400">
        <v>-289.51646145130832</v>
      </c>
      <c r="D63400" t="str">
        <f>+RIGHT(TERRACLIMATE_MEDIA_pdsi__2[[#This Row],[Atributo]],4)</f>
        <v>pdsi</v>
      </c>
      <c r="E63400" t="str">
        <f>+LEFT(TERRACLIMATE_MEDIA_pdsi__2[[#This Row],[Atributo]], 4)</f>
        <v>2012</v>
      </c>
      <c r="F63400" t="str">
        <f>+MID(TERRACLIMATE_MEDIA_pdsi__2[[#This Row],[Atributo]],5,2)</f>
        <v>03</v>
      </c>
      <c r="G63400" t="str">
        <f>+TERRACLIMATE_MEDIA_pdsi__2[[#This Row],[Mes]]&amp;"/"&amp;TERRACLIMATE_MEDIA_pdsi__2[[#This Row],[Año]]</f>
        <v>03/2012</v>
      </c>
    </row>
    <row r="63401" spans="1:7" x14ac:dyDescent="0.25">
      <c r="A63401">
        <v>7406</v>
      </c>
      <c r="B63401" s="1" t="s">
        <v>147</v>
      </c>
      <c r="C63401">
        <v>-326.47741153597934</v>
      </c>
      <c r="D63401" t="str">
        <f>+RIGHT(TERRACLIMATE_MEDIA_pdsi__2[[#This Row],[Atributo]],4)</f>
        <v>pdsi</v>
      </c>
      <c r="E63401" t="str">
        <f>+LEFT(TERRACLIMATE_MEDIA_pdsi__2[[#This Row],[Atributo]], 4)</f>
        <v>2012</v>
      </c>
      <c r="F63401" t="str">
        <f>+MID(TERRACLIMATE_MEDIA_pdsi__2[[#This Row],[Atributo]],5,2)</f>
        <v>04</v>
      </c>
      <c r="G63401" t="str">
        <f>+TERRACLIMATE_MEDIA_pdsi__2[[#This Row],[Mes]]&amp;"/"&amp;TERRACLIMATE_MEDIA_pdsi__2[[#This Row],[Año]]</f>
        <v>04/2012</v>
      </c>
    </row>
    <row r="63402" spans="1:7" x14ac:dyDescent="0.25">
      <c r="A63402">
        <v>7406</v>
      </c>
      <c r="B63402" s="1" t="s">
        <v>148</v>
      </c>
      <c r="C63402">
        <v>-325.13718716017127</v>
      </c>
      <c r="D63402" t="str">
        <f>+RIGHT(TERRACLIMATE_MEDIA_pdsi__2[[#This Row],[Atributo]],4)</f>
        <v>pdsi</v>
      </c>
      <c r="E63402" t="str">
        <f>+LEFT(TERRACLIMATE_MEDIA_pdsi__2[[#This Row],[Atributo]], 4)</f>
        <v>2012</v>
      </c>
      <c r="F63402" t="str">
        <f>+MID(TERRACLIMATE_MEDIA_pdsi__2[[#This Row],[Atributo]],5,2)</f>
        <v>05</v>
      </c>
      <c r="G63402" t="str">
        <f>+TERRACLIMATE_MEDIA_pdsi__2[[#This Row],[Mes]]&amp;"/"&amp;TERRACLIMATE_MEDIA_pdsi__2[[#This Row],[Año]]</f>
        <v>05/2012</v>
      </c>
    </row>
    <row r="63403" spans="1:7" x14ac:dyDescent="0.25">
      <c r="A63403">
        <v>7406</v>
      </c>
      <c r="B63403" s="1" t="s">
        <v>149</v>
      </c>
      <c r="C63403">
        <v>-303.31773275635408</v>
      </c>
      <c r="D63403" t="str">
        <f>+RIGHT(TERRACLIMATE_MEDIA_pdsi__2[[#This Row],[Atributo]],4)</f>
        <v>pdsi</v>
      </c>
      <c r="E63403" t="str">
        <f>+LEFT(TERRACLIMATE_MEDIA_pdsi__2[[#This Row],[Atributo]], 4)</f>
        <v>2012</v>
      </c>
      <c r="F63403" t="str">
        <f>+MID(TERRACLIMATE_MEDIA_pdsi__2[[#This Row],[Atributo]],5,2)</f>
        <v>06</v>
      </c>
      <c r="G63403" t="str">
        <f>+TERRACLIMATE_MEDIA_pdsi__2[[#This Row],[Mes]]&amp;"/"&amp;TERRACLIMATE_MEDIA_pdsi__2[[#This Row],[Año]]</f>
        <v>06/2012</v>
      </c>
    </row>
    <row r="63404" spans="1:7" x14ac:dyDescent="0.25">
      <c r="A63404">
        <v>7406</v>
      </c>
      <c r="B63404" s="1" t="s">
        <v>150</v>
      </c>
      <c r="C63404">
        <v>-395.16052093269508</v>
      </c>
      <c r="D63404" t="str">
        <f>+RIGHT(TERRACLIMATE_MEDIA_pdsi__2[[#This Row],[Atributo]],4)</f>
        <v>pdsi</v>
      </c>
      <c r="E63404" t="str">
        <f>+LEFT(TERRACLIMATE_MEDIA_pdsi__2[[#This Row],[Atributo]], 4)</f>
        <v>2012</v>
      </c>
      <c r="F63404" t="str">
        <f>+MID(TERRACLIMATE_MEDIA_pdsi__2[[#This Row],[Atributo]],5,2)</f>
        <v>07</v>
      </c>
      <c r="G63404" t="str">
        <f>+TERRACLIMATE_MEDIA_pdsi__2[[#This Row],[Mes]]&amp;"/"&amp;TERRACLIMATE_MEDIA_pdsi__2[[#This Row],[Año]]</f>
        <v>07/2012</v>
      </c>
    </row>
    <row r="63405" spans="1:7" x14ac:dyDescent="0.25">
      <c r="A63405">
        <v>7406</v>
      </c>
      <c r="B63405" s="1" t="s">
        <v>151</v>
      </c>
      <c r="C63405">
        <v>-376.07429040862303</v>
      </c>
      <c r="D63405" t="str">
        <f>+RIGHT(TERRACLIMATE_MEDIA_pdsi__2[[#This Row],[Atributo]],4)</f>
        <v>pdsi</v>
      </c>
      <c r="E63405" t="str">
        <f>+LEFT(TERRACLIMATE_MEDIA_pdsi__2[[#This Row],[Atributo]], 4)</f>
        <v>2012</v>
      </c>
      <c r="F63405" t="str">
        <f>+MID(TERRACLIMATE_MEDIA_pdsi__2[[#This Row],[Atributo]],5,2)</f>
        <v>08</v>
      </c>
      <c r="G63405" t="str">
        <f>+TERRACLIMATE_MEDIA_pdsi__2[[#This Row],[Mes]]&amp;"/"&amp;TERRACLIMATE_MEDIA_pdsi__2[[#This Row],[Año]]</f>
        <v>08/2012</v>
      </c>
    </row>
    <row r="63406" spans="1:7" x14ac:dyDescent="0.25">
      <c r="A63406">
        <v>7406</v>
      </c>
      <c r="B63406" s="1" t="s">
        <v>152</v>
      </c>
      <c r="C63406">
        <v>-436.23164370428384</v>
      </c>
      <c r="D63406" t="str">
        <f>+RIGHT(TERRACLIMATE_MEDIA_pdsi__2[[#This Row],[Atributo]],4)</f>
        <v>pdsi</v>
      </c>
      <c r="E63406" t="str">
        <f>+LEFT(TERRACLIMATE_MEDIA_pdsi__2[[#This Row],[Atributo]], 4)</f>
        <v>2012</v>
      </c>
      <c r="F63406" t="str">
        <f>+MID(TERRACLIMATE_MEDIA_pdsi__2[[#This Row],[Atributo]],5,2)</f>
        <v>09</v>
      </c>
      <c r="G63406" t="str">
        <f>+TERRACLIMATE_MEDIA_pdsi__2[[#This Row],[Mes]]&amp;"/"&amp;TERRACLIMATE_MEDIA_pdsi__2[[#This Row],[Año]]</f>
        <v>09/2012</v>
      </c>
    </row>
    <row r="63407" spans="1:7" x14ac:dyDescent="0.25">
      <c r="A63407">
        <v>7406</v>
      </c>
      <c r="B63407" s="1" t="s">
        <v>153</v>
      </c>
      <c r="C63407">
        <v>-368.15235805895537</v>
      </c>
      <c r="D63407" t="str">
        <f>+RIGHT(TERRACLIMATE_MEDIA_pdsi__2[[#This Row],[Atributo]],4)</f>
        <v>pdsi</v>
      </c>
      <c r="E63407" t="str">
        <f>+LEFT(TERRACLIMATE_MEDIA_pdsi__2[[#This Row],[Atributo]], 4)</f>
        <v>2012</v>
      </c>
      <c r="F63407" t="str">
        <f>+MID(TERRACLIMATE_MEDIA_pdsi__2[[#This Row],[Atributo]],5,2)</f>
        <v>10</v>
      </c>
      <c r="G63407" t="str">
        <f>+TERRACLIMATE_MEDIA_pdsi__2[[#This Row],[Mes]]&amp;"/"&amp;TERRACLIMATE_MEDIA_pdsi__2[[#This Row],[Año]]</f>
        <v>10/2012</v>
      </c>
    </row>
    <row r="63408" spans="1:7" x14ac:dyDescent="0.25">
      <c r="A63408">
        <v>7406</v>
      </c>
      <c r="B63408" s="1" t="s">
        <v>154</v>
      </c>
      <c r="C63408">
        <v>-360.95564579539717</v>
      </c>
      <c r="D63408" t="str">
        <f>+RIGHT(TERRACLIMATE_MEDIA_pdsi__2[[#This Row],[Atributo]],4)</f>
        <v>pdsi</v>
      </c>
      <c r="E63408" t="str">
        <f>+LEFT(TERRACLIMATE_MEDIA_pdsi__2[[#This Row],[Atributo]], 4)</f>
        <v>2012</v>
      </c>
      <c r="F63408" t="str">
        <f>+MID(TERRACLIMATE_MEDIA_pdsi__2[[#This Row],[Atributo]],5,2)</f>
        <v>11</v>
      </c>
      <c r="G63408" t="str">
        <f>+TERRACLIMATE_MEDIA_pdsi__2[[#This Row],[Mes]]&amp;"/"&amp;TERRACLIMATE_MEDIA_pdsi__2[[#This Row],[Año]]</f>
        <v>11/2012</v>
      </c>
    </row>
    <row r="63409" spans="1:7" x14ac:dyDescent="0.25">
      <c r="A63409">
        <v>7406</v>
      </c>
      <c r="B63409" s="1" t="s">
        <v>155</v>
      </c>
      <c r="C63409">
        <v>-165.72394562374879</v>
      </c>
      <c r="D63409" t="str">
        <f>+RIGHT(TERRACLIMATE_MEDIA_pdsi__2[[#This Row],[Atributo]],4)</f>
        <v>pdsi</v>
      </c>
      <c r="E63409" t="str">
        <f>+LEFT(TERRACLIMATE_MEDIA_pdsi__2[[#This Row],[Atributo]], 4)</f>
        <v>2012</v>
      </c>
      <c r="F63409" t="str">
        <f>+MID(TERRACLIMATE_MEDIA_pdsi__2[[#This Row],[Atributo]],5,2)</f>
        <v>12</v>
      </c>
      <c r="G63409" t="str">
        <f>+TERRACLIMATE_MEDIA_pdsi__2[[#This Row],[Mes]]&amp;"/"&amp;TERRACLIMATE_MEDIA_pdsi__2[[#This Row],[Año]]</f>
        <v>12/2012</v>
      </c>
    </row>
    <row r="63410" spans="1:7" x14ac:dyDescent="0.25">
      <c r="A63410">
        <v>7406</v>
      </c>
      <c r="B63410" s="1" t="s">
        <v>156</v>
      </c>
      <c r="C63410">
        <v>-173.35990294899304</v>
      </c>
      <c r="D63410" t="str">
        <f>+RIGHT(TERRACLIMATE_MEDIA_pdsi__2[[#This Row],[Atributo]],4)</f>
        <v>pdsi</v>
      </c>
      <c r="E63410" t="str">
        <f>+LEFT(TERRACLIMATE_MEDIA_pdsi__2[[#This Row],[Atributo]], 4)</f>
        <v>2013</v>
      </c>
      <c r="F63410" t="str">
        <f>+MID(TERRACLIMATE_MEDIA_pdsi__2[[#This Row],[Atributo]],5,2)</f>
        <v>01</v>
      </c>
      <c r="G63410" t="str">
        <f>+TERRACLIMATE_MEDIA_pdsi__2[[#This Row],[Mes]]&amp;"/"&amp;TERRACLIMATE_MEDIA_pdsi__2[[#This Row],[Año]]</f>
        <v>01/2013</v>
      </c>
    </row>
    <row r="63411" spans="1:7" x14ac:dyDescent="0.25">
      <c r="A63411">
        <v>7406</v>
      </c>
      <c r="B63411" s="1" t="s">
        <v>157</v>
      </c>
      <c r="C63411">
        <v>-113.46515872490616</v>
      </c>
      <c r="D63411" t="str">
        <f>+RIGHT(TERRACLIMATE_MEDIA_pdsi__2[[#This Row],[Atributo]],4)</f>
        <v>pdsi</v>
      </c>
      <c r="E63411" t="str">
        <f>+LEFT(TERRACLIMATE_MEDIA_pdsi__2[[#This Row],[Atributo]], 4)</f>
        <v>2013</v>
      </c>
      <c r="F63411" t="str">
        <f>+MID(TERRACLIMATE_MEDIA_pdsi__2[[#This Row],[Atributo]],5,2)</f>
        <v>02</v>
      </c>
      <c r="G63411" t="str">
        <f>+TERRACLIMATE_MEDIA_pdsi__2[[#This Row],[Mes]]&amp;"/"&amp;TERRACLIMATE_MEDIA_pdsi__2[[#This Row],[Año]]</f>
        <v>02/2013</v>
      </c>
    </row>
    <row r="63412" spans="1:7" x14ac:dyDescent="0.25">
      <c r="A63412">
        <v>7406</v>
      </c>
      <c r="B63412" s="1" t="s">
        <v>158</v>
      </c>
      <c r="C63412">
        <v>-134.01093888227396</v>
      </c>
      <c r="D63412" t="str">
        <f>+RIGHT(TERRACLIMATE_MEDIA_pdsi__2[[#This Row],[Atributo]],4)</f>
        <v>pdsi</v>
      </c>
      <c r="E63412" t="str">
        <f>+LEFT(TERRACLIMATE_MEDIA_pdsi__2[[#This Row],[Atributo]], 4)</f>
        <v>2013</v>
      </c>
      <c r="F63412" t="str">
        <f>+MID(TERRACLIMATE_MEDIA_pdsi__2[[#This Row],[Atributo]],5,2)</f>
        <v>03</v>
      </c>
      <c r="G63412" t="str">
        <f>+TERRACLIMATE_MEDIA_pdsi__2[[#This Row],[Mes]]&amp;"/"&amp;TERRACLIMATE_MEDIA_pdsi__2[[#This Row],[Año]]</f>
        <v>03/2013</v>
      </c>
    </row>
    <row r="63413" spans="1:7" x14ac:dyDescent="0.25">
      <c r="A63413">
        <v>7406</v>
      </c>
      <c r="B63413" s="1" t="s">
        <v>159</v>
      </c>
      <c r="C63413">
        <v>-191.14134692274115</v>
      </c>
      <c r="D63413" t="str">
        <f>+RIGHT(TERRACLIMATE_MEDIA_pdsi__2[[#This Row],[Atributo]],4)</f>
        <v>pdsi</v>
      </c>
      <c r="E63413" t="str">
        <f>+LEFT(TERRACLIMATE_MEDIA_pdsi__2[[#This Row],[Atributo]], 4)</f>
        <v>2013</v>
      </c>
      <c r="F63413" t="str">
        <f>+MID(TERRACLIMATE_MEDIA_pdsi__2[[#This Row],[Atributo]],5,2)</f>
        <v>04</v>
      </c>
      <c r="G63413" t="str">
        <f>+TERRACLIMATE_MEDIA_pdsi__2[[#This Row],[Mes]]&amp;"/"&amp;TERRACLIMATE_MEDIA_pdsi__2[[#This Row],[Año]]</f>
        <v>04/2013</v>
      </c>
    </row>
    <row r="63414" spans="1:7" x14ac:dyDescent="0.25">
      <c r="A63414">
        <v>7406</v>
      </c>
      <c r="B63414" s="1" t="s">
        <v>160</v>
      </c>
      <c r="C63414">
        <v>-173.04490491320726</v>
      </c>
      <c r="D63414" t="str">
        <f>+RIGHT(TERRACLIMATE_MEDIA_pdsi__2[[#This Row],[Atributo]],4)</f>
        <v>pdsi</v>
      </c>
      <c r="E63414" t="str">
        <f>+LEFT(TERRACLIMATE_MEDIA_pdsi__2[[#This Row],[Atributo]], 4)</f>
        <v>2013</v>
      </c>
      <c r="F63414" t="str">
        <f>+MID(TERRACLIMATE_MEDIA_pdsi__2[[#This Row],[Atributo]],5,2)</f>
        <v>05</v>
      </c>
      <c r="G63414" t="str">
        <f>+TERRACLIMATE_MEDIA_pdsi__2[[#This Row],[Mes]]&amp;"/"&amp;TERRACLIMATE_MEDIA_pdsi__2[[#This Row],[Año]]</f>
        <v>05/2013</v>
      </c>
    </row>
    <row r="63415" spans="1:7" x14ac:dyDescent="0.25">
      <c r="A63415">
        <v>7406</v>
      </c>
      <c r="B63415" s="1" t="s">
        <v>161</v>
      </c>
      <c r="C63415">
        <v>-205.68910768812268</v>
      </c>
      <c r="D63415" t="str">
        <f>+RIGHT(TERRACLIMATE_MEDIA_pdsi__2[[#This Row],[Atributo]],4)</f>
        <v>pdsi</v>
      </c>
      <c r="E63415" t="str">
        <f>+LEFT(TERRACLIMATE_MEDIA_pdsi__2[[#This Row],[Atributo]], 4)</f>
        <v>2013</v>
      </c>
      <c r="F63415" t="str">
        <f>+MID(TERRACLIMATE_MEDIA_pdsi__2[[#This Row],[Atributo]],5,2)</f>
        <v>06</v>
      </c>
      <c r="G63415" t="str">
        <f>+TERRACLIMATE_MEDIA_pdsi__2[[#This Row],[Mes]]&amp;"/"&amp;TERRACLIMATE_MEDIA_pdsi__2[[#This Row],[Año]]</f>
        <v>06/2013</v>
      </c>
    </row>
    <row r="63416" spans="1:7" x14ac:dyDescent="0.25">
      <c r="A63416">
        <v>7406</v>
      </c>
      <c r="B63416" s="1" t="s">
        <v>162</v>
      </c>
      <c r="C63416">
        <v>-235.02776069252053</v>
      </c>
      <c r="D63416" t="str">
        <f>+RIGHT(TERRACLIMATE_MEDIA_pdsi__2[[#This Row],[Atributo]],4)</f>
        <v>pdsi</v>
      </c>
      <c r="E63416" t="str">
        <f>+LEFT(TERRACLIMATE_MEDIA_pdsi__2[[#This Row],[Atributo]], 4)</f>
        <v>2013</v>
      </c>
      <c r="F63416" t="str">
        <f>+MID(TERRACLIMATE_MEDIA_pdsi__2[[#This Row],[Atributo]],5,2)</f>
        <v>07</v>
      </c>
      <c r="G63416" t="str">
        <f>+TERRACLIMATE_MEDIA_pdsi__2[[#This Row],[Mes]]&amp;"/"&amp;TERRACLIMATE_MEDIA_pdsi__2[[#This Row],[Año]]</f>
        <v>07/2013</v>
      </c>
    </row>
    <row r="63417" spans="1:7" x14ac:dyDescent="0.25">
      <c r="A63417">
        <v>7406</v>
      </c>
      <c r="B63417" s="1" t="s">
        <v>163</v>
      </c>
      <c r="C63417">
        <v>-273.82446360556878</v>
      </c>
      <c r="D63417" t="str">
        <f>+RIGHT(TERRACLIMATE_MEDIA_pdsi__2[[#This Row],[Atributo]],4)</f>
        <v>pdsi</v>
      </c>
      <c r="E63417" t="str">
        <f>+LEFT(TERRACLIMATE_MEDIA_pdsi__2[[#This Row],[Atributo]], 4)</f>
        <v>2013</v>
      </c>
      <c r="F63417" t="str">
        <f>+MID(TERRACLIMATE_MEDIA_pdsi__2[[#This Row],[Atributo]],5,2)</f>
        <v>08</v>
      </c>
      <c r="G63417" t="str">
        <f>+TERRACLIMATE_MEDIA_pdsi__2[[#This Row],[Mes]]&amp;"/"&amp;TERRACLIMATE_MEDIA_pdsi__2[[#This Row],[Año]]</f>
        <v>08/2013</v>
      </c>
    </row>
    <row r="63418" spans="1:7" x14ac:dyDescent="0.25">
      <c r="A63418">
        <v>7406</v>
      </c>
      <c r="B63418" s="1" t="s">
        <v>164</v>
      </c>
      <c r="C63418">
        <v>-286.50509936738337</v>
      </c>
      <c r="D63418" t="str">
        <f>+RIGHT(TERRACLIMATE_MEDIA_pdsi__2[[#This Row],[Atributo]],4)</f>
        <v>pdsi</v>
      </c>
      <c r="E63418" t="str">
        <f>+LEFT(TERRACLIMATE_MEDIA_pdsi__2[[#This Row],[Atributo]], 4)</f>
        <v>2013</v>
      </c>
      <c r="F63418" t="str">
        <f>+MID(TERRACLIMATE_MEDIA_pdsi__2[[#This Row],[Atributo]],5,2)</f>
        <v>09</v>
      </c>
      <c r="G63418" t="str">
        <f>+TERRACLIMATE_MEDIA_pdsi__2[[#This Row],[Mes]]&amp;"/"&amp;TERRACLIMATE_MEDIA_pdsi__2[[#This Row],[Año]]</f>
        <v>09/2013</v>
      </c>
    </row>
    <row r="63419" spans="1:7" x14ac:dyDescent="0.25">
      <c r="A63419">
        <v>7406</v>
      </c>
      <c r="B63419" s="1" t="s">
        <v>165</v>
      </c>
      <c r="C63419">
        <v>-287.69943514419543</v>
      </c>
      <c r="D63419" t="str">
        <f>+RIGHT(TERRACLIMATE_MEDIA_pdsi__2[[#This Row],[Atributo]],4)</f>
        <v>pdsi</v>
      </c>
      <c r="E63419" t="str">
        <f>+LEFT(TERRACLIMATE_MEDIA_pdsi__2[[#This Row],[Atributo]], 4)</f>
        <v>2013</v>
      </c>
      <c r="F63419" t="str">
        <f>+MID(TERRACLIMATE_MEDIA_pdsi__2[[#This Row],[Atributo]],5,2)</f>
        <v>10</v>
      </c>
      <c r="G63419" t="str">
        <f>+TERRACLIMATE_MEDIA_pdsi__2[[#This Row],[Mes]]&amp;"/"&amp;TERRACLIMATE_MEDIA_pdsi__2[[#This Row],[Año]]</f>
        <v>10/2013</v>
      </c>
    </row>
    <row r="63420" spans="1:7" x14ac:dyDescent="0.25">
      <c r="A63420">
        <v>7406</v>
      </c>
      <c r="B63420" s="1" t="s">
        <v>166</v>
      </c>
      <c r="C63420">
        <v>-342.64081655453145</v>
      </c>
      <c r="D63420" t="str">
        <f>+RIGHT(TERRACLIMATE_MEDIA_pdsi__2[[#This Row],[Atributo]],4)</f>
        <v>pdsi</v>
      </c>
      <c r="E63420" t="str">
        <f>+LEFT(TERRACLIMATE_MEDIA_pdsi__2[[#This Row],[Atributo]], 4)</f>
        <v>2013</v>
      </c>
      <c r="F63420" t="str">
        <f>+MID(TERRACLIMATE_MEDIA_pdsi__2[[#This Row],[Atributo]],5,2)</f>
        <v>11</v>
      </c>
      <c r="G63420" t="str">
        <f>+TERRACLIMATE_MEDIA_pdsi__2[[#This Row],[Mes]]&amp;"/"&amp;TERRACLIMATE_MEDIA_pdsi__2[[#This Row],[Año]]</f>
        <v>11/2013</v>
      </c>
    </row>
    <row r="63421" spans="1:7" x14ac:dyDescent="0.25">
      <c r="A63421">
        <v>7406</v>
      </c>
      <c r="B63421" s="1" t="s">
        <v>167</v>
      </c>
      <c r="C63421">
        <v>-376.06880578808682</v>
      </c>
      <c r="D63421" t="str">
        <f>+RIGHT(TERRACLIMATE_MEDIA_pdsi__2[[#This Row],[Atributo]],4)</f>
        <v>pdsi</v>
      </c>
      <c r="E63421" t="str">
        <f>+LEFT(TERRACLIMATE_MEDIA_pdsi__2[[#This Row],[Atributo]], 4)</f>
        <v>2013</v>
      </c>
      <c r="F63421" t="str">
        <f>+MID(TERRACLIMATE_MEDIA_pdsi__2[[#This Row],[Atributo]],5,2)</f>
        <v>12</v>
      </c>
      <c r="G63421" t="str">
        <f>+TERRACLIMATE_MEDIA_pdsi__2[[#This Row],[Mes]]&amp;"/"&amp;TERRACLIMATE_MEDIA_pdsi__2[[#This Row],[Año]]</f>
        <v>12/2013</v>
      </c>
    </row>
    <row r="63422" spans="1:7" x14ac:dyDescent="0.25">
      <c r="A63422">
        <v>7406</v>
      </c>
      <c r="B63422" s="1" t="s">
        <v>168</v>
      </c>
      <c r="C63422">
        <v>-350.02884025139548</v>
      </c>
      <c r="D63422" t="str">
        <f>+RIGHT(TERRACLIMATE_MEDIA_pdsi__2[[#This Row],[Atributo]],4)</f>
        <v>pdsi</v>
      </c>
      <c r="E63422" t="str">
        <f>+LEFT(TERRACLIMATE_MEDIA_pdsi__2[[#This Row],[Atributo]], 4)</f>
        <v>2014</v>
      </c>
      <c r="F63422" t="str">
        <f>+MID(TERRACLIMATE_MEDIA_pdsi__2[[#This Row],[Atributo]],5,2)</f>
        <v>01</v>
      </c>
      <c r="G63422" t="str">
        <f>+TERRACLIMATE_MEDIA_pdsi__2[[#This Row],[Mes]]&amp;"/"&amp;TERRACLIMATE_MEDIA_pdsi__2[[#This Row],[Año]]</f>
        <v>01/2014</v>
      </c>
    </row>
    <row r="63423" spans="1:7" x14ac:dyDescent="0.25">
      <c r="A63423">
        <v>7406</v>
      </c>
      <c r="B63423" s="1" t="s">
        <v>169</v>
      </c>
      <c r="C63423">
        <v>-323.93868312032583</v>
      </c>
      <c r="D63423" t="str">
        <f>+RIGHT(TERRACLIMATE_MEDIA_pdsi__2[[#This Row],[Atributo]],4)</f>
        <v>pdsi</v>
      </c>
      <c r="E63423" t="str">
        <f>+LEFT(TERRACLIMATE_MEDIA_pdsi__2[[#This Row],[Atributo]], 4)</f>
        <v>2014</v>
      </c>
      <c r="F63423" t="str">
        <f>+MID(TERRACLIMATE_MEDIA_pdsi__2[[#This Row],[Atributo]],5,2)</f>
        <v>02</v>
      </c>
      <c r="G63423" t="str">
        <f>+TERRACLIMATE_MEDIA_pdsi__2[[#This Row],[Mes]]&amp;"/"&amp;TERRACLIMATE_MEDIA_pdsi__2[[#This Row],[Año]]</f>
        <v>02/2014</v>
      </c>
    </row>
    <row r="63424" spans="1:7" x14ac:dyDescent="0.25">
      <c r="A63424">
        <v>7406</v>
      </c>
      <c r="B63424" s="1" t="s">
        <v>170</v>
      </c>
      <c r="C63424">
        <v>-261.13350281638577</v>
      </c>
      <c r="D63424" t="str">
        <f>+RIGHT(TERRACLIMATE_MEDIA_pdsi__2[[#This Row],[Atributo]],4)</f>
        <v>pdsi</v>
      </c>
      <c r="E63424" t="str">
        <f>+LEFT(TERRACLIMATE_MEDIA_pdsi__2[[#This Row],[Atributo]], 4)</f>
        <v>2014</v>
      </c>
      <c r="F63424" t="str">
        <f>+MID(TERRACLIMATE_MEDIA_pdsi__2[[#This Row],[Atributo]],5,2)</f>
        <v>03</v>
      </c>
      <c r="G63424" t="str">
        <f>+TERRACLIMATE_MEDIA_pdsi__2[[#This Row],[Mes]]&amp;"/"&amp;TERRACLIMATE_MEDIA_pdsi__2[[#This Row],[Año]]</f>
        <v>03/2014</v>
      </c>
    </row>
    <row r="63425" spans="1:7" x14ac:dyDescent="0.25">
      <c r="A63425">
        <v>7406</v>
      </c>
      <c r="B63425" s="1" t="s">
        <v>171</v>
      </c>
      <c r="C63425">
        <v>-257.5477704801973</v>
      </c>
      <c r="D63425" t="str">
        <f>+RIGHT(TERRACLIMATE_MEDIA_pdsi__2[[#This Row],[Atributo]],4)</f>
        <v>pdsi</v>
      </c>
      <c r="E63425" t="str">
        <f>+LEFT(TERRACLIMATE_MEDIA_pdsi__2[[#This Row],[Atributo]], 4)</f>
        <v>2014</v>
      </c>
      <c r="F63425" t="str">
        <f>+MID(TERRACLIMATE_MEDIA_pdsi__2[[#This Row],[Atributo]],5,2)</f>
        <v>04</v>
      </c>
      <c r="G63425" t="str">
        <f>+TERRACLIMATE_MEDIA_pdsi__2[[#This Row],[Mes]]&amp;"/"&amp;TERRACLIMATE_MEDIA_pdsi__2[[#This Row],[Año]]</f>
        <v>04/2014</v>
      </c>
    </row>
    <row r="63426" spans="1:7" x14ac:dyDescent="0.25">
      <c r="A63426">
        <v>7406</v>
      </c>
      <c r="B63426" s="1" t="s">
        <v>172</v>
      </c>
      <c r="C63426">
        <v>-254.9328123358726</v>
      </c>
      <c r="D63426" t="str">
        <f>+RIGHT(TERRACLIMATE_MEDIA_pdsi__2[[#This Row],[Atributo]],4)</f>
        <v>pdsi</v>
      </c>
      <c r="E63426" t="str">
        <f>+LEFT(TERRACLIMATE_MEDIA_pdsi__2[[#This Row],[Atributo]], 4)</f>
        <v>2014</v>
      </c>
      <c r="F63426" t="str">
        <f>+MID(TERRACLIMATE_MEDIA_pdsi__2[[#This Row],[Atributo]],5,2)</f>
        <v>05</v>
      </c>
      <c r="G63426" t="str">
        <f>+TERRACLIMATE_MEDIA_pdsi__2[[#This Row],[Mes]]&amp;"/"&amp;TERRACLIMATE_MEDIA_pdsi__2[[#This Row],[Año]]</f>
        <v>05/2014</v>
      </c>
    </row>
    <row r="63427" spans="1:7" x14ac:dyDescent="0.25">
      <c r="A63427">
        <v>7406</v>
      </c>
      <c r="B63427" s="1" t="s">
        <v>173</v>
      </c>
      <c r="C63427">
        <v>-194.28952821819959</v>
      </c>
      <c r="D63427" t="str">
        <f>+RIGHT(TERRACLIMATE_MEDIA_pdsi__2[[#This Row],[Atributo]],4)</f>
        <v>pdsi</v>
      </c>
      <c r="E63427" t="str">
        <f>+LEFT(TERRACLIMATE_MEDIA_pdsi__2[[#This Row],[Atributo]], 4)</f>
        <v>2014</v>
      </c>
      <c r="F63427" t="str">
        <f>+MID(TERRACLIMATE_MEDIA_pdsi__2[[#This Row],[Atributo]],5,2)</f>
        <v>06</v>
      </c>
      <c r="G63427" t="str">
        <f>+TERRACLIMATE_MEDIA_pdsi__2[[#This Row],[Mes]]&amp;"/"&amp;TERRACLIMATE_MEDIA_pdsi__2[[#This Row],[Año]]</f>
        <v>06/2014</v>
      </c>
    </row>
    <row r="63428" spans="1:7" x14ac:dyDescent="0.25">
      <c r="A63428">
        <v>7406</v>
      </c>
      <c r="B63428" s="1" t="s">
        <v>174</v>
      </c>
      <c r="C63428">
        <v>-203.60067554398401</v>
      </c>
      <c r="D63428" t="str">
        <f>+RIGHT(TERRACLIMATE_MEDIA_pdsi__2[[#This Row],[Atributo]],4)</f>
        <v>pdsi</v>
      </c>
      <c r="E63428" t="str">
        <f>+LEFT(TERRACLIMATE_MEDIA_pdsi__2[[#This Row],[Atributo]], 4)</f>
        <v>2014</v>
      </c>
      <c r="F63428" t="str">
        <f>+MID(TERRACLIMATE_MEDIA_pdsi__2[[#This Row],[Atributo]],5,2)</f>
        <v>07</v>
      </c>
      <c r="G63428" t="str">
        <f>+TERRACLIMATE_MEDIA_pdsi__2[[#This Row],[Mes]]&amp;"/"&amp;TERRACLIMATE_MEDIA_pdsi__2[[#This Row],[Año]]</f>
        <v>07/2014</v>
      </c>
    </row>
    <row r="63429" spans="1:7" x14ac:dyDescent="0.25">
      <c r="A63429">
        <v>7406</v>
      </c>
      <c r="B63429" s="1" t="s">
        <v>175</v>
      </c>
      <c r="C63429">
        <v>-180.00842335223075</v>
      </c>
      <c r="D63429" t="str">
        <f>+RIGHT(TERRACLIMATE_MEDIA_pdsi__2[[#This Row],[Atributo]],4)</f>
        <v>pdsi</v>
      </c>
      <c r="E63429" t="str">
        <f>+LEFT(TERRACLIMATE_MEDIA_pdsi__2[[#This Row],[Atributo]], 4)</f>
        <v>2014</v>
      </c>
      <c r="F63429" t="str">
        <f>+MID(TERRACLIMATE_MEDIA_pdsi__2[[#This Row],[Atributo]],5,2)</f>
        <v>08</v>
      </c>
      <c r="G63429" t="str">
        <f>+TERRACLIMATE_MEDIA_pdsi__2[[#This Row],[Mes]]&amp;"/"&amp;TERRACLIMATE_MEDIA_pdsi__2[[#This Row],[Año]]</f>
        <v>08/2014</v>
      </c>
    </row>
    <row r="63430" spans="1:7" x14ac:dyDescent="0.25">
      <c r="A63430">
        <v>7406</v>
      </c>
      <c r="B63430" s="1" t="s">
        <v>176</v>
      </c>
      <c r="C63430">
        <v>-125.93755984478142</v>
      </c>
      <c r="D63430" t="str">
        <f>+RIGHT(TERRACLIMATE_MEDIA_pdsi__2[[#This Row],[Atributo]],4)</f>
        <v>pdsi</v>
      </c>
      <c r="E63430" t="str">
        <f>+LEFT(TERRACLIMATE_MEDIA_pdsi__2[[#This Row],[Atributo]], 4)</f>
        <v>2014</v>
      </c>
      <c r="F63430" t="str">
        <f>+MID(TERRACLIMATE_MEDIA_pdsi__2[[#This Row],[Atributo]],5,2)</f>
        <v>09</v>
      </c>
      <c r="G63430" t="str">
        <f>+TERRACLIMATE_MEDIA_pdsi__2[[#This Row],[Mes]]&amp;"/"&amp;TERRACLIMATE_MEDIA_pdsi__2[[#This Row],[Año]]</f>
        <v>09/2014</v>
      </c>
    </row>
    <row r="63431" spans="1:7" x14ac:dyDescent="0.25">
      <c r="A63431">
        <v>7406</v>
      </c>
      <c r="B63431" s="1" t="s">
        <v>177</v>
      </c>
      <c r="C63431">
        <v>-188.90616156102496</v>
      </c>
      <c r="D63431" t="str">
        <f>+RIGHT(TERRACLIMATE_MEDIA_pdsi__2[[#This Row],[Atributo]],4)</f>
        <v>pdsi</v>
      </c>
      <c r="E63431" t="str">
        <f>+LEFT(TERRACLIMATE_MEDIA_pdsi__2[[#This Row],[Atributo]], 4)</f>
        <v>2014</v>
      </c>
      <c r="F63431" t="str">
        <f>+MID(TERRACLIMATE_MEDIA_pdsi__2[[#This Row],[Atributo]],5,2)</f>
        <v>10</v>
      </c>
      <c r="G63431" t="str">
        <f>+TERRACLIMATE_MEDIA_pdsi__2[[#This Row],[Mes]]&amp;"/"&amp;TERRACLIMATE_MEDIA_pdsi__2[[#This Row],[Año]]</f>
        <v>10/2014</v>
      </c>
    </row>
    <row r="63432" spans="1:7" x14ac:dyDescent="0.25">
      <c r="A63432">
        <v>7406</v>
      </c>
      <c r="B63432" s="1" t="s">
        <v>178</v>
      </c>
      <c r="C63432">
        <v>-247.56187153492243</v>
      </c>
      <c r="D63432" t="str">
        <f>+RIGHT(TERRACLIMATE_MEDIA_pdsi__2[[#This Row],[Atributo]],4)</f>
        <v>pdsi</v>
      </c>
      <c r="E63432" t="str">
        <f>+LEFT(TERRACLIMATE_MEDIA_pdsi__2[[#This Row],[Atributo]], 4)</f>
        <v>2014</v>
      </c>
      <c r="F63432" t="str">
        <f>+MID(TERRACLIMATE_MEDIA_pdsi__2[[#This Row],[Atributo]],5,2)</f>
        <v>11</v>
      </c>
      <c r="G63432" t="str">
        <f>+TERRACLIMATE_MEDIA_pdsi__2[[#This Row],[Mes]]&amp;"/"&amp;TERRACLIMATE_MEDIA_pdsi__2[[#This Row],[Año]]</f>
        <v>11/2014</v>
      </c>
    </row>
    <row r="63433" spans="1:7" x14ac:dyDescent="0.25">
      <c r="A63433">
        <v>7406</v>
      </c>
      <c r="B63433" s="1" t="s">
        <v>179</v>
      </c>
      <c r="C63433">
        <v>-238.79018427183505</v>
      </c>
      <c r="D63433" t="str">
        <f>+RIGHT(TERRACLIMATE_MEDIA_pdsi__2[[#This Row],[Atributo]],4)</f>
        <v>pdsi</v>
      </c>
      <c r="E63433" t="str">
        <f>+LEFT(TERRACLIMATE_MEDIA_pdsi__2[[#This Row],[Atributo]], 4)</f>
        <v>2014</v>
      </c>
      <c r="F63433" t="str">
        <f>+MID(TERRACLIMATE_MEDIA_pdsi__2[[#This Row],[Atributo]],5,2)</f>
        <v>12</v>
      </c>
      <c r="G63433" t="str">
        <f>+TERRACLIMATE_MEDIA_pdsi__2[[#This Row],[Mes]]&amp;"/"&amp;TERRACLIMATE_MEDIA_pdsi__2[[#This Row],[Año]]</f>
        <v>12/2014</v>
      </c>
    </row>
    <row r="63434" spans="1:7" x14ac:dyDescent="0.25">
      <c r="A63434">
        <v>7406</v>
      </c>
      <c r="B63434" s="1" t="s">
        <v>180</v>
      </c>
      <c r="C63434">
        <v>-245.7206401577684</v>
      </c>
      <c r="D63434" t="str">
        <f>+RIGHT(TERRACLIMATE_MEDIA_pdsi__2[[#This Row],[Atributo]],4)</f>
        <v>pdsi</v>
      </c>
      <c r="E63434" t="str">
        <f>+LEFT(TERRACLIMATE_MEDIA_pdsi__2[[#This Row],[Atributo]], 4)</f>
        <v>2015</v>
      </c>
      <c r="F63434" t="str">
        <f>+MID(TERRACLIMATE_MEDIA_pdsi__2[[#This Row],[Atributo]],5,2)</f>
        <v>01</v>
      </c>
      <c r="G63434" t="str">
        <f>+TERRACLIMATE_MEDIA_pdsi__2[[#This Row],[Mes]]&amp;"/"&amp;TERRACLIMATE_MEDIA_pdsi__2[[#This Row],[Año]]</f>
        <v>01/2015</v>
      </c>
    </row>
    <row r="63435" spans="1:7" x14ac:dyDescent="0.25">
      <c r="A63435">
        <v>7406</v>
      </c>
      <c r="B63435" s="1" t="s">
        <v>181</v>
      </c>
      <c r="C63435">
        <v>-241.85074643177848</v>
      </c>
      <c r="D63435" t="str">
        <f>+RIGHT(TERRACLIMATE_MEDIA_pdsi__2[[#This Row],[Atributo]],4)</f>
        <v>pdsi</v>
      </c>
      <c r="E63435" t="str">
        <f>+LEFT(TERRACLIMATE_MEDIA_pdsi__2[[#This Row],[Atributo]], 4)</f>
        <v>2015</v>
      </c>
      <c r="F63435" t="str">
        <f>+MID(TERRACLIMATE_MEDIA_pdsi__2[[#This Row],[Atributo]],5,2)</f>
        <v>02</v>
      </c>
      <c r="G63435" t="str">
        <f>+TERRACLIMATE_MEDIA_pdsi__2[[#This Row],[Mes]]&amp;"/"&amp;TERRACLIMATE_MEDIA_pdsi__2[[#This Row],[Año]]</f>
        <v>02/2015</v>
      </c>
    </row>
    <row r="63436" spans="1:7" x14ac:dyDescent="0.25">
      <c r="A63436">
        <v>7406</v>
      </c>
      <c r="B63436" s="1" t="s">
        <v>182</v>
      </c>
      <c r="C63436">
        <v>-228.65477249419999</v>
      </c>
      <c r="D63436" t="str">
        <f>+RIGHT(TERRACLIMATE_MEDIA_pdsi__2[[#This Row],[Atributo]],4)</f>
        <v>pdsi</v>
      </c>
      <c r="E63436" t="str">
        <f>+LEFT(TERRACLIMATE_MEDIA_pdsi__2[[#This Row],[Atributo]], 4)</f>
        <v>2015</v>
      </c>
      <c r="F63436" t="str">
        <f>+MID(TERRACLIMATE_MEDIA_pdsi__2[[#This Row],[Atributo]],5,2)</f>
        <v>03</v>
      </c>
      <c r="G63436" t="str">
        <f>+TERRACLIMATE_MEDIA_pdsi__2[[#This Row],[Mes]]&amp;"/"&amp;TERRACLIMATE_MEDIA_pdsi__2[[#This Row],[Año]]</f>
        <v>03/2015</v>
      </c>
    </row>
    <row r="63437" spans="1:7" x14ac:dyDescent="0.25">
      <c r="A63437">
        <v>7406</v>
      </c>
      <c r="B63437" s="1" t="s">
        <v>183</v>
      </c>
      <c r="C63437">
        <v>-241.22789135678929</v>
      </c>
      <c r="D63437" t="str">
        <f>+RIGHT(TERRACLIMATE_MEDIA_pdsi__2[[#This Row],[Atributo]],4)</f>
        <v>pdsi</v>
      </c>
      <c r="E63437" t="str">
        <f>+LEFT(TERRACLIMATE_MEDIA_pdsi__2[[#This Row],[Atributo]], 4)</f>
        <v>2015</v>
      </c>
      <c r="F63437" t="str">
        <f>+MID(TERRACLIMATE_MEDIA_pdsi__2[[#This Row],[Atributo]],5,2)</f>
        <v>04</v>
      </c>
      <c r="G63437" t="str">
        <f>+TERRACLIMATE_MEDIA_pdsi__2[[#This Row],[Mes]]&amp;"/"&amp;TERRACLIMATE_MEDIA_pdsi__2[[#This Row],[Año]]</f>
        <v>04/2015</v>
      </c>
    </row>
    <row r="63438" spans="1:7" x14ac:dyDescent="0.25">
      <c r="A63438">
        <v>7406</v>
      </c>
      <c r="B63438" s="1" t="s">
        <v>184</v>
      </c>
      <c r="C63438">
        <v>-288.53079323290245</v>
      </c>
      <c r="D63438" t="str">
        <f>+RIGHT(TERRACLIMATE_MEDIA_pdsi__2[[#This Row],[Atributo]],4)</f>
        <v>pdsi</v>
      </c>
      <c r="E63438" t="str">
        <f>+LEFT(TERRACLIMATE_MEDIA_pdsi__2[[#This Row],[Atributo]], 4)</f>
        <v>2015</v>
      </c>
      <c r="F63438" t="str">
        <f>+MID(TERRACLIMATE_MEDIA_pdsi__2[[#This Row],[Atributo]],5,2)</f>
        <v>05</v>
      </c>
      <c r="G63438" t="str">
        <f>+TERRACLIMATE_MEDIA_pdsi__2[[#This Row],[Mes]]&amp;"/"&amp;TERRACLIMATE_MEDIA_pdsi__2[[#This Row],[Año]]</f>
        <v>05/2015</v>
      </c>
    </row>
    <row r="63439" spans="1:7" x14ac:dyDescent="0.25">
      <c r="A63439">
        <v>7406</v>
      </c>
      <c r="B63439" s="1" t="s">
        <v>185</v>
      </c>
      <c r="C63439">
        <v>-360.51061616824569</v>
      </c>
      <c r="D63439" t="str">
        <f>+RIGHT(TERRACLIMATE_MEDIA_pdsi__2[[#This Row],[Atributo]],4)</f>
        <v>pdsi</v>
      </c>
      <c r="E63439" t="str">
        <f>+LEFT(TERRACLIMATE_MEDIA_pdsi__2[[#This Row],[Atributo]], 4)</f>
        <v>2015</v>
      </c>
      <c r="F63439" t="str">
        <f>+MID(TERRACLIMATE_MEDIA_pdsi__2[[#This Row],[Atributo]],5,2)</f>
        <v>06</v>
      </c>
      <c r="G63439" t="str">
        <f>+TERRACLIMATE_MEDIA_pdsi__2[[#This Row],[Mes]]&amp;"/"&amp;TERRACLIMATE_MEDIA_pdsi__2[[#This Row],[Año]]</f>
        <v>06/2015</v>
      </c>
    </row>
    <row r="63440" spans="1:7" x14ac:dyDescent="0.25">
      <c r="A63440">
        <v>7406</v>
      </c>
      <c r="B63440" s="1" t="s">
        <v>186</v>
      </c>
      <c r="C63440">
        <v>-352.01790622652879</v>
      </c>
      <c r="D63440" t="str">
        <f>+RIGHT(TERRACLIMATE_MEDIA_pdsi__2[[#This Row],[Atributo]],4)</f>
        <v>pdsi</v>
      </c>
      <c r="E63440" t="str">
        <f>+LEFT(TERRACLIMATE_MEDIA_pdsi__2[[#This Row],[Atributo]], 4)</f>
        <v>2015</v>
      </c>
      <c r="F63440" t="str">
        <f>+MID(TERRACLIMATE_MEDIA_pdsi__2[[#This Row],[Atributo]],5,2)</f>
        <v>07</v>
      </c>
      <c r="G63440" t="str">
        <f>+TERRACLIMATE_MEDIA_pdsi__2[[#This Row],[Mes]]&amp;"/"&amp;TERRACLIMATE_MEDIA_pdsi__2[[#This Row],[Año]]</f>
        <v>07/2015</v>
      </c>
    </row>
    <row r="63441" spans="1:7" x14ac:dyDescent="0.25">
      <c r="A63441">
        <v>7406</v>
      </c>
      <c r="B63441" s="1" t="s">
        <v>187</v>
      </c>
      <c r="C63441">
        <v>-208.55215004046835</v>
      </c>
      <c r="D63441" t="str">
        <f>+RIGHT(TERRACLIMATE_MEDIA_pdsi__2[[#This Row],[Atributo]],4)</f>
        <v>pdsi</v>
      </c>
      <c r="E63441" t="str">
        <f>+LEFT(TERRACLIMATE_MEDIA_pdsi__2[[#This Row],[Atributo]], 4)</f>
        <v>2015</v>
      </c>
      <c r="F63441" t="str">
        <f>+MID(TERRACLIMATE_MEDIA_pdsi__2[[#This Row],[Atributo]],5,2)</f>
        <v>08</v>
      </c>
      <c r="G63441" t="str">
        <f>+TERRACLIMATE_MEDIA_pdsi__2[[#This Row],[Mes]]&amp;"/"&amp;TERRACLIMATE_MEDIA_pdsi__2[[#This Row],[Año]]</f>
        <v>08/2015</v>
      </c>
    </row>
    <row r="63442" spans="1:7" x14ac:dyDescent="0.25">
      <c r="A63442">
        <v>7406</v>
      </c>
      <c r="B63442" s="1" t="s">
        <v>188</v>
      </c>
      <c r="C63442">
        <v>-162.3498663302102</v>
      </c>
      <c r="D63442" t="str">
        <f>+RIGHT(TERRACLIMATE_MEDIA_pdsi__2[[#This Row],[Atributo]],4)</f>
        <v>pdsi</v>
      </c>
      <c r="E63442" t="str">
        <f>+LEFT(TERRACLIMATE_MEDIA_pdsi__2[[#This Row],[Atributo]], 4)</f>
        <v>2015</v>
      </c>
      <c r="F63442" t="str">
        <f>+MID(TERRACLIMATE_MEDIA_pdsi__2[[#This Row],[Atributo]],5,2)</f>
        <v>09</v>
      </c>
      <c r="G63442" t="str">
        <f>+TERRACLIMATE_MEDIA_pdsi__2[[#This Row],[Mes]]&amp;"/"&amp;TERRACLIMATE_MEDIA_pdsi__2[[#This Row],[Año]]</f>
        <v>09/2015</v>
      </c>
    </row>
    <row r="63443" spans="1:7" x14ac:dyDescent="0.25">
      <c r="A63443">
        <v>7406</v>
      </c>
      <c r="B63443" s="1" t="s">
        <v>189</v>
      </c>
      <c r="C63443">
        <v>227.10713984294799</v>
      </c>
      <c r="D63443" t="str">
        <f>+RIGHT(TERRACLIMATE_MEDIA_pdsi__2[[#This Row],[Atributo]],4)</f>
        <v>pdsi</v>
      </c>
      <c r="E63443" t="str">
        <f>+LEFT(TERRACLIMATE_MEDIA_pdsi__2[[#This Row],[Atributo]], 4)</f>
        <v>2015</v>
      </c>
      <c r="F63443" t="str">
        <f>+MID(TERRACLIMATE_MEDIA_pdsi__2[[#This Row],[Atributo]],5,2)</f>
        <v>10</v>
      </c>
      <c r="G63443" t="str">
        <f>+TERRACLIMATE_MEDIA_pdsi__2[[#This Row],[Mes]]&amp;"/"&amp;TERRACLIMATE_MEDIA_pdsi__2[[#This Row],[Año]]</f>
        <v>10/2015</v>
      </c>
    </row>
    <row r="63444" spans="1:7" x14ac:dyDescent="0.25">
      <c r="A63444">
        <v>7406</v>
      </c>
      <c r="B63444" s="1" t="s">
        <v>190</v>
      </c>
      <c r="C63444">
        <v>232.77298236943125</v>
      </c>
      <c r="D63444" t="str">
        <f>+RIGHT(TERRACLIMATE_MEDIA_pdsi__2[[#This Row],[Atributo]],4)</f>
        <v>pdsi</v>
      </c>
      <c r="E63444" t="str">
        <f>+LEFT(TERRACLIMATE_MEDIA_pdsi__2[[#This Row],[Atributo]], 4)</f>
        <v>2015</v>
      </c>
      <c r="F63444" t="str">
        <f>+MID(TERRACLIMATE_MEDIA_pdsi__2[[#This Row],[Atributo]],5,2)</f>
        <v>11</v>
      </c>
      <c r="G63444" t="str">
        <f>+TERRACLIMATE_MEDIA_pdsi__2[[#This Row],[Mes]]&amp;"/"&amp;TERRACLIMATE_MEDIA_pdsi__2[[#This Row],[Año]]</f>
        <v>11/2015</v>
      </c>
    </row>
    <row r="63445" spans="1:7" x14ac:dyDescent="0.25">
      <c r="A63445">
        <v>7406</v>
      </c>
      <c r="B63445" s="1" t="s">
        <v>191</v>
      </c>
      <c r="C63445">
        <v>168.11869683035911</v>
      </c>
      <c r="D63445" t="str">
        <f>+RIGHT(TERRACLIMATE_MEDIA_pdsi__2[[#This Row],[Atributo]],4)</f>
        <v>pdsi</v>
      </c>
      <c r="E63445" t="str">
        <f>+LEFT(TERRACLIMATE_MEDIA_pdsi__2[[#This Row],[Atributo]], 4)</f>
        <v>2015</v>
      </c>
      <c r="F63445" t="str">
        <f>+MID(TERRACLIMATE_MEDIA_pdsi__2[[#This Row],[Atributo]],5,2)</f>
        <v>12</v>
      </c>
      <c r="G63445" t="str">
        <f>+TERRACLIMATE_MEDIA_pdsi__2[[#This Row],[Mes]]&amp;"/"&amp;TERRACLIMATE_MEDIA_pdsi__2[[#This Row],[Año]]</f>
        <v>12/2015</v>
      </c>
    </row>
    <row r="63446" spans="1:7" x14ac:dyDescent="0.25">
      <c r="A63446">
        <v>7406</v>
      </c>
      <c r="B63446" s="1" t="s">
        <v>192</v>
      </c>
      <c r="C63446">
        <v>158.73342121193542</v>
      </c>
      <c r="D63446" t="str">
        <f>+RIGHT(TERRACLIMATE_MEDIA_pdsi__2[[#This Row],[Atributo]],4)</f>
        <v>pdsi</v>
      </c>
      <c r="E63446" t="str">
        <f>+LEFT(TERRACLIMATE_MEDIA_pdsi__2[[#This Row],[Atributo]], 4)</f>
        <v>2016</v>
      </c>
      <c r="F63446" t="str">
        <f>+MID(TERRACLIMATE_MEDIA_pdsi__2[[#This Row],[Atributo]],5,2)</f>
        <v>01</v>
      </c>
      <c r="G63446" t="str">
        <f>+TERRACLIMATE_MEDIA_pdsi__2[[#This Row],[Mes]]&amp;"/"&amp;TERRACLIMATE_MEDIA_pdsi__2[[#This Row],[Año]]</f>
        <v>01/2016</v>
      </c>
    </row>
    <row r="63447" spans="1:7" x14ac:dyDescent="0.25">
      <c r="A63447">
        <v>7406</v>
      </c>
      <c r="B63447" s="1" t="s">
        <v>193</v>
      </c>
      <c r="C63447">
        <v>125.60916082816364</v>
      </c>
      <c r="D63447" t="str">
        <f>+RIGHT(TERRACLIMATE_MEDIA_pdsi__2[[#This Row],[Atributo]],4)</f>
        <v>pdsi</v>
      </c>
      <c r="E63447" t="str">
        <f>+LEFT(TERRACLIMATE_MEDIA_pdsi__2[[#This Row],[Atributo]], 4)</f>
        <v>2016</v>
      </c>
      <c r="F63447" t="str">
        <f>+MID(TERRACLIMATE_MEDIA_pdsi__2[[#This Row],[Atributo]],5,2)</f>
        <v>02</v>
      </c>
      <c r="G63447" t="str">
        <f>+TERRACLIMATE_MEDIA_pdsi__2[[#This Row],[Mes]]&amp;"/"&amp;TERRACLIMATE_MEDIA_pdsi__2[[#This Row],[Año]]</f>
        <v>02/2016</v>
      </c>
    </row>
    <row r="63448" spans="1:7" x14ac:dyDescent="0.25">
      <c r="A63448">
        <v>7406</v>
      </c>
      <c r="B63448" s="1" t="s">
        <v>194</v>
      </c>
      <c r="C63448">
        <v>78.544944076057249</v>
      </c>
      <c r="D63448" t="str">
        <f>+RIGHT(TERRACLIMATE_MEDIA_pdsi__2[[#This Row],[Atributo]],4)</f>
        <v>pdsi</v>
      </c>
      <c r="E63448" t="str">
        <f>+LEFT(TERRACLIMATE_MEDIA_pdsi__2[[#This Row],[Atributo]], 4)</f>
        <v>2016</v>
      </c>
      <c r="F63448" t="str">
        <f>+MID(TERRACLIMATE_MEDIA_pdsi__2[[#This Row],[Atributo]],5,2)</f>
        <v>03</v>
      </c>
      <c r="G63448" t="str">
        <f>+TERRACLIMATE_MEDIA_pdsi__2[[#This Row],[Mes]]&amp;"/"&amp;TERRACLIMATE_MEDIA_pdsi__2[[#This Row],[Año]]</f>
        <v>03/2016</v>
      </c>
    </row>
    <row r="63449" spans="1:7" x14ac:dyDescent="0.25">
      <c r="A63449">
        <v>7406</v>
      </c>
      <c r="B63449" s="1" t="s">
        <v>195</v>
      </c>
      <c r="C63449">
        <v>211.01893964002971</v>
      </c>
      <c r="D63449" t="str">
        <f>+RIGHT(TERRACLIMATE_MEDIA_pdsi__2[[#This Row],[Atributo]],4)</f>
        <v>pdsi</v>
      </c>
      <c r="E63449" t="str">
        <f>+LEFT(TERRACLIMATE_MEDIA_pdsi__2[[#This Row],[Atributo]], 4)</f>
        <v>2016</v>
      </c>
      <c r="F63449" t="str">
        <f>+MID(TERRACLIMATE_MEDIA_pdsi__2[[#This Row],[Atributo]],5,2)</f>
        <v>04</v>
      </c>
      <c r="G63449" t="str">
        <f>+TERRACLIMATE_MEDIA_pdsi__2[[#This Row],[Mes]]&amp;"/"&amp;TERRACLIMATE_MEDIA_pdsi__2[[#This Row],[Año]]</f>
        <v>04/2016</v>
      </c>
    </row>
    <row r="63450" spans="1:7" x14ac:dyDescent="0.25">
      <c r="A63450">
        <v>7406</v>
      </c>
      <c r="B63450" s="1" t="s">
        <v>196</v>
      </c>
      <c r="C63450">
        <v>138.38961935531262</v>
      </c>
      <c r="D63450" t="str">
        <f>+RIGHT(TERRACLIMATE_MEDIA_pdsi__2[[#This Row],[Atributo]],4)</f>
        <v>pdsi</v>
      </c>
      <c r="E63450" t="str">
        <f>+LEFT(TERRACLIMATE_MEDIA_pdsi__2[[#This Row],[Atributo]], 4)</f>
        <v>2016</v>
      </c>
      <c r="F63450" t="str">
        <f>+MID(TERRACLIMATE_MEDIA_pdsi__2[[#This Row],[Atributo]],5,2)</f>
        <v>05</v>
      </c>
      <c r="G63450" t="str">
        <f>+TERRACLIMATE_MEDIA_pdsi__2[[#This Row],[Mes]]&amp;"/"&amp;TERRACLIMATE_MEDIA_pdsi__2[[#This Row],[Año]]</f>
        <v>05/2016</v>
      </c>
    </row>
    <row r="63451" spans="1:7" x14ac:dyDescent="0.25">
      <c r="A63451">
        <v>7406</v>
      </c>
      <c r="B63451" s="1" t="s">
        <v>197</v>
      </c>
      <c r="C63451">
        <v>-136.027954988831</v>
      </c>
      <c r="D63451" t="str">
        <f>+RIGHT(TERRACLIMATE_MEDIA_pdsi__2[[#This Row],[Atributo]],4)</f>
        <v>pdsi</v>
      </c>
      <c r="E63451" t="str">
        <f>+LEFT(TERRACLIMATE_MEDIA_pdsi__2[[#This Row],[Atributo]], 4)</f>
        <v>2016</v>
      </c>
      <c r="F63451" t="str">
        <f>+MID(TERRACLIMATE_MEDIA_pdsi__2[[#This Row],[Atributo]],5,2)</f>
        <v>06</v>
      </c>
      <c r="G63451" t="str">
        <f>+TERRACLIMATE_MEDIA_pdsi__2[[#This Row],[Mes]]&amp;"/"&amp;TERRACLIMATE_MEDIA_pdsi__2[[#This Row],[Año]]</f>
        <v>06/2016</v>
      </c>
    </row>
    <row r="63452" spans="1:7" x14ac:dyDescent="0.25">
      <c r="A63452">
        <v>7406</v>
      </c>
      <c r="B63452" s="1" t="s">
        <v>198</v>
      </c>
      <c r="C63452">
        <v>-189.5274640870592</v>
      </c>
      <c r="D63452" t="str">
        <f>+RIGHT(TERRACLIMATE_MEDIA_pdsi__2[[#This Row],[Atributo]],4)</f>
        <v>pdsi</v>
      </c>
      <c r="E63452" t="str">
        <f>+LEFT(TERRACLIMATE_MEDIA_pdsi__2[[#This Row],[Atributo]], 4)</f>
        <v>2016</v>
      </c>
      <c r="F63452" t="str">
        <f>+MID(TERRACLIMATE_MEDIA_pdsi__2[[#This Row],[Atributo]],5,2)</f>
        <v>07</v>
      </c>
      <c r="G63452" t="str">
        <f>+TERRACLIMATE_MEDIA_pdsi__2[[#This Row],[Mes]]&amp;"/"&amp;TERRACLIMATE_MEDIA_pdsi__2[[#This Row],[Año]]</f>
        <v>07/2016</v>
      </c>
    </row>
    <row r="63453" spans="1:7" x14ac:dyDescent="0.25">
      <c r="A63453">
        <v>7406</v>
      </c>
      <c r="B63453" s="1" t="s">
        <v>199</v>
      </c>
      <c r="C63453">
        <v>-272.94408395057837</v>
      </c>
      <c r="D63453" t="str">
        <f>+RIGHT(TERRACLIMATE_MEDIA_pdsi__2[[#This Row],[Atributo]],4)</f>
        <v>pdsi</v>
      </c>
      <c r="E63453" t="str">
        <f>+LEFT(TERRACLIMATE_MEDIA_pdsi__2[[#This Row],[Atributo]], 4)</f>
        <v>2016</v>
      </c>
      <c r="F63453" t="str">
        <f>+MID(TERRACLIMATE_MEDIA_pdsi__2[[#This Row],[Atributo]],5,2)</f>
        <v>08</v>
      </c>
      <c r="G63453" t="str">
        <f>+TERRACLIMATE_MEDIA_pdsi__2[[#This Row],[Mes]]&amp;"/"&amp;TERRACLIMATE_MEDIA_pdsi__2[[#This Row],[Año]]</f>
        <v>08/2016</v>
      </c>
    </row>
    <row r="63454" spans="1:7" x14ac:dyDescent="0.25">
      <c r="A63454">
        <v>7406</v>
      </c>
      <c r="B63454" s="1" t="s">
        <v>200</v>
      </c>
      <c r="C63454">
        <v>-347.46630628748937</v>
      </c>
      <c r="D63454" t="str">
        <f>+RIGHT(TERRACLIMATE_MEDIA_pdsi__2[[#This Row],[Atributo]],4)</f>
        <v>pdsi</v>
      </c>
      <c r="E63454" t="str">
        <f>+LEFT(TERRACLIMATE_MEDIA_pdsi__2[[#This Row],[Atributo]], 4)</f>
        <v>2016</v>
      </c>
      <c r="F63454" t="str">
        <f>+MID(TERRACLIMATE_MEDIA_pdsi__2[[#This Row],[Atributo]],5,2)</f>
        <v>09</v>
      </c>
      <c r="G63454" t="str">
        <f>+TERRACLIMATE_MEDIA_pdsi__2[[#This Row],[Mes]]&amp;"/"&amp;TERRACLIMATE_MEDIA_pdsi__2[[#This Row],[Año]]</f>
        <v>09/2016</v>
      </c>
    </row>
    <row r="63455" spans="1:7" x14ac:dyDescent="0.25">
      <c r="A63455">
        <v>7406</v>
      </c>
      <c r="B63455" s="1" t="s">
        <v>201</v>
      </c>
      <c r="C63455">
        <v>-280.02428946750052</v>
      </c>
      <c r="D63455" t="str">
        <f>+RIGHT(TERRACLIMATE_MEDIA_pdsi__2[[#This Row],[Atributo]],4)</f>
        <v>pdsi</v>
      </c>
      <c r="E63455" t="str">
        <f>+LEFT(TERRACLIMATE_MEDIA_pdsi__2[[#This Row],[Atributo]], 4)</f>
        <v>2016</v>
      </c>
      <c r="F63455" t="str">
        <f>+MID(TERRACLIMATE_MEDIA_pdsi__2[[#This Row],[Atributo]],5,2)</f>
        <v>10</v>
      </c>
      <c r="G63455" t="str">
        <f>+TERRACLIMATE_MEDIA_pdsi__2[[#This Row],[Mes]]&amp;"/"&amp;TERRACLIMATE_MEDIA_pdsi__2[[#This Row],[Año]]</f>
        <v>10/2016</v>
      </c>
    </row>
    <row r="63456" spans="1:7" x14ac:dyDescent="0.25">
      <c r="A63456">
        <v>7406</v>
      </c>
      <c r="B63456" s="1" t="s">
        <v>202</v>
      </c>
      <c r="C63456">
        <v>-301.10277789078003</v>
      </c>
      <c r="D63456" t="str">
        <f>+RIGHT(TERRACLIMATE_MEDIA_pdsi__2[[#This Row],[Atributo]],4)</f>
        <v>pdsi</v>
      </c>
      <c r="E63456" t="str">
        <f>+LEFT(TERRACLIMATE_MEDIA_pdsi__2[[#This Row],[Atributo]], 4)</f>
        <v>2016</v>
      </c>
      <c r="F63456" t="str">
        <f>+MID(TERRACLIMATE_MEDIA_pdsi__2[[#This Row],[Atributo]],5,2)</f>
        <v>11</v>
      </c>
      <c r="G63456" t="str">
        <f>+TERRACLIMATE_MEDIA_pdsi__2[[#This Row],[Mes]]&amp;"/"&amp;TERRACLIMATE_MEDIA_pdsi__2[[#This Row],[Año]]</f>
        <v>11/2016</v>
      </c>
    </row>
    <row r="63457" spans="1:7" x14ac:dyDescent="0.25">
      <c r="A63457">
        <v>7406</v>
      </c>
      <c r="B63457" s="1" t="s">
        <v>203</v>
      </c>
      <c r="C63457">
        <v>-278.43763543818966</v>
      </c>
      <c r="D63457" t="str">
        <f>+RIGHT(TERRACLIMATE_MEDIA_pdsi__2[[#This Row],[Atributo]],4)</f>
        <v>pdsi</v>
      </c>
      <c r="E63457" t="str">
        <f>+LEFT(TERRACLIMATE_MEDIA_pdsi__2[[#This Row],[Atributo]], 4)</f>
        <v>2016</v>
      </c>
      <c r="F63457" t="str">
        <f>+MID(TERRACLIMATE_MEDIA_pdsi__2[[#This Row],[Atributo]],5,2)</f>
        <v>12</v>
      </c>
      <c r="G63457" t="str">
        <f>+TERRACLIMATE_MEDIA_pdsi__2[[#This Row],[Mes]]&amp;"/"&amp;TERRACLIMATE_MEDIA_pdsi__2[[#This Row],[Año]]</f>
        <v>12/2016</v>
      </c>
    </row>
    <row r="63458" spans="1:7" x14ac:dyDescent="0.25">
      <c r="A63458">
        <v>7406</v>
      </c>
      <c r="B63458" s="1" t="s">
        <v>204</v>
      </c>
      <c r="C63458">
        <v>-269.14710112940799</v>
      </c>
      <c r="D63458" t="str">
        <f>+RIGHT(TERRACLIMATE_MEDIA_pdsi__2[[#This Row],[Atributo]],4)</f>
        <v>pdsi</v>
      </c>
      <c r="E63458" t="str">
        <f>+LEFT(TERRACLIMATE_MEDIA_pdsi__2[[#This Row],[Atributo]], 4)</f>
        <v>2017</v>
      </c>
      <c r="F63458" t="str">
        <f>+MID(TERRACLIMATE_MEDIA_pdsi__2[[#This Row],[Atributo]],5,2)</f>
        <v>01</v>
      </c>
      <c r="G63458" t="str">
        <f>+TERRACLIMATE_MEDIA_pdsi__2[[#This Row],[Mes]]&amp;"/"&amp;TERRACLIMATE_MEDIA_pdsi__2[[#This Row],[Año]]</f>
        <v>01/2017</v>
      </c>
    </row>
    <row r="63459" spans="1:7" x14ac:dyDescent="0.25">
      <c r="A63459">
        <v>7406</v>
      </c>
      <c r="B63459" s="1" t="s">
        <v>205</v>
      </c>
      <c r="C63459">
        <v>-246.06331691731896</v>
      </c>
      <c r="D63459" t="str">
        <f>+RIGHT(TERRACLIMATE_MEDIA_pdsi__2[[#This Row],[Atributo]],4)</f>
        <v>pdsi</v>
      </c>
      <c r="E63459" t="str">
        <f>+LEFT(TERRACLIMATE_MEDIA_pdsi__2[[#This Row],[Atributo]], 4)</f>
        <v>2017</v>
      </c>
      <c r="F63459" t="str">
        <f>+MID(TERRACLIMATE_MEDIA_pdsi__2[[#This Row],[Atributo]],5,2)</f>
        <v>02</v>
      </c>
      <c r="G63459" t="str">
        <f>+TERRACLIMATE_MEDIA_pdsi__2[[#This Row],[Mes]]&amp;"/"&amp;TERRACLIMATE_MEDIA_pdsi__2[[#This Row],[Año]]</f>
        <v>02/2017</v>
      </c>
    </row>
    <row r="63460" spans="1:7" x14ac:dyDescent="0.25">
      <c r="A63460">
        <v>7406</v>
      </c>
      <c r="B63460" s="1" t="s">
        <v>206</v>
      </c>
      <c r="C63460">
        <v>-231.84944282497091</v>
      </c>
      <c r="D63460" t="str">
        <f>+RIGHT(TERRACLIMATE_MEDIA_pdsi__2[[#This Row],[Atributo]],4)</f>
        <v>pdsi</v>
      </c>
      <c r="E63460" t="str">
        <f>+LEFT(TERRACLIMATE_MEDIA_pdsi__2[[#This Row],[Atributo]], 4)</f>
        <v>2017</v>
      </c>
      <c r="F63460" t="str">
        <f>+MID(TERRACLIMATE_MEDIA_pdsi__2[[#This Row],[Atributo]],5,2)</f>
        <v>03</v>
      </c>
      <c r="G63460" t="str">
        <f>+TERRACLIMATE_MEDIA_pdsi__2[[#This Row],[Mes]]&amp;"/"&amp;TERRACLIMATE_MEDIA_pdsi__2[[#This Row],[Año]]</f>
        <v>03/2017</v>
      </c>
    </row>
    <row r="63461" spans="1:7" x14ac:dyDescent="0.25">
      <c r="A63461">
        <v>7406</v>
      </c>
      <c r="B63461" s="1" t="s">
        <v>207</v>
      </c>
      <c r="C63461">
        <v>-233.1791594134435</v>
      </c>
      <c r="D63461" t="str">
        <f>+RIGHT(TERRACLIMATE_MEDIA_pdsi__2[[#This Row],[Atributo]],4)</f>
        <v>pdsi</v>
      </c>
      <c r="E63461" t="str">
        <f>+LEFT(TERRACLIMATE_MEDIA_pdsi__2[[#This Row],[Atributo]], 4)</f>
        <v>2017</v>
      </c>
      <c r="F63461" t="str">
        <f>+MID(TERRACLIMATE_MEDIA_pdsi__2[[#This Row],[Atributo]],5,2)</f>
        <v>04</v>
      </c>
      <c r="G63461" t="str">
        <f>+TERRACLIMATE_MEDIA_pdsi__2[[#This Row],[Mes]]&amp;"/"&amp;TERRACLIMATE_MEDIA_pdsi__2[[#This Row],[Año]]</f>
        <v>04/2017</v>
      </c>
    </row>
    <row r="63462" spans="1:7" x14ac:dyDescent="0.25">
      <c r="A63462">
        <v>7406</v>
      </c>
      <c r="B63462" s="1" t="s">
        <v>208</v>
      </c>
      <c r="C63462">
        <v>-266.87604381138908</v>
      </c>
      <c r="D63462" t="str">
        <f>+RIGHT(TERRACLIMATE_MEDIA_pdsi__2[[#This Row],[Atributo]],4)</f>
        <v>pdsi</v>
      </c>
      <c r="E63462" t="str">
        <f>+LEFT(TERRACLIMATE_MEDIA_pdsi__2[[#This Row],[Atributo]], 4)</f>
        <v>2017</v>
      </c>
      <c r="F63462" t="str">
        <f>+MID(TERRACLIMATE_MEDIA_pdsi__2[[#This Row],[Atributo]],5,2)</f>
        <v>05</v>
      </c>
      <c r="G63462" t="str">
        <f>+TERRACLIMATE_MEDIA_pdsi__2[[#This Row],[Mes]]&amp;"/"&amp;TERRACLIMATE_MEDIA_pdsi__2[[#This Row],[Año]]</f>
        <v>05/2017</v>
      </c>
    </row>
    <row r="63463" spans="1:7" x14ac:dyDescent="0.25">
      <c r="A63463">
        <v>7406</v>
      </c>
      <c r="B63463" s="1" t="s">
        <v>209</v>
      </c>
      <c r="C63463">
        <v>-234.75293524043249</v>
      </c>
      <c r="D63463" t="str">
        <f>+RIGHT(TERRACLIMATE_MEDIA_pdsi__2[[#This Row],[Atributo]],4)</f>
        <v>pdsi</v>
      </c>
      <c r="E63463" t="str">
        <f>+LEFT(TERRACLIMATE_MEDIA_pdsi__2[[#This Row],[Atributo]], 4)</f>
        <v>2017</v>
      </c>
      <c r="F63463" t="str">
        <f>+MID(TERRACLIMATE_MEDIA_pdsi__2[[#This Row],[Atributo]],5,2)</f>
        <v>06</v>
      </c>
      <c r="G63463" t="str">
        <f>+TERRACLIMATE_MEDIA_pdsi__2[[#This Row],[Mes]]&amp;"/"&amp;TERRACLIMATE_MEDIA_pdsi__2[[#This Row],[Año]]</f>
        <v>06/2017</v>
      </c>
    </row>
    <row r="63464" spans="1:7" x14ac:dyDescent="0.25">
      <c r="A63464">
        <v>7406</v>
      </c>
      <c r="B63464" s="1" t="s">
        <v>210</v>
      </c>
      <c r="C63464">
        <v>-295.63390082023375</v>
      </c>
      <c r="D63464" t="str">
        <f>+RIGHT(TERRACLIMATE_MEDIA_pdsi__2[[#This Row],[Atributo]],4)</f>
        <v>pdsi</v>
      </c>
      <c r="E63464" t="str">
        <f>+LEFT(TERRACLIMATE_MEDIA_pdsi__2[[#This Row],[Atributo]], 4)</f>
        <v>2017</v>
      </c>
      <c r="F63464" t="str">
        <f>+MID(TERRACLIMATE_MEDIA_pdsi__2[[#This Row],[Atributo]],5,2)</f>
        <v>07</v>
      </c>
      <c r="G63464" t="str">
        <f>+TERRACLIMATE_MEDIA_pdsi__2[[#This Row],[Mes]]&amp;"/"&amp;TERRACLIMATE_MEDIA_pdsi__2[[#This Row],[Año]]</f>
        <v>07/2017</v>
      </c>
    </row>
    <row r="63465" spans="1:7" x14ac:dyDescent="0.25">
      <c r="A63465">
        <v>7406</v>
      </c>
      <c r="B63465" s="1" t="s">
        <v>211</v>
      </c>
      <c r="C63465">
        <v>-235.65014702766089</v>
      </c>
      <c r="D63465" t="str">
        <f>+RIGHT(TERRACLIMATE_MEDIA_pdsi__2[[#This Row],[Atributo]],4)</f>
        <v>pdsi</v>
      </c>
      <c r="E63465" t="str">
        <f>+LEFT(TERRACLIMATE_MEDIA_pdsi__2[[#This Row],[Atributo]], 4)</f>
        <v>2017</v>
      </c>
      <c r="F63465" t="str">
        <f>+MID(TERRACLIMATE_MEDIA_pdsi__2[[#This Row],[Atributo]],5,2)</f>
        <v>08</v>
      </c>
      <c r="G63465" t="str">
        <f>+TERRACLIMATE_MEDIA_pdsi__2[[#This Row],[Mes]]&amp;"/"&amp;TERRACLIMATE_MEDIA_pdsi__2[[#This Row],[Año]]</f>
        <v>08/2017</v>
      </c>
    </row>
    <row r="63466" spans="1:7" x14ac:dyDescent="0.25">
      <c r="A63466">
        <v>7406</v>
      </c>
      <c r="B63466" s="1" t="s">
        <v>212</v>
      </c>
      <c r="C63466">
        <v>-231.25544439512828</v>
      </c>
      <c r="D63466" t="str">
        <f>+RIGHT(TERRACLIMATE_MEDIA_pdsi__2[[#This Row],[Atributo]],4)</f>
        <v>pdsi</v>
      </c>
      <c r="E63466" t="str">
        <f>+LEFT(TERRACLIMATE_MEDIA_pdsi__2[[#This Row],[Atributo]], 4)</f>
        <v>2017</v>
      </c>
      <c r="F63466" t="str">
        <f>+MID(TERRACLIMATE_MEDIA_pdsi__2[[#This Row],[Atributo]],5,2)</f>
        <v>09</v>
      </c>
      <c r="G63466" t="str">
        <f>+TERRACLIMATE_MEDIA_pdsi__2[[#This Row],[Mes]]&amp;"/"&amp;TERRACLIMATE_MEDIA_pdsi__2[[#This Row],[Año]]</f>
        <v>09/2017</v>
      </c>
    </row>
    <row r="63467" spans="1:7" x14ac:dyDescent="0.25">
      <c r="A63467">
        <v>7406</v>
      </c>
      <c r="B63467" s="1" t="s">
        <v>213</v>
      </c>
      <c r="C63467">
        <v>-185.42824424746303</v>
      </c>
      <c r="D63467" t="str">
        <f>+RIGHT(TERRACLIMATE_MEDIA_pdsi__2[[#This Row],[Atributo]],4)</f>
        <v>pdsi</v>
      </c>
      <c r="E63467" t="str">
        <f>+LEFT(TERRACLIMATE_MEDIA_pdsi__2[[#This Row],[Atributo]], 4)</f>
        <v>2017</v>
      </c>
      <c r="F63467" t="str">
        <f>+MID(TERRACLIMATE_MEDIA_pdsi__2[[#This Row],[Atributo]],5,2)</f>
        <v>10</v>
      </c>
      <c r="G63467" t="str">
        <f>+TERRACLIMATE_MEDIA_pdsi__2[[#This Row],[Mes]]&amp;"/"&amp;TERRACLIMATE_MEDIA_pdsi__2[[#This Row],[Año]]</f>
        <v>10/2017</v>
      </c>
    </row>
    <row r="63468" spans="1:7" x14ac:dyDescent="0.25">
      <c r="A63468">
        <v>7406</v>
      </c>
      <c r="B63468" s="1" t="s">
        <v>214</v>
      </c>
      <c r="C63468">
        <v>-145.8799424882921</v>
      </c>
      <c r="D63468" t="str">
        <f>+RIGHT(TERRACLIMATE_MEDIA_pdsi__2[[#This Row],[Atributo]],4)</f>
        <v>pdsi</v>
      </c>
      <c r="E63468" t="str">
        <f>+LEFT(TERRACLIMATE_MEDIA_pdsi__2[[#This Row],[Atributo]], 4)</f>
        <v>2017</v>
      </c>
      <c r="F63468" t="str">
        <f>+MID(TERRACLIMATE_MEDIA_pdsi__2[[#This Row],[Atributo]],5,2)</f>
        <v>11</v>
      </c>
      <c r="G63468" t="str">
        <f>+TERRACLIMATE_MEDIA_pdsi__2[[#This Row],[Mes]]&amp;"/"&amp;TERRACLIMATE_MEDIA_pdsi__2[[#This Row],[Año]]</f>
        <v>11/2017</v>
      </c>
    </row>
    <row r="63469" spans="1:7" x14ac:dyDescent="0.25">
      <c r="A63469">
        <v>7406</v>
      </c>
      <c r="B63469" s="1" t="s">
        <v>215</v>
      </c>
      <c r="C63469">
        <v>-191.35745906571387</v>
      </c>
      <c r="D63469" t="str">
        <f>+RIGHT(TERRACLIMATE_MEDIA_pdsi__2[[#This Row],[Atributo]],4)</f>
        <v>pdsi</v>
      </c>
      <c r="E63469" t="str">
        <f>+LEFT(TERRACLIMATE_MEDIA_pdsi__2[[#This Row],[Atributo]], 4)</f>
        <v>2017</v>
      </c>
      <c r="F63469" t="str">
        <f>+MID(TERRACLIMATE_MEDIA_pdsi__2[[#This Row],[Atributo]],5,2)</f>
        <v>12</v>
      </c>
      <c r="G63469" t="str">
        <f>+TERRACLIMATE_MEDIA_pdsi__2[[#This Row],[Mes]]&amp;"/"&amp;TERRACLIMATE_MEDIA_pdsi__2[[#This Row],[Año]]</f>
        <v>12/2017</v>
      </c>
    </row>
    <row r="63470" spans="1:7" x14ac:dyDescent="0.25">
      <c r="A63470">
        <v>7406</v>
      </c>
      <c r="B63470" s="1" t="s">
        <v>216</v>
      </c>
      <c r="C63470">
        <v>-65.151936678832499</v>
      </c>
      <c r="D63470" t="str">
        <f>+RIGHT(TERRACLIMATE_MEDIA_pdsi__2[[#This Row],[Atributo]],4)</f>
        <v>pdsi</v>
      </c>
      <c r="E63470" t="str">
        <f>+LEFT(TERRACLIMATE_MEDIA_pdsi__2[[#This Row],[Atributo]], 4)</f>
        <v>2018</v>
      </c>
      <c r="F63470" t="str">
        <f>+MID(TERRACLIMATE_MEDIA_pdsi__2[[#This Row],[Atributo]],5,2)</f>
        <v>01</v>
      </c>
      <c r="G63470" t="str">
        <f>+TERRACLIMATE_MEDIA_pdsi__2[[#This Row],[Mes]]&amp;"/"&amp;TERRACLIMATE_MEDIA_pdsi__2[[#This Row],[Año]]</f>
        <v>01/2018</v>
      </c>
    </row>
    <row r="63471" spans="1:7" x14ac:dyDescent="0.25">
      <c r="A63471">
        <v>7406</v>
      </c>
      <c r="B63471" s="1" t="s">
        <v>217</v>
      </c>
      <c r="C63471">
        <v>-69.184562672400048</v>
      </c>
      <c r="D63471" t="str">
        <f>+RIGHT(TERRACLIMATE_MEDIA_pdsi__2[[#This Row],[Atributo]],4)</f>
        <v>pdsi</v>
      </c>
      <c r="E63471" t="str">
        <f>+LEFT(TERRACLIMATE_MEDIA_pdsi__2[[#This Row],[Atributo]], 4)</f>
        <v>2018</v>
      </c>
      <c r="F63471" t="str">
        <f>+MID(TERRACLIMATE_MEDIA_pdsi__2[[#This Row],[Atributo]],5,2)</f>
        <v>02</v>
      </c>
      <c r="G63471" t="str">
        <f>+TERRACLIMATE_MEDIA_pdsi__2[[#This Row],[Mes]]&amp;"/"&amp;TERRACLIMATE_MEDIA_pdsi__2[[#This Row],[Año]]</f>
        <v>02/2018</v>
      </c>
    </row>
    <row r="63472" spans="1:7" x14ac:dyDescent="0.25">
      <c r="A63472">
        <v>7406</v>
      </c>
      <c r="B63472" s="1" t="s">
        <v>218</v>
      </c>
      <c r="C63472">
        <v>-47.42434739208808</v>
      </c>
      <c r="D63472" t="str">
        <f>+RIGHT(TERRACLIMATE_MEDIA_pdsi__2[[#This Row],[Atributo]],4)</f>
        <v>pdsi</v>
      </c>
      <c r="E63472" t="str">
        <f>+LEFT(TERRACLIMATE_MEDIA_pdsi__2[[#This Row],[Atributo]], 4)</f>
        <v>2018</v>
      </c>
      <c r="F63472" t="str">
        <f>+MID(TERRACLIMATE_MEDIA_pdsi__2[[#This Row],[Atributo]],5,2)</f>
        <v>03</v>
      </c>
      <c r="G63472" t="str">
        <f>+TERRACLIMATE_MEDIA_pdsi__2[[#This Row],[Mes]]&amp;"/"&amp;TERRACLIMATE_MEDIA_pdsi__2[[#This Row],[Año]]</f>
        <v>03/2018</v>
      </c>
    </row>
    <row r="63473" spans="1:7" x14ac:dyDescent="0.25">
      <c r="A63473">
        <v>7406</v>
      </c>
      <c r="B63473" s="1" t="s">
        <v>219</v>
      </c>
      <c r="C63473">
        <v>-71.23602205020255</v>
      </c>
      <c r="D63473" t="str">
        <f>+RIGHT(TERRACLIMATE_MEDIA_pdsi__2[[#This Row],[Atributo]],4)</f>
        <v>pdsi</v>
      </c>
      <c r="E63473" t="str">
        <f>+LEFT(TERRACLIMATE_MEDIA_pdsi__2[[#This Row],[Atributo]], 4)</f>
        <v>2018</v>
      </c>
      <c r="F63473" t="str">
        <f>+MID(TERRACLIMATE_MEDIA_pdsi__2[[#This Row],[Atributo]],5,2)</f>
        <v>04</v>
      </c>
      <c r="G63473" t="str">
        <f>+TERRACLIMATE_MEDIA_pdsi__2[[#This Row],[Mes]]&amp;"/"&amp;TERRACLIMATE_MEDIA_pdsi__2[[#This Row],[Año]]</f>
        <v>04/2018</v>
      </c>
    </row>
    <row r="63474" spans="1:7" x14ac:dyDescent="0.25">
      <c r="A63474">
        <v>7406</v>
      </c>
      <c r="B63474" s="1" t="s">
        <v>220</v>
      </c>
      <c r="C63474">
        <v>-110.08122192949592</v>
      </c>
      <c r="D63474" t="str">
        <f>+RIGHT(TERRACLIMATE_MEDIA_pdsi__2[[#This Row],[Atributo]],4)</f>
        <v>pdsi</v>
      </c>
      <c r="E63474" t="str">
        <f>+LEFT(TERRACLIMATE_MEDIA_pdsi__2[[#This Row],[Atributo]], 4)</f>
        <v>2018</v>
      </c>
      <c r="F63474" t="str">
        <f>+MID(TERRACLIMATE_MEDIA_pdsi__2[[#This Row],[Atributo]],5,2)</f>
        <v>05</v>
      </c>
      <c r="G63474" t="str">
        <f>+TERRACLIMATE_MEDIA_pdsi__2[[#This Row],[Mes]]&amp;"/"&amp;TERRACLIMATE_MEDIA_pdsi__2[[#This Row],[Año]]</f>
        <v>05/2018</v>
      </c>
    </row>
    <row r="63475" spans="1:7" x14ac:dyDescent="0.25">
      <c r="A63475">
        <v>7406</v>
      </c>
      <c r="B63475" s="1" t="s">
        <v>221</v>
      </c>
      <c r="C63475">
        <v>-189.17898879699632</v>
      </c>
      <c r="D63475" t="str">
        <f>+RIGHT(TERRACLIMATE_MEDIA_pdsi__2[[#This Row],[Atributo]],4)</f>
        <v>pdsi</v>
      </c>
      <c r="E63475" t="str">
        <f>+LEFT(TERRACLIMATE_MEDIA_pdsi__2[[#This Row],[Atributo]], 4)</f>
        <v>2018</v>
      </c>
      <c r="F63475" t="str">
        <f>+MID(TERRACLIMATE_MEDIA_pdsi__2[[#This Row],[Atributo]],5,2)</f>
        <v>06</v>
      </c>
      <c r="G63475" t="str">
        <f>+TERRACLIMATE_MEDIA_pdsi__2[[#This Row],[Mes]]&amp;"/"&amp;TERRACLIMATE_MEDIA_pdsi__2[[#This Row],[Año]]</f>
        <v>06/2018</v>
      </c>
    </row>
    <row r="63476" spans="1:7" x14ac:dyDescent="0.25">
      <c r="A63476">
        <v>7406</v>
      </c>
      <c r="B63476" s="1" t="s">
        <v>222</v>
      </c>
      <c r="C63476">
        <v>-251.45203704502032</v>
      </c>
      <c r="D63476" t="str">
        <f>+RIGHT(TERRACLIMATE_MEDIA_pdsi__2[[#This Row],[Atributo]],4)</f>
        <v>pdsi</v>
      </c>
      <c r="E63476" t="str">
        <f>+LEFT(TERRACLIMATE_MEDIA_pdsi__2[[#This Row],[Atributo]], 4)</f>
        <v>2018</v>
      </c>
      <c r="F63476" t="str">
        <f>+MID(TERRACLIMATE_MEDIA_pdsi__2[[#This Row],[Atributo]],5,2)</f>
        <v>07</v>
      </c>
      <c r="G63476" t="str">
        <f>+TERRACLIMATE_MEDIA_pdsi__2[[#This Row],[Mes]]&amp;"/"&amp;TERRACLIMATE_MEDIA_pdsi__2[[#This Row],[Año]]</f>
        <v>07/2018</v>
      </c>
    </row>
    <row r="63477" spans="1:7" x14ac:dyDescent="0.25">
      <c r="A63477">
        <v>7406</v>
      </c>
      <c r="B63477" s="1" t="s">
        <v>223</v>
      </c>
      <c r="C63477">
        <v>-324.21144538846812</v>
      </c>
      <c r="D63477" t="str">
        <f>+RIGHT(TERRACLIMATE_MEDIA_pdsi__2[[#This Row],[Atributo]],4)</f>
        <v>pdsi</v>
      </c>
      <c r="E63477" t="str">
        <f>+LEFT(TERRACLIMATE_MEDIA_pdsi__2[[#This Row],[Atributo]], 4)</f>
        <v>2018</v>
      </c>
      <c r="F63477" t="str">
        <f>+MID(TERRACLIMATE_MEDIA_pdsi__2[[#This Row],[Atributo]],5,2)</f>
        <v>08</v>
      </c>
      <c r="G63477" t="str">
        <f>+TERRACLIMATE_MEDIA_pdsi__2[[#This Row],[Mes]]&amp;"/"&amp;TERRACLIMATE_MEDIA_pdsi__2[[#This Row],[Año]]</f>
        <v>08/2018</v>
      </c>
    </row>
    <row r="63478" spans="1:7" x14ac:dyDescent="0.25">
      <c r="A63478">
        <v>7406</v>
      </c>
      <c r="B63478" s="1" t="s">
        <v>224</v>
      </c>
      <c r="C63478">
        <v>-276.69486796654962</v>
      </c>
      <c r="D63478" t="str">
        <f>+RIGHT(TERRACLIMATE_MEDIA_pdsi__2[[#This Row],[Atributo]],4)</f>
        <v>pdsi</v>
      </c>
      <c r="E63478" t="str">
        <f>+LEFT(TERRACLIMATE_MEDIA_pdsi__2[[#This Row],[Atributo]], 4)</f>
        <v>2018</v>
      </c>
      <c r="F63478" t="str">
        <f>+MID(TERRACLIMATE_MEDIA_pdsi__2[[#This Row],[Atributo]],5,2)</f>
        <v>09</v>
      </c>
      <c r="G63478" t="str">
        <f>+TERRACLIMATE_MEDIA_pdsi__2[[#This Row],[Mes]]&amp;"/"&amp;TERRACLIMATE_MEDIA_pdsi__2[[#This Row],[Año]]</f>
        <v>09/2018</v>
      </c>
    </row>
    <row r="63479" spans="1:7" x14ac:dyDescent="0.25">
      <c r="A63479">
        <v>7406</v>
      </c>
      <c r="B63479" s="1" t="s">
        <v>225</v>
      </c>
      <c r="C63479">
        <v>-223.44750872663647</v>
      </c>
      <c r="D63479" t="str">
        <f>+RIGHT(TERRACLIMATE_MEDIA_pdsi__2[[#This Row],[Atributo]],4)</f>
        <v>pdsi</v>
      </c>
      <c r="E63479" t="str">
        <f>+LEFT(TERRACLIMATE_MEDIA_pdsi__2[[#This Row],[Atributo]], 4)</f>
        <v>2018</v>
      </c>
      <c r="F63479" t="str">
        <f>+MID(TERRACLIMATE_MEDIA_pdsi__2[[#This Row],[Atributo]],5,2)</f>
        <v>10</v>
      </c>
      <c r="G63479" t="str">
        <f>+TERRACLIMATE_MEDIA_pdsi__2[[#This Row],[Mes]]&amp;"/"&amp;TERRACLIMATE_MEDIA_pdsi__2[[#This Row],[Año]]</f>
        <v>10/2018</v>
      </c>
    </row>
    <row r="63480" spans="1:7" x14ac:dyDescent="0.25">
      <c r="A63480">
        <v>7406</v>
      </c>
      <c r="B63480" s="1" t="s">
        <v>226</v>
      </c>
      <c r="C63480">
        <v>-150.11023279733848</v>
      </c>
      <c r="D63480" t="str">
        <f>+RIGHT(TERRACLIMATE_MEDIA_pdsi__2[[#This Row],[Atributo]],4)</f>
        <v>pdsi</v>
      </c>
      <c r="E63480" t="str">
        <f>+LEFT(TERRACLIMATE_MEDIA_pdsi__2[[#This Row],[Atributo]], 4)</f>
        <v>2018</v>
      </c>
      <c r="F63480" t="str">
        <f>+MID(TERRACLIMATE_MEDIA_pdsi__2[[#This Row],[Atributo]],5,2)</f>
        <v>11</v>
      </c>
      <c r="G63480" t="str">
        <f>+TERRACLIMATE_MEDIA_pdsi__2[[#This Row],[Mes]]&amp;"/"&amp;TERRACLIMATE_MEDIA_pdsi__2[[#This Row],[Año]]</f>
        <v>11/2018</v>
      </c>
    </row>
    <row r="63481" spans="1:7" x14ac:dyDescent="0.25">
      <c r="A63481">
        <v>7406</v>
      </c>
      <c r="B63481" s="1" t="s">
        <v>227</v>
      </c>
      <c r="C63481">
        <v>-162.92473628829697</v>
      </c>
      <c r="D63481" t="str">
        <f>+RIGHT(TERRACLIMATE_MEDIA_pdsi__2[[#This Row],[Atributo]],4)</f>
        <v>pdsi</v>
      </c>
      <c r="E63481" t="str">
        <f>+LEFT(TERRACLIMATE_MEDIA_pdsi__2[[#This Row],[Atributo]], 4)</f>
        <v>2018</v>
      </c>
      <c r="F63481" t="str">
        <f>+MID(TERRACLIMATE_MEDIA_pdsi__2[[#This Row],[Atributo]],5,2)</f>
        <v>12</v>
      </c>
      <c r="G63481" t="str">
        <f>+TERRACLIMATE_MEDIA_pdsi__2[[#This Row],[Mes]]&amp;"/"&amp;TERRACLIMATE_MEDIA_pdsi__2[[#This Row],[Año]]</f>
        <v>12/2018</v>
      </c>
    </row>
    <row r="63482" spans="1:7" x14ac:dyDescent="0.25">
      <c r="A63482">
        <v>7406</v>
      </c>
      <c r="B63482" s="1" t="s">
        <v>228</v>
      </c>
      <c r="C63482">
        <v>-157.48443959783094</v>
      </c>
      <c r="D63482" t="str">
        <f>+RIGHT(TERRACLIMATE_MEDIA_pdsi__2[[#This Row],[Atributo]],4)</f>
        <v>pdsi</v>
      </c>
      <c r="E63482" t="str">
        <f>+LEFT(TERRACLIMATE_MEDIA_pdsi__2[[#This Row],[Atributo]], 4)</f>
        <v>2019</v>
      </c>
      <c r="F63482" t="str">
        <f>+MID(TERRACLIMATE_MEDIA_pdsi__2[[#This Row],[Atributo]],5,2)</f>
        <v>01</v>
      </c>
      <c r="G63482" t="str">
        <f>+TERRACLIMATE_MEDIA_pdsi__2[[#This Row],[Mes]]&amp;"/"&amp;TERRACLIMATE_MEDIA_pdsi__2[[#This Row],[Año]]</f>
        <v>01/2019</v>
      </c>
    </row>
    <row r="63483" spans="1:7" x14ac:dyDescent="0.25">
      <c r="A63483">
        <v>7406</v>
      </c>
      <c r="B63483" s="1" t="s">
        <v>229</v>
      </c>
      <c r="C63483">
        <v>-148.16117971862244</v>
      </c>
      <c r="D63483" t="str">
        <f>+RIGHT(TERRACLIMATE_MEDIA_pdsi__2[[#This Row],[Atributo]],4)</f>
        <v>pdsi</v>
      </c>
      <c r="E63483" t="str">
        <f>+LEFT(TERRACLIMATE_MEDIA_pdsi__2[[#This Row],[Atributo]], 4)</f>
        <v>2019</v>
      </c>
      <c r="F63483" t="str">
        <f>+MID(TERRACLIMATE_MEDIA_pdsi__2[[#This Row],[Atributo]],5,2)</f>
        <v>02</v>
      </c>
      <c r="G63483" t="str">
        <f>+TERRACLIMATE_MEDIA_pdsi__2[[#This Row],[Mes]]&amp;"/"&amp;TERRACLIMATE_MEDIA_pdsi__2[[#This Row],[Año]]</f>
        <v>02/2019</v>
      </c>
    </row>
    <row r="63484" spans="1:7" x14ac:dyDescent="0.25">
      <c r="A63484">
        <v>7406</v>
      </c>
      <c r="B63484" s="1" t="s">
        <v>230</v>
      </c>
      <c r="C63484">
        <v>-154.60026266432448</v>
      </c>
      <c r="D63484" t="str">
        <f>+RIGHT(TERRACLIMATE_MEDIA_pdsi__2[[#This Row],[Atributo]],4)</f>
        <v>pdsi</v>
      </c>
      <c r="E63484" t="str">
        <f>+LEFT(TERRACLIMATE_MEDIA_pdsi__2[[#This Row],[Atributo]], 4)</f>
        <v>2019</v>
      </c>
      <c r="F63484" t="str">
        <f>+MID(TERRACLIMATE_MEDIA_pdsi__2[[#This Row],[Atributo]],5,2)</f>
        <v>03</v>
      </c>
      <c r="G63484" t="str">
        <f>+TERRACLIMATE_MEDIA_pdsi__2[[#This Row],[Mes]]&amp;"/"&amp;TERRACLIMATE_MEDIA_pdsi__2[[#This Row],[Año]]</f>
        <v>03/2019</v>
      </c>
    </row>
    <row r="63485" spans="1:7" x14ac:dyDescent="0.25">
      <c r="A63485">
        <v>7406</v>
      </c>
      <c r="B63485" s="1" t="s">
        <v>231</v>
      </c>
      <c r="C63485">
        <v>-192.77646391644279</v>
      </c>
      <c r="D63485" t="str">
        <f>+RIGHT(TERRACLIMATE_MEDIA_pdsi__2[[#This Row],[Atributo]],4)</f>
        <v>pdsi</v>
      </c>
      <c r="E63485" t="str">
        <f>+LEFT(TERRACLIMATE_MEDIA_pdsi__2[[#This Row],[Atributo]], 4)</f>
        <v>2019</v>
      </c>
      <c r="F63485" t="str">
        <f>+MID(TERRACLIMATE_MEDIA_pdsi__2[[#This Row],[Atributo]],5,2)</f>
        <v>04</v>
      </c>
      <c r="G63485" t="str">
        <f>+TERRACLIMATE_MEDIA_pdsi__2[[#This Row],[Mes]]&amp;"/"&amp;TERRACLIMATE_MEDIA_pdsi__2[[#This Row],[Año]]</f>
        <v>04/2019</v>
      </c>
    </row>
    <row r="63486" spans="1:7" x14ac:dyDescent="0.25">
      <c r="A63486">
        <v>7406</v>
      </c>
      <c r="B63486" s="1" t="s">
        <v>232</v>
      </c>
      <c r="C63486">
        <v>-127.62742953874654</v>
      </c>
      <c r="D63486" t="str">
        <f>+RIGHT(TERRACLIMATE_MEDIA_pdsi__2[[#This Row],[Atributo]],4)</f>
        <v>pdsi</v>
      </c>
      <c r="E63486" t="str">
        <f>+LEFT(TERRACLIMATE_MEDIA_pdsi__2[[#This Row],[Atributo]], 4)</f>
        <v>2019</v>
      </c>
      <c r="F63486" t="str">
        <f>+MID(TERRACLIMATE_MEDIA_pdsi__2[[#This Row],[Atributo]],5,2)</f>
        <v>05</v>
      </c>
      <c r="G63486" t="str">
        <f>+TERRACLIMATE_MEDIA_pdsi__2[[#This Row],[Mes]]&amp;"/"&amp;TERRACLIMATE_MEDIA_pdsi__2[[#This Row],[Año]]</f>
        <v>05/2019</v>
      </c>
    </row>
    <row r="63487" spans="1:7" x14ac:dyDescent="0.25">
      <c r="A63487">
        <v>7406</v>
      </c>
      <c r="B63487" s="1" t="s">
        <v>233</v>
      </c>
      <c r="C63487">
        <v>-102.8414742475419</v>
      </c>
      <c r="D63487" t="str">
        <f>+RIGHT(TERRACLIMATE_MEDIA_pdsi__2[[#This Row],[Atributo]],4)</f>
        <v>pdsi</v>
      </c>
      <c r="E63487" t="str">
        <f>+LEFT(TERRACLIMATE_MEDIA_pdsi__2[[#This Row],[Atributo]], 4)</f>
        <v>2019</v>
      </c>
      <c r="F63487" t="str">
        <f>+MID(TERRACLIMATE_MEDIA_pdsi__2[[#This Row],[Atributo]],5,2)</f>
        <v>06</v>
      </c>
      <c r="G63487" t="str">
        <f>+TERRACLIMATE_MEDIA_pdsi__2[[#This Row],[Mes]]&amp;"/"&amp;TERRACLIMATE_MEDIA_pdsi__2[[#This Row],[Año]]</f>
        <v>06/2019</v>
      </c>
    </row>
    <row r="63488" spans="1:7" x14ac:dyDescent="0.25">
      <c r="A63488">
        <v>7406</v>
      </c>
      <c r="B63488" s="1" t="s">
        <v>234</v>
      </c>
      <c r="C63488">
        <v>-194.72945149544387</v>
      </c>
      <c r="D63488" t="str">
        <f>+RIGHT(TERRACLIMATE_MEDIA_pdsi__2[[#This Row],[Atributo]],4)</f>
        <v>pdsi</v>
      </c>
      <c r="E63488" t="str">
        <f>+LEFT(TERRACLIMATE_MEDIA_pdsi__2[[#This Row],[Atributo]], 4)</f>
        <v>2019</v>
      </c>
      <c r="F63488" t="str">
        <f>+MID(TERRACLIMATE_MEDIA_pdsi__2[[#This Row],[Atributo]],5,2)</f>
        <v>07</v>
      </c>
      <c r="G63488" t="str">
        <f>+TERRACLIMATE_MEDIA_pdsi__2[[#This Row],[Mes]]&amp;"/"&amp;TERRACLIMATE_MEDIA_pdsi__2[[#This Row],[Año]]</f>
        <v>07/2019</v>
      </c>
    </row>
    <row r="63489" spans="1:7" x14ac:dyDescent="0.25">
      <c r="A63489">
        <v>7406</v>
      </c>
      <c r="B63489" s="1" t="s">
        <v>235</v>
      </c>
      <c r="C63489">
        <v>-280.96191245858307</v>
      </c>
      <c r="D63489" t="str">
        <f>+RIGHT(TERRACLIMATE_MEDIA_pdsi__2[[#This Row],[Atributo]],4)</f>
        <v>pdsi</v>
      </c>
      <c r="E63489" t="str">
        <f>+LEFT(TERRACLIMATE_MEDIA_pdsi__2[[#This Row],[Atributo]], 4)</f>
        <v>2019</v>
      </c>
      <c r="F63489" t="str">
        <f>+MID(TERRACLIMATE_MEDIA_pdsi__2[[#This Row],[Atributo]],5,2)</f>
        <v>08</v>
      </c>
      <c r="G63489" t="str">
        <f>+TERRACLIMATE_MEDIA_pdsi__2[[#This Row],[Mes]]&amp;"/"&amp;TERRACLIMATE_MEDIA_pdsi__2[[#This Row],[Año]]</f>
        <v>08/2019</v>
      </c>
    </row>
    <row r="63490" spans="1:7" x14ac:dyDescent="0.25">
      <c r="A63490">
        <v>7406</v>
      </c>
      <c r="B63490" s="1" t="s">
        <v>236</v>
      </c>
      <c r="C63490">
        <v>-274.42268190840247</v>
      </c>
      <c r="D63490" t="str">
        <f>+RIGHT(TERRACLIMATE_MEDIA_pdsi__2[[#This Row],[Atributo]],4)</f>
        <v>pdsi</v>
      </c>
      <c r="E63490" t="str">
        <f>+LEFT(TERRACLIMATE_MEDIA_pdsi__2[[#This Row],[Atributo]], 4)</f>
        <v>2019</v>
      </c>
      <c r="F63490" t="str">
        <f>+MID(TERRACLIMATE_MEDIA_pdsi__2[[#This Row],[Atributo]],5,2)</f>
        <v>09</v>
      </c>
      <c r="G63490" t="str">
        <f>+TERRACLIMATE_MEDIA_pdsi__2[[#This Row],[Mes]]&amp;"/"&amp;TERRACLIMATE_MEDIA_pdsi__2[[#This Row],[Año]]</f>
        <v>09/2019</v>
      </c>
    </row>
    <row r="63491" spans="1:7" x14ac:dyDescent="0.25">
      <c r="A63491">
        <v>7406</v>
      </c>
      <c r="B63491" s="1" t="s">
        <v>237</v>
      </c>
      <c r="C63491">
        <v>-282.59720735484399</v>
      </c>
      <c r="D63491" t="str">
        <f>+RIGHT(TERRACLIMATE_MEDIA_pdsi__2[[#This Row],[Atributo]],4)</f>
        <v>pdsi</v>
      </c>
      <c r="E63491" t="str">
        <f>+LEFT(TERRACLIMATE_MEDIA_pdsi__2[[#This Row],[Atributo]], 4)</f>
        <v>2019</v>
      </c>
      <c r="F63491" t="str">
        <f>+MID(TERRACLIMATE_MEDIA_pdsi__2[[#This Row],[Atributo]],5,2)</f>
        <v>10</v>
      </c>
      <c r="G63491" t="str">
        <f>+TERRACLIMATE_MEDIA_pdsi__2[[#This Row],[Mes]]&amp;"/"&amp;TERRACLIMATE_MEDIA_pdsi__2[[#This Row],[Año]]</f>
        <v>10/2019</v>
      </c>
    </row>
    <row r="63492" spans="1:7" x14ac:dyDescent="0.25">
      <c r="A63492">
        <v>7406</v>
      </c>
      <c r="B63492" s="1" t="s">
        <v>238</v>
      </c>
      <c r="C63492">
        <v>-342.96655249734488</v>
      </c>
      <c r="D63492" t="str">
        <f>+RIGHT(TERRACLIMATE_MEDIA_pdsi__2[[#This Row],[Atributo]],4)</f>
        <v>pdsi</v>
      </c>
      <c r="E63492" t="str">
        <f>+LEFT(TERRACLIMATE_MEDIA_pdsi__2[[#This Row],[Atributo]], 4)</f>
        <v>2019</v>
      </c>
      <c r="F63492" t="str">
        <f>+MID(TERRACLIMATE_MEDIA_pdsi__2[[#This Row],[Atributo]],5,2)</f>
        <v>11</v>
      </c>
      <c r="G63492" t="str">
        <f>+TERRACLIMATE_MEDIA_pdsi__2[[#This Row],[Mes]]&amp;"/"&amp;TERRACLIMATE_MEDIA_pdsi__2[[#This Row],[Año]]</f>
        <v>11/2019</v>
      </c>
    </row>
    <row r="63493" spans="1:7" x14ac:dyDescent="0.25">
      <c r="A63493">
        <v>7406</v>
      </c>
      <c r="B63493" s="1" t="s">
        <v>239</v>
      </c>
      <c r="C63493">
        <v>-378.05188197227727</v>
      </c>
      <c r="D63493" t="str">
        <f>+RIGHT(TERRACLIMATE_MEDIA_pdsi__2[[#This Row],[Atributo]],4)</f>
        <v>pdsi</v>
      </c>
      <c r="E63493" t="str">
        <f>+LEFT(TERRACLIMATE_MEDIA_pdsi__2[[#This Row],[Atributo]], 4)</f>
        <v>2019</v>
      </c>
      <c r="F63493" t="str">
        <f>+MID(TERRACLIMATE_MEDIA_pdsi__2[[#This Row],[Atributo]],5,2)</f>
        <v>12</v>
      </c>
      <c r="G63493" t="str">
        <f>+TERRACLIMATE_MEDIA_pdsi__2[[#This Row],[Mes]]&amp;"/"&amp;TERRACLIMATE_MEDIA_pdsi__2[[#This Row],[Año]]</f>
        <v>12/2019</v>
      </c>
    </row>
    <row r="63494" spans="1:7" x14ac:dyDescent="0.25">
      <c r="A63494">
        <v>7406</v>
      </c>
      <c r="B63494" s="1" t="s">
        <v>240</v>
      </c>
      <c r="C63494">
        <v>-367.2261772990264</v>
      </c>
      <c r="D63494" t="str">
        <f>+RIGHT(TERRACLIMATE_MEDIA_pdsi__2[[#This Row],[Atributo]],4)</f>
        <v>pdsi</v>
      </c>
      <c r="E63494" t="str">
        <f>+LEFT(TERRACLIMATE_MEDIA_pdsi__2[[#This Row],[Atributo]], 4)</f>
        <v>2020</v>
      </c>
      <c r="F63494" t="str">
        <f>+MID(TERRACLIMATE_MEDIA_pdsi__2[[#This Row],[Atributo]],5,2)</f>
        <v>01</v>
      </c>
      <c r="G63494" t="str">
        <f>+TERRACLIMATE_MEDIA_pdsi__2[[#This Row],[Mes]]&amp;"/"&amp;TERRACLIMATE_MEDIA_pdsi__2[[#This Row],[Año]]</f>
        <v>01/2020</v>
      </c>
    </row>
    <row r="63495" spans="1:7" x14ac:dyDescent="0.25">
      <c r="A63495">
        <v>7406</v>
      </c>
      <c r="B63495" s="1" t="s">
        <v>241</v>
      </c>
      <c r="C63495">
        <v>-353.49536026482593</v>
      </c>
      <c r="D63495" t="str">
        <f>+RIGHT(TERRACLIMATE_MEDIA_pdsi__2[[#This Row],[Atributo]],4)</f>
        <v>pdsi</v>
      </c>
      <c r="E63495" t="str">
        <f>+LEFT(TERRACLIMATE_MEDIA_pdsi__2[[#This Row],[Atributo]], 4)</f>
        <v>2020</v>
      </c>
      <c r="F63495" t="str">
        <f>+MID(TERRACLIMATE_MEDIA_pdsi__2[[#This Row],[Atributo]],5,2)</f>
        <v>02</v>
      </c>
      <c r="G63495" t="str">
        <f>+TERRACLIMATE_MEDIA_pdsi__2[[#This Row],[Mes]]&amp;"/"&amp;TERRACLIMATE_MEDIA_pdsi__2[[#This Row],[Año]]</f>
        <v>02/2020</v>
      </c>
    </row>
    <row r="63496" spans="1:7" x14ac:dyDescent="0.25">
      <c r="A63496">
        <v>7406</v>
      </c>
      <c r="B63496" s="1" t="s">
        <v>242</v>
      </c>
      <c r="C63496">
        <v>-357.43185815883601</v>
      </c>
      <c r="D63496" t="str">
        <f>+RIGHT(TERRACLIMATE_MEDIA_pdsi__2[[#This Row],[Atributo]],4)</f>
        <v>pdsi</v>
      </c>
      <c r="E63496" t="str">
        <f>+LEFT(TERRACLIMATE_MEDIA_pdsi__2[[#This Row],[Atributo]], 4)</f>
        <v>2020</v>
      </c>
      <c r="F63496" t="str">
        <f>+MID(TERRACLIMATE_MEDIA_pdsi__2[[#This Row],[Atributo]],5,2)</f>
        <v>03</v>
      </c>
      <c r="G63496" t="str">
        <f>+TERRACLIMATE_MEDIA_pdsi__2[[#This Row],[Mes]]&amp;"/"&amp;TERRACLIMATE_MEDIA_pdsi__2[[#This Row],[Año]]</f>
        <v>03/2020</v>
      </c>
    </row>
    <row r="63497" spans="1:7" x14ac:dyDescent="0.25">
      <c r="A63497">
        <v>7406</v>
      </c>
      <c r="B63497" s="1" t="s">
        <v>243</v>
      </c>
      <c r="C63497">
        <v>-344.65336627465371</v>
      </c>
      <c r="D63497" t="str">
        <f>+RIGHT(TERRACLIMATE_MEDIA_pdsi__2[[#This Row],[Atributo]],4)</f>
        <v>pdsi</v>
      </c>
      <c r="E63497" t="str">
        <f>+LEFT(TERRACLIMATE_MEDIA_pdsi__2[[#This Row],[Atributo]], 4)</f>
        <v>2020</v>
      </c>
      <c r="F63497" t="str">
        <f>+MID(TERRACLIMATE_MEDIA_pdsi__2[[#This Row],[Atributo]],5,2)</f>
        <v>04</v>
      </c>
      <c r="G63497" t="str">
        <f>+TERRACLIMATE_MEDIA_pdsi__2[[#This Row],[Mes]]&amp;"/"&amp;TERRACLIMATE_MEDIA_pdsi__2[[#This Row],[Año]]</f>
        <v>04/2020</v>
      </c>
    </row>
    <row r="63498" spans="1:7" x14ac:dyDescent="0.25">
      <c r="A63498">
        <v>7406</v>
      </c>
      <c r="B63498" s="1" t="s">
        <v>244</v>
      </c>
      <c r="C63498">
        <v>-406.5115736847506</v>
      </c>
      <c r="D63498" t="str">
        <f>+RIGHT(TERRACLIMATE_MEDIA_pdsi__2[[#This Row],[Atributo]],4)</f>
        <v>pdsi</v>
      </c>
      <c r="E63498" t="str">
        <f>+LEFT(TERRACLIMATE_MEDIA_pdsi__2[[#This Row],[Atributo]], 4)</f>
        <v>2020</v>
      </c>
      <c r="F63498" t="str">
        <f>+MID(TERRACLIMATE_MEDIA_pdsi__2[[#This Row],[Atributo]],5,2)</f>
        <v>05</v>
      </c>
      <c r="G63498" t="str">
        <f>+TERRACLIMATE_MEDIA_pdsi__2[[#This Row],[Mes]]&amp;"/"&amp;TERRACLIMATE_MEDIA_pdsi__2[[#This Row],[Año]]</f>
        <v>05/2020</v>
      </c>
    </row>
    <row r="63499" spans="1:7" x14ac:dyDescent="0.25">
      <c r="A63499">
        <v>7406</v>
      </c>
      <c r="B63499" s="1" t="s">
        <v>245</v>
      </c>
      <c r="C63499">
        <v>-275.52560491423952</v>
      </c>
      <c r="D63499" t="str">
        <f>+RIGHT(TERRACLIMATE_MEDIA_pdsi__2[[#This Row],[Atributo]],4)</f>
        <v>pdsi</v>
      </c>
      <c r="E63499" t="str">
        <f>+LEFT(TERRACLIMATE_MEDIA_pdsi__2[[#This Row],[Atributo]], 4)</f>
        <v>2020</v>
      </c>
      <c r="F63499" t="str">
        <f>+MID(TERRACLIMATE_MEDIA_pdsi__2[[#This Row],[Atributo]],5,2)</f>
        <v>06</v>
      </c>
      <c r="G63499" t="str">
        <f>+TERRACLIMATE_MEDIA_pdsi__2[[#This Row],[Mes]]&amp;"/"&amp;TERRACLIMATE_MEDIA_pdsi__2[[#This Row],[Año]]</f>
        <v>06/2020</v>
      </c>
    </row>
    <row r="63500" spans="1:7" x14ac:dyDescent="0.25">
      <c r="A63500">
        <v>7406</v>
      </c>
      <c r="B63500" s="1" t="s">
        <v>246</v>
      </c>
      <c r="C63500">
        <v>-272.48910574515958</v>
      </c>
      <c r="D63500" t="str">
        <f>+RIGHT(TERRACLIMATE_MEDIA_pdsi__2[[#This Row],[Atributo]],4)</f>
        <v>pdsi</v>
      </c>
      <c r="E63500" t="str">
        <f>+LEFT(TERRACLIMATE_MEDIA_pdsi__2[[#This Row],[Atributo]], 4)</f>
        <v>2020</v>
      </c>
      <c r="F63500" t="str">
        <f>+MID(TERRACLIMATE_MEDIA_pdsi__2[[#This Row],[Atributo]],5,2)</f>
        <v>07</v>
      </c>
      <c r="G63500" t="str">
        <f>+TERRACLIMATE_MEDIA_pdsi__2[[#This Row],[Mes]]&amp;"/"&amp;TERRACLIMATE_MEDIA_pdsi__2[[#This Row],[Año]]</f>
        <v>07/2020</v>
      </c>
    </row>
    <row r="63501" spans="1:7" x14ac:dyDescent="0.25">
      <c r="A63501">
        <v>7406</v>
      </c>
      <c r="B63501" s="1" t="s">
        <v>247</v>
      </c>
      <c r="C63501">
        <v>-273.72309982762266</v>
      </c>
      <c r="D63501" t="str">
        <f>+RIGHT(TERRACLIMATE_MEDIA_pdsi__2[[#This Row],[Atributo]],4)</f>
        <v>pdsi</v>
      </c>
      <c r="E63501" t="str">
        <f>+LEFT(TERRACLIMATE_MEDIA_pdsi__2[[#This Row],[Atributo]], 4)</f>
        <v>2020</v>
      </c>
      <c r="F63501" t="str">
        <f>+MID(TERRACLIMATE_MEDIA_pdsi__2[[#This Row],[Atributo]],5,2)</f>
        <v>08</v>
      </c>
      <c r="G63501" t="str">
        <f>+TERRACLIMATE_MEDIA_pdsi__2[[#This Row],[Mes]]&amp;"/"&amp;TERRACLIMATE_MEDIA_pdsi__2[[#This Row],[Año]]</f>
        <v>08/2020</v>
      </c>
    </row>
    <row r="63502" spans="1:7" x14ac:dyDescent="0.25">
      <c r="A63502">
        <v>7406</v>
      </c>
      <c r="B63502" s="1" t="s">
        <v>248</v>
      </c>
      <c r="C63502">
        <v>-302.28887125380021</v>
      </c>
      <c r="D63502" t="str">
        <f>+RIGHT(TERRACLIMATE_MEDIA_pdsi__2[[#This Row],[Atributo]],4)</f>
        <v>pdsi</v>
      </c>
      <c r="E63502" t="str">
        <f>+LEFT(TERRACLIMATE_MEDIA_pdsi__2[[#This Row],[Atributo]], 4)</f>
        <v>2020</v>
      </c>
      <c r="F63502" t="str">
        <f>+MID(TERRACLIMATE_MEDIA_pdsi__2[[#This Row],[Atributo]],5,2)</f>
        <v>09</v>
      </c>
      <c r="G63502" t="str">
        <f>+TERRACLIMATE_MEDIA_pdsi__2[[#This Row],[Mes]]&amp;"/"&amp;TERRACLIMATE_MEDIA_pdsi__2[[#This Row],[Año]]</f>
        <v>09/2020</v>
      </c>
    </row>
    <row r="63503" spans="1:7" x14ac:dyDescent="0.25">
      <c r="A63503">
        <v>7406</v>
      </c>
      <c r="B63503" s="1" t="s">
        <v>249</v>
      </c>
      <c r="C63503">
        <v>-361.03473107265489</v>
      </c>
      <c r="D63503" t="str">
        <f>+RIGHT(TERRACLIMATE_MEDIA_pdsi__2[[#This Row],[Atributo]],4)</f>
        <v>pdsi</v>
      </c>
      <c r="E63503" t="str">
        <f>+LEFT(TERRACLIMATE_MEDIA_pdsi__2[[#This Row],[Atributo]], 4)</f>
        <v>2020</v>
      </c>
      <c r="F63503" t="str">
        <f>+MID(TERRACLIMATE_MEDIA_pdsi__2[[#This Row],[Atributo]],5,2)</f>
        <v>10</v>
      </c>
      <c r="G63503" t="str">
        <f>+TERRACLIMATE_MEDIA_pdsi__2[[#This Row],[Mes]]&amp;"/"&amp;TERRACLIMATE_MEDIA_pdsi__2[[#This Row],[Año]]</f>
        <v>10/2020</v>
      </c>
    </row>
    <row r="63504" spans="1:7" x14ac:dyDescent="0.25">
      <c r="A63504">
        <v>7406</v>
      </c>
      <c r="B63504" s="1" t="s">
        <v>250</v>
      </c>
      <c r="C63504">
        <v>-441.37386921065251</v>
      </c>
      <c r="D63504" t="str">
        <f>+RIGHT(TERRACLIMATE_MEDIA_pdsi__2[[#This Row],[Atributo]],4)</f>
        <v>pdsi</v>
      </c>
      <c r="E63504" t="str">
        <f>+LEFT(TERRACLIMATE_MEDIA_pdsi__2[[#This Row],[Atributo]], 4)</f>
        <v>2020</v>
      </c>
      <c r="F63504" t="str">
        <f>+MID(TERRACLIMATE_MEDIA_pdsi__2[[#This Row],[Atributo]],5,2)</f>
        <v>11</v>
      </c>
      <c r="G63504" t="str">
        <f>+TERRACLIMATE_MEDIA_pdsi__2[[#This Row],[Mes]]&amp;"/"&amp;TERRACLIMATE_MEDIA_pdsi__2[[#This Row],[Año]]</f>
        <v>11/2020</v>
      </c>
    </row>
    <row r="63505" spans="1:7" x14ac:dyDescent="0.25">
      <c r="A63505">
        <v>7406</v>
      </c>
      <c r="B63505" s="1" t="s">
        <v>251</v>
      </c>
      <c r="C63505">
        <v>-465.78863961616793</v>
      </c>
      <c r="D63505" t="str">
        <f>+RIGHT(TERRACLIMATE_MEDIA_pdsi__2[[#This Row],[Atributo]],4)</f>
        <v>pdsi</v>
      </c>
      <c r="E63505" t="str">
        <f>+LEFT(TERRACLIMATE_MEDIA_pdsi__2[[#This Row],[Atributo]], 4)</f>
        <v>2020</v>
      </c>
      <c r="F63505" t="str">
        <f>+MID(TERRACLIMATE_MEDIA_pdsi__2[[#This Row],[Atributo]],5,2)</f>
        <v>12</v>
      </c>
      <c r="G63505" t="str">
        <f>+TERRACLIMATE_MEDIA_pdsi__2[[#This Row],[Mes]]&amp;"/"&amp;TERRACLIMATE_MEDIA_pdsi__2[[#This Row],[Año]]</f>
        <v>12/2020</v>
      </c>
    </row>
    <row r="63506" spans="1:7" x14ac:dyDescent="0.25">
      <c r="A63506">
        <v>7304</v>
      </c>
      <c r="B63506" s="1" t="s">
        <v>0</v>
      </c>
      <c r="C63506">
        <v>-290.93297960658845</v>
      </c>
      <c r="D63506" t="str">
        <f>+RIGHT(TERRACLIMATE_MEDIA_pdsi__2[[#This Row],[Atributo]],4)</f>
        <v>pdsi</v>
      </c>
      <c r="E63506" t="str">
        <f>+LEFT(TERRACLIMATE_MEDIA_pdsi__2[[#This Row],[Atributo]], 4)</f>
        <v>2000</v>
      </c>
      <c r="F63506" t="str">
        <f>+MID(TERRACLIMATE_MEDIA_pdsi__2[[#This Row],[Atributo]],5,2)</f>
        <v>01</v>
      </c>
      <c r="G63506" t="str">
        <f>+TERRACLIMATE_MEDIA_pdsi__2[[#This Row],[Mes]]&amp;"/"&amp;TERRACLIMATE_MEDIA_pdsi__2[[#This Row],[Año]]</f>
        <v>01/2000</v>
      </c>
    </row>
    <row r="63507" spans="1:7" x14ac:dyDescent="0.25">
      <c r="A63507">
        <v>7304</v>
      </c>
      <c r="B63507" s="1" t="s">
        <v>1</v>
      </c>
      <c r="C63507">
        <v>-146.33583683175399</v>
      </c>
      <c r="D63507" t="str">
        <f>+RIGHT(TERRACLIMATE_MEDIA_pdsi__2[[#This Row],[Atributo]],4)</f>
        <v>pdsi</v>
      </c>
      <c r="E63507" t="str">
        <f>+LEFT(TERRACLIMATE_MEDIA_pdsi__2[[#This Row],[Atributo]], 4)</f>
        <v>2000</v>
      </c>
      <c r="F63507" t="str">
        <f>+MID(TERRACLIMATE_MEDIA_pdsi__2[[#This Row],[Atributo]],5,2)</f>
        <v>02</v>
      </c>
      <c r="G63507" t="str">
        <f>+TERRACLIMATE_MEDIA_pdsi__2[[#This Row],[Mes]]&amp;"/"&amp;TERRACLIMATE_MEDIA_pdsi__2[[#This Row],[Año]]</f>
        <v>02/2000</v>
      </c>
    </row>
    <row r="63508" spans="1:7" x14ac:dyDescent="0.25">
      <c r="A63508">
        <v>7304</v>
      </c>
      <c r="B63508" s="1" t="s">
        <v>2</v>
      </c>
      <c r="C63508">
        <v>-178.41196420480918</v>
      </c>
      <c r="D63508" t="str">
        <f>+RIGHT(TERRACLIMATE_MEDIA_pdsi__2[[#This Row],[Atributo]],4)</f>
        <v>pdsi</v>
      </c>
      <c r="E63508" t="str">
        <f>+LEFT(TERRACLIMATE_MEDIA_pdsi__2[[#This Row],[Atributo]], 4)</f>
        <v>2000</v>
      </c>
      <c r="F63508" t="str">
        <f>+MID(TERRACLIMATE_MEDIA_pdsi__2[[#This Row],[Atributo]],5,2)</f>
        <v>03</v>
      </c>
      <c r="G63508" t="str">
        <f>+TERRACLIMATE_MEDIA_pdsi__2[[#This Row],[Mes]]&amp;"/"&amp;TERRACLIMATE_MEDIA_pdsi__2[[#This Row],[Año]]</f>
        <v>03/2000</v>
      </c>
    </row>
    <row r="63509" spans="1:7" x14ac:dyDescent="0.25">
      <c r="A63509">
        <v>7304</v>
      </c>
      <c r="B63509" s="1" t="s">
        <v>3</v>
      </c>
      <c r="C63509">
        <v>-198.21768703563592</v>
      </c>
      <c r="D63509" t="str">
        <f>+RIGHT(TERRACLIMATE_MEDIA_pdsi__2[[#This Row],[Atributo]],4)</f>
        <v>pdsi</v>
      </c>
      <c r="E63509" t="str">
        <f>+LEFT(TERRACLIMATE_MEDIA_pdsi__2[[#This Row],[Atributo]], 4)</f>
        <v>2000</v>
      </c>
      <c r="F63509" t="str">
        <f>+MID(TERRACLIMATE_MEDIA_pdsi__2[[#This Row],[Atributo]],5,2)</f>
        <v>04</v>
      </c>
      <c r="G63509" t="str">
        <f>+TERRACLIMATE_MEDIA_pdsi__2[[#This Row],[Mes]]&amp;"/"&amp;TERRACLIMATE_MEDIA_pdsi__2[[#This Row],[Año]]</f>
        <v>04/2000</v>
      </c>
    </row>
    <row r="63510" spans="1:7" x14ac:dyDescent="0.25">
      <c r="A63510">
        <v>7304</v>
      </c>
      <c r="B63510" s="1" t="s">
        <v>4</v>
      </c>
      <c r="C63510">
        <v>-174.09021289077364</v>
      </c>
      <c r="D63510" t="str">
        <f>+RIGHT(TERRACLIMATE_MEDIA_pdsi__2[[#This Row],[Atributo]],4)</f>
        <v>pdsi</v>
      </c>
      <c r="E63510" t="str">
        <f>+LEFT(TERRACLIMATE_MEDIA_pdsi__2[[#This Row],[Atributo]], 4)</f>
        <v>2000</v>
      </c>
      <c r="F63510" t="str">
        <f>+MID(TERRACLIMATE_MEDIA_pdsi__2[[#This Row],[Atributo]],5,2)</f>
        <v>05</v>
      </c>
      <c r="G63510" t="str">
        <f>+TERRACLIMATE_MEDIA_pdsi__2[[#This Row],[Mes]]&amp;"/"&amp;TERRACLIMATE_MEDIA_pdsi__2[[#This Row],[Año]]</f>
        <v>05/2000</v>
      </c>
    </row>
    <row r="63511" spans="1:7" x14ac:dyDescent="0.25">
      <c r="A63511">
        <v>7304</v>
      </c>
      <c r="B63511" s="1" t="s">
        <v>5</v>
      </c>
      <c r="C63511">
        <v>192.9463852566135</v>
      </c>
      <c r="D63511" t="str">
        <f>+RIGHT(TERRACLIMATE_MEDIA_pdsi__2[[#This Row],[Atributo]],4)</f>
        <v>pdsi</v>
      </c>
      <c r="E63511" t="str">
        <f>+LEFT(TERRACLIMATE_MEDIA_pdsi__2[[#This Row],[Atributo]], 4)</f>
        <v>2000</v>
      </c>
      <c r="F63511" t="str">
        <f>+MID(TERRACLIMATE_MEDIA_pdsi__2[[#This Row],[Atributo]],5,2)</f>
        <v>06</v>
      </c>
      <c r="G63511" t="str">
        <f>+TERRACLIMATE_MEDIA_pdsi__2[[#This Row],[Mes]]&amp;"/"&amp;TERRACLIMATE_MEDIA_pdsi__2[[#This Row],[Año]]</f>
        <v>06/2000</v>
      </c>
    </row>
    <row r="63512" spans="1:7" x14ac:dyDescent="0.25">
      <c r="A63512">
        <v>7304</v>
      </c>
      <c r="B63512" s="1" t="s">
        <v>6</v>
      </c>
      <c r="C63512">
        <v>74.996203635563703</v>
      </c>
      <c r="D63512" t="str">
        <f>+RIGHT(TERRACLIMATE_MEDIA_pdsi__2[[#This Row],[Atributo]],4)</f>
        <v>pdsi</v>
      </c>
      <c r="E63512" t="str">
        <f>+LEFT(TERRACLIMATE_MEDIA_pdsi__2[[#This Row],[Atributo]], 4)</f>
        <v>2000</v>
      </c>
      <c r="F63512" t="str">
        <f>+MID(TERRACLIMATE_MEDIA_pdsi__2[[#This Row],[Atributo]],5,2)</f>
        <v>07</v>
      </c>
      <c r="G63512" t="str">
        <f>+TERRACLIMATE_MEDIA_pdsi__2[[#This Row],[Mes]]&amp;"/"&amp;TERRACLIMATE_MEDIA_pdsi__2[[#This Row],[Año]]</f>
        <v>07/2000</v>
      </c>
    </row>
    <row r="63513" spans="1:7" x14ac:dyDescent="0.25">
      <c r="A63513">
        <v>7304</v>
      </c>
      <c r="B63513" s="1" t="s">
        <v>7</v>
      </c>
      <c r="C63513">
        <v>-165.85120063691792</v>
      </c>
      <c r="D63513" t="str">
        <f>+RIGHT(TERRACLIMATE_MEDIA_pdsi__2[[#This Row],[Atributo]],4)</f>
        <v>pdsi</v>
      </c>
      <c r="E63513" t="str">
        <f>+LEFT(TERRACLIMATE_MEDIA_pdsi__2[[#This Row],[Atributo]], 4)</f>
        <v>2000</v>
      </c>
      <c r="F63513" t="str">
        <f>+MID(TERRACLIMATE_MEDIA_pdsi__2[[#This Row],[Atributo]],5,2)</f>
        <v>08</v>
      </c>
      <c r="G63513" t="str">
        <f>+TERRACLIMATE_MEDIA_pdsi__2[[#This Row],[Mes]]&amp;"/"&amp;TERRACLIMATE_MEDIA_pdsi__2[[#This Row],[Año]]</f>
        <v>08/2000</v>
      </c>
    </row>
    <row r="63514" spans="1:7" x14ac:dyDescent="0.25">
      <c r="A63514">
        <v>7304</v>
      </c>
      <c r="B63514" s="1" t="s">
        <v>8</v>
      </c>
      <c r="C63514">
        <v>187.68136832539383</v>
      </c>
      <c r="D63514" t="str">
        <f>+RIGHT(TERRACLIMATE_MEDIA_pdsi__2[[#This Row],[Atributo]],4)</f>
        <v>pdsi</v>
      </c>
      <c r="E63514" t="str">
        <f>+LEFT(TERRACLIMATE_MEDIA_pdsi__2[[#This Row],[Atributo]], 4)</f>
        <v>2000</v>
      </c>
      <c r="F63514" t="str">
        <f>+MID(TERRACLIMATE_MEDIA_pdsi__2[[#This Row],[Atributo]],5,2)</f>
        <v>09</v>
      </c>
      <c r="G63514" t="str">
        <f>+TERRACLIMATE_MEDIA_pdsi__2[[#This Row],[Mes]]&amp;"/"&amp;TERRACLIMATE_MEDIA_pdsi__2[[#This Row],[Año]]</f>
        <v>09/2000</v>
      </c>
    </row>
    <row r="63515" spans="1:7" x14ac:dyDescent="0.25">
      <c r="A63515">
        <v>7304</v>
      </c>
      <c r="B63515" s="1" t="s">
        <v>9</v>
      </c>
      <c r="C63515">
        <v>105.25847071671588</v>
      </c>
      <c r="D63515" t="str">
        <f>+RIGHT(TERRACLIMATE_MEDIA_pdsi__2[[#This Row],[Atributo]],4)</f>
        <v>pdsi</v>
      </c>
      <c r="E63515" t="str">
        <f>+LEFT(TERRACLIMATE_MEDIA_pdsi__2[[#This Row],[Atributo]], 4)</f>
        <v>2000</v>
      </c>
      <c r="F63515" t="str">
        <f>+MID(TERRACLIMATE_MEDIA_pdsi__2[[#This Row],[Atributo]],5,2)</f>
        <v>10</v>
      </c>
      <c r="G63515" t="str">
        <f>+TERRACLIMATE_MEDIA_pdsi__2[[#This Row],[Mes]]&amp;"/"&amp;TERRACLIMATE_MEDIA_pdsi__2[[#This Row],[Año]]</f>
        <v>10/2000</v>
      </c>
    </row>
    <row r="63516" spans="1:7" x14ac:dyDescent="0.25">
      <c r="A63516">
        <v>7304</v>
      </c>
      <c r="B63516" s="1" t="s">
        <v>10</v>
      </c>
      <c r="C63516">
        <v>-7.8264656046134631</v>
      </c>
      <c r="D63516" t="str">
        <f>+RIGHT(TERRACLIMATE_MEDIA_pdsi__2[[#This Row],[Atributo]],4)</f>
        <v>pdsi</v>
      </c>
      <c r="E63516" t="str">
        <f>+LEFT(TERRACLIMATE_MEDIA_pdsi__2[[#This Row],[Atributo]], 4)</f>
        <v>2000</v>
      </c>
      <c r="F63516" t="str">
        <f>+MID(TERRACLIMATE_MEDIA_pdsi__2[[#This Row],[Atributo]],5,2)</f>
        <v>11</v>
      </c>
      <c r="G63516" t="str">
        <f>+TERRACLIMATE_MEDIA_pdsi__2[[#This Row],[Mes]]&amp;"/"&amp;TERRACLIMATE_MEDIA_pdsi__2[[#This Row],[Año]]</f>
        <v>11/2000</v>
      </c>
    </row>
    <row r="63517" spans="1:7" x14ac:dyDescent="0.25">
      <c r="A63517">
        <v>7304</v>
      </c>
      <c r="B63517" s="1" t="s">
        <v>11</v>
      </c>
      <c r="C63517">
        <v>-151.62288608549667</v>
      </c>
      <c r="D63517" t="str">
        <f>+RIGHT(TERRACLIMATE_MEDIA_pdsi__2[[#This Row],[Atributo]],4)</f>
        <v>pdsi</v>
      </c>
      <c r="E63517" t="str">
        <f>+LEFT(TERRACLIMATE_MEDIA_pdsi__2[[#This Row],[Atributo]], 4)</f>
        <v>2000</v>
      </c>
      <c r="F63517" t="str">
        <f>+MID(TERRACLIMATE_MEDIA_pdsi__2[[#This Row],[Atributo]],5,2)</f>
        <v>12</v>
      </c>
      <c r="G63517" t="str">
        <f>+TERRACLIMATE_MEDIA_pdsi__2[[#This Row],[Mes]]&amp;"/"&amp;TERRACLIMATE_MEDIA_pdsi__2[[#This Row],[Año]]</f>
        <v>12/2000</v>
      </c>
    </row>
    <row r="63518" spans="1:7" x14ac:dyDescent="0.25">
      <c r="A63518">
        <v>7304</v>
      </c>
      <c r="B63518" s="1" t="s">
        <v>12</v>
      </c>
      <c r="C63518">
        <v>-71.526826227808115</v>
      </c>
      <c r="D63518" t="str">
        <f>+RIGHT(TERRACLIMATE_MEDIA_pdsi__2[[#This Row],[Atributo]],4)</f>
        <v>pdsi</v>
      </c>
      <c r="E63518" t="str">
        <f>+LEFT(TERRACLIMATE_MEDIA_pdsi__2[[#This Row],[Atributo]], 4)</f>
        <v>2001</v>
      </c>
      <c r="F63518" t="str">
        <f>+MID(TERRACLIMATE_MEDIA_pdsi__2[[#This Row],[Atributo]],5,2)</f>
        <v>01</v>
      </c>
      <c r="G63518" t="str">
        <f>+TERRACLIMATE_MEDIA_pdsi__2[[#This Row],[Mes]]&amp;"/"&amp;TERRACLIMATE_MEDIA_pdsi__2[[#This Row],[Año]]</f>
        <v>01/2001</v>
      </c>
    </row>
    <row r="63519" spans="1:7" x14ac:dyDescent="0.25">
      <c r="A63519">
        <v>7304</v>
      </c>
      <c r="B63519" s="1" t="s">
        <v>13</v>
      </c>
      <c r="C63519">
        <v>-93.190325765571444</v>
      </c>
      <c r="D63519" t="str">
        <f>+RIGHT(TERRACLIMATE_MEDIA_pdsi__2[[#This Row],[Atributo]],4)</f>
        <v>pdsi</v>
      </c>
      <c r="E63519" t="str">
        <f>+LEFT(TERRACLIMATE_MEDIA_pdsi__2[[#This Row],[Atributo]], 4)</f>
        <v>2001</v>
      </c>
      <c r="F63519" t="str">
        <f>+MID(TERRACLIMATE_MEDIA_pdsi__2[[#This Row],[Atributo]],5,2)</f>
        <v>02</v>
      </c>
      <c r="G63519" t="str">
        <f>+TERRACLIMATE_MEDIA_pdsi__2[[#This Row],[Mes]]&amp;"/"&amp;TERRACLIMATE_MEDIA_pdsi__2[[#This Row],[Año]]</f>
        <v>02/2001</v>
      </c>
    </row>
    <row r="63520" spans="1:7" x14ac:dyDescent="0.25">
      <c r="A63520">
        <v>7304</v>
      </c>
      <c r="B63520" s="1" t="s">
        <v>14</v>
      </c>
      <c r="C63520">
        <v>-126.52135900209272</v>
      </c>
      <c r="D63520" t="str">
        <f>+RIGHT(TERRACLIMATE_MEDIA_pdsi__2[[#This Row],[Atributo]],4)</f>
        <v>pdsi</v>
      </c>
      <c r="E63520" t="str">
        <f>+LEFT(TERRACLIMATE_MEDIA_pdsi__2[[#This Row],[Atributo]], 4)</f>
        <v>2001</v>
      </c>
      <c r="F63520" t="str">
        <f>+MID(TERRACLIMATE_MEDIA_pdsi__2[[#This Row],[Atributo]],5,2)</f>
        <v>03</v>
      </c>
      <c r="G63520" t="str">
        <f>+TERRACLIMATE_MEDIA_pdsi__2[[#This Row],[Mes]]&amp;"/"&amp;TERRACLIMATE_MEDIA_pdsi__2[[#This Row],[Año]]</f>
        <v>03/2001</v>
      </c>
    </row>
    <row r="63521" spans="1:7" x14ac:dyDescent="0.25">
      <c r="A63521">
        <v>7304</v>
      </c>
      <c r="B63521" s="1" t="s">
        <v>15</v>
      </c>
      <c r="C63521">
        <v>-103.50026529505919</v>
      </c>
      <c r="D63521" t="str">
        <f>+RIGHT(TERRACLIMATE_MEDIA_pdsi__2[[#This Row],[Atributo]],4)</f>
        <v>pdsi</v>
      </c>
      <c r="E63521" t="str">
        <f>+LEFT(TERRACLIMATE_MEDIA_pdsi__2[[#This Row],[Atributo]], 4)</f>
        <v>2001</v>
      </c>
      <c r="F63521" t="str">
        <f>+MID(TERRACLIMATE_MEDIA_pdsi__2[[#This Row],[Atributo]],5,2)</f>
        <v>04</v>
      </c>
      <c r="G63521" t="str">
        <f>+TERRACLIMATE_MEDIA_pdsi__2[[#This Row],[Mes]]&amp;"/"&amp;TERRACLIMATE_MEDIA_pdsi__2[[#This Row],[Año]]</f>
        <v>04/2001</v>
      </c>
    </row>
    <row r="63522" spans="1:7" x14ac:dyDescent="0.25">
      <c r="A63522">
        <v>7304</v>
      </c>
      <c r="B63522" s="1" t="s">
        <v>16</v>
      </c>
      <c r="C63522">
        <v>65.423878650426019</v>
      </c>
      <c r="D63522" t="str">
        <f>+RIGHT(TERRACLIMATE_MEDIA_pdsi__2[[#This Row],[Atributo]],4)</f>
        <v>pdsi</v>
      </c>
      <c r="E63522" t="str">
        <f>+LEFT(TERRACLIMATE_MEDIA_pdsi__2[[#This Row],[Atributo]], 4)</f>
        <v>2001</v>
      </c>
      <c r="F63522" t="str">
        <f>+MID(TERRACLIMATE_MEDIA_pdsi__2[[#This Row],[Atributo]],5,2)</f>
        <v>05</v>
      </c>
      <c r="G63522" t="str">
        <f>+TERRACLIMATE_MEDIA_pdsi__2[[#This Row],[Mes]]&amp;"/"&amp;TERRACLIMATE_MEDIA_pdsi__2[[#This Row],[Año]]</f>
        <v>05/2001</v>
      </c>
    </row>
    <row r="63523" spans="1:7" x14ac:dyDescent="0.25">
      <c r="A63523">
        <v>7304</v>
      </c>
      <c r="B63523" s="1" t="s">
        <v>17</v>
      </c>
      <c r="C63523">
        <v>-25.824223822082114</v>
      </c>
      <c r="D63523" t="str">
        <f>+RIGHT(TERRACLIMATE_MEDIA_pdsi__2[[#This Row],[Atributo]],4)</f>
        <v>pdsi</v>
      </c>
      <c r="E63523" t="str">
        <f>+LEFT(TERRACLIMATE_MEDIA_pdsi__2[[#This Row],[Atributo]], 4)</f>
        <v>2001</v>
      </c>
      <c r="F63523" t="str">
        <f>+MID(TERRACLIMATE_MEDIA_pdsi__2[[#This Row],[Atributo]],5,2)</f>
        <v>06</v>
      </c>
      <c r="G63523" t="str">
        <f>+TERRACLIMATE_MEDIA_pdsi__2[[#This Row],[Mes]]&amp;"/"&amp;TERRACLIMATE_MEDIA_pdsi__2[[#This Row],[Año]]</f>
        <v>06/2001</v>
      </c>
    </row>
    <row r="63524" spans="1:7" x14ac:dyDescent="0.25">
      <c r="A63524">
        <v>7304</v>
      </c>
      <c r="B63524" s="1" t="s">
        <v>18</v>
      </c>
      <c r="C63524">
        <v>172.8159863188416</v>
      </c>
      <c r="D63524" t="str">
        <f>+RIGHT(TERRACLIMATE_MEDIA_pdsi__2[[#This Row],[Atributo]],4)</f>
        <v>pdsi</v>
      </c>
      <c r="E63524" t="str">
        <f>+LEFT(TERRACLIMATE_MEDIA_pdsi__2[[#This Row],[Atributo]], 4)</f>
        <v>2001</v>
      </c>
      <c r="F63524" t="str">
        <f>+MID(TERRACLIMATE_MEDIA_pdsi__2[[#This Row],[Atributo]],5,2)</f>
        <v>07</v>
      </c>
      <c r="G63524" t="str">
        <f>+TERRACLIMATE_MEDIA_pdsi__2[[#This Row],[Mes]]&amp;"/"&amp;TERRACLIMATE_MEDIA_pdsi__2[[#This Row],[Año]]</f>
        <v>07/2001</v>
      </c>
    </row>
    <row r="63525" spans="1:7" x14ac:dyDescent="0.25">
      <c r="A63525">
        <v>7304</v>
      </c>
      <c r="B63525" s="1" t="s">
        <v>19</v>
      </c>
      <c r="C63525">
        <v>236.30784388184583</v>
      </c>
      <c r="D63525" t="str">
        <f>+RIGHT(TERRACLIMATE_MEDIA_pdsi__2[[#This Row],[Atributo]],4)</f>
        <v>pdsi</v>
      </c>
      <c r="E63525" t="str">
        <f>+LEFT(TERRACLIMATE_MEDIA_pdsi__2[[#This Row],[Atributo]], 4)</f>
        <v>2001</v>
      </c>
      <c r="F63525" t="str">
        <f>+MID(TERRACLIMATE_MEDIA_pdsi__2[[#This Row],[Atributo]],5,2)</f>
        <v>08</v>
      </c>
      <c r="G63525" t="str">
        <f>+TERRACLIMATE_MEDIA_pdsi__2[[#This Row],[Mes]]&amp;"/"&amp;TERRACLIMATE_MEDIA_pdsi__2[[#This Row],[Año]]</f>
        <v>08/2001</v>
      </c>
    </row>
    <row r="63526" spans="1:7" x14ac:dyDescent="0.25">
      <c r="A63526">
        <v>7304</v>
      </c>
      <c r="B63526" s="1" t="s">
        <v>20</v>
      </c>
      <c r="C63526">
        <v>151.41357640262004</v>
      </c>
      <c r="D63526" t="str">
        <f>+RIGHT(TERRACLIMATE_MEDIA_pdsi__2[[#This Row],[Atributo]],4)</f>
        <v>pdsi</v>
      </c>
      <c r="E63526" t="str">
        <f>+LEFT(TERRACLIMATE_MEDIA_pdsi__2[[#This Row],[Atributo]], 4)</f>
        <v>2001</v>
      </c>
      <c r="F63526" t="str">
        <f>+MID(TERRACLIMATE_MEDIA_pdsi__2[[#This Row],[Atributo]],5,2)</f>
        <v>09</v>
      </c>
      <c r="G63526" t="str">
        <f>+TERRACLIMATE_MEDIA_pdsi__2[[#This Row],[Mes]]&amp;"/"&amp;TERRACLIMATE_MEDIA_pdsi__2[[#This Row],[Año]]</f>
        <v>09/2001</v>
      </c>
    </row>
    <row r="63527" spans="1:7" x14ac:dyDescent="0.25">
      <c r="A63527">
        <v>7304</v>
      </c>
      <c r="B63527" s="1" t="s">
        <v>21</v>
      </c>
      <c r="C63527">
        <v>-44.403301915205098</v>
      </c>
      <c r="D63527" t="str">
        <f>+RIGHT(TERRACLIMATE_MEDIA_pdsi__2[[#This Row],[Atributo]],4)</f>
        <v>pdsi</v>
      </c>
      <c r="E63527" t="str">
        <f>+LEFT(TERRACLIMATE_MEDIA_pdsi__2[[#This Row],[Atributo]], 4)</f>
        <v>2001</v>
      </c>
      <c r="F63527" t="str">
        <f>+MID(TERRACLIMATE_MEDIA_pdsi__2[[#This Row],[Atributo]],5,2)</f>
        <v>10</v>
      </c>
      <c r="G63527" t="str">
        <f>+TERRACLIMATE_MEDIA_pdsi__2[[#This Row],[Mes]]&amp;"/"&amp;TERRACLIMATE_MEDIA_pdsi__2[[#This Row],[Año]]</f>
        <v>10/2001</v>
      </c>
    </row>
    <row r="63528" spans="1:7" x14ac:dyDescent="0.25">
      <c r="A63528">
        <v>7304</v>
      </c>
      <c r="B63528" s="1" t="s">
        <v>22</v>
      </c>
      <c r="C63528">
        <v>-197.88280086633409</v>
      </c>
      <c r="D63528" t="str">
        <f>+RIGHT(TERRACLIMATE_MEDIA_pdsi__2[[#This Row],[Atributo]],4)</f>
        <v>pdsi</v>
      </c>
      <c r="E63528" t="str">
        <f>+LEFT(TERRACLIMATE_MEDIA_pdsi__2[[#This Row],[Atributo]], 4)</f>
        <v>2001</v>
      </c>
      <c r="F63528" t="str">
        <f>+MID(TERRACLIMATE_MEDIA_pdsi__2[[#This Row],[Atributo]],5,2)</f>
        <v>11</v>
      </c>
      <c r="G63528" t="str">
        <f>+TERRACLIMATE_MEDIA_pdsi__2[[#This Row],[Mes]]&amp;"/"&amp;TERRACLIMATE_MEDIA_pdsi__2[[#This Row],[Año]]</f>
        <v>11/2001</v>
      </c>
    </row>
    <row r="63529" spans="1:7" x14ac:dyDescent="0.25">
      <c r="A63529">
        <v>7304</v>
      </c>
      <c r="B63529" s="1" t="s">
        <v>23</v>
      </c>
      <c r="C63529">
        <v>-254.60784309617412</v>
      </c>
      <c r="D63529" t="str">
        <f>+RIGHT(TERRACLIMATE_MEDIA_pdsi__2[[#This Row],[Atributo]],4)</f>
        <v>pdsi</v>
      </c>
      <c r="E63529" t="str">
        <f>+LEFT(TERRACLIMATE_MEDIA_pdsi__2[[#This Row],[Atributo]], 4)</f>
        <v>2001</v>
      </c>
      <c r="F63529" t="str">
        <f>+MID(TERRACLIMATE_MEDIA_pdsi__2[[#This Row],[Atributo]],5,2)</f>
        <v>12</v>
      </c>
      <c r="G63529" t="str">
        <f>+TERRACLIMATE_MEDIA_pdsi__2[[#This Row],[Mes]]&amp;"/"&amp;TERRACLIMATE_MEDIA_pdsi__2[[#This Row],[Año]]</f>
        <v>12/2001</v>
      </c>
    </row>
    <row r="63530" spans="1:7" x14ac:dyDescent="0.25">
      <c r="A63530">
        <v>7304</v>
      </c>
      <c r="B63530" s="1" t="s">
        <v>24</v>
      </c>
      <c r="C63530">
        <v>-257.2349833306713</v>
      </c>
      <c r="D63530" t="str">
        <f>+RIGHT(TERRACLIMATE_MEDIA_pdsi__2[[#This Row],[Atributo]],4)</f>
        <v>pdsi</v>
      </c>
      <c r="E63530" t="str">
        <f>+LEFT(TERRACLIMATE_MEDIA_pdsi__2[[#This Row],[Atributo]], 4)</f>
        <v>2002</v>
      </c>
      <c r="F63530" t="str">
        <f>+MID(TERRACLIMATE_MEDIA_pdsi__2[[#This Row],[Atributo]],5,2)</f>
        <v>01</v>
      </c>
      <c r="G63530" t="str">
        <f>+TERRACLIMATE_MEDIA_pdsi__2[[#This Row],[Mes]]&amp;"/"&amp;TERRACLIMATE_MEDIA_pdsi__2[[#This Row],[Año]]</f>
        <v>01/2002</v>
      </c>
    </row>
    <row r="63531" spans="1:7" x14ac:dyDescent="0.25">
      <c r="A63531">
        <v>7304</v>
      </c>
      <c r="B63531" s="1" t="s">
        <v>25</v>
      </c>
      <c r="C63531">
        <v>-156.98822592768181</v>
      </c>
      <c r="D63531" t="str">
        <f>+RIGHT(TERRACLIMATE_MEDIA_pdsi__2[[#This Row],[Atributo]],4)</f>
        <v>pdsi</v>
      </c>
      <c r="E63531" t="str">
        <f>+LEFT(TERRACLIMATE_MEDIA_pdsi__2[[#This Row],[Atributo]], 4)</f>
        <v>2002</v>
      </c>
      <c r="F63531" t="str">
        <f>+MID(TERRACLIMATE_MEDIA_pdsi__2[[#This Row],[Atributo]],5,2)</f>
        <v>02</v>
      </c>
      <c r="G63531" t="str">
        <f>+TERRACLIMATE_MEDIA_pdsi__2[[#This Row],[Mes]]&amp;"/"&amp;TERRACLIMATE_MEDIA_pdsi__2[[#This Row],[Año]]</f>
        <v>02/2002</v>
      </c>
    </row>
    <row r="63532" spans="1:7" x14ac:dyDescent="0.25">
      <c r="A63532">
        <v>7304</v>
      </c>
      <c r="B63532" s="1" t="s">
        <v>26</v>
      </c>
      <c r="C63532">
        <v>197.82051545284804</v>
      </c>
      <c r="D63532" t="str">
        <f>+RIGHT(TERRACLIMATE_MEDIA_pdsi__2[[#This Row],[Atributo]],4)</f>
        <v>pdsi</v>
      </c>
      <c r="E63532" t="str">
        <f>+LEFT(TERRACLIMATE_MEDIA_pdsi__2[[#This Row],[Atributo]], 4)</f>
        <v>2002</v>
      </c>
      <c r="F63532" t="str">
        <f>+MID(TERRACLIMATE_MEDIA_pdsi__2[[#This Row],[Atributo]],5,2)</f>
        <v>03</v>
      </c>
      <c r="G63532" t="str">
        <f>+TERRACLIMATE_MEDIA_pdsi__2[[#This Row],[Mes]]&amp;"/"&amp;TERRACLIMATE_MEDIA_pdsi__2[[#This Row],[Año]]</f>
        <v>03/2002</v>
      </c>
    </row>
    <row r="63533" spans="1:7" x14ac:dyDescent="0.25">
      <c r="A63533">
        <v>7304</v>
      </c>
      <c r="B63533" s="1" t="s">
        <v>27</v>
      </c>
      <c r="C63533">
        <v>170.53108561461804</v>
      </c>
      <c r="D63533" t="str">
        <f>+RIGHT(TERRACLIMATE_MEDIA_pdsi__2[[#This Row],[Atributo]],4)</f>
        <v>pdsi</v>
      </c>
      <c r="E63533" t="str">
        <f>+LEFT(TERRACLIMATE_MEDIA_pdsi__2[[#This Row],[Atributo]], 4)</f>
        <v>2002</v>
      </c>
      <c r="F63533" t="str">
        <f>+MID(TERRACLIMATE_MEDIA_pdsi__2[[#This Row],[Atributo]],5,2)</f>
        <v>04</v>
      </c>
      <c r="G63533" t="str">
        <f>+TERRACLIMATE_MEDIA_pdsi__2[[#This Row],[Mes]]&amp;"/"&amp;TERRACLIMATE_MEDIA_pdsi__2[[#This Row],[Año]]</f>
        <v>04/2002</v>
      </c>
    </row>
    <row r="63534" spans="1:7" x14ac:dyDescent="0.25">
      <c r="A63534">
        <v>7304</v>
      </c>
      <c r="B63534" s="1" t="s">
        <v>28</v>
      </c>
      <c r="C63534">
        <v>228.56495957720435</v>
      </c>
      <c r="D63534" t="str">
        <f>+RIGHT(TERRACLIMATE_MEDIA_pdsi__2[[#This Row],[Atributo]],4)</f>
        <v>pdsi</v>
      </c>
      <c r="E63534" t="str">
        <f>+LEFT(TERRACLIMATE_MEDIA_pdsi__2[[#This Row],[Atributo]], 4)</f>
        <v>2002</v>
      </c>
      <c r="F63534" t="str">
        <f>+MID(TERRACLIMATE_MEDIA_pdsi__2[[#This Row],[Atributo]],5,2)</f>
        <v>05</v>
      </c>
      <c r="G63534" t="str">
        <f>+TERRACLIMATE_MEDIA_pdsi__2[[#This Row],[Mes]]&amp;"/"&amp;TERRACLIMATE_MEDIA_pdsi__2[[#This Row],[Año]]</f>
        <v>05/2002</v>
      </c>
    </row>
    <row r="63535" spans="1:7" x14ac:dyDescent="0.25">
      <c r="A63535">
        <v>7304</v>
      </c>
      <c r="B63535" s="1" t="s">
        <v>29</v>
      </c>
      <c r="C63535">
        <v>222.45136615170281</v>
      </c>
      <c r="D63535" t="str">
        <f>+RIGHT(TERRACLIMATE_MEDIA_pdsi__2[[#This Row],[Atributo]],4)</f>
        <v>pdsi</v>
      </c>
      <c r="E63535" t="str">
        <f>+LEFT(TERRACLIMATE_MEDIA_pdsi__2[[#This Row],[Atributo]], 4)</f>
        <v>2002</v>
      </c>
      <c r="F63535" t="str">
        <f>+MID(TERRACLIMATE_MEDIA_pdsi__2[[#This Row],[Atributo]],5,2)</f>
        <v>06</v>
      </c>
      <c r="G63535" t="str">
        <f>+TERRACLIMATE_MEDIA_pdsi__2[[#This Row],[Mes]]&amp;"/"&amp;TERRACLIMATE_MEDIA_pdsi__2[[#This Row],[Año]]</f>
        <v>06/2002</v>
      </c>
    </row>
    <row r="63536" spans="1:7" x14ac:dyDescent="0.25">
      <c r="A63536">
        <v>7304</v>
      </c>
      <c r="B63536" s="1" t="s">
        <v>30</v>
      </c>
      <c r="C63536">
        <v>202.86031337815183</v>
      </c>
      <c r="D63536" t="str">
        <f>+RIGHT(TERRACLIMATE_MEDIA_pdsi__2[[#This Row],[Atributo]],4)</f>
        <v>pdsi</v>
      </c>
      <c r="E63536" t="str">
        <f>+LEFT(TERRACLIMATE_MEDIA_pdsi__2[[#This Row],[Atributo]], 4)</f>
        <v>2002</v>
      </c>
      <c r="F63536" t="str">
        <f>+MID(TERRACLIMATE_MEDIA_pdsi__2[[#This Row],[Atributo]],5,2)</f>
        <v>07</v>
      </c>
      <c r="G63536" t="str">
        <f>+TERRACLIMATE_MEDIA_pdsi__2[[#This Row],[Mes]]&amp;"/"&amp;TERRACLIMATE_MEDIA_pdsi__2[[#This Row],[Año]]</f>
        <v>07/2002</v>
      </c>
    </row>
    <row r="63537" spans="1:7" x14ac:dyDescent="0.25">
      <c r="A63537">
        <v>7304</v>
      </c>
      <c r="B63537" s="1" t="s">
        <v>31</v>
      </c>
      <c r="C63537">
        <v>442.17415978985957</v>
      </c>
      <c r="D63537" t="str">
        <f>+RIGHT(TERRACLIMATE_MEDIA_pdsi__2[[#This Row],[Atributo]],4)</f>
        <v>pdsi</v>
      </c>
      <c r="E63537" t="str">
        <f>+LEFT(TERRACLIMATE_MEDIA_pdsi__2[[#This Row],[Atributo]], 4)</f>
        <v>2002</v>
      </c>
      <c r="F63537" t="str">
        <f>+MID(TERRACLIMATE_MEDIA_pdsi__2[[#This Row],[Atributo]],5,2)</f>
        <v>08</v>
      </c>
      <c r="G63537" t="str">
        <f>+TERRACLIMATE_MEDIA_pdsi__2[[#This Row],[Mes]]&amp;"/"&amp;TERRACLIMATE_MEDIA_pdsi__2[[#This Row],[Año]]</f>
        <v>08/2002</v>
      </c>
    </row>
    <row r="63538" spans="1:7" x14ac:dyDescent="0.25">
      <c r="A63538">
        <v>7304</v>
      </c>
      <c r="B63538" s="1" t="s">
        <v>32</v>
      </c>
      <c r="C63538">
        <v>430.56714845785802</v>
      </c>
      <c r="D63538" t="str">
        <f>+RIGHT(TERRACLIMATE_MEDIA_pdsi__2[[#This Row],[Atributo]],4)</f>
        <v>pdsi</v>
      </c>
      <c r="E63538" t="str">
        <f>+LEFT(TERRACLIMATE_MEDIA_pdsi__2[[#This Row],[Atributo]], 4)</f>
        <v>2002</v>
      </c>
      <c r="F63538" t="str">
        <f>+MID(TERRACLIMATE_MEDIA_pdsi__2[[#This Row],[Atributo]],5,2)</f>
        <v>09</v>
      </c>
      <c r="G63538" t="str">
        <f>+TERRACLIMATE_MEDIA_pdsi__2[[#This Row],[Mes]]&amp;"/"&amp;TERRACLIMATE_MEDIA_pdsi__2[[#This Row],[Año]]</f>
        <v>09/2002</v>
      </c>
    </row>
    <row r="63539" spans="1:7" x14ac:dyDescent="0.25">
      <c r="A63539">
        <v>7304</v>
      </c>
      <c r="B63539" s="1" t="s">
        <v>33</v>
      </c>
      <c r="C63539">
        <v>405.76180274932722</v>
      </c>
      <c r="D63539" t="str">
        <f>+RIGHT(TERRACLIMATE_MEDIA_pdsi__2[[#This Row],[Atributo]],4)</f>
        <v>pdsi</v>
      </c>
      <c r="E63539" t="str">
        <f>+LEFT(TERRACLIMATE_MEDIA_pdsi__2[[#This Row],[Atributo]], 4)</f>
        <v>2002</v>
      </c>
      <c r="F63539" t="str">
        <f>+MID(TERRACLIMATE_MEDIA_pdsi__2[[#This Row],[Atributo]],5,2)</f>
        <v>10</v>
      </c>
      <c r="G63539" t="str">
        <f>+TERRACLIMATE_MEDIA_pdsi__2[[#This Row],[Mes]]&amp;"/"&amp;TERRACLIMATE_MEDIA_pdsi__2[[#This Row],[Año]]</f>
        <v>10/2002</v>
      </c>
    </row>
    <row r="63540" spans="1:7" x14ac:dyDescent="0.25">
      <c r="A63540">
        <v>7304</v>
      </c>
      <c r="B63540" s="1" t="s">
        <v>34</v>
      </c>
      <c r="C63540">
        <v>366.0465484143848</v>
      </c>
      <c r="D63540" t="str">
        <f>+RIGHT(TERRACLIMATE_MEDIA_pdsi__2[[#This Row],[Atributo]],4)</f>
        <v>pdsi</v>
      </c>
      <c r="E63540" t="str">
        <f>+LEFT(TERRACLIMATE_MEDIA_pdsi__2[[#This Row],[Atributo]], 4)</f>
        <v>2002</v>
      </c>
      <c r="F63540" t="str">
        <f>+MID(TERRACLIMATE_MEDIA_pdsi__2[[#This Row],[Atributo]],5,2)</f>
        <v>11</v>
      </c>
      <c r="G63540" t="str">
        <f>+TERRACLIMATE_MEDIA_pdsi__2[[#This Row],[Mes]]&amp;"/"&amp;TERRACLIMATE_MEDIA_pdsi__2[[#This Row],[Año]]</f>
        <v>11/2002</v>
      </c>
    </row>
    <row r="63541" spans="1:7" x14ac:dyDescent="0.25">
      <c r="A63541">
        <v>7304</v>
      </c>
      <c r="B63541" s="1" t="s">
        <v>35</v>
      </c>
      <c r="C63541">
        <v>297.5450616621149</v>
      </c>
      <c r="D63541" t="str">
        <f>+RIGHT(TERRACLIMATE_MEDIA_pdsi__2[[#This Row],[Atributo]],4)</f>
        <v>pdsi</v>
      </c>
      <c r="E63541" t="str">
        <f>+LEFT(TERRACLIMATE_MEDIA_pdsi__2[[#This Row],[Atributo]], 4)</f>
        <v>2002</v>
      </c>
      <c r="F63541" t="str">
        <f>+MID(TERRACLIMATE_MEDIA_pdsi__2[[#This Row],[Atributo]],5,2)</f>
        <v>12</v>
      </c>
      <c r="G63541" t="str">
        <f>+TERRACLIMATE_MEDIA_pdsi__2[[#This Row],[Mes]]&amp;"/"&amp;TERRACLIMATE_MEDIA_pdsi__2[[#This Row],[Año]]</f>
        <v>12/2002</v>
      </c>
    </row>
    <row r="63542" spans="1:7" x14ac:dyDescent="0.25">
      <c r="A63542">
        <v>7304</v>
      </c>
      <c r="B63542" s="1" t="s">
        <v>36</v>
      </c>
      <c r="C63542">
        <v>322.26888138718147</v>
      </c>
      <c r="D63542" t="str">
        <f>+RIGHT(TERRACLIMATE_MEDIA_pdsi__2[[#This Row],[Atributo]],4)</f>
        <v>pdsi</v>
      </c>
      <c r="E63542" t="str">
        <f>+LEFT(TERRACLIMATE_MEDIA_pdsi__2[[#This Row],[Atributo]], 4)</f>
        <v>2003</v>
      </c>
      <c r="F63542" t="str">
        <f>+MID(TERRACLIMATE_MEDIA_pdsi__2[[#This Row],[Atributo]],5,2)</f>
        <v>01</v>
      </c>
      <c r="G63542" t="str">
        <f>+TERRACLIMATE_MEDIA_pdsi__2[[#This Row],[Mes]]&amp;"/"&amp;TERRACLIMATE_MEDIA_pdsi__2[[#This Row],[Año]]</f>
        <v>01/2003</v>
      </c>
    </row>
    <row r="63543" spans="1:7" x14ac:dyDescent="0.25">
      <c r="A63543">
        <v>7304</v>
      </c>
      <c r="B63543" s="1" t="s">
        <v>37</v>
      </c>
      <c r="C63543">
        <v>265.09506100738832</v>
      </c>
      <c r="D63543" t="str">
        <f>+RIGHT(TERRACLIMATE_MEDIA_pdsi__2[[#This Row],[Atributo]],4)</f>
        <v>pdsi</v>
      </c>
      <c r="E63543" t="str">
        <f>+LEFT(TERRACLIMATE_MEDIA_pdsi__2[[#This Row],[Atributo]], 4)</f>
        <v>2003</v>
      </c>
      <c r="F63543" t="str">
        <f>+MID(TERRACLIMATE_MEDIA_pdsi__2[[#This Row],[Atributo]],5,2)</f>
        <v>02</v>
      </c>
      <c r="G63543" t="str">
        <f>+TERRACLIMATE_MEDIA_pdsi__2[[#This Row],[Mes]]&amp;"/"&amp;TERRACLIMATE_MEDIA_pdsi__2[[#This Row],[Año]]</f>
        <v>02/2003</v>
      </c>
    </row>
    <row r="63544" spans="1:7" x14ac:dyDescent="0.25">
      <c r="A63544">
        <v>7304</v>
      </c>
      <c r="B63544" s="1" t="s">
        <v>38</v>
      </c>
      <c r="C63544">
        <v>190.73163191816491</v>
      </c>
      <c r="D63544" t="str">
        <f>+RIGHT(TERRACLIMATE_MEDIA_pdsi__2[[#This Row],[Atributo]],4)</f>
        <v>pdsi</v>
      </c>
      <c r="E63544" t="str">
        <f>+LEFT(TERRACLIMATE_MEDIA_pdsi__2[[#This Row],[Atributo]], 4)</f>
        <v>2003</v>
      </c>
      <c r="F63544" t="str">
        <f>+MID(TERRACLIMATE_MEDIA_pdsi__2[[#This Row],[Atributo]],5,2)</f>
        <v>03</v>
      </c>
      <c r="G63544" t="str">
        <f>+TERRACLIMATE_MEDIA_pdsi__2[[#This Row],[Mes]]&amp;"/"&amp;TERRACLIMATE_MEDIA_pdsi__2[[#This Row],[Año]]</f>
        <v>03/2003</v>
      </c>
    </row>
    <row r="63545" spans="1:7" x14ac:dyDescent="0.25">
      <c r="A63545">
        <v>7304</v>
      </c>
      <c r="B63545" s="1" t="s">
        <v>39</v>
      </c>
      <c r="C63545">
        <v>125.1017486427527</v>
      </c>
      <c r="D63545" t="str">
        <f>+RIGHT(TERRACLIMATE_MEDIA_pdsi__2[[#This Row],[Atributo]],4)</f>
        <v>pdsi</v>
      </c>
      <c r="E63545" t="str">
        <f>+LEFT(TERRACLIMATE_MEDIA_pdsi__2[[#This Row],[Atributo]], 4)</f>
        <v>2003</v>
      </c>
      <c r="F63545" t="str">
        <f>+MID(TERRACLIMATE_MEDIA_pdsi__2[[#This Row],[Atributo]],5,2)</f>
        <v>04</v>
      </c>
      <c r="G63545" t="str">
        <f>+TERRACLIMATE_MEDIA_pdsi__2[[#This Row],[Mes]]&amp;"/"&amp;TERRACLIMATE_MEDIA_pdsi__2[[#This Row],[Año]]</f>
        <v>04/2003</v>
      </c>
    </row>
    <row r="63546" spans="1:7" x14ac:dyDescent="0.25">
      <c r="A63546">
        <v>7304</v>
      </c>
      <c r="B63546" s="1" t="s">
        <v>40</v>
      </c>
      <c r="C63546">
        <v>3.3752167798470234</v>
      </c>
      <c r="D63546" t="str">
        <f>+RIGHT(TERRACLIMATE_MEDIA_pdsi__2[[#This Row],[Atributo]],4)</f>
        <v>pdsi</v>
      </c>
      <c r="E63546" t="str">
        <f>+LEFT(TERRACLIMATE_MEDIA_pdsi__2[[#This Row],[Atributo]], 4)</f>
        <v>2003</v>
      </c>
      <c r="F63546" t="str">
        <f>+MID(TERRACLIMATE_MEDIA_pdsi__2[[#This Row],[Atributo]],5,2)</f>
        <v>05</v>
      </c>
      <c r="G63546" t="str">
        <f>+TERRACLIMATE_MEDIA_pdsi__2[[#This Row],[Mes]]&amp;"/"&amp;TERRACLIMATE_MEDIA_pdsi__2[[#This Row],[Año]]</f>
        <v>05/2003</v>
      </c>
    </row>
    <row r="63547" spans="1:7" x14ac:dyDescent="0.25">
      <c r="A63547">
        <v>7304</v>
      </c>
      <c r="B63547" s="1" t="s">
        <v>41</v>
      </c>
      <c r="C63547">
        <v>-143.04251477717051</v>
      </c>
      <c r="D63547" t="str">
        <f>+RIGHT(TERRACLIMATE_MEDIA_pdsi__2[[#This Row],[Atributo]],4)</f>
        <v>pdsi</v>
      </c>
      <c r="E63547" t="str">
        <f>+LEFT(TERRACLIMATE_MEDIA_pdsi__2[[#This Row],[Atributo]], 4)</f>
        <v>2003</v>
      </c>
      <c r="F63547" t="str">
        <f>+MID(TERRACLIMATE_MEDIA_pdsi__2[[#This Row],[Atributo]],5,2)</f>
        <v>06</v>
      </c>
      <c r="G63547" t="str">
        <f>+TERRACLIMATE_MEDIA_pdsi__2[[#This Row],[Mes]]&amp;"/"&amp;TERRACLIMATE_MEDIA_pdsi__2[[#This Row],[Año]]</f>
        <v>06/2003</v>
      </c>
    </row>
    <row r="63548" spans="1:7" x14ac:dyDescent="0.25">
      <c r="A63548">
        <v>7304</v>
      </c>
      <c r="B63548" s="1" t="s">
        <v>42</v>
      </c>
      <c r="C63548">
        <v>-230.88976715317253</v>
      </c>
      <c r="D63548" t="str">
        <f>+RIGHT(TERRACLIMATE_MEDIA_pdsi__2[[#This Row],[Atributo]],4)</f>
        <v>pdsi</v>
      </c>
      <c r="E63548" t="str">
        <f>+LEFT(TERRACLIMATE_MEDIA_pdsi__2[[#This Row],[Atributo]], 4)</f>
        <v>2003</v>
      </c>
      <c r="F63548" t="str">
        <f>+MID(TERRACLIMATE_MEDIA_pdsi__2[[#This Row],[Atributo]],5,2)</f>
        <v>07</v>
      </c>
      <c r="G63548" t="str">
        <f>+TERRACLIMATE_MEDIA_pdsi__2[[#This Row],[Mes]]&amp;"/"&amp;TERRACLIMATE_MEDIA_pdsi__2[[#This Row],[Año]]</f>
        <v>07/2003</v>
      </c>
    </row>
    <row r="63549" spans="1:7" x14ac:dyDescent="0.25">
      <c r="A63549">
        <v>7304</v>
      </c>
      <c r="B63549" s="1" t="s">
        <v>43</v>
      </c>
      <c r="C63549">
        <v>-305.42184795162382</v>
      </c>
      <c r="D63549" t="str">
        <f>+RIGHT(TERRACLIMATE_MEDIA_pdsi__2[[#This Row],[Atributo]],4)</f>
        <v>pdsi</v>
      </c>
      <c r="E63549" t="str">
        <f>+LEFT(TERRACLIMATE_MEDIA_pdsi__2[[#This Row],[Atributo]], 4)</f>
        <v>2003</v>
      </c>
      <c r="F63549" t="str">
        <f>+MID(TERRACLIMATE_MEDIA_pdsi__2[[#This Row],[Atributo]],5,2)</f>
        <v>08</v>
      </c>
      <c r="G63549" t="str">
        <f>+TERRACLIMATE_MEDIA_pdsi__2[[#This Row],[Mes]]&amp;"/"&amp;TERRACLIMATE_MEDIA_pdsi__2[[#This Row],[Año]]</f>
        <v>08/2003</v>
      </c>
    </row>
    <row r="63550" spans="1:7" x14ac:dyDescent="0.25">
      <c r="A63550">
        <v>7304</v>
      </c>
      <c r="B63550" s="1" t="s">
        <v>44</v>
      </c>
      <c r="C63550">
        <v>-291.07748606087927</v>
      </c>
      <c r="D63550" t="str">
        <f>+RIGHT(TERRACLIMATE_MEDIA_pdsi__2[[#This Row],[Atributo]],4)</f>
        <v>pdsi</v>
      </c>
      <c r="E63550" t="str">
        <f>+LEFT(TERRACLIMATE_MEDIA_pdsi__2[[#This Row],[Atributo]], 4)</f>
        <v>2003</v>
      </c>
      <c r="F63550" t="str">
        <f>+MID(TERRACLIMATE_MEDIA_pdsi__2[[#This Row],[Atributo]],5,2)</f>
        <v>09</v>
      </c>
      <c r="G63550" t="str">
        <f>+TERRACLIMATE_MEDIA_pdsi__2[[#This Row],[Mes]]&amp;"/"&amp;TERRACLIMATE_MEDIA_pdsi__2[[#This Row],[Año]]</f>
        <v>09/2003</v>
      </c>
    </row>
    <row r="63551" spans="1:7" x14ac:dyDescent="0.25">
      <c r="A63551">
        <v>7304</v>
      </c>
      <c r="B63551" s="1" t="s">
        <v>45</v>
      </c>
      <c r="C63551">
        <v>-291.28689054811082</v>
      </c>
      <c r="D63551" t="str">
        <f>+RIGHT(TERRACLIMATE_MEDIA_pdsi__2[[#This Row],[Atributo]],4)</f>
        <v>pdsi</v>
      </c>
      <c r="E63551" t="str">
        <f>+LEFT(TERRACLIMATE_MEDIA_pdsi__2[[#This Row],[Atributo]], 4)</f>
        <v>2003</v>
      </c>
      <c r="F63551" t="str">
        <f>+MID(TERRACLIMATE_MEDIA_pdsi__2[[#This Row],[Atributo]],5,2)</f>
        <v>10</v>
      </c>
      <c r="G63551" t="str">
        <f>+TERRACLIMATE_MEDIA_pdsi__2[[#This Row],[Mes]]&amp;"/"&amp;TERRACLIMATE_MEDIA_pdsi__2[[#This Row],[Año]]</f>
        <v>10/2003</v>
      </c>
    </row>
    <row r="63552" spans="1:7" x14ac:dyDescent="0.25">
      <c r="A63552">
        <v>7304</v>
      </c>
      <c r="B63552" s="1" t="s">
        <v>46</v>
      </c>
      <c r="C63552">
        <v>-231.83046310094093</v>
      </c>
      <c r="D63552" t="str">
        <f>+RIGHT(TERRACLIMATE_MEDIA_pdsi__2[[#This Row],[Atributo]],4)</f>
        <v>pdsi</v>
      </c>
      <c r="E63552" t="str">
        <f>+LEFT(TERRACLIMATE_MEDIA_pdsi__2[[#This Row],[Atributo]], 4)</f>
        <v>2003</v>
      </c>
      <c r="F63552" t="str">
        <f>+MID(TERRACLIMATE_MEDIA_pdsi__2[[#This Row],[Atributo]],5,2)</f>
        <v>11</v>
      </c>
      <c r="G63552" t="str">
        <f>+TERRACLIMATE_MEDIA_pdsi__2[[#This Row],[Mes]]&amp;"/"&amp;TERRACLIMATE_MEDIA_pdsi__2[[#This Row],[Año]]</f>
        <v>11/2003</v>
      </c>
    </row>
    <row r="63553" spans="1:7" x14ac:dyDescent="0.25">
      <c r="A63553">
        <v>7304</v>
      </c>
      <c r="B63553" s="1" t="s">
        <v>47</v>
      </c>
      <c r="C63553">
        <v>-240.6512566814813</v>
      </c>
      <c r="D63553" t="str">
        <f>+RIGHT(TERRACLIMATE_MEDIA_pdsi__2[[#This Row],[Atributo]],4)</f>
        <v>pdsi</v>
      </c>
      <c r="E63553" t="str">
        <f>+LEFT(TERRACLIMATE_MEDIA_pdsi__2[[#This Row],[Atributo]], 4)</f>
        <v>2003</v>
      </c>
      <c r="F63553" t="str">
        <f>+MID(TERRACLIMATE_MEDIA_pdsi__2[[#This Row],[Atributo]],5,2)</f>
        <v>12</v>
      </c>
      <c r="G63553" t="str">
        <f>+TERRACLIMATE_MEDIA_pdsi__2[[#This Row],[Mes]]&amp;"/"&amp;TERRACLIMATE_MEDIA_pdsi__2[[#This Row],[Año]]</f>
        <v>12/2003</v>
      </c>
    </row>
    <row r="63554" spans="1:7" x14ac:dyDescent="0.25">
      <c r="A63554">
        <v>7304</v>
      </c>
      <c r="B63554" s="1" t="s">
        <v>48</v>
      </c>
      <c r="C63554">
        <v>-244.31156744072808</v>
      </c>
      <c r="D63554" t="str">
        <f>+RIGHT(TERRACLIMATE_MEDIA_pdsi__2[[#This Row],[Atributo]],4)</f>
        <v>pdsi</v>
      </c>
      <c r="E63554" t="str">
        <f>+LEFT(TERRACLIMATE_MEDIA_pdsi__2[[#This Row],[Atributo]], 4)</f>
        <v>2004</v>
      </c>
      <c r="F63554" t="str">
        <f>+MID(TERRACLIMATE_MEDIA_pdsi__2[[#This Row],[Atributo]],5,2)</f>
        <v>01</v>
      </c>
      <c r="G63554" t="str">
        <f>+TERRACLIMATE_MEDIA_pdsi__2[[#This Row],[Mes]]&amp;"/"&amp;TERRACLIMATE_MEDIA_pdsi__2[[#This Row],[Año]]</f>
        <v>01/2004</v>
      </c>
    </row>
    <row r="63555" spans="1:7" x14ac:dyDescent="0.25">
      <c r="A63555">
        <v>7304</v>
      </c>
      <c r="B63555" s="1" t="s">
        <v>49</v>
      </c>
      <c r="C63555">
        <v>-215.27318215268741</v>
      </c>
      <c r="D63555" t="str">
        <f>+RIGHT(TERRACLIMATE_MEDIA_pdsi__2[[#This Row],[Atributo]],4)</f>
        <v>pdsi</v>
      </c>
      <c r="E63555" t="str">
        <f>+LEFT(TERRACLIMATE_MEDIA_pdsi__2[[#This Row],[Atributo]], 4)</f>
        <v>2004</v>
      </c>
      <c r="F63555" t="str">
        <f>+MID(TERRACLIMATE_MEDIA_pdsi__2[[#This Row],[Atributo]],5,2)</f>
        <v>02</v>
      </c>
      <c r="G63555" t="str">
        <f>+TERRACLIMATE_MEDIA_pdsi__2[[#This Row],[Mes]]&amp;"/"&amp;TERRACLIMATE_MEDIA_pdsi__2[[#This Row],[Año]]</f>
        <v>02/2004</v>
      </c>
    </row>
    <row r="63556" spans="1:7" x14ac:dyDescent="0.25">
      <c r="A63556">
        <v>7304</v>
      </c>
      <c r="B63556" s="1" t="s">
        <v>50</v>
      </c>
      <c r="C63556">
        <v>-120.2315771830536</v>
      </c>
      <c r="D63556" t="str">
        <f>+RIGHT(TERRACLIMATE_MEDIA_pdsi__2[[#This Row],[Atributo]],4)</f>
        <v>pdsi</v>
      </c>
      <c r="E63556" t="str">
        <f>+LEFT(TERRACLIMATE_MEDIA_pdsi__2[[#This Row],[Atributo]], 4)</f>
        <v>2004</v>
      </c>
      <c r="F63556" t="str">
        <f>+MID(TERRACLIMATE_MEDIA_pdsi__2[[#This Row],[Atributo]],5,2)</f>
        <v>03</v>
      </c>
      <c r="G63556" t="str">
        <f>+TERRACLIMATE_MEDIA_pdsi__2[[#This Row],[Mes]]&amp;"/"&amp;TERRACLIMATE_MEDIA_pdsi__2[[#This Row],[Año]]</f>
        <v>03/2004</v>
      </c>
    </row>
    <row r="63557" spans="1:7" x14ac:dyDescent="0.25">
      <c r="A63557">
        <v>7304</v>
      </c>
      <c r="B63557" s="1" t="s">
        <v>51</v>
      </c>
      <c r="C63557">
        <v>165.87344142426562</v>
      </c>
      <c r="D63557" t="str">
        <f>+RIGHT(TERRACLIMATE_MEDIA_pdsi__2[[#This Row],[Atributo]],4)</f>
        <v>pdsi</v>
      </c>
      <c r="E63557" t="str">
        <f>+LEFT(TERRACLIMATE_MEDIA_pdsi__2[[#This Row],[Atributo]], 4)</f>
        <v>2004</v>
      </c>
      <c r="F63557" t="str">
        <f>+MID(TERRACLIMATE_MEDIA_pdsi__2[[#This Row],[Atributo]],5,2)</f>
        <v>04</v>
      </c>
      <c r="G63557" t="str">
        <f>+TERRACLIMATE_MEDIA_pdsi__2[[#This Row],[Mes]]&amp;"/"&amp;TERRACLIMATE_MEDIA_pdsi__2[[#This Row],[Año]]</f>
        <v>04/2004</v>
      </c>
    </row>
    <row r="63558" spans="1:7" x14ac:dyDescent="0.25">
      <c r="A63558">
        <v>7304</v>
      </c>
      <c r="B63558" s="1" t="s">
        <v>52</v>
      </c>
      <c r="C63558">
        <v>79.310160041274116</v>
      </c>
      <c r="D63558" t="str">
        <f>+RIGHT(TERRACLIMATE_MEDIA_pdsi__2[[#This Row],[Atributo]],4)</f>
        <v>pdsi</v>
      </c>
      <c r="E63558" t="str">
        <f>+LEFT(TERRACLIMATE_MEDIA_pdsi__2[[#This Row],[Atributo]], 4)</f>
        <v>2004</v>
      </c>
      <c r="F63558" t="str">
        <f>+MID(TERRACLIMATE_MEDIA_pdsi__2[[#This Row],[Atributo]],5,2)</f>
        <v>05</v>
      </c>
      <c r="G63558" t="str">
        <f>+TERRACLIMATE_MEDIA_pdsi__2[[#This Row],[Mes]]&amp;"/"&amp;TERRACLIMATE_MEDIA_pdsi__2[[#This Row],[Año]]</f>
        <v>05/2004</v>
      </c>
    </row>
    <row r="63559" spans="1:7" x14ac:dyDescent="0.25">
      <c r="A63559">
        <v>7304</v>
      </c>
      <c r="B63559" s="1" t="s">
        <v>53</v>
      </c>
      <c r="C63559">
        <v>-115.97834532355265</v>
      </c>
      <c r="D63559" t="str">
        <f>+RIGHT(TERRACLIMATE_MEDIA_pdsi__2[[#This Row],[Atributo]],4)</f>
        <v>pdsi</v>
      </c>
      <c r="E63559" t="str">
        <f>+LEFT(TERRACLIMATE_MEDIA_pdsi__2[[#This Row],[Atributo]], 4)</f>
        <v>2004</v>
      </c>
      <c r="F63559" t="str">
        <f>+MID(TERRACLIMATE_MEDIA_pdsi__2[[#This Row],[Atributo]],5,2)</f>
        <v>06</v>
      </c>
      <c r="G63559" t="str">
        <f>+TERRACLIMATE_MEDIA_pdsi__2[[#This Row],[Mes]]&amp;"/"&amp;TERRACLIMATE_MEDIA_pdsi__2[[#This Row],[Año]]</f>
        <v>06/2004</v>
      </c>
    </row>
    <row r="63560" spans="1:7" x14ac:dyDescent="0.25">
      <c r="A63560">
        <v>7304</v>
      </c>
      <c r="B63560" s="1" t="s">
        <v>54</v>
      </c>
      <c r="C63560">
        <v>-141.63240580454095</v>
      </c>
      <c r="D63560" t="str">
        <f>+RIGHT(TERRACLIMATE_MEDIA_pdsi__2[[#This Row],[Atributo]],4)</f>
        <v>pdsi</v>
      </c>
      <c r="E63560" t="str">
        <f>+LEFT(TERRACLIMATE_MEDIA_pdsi__2[[#This Row],[Atributo]], 4)</f>
        <v>2004</v>
      </c>
      <c r="F63560" t="str">
        <f>+MID(TERRACLIMATE_MEDIA_pdsi__2[[#This Row],[Atributo]],5,2)</f>
        <v>07</v>
      </c>
      <c r="G63560" t="str">
        <f>+TERRACLIMATE_MEDIA_pdsi__2[[#This Row],[Mes]]&amp;"/"&amp;TERRACLIMATE_MEDIA_pdsi__2[[#This Row],[Año]]</f>
        <v>07/2004</v>
      </c>
    </row>
    <row r="63561" spans="1:7" x14ac:dyDescent="0.25">
      <c r="A63561">
        <v>7304</v>
      </c>
      <c r="B63561" s="1" t="s">
        <v>55</v>
      </c>
      <c r="C63561">
        <v>-188.91086347911087</v>
      </c>
      <c r="D63561" t="str">
        <f>+RIGHT(TERRACLIMATE_MEDIA_pdsi__2[[#This Row],[Atributo]],4)</f>
        <v>pdsi</v>
      </c>
      <c r="E63561" t="str">
        <f>+LEFT(TERRACLIMATE_MEDIA_pdsi__2[[#This Row],[Atributo]], 4)</f>
        <v>2004</v>
      </c>
      <c r="F63561" t="str">
        <f>+MID(TERRACLIMATE_MEDIA_pdsi__2[[#This Row],[Atributo]],5,2)</f>
        <v>08</v>
      </c>
      <c r="G63561" t="str">
        <f>+TERRACLIMATE_MEDIA_pdsi__2[[#This Row],[Mes]]&amp;"/"&amp;TERRACLIMATE_MEDIA_pdsi__2[[#This Row],[Año]]</f>
        <v>08/2004</v>
      </c>
    </row>
    <row r="63562" spans="1:7" x14ac:dyDescent="0.25">
      <c r="A63562">
        <v>7304</v>
      </c>
      <c r="B63562" s="1" t="s">
        <v>56</v>
      </c>
      <c r="C63562">
        <v>-145.12109973051514</v>
      </c>
      <c r="D63562" t="str">
        <f>+RIGHT(TERRACLIMATE_MEDIA_pdsi__2[[#This Row],[Atributo]],4)</f>
        <v>pdsi</v>
      </c>
      <c r="E63562" t="str">
        <f>+LEFT(TERRACLIMATE_MEDIA_pdsi__2[[#This Row],[Atributo]], 4)</f>
        <v>2004</v>
      </c>
      <c r="F63562" t="str">
        <f>+MID(TERRACLIMATE_MEDIA_pdsi__2[[#This Row],[Atributo]],5,2)</f>
        <v>09</v>
      </c>
      <c r="G63562" t="str">
        <f>+TERRACLIMATE_MEDIA_pdsi__2[[#This Row],[Mes]]&amp;"/"&amp;TERRACLIMATE_MEDIA_pdsi__2[[#This Row],[Año]]</f>
        <v>09/2004</v>
      </c>
    </row>
    <row r="63563" spans="1:7" x14ac:dyDescent="0.25">
      <c r="A63563">
        <v>7304</v>
      </c>
      <c r="B63563" s="1" t="s">
        <v>57</v>
      </c>
      <c r="C63563">
        <v>-112.54619355278022</v>
      </c>
      <c r="D63563" t="str">
        <f>+RIGHT(TERRACLIMATE_MEDIA_pdsi__2[[#This Row],[Atributo]],4)</f>
        <v>pdsi</v>
      </c>
      <c r="E63563" t="str">
        <f>+LEFT(TERRACLIMATE_MEDIA_pdsi__2[[#This Row],[Atributo]], 4)</f>
        <v>2004</v>
      </c>
      <c r="F63563" t="str">
        <f>+MID(TERRACLIMATE_MEDIA_pdsi__2[[#This Row],[Atributo]],5,2)</f>
        <v>10</v>
      </c>
      <c r="G63563" t="str">
        <f>+TERRACLIMATE_MEDIA_pdsi__2[[#This Row],[Mes]]&amp;"/"&amp;TERRACLIMATE_MEDIA_pdsi__2[[#This Row],[Año]]</f>
        <v>10/2004</v>
      </c>
    </row>
    <row r="63564" spans="1:7" x14ac:dyDescent="0.25">
      <c r="A63564">
        <v>7304</v>
      </c>
      <c r="B63564" s="1" t="s">
        <v>58</v>
      </c>
      <c r="C63564">
        <v>-37.64655836622245</v>
      </c>
      <c r="D63564" t="str">
        <f>+RIGHT(TERRACLIMATE_MEDIA_pdsi__2[[#This Row],[Atributo]],4)</f>
        <v>pdsi</v>
      </c>
      <c r="E63564" t="str">
        <f>+LEFT(TERRACLIMATE_MEDIA_pdsi__2[[#This Row],[Atributo]], 4)</f>
        <v>2004</v>
      </c>
      <c r="F63564" t="str">
        <f>+MID(TERRACLIMATE_MEDIA_pdsi__2[[#This Row],[Atributo]],5,2)</f>
        <v>11</v>
      </c>
      <c r="G63564" t="str">
        <f>+TERRACLIMATE_MEDIA_pdsi__2[[#This Row],[Mes]]&amp;"/"&amp;TERRACLIMATE_MEDIA_pdsi__2[[#This Row],[Año]]</f>
        <v>11/2004</v>
      </c>
    </row>
    <row r="63565" spans="1:7" x14ac:dyDescent="0.25">
      <c r="A63565">
        <v>7304</v>
      </c>
      <c r="B63565" s="1" t="s">
        <v>59</v>
      </c>
      <c r="C63565">
        <v>56.923878912316482</v>
      </c>
      <c r="D63565" t="str">
        <f>+RIGHT(TERRACLIMATE_MEDIA_pdsi__2[[#This Row],[Atributo]],4)</f>
        <v>pdsi</v>
      </c>
      <c r="E63565" t="str">
        <f>+LEFT(TERRACLIMATE_MEDIA_pdsi__2[[#This Row],[Atributo]], 4)</f>
        <v>2004</v>
      </c>
      <c r="F63565" t="str">
        <f>+MID(TERRACLIMATE_MEDIA_pdsi__2[[#This Row],[Atributo]],5,2)</f>
        <v>12</v>
      </c>
      <c r="G63565" t="str">
        <f>+TERRACLIMATE_MEDIA_pdsi__2[[#This Row],[Mes]]&amp;"/"&amp;TERRACLIMATE_MEDIA_pdsi__2[[#This Row],[Año]]</f>
        <v>12/2004</v>
      </c>
    </row>
    <row r="63566" spans="1:7" x14ac:dyDescent="0.25">
      <c r="A63566">
        <v>7304</v>
      </c>
      <c r="B63566" s="1" t="s">
        <v>60</v>
      </c>
      <c r="C63566">
        <v>33.204481469938912</v>
      </c>
      <c r="D63566" t="str">
        <f>+RIGHT(TERRACLIMATE_MEDIA_pdsi__2[[#This Row],[Atributo]],4)</f>
        <v>pdsi</v>
      </c>
      <c r="E63566" t="str">
        <f>+LEFT(TERRACLIMATE_MEDIA_pdsi__2[[#This Row],[Atributo]], 4)</f>
        <v>2005</v>
      </c>
      <c r="F63566" t="str">
        <f>+MID(TERRACLIMATE_MEDIA_pdsi__2[[#This Row],[Atributo]],5,2)</f>
        <v>01</v>
      </c>
      <c r="G63566" t="str">
        <f>+TERRACLIMATE_MEDIA_pdsi__2[[#This Row],[Mes]]&amp;"/"&amp;TERRACLIMATE_MEDIA_pdsi__2[[#This Row],[Año]]</f>
        <v>01/2005</v>
      </c>
    </row>
    <row r="63567" spans="1:7" x14ac:dyDescent="0.25">
      <c r="A63567">
        <v>7304</v>
      </c>
      <c r="B63567" s="1" t="s">
        <v>61</v>
      </c>
      <c r="C63567">
        <v>6.7925387401496256</v>
      </c>
      <c r="D63567" t="str">
        <f>+RIGHT(TERRACLIMATE_MEDIA_pdsi__2[[#This Row],[Atributo]],4)</f>
        <v>pdsi</v>
      </c>
      <c r="E63567" t="str">
        <f>+LEFT(TERRACLIMATE_MEDIA_pdsi__2[[#This Row],[Atributo]], 4)</f>
        <v>2005</v>
      </c>
      <c r="F63567" t="str">
        <f>+MID(TERRACLIMATE_MEDIA_pdsi__2[[#This Row],[Atributo]],5,2)</f>
        <v>02</v>
      </c>
      <c r="G63567" t="str">
        <f>+TERRACLIMATE_MEDIA_pdsi__2[[#This Row],[Mes]]&amp;"/"&amp;TERRACLIMATE_MEDIA_pdsi__2[[#This Row],[Año]]</f>
        <v>02/2005</v>
      </c>
    </row>
    <row r="63568" spans="1:7" x14ac:dyDescent="0.25">
      <c r="A63568">
        <v>7304</v>
      </c>
      <c r="B63568" s="1" t="s">
        <v>62</v>
      </c>
      <c r="C63568">
        <v>23.92739557771732</v>
      </c>
      <c r="D63568" t="str">
        <f>+RIGHT(TERRACLIMATE_MEDIA_pdsi__2[[#This Row],[Atributo]],4)</f>
        <v>pdsi</v>
      </c>
      <c r="E63568" t="str">
        <f>+LEFT(TERRACLIMATE_MEDIA_pdsi__2[[#This Row],[Atributo]], 4)</f>
        <v>2005</v>
      </c>
      <c r="F63568" t="str">
        <f>+MID(TERRACLIMATE_MEDIA_pdsi__2[[#This Row],[Atributo]],5,2)</f>
        <v>03</v>
      </c>
      <c r="G63568" t="str">
        <f>+TERRACLIMATE_MEDIA_pdsi__2[[#This Row],[Mes]]&amp;"/"&amp;TERRACLIMATE_MEDIA_pdsi__2[[#This Row],[Año]]</f>
        <v>03/2005</v>
      </c>
    </row>
    <row r="63569" spans="1:7" x14ac:dyDescent="0.25">
      <c r="A63569">
        <v>7304</v>
      </c>
      <c r="B63569" s="1" t="s">
        <v>63</v>
      </c>
      <c r="C63569">
        <v>-70.403126972362827</v>
      </c>
      <c r="D63569" t="str">
        <f>+RIGHT(TERRACLIMATE_MEDIA_pdsi__2[[#This Row],[Atributo]],4)</f>
        <v>pdsi</v>
      </c>
      <c r="E63569" t="str">
        <f>+LEFT(TERRACLIMATE_MEDIA_pdsi__2[[#This Row],[Atributo]], 4)</f>
        <v>2005</v>
      </c>
      <c r="F63569" t="str">
        <f>+MID(TERRACLIMATE_MEDIA_pdsi__2[[#This Row],[Atributo]],5,2)</f>
        <v>04</v>
      </c>
      <c r="G63569" t="str">
        <f>+TERRACLIMATE_MEDIA_pdsi__2[[#This Row],[Mes]]&amp;"/"&amp;TERRACLIMATE_MEDIA_pdsi__2[[#This Row],[Año]]</f>
        <v>04/2005</v>
      </c>
    </row>
    <row r="63570" spans="1:7" x14ac:dyDescent="0.25">
      <c r="A63570">
        <v>7304</v>
      </c>
      <c r="B63570" s="1" t="s">
        <v>64</v>
      </c>
      <c r="C63570">
        <v>111.45471625475663</v>
      </c>
      <c r="D63570" t="str">
        <f>+RIGHT(TERRACLIMATE_MEDIA_pdsi__2[[#This Row],[Atributo]],4)</f>
        <v>pdsi</v>
      </c>
      <c r="E63570" t="str">
        <f>+LEFT(TERRACLIMATE_MEDIA_pdsi__2[[#This Row],[Atributo]], 4)</f>
        <v>2005</v>
      </c>
      <c r="F63570" t="str">
        <f>+MID(TERRACLIMATE_MEDIA_pdsi__2[[#This Row],[Atributo]],5,2)</f>
        <v>05</v>
      </c>
      <c r="G63570" t="str">
        <f>+TERRACLIMATE_MEDIA_pdsi__2[[#This Row],[Mes]]&amp;"/"&amp;TERRACLIMATE_MEDIA_pdsi__2[[#This Row],[Año]]</f>
        <v>05/2005</v>
      </c>
    </row>
    <row r="63571" spans="1:7" x14ac:dyDescent="0.25">
      <c r="A63571">
        <v>7304</v>
      </c>
      <c r="B63571" s="1" t="s">
        <v>65</v>
      </c>
      <c r="C63571">
        <v>233.93817237107817</v>
      </c>
      <c r="D63571" t="str">
        <f>+RIGHT(TERRACLIMATE_MEDIA_pdsi__2[[#This Row],[Atributo]],4)</f>
        <v>pdsi</v>
      </c>
      <c r="E63571" t="str">
        <f>+LEFT(TERRACLIMATE_MEDIA_pdsi__2[[#This Row],[Atributo]], 4)</f>
        <v>2005</v>
      </c>
      <c r="F63571" t="str">
        <f>+MID(TERRACLIMATE_MEDIA_pdsi__2[[#This Row],[Atributo]],5,2)</f>
        <v>06</v>
      </c>
      <c r="G63571" t="str">
        <f>+TERRACLIMATE_MEDIA_pdsi__2[[#This Row],[Mes]]&amp;"/"&amp;TERRACLIMATE_MEDIA_pdsi__2[[#This Row],[Año]]</f>
        <v>06/2005</v>
      </c>
    </row>
    <row r="63572" spans="1:7" x14ac:dyDescent="0.25">
      <c r="A63572">
        <v>7304</v>
      </c>
      <c r="B63572" s="1" t="s">
        <v>66</v>
      </c>
      <c r="C63572">
        <v>190.00295621976812</v>
      </c>
      <c r="D63572" t="str">
        <f>+RIGHT(TERRACLIMATE_MEDIA_pdsi__2[[#This Row],[Atributo]],4)</f>
        <v>pdsi</v>
      </c>
      <c r="E63572" t="str">
        <f>+LEFT(TERRACLIMATE_MEDIA_pdsi__2[[#This Row],[Atributo]], 4)</f>
        <v>2005</v>
      </c>
      <c r="F63572" t="str">
        <f>+MID(TERRACLIMATE_MEDIA_pdsi__2[[#This Row],[Atributo]],5,2)</f>
        <v>07</v>
      </c>
      <c r="G63572" t="str">
        <f>+TERRACLIMATE_MEDIA_pdsi__2[[#This Row],[Mes]]&amp;"/"&amp;TERRACLIMATE_MEDIA_pdsi__2[[#This Row],[Año]]</f>
        <v>07/2005</v>
      </c>
    </row>
    <row r="63573" spans="1:7" x14ac:dyDescent="0.25">
      <c r="A63573">
        <v>7304</v>
      </c>
      <c r="B63573" s="1" t="s">
        <v>67</v>
      </c>
      <c r="C63573">
        <v>333.76219087102203</v>
      </c>
      <c r="D63573" t="str">
        <f>+RIGHT(TERRACLIMATE_MEDIA_pdsi__2[[#This Row],[Atributo]],4)</f>
        <v>pdsi</v>
      </c>
      <c r="E63573" t="str">
        <f>+LEFT(TERRACLIMATE_MEDIA_pdsi__2[[#This Row],[Atributo]], 4)</f>
        <v>2005</v>
      </c>
      <c r="F63573" t="str">
        <f>+MID(TERRACLIMATE_MEDIA_pdsi__2[[#This Row],[Atributo]],5,2)</f>
        <v>08</v>
      </c>
      <c r="G63573" t="str">
        <f>+TERRACLIMATE_MEDIA_pdsi__2[[#This Row],[Mes]]&amp;"/"&amp;TERRACLIMATE_MEDIA_pdsi__2[[#This Row],[Año]]</f>
        <v>08/2005</v>
      </c>
    </row>
    <row r="63574" spans="1:7" x14ac:dyDescent="0.25">
      <c r="A63574">
        <v>7304</v>
      </c>
      <c r="B63574" s="1" t="s">
        <v>68</v>
      </c>
      <c r="C63574">
        <v>258.78642883518989</v>
      </c>
      <c r="D63574" t="str">
        <f>+RIGHT(TERRACLIMATE_MEDIA_pdsi__2[[#This Row],[Atributo]],4)</f>
        <v>pdsi</v>
      </c>
      <c r="E63574" t="str">
        <f>+LEFT(TERRACLIMATE_MEDIA_pdsi__2[[#This Row],[Atributo]], 4)</f>
        <v>2005</v>
      </c>
      <c r="F63574" t="str">
        <f>+MID(TERRACLIMATE_MEDIA_pdsi__2[[#This Row],[Atributo]],5,2)</f>
        <v>09</v>
      </c>
      <c r="G63574" t="str">
        <f>+TERRACLIMATE_MEDIA_pdsi__2[[#This Row],[Mes]]&amp;"/"&amp;TERRACLIMATE_MEDIA_pdsi__2[[#This Row],[Año]]</f>
        <v>09/2005</v>
      </c>
    </row>
    <row r="63575" spans="1:7" x14ac:dyDescent="0.25">
      <c r="A63575">
        <v>7304</v>
      </c>
      <c r="B63575" s="1" t="s">
        <v>69</v>
      </c>
      <c r="C63575">
        <v>186.53714995063379</v>
      </c>
      <c r="D63575" t="str">
        <f>+RIGHT(TERRACLIMATE_MEDIA_pdsi__2[[#This Row],[Atributo]],4)</f>
        <v>pdsi</v>
      </c>
      <c r="E63575" t="str">
        <f>+LEFT(TERRACLIMATE_MEDIA_pdsi__2[[#This Row],[Atributo]], 4)</f>
        <v>2005</v>
      </c>
      <c r="F63575" t="str">
        <f>+MID(TERRACLIMATE_MEDIA_pdsi__2[[#This Row],[Atributo]],5,2)</f>
        <v>10</v>
      </c>
      <c r="G63575" t="str">
        <f>+TERRACLIMATE_MEDIA_pdsi__2[[#This Row],[Mes]]&amp;"/"&amp;TERRACLIMATE_MEDIA_pdsi__2[[#This Row],[Año]]</f>
        <v>10/2005</v>
      </c>
    </row>
    <row r="63576" spans="1:7" x14ac:dyDescent="0.25">
      <c r="A63576">
        <v>7304</v>
      </c>
      <c r="B63576" s="1" t="s">
        <v>70</v>
      </c>
      <c r="C63576">
        <v>176.71423662852686</v>
      </c>
      <c r="D63576" t="str">
        <f>+RIGHT(TERRACLIMATE_MEDIA_pdsi__2[[#This Row],[Atributo]],4)</f>
        <v>pdsi</v>
      </c>
      <c r="E63576" t="str">
        <f>+LEFT(TERRACLIMATE_MEDIA_pdsi__2[[#This Row],[Atributo]], 4)</f>
        <v>2005</v>
      </c>
      <c r="F63576" t="str">
        <f>+MID(TERRACLIMATE_MEDIA_pdsi__2[[#This Row],[Atributo]],5,2)</f>
        <v>11</v>
      </c>
      <c r="G63576" t="str">
        <f>+TERRACLIMATE_MEDIA_pdsi__2[[#This Row],[Mes]]&amp;"/"&amp;TERRACLIMATE_MEDIA_pdsi__2[[#This Row],[Año]]</f>
        <v>11/2005</v>
      </c>
    </row>
    <row r="63577" spans="1:7" x14ac:dyDescent="0.25">
      <c r="A63577">
        <v>7304</v>
      </c>
      <c r="B63577" s="1" t="s">
        <v>71</v>
      </c>
      <c r="C63577">
        <v>147.59175097357809</v>
      </c>
      <c r="D63577" t="str">
        <f>+RIGHT(TERRACLIMATE_MEDIA_pdsi__2[[#This Row],[Atributo]],4)</f>
        <v>pdsi</v>
      </c>
      <c r="E63577" t="str">
        <f>+LEFT(TERRACLIMATE_MEDIA_pdsi__2[[#This Row],[Atributo]], 4)</f>
        <v>2005</v>
      </c>
      <c r="F63577" t="str">
        <f>+MID(TERRACLIMATE_MEDIA_pdsi__2[[#This Row],[Atributo]],5,2)</f>
        <v>12</v>
      </c>
      <c r="G63577" t="str">
        <f>+TERRACLIMATE_MEDIA_pdsi__2[[#This Row],[Mes]]&amp;"/"&amp;TERRACLIMATE_MEDIA_pdsi__2[[#This Row],[Año]]</f>
        <v>12/2005</v>
      </c>
    </row>
    <row r="63578" spans="1:7" x14ac:dyDescent="0.25">
      <c r="A63578">
        <v>7304</v>
      </c>
      <c r="B63578" s="1" t="s">
        <v>72</v>
      </c>
      <c r="C63578">
        <v>140.73365947428121</v>
      </c>
      <c r="D63578" t="str">
        <f>+RIGHT(TERRACLIMATE_MEDIA_pdsi__2[[#This Row],[Atributo]],4)</f>
        <v>pdsi</v>
      </c>
      <c r="E63578" t="str">
        <f>+LEFT(TERRACLIMATE_MEDIA_pdsi__2[[#This Row],[Atributo]], 4)</f>
        <v>2006</v>
      </c>
      <c r="F63578" t="str">
        <f>+MID(TERRACLIMATE_MEDIA_pdsi__2[[#This Row],[Atributo]],5,2)</f>
        <v>01</v>
      </c>
      <c r="G63578" t="str">
        <f>+TERRACLIMATE_MEDIA_pdsi__2[[#This Row],[Mes]]&amp;"/"&amp;TERRACLIMATE_MEDIA_pdsi__2[[#This Row],[Año]]</f>
        <v>01/2006</v>
      </c>
    </row>
    <row r="63579" spans="1:7" x14ac:dyDescent="0.25">
      <c r="A63579">
        <v>7304</v>
      </c>
      <c r="B63579" s="1" t="s">
        <v>73</v>
      </c>
      <c r="C63579">
        <v>138.65078789751715</v>
      </c>
      <c r="D63579" t="str">
        <f>+RIGHT(TERRACLIMATE_MEDIA_pdsi__2[[#This Row],[Atributo]],4)</f>
        <v>pdsi</v>
      </c>
      <c r="E63579" t="str">
        <f>+LEFT(TERRACLIMATE_MEDIA_pdsi__2[[#This Row],[Atributo]], 4)</f>
        <v>2006</v>
      </c>
      <c r="F63579" t="str">
        <f>+MID(TERRACLIMATE_MEDIA_pdsi__2[[#This Row],[Atributo]],5,2)</f>
        <v>02</v>
      </c>
      <c r="G63579" t="str">
        <f>+TERRACLIMATE_MEDIA_pdsi__2[[#This Row],[Mes]]&amp;"/"&amp;TERRACLIMATE_MEDIA_pdsi__2[[#This Row],[Año]]</f>
        <v>02/2006</v>
      </c>
    </row>
    <row r="63580" spans="1:7" x14ac:dyDescent="0.25">
      <c r="A63580">
        <v>7304</v>
      </c>
      <c r="B63580" s="1" t="s">
        <v>74</v>
      </c>
      <c r="C63580">
        <v>48.683895568551151</v>
      </c>
      <c r="D63580" t="str">
        <f>+RIGHT(TERRACLIMATE_MEDIA_pdsi__2[[#This Row],[Atributo]],4)</f>
        <v>pdsi</v>
      </c>
      <c r="E63580" t="str">
        <f>+LEFT(TERRACLIMATE_MEDIA_pdsi__2[[#This Row],[Atributo]], 4)</f>
        <v>2006</v>
      </c>
      <c r="F63580" t="str">
        <f>+MID(TERRACLIMATE_MEDIA_pdsi__2[[#This Row],[Atributo]],5,2)</f>
        <v>03</v>
      </c>
      <c r="G63580" t="str">
        <f>+TERRACLIMATE_MEDIA_pdsi__2[[#This Row],[Mes]]&amp;"/"&amp;TERRACLIMATE_MEDIA_pdsi__2[[#This Row],[Año]]</f>
        <v>03/2006</v>
      </c>
    </row>
    <row r="63581" spans="1:7" x14ac:dyDescent="0.25">
      <c r="A63581">
        <v>7304</v>
      </c>
      <c r="B63581" s="1" t="s">
        <v>75</v>
      </c>
      <c r="C63581">
        <v>12.566335549799804</v>
      </c>
      <c r="D63581" t="str">
        <f>+RIGHT(TERRACLIMATE_MEDIA_pdsi__2[[#This Row],[Atributo]],4)</f>
        <v>pdsi</v>
      </c>
      <c r="E63581" t="str">
        <f>+LEFT(TERRACLIMATE_MEDIA_pdsi__2[[#This Row],[Atributo]], 4)</f>
        <v>2006</v>
      </c>
      <c r="F63581" t="str">
        <f>+MID(TERRACLIMATE_MEDIA_pdsi__2[[#This Row],[Atributo]],5,2)</f>
        <v>04</v>
      </c>
      <c r="G63581" t="str">
        <f>+TERRACLIMATE_MEDIA_pdsi__2[[#This Row],[Mes]]&amp;"/"&amp;TERRACLIMATE_MEDIA_pdsi__2[[#This Row],[Año]]</f>
        <v>04/2006</v>
      </c>
    </row>
    <row r="63582" spans="1:7" x14ac:dyDescent="0.25">
      <c r="A63582">
        <v>7304</v>
      </c>
      <c r="B63582" s="1" t="s">
        <v>76</v>
      </c>
      <c r="C63582">
        <v>-125.61339779331117</v>
      </c>
      <c r="D63582" t="str">
        <f>+RIGHT(TERRACLIMATE_MEDIA_pdsi__2[[#This Row],[Atributo]],4)</f>
        <v>pdsi</v>
      </c>
      <c r="E63582" t="str">
        <f>+LEFT(TERRACLIMATE_MEDIA_pdsi__2[[#This Row],[Atributo]], 4)</f>
        <v>2006</v>
      </c>
      <c r="F63582" t="str">
        <f>+MID(TERRACLIMATE_MEDIA_pdsi__2[[#This Row],[Atributo]],5,2)</f>
        <v>05</v>
      </c>
      <c r="G63582" t="str">
        <f>+TERRACLIMATE_MEDIA_pdsi__2[[#This Row],[Mes]]&amp;"/"&amp;TERRACLIMATE_MEDIA_pdsi__2[[#This Row],[Año]]</f>
        <v>05/2006</v>
      </c>
    </row>
    <row r="63583" spans="1:7" x14ac:dyDescent="0.25">
      <c r="A63583">
        <v>7304</v>
      </c>
      <c r="B63583" s="1" t="s">
        <v>77</v>
      </c>
      <c r="C63583">
        <v>-118.56090394119008</v>
      </c>
      <c r="D63583" t="str">
        <f>+RIGHT(TERRACLIMATE_MEDIA_pdsi__2[[#This Row],[Atributo]],4)</f>
        <v>pdsi</v>
      </c>
      <c r="E63583" t="str">
        <f>+LEFT(TERRACLIMATE_MEDIA_pdsi__2[[#This Row],[Atributo]], 4)</f>
        <v>2006</v>
      </c>
      <c r="F63583" t="str">
        <f>+MID(TERRACLIMATE_MEDIA_pdsi__2[[#This Row],[Atributo]],5,2)</f>
        <v>06</v>
      </c>
      <c r="G63583" t="str">
        <f>+TERRACLIMATE_MEDIA_pdsi__2[[#This Row],[Mes]]&amp;"/"&amp;TERRACLIMATE_MEDIA_pdsi__2[[#This Row],[Año]]</f>
        <v>06/2006</v>
      </c>
    </row>
    <row r="63584" spans="1:7" x14ac:dyDescent="0.25">
      <c r="A63584">
        <v>7304</v>
      </c>
      <c r="B63584" s="1" t="s">
        <v>78</v>
      </c>
      <c r="C63584">
        <v>60.655772197182699</v>
      </c>
      <c r="D63584" t="str">
        <f>+RIGHT(TERRACLIMATE_MEDIA_pdsi__2[[#This Row],[Atributo]],4)</f>
        <v>pdsi</v>
      </c>
      <c r="E63584" t="str">
        <f>+LEFT(TERRACLIMATE_MEDIA_pdsi__2[[#This Row],[Atributo]], 4)</f>
        <v>2006</v>
      </c>
      <c r="F63584" t="str">
        <f>+MID(TERRACLIMATE_MEDIA_pdsi__2[[#This Row],[Atributo]],5,2)</f>
        <v>07</v>
      </c>
      <c r="G63584" t="str">
        <f>+TERRACLIMATE_MEDIA_pdsi__2[[#This Row],[Mes]]&amp;"/"&amp;TERRACLIMATE_MEDIA_pdsi__2[[#This Row],[Año]]</f>
        <v>07/2006</v>
      </c>
    </row>
    <row r="63585" spans="1:7" x14ac:dyDescent="0.25">
      <c r="A63585">
        <v>7304</v>
      </c>
      <c r="B63585" s="1" t="s">
        <v>79</v>
      </c>
      <c r="C63585">
        <v>118.64391170100512</v>
      </c>
      <c r="D63585" t="str">
        <f>+RIGHT(TERRACLIMATE_MEDIA_pdsi__2[[#This Row],[Atributo]],4)</f>
        <v>pdsi</v>
      </c>
      <c r="E63585" t="str">
        <f>+LEFT(TERRACLIMATE_MEDIA_pdsi__2[[#This Row],[Atributo]], 4)</f>
        <v>2006</v>
      </c>
      <c r="F63585" t="str">
        <f>+MID(TERRACLIMATE_MEDIA_pdsi__2[[#This Row],[Atributo]],5,2)</f>
        <v>08</v>
      </c>
      <c r="G63585" t="str">
        <f>+TERRACLIMATE_MEDIA_pdsi__2[[#This Row],[Mes]]&amp;"/"&amp;TERRACLIMATE_MEDIA_pdsi__2[[#This Row],[Año]]</f>
        <v>08/2006</v>
      </c>
    </row>
    <row r="63586" spans="1:7" x14ac:dyDescent="0.25">
      <c r="A63586">
        <v>7304</v>
      </c>
      <c r="B63586" s="1" t="s">
        <v>80</v>
      </c>
      <c r="C63586">
        <v>78.444790081683848</v>
      </c>
      <c r="D63586" t="str">
        <f>+RIGHT(TERRACLIMATE_MEDIA_pdsi__2[[#This Row],[Atributo]],4)</f>
        <v>pdsi</v>
      </c>
      <c r="E63586" t="str">
        <f>+LEFT(TERRACLIMATE_MEDIA_pdsi__2[[#This Row],[Atributo]], 4)</f>
        <v>2006</v>
      </c>
      <c r="F63586" t="str">
        <f>+MID(TERRACLIMATE_MEDIA_pdsi__2[[#This Row],[Atributo]],5,2)</f>
        <v>09</v>
      </c>
      <c r="G63586" t="str">
        <f>+TERRACLIMATE_MEDIA_pdsi__2[[#This Row],[Mes]]&amp;"/"&amp;TERRACLIMATE_MEDIA_pdsi__2[[#This Row],[Año]]</f>
        <v>09/2006</v>
      </c>
    </row>
    <row r="63587" spans="1:7" x14ac:dyDescent="0.25">
      <c r="A63587">
        <v>7304</v>
      </c>
      <c r="B63587" s="1" t="s">
        <v>81</v>
      </c>
      <c r="C63587">
        <v>128.16331228606842</v>
      </c>
      <c r="D63587" t="str">
        <f>+RIGHT(TERRACLIMATE_MEDIA_pdsi__2[[#This Row],[Atributo]],4)</f>
        <v>pdsi</v>
      </c>
      <c r="E63587" t="str">
        <f>+LEFT(TERRACLIMATE_MEDIA_pdsi__2[[#This Row],[Atributo]], 4)</f>
        <v>2006</v>
      </c>
      <c r="F63587" t="str">
        <f>+MID(TERRACLIMATE_MEDIA_pdsi__2[[#This Row],[Atributo]],5,2)</f>
        <v>10</v>
      </c>
      <c r="G63587" t="str">
        <f>+TERRACLIMATE_MEDIA_pdsi__2[[#This Row],[Mes]]&amp;"/"&amp;TERRACLIMATE_MEDIA_pdsi__2[[#This Row],[Año]]</f>
        <v>10/2006</v>
      </c>
    </row>
    <row r="63588" spans="1:7" x14ac:dyDescent="0.25">
      <c r="A63588">
        <v>7304</v>
      </c>
      <c r="B63588" s="1" t="s">
        <v>82</v>
      </c>
      <c r="C63588">
        <v>84.532381448725744</v>
      </c>
      <c r="D63588" t="str">
        <f>+RIGHT(TERRACLIMATE_MEDIA_pdsi__2[[#This Row],[Atributo]],4)</f>
        <v>pdsi</v>
      </c>
      <c r="E63588" t="str">
        <f>+LEFT(TERRACLIMATE_MEDIA_pdsi__2[[#This Row],[Atributo]], 4)</f>
        <v>2006</v>
      </c>
      <c r="F63588" t="str">
        <f>+MID(TERRACLIMATE_MEDIA_pdsi__2[[#This Row],[Atributo]],5,2)</f>
        <v>11</v>
      </c>
      <c r="G63588" t="str">
        <f>+TERRACLIMATE_MEDIA_pdsi__2[[#This Row],[Mes]]&amp;"/"&amp;TERRACLIMATE_MEDIA_pdsi__2[[#This Row],[Año]]</f>
        <v>11/2006</v>
      </c>
    </row>
    <row r="63589" spans="1:7" x14ac:dyDescent="0.25">
      <c r="A63589">
        <v>7304</v>
      </c>
      <c r="B63589" s="1" t="s">
        <v>83</v>
      </c>
      <c r="C63589">
        <v>22.848295747684261</v>
      </c>
      <c r="D63589" t="str">
        <f>+RIGHT(TERRACLIMATE_MEDIA_pdsi__2[[#This Row],[Atributo]],4)</f>
        <v>pdsi</v>
      </c>
      <c r="E63589" t="str">
        <f>+LEFT(TERRACLIMATE_MEDIA_pdsi__2[[#This Row],[Atributo]], 4)</f>
        <v>2006</v>
      </c>
      <c r="F63589" t="str">
        <f>+MID(TERRACLIMATE_MEDIA_pdsi__2[[#This Row],[Atributo]],5,2)</f>
        <v>12</v>
      </c>
      <c r="G63589" t="str">
        <f>+TERRACLIMATE_MEDIA_pdsi__2[[#This Row],[Mes]]&amp;"/"&amp;TERRACLIMATE_MEDIA_pdsi__2[[#This Row],[Año]]</f>
        <v>12/2006</v>
      </c>
    </row>
    <row r="63590" spans="1:7" x14ac:dyDescent="0.25">
      <c r="A63590">
        <v>7304</v>
      </c>
      <c r="B63590" s="1" t="s">
        <v>84</v>
      </c>
      <c r="C63590">
        <v>10.602431391240851</v>
      </c>
      <c r="D63590" t="str">
        <f>+RIGHT(TERRACLIMATE_MEDIA_pdsi__2[[#This Row],[Atributo]],4)</f>
        <v>pdsi</v>
      </c>
      <c r="E63590" t="str">
        <f>+LEFT(TERRACLIMATE_MEDIA_pdsi__2[[#This Row],[Atributo]], 4)</f>
        <v>2007</v>
      </c>
      <c r="F63590" t="str">
        <f>+MID(TERRACLIMATE_MEDIA_pdsi__2[[#This Row],[Atributo]],5,2)</f>
        <v>01</v>
      </c>
      <c r="G63590" t="str">
        <f>+TERRACLIMATE_MEDIA_pdsi__2[[#This Row],[Mes]]&amp;"/"&amp;TERRACLIMATE_MEDIA_pdsi__2[[#This Row],[Año]]</f>
        <v>01/2007</v>
      </c>
    </row>
    <row r="63591" spans="1:7" x14ac:dyDescent="0.25">
      <c r="A63591">
        <v>7304</v>
      </c>
      <c r="B63591" s="1" t="s">
        <v>85</v>
      </c>
      <c r="C63591">
        <v>136.88926484722657</v>
      </c>
      <c r="D63591" t="str">
        <f>+RIGHT(TERRACLIMATE_MEDIA_pdsi__2[[#This Row],[Atributo]],4)</f>
        <v>pdsi</v>
      </c>
      <c r="E63591" t="str">
        <f>+LEFT(TERRACLIMATE_MEDIA_pdsi__2[[#This Row],[Atributo]], 4)</f>
        <v>2007</v>
      </c>
      <c r="F63591" t="str">
        <f>+MID(TERRACLIMATE_MEDIA_pdsi__2[[#This Row],[Atributo]],5,2)</f>
        <v>02</v>
      </c>
      <c r="G63591" t="str">
        <f>+TERRACLIMATE_MEDIA_pdsi__2[[#This Row],[Mes]]&amp;"/"&amp;TERRACLIMATE_MEDIA_pdsi__2[[#This Row],[Año]]</f>
        <v>02/2007</v>
      </c>
    </row>
    <row r="63592" spans="1:7" x14ac:dyDescent="0.25">
      <c r="A63592">
        <v>7304</v>
      </c>
      <c r="B63592" s="1" t="s">
        <v>86</v>
      </c>
      <c r="C63592">
        <v>114.5061049290408</v>
      </c>
      <c r="D63592" t="str">
        <f>+RIGHT(TERRACLIMATE_MEDIA_pdsi__2[[#This Row],[Atributo]],4)</f>
        <v>pdsi</v>
      </c>
      <c r="E63592" t="str">
        <f>+LEFT(TERRACLIMATE_MEDIA_pdsi__2[[#This Row],[Atributo]], 4)</f>
        <v>2007</v>
      </c>
      <c r="F63592" t="str">
        <f>+MID(TERRACLIMATE_MEDIA_pdsi__2[[#This Row],[Atributo]],5,2)</f>
        <v>03</v>
      </c>
      <c r="G63592" t="str">
        <f>+TERRACLIMATE_MEDIA_pdsi__2[[#This Row],[Mes]]&amp;"/"&amp;TERRACLIMATE_MEDIA_pdsi__2[[#This Row],[Año]]</f>
        <v>03/2007</v>
      </c>
    </row>
    <row r="63593" spans="1:7" x14ac:dyDescent="0.25">
      <c r="A63593">
        <v>7304</v>
      </c>
      <c r="B63593" s="1" t="s">
        <v>87</v>
      </c>
      <c r="C63593">
        <v>38.579664204023217</v>
      </c>
      <c r="D63593" t="str">
        <f>+RIGHT(TERRACLIMATE_MEDIA_pdsi__2[[#This Row],[Atributo]],4)</f>
        <v>pdsi</v>
      </c>
      <c r="E63593" t="str">
        <f>+LEFT(TERRACLIMATE_MEDIA_pdsi__2[[#This Row],[Atributo]], 4)</f>
        <v>2007</v>
      </c>
      <c r="F63593" t="str">
        <f>+MID(TERRACLIMATE_MEDIA_pdsi__2[[#This Row],[Atributo]],5,2)</f>
        <v>04</v>
      </c>
      <c r="G63593" t="str">
        <f>+TERRACLIMATE_MEDIA_pdsi__2[[#This Row],[Mes]]&amp;"/"&amp;TERRACLIMATE_MEDIA_pdsi__2[[#This Row],[Año]]</f>
        <v>04/2007</v>
      </c>
    </row>
    <row r="63594" spans="1:7" x14ac:dyDescent="0.25">
      <c r="A63594">
        <v>7304</v>
      </c>
      <c r="B63594" s="1" t="s">
        <v>88</v>
      </c>
      <c r="C63594">
        <v>-127.40839778021652</v>
      </c>
      <c r="D63594" t="str">
        <f>+RIGHT(TERRACLIMATE_MEDIA_pdsi__2[[#This Row],[Atributo]],4)</f>
        <v>pdsi</v>
      </c>
      <c r="E63594" t="str">
        <f>+LEFT(TERRACLIMATE_MEDIA_pdsi__2[[#This Row],[Atributo]], 4)</f>
        <v>2007</v>
      </c>
      <c r="F63594" t="str">
        <f>+MID(TERRACLIMATE_MEDIA_pdsi__2[[#This Row],[Atributo]],5,2)</f>
        <v>05</v>
      </c>
      <c r="G63594" t="str">
        <f>+TERRACLIMATE_MEDIA_pdsi__2[[#This Row],[Mes]]&amp;"/"&amp;TERRACLIMATE_MEDIA_pdsi__2[[#This Row],[Año]]</f>
        <v>05/2007</v>
      </c>
    </row>
    <row r="63595" spans="1:7" x14ac:dyDescent="0.25">
      <c r="A63595">
        <v>7304</v>
      </c>
      <c r="B63595" s="1" t="s">
        <v>89</v>
      </c>
      <c r="C63595">
        <v>-193.17162521376827</v>
      </c>
      <c r="D63595" t="str">
        <f>+RIGHT(TERRACLIMATE_MEDIA_pdsi__2[[#This Row],[Atributo]],4)</f>
        <v>pdsi</v>
      </c>
      <c r="E63595" t="str">
        <f>+LEFT(TERRACLIMATE_MEDIA_pdsi__2[[#This Row],[Atributo]], 4)</f>
        <v>2007</v>
      </c>
      <c r="F63595" t="str">
        <f>+MID(TERRACLIMATE_MEDIA_pdsi__2[[#This Row],[Atributo]],5,2)</f>
        <v>06</v>
      </c>
      <c r="G63595" t="str">
        <f>+TERRACLIMATE_MEDIA_pdsi__2[[#This Row],[Mes]]&amp;"/"&amp;TERRACLIMATE_MEDIA_pdsi__2[[#This Row],[Año]]</f>
        <v>06/2007</v>
      </c>
    </row>
    <row r="63596" spans="1:7" x14ac:dyDescent="0.25">
      <c r="A63596">
        <v>7304</v>
      </c>
      <c r="B63596" s="1" t="s">
        <v>90</v>
      </c>
      <c r="C63596">
        <v>-237.06143793588436</v>
      </c>
      <c r="D63596" t="str">
        <f>+RIGHT(TERRACLIMATE_MEDIA_pdsi__2[[#This Row],[Atributo]],4)</f>
        <v>pdsi</v>
      </c>
      <c r="E63596" t="str">
        <f>+LEFT(TERRACLIMATE_MEDIA_pdsi__2[[#This Row],[Atributo]], 4)</f>
        <v>2007</v>
      </c>
      <c r="F63596" t="str">
        <f>+MID(TERRACLIMATE_MEDIA_pdsi__2[[#This Row],[Atributo]],5,2)</f>
        <v>07</v>
      </c>
      <c r="G63596" t="str">
        <f>+TERRACLIMATE_MEDIA_pdsi__2[[#This Row],[Mes]]&amp;"/"&amp;TERRACLIMATE_MEDIA_pdsi__2[[#This Row],[Año]]</f>
        <v>07/2007</v>
      </c>
    </row>
    <row r="63597" spans="1:7" x14ac:dyDescent="0.25">
      <c r="A63597">
        <v>7304</v>
      </c>
      <c r="B63597" s="1" t="s">
        <v>91</v>
      </c>
      <c r="C63597">
        <v>-222.34752762289887</v>
      </c>
      <c r="D63597" t="str">
        <f>+RIGHT(TERRACLIMATE_MEDIA_pdsi__2[[#This Row],[Atributo]],4)</f>
        <v>pdsi</v>
      </c>
      <c r="E63597" t="str">
        <f>+LEFT(TERRACLIMATE_MEDIA_pdsi__2[[#This Row],[Atributo]], 4)</f>
        <v>2007</v>
      </c>
      <c r="F63597" t="str">
        <f>+MID(TERRACLIMATE_MEDIA_pdsi__2[[#This Row],[Atributo]],5,2)</f>
        <v>08</v>
      </c>
      <c r="G63597" t="str">
        <f>+TERRACLIMATE_MEDIA_pdsi__2[[#This Row],[Mes]]&amp;"/"&amp;TERRACLIMATE_MEDIA_pdsi__2[[#This Row],[Año]]</f>
        <v>08/2007</v>
      </c>
    </row>
    <row r="63598" spans="1:7" x14ac:dyDescent="0.25">
      <c r="A63598">
        <v>7304</v>
      </c>
      <c r="B63598" s="1" t="s">
        <v>92</v>
      </c>
      <c r="C63598">
        <v>-269.25778875389904</v>
      </c>
      <c r="D63598" t="str">
        <f>+RIGHT(TERRACLIMATE_MEDIA_pdsi__2[[#This Row],[Atributo]],4)</f>
        <v>pdsi</v>
      </c>
      <c r="E63598" t="str">
        <f>+LEFT(TERRACLIMATE_MEDIA_pdsi__2[[#This Row],[Atributo]], 4)</f>
        <v>2007</v>
      </c>
      <c r="F63598" t="str">
        <f>+MID(TERRACLIMATE_MEDIA_pdsi__2[[#This Row],[Atributo]],5,2)</f>
        <v>09</v>
      </c>
      <c r="G63598" t="str">
        <f>+TERRACLIMATE_MEDIA_pdsi__2[[#This Row],[Mes]]&amp;"/"&amp;TERRACLIMATE_MEDIA_pdsi__2[[#This Row],[Año]]</f>
        <v>09/2007</v>
      </c>
    </row>
    <row r="63599" spans="1:7" x14ac:dyDescent="0.25">
      <c r="A63599">
        <v>7304</v>
      </c>
      <c r="B63599" s="1" t="s">
        <v>93</v>
      </c>
      <c r="C63599">
        <v>-315.36926505673858</v>
      </c>
      <c r="D63599" t="str">
        <f>+RIGHT(TERRACLIMATE_MEDIA_pdsi__2[[#This Row],[Atributo]],4)</f>
        <v>pdsi</v>
      </c>
      <c r="E63599" t="str">
        <f>+LEFT(TERRACLIMATE_MEDIA_pdsi__2[[#This Row],[Atributo]], 4)</f>
        <v>2007</v>
      </c>
      <c r="F63599" t="str">
        <f>+MID(TERRACLIMATE_MEDIA_pdsi__2[[#This Row],[Atributo]],5,2)</f>
        <v>10</v>
      </c>
      <c r="G63599" t="str">
        <f>+TERRACLIMATE_MEDIA_pdsi__2[[#This Row],[Mes]]&amp;"/"&amp;TERRACLIMATE_MEDIA_pdsi__2[[#This Row],[Año]]</f>
        <v>10/2007</v>
      </c>
    </row>
    <row r="63600" spans="1:7" x14ac:dyDescent="0.25">
      <c r="A63600">
        <v>7304</v>
      </c>
      <c r="B63600" s="1" t="s">
        <v>94</v>
      </c>
      <c r="C63600">
        <v>-385.08563871160368</v>
      </c>
      <c r="D63600" t="str">
        <f>+RIGHT(TERRACLIMATE_MEDIA_pdsi__2[[#This Row],[Atributo]],4)</f>
        <v>pdsi</v>
      </c>
      <c r="E63600" t="str">
        <f>+LEFT(TERRACLIMATE_MEDIA_pdsi__2[[#This Row],[Atributo]], 4)</f>
        <v>2007</v>
      </c>
      <c r="F63600" t="str">
        <f>+MID(TERRACLIMATE_MEDIA_pdsi__2[[#This Row],[Atributo]],5,2)</f>
        <v>11</v>
      </c>
      <c r="G63600" t="str">
        <f>+TERRACLIMATE_MEDIA_pdsi__2[[#This Row],[Mes]]&amp;"/"&amp;TERRACLIMATE_MEDIA_pdsi__2[[#This Row],[Año]]</f>
        <v>11/2007</v>
      </c>
    </row>
    <row r="63601" spans="1:7" x14ac:dyDescent="0.25">
      <c r="A63601">
        <v>7304</v>
      </c>
      <c r="B63601" s="1" t="s">
        <v>95</v>
      </c>
      <c r="C63601">
        <v>-414.11526481056222</v>
      </c>
      <c r="D63601" t="str">
        <f>+RIGHT(TERRACLIMATE_MEDIA_pdsi__2[[#This Row],[Atributo]],4)</f>
        <v>pdsi</v>
      </c>
      <c r="E63601" t="str">
        <f>+LEFT(TERRACLIMATE_MEDIA_pdsi__2[[#This Row],[Atributo]], 4)</f>
        <v>2007</v>
      </c>
      <c r="F63601" t="str">
        <f>+MID(TERRACLIMATE_MEDIA_pdsi__2[[#This Row],[Atributo]],5,2)</f>
        <v>12</v>
      </c>
      <c r="G63601" t="str">
        <f>+TERRACLIMATE_MEDIA_pdsi__2[[#This Row],[Mes]]&amp;"/"&amp;TERRACLIMATE_MEDIA_pdsi__2[[#This Row],[Año]]</f>
        <v>12/2007</v>
      </c>
    </row>
    <row r="63602" spans="1:7" x14ac:dyDescent="0.25">
      <c r="A63602">
        <v>7304</v>
      </c>
      <c r="B63602" s="1" t="s">
        <v>96</v>
      </c>
      <c r="C63602">
        <v>-407.41099154355726</v>
      </c>
      <c r="D63602" t="str">
        <f>+RIGHT(TERRACLIMATE_MEDIA_pdsi__2[[#This Row],[Atributo]],4)</f>
        <v>pdsi</v>
      </c>
      <c r="E63602" t="str">
        <f>+LEFT(TERRACLIMATE_MEDIA_pdsi__2[[#This Row],[Atributo]], 4)</f>
        <v>2008</v>
      </c>
      <c r="F63602" t="str">
        <f>+MID(TERRACLIMATE_MEDIA_pdsi__2[[#This Row],[Atributo]],5,2)</f>
        <v>01</v>
      </c>
      <c r="G63602" t="str">
        <f>+TERRACLIMATE_MEDIA_pdsi__2[[#This Row],[Mes]]&amp;"/"&amp;TERRACLIMATE_MEDIA_pdsi__2[[#This Row],[Año]]</f>
        <v>01/2008</v>
      </c>
    </row>
    <row r="63603" spans="1:7" x14ac:dyDescent="0.25">
      <c r="A63603">
        <v>7304</v>
      </c>
      <c r="B63603" s="1" t="s">
        <v>97</v>
      </c>
      <c r="C63603">
        <v>-387.81801858898712</v>
      </c>
      <c r="D63603" t="str">
        <f>+RIGHT(TERRACLIMATE_MEDIA_pdsi__2[[#This Row],[Atributo]],4)</f>
        <v>pdsi</v>
      </c>
      <c r="E63603" t="str">
        <f>+LEFT(TERRACLIMATE_MEDIA_pdsi__2[[#This Row],[Atributo]], 4)</f>
        <v>2008</v>
      </c>
      <c r="F63603" t="str">
        <f>+MID(TERRACLIMATE_MEDIA_pdsi__2[[#This Row],[Atributo]],5,2)</f>
        <v>02</v>
      </c>
      <c r="G63603" t="str">
        <f>+TERRACLIMATE_MEDIA_pdsi__2[[#This Row],[Mes]]&amp;"/"&amp;TERRACLIMATE_MEDIA_pdsi__2[[#This Row],[Año]]</f>
        <v>02/2008</v>
      </c>
    </row>
    <row r="63604" spans="1:7" x14ac:dyDescent="0.25">
      <c r="A63604">
        <v>7304</v>
      </c>
      <c r="B63604" s="1" t="s">
        <v>98</v>
      </c>
      <c r="C63604">
        <v>-372.3915341282588</v>
      </c>
      <c r="D63604" t="str">
        <f>+RIGHT(TERRACLIMATE_MEDIA_pdsi__2[[#This Row],[Atributo]],4)</f>
        <v>pdsi</v>
      </c>
      <c r="E63604" t="str">
        <f>+LEFT(TERRACLIMATE_MEDIA_pdsi__2[[#This Row],[Atributo]], 4)</f>
        <v>2008</v>
      </c>
      <c r="F63604" t="str">
        <f>+MID(TERRACLIMATE_MEDIA_pdsi__2[[#This Row],[Atributo]],5,2)</f>
        <v>03</v>
      </c>
      <c r="G63604" t="str">
        <f>+TERRACLIMATE_MEDIA_pdsi__2[[#This Row],[Mes]]&amp;"/"&amp;TERRACLIMATE_MEDIA_pdsi__2[[#This Row],[Año]]</f>
        <v>03/2008</v>
      </c>
    </row>
    <row r="63605" spans="1:7" x14ac:dyDescent="0.25">
      <c r="A63605">
        <v>7304</v>
      </c>
      <c r="B63605" s="1" t="s">
        <v>99</v>
      </c>
      <c r="C63605">
        <v>-309.55148164540566</v>
      </c>
      <c r="D63605" t="str">
        <f>+RIGHT(TERRACLIMATE_MEDIA_pdsi__2[[#This Row],[Atributo]],4)</f>
        <v>pdsi</v>
      </c>
      <c r="E63605" t="str">
        <f>+LEFT(TERRACLIMATE_MEDIA_pdsi__2[[#This Row],[Atributo]], 4)</f>
        <v>2008</v>
      </c>
      <c r="F63605" t="str">
        <f>+MID(TERRACLIMATE_MEDIA_pdsi__2[[#This Row],[Atributo]],5,2)</f>
        <v>04</v>
      </c>
      <c r="G63605" t="str">
        <f>+TERRACLIMATE_MEDIA_pdsi__2[[#This Row],[Mes]]&amp;"/"&amp;TERRACLIMATE_MEDIA_pdsi__2[[#This Row],[Año]]</f>
        <v>04/2008</v>
      </c>
    </row>
    <row r="63606" spans="1:7" x14ac:dyDescent="0.25">
      <c r="A63606">
        <v>7304</v>
      </c>
      <c r="B63606" s="1" t="s">
        <v>100</v>
      </c>
      <c r="C63606">
        <v>-137.8726683235605</v>
      </c>
      <c r="D63606" t="str">
        <f>+RIGHT(TERRACLIMATE_MEDIA_pdsi__2[[#This Row],[Atributo]],4)</f>
        <v>pdsi</v>
      </c>
      <c r="E63606" t="str">
        <f>+LEFT(TERRACLIMATE_MEDIA_pdsi__2[[#This Row],[Atributo]], 4)</f>
        <v>2008</v>
      </c>
      <c r="F63606" t="str">
        <f>+MID(TERRACLIMATE_MEDIA_pdsi__2[[#This Row],[Atributo]],5,2)</f>
        <v>05</v>
      </c>
      <c r="G63606" t="str">
        <f>+TERRACLIMATE_MEDIA_pdsi__2[[#This Row],[Mes]]&amp;"/"&amp;TERRACLIMATE_MEDIA_pdsi__2[[#This Row],[Año]]</f>
        <v>05/2008</v>
      </c>
    </row>
    <row r="63607" spans="1:7" x14ac:dyDescent="0.25">
      <c r="A63607">
        <v>7304</v>
      </c>
      <c r="B63607" s="1" t="s">
        <v>101</v>
      </c>
      <c r="C63607">
        <v>-115.0433004486186</v>
      </c>
      <c r="D63607" t="str">
        <f>+RIGHT(TERRACLIMATE_MEDIA_pdsi__2[[#This Row],[Atributo]],4)</f>
        <v>pdsi</v>
      </c>
      <c r="E63607" t="str">
        <f>+LEFT(TERRACLIMATE_MEDIA_pdsi__2[[#This Row],[Atributo]], 4)</f>
        <v>2008</v>
      </c>
      <c r="F63607" t="str">
        <f>+MID(TERRACLIMATE_MEDIA_pdsi__2[[#This Row],[Atributo]],5,2)</f>
        <v>06</v>
      </c>
      <c r="G63607" t="str">
        <f>+TERRACLIMATE_MEDIA_pdsi__2[[#This Row],[Mes]]&amp;"/"&amp;TERRACLIMATE_MEDIA_pdsi__2[[#This Row],[Año]]</f>
        <v>06/2008</v>
      </c>
    </row>
    <row r="63608" spans="1:7" x14ac:dyDescent="0.25">
      <c r="A63608">
        <v>7304</v>
      </c>
      <c r="B63608" s="1" t="s">
        <v>102</v>
      </c>
      <c r="C63608">
        <v>-101.87033330801751</v>
      </c>
      <c r="D63608" t="str">
        <f>+RIGHT(TERRACLIMATE_MEDIA_pdsi__2[[#This Row],[Atributo]],4)</f>
        <v>pdsi</v>
      </c>
      <c r="E63608" t="str">
        <f>+LEFT(TERRACLIMATE_MEDIA_pdsi__2[[#This Row],[Atributo]], 4)</f>
        <v>2008</v>
      </c>
      <c r="F63608" t="str">
        <f>+MID(TERRACLIMATE_MEDIA_pdsi__2[[#This Row],[Atributo]],5,2)</f>
        <v>07</v>
      </c>
      <c r="G63608" t="str">
        <f>+TERRACLIMATE_MEDIA_pdsi__2[[#This Row],[Mes]]&amp;"/"&amp;TERRACLIMATE_MEDIA_pdsi__2[[#This Row],[Año]]</f>
        <v>07/2008</v>
      </c>
    </row>
    <row r="63609" spans="1:7" x14ac:dyDescent="0.25">
      <c r="A63609">
        <v>7304</v>
      </c>
      <c r="B63609" s="1" t="s">
        <v>103</v>
      </c>
      <c r="C63609">
        <v>3.0174005274474247</v>
      </c>
      <c r="D63609" t="str">
        <f>+RIGHT(TERRACLIMATE_MEDIA_pdsi__2[[#This Row],[Atributo]],4)</f>
        <v>pdsi</v>
      </c>
      <c r="E63609" t="str">
        <f>+LEFT(TERRACLIMATE_MEDIA_pdsi__2[[#This Row],[Atributo]], 4)</f>
        <v>2008</v>
      </c>
      <c r="F63609" t="str">
        <f>+MID(TERRACLIMATE_MEDIA_pdsi__2[[#This Row],[Atributo]],5,2)</f>
        <v>08</v>
      </c>
      <c r="G63609" t="str">
        <f>+TERRACLIMATE_MEDIA_pdsi__2[[#This Row],[Mes]]&amp;"/"&amp;TERRACLIMATE_MEDIA_pdsi__2[[#This Row],[Año]]</f>
        <v>08/2008</v>
      </c>
    </row>
    <row r="63610" spans="1:7" x14ac:dyDescent="0.25">
      <c r="A63610">
        <v>7304</v>
      </c>
      <c r="B63610" s="1" t="s">
        <v>104</v>
      </c>
      <c r="C63610">
        <v>-47.774739615387617</v>
      </c>
      <c r="D63610" t="str">
        <f>+RIGHT(TERRACLIMATE_MEDIA_pdsi__2[[#This Row],[Atributo]],4)</f>
        <v>pdsi</v>
      </c>
      <c r="E63610" t="str">
        <f>+LEFT(TERRACLIMATE_MEDIA_pdsi__2[[#This Row],[Atributo]], 4)</f>
        <v>2008</v>
      </c>
      <c r="F63610" t="str">
        <f>+MID(TERRACLIMATE_MEDIA_pdsi__2[[#This Row],[Atributo]],5,2)</f>
        <v>09</v>
      </c>
      <c r="G63610" t="str">
        <f>+TERRACLIMATE_MEDIA_pdsi__2[[#This Row],[Mes]]&amp;"/"&amp;TERRACLIMATE_MEDIA_pdsi__2[[#This Row],[Año]]</f>
        <v>09/2008</v>
      </c>
    </row>
    <row r="63611" spans="1:7" x14ac:dyDescent="0.25">
      <c r="A63611">
        <v>7304</v>
      </c>
      <c r="B63611" s="1" t="s">
        <v>105</v>
      </c>
      <c r="C63611">
        <v>-161.4415374018896</v>
      </c>
      <c r="D63611" t="str">
        <f>+RIGHT(TERRACLIMATE_MEDIA_pdsi__2[[#This Row],[Atributo]],4)</f>
        <v>pdsi</v>
      </c>
      <c r="E63611" t="str">
        <f>+LEFT(TERRACLIMATE_MEDIA_pdsi__2[[#This Row],[Atributo]], 4)</f>
        <v>2008</v>
      </c>
      <c r="F63611" t="str">
        <f>+MID(TERRACLIMATE_MEDIA_pdsi__2[[#This Row],[Atributo]],5,2)</f>
        <v>10</v>
      </c>
      <c r="G63611" t="str">
        <f>+TERRACLIMATE_MEDIA_pdsi__2[[#This Row],[Mes]]&amp;"/"&amp;TERRACLIMATE_MEDIA_pdsi__2[[#This Row],[Año]]</f>
        <v>10/2008</v>
      </c>
    </row>
    <row r="63612" spans="1:7" x14ac:dyDescent="0.25">
      <c r="A63612">
        <v>7304</v>
      </c>
      <c r="B63612" s="1" t="s">
        <v>106</v>
      </c>
      <c r="C63612">
        <v>-264.01463286882722</v>
      </c>
      <c r="D63612" t="str">
        <f>+RIGHT(TERRACLIMATE_MEDIA_pdsi__2[[#This Row],[Atributo]],4)</f>
        <v>pdsi</v>
      </c>
      <c r="E63612" t="str">
        <f>+LEFT(TERRACLIMATE_MEDIA_pdsi__2[[#This Row],[Atributo]], 4)</f>
        <v>2008</v>
      </c>
      <c r="F63612" t="str">
        <f>+MID(TERRACLIMATE_MEDIA_pdsi__2[[#This Row],[Atributo]],5,2)</f>
        <v>11</v>
      </c>
      <c r="G63612" t="str">
        <f>+TERRACLIMATE_MEDIA_pdsi__2[[#This Row],[Mes]]&amp;"/"&amp;TERRACLIMATE_MEDIA_pdsi__2[[#This Row],[Año]]</f>
        <v>11/2008</v>
      </c>
    </row>
    <row r="63613" spans="1:7" x14ac:dyDescent="0.25">
      <c r="A63613">
        <v>7304</v>
      </c>
      <c r="B63613" s="1" t="s">
        <v>107</v>
      </c>
      <c r="C63613">
        <v>-306.83124248701739</v>
      </c>
      <c r="D63613" t="str">
        <f>+RIGHT(TERRACLIMATE_MEDIA_pdsi__2[[#This Row],[Atributo]],4)</f>
        <v>pdsi</v>
      </c>
      <c r="E63613" t="str">
        <f>+LEFT(TERRACLIMATE_MEDIA_pdsi__2[[#This Row],[Atributo]], 4)</f>
        <v>2008</v>
      </c>
      <c r="F63613" t="str">
        <f>+MID(TERRACLIMATE_MEDIA_pdsi__2[[#This Row],[Atributo]],5,2)</f>
        <v>12</v>
      </c>
      <c r="G63613" t="str">
        <f>+TERRACLIMATE_MEDIA_pdsi__2[[#This Row],[Mes]]&amp;"/"&amp;TERRACLIMATE_MEDIA_pdsi__2[[#This Row],[Año]]</f>
        <v>12/2008</v>
      </c>
    </row>
    <row r="63614" spans="1:7" x14ac:dyDescent="0.25">
      <c r="A63614">
        <v>7304</v>
      </c>
      <c r="B63614" s="1" t="s">
        <v>108</v>
      </c>
      <c r="C63614">
        <v>-313.34162094495338</v>
      </c>
      <c r="D63614" t="str">
        <f>+RIGHT(TERRACLIMATE_MEDIA_pdsi__2[[#This Row],[Atributo]],4)</f>
        <v>pdsi</v>
      </c>
      <c r="E63614" t="str">
        <f>+LEFT(TERRACLIMATE_MEDIA_pdsi__2[[#This Row],[Atributo]], 4)</f>
        <v>2009</v>
      </c>
      <c r="F63614" t="str">
        <f>+MID(TERRACLIMATE_MEDIA_pdsi__2[[#This Row],[Atributo]],5,2)</f>
        <v>01</v>
      </c>
      <c r="G63614" t="str">
        <f>+TERRACLIMATE_MEDIA_pdsi__2[[#This Row],[Mes]]&amp;"/"&amp;TERRACLIMATE_MEDIA_pdsi__2[[#This Row],[Año]]</f>
        <v>01/2009</v>
      </c>
    </row>
    <row r="63615" spans="1:7" x14ac:dyDescent="0.25">
      <c r="A63615">
        <v>7304</v>
      </c>
      <c r="B63615" s="1" t="s">
        <v>109</v>
      </c>
      <c r="C63615">
        <v>-306.78025188626691</v>
      </c>
      <c r="D63615" t="str">
        <f>+RIGHT(TERRACLIMATE_MEDIA_pdsi__2[[#This Row],[Atributo]],4)</f>
        <v>pdsi</v>
      </c>
      <c r="E63615" t="str">
        <f>+LEFT(TERRACLIMATE_MEDIA_pdsi__2[[#This Row],[Atributo]], 4)</f>
        <v>2009</v>
      </c>
      <c r="F63615" t="str">
        <f>+MID(TERRACLIMATE_MEDIA_pdsi__2[[#This Row],[Atributo]],5,2)</f>
        <v>02</v>
      </c>
      <c r="G63615" t="str">
        <f>+TERRACLIMATE_MEDIA_pdsi__2[[#This Row],[Mes]]&amp;"/"&amp;TERRACLIMATE_MEDIA_pdsi__2[[#This Row],[Año]]</f>
        <v>02/2009</v>
      </c>
    </row>
    <row r="63616" spans="1:7" x14ac:dyDescent="0.25">
      <c r="A63616">
        <v>7304</v>
      </c>
      <c r="B63616" s="1" t="s">
        <v>110</v>
      </c>
      <c r="C63616">
        <v>-328.31673715885478</v>
      </c>
      <c r="D63616" t="str">
        <f>+RIGHT(TERRACLIMATE_MEDIA_pdsi__2[[#This Row],[Atributo]],4)</f>
        <v>pdsi</v>
      </c>
      <c r="E63616" t="str">
        <f>+LEFT(TERRACLIMATE_MEDIA_pdsi__2[[#This Row],[Atributo]], 4)</f>
        <v>2009</v>
      </c>
      <c r="F63616" t="str">
        <f>+MID(TERRACLIMATE_MEDIA_pdsi__2[[#This Row],[Atributo]],5,2)</f>
        <v>03</v>
      </c>
      <c r="G63616" t="str">
        <f>+TERRACLIMATE_MEDIA_pdsi__2[[#This Row],[Mes]]&amp;"/"&amp;TERRACLIMATE_MEDIA_pdsi__2[[#This Row],[Año]]</f>
        <v>03/2009</v>
      </c>
    </row>
    <row r="63617" spans="1:7" x14ac:dyDescent="0.25">
      <c r="A63617">
        <v>7304</v>
      </c>
      <c r="B63617" s="1" t="s">
        <v>111</v>
      </c>
      <c r="C63617">
        <v>-359.4582591092061</v>
      </c>
      <c r="D63617" t="str">
        <f>+RIGHT(TERRACLIMATE_MEDIA_pdsi__2[[#This Row],[Atributo]],4)</f>
        <v>pdsi</v>
      </c>
      <c r="E63617" t="str">
        <f>+LEFT(TERRACLIMATE_MEDIA_pdsi__2[[#This Row],[Atributo]], 4)</f>
        <v>2009</v>
      </c>
      <c r="F63617" t="str">
        <f>+MID(TERRACLIMATE_MEDIA_pdsi__2[[#This Row],[Atributo]],5,2)</f>
        <v>04</v>
      </c>
      <c r="G63617" t="str">
        <f>+TERRACLIMATE_MEDIA_pdsi__2[[#This Row],[Mes]]&amp;"/"&amp;TERRACLIMATE_MEDIA_pdsi__2[[#This Row],[Año]]</f>
        <v>04/2009</v>
      </c>
    </row>
    <row r="63618" spans="1:7" x14ac:dyDescent="0.25">
      <c r="A63618">
        <v>7304</v>
      </c>
      <c r="B63618" s="1" t="s">
        <v>112</v>
      </c>
      <c r="C63618">
        <v>-344.33657483913413</v>
      </c>
      <c r="D63618" t="str">
        <f>+RIGHT(TERRACLIMATE_MEDIA_pdsi__2[[#This Row],[Atributo]],4)</f>
        <v>pdsi</v>
      </c>
      <c r="E63618" t="str">
        <f>+LEFT(TERRACLIMATE_MEDIA_pdsi__2[[#This Row],[Atributo]], 4)</f>
        <v>2009</v>
      </c>
      <c r="F63618" t="str">
        <f>+MID(TERRACLIMATE_MEDIA_pdsi__2[[#This Row],[Atributo]],5,2)</f>
        <v>05</v>
      </c>
      <c r="G63618" t="str">
        <f>+TERRACLIMATE_MEDIA_pdsi__2[[#This Row],[Mes]]&amp;"/"&amp;TERRACLIMATE_MEDIA_pdsi__2[[#This Row],[Año]]</f>
        <v>05/2009</v>
      </c>
    </row>
    <row r="63619" spans="1:7" x14ac:dyDescent="0.25">
      <c r="A63619">
        <v>7304</v>
      </c>
      <c r="B63619" s="1" t="s">
        <v>113</v>
      </c>
      <c r="C63619">
        <v>-342.72937913623326</v>
      </c>
      <c r="D63619" t="str">
        <f>+RIGHT(TERRACLIMATE_MEDIA_pdsi__2[[#This Row],[Atributo]],4)</f>
        <v>pdsi</v>
      </c>
      <c r="E63619" t="str">
        <f>+LEFT(TERRACLIMATE_MEDIA_pdsi__2[[#This Row],[Atributo]], 4)</f>
        <v>2009</v>
      </c>
      <c r="F63619" t="str">
        <f>+MID(TERRACLIMATE_MEDIA_pdsi__2[[#This Row],[Atributo]],5,2)</f>
        <v>06</v>
      </c>
      <c r="G63619" t="str">
        <f>+TERRACLIMATE_MEDIA_pdsi__2[[#This Row],[Mes]]&amp;"/"&amp;TERRACLIMATE_MEDIA_pdsi__2[[#This Row],[Año]]</f>
        <v>06/2009</v>
      </c>
    </row>
    <row r="63620" spans="1:7" x14ac:dyDescent="0.25">
      <c r="A63620">
        <v>7304</v>
      </c>
      <c r="B63620" s="1" t="s">
        <v>114</v>
      </c>
      <c r="C63620">
        <v>-355.81617383242764</v>
      </c>
      <c r="D63620" t="str">
        <f>+RIGHT(TERRACLIMATE_MEDIA_pdsi__2[[#This Row],[Atributo]],4)</f>
        <v>pdsi</v>
      </c>
      <c r="E63620" t="str">
        <f>+LEFT(TERRACLIMATE_MEDIA_pdsi__2[[#This Row],[Atributo]], 4)</f>
        <v>2009</v>
      </c>
      <c r="F63620" t="str">
        <f>+MID(TERRACLIMATE_MEDIA_pdsi__2[[#This Row],[Atributo]],5,2)</f>
        <v>07</v>
      </c>
      <c r="G63620" t="str">
        <f>+TERRACLIMATE_MEDIA_pdsi__2[[#This Row],[Mes]]&amp;"/"&amp;TERRACLIMATE_MEDIA_pdsi__2[[#This Row],[Año]]</f>
        <v>07/2009</v>
      </c>
    </row>
    <row r="63621" spans="1:7" x14ac:dyDescent="0.25">
      <c r="A63621">
        <v>7304</v>
      </c>
      <c r="B63621" s="1" t="s">
        <v>115</v>
      </c>
      <c r="C63621">
        <v>-277.49520661849664</v>
      </c>
      <c r="D63621" t="str">
        <f>+RIGHT(TERRACLIMATE_MEDIA_pdsi__2[[#This Row],[Atributo]],4)</f>
        <v>pdsi</v>
      </c>
      <c r="E63621" t="str">
        <f>+LEFT(TERRACLIMATE_MEDIA_pdsi__2[[#This Row],[Atributo]], 4)</f>
        <v>2009</v>
      </c>
      <c r="F63621" t="str">
        <f>+MID(TERRACLIMATE_MEDIA_pdsi__2[[#This Row],[Atributo]],5,2)</f>
        <v>08</v>
      </c>
      <c r="G63621" t="str">
        <f>+TERRACLIMATE_MEDIA_pdsi__2[[#This Row],[Mes]]&amp;"/"&amp;TERRACLIMATE_MEDIA_pdsi__2[[#This Row],[Año]]</f>
        <v>08/2009</v>
      </c>
    </row>
    <row r="63622" spans="1:7" x14ac:dyDescent="0.25">
      <c r="A63622">
        <v>7304</v>
      </c>
      <c r="B63622" s="1" t="s">
        <v>116</v>
      </c>
      <c r="C63622">
        <v>-224.67067167052116</v>
      </c>
      <c r="D63622" t="str">
        <f>+RIGHT(TERRACLIMATE_MEDIA_pdsi__2[[#This Row],[Atributo]],4)</f>
        <v>pdsi</v>
      </c>
      <c r="E63622" t="str">
        <f>+LEFT(TERRACLIMATE_MEDIA_pdsi__2[[#This Row],[Atributo]], 4)</f>
        <v>2009</v>
      </c>
      <c r="F63622" t="str">
        <f>+MID(TERRACLIMATE_MEDIA_pdsi__2[[#This Row],[Atributo]],5,2)</f>
        <v>09</v>
      </c>
      <c r="G63622" t="str">
        <f>+TERRACLIMATE_MEDIA_pdsi__2[[#This Row],[Mes]]&amp;"/"&amp;TERRACLIMATE_MEDIA_pdsi__2[[#This Row],[Año]]</f>
        <v>09/2009</v>
      </c>
    </row>
    <row r="63623" spans="1:7" x14ac:dyDescent="0.25">
      <c r="A63623">
        <v>7304</v>
      </c>
      <c r="B63623" s="1" t="s">
        <v>117</v>
      </c>
      <c r="C63623">
        <v>-198.3055753864852</v>
      </c>
      <c r="D63623" t="str">
        <f>+RIGHT(TERRACLIMATE_MEDIA_pdsi__2[[#This Row],[Atributo]],4)</f>
        <v>pdsi</v>
      </c>
      <c r="E63623" t="str">
        <f>+LEFT(TERRACLIMATE_MEDIA_pdsi__2[[#This Row],[Atributo]], 4)</f>
        <v>2009</v>
      </c>
      <c r="F63623" t="str">
        <f>+MID(TERRACLIMATE_MEDIA_pdsi__2[[#This Row],[Atributo]],5,2)</f>
        <v>10</v>
      </c>
      <c r="G63623" t="str">
        <f>+TERRACLIMATE_MEDIA_pdsi__2[[#This Row],[Mes]]&amp;"/"&amp;TERRACLIMATE_MEDIA_pdsi__2[[#This Row],[Año]]</f>
        <v>10/2009</v>
      </c>
    </row>
    <row r="63624" spans="1:7" x14ac:dyDescent="0.25">
      <c r="A63624">
        <v>7304</v>
      </c>
      <c r="B63624" s="1" t="s">
        <v>118</v>
      </c>
      <c r="C63624">
        <v>-162.10024591516321</v>
      </c>
      <c r="D63624" t="str">
        <f>+RIGHT(TERRACLIMATE_MEDIA_pdsi__2[[#This Row],[Atributo]],4)</f>
        <v>pdsi</v>
      </c>
      <c r="E63624" t="str">
        <f>+LEFT(TERRACLIMATE_MEDIA_pdsi__2[[#This Row],[Atributo]], 4)</f>
        <v>2009</v>
      </c>
      <c r="F63624" t="str">
        <f>+MID(TERRACLIMATE_MEDIA_pdsi__2[[#This Row],[Atributo]],5,2)</f>
        <v>11</v>
      </c>
      <c r="G63624" t="str">
        <f>+TERRACLIMATE_MEDIA_pdsi__2[[#This Row],[Mes]]&amp;"/"&amp;TERRACLIMATE_MEDIA_pdsi__2[[#This Row],[Año]]</f>
        <v>11/2009</v>
      </c>
    </row>
    <row r="63625" spans="1:7" x14ac:dyDescent="0.25">
      <c r="A63625">
        <v>7304</v>
      </c>
      <c r="B63625" s="1" t="s">
        <v>119</v>
      </c>
      <c r="C63625">
        <v>-176.00053425658484</v>
      </c>
      <c r="D63625" t="str">
        <f>+RIGHT(TERRACLIMATE_MEDIA_pdsi__2[[#This Row],[Atributo]],4)</f>
        <v>pdsi</v>
      </c>
      <c r="E63625" t="str">
        <f>+LEFT(TERRACLIMATE_MEDIA_pdsi__2[[#This Row],[Atributo]], 4)</f>
        <v>2009</v>
      </c>
      <c r="F63625" t="str">
        <f>+MID(TERRACLIMATE_MEDIA_pdsi__2[[#This Row],[Atributo]],5,2)</f>
        <v>12</v>
      </c>
      <c r="G63625" t="str">
        <f>+TERRACLIMATE_MEDIA_pdsi__2[[#This Row],[Mes]]&amp;"/"&amp;TERRACLIMATE_MEDIA_pdsi__2[[#This Row],[Año]]</f>
        <v>12/2009</v>
      </c>
    </row>
    <row r="63626" spans="1:7" x14ac:dyDescent="0.25">
      <c r="A63626">
        <v>7304</v>
      </c>
      <c r="B63626" s="1" t="s">
        <v>120</v>
      </c>
      <c r="C63626">
        <v>-153.44112361492699</v>
      </c>
      <c r="D63626" t="str">
        <f>+RIGHT(TERRACLIMATE_MEDIA_pdsi__2[[#This Row],[Atributo]],4)</f>
        <v>pdsi</v>
      </c>
      <c r="E63626" t="str">
        <f>+LEFT(TERRACLIMATE_MEDIA_pdsi__2[[#This Row],[Atributo]], 4)</f>
        <v>2010</v>
      </c>
      <c r="F63626" t="str">
        <f>+MID(TERRACLIMATE_MEDIA_pdsi__2[[#This Row],[Atributo]],5,2)</f>
        <v>01</v>
      </c>
      <c r="G63626" t="str">
        <f>+TERRACLIMATE_MEDIA_pdsi__2[[#This Row],[Mes]]&amp;"/"&amp;TERRACLIMATE_MEDIA_pdsi__2[[#This Row],[Año]]</f>
        <v>01/2010</v>
      </c>
    </row>
    <row r="63627" spans="1:7" x14ac:dyDescent="0.25">
      <c r="A63627">
        <v>7304</v>
      </c>
      <c r="B63627" s="1" t="s">
        <v>121</v>
      </c>
      <c r="C63627">
        <v>-140.48162864453357</v>
      </c>
      <c r="D63627" t="str">
        <f>+RIGHT(TERRACLIMATE_MEDIA_pdsi__2[[#This Row],[Atributo]],4)</f>
        <v>pdsi</v>
      </c>
      <c r="E63627" t="str">
        <f>+LEFT(TERRACLIMATE_MEDIA_pdsi__2[[#This Row],[Atributo]], 4)</f>
        <v>2010</v>
      </c>
      <c r="F63627" t="str">
        <f>+MID(TERRACLIMATE_MEDIA_pdsi__2[[#This Row],[Atributo]],5,2)</f>
        <v>02</v>
      </c>
      <c r="G63627" t="str">
        <f>+TERRACLIMATE_MEDIA_pdsi__2[[#This Row],[Mes]]&amp;"/"&amp;TERRACLIMATE_MEDIA_pdsi__2[[#This Row],[Año]]</f>
        <v>02/2010</v>
      </c>
    </row>
    <row r="63628" spans="1:7" x14ac:dyDescent="0.25">
      <c r="A63628">
        <v>7304</v>
      </c>
      <c r="B63628" s="1" t="s">
        <v>122</v>
      </c>
      <c r="C63628">
        <v>-174.97597940493273</v>
      </c>
      <c r="D63628" t="str">
        <f>+RIGHT(TERRACLIMATE_MEDIA_pdsi__2[[#This Row],[Atributo]],4)</f>
        <v>pdsi</v>
      </c>
      <c r="E63628" t="str">
        <f>+LEFT(TERRACLIMATE_MEDIA_pdsi__2[[#This Row],[Atributo]], 4)</f>
        <v>2010</v>
      </c>
      <c r="F63628" t="str">
        <f>+MID(TERRACLIMATE_MEDIA_pdsi__2[[#This Row],[Atributo]],5,2)</f>
        <v>03</v>
      </c>
      <c r="G63628" t="str">
        <f>+TERRACLIMATE_MEDIA_pdsi__2[[#This Row],[Mes]]&amp;"/"&amp;TERRACLIMATE_MEDIA_pdsi__2[[#This Row],[Año]]</f>
        <v>03/2010</v>
      </c>
    </row>
    <row r="63629" spans="1:7" x14ac:dyDescent="0.25">
      <c r="A63629">
        <v>7304</v>
      </c>
      <c r="B63629" s="1" t="s">
        <v>123</v>
      </c>
      <c r="C63629">
        <v>-215.05931138516519</v>
      </c>
      <c r="D63629" t="str">
        <f>+RIGHT(TERRACLIMATE_MEDIA_pdsi__2[[#This Row],[Atributo]],4)</f>
        <v>pdsi</v>
      </c>
      <c r="E63629" t="str">
        <f>+LEFT(TERRACLIMATE_MEDIA_pdsi__2[[#This Row],[Atributo]], 4)</f>
        <v>2010</v>
      </c>
      <c r="F63629" t="str">
        <f>+MID(TERRACLIMATE_MEDIA_pdsi__2[[#This Row],[Atributo]],5,2)</f>
        <v>04</v>
      </c>
      <c r="G63629" t="str">
        <f>+TERRACLIMATE_MEDIA_pdsi__2[[#This Row],[Mes]]&amp;"/"&amp;TERRACLIMATE_MEDIA_pdsi__2[[#This Row],[Año]]</f>
        <v>04/2010</v>
      </c>
    </row>
    <row r="63630" spans="1:7" x14ac:dyDescent="0.25">
      <c r="A63630">
        <v>7304</v>
      </c>
      <c r="B63630" s="1" t="s">
        <v>124</v>
      </c>
      <c r="C63630">
        <v>-264.24241054475874</v>
      </c>
      <c r="D63630" t="str">
        <f>+RIGHT(TERRACLIMATE_MEDIA_pdsi__2[[#This Row],[Atributo]],4)</f>
        <v>pdsi</v>
      </c>
      <c r="E63630" t="str">
        <f>+LEFT(TERRACLIMATE_MEDIA_pdsi__2[[#This Row],[Atributo]], 4)</f>
        <v>2010</v>
      </c>
      <c r="F63630" t="str">
        <f>+MID(TERRACLIMATE_MEDIA_pdsi__2[[#This Row],[Atributo]],5,2)</f>
        <v>05</v>
      </c>
      <c r="G63630" t="str">
        <f>+TERRACLIMATE_MEDIA_pdsi__2[[#This Row],[Mes]]&amp;"/"&amp;TERRACLIMATE_MEDIA_pdsi__2[[#This Row],[Año]]</f>
        <v>05/2010</v>
      </c>
    </row>
    <row r="63631" spans="1:7" x14ac:dyDescent="0.25">
      <c r="A63631">
        <v>7304</v>
      </c>
      <c r="B63631" s="1" t="s">
        <v>125</v>
      </c>
      <c r="C63631">
        <v>-287.71520771843649</v>
      </c>
      <c r="D63631" t="str">
        <f>+RIGHT(TERRACLIMATE_MEDIA_pdsi__2[[#This Row],[Atributo]],4)</f>
        <v>pdsi</v>
      </c>
      <c r="E63631" t="str">
        <f>+LEFT(TERRACLIMATE_MEDIA_pdsi__2[[#This Row],[Atributo]], 4)</f>
        <v>2010</v>
      </c>
      <c r="F63631" t="str">
        <f>+MID(TERRACLIMATE_MEDIA_pdsi__2[[#This Row],[Atributo]],5,2)</f>
        <v>06</v>
      </c>
      <c r="G63631" t="str">
        <f>+TERRACLIMATE_MEDIA_pdsi__2[[#This Row],[Mes]]&amp;"/"&amp;TERRACLIMATE_MEDIA_pdsi__2[[#This Row],[Año]]</f>
        <v>06/2010</v>
      </c>
    </row>
    <row r="63632" spans="1:7" x14ac:dyDescent="0.25">
      <c r="A63632">
        <v>7304</v>
      </c>
      <c r="B63632" s="1" t="s">
        <v>126</v>
      </c>
      <c r="C63632">
        <v>-307.13452790312198</v>
      </c>
      <c r="D63632" t="str">
        <f>+RIGHT(TERRACLIMATE_MEDIA_pdsi__2[[#This Row],[Atributo]],4)</f>
        <v>pdsi</v>
      </c>
      <c r="E63632" t="str">
        <f>+LEFT(TERRACLIMATE_MEDIA_pdsi__2[[#This Row],[Atributo]], 4)</f>
        <v>2010</v>
      </c>
      <c r="F63632" t="str">
        <f>+MID(TERRACLIMATE_MEDIA_pdsi__2[[#This Row],[Atributo]],5,2)</f>
        <v>07</v>
      </c>
      <c r="G63632" t="str">
        <f>+TERRACLIMATE_MEDIA_pdsi__2[[#This Row],[Mes]]&amp;"/"&amp;TERRACLIMATE_MEDIA_pdsi__2[[#This Row],[Año]]</f>
        <v>07/2010</v>
      </c>
    </row>
    <row r="63633" spans="1:7" x14ac:dyDescent="0.25">
      <c r="A63633">
        <v>7304</v>
      </c>
      <c r="B63633" s="1" t="s">
        <v>127</v>
      </c>
      <c r="C63633">
        <v>-343.77751460694242</v>
      </c>
      <c r="D63633" t="str">
        <f>+RIGHT(TERRACLIMATE_MEDIA_pdsi__2[[#This Row],[Atributo]],4)</f>
        <v>pdsi</v>
      </c>
      <c r="E63633" t="str">
        <f>+LEFT(TERRACLIMATE_MEDIA_pdsi__2[[#This Row],[Atributo]], 4)</f>
        <v>2010</v>
      </c>
      <c r="F63633" t="str">
        <f>+MID(TERRACLIMATE_MEDIA_pdsi__2[[#This Row],[Atributo]],5,2)</f>
        <v>08</v>
      </c>
      <c r="G63633" t="str">
        <f>+TERRACLIMATE_MEDIA_pdsi__2[[#This Row],[Mes]]&amp;"/"&amp;TERRACLIMATE_MEDIA_pdsi__2[[#This Row],[Año]]</f>
        <v>08/2010</v>
      </c>
    </row>
    <row r="63634" spans="1:7" x14ac:dyDescent="0.25">
      <c r="A63634">
        <v>7304</v>
      </c>
      <c r="B63634" s="1" t="s">
        <v>128</v>
      </c>
      <c r="C63634">
        <v>-382.03354974216921</v>
      </c>
      <c r="D63634" t="str">
        <f>+RIGHT(TERRACLIMATE_MEDIA_pdsi__2[[#This Row],[Atributo]],4)</f>
        <v>pdsi</v>
      </c>
      <c r="E63634" t="str">
        <f>+LEFT(TERRACLIMATE_MEDIA_pdsi__2[[#This Row],[Atributo]], 4)</f>
        <v>2010</v>
      </c>
      <c r="F63634" t="str">
        <f>+MID(TERRACLIMATE_MEDIA_pdsi__2[[#This Row],[Atributo]],5,2)</f>
        <v>09</v>
      </c>
      <c r="G63634" t="str">
        <f>+TERRACLIMATE_MEDIA_pdsi__2[[#This Row],[Mes]]&amp;"/"&amp;TERRACLIMATE_MEDIA_pdsi__2[[#This Row],[Año]]</f>
        <v>09/2010</v>
      </c>
    </row>
    <row r="63635" spans="1:7" x14ac:dyDescent="0.25">
      <c r="A63635">
        <v>7304</v>
      </c>
      <c r="B63635" s="1" t="s">
        <v>129</v>
      </c>
      <c r="C63635">
        <v>-388.07900921592631</v>
      </c>
      <c r="D63635" t="str">
        <f>+RIGHT(TERRACLIMATE_MEDIA_pdsi__2[[#This Row],[Atributo]],4)</f>
        <v>pdsi</v>
      </c>
      <c r="E63635" t="str">
        <f>+LEFT(TERRACLIMATE_MEDIA_pdsi__2[[#This Row],[Atributo]], 4)</f>
        <v>2010</v>
      </c>
      <c r="F63635" t="str">
        <f>+MID(TERRACLIMATE_MEDIA_pdsi__2[[#This Row],[Atributo]],5,2)</f>
        <v>10</v>
      </c>
      <c r="G63635" t="str">
        <f>+TERRACLIMATE_MEDIA_pdsi__2[[#This Row],[Mes]]&amp;"/"&amp;TERRACLIMATE_MEDIA_pdsi__2[[#This Row],[Año]]</f>
        <v>10/2010</v>
      </c>
    </row>
    <row r="63636" spans="1:7" x14ac:dyDescent="0.25">
      <c r="A63636">
        <v>7304</v>
      </c>
      <c r="B63636" s="1" t="s">
        <v>130</v>
      </c>
      <c r="C63636">
        <v>-397.15474375325789</v>
      </c>
      <c r="D63636" t="str">
        <f>+RIGHT(TERRACLIMATE_MEDIA_pdsi__2[[#This Row],[Atributo]],4)</f>
        <v>pdsi</v>
      </c>
      <c r="E63636" t="str">
        <f>+LEFT(TERRACLIMATE_MEDIA_pdsi__2[[#This Row],[Atributo]], 4)</f>
        <v>2010</v>
      </c>
      <c r="F63636" t="str">
        <f>+MID(TERRACLIMATE_MEDIA_pdsi__2[[#This Row],[Atributo]],5,2)</f>
        <v>11</v>
      </c>
      <c r="G63636" t="str">
        <f>+TERRACLIMATE_MEDIA_pdsi__2[[#This Row],[Mes]]&amp;"/"&amp;TERRACLIMATE_MEDIA_pdsi__2[[#This Row],[Año]]</f>
        <v>11/2010</v>
      </c>
    </row>
    <row r="63637" spans="1:7" x14ac:dyDescent="0.25">
      <c r="A63637">
        <v>7304</v>
      </c>
      <c r="B63637" s="1" t="s">
        <v>131</v>
      </c>
      <c r="C63637">
        <v>-398.08535272719712</v>
      </c>
      <c r="D63637" t="str">
        <f>+RIGHT(TERRACLIMATE_MEDIA_pdsi__2[[#This Row],[Atributo]],4)</f>
        <v>pdsi</v>
      </c>
      <c r="E63637" t="str">
        <f>+LEFT(TERRACLIMATE_MEDIA_pdsi__2[[#This Row],[Atributo]], 4)</f>
        <v>2010</v>
      </c>
      <c r="F63637" t="str">
        <f>+MID(TERRACLIMATE_MEDIA_pdsi__2[[#This Row],[Atributo]],5,2)</f>
        <v>12</v>
      </c>
      <c r="G63637" t="str">
        <f>+TERRACLIMATE_MEDIA_pdsi__2[[#This Row],[Mes]]&amp;"/"&amp;TERRACLIMATE_MEDIA_pdsi__2[[#This Row],[Año]]</f>
        <v>12/2010</v>
      </c>
    </row>
    <row r="63638" spans="1:7" x14ac:dyDescent="0.25">
      <c r="A63638">
        <v>7304</v>
      </c>
      <c r="B63638" s="1" t="s">
        <v>132</v>
      </c>
      <c r="C63638">
        <v>-296.45804226388623</v>
      </c>
      <c r="D63638" t="str">
        <f>+RIGHT(TERRACLIMATE_MEDIA_pdsi__2[[#This Row],[Atributo]],4)</f>
        <v>pdsi</v>
      </c>
      <c r="E63638" t="str">
        <f>+LEFT(TERRACLIMATE_MEDIA_pdsi__2[[#This Row],[Atributo]], 4)</f>
        <v>2011</v>
      </c>
      <c r="F63638" t="str">
        <f>+MID(TERRACLIMATE_MEDIA_pdsi__2[[#This Row],[Atributo]],5,2)</f>
        <v>01</v>
      </c>
      <c r="G63638" t="str">
        <f>+TERRACLIMATE_MEDIA_pdsi__2[[#This Row],[Mes]]&amp;"/"&amp;TERRACLIMATE_MEDIA_pdsi__2[[#This Row],[Año]]</f>
        <v>01/2011</v>
      </c>
    </row>
    <row r="63639" spans="1:7" x14ac:dyDescent="0.25">
      <c r="A63639">
        <v>7304</v>
      </c>
      <c r="B63639" s="1" t="s">
        <v>133</v>
      </c>
      <c r="C63639">
        <v>-280.30912819277256</v>
      </c>
      <c r="D63639" t="str">
        <f>+RIGHT(TERRACLIMATE_MEDIA_pdsi__2[[#This Row],[Atributo]],4)</f>
        <v>pdsi</v>
      </c>
      <c r="E63639" t="str">
        <f>+LEFT(TERRACLIMATE_MEDIA_pdsi__2[[#This Row],[Atributo]], 4)</f>
        <v>2011</v>
      </c>
      <c r="F63639" t="str">
        <f>+MID(TERRACLIMATE_MEDIA_pdsi__2[[#This Row],[Atributo]],5,2)</f>
        <v>02</v>
      </c>
      <c r="G63639" t="str">
        <f>+TERRACLIMATE_MEDIA_pdsi__2[[#This Row],[Mes]]&amp;"/"&amp;TERRACLIMATE_MEDIA_pdsi__2[[#This Row],[Año]]</f>
        <v>02/2011</v>
      </c>
    </row>
    <row r="63640" spans="1:7" x14ac:dyDescent="0.25">
      <c r="A63640">
        <v>7304</v>
      </c>
      <c r="B63640" s="1" t="s">
        <v>134</v>
      </c>
      <c r="C63640">
        <v>-239.46942140535688</v>
      </c>
      <c r="D63640" t="str">
        <f>+RIGHT(TERRACLIMATE_MEDIA_pdsi__2[[#This Row],[Atributo]],4)</f>
        <v>pdsi</v>
      </c>
      <c r="E63640" t="str">
        <f>+LEFT(TERRACLIMATE_MEDIA_pdsi__2[[#This Row],[Atributo]], 4)</f>
        <v>2011</v>
      </c>
      <c r="F63640" t="str">
        <f>+MID(TERRACLIMATE_MEDIA_pdsi__2[[#This Row],[Atributo]],5,2)</f>
        <v>03</v>
      </c>
      <c r="G63640" t="str">
        <f>+TERRACLIMATE_MEDIA_pdsi__2[[#This Row],[Mes]]&amp;"/"&amp;TERRACLIMATE_MEDIA_pdsi__2[[#This Row],[Año]]</f>
        <v>03/2011</v>
      </c>
    </row>
    <row r="63641" spans="1:7" x14ac:dyDescent="0.25">
      <c r="A63641">
        <v>7304</v>
      </c>
      <c r="B63641" s="1" t="s">
        <v>135</v>
      </c>
      <c r="C63641">
        <v>-151.19116591023976</v>
      </c>
      <c r="D63641" t="str">
        <f>+RIGHT(TERRACLIMATE_MEDIA_pdsi__2[[#This Row],[Atributo]],4)</f>
        <v>pdsi</v>
      </c>
      <c r="E63641" t="str">
        <f>+LEFT(TERRACLIMATE_MEDIA_pdsi__2[[#This Row],[Atributo]], 4)</f>
        <v>2011</v>
      </c>
      <c r="F63641" t="str">
        <f>+MID(TERRACLIMATE_MEDIA_pdsi__2[[#This Row],[Atributo]],5,2)</f>
        <v>04</v>
      </c>
      <c r="G63641" t="str">
        <f>+TERRACLIMATE_MEDIA_pdsi__2[[#This Row],[Mes]]&amp;"/"&amp;TERRACLIMATE_MEDIA_pdsi__2[[#This Row],[Año]]</f>
        <v>04/2011</v>
      </c>
    </row>
    <row r="63642" spans="1:7" x14ac:dyDescent="0.25">
      <c r="A63642">
        <v>7304</v>
      </c>
      <c r="B63642" s="1" t="s">
        <v>136</v>
      </c>
      <c r="C63642">
        <v>-230.6711928325816</v>
      </c>
      <c r="D63642" t="str">
        <f>+RIGHT(TERRACLIMATE_MEDIA_pdsi__2[[#This Row],[Atributo]],4)</f>
        <v>pdsi</v>
      </c>
      <c r="E63642" t="str">
        <f>+LEFT(TERRACLIMATE_MEDIA_pdsi__2[[#This Row],[Atributo]], 4)</f>
        <v>2011</v>
      </c>
      <c r="F63642" t="str">
        <f>+MID(TERRACLIMATE_MEDIA_pdsi__2[[#This Row],[Atributo]],5,2)</f>
        <v>05</v>
      </c>
      <c r="G63642" t="str">
        <f>+TERRACLIMATE_MEDIA_pdsi__2[[#This Row],[Mes]]&amp;"/"&amp;TERRACLIMATE_MEDIA_pdsi__2[[#This Row],[Año]]</f>
        <v>05/2011</v>
      </c>
    </row>
    <row r="63643" spans="1:7" x14ac:dyDescent="0.25">
      <c r="A63643">
        <v>7304</v>
      </c>
      <c r="B63643" s="1" t="s">
        <v>137</v>
      </c>
      <c r="C63643">
        <v>-279.78336681166684</v>
      </c>
      <c r="D63643" t="str">
        <f>+RIGHT(TERRACLIMATE_MEDIA_pdsi__2[[#This Row],[Atributo]],4)</f>
        <v>pdsi</v>
      </c>
      <c r="E63643" t="str">
        <f>+LEFT(TERRACLIMATE_MEDIA_pdsi__2[[#This Row],[Atributo]], 4)</f>
        <v>2011</v>
      </c>
      <c r="F63643" t="str">
        <f>+MID(TERRACLIMATE_MEDIA_pdsi__2[[#This Row],[Atributo]],5,2)</f>
        <v>06</v>
      </c>
      <c r="G63643" t="str">
        <f>+TERRACLIMATE_MEDIA_pdsi__2[[#This Row],[Mes]]&amp;"/"&amp;TERRACLIMATE_MEDIA_pdsi__2[[#This Row],[Año]]</f>
        <v>06/2011</v>
      </c>
    </row>
    <row r="63644" spans="1:7" x14ac:dyDescent="0.25">
      <c r="A63644">
        <v>7304</v>
      </c>
      <c r="B63644" s="1" t="s">
        <v>138</v>
      </c>
      <c r="C63644">
        <v>-331.01715854064207</v>
      </c>
      <c r="D63644" t="str">
        <f>+RIGHT(TERRACLIMATE_MEDIA_pdsi__2[[#This Row],[Atributo]],4)</f>
        <v>pdsi</v>
      </c>
      <c r="E63644" t="str">
        <f>+LEFT(TERRACLIMATE_MEDIA_pdsi__2[[#This Row],[Atributo]], 4)</f>
        <v>2011</v>
      </c>
      <c r="F63644" t="str">
        <f>+MID(TERRACLIMATE_MEDIA_pdsi__2[[#This Row],[Atributo]],5,2)</f>
        <v>07</v>
      </c>
      <c r="G63644" t="str">
        <f>+TERRACLIMATE_MEDIA_pdsi__2[[#This Row],[Mes]]&amp;"/"&amp;TERRACLIMATE_MEDIA_pdsi__2[[#This Row],[Año]]</f>
        <v>07/2011</v>
      </c>
    </row>
    <row r="63645" spans="1:7" x14ac:dyDescent="0.25">
      <c r="A63645">
        <v>7304</v>
      </c>
      <c r="B63645" s="1" t="s">
        <v>139</v>
      </c>
      <c r="C63645">
        <v>-230.6564798252665</v>
      </c>
      <c r="D63645" t="str">
        <f>+RIGHT(TERRACLIMATE_MEDIA_pdsi__2[[#This Row],[Atributo]],4)</f>
        <v>pdsi</v>
      </c>
      <c r="E63645" t="str">
        <f>+LEFT(TERRACLIMATE_MEDIA_pdsi__2[[#This Row],[Atributo]], 4)</f>
        <v>2011</v>
      </c>
      <c r="F63645" t="str">
        <f>+MID(TERRACLIMATE_MEDIA_pdsi__2[[#This Row],[Atributo]],5,2)</f>
        <v>08</v>
      </c>
      <c r="G63645" t="str">
        <f>+TERRACLIMATE_MEDIA_pdsi__2[[#This Row],[Mes]]&amp;"/"&amp;TERRACLIMATE_MEDIA_pdsi__2[[#This Row],[Año]]</f>
        <v>08/2011</v>
      </c>
    </row>
    <row r="63646" spans="1:7" x14ac:dyDescent="0.25">
      <c r="A63646">
        <v>7304</v>
      </c>
      <c r="B63646" s="1" t="s">
        <v>140</v>
      </c>
      <c r="C63646">
        <v>-278.39939503298518</v>
      </c>
      <c r="D63646" t="str">
        <f>+RIGHT(TERRACLIMATE_MEDIA_pdsi__2[[#This Row],[Atributo]],4)</f>
        <v>pdsi</v>
      </c>
      <c r="E63646" t="str">
        <f>+LEFT(TERRACLIMATE_MEDIA_pdsi__2[[#This Row],[Atributo]], 4)</f>
        <v>2011</v>
      </c>
      <c r="F63646" t="str">
        <f>+MID(TERRACLIMATE_MEDIA_pdsi__2[[#This Row],[Atributo]],5,2)</f>
        <v>09</v>
      </c>
      <c r="G63646" t="str">
        <f>+TERRACLIMATE_MEDIA_pdsi__2[[#This Row],[Mes]]&amp;"/"&amp;TERRACLIMATE_MEDIA_pdsi__2[[#This Row],[Año]]</f>
        <v>09/2011</v>
      </c>
    </row>
    <row r="63647" spans="1:7" x14ac:dyDescent="0.25">
      <c r="A63647">
        <v>7304</v>
      </c>
      <c r="B63647" s="1" t="s">
        <v>141</v>
      </c>
      <c r="C63647">
        <v>-331.13000767339184</v>
      </c>
      <c r="D63647" t="str">
        <f>+RIGHT(TERRACLIMATE_MEDIA_pdsi__2[[#This Row],[Atributo]],4)</f>
        <v>pdsi</v>
      </c>
      <c r="E63647" t="str">
        <f>+LEFT(TERRACLIMATE_MEDIA_pdsi__2[[#This Row],[Atributo]], 4)</f>
        <v>2011</v>
      </c>
      <c r="F63647" t="str">
        <f>+MID(TERRACLIMATE_MEDIA_pdsi__2[[#This Row],[Atributo]],5,2)</f>
        <v>10</v>
      </c>
      <c r="G63647" t="str">
        <f>+TERRACLIMATE_MEDIA_pdsi__2[[#This Row],[Mes]]&amp;"/"&amp;TERRACLIMATE_MEDIA_pdsi__2[[#This Row],[Año]]</f>
        <v>10/2011</v>
      </c>
    </row>
    <row r="63648" spans="1:7" x14ac:dyDescent="0.25">
      <c r="A63648">
        <v>7304</v>
      </c>
      <c r="B63648" s="1" t="s">
        <v>142</v>
      </c>
      <c r="C63648">
        <v>-375.98121773836618</v>
      </c>
      <c r="D63648" t="str">
        <f>+RIGHT(TERRACLIMATE_MEDIA_pdsi__2[[#This Row],[Atributo]],4)</f>
        <v>pdsi</v>
      </c>
      <c r="E63648" t="str">
        <f>+LEFT(TERRACLIMATE_MEDIA_pdsi__2[[#This Row],[Atributo]], 4)</f>
        <v>2011</v>
      </c>
      <c r="F63648" t="str">
        <f>+MID(TERRACLIMATE_MEDIA_pdsi__2[[#This Row],[Atributo]],5,2)</f>
        <v>11</v>
      </c>
      <c r="G63648" t="str">
        <f>+TERRACLIMATE_MEDIA_pdsi__2[[#This Row],[Mes]]&amp;"/"&amp;TERRACLIMATE_MEDIA_pdsi__2[[#This Row],[Año]]</f>
        <v>11/2011</v>
      </c>
    </row>
    <row r="63649" spans="1:7" x14ac:dyDescent="0.25">
      <c r="A63649">
        <v>7304</v>
      </c>
      <c r="B63649" s="1" t="s">
        <v>143</v>
      </c>
      <c r="C63649">
        <v>-408.8193458499527</v>
      </c>
      <c r="D63649" t="str">
        <f>+RIGHT(TERRACLIMATE_MEDIA_pdsi__2[[#This Row],[Atributo]],4)</f>
        <v>pdsi</v>
      </c>
      <c r="E63649" t="str">
        <f>+LEFT(TERRACLIMATE_MEDIA_pdsi__2[[#This Row],[Atributo]], 4)</f>
        <v>2011</v>
      </c>
      <c r="F63649" t="str">
        <f>+MID(TERRACLIMATE_MEDIA_pdsi__2[[#This Row],[Atributo]],5,2)</f>
        <v>12</v>
      </c>
      <c r="G63649" t="str">
        <f>+TERRACLIMATE_MEDIA_pdsi__2[[#This Row],[Mes]]&amp;"/"&amp;TERRACLIMATE_MEDIA_pdsi__2[[#This Row],[Año]]</f>
        <v>12/2011</v>
      </c>
    </row>
    <row r="63650" spans="1:7" x14ac:dyDescent="0.25">
      <c r="A63650">
        <v>7304</v>
      </c>
      <c r="B63650" s="1" t="s">
        <v>144</v>
      </c>
      <c r="C63650">
        <v>-405.23845076066129</v>
      </c>
      <c r="D63650" t="str">
        <f>+RIGHT(TERRACLIMATE_MEDIA_pdsi__2[[#This Row],[Atributo]],4)</f>
        <v>pdsi</v>
      </c>
      <c r="E63650" t="str">
        <f>+LEFT(TERRACLIMATE_MEDIA_pdsi__2[[#This Row],[Atributo]], 4)</f>
        <v>2012</v>
      </c>
      <c r="F63650" t="str">
        <f>+MID(TERRACLIMATE_MEDIA_pdsi__2[[#This Row],[Atributo]],5,2)</f>
        <v>01</v>
      </c>
      <c r="G63650" t="str">
        <f>+TERRACLIMATE_MEDIA_pdsi__2[[#This Row],[Mes]]&amp;"/"&amp;TERRACLIMATE_MEDIA_pdsi__2[[#This Row],[Año]]</f>
        <v>01/2012</v>
      </c>
    </row>
    <row r="63651" spans="1:7" x14ac:dyDescent="0.25">
      <c r="A63651">
        <v>7304</v>
      </c>
      <c r="B63651" s="1" t="s">
        <v>145</v>
      </c>
      <c r="C63651">
        <v>-326.38233182047946</v>
      </c>
      <c r="D63651" t="str">
        <f>+RIGHT(TERRACLIMATE_MEDIA_pdsi__2[[#This Row],[Atributo]],4)</f>
        <v>pdsi</v>
      </c>
      <c r="E63651" t="str">
        <f>+LEFT(TERRACLIMATE_MEDIA_pdsi__2[[#This Row],[Atributo]], 4)</f>
        <v>2012</v>
      </c>
      <c r="F63651" t="str">
        <f>+MID(TERRACLIMATE_MEDIA_pdsi__2[[#This Row],[Atributo]],5,2)</f>
        <v>02</v>
      </c>
      <c r="G63651" t="str">
        <f>+TERRACLIMATE_MEDIA_pdsi__2[[#This Row],[Mes]]&amp;"/"&amp;TERRACLIMATE_MEDIA_pdsi__2[[#This Row],[Año]]</f>
        <v>02/2012</v>
      </c>
    </row>
    <row r="63652" spans="1:7" x14ac:dyDescent="0.25">
      <c r="A63652">
        <v>7304</v>
      </c>
      <c r="B63652" s="1" t="s">
        <v>146</v>
      </c>
      <c r="C63652">
        <v>-344.6937651732797</v>
      </c>
      <c r="D63652" t="str">
        <f>+RIGHT(TERRACLIMATE_MEDIA_pdsi__2[[#This Row],[Atributo]],4)</f>
        <v>pdsi</v>
      </c>
      <c r="E63652" t="str">
        <f>+LEFT(TERRACLIMATE_MEDIA_pdsi__2[[#This Row],[Atributo]], 4)</f>
        <v>2012</v>
      </c>
      <c r="F63652" t="str">
        <f>+MID(TERRACLIMATE_MEDIA_pdsi__2[[#This Row],[Atributo]],5,2)</f>
        <v>03</v>
      </c>
      <c r="G63652" t="str">
        <f>+TERRACLIMATE_MEDIA_pdsi__2[[#This Row],[Mes]]&amp;"/"&amp;TERRACLIMATE_MEDIA_pdsi__2[[#This Row],[Año]]</f>
        <v>03/2012</v>
      </c>
    </row>
    <row r="63653" spans="1:7" x14ac:dyDescent="0.25">
      <c r="A63653">
        <v>7304</v>
      </c>
      <c r="B63653" s="1" t="s">
        <v>147</v>
      </c>
      <c r="C63653">
        <v>-361.64683282744863</v>
      </c>
      <c r="D63653" t="str">
        <f>+RIGHT(TERRACLIMATE_MEDIA_pdsi__2[[#This Row],[Atributo]],4)</f>
        <v>pdsi</v>
      </c>
      <c r="E63653" t="str">
        <f>+LEFT(TERRACLIMATE_MEDIA_pdsi__2[[#This Row],[Atributo]], 4)</f>
        <v>2012</v>
      </c>
      <c r="F63653" t="str">
        <f>+MID(TERRACLIMATE_MEDIA_pdsi__2[[#This Row],[Atributo]],5,2)</f>
        <v>04</v>
      </c>
      <c r="G63653" t="str">
        <f>+TERRACLIMATE_MEDIA_pdsi__2[[#This Row],[Mes]]&amp;"/"&amp;TERRACLIMATE_MEDIA_pdsi__2[[#This Row],[Año]]</f>
        <v>04/2012</v>
      </c>
    </row>
    <row r="63654" spans="1:7" x14ac:dyDescent="0.25">
      <c r="A63654">
        <v>7304</v>
      </c>
      <c r="B63654" s="1" t="s">
        <v>148</v>
      </c>
      <c r="C63654">
        <v>-339.42140011889882</v>
      </c>
      <c r="D63654" t="str">
        <f>+RIGHT(TERRACLIMATE_MEDIA_pdsi__2[[#This Row],[Atributo]],4)</f>
        <v>pdsi</v>
      </c>
      <c r="E63654" t="str">
        <f>+LEFT(TERRACLIMATE_MEDIA_pdsi__2[[#This Row],[Atributo]], 4)</f>
        <v>2012</v>
      </c>
      <c r="F63654" t="str">
        <f>+MID(TERRACLIMATE_MEDIA_pdsi__2[[#This Row],[Atributo]],5,2)</f>
        <v>05</v>
      </c>
      <c r="G63654" t="str">
        <f>+TERRACLIMATE_MEDIA_pdsi__2[[#This Row],[Mes]]&amp;"/"&amp;TERRACLIMATE_MEDIA_pdsi__2[[#This Row],[Año]]</f>
        <v>05/2012</v>
      </c>
    </row>
    <row r="63655" spans="1:7" x14ac:dyDescent="0.25">
      <c r="A63655">
        <v>7304</v>
      </c>
      <c r="B63655" s="1" t="s">
        <v>149</v>
      </c>
      <c r="C63655">
        <v>-326.68324660393557</v>
      </c>
      <c r="D63655" t="str">
        <f>+RIGHT(TERRACLIMATE_MEDIA_pdsi__2[[#This Row],[Atributo]],4)</f>
        <v>pdsi</v>
      </c>
      <c r="E63655" t="str">
        <f>+LEFT(TERRACLIMATE_MEDIA_pdsi__2[[#This Row],[Atributo]], 4)</f>
        <v>2012</v>
      </c>
      <c r="F63655" t="str">
        <f>+MID(TERRACLIMATE_MEDIA_pdsi__2[[#This Row],[Atributo]],5,2)</f>
        <v>06</v>
      </c>
      <c r="G63655" t="str">
        <f>+TERRACLIMATE_MEDIA_pdsi__2[[#This Row],[Mes]]&amp;"/"&amp;TERRACLIMATE_MEDIA_pdsi__2[[#This Row],[Año]]</f>
        <v>06/2012</v>
      </c>
    </row>
    <row r="63656" spans="1:7" x14ac:dyDescent="0.25">
      <c r="A63656">
        <v>7304</v>
      </c>
      <c r="B63656" s="1" t="s">
        <v>150</v>
      </c>
      <c r="C63656">
        <v>-402.79687983679042</v>
      </c>
      <c r="D63656" t="str">
        <f>+RIGHT(TERRACLIMATE_MEDIA_pdsi__2[[#This Row],[Atributo]],4)</f>
        <v>pdsi</v>
      </c>
      <c r="E63656" t="str">
        <f>+LEFT(TERRACLIMATE_MEDIA_pdsi__2[[#This Row],[Atributo]], 4)</f>
        <v>2012</v>
      </c>
      <c r="F63656" t="str">
        <f>+MID(TERRACLIMATE_MEDIA_pdsi__2[[#This Row],[Atributo]],5,2)</f>
        <v>07</v>
      </c>
      <c r="G63656" t="str">
        <f>+TERRACLIMATE_MEDIA_pdsi__2[[#This Row],[Mes]]&amp;"/"&amp;TERRACLIMATE_MEDIA_pdsi__2[[#This Row],[Año]]</f>
        <v>07/2012</v>
      </c>
    </row>
    <row r="63657" spans="1:7" x14ac:dyDescent="0.25">
      <c r="A63657">
        <v>7304</v>
      </c>
      <c r="B63657" s="1" t="s">
        <v>151</v>
      </c>
      <c r="C63657">
        <v>-388.47718069657708</v>
      </c>
      <c r="D63657" t="str">
        <f>+RIGHT(TERRACLIMATE_MEDIA_pdsi__2[[#This Row],[Atributo]],4)</f>
        <v>pdsi</v>
      </c>
      <c r="E63657" t="str">
        <f>+LEFT(TERRACLIMATE_MEDIA_pdsi__2[[#This Row],[Atributo]], 4)</f>
        <v>2012</v>
      </c>
      <c r="F63657" t="str">
        <f>+MID(TERRACLIMATE_MEDIA_pdsi__2[[#This Row],[Atributo]],5,2)</f>
        <v>08</v>
      </c>
      <c r="G63657" t="str">
        <f>+TERRACLIMATE_MEDIA_pdsi__2[[#This Row],[Mes]]&amp;"/"&amp;TERRACLIMATE_MEDIA_pdsi__2[[#This Row],[Año]]</f>
        <v>08/2012</v>
      </c>
    </row>
    <row r="63658" spans="1:7" x14ac:dyDescent="0.25">
      <c r="A63658">
        <v>7304</v>
      </c>
      <c r="B63658" s="1" t="s">
        <v>152</v>
      </c>
      <c r="C63658">
        <v>-439.31922302331606</v>
      </c>
      <c r="D63658" t="str">
        <f>+RIGHT(TERRACLIMATE_MEDIA_pdsi__2[[#This Row],[Atributo]],4)</f>
        <v>pdsi</v>
      </c>
      <c r="E63658" t="str">
        <f>+LEFT(TERRACLIMATE_MEDIA_pdsi__2[[#This Row],[Atributo]], 4)</f>
        <v>2012</v>
      </c>
      <c r="F63658" t="str">
        <f>+MID(TERRACLIMATE_MEDIA_pdsi__2[[#This Row],[Atributo]],5,2)</f>
        <v>09</v>
      </c>
      <c r="G63658" t="str">
        <f>+TERRACLIMATE_MEDIA_pdsi__2[[#This Row],[Mes]]&amp;"/"&amp;TERRACLIMATE_MEDIA_pdsi__2[[#This Row],[Año]]</f>
        <v>09/2012</v>
      </c>
    </row>
    <row r="63659" spans="1:7" x14ac:dyDescent="0.25">
      <c r="A63659">
        <v>7304</v>
      </c>
      <c r="B63659" s="1" t="s">
        <v>153</v>
      </c>
      <c r="C63659">
        <v>-353.3800675153667</v>
      </c>
      <c r="D63659" t="str">
        <f>+RIGHT(TERRACLIMATE_MEDIA_pdsi__2[[#This Row],[Atributo]],4)</f>
        <v>pdsi</v>
      </c>
      <c r="E63659" t="str">
        <f>+LEFT(TERRACLIMATE_MEDIA_pdsi__2[[#This Row],[Atributo]], 4)</f>
        <v>2012</v>
      </c>
      <c r="F63659" t="str">
        <f>+MID(TERRACLIMATE_MEDIA_pdsi__2[[#This Row],[Atributo]],5,2)</f>
        <v>10</v>
      </c>
      <c r="G63659" t="str">
        <f>+TERRACLIMATE_MEDIA_pdsi__2[[#This Row],[Mes]]&amp;"/"&amp;TERRACLIMATE_MEDIA_pdsi__2[[#This Row],[Año]]</f>
        <v>10/2012</v>
      </c>
    </row>
    <row r="63660" spans="1:7" x14ac:dyDescent="0.25">
      <c r="A63660">
        <v>7304</v>
      </c>
      <c r="B63660" s="1" t="s">
        <v>154</v>
      </c>
      <c r="C63660">
        <v>-353.87783908924985</v>
      </c>
      <c r="D63660" t="str">
        <f>+RIGHT(TERRACLIMATE_MEDIA_pdsi__2[[#This Row],[Atributo]],4)</f>
        <v>pdsi</v>
      </c>
      <c r="E63660" t="str">
        <f>+LEFT(TERRACLIMATE_MEDIA_pdsi__2[[#This Row],[Atributo]], 4)</f>
        <v>2012</v>
      </c>
      <c r="F63660" t="str">
        <f>+MID(TERRACLIMATE_MEDIA_pdsi__2[[#This Row],[Atributo]],5,2)</f>
        <v>11</v>
      </c>
      <c r="G63660" t="str">
        <f>+TERRACLIMATE_MEDIA_pdsi__2[[#This Row],[Mes]]&amp;"/"&amp;TERRACLIMATE_MEDIA_pdsi__2[[#This Row],[Año]]</f>
        <v>11/2012</v>
      </c>
    </row>
    <row r="63661" spans="1:7" x14ac:dyDescent="0.25">
      <c r="A63661">
        <v>7304</v>
      </c>
      <c r="B63661" s="1" t="s">
        <v>155</v>
      </c>
      <c r="C63661">
        <v>-228.21912533816641</v>
      </c>
      <c r="D63661" t="str">
        <f>+RIGHT(TERRACLIMATE_MEDIA_pdsi__2[[#This Row],[Atributo]],4)</f>
        <v>pdsi</v>
      </c>
      <c r="E63661" t="str">
        <f>+LEFT(TERRACLIMATE_MEDIA_pdsi__2[[#This Row],[Atributo]], 4)</f>
        <v>2012</v>
      </c>
      <c r="F63661" t="str">
        <f>+MID(TERRACLIMATE_MEDIA_pdsi__2[[#This Row],[Atributo]],5,2)</f>
        <v>12</v>
      </c>
      <c r="G63661" t="str">
        <f>+TERRACLIMATE_MEDIA_pdsi__2[[#This Row],[Mes]]&amp;"/"&amp;TERRACLIMATE_MEDIA_pdsi__2[[#This Row],[Año]]</f>
        <v>12/2012</v>
      </c>
    </row>
    <row r="63662" spans="1:7" x14ac:dyDescent="0.25">
      <c r="A63662">
        <v>7304</v>
      </c>
      <c r="B63662" s="1" t="s">
        <v>156</v>
      </c>
      <c r="C63662">
        <v>-235.96387535060575</v>
      </c>
      <c r="D63662" t="str">
        <f>+RIGHT(TERRACLIMATE_MEDIA_pdsi__2[[#This Row],[Atributo]],4)</f>
        <v>pdsi</v>
      </c>
      <c r="E63662" t="str">
        <f>+LEFT(TERRACLIMATE_MEDIA_pdsi__2[[#This Row],[Atributo]], 4)</f>
        <v>2013</v>
      </c>
      <c r="F63662" t="str">
        <f>+MID(TERRACLIMATE_MEDIA_pdsi__2[[#This Row],[Atributo]],5,2)</f>
        <v>01</v>
      </c>
      <c r="G63662" t="str">
        <f>+TERRACLIMATE_MEDIA_pdsi__2[[#This Row],[Mes]]&amp;"/"&amp;TERRACLIMATE_MEDIA_pdsi__2[[#This Row],[Año]]</f>
        <v>01/2013</v>
      </c>
    </row>
    <row r="63663" spans="1:7" x14ac:dyDescent="0.25">
      <c r="A63663">
        <v>7304</v>
      </c>
      <c r="B63663" s="1" t="s">
        <v>157</v>
      </c>
      <c r="C63663">
        <v>-178.15029894798602</v>
      </c>
      <c r="D63663" t="str">
        <f>+RIGHT(TERRACLIMATE_MEDIA_pdsi__2[[#This Row],[Atributo]],4)</f>
        <v>pdsi</v>
      </c>
      <c r="E63663" t="str">
        <f>+LEFT(TERRACLIMATE_MEDIA_pdsi__2[[#This Row],[Atributo]], 4)</f>
        <v>2013</v>
      </c>
      <c r="F63663" t="str">
        <f>+MID(TERRACLIMATE_MEDIA_pdsi__2[[#This Row],[Atributo]],5,2)</f>
        <v>02</v>
      </c>
      <c r="G63663" t="str">
        <f>+TERRACLIMATE_MEDIA_pdsi__2[[#This Row],[Mes]]&amp;"/"&amp;TERRACLIMATE_MEDIA_pdsi__2[[#This Row],[Año]]</f>
        <v>02/2013</v>
      </c>
    </row>
    <row r="63664" spans="1:7" x14ac:dyDescent="0.25">
      <c r="A63664">
        <v>7304</v>
      </c>
      <c r="B63664" s="1" t="s">
        <v>158</v>
      </c>
      <c r="C63664">
        <v>-202.03264098219415</v>
      </c>
      <c r="D63664" t="str">
        <f>+RIGHT(TERRACLIMATE_MEDIA_pdsi__2[[#This Row],[Atributo]],4)</f>
        <v>pdsi</v>
      </c>
      <c r="E63664" t="str">
        <f>+LEFT(TERRACLIMATE_MEDIA_pdsi__2[[#This Row],[Atributo]], 4)</f>
        <v>2013</v>
      </c>
      <c r="F63664" t="str">
        <f>+MID(TERRACLIMATE_MEDIA_pdsi__2[[#This Row],[Atributo]],5,2)</f>
        <v>03</v>
      </c>
      <c r="G63664" t="str">
        <f>+TERRACLIMATE_MEDIA_pdsi__2[[#This Row],[Mes]]&amp;"/"&amp;TERRACLIMATE_MEDIA_pdsi__2[[#This Row],[Año]]</f>
        <v>03/2013</v>
      </c>
    </row>
    <row r="63665" spans="1:7" x14ac:dyDescent="0.25">
      <c r="A63665">
        <v>7304</v>
      </c>
      <c r="B63665" s="1" t="s">
        <v>159</v>
      </c>
      <c r="C63665">
        <v>-241.61148285010219</v>
      </c>
      <c r="D63665" t="str">
        <f>+RIGHT(TERRACLIMATE_MEDIA_pdsi__2[[#This Row],[Atributo]],4)</f>
        <v>pdsi</v>
      </c>
      <c r="E63665" t="str">
        <f>+LEFT(TERRACLIMATE_MEDIA_pdsi__2[[#This Row],[Atributo]], 4)</f>
        <v>2013</v>
      </c>
      <c r="F63665" t="str">
        <f>+MID(TERRACLIMATE_MEDIA_pdsi__2[[#This Row],[Atributo]],5,2)</f>
        <v>04</v>
      </c>
      <c r="G63665" t="str">
        <f>+TERRACLIMATE_MEDIA_pdsi__2[[#This Row],[Mes]]&amp;"/"&amp;TERRACLIMATE_MEDIA_pdsi__2[[#This Row],[Año]]</f>
        <v>04/2013</v>
      </c>
    </row>
    <row r="63666" spans="1:7" x14ac:dyDescent="0.25">
      <c r="A63666">
        <v>7304</v>
      </c>
      <c r="B63666" s="1" t="s">
        <v>160</v>
      </c>
      <c r="C63666">
        <v>-227.39388642857369</v>
      </c>
      <c r="D63666" t="str">
        <f>+RIGHT(TERRACLIMATE_MEDIA_pdsi__2[[#This Row],[Atributo]],4)</f>
        <v>pdsi</v>
      </c>
      <c r="E63666" t="str">
        <f>+LEFT(TERRACLIMATE_MEDIA_pdsi__2[[#This Row],[Atributo]], 4)</f>
        <v>2013</v>
      </c>
      <c r="F63666" t="str">
        <f>+MID(TERRACLIMATE_MEDIA_pdsi__2[[#This Row],[Atributo]],5,2)</f>
        <v>05</v>
      </c>
      <c r="G63666" t="str">
        <f>+TERRACLIMATE_MEDIA_pdsi__2[[#This Row],[Mes]]&amp;"/"&amp;TERRACLIMATE_MEDIA_pdsi__2[[#This Row],[Año]]</f>
        <v>05/2013</v>
      </c>
    </row>
    <row r="63667" spans="1:7" x14ac:dyDescent="0.25">
      <c r="A63667">
        <v>7304</v>
      </c>
      <c r="B63667" s="1" t="s">
        <v>161</v>
      </c>
      <c r="C63667">
        <v>-280.16123235185529</v>
      </c>
      <c r="D63667" t="str">
        <f>+RIGHT(TERRACLIMATE_MEDIA_pdsi__2[[#This Row],[Atributo]],4)</f>
        <v>pdsi</v>
      </c>
      <c r="E63667" t="str">
        <f>+LEFT(TERRACLIMATE_MEDIA_pdsi__2[[#This Row],[Atributo]], 4)</f>
        <v>2013</v>
      </c>
      <c r="F63667" t="str">
        <f>+MID(TERRACLIMATE_MEDIA_pdsi__2[[#This Row],[Atributo]],5,2)</f>
        <v>06</v>
      </c>
      <c r="G63667" t="str">
        <f>+TERRACLIMATE_MEDIA_pdsi__2[[#This Row],[Mes]]&amp;"/"&amp;TERRACLIMATE_MEDIA_pdsi__2[[#This Row],[Año]]</f>
        <v>06/2013</v>
      </c>
    </row>
    <row r="63668" spans="1:7" x14ac:dyDescent="0.25">
      <c r="A63668">
        <v>7304</v>
      </c>
      <c r="B63668" s="1" t="s">
        <v>162</v>
      </c>
      <c r="C63668">
        <v>-313.99475171472858</v>
      </c>
      <c r="D63668" t="str">
        <f>+RIGHT(TERRACLIMATE_MEDIA_pdsi__2[[#This Row],[Atributo]],4)</f>
        <v>pdsi</v>
      </c>
      <c r="E63668" t="str">
        <f>+LEFT(TERRACLIMATE_MEDIA_pdsi__2[[#This Row],[Atributo]], 4)</f>
        <v>2013</v>
      </c>
      <c r="F63668" t="str">
        <f>+MID(TERRACLIMATE_MEDIA_pdsi__2[[#This Row],[Atributo]],5,2)</f>
        <v>07</v>
      </c>
      <c r="G63668" t="str">
        <f>+TERRACLIMATE_MEDIA_pdsi__2[[#This Row],[Mes]]&amp;"/"&amp;TERRACLIMATE_MEDIA_pdsi__2[[#This Row],[Año]]</f>
        <v>07/2013</v>
      </c>
    </row>
    <row r="63669" spans="1:7" x14ac:dyDescent="0.25">
      <c r="A63669">
        <v>7304</v>
      </c>
      <c r="B63669" s="1" t="s">
        <v>163</v>
      </c>
      <c r="C63669">
        <v>-331.24017819028427</v>
      </c>
      <c r="D63669" t="str">
        <f>+RIGHT(TERRACLIMATE_MEDIA_pdsi__2[[#This Row],[Atributo]],4)</f>
        <v>pdsi</v>
      </c>
      <c r="E63669" t="str">
        <f>+LEFT(TERRACLIMATE_MEDIA_pdsi__2[[#This Row],[Atributo]], 4)</f>
        <v>2013</v>
      </c>
      <c r="F63669" t="str">
        <f>+MID(TERRACLIMATE_MEDIA_pdsi__2[[#This Row],[Atributo]],5,2)</f>
        <v>08</v>
      </c>
      <c r="G63669" t="str">
        <f>+TERRACLIMATE_MEDIA_pdsi__2[[#This Row],[Mes]]&amp;"/"&amp;TERRACLIMATE_MEDIA_pdsi__2[[#This Row],[Año]]</f>
        <v>08/2013</v>
      </c>
    </row>
    <row r="63670" spans="1:7" x14ac:dyDescent="0.25">
      <c r="A63670">
        <v>7304</v>
      </c>
      <c r="B63670" s="1" t="s">
        <v>164</v>
      </c>
      <c r="C63670">
        <v>-324.37520682800908</v>
      </c>
      <c r="D63670" t="str">
        <f>+RIGHT(TERRACLIMATE_MEDIA_pdsi__2[[#This Row],[Atributo]],4)</f>
        <v>pdsi</v>
      </c>
      <c r="E63670" t="str">
        <f>+LEFT(TERRACLIMATE_MEDIA_pdsi__2[[#This Row],[Atributo]], 4)</f>
        <v>2013</v>
      </c>
      <c r="F63670" t="str">
        <f>+MID(TERRACLIMATE_MEDIA_pdsi__2[[#This Row],[Atributo]],5,2)</f>
        <v>09</v>
      </c>
      <c r="G63670" t="str">
        <f>+TERRACLIMATE_MEDIA_pdsi__2[[#This Row],[Mes]]&amp;"/"&amp;TERRACLIMATE_MEDIA_pdsi__2[[#This Row],[Año]]</f>
        <v>09/2013</v>
      </c>
    </row>
    <row r="63671" spans="1:7" x14ac:dyDescent="0.25">
      <c r="A63671">
        <v>7304</v>
      </c>
      <c r="B63671" s="1" t="s">
        <v>165</v>
      </c>
      <c r="C63671">
        <v>-352.58995649999127</v>
      </c>
      <c r="D63671" t="str">
        <f>+RIGHT(TERRACLIMATE_MEDIA_pdsi__2[[#This Row],[Atributo]],4)</f>
        <v>pdsi</v>
      </c>
      <c r="E63671" t="str">
        <f>+LEFT(TERRACLIMATE_MEDIA_pdsi__2[[#This Row],[Atributo]], 4)</f>
        <v>2013</v>
      </c>
      <c r="F63671" t="str">
        <f>+MID(TERRACLIMATE_MEDIA_pdsi__2[[#This Row],[Atributo]],5,2)</f>
        <v>10</v>
      </c>
      <c r="G63671" t="str">
        <f>+TERRACLIMATE_MEDIA_pdsi__2[[#This Row],[Mes]]&amp;"/"&amp;TERRACLIMATE_MEDIA_pdsi__2[[#This Row],[Año]]</f>
        <v>10/2013</v>
      </c>
    </row>
    <row r="63672" spans="1:7" x14ac:dyDescent="0.25">
      <c r="A63672">
        <v>7304</v>
      </c>
      <c r="B63672" s="1" t="s">
        <v>166</v>
      </c>
      <c r="C63672">
        <v>-403.5330655066665</v>
      </c>
      <c r="D63672" t="str">
        <f>+RIGHT(TERRACLIMATE_MEDIA_pdsi__2[[#This Row],[Atributo]],4)</f>
        <v>pdsi</v>
      </c>
      <c r="E63672" t="str">
        <f>+LEFT(TERRACLIMATE_MEDIA_pdsi__2[[#This Row],[Atributo]], 4)</f>
        <v>2013</v>
      </c>
      <c r="F63672" t="str">
        <f>+MID(TERRACLIMATE_MEDIA_pdsi__2[[#This Row],[Atributo]],5,2)</f>
        <v>11</v>
      </c>
      <c r="G63672" t="str">
        <f>+TERRACLIMATE_MEDIA_pdsi__2[[#This Row],[Mes]]&amp;"/"&amp;TERRACLIMATE_MEDIA_pdsi__2[[#This Row],[Año]]</f>
        <v>11/2013</v>
      </c>
    </row>
    <row r="63673" spans="1:7" x14ac:dyDescent="0.25">
      <c r="A63673">
        <v>7304</v>
      </c>
      <c r="B63673" s="1" t="s">
        <v>167</v>
      </c>
      <c r="C63673">
        <v>-437.99140056411278</v>
      </c>
      <c r="D63673" t="str">
        <f>+RIGHT(TERRACLIMATE_MEDIA_pdsi__2[[#This Row],[Atributo]],4)</f>
        <v>pdsi</v>
      </c>
      <c r="E63673" t="str">
        <f>+LEFT(TERRACLIMATE_MEDIA_pdsi__2[[#This Row],[Atributo]], 4)</f>
        <v>2013</v>
      </c>
      <c r="F63673" t="str">
        <f>+MID(TERRACLIMATE_MEDIA_pdsi__2[[#This Row],[Atributo]],5,2)</f>
        <v>12</v>
      </c>
      <c r="G63673" t="str">
        <f>+TERRACLIMATE_MEDIA_pdsi__2[[#This Row],[Mes]]&amp;"/"&amp;TERRACLIMATE_MEDIA_pdsi__2[[#This Row],[Año]]</f>
        <v>12/2013</v>
      </c>
    </row>
    <row r="63674" spans="1:7" x14ac:dyDescent="0.25">
      <c r="A63674">
        <v>7304</v>
      </c>
      <c r="B63674" s="1" t="s">
        <v>168</v>
      </c>
      <c r="C63674">
        <v>-420.96477206361931</v>
      </c>
      <c r="D63674" t="str">
        <f>+RIGHT(TERRACLIMATE_MEDIA_pdsi__2[[#This Row],[Atributo]],4)</f>
        <v>pdsi</v>
      </c>
      <c r="E63674" t="str">
        <f>+LEFT(TERRACLIMATE_MEDIA_pdsi__2[[#This Row],[Atributo]], 4)</f>
        <v>2014</v>
      </c>
      <c r="F63674" t="str">
        <f>+MID(TERRACLIMATE_MEDIA_pdsi__2[[#This Row],[Atributo]],5,2)</f>
        <v>01</v>
      </c>
      <c r="G63674" t="str">
        <f>+TERRACLIMATE_MEDIA_pdsi__2[[#This Row],[Mes]]&amp;"/"&amp;TERRACLIMATE_MEDIA_pdsi__2[[#This Row],[Año]]</f>
        <v>01/2014</v>
      </c>
    </row>
    <row r="63675" spans="1:7" x14ac:dyDescent="0.25">
      <c r="A63675">
        <v>7304</v>
      </c>
      <c r="B63675" s="1" t="s">
        <v>169</v>
      </c>
      <c r="C63675">
        <v>-399.22409130549812</v>
      </c>
      <c r="D63675" t="str">
        <f>+RIGHT(TERRACLIMATE_MEDIA_pdsi__2[[#This Row],[Atributo]],4)</f>
        <v>pdsi</v>
      </c>
      <c r="E63675" t="str">
        <f>+LEFT(TERRACLIMATE_MEDIA_pdsi__2[[#This Row],[Atributo]], 4)</f>
        <v>2014</v>
      </c>
      <c r="F63675" t="str">
        <f>+MID(TERRACLIMATE_MEDIA_pdsi__2[[#This Row],[Atributo]],5,2)</f>
        <v>02</v>
      </c>
      <c r="G63675" t="str">
        <f>+TERRACLIMATE_MEDIA_pdsi__2[[#This Row],[Mes]]&amp;"/"&amp;TERRACLIMATE_MEDIA_pdsi__2[[#This Row],[Año]]</f>
        <v>02/2014</v>
      </c>
    </row>
    <row r="63676" spans="1:7" x14ac:dyDescent="0.25">
      <c r="A63676">
        <v>7304</v>
      </c>
      <c r="B63676" s="1" t="s">
        <v>170</v>
      </c>
      <c r="C63676">
        <v>-338.62183119063349</v>
      </c>
      <c r="D63676" t="str">
        <f>+RIGHT(TERRACLIMATE_MEDIA_pdsi__2[[#This Row],[Atributo]],4)</f>
        <v>pdsi</v>
      </c>
      <c r="E63676" t="str">
        <f>+LEFT(TERRACLIMATE_MEDIA_pdsi__2[[#This Row],[Atributo]], 4)</f>
        <v>2014</v>
      </c>
      <c r="F63676" t="str">
        <f>+MID(TERRACLIMATE_MEDIA_pdsi__2[[#This Row],[Atributo]],5,2)</f>
        <v>03</v>
      </c>
      <c r="G63676" t="str">
        <f>+TERRACLIMATE_MEDIA_pdsi__2[[#This Row],[Mes]]&amp;"/"&amp;TERRACLIMATE_MEDIA_pdsi__2[[#This Row],[Año]]</f>
        <v>03/2014</v>
      </c>
    </row>
    <row r="63677" spans="1:7" x14ac:dyDescent="0.25">
      <c r="A63677">
        <v>7304</v>
      </c>
      <c r="B63677" s="1" t="s">
        <v>171</v>
      </c>
      <c r="C63677">
        <v>-334.14530155379634</v>
      </c>
      <c r="D63677" t="str">
        <f>+RIGHT(TERRACLIMATE_MEDIA_pdsi__2[[#This Row],[Atributo]],4)</f>
        <v>pdsi</v>
      </c>
      <c r="E63677" t="str">
        <f>+LEFT(TERRACLIMATE_MEDIA_pdsi__2[[#This Row],[Atributo]], 4)</f>
        <v>2014</v>
      </c>
      <c r="F63677" t="str">
        <f>+MID(TERRACLIMATE_MEDIA_pdsi__2[[#This Row],[Atributo]],5,2)</f>
        <v>04</v>
      </c>
      <c r="G63677" t="str">
        <f>+TERRACLIMATE_MEDIA_pdsi__2[[#This Row],[Mes]]&amp;"/"&amp;TERRACLIMATE_MEDIA_pdsi__2[[#This Row],[Año]]</f>
        <v>04/2014</v>
      </c>
    </row>
    <row r="63678" spans="1:7" x14ac:dyDescent="0.25">
      <c r="A63678">
        <v>7304</v>
      </c>
      <c r="B63678" s="1" t="s">
        <v>172</v>
      </c>
      <c r="C63678">
        <v>-323.71549946443463</v>
      </c>
      <c r="D63678" t="str">
        <f>+RIGHT(TERRACLIMATE_MEDIA_pdsi__2[[#This Row],[Atributo]],4)</f>
        <v>pdsi</v>
      </c>
      <c r="E63678" t="str">
        <f>+LEFT(TERRACLIMATE_MEDIA_pdsi__2[[#This Row],[Atributo]], 4)</f>
        <v>2014</v>
      </c>
      <c r="F63678" t="str">
        <f>+MID(TERRACLIMATE_MEDIA_pdsi__2[[#This Row],[Atributo]],5,2)</f>
        <v>05</v>
      </c>
      <c r="G63678" t="str">
        <f>+TERRACLIMATE_MEDIA_pdsi__2[[#This Row],[Mes]]&amp;"/"&amp;TERRACLIMATE_MEDIA_pdsi__2[[#This Row],[Año]]</f>
        <v>05/2014</v>
      </c>
    </row>
    <row r="63679" spans="1:7" x14ac:dyDescent="0.25">
      <c r="A63679">
        <v>7304</v>
      </c>
      <c r="B63679" s="1" t="s">
        <v>173</v>
      </c>
      <c r="C63679">
        <v>-312.48784644837258</v>
      </c>
      <c r="D63679" t="str">
        <f>+RIGHT(TERRACLIMATE_MEDIA_pdsi__2[[#This Row],[Atributo]],4)</f>
        <v>pdsi</v>
      </c>
      <c r="E63679" t="str">
        <f>+LEFT(TERRACLIMATE_MEDIA_pdsi__2[[#This Row],[Atributo]], 4)</f>
        <v>2014</v>
      </c>
      <c r="F63679" t="str">
        <f>+MID(TERRACLIMATE_MEDIA_pdsi__2[[#This Row],[Atributo]],5,2)</f>
        <v>06</v>
      </c>
      <c r="G63679" t="str">
        <f>+TERRACLIMATE_MEDIA_pdsi__2[[#This Row],[Mes]]&amp;"/"&amp;TERRACLIMATE_MEDIA_pdsi__2[[#This Row],[Año]]</f>
        <v>06/2014</v>
      </c>
    </row>
    <row r="63680" spans="1:7" x14ac:dyDescent="0.25">
      <c r="A63680">
        <v>7304</v>
      </c>
      <c r="B63680" s="1" t="s">
        <v>174</v>
      </c>
      <c r="C63680">
        <v>-313.28283805478264</v>
      </c>
      <c r="D63680" t="str">
        <f>+RIGHT(TERRACLIMATE_MEDIA_pdsi__2[[#This Row],[Atributo]],4)</f>
        <v>pdsi</v>
      </c>
      <c r="E63680" t="str">
        <f>+LEFT(TERRACLIMATE_MEDIA_pdsi__2[[#This Row],[Atributo]], 4)</f>
        <v>2014</v>
      </c>
      <c r="F63680" t="str">
        <f>+MID(TERRACLIMATE_MEDIA_pdsi__2[[#This Row],[Atributo]],5,2)</f>
        <v>07</v>
      </c>
      <c r="G63680" t="str">
        <f>+TERRACLIMATE_MEDIA_pdsi__2[[#This Row],[Mes]]&amp;"/"&amp;TERRACLIMATE_MEDIA_pdsi__2[[#This Row],[Año]]</f>
        <v>07/2014</v>
      </c>
    </row>
    <row r="63681" spans="1:7" x14ac:dyDescent="0.25">
      <c r="A63681">
        <v>7304</v>
      </c>
      <c r="B63681" s="1" t="s">
        <v>175</v>
      </c>
      <c r="C63681">
        <v>-293.87258504238696</v>
      </c>
      <c r="D63681" t="str">
        <f>+RIGHT(TERRACLIMATE_MEDIA_pdsi__2[[#This Row],[Atributo]],4)</f>
        <v>pdsi</v>
      </c>
      <c r="E63681" t="str">
        <f>+LEFT(TERRACLIMATE_MEDIA_pdsi__2[[#This Row],[Atributo]], 4)</f>
        <v>2014</v>
      </c>
      <c r="F63681" t="str">
        <f>+MID(TERRACLIMATE_MEDIA_pdsi__2[[#This Row],[Atributo]],5,2)</f>
        <v>08</v>
      </c>
      <c r="G63681" t="str">
        <f>+TERRACLIMATE_MEDIA_pdsi__2[[#This Row],[Mes]]&amp;"/"&amp;TERRACLIMATE_MEDIA_pdsi__2[[#This Row],[Año]]</f>
        <v>08/2014</v>
      </c>
    </row>
    <row r="63682" spans="1:7" x14ac:dyDescent="0.25">
      <c r="A63682">
        <v>7304</v>
      </c>
      <c r="B63682" s="1" t="s">
        <v>176</v>
      </c>
      <c r="C63682">
        <v>-238.85493519520051</v>
      </c>
      <c r="D63682" t="str">
        <f>+RIGHT(TERRACLIMATE_MEDIA_pdsi__2[[#This Row],[Atributo]],4)</f>
        <v>pdsi</v>
      </c>
      <c r="E63682" t="str">
        <f>+LEFT(TERRACLIMATE_MEDIA_pdsi__2[[#This Row],[Atributo]], 4)</f>
        <v>2014</v>
      </c>
      <c r="F63682" t="str">
        <f>+MID(TERRACLIMATE_MEDIA_pdsi__2[[#This Row],[Atributo]],5,2)</f>
        <v>09</v>
      </c>
      <c r="G63682" t="str">
        <f>+TERRACLIMATE_MEDIA_pdsi__2[[#This Row],[Mes]]&amp;"/"&amp;TERRACLIMATE_MEDIA_pdsi__2[[#This Row],[Año]]</f>
        <v>09/2014</v>
      </c>
    </row>
    <row r="63683" spans="1:7" x14ac:dyDescent="0.25">
      <c r="A63683">
        <v>7304</v>
      </c>
      <c r="B63683" s="1" t="s">
        <v>177</v>
      </c>
      <c r="C63683">
        <v>-295.39819138432728</v>
      </c>
      <c r="D63683" t="str">
        <f>+RIGHT(TERRACLIMATE_MEDIA_pdsi__2[[#This Row],[Atributo]],4)</f>
        <v>pdsi</v>
      </c>
      <c r="E63683" t="str">
        <f>+LEFT(TERRACLIMATE_MEDIA_pdsi__2[[#This Row],[Atributo]], 4)</f>
        <v>2014</v>
      </c>
      <c r="F63683" t="str">
        <f>+MID(TERRACLIMATE_MEDIA_pdsi__2[[#This Row],[Atributo]],5,2)</f>
        <v>10</v>
      </c>
      <c r="G63683" t="str">
        <f>+TERRACLIMATE_MEDIA_pdsi__2[[#This Row],[Mes]]&amp;"/"&amp;TERRACLIMATE_MEDIA_pdsi__2[[#This Row],[Año]]</f>
        <v>10/2014</v>
      </c>
    </row>
    <row r="63684" spans="1:7" x14ac:dyDescent="0.25">
      <c r="A63684">
        <v>7304</v>
      </c>
      <c r="B63684" s="1" t="s">
        <v>178</v>
      </c>
      <c r="C63684">
        <v>-315.72790993062591</v>
      </c>
      <c r="D63684" t="str">
        <f>+RIGHT(TERRACLIMATE_MEDIA_pdsi__2[[#This Row],[Atributo]],4)</f>
        <v>pdsi</v>
      </c>
      <c r="E63684" t="str">
        <f>+LEFT(TERRACLIMATE_MEDIA_pdsi__2[[#This Row],[Atributo]], 4)</f>
        <v>2014</v>
      </c>
      <c r="F63684" t="str">
        <f>+MID(TERRACLIMATE_MEDIA_pdsi__2[[#This Row],[Atributo]],5,2)</f>
        <v>11</v>
      </c>
      <c r="G63684" t="str">
        <f>+TERRACLIMATE_MEDIA_pdsi__2[[#This Row],[Mes]]&amp;"/"&amp;TERRACLIMATE_MEDIA_pdsi__2[[#This Row],[Año]]</f>
        <v>11/2014</v>
      </c>
    </row>
    <row r="63685" spans="1:7" x14ac:dyDescent="0.25">
      <c r="A63685">
        <v>7304</v>
      </c>
      <c r="B63685" s="1" t="s">
        <v>179</v>
      </c>
      <c r="C63685">
        <v>-323.20123717064087</v>
      </c>
      <c r="D63685" t="str">
        <f>+RIGHT(TERRACLIMATE_MEDIA_pdsi__2[[#This Row],[Atributo]],4)</f>
        <v>pdsi</v>
      </c>
      <c r="E63685" t="str">
        <f>+LEFT(TERRACLIMATE_MEDIA_pdsi__2[[#This Row],[Atributo]], 4)</f>
        <v>2014</v>
      </c>
      <c r="F63685" t="str">
        <f>+MID(TERRACLIMATE_MEDIA_pdsi__2[[#This Row],[Atributo]],5,2)</f>
        <v>12</v>
      </c>
      <c r="G63685" t="str">
        <f>+TERRACLIMATE_MEDIA_pdsi__2[[#This Row],[Mes]]&amp;"/"&amp;TERRACLIMATE_MEDIA_pdsi__2[[#This Row],[Año]]</f>
        <v>12/2014</v>
      </c>
    </row>
    <row r="63686" spans="1:7" x14ac:dyDescent="0.25">
      <c r="A63686">
        <v>7304</v>
      </c>
      <c r="B63686" s="1" t="s">
        <v>180</v>
      </c>
      <c r="C63686">
        <v>-328.86256458874078</v>
      </c>
      <c r="D63686" t="str">
        <f>+RIGHT(TERRACLIMATE_MEDIA_pdsi__2[[#This Row],[Atributo]],4)</f>
        <v>pdsi</v>
      </c>
      <c r="E63686" t="str">
        <f>+LEFT(TERRACLIMATE_MEDIA_pdsi__2[[#This Row],[Atributo]], 4)</f>
        <v>2015</v>
      </c>
      <c r="F63686" t="str">
        <f>+MID(TERRACLIMATE_MEDIA_pdsi__2[[#This Row],[Atributo]],5,2)</f>
        <v>01</v>
      </c>
      <c r="G63686" t="str">
        <f>+TERRACLIMATE_MEDIA_pdsi__2[[#This Row],[Mes]]&amp;"/"&amp;TERRACLIMATE_MEDIA_pdsi__2[[#This Row],[Año]]</f>
        <v>01/2015</v>
      </c>
    </row>
    <row r="63687" spans="1:7" x14ac:dyDescent="0.25">
      <c r="A63687">
        <v>7304</v>
      </c>
      <c r="B63687" s="1" t="s">
        <v>181</v>
      </c>
      <c r="C63687">
        <v>-307.61484238121329</v>
      </c>
      <c r="D63687" t="str">
        <f>+RIGHT(TERRACLIMATE_MEDIA_pdsi__2[[#This Row],[Atributo]],4)</f>
        <v>pdsi</v>
      </c>
      <c r="E63687" t="str">
        <f>+LEFT(TERRACLIMATE_MEDIA_pdsi__2[[#This Row],[Atributo]], 4)</f>
        <v>2015</v>
      </c>
      <c r="F63687" t="str">
        <f>+MID(TERRACLIMATE_MEDIA_pdsi__2[[#This Row],[Atributo]],5,2)</f>
        <v>02</v>
      </c>
      <c r="G63687" t="str">
        <f>+TERRACLIMATE_MEDIA_pdsi__2[[#This Row],[Mes]]&amp;"/"&amp;TERRACLIMATE_MEDIA_pdsi__2[[#This Row],[Año]]</f>
        <v>02/2015</v>
      </c>
    </row>
    <row r="63688" spans="1:7" x14ac:dyDescent="0.25">
      <c r="A63688">
        <v>7304</v>
      </c>
      <c r="B63688" s="1" t="s">
        <v>182</v>
      </c>
      <c r="C63688">
        <v>-289.90111067753764</v>
      </c>
      <c r="D63688" t="str">
        <f>+RIGHT(TERRACLIMATE_MEDIA_pdsi__2[[#This Row],[Atributo]],4)</f>
        <v>pdsi</v>
      </c>
      <c r="E63688" t="str">
        <f>+LEFT(TERRACLIMATE_MEDIA_pdsi__2[[#This Row],[Atributo]], 4)</f>
        <v>2015</v>
      </c>
      <c r="F63688" t="str">
        <f>+MID(TERRACLIMATE_MEDIA_pdsi__2[[#This Row],[Atributo]],5,2)</f>
        <v>03</v>
      </c>
      <c r="G63688" t="str">
        <f>+TERRACLIMATE_MEDIA_pdsi__2[[#This Row],[Mes]]&amp;"/"&amp;TERRACLIMATE_MEDIA_pdsi__2[[#This Row],[Año]]</f>
        <v>03/2015</v>
      </c>
    </row>
    <row r="63689" spans="1:7" x14ac:dyDescent="0.25">
      <c r="A63689">
        <v>7304</v>
      </c>
      <c r="B63689" s="1" t="s">
        <v>183</v>
      </c>
      <c r="C63689">
        <v>-299.86692977930579</v>
      </c>
      <c r="D63689" t="str">
        <f>+RIGHT(TERRACLIMATE_MEDIA_pdsi__2[[#This Row],[Atributo]],4)</f>
        <v>pdsi</v>
      </c>
      <c r="E63689" t="str">
        <f>+LEFT(TERRACLIMATE_MEDIA_pdsi__2[[#This Row],[Atributo]], 4)</f>
        <v>2015</v>
      </c>
      <c r="F63689" t="str">
        <f>+MID(TERRACLIMATE_MEDIA_pdsi__2[[#This Row],[Atributo]],5,2)</f>
        <v>04</v>
      </c>
      <c r="G63689" t="str">
        <f>+TERRACLIMATE_MEDIA_pdsi__2[[#This Row],[Mes]]&amp;"/"&amp;TERRACLIMATE_MEDIA_pdsi__2[[#This Row],[Año]]</f>
        <v>04/2015</v>
      </c>
    </row>
    <row r="63690" spans="1:7" x14ac:dyDescent="0.25">
      <c r="A63690">
        <v>7304</v>
      </c>
      <c r="B63690" s="1" t="s">
        <v>184</v>
      </c>
      <c r="C63690">
        <v>-364.77010415384552</v>
      </c>
      <c r="D63690" t="str">
        <f>+RIGHT(TERRACLIMATE_MEDIA_pdsi__2[[#This Row],[Atributo]],4)</f>
        <v>pdsi</v>
      </c>
      <c r="E63690" t="str">
        <f>+LEFT(TERRACLIMATE_MEDIA_pdsi__2[[#This Row],[Atributo]], 4)</f>
        <v>2015</v>
      </c>
      <c r="F63690" t="str">
        <f>+MID(TERRACLIMATE_MEDIA_pdsi__2[[#This Row],[Atributo]],5,2)</f>
        <v>05</v>
      </c>
      <c r="G63690" t="str">
        <f>+TERRACLIMATE_MEDIA_pdsi__2[[#This Row],[Mes]]&amp;"/"&amp;TERRACLIMATE_MEDIA_pdsi__2[[#This Row],[Año]]</f>
        <v>05/2015</v>
      </c>
    </row>
    <row r="63691" spans="1:7" x14ac:dyDescent="0.25">
      <c r="A63691">
        <v>7304</v>
      </c>
      <c r="B63691" s="1" t="s">
        <v>185</v>
      </c>
      <c r="C63691">
        <v>-423.87487396520532</v>
      </c>
      <c r="D63691" t="str">
        <f>+RIGHT(TERRACLIMATE_MEDIA_pdsi__2[[#This Row],[Atributo]],4)</f>
        <v>pdsi</v>
      </c>
      <c r="E63691" t="str">
        <f>+LEFT(TERRACLIMATE_MEDIA_pdsi__2[[#This Row],[Atributo]], 4)</f>
        <v>2015</v>
      </c>
      <c r="F63691" t="str">
        <f>+MID(TERRACLIMATE_MEDIA_pdsi__2[[#This Row],[Atributo]],5,2)</f>
        <v>06</v>
      </c>
      <c r="G63691" t="str">
        <f>+TERRACLIMATE_MEDIA_pdsi__2[[#This Row],[Mes]]&amp;"/"&amp;TERRACLIMATE_MEDIA_pdsi__2[[#This Row],[Año]]</f>
        <v>06/2015</v>
      </c>
    </row>
    <row r="63692" spans="1:7" x14ac:dyDescent="0.25">
      <c r="A63692">
        <v>7304</v>
      </c>
      <c r="B63692" s="1" t="s">
        <v>186</v>
      </c>
      <c r="C63692">
        <v>-434.13509411034562</v>
      </c>
      <c r="D63692" t="str">
        <f>+RIGHT(TERRACLIMATE_MEDIA_pdsi__2[[#This Row],[Atributo]],4)</f>
        <v>pdsi</v>
      </c>
      <c r="E63692" t="str">
        <f>+LEFT(TERRACLIMATE_MEDIA_pdsi__2[[#This Row],[Atributo]], 4)</f>
        <v>2015</v>
      </c>
      <c r="F63692" t="str">
        <f>+MID(TERRACLIMATE_MEDIA_pdsi__2[[#This Row],[Atributo]],5,2)</f>
        <v>07</v>
      </c>
      <c r="G63692" t="str">
        <f>+TERRACLIMATE_MEDIA_pdsi__2[[#This Row],[Mes]]&amp;"/"&amp;TERRACLIMATE_MEDIA_pdsi__2[[#This Row],[Año]]</f>
        <v>07/2015</v>
      </c>
    </row>
    <row r="63693" spans="1:7" x14ac:dyDescent="0.25">
      <c r="A63693">
        <v>7304</v>
      </c>
      <c r="B63693" s="1" t="s">
        <v>187</v>
      </c>
      <c r="C63693">
        <v>-262.25376821120983</v>
      </c>
      <c r="D63693" t="str">
        <f>+RIGHT(TERRACLIMATE_MEDIA_pdsi__2[[#This Row],[Atributo]],4)</f>
        <v>pdsi</v>
      </c>
      <c r="E63693" t="str">
        <f>+LEFT(TERRACLIMATE_MEDIA_pdsi__2[[#This Row],[Atributo]], 4)</f>
        <v>2015</v>
      </c>
      <c r="F63693" t="str">
        <f>+MID(TERRACLIMATE_MEDIA_pdsi__2[[#This Row],[Atributo]],5,2)</f>
        <v>08</v>
      </c>
      <c r="G63693" t="str">
        <f>+TERRACLIMATE_MEDIA_pdsi__2[[#This Row],[Mes]]&amp;"/"&amp;TERRACLIMATE_MEDIA_pdsi__2[[#This Row],[Año]]</f>
        <v>08/2015</v>
      </c>
    </row>
    <row r="63694" spans="1:7" x14ac:dyDescent="0.25">
      <c r="A63694">
        <v>7304</v>
      </c>
      <c r="B63694" s="1" t="s">
        <v>188</v>
      </c>
      <c r="C63694">
        <v>-211.76511618771289</v>
      </c>
      <c r="D63694" t="str">
        <f>+RIGHT(TERRACLIMATE_MEDIA_pdsi__2[[#This Row],[Atributo]],4)</f>
        <v>pdsi</v>
      </c>
      <c r="E63694" t="str">
        <f>+LEFT(TERRACLIMATE_MEDIA_pdsi__2[[#This Row],[Atributo]], 4)</f>
        <v>2015</v>
      </c>
      <c r="F63694" t="str">
        <f>+MID(TERRACLIMATE_MEDIA_pdsi__2[[#This Row],[Atributo]],5,2)</f>
        <v>09</v>
      </c>
      <c r="G63694" t="str">
        <f>+TERRACLIMATE_MEDIA_pdsi__2[[#This Row],[Mes]]&amp;"/"&amp;TERRACLIMATE_MEDIA_pdsi__2[[#This Row],[Año]]</f>
        <v>09/2015</v>
      </c>
    </row>
    <row r="63695" spans="1:7" x14ac:dyDescent="0.25">
      <c r="A63695">
        <v>7304</v>
      </c>
      <c r="B63695" s="1" t="s">
        <v>189</v>
      </c>
      <c r="C63695">
        <v>69.655419168812003</v>
      </c>
      <c r="D63695" t="str">
        <f>+RIGHT(TERRACLIMATE_MEDIA_pdsi__2[[#This Row],[Atributo]],4)</f>
        <v>pdsi</v>
      </c>
      <c r="E63695" t="str">
        <f>+LEFT(TERRACLIMATE_MEDIA_pdsi__2[[#This Row],[Atributo]], 4)</f>
        <v>2015</v>
      </c>
      <c r="F63695" t="str">
        <f>+MID(TERRACLIMATE_MEDIA_pdsi__2[[#This Row],[Atributo]],5,2)</f>
        <v>10</v>
      </c>
      <c r="G63695" t="str">
        <f>+TERRACLIMATE_MEDIA_pdsi__2[[#This Row],[Mes]]&amp;"/"&amp;TERRACLIMATE_MEDIA_pdsi__2[[#This Row],[Año]]</f>
        <v>10/2015</v>
      </c>
    </row>
    <row r="63696" spans="1:7" x14ac:dyDescent="0.25">
      <c r="A63696">
        <v>7304</v>
      </c>
      <c r="B63696" s="1" t="s">
        <v>190</v>
      </c>
      <c r="C63696">
        <v>81.719909176380881</v>
      </c>
      <c r="D63696" t="str">
        <f>+RIGHT(TERRACLIMATE_MEDIA_pdsi__2[[#This Row],[Atributo]],4)</f>
        <v>pdsi</v>
      </c>
      <c r="E63696" t="str">
        <f>+LEFT(TERRACLIMATE_MEDIA_pdsi__2[[#This Row],[Atributo]], 4)</f>
        <v>2015</v>
      </c>
      <c r="F63696" t="str">
        <f>+MID(TERRACLIMATE_MEDIA_pdsi__2[[#This Row],[Atributo]],5,2)</f>
        <v>11</v>
      </c>
      <c r="G63696" t="str">
        <f>+TERRACLIMATE_MEDIA_pdsi__2[[#This Row],[Mes]]&amp;"/"&amp;TERRACLIMATE_MEDIA_pdsi__2[[#This Row],[Año]]</f>
        <v>11/2015</v>
      </c>
    </row>
    <row r="63697" spans="1:7" x14ac:dyDescent="0.25">
      <c r="A63697">
        <v>7304</v>
      </c>
      <c r="B63697" s="1" t="s">
        <v>191</v>
      </c>
      <c r="C63697">
        <v>93.596942690505742</v>
      </c>
      <c r="D63697" t="str">
        <f>+RIGHT(TERRACLIMATE_MEDIA_pdsi__2[[#This Row],[Atributo]],4)</f>
        <v>pdsi</v>
      </c>
      <c r="E63697" t="str">
        <f>+LEFT(TERRACLIMATE_MEDIA_pdsi__2[[#This Row],[Atributo]], 4)</f>
        <v>2015</v>
      </c>
      <c r="F63697" t="str">
        <f>+MID(TERRACLIMATE_MEDIA_pdsi__2[[#This Row],[Atributo]],5,2)</f>
        <v>12</v>
      </c>
      <c r="G63697" t="str">
        <f>+TERRACLIMATE_MEDIA_pdsi__2[[#This Row],[Mes]]&amp;"/"&amp;TERRACLIMATE_MEDIA_pdsi__2[[#This Row],[Año]]</f>
        <v>12/2015</v>
      </c>
    </row>
    <row r="63698" spans="1:7" x14ac:dyDescent="0.25">
      <c r="A63698">
        <v>7304</v>
      </c>
      <c r="B63698" s="1" t="s">
        <v>192</v>
      </c>
      <c r="C63698">
        <v>91.184794114797</v>
      </c>
      <c r="D63698" t="str">
        <f>+RIGHT(TERRACLIMATE_MEDIA_pdsi__2[[#This Row],[Atributo]],4)</f>
        <v>pdsi</v>
      </c>
      <c r="E63698" t="str">
        <f>+LEFT(TERRACLIMATE_MEDIA_pdsi__2[[#This Row],[Atributo]], 4)</f>
        <v>2016</v>
      </c>
      <c r="F63698" t="str">
        <f>+MID(TERRACLIMATE_MEDIA_pdsi__2[[#This Row],[Atributo]],5,2)</f>
        <v>01</v>
      </c>
      <c r="G63698" t="str">
        <f>+TERRACLIMATE_MEDIA_pdsi__2[[#This Row],[Mes]]&amp;"/"&amp;TERRACLIMATE_MEDIA_pdsi__2[[#This Row],[Año]]</f>
        <v>01/2016</v>
      </c>
    </row>
    <row r="63699" spans="1:7" x14ac:dyDescent="0.25">
      <c r="A63699">
        <v>7304</v>
      </c>
      <c r="B63699" s="1" t="s">
        <v>193</v>
      </c>
      <c r="C63699">
        <v>74.532278787656622</v>
      </c>
      <c r="D63699" t="str">
        <f>+RIGHT(TERRACLIMATE_MEDIA_pdsi__2[[#This Row],[Atributo]],4)</f>
        <v>pdsi</v>
      </c>
      <c r="E63699" t="str">
        <f>+LEFT(TERRACLIMATE_MEDIA_pdsi__2[[#This Row],[Atributo]], 4)</f>
        <v>2016</v>
      </c>
      <c r="F63699" t="str">
        <f>+MID(TERRACLIMATE_MEDIA_pdsi__2[[#This Row],[Atributo]],5,2)</f>
        <v>02</v>
      </c>
      <c r="G63699" t="str">
        <f>+TERRACLIMATE_MEDIA_pdsi__2[[#This Row],[Mes]]&amp;"/"&amp;TERRACLIMATE_MEDIA_pdsi__2[[#This Row],[Año]]</f>
        <v>02/2016</v>
      </c>
    </row>
    <row r="63700" spans="1:7" x14ac:dyDescent="0.25">
      <c r="A63700">
        <v>7304</v>
      </c>
      <c r="B63700" s="1" t="s">
        <v>194</v>
      </c>
      <c r="C63700">
        <v>22.360060130054848</v>
      </c>
      <c r="D63700" t="str">
        <f>+RIGHT(TERRACLIMATE_MEDIA_pdsi__2[[#This Row],[Atributo]],4)</f>
        <v>pdsi</v>
      </c>
      <c r="E63700" t="str">
        <f>+LEFT(TERRACLIMATE_MEDIA_pdsi__2[[#This Row],[Atributo]], 4)</f>
        <v>2016</v>
      </c>
      <c r="F63700" t="str">
        <f>+MID(TERRACLIMATE_MEDIA_pdsi__2[[#This Row],[Atributo]],5,2)</f>
        <v>03</v>
      </c>
      <c r="G63700" t="str">
        <f>+TERRACLIMATE_MEDIA_pdsi__2[[#This Row],[Mes]]&amp;"/"&amp;TERRACLIMATE_MEDIA_pdsi__2[[#This Row],[Año]]</f>
        <v>03/2016</v>
      </c>
    </row>
    <row r="63701" spans="1:7" x14ac:dyDescent="0.25">
      <c r="A63701">
        <v>7304</v>
      </c>
      <c r="B63701" s="1" t="s">
        <v>195</v>
      </c>
      <c r="C63701">
        <v>329.3764974243075</v>
      </c>
      <c r="D63701" t="str">
        <f>+RIGHT(TERRACLIMATE_MEDIA_pdsi__2[[#This Row],[Atributo]],4)</f>
        <v>pdsi</v>
      </c>
      <c r="E63701" t="str">
        <f>+LEFT(TERRACLIMATE_MEDIA_pdsi__2[[#This Row],[Atributo]], 4)</f>
        <v>2016</v>
      </c>
      <c r="F63701" t="str">
        <f>+MID(TERRACLIMATE_MEDIA_pdsi__2[[#This Row],[Atributo]],5,2)</f>
        <v>04</v>
      </c>
      <c r="G63701" t="str">
        <f>+TERRACLIMATE_MEDIA_pdsi__2[[#This Row],[Mes]]&amp;"/"&amp;TERRACLIMATE_MEDIA_pdsi__2[[#This Row],[Año]]</f>
        <v>04/2016</v>
      </c>
    </row>
    <row r="63702" spans="1:7" x14ac:dyDescent="0.25">
      <c r="A63702">
        <v>7304</v>
      </c>
      <c r="B63702" s="1" t="s">
        <v>196</v>
      </c>
      <c r="C63702">
        <v>269.21537192376906</v>
      </c>
      <c r="D63702" t="str">
        <f>+RIGHT(TERRACLIMATE_MEDIA_pdsi__2[[#This Row],[Atributo]],4)</f>
        <v>pdsi</v>
      </c>
      <c r="E63702" t="str">
        <f>+LEFT(TERRACLIMATE_MEDIA_pdsi__2[[#This Row],[Atributo]], 4)</f>
        <v>2016</v>
      </c>
      <c r="F63702" t="str">
        <f>+MID(TERRACLIMATE_MEDIA_pdsi__2[[#This Row],[Atributo]],5,2)</f>
        <v>05</v>
      </c>
      <c r="G63702" t="str">
        <f>+TERRACLIMATE_MEDIA_pdsi__2[[#This Row],[Mes]]&amp;"/"&amp;TERRACLIMATE_MEDIA_pdsi__2[[#This Row],[Año]]</f>
        <v>05/2016</v>
      </c>
    </row>
    <row r="63703" spans="1:7" x14ac:dyDescent="0.25">
      <c r="A63703">
        <v>7304</v>
      </c>
      <c r="B63703" s="1" t="s">
        <v>197</v>
      </c>
      <c r="C63703">
        <v>155.9167141124926</v>
      </c>
      <c r="D63703" t="str">
        <f>+RIGHT(TERRACLIMATE_MEDIA_pdsi__2[[#This Row],[Atributo]],4)</f>
        <v>pdsi</v>
      </c>
      <c r="E63703" t="str">
        <f>+LEFT(TERRACLIMATE_MEDIA_pdsi__2[[#This Row],[Atributo]], 4)</f>
        <v>2016</v>
      </c>
      <c r="F63703" t="str">
        <f>+MID(TERRACLIMATE_MEDIA_pdsi__2[[#This Row],[Atributo]],5,2)</f>
        <v>06</v>
      </c>
      <c r="G63703" t="str">
        <f>+TERRACLIMATE_MEDIA_pdsi__2[[#This Row],[Mes]]&amp;"/"&amp;TERRACLIMATE_MEDIA_pdsi__2[[#This Row],[Año]]</f>
        <v>06/2016</v>
      </c>
    </row>
    <row r="63704" spans="1:7" x14ac:dyDescent="0.25">
      <c r="A63704">
        <v>7304</v>
      </c>
      <c r="B63704" s="1" t="s">
        <v>198</v>
      </c>
      <c r="C63704">
        <v>75.968914647272825</v>
      </c>
      <c r="D63704" t="str">
        <f>+RIGHT(TERRACLIMATE_MEDIA_pdsi__2[[#This Row],[Atributo]],4)</f>
        <v>pdsi</v>
      </c>
      <c r="E63704" t="str">
        <f>+LEFT(TERRACLIMATE_MEDIA_pdsi__2[[#This Row],[Atributo]], 4)</f>
        <v>2016</v>
      </c>
      <c r="F63704" t="str">
        <f>+MID(TERRACLIMATE_MEDIA_pdsi__2[[#This Row],[Atributo]],5,2)</f>
        <v>07</v>
      </c>
      <c r="G63704" t="str">
        <f>+TERRACLIMATE_MEDIA_pdsi__2[[#This Row],[Mes]]&amp;"/"&amp;TERRACLIMATE_MEDIA_pdsi__2[[#This Row],[Año]]</f>
        <v>07/2016</v>
      </c>
    </row>
    <row r="63705" spans="1:7" x14ac:dyDescent="0.25">
      <c r="A63705">
        <v>7304</v>
      </c>
      <c r="B63705" s="1" t="s">
        <v>199</v>
      </c>
      <c r="C63705">
        <v>-234.00065315486395</v>
      </c>
      <c r="D63705" t="str">
        <f>+RIGHT(TERRACLIMATE_MEDIA_pdsi__2[[#This Row],[Atributo]],4)</f>
        <v>pdsi</v>
      </c>
      <c r="E63705" t="str">
        <f>+LEFT(TERRACLIMATE_MEDIA_pdsi__2[[#This Row],[Atributo]], 4)</f>
        <v>2016</v>
      </c>
      <c r="F63705" t="str">
        <f>+MID(TERRACLIMATE_MEDIA_pdsi__2[[#This Row],[Atributo]],5,2)</f>
        <v>08</v>
      </c>
      <c r="G63705" t="str">
        <f>+TERRACLIMATE_MEDIA_pdsi__2[[#This Row],[Mes]]&amp;"/"&amp;TERRACLIMATE_MEDIA_pdsi__2[[#This Row],[Año]]</f>
        <v>08/2016</v>
      </c>
    </row>
    <row r="63706" spans="1:7" x14ac:dyDescent="0.25">
      <c r="A63706">
        <v>7304</v>
      </c>
      <c r="B63706" s="1" t="s">
        <v>200</v>
      </c>
      <c r="C63706">
        <v>-324.52735472280273</v>
      </c>
      <c r="D63706" t="str">
        <f>+RIGHT(TERRACLIMATE_MEDIA_pdsi__2[[#This Row],[Atributo]],4)</f>
        <v>pdsi</v>
      </c>
      <c r="E63706" t="str">
        <f>+LEFT(TERRACLIMATE_MEDIA_pdsi__2[[#This Row],[Atributo]], 4)</f>
        <v>2016</v>
      </c>
      <c r="F63706" t="str">
        <f>+MID(TERRACLIMATE_MEDIA_pdsi__2[[#This Row],[Atributo]],5,2)</f>
        <v>09</v>
      </c>
      <c r="G63706" t="str">
        <f>+TERRACLIMATE_MEDIA_pdsi__2[[#This Row],[Mes]]&amp;"/"&amp;TERRACLIMATE_MEDIA_pdsi__2[[#This Row],[Año]]</f>
        <v>09/2016</v>
      </c>
    </row>
    <row r="63707" spans="1:7" x14ac:dyDescent="0.25">
      <c r="A63707">
        <v>7304</v>
      </c>
      <c r="B63707" s="1" t="s">
        <v>201</v>
      </c>
      <c r="C63707">
        <v>-290.18351137521353</v>
      </c>
      <c r="D63707" t="str">
        <f>+RIGHT(TERRACLIMATE_MEDIA_pdsi__2[[#This Row],[Atributo]],4)</f>
        <v>pdsi</v>
      </c>
      <c r="E63707" t="str">
        <f>+LEFT(TERRACLIMATE_MEDIA_pdsi__2[[#This Row],[Atributo]], 4)</f>
        <v>2016</v>
      </c>
      <c r="F63707" t="str">
        <f>+MID(TERRACLIMATE_MEDIA_pdsi__2[[#This Row],[Atributo]],5,2)</f>
        <v>10</v>
      </c>
      <c r="G63707" t="str">
        <f>+TERRACLIMATE_MEDIA_pdsi__2[[#This Row],[Mes]]&amp;"/"&amp;TERRACLIMATE_MEDIA_pdsi__2[[#This Row],[Año]]</f>
        <v>10/2016</v>
      </c>
    </row>
    <row r="63708" spans="1:7" x14ac:dyDescent="0.25">
      <c r="A63708">
        <v>7304</v>
      </c>
      <c r="B63708" s="1" t="s">
        <v>202</v>
      </c>
      <c r="C63708">
        <v>-308.71211374427503</v>
      </c>
      <c r="D63708" t="str">
        <f>+RIGHT(TERRACLIMATE_MEDIA_pdsi__2[[#This Row],[Atributo]],4)</f>
        <v>pdsi</v>
      </c>
      <c r="E63708" t="str">
        <f>+LEFT(TERRACLIMATE_MEDIA_pdsi__2[[#This Row],[Atributo]], 4)</f>
        <v>2016</v>
      </c>
      <c r="F63708" t="str">
        <f>+MID(TERRACLIMATE_MEDIA_pdsi__2[[#This Row],[Atributo]],5,2)</f>
        <v>11</v>
      </c>
      <c r="G63708" t="str">
        <f>+TERRACLIMATE_MEDIA_pdsi__2[[#This Row],[Mes]]&amp;"/"&amp;TERRACLIMATE_MEDIA_pdsi__2[[#This Row],[Año]]</f>
        <v>11/2016</v>
      </c>
    </row>
    <row r="63709" spans="1:7" x14ac:dyDescent="0.25">
      <c r="A63709">
        <v>7304</v>
      </c>
      <c r="B63709" s="1" t="s">
        <v>203</v>
      </c>
      <c r="C63709">
        <v>-323.15647065910002</v>
      </c>
      <c r="D63709" t="str">
        <f>+RIGHT(TERRACLIMATE_MEDIA_pdsi__2[[#This Row],[Atributo]],4)</f>
        <v>pdsi</v>
      </c>
      <c r="E63709" t="str">
        <f>+LEFT(TERRACLIMATE_MEDIA_pdsi__2[[#This Row],[Atributo]], 4)</f>
        <v>2016</v>
      </c>
      <c r="F63709" t="str">
        <f>+MID(TERRACLIMATE_MEDIA_pdsi__2[[#This Row],[Atributo]],5,2)</f>
        <v>12</v>
      </c>
      <c r="G63709" t="str">
        <f>+TERRACLIMATE_MEDIA_pdsi__2[[#This Row],[Mes]]&amp;"/"&amp;TERRACLIMATE_MEDIA_pdsi__2[[#This Row],[Año]]</f>
        <v>12/2016</v>
      </c>
    </row>
    <row r="63710" spans="1:7" x14ac:dyDescent="0.25">
      <c r="A63710">
        <v>7304</v>
      </c>
      <c r="B63710" s="1" t="s">
        <v>204</v>
      </c>
      <c r="C63710">
        <v>-326.52883807049534</v>
      </c>
      <c r="D63710" t="str">
        <f>+RIGHT(TERRACLIMATE_MEDIA_pdsi__2[[#This Row],[Atributo]],4)</f>
        <v>pdsi</v>
      </c>
      <c r="E63710" t="str">
        <f>+LEFT(TERRACLIMATE_MEDIA_pdsi__2[[#This Row],[Atributo]], 4)</f>
        <v>2017</v>
      </c>
      <c r="F63710" t="str">
        <f>+MID(TERRACLIMATE_MEDIA_pdsi__2[[#This Row],[Atributo]],5,2)</f>
        <v>01</v>
      </c>
      <c r="G63710" t="str">
        <f>+TERRACLIMATE_MEDIA_pdsi__2[[#This Row],[Mes]]&amp;"/"&amp;TERRACLIMATE_MEDIA_pdsi__2[[#This Row],[Año]]</f>
        <v>01/2017</v>
      </c>
    </row>
    <row r="63711" spans="1:7" x14ac:dyDescent="0.25">
      <c r="A63711">
        <v>7304</v>
      </c>
      <c r="B63711" s="1" t="s">
        <v>205</v>
      </c>
      <c r="C63711">
        <v>-274.64584916679559</v>
      </c>
      <c r="D63711" t="str">
        <f>+RIGHT(TERRACLIMATE_MEDIA_pdsi__2[[#This Row],[Atributo]],4)</f>
        <v>pdsi</v>
      </c>
      <c r="E63711" t="str">
        <f>+LEFT(TERRACLIMATE_MEDIA_pdsi__2[[#This Row],[Atributo]], 4)</f>
        <v>2017</v>
      </c>
      <c r="F63711" t="str">
        <f>+MID(TERRACLIMATE_MEDIA_pdsi__2[[#This Row],[Atributo]],5,2)</f>
        <v>02</v>
      </c>
      <c r="G63711" t="str">
        <f>+TERRACLIMATE_MEDIA_pdsi__2[[#This Row],[Mes]]&amp;"/"&amp;TERRACLIMATE_MEDIA_pdsi__2[[#This Row],[Año]]</f>
        <v>02/2017</v>
      </c>
    </row>
    <row r="63712" spans="1:7" x14ac:dyDescent="0.25">
      <c r="A63712">
        <v>7304</v>
      </c>
      <c r="B63712" s="1" t="s">
        <v>206</v>
      </c>
      <c r="C63712">
        <v>-264.40084223979267</v>
      </c>
      <c r="D63712" t="str">
        <f>+RIGHT(TERRACLIMATE_MEDIA_pdsi__2[[#This Row],[Atributo]],4)</f>
        <v>pdsi</v>
      </c>
      <c r="E63712" t="str">
        <f>+LEFT(TERRACLIMATE_MEDIA_pdsi__2[[#This Row],[Atributo]], 4)</f>
        <v>2017</v>
      </c>
      <c r="F63712" t="str">
        <f>+MID(TERRACLIMATE_MEDIA_pdsi__2[[#This Row],[Atributo]],5,2)</f>
        <v>03</v>
      </c>
      <c r="G63712" t="str">
        <f>+TERRACLIMATE_MEDIA_pdsi__2[[#This Row],[Mes]]&amp;"/"&amp;TERRACLIMATE_MEDIA_pdsi__2[[#This Row],[Año]]</f>
        <v>03/2017</v>
      </c>
    </row>
    <row r="63713" spans="1:7" x14ac:dyDescent="0.25">
      <c r="A63713">
        <v>7304</v>
      </c>
      <c r="B63713" s="1" t="s">
        <v>207</v>
      </c>
      <c r="C63713">
        <v>-251.55073473374932</v>
      </c>
      <c r="D63713" t="str">
        <f>+RIGHT(TERRACLIMATE_MEDIA_pdsi__2[[#This Row],[Atributo]],4)</f>
        <v>pdsi</v>
      </c>
      <c r="E63713" t="str">
        <f>+LEFT(TERRACLIMATE_MEDIA_pdsi__2[[#This Row],[Atributo]], 4)</f>
        <v>2017</v>
      </c>
      <c r="F63713" t="str">
        <f>+MID(TERRACLIMATE_MEDIA_pdsi__2[[#This Row],[Atributo]],5,2)</f>
        <v>04</v>
      </c>
      <c r="G63713" t="str">
        <f>+TERRACLIMATE_MEDIA_pdsi__2[[#This Row],[Mes]]&amp;"/"&amp;TERRACLIMATE_MEDIA_pdsi__2[[#This Row],[Año]]</f>
        <v>04/2017</v>
      </c>
    </row>
    <row r="63714" spans="1:7" x14ac:dyDescent="0.25">
      <c r="A63714">
        <v>7304</v>
      </c>
      <c r="B63714" s="1" t="s">
        <v>208</v>
      </c>
      <c r="C63714">
        <v>-292.05526570098937</v>
      </c>
      <c r="D63714" t="str">
        <f>+RIGHT(TERRACLIMATE_MEDIA_pdsi__2[[#This Row],[Atributo]],4)</f>
        <v>pdsi</v>
      </c>
      <c r="E63714" t="str">
        <f>+LEFT(TERRACLIMATE_MEDIA_pdsi__2[[#This Row],[Atributo]], 4)</f>
        <v>2017</v>
      </c>
      <c r="F63714" t="str">
        <f>+MID(TERRACLIMATE_MEDIA_pdsi__2[[#This Row],[Atributo]],5,2)</f>
        <v>05</v>
      </c>
      <c r="G63714" t="str">
        <f>+TERRACLIMATE_MEDIA_pdsi__2[[#This Row],[Mes]]&amp;"/"&amp;TERRACLIMATE_MEDIA_pdsi__2[[#This Row],[Año]]</f>
        <v>05/2017</v>
      </c>
    </row>
    <row r="63715" spans="1:7" x14ac:dyDescent="0.25">
      <c r="A63715">
        <v>7304</v>
      </c>
      <c r="B63715" s="1" t="s">
        <v>209</v>
      </c>
      <c r="C63715">
        <v>-297.65880750787619</v>
      </c>
      <c r="D63715" t="str">
        <f>+RIGHT(TERRACLIMATE_MEDIA_pdsi__2[[#This Row],[Atributo]],4)</f>
        <v>pdsi</v>
      </c>
      <c r="E63715" t="str">
        <f>+LEFT(TERRACLIMATE_MEDIA_pdsi__2[[#This Row],[Atributo]], 4)</f>
        <v>2017</v>
      </c>
      <c r="F63715" t="str">
        <f>+MID(TERRACLIMATE_MEDIA_pdsi__2[[#This Row],[Atributo]],5,2)</f>
        <v>06</v>
      </c>
      <c r="G63715" t="str">
        <f>+TERRACLIMATE_MEDIA_pdsi__2[[#This Row],[Mes]]&amp;"/"&amp;TERRACLIMATE_MEDIA_pdsi__2[[#This Row],[Año]]</f>
        <v>06/2017</v>
      </c>
    </row>
    <row r="63716" spans="1:7" x14ac:dyDescent="0.25">
      <c r="A63716">
        <v>7304</v>
      </c>
      <c r="B63716" s="1" t="s">
        <v>210</v>
      </c>
      <c r="C63716">
        <v>-354.11599862769413</v>
      </c>
      <c r="D63716" t="str">
        <f>+RIGHT(TERRACLIMATE_MEDIA_pdsi__2[[#This Row],[Atributo]],4)</f>
        <v>pdsi</v>
      </c>
      <c r="E63716" t="str">
        <f>+LEFT(TERRACLIMATE_MEDIA_pdsi__2[[#This Row],[Atributo]], 4)</f>
        <v>2017</v>
      </c>
      <c r="F63716" t="str">
        <f>+MID(TERRACLIMATE_MEDIA_pdsi__2[[#This Row],[Atributo]],5,2)</f>
        <v>07</v>
      </c>
      <c r="G63716" t="str">
        <f>+TERRACLIMATE_MEDIA_pdsi__2[[#This Row],[Mes]]&amp;"/"&amp;TERRACLIMATE_MEDIA_pdsi__2[[#This Row],[Año]]</f>
        <v>07/2017</v>
      </c>
    </row>
    <row r="63717" spans="1:7" x14ac:dyDescent="0.25">
      <c r="A63717">
        <v>7304</v>
      </c>
      <c r="B63717" s="1" t="s">
        <v>211</v>
      </c>
      <c r="C63717">
        <v>-333.13014961803293</v>
      </c>
      <c r="D63717" t="str">
        <f>+RIGHT(TERRACLIMATE_MEDIA_pdsi__2[[#This Row],[Atributo]],4)</f>
        <v>pdsi</v>
      </c>
      <c r="E63717" t="str">
        <f>+LEFT(TERRACLIMATE_MEDIA_pdsi__2[[#This Row],[Atributo]], 4)</f>
        <v>2017</v>
      </c>
      <c r="F63717" t="str">
        <f>+MID(TERRACLIMATE_MEDIA_pdsi__2[[#This Row],[Atributo]],5,2)</f>
        <v>08</v>
      </c>
      <c r="G63717" t="str">
        <f>+TERRACLIMATE_MEDIA_pdsi__2[[#This Row],[Mes]]&amp;"/"&amp;TERRACLIMATE_MEDIA_pdsi__2[[#This Row],[Año]]</f>
        <v>08/2017</v>
      </c>
    </row>
    <row r="63718" spans="1:7" x14ac:dyDescent="0.25">
      <c r="A63718">
        <v>7304</v>
      </c>
      <c r="B63718" s="1" t="s">
        <v>212</v>
      </c>
      <c r="C63718">
        <v>-322.31250186596981</v>
      </c>
      <c r="D63718" t="str">
        <f>+RIGHT(TERRACLIMATE_MEDIA_pdsi__2[[#This Row],[Atributo]],4)</f>
        <v>pdsi</v>
      </c>
      <c r="E63718" t="str">
        <f>+LEFT(TERRACLIMATE_MEDIA_pdsi__2[[#This Row],[Atributo]], 4)</f>
        <v>2017</v>
      </c>
      <c r="F63718" t="str">
        <f>+MID(TERRACLIMATE_MEDIA_pdsi__2[[#This Row],[Atributo]],5,2)</f>
        <v>09</v>
      </c>
      <c r="G63718" t="str">
        <f>+TERRACLIMATE_MEDIA_pdsi__2[[#This Row],[Mes]]&amp;"/"&amp;TERRACLIMATE_MEDIA_pdsi__2[[#This Row],[Año]]</f>
        <v>09/2017</v>
      </c>
    </row>
    <row r="63719" spans="1:7" x14ac:dyDescent="0.25">
      <c r="A63719">
        <v>7304</v>
      </c>
      <c r="B63719" s="1" t="s">
        <v>213</v>
      </c>
      <c r="C63719">
        <v>-267.70800782528846</v>
      </c>
      <c r="D63719" t="str">
        <f>+RIGHT(TERRACLIMATE_MEDIA_pdsi__2[[#This Row],[Atributo]],4)</f>
        <v>pdsi</v>
      </c>
      <c r="E63719" t="str">
        <f>+LEFT(TERRACLIMATE_MEDIA_pdsi__2[[#This Row],[Atributo]], 4)</f>
        <v>2017</v>
      </c>
      <c r="F63719" t="str">
        <f>+MID(TERRACLIMATE_MEDIA_pdsi__2[[#This Row],[Atributo]],5,2)</f>
        <v>10</v>
      </c>
      <c r="G63719" t="str">
        <f>+TERRACLIMATE_MEDIA_pdsi__2[[#This Row],[Mes]]&amp;"/"&amp;TERRACLIMATE_MEDIA_pdsi__2[[#This Row],[Año]]</f>
        <v>10/2017</v>
      </c>
    </row>
    <row r="63720" spans="1:7" x14ac:dyDescent="0.25">
      <c r="A63720">
        <v>7304</v>
      </c>
      <c r="B63720" s="1" t="s">
        <v>214</v>
      </c>
      <c r="C63720">
        <v>-233.54546549723889</v>
      </c>
      <c r="D63720" t="str">
        <f>+RIGHT(TERRACLIMATE_MEDIA_pdsi__2[[#This Row],[Atributo]],4)</f>
        <v>pdsi</v>
      </c>
      <c r="E63720" t="str">
        <f>+LEFT(TERRACLIMATE_MEDIA_pdsi__2[[#This Row],[Atributo]], 4)</f>
        <v>2017</v>
      </c>
      <c r="F63720" t="str">
        <f>+MID(TERRACLIMATE_MEDIA_pdsi__2[[#This Row],[Atributo]],5,2)</f>
        <v>11</v>
      </c>
      <c r="G63720" t="str">
        <f>+TERRACLIMATE_MEDIA_pdsi__2[[#This Row],[Mes]]&amp;"/"&amp;TERRACLIMATE_MEDIA_pdsi__2[[#This Row],[Año]]</f>
        <v>11/2017</v>
      </c>
    </row>
    <row r="63721" spans="1:7" x14ac:dyDescent="0.25">
      <c r="A63721">
        <v>7304</v>
      </c>
      <c r="B63721" s="1" t="s">
        <v>215</v>
      </c>
      <c r="C63721">
        <v>-251.85754467196932</v>
      </c>
      <c r="D63721" t="str">
        <f>+RIGHT(TERRACLIMATE_MEDIA_pdsi__2[[#This Row],[Atributo]],4)</f>
        <v>pdsi</v>
      </c>
      <c r="E63721" t="str">
        <f>+LEFT(TERRACLIMATE_MEDIA_pdsi__2[[#This Row],[Atributo]], 4)</f>
        <v>2017</v>
      </c>
      <c r="F63721" t="str">
        <f>+MID(TERRACLIMATE_MEDIA_pdsi__2[[#This Row],[Atributo]],5,2)</f>
        <v>12</v>
      </c>
      <c r="G63721" t="str">
        <f>+TERRACLIMATE_MEDIA_pdsi__2[[#This Row],[Mes]]&amp;"/"&amp;TERRACLIMATE_MEDIA_pdsi__2[[#This Row],[Año]]</f>
        <v>12/2017</v>
      </c>
    </row>
    <row r="63722" spans="1:7" x14ac:dyDescent="0.25">
      <c r="A63722">
        <v>7304</v>
      </c>
      <c r="B63722" s="1" t="s">
        <v>216</v>
      </c>
      <c r="C63722">
        <v>-4.4245925638816566</v>
      </c>
      <c r="D63722" t="str">
        <f>+RIGHT(TERRACLIMATE_MEDIA_pdsi__2[[#This Row],[Atributo]],4)</f>
        <v>pdsi</v>
      </c>
      <c r="E63722" t="str">
        <f>+LEFT(TERRACLIMATE_MEDIA_pdsi__2[[#This Row],[Atributo]], 4)</f>
        <v>2018</v>
      </c>
      <c r="F63722" t="str">
        <f>+MID(TERRACLIMATE_MEDIA_pdsi__2[[#This Row],[Atributo]],5,2)</f>
        <v>01</v>
      </c>
      <c r="G63722" t="str">
        <f>+TERRACLIMATE_MEDIA_pdsi__2[[#This Row],[Mes]]&amp;"/"&amp;TERRACLIMATE_MEDIA_pdsi__2[[#This Row],[Año]]</f>
        <v>01/2018</v>
      </c>
    </row>
    <row r="63723" spans="1:7" x14ac:dyDescent="0.25">
      <c r="A63723">
        <v>7304</v>
      </c>
      <c r="B63723" s="1" t="s">
        <v>217</v>
      </c>
      <c r="C63723">
        <v>3.1798428133323178</v>
      </c>
      <c r="D63723" t="str">
        <f>+RIGHT(TERRACLIMATE_MEDIA_pdsi__2[[#This Row],[Atributo]],4)</f>
        <v>pdsi</v>
      </c>
      <c r="E63723" t="str">
        <f>+LEFT(TERRACLIMATE_MEDIA_pdsi__2[[#This Row],[Atributo]], 4)</f>
        <v>2018</v>
      </c>
      <c r="F63723" t="str">
        <f>+MID(TERRACLIMATE_MEDIA_pdsi__2[[#This Row],[Atributo]],5,2)</f>
        <v>02</v>
      </c>
      <c r="G63723" t="str">
        <f>+TERRACLIMATE_MEDIA_pdsi__2[[#This Row],[Mes]]&amp;"/"&amp;TERRACLIMATE_MEDIA_pdsi__2[[#This Row],[Año]]</f>
        <v>02/2018</v>
      </c>
    </row>
    <row r="63724" spans="1:7" x14ac:dyDescent="0.25">
      <c r="A63724">
        <v>7304</v>
      </c>
      <c r="B63724" s="1" t="s">
        <v>218</v>
      </c>
      <c r="C63724">
        <v>-4.5366502635927759</v>
      </c>
      <c r="D63724" t="str">
        <f>+RIGHT(TERRACLIMATE_MEDIA_pdsi__2[[#This Row],[Atributo]],4)</f>
        <v>pdsi</v>
      </c>
      <c r="E63724" t="str">
        <f>+LEFT(TERRACLIMATE_MEDIA_pdsi__2[[#This Row],[Atributo]], 4)</f>
        <v>2018</v>
      </c>
      <c r="F63724" t="str">
        <f>+MID(TERRACLIMATE_MEDIA_pdsi__2[[#This Row],[Atributo]],5,2)</f>
        <v>03</v>
      </c>
      <c r="G63724" t="str">
        <f>+TERRACLIMATE_MEDIA_pdsi__2[[#This Row],[Mes]]&amp;"/"&amp;TERRACLIMATE_MEDIA_pdsi__2[[#This Row],[Año]]</f>
        <v>03/2018</v>
      </c>
    </row>
    <row r="63725" spans="1:7" x14ac:dyDescent="0.25">
      <c r="A63725">
        <v>7304</v>
      </c>
      <c r="B63725" s="1" t="s">
        <v>219</v>
      </c>
      <c r="C63725">
        <v>-41.840126335968868</v>
      </c>
      <c r="D63725" t="str">
        <f>+RIGHT(TERRACLIMATE_MEDIA_pdsi__2[[#This Row],[Atributo]],4)</f>
        <v>pdsi</v>
      </c>
      <c r="E63725" t="str">
        <f>+LEFT(TERRACLIMATE_MEDIA_pdsi__2[[#This Row],[Atributo]], 4)</f>
        <v>2018</v>
      </c>
      <c r="F63725" t="str">
        <f>+MID(TERRACLIMATE_MEDIA_pdsi__2[[#This Row],[Atributo]],5,2)</f>
        <v>04</v>
      </c>
      <c r="G63725" t="str">
        <f>+TERRACLIMATE_MEDIA_pdsi__2[[#This Row],[Mes]]&amp;"/"&amp;TERRACLIMATE_MEDIA_pdsi__2[[#This Row],[Año]]</f>
        <v>04/2018</v>
      </c>
    </row>
    <row r="63726" spans="1:7" x14ac:dyDescent="0.25">
      <c r="A63726">
        <v>7304</v>
      </c>
      <c r="B63726" s="1" t="s">
        <v>220</v>
      </c>
      <c r="C63726">
        <v>-91.31771243901224</v>
      </c>
      <c r="D63726" t="str">
        <f>+RIGHT(TERRACLIMATE_MEDIA_pdsi__2[[#This Row],[Atributo]],4)</f>
        <v>pdsi</v>
      </c>
      <c r="E63726" t="str">
        <f>+LEFT(TERRACLIMATE_MEDIA_pdsi__2[[#This Row],[Atributo]], 4)</f>
        <v>2018</v>
      </c>
      <c r="F63726" t="str">
        <f>+MID(TERRACLIMATE_MEDIA_pdsi__2[[#This Row],[Atributo]],5,2)</f>
        <v>05</v>
      </c>
      <c r="G63726" t="str">
        <f>+TERRACLIMATE_MEDIA_pdsi__2[[#This Row],[Mes]]&amp;"/"&amp;TERRACLIMATE_MEDIA_pdsi__2[[#This Row],[Año]]</f>
        <v>05/2018</v>
      </c>
    </row>
    <row r="63727" spans="1:7" x14ac:dyDescent="0.25">
      <c r="A63727">
        <v>7304</v>
      </c>
      <c r="B63727" s="1" t="s">
        <v>221</v>
      </c>
      <c r="C63727">
        <v>-157.69293340910716</v>
      </c>
      <c r="D63727" t="str">
        <f>+RIGHT(TERRACLIMATE_MEDIA_pdsi__2[[#This Row],[Atributo]],4)</f>
        <v>pdsi</v>
      </c>
      <c r="E63727" t="str">
        <f>+LEFT(TERRACLIMATE_MEDIA_pdsi__2[[#This Row],[Atributo]], 4)</f>
        <v>2018</v>
      </c>
      <c r="F63727" t="str">
        <f>+MID(TERRACLIMATE_MEDIA_pdsi__2[[#This Row],[Atributo]],5,2)</f>
        <v>06</v>
      </c>
      <c r="G63727" t="str">
        <f>+TERRACLIMATE_MEDIA_pdsi__2[[#This Row],[Mes]]&amp;"/"&amp;TERRACLIMATE_MEDIA_pdsi__2[[#This Row],[Año]]</f>
        <v>06/2018</v>
      </c>
    </row>
    <row r="63728" spans="1:7" x14ac:dyDescent="0.25">
      <c r="A63728">
        <v>7304</v>
      </c>
      <c r="B63728" s="1" t="s">
        <v>222</v>
      </c>
      <c r="C63728">
        <v>-237.97223960884057</v>
      </c>
      <c r="D63728" t="str">
        <f>+RIGHT(TERRACLIMATE_MEDIA_pdsi__2[[#This Row],[Atributo]],4)</f>
        <v>pdsi</v>
      </c>
      <c r="E63728" t="str">
        <f>+LEFT(TERRACLIMATE_MEDIA_pdsi__2[[#This Row],[Atributo]], 4)</f>
        <v>2018</v>
      </c>
      <c r="F63728" t="str">
        <f>+MID(TERRACLIMATE_MEDIA_pdsi__2[[#This Row],[Atributo]],5,2)</f>
        <v>07</v>
      </c>
      <c r="G63728" t="str">
        <f>+TERRACLIMATE_MEDIA_pdsi__2[[#This Row],[Mes]]&amp;"/"&amp;TERRACLIMATE_MEDIA_pdsi__2[[#This Row],[Año]]</f>
        <v>07/2018</v>
      </c>
    </row>
    <row r="63729" spans="1:7" x14ac:dyDescent="0.25">
      <c r="A63729">
        <v>7304</v>
      </c>
      <c r="B63729" s="1" t="s">
        <v>223</v>
      </c>
      <c r="C63729">
        <v>-307.63741786459804</v>
      </c>
      <c r="D63729" t="str">
        <f>+RIGHT(TERRACLIMATE_MEDIA_pdsi__2[[#This Row],[Atributo]],4)</f>
        <v>pdsi</v>
      </c>
      <c r="E63729" t="str">
        <f>+LEFT(TERRACLIMATE_MEDIA_pdsi__2[[#This Row],[Atributo]], 4)</f>
        <v>2018</v>
      </c>
      <c r="F63729" t="str">
        <f>+MID(TERRACLIMATE_MEDIA_pdsi__2[[#This Row],[Atributo]],5,2)</f>
        <v>08</v>
      </c>
      <c r="G63729" t="str">
        <f>+TERRACLIMATE_MEDIA_pdsi__2[[#This Row],[Mes]]&amp;"/"&amp;TERRACLIMATE_MEDIA_pdsi__2[[#This Row],[Año]]</f>
        <v>08/2018</v>
      </c>
    </row>
    <row r="63730" spans="1:7" x14ac:dyDescent="0.25">
      <c r="A63730">
        <v>7304</v>
      </c>
      <c r="B63730" s="1" t="s">
        <v>224</v>
      </c>
      <c r="C63730">
        <v>-287.81560291117489</v>
      </c>
      <c r="D63730" t="str">
        <f>+RIGHT(TERRACLIMATE_MEDIA_pdsi__2[[#This Row],[Atributo]],4)</f>
        <v>pdsi</v>
      </c>
      <c r="E63730" t="str">
        <f>+LEFT(TERRACLIMATE_MEDIA_pdsi__2[[#This Row],[Atributo]], 4)</f>
        <v>2018</v>
      </c>
      <c r="F63730" t="str">
        <f>+MID(TERRACLIMATE_MEDIA_pdsi__2[[#This Row],[Atributo]],5,2)</f>
        <v>09</v>
      </c>
      <c r="G63730" t="str">
        <f>+TERRACLIMATE_MEDIA_pdsi__2[[#This Row],[Mes]]&amp;"/"&amp;TERRACLIMATE_MEDIA_pdsi__2[[#This Row],[Año]]</f>
        <v>09/2018</v>
      </c>
    </row>
    <row r="63731" spans="1:7" x14ac:dyDescent="0.25">
      <c r="A63731">
        <v>7304</v>
      </c>
      <c r="B63731" s="1" t="s">
        <v>225</v>
      </c>
      <c r="C63731">
        <v>-240.2225073918589</v>
      </c>
      <c r="D63731" t="str">
        <f>+RIGHT(TERRACLIMATE_MEDIA_pdsi__2[[#This Row],[Atributo]],4)</f>
        <v>pdsi</v>
      </c>
      <c r="E63731" t="str">
        <f>+LEFT(TERRACLIMATE_MEDIA_pdsi__2[[#This Row],[Atributo]], 4)</f>
        <v>2018</v>
      </c>
      <c r="F63731" t="str">
        <f>+MID(TERRACLIMATE_MEDIA_pdsi__2[[#This Row],[Atributo]],5,2)</f>
        <v>10</v>
      </c>
      <c r="G63731" t="str">
        <f>+TERRACLIMATE_MEDIA_pdsi__2[[#This Row],[Mes]]&amp;"/"&amp;TERRACLIMATE_MEDIA_pdsi__2[[#This Row],[Año]]</f>
        <v>10/2018</v>
      </c>
    </row>
    <row r="63732" spans="1:7" x14ac:dyDescent="0.25">
      <c r="A63732">
        <v>7304</v>
      </c>
      <c r="B63732" s="1" t="s">
        <v>226</v>
      </c>
      <c r="C63732">
        <v>-202.38499472290729</v>
      </c>
      <c r="D63732" t="str">
        <f>+RIGHT(TERRACLIMATE_MEDIA_pdsi__2[[#This Row],[Atributo]],4)</f>
        <v>pdsi</v>
      </c>
      <c r="E63732" t="str">
        <f>+LEFT(TERRACLIMATE_MEDIA_pdsi__2[[#This Row],[Atributo]], 4)</f>
        <v>2018</v>
      </c>
      <c r="F63732" t="str">
        <f>+MID(TERRACLIMATE_MEDIA_pdsi__2[[#This Row],[Atributo]],5,2)</f>
        <v>11</v>
      </c>
      <c r="G63732" t="str">
        <f>+TERRACLIMATE_MEDIA_pdsi__2[[#This Row],[Mes]]&amp;"/"&amp;TERRACLIMATE_MEDIA_pdsi__2[[#This Row],[Año]]</f>
        <v>11/2018</v>
      </c>
    </row>
    <row r="63733" spans="1:7" x14ac:dyDescent="0.25">
      <c r="A63733">
        <v>7304</v>
      </c>
      <c r="B63733" s="1" t="s">
        <v>227</v>
      </c>
      <c r="C63733">
        <v>-192.91392445507179</v>
      </c>
      <c r="D63733" t="str">
        <f>+RIGHT(TERRACLIMATE_MEDIA_pdsi__2[[#This Row],[Atributo]],4)</f>
        <v>pdsi</v>
      </c>
      <c r="E63733" t="str">
        <f>+LEFT(TERRACLIMATE_MEDIA_pdsi__2[[#This Row],[Atributo]], 4)</f>
        <v>2018</v>
      </c>
      <c r="F63733" t="str">
        <f>+MID(TERRACLIMATE_MEDIA_pdsi__2[[#This Row],[Atributo]],5,2)</f>
        <v>12</v>
      </c>
      <c r="G63733" t="str">
        <f>+TERRACLIMATE_MEDIA_pdsi__2[[#This Row],[Mes]]&amp;"/"&amp;TERRACLIMATE_MEDIA_pdsi__2[[#This Row],[Año]]</f>
        <v>12/2018</v>
      </c>
    </row>
    <row r="63734" spans="1:7" x14ac:dyDescent="0.25">
      <c r="A63734">
        <v>7304</v>
      </c>
      <c r="B63734" s="1" t="s">
        <v>228</v>
      </c>
      <c r="C63734">
        <v>-156.99669232320431</v>
      </c>
      <c r="D63734" t="str">
        <f>+RIGHT(TERRACLIMATE_MEDIA_pdsi__2[[#This Row],[Atributo]],4)</f>
        <v>pdsi</v>
      </c>
      <c r="E63734" t="str">
        <f>+LEFT(TERRACLIMATE_MEDIA_pdsi__2[[#This Row],[Atributo]], 4)</f>
        <v>2019</v>
      </c>
      <c r="F63734" t="str">
        <f>+MID(TERRACLIMATE_MEDIA_pdsi__2[[#This Row],[Atributo]],5,2)</f>
        <v>01</v>
      </c>
      <c r="G63734" t="str">
        <f>+TERRACLIMATE_MEDIA_pdsi__2[[#This Row],[Mes]]&amp;"/"&amp;TERRACLIMATE_MEDIA_pdsi__2[[#This Row],[Año]]</f>
        <v>01/2019</v>
      </c>
    </row>
    <row r="63735" spans="1:7" x14ac:dyDescent="0.25">
      <c r="A63735">
        <v>7304</v>
      </c>
      <c r="B63735" s="1" t="s">
        <v>229</v>
      </c>
      <c r="C63735">
        <v>-137.34426289614206</v>
      </c>
      <c r="D63735" t="str">
        <f>+RIGHT(TERRACLIMATE_MEDIA_pdsi__2[[#This Row],[Atributo]],4)</f>
        <v>pdsi</v>
      </c>
      <c r="E63735" t="str">
        <f>+LEFT(TERRACLIMATE_MEDIA_pdsi__2[[#This Row],[Atributo]], 4)</f>
        <v>2019</v>
      </c>
      <c r="F63735" t="str">
        <f>+MID(TERRACLIMATE_MEDIA_pdsi__2[[#This Row],[Atributo]],5,2)</f>
        <v>02</v>
      </c>
      <c r="G63735" t="str">
        <f>+TERRACLIMATE_MEDIA_pdsi__2[[#This Row],[Mes]]&amp;"/"&amp;TERRACLIMATE_MEDIA_pdsi__2[[#This Row],[Año]]</f>
        <v>02/2019</v>
      </c>
    </row>
    <row r="63736" spans="1:7" x14ac:dyDescent="0.25">
      <c r="A63736">
        <v>7304</v>
      </c>
      <c r="B63736" s="1" t="s">
        <v>230</v>
      </c>
      <c r="C63736">
        <v>-162.47080575844817</v>
      </c>
      <c r="D63736" t="str">
        <f>+RIGHT(TERRACLIMATE_MEDIA_pdsi__2[[#This Row],[Atributo]],4)</f>
        <v>pdsi</v>
      </c>
      <c r="E63736" t="str">
        <f>+LEFT(TERRACLIMATE_MEDIA_pdsi__2[[#This Row],[Atributo]], 4)</f>
        <v>2019</v>
      </c>
      <c r="F63736" t="str">
        <f>+MID(TERRACLIMATE_MEDIA_pdsi__2[[#This Row],[Atributo]],5,2)</f>
        <v>03</v>
      </c>
      <c r="G63736" t="str">
        <f>+TERRACLIMATE_MEDIA_pdsi__2[[#This Row],[Mes]]&amp;"/"&amp;TERRACLIMATE_MEDIA_pdsi__2[[#This Row],[Año]]</f>
        <v>03/2019</v>
      </c>
    </row>
    <row r="63737" spans="1:7" x14ac:dyDescent="0.25">
      <c r="A63737">
        <v>7304</v>
      </c>
      <c r="B63737" s="1" t="s">
        <v>231</v>
      </c>
      <c r="C63737">
        <v>-192.26548885787005</v>
      </c>
      <c r="D63737" t="str">
        <f>+RIGHT(TERRACLIMATE_MEDIA_pdsi__2[[#This Row],[Atributo]],4)</f>
        <v>pdsi</v>
      </c>
      <c r="E63737" t="str">
        <f>+LEFT(TERRACLIMATE_MEDIA_pdsi__2[[#This Row],[Atributo]], 4)</f>
        <v>2019</v>
      </c>
      <c r="F63737" t="str">
        <f>+MID(TERRACLIMATE_MEDIA_pdsi__2[[#This Row],[Atributo]],5,2)</f>
        <v>04</v>
      </c>
      <c r="G63737" t="str">
        <f>+TERRACLIMATE_MEDIA_pdsi__2[[#This Row],[Mes]]&amp;"/"&amp;TERRACLIMATE_MEDIA_pdsi__2[[#This Row],[Año]]</f>
        <v>04/2019</v>
      </c>
    </row>
    <row r="63738" spans="1:7" x14ac:dyDescent="0.25">
      <c r="A63738">
        <v>7304</v>
      </c>
      <c r="B63738" s="1" t="s">
        <v>232</v>
      </c>
      <c r="C63738">
        <v>-187.41634039477404</v>
      </c>
      <c r="D63738" t="str">
        <f>+RIGHT(TERRACLIMATE_MEDIA_pdsi__2[[#This Row],[Atributo]],4)</f>
        <v>pdsi</v>
      </c>
      <c r="E63738" t="str">
        <f>+LEFT(TERRACLIMATE_MEDIA_pdsi__2[[#This Row],[Atributo]], 4)</f>
        <v>2019</v>
      </c>
      <c r="F63738" t="str">
        <f>+MID(TERRACLIMATE_MEDIA_pdsi__2[[#This Row],[Atributo]],5,2)</f>
        <v>05</v>
      </c>
      <c r="G63738" t="str">
        <f>+TERRACLIMATE_MEDIA_pdsi__2[[#This Row],[Mes]]&amp;"/"&amp;TERRACLIMATE_MEDIA_pdsi__2[[#This Row],[Año]]</f>
        <v>05/2019</v>
      </c>
    </row>
    <row r="63739" spans="1:7" x14ac:dyDescent="0.25">
      <c r="A63739">
        <v>7304</v>
      </c>
      <c r="B63739" s="1" t="s">
        <v>233</v>
      </c>
      <c r="C63739">
        <v>-212.20684634099752</v>
      </c>
      <c r="D63739" t="str">
        <f>+RIGHT(TERRACLIMATE_MEDIA_pdsi__2[[#This Row],[Atributo]],4)</f>
        <v>pdsi</v>
      </c>
      <c r="E63739" t="str">
        <f>+LEFT(TERRACLIMATE_MEDIA_pdsi__2[[#This Row],[Atributo]], 4)</f>
        <v>2019</v>
      </c>
      <c r="F63739" t="str">
        <f>+MID(TERRACLIMATE_MEDIA_pdsi__2[[#This Row],[Atributo]],5,2)</f>
        <v>06</v>
      </c>
      <c r="G63739" t="str">
        <f>+TERRACLIMATE_MEDIA_pdsi__2[[#This Row],[Mes]]&amp;"/"&amp;TERRACLIMATE_MEDIA_pdsi__2[[#This Row],[Año]]</f>
        <v>06/2019</v>
      </c>
    </row>
    <row r="63740" spans="1:7" x14ac:dyDescent="0.25">
      <c r="A63740">
        <v>7304</v>
      </c>
      <c r="B63740" s="1" t="s">
        <v>234</v>
      </c>
      <c r="C63740">
        <v>-287.1824564803494</v>
      </c>
      <c r="D63740" t="str">
        <f>+RIGHT(TERRACLIMATE_MEDIA_pdsi__2[[#This Row],[Atributo]],4)</f>
        <v>pdsi</v>
      </c>
      <c r="E63740" t="str">
        <f>+LEFT(TERRACLIMATE_MEDIA_pdsi__2[[#This Row],[Atributo]], 4)</f>
        <v>2019</v>
      </c>
      <c r="F63740" t="str">
        <f>+MID(TERRACLIMATE_MEDIA_pdsi__2[[#This Row],[Atributo]],5,2)</f>
        <v>07</v>
      </c>
      <c r="G63740" t="str">
        <f>+TERRACLIMATE_MEDIA_pdsi__2[[#This Row],[Mes]]&amp;"/"&amp;TERRACLIMATE_MEDIA_pdsi__2[[#This Row],[Año]]</f>
        <v>07/2019</v>
      </c>
    </row>
    <row r="63741" spans="1:7" x14ac:dyDescent="0.25">
      <c r="A63741">
        <v>7304</v>
      </c>
      <c r="B63741" s="1" t="s">
        <v>235</v>
      </c>
      <c r="C63741">
        <v>-364.57557242712238</v>
      </c>
      <c r="D63741" t="str">
        <f>+RIGHT(TERRACLIMATE_MEDIA_pdsi__2[[#This Row],[Atributo]],4)</f>
        <v>pdsi</v>
      </c>
      <c r="E63741" t="str">
        <f>+LEFT(TERRACLIMATE_MEDIA_pdsi__2[[#This Row],[Atributo]], 4)</f>
        <v>2019</v>
      </c>
      <c r="F63741" t="str">
        <f>+MID(TERRACLIMATE_MEDIA_pdsi__2[[#This Row],[Atributo]],5,2)</f>
        <v>08</v>
      </c>
      <c r="G63741" t="str">
        <f>+TERRACLIMATE_MEDIA_pdsi__2[[#This Row],[Mes]]&amp;"/"&amp;TERRACLIMATE_MEDIA_pdsi__2[[#This Row],[Año]]</f>
        <v>08/2019</v>
      </c>
    </row>
    <row r="63742" spans="1:7" x14ac:dyDescent="0.25">
      <c r="A63742">
        <v>7304</v>
      </c>
      <c r="B63742" s="1" t="s">
        <v>236</v>
      </c>
      <c r="C63742">
        <v>-357.4038115540846</v>
      </c>
      <c r="D63742" t="str">
        <f>+RIGHT(TERRACLIMATE_MEDIA_pdsi__2[[#This Row],[Atributo]],4)</f>
        <v>pdsi</v>
      </c>
      <c r="E63742" t="str">
        <f>+LEFT(TERRACLIMATE_MEDIA_pdsi__2[[#This Row],[Atributo]], 4)</f>
        <v>2019</v>
      </c>
      <c r="F63742" t="str">
        <f>+MID(TERRACLIMATE_MEDIA_pdsi__2[[#This Row],[Atributo]],5,2)</f>
        <v>09</v>
      </c>
      <c r="G63742" t="str">
        <f>+TERRACLIMATE_MEDIA_pdsi__2[[#This Row],[Mes]]&amp;"/"&amp;TERRACLIMATE_MEDIA_pdsi__2[[#This Row],[Año]]</f>
        <v>09/2019</v>
      </c>
    </row>
    <row r="63743" spans="1:7" x14ac:dyDescent="0.25">
      <c r="A63743">
        <v>7304</v>
      </c>
      <c r="B63743" s="1" t="s">
        <v>237</v>
      </c>
      <c r="C63743">
        <v>-367.0300519328834</v>
      </c>
      <c r="D63743" t="str">
        <f>+RIGHT(TERRACLIMATE_MEDIA_pdsi__2[[#This Row],[Atributo]],4)</f>
        <v>pdsi</v>
      </c>
      <c r="E63743" t="str">
        <f>+LEFT(TERRACLIMATE_MEDIA_pdsi__2[[#This Row],[Atributo]], 4)</f>
        <v>2019</v>
      </c>
      <c r="F63743" t="str">
        <f>+MID(TERRACLIMATE_MEDIA_pdsi__2[[#This Row],[Atributo]],5,2)</f>
        <v>10</v>
      </c>
      <c r="G63743" t="str">
        <f>+TERRACLIMATE_MEDIA_pdsi__2[[#This Row],[Mes]]&amp;"/"&amp;TERRACLIMATE_MEDIA_pdsi__2[[#This Row],[Año]]</f>
        <v>10/2019</v>
      </c>
    </row>
    <row r="63744" spans="1:7" x14ac:dyDescent="0.25">
      <c r="A63744">
        <v>7304</v>
      </c>
      <c r="B63744" s="1" t="s">
        <v>238</v>
      </c>
      <c r="C63744">
        <v>-420.68957335421533</v>
      </c>
      <c r="D63744" t="str">
        <f>+RIGHT(TERRACLIMATE_MEDIA_pdsi__2[[#This Row],[Atributo]],4)</f>
        <v>pdsi</v>
      </c>
      <c r="E63744" t="str">
        <f>+LEFT(TERRACLIMATE_MEDIA_pdsi__2[[#This Row],[Atributo]], 4)</f>
        <v>2019</v>
      </c>
      <c r="F63744" t="str">
        <f>+MID(TERRACLIMATE_MEDIA_pdsi__2[[#This Row],[Atributo]],5,2)</f>
        <v>11</v>
      </c>
      <c r="G63744" t="str">
        <f>+TERRACLIMATE_MEDIA_pdsi__2[[#This Row],[Mes]]&amp;"/"&amp;TERRACLIMATE_MEDIA_pdsi__2[[#This Row],[Año]]</f>
        <v>11/2019</v>
      </c>
    </row>
    <row r="63745" spans="1:7" x14ac:dyDescent="0.25">
      <c r="A63745">
        <v>7304</v>
      </c>
      <c r="B63745" s="1" t="s">
        <v>239</v>
      </c>
      <c r="C63745">
        <v>-446.5546473775604</v>
      </c>
      <c r="D63745" t="str">
        <f>+RIGHT(TERRACLIMATE_MEDIA_pdsi__2[[#This Row],[Atributo]],4)</f>
        <v>pdsi</v>
      </c>
      <c r="E63745" t="str">
        <f>+LEFT(TERRACLIMATE_MEDIA_pdsi__2[[#This Row],[Atributo]], 4)</f>
        <v>2019</v>
      </c>
      <c r="F63745" t="str">
        <f>+MID(TERRACLIMATE_MEDIA_pdsi__2[[#This Row],[Atributo]],5,2)</f>
        <v>12</v>
      </c>
      <c r="G63745" t="str">
        <f>+TERRACLIMATE_MEDIA_pdsi__2[[#This Row],[Mes]]&amp;"/"&amp;TERRACLIMATE_MEDIA_pdsi__2[[#This Row],[Año]]</f>
        <v>12/2019</v>
      </c>
    </row>
    <row r="63746" spans="1:7" x14ac:dyDescent="0.25">
      <c r="A63746">
        <v>7304</v>
      </c>
      <c r="B63746" s="1" t="s">
        <v>240</v>
      </c>
      <c r="C63746">
        <v>-422.04361524097936</v>
      </c>
      <c r="D63746" t="str">
        <f>+RIGHT(TERRACLIMATE_MEDIA_pdsi__2[[#This Row],[Atributo]],4)</f>
        <v>pdsi</v>
      </c>
      <c r="E63746" t="str">
        <f>+LEFT(TERRACLIMATE_MEDIA_pdsi__2[[#This Row],[Atributo]], 4)</f>
        <v>2020</v>
      </c>
      <c r="F63746" t="str">
        <f>+MID(TERRACLIMATE_MEDIA_pdsi__2[[#This Row],[Atributo]],5,2)</f>
        <v>01</v>
      </c>
      <c r="G63746" t="str">
        <f>+TERRACLIMATE_MEDIA_pdsi__2[[#This Row],[Mes]]&amp;"/"&amp;TERRACLIMATE_MEDIA_pdsi__2[[#This Row],[Año]]</f>
        <v>01/2020</v>
      </c>
    </row>
    <row r="63747" spans="1:7" x14ac:dyDescent="0.25">
      <c r="A63747">
        <v>7304</v>
      </c>
      <c r="B63747" s="1" t="s">
        <v>241</v>
      </c>
      <c r="C63747">
        <v>-404.9165590733279</v>
      </c>
      <c r="D63747" t="str">
        <f>+RIGHT(TERRACLIMATE_MEDIA_pdsi__2[[#This Row],[Atributo]],4)</f>
        <v>pdsi</v>
      </c>
      <c r="E63747" t="str">
        <f>+LEFT(TERRACLIMATE_MEDIA_pdsi__2[[#This Row],[Atributo]], 4)</f>
        <v>2020</v>
      </c>
      <c r="F63747" t="str">
        <f>+MID(TERRACLIMATE_MEDIA_pdsi__2[[#This Row],[Atributo]],5,2)</f>
        <v>02</v>
      </c>
      <c r="G63747" t="str">
        <f>+TERRACLIMATE_MEDIA_pdsi__2[[#This Row],[Mes]]&amp;"/"&amp;TERRACLIMATE_MEDIA_pdsi__2[[#This Row],[Año]]</f>
        <v>02/2020</v>
      </c>
    </row>
    <row r="63748" spans="1:7" x14ac:dyDescent="0.25">
      <c r="A63748">
        <v>7304</v>
      </c>
      <c r="B63748" s="1" t="s">
        <v>242</v>
      </c>
      <c r="C63748">
        <v>-418.94942109108922</v>
      </c>
      <c r="D63748" t="str">
        <f>+RIGHT(TERRACLIMATE_MEDIA_pdsi__2[[#This Row],[Atributo]],4)</f>
        <v>pdsi</v>
      </c>
      <c r="E63748" t="str">
        <f>+LEFT(TERRACLIMATE_MEDIA_pdsi__2[[#This Row],[Atributo]], 4)</f>
        <v>2020</v>
      </c>
      <c r="F63748" t="str">
        <f>+MID(TERRACLIMATE_MEDIA_pdsi__2[[#This Row],[Atributo]],5,2)</f>
        <v>03</v>
      </c>
      <c r="G63748" t="str">
        <f>+TERRACLIMATE_MEDIA_pdsi__2[[#This Row],[Mes]]&amp;"/"&amp;TERRACLIMATE_MEDIA_pdsi__2[[#This Row],[Año]]</f>
        <v>03/2020</v>
      </c>
    </row>
    <row r="63749" spans="1:7" x14ac:dyDescent="0.25">
      <c r="A63749">
        <v>7304</v>
      </c>
      <c r="B63749" s="1" t="s">
        <v>243</v>
      </c>
      <c r="C63749">
        <v>-412.66694077870568</v>
      </c>
      <c r="D63749" t="str">
        <f>+RIGHT(TERRACLIMATE_MEDIA_pdsi__2[[#This Row],[Atributo]],4)</f>
        <v>pdsi</v>
      </c>
      <c r="E63749" t="str">
        <f>+LEFT(TERRACLIMATE_MEDIA_pdsi__2[[#This Row],[Atributo]], 4)</f>
        <v>2020</v>
      </c>
      <c r="F63749" t="str">
        <f>+MID(TERRACLIMATE_MEDIA_pdsi__2[[#This Row],[Atributo]],5,2)</f>
        <v>04</v>
      </c>
      <c r="G63749" t="str">
        <f>+TERRACLIMATE_MEDIA_pdsi__2[[#This Row],[Mes]]&amp;"/"&amp;TERRACLIMATE_MEDIA_pdsi__2[[#This Row],[Año]]</f>
        <v>04/2020</v>
      </c>
    </row>
    <row r="63750" spans="1:7" x14ac:dyDescent="0.25">
      <c r="A63750">
        <v>7304</v>
      </c>
      <c r="B63750" s="1" t="s">
        <v>244</v>
      </c>
      <c r="C63750">
        <v>-477.89307011593968</v>
      </c>
      <c r="D63750" t="str">
        <f>+RIGHT(TERRACLIMATE_MEDIA_pdsi__2[[#This Row],[Atributo]],4)</f>
        <v>pdsi</v>
      </c>
      <c r="E63750" t="str">
        <f>+LEFT(TERRACLIMATE_MEDIA_pdsi__2[[#This Row],[Atributo]], 4)</f>
        <v>2020</v>
      </c>
      <c r="F63750" t="str">
        <f>+MID(TERRACLIMATE_MEDIA_pdsi__2[[#This Row],[Atributo]],5,2)</f>
        <v>05</v>
      </c>
      <c r="G63750" t="str">
        <f>+TERRACLIMATE_MEDIA_pdsi__2[[#This Row],[Mes]]&amp;"/"&amp;TERRACLIMATE_MEDIA_pdsi__2[[#This Row],[Año]]</f>
        <v>05/2020</v>
      </c>
    </row>
    <row r="63751" spans="1:7" x14ac:dyDescent="0.25">
      <c r="A63751">
        <v>7304</v>
      </c>
      <c r="B63751" s="1" t="s">
        <v>245</v>
      </c>
      <c r="C63751">
        <v>-437.85202663950071</v>
      </c>
      <c r="D63751" t="str">
        <f>+RIGHT(TERRACLIMATE_MEDIA_pdsi__2[[#This Row],[Atributo]],4)</f>
        <v>pdsi</v>
      </c>
      <c r="E63751" t="str">
        <f>+LEFT(TERRACLIMATE_MEDIA_pdsi__2[[#This Row],[Atributo]], 4)</f>
        <v>2020</v>
      </c>
      <c r="F63751" t="str">
        <f>+MID(TERRACLIMATE_MEDIA_pdsi__2[[#This Row],[Atributo]],5,2)</f>
        <v>06</v>
      </c>
      <c r="G63751" t="str">
        <f>+TERRACLIMATE_MEDIA_pdsi__2[[#This Row],[Mes]]&amp;"/"&amp;TERRACLIMATE_MEDIA_pdsi__2[[#This Row],[Año]]</f>
        <v>06/2020</v>
      </c>
    </row>
    <row r="63752" spans="1:7" x14ac:dyDescent="0.25">
      <c r="A63752">
        <v>7304</v>
      </c>
      <c r="B63752" s="1" t="s">
        <v>246</v>
      </c>
      <c r="C63752">
        <v>-378.35205413800105</v>
      </c>
      <c r="D63752" t="str">
        <f>+RIGHT(TERRACLIMATE_MEDIA_pdsi__2[[#This Row],[Atributo]],4)</f>
        <v>pdsi</v>
      </c>
      <c r="E63752" t="str">
        <f>+LEFT(TERRACLIMATE_MEDIA_pdsi__2[[#This Row],[Atributo]], 4)</f>
        <v>2020</v>
      </c>
      <c r="F63752" t="str">
        <f>+MID(TERRACLIMATE_MEDIA_pdsi__2[[#This Row],[Atributo]],5,2)</f>
        <v>07</v>
      </c>
      <c r="G63752" t="str">
        <f>+TERRACLIMATE_MEDIA_pdsi__2[[#This Row],[Mes]]&amp;"/"&amp;TERRACLIMATE_MEDIA_pdsi__2[[#This Row],[Año]]</f>
        <v>07/2020</v>
      </c>
    </row>
    <row r="63753" spans="1:7" x14ac:dyDescent="0.25">
      <c r="A63753">
        <v>7304</v>
      </c>
      <c r="B63753" s="1" t="s">
        <v>247</v>
      </c>
      <c r="C63753">
        <v>-406.9395844845609</v>
      </c>
      <c r="D63753" t="str">
        <f>+RIGHT(TERRACLIMATE_MEDIA_pdsi__2[[#This Row],[Atributo]],4)</f>
        <v>pdsi</v>
      </c>
      <c r="E63753" t="str">
        <f>+LEFT(TERRACLIMATE_MEDIA_pdsi__2[[#This Row],[Atributo]], 4)</f>
        <v>2020</v>
      </c>
      <c r="F63753" t="str">
        <f>+MID(TERRACLIMATE_MEDIA_pdsi__2[[#This Row],[Atributo]],5,2)</f>
        <v>08</v>
      </c>
      <c r="G63753" t="str">
        <f>+TERRACLIMATE_MEDIA_pdsi__2[[#This Row],[Mes]]&amp;"/"&amp;TERRACLIMATE_MEDIA_pdsi__2[[#This Row],[Año]]</f>
        <v>08/2020</v>
      </c>
    </row>
    <row r="63754" spans="1:7" x14ac:dyDescent="0.25">
      <c r="A63754">
        <v>7304</v>
      </c>
      <c r="B63754" s="1" t="s">
        <v>248</v>
      </c>
      <c r="C63754">
        <v>-431.8125964084345</v>
      </c>
      <c r="D63754" t="str">
        <f>+RIGHT(TERRACLIMATE_MEDIA_pdsi__2[[#This Row],[Atributo]],4)</f>
        <v>pdsi</v>
      </c>
      <c r="E63754" t="str">
        <f>+LEFT(TERRACLIMATE_MEDIA_pdsi__2[[#This Row],[Atributo]], 4)</f>
        <v>2020</v>
      </c>
      <c r="F63754" t="str">
        <f>+MID(TERRACLIMATE_MEDIA_pdsi__2[[#This Row],[Atributo]],5,2)</f>
        <v>09</v>
      </c>
      <c r="G63754" t="str">
        <f>+TERRACLIMATE_MEDIA_pdsi__2[[#This Row],[Mes]]&amp;"/"&amp;TERRACLIMATE_MEDIA_pdsi__2[[#This Row],[Año]]</f>
        <v>09/2020</v>
      </c>
    </row>
    <row r="63755" spans="1:7" x14ac:dyDescent="0.25">
      <c r="A63755">
        <v>7304</v>
      </c>
      <c r="B63755" s="1" t="s">
        <v>249</v>
      </c>
      <c r="C63755">
        <v>-471.1383803121214</v>
      </c>
      <c r="D63755" t="str">
        <f>+RIGHT(TERRACLIMATE_MEDIA_pdsi__2[[#This Row],[Atributo]],4)</f>
        <v>pdsi</v>
      </c>
      <c r="E63755" t="str">
        <f>+LEFT(TERRACLIMATE_MEDIA_pdsi__2[[#This Row],[Atributo]], 4)</f>
        <v>2020</v>
      </c>
      <c r="F63755" t="str">
        <f>+MID(TERRACLIMATE_MEDIA_pdsi__2[[#This Row],[Atributo]],5,2)</f>
        <v>10</v>
      </c>
      <c r="G63755" t="str">
        <f>+TERRACLIMATE_MEDIA_pdsi__2[[#This Row],[Mes]]&amp;"/"&amp;TERRACLIMATE_MEDIA_pdsi__2[[#This Row],[Año]]</f>
        <v>10/2020</v>
      </c>
    </row>
    <row r="63756" spans="1:7" x14ac:dyDescent="0.25">
      <c r="A63756">
        <v>7304</v>
      </c>
      <c r="B63756" s="1" t="s">
        <v>250</v>
      </c>
      <c r="C63756">
        <v>-543.81811182199885</v>
      </c>
      <c r="D63756" t="str">
        <f>+RIGHT(TERRACLIMATE_MEDIA_pdsi__2[[#This Row],[Atributo]],4)</f>
        <v>pdsi</v>
      </c>
      <c r="E63756" t="str">
        <f>+LEFT(TERRACLIMATE_MEDIA_pdsi__2[[#This Row],[Atributo]], 4)</f>
        <v>2020</v>
      </c>
      <c r="F63756" t="str">
        <f>+MID(TERRACLIMATE_MEDIA_pdsi__2[[#This Row],[Atributo]],5,2)</f>
        <v>11</v>
      </c>
      <c r="G63756" t="str">
        <f>+TERRACLIMATE_MEDIA_pdsi__2[[#This Row],[Mes]]&amp;"/"&amp;TERRACLIMATE_MEDIA_pdsi__2[[#This Row],[Año]]</f>
        <v>11/2020</v>
      </c>
    </row>
    <row r="63757" spans="1:7" x14ac:dyDescent="0.25">
      <c r="A63757">
        <v>7304</v>
      </c>
      <c r="B63757" s="1" t="s">
        <v>251</v>
      </c>
      <c r="C63757">
        <v>-567.75908170721254</v>
      </c>
      <c r="D63757" t="str">
        <f>+RIGHT(TERRACLIMATE_MEDIA_pdsi__2[[#This Row],[Atributo]],4)</f>
        <v>pdsi</v>
      </c>
      <c r="E63757" t="str">
        <f>+LEFT(TERRACLIMATE_MEDIA_pdsi__2[[#This Row],[Atributo]], 4)</f>
        <v>2020</v>
      </c>
      <c r="F63757" t="str">
        <f>+MID(TERRACLIMATE_MEDIA_pdsi__2[[#This Row],[Atributo]],5,2)</f>
        <v>12</v>
      </c>
      <c r="G63757" t="str">
        <f>+TERRACLIMATE_MEDIA_pdsi__2[[#This Row],[Mes]]&amp;"/"&amp;TERRACLIMATE_MEDIA_pdsi__2[[#This Row],[Año]]</f>
        <v>12/2020</v>
      </c>
    </row>
    <row r="63758" spans="1:7" x14ac:dyDescent="0.25">
      <c r="A63758">
        <v>7102</v>
      </c>
      <c r="B63758" s="1" t="s">
        <v>0</v>
      </c>
      <c r="C63758">
        <v>-267.49941542956395</v>
      </c>
      <c r="D63758" t="str">
        <f>+RIGHT(TERRACLIMATE_MEDIA_pdsi__2[[#This Row],[Atributo]],4)</f>
        <v>pdsi</v>
      </c>
      <c r="E63758" t="str">
        <f>+LEFT(TERRACLIMATE_MEDIA_pdsi__2[[#This Row],[Atributo]], 4)</f>
        <v>2000</v>
      </c>
      <c r="F63758" t="str">
        <f>+MID(TERRACLIMATE_MEDIA_pdsi__2[[#This Row],[Atributo]],5,2)</f>
        <v>01</v>
      </c>
      <c r="G63758" t="str">
        <f>+TERRACLIMATE_MEDIA_pdsi__2[[#This Row],[Mes]]&amp;"/"&amp;TERRACLIMATE_MEDIA_pdsi__2[[#This Row],[Año]]</f>
        <v>01/2000</v>
      </c>
    </row>
    <row r="63759" spans="1:7" x14ac:dyDescent="0.25">
      <c r="A63759">
        <v>7102</v>
      </c>
      <c r="B63759" s="1" t="s">
        <v>1</v>
      </c>
      <c r="C63759">
        <v>-124.24667205598554</v>
      </c>
      <c r="D63759" t="str">
        <f>+RIGHT(TERRACLIMATE_MEDIA_pdsi__2[[#This Row],[Atributo]],4)</f>
        <v>pdsi</v>
      </c>
      <c r="E63759" t="str">
        <f>+LEFT(TERRACLIMATE_MEDIA_pdsi__2[[#This Row],[Atributo]], 4)</f>
        <v>2000</v>
      </c>
      <c r="F63759" t="str">
        <f>+MID(TERRACLIMATE_MEDIA_pdsi__2[[#This Row],[Atributo]],5,2)</f>
        <v>02</v>
      </c>
      <c r="G63759" t="str">
        <f>+TERRACLIMATE_MEDIA_pdsi__2[[#This Row],[Mes]]&amp;"/"&amp;TERRACLIMATE_MEDIA_pdsi__2[[#This Row],[Año]]</f>
        <v>02/2000</v>
      </c>
    </row>
    <row r="63760" spans="1:7" x14ac:dyDescent="0.25">
      <c r="A63760">
        <v>7102</v>
      </c>
      <c r="B63760" s="1" t="s">
        <v>2</v>
      </c>
      <c r="C63760">
        <v>-146.04124019415841</v>
      </c>
      <c r="D63760" t="str">
        <f>+RIGHT(TERRACLIMATE_MEDIA_pdsi__2[[#This Row],[Atributo]],4)</f>
        <v>pdsi</v>
      </c>
      <c r="E63760" t="str">
        <f>+LEFT(TERRACLIMATE_MEDIA_pdsi__2[[#This Row],[Atributo]], 4)</f>
        <v>2000</v>
      </c>
      <c r="F63760" t="str">
        <f>+MID(TERRACLIMATE_MEDIA_pdsi__2[[#This Row],[Atributo]],5,2)</f>
        <v>03</v>
      </c>
      <c r="G63760" t="str">
        <f>+TERRACLIMATE_MEDIA_pdsi__2[[#This Row],[Mes]]&amp;"/"&amp;TERRACLIMATE_MEDIA_pdsi__2[[#This Row],[Año]]</f>
        <v>03/2000</v>
      </c>
    </row>
    <row r="63761" spans="1:7" x14ac:dyDescent="0.25">
      <c r="A63761">
        <v>7102</v>
      </c>
      <c r="B63761" s="1" t="s">
        <v>3</v>
      </c>
      <c r="C63761">
        <v>-187.08462163053491</v>
      </c>
      <c r="D63761" t="str">
        <f>+RIGHT(TERRACLIMATE_MEDIA_pdsi__2[[#This Row],[Atributo]],4)</f>
        <v>pdsi</v>
      </c>
      <c r="E63761" t="str">
        <f>+LEFT(TERRACLIMATE_MEDIA_pdsi__2[[#This Row],[Atributo]], 4)</f>
        <v>2000</v>
      </c>
      <c r="F63761" t="str">
        <f>+MID(TERRACLIMATE_MEDIA_pdsi__2[[#This Row],[Atributo]],5,2)</f>
        <v>04</v>
      </c>
      <c r="G63761" t="str">
        <f>+TERRACLIMATE_MEDIA_pdsi__2[[#This Row],[Mes]]&amp;"/"&amp;TERRACLIMATE_MEDIA_pdsi__2[[#This Row],[Año]]</f>
        <v>04/2000</v>
      </c>
    </row>
    <row r="63762" spans="1:7" x14ac:dyDescent="0.25">
      <c r="A63762">
        <v>7102</v>
      </c>
      <c r="B63762" s="1" t="s">
        <v>4</v>
      </c>
      <c r="C63762">
        <v>-242.54338084109079</v>
      </c>
      <c r="D63762" t="str">
        <f>+RIGHT(TERRACLIMATE_MEDIA_pdsi__2[[#This Row],[Atributo]],4)</f>
        <v>pdsi</v>
      </c>
      <c r="E63762" t="str">
        <f>+LEFT(TERRACLIMATE_MEDIA_pdsi__2[[#This Row],[Atributo]], 4)</f>
        <v>2000</v>
      </c>
      <c r="F63762" t="str">
        <f>+MID(TERRACLIMATE_MEDIA_pdsi__2[[#This Row],[Atributo]],5,2)</f>
        <v>05</v>
      </c>
      <c r="G63762" t="str">
        <f>+TERRACLIMATE_MEDIA_pdsi__2[[#This Row],[Mes]]&amp;"/"&amp;TERRACLIMATE_MEDIA_pdsi__2[[#This Row],[Año]]</f>
        <v>05/2000</v>
      </c>
    </row>
    <row r="63763" spans="1:7" x14ac:dyDescent="0.25">
      <c r="A63763">
        <v>7102</v>
      </c>
      <c r="B63763" s="1" t="s">
        <v>5</v>
      </c>
      <c r="C63763">
        <v>217.02987976421889</v>
      </c>
      <c r="D63763" t="str">
        <f>+RIGHT(TERRACLIMATE_MEDIA_pdsi__2[[#This Row],[Atributo]],4)</f>
        <v>pdsi</v>
      </c>
      <c r="E63763" t="str">
        <f>+LEFT(TERRACLIMATE_MEDIA_pdsi__2[[#This Row],[Atributo]], 4)</f>
        <v>2000</v>
      </c>
      <c r="F63763" t="str">
        <f>+MID(TERRACLIMATE_MEDIA_pdsi__2[[#This Row],[Atributo]],5,2)</f>
        <v>06</v>
      </c>
      <c r="G63763" t="str">
        <f>+TERRACLIMATE_MEDIA_pdsi__2[[#This Row],[Mes]]&amp;"/"&amp;TERRACLIMATE_MEDIA_pdsi__2[[#This Row],[Año]]</f>
        <v>06/2000</v>
      </c>
    </row>
    <row r="63764" spans="1:7" x14ac:dyDescent="0.25">
      <c r="A63764">
        <v>7102</v>
      </c>
      <c r="B63764" s="1" t="s">
        <v>6</v>
      </c>
      <c r="C63764">
        <v>75.451213965875795</v>
      </c>
      <c r="D63764" t="str">
        <f>+RIGHT(TERRACLIMATE_MEDIA_pdsi__2[[#This Row],[Atributo]],4)</f>
        <v>pdsi</v>
      </c>
      <c r="E63764" t="str">
        <f>+LEFT(TERRACLIMATE_MEDIA_pdsi__2[[#This Row],[Atributo]], 4)</f>
        <v>2000</v>
      </c>
      <c r="F63764" t="str">
        <f>+MID(TERRACLIMATE_MEDIA_pdsi__2[[#This Row],[Atributo]],5,2)</f>
        <v>07</v>
      </c>
      <c r="G63764" t="str">
        <f>+TERRACLIMATE_MEDIA_pdsi__2[[#This Row],[Mes]]&amp;"/"&amp;TERRACLIMATE_MEDIA_pdsi__2[[#This Row],[Año]]</f>
        <v>07/2000</v>
      </c>
    </row>
    <row r="63765" spans="1:7" x14ac:dyDescent="0.25">
      <c r="A63765">
        <v>7102</v>
      </c>
      <c r="B63765" s="1" t="s">
        <v>7</v>
      </c>
      <c r="C63765">
        <v>-214.95766150395343</v>
      </c>
      <c r="D63765" t="str">
        <f>+RIGHT(TERRACLIMATE_MEDIA_pdsi__2[[#This Row],[Atributo]],4)</f>
        <v>pdsi</v>
      </c>
      <c r="E63765" t="str">
        <f>+LEFT(TERRACLIMATE_MEDIA_pdsi__2[[#This Row],[Atributo]], 4)</f>
        <v>2000</v>
      </c>
      <c r="F63765" t="str">
        <f>+MID(TERRACLIMATE_MEDIA_pdsi__2[[#This Row],[Atributo]],5,2)</f>
        <v>08</v>
      </c>
      <c r="G63765" t="str">
        <f>+TERRACLIMATE_MEDIA_pdsi__2[[#This Row],[Mes]]&amp;"/"&amp;TERRACLIMATE_MEDIA_pdsi__2[[#This Row],[Año]]</f>
        <v>08/2000</v>
      </c>
    </row>
    <row r="63766" spans="1:7" x14ac:dyDescent="0.25">
      <c r="A63766">
        <v>7102</v>
      </c>
      <c r="B63766" s="1" t="s">
        <v>8</v>
      </c>
      <c r="C63766">
        <v>195.34419412024519</v>
      </c>
      <c r="D63766" t="str">
        <f>+RIGHT(TERRACLIMATE_MEDIA_pdsi__2[[#This Row],[Atributo]],4)</f>
        <v>pdsi</v>
      </c>
      <c r="E63766" t="str">
        <f>+LEFT(TERRACLIMATE_MEDIA_pdsi__2[[#This Row],[Atributo]], 4)</f>
        <v>2000</v>
      </c>
      <c r="F63766" t="str">
        <f>+MID(TERRACLIMATE_MEDIA_pdsi__2[[#This Row],[Atributo]],5,2)</f>
        <v>09</v>
      </c>
      <c r="G63766" t="str">
        <f>+TERRACLIMATE_MEDIA_pdsi__2[[#This Row],[Mes]]&amp;"/"&amp;TERRACLIMATE_MEDIA_pdsi__2[[#This Row],[Año]]</f>
        <v>09/2000</v>
      </c>
    </row>
    <row r="63767" spans="1:7" x14ac:dyDescent="0.25">
      <c r="A63767">
        <v>7102</v>
      </c>
      <c r="B63767" s="1" t="s">
        <v>9</v>
      </c>
      <c r="C63767">
        <v>116.01701266648659</v>
      </c>
      <c r="D63767" t="str">
        <f>+RIGHT(TERRACLIMATE_MEDIA_pdsi__2[[#This Row],[Atributo]],4)</f>
        <v>pdsi</v>
      </c>
      <c r="E63767" t="str">
        <f>+LEFT(TERRACLIMATE_MEDIA_pdsi__2[[#This Row],[Atributo]], 4)</f>
        <v>2000</v>
      </c>
      <c r="F63767" t="str">
        <f>+MID(TERRACLIMATE_MEDIA_pdsi__2[[#This Row],[Atributo]],5,2)</f>
        <v>10</v>
      </c>
      <c r="G63767" t="str">
        <f>+TERRACLIMATE_MEDIA_pdsi__2[[#This Row],[Mes]]&amp;"/"&amp;TERRACLIMATE_MEDIA_pdsi__2[[#This Row],[Año]]</f>
        <v>10/2000</v>
      </c>
    </row>
    <row r="63768" spans="1:7" x14ac:dyDescent="0.25">
      <c r="A63768">
        <v>7102</v>
      </c>
      <c r="B63768" s="1" t="s">
        <v>10</v>
      </c>
      <c r="C63768">
        <v>66.941332225308386</v>
      </c>
      <c r="D63768" t="str">
        <f>+RIGHT(TERRACLIMATE_MEDIA_pdsi__2[[#This Row],[Atributo]],4)</f>
        <v>pdsi</v>
      </c>
      <c r="E63768" t="str">
        <f>+LEFT(TERRACLIMATE_MEDIA_pdsi__2[[#This Row],[Atributo]], 4)</f>
        <v>2000</v>
      </c>
      <c r="F63768" t="str">
        <f>+MID(TERRACLIMATE_MEDIA_pdsi__2[[#This Row],[Atributo]],5,2)</f>
        <v>11</v>
      </c>
      <c r="G63768" t="str">
        <f>+TERRACLIMATE_MEDIA_pdsi__2[[#This Row],[Mes]]&amp;"/"&amp;TERRACLIMATE_MEDIA_pdsi__2[[#This Row],[Año]]</f>
        <v>11/2000</v>
      </c>
    </row>
    <row r="63769" spans="1:7" x14ac:dyDescent="0.25">
      <c r="A63769">
        <v>7102</v>
      </c>
      <c r="B63769" s="1" t="s">
        <v>11</v>
      </c>
      <c r="C63769">
        <v>-144.65775960701637</v>
      </c>
      <c r="D63769" t="str">
        <f>+RIGHT(TERRACLIMATE_MEDIA_pdsi__2[[#This Row],[Atributo]],4)</f>
        <v>pdsi</v>
      </c>
      <c r="E63769" t="str">
        <f>+LEFT(TERRACLIMATE_MEDIA_pdsi__2[[#This Row],[Atributo]], 4)</f>
        <v>2000</v>
      </c>
      <c r="F63769" t="str">
        <f>+MID(TERRACLIMATE_MEDIA_pdsi__2[[#This Row],[Atributo]],5,2)</f>
        <v>12</v>
      </c>
      <c r="G63769" t="str">
        <f>+TERRACLIMATE_MEDIA_pdsi__2[[#This Row],[Mes]]&amp;"/"&amp;TERRACLIMATE_MEDIA_pdsi__2[[#This Row],[Año]]</f>
        <v>12/2000</v>
      </c>
    </row>
    <row r="63770" spans="1:7" x14ac:dyDescent="0.25">
      <c r="A63770">
        <v>7102</v>
      </c>
      <c r="B63770" s="1" t="s">
        <v>12</v>
      </c>
      <c r="C63770">
        <v>-66.127059539272793</v>
      </c>
      <c r="D63770" t="str">
        <f>+RIGHT(TERRACLIMATE_MEDIA_pdsi__2[[#This Row],[Atributo]],4)</f>
        <v>pdsi</v>
      </c>
      <c r="E63770" t="str">
        <f>+LEFT(TERRACLIMATE_MEDIA_pdsi__2[[#This Row],[Atributo]], 4)</f>
        <v>2001</v>
      </c>
      <c r="F63770" t="str">
        <f>+MID(TERRACLIMATE_MEDIA_pdsi__2[[#This Row],[Atributo]],5,2)</f>
        <v>01</v>
      </c>
      <c r="G63770" t="str">
        <f>+TERRACLIMATE_MEDIA_pdsi__2[[#This Row],[Mes]]&amp;"/"&amp;TERRACLIMATE_MEDIA_pdsi__2[[#This Row],[Año]]</f>
        <v>01/2001</v>
      </c>
    </row>
    <row r="63771" spans="1:7" x14ac:dyDescent="0.25">
      <c r="A63771">
        <v>7102</v>
      </c>
      <c r="B63771" s="1" t="s">
        <v>13</v>
      </c>
      <c r="C63771">
        <v>-87.460235518785368</v>
      </c>
      <c r="D63771" t="str">
        <f>+RIGHT(TERRACLIMATE_MEDIA_pdsi__2[[#This Row],[Atributo]],4)</f>
        <v>pdsi</v>
      </c>
      <c r="E63771" t="str">
        <f>+LEFT(TERRACLIMATE_MEDIA_pdsi__2[[#This Row],[Atributo]], 4)</f>
        <v>2001</v>
      </c>
      <c r="F63771" t="str">
        <f>+MID(TERRACLIMATE_MEDIA_pdsi__2[[#This Row],[Atributo]],5,2)</f>
        <v>02</v>
      </c>
      <c r="G63771" t="str">
        <f>+TERRACLIMATE_MEDIA_pdsi__2[[#This Row],[Mes]]&amp;"/"&amp;TERRACLIMATE_MEDIA_pdsi__2[[#This Row],[Año]]</f>
        <v>02/2001</v>
      </c>
    </row>
    <row r="63772" spans="1:7" x14ac:dyDescent="0.25">
      <c r="A63772">
        <v>7102</v>
      </c>
      <c r="B63772" s="1" t="s">
        <v>14</v>
      </c>
      <c r="C63772">
        <v>-106.0248996050876</v>
      </c>
      <c r="D63772" t="str">
        <f>+RIGHT(TERRACLIMATE_MEDIA_pdsi__2[[#This Row],[Atributo]],4)</f>
        <v>pdsi</v>
      </c>
      <c r="E63772" t="str">
        <f>+LEFT(TERRACLIMATE_MEDIA_pdsi__2[[#This Row],[Atributo]], 4)</f>
        <v>2001</v>
      </c>
      <c r="F63772" t="str">
        <f>+MID(TERRACLIMATE_MEDIA_pdsi__2[[#This Row],[Atributo]],5,2)</f>
        <v>03</v>
      </c>
      <c r="G63772" t="str">
        <f>+TERRACLIMATE_MEDIA_pdsi__2[[#This Row],[Mes]]&amp;"/"&amp;TERRACLIMATE_MEDIA_pdsi__2[[#This Row],[Año]]</f>
        <v>03/2001</v>
      </c>
    </row>
    <row r="63773" spans="1:7" x14ac:dyDescent="0.25">
      <c r="A63773">
        <v>7102</v>
      </c>
      <c r="B63773" s="1" t="s">
        <v>15</v>
      </c>
      <c r="C63773">
        <v>-78.537332739635204</v>
      </c>
      <c r="D63773" t="str">
        <f>+RIGHT(TERRACLIMATE_MEDIA_pdsi__2[[#This Row],[Atributo]],4)</f>
        <v>pdsi</v>
      </c>
      <c r="E63773" t="str">
        <f>+LEFT(TERRACLIMATE_MEDIA_pdsi__2[[#This Row],[Atributo]], 4)</f>
        <v>2001</v>
      </c>
      <c r="F63773" t="str">
        <f>+MID(TERRACLIMATE_MEDIA_pdsi__2[[#This Row],[Atributo]],5,2)</f>
        <v>04</v>
      </c>
      <c r="G63773" t="str">
        <f>+TERRACLIMATE_MEDIA_pdsi__2[[#This Row],[Mes]]&amp;"/"&amp;TERRACLIMATE_MEDIA_pdsi__2[[#This Row],[Año]]</f>
        <v>04/2001</v>
      </c>
    </row>
    <row r="63774" spans="1:7" x14ac:dyDescent="0.25">
      <c r="A63774">
        <v>7102</v>
      </c>
      <c r="B63774" s="1" t="s">
        <v>16</v>
      </c>
      <c r="C63774">
        <v>92.318231335118398</v>
      </c>
      <c r="D63774" t="str">
        <f>+RIGHT(TERRACLIMATE_MEDIA_pdsi__2[[#This Row],[Atributo]],4)</f>
        <v>pdsi</v>
      </c>
      <c r="E63774" t="str">
        <f>+LEFT(TERRACLIMATE_MEDIA_pdsi__2[[#This Row],[Atributo]], 4)</f>
        <v>2001</v>
      </c>
      <c r="F63774" t="str">
        <f>+MID(TERRACLIMATE_MEDIA_pdsi__2[[#This Row],[Atributo]],5,2)</f>
        <v>05</v>
      </c>
      <c r="G63774" t="str">
        <f>+TERRACLIMATE_MEDIA_pdsi__2[[#This Row],[Mes]]&amp;"/"&amp;TERRACLIMATE_MEDIA_pdsi__2[[#This Row],[Año]]</f>
        <v>05/2001</v>
      </c>
    </row>
    <row r="63775" spans="1:7" x14ac:dyDescent="0.25">
      <c r="A63775">
        <v>7102</v>
      </c>
      <c r="B63775" s="1" t="s">
        <v>17</v>
      </c>
      <c r="C63775">
        <v>16.897298951225856</v>
      </c>
      <c r="D63775" t="str">
        <f>+RIGHT(TERRACLIMATE_MEDIA_pdsi__2[[#This Row],[Atributo]],4)</f>
        <v>pdsi</v>
      </c>
      <c r="E63775" t="str">
        <f>+LEFT(TERRACLIMATE_MEDIA_pdsi__2[[#This Row],[Atributo]], 4)</f>
        <v>2001</v>
      </c>
      <c r="F63775" t="str">
        <f>+MID(TERRACLIMATE_MEDIA_pdsi__2[[#This Row],[Atributo]],5,2)</f>
        <v>06</v>
      </c>
      <c r="G63775" t="str">
        <f>+TERRACLIMATE_MEDIA_pdsi__2[[#This Row],[Mes]]&amp;"/"&amp;TERRACLIMATE_MEDIA_pdsi__2[[#This Row],[Año]]</f>
        <v>06/2001</v>
      </c>
    </row>
    <row r="63776" spans="1:7" x14ac:dyDescent="0.25">
      <c r="A63776">
        <v>7102</v>
      </c>
      <c r="B63776" s="1" t="s">
        <v>18</v>
      </c>
      <c r="C63776">
        <v>189.87500550639169</v>
      </c>
      <c r="D63776" t="str">
        <f>+RIGHT(TERRACLIMATE_MEDIA_pdsi__2[[#This Row],[Atributo]],4)</f>
        <v>pdsi</v>
      </c>
      <c r="E63776" t="str">
        <f>+LEFT(TERRACLIMATE_MEDIA_pdsi__2[[#This Row],[Atributo]], 4)</f>
        <v>2001</v>
      </c>
      <c r="F63776" t="str">
        <f>+MID(TERRACLIMATE_MEDIA_pdsi__2[[#This Row],[Atributo]],5,2)</f>
        <v>07</v>
      </c>
      <c r="G63776" t="str">
        <f>+TERRACLIMATE_MEDIA_pdsi__2[[#This Row],[Mes]]&amp;"/"&amp;TERRACLIMATE_MEDIA_pdsi__2[[#This Row],[Año]]</f>
        <v>07/2001</v>
      </c>
    </row>
    <row r="63777" spans="1:7" x14ac:dyDescent="0.25">
      <c r="A63777">
        <v>7102</v>
      </c>
      <c r="B63777" s="1" t="s">
        <v>19</v>
      </c>
      <c r="C63777">
        <v>229.17146962912528</v>
      </c>
      <c r="D63777" t="str">
        <f>+RIGHT(TERRACLIMATE_MEDIA_pdsi__2[[#This Row],[Atributo]],4)</f>
        <v>pdsi</v>
      </c>
      <c r="E63777" t="str">
        <f>+LEFT(TERRACLIMATE_MEDIA_pdsi__2[[#This Row],[Atributo]], 4)</f>
        <v>2001</v>
      </c>
      <c r="F63777" t="str">
        <f>+MID(TERRACLIMATE_MEDIA_pdsi__2[[#This Row],[Atributo]],5,2)</f>
        <v>08</v>
      </c>
      <c r="G63777" t="str">
        <f>+TERRACLIMATE_MEDIA_pdsi__2[[#This Row],[Mes]]&amp;"/"&amp;TERRACLIMATE_MEDIA_pdsi__2[[#This Row],[Año]]</f>
        <v>08/2001</v>
      </c>
    </row>
    <row r="63778" spans="1:7" x14ac:dyDescent="0.25">
      <c r="A63778">
        <v>7102</v>
      </c>
      <c r="B63778" s="1" t="s">
        <v>20</v>
      </c>
      <c r="C63778">
        <v>148.29739514937492</v>
      </c>
      <c r="D63778" t="str">
        <f>+RIGHT(TERRACLIMATE_MEDIA_pdsi__2[[#This Row],[Atributo]],4)</f>
        <v>pdsi</v>
      </c>
      <c r="E63778" t="str">
        <f>+LEFT(TERRACLIMATE_MEDIA_pdsi__2[[#This Row],[Atributo]], 4)</f>
        <v>2001</v>
      </c>
      <c r="F63778" t="str">
        <f>+MID(TERRACLIMATE_MEDIA_pdsi__2[[#This Row],[Atributo]],5,2)</f>
        <v>09</v>
      </c>
      <c r="G63778" t="str">
        <f>+TERRACLIMATE_MEDIA_pdsi__2[[#This Row],[Mes]]&amp;"/"&amp;TERRACLIMATE_MEDIA_pdsi__2[[#This Row],[Año]]</f>
        <v>09/2001</v>
      </c>
    </row>
    <row r="63779" spans="1:7" x14ac:dyDescent="0.25">
      <c r="A63779">
        <v>7102</v>
      </c>
      <c r="B63779" s="1" t="s">
        <v>21</v>
      </c>
      <c r="C63779">
        <v>41.984564245005203</v>
      </c>
      <c r="D63779" t="str">
        <f>+RIGHT(TERRACLIMATE_MEDIA_pdsi__2[[#This Row],[Atributo]],4)</f>
        <v>pdsi</v>
      </c>
      <c r="E63779" t="str">
        <f>+LEFT(TERRACLIMATE_MEDIA_pdsi__2[[#This Row],[Atributo]], 4)</f>
        <v>2001</v>
      </c>
      <c r="F63779" t="str">
        <f>+MID(TERRACLIMATE_MEDIA_pdsi__2[[#This Row],[Atributo]],5,2)</f>
        <v>10</v>
      </c>
      <c r="G63779" t="str">
        <f>+TERRACLIMATE_MEDIA_pdsi__2[[#This Row],[Mes]]&amp;"/"&amp;TERRACLIMATE_MEDIA_pdsi__2[[#This Row],[Año]]</f>
        <v>10/2001</v>
      </c>
    </row>
    <row r="63780" spans="1:7" x14ac:dyDescent="0.25">
      <c r="A63780">
        <v>7102</v>
      </c>
      <c r="B63780" s="1" t="s">
        <v>22</v>
      </c>
      <c r="C63780">
        <v>-180.1678223143989</v>
      </c>
      <c r="D63780" t="str">
        <f>+RIGHT(TERRACLIMATE_MEDIA_pdsi__2[[#This Row],[Atributo]],4)</f>
        <v>pdsi</v>
      </c>
      <c r="E63780" t="str">
        <f>+LEFT(TERRACLIMATE_MEDIA_pdsi__2[[#This Row],[Atributo]], 4)</f>
        <v>2001</v>
      </c>
      <c r="F63780" t="str">
        <f>+MID(TERRACLIMATE_MEDIA_pdsi__2[[#This Row],[Atributo]],5,2)</f>
        <v>11</v>
      </c>
      <c r="G63780" t="str">
        <f>+TERRACLIMATE_MEDIA_pdsi__2[[#This Row],[Mes]]&amp;"/"&amp;TERRACLIMATE_MEDIA_pdsi__2[[#This Row],[Año]]</f>
        <v>11/2001</v>
      </c>
    </row>
    <row r="63781" spans="1:7" x14ac:dyDescent="0.25">
      <c r="A63781">
        <v>7102</v>
      </c>
      <c r="B63781" s="1" t="s">
        <v>23</v>
      </c>
      <c r="C63781">
        <v>-235.56300681125765</v>
      </c>
      <c r="D63781" t="str">
        <f>+RIGHT(TERRACLIMATE_MEDIA_pdsi__2[[#This Row],[Atributo]],4)</f>
        <v>pdsi</v>
      </c>
      <c r="E63781" t="str">
        <f>+LEFT(TERRACLIMATE_MEDIA_pdsi__2[[#This Row],[Atributo]], 4)</f>
        <v>2001</v>
      </c>
      <c r="F63781" t="str">
        <f>+MID(TERRACLIMATE_MEDIA_pdsi__2[[#This Row],[Atributo]],5,2)</f>
        <v>12</v>
      </c>
      <c r="G63781" t="str">
        <f>+TERRACLIMATE_MEDIA_pdsi__2[[#This Row],[Mes]]&amp;"/"&amp;TERRACLIMATE_MEDIA_pdsi__2[[#This Row],[Año]]</f>
        <v>12/2001</v>
      </c>
    </row>
    <row r="63782" spans="1:7" x14ac:dyDescent="0.25">
      <c r="A63782">
        <v>7102</v>
      </c>
      <c r="B63782" s="1" t="s">
        <v>24</v>
      </c>
      <c r="C63782">
        <v>-232.893474241398</v>
      </c>
      <c r="D63782" t="str">
        <f>+RIGHT(TERRACLIMATE_MEDIA_pdsi__2[[#This Row],[Atributo]],4)</f>
        <v>pdsi</v>
      </c>
      <c r="E63782" t="str">
        <f>+LEFT(TERRACLIMATE_MEDIA_pdsi__2[[#This Row],[Atributo]], 4)</f>
        <v>2002</v>
      </c>
      <c r="F63782" t="str">
        <f>+MID(TERRACLIMATE_MEDIA_pdsi__2[[#This Row],[Atributo]],5,2)</f>
        <v>01</v>
      </c>
      <c r="G63782" t="str">
        <f>+TERRACLIMATE_MEDIA_pdsi__2[[#This Row],[Mes]]&amp;"/"&amp;TERRACLIMATE_MEDIA_pdsi__2[[#This Row],[Año]]</f>
        <v>01/2002</v>
      </c>
    </row>
    <row r="63783" spans="1:7" x14ac:dyDescent="0.25">
      <c r="A63783">
        <v>7102</v>
      </c>
      <c r="B63783" s="1" t="s">
        <v>25</v>
      </c>
      <c r="C63783">
        <v>-128.59830605536405</v>
      </c>
      <c r="D63783" t="str">
        <f>+RIGHT(TERRACLIMATE_MEDIA_pdsi__2[[#This Row],[Atributo]],4)</f>
        <v>pdsi</v>
      </c>
      <c r="E63783" t="str">
        <f>+LEFT(TERRACLIMATE_MEDIA_pdsi__2[[#This Row],[Atributo]], 4)</f>
        <v>2002</v>
      </c>
      <c r="F63783" t="str">
        <f>+MID(TERRACLIMATE_MEDIA_pdsi__2[[#This Row],[Atributo]],5,2)</f>
        <v>02</v>
      </c>
      <c r="G63783" t="str">
        <f>+TERRACLIMATE_MEDIA_pdsi__2[[#This Row],[Mes]]&amp;"/"&amp;TERRACLIMATE_MEDIA_pdsi__2[[#This Row],[Año]]</f>
        <v>02/2002</v>
      </c>
    </row>
    <row r="63784" spans="1:7" x14ac:dyDescent="0.25">
      <c r="A63784">
        <v>7102</v>
      </c>
      <c r="B63784" s="1" t="s">
        <v>26</v>
      </c>
      <c r="C63784">
        <v>191.46258630152676</v>
      </c>
      <c r="D63784" t="str">
        <f>+RIGHT(TERRACLIMATE_MEDIA_pdsi__2[[#This Row],[Atributo]],4)</f>
        <v>pdsi</v>
      </c>
      <c r="E63784" t="str">
        <f>+LEFT(TERRACLIMATE_MEDIA_pdsi__2[[#This Row],[Atributo]], 4)</f>
        <v>2002</v>
      </c>
      <c r="F63784" t="str">
        <f>+MID(TERRACLIMATE_MEDIA_pdsi__2[[#This Row],[Atributo]],5,2)</f>
        <v>03</v>
      </c>
      <c r="G63784" t="str">
        <f>+TERRACLIMATE_MEDIA_pdsi__2[[#This Row],[Mes]]&amp;"/"&amp;TERRACLIMATE_MEDIA_pdsi__2[[#This Row],[Año]]</f>
        <v>03/2002</v>
      </c>
    </row>
    <row r="63785" spans="1:7" x14ac:dyDescent="0.25">
      <c r="A63785">
        <v>7102</v>
      </c>
      <c r="B63785" s="1" t="s">
        <v>27</v>
      </c>
      <c r="C63785">
        <v>153.8776866726275</v>
      </c>
      <c r="D63785" t="str">
        <f>+RIGHT(TERRACLIMATE_MEDIA_pdsi__2[[#This Row],[Atributo]],4)</f>
        <v>pdsi</v>
      </c>
      <c r="E63785" t="str">
        <f>+LEFT(TERRACLIMATE_MEDIA_pdsi__2[[#This Row],[Atributo]], 4)</f>
        <v>2002</v>
      </c>
      <c r="F63785" t="str">
        <f>+MID(TERRACLIMATE_MEDIA_pdsi__2[[#This Row],[Atributo]],5,2)</f>
        <v>04</v>
      </c>
      <c r="G63785" t="str">
        <f>+TERRACLIMATE_MEDIA_pdsi__2[[#This Row],[Mes]]&amp;"/"&amp;TERRACLIMATE_MEDIA_pdsi__2[[#This Row],[Año]]</f>
        <v>04/2002</v>
      </c>
    </row>
    <row r="63786" spans="1:7" x14ac:dyDescent="0.25">
      <c r="A63786">
        <v>7102</v>
      </c>
      <c r="B63786" s="1" t="s">
        <v>28</v>
      </c>
      <c r="C63786">
        <v>208.85560395888731</v>
      </c>
      <c r="D63786" t="str">
        <f>+RIGHT(TERRACLIMATE_MEDIA_pdsi__2[[#This Row],[Atributo]],4)</f>
        <v>pdsi</v>
      </c>
      <c r="E63786" t="str">
        <f>+LEFT(TERRACLIMATE_MEDIA_pdsi__2[[#This Row],[Atributo]], 4)</f>
        <v>2002</v>
      </c>
      <c r="F63786" t="str">
        <f>+MID(TERRACLIMATE_MEDIA_pdsi__2[[#This Row],[Atributo]],5,2)</f>
        <v>05</v>
      </c>
      <c r="G63786" t="str">
        <f>+TERRACLIMATE_MEDIA_pdsi__2[[#This Row],[Mes]]&amp;"/"&amp;TERRACLIMATE_MEDIA_pdsi__2[[#This Row],[Año]]</f>
        <v>05/2002</v>
      </c>
    </row>
    <row r="63787" spans="1:7" x14ac:dyDescent="0.25">
      <c r="A63787">
        <v>7102</v>
      </c>
      <c r="B63787" s="1" t="s">
        <v>29</v>
      </c>
      <c r="C63787">
        <v>212.31027653396171</v>
      </c>
      <c r="D63787" t="str">
        <f>+RIGHT(TERRACLIMATE_MEDIA_pdsi__2[[#This Row],[Atributo]],4)</f>
        <v>pdsi</v>
      </c>
      <c r="E63787" t="str">
        <f>+LEFT(TERRACLIMATE_MEDIA_pdsi__2[[#This Row],[Atributo]], 4)</f>
        <v>2002</v>
      </c>
      <c r="F63787" t="str">
        <f>+MID(TERRACLIMATE_MEDIA_pdsi__2[[#This Row],[Atributo]],5,2)</f>
        <v>06</v>
      </c>
      <c r="G63787" t="str">
        <f>+TERRACLIMATE_MEDIA_pdsi__2[[#This Row],[Mes]]&amp;"/"&amp;TERRACLIMATE_MEDIA_pdsi__2[[#This Row],[Año]]</f>
        <v>06/2002</v>
      </c>
    </row>
    <row r="63788" spans="1:7" x14ac:dyDescent="0.25">
      <c r="A63788">
        <v>7102</v>
      </c>
      <c r="B63788" s="1" t="s">
        <v>30</v>
      </c>
      <c r="C63788">
        <v>166.35570039515042</v>
      </c>
      <c r="D63788" t="str">
        <f>+RIGHT(TERRACLIMATE_MEDIA_pdsi__2[[#This Row],[Atributo]],4)</f>
        <v>pdsi</v>
      </c>
      <c r="E63788" t="str">
        <f>+LEFT(TERRACLIMATE_MEDIA_pdsi__2[[#This Row],[Atributo]], 4)</f>
        <v>2002</v>
      </c>
      <c r="F63788" t="str">
        <f>+MID(TERRACLIMATE_MEDIA_pdsi__2[[#This Row],[Atributo]],5,2)</f>
        <v>07</v>
      </c>
      <c r="G63788" t="str">
        <f>+TERRACLIMATE_MEDIA_pdsi__2[[#This Row],[Mes]]&amp;"/"&amp;TERRACLIMATE_MEDIA_pdsi__2[[#This Row],[Año]]</f>
        <v>07/2002</v>
      </c>
    </row>
    <row r="63789" spans="1:7" x14ac:dyDescent="0.25">
      <c r="A63789">
        <v>7102</v>
      </c>
      <c r="B63789" s="1" t="s">
        <v>31</v>
      </c>
      <c r="C63789">
        <v>463.73926313170256</v>
      </c>
      <c r="D63789" t="str">
        <f>+RIGHT(TERRACLIMATE_MEDIA_pdsi__2[[#This Row],[Atributo]],4)</f>
        <v>pdsi</v>
      </c>
      <c r="E63789" t="str">
        <f>+LEFT(TERRACLIMATE_MEDIA_pdsi__2[[#This Row],[Atributo]], 4)</f>
        <v>2002</v>
      </c>
      <c r="F63789" t="str">
        <f>+MID(TERRACLIMATE_MEDIA_pdsi__2[[#This Row],[Atributo]],5,2)</f>
        <v>08</v>
      </c>
      <c r="G63789" t="str">
        <f>+TERRACLIMATE_MEDIA_pdsi__2[[#This Row],[Mes]]&amp;"/"&amp;TERRACLIMATE_MEDIA_pdsi__2[[#This Row],[Año]]</f>
        <v>08/2002</v>
      </c>
    </row>
    <row r="63790" spans="1:7" x14ac:dyDescent="0.25">
      <c r="A63790">
        <v>7102</v>
      </c>
      <c r="B63790" s="1" t="s">
        <v>32</v>
      </c>
      <c r="C63790">
        <v>440.99269703654926</v>
      </c>
      <c r="D63790" t="str">
        <f>+RIGHT(TERRACLIMATE_MEDIA_pdsi__2[[#This Row],[Atributo]],4)</f>
        <v>pdsi</v>
      </c>
      <c r="E63790" t="str">
        <f>+LEFT(TERRACLIMATE_MEDIA_pdsi__2[[#This Row],[Atributo]], 4)</f>
        <v>2002</v>
      </c>
      <c r="F63790" t="str">
        <f>+MID(TERRACLIMATE_MEDIA_pdsi__2[[#This Row],[Atributo]],5,2)</f>
        <v>09</v>
      </c>
      <c r="G63790" t="str">
        <f>+TERRACLIMATE_MEDIA_pdsi__2[[#This Row],[Mes]]&amp;"/"&amp;TERRACLIMATE_MEDIA_pdsi__2[[#This Row],[Año]]</f>
        <v>09/2002</v>
      </c>
    </row>
    <row r="63791" spans="1:7" x14ac:dyDescent="0.25">
      <c r="A63791">
        <v>7102</v>
      </c>
      <c r="B63791" s="1" t="s">
        <v>33</v>
      </c>
      <c r="C63791">
        <v>541.81237015333375</v>
      </c>
      <c r="D63791" t="str">
        <f>+RIGHT(TERRACLIMATE_MEDIA_pdsi__2[[#This Row],[Atributo]],4)</f>
        <v>pdsi</v>
      </c>
      <c r="E63791" t="str">
        <f>+LEFT(TERRACLIMATE_MEDIA_pdsi__2[[#This Row],[Atributo]], 4)</f>
        <v>2002</v>
      </c>
      <c r="F63791" t="str">
        <f>+MID(TERRACLIMATE_MEDIA_pdsi__2[[#This Row],[Atributo]],5,2)</f>
        <v>10</v>
      </c>
      <c r="G63791" t="str">
        <f>+TERRACLIMATE_MEDIA_pdsi__2[[#This Row],[Mes]]&amp;"/"&amp;TERRACLIMATE_MEDIA_pdsi__2[[#This Row],[Año]]</f>
        <v>10/2002</v>
      </c>
    </row>
    <row r="63792" spans="1:7" x14ac:dyDescent="0.25">
      <c r="A63792">
        <v>7102</v>
      </c>
      <c r="B63792" s="1" t="s">
        <v>34</v>
      </c>
      <c r="C63792">
        <v>528.55783258902818</v>
      </c>
      <c r="D63792" t="str">
        <f>+RIGHT(TERRACLIMATE_MEDIA_pdsi__2[[#This Row],[Atributo]],4)</f>
        <v>pdsi</v>
      </c>
      <c r="E63792" t="str">
        <f>+LEFT(TERRACLIMATE_MEDIA_pdsi__2[[#This Row],[Atributo]], 4)</f>
        <v>2002</v>
      </c>
      <c r="F63792" t="str">
        <f>+MID(TERRACLIMATE_MEDIA_pdsi__2[[#This Row],[Atributo]],5,2)</f>
        <v>11</v>
      </c>
      <c r="G63792" t="str">
        <f>+TERRACLIMATE_MEDIA_pdsi__2[[#This Row],[Mes]]&amp;"/"&amp;TERRACLIMATE_MEDIA_pdsi__2[[#This Row],[Año]]</f>
        <v>11/2002</v>
      </c>
    </row>
    <row r="63793" spans="1:7" x14ac:dyDescent="0.25">
      <c r="A63793">
        <v>7102</v>
      </c>
      <c r="B63793" s="1" t="s">
        <v>35</v>
      </c>
      <c r="C63793">
        <v>484.94184238504766</v>
      </c>
      <c r="D63793" t="str">
        <f>+RIGHT(TERRACLIMATE_MEDIA_pdsi__2[[#This Row],[Atributo]],4)</f>
        <v>pdsi</v>
      </c>
      <c r="E63793" t="str">
        <f>+LEFT(TERRACLIMATE_MEDIA_pdsi__2[[#This Row],[Atributo]], 4)</f>
        <v>2002</v>
      </c>
      <c r="F63793" t="str">
        <f>+MID(TERRACLIMATE_MEDIA_pdsi__2[[#This Row],[Atributo]],5,2)</f>
        <v>12</v>
      </c>
      <c r="G63793" t="str">
        <f>+TERRACLIMATE_MEDIA_pdsi__2[[#This Row],[Mes]]&amp;"/"&amp;TERRACLIMATE_MEDIA_pdsi__2[[#This Row],[Año]]</f>
        <v>12/2002</v>
      </c>
    </row>
    <row r="63794" spans="1:7" x14ac:dyDescent="0.25">
      <c r="A63794">
        <v>7102</v>
      </c>
      <c r="B63794" s="1" t="s">
        <v>36</v>
      </c>
      <c r="C63794">
        <v>475.32063628884697</v>
      </c>
      <c r="D63794" t="str">
        <f>+RIGHT(TERRACLIMATE_MEDIA_pdsi__2[[#This Row],[Atributo]],4)</f>
        <v>pdsi</v>
      </c>
      <c r="E63794" t="str">
        <f>+LEFT(TERRACLIMATE_MEDIA_pdsi__2[[#This Row],[Atributo]], 4)</f>
        <v>2003</v>
      </c>
      <c r="F63794" t="str">
        <f>+MID(TERRACLIMATE_MEDIA_pdsi__2[[#This Row],[Atributo]],5,2)</f>
        <v>01</v>
      </c>
      <c r="G63794" t="str">
        <f>+TERRACLIMATE_MEDIA_pdsi__2[[#This Row],[Mes]]&amp;"/"&amp;TERRACLIMATE_MEDIA_pdsi__2[[#This Row],[Año]]</f>
        <v>01/2003</v>
      </c>
    </row>
    <row r="63795" spans="1:7" x14ac:dyDescent="0.25">
      <c r="A63795">
        <v>7102</v>
      </c>
      <c r="B63795" s="1" t="s">
        <v>37</v>
      </c>
      <c r="C63795">
        <v>407.97882033447945</v>
      </c>
      <c r="D63795" t="str">
        <f>+RIGHT(TERRACLIMATE_MEDIA_pdsi__2[[#This Row],[Atributo]],4)</f>
        <v>pdsi</v>
      </c>
      <c r="E63795" t="str">
        <f>+LEFT(TERRACLIMATE_MEDIA_pdsi__2[[#This Row],[Atributo]], 4)</f>
        <v>2003</v>
      </c>
      <c r="F63795" t="str">
        <f>+MID(TERRACLIMATE_MEDIA_pdsi__2[[#This Row],[Atributo]],5,2)</f>
        <v>02</v>
      </c>
      <c r="G63795" t="str">
        <f>+TERRACLIMATE_MEDIA_pdsi__2[[#This Row],[Mes]]&amp;"/"&amp;TERRACLIMATE_MEDIA_pdsi__2[[#This Row],[Año]]</f>
        <v>02/2003</v>
      </c>
    </row>
    <row r="63796" spans="1:7" x14ac:dyDescent="0.25">
      <c r="A63796">
        <v>7102</v>
      </c>
      <c r="B63796" s="1" t="s">
        <v>38</v>
      </c>
      <c r="C63796">
        <v>334.84654847469977</v>
      </c>
      <c r="D63796" t="str">
        <f>+RIGHT(TERRACLIMATE_MEDIA_pdsi__2[[#This Row],[Atributo]],4)</f>
        <v>pdsi</v>
      </c>
      <c r="E63796" t="str">
        <f>+LEFT(TERRACLIMATE_MEDIA_pdsi__2[[#This Row],[Atributo]], 4)</f>
        <v>2003</v>
      </c>
      <c r="F63796" t="str">
        <f>+MID(TERRACLIMATE_MEDIA_pdsi__2[[#This Row],[Atributo]],5,2)</f>
        <v>03</v>
      </c>
      <c r="G63796" t="str">
        <f>+TERRACLIMATE_MEDIA_pdsi__2[[#This Row],[Mes]]&amp;"/"&amp;TERRACLIMATE_MEDIA_pdsi__2[[#This Row],[Año]]</f>
        <v>03/2003</v>
      </c>
    </row>
    <row r="63797" spans="1:7" x14ac:dyDescent="0.25">
      <c r="A63797">
        <v>7102</v>
      </c>
      <c r="B63797" s="1" t="s">
        <v>39</v>
      </c>
      <c r="C63797">
        <v>243.53714641524991</v>
      </c>
      <c r="D63797" t="str">
        <f>+RIGHT(TERRACLIMATE_MEDIA_pdsi__2[[#This Row],[Atributo]],4)</f>
        <v>pdsi</v>
      </c>
      <c r="E63797" t="str">
        <f>+LEFT(TERRACLIMATE_MEDIA_pdsi__2[[#This Row],[Atributo]], 4)</f>
        <v>2003</v>
      </c>
      <c r="F63797" t="str">
        <f>+MID(TERRACLIMATE_MEDIA_pdsi__2[[#This Row],[Atributo]],5,2)</f>
        <v>04</v>
      </c>
      <c r="G63797" t="str">
        <f>+TERRACLIMATE_MEDIA_pdsi__2[[#This Row],[Mes]]&amp;"/"&amp;TERRACLIMATE_MEDIA_pdsi__2[[#This Row],[Año]]</f>
        <v>04/2003</v>
      </c>
    </row>
    <row r="63798" spans="1:7" x14ac:dyDescent="0.25">
      <c r="A63798">
        <v>7102</v>
      </c>
      <c r="B63798" s="1" t="s">
        <v>40</v>
      </c>
      <c r="C63798">
        <v>179.95238905960375</v>
      </c>
      <c r="D63798" t="str">
        <f>+RIGHT(TERRACLIMATE_MEDIA_pdsi__2[[#This Row],[Atributo]],4)</f>
        <v>pdsi</v>
      </c>
      <c r="E63798" t="str">
        <f>+LEFT(TERRACLIMATE_MEDIA_pdsi__2[[#This Row],[Atributo]], 4)</f>
        <v>2003</v>
      </c>
      <c r="F63798" t="str">
        <f>+MID(TERRACLIMATE_MEDIA_pdsi__2[[#This Row],[Atributo]],5,2)</f>
        <v>05</v>
      </c>
      <c r="G63798" t="str">
        <f>+TERRACLIMATE_MEDIA_pdsi__2[[#This Row],[Mes]]&amp;"/"&amp;TERRACLIMATE_MEDIA_pdsi__2[[#This Row],[Año]]</f>
        <v>05/2003</v>
      </c>
    </row>
    <row r="63799" spans="1:7" x14ac:dyDescent="0.25">
      <c r="A63799">
        <v>7102</v>
      </c>
      <c r="B63799" s="1" t="s">
        <v>41</v>
      </c>
      <c r="C63799">
        <v>131.75983977293416</v>
      </c>
      <c r="D63799" t="str">
        <f>+RIGHT(TERRACLIMATE_MEDIA_pdsi__2[[#This Row],[Atributo]],4)</f>
        <v>pdsi</v>
      </c>
      <c r="E63799" t="str">
        <f>+LEFT(TERRACLIMATE_MEDIA_pdsi__2[[#This Row],[Atributo]], 4)</f>
        <v>2003</v>
      </c>
      <c r="F63799" t="str">
        <f>+MID(TERRACLIMATE_MEDIA_pdsi__2[[#This Row],[Atributo]],5,2)</f>
        <v>06</v>
      </c>
      <c r="G63799" t="str">
        <f>+TERRACLIMATE_MEDIA_pdsi__2[[#This Row],[Mes]]&amp;"/"&amp;TERRACLIMATE_MEDIA_pdsi__2[[#This Row],[Año]]</f>
        <v>06/2003</v>
      </c>
    </row>
    <row r="63800" spans="1:7" x14ac:dyDescent="0.25">
      <c r="A63800">
        <v>7102</v>
      </c>
      <c r="B63800" s="1" t="s">
        <v>42</v>
      </c>
      <c r="C63800">
        <v>-213.97912393012328</v>
      </c>
      <c r="D63800" t="str">
        <f>+RIGHT(TERRACLIMATE_MEDIA_pdsi__2[[#This Row],[Atributo]],4)</f>
        <v>pdsi</v>
      </c>
      <c r="E63800" t="str">
        <f>+LEFT(TERRACLIMATE_MEDIA_pdsi__2[[#This Row],[Atributo]], 4)</f>
        <v>2003</v>
      </c>
      <c r="F63800" t="str">
        <f>+MID(TERRACLIMATE_MEDIA_pdsi__2[[#This Row],[Atributo]],5,2)</f>
        <v>07</v>
      </c>
      <c r="G63800" t="str">
        <f>+TERRACLIMATE_MEDIA_pdsi__2[[#This Row],[Mes]]&amp;"/"&amp;TERRACLIMATE_MEDIA_pdsi__2[[#This Row],[Año]]</f>
        <v>07/2003</v>
      </c>
    </row>
    <row r="63801" spans="1:7" x14ac:dyDescent="0.25">
      <c r="A63801">
        <v>7102</v>
      </c>
      <c r="B63801" s="1" t="s">
        <v>43</v>
      </c>
      <c r="C63801">
        <v>-286.63471372121347</v>
      </c>
      <c r="D63801" t="str">
        <f>+RIGHT(TERRACLIMATE_MEDIA_pdsi__2[[#This Row],[Atributo]],4)</f>
        <v>pdsi</v>
      </c>
      <c r="E63801" t="str">
        <f>+LEFT(TERRACLIMATE_MEDIA_pdsi__2[[#This Row],[Atributo]], 4)</f>
        <v>2003</v>
      </c>
      <c r="F63801" t="str">
        <f>+MID(TERRACLIMATE_MEDIA_pdsi__2[[#This Row],[Atributo]],5,2)</f>
        <v>08</v>
      </c>
      <c r="G63801" t="str">
        <f>+TERRACLIMATE_MEDIA_pdsi__2[[#This Row],[Mes]]&amp;"/"&amp;TERRACLIMATE_MEDIA_pdsi__2[[#This Row],[Año]]</f>
        <v>08/2003</v>
      </c>
    </row>
    <row r="63802" spans="1:7" x14ac:dyDescent="0.25">
      <c r="A63802">
        <v>7102</v>
      </c>
      <c r="B63802" s="1" t="s">
        <v>44</v>
      </c>
      <c r="C63802">
        <v>-284.69297967814123</v>
      </c>
      <c r="D63802" t="str">
        <f>+RIGHT(TERRACLIMATE_MEDIA_pdsi__2[[#This Row],[Atributo]],4)</f>
        <v>pdsi</v>
      </c>
      <c r="E63802" t="str">
        <f>+LEFT(TERRACLIMATE_MEDIA_pdsi__2[[#This Row],[Atributo]], 4)</f>
        <v>2003</v>
      </c>
      <c r="F63802" t="str">
        <f>+MID(TERRACLIMATE_MEDIA_pdsi__2[[#This Row],[Atributo]],5,2)</f>
        <v>09</v>
      </c>
      <c r="G63802" t="str">
        <f>+TERRACLIMATE_MEDIA_pdsi__2[[#This Row],[Mes]]&amp;"/"&amp;TERRACLIMATE_MEDIA_pdsi__2[[#This Row],[Año]]</f>
        <v>09/2003</v>
      </c>
    </row>
    <row r="63803" spans="1:7" x14ac:dyDescent="0.25">
      <c r="A63803">
        <v>7102</v>
      </c>
      <c r="B63803" s="1" t="s">
        <v>45</v>
      </c>
      <c r="C63803">
        <v>-274.96499661282547</v>
      </c>
      <c r="D63803" t="str">
        <f>+RIGHT(TERRACLIMATE_MEDIA_pdsi__2[[#This Row],[Atributo]],4)</f>
        <v>pdsi</v>
      </c>
      <c r="E63803" t="str">
        <f>+LEFT(TERRACLIMATE_MEDIA_pdsi__2[[#This Row],[Atributo]], 4)</f>
        <v>2003</v>
      </c>
      <c r="F63803" t="str">
        <f>+MID(TERRACLIMATE_MEDIA_pdsi__2[[#This Row],[Atributo]],5,2)</f>
        <v>10</v>
      </c>
      <c r="G63803" t="str">
        <f>+TERRACLIMATE_MEDIA_pdsi__2[[#This Row],[Mes]]&amp;"/"&amp;TERRACLIMATE_MEDIA_pdsi__2[[#This Row],[Año]]</f>
        <v>10/2003</v>
      </c>
    </row>
    <row r="63804" spans="1:7" x14ac:dyDescent="0.25">
      <c r="A63804">
        <v>7102</v>
      </c>
      <c r="B63804" s="1" t="s">
        <v>46</v>
      </c>
      <c r="C63804">
        <v>-176.52696048375302</v>
      </c>
      <c r="D63804" t="str">
        <f>+RIGHT(TERRACLIMATE_MEDIA_pdsi__2[[#This Row],[Atributo]],4)</f>
        <v>pdsi</v>
      </c>
      <c r="E63804" t="str">
        <f>+LEFT(TERRACLIMATE_MEDIA_pdsi__2[[#This Row],[Atributo]], 4)</f>
        <v>2003</v>
      </c>
      <c r="F63804" t="str">
        <f>+MID(TERRACLIMATE_MEDIA_pdsi__2[[#This Row],[Atributo]],5,2)</f>
        <v>11</v>
      </c>
      <c r="G63804" t="str">
        <f>+TERRACLIMATE_MEDIA_pdsi__2[[#This Row],[Mes]]&amp;"/"&amp;TERRACLIMATE_MEDIA_pdsi__2[[#This Row],[Año]]</f>
        <v>11/2003</v>
      </c>
    </row>
    <row r="63805" spans="1:7" x14ac:dyDescent="0.25">
      <c r="A63805">
        <v>7102</v>
      </c>
      <c r="B63805" s="1" t="s">
        <v>47</v>
      </c>
      <c r="C63805">
        <v>-187.87216778004893</v>
      </c>
      <c r="D63805" t="str">
        <f>+RIGHT(TERRACLIMATE_MEDIA_pdsi__2[[#This Row],[Atributo]],4)</f>
        <v>pdsi</v>
      </c>
      <c r="E63805" t="str">
        <f>+LEFT(TERRACLIMATE_MEDIA_pdsi__2[[#This Row],[Atributo]], 4)</f>
        <v>2003</v>
      </c>
      <c r="F63805" t="str">
        <f>+MID(TERRACLIMATE_MEDIA_pdsi__2[[#This Row],[Atributo]],5,2)</f>
        <v>12</v>
      </c>
      <c r="G63805" t="str">
        <f>+TERRACLIMATE_MEDIA_pdsi__2[[#This Row],[Mes]]&amp;"/"&amp;TERRACLIMATE_MEDIA_pdsi__2[[#This Row],[Año]]</f>
        <v>12/2003</v>
      </c>
    </row>
    <row r="63806" spans="1:7" x14ac:dyDescent="0.25">
      <c r="A63806">
        <v>7102</v>
      </c>
      <c r="B63806" s="1" t="s">
        <v>48</v>
      </c>
      <c r="C63806">
        <v>-179.75759852273922</v>
      </c>
      <c r="D63806" t="str">
        <f>+RIGHT(TERRACLIMATE_MEDIA_pdsi__2[[#This Row],[Atributo]],4)</f>
        <v>pdsi</v>
      </c>
      <c r="E63806" t="str">
        <f>+LEFT(TERRACLIMATE_MEDIA_pdsi__2[[#This Row],[Atributo]], 4)</f>
        <v>2004</v>
      </c>
      <c r="F63806" t="str">
        <f>+MID(TERRACLIMATE_MEDIA_pdsi__2[[#This Row],[Atributo]],5,2)</f>
        <v>01</v>
      </c>
      <c r="G63806" t="str">
        <f>+TERRACLIMATE_MEDIA_pdsi__2[[#This Row],[Mes]]&amp;"/"&amp;TERRACLIMATE_MEDIA_pdsi__2[[#This Row],[Año]]</f>
        <v>01/2004</v>
      </c>
    </row>
    <row r="63807" spans="1:7" x14ac:dyDescent="0.25">
      <c r="A63807">
        <v>7102</v>
      </c>
      <c r="B63807" s="1" t="s">
        <v>49</v>
      </c>
      <c r="C63807">
        <v>-162.48345999026125</v>
      </c>
      <c r="D63807" t="str">
        <f>+RIGHT(TERRACLIMATE_MEDIA_pdsi__2[[#This Row],[Atributo]],4)</f>
        <v>pdsi</v>
      </c>
      <c r="E63807" t="str">
        <f>+LEFT(TERRACLIMATE_MEDIA_pdsi__2[[#This Row],[Atributo]], 4)</f>
        <v>2004</v>
      </c>
      <c r="F63807" t="str">
        <f>+MID(TERRACLIMATE_MEDIA_pdsi__2[[#This Row],[Atributo]],5,2)</f>
        <v>02</v>
      </c>
      <c r="G63807" t="str">
        <f>+TERRACLIMATE_MEDIA_pdsi__2[[#This Row],[Mes]]&amp;"/"&amp;TERRACLIMATE_MEDIA_pdsi__2[[#This Row],[Año]]</f>
        <v>02/2004</v>
      </c>
    </row>
    <row r="63808" spans="1:7" x14ac:dyDescent="0.25">
      <c r="A63808">
        <v>7102</v>
      </c>
      <c r="B63808" s="1" t="s">
        <v>50</v>
      </c>
      <c r="C63808">
        <v>-68.894304664776925</v>
      </c>
      <c r="D63808" t="str">
        <f>+RIGHT(TERRACLIMATE_MEDIA_pdsi__2[[#This Row],[Atributo]],4)</f>
        <v>pdsi</v>
      </c>
      <c r="E63808" t="str">
        <f>+LEFT(TERRACLIMATE_MEDIA_pdsi__2[[#This Row],[Atributo]], 4)</f>
        <v>2004</v>
      </c>
      <c r="F63808" t="str">
        <f>+MID(TERRACLIMATE_MEDIA_pdsi__2[[#This Row],[Atributo]],5,2)</f>
        <v>03</v>
      </c>
      <c r="G63808" t="str">
        <f>+TERRACLIMATE_MEDIA_pdsi__2[[#This Row],[Mes]]&amp;"/"&amp;TERRACLIMATE_MEDIA_pdsi__2[[#This Row],[Año]]</f>
        <v>03/2004</v>
      </c>
    </row>
    <row r="63809" spans="1:7" x14ac:dyDescent="0.25">
      <c r="A63809">
        <v>7102</v>
      </c>
      <c r="B63809" s="1" t="s">
        <v>51</v>
      </c>
      <c r="C63809">
        <v>186.01678407682525</v>
      </c>
      <c r="D63809" t="str">
        <f>+RIGHT(TERRACLIMATE_MEDIA_pdsi__2[[#This Row],[Atributo]],4)</f>
        <v>pdsi</v>
      </c>
      <c r="E63809" t="str">
        <f>+LEFT(TERRACLIMATE_MEDIA_pdsi__2[[#This Row],[Atributo]], 4)</f>
        <v>2004</v>
      </c>
      <c r="F63809" t="str">
        <f>+MID(TERRACLIMATE_MEDIA_pdsi__2[[#This Row],[Atributo]],5,2)</f>
        <v>04</v>
      </c>
      <c r="G63809" t="str">
        <f>+TERRACLIMATE_MEDIA_pdsi__2[[#This Row],[Mes]]&amp;"/"&amp;TERRACLIMATE_MEDIA_pdsi__2[[#This Row],[Año]]</f>
        <v>04/2004</v>
      </c>
    </row>
    <row r="63810" spans="1:7" x14ac:dyDescent="0.25">
      <c r="A63810">
        <v>7102</v>
      </c>
      <c r="B63810" s="1" t="s">
        <v>52</v>
      </c>
      <c r="C63810">
        <v>86.263198374155934</v>
      </c>
      <c r="D63810" t="str">
        <f>+RIGHT(TERRACLIMATE_MEDIA_pdsi__2[[#This Row],[Atributo]],4)</f>
        <v>pdsi</v>
      </c>
      <c r="E63810" t="str">
        <f>+LEFT(TERRACLIMATE_MEDIA_pdsi__2[[#This Row],[Atributo]], 4)</f>
        <v>2004</v>
      </c>
      <c r="F63810" t="str">
        <f>+MID(TERRACLIMATE_MEDIA_pdsi__2[[#This Row],[Atributo]],5,2)</f>
        <v>05</v>
      </c>
      <c r="G63810" t="str">
        <f>+TERRACLIMATE_MEDIA_pdsi__2[[#This Row],[Mes]]&amp;"/"&amp;TERRACLIMATE_MEDIA_pdsi__2[[#This Row],[Año]]</f>
        <v>05/2004</v>
      </c>
    </row>
    <row r="63811" spans="1:7" x14ac:dyDescent="0.25">
      <c r="A63811">
        <v>7102</v>
      </c>
      <c r="B63811" s="1" t="s">
        <v>53</v>
      </c>
      <c r="C63811">
        <v>-146.2120698912891</v>
      </c>
      <c r="D63811" t="str">
        <f>+RIGHT(TERRACLIMATE_MEDIA_pdsi__2[[#This Row],[Atributo]],4)</f>
        <v>pdsi</v>
      </c>
      <c r="E63811" t="str">
        <f>+LEFT(TERRACLIMATE_MEDIA_pdsi__2[[#This Row],[Atributo]], 4)</f>
        <v>2004</v>
      </c>
      <c r="F63811" t="str">
        <f>+MID(TERRACLIMATE_MEDIA_pdsi__2[[#This Row],[Atributo]],5,2)</f>
        <v>06</v>
      </c>
      <c r="G63811" t="str">
        <f>+TERRACLIMATE_MEDIA_pdsi__2[[#This Row],[Mes]]&amp;"/"&amp;TERRACLIMATE_MEDIA_pdsi__2[[#This Row],[Año]]</f>
        <v>06/2004</v>
      </c>
    </row>
    <row r="63812" spans="1:7" x14ac:dyDescent="0.25">
      <c r="A63812">
        <v>7102</v>
      </c>
      <c r="B63812" s="1" t="s">
        <v>54</v>
      </c>
      <c r="C63812">
        <v>-129.92981463997717</v>
      </c>
      <c r="D63812" t="str">
        <f>+RIGHT(TERRACLIMATE_MEDIA_pdsi__2[[#This Row],[Atributo]],4)</f>
        <v>pdsi</v>
      </c>
      <c r="E63812" t="str">
        <f>+LEFT(TERRACLIMATE_MEDIA_pdsi__2[[#This Row],[Atributo]], 4)</f>
        <v>2004</v>
      </c>
      <c r="F63812" t="str">
        <f>+MID(TERRACLIMATE_MEDIA_pdsi__2[[#This Row],[Atributo]],5,2)</f>
        <v>07</v>
      </c>
      <c r="G63812" t="str">
        <f>+TERRACLIMATE_MEDIA_pdsi__2[[#This Row],[Mes]]&amp;"/"&amp;TERRACLIMATE_MEDIA_pdsi__2[[#This Row],[Año]]</f>
        <v>07/2004</v>
      </c>
    </row>
    <row r="63813" spans="1:7" x14ac:dyDescent="0.25">
      <c r="A63813">
        <v>7102</v>
      </c>
      <c r="B63813" s="1" t="s">
        <v>55</v>
      </c>
      <c r="C63813">
        <v>-143.16026754514962</v>
      </c>
      <c r="D63813" t="str">
        <f>+RIGHT(TERRACLIMATE_MEDIA_pdsi__2[[#This Row],[Atributo]],4)</f>
        <v>pdsi</v>
      </c>
      <c r="E63813" t="str">
        <f>+LEFT(TERRACLIMATE_MEDIA_pdsi__2[[#This Row],[Atributo]], 4)</f>
        <v>2004</v>
      </c>
      <c r="F63813" t="str">
        <f>+MID(TERRACLIMATE_MEDIA_pdsi__2[[#This Row],[Atributo]],5,2)</f>
        <v>08</v>
      </c>
      <c r="G63813" t="str">
        <f>+TERRACLIMATE_MEDIA_pdsi__2[[#This Row],[Mes]]&amp;"/"&amp;TERRACLIMATE_MEDIA_pdsi__2[[#This Row],[Año]]</f>
        <v>08/2004</v>
      </c>
    </row>
    <row r="63814" spans="1:7" x14ac:dyDescent="0.25">
      <c r="A63814">
        <v>7102</v>
      </c>
      <c r="B63814" s="1" t="s">
        <v>56</v>
      </c>
      <c r="C63814">
        <v>-131.74328309519916</v>
      </c>
      <c r="D63814" t="str">
        <f>+RIGHT(TERRACLIMATE_MEDIA_pdsi__2[[#This Row],[Atributo]],4)</f>
        <v>pdsi</v>
      </c>
      <c r="E63814" t="str">
        <f>+LEFT(TERRACLIMATE_MEDIA_pdsi__2[[#This Row],[Atributo]], 4)</f>
        <v>2004</v>
      </c>
      <c r="F63814" t="str">
        <f>+MID(TERRACLIMATE_MEDIA_pdsi__2[[#This Row],[Atributo]],5,2)</f>
        <v>09</v>
      </c>
      <c r="G63814" t="str">
        <f>+TERRACLIMATE_MEDIA_pdsi__2[[#This Row],[Mes]]&amp;"/"&amp;TERRACLIMATE_MEDIA_pdsi__2[[#This Row],[Año]]</f>
        <v>09/2004</v>
      </c>
    </row>
    <row r="63815" spans="1:7" x14ac:dyDescent="0.25">
      <c r="A63815">
        <v>7102</v>
      </c>
      <c r="B63815" s="1" t="s">
        <v>57</v>
      </c>
      <c r="C63815">
        <v>-76.367787073492778</v>
      </c>
      <c r="D63815" t="str">
        <f>+RIGHT(TERRACLIMATE_MEDIA_pdsi__2[[#This Row],[Atributo]],4)</f>
        <v>pdsi</v>
      </c>
      <c r="E63815" t="str">
        <f>+LEFT(TERRACLIMATE_MEDIA_pdsi__2[[#This Row],[Atributo]], 4)</f>
        <v>2004</v>
      </c>
      <c r="F63815" t="str">
        <f>+MID(TERRACLIMATE_MEDIA_pdsi__2[[#This Row],[Atributo]],5,2)</f>
        <v>10</v>
      </c>
      <c r="G63815" t="str">
        <f>+TERRACLIMATE_MEDIA_pdsi__2[[#This Row],[Mes]]&amp;"/"&amp;TERRACLIMATE_MEDIA_pdsi__2[[#This Row],[Año]]</f>
        <v>10/2004</v>
      </c>
    </row>
    <row r="63816" spans="1:7" x14ac:dyDescent="0.25">
      <c r="A63816">
        <v>7102</v>
      </c>
      <c r="B63816" s="1" t="s">
        <v>58</v>
      </c>
      <c r="C63816">
        <v>74.630302655092706</v>
      </c>
      <c r="D63816" t="str">
        <f>+RIGHT(TERRACLIMATE_MEDIA_pdsi__2[[#This Row],[Atributo]],4)</f>
        <v>pdsi</v>
      </c>
      <c r="E63816" t="str">
        <f>+LEFT(TERRACLIMATE_MEDIA_pdsi__2[[#This Row],[Atributo]], 4)</f>
        <v>2004</v>
      </c>
      <c r="F63816" t="str">
        <f>+MID(TERRACLIMATE_MEDIA_pdsi__2[[#This Row],[Atributo]],5,2)</f>
        <v>11</v>
      </c>
      <c r="G63816" t="str">
        <f>+TERRACLIMATE_MEDIA_pdsi__2[[#This Row],[Mes]]&amp;"/"&amp;TERRACLIMATE_MEDIA_pdsi__2[[#This Row],[Año]]</f>
        <v>11/2004</v>
      </c>
    </row>
    <row r="63817" spans="1:7" x14ac:dyDescent="0.25">
      <c r="A63817">
        <v>7102</v>
      </c>
      <c r="B63817" s="1" t="s">
        <v>59</v>
      </c>
      <c r="C63817">
        <v>116.70697722318307</v>
      </c>
      <c r="D63817" t="str">
        <f>+RIGHT(TERRACLIMATE_MEDIA_pdsi__2[[#This Row],[Atributo]],4)</f>
        <v>pdsi</v>
      </c>
      <c r="E63817" t="str">
        <f>+LEFT(TERRACLIMATE_MEDIA_pdsi__2[[#This Row],[Atributo]], 4)</f>
        <v>2004</v>
      </c>
      <c r="F63817" t="str">
        <f>+MID(TERRACLIMATE_MEDIA_pdsi__2[[#This Row],[Atributo]],5,2)</f>
        <v>12</v>
      </c>
      <c r="G63817" t="str">
        <f>+TERRACLIMATE_MEDIA_pdsi__2[[#This Row],[Mes]]&amp;"/"&amp;TERRACLIMATE_MEDIA_pdsi__2[[#This Row],[Año]]</f>
        <v>12/2004</v>
      </c>
    </row>
    <row r="63818" spans="1:7" x14ac:dyDescent="0.25">
      <c r="A63818">
        <v>7102</v>
      </c>
      <c r="B63818" s="1" t="s">
        <v>60</v>
      </c>
      <c r="C63818">
        <v>95.055292505473716</v>
      </c>
      <c r="D63818" t="str">
        <f>+RIGHT(TERRACLIMATE_MEDIA_pdsi__2[[#This Row],[Atributo]],4)</f>
        <v>pdsi</v>
      </c>
      <c r="E63818" t="str">
        <f>+LEFT(TERRACLIMATE_MEDIA_pdsi__2[[#This Row],[Atributo]], 4)</f>
        <v>2005</v>
      </c>
      <c r="F63818" t="str">
        <f>+MID(TERRACLIMATE_MEDIA_pdsi__2[[#This Row],[Atributo]],5,2)</f>
        <v>01</v>
      </c>
      <c r="G63818" t="str">
        <f>+TERRACLIMATE_MEDIA_pdsi__2[[#This Row],[Mes]]&amp;"/"&amp;TERRACLIMATE_MEDIA_pdsi__2[[#This Row],[Año]]</f>
        <v>01/2005</v>
      </c>
    </row>
    <row r="63819" spans="1:7" x14ac:dyDescent="0.25">
      <c r="A63819">
        <v>7102</v>
      </c>
      <c r="B63819" s="1" t="s">
        <v>61</v>
      </c>
      <c r="C63819">
        <v>71.861553838222704</v>
      </c>
      <c r="D63819" t="str">
        <f>+RIGHT(TERRACLIMATE_MEDIA_pdsi__2[[#This Row],[Atributo]],4)</f>
        <v>pdsi</v>
      </c>
      <c r="E63819" t="str">
        <f>+LEFT(TERRACLIMATE_MEDIA_pdsi__2[[#This Row],[Atributo]], 4)</f>
        <v>2005</v>
      </c>
      <c r="F63819" t="str">
        <f>+MID(TERRACLIMATE_MEDIA_pdsi__2[[#This Row],[Atributo]],5,2)</f>
        <v>02</v>
      </c>
      <c r="G63819" t="str">
        <f>+TERRACLIMATE_MEDIA_pdsi__2[[#This Row],[Mes]]&amp;"/"&amp;TERRACLIMATE_MEDIA_pdsi__2[[#This Row],[Año]]</f>
        <v>02/2005</v>
      </c>
    </row>
    <row r="63820" spans="1:7" x14ac:dyDescent="0.25">
      <c r="A63820">
        <v>7102</v>
      </c>
      <c r="B63820" s="1" t="s">
        <v>62</v>
      </c>
      <c r="C63820">
        <v>89.75715384441375</v>
      </c>
      <c r="D63820" t="str">
        <f>+RIGHT(TERRACLIMATE_MEDIA_pdsi__2[[#This Row],[Atributo]],4)</f>
        <v>pdsi</v>
      </c>
      <c r="E63820" t="str">
        <f>+LEFT(TERRACLIMATE_MEDIA_pdsi__2[[#This Row],[Atributo]], 4)</f>
        <v>2005</v>
      </c>
      <c r="F63820" t="str">
        <f>+MID(TERRACLIMATE_MEDIA_pdsi__2[[#This Row],[Atributo]],5,2)</f>
        <v>03</v>
      </c>
      <c r="G63820" t="str">
        <f>+TERRACLIMATE_MEDIA_pdsi__2[[#This Row],[Mes]]&amp;"/"&amp;TERRACLIMATE_MEDIA_pdsi__2[[#This Row],[Año]]</f>
        <v>03/2005</v>
      </c>
    </row>
    <row r="63821" spans="1:7" x14ac:dyDescent="0.25">
      <c r="A63821">
        <v>7102</v>
      </c>
      <c r="B63821" s="1" t="s">
        <v>63</v>
      </c>
      <c r="C63821">
        <v>-66.245386239140501</v>
      </c>
      <c r="D63821" t="str">
        <f>+RIGHT(TERRACLIMATE_MEDIA_pdsi__2[[#This Row],[Atributo]],4)</f>
        <v>pdsi</v>
      </c>
      <c r="E63821" t="str">
        <f>+LEFT(TERRACLIMATE_MEDIA_pdsi__2[[#This Row],[Atributo]], 4)</f>
        <v>2005</v>
      </c>
      <c r="F63821" t="str">
        <f>+MID(TERRACLIMATE_MEDIA_pdsi__2[[#This Row],[Atributo]],5,2)</f>
        <v>04</v>
      </c>
      <c r="G63821" t="str">
        <f>+TERRACLIMATE_MEDIA_pdsi__2[[#This Row],[Mes]]&amp;"/"&amp;TERRACLIMATE_MEDIA_pdsi__2[[#This Row],[Año]]</f>
        <v>04/2005</v>
      </c>
    </row>
    <row r="63822" spans="1:7" x14ac:dyDescent="0.25">
      <c r="A63822">
        <v>7102</v>
      </c>
      <c r="B63822" s="1" t="s">
        <v>64</v>
      </c>
      <c r="C63822">
        <v>59.855367035227815</v>
      </c>
      <c r="D63822" t="str">
        <f>+RIGHT(TERRACLIMATE_MEDIA_pdsi__2[[#This Row],[Atributo]],4)</f>
        <v>pdsi</v>
      </c>
      <c r="E63822" t="str">
        <f>+LEFT(TERRACLIMATE_MEDIA_pdsi__2[[#This Row],[Atributo]], 4)</f>
        <v>2005</v>
      </c>
      <c r="F63822" t="str">
        <f>+MID(TERRACLIMATE_MEDIA_pdsi__2[[#This Row],[Atributo]],5,2)</f>
        <v>05</v>
      </c>
      <c r="G63822" t="str">
        <f>+TERRACLIMATE_MEDIA_pdsi__2[[#This Row],[Mes]]&amp;"/"&amp;TERRACLIMATE_MEDIA_pdsi__2[[#This Row],[Año]]</f>
        <v>05/2005</v>
      </c>
    </row>
    <row r="63823" spans="1:7" x14ac:dyDescent="0.25">
      <c r="A63823">
        <v>7102</v>
      </c>
      <c r="B63823" s="1" t="s">
        <v>65</v>
      </c>
      <c r="C63823">
        <v>222.14140234994943</v>
      </c>
      <c r="D63823" t="str">
        <f>+RIGHT(TERRACLIMATE_MEDIA_pdsi__2[[#This Row],[Atributo]],4)</f>
        <v>pdsi</v>
      </c>
      <c r="E63823" t="str">
        <f>+LEFT(TERRACLIMATE_MEDIA_pdsi__2[[#This Row],[Atributo]], 4)</f>
        <v>2005</v>
      </c>
      <c r="F63823" t="str">
        <f>+MID(TERRACLIMATE_MEDIA_pdsi__2[[#This Row],[Atributo]],5,2)</f>
        <v>06</v>
      </c>
      <c r="G63823" t="str">
        <f>+TERRACLIMATE_MEDIA_pdsi__2[[#This Row],[Mes]]&amp;"/"&amp;TERRACLIMATE_MEDIA_pdsi__2[[#This Row],[Año]]</f>
        <v>06/2005</v>
      </c>
    </row>
    <row r="63824" spans="1:7" x14ac:dyDescent="0.25">
      <c r="A63824">
        <v>7102</v>
      </c>
      <c r="B63824" s="1" t="s">
        <v>66</v>
      </c>
      <c r="C63824">
        <v>174.87957908547472</v>
      </c>
      <c r="D63824" t="str">
        <f>+RIGHT(TERRACLIMATE_MEDIA_pdsi__2[[#This Row],[Atributo]],4)</f>
        <v>pdsi</v>
      </c>
      <c r="E63824" t="str">
        <f>+LEFT(TERRACLIMATE_MEDIA_pdsi__2[[#This Row],[Atributo]], 4)</f>
        <v>2005</v>
      </c>
      <c r="F63824" t="str">
        <f>+MID(TERRACLIMATE_MEDIA_pdsi__2[[#This Row],[Atributo]],5,2)</f>
        <v>07</v>
      </c>
      <c r="G63824" t="str">
        <f>+TERRACLIMATE_MEDIA_pdsi__2[[#This Row],[Mes]]&amp;"/"&amp;TERRACLIMATE_MEDIA_pdsi__2[[#This Row],[Año]]</f>
        <v>07/2005</v>
      </c>
    </row>
    <row r="63825" spans="1:7" x14ac:dyDescent="0.25">
      <c r="A63825">
        <v>7102</v>
      </c>
      <c r="B63825" s="1" t="s">
        <v>67</v>
      </c>
      <c r="C63825">
        <v>312.10993734023998</v>
      </c>
      <c r="D63825" t="str">
        <f>+RIGHT(TERRACLIMATE_MEDIA_pdsi__2[[#This Row],[Atributo]],4)</f>
        <v>pdsi</v>
      </c>
      <c r="E63825" t="str">
        <f>+LEFT(TERRACLIMATE_MEDIA_pdsi__2[[#This Row],[Atributo]], 4)</f>
        <v>2005</v>
      </c>
      <c r="F63825" t="str">
        <f>+MID(TERRACLIMATE_MEDIA_pdsi__2[[#This Row],[Atributo]],5,2)</f>
        <v>08</v>
      </c>
      <c r="G63825" t="str">
        <f>+TERRACLIMATE_MEDIA_pdsi__2[[#This Row],[Mes]]&amp;"/"&amp;TERRACLIMATE_MEDIA_pdsi__2[[#This Row],[Año]]</f>
        <v>08/2005</v>
      </c>
    </row>
    <row r="63826" spans="1:7" x14ac:dyDescent="0.25">
      <c r="A63826">
        <v>7102</v>
      </c>
      <c r="B63826" s="1" t="s">
        <v>68</v>
      </c>
      <c r="C63826">
        <v>249.9651769843548</v>
      </c>
      <c r="D63826" t="str">
        <f>+RIGHT(TERRACLIMATE_MEDIA_pdsi__2[[#This Row],[Atributo]],4)</f>
        <v>pdsi</v>
      </c>
      <c r="E63826" t="str">
        <f>+LEFT(TERRACLIMATE_MEDIA_pdsi__2[[#This Row],[Atributo]], 4)</f>
        <v>2005</v>
      </c>
      <c r="F63826" t="str">
        <f>+MID(TERRACLIMATE_MEDIA_pdsi__2[[#This Row],[Atributo]],5,2)</f>
        <v>09</v>
      </c>
      <c r="G63826" t="str">
        <f>+TERRACLIMATE_MEDIA_pdsi__2[[#This Row],[Mes]]&amp;"/"&amp;TERRACLIMATE_MEDIA_pdsi__2[[#This Row],[Año]]</f>
        <v>09/2005</v>
      </c>
    </row>
    <row r="63827" spans="1:7" x14ac:dyDescent="0.25">
      <c r="A63827">
        <v>7102</v>
      </c>
      <c r="B63827" s="1" t="s">
        <v>69</v>
      </c>
      <c r="C63827">
        <v>182.97703626360649</v>
      </c>
      <c r="D63827" t="str">
        <f>+RIGHT(TERRACLIMATE_MEDIA_pdsi__2[[#This Row],[Atributo]],4)</f>
        <v>pdsi</v>
      </c>
      <c r="E63827" t="str">
        <f>+LEFT(TERRACLIMATE_MEDIA_pdsi__2[[#This Row],[Atributo]], 4)</f>
        <v>2005</v>
      </c>
      <c r="F63827" t="str">
        <f>+MID(TERRACLIMATE_MEDIA_pdsi__2[[#This Row],[Atributo]],5,2)</f>
        <v>10</v>
      </c>
      <c r="G63827" t="str">
        <f>+TERRACLIMATE_MEDIA_pdsi__2[[#This Row],[Mes]]&amp;"/"&amp;TERRACLIMATE_MEDIA_pdsi__2[[#This Row],[Año]]</f>
        <v>10/2005</v>
      </c>
    </row>
    <row r="63828" spans="1:7" x14ac:dyDescent="0.25">
      <c r="A63828">
        <v>7102</v>
      </c>
      <c r="B63828" s="1" t="s">
        <v>70</v>
      </c>
      <c r="C63828">
        <v>172.72125931473096</v>
      </c>
      <c r="D63828" t="str">
        <f>+RIGHT(TERRACLIMATE_MEDIA_pdsi__2[[#This Row],[Atributo]],4)</f>
        <v>pdsi</v>
      </c>
      <c r="E63828" t="str">
        <f>+LEFT(TERRACLIMATE_MEDIA_pdsi__2[[#This Row],[Atributo]], 4)</f>
        <v>2005</v>
      </c>
      <c r="F63828" t="str">
        <f>+MID(TERRACLIMATE_MEDIA_pdsi__2[[#This Row],[Atributo]],5,2)</f>
        <v>11</v>
      </c>
      <c r="G63828" t="str">
        <f>+TERRACLIMATE_MEDIA_pdsi__2[[#This Row],[Mes]]&amp;"/"&amp;TERRACLIMATE_MEDIA_pdsi__2[[#This Row],[Año]]</f>
        <v>11/2005</v>
      </c>
    </row>
    <row r="63829" spans="1:7" x14ac:dyDescent="0.25">
      <c r="A63829">
        <v>7102</v>
      </c>
      <c r="B63829" s="1" t="s">
        <v>71</v>
      </c>
      <c r="C63829">
        <v>137.92981047297835</v>
      </c>
      <c r="D63829" t="str">
        <f>+RIGHT(TERRACLIMATE_MEDIA_pdsi__2[[#This Row],[Atributo]],4)</f>
        <v>pdsi</v>
      </c>
      <c r="E63829" t="str">
        <f>+LEFT(TERRACLIMATE_MEDIA_pdsi__2[[#This Row],[Atributo]], 4)</f>
        <v>2005</v>
      </c>
      <c r="F63829" t="str">
        <f>+MID(TERRACLIMATE_MEDIA_pdsi__2[[#This Row],[Atributo]],5,2)</f>
        <v>12</v>
      </c>
      <c r="G63829" t="str">
        <f>+TERRACLIMATE_MEDIA_pdsi__2[[#This Row],[Mes]]&amp;"/"&amp;TERRACLIMATE_MEDIA_pdsi__2[[#This Row],[Año]]</f>
        <v>12/2005</v>
      </c>
    </row>
    <row r="63830" spans="1:7" x14ac:dyDescent="0.25">
      <c r="A63830">
        <v>7102</v>
      </c>
      <c r="B63830" s="1" t="s">
        <v>72</v>
      </c>
      <c r="C63830">
        <v>136.84499775577339</v>
      </c>
      <c r="D63830" t="str">
        <f>+RIGHT(TERRACLIMATE_MEDIA_pdsi__2[[#This Row],[Atributo]],4)</f>
        <v>pdsi</v>
      </c>
      <c r="E63830" t="str">
        <f>+LEFT(TERRACLIMATE_MEDIA_pdsi__2[[#This Row],[Atributo]], 4)</f>
        <v>2006</v>
      </c>
      <c r="F63830" t="str">
        <f>+MID(TERRACLIMATE_MEDIA_pdsi__2[[#This Row],[Atributo]],5,2)</f>
        <v>01</v>
      </c>
      <c r="G63830" t="str">
        <f>+TERRACLIMATE_MEDIA_pdsi__2[[#This Row],[Mes]]&amp;"/"&amp;TERRACLIMATE_MEDIA_pdsi__2[[#This Row],[Año]]</f>
        <v>01/2006</v>
      </c>
    </row>
    <row r="63831" spans="1:7" x14ac:dyDescent="0.25">
      <c r="A63831">
        <v>7102</v>
      </c>
      <c r="B63831" s="1" t="s">
        <v>73</v>
      </c>
      <c r="C63831">
        <v>131.81283983365336</v>
      </c>
      <c r="D63831" t="str">
        <f>+RIGHT(TERRACLIMATE_MEDIA_pdsi__2[[#This Row],[Atributo]],4)</f>
        <v>pdsi</v>
      </c>
      <c r="E63831" t="str">
        <f>+LEFT(TERRACLIMATE_MEDIA_pdsi__2[[#This Row],[Atributo]], 4)</f>
        <v>2006</v>
      </c>
      <c r="F63831" t="str">
        <f>+MID(TERRACLIMATE_MEDIA_pdsi__2[[#This Row],[Atributo]],5,2)</f>
        <v>02</v>
      </c>
      <c r="G63831" t="str">
        <f>+TERRACLIMATE_MEDIA_pdsi__2[[#This Row],[Mes]]&amp;"/"&amp;TERRACLIMATE_MEDIA_pdsi__2[[#This Row],[Año]]</f>
        <v>02/2006</v>
      </c>
    </row>
    <row r="63832" spans="1:7" x14ac:dyDescent="0.25">
      <c r="A63832">
        <v>7102</v>
      </c>
      <c r="B63832" s="1" t="s">
        <v>74</v>
      </c>
      <c r="C63832">
        <v>83.287111591043612</v>
      </c>
      <c r="D63832" t="str">
        <f>+RIGHT(TERRACLIMATE_MEDIA_pdsi__2[[#This Row],[Atributo]],4)</f>
        <v>pdsi</v>
      </c>
      <c r="E63832" t="str">
        <f>+LEFT(TERRACLIMATE_MEDIA_pdsi__2[[#This Row],[Atributo]], 4)</f>
        <v>2006</v>
      </c>
      <c r="F63832" t="str">
        <f>+MID(TERRACLIMATE_MEDIA_pdsi__2[[#This Row],[Atributo]],5,2)</f>
        <v>03</v>
      </c>
      <c r="G63832" t="str">
        <f>+TERRACLIMATE_MEDIA_pdsi__2[[#This Row],[Mes]]&amp;"/"&amp;TERRACLIMATE_MEDIA_pdsi__2[[#This Row],[Año]]</f>
        <v>03/2006</v>
      </c>
    </row>
    <row r="63833" spans="1:7" x14ac:dyDescent="0.25">
      <c r="A63833">
        <v>7102</v>
      </c>
      <c r="B63833" s="1" t="s">
        <v>75</v>
      </c>
      <c r="C63833">
        <v>23.233406712202004</v>
      </c>
      <c r="D63833" t="str">
        <f>+RIGHT(TERRACLIMATE_MEDIA_pdsi__2[[#This Row],[Atributo]],4)</f>
        <v>pdsi</v>
      </c>
      <c r="E63833" t="str">
        <f>+LEFT(TERRACLIMATE_MEDIA_pdsi__2[[#This Row],[Atributo]], 4)</f>
        <v>2006</v>
      </c>
      <c r="F63833" t="str">
        <f>+MID(TERRACLIMATE_MEDIA_pdsi__2[[#This Row],[Atributo]],5,2)</f>
        <v>04</v>
      </c>
      <c r="G63833" t="str">
        <f>+TERRACLIMATE_MEDIA_pdsi__2[[#This Row],[Mes]]&amp;"/"&amp;TERRACLIMATE_MEDIA_pdsi__2[[#This Row],[Año]]</f>
        <v>04/2006</v>
      </c>
    </row>
    <row r="63834" spans="1:7" x14ac:dyDescent="0.25">
      <c r="A63834">
        <v>7102</v>
      </c>
      <c r="B63834" s="1" t="s">
        <v>76</v>
      </c>
      <c r="C63834">
        <v>-120.89627148832102</v>
      </c>
      <c r="D63834" t="str">
        <f>+RIGHT(TERRACLIMATE_MEDIA_pdsi__2[[#This Row],[Atributo]],4)</f>
        <v>pdsi</v>
      </c>
      <c r="E63834" t="str">
        <f>+LEFT(TERRACLIMATE_MEDIA_pdsi__2[[#This Row],[Atributo]], 4)</f>
        <v>2006</v>
      </c>
      <c r="F63834" t="str">
        <f>+MID(TERRACLIMATE_MEDIA_pdsi__2[[#This Row],[Atributo]],5,2)</f>
        <v>05</v>
      </c>
      <c r="G63834" t="str">
        <f>+TERRACLIMATE_MEDIA_pdsi__2[[#This Row],[Mes]]&amp;"/"&amp;TERRACLIMATE_MEDIA_pdsi__2[[#This Row],[Año]]</f>
        <v>05/2006</v>
      </c>
    </row>
    <row r="63835" spans="1:7" x14ac:dyDescent="0.25">
      <c r="A63835">
        <v>7102</v>
      </c>
      <c r="B63835" s="1" t="s">
        <v>77</v>
      </c>
      <c r="C63835">
        <v>-69.758747423901653</v>
      </c>
      <c r="D63835" t="str">
        <f>+RIGHT(TERRACLIMATE_MEDIA_pdsi__2[[#This Row],[Atributo]],4)</f>
        <v>pdsi</v>
      </c>
      <c r="E63835" t="str">
        <f>+LEFT(TERRACLIMATE_MEDIA_pdsi__2[[#This Row],[Atributo]], 4)</f>
        <v>2006</v>
      </c>
      <c r="F63835" t="str">
        <f>+MID(TERRACLIMATE_MEDIA_pdsi__2[[#This Row],[Atributo]],5,2)</f>
        <v>06</v>
      </c>
      <c r="G63835" t="str">
        <f>+TERRACLIMATE_MEDIA_pdsi__2[[#This Row],[Mes]]&amp;"/"&amp;TERRACLIMATE_MEDIA_pdsi__2[[#This Row],[Año]]</f>
        <v>06/2006</v>
      </c>
    </row>
    <row r="63836" spans="1:7" x14ac:dyDescent="0.25">
      <c r="A63836">
        <v>7102</v>
      </c>
      <c r="B63836" s="1" t="s">
        <v>78</v>
      </c>
      <c r="C63836">
        <v>41.658430493860799</v>
      </c>
      <c r="D63836" t="str">
        <f>+RIGHT(TERRACLIMATE_MEDIA_pdsi__2[[#This Row],[Atributo]],4)</f>
        <v>pdsi</v>
      </c>
      <c r="E63836" t="str">
        <f>+LEFT(TERRACLIMATE_MEDIA_pdsi__2[[#This Row],[Atributo]], 4)</f>
        <v>2006</v>
      </c>
      <c r="F63836" t="str">
        <f>+MID(TERRACLIMATE_MEDIA_pdsi__2[[#This Row],[Atributo]],5,2)</f>
        <v>07</v>
      </c>
      <c r="G63836" t="str">
        <f>+TERRACLIMATE_MEDIA_pdsi__2[[#This Row],[Mes]]&amp;"/"&amp;TERRACLIMATE_MEDIA_pdsi__2[[#This Row],[Año]]</f>
        <v>07/2006</v>
      </c>
    </row>
    <row r="63837" spans="1:7" x14ac:dyDescent="0.25">
      <c r="A63837">
        <v>7102</v>
      </c>
      <c r="B63837" s="1" t="s">
        <v>79</v>
      </c>
      <c r="C63837">
        <v>117.13864022487512</v>
      </c>
      <c r="D63837" t="str">
        <f>+RIGHT(TERRACLIMATE_MEDIA_pdsi__2[[#This Row],[Atributo]],4)</f>
        <v>pdsi</v>
      </c>
      <c r="E63837" t="str">
        <f>+LEFT(TERRACLIMATE_MEDIA_pdsi__2[[#This Row],[Atributo]], 4)</f>
        <v>2006</v>
      </c>
      <c r="F63837" t="str">
        <f>+MID(TERRACLIMATE_MEDIA_pdsi__2[[#This Row],[Atributo]],5,2)</f>
        <v>08</v>
      </c>
      <c r="G63837" t="str">
        <f>+TERRACLIMATE_MEDIA_pdsi__2[[#This Row],[Mes]]&amp;"/"&amp;TERRACLIMATE_MEDIA_pdsi__2[[#This Row],[Año]]</f>
        <v>08/2006</v>
      </c>
    </row>
    <row r="63838" spans="1:7" x14ac:dyDescent="0.25">
      <c r="A63838">
        <v>7102</v>
      </c>
      <c r="B63838" s="1" t="s">
        <v>80</v>
      </c>
      <c r="C63838">
        <v>20.131625974928919</v>
      </c>
      <c r="D63838" t="str">
        <f>+RIGHT(TERRACLIMATE_MEDIA_pdsi__2[[#This Row],[Atributo]],4)</f>
        <v>pdsi</v>
      </c>
      <c r="E63838" t="str">
        <f>+LEFT(TERRACLIMATE_MEDIA_pdsi__2[[#This Row],[Atributo]], 4)</f>
        <v>2006</v>
      </c>
      <c r="F63838" t="str">
        <f>+MID(TERRACLIMATE_MEDIA_pdsi__2[[#This Row],[Atributo]],5,2)</f>
        <v>09</v>
      </c>
      <c r="G63838" t="str">
        <f>+TERRACLIMATE_MEDIA_pdsi__2[[#This Row],[Mes]]&amp;"/"&amp;TERRACLIMATE_MEDIA_pdsi__2[[#This Row],[Año]]</f>
        <v>09/2006</v>
      </c>
    </row>
    <row r="63839" spans="1:7" x14ac:dyDescent="0.25">
      <c r="A63839">
        <v>7102</v>
      </c>
      <c r="B63839" s="1" t="s">
        <v>81</v>
      </c>
      <c r="C63839">
        <v>119.42548572326604</v>
      </c>
      <c r="D63839" t="str">
        <f>+RIGHT(TERRACLIMATE_MEDIA_pdsi__2[[#This Row],[Atributo]],4)</f>
        <v>pdsi</v>
      </c>
      <c r="E63839" t="str">
        <f>+LEFT(TERRACLIMATE_MEDIA_pdsi__2[[#This Row],[Atributo]], 4)</f>
        <v>2006</v>
      </c>
      <c r="F63839" t="str">
        <f>+MID(TERRACLIMATE_MEDIA_pdsi__2[[#This Row],[Atributo]],5,2)</f>
        <v>10</v>
      </c>
      <c r="G63839" t="str">
        <f>+TERRACLIMATE_MEDIA_pdsi__2[[#This Row],[Mes]]&amp;"/"&amp;TERRACLIMATE_MEDIA_pdsi__2[[#This Row],[Año]]</f>
        <v>10/2006</v>
      </c>
    </row>
    <row r="63840" spans="1:7" x14ac:dyDescent="0.25">
      <c r="A63840">
        <v>7102</v>
      </c>
      <c r="B63840" s="1" t="s">
        <v>82</v>
      </c>
      <c r="C63840">
        <v>95.623783087460538</v>
      </c>
      <c r="D63840" t="str">
        <f>+RIGHT(TERRACLIMATE_MEDIA_pdsi__2[[#This Row],[Atributo]],4)</f>
        <v>pdsi</v>
      </c>
      <c r="E63840" t="str">
        <f>+LEFT(TERRACLIMATE_MEDIA_pdsi__2[[#This Row],[Atributo]], 4)</f>
        <v>2006</v>
      </c>
      <c r="F63840" t="str">
        <f>+MID(TERRACLIMATE_MEDIA_pdsi__2[[#This Row],[Atributo]],5,2)</f>
        <v>11</v>
      </c>
      <c r="G63840" t="str">
        <f>+TERRACLIMATE_MEDIA_pdsi__2[[#This Row],[Mes]]&amp;"/"&amp;TERRACLIMATE_MEDIA_pdsi__2[[#This Row],[Año]]</f>
        <v>11/2006</v>
      </c>
    </row>
    <row r="63841" spans="1:7" x14ac:dyDescent="0.25">
      <c r="A63841">
        <v>7102</v>
      </c>
      <c r="B63841" s="1" t="s">
        <v>83</v>
      </c>
      <c r="C63841">
        <v>74.010437142010105</v>
      </c>
      <c r="D63841" t="str">
        <f>+RIGHT(TERRACLIMATE_MEDIA_pdsi__2[[#This Row],[Atributo]],4)</f>
        <v>pdsi</v>
      </c>
      <c r="E63841" t="str">
        <f>+LEFT(TERRACLIMATE_MEDIA_pdsi__2[[#This Row],[Atributo]], 4)</f>
        <v>2006</v>
      </c>
      <c r="F63841" t="str">
        <f>+MID(TERRACLIMATE_MEDIA_pdsi__2[[#This Row],[Atributo]],5,2)</f>
        <v>12</v>
      </c>
      <c r="G63841" t="str">
        <f>+TERRACLIMATE_MEDIA_pdsi__2[[#This Row],[Mes]]&amp;"/"&amp;TERRACLIMATE_MEDIA_pdsi__2[[#This Row],[Año]]</f>
        <v>12/2006</v>
      </c>
    </row>
    <row r="63842" spans="1:7" x14ac:dyDescent="0.25">
      <c r="A63842">
        <v>7102</v>
      </c>
      <c r="B63842" s="1" t="s">
        <v>84</v>
      </c>
      <c r="C63842">
        <v>75.564552172613716</v>
      </c>
      <c r="D63842" t="str">
        <f>+RIGHT(TERRACLIMATE_MEDIA_pdsi__2[[#This Row],[Atributo]],4)</f>
        <v>pdsi</v>
      </c>
      <c r="E63842" t="str">
        <f>+LEFT(TERRACLIMATE_MEDIA_pdsi__2[[#This Row],[Atributo]], 4)</f>
        <v>2007</v>
      </c>
      <c r="F63842" t="str">
        <f>+MID(TERRACLIMATE_MEDIA_pdsi__2[[#This Row],[Atributo]],5,2)</f>
        <v>01</v>
      </c>
      <c r="G63842" t="str">
        <f>+TERRACLIMATE_MEDIA_pdsi__2[[#This Row],[Mes]]&amp;"/"&amp;TERRACLIMATE_MEDIA_pdsi__2[[#This Row],[Año]]</f>
        <v>01/2007</v>
      </c>
    </row>
    <row r="63843" spans="1:7" x14ac:dyDescent="0.25">
      <c r="A63843">
        <v>7102</v>
      </c>
      <c r="B63843" s="1" t="s">
        <v>85</v>
      </c>
      <c r="C63843">
        <v>154.43086770016183</v>
      </c>
      <c r="D63843" t="str">
        <f>+RIGHT(TERRACLIMATE_MEDIA_pdsi__2[[#This Row],[Atributo]],4)</f>
        <v>pdsi</v>
      </c>
      <c r="E63843" t="str">
        <f>+LEFT(TERRACLIMATE_MEDIA_pdsi__2[[#This Row],[Atributo]], 4)</f>
        <v>2007</v>
      </c>
      <c r="F63843" t="str">
        <f>+MID(TERRACLIMATE_MEDIA_pdsi__2[[#This Row],[Atributo]],5,2)</f>
        <v>02</v>
      </c>
      <c r="G63843" t="str">
        <f>+TERRACLIMATE_MEDIA_pdsi__2[[#This Row],[Mes]]&amp;"/"&amp;TERRACLIMATE_MEDIA_pdsi__2[[#This Row],[Año]]</f>
        <v>02/2007</v>
      </c>
    </row>
    <row r="63844" spans="1:7" x14ac:dyDescent="0.25">
      <c r="A63844">
        <v>7102</v>
      </c>
      <c r="B63844" s="1" t="s">
        <v>86</v>
      </c>
      <c r="C63844">
        <v>135.22454529111241</v>
      </c>
      <c r="D63844" t="str">
        <f>+RIGHT(TERRACLIMATE_MEDIA_pdsi__2[[#This Row],[Atributo]],4)</f>
        <v>pdsi</v>
      </c>
      <c r="E63844" t="str">
        <f>+LEFT(TERRACLIMATE_MEDIA_pdsi__2[[#This Row],[Atributo]], 4)</f>
        <v>2007</v>
      </c>
      <c r="F63844" t="str">
        <f>+MID(TERRACLIMATE_MEDIA_pdsi__2[[#This Row],[Atributo]],5,2)</f>
        <v>03</v>
      </c>
      <c r="G63844" t="str">
        <f>+TERRACLIMATE_MEDIA_pdsi__2[[#This Row],[Mes]]&amp;"/"&amp;TERRACLIMATE_MEDIA_pdsi__2[[#This Row],[Año]]</f>
        <v>03/2007</v>
      </c>
    </row>
    <row r="63845" spans="1:7" x14ac:dyDescent="0.25">
      <c r="A63845">
        <v>7102</v>
      </c>
      <c r="B63845" s="1" t="s">
        <v>87</v>
      </c>
      <c r="C63845">
        <v>106.71256695474509</v>
      </c>
      <c r="D63845" t="str">
        <f>+RIGHT(TERRACLIMATE_MEDIA_pdsi__2[[#This Row],[Atributo]],4)</f>
        <v>pdsi</v>
      </c>
      <c r="E63845" t="str">
        <f>+LEFT(TERRACLIMATE_MEDIA_pdsi__2[[#This Row],[Atributo]], 4)</f>
        <v>2007</v>
      </c>
      <c r="F63845" t="str">
        <f>+MID(TERRACLIMATE_MEDIA_pdsi__2[[#This Row],[Atributo]],5,2)</f>
        <v>04</v>
      </c>
      <c r="G63845" t="str">
        <f>+TERRACLIMATE_MEDIA_pdsi__2[[#This Row],[Mes]]&amp;"/"&amp;TERRACLIMATE_MEDIA_pdsi__2[[#This Row],[Año]]</f>
        <v>04/2007</v>
      </c>
    </row>
    <row r="63846" spans="1:7" x14ac:dyDescent="0.25">
      <c r="A63846">
        <v>7102</v>
      </c>
      <c r="B63846" s="1" t="s">
        <v>88</v>
      </c>
      <c r="C63846">
        <v>-108.40925169031348</v>
      </c>
      <c r="D63846" t="str">
        <f>+RIGHT(TERRACLIMATE_MEDIA_pdsi__2[[#This Row],[Atributo]],4)</f>
        <v>pdsi</v>
      </c>
      <c r="E63846" t="str">
        <f>+LEFT(TERRACLIMATE_MEDIA_pdsi__2[[#This Row],[Atributo]], 4)</f>
        <v>2007</v>
      </c>
      <c r="F63846" t="str">
        <f>+MID(TERRACLIMATE_MEDIA_pdsi__2[[#This Row],[Atributo]],5,2)</f>
        <v>05</v>
      </c>
      <c r="G63846" t="str">
        <f>+TERRACLIMATE_MEDIA_pdsi__2[[#This Row],[Mes]]&amp;"/"&amp;TERRACLIMATE_MEDIA_pdsi__2[[#This Row],[Año]]</f>
        <v>05/2007</v>
      </c>
    </row>
    <row r="63847" spans="1:7" x14ac:dyDescent="0.25">
      <c r="A63847">
        <v>7102</v>
      </c>
      <c r="B63847" s="1" t="s">
        <v>89</v>
      </c>
      <c r="C63847">
        <v>-186.2283825019376</v>
      </c>
      <c r="D63847" t="str">
        <f>+RIGHT(TERRACLIMATE_MEDIA_pdsi__2[[#This Row],[Atributo]],4)</f>
        <v>pdsi</v>
      </c>
      <c r="E63847" t="str">
        <f>+LEFT(TERRACLIMATE_MEDIA_pdsi__2[[#This Row],[Atributo]], 4)</f>
        <v>2007</v>
      </c>
      <c r="F63847" t="str">
        <f>+MID(TERRACLIMATE_MEDIA_pdsi__2[[#This Row],[Atributo]],5,2)</f>
        <v>06</v>
      </c>
      <c r="G63847" t="str">
        <f>+TERRACLIMATE_MEDIA_pdsi__2[[#This Row],[Mes]]&amp;"/"&amp;TERRACLIMATE_MEDIA_pdsi__2[[#This Row],[Año]]</f>
        <v>06/2007</v>
      </c>
    </row>
    <row r="63848" spans="1:7" x14ac:dyDescent="0.25">
      <c r="A63848">
        <v>7102</v>
      </c>
      <c r="B63848" s="1" t="s">
        <v>90</v>
      </c>
      <c r="C63848">
        <v>-241.4499989880145</v>
      </c>
      <c r="D63848" t="str">
        <f>+RIGHT(TERRACLIMATE_MEDIA_pdsi__2[[#This Row],[Atributo]],4)</f>
        <v>pdsi</v>
      </c>
      <c r="E63848" t="str">
        <f>+LEFT(TERRACLIMATE_MEDIA_pdsi__2[[#This Row],[Atributo]], 4)</f>
        <v>2007</v>
      </c>
      <c r="F63848" t="str">
        <f>+MID(TERRACLIMATE_MEDIA_pdsi__2[[#This Row],[Atributo]],5,2)</f>
        <v>07</v>
      </c>
      <c r="G63848" t="str">
        <f>+TERRACLIMATE_MEDIA_pdsi__2[[#This Row],[Mes]]&amp;"/"&amp;TERRACLIMATE_MEDIA_pdsi__2[[#This Row],[Año]]</f>
        <v>07/2007</v>
      </c>
    </row>
    <row r="63849" spans="1:7" x14ac:dyDescent="0.25">
      <c r="A63849">
        <v>7102</v>
      </c>
      <c r="B63849" s="1" t="s">
        <v>91</v>
      </c>
      <c r="C63849">
        <v>-248.89630065731416</v>
      </c>
      <c r="D63849" t="str">
        <f>+RIGHT(TERRACLIMATE_MEDIA_pdsi__2[[#This Row],[Atributo]],4)</f>
        <v>pdsi</v>
      </c>
      <c r="E63849" t="str">
        <f>+LEFT(TERRACLIMATE_MEDIA_pdsi__2[[#This Row],[Atributo]], 4)</f>
        <v>2007</v>
      </c>
      <c r="F63849" t="str">
        <f>+MID(TERRACLIMATE_MEDIA_pdsi__2[[#This Row],[Atributo]],5,2)</f>
        <v>08</v>
      </c>
      <c r="G63849" t="str">
        <f>+TERRACLIMATE_MEDIA_pdsi__2[[#This Row],[Mes]]&amp;"/"&amp;TERRACLIMATE_MEDIA_pdsi__2[[#This Row],[Año]]</f>
        <v>08/2007</v>
      </c>
    </row>
    <row r="63850" spans="1:7" x14ac:dyDescent="0.25">
      <c r="A63850">
        <v>7102</v>
      </c>
      <c r="B63850" s="1" t="s">
        <v>92</v>
      </c>
      <c r="C63850">
        <v>-297.54339334208794</v>
      </c>
      <c r="D63850" t="str">
        <f>+RIGHT(TERRACLIMATE_MEDIA_pdsi__2[[#This Row],[Atributo]],4)</f>
        <v>pdsi</v>
      </c>
      <c r="E63850" t="str">
        <f>+LEFT(TERRACLIMATE_MEDIA_pdsi__2[[#This Row],[Atributo]], 4)</f>
        <v>2007</v>
      </c>
      <c r="F63850" t="str">
        <f>+MID(TERRACLIMATE_MEDIA_pdsi__2[[#This Row],[Atributo]],5,2)</f>
        <v>09</v>
      </c>
      <c r="G63850" t="str">
        <f>+TERRACLIMATE_MEDIA_pdsi__2[[#This Row],[Mes]]&amp;"/"&amp;TERRACLIMATE_MEDIA_pdsi__2[[#This Row],[Año]]</f>
        <v>09/2007</v>
      </c>
    </row>
    <row r="63851" spans="1:7" x14ac:dyDescent="0.25">
      <c r="A63851">
        <v>7102</v>
      </c>
      <c r="B63851" s="1" t="s">
        <v>93</v>
      </c>
      <c r="C63851">
        <v>-340.86867643014421</v>
      </c>
      <c r="D63851" t="str">
        <f>+RIGHT(TERRACLIMATE_MEDIA_pdsi__2[[#This Row],[Atributo]],4)</f>
        <v>pdsi</v>
      </c>
      <c r="E63851" t="str">
        <f>+LEFT(TERRACLIMATE_MEDIA_pdsi__2[[#This Row],[Atributo]], 4)</f>
        <v>2007</v>
      </c>
      <c r="F63851" t="str">
        <f>+MID(TERRACLIMATE_MEDIA_pdsi__2[[#This Row],[Atributo]],5,2)</f>
        <v>10</v>
      </c>
      <c r="G63851" t="str">
        <f>+TERRACLIMATE_MEDIA_pdsi__2[[#This Row],[Mes]]&amp;"/"&amp;TERRACLIMATE_MEDIA_pdsi__2[[#This Row],[Año]]</f>
        <v>10/2007</v>
      </c>
    </row>
    <row r="63852" spans="1:7" x14ac:dyDescent="0.25">
      <c r="A63852">
        <v>7102</v>
      </c>
      <c r="B63852" s="1" t="s">
        <v>94</v>
      </c>
      <c r="C63852">
        <v>-411.34274400458168</v>
      </c>
      <c r="D63852" t="str">
        <f>+RIGHT(TERRACLIMATE_MEDIA_pdsi__2[[#This Row],[Atributo]],4)</f>
        <v>pdsi</v>
      </c>
      <c r="E63852" t="str">
        <f>+LEFT(TERRACLIMATE_MEDIA_pdsi__2[[#This Row],[Atributo]], 4)</f>
        <v>2007</v>
      </c>
      <c r="F63852" t="str">
        <f>+MID(TERRACLIMATE_MEDIA_pdsi__2[[#This Row],[Atributo]],5,2)</f>
        <v>11</v>
      </c>
      <c r="G63852" t="str">
        <f>+TERRACLIMATE_MEDIA_pdsi__2[[#This Row],[Mes]]&amp;"/"&amp;TERRACLIMATE_MEDIA_pdsi__2[[#This Row],[Año]]</f>
        <v>11/2007</v>
      </c>
    </row>
    <row r="63853" spans="1:7" x14ac:dyDescent="0.25">
      <c r="A63853">
        <v>7102</v>
      </c>
      <c r="B63853" s="1" t="s">
        <v>95</v>
      </c>
      <c r="C63853">
        <v>-415.30261818502248</v>
      </c>
      <c r="D63853" t="str">
        <f>+RIGHT(TERRACLIMATE_MEDIA_pdsi__2[[#This Row],[Atributo]],4)</f>
        <v>pdsi</v>
      </c>
      <c r="E63853" t="str">
        <f>+LEFT(TERRACLIMATE_MEDIA_pdsi__2[[#This Row],[Atributo]], 4)</f>
        <v>2007</v>
      </c>
      <c r="F63853" t="str">
        <f>+MID(TERRACLIMATE_MEDIA_pdsi__2[[#This Row],[Atributo]],5,2)</f>
        <v>12</v>
      </c>
      <c r="G63853" t="str">
        <f>+TERRACLIMATE_MEDIA_pdsi__2[[#This Row],[Mes]]&amp;"/"&amp;TERRACLIMATE_MEDIA_pdsi__2[[#This Row],[Año]]</f>
        <v>12/2007</v>
      </c>
    </row>
    <row r="63854" spans="1:7" x14ac:dyDescent="0.25">
      <c r="A63854">
        <v>7102</v>
      </c>
      <c r="B63854" s="1" t="s">
        <v>96</v>
      </c>
      <c r="C63854">
        <v>-398.29337042359305</v>
      </c>
      <c r="D63854" t="str">
        <f>+RIGHT(TERRACLIMATE_MEDIA_pdsi__2[[#This Row],[Atributo]],4)</f>
        <v>pdsi</v>
      </c>
      <c r="E63854" t="str">
        <f>+LEFT(TERRACLIMATE_MEDIA_pdsi__2[[#This Row],[Atributo]], 4)</f>
        <v>2008</v>
      </c>
      <c r="F63854" t="str">
        <f>+MID(TERRACLIMATE_MEDIA_pdsi__2[[#This Row],[Atributo]],5,2)</f>
        <v>01</v>
      </c>
      <c r="G63854" t="str">
        <f>+TERRACLIMATE_MEDIA_pdsi__2[[#This Row],[Mes]]&amp;"/"&amp;TERRACLIMATE_MEDIA_pdsi__2[[#This Row],[Año]]</f>
        <v>01/2008</v>
      </c>
    </row>
    <row r="63855" spans="1:7" x14ac:dyDescent="0.25">
      <c r="A63855">
        <v>7102</v>
      </c>
      <c r="B63855" s="1" t="s">
        <v>97</v>
      </c>
      <c r="C63855">
        <v>-379.65777508444097</v>
      </c>
      <c r="D63855" t="str">
        <f>+RIGHT(TERRACLIMATE_MEDIA_pdsi__2[[#This Row],[Atributo]],4)</f>
        <v>pdsi</v>
      </c>
      <c r="E63855" t="str">
        <f>+LEFT(TERRACLIMATE_MEDIA_pdsi__2[[#This Row],[Atributo]], 4)</f>
        <v>2008</v>
      </c>
      <c r="F63855" t="str">
        <f>+MID(TERRACLIMATE_MEDIA_pdsi__2[[#This Row],[Atributo]],5,2)</f>
        <v>02</v>
      </c>
      <c r="G63855" t="str">
        <f>+TERRACLIMATE_MEDIA_pdsi__2[[#This Row],[Mes]]&amp;"/"&amp;TERRACLIMATE_MEDIA_pdsi__2[[#This Row],[Año]]</f>
        <v>02/2008</v>
      </c>
    </row>
    <row r="63856" spans="1:7" x14ac:dyDescent="0.25">
      <c r="A63856">
        <v>7102</v>
      </c>
      <c r="B63856" s="1" t="s">
        <v>98</v>
      </c>
      <c r="C63856">
        <v>-365.39458385371211</v>
      </c>
      <c r="D63856" t="str">
        <f>+RIGHT(TERRACLIMATE_MEDIA_pdsi__2[[#This Row],[Atributo]],4)</f>
        <v>pdsi</v>
      </c>
      <c r="E63856" t="str">
        <f>+LEFT(TERRACLIMATE_MEDIA_pdsi__2[[#This Row],[Atributo]], 4)</f>
        <v>2008</v>
      </c>
      <c r="F63856" t="str">
        <f>+MID(TERRACLIMATE_MEDIA_pdsi__2[[#This Row],[Atributo]],5,2)</f>
        <v>03</v>
      </c>
      <c r="G63856" t="str">
        <f>+TERRACLIMATE_MEDIA_pdsi__2[[#This Row],[Mes]]&amp;"/"&amp;TERRACLIMATE_MEDIA_pdsi__2[[#This Row],[Año]]</f>
        <v>03/2008</v>
      </c>
    </row>
    <row r="63857" spans="1:7" x14ac:dyDescent="0.25">
      <c r="A63857">
        <v>7102</v>
      </c>
      <c r="B63857" s="1" t="s">
        <v>99</v>
      </c>
      <c r="C63857">
        <v>-295.67843744679664</v>
      </c>
      <c r="D63857" t="str">
        <f>+RIGHT(TERRACLIMATE_MEDIA_pdsi__2[[#This Row],[Atributo]],4)</f>
        <v>pdsi</v>
      </c>
      <c r="E63857" t="str">
        <f>+LEFT(TERRACLIMATE_MEDIA_pdsi__2[[#This Row],[Atributo]], 4)</f>
        <v>2008</v>
      </c>
      <c r="F63857" t="str">
        <f>+MID(TERRACLIMATE_MEDIA_pdsi__2[[#This Row],[Atributo]],5,2)</f>
        <v>04</v>
      </c>
      <c r="G63857" t="str">
        <f>+TERRACLIMATE_MEDIA_pdsi__2[[#This Row],[Mes]]&amp;"/"&amp;TERRACLIMATE_MEDIA_pdsi__2[[#This Row],[Año]]</f>
        <v>04/2008</v>
      </c>
    </row>
    <row r="63858" spans="1:7" x14ac:dyDescent="0.25">
      <c r="A63858">
        <v>7102</v>
      </c>
      <c r="B63858" s="1" t="s">
        <v>100</v>
      </c>
      <c r="C63858">
        <v>-110.46225294160384</v>
      </c>
      <c r="D63858" t="str">
        <f>+RIGHT(TERRACLIMATE_MEDIA_pdsi__2[[#This Row],[Atributo]],4)</f>
        <v>pdsi</v>
      </c>
      <c r="E63858" t="str">
        <f>+LEFT(TERRACLIMATE_MEDIA_pdsi__2[[#This Row],[Atributo]], 4)</f>
        <v>2008</v>
      </c>
      <c r="F63858" t="str">
        <f>+MID(TERRACLIMATE_MEDIA_pdsi__2[[#This Row],[Atributo]],5,2)</f>
        <v>05</v>
      </c>
      <c r="G63858" t="str">
        <f>+TERRACLIMATE_MEDIA_pdsi__2[[#This Row],[Mes]]&amp;"/"&amp;TERRACLIMATE_MEDIA_pdsi__2[[#This Row],[Año]]</f>
        <v>05/2008</v>
      </c>
    </row>
    <row r="63859" spans="1:7" x14ac:dyDescent="0.25">
      <c r="A63859">
        <v>7102</v>
      </c>
      <c r="B63859" s="1" t="s">
        <v>101</v>
      </c>
      <c r="C63859">
        <v>-103.31137662170688</v>
      </c>
      <c r="D63859" t="str">
        <f>+RIGHT(TERRACLIMATE_MEDIA_pdsi__2[[#This Row],[Atributo]],4)</f>
        <v>pdsi</v>
      </c>
      <c r="E63859" t="str">
        <f>+LEFT(TERRACLIMATE_MEDIA_pdsi__2[[#This Row],[Atributo]], 4)</f>
        <v>2008</v>
      </c>
      <c r="F63859" t="str">
        <f>+MID(TERRACLIMATE_MEDIA_pdsi__2[[#This Row],[Atributo]],5,2)</f>
        <v>06</v>
      </c>
      <c r="G63859" t="str">
        <f>+TERRACLIMATE_MEDIA_pdsi__2[[#This Row],[Mes]]&amp;"/"&amp;TERRACLIMATE_MEDIA_pdsi__2[[#This Row],[Año]]</f>
        <v>06/2008</v>
      </c>
    </row>
    <row r="63860" spans="1:7" x14ac:dyDescent="0.25">
      <c r="A63860">
        <v>7102</v>
      </c>
      <c r="B63860" s="1" t="s">
        <v>102</v>
      </c>
      <c r="C63860">
        <v>-112.63494528730271</v>
      </c>
      <c r="D63860" t="str">
        <f>+RIGHT(TERRACLIMATE_MEDIA_pdsi__2[[#This Row],[Atributo]],4)</f>
        <v>pdsi</v>
      </c>
      <c r="E63860" t="str">
        <f>+LEFT(TERRACLIMATE_MEDIA_pdsi__2[[#This Row],[Atributo]], 4)</f>
        <v>2008</v>
      </c>
      <c r="F63860" t="str">
        <f>+MID(TERRACLIMATE_MEDIA_pdsi__2[[#This Row],[Atributo]],5,2)</f>
        <v>07</v>
      </c>
      <c r="G63860" t="str">
        <f>+TERRACLIMATE_MEDIA_pdsi__2[[#This Row],[Mes]]&amp;"/"&amp;TERRACLIMATE_MEDIA_pdsi__2[[#This Row],[Año]]</f>
        <v>07/2008</v>
      </c>
    </row>
    <row r="63861" spans="1:7" x14ac:dyDescent="0.25">
      <c r="A63861">
        <v>7102</v>
      </c>
      <c r="B63861" s="1" t="s">
        <v>103</v>
      </c>
      <c r="C63861">
        <v>-73.097566710678151</v>
      </c>
      <c r="D63861" t="str">
        <f>+RIGHT(TERRACLIMATE_MEDIA_pdsi__2[[#This Row],[Atributo]],4)</f>
        <v>pdsi</v>
      </c>
      <c r="E63861" t="str">
        <f>+LEFT(TERRACLIMATE_MEDIA_pdsi__2[[#This Row],[Atributo]], 4)</f>
        <v>2008</v>
      </c>
      <c r="F63861" t="str">
        <f>+MID(TERRACLIMATE_MEDIA_pdsi__2[[#This Row],[Atributo]],5,2)</f>
        <v>08</v>
      </c>
      <c r="G63861" t="str">
        <f>+TERRACLIMATE_MEDIA_pdsi__2[[#This Row],[Mes]]&amp;"/"&amp;TERRACLIMATE_MEDIA_pdsi__2[[#This Row],[Año]]</f>
        <v>08/2008</v>
      </c>
    </row>
    <row r="63862" spans="1:7" x14ac:dyDescent="0.25">
      <c r="A63862">
        <v>7102</v>
      </c>
      <c r="B63862" s="1" t="s">
        <v>104</v>
      </c>
      <c r="C63862">
        <v>-118.44595818952232</v>
      </c>
      <c r="D63862" t="str">
        <f>+RIGHT(TERRACLIMATE_MEDIA_pdsi__2[[#This Row],[Atributo]],4)</f>
        <v>pdsi</v>
      </c>
      <c r="E63862" t="str">
        <f>+LEFT(TERRACLIMATE_MEDIA_pdsi__2[[#This Row],[Atributo]], 4)</f>
        <v>2008</v>
      </c>
      <c r="F63862" t="str">
        <f>+MID(TERRACLIMATE_MEDIA_pdsi__2[[#This Row],[Atributo]],5,2)</f>
        <v>09</v>
      </c>
      <c r="G63862" t="str">
        <f>+TERRACLIMATE_MEDIA_pdsi__2[[#This Row],[Mes]]&amp;"/"&amp;TERRACLIMATE_MEDIA_pdsi__2[[#This Row],[Año]]</f>
        <v>09/2008</v>
      </c>
    </row>
    <row r="63863" spans="1:7" x14ac:dyDescent="0.25">
      <c r="A63863">
        <v>7102</v>
      </c>
      <c r="B63863" s="1" t="s">
        <v>105</v>
      </c>
      <c r="C63863">
        <v>-187.64223634504179</v>
      </c>
      <c r="D63863" t="str">
        <f>+RIGHT(TERRACLIMATE_MEDIA_pdsi__2[[#This Row],[Atributo]],4)</f>
        <v>pdsi</v>
      </c>
      <c r="E63863" t="str">
        <f>+LEFT(TERRACLIMATE_MEDIA_pdsi__2[[#This Row],[Atributo]], 4)</f>
        <v>2008</v>
      </c>
      <c r="F63863" t="str">
        <f>+MID(TERRACLIMATE_MEDIA_pdsi__2[[#This Row],[Atributo]],5,2)</f>
        <v>10</v>
      </c>
      <c r="G63863" t="str">
        <f>+TERRACLIMATE_MEDIA_pdsi__2[[#This Row],[Mes]]&amp;"/"&amp;TERRACLIMATE_MEDIA_pdsi__2[[#This Row],[Año]]</f>
        <v>10/2008</v>
      </c>
    </row>
    <row r="63864" spans="1:7" x14ac:dyDescent="0.25">
      <c r="A63864">
        <v>7102</v>
      </c>
      <c r="B63864" s="1" t="s">
        <v>106</v>
      </c>
      <c r="C63864">
        <v>-288.25146112844703</v>
      </c>
      <c r="D63864" t="str">
        <f>+RIGHT(TERRACLIMATE_MEDIA_pdsi__2[[#This Row],[Atributo]],4)</f>
        <v>pdsi</v>
      </c>
      <c r="E63864" t="str">
        <f>+LEFT(TERRACLIMATE_MEDIA_pdsi__2[[#This Row],[Atributo]], 4)</f>
        <v>2008</v>
      </c>
      <c r="F63864" t="str">
        <f>+MID(TERRACLIMATE_MEDIA_pdsi__2[[#This Row],[Atributo]],5,2)</f>
        <v>11</v>
      </c>
      <c r="G63864" t="str">
        <f>+TERRACLIMATE_MEDIA_pdsi__2[[#This Row],[Mes]]&amp;"/"&amp;TERRACLIMATE_MEDIA_pdsi__2[[#This Row],[Año]]</f>
        <v>11/2008</v>
      </c>
    </row>
    <row r="63865" spans="1:7" x14ac:dyDescent="0.25">
      <c r="A63865">
        <v>7102</v>
      </c>
      <c r="B63865" s="1" t="s">
        <v>107</v>
      </c>
      <c r="C63865">
        <v>-325.59204067467255</v>
      </c>
      <c r="D63865" t="str">
        <f>+RIGHT(TERRACLIMATE_MEDIA_pdsi__2[[#This Row],[Atributo]],4)</f>
        <v>pdsi</v>
      </c>
      <c r="E63865" t="str">
        <f>+LEFT(TERRACLIMATE_MEDIA_pdsi__2[[#This Row],[Atributo]], 4)</f>
        <v>2008</v>
      </c>
      <c r="F63865" t="str">
        <f>+MID(TERRACLIMATE_MEDIA_pdsi__2[[#This Row],[Atributo]],5,2)</f>
        <v>12</v>
      </c>
      <c r="G63865" t="str">
        <f>+TERRACLIMATE_MEDIA_pdsi__2[[#This Row],[Mes]]&amp;"/"&amp;TERRACLIMATE_MEDIA_pdsi__2[[#This Row],[Año]]</f>
        <v>12/2008</v>
      </c>
    </row>
    <row r="63866" spans="1:7" x14ac:dyDescent="0.25">
      <c r="A63866">
        <v>7102</v>
      </c>
      <c r="B63866" s="1" t="s">
        <v>108</v>
      </c>
      <c r="C63866">
        <v>-321.25975226595506</v>
      </c>
      <c r="D63866" t="str">
        <f>+RIGHT(TERRACLIMATE_MEDIA_pdsi__2[[#This Row],[Atributo]],4)</f>
        <v>pdsi</v>
      </c>
      <c r="E63866" t="str">
        <f>+LEFT(TERRACLIMATE_MEDIA_pdsi__2[[#This Row],[Atributo]], 4)</f>
        <v>2009</v>
      </c>
      <c r="F63866" t="str">
        <f>+MID(TERRACLIMATE_MEDIA_pdsi__2[[#This Row],[Atributo]],5,2)</f>
        <v>01</v>
      </c>
      <c r="G63866" t="str">
        <f>+TERRACLIMATE_MEDIA_pdsi__2[[#This Row],[Mes]]&amp;"/"&amp;TERRACLIMATE_MEDIA_pdsi__2[[#This Row],[Año]]</f>
        <v>01/2009</v>
      </c>
    </row>
    <row r="63867" spans="1:7" x14ac:dyDescent="0.25">
      <c r="A63867">
        <v>7102</v>
      </c>
      <c r="B63867" s="1" t="s">
        <v>109</v>
      </c>
      <c r="C63867">
        <v>-314.39276227984834</v>
      </c>
      <c r="D63867" t="str">
        <f>+RIGHT(TERRACLIMATE_MEDIA_pdsi__2[[#This Row],[Atributo]],4)</f>
        <v>pdsi</v>
      </c>
      <c r="E63867" t="str">
        <f>+LEFT(TERRACLIMATE_MEDIA_pdsi__2[[#This Row],[Atributo]], 4)</f>
        <v>2009</v>
      </c>
      <c r="F63867" t="str">
        <f>+MID(TERRACLIMATE_MEDIA_pdsi__2[[#This Row],[Atributo]],5,2)</f>
        <v>02</v>
      </c>
      <c r="G63867" t="str">
        <f>+TERRACLIMATE_MEDIA_pdsi__2[[#This Row],[Mes]]&amp;"/"&amp;TERRACLIMATE_MEDIA_pdsi__2[[#This Row],[Año]]</f>
        <v>02/2009</v>
      </c>
    </row>
    <row r="63868" spans="1:7" x14ac:dyDescent="0.25">
      <c r="A63868">
        <v>7102</v>
      </c>
      <c r="B63868" s="1" t="s">
        <v>110</v>
      </c>
      <c r="C63868">
        <v>-323.12987107304951</v>
      </c>
      <c r="D63868" t="str">
        <f>+RIGHT(TERRACLIMATE_MEDIA_pdsi__2[[#This Row],[Atributo]],4)</f>
        <v>pdsi</v>
      </c>
      <c r="E63868" t="str">
        <f>+LEFT(TERRACLIMATE_MEDIA_pdsi__2[[#This Row],[Atributo]], 4)</f>
        <v>2009</v>
      </c>
      <c r="F63868" t="str">
        <f>+MID(TERRACLIMATE_MEDIA_pdsi__2[[#This Row],[Atributo]],5,2)</f>
        <v>03</v>
      </c>
      <c r="G63868" t="str">
        <f>+TERRACLIMATE_MEDIA_pdsi__2[[#This Row],[Mes]]&amp;"/"&amp;TERRACLIMATE_MEDIA_pdsi__2[[#This Row],[Año]]</f>
        <v>03/2009</v>
      </c>
    </row>
    <row r="63869" spans="1:7" x14ac:dyDescent="0.25">
      <c r="A63869">
        <v>7102</v>
      </c>
      <c r="B63869" s="1" t="s">
        <v>111</v>
      </c>
      <c r="C63869">
        <v>-368.24988778866913</v>
      </c>
      <c r="D63869" t="str">
        <f>+RIGHT(TERRACLIMATE_MEDIA_pdsi__2[[#This Row],[Atributo]],4)</f>
        <v>pdsi</v>
      </c>
      <c r="E63869" t="str">
        <f>+LEFT(TERRACLIMATE_MEDIA_pdsi__2[[#This Row],[Atributo]], 4)</f>
        <v>2009</v>
      </c>
      <c r="F63869" t="str">
        <f>+MID(TERRACLIMATE_MEDIA_pdsi__2[[#This Row],[Atributo]],5,2)</f>
        <v>04</v>
      </c>
      <c r="G63869" t="str">
        <f>+TERRACLIMATE_MEDIA_pdsi__2[[#This Row],[Mes]]&amp;"/"&amp;TERRACLIMATE_MEDIA_pdsi__2[[#This Row],[Año]]</f>
        <v>04/2009</v>
      </c>
    </row>
    <row r="63870" spans="1:7" x14ac:dyDescent="0.25">
      <c r="A63870">
        <v>7102</v>
      </c>
      <c r="B63870" s="1" t="s">
        <v>112</v>
      </c>
      <c r="C63870">
        <v>-370.46207137950296</v>
      </c>
      <c r="D63870" t="str">
        <f>+RIGHT(TERRACLIMATE_MEDIA_pdsi__2[[#This Row],[Atributo]],4)</f>
        <v>pdsi</v>
      </c>
      <c r="E63870" t="str">
        <f>+LEFT(TERRACLIMATE_MEDIA_pdsi__2[[#This Row],[Atributo]], 4)</f>
        <v>2009</v>
      </c>
      <c r="F63870" t="str">
        <f>+MID(TERRACLIMATE_MEDIA_pdsi__2[[#This Row],[Atributo]],5,2)</f>
        <v>05</v>
      </c>
      <c r="G63870" t="str">
        <f>+TERRACLIMATE_MEDIA_pdsi__2[[#This Row],[Mes]]&amp;"/"&amp;TERRACLIMATE_MEDIA_pdsi__2[[#This Row],[Año]]</f>
        <v>05/2009</v>
      </c>
    </row>
    <row r="63871" spans="1:7" x14ac:dyDescent="0.25">
      <c r="A63871">
        <v>7102</v>
      </c>
      <c r="B63871" s="1" t="s">
        <v>113</v>
      </c>
      <c r="C63871">
        <v>-341.98639474815218</v>
      </c>
      <c r="D63871" t="str">
        <f>+RIGHT(TERRACLIMATE_MEDIA_pdsi__2[[#This Row],[Atributo]],4)</f>
        <v>pdsi</v>
      </c>
      <c r="E63871" t="str">
        <f>+LEFT(TERRACLIMATE_MEDIA_pdsi__2[[#This Row],[Atributo]], 4)</f>
        <v>2009</v>
      </c>
      <c r="F63871" t="str">
        <f>+MID(TERRACLIMATE_MEDIA_pdsi__2[[#This Row],[Atributo]],5,2)</f>
        <v>06</v>
      </c>
      <c r="G63871" t="str">
        <f>+TERRACLIMATE_MEDIA_pdsi__2[[#This Row],[Mes]]&amp;"/"&amp;TERRACLIMATE_MEDIA_pdsi__2[[#This Row],[Año]]</f>
        <v>06/2009</v>
      </c>
    </row>
    <row r="63872" spans="1:7" x14ac:dyDescent="0.25">
      <c r="A63872">
        <v>7102</v>
      </c>
      <c r="B63872" s="1" t="s">
        <v>114</v>
      </c>
      <c r="C63872">
        <v>-378.62263656744017</v>
      </c>
      <c r="D63872" t="str">
        <f>+RIGHT(TERRACLIMATE_MEDIA_pdsi__2[[#This Row],[Atributo]],4)</f>
        <v>pdsi</v>
      </c>
      <c r="E63872" t="str">
        <f>+LEFT(TERRACLIMATE_MEDIA_pdsi__2[[#This Row],[Atributo]], 4)</f>
        <v>2009</v>
      </c>
      <c r="F63872" t="str">
        <f>+MID(TERRACLIMATE_MEDIA_pdsi__2[[#This Row],[Atributo]],5,2)</f>
        <v>07</v>
      </c>
      <c r="G63872" t="str">
        <f>+TERRACLIMATE_MEDIA_pdsi__2[[#This Row],[Mes]]&amp;"/"&amp;TERRACLIMATE_MEDIA_pdsi__2[[#This Row],[Año]]</f>
        <v>07/2009</v>
      </c>
    </row>
    <row r="63873" spans="1:7" x14ac:dyDescent="0.25">
      <c r="A63873">
        <v>7102</v>
      </c>
      <c r="B63873" s="1" t="s">
        <v>115</v>
      </c>
      <c r="C63873">
        <v>-243.736013467741</v>
      </c>
      <c r="D63873" t="str">
        <f>+RIGHT(TERRACLIMATE_MEDIA_pdsi__2[[#This Row],[Atributo]],4)</f>
        <v>pdsi</v>
      </c>
      <c r="E63873" t="str">
        <f>+LEFT(TERRACLIMATE_MEDIA_pdsi__2[[#This Row],[Atributo]], 4)</f>
        <v>2009</v>
      </c>
      <c r="F63873" t="str">
        <f>+MID(TERRACLIMATE_MEDIA_pdsi__2[[#This Row],[Atributo]],5,2)</f>
        <v>08</v>
      </c>
      <c r="G63873" t="str">
        <f>+TERRACLIMATE_MEDIA_pdsi__2[[#This Row],[Mes]]&amp;"/"&amp;TERRACLIMATE_MEDIA_pdsi__2[[#This Row],[Año]]</f>
        <v>08/2009</v>
      </c>
    </row>
    <row r="63874" spans="1:7" x14ac:dyDescent="0.25">
      <c r="A63874">
        <v>7102</v>
      </c>
      <c r="B63874" s="1" t="s">
        <v>116</v>
      </c>
      <c r="C63874">
        <v>-243.8282964236432</v>
      </c>
      <c r="D63874" t="str">
        <f>+RIGHT(TERRACLIMATE_MEDIA_pdsi__2[[#This Row],[Atributo]],4)</f>
        <v>pdsi</v>
      </c>
      <c r="E63874" t="str">
        <f>+LEFT(TERRACLIMATE_MEDIA_pdsi__2[[#This Row],[Atributo]], 4)</f>
        <v>2009</v>
      </c>
      <c r="F63874" t="str">
        <f>+MID(TERRACLIMATE_MEDIA_pdsi__2[[#This Row],[Atributo]],5,2)</f>
        <v>09</v>
      </c>
      <c r="G63874" t="str">
        <f>+TERRACLIMATE_MEDIA_pdsi__2[[#This Row],[Mes]]&amp;"/"&amp;TERRACLIMATE_MEDIA_pdsi__2[[#This Row],[Año]]</f>
        <v>09/2009</v>
      </c>
    </row>
    <row r="63875" spans="1:7" x14ac:dyDescent="0.25">
      <c r="A63875">
        <v>7102</v>
      </c>
      <c r="B63875" s="1" t="s">
        <v>117</v>
      </c>
      <c r="C63875">
        <v>-195.0309358008318</v>
      </c>
      <c r="D63875" t="str">
        <f>+RIGHT(TERRACLIMATE_MEDIA_pdsi__2[[#This Row],[Atributo]],4)</f>
        <v>pdsi</v>
      </c>
      <c r="E63875" t="str">
        <f>+LEFT(TERRACLIMATE_MEDIA_pdsi__2[[#This Row],[Atributo]], 4)</f>
        <v>2009</v>
      </c>
      <c r="F63875" t="str">
        <f>+MID(TERRACLIMATE_MEDIA_pdsi__2[[#This Row],[Atributo]],5,2)</f>
        <v>10</v>
      </c>
      <c r="G63875" t="str">
        <f>+TERRACLIMATE_MEDIA_pdsi__2[[#This Row],[Mes]]&amp;"/"&amp;TERRACLIMATE_MEDIA_pdsi__2[[#This Row],[Año]]</f>
        <v>10/2009</v>
      </c>
    </row>
    <row r="63876" spans="1:7" x14ac:dyDescent="0.25">
      <c r="A63876">
        <v>7102</v>
      </c>
      <c r="B63876" s="1" t="s">
        <v>118</v>
      </c>
      <c r="C63876">
        <v>-138.40933205386622</v>
      </c>
      <c r="D63876" t="str">
        <f>+RIGHT(TERRACLIMATE_MEDIA_pdsi__2[[#This Row],[Atributo]],4)</f>
        <v>pdsi</v>
      </c>
      <c r="E63876" t="str">
        <f>+LEFT(TERRACLIMATE_MEDIA_pdsi__2[[#This Row],[Atributo]], 4)</f>
        <v>2009</v>
      </c>
      <c r="F63876" t="str">
        <f>+MID(TERRACLIMATE_MEDIA_pdsi__2[[#This Row],[Atributo]],5,2)</f>
        <v>11</v>
      </c>
      <c r="G63876" t="str">
        <f>+TERRACLIMATE_MEDIA_pdsi__2[[#This Row],[Mes]]&amp;"/"&amp;TERRACLIMATE_MEDIA_pdsi__2[[#This Row],[Año]]</f>
        <v>11/2009</v>
      </c>
    </row>
    <row r="63877" spans="1:7" x14ac:dyDescent="0.25">
      <c r="A63877">
        <v>7102</v>
      </c>
      <c r="B63877" s="1" t="s">
        <v>119</v>
      </c>
      <c r="C63877">
        <v>-164.19202067307737</v>
      </c>
      <c r="D63877" t="str">
        <f>+RIGHT(TERRACLIMATE_MEDIA_pdsi__2[[#This Row],[Atributo]],4)</f>
        <v>pdsi</v>
      </c>
      <c r="E63877" t="str">
        <f>+LEFT(TERRACLIMATE_MEDIA_pdsi__2[[#This Row],[Atributo]], 4)</f>
        <v>2009</v>
      </c>
      <c r="F63877" t="str">
        <f>+MID(TERRACLIMATE_MEDIA_pdsi__2[[#This Row],[Atributo]],5,2)</f>
        <v>12</v>
      </c>
      <c r="G63877" t="str">
        <f>+TERRACLIMATE_MEDIA_pdsi__2[[#This Row],[Mes]]&amp;"/"&amp;TERRACLIMATE_MEDIA_pdsi__2[[#This Row],[Año]]</f>
        <v>12/2009</v>
      </c>
    </row>
    <row r="63878" spans="1:7" x14ac:dyDescent="0.25">
      <c r="A63878">
        <v>7102</v>
      </c>
      <c r="B63878" s="1" t="s">
        <v>120</v>
      </c>
      <c r="C63878">
        <v>-155.64391207393936</v>
      </c>
      <c r="D63878" t="str">
        <f>+RIGHT(TERRACLIMATE_MEDIA_pdsi__2[[#This Row],[Atributo]],4)</f>
        <v>pdsi</v>
      </c>
      <c r="E63878" t="str">
        <f>+LEFT(TERRACLIMATE_MEDIA_pdsi__2[[#This Row],[Atributo]], 4)</f>
        <v>2010</v>
      </c>
      <c r="F63878" t="str">
        <f>+MID(TERRACLIMATE_MEDIA_pdsi__2[[#This Row],[Atributo]],5,2)</f>
        <v>01</v>
      </c>
      <c r="G63878" t="str">
        <f>+TERRACLIMATE_MEDIA_pdsi__2[[#This Row],[Mes]]&amp;"/"&amp;TERRACLIMATE_MEDIA_pdsi__2[[#This Row],[Año]]</f>
        <v>01/2010</v>
      </c>
    </row>
    <row r="63879" spans="1:7" x14ac:dyDescent="0.25">
      <c r="A63879">
        <v>7102</v>
      </c>
      <c r="B63879" s="1" t="s">
        <v>121</v>
      </c>
      <c r="C63879">
        <v>-83.484040393698223</v>
      </c>
      <c r="D63879" t="str">
        <f>+RIGHT(TERRACLIMATE_MEDIA_pdsi__2[[#This Row],[Atributo]],4)</f>
        <v>pdsi</v>
      </c>
      <c r="E63879" t="str">
        <f>+LEFT(TERRACLIMATE_MEDIA_pdsi__2[[#This Row],[Atributo]], 4)</f>
        <v>2010</v>
      </c>
      <c r="F63879" t="str">
        <f>+MID(TERRACLIMATE_MEDIA_pdsi__2[[#This Row],[Atributo]],5,2)</f>
        <v>02</v>
      </c>
      <c r="G63879" t="str">
        <f>+TERRACLIMATE_MEDIA_pdsi__2[[#This Row],[Mes]]&amp;"/"&amp;TERRACLIMATE_MEDIA_pdsi__2[[#This Row],[Año]]</f>
        <v>02/2010</v>
      </c>
    </row>
    <row r="63880" spans="1:7" x14ac:dyDescent="0.25">
      <c r="A63880">
        <v>7102</v>
      </c>
      <c r="B63880" s="1" t="s">
        <v>122</v>
      </c>
      <c r="C63880">
        <v>-110.59164897676368</v>
      </c>
      <c r="D63880" t="str">
        <f>+RIGHT(TERRACLIMATE_MEDIA_pdsi__2[[#This Row],[Atributo]],4)</f>
        <v>pdsi</v>
      </c>
      <c r="E63880" t="str">
        <f>+LEFT(TERRACLIMATE_MEDIA_pdsi__2[[#This Row],[Atributo]], 4)</f>
        <v>2010</v>
      </c>
      <c r="F63880" t="str">
        <f>+MID(TERRACLIMATE_MEDIA_pdsi__2[[#This Row],[Atributo]],5,2)</f>
        <v>03</v>
      </c>
      <c r="G63880" t="str">
        <f>+TERRACLIMATE_MEDIA_pdsi__2[[#This Row],[Mes]]&amp;"/"&amp;TERRACLIMATE_MEDIA_pdsi__2[[#This Row],[Año]]</f>
        <v>03/2010</v>
      </c>
    </row>
    <row r="63881" spans="1:7" x14ac:dyDescent="0.25">
      <c r="A63881">
        <v>7102</v>
      </c>
      <c r="B63881" s="1" t="s">
        <v>123</v>
      </c>
      <c r="C63881">
        <v>-170.34298985752443</v>
      </c>
      <c r="D63881" t="str">
        <f>+RIGHT(TERRACLIMATE_MEDIA_pdsi__2[[#This Row],[Atributo]],4)</f>
        <v>pdsi</v>
      </c>
      <c r="E63881" t="str">
        <f>+LEFT(TERRACLIMATE_MEDIA_pdsi__2[[#This Row],[Atributo]], 4)</f>
        <v>2010</v>
      </c>
      <c r="F63881" t="str">
        <f>+MID(TERRACLIMATE_MEDIA_pdsi__2[[#This Row],[Atributo]],5,2)</f>
        <v>04</v>
      </c>
      <c r="G63881" t="str">
        <f>+TERRACLIMATE_MEDIA_pdsi__2[[#This Row],[Mes]]&amp;"/"&amp;TERRACLIMATE_MEDIA_pdsi__2[[#This Row],[Año]]</f>
        <v>04/2010</v>
      </c>
    </row>
    <row r="63882" spans="1:7" x14ac:dyDescent="0.25">
      <c r="A63882">
        <v>7102</v>
      </c>
      <c r="B63882" s="1" t="s">
        <v>124</v>
      </c>
      <c r="C63882">
        <v>-227.05987084684136</v>
      </c>
      <c r="D63882" t="str">
        <f>+RIGHT(TERRACLIMATE_MEDIA_pdsi__2[[#This Row],[Atributo]],4)</f>
        <v>pdsi</v>
      </c>
      <c r="E63882" t="str">
        <f>+LEFT(TERRACLIMATE_MEDIA_pdsi__2[[#This Row],[Atributo]], 4)</f>
        <v>2010</v>
      </c>
      <c r="F63882" t="str">
        <f>+MID(TERRACLIMATE_MEDIA_pdsi__2[[#This Row],[Atributo]],5,2)</f>
        <v>05</v>
      </c>
      <c r="G63882" t="str">
        <f>+TERRACLIMATE_MEDIA_pdsi__2[[#This Row],[Mes]]&amp;"/"&amp;TERRACLIMATE_MEDIA_pdsi__2[[#This Row],[Año]]</f>
        <v>05/2010</v>
      </c>
    </row>
    <row r="63883" spans="1:7" x14ac:dyDescent="0.25">
      <c r="A63883">
        <v>7102</v>
      </c>
      <c r="B63883" s="1" t="s">
        <v>125</v>
      </c>
      <c r="C63883">
        <v>-253.64653728333064</v>
      </c>
      <c r="D63883" t="str">
        <f>+RIGHT(TERRACLIMATE_MEDIA_pdsi__2[[#This Row],[Atributo]],4)</f>
        <v>pdsi</v>
      </c>
      <c r="E63883" t="str">
        <f>+LEFT(TERRACLIMATE_MEDIA_pdsi__2[[#This Row],[Atributo]], 4)</f>
        <v>2010</v>
      </c>
      <c r="F63883" t="str">
        <f>+MID(TERRACLIMATE_MEDIA_pdsi__2[[#This Row],[Atributo]],5,2)</f>
        <v>06</v>
      </c>
      <c r="G63883" t="str">
        <f>+TERRACLIMATE_MEDIA_pdsi__2[[#This Row],[Mes]]&amp;"/"&amp;TERRACLIMATE_MEDIA_pdsi__2[[#This Row],[Año]]</f>
        <v>06/2010</v>
      </c>
    </row>
    <row r="63884" spans="1:7" x14ac:dyDescent="0.25">
      <c r="A63884">
        <v>7102</v>
      </c>
      <c r="B63884" s="1" t="s">
        <v>126</v>
      </c>
      <c r="C63884">
        <v>-268.10820863092641</v>
      </c>
      <c r="D63884" t="str">
        <f>+RIGHT(TERRACLIMATE_MEDIA_pdsi__2[[#This Row],[Atributo]],4)</f>
        <v>pdsi</v>
      </c>
      <c r="E63884" t="str">
        <f>+LEFT(TERRACLIMATE_MEDIA_pdsi__2[[#This Row],[Atributo]], 4)</f>
        <v>2010</v>
      </c>
      <c r="F63884" t="str">
        <f>+MID(TERRACLIMATE_MEDIA_pdsi__2[[#This Row],[Atributo]],5,2)</f>
        <v>07</v>
      </c>
      <c r="G63884" t="str">
        <f>+TERRACLIMATE_MEDIA_pdsi__2[[#This Row],[Mes]]&amp;"/"&amp;TERRACLIMATE_MEDIA_pdsi__2[[#This Row],[Año]]</f>
        <v>07/2010</v>
      </c>
    </row>
    <row r="63885" spans="1:7" x14ac:dyDescent="0.25">
      <c r="A63885">
        <v>7102</v>
      </c>
      <c r="B63885" s="1" t="s">
        <v>127</v>
      </c>
      <c r="C63885">
        <v>-315.58811119458352</v>
      </c>
      <c r="D63885" t="str">
        <f>+RIGHT(TERRACLIMATE_MEDIA_pdsi__2[[#This Row],[Atributo]],4)</f>
        <v>pdsi</v>
      </c>
      <c r="E63885" t="str">
        <f>+LEFT(TERRACLIMATE_MEDIA_pdsi__2[[#This Row],[Atributo]], 4)</f>
        <v>2010</v>
      </c>
      <c r="F63885" t="str">
        <f>+MID(TERRACLIMATE_MEDIA_pdsi__2[[#This Row],[Atributo]],5,2)</f>
        <v>08</v>
      </c>
      <c r="G63885" t="str">
        <f>+TERRACLIMATE_MEDIA_pdsi__2[[#This Row],[Mes]]&amp;"/"&amp;TERRACLIMATE_MEDIA_pdsi__2[[#This Row],[Año]]</f>
        <v>08/2010</v>
      </c>
    </row>
    <row r="63886" spans="1:7" x14ac:dyDescent="0.25">
      <c r="A63886">
        <v>7102</v>
      </c>
      <c r="B63886" s="1" t="s">
        <v>128</v>
      </c>
      <c r="C63886">
        <v>-357.0011905711529</v>
      </c>
      <c r="D63886" t="str">
        <f>+RIGHT(TERRACLIMATE_MEDIA_pdsi__2[[#This Row],[Atributo]],4)</f>
        <v>pdsi</v>
      </c>
      <c r="E63886" t="str">
        <f>+LEFT(TERRACLIMATE_MEDIA_pdsi__2[[#This Row],[Atributo]], 4)</f>
        <v>2010</v>
      </c>
      <c r="F63886" t="str">
        <f>+MID(TERRACLIMATE_MEDIA_pdsi__2[[#This Row],[Atributo]],5,2)</f>
        <v>09</v>
      </c>
      <c r="G63886" t="str">
        <f>+TERRACLIMATE_MEDIA_pdsi__2[[#This Row],[Mes]]&amp;"/"&amp;TERRACLIMATE_MEDIA_pdsi__2[[#This Row],[Año]]</f>
        <v>09/2010</v>
      </c>
    </row>
    <row r="63887" spans="1:7" x14ac:dyDescent="0.25">
      <c r="A63887">
        <v>7102</v>
      </c>
      <c r="B63887" s="1" t="s">
        <v>129</v>
      </c>
      <c r="C63887">
        <v>-346.95305339830691</v>
      </c>
      <c r="D63887" t="str">
        <f>+RIGHT(TERRACLIMATE_MEDIA_pdsi__2[[#This Row],[Atributo]],4)</f>
        <v>pdsi</v>
      </c>
      <c r="E63887" t="str">
        <f>+LEFT(TERRACLIMATE_MEDIA_pdsi__2[[#This Row],[Atributo]], 4)</f>
        <v>2010</v>
      </c>
      <c r="F63887" t="str">
        <f>+MID(TERRACLIMATE_MEDIA_pdsi__2[[#This Row],[Atributo]],5,2)</f>
        <v>10</v>
      </c>
      <c r="G63887" t="str">
        <f>+TERRACLIMATE_MEDIA_pdsi__2[[#This Row],[Mes]]&amp;"/"&amp;TERRACLIMATE_MEDIA_pdsi__2[[#This Row],[Año]]</f>
        <v>10/2010</v>
      </c>
    </row>
    <row r="63888" spans="1:7" x14ac:dyDescent="0.25">
      <c r="A63888">
        <v>7102</v>
      </c>
      <c r="B63888" s="1" t="s">
        <v>130</v>
      </c>
      <c r="C63888">
        <v>-366.09368842514766</v>
      </c>
      <c r="D63888" t="str">
        <f>+RIGHT(TERRACLIMATE_MEDIA_pdsi__2[[#This Row],[Atributo]],4)</f>
        <v>pdsi</v>
      </c>
      <c r="E63888" t="str">
        <f>+LEFT(TERRACLIMATE_MEDIA_pdsi__2[[#This Row],[Atributo]], 4)</f>
        <v>2010</v>
      </c>
      <c r="F63888" t="str">
        <f>+MID(TERRACLIMATE_MEDIA_pdsi__2[[#This Row],[Atributo]],5,2)</f>
        <v>11</v>
      </c>
      <c r="G63888" t="str">
        <f>+TERRACLIMATE_MEDIA_pdsi__2[[#This Row],[Mes]]&amp;"/"&amp;TERRACLIMATE_MEDIA_pdsi__2[[#This Row],[Año]]</f>
        <v>11/2010</v>
      </c>
    </row>
    <row r="63889" spans="1:7" x14ac:dyDescent="0.25">
      <c r="A63889">
        <v>7102</v>
      </c>
      <c r="B63889" s="1" t="s">
        <v>131</v>
      </c>
      <c r="C63889">
        <v>-362.11553659637133</v>
      </c>
      <c r="D63889" t="str">
        <f>+RIGHT(TERRACLIMATE_MEDIA_pdsi__2[[#This Row],[Atributo]],4)</f>
        <v>pdsi</v>
      </c>
      <c r="E63889" t="str">
        <f>+LEFT(TERRACLIMATE_MEDIA_pdsi__2[[#This Row],[Atributo]], 4)</f>
        <v>2010</v>
      </c>
      <c r="F63889" t="str">
        <f>+MID(TERRACLIMATE_MEDIA_pdsi__2[[#This Row],[Atributo]],5,2)</f>
        <v>12</v>
      </c>
      <c r="G63889" t="str">
        <f>+TERRACLIMATE_MEDIA_pdsi__2[[#This Row],[Mes]]&amp;"/"&amp;TERRACLIMATE_MEDIA_pdsi__2[[#This Row],[Año]]</f>
        <v>12/2010</v>
      </c>
    </row>
    <row r="63890" spans="1:7" x14ac:dyDescent="0.25">
      <c r="A63890">
        <v>7102</v>
      </c>
      <c r="B63890" s="1" t="s">
        <v>132</v>
      </c>
      <c r="C63890">
        <v>-293.35783449394194</v>
      </c>
      <c r="D63890" t="str">
        <f>+RIGHT(TERRACLIMATE_MEDIA_pdsi__2[[#This Row],[Atributo]],4)</f>
        <v>pdsi</v>
      </c>
      <c r="E63890" t="str">
        <f>+LEFT(TERRACLIMATE_MEDIA_pdsi__2[[#This Row],[Atributo]], 4)</f>
        <v>2011</v>
      </c>
      <c r="F63890" t="str">
        <f>+MID(TERRACLIMATE_MEDIA_pdsi__2[[#This Row],[Atributo]],5,2)</f>
        <v>01</v>
      </c>
      <c r="G63890" t="str">
        <f>+TERRACLIMATE_MEDIA_pdsi__2[[#This Row],[Mes]]&amp;"/"&amp;TERRACLIMATE_MEDIA_pdsi__2[[#This Row],[Año]]</f>
        <v>01/2011</v>
      </c>
    </row>
    <row r="63891" spans="1:7" x14ac:dyDescent="0.25">
      <c r="A63891">
        <v>7102</v>
      </c>
      <c r="B63891" s="1" t="s">
        <v>133</v>
      </c>
      <c r="C63891">
        <v>-280.33534460486732</v>
      </c>
      <c r="D63891" t="str">
        <f>+RIGHT(TERRACLIMATE_MEDIA_pdsi__2[[#This Row],[Atributo]],4)</f>
        <v>pdsi</v>
      </c>
      <c r="E63891" t="str">
        <f>+LEFT(TERRACLIMATE_MEDIA_pdsi__2[[#This Row],[Atributo]], 4)</f>
        <v>2011</v>
      </c>
      <c r="F63891" t="str">
        <f>+MID(TERRACLIMATE_MEDIA_pdsi__2[[#This Row],[Atributo]],5,2)</f>
        <v>02</v>
      </c>
      <c r="G63891" t="str">
        <f>+TERRACLIMATE_MEDIA_pdsi__2[[#This Row],[Mes]]&amp;"/"&amp;TERRACLIMATE_MEDIA_pdsi__2[[#This Row],[Año]]</f>
        <v>02/2011</v>
      </c>
    </row>
    <row r="63892" spans="1:7" x14ac:dyDescent="0.25">
      <c r="A63892">
        <v>7102</v>
      </c>
      <c r="B63892" s="1" t="s">
        <v>134</v>
      </c>
      <c r="C63892">
        <v>-217.73243342028491</v>
      </c>
      <c r="D63892" t="str">
        <f>+RIGHT(TERRACLIMATE_MEDIA_pdsi__2[[#This Row],[Atributo]],4)</f>
        <v>pdsi</v>
      </c>
      <c r="E63892" t="str">
        <f>+LEFT(TERRACLIMATE_MEDIA_pdsi__2[[#This Row],[Atributo]], 4)</f>
        <v>2011</v>
      </c>
      <c r="F63892" t="str">
        <f>+MID(TERRACLIMATE_MEDIA_pdsi__2[[#This Row],[Atributo]],5,2)</f>
        <v>03</v>
      </c>
      <c r="G63892" t="str">
        <f>+TERRACLIMATE_MEDIA_pdsi__2[[#This Row],[Mes]]&amp;"/"&amp;TERRACLIMATE_MEDIA_pdsi__2[[#This Row],[Año]]</f>
        <v>03/2011</v>
      </c>
    </row>
    <row r="63893" spans="1:7" x14ac:dyDescent="0.25">
      <c r="A63893">
        <v>7102</v>
      </c>
      <c r="B63893" s="1" t="s">
        <v>135</v>
      </c>
      <c r="C63893">
        <v>-153.41082622066295</v>
      </c>
      <c r="D63893" t="str">
        <f>+RIGHT(TERRACLIMATE_MEDIA_pdsi__2[[#This Row],[Atributo]],4)</f>
        <v>pdsi</v>
      </c>
      <c r="E63893" t="str">
        <f>+LEFT(TERRACLIMATE_MEDIA_pdsi__2[[#This Row],[Atributo]], 4)</f>
        <v>2011</v>
      </c>
      <c r="F63893" t="str">
        <f>+MID(TERRACLIMATE_MEDIA_pdsi__2[[#This Row],[Atributo]],5,2)</f>
        <v>04</v>
      </c>
      <c r="G63893" t="str">
        <f>+TERRACLIMATE_MEDIA_pdsi__2[[#This Row],[Mes]]&amp;"/"&amp;TERRACLIMATE_MEDIA_pdsi__2[[#This Row],[Año]]</f>
        <v>04/2011</v>
      </c>
    </row>
    <row r="63894" spans="1:7" x14ac:dyDescent="0.25">
      <c r="A63894">
        <v>7102</v>
      </c>
      <c r="B63894" s="1" t="s">
        <v>136</v>
      </c>
      <c r="C63894">
        <v>-223.6199440907788</v>
      </c>
      <c r="D63894" t="str">
        <f>+RIGHT(TERRACLIMATE_MEDIA_pdsi__2[[#This Row],[Atributo]],4)</f>
        <v>pdsi</v>
      </c>
      <c r="E63894" t="str">
        <f>+LEFT(TERRACLIMATE_MEDIA_pdsi__2[[#This Row],[Atributo]], 4)</f>
        <v>2011</v>
      </c>
      <c r="F63894" t="str">
        <f>+MID(TERRACLIMATE_MEDIA_pdsi__2[[#This Row],[Atributo]],5,2)</f>
        <v>05</v>
      </c>
      <c r="G63894" t="str">
        <f>+TERRACLIMATE_MEDIA_pdsi__2[[#This Row],[Mes]]&amp;"/"&amp;TERRACLIMATE_MEDIA_pdsi__2[[#This Row],[Año]]</f>
        <v>05/2011</v>
      </c>
    </row>
    <row r="63895" spans="1:7" x14ac:dyDescent="0.25">
      <c r="A63895">
        <v>7102</v>
      </c>
      <c r="B63895" s="1" t="s">
        <v>137</v>
      </c>
      <c r="C63895">
        <v>-261.11031296543922</v>
      </c>
      <c r="D63895" t="str">
        <f>+RIGHT(TERRACLIMATE_MEDIA_pdsi__2[[#This Row],[Atributo]],4)</f>
        <v>pdsi</v>
      </c>
      <c r="E63895" t="str">
        <f>+LEFT(TERRACLIMATE_MEDIA_pdsi__2[[#This Row],[Atributo]], 4)</f>
        <v>2011</v>
      </c>
      <c r="F63895" t="str">
        <f>+MID(TERRACLIMATE_MEDIA_pdsi__2[[#This Row],[Atributo]],5,2)</f>
        <v>06</v>
      </c>
      <c r="G63895" t="str">
        <f>+TERRACLIMATE_MEDIA_pdsi__2[[#This Row],[Mes]]&amp;"/"&amp;TERRACLIMATE_MEDIA_pdsi__2[[#This Row],[Año]]</f>
        <v>06/2011</v>
      </c>
    </row>
    <row r="63896" spans="1:7" x14ac:dyDescent="0.25">
      <c r="A63896">
        <v>7102</v>
      </c>
      <c r="B63896" s="1" t="s">
        <v>138</v>
      </c>
      <c r="C63896">
        <v>-287.03243472991278</v>
      </c>
      <c r="D63896" t="str">
        <f>+RIGHT(TERRACLIMATE_MEDIA_pdsi__2[[#This Row],[Atributo]],4)</f>
        <v>pdsi</v>
      </c>
      <c r="E63896" t="str">
        <f>+LEFT(TERRACLIMATE_MEDIA_pdsi__2[[#This Row],[Atributo]], 4)</f>
        <v>2011</v>
      </c>
      <c r="F63896" t="str">
        <f>+MID(TERRACLIMATE_MEDIA_pdsi__2[[#This Row],[Atributo]],5,2)</f>
        <v>07</v>
      </c>
      <c r="G63896" t="str">
        <f>+TERRACLIMATE_MEDIA_pdsi__2[[#This Row],[Mes]]&amp;"/"&amp;TERRACLIMATE_MEDIA_pdsi__2[[#This Row],[Año]]</f>
        <v>07/2011</v>
      </c>
    </row>
    <row r="63897" spans="1:7" x14ac:dyDescent="0.25">
      <c r="A63897">
        <v>7102</v>
      </c>
      <c r="B63897" s="1" t="s">
        <v>139</v>
      </c>
      <c r="C63897">
        <v>-169.9249327029658</v>
      </c>
      <c r="D63897" t="str">
        <f>+RIGHT(TERRACLIMATE_MEDIA_pdsi__2[[#This Row],[Atributo]],4)</f>
        <v>pdsi</v>
      </c>
      <c r="E63897" t="str">
        <f>+LEFT(TERRACLIMATE_MEDIA_pdsi__2[[#This Row],[Atributo]], 4)</f>
        <v>2011</v>
      </c>
      <c r="F63897" t="str">
        <f>+MID(TERRACLIMATE_MEDIA_pdsi__2[[#This Row],[Atributo]],5,2)</f>
        <v>08</v>
      </c>
      <c r="G63897" t="str">
        <f>+TERRACLIMATE_MEDIA_pdsi__2[[#This Row],[Mes]]&amp;"/"&amp;TERRACLIMATE_MEDIA_pdsi__2[[#This Row],[Año]]</f>
        <v>08/2011</v>
      </c>
    </row>
    <row r="63898" spans="1:7" x14ac:dyDescent="0.25">
      <c r="A63898">
        <v>7102</v>
      </c>
      <c r="B63898" s="1" t="s">
        <v>140</v>
      </c>
      <c r="C63898">
        <v>-215.38466222901127</v>
      </c>
      <c r="D63898" t="str">
        <f>+RIGHT(TERRACLIMATE_MEDIA_pdsi__2[[#This Row],[Atributo]],4)</f>
        <v>pdsi</v>
      </c>
      <c r="E63898" t="str">
        <f>+LEFT(TERRACLIMATE_MEDIA_pdsi__2[[#This Row],[Atributo]], 4)</f>
        <v>2011</v>
      </c>
      <c r="F63898" t="str">
        <f>+MID(TERRACLIMATE_MEDIA_pdsi__2[[#This Row],[Atributo]],5,2)</f>
        <v>09</v>
      </c>
      <c r="G63898" t="str">
        <f>+TERRACLIMATE_MEDIA_pdsi__2[[#This Row],[Mes]]&amp;"/"&amp;TERRACLIMATE_MEDIA_pdsi__2[[#This Row],[Año]]</f>
        <v>09/2011</v>
      </c>
    </row>
    <row r="63899" spans="1:7" x14ac:dyDescent="0.25">
      <c r="A63899">
        <v>7102</v>
      </c>
      <c r="B63899" s="1" t="s">
        <v>141</v>
      </c>
      <c r="C63899">
        <v>-273.2890819863016</v>
      </c>
      <c r="D63899" t="str">
        <f>+RIGHT(TERRACLIMATE_MEDIA_pdsi__2[[#This Row],[Atributo]],4)</f>
        <v>pdsi</v>
      </c>
      <c r="E63899" t="str">
        <f>+LEFT(TERRACLIMATE_MEDIA_pdsi__2[[#This Row],[Atributo]], 4)</f>
        <v>2011</v>
      </c>
      <c r="F63899" t="str">
        <f>+MID(TERRACLIMATE_MEDIA_pdsi__2[[#This Row],[Atributo]],5,2)</f>
        <v>10</v>
      </c>
      <c r="G63899" t="str">
        <f>+TERRACLIMATE_MEDIA_pdsi__2[[#This Row],[Mes]]&amp;"/"&amp;TERRACLIMATE_MEDIA_pdsi__2[[#This Row],[Año]]</f>
        <v>10/2011</v>
      </c>
    </row>
    <row r="63900" spans="1:7" x14ac:dyDescent="0.25">
      <c r="A63900">
        <v>7102</v>
      </c>
      <c r="B63900" s="1" t="s">
        <v>142</v>
      </c>
      <c r="C63900">
        <v>-333.08420016834697</v>
      </c>
      <c r="D63900" t="str">
        <f>+RIGHT(TERRACLIMATE_MEDIA_pdsi__2[[#This Row],[Atributo]],4)</f>
        <v>pdsi</v>
      </c>
      <c r="E63900" t="str">
        <f>+LEFT(TERRACLIMATE_MEDIA_pdsi__2[[#This Row],[Atributo]], 4)</f>
        <v>2011</v>
      </c>
      <c r="F63900" t="str">
        <f>+MID(TERRACLIMATE_MEDIA_pdsi__2[[#This Row],[Atributo]],5,2)</f>
        <v>11</v>
      </c>
      <c r="G63900" t="str">
        <f>+TERRACLIMATE_MEDIA_pdsi__2[[#This Row],[Mes]]&amp;"/"&amp;TERRACLIMATE_MEDIA_pdsi__2[[#This Row],[Año]]</f>
        <v>11/2011</v>
      </c>
    </row>
    <row r="63901" spans="1:7" x14ac:dyDescent="0.25">
      <c r="A63901">
        <v>7102</v>
      </c>
      <c r="B63901" s="1" t="s">
        <v>143</v>
      </c>
      <c r="C63901">
        <v>-371.11850111854181</v>
      </c>
      <c r="D63901" t="str">
        <f>+RIGHT(TERRACLIMATE_MEDIA_pdsi__2[[#This Row],[Atributo]],4)</f>
        <v>pdsi</v>
      </c>
      <c r="E63901" t="str">
        <f>+LEFT(TERRACLIMATE_MEDIA_pdsi__2[[#This Row],[Atributo]], 4)</f>
        <v>2011</v>
      </c>
      <c r="F63901" t="str">
        <f>+MID(TERRACLIMATE_MEDIA_pdsi__2[[#This Row],[Atributo]],5,2)</f>
        <v>12</v>
      </c>
      <c r="G63901" t="str">
        <f>+TERRACLIMATE_MEDIA_pdsi__2[[#This Row],[Mes]]&amp;"/"&amp;TERRACLIMATE_MEDIA_pdsi__2[[#This Row],[Año]]</f>
        <v>12/2011</v>
      </c>
    </row>
    <row r="63902" spans="1:7" x14ac:dyDescent="0.25">
      <c r="A63902">
        <v>7102</v>
      </c>
      <c r="B63902" s="1" t="s">
        <v>144</v>
      </c>
      <c r="C63902">
        <v>-356.55087131949813</v>
      </c>
      <c r="D63902" t="str">
        <f>+RIGHT(TERRACLIMATE_MEDIA_pdsi__2[[#This Row],[Atributo]],4)</f>
        <v>pdsi</v>
      </c>
      <c r="E63902" t="str">
        <f>+LEFT(TERRACLIMATE_MEDIA_pdsi__2[[#This Row],[Atributo]], 4)</f>
        <v>2012</v>
      </c>
      <c r="F63902" t="str">
        <f>+MID(TERRACLIMATE_MEDIA_pdsi__2[[#This Row],[Atributo]],5,2)</f>
        <v>01</v>
      </c>
      <c r="G63902" t="str">
        <f>+TERRACLIMATE_MEDIA_pdsi__2[[#This Row],[Mes]]&amp;"/"&amp;TERRACLIMATE_MEDIA_pdsi__2[[#This Row],[Año]]</f>
        <v>01/2012</v>
      </c>
    </row>
    <row r="63903" spans="1:7" x14ac:dyDescent="0.25">
      <c r="A63903">
        <v>7102</v>
      </c>
      <c r="B63903" s="1" t="s">
        <v>145</v>
      </c>
      <c r="C63903">
        <v>-292.92308910353597</v>
      </c>
      <c r="D63903" t="str">
        <f>+RIGHT(TERRACLIMATE_MEDIA_pdsi__2[[#This Row],[Atributo]],4)</f>
        <v>pdsi</v>
      </c>
      <c r="E63903" t="str">
        <f>+LEFT(TERRACLIMATE_MEDIA_pdsi__2[[#This Row],[Atributo]], 4)</f>
        <v>2012</v>
      </c>
      <c r="F63903" t="str">
        <f>+MID(TERRACLIMATE_MEDIA_pdsi__2[[#This Row],[Atributo]],5,2)</f>
        <v>02</v>
      </c>
      <c r="G63903" t="str">
        <f>+TERRACLIMATE_MEDIA_pdsi__2[[#This Row],[Mes]]&amp;"/"&amp;TERRACLIMATE_MEDIA_pdsi__2[[#This Row],[Año]]</f>
        <v>02/2012</v>
      </c>
    </row>
    <row r="63904" spans="1:7" x14ac:dyDescent="0.25">
      <c r="A63904">
        <v>7102</v>
      </c>
      <c r="B63904" s="1" t="s">
        <v>146</v>
      </c>
      <c r="C63904">
        <v>-301.56527842101701</v>
      </c>
      <c r="D63904" t="str">
        <f>+RIGHT(TERRACLIMATE_MEDIA_pdsi__2[[#This Row],[Atributo]],4)</f>
        <v>pdsi</v>
      </c>
      <c r="E63904" t="str">
        <f>+LEFT(TERRACLIMATE_MEDIA_pdsi__2[[#This Row],[Atributo]], 4)</f>
        <v>2012</v>
      </c>
      <c r="F63904" t="str">
        <f>+MID(TERRACLIMATE_MEDIA_pdsi__2[[#This Row],[Atributo]],5,2)</f>
        <v>03</v>
      </c>
      <c r="G63904" t="str">
        <f>+TERRACLIMATE_MEDIA_pdsi__2[[#This Row],[Mes]]&amp;"/"&amp;TERRACLIMATE_MEDIA_pdsi__2[[#This Row],[Año]]</f>
        <v>03/2012</v>
      </c>
    </row>
    <row r="63905" spans="1:7" x14ac:dyDescent="0.25">
      <c r="A63905">
        <v>7102</v>
      </c>
      <c r="B63905" s="1" t="s">
        <v>147</v>
      </c>
      <c r="C63905">
        <v>-338.59552011886672</v>
      </c>
      <c r="D63905" t="str">
        <f>+RIGHT(TERRACLIMATE_MEDIA_pdsi__2[[#This Row],[Atributo]],4)</f>
        <v>pdsi</v>
      </c>
      <c r="E63905" t="str">
        <f>+LEFT(TERRACLIMATE_MEDIA_pdsi__2[[#This Row],[Atributo]], 4)</f>
        <v>2012</v>
      </c>
      <c r="F63905" t="str">
        <f>+MID(TERRACLIMATE_MEDIA_pdsi__2[[#This Row],[Atributo]],5,2)</f>
        <v>04</v>
      </c>
      <c r="G63905" t="str">
        <f>+TERRACLIMATE_MEDIA_pdsi__2[[#This Row],[Mes]]&amp;"/"&amp;TERRACLIMATE_MEDIA_pdsi__2[[#This Row],[Año]]</f>
        <v>04/2012</v>
      </c>
    </row>
    <row r="63906" spans="1:7" x14ac:dyDescent="0.25">
      <c r="A63906">
        <v>7102</v>
      </c>
      <c r="B63906" s="1" t="s">
        <v>148</v>
      </c>
      <c r="C63906">
        <v>-329.24179488125901</v>
      </c>
      <c r="D63906" t="str">
        <f>+RIGHT(TERRACLIMATE_MEDIA_pdsi__2[[#This Row],[Atributo]],4)</f>
        <v>pdsi</v>
      </c>
      <c r="E63906" t="str">
        <f>+LEFT(TERRACLIMATE_MEDIA_pdsi__2[[#This Row],[Atributo]], 4)</f>
        <v>2012</v>
      </c>
      <c r="F63906" t="str">
        <f>+MID(TERRACLIMATE_MEDIA_pdsi__2[[#This Row],[Atributo]],5,2)</f>
        <v>05</v>
      </c>
      <c r="G63906" t="str">
        <f>+TERRACLIMATE_MEDIA_pdsi__2[[#This Row],[Mes]]&amp;"/"&amp;TERRACLIMATE_MEDIA_pdsi__2[[#This Row],[Año]]</f>
        <v>05/2012</v>
      </c>
    </row>
    <row r="63907" spans="1:7" x14ac:dyDescent="0.25">
      <c r="A63907">
        <v>7102</v>
      </c>
      <c r="B63907" s="1" t="s">
        <v>149</v>
      </c>
      <c r="C63907">
        <v>-310.42764363348039</v>
      </c>
      <c r="D63907" t="str">
        <f>+RIGHT(TERRACLIMATE_MEDIA_pdsi__2[[#This Row],[Atributo]],4)</f>
        <v>pdsi</v>
      </c>
      <c r="E63907" t="str">
        <f>+LEFT(TERRACLIMATE_MEDIA_pdsi__2[[#This Row],[Atributo]], 4)</f>
        <v>2012</v>
      </c>
      <c r="F63907" t="str">
        <f>+MID(TERRACLIMATE_MEDIA_pdsi__2[[#This Row],[Atributo]],5,2)</f>
        <v>06</v>
      </c>
      <c r="G63907" t="str">
        <f>+TERRACLIMATE_MEDIA_pdsi__2[[#This Row],[Mes]]&amp;"/"&amp;TERRACLIMATE_MEDIA_pdsi__2[[#This Row],[Año]]</f>
        <v>06/2012</v>
      </c>
    </row>
    <row r="63908" spans="1:7" x14ac:dyDescent="0.25">
      <c r="A63908">
        <v>7102</v>
      </c>
      <c r="B63908" s="1" t="s">
        <v>150</v>
      </c>
      <c r="C63908">
        <v>-398.82019875394792</v>
      </c>
      <c r="D63908" t="str">
        <f>+RIGHT(TERRACLIMATE_MEDIA_pdsi__2[[#This Row],[Atributo]],4)</f>
        <v>pdsi</v>
      </c>
      <c r="E63908" t="str">
        <f>+LEFT(TERRACLIMATE_MEDIA_pdsi__2[[#This Row],[Atributo]], 4)</f>
        <v>2012</v>
      </c>
      <c r="F63908" t="str">
        <f>+MID(TERRACLIMATE_MEDIA_pdsi__2[[#This Row],[Atributo]],5,2)</f>
        <v>07</v>
      </c>
      <c r="G63908" t="str">
        <f>+TERRACLIMATE_MEDIA_pdsi__2[[#This Row],[Mes]]&amp;"/"&amp;TERRACLIMATE_MEDIA_pdsi__2[[#This Row],[Año]]</f>
        <v>07/2012</v>
      </c>
    </row>
    <row r="63909" spans="1:7" x14ac:dyDescent="0.25">
      <c r="A63909">
        <v>7102</v>
      </c>
      <c r="B63909" s="1" t="s">
        <v>151</v>
      </c>
      <c r="C63909">
        <v>-377.91368656785698</v>
      </c>
      <c r="D63909" t="str">
        <f>+RIGHT(TERRACLIMATE_MEDIA_pdsi__2[[#This Row],[Atributo]],4)</f>
        <v>pdsi</v>
      </c>
      <c r="E63909" t="str">
        <f>+LEFT(TERRACLIMATE_MEDIA_pdsi__2[[#This Row],[Atributo]], 4)</f>
        <v>2012</v>
      </c>
      <c r="F63909" t="str">
        <f>+MID(TERRACLIMATE_MEDIA_pdsi__2[[#This Row],[Atributo]],5,2)</f>
        <v>08</v>
      </c>
      <c r="G63909" t="str">
        <f>+TERRACLIMATE_MEDIA_pdsi__2[[#This Row],[Mes]]&amp;"/"&amp;TERRACLIMATE_MEDIA_pdsi__2[[#This Row],[Año]]</f>
        <v>08/2012</v>
      </c>
    </row>
    <row r="63910" spans="1:7" x14ac:dyDescent="0.25">
      <c r="A63910">
        <v>7102</v>
      </c>
      <c r="B63910" s="1" t="s">
        <v>152</v>
      </c>
      <c r="C63910">
        <v>-439.37687589367277</v>
      </c>
      <c r="D63910" t="str">
        <f>+RIGHT(TERRACLIMATE_MEDIA_pdsi__2[[#This Row],[Atributo]],4)</f>
        <v>pdsi</v>
      </c>
      <c r="E63910" t="str">
        <f>+LEFT(TERRACLIMATE_MEDIA_pdsi__2[[#This Row],[Atributo]], 4)</f>
        <v>2012</v>
      </c>
      <c r="F63910" t="str">
        <f>+MID(TERRACLIMATE_MEDIA_pdsi__2[[#This Row],[Atributo]],5,2)</f>
        <v>09</v>
      </c>
      <c r="G63910" t="str">
        <f>+TERRACLIMATE_MEDIA_pdsi__2[[#This Row],[Mes]]&amp;"/"&amp;TERRACLIMATE_MEDIA_pdsi__2[[#This Row],[Año]]</f>
        <v>09/2012</v>
      </c>
    </row>
    <row r="63911" spans="1:7" x14ac:dyDescent="0.25">
      <c r="A63911">
        <v>7102</v>
      </c>
      <c r="B63911" s="1" t="s">
        <v>153</v>
      </c>
      <c r="C63911">
        <v>-370.19215580290313</v>
      </c>
      <c r="D63911" t="str">
        <f>+RIGHT(TERRACLIMATE_MEDIA_pdsi__2[[#This Row],[Atributo]],4)</f>
        <v>pdsi</v>
      </c>
      <c r="E63911" t="str">
        <f>+LEFT(TERRACLIMATE_MEDIA_pdsi__2[[#This Row],[Atributo]], 4)</f>
        <v>2012</v>
      </c>
      <c r="F63911" t="str">
        <f>+MID(TERRACLIMATE_MEDIA_pdsi__2[[#This Row],[Atributo]],5,2)</f>
        <v>10</v>
      </c>
      <c r="G63911" t="str">
        <f>+TERRACLIMATE_MEDIA_pdsi__2[[#This Row],[Mes]]&amp;"/"&amp;TERRACLIMATE_MEDIA_pdsi__2[[#This Row],[Año]]</f>
        <v>10/2012</v>
      </c>
    </row>
    <row r="63912" spans="1:7" x14ac:dyDescent="0.25">
      <c r="A63912">
        <v>7102</v>
      </c>
      <c r="B63912" s="1" t="s">
        <v>154</v>
      </c>
      <c r="C63912">
        <v>-361.21155675512216</v>
      </c>
      <c r="D63912" t="str">
        <f>+RIGHT(TERRACLIMATE_MEDIA_pdsi__2[[#This Row],[Atributo]],4)</f>
        <v>pdsi</v>
      </c>
      <c r="E63912" t="str">
        <f>+LEFT(TERRACLIMATE_MEDIA_pdsi__2[[#This Row],[Atributo]], 4)</f>
        <v>2012</v>
      </c>
      <c r="F63912" t="str">
        <f>+MID(TERRACLIMATE_MEDIA_pdsi__2[[#This Row],[Atributo]],5,2)</f>
        <v>11</v>
      </c>
      <c r="G63912" t="str">
        <f>+TERRACLIMATE_MEDIA_pdsi__2[[#This Row],[Mes]]&amp;"/"&amp;TERRACLIMATE_MEDIA_pdsi__2[[#This Row],[Año]]</f>
        <v>11/2012</v>
      </c>
    </row>
    <row r="63913" spans="1:7" x14ac:dyDescent="0.25">
      <c r="A63913">
        <v>7102</v>
      </c>
      <c r="B63913" s="1" t="s">
        <v>155</v>
      </c>
      <c r="C63913">
        <v>-191.21950143642417</v>
      </c>
      <c r="D63913" t="str">
        <f>+RIGHT(TERRACLIMATE_MEDIA_pdsi__2[[#This Row],[Atributo]],4)</f>
        <v>pdsi</v>
      </c>
      <c r="E63913" t="str">
        <f>+LEFT(TERRACLIMATE_MEDIA_pdsi__2[[#This Row],[Atributo]], 4)</f>
        <v>2012</v>
      </c>
      <c r="F63913" t="str">
        <f>+MID(TERRACLIMATE_MEDIA_pdsi__2[[#This Row],[Atributo]],5,2)</f>
        <v>12</v>
      </c>
      <c r="G63913" t="str">
        <f>+TERRACLIMATE_MEDIA_pdsi__2[[#This Row],[Mes]]&amp;"/"&amp;TERRACLIMATE_MEDIA_pdsi__2[[#This Row],[Año]]</f>
        <v>12/2012</v>
      </c>
    </row>
    <row r="63914" spans="1:7" x14ac:dyDescent="0.25">
      <c r="A63914">
        <v>7102</v>
      </c>
      <c r="B63914" s="1" t="s">
        <v>156</v>
      </c>
      <c r="C63914">
        <v>-193.348158126898</v>
      </c>
      <c r="D63914" t="str">
        <f>+RIGHT(TERRACLIMATE_MEDIA_pdsi__2[[#This Row],[Atributo]],4)</f>
        <v>pdsi</v>
      </c>
      <c r="E63914" t="str">
        <f>+LEFT(TERRACLIMATE_MEDIA_pdsi__2[[#This Row],[Atributo]], 4)</f>
        <v>2013</v>
      </c>
      <c r="F63914" t="str">
        <f>+MID(TERRACLIMATE_MEDIA_pdsi__2[[#This Row],[Atributo]],5,2)</f>
        <v>01</v>
      </c>
      <c r="G63914" t="str">
        <f>+TERRACLIMATE_MEDIA_pdsi__2[[#This Row],[Mes]]&amp;"/"&amp;TERRACLIMATE_MEDIA_pdsi__2[[#This Row],[Año]]</f>
        <v>01/2013</v>
      </c>
    </row>
    <row r="63915" spans="1:7" x14ac:dyDescent="0.25">
      <c r="A63915">
        <v>7102</v>
      </c>
      <c r="B63915" s="1" t="s">
        <v>157</v>
      </c>
      <c r="C63915">
        <v>-135.82560394698157</v>
      </c>
      <c r="D63915" t="str">
        <f>+RIGHT(TERRACLIMATE_MEDIA_pdsi__2[[#This Row],[Atributo]],4)</f>
        <v>pdsi</v>
      </c>
      <c r="E63915" t="str">
        <f>+LEFT(TERRACLIMATE_MEDIA_pdsi__2[[#This Row],[Atributo]], 4)</f>
        <v>2013</v>
      </c>
      <c r="F63915" t="str">
        <f>+MID(TERRACLIMATE_MEDIA_pdsi__2[[#This Row],[Atributo]],5,2)</f>
        <v>02</v>
      </c>
      <c r="G63915" t="str">
        <f>+TERRACLIMATE_MEDIA_pdsi__2[[#This Row],[Mes]]&amp;"/"&amp;TERRACLIMATE_MEDIA_pdsi__2[[#This Row],[Año]]</f>
        <v>02/2013</v>
      </c>
    </row>
    <row r="63916" spans="1:7" x14ac:dyDescent="0.25">
      <c r="A63916">
        <v>7102</v>
      </c>
      <c r="B63916" s="1" t="s">
        <v>158</v>
      </c>
      <c r="C63916">
        <v>-153.47425568467941</v>
      </c>
      <c r="D63916" t="str">
        <f>+RIGHT(TERRACLIMATE_MEDIA_pdsi__2[[#This Row],[Atributo]],4)</f>
        <v>pdsi</v>
      </c>
      <c r="E63916" t="str">
        <f>+LEFT(TERRACLIMATE_MEDIA_pdsi__2[[#This Row],[Atributo]], 4)</f>
        <v>2013</v>
      </c>
      <c r="F63916" t="str">
        <f>+MID(TERRACLIMATE_MEDIA_pdsi__2[[#This Row],[Atributo]],5,2)</f>
        <v>03</v>
      </c>
      <c r="G63916" t="str">
        <f>+TERRACLIMATE_MEDIA_pdsi__2[[#This Row],[Mes]]&amp;"/"&amp;TERRACLIMATE_MEDIA_pdsi__2[[#This Row],[Año]]</f>
        <v>03/2013</v>
      </c>
    </row>
    <row r="63917" spans="1:7" x14ac:dyDescent="0.25">
      <c r="A63917">
        <v>7102</v>
      </c>
      <c r="B63917" s="1" t="s">
        <v>159</v>
      </c>
      <c r="C63917">
        <v>-209.11084396017293</v>
      </c>
      <c r="D63917" t="str">
        <f>+RIGHT(TERRACLIMATE_MEDIA_pdsi__2[[#This Row],[Atributo]],4)</f>
        <v>pdsi</v>
      </c>
      <c r="E63917" t="str">
        <f>+LEFT(TERRACLIMATE_MEDIA_pdsi__2[[#This Row],[Atributo]], 4)</f>
        <v>2013</v>
      </c>
      <c r="F63917" t="str">
        <f>+MID(TERRACLIMATE_MEDIA_pdsi__2[[#This Row],[Atributo]],5,2)</f>
        <v>04</v>
      </c>
      <c r="G63917" t="str">
        <f>+TERRACLIMATE_MEDIA_pdsi__2[[#This Row],[Mes]]&amp;"/"&amp;TERRACLIMATE_MEDIA_pdsi__2[[#This Row],[Año]]</f>
        <v>04/2013</v>
      </c>
    </row>
    <row r="63918" spans="1:7" x14ac:dyDescent="0.25">
      <c r="A63918">
        <v>7102</v>
      </c>
      <c r="B63918" s="1" t="s">
        <v>160</v>
      </c>
      <c r="C63918">
        <v>-177.1169807591796</v>
      </c>
      <c r="D63918" t="str">
        <f>+RIGHT(TERRACLIMATE_MEDIA_pdsi__2[[#This Row],[Atributo]],4)</f>
        <v>pdsi</v>
      </c>
      <c r="E63918" t="str">
        <f>+LEFT(TERRACLIMATE_MEDIA_pdsi__2[[#This Row],[Atributo]], 4)</f>
        <v>2013</v>
      </c>
      <c r="F63918" t="str">
        <f>+MID(TERRACLIMATE_MEDIA_pdsi__2[[#This Row],[Atributo]],5,2)</f>
        <v>05</v>
      </c>
      <c r="G63918" t="str">
        <f>+TERRACLIMATE_MEDIA_pdsi__2[[#This Row],[Mes]]&amp;"/"&amp;TERRACLIMATE_MEDIA_pdsi__2[[#This Row],[Año]]</f>
        <v>05/2013</v>
      </c>
    </row>
    <row r="63919" spans="1:7" x14ac:dyDescent="0.25">
      <c r="A63919">
        <v>7102</v>
      </c>
      <c r="B63919" s="1" t="s">
        <v>161</v>
      </c>
      <c r="C63919">
        <v>-214.27699649853048</v>
      </c>
      <c r="D63919" t="str">
        <f>+RIGHT(TERRACLIMATE_MEDIA_pdsi__2[[#This Row],[Atributo]],4)</f>
        <v>pdsi</v>
      </c>
      <c r="E63919" t="str">
        <f>+LEFT(TERRACLIMATE_MEDIA_pdsi__2[[#This Row],[Atributo]], 4)</f>
        <v>2013</v>
      </c>
      <c r="F63919" t="str">
        <f>+MID(TERRACLIMATE_MEDIA_pdsi__2[[#This Row],[Atributo]],5,2)</f>
        <v>06</v>
      </c>
      <c r="G63919" t="str">
        <f>+TERRACLIMATE_MEDIA_pdsi__2[[#This Row],[Mes]]&amp;"/"&amp;TERRACLIMATE_MEDIA_pdsi__2[[#This Row],[Año]]</f>
        <v>06/2013</v>
      </c>
    </row>
    <row r="63920" spans="1:7" x14ac:dyDescent="0.25">
      <c r="A63920">
        <v>7102</v>
      </c>
      <c r="B63920" s="1" t="s">
        <v>162</v>
      </c>
      <c r="C63920">
        <v>-246.58707896939401</v>
      </c>
      <c r="D63920" t="str">
        <f>+RIGHT(TERRACLIMATE_MEDIA_pdsi__2[[#This Row],[Atributo]],4)</f>
        <v>pdsi</v>
      </c>
      <c r="E63920" t="str">
        <f>+LEFT(TERRACLIMATE_MEDIA_pdsi__2[[#This Row],[Atributo]], 4)</f>
        <v>2013</v>
      </c>
      <c r="F63920" t="str">
        <f>+MID(TERRACLIMATE_MEDIA_pdsi__2[[#This Row],[Atributo]],5,2)</f>
        <v>07</v>
      </c>
      <c r="G63920" t="str">
        <f>+TERRACLIMATE_MEDIA_pdsi__2[[#This Row],[Mes]]&amp;"/"&amp;TERRACLIMATE_MEDIA_pdsi__2[[#This Row],[Año]]</f>
        <v>07/2013</v>
      </c>
    </row>
    <row r="63921" spans="1:7" x14ac:dyDescent="0.25">
      <c r="A63921">
        <v>7102</v>
      </c>
      <c r="B63921" s="1" t="s">
        <v>163</v>
      </c>
      <c r="C63921">
        <v>-288.18278303150385</v>
      </c>
      <c r="D63921" t="str">
        <f>+RIGHT(TERRACLIMATE_MEDIA_pdsi__2[[#This Row],[Atributo]],4)</f>
        <v>pdsi</v>
      </c>
      <c r="E63921" t="str">
        <f>+LEFT(TERRACLIMATE_MEDIA_pdsi__2[[#This Row],[Atributo]], 4)</f>
        <v>2013</v>
      </c>
      <c r="F63921" t="str">
        <f>+MID(TERRACLIMATE_MEDIA_pdsi__2[[#This Row],[Atributo]],5,2)</f>
        <v>08</v>
      </c>
      <c r="G63921" t="str">
        <f>+TERRACLIMATE_MEDIA_pdsi__2[[#This Row],[Mes]]&amp;"/"&amp;TERRACLIMATE_MEDIA_pdsi__2[[#This Row],[Año]]</f>
        <v>08/2013</v>
      </c>
    </row>
    <row r="63922" spans="1:7" x14ac:dyDescent="0.25">
      <c r="A63922">
        <v>7102</v>
      </c>
      <c r="B63922" s="1" t="s">
        <v>164</v>
      </c>
      <c r="C63922">
        <v>-305.40409830307908</v>
      </c>
      <c r="D63922" t="str">
        <f>+RIGHT(TERRACLIMATE_MEDIA_pdsi__2[[#This Row],[Atributo]],4)</f>
        <v>pdsi</v>
      </c>
      <c r="E63922" t="str">
        <f>+LEFT(TERRACLIMATE_MEDIA_pdsi__2[[#This Row],[Atributo]], 4)</f>
        <v>2013</v>
      </c>
      <c r="F63922" t="str">
        <f>+MID(TERRACLIMATE_MEDIA_pdsi__2[[#This Row],[Atributo]],5,2)</f>
        <v>09</v>
      </c>
      <c r="G63922" t="str">
        <f>+TERRACLIMATE_MEDIA_pdsi__2[[#This Row],[Mes]]&amp;"/"&amp;TERRACLIMATE_MEDIA_pdsi__2[[#This Row],[Año]]</f>
        <v>09/2013</v>
      </c>
    </row>
    <row r="63923" spans="1:7" x14ac:dyDescent="0.25">
      <c r="A63923">
        <v>7102</v>
      </c>
      <c r="B63923" s="1" t="s">
        <v>165</v>
      </c>
      <c r="C63923">
        <v>-308.91380145797336</v>
      </c>
      <c r="D63923" t="str">
        <f>+RIGHT(TERRACLIMATE_MEDIA_pdsi__2[[#This Row],[Atributo]],4)</f>
        <v>pdsi</v>
      </c>
      <c r="E63923" t="str">
        <f>+LEFT(TERRACLIMATE_MEDIA_pdsi__2[[#This Row],[Atributo]], 4)</f>
        <v>2013</v>
      </c>
      <c r="F63923" t="str">
        <f>+MID(TERRACLIMATE_MEDIA_pdsi__2[[#This Row],[Atributo]],5,2)</f>
        <v>10</v>
      </c>
      <c r="G63923" t="str">
        <f>+TERRACLIMATE_MEDIA_pdsi__2[[#This Row],[Mes]]&amp;"/"&amp;TERRACLIMATE_MEDIA_pdsi__2[[#This Row],[Año]]</f>
        <v>10/2013</v>
      </c>
    </row>
    <row r="63924" spans="1:7" x14ac:dyDescent="0.25">
      <c r="A63924">
        <v>7102</v>
      </c>
      <c r="B63924" s="1" t="s">
        <v>166</v>
      </c>
      <c r="C63924">
        <v>-366.46157610190335</v>
      </c>
      <c r="D63924" t="str">
        <f>+RIGHT(TERRACLIMATE_MEDIA_pdsi__2[[#This Row],[Atributo]],4)</f>
        <v>pdsi</v>
      </c>
      <c r="E63924" t="str">
        <f>+LEFT(TERRACLIMATE_MEDIA_pdsi__2[[#This Row],[Atributo]], 4)</f>
        <v>2013</v>
      </c>
      <c r="F63924" t="str">
        <f>+MID(TERRACLIMATE_MEDIA_pdsi__2[[#This Row],[Atributo]],5,2)</f>
        <v>11</v>
      </c>
      <c r="G63924" t="str">
        <f>+TERRACLIMATE_MEDIA_pdsi__2[[#This Row],[Mes]]&amp;"/"&amp;TERRACLIMATE_MEDIA_pdsi__2[[#This Row],[Año]]</f>
        <v>11/2013</v>
      </c>
    </row>
    <row r="63925" spans="1:7" x14ac:dyDescent="0.25">
      <c r="A63925">
        <v>7102</v>
      </c>
      <c r="B63925" s="1" t="s">
        <v>167</v>
      </c>
      <c r="C63925">
        <v>-402.25953677257559</v>
      </c>
      <c r="D63925" t="str">
        <f>+RIGHT(TERRACLIMATE_MEDIA_pdsi__2[[#This Row],[Atributo]],4)</f>
        <v>pdsi</v>
      </c>
      <c r="E63925" t="str">
        <f>+LEFT(TERRACLIMATE_MEDIA_pdsi__2[[#This Row],[Atributo]], 4)</f>
        <v>2013</v>
      </c>
      <c r="F63925" t="str">
        <f>+MID(TERRACLIMATE_MEDIA_pdsi__2[[#This Row],[Atributo]],5,2)</f>
        <v>12</v>
      </c>
      <c r="G63925" t="str">
        <f>+TERRACLIMATE_MEDIA_pdsi__2[[#This Row],[Mes]]&amp;"/"&amp;TERRACLIMATE_MEDIA_pdsi__2[[#This Row],[Año]]</f>
        <v>12/2013</v>
      </c>
    </row>
    <row r="63926" spans="1:7" x14ac:dyDescent="0.25">
      <c r="A63926">
        <v>7102</v>
      </c>
      <c r="B63926" s="1" t="s">
        <v>168</v>
      </c>
      <c r="C63926">
        <v>-377.05211070406813</v>
      </c>
      <c r="D63926" t="str">
        <f>+RIGHT(TERRACLIMATE_MEDIA_pdsi__2[[#This Row],[Atributo]],4)</f>
        <v>pdsi</v>
      </c>
      <c r="E63926" t="str">
        <f>+LEFT(TERRACLIMATE_MEDIA_pdsi__2[[#This Row],[Atributo]], 4)</f>
        <v>2014</v>
      </c>
      <c r="F63926" t="str">
        <f>+MID(TERRACLIMATE_MEDIA_pdsi__2[[#This Row],[Atributo]],5,2)</f>
        <v>01</v>
      </c>
      <c r="G63926" t="str">
        <f>+TERRACLIMATE_MEDIA_pdsi__2[[#This Row],[Mes]]&amp;"/"&amp;TERRACLIMATE_MEDIA_pdsi__2[[#This Row],[Año]]</f>
        <v>01/2014</v>
      </c>
    </row>
    <row r="63927" spans="1:7" x14ac:dyDescent="0.25">
      <c r="A63927">
        <v>7102</v>
      </c>
      <c r="B63927" s="1" t="s">
        <v>169</v>
      </c>
      <c r="C63927">
        <v>-350.22299457218617</v>
      </c>
      <c r="D63927" t="str">
        <f>+RIGHT(TERRACLIMATE_MEDIA_pdsi__2[[#This Row],[Atributo]],4)</f>
        <v>pdsi</v>
      </c>
      <c r="E63927" t="str">
        <f>+LEFT(TERRACLIMATE_MEDIA_pdsi__2[[#This Row],[Atributo]], 4)</f>
        <v>2014</v>
      </c>
      <c r="F63927" t="str">
        <f>+MID(TERRACLIMATE_MEDIA_pdsi__2[[#This Row],[Atributo]],5,2)</f>
        <v>02</v>
      </c>
      <c r="G63927" t="str">
        <f>+TERRACLIMATE_MEDIA_pdsi__2[[#This Row],[Mes]]&amp;"/"&amp;TERRACLIMATE_MEDIA_pdsi__2[[#This Row],[Año]]</f>
        <v>02/2014</v>
      </c>
    </row>
    <row r="63928" spans="1:7" x14ac:dyDescent="0.25">
      <c r="A63928">
        <v>7102</v>
      </c>
      <c r="B63928" s="1" t="s">
        <v>170</v>
      </c>
      <c r="C63928">
        <v>-281.32915125373142</v>
      </c>
      <c r="D63928" t="str">
        <f>+RIGHT(TERRACLIMATE_MEDIA_pdsi__2[[#This Row],[Atributo]],4)</f>
        <v>pdsi</v>
      </c>
      <c r="E63928" t="str">
        <f>+LEFT(TERRACLIMATE_MEDIA_pdsi__2[[#This Row],[Atributo]], 4)</f>
        <v>2014</v>
      </c>
      <c r="F63928" t="str">
        <f>+MID(TERRACLIMATE_MEDIA_pdsi__2[[#This Row],[Atributo]],5,2)</f>
        <v>03</v>
      </c>
      <c r="G63928" t="str">
        <f>+TERRACLIMATE_MEDIA_pdsi__2[[#This Row],[Mes]]&amp;"/"&amp;TERRACLIMATE_MEDIA_pdsi__2[[#This Row],[Año]]</f>
        <v>03/2014</v>
      </c>
    </row>
    <row r="63929" spans="1:7" x14ac:dyDescent="0.25">
      <c r="A63929">
        <v>7102</v>
      </c>
      <c r="B63929" s="1" t="s">
        <v>171</v>
      </c>
      <c r="C63929">
        <v>-281.05784270888267</v>
      </c>
      <c r="D63929" t="str">
        <f>+RIGHT(TERRACLIMATE_MEDIA_pdsi__2[[#This Row],[Atributo]],4)</f>
        <v>pdsi</v>
      </c>
      <c r="E63929" t="str">
        <f>+LEFT(TERRACLIMATE_MEDIA_pdsi__2[[#This Row],[Atributo]], 4)</f>
        <v>2014</v>
      </c>
      <c r="F63929" t="str">
        <f>+MID(TERRACLIMATE_MEDIA_pdsi__2[[#This Row],[Atributo]],5,2)</f>
        <v>04</v>
      </c>
      <c r="G63929" t="str">
        <f>+TERRACLIMATE_MEDIA_pdsi__2[[#This Row],[Mes]]&amp;"/"&amp;TERRACLIMATE_MEDIA_pdsi__2[[#This Row],[Año]]</f>
        <v>04/2014</v>
      </c>
    </row>
    <row r="63930" spans="1:7" x14ac:dyDescent="0.25">
      <c r="A63930">
        <v>7102</v>
      </c>
      <c r="B63930" s="1" t="s">
        <v>172</v>
      </c>
      <c r="C63930">
        <v>-265.27781144448392</v>
      </c>
      <c r="D63930" t="str">
        <f>+RIGHT(TERRACLIMATE_MEDIA_pdsi__2[[#This Row],[Atributo]],4)</f>
        <v>pdsi</v>
      </c>
      <c r="E63930" t="str">
        <f>+LEFT(TERRACLIMATE_MEDIA_pdsi__2[[#This Row],[Atributo]], 4)</f>
        <v>2014</v>
      </c>
      <c r="F63930" t="str">
        <f>+MID(TERRACLIMATE_MEDIA_pdsi__2[[#This Row],[Atributo]],5,2)</f>
        <v>05</v>
      </c>
      <c r="G63930" t="str">
        <f>+TERRACLIMATE_MEDIA_pdsi__2[[#This Row],[Mes]]&amp;"/"&amp;TERRACLIMATE_MEDIA_pdsi__2[[#This Row],[Año]]</f>
        <v>05/2014</v>
      </c>
    </row>
    <row r="63931" spans="1:7" x14ac:dyDescent="0.25">
      <c r="A63931">
        <v>7102</v>
      </c>
      <c r="B63931" s="1" t="s">
        <v>173</v>
      </c>
      <c r="C63931">
        <v>-200.10814791179783</v>
      </c>
      <c r="D63931" t="str">
        <f>+RIGHT(TERRACLIMATE_MEDIA_pdsi__2[[#This Row],[Atributo]],4)</f>
        <v>pdsi</v>
      </c>
      <c r="E63931" t="str">
        <f>+LEFT(TERRACLIMATE_MEDIA_pdsi__2[[#This Row],[Atributo]], 4)</f>
        <v>2014</v>
      </c>
      <c r="F63931" t="str">
        <f>+MID(TERRACLIMATE_MEDIA_pdsi__2[[#This Row],[Atributo]],5,2)</f>
        <v>06</v>
      </c>
      <c r="G63931" t="str">
        <f>+TERRACLIMATE_MEDIA_pdsi__2[[#This Row],[Mes]]&amp;"/"&amp;TERRACLIMATE_MEDIA_pdsi__2[[#This Row],[Año]]</f>
        <v>06/2014</v>
      </c>
    </row>
    <row r="63932" spans="1:7" x14ac:dyDescent="0.25">
      <c r="A63932">
        <v>7102</v>
      </c>
      <c r="B63932" s="1" t="s">
        <v>174</v>
      </c>
      <c r="C63932">
        <v>-215.18683394985069</v>
      </c>
      <c r="D63932" t="str">
        <f>+RIGHT(TERRACLIMATE_MEDIA_pdsi__2[[#This Row],[Atributo]],4)</f>
        <v>pdsi</v>
      </c>
      <c r="E63932" t="str">
        <f>+LEFT(TERRACLIMATE_MEDIA_pdsi__2[[#This Row],[Atributo]], 4)</f>
        <v>2014</v>
      </c>
      <c r="F63932" t="str">
        <f>+MID(TERRACLIMATE_MEDIA_pdsi__2[[#This Row],[Atributo]],5,2)</f>
        <v>07</v>
      </c>
      <c r="G63932" t="str">
        <f>+TERRACLIMATE_MEDIA_pdsi__2[[#This Row],[Mes]]&amp;"/"&amp;TERRACLIMATE_MEDIA_pdsi__2[[#This Row],[Año]]</f>
        <v>07/2014</v>
      </c>
    </row>
    <row r="63933" spans="1:7" x14ac:dyDescent="0.25">
      <c r="A63933">
        <v>7102</v>
      </c>
      <c r="B63933" s="1" t="s">
        <v>175</v>
      </c>
      <c r="C63933">
        <v>-181.09548499701759</v>
      </c>
      <c r="D63933" t="str">
        <f>+RIGHT(TERRACLIMATE_MEDIA_pdsi__2[[#This Row],[Atributo]],4)</f>
        <v>pdsi</v>
      </c>
      <c r="E63933" t="str">
        <f>+LEFT(TERRACLIMATE_MEDIA_pdsi__2[[#This Row],[Atributo]], 4)</f>
        <v>2014</v>
      </c>
      <c r="F63933" t="str">
        <f>+MID(TERRACLIMATE_MEDIA_pdsi__2[[#This Row],[Atributo]],5,2)</f>
        <v>08</v>
      </c>
      <c r="G63933" t="str">
        <f>+TERRACLIMATE_MEDIA_pdsi__2[[#This Row],[Mes]]&amp;"/"&amp;TERRACLIMATE_MEDIA_pdsi__2[[#This Row],[Año]]</f>
        <v>08/2014</v>
      </c>
    </row>
    <row r="63934" spans="1:7" x14ac:dyDescent="0.25">
      <c r="A63934">
        <v>7102</v>
      </c>
      <c r="B63934" s="1" t="s">
        <v>176</v>
      </c>
      <c r="C63934">
        <v>-128.59032506164189</v>
      </c>
      <c r="D63934" t="str">
        <f>+RIGHT(TERRACLIMATE_MEDIA_pdsi__2[[#This Row],[Atributo]],4)</f>
        <v>pdsi</v>
      </c>
      <c r="E63934" t="str">
        <f>+LEFT(TERRACLIMATE_MEDIA_pdsi__2[[#This Row],[Atributo]], 4)</f>
        <v>2014</v>
      </c>
      <c r="F63934" t="str">
        <f>+MID(TERRACLIMATE_MEDIA_pdsi__2[[#This Row],[Atributo]],5,2)</f>
        <v>09</v>
      </c>
      <c r="G63934" t="str">
        <f>+TERRACLIMATE_MEDIA_pdsi__2[[#This Row],[Mes]]&amp;"/"&amp;TERRACLIMATE_MEDIA_pdsi__2[[#This Row],[Año]]</f>
        <v>09/2014</v>
      </c>
    </row>
    <row r="63935" spans="1:7" x14ac:dyDescent="0.25">
      <c r="A63935">
        <v>7102</v>
      </c>
      <c r="B63935" s="1" t="s">
        <v>177</v>
      </c>
      <c r="C63935">
        <v>-188.34584901414783</v>
      </c>
      <c r="D63935" t="str">
        <f>+RIGHT(TERRACLIMATE_MEDIA_pdsi__2[[#This Row],[Atributo]],4)</f>
        <v>pdsi</v>
      </c>
      <c r="E63935" t="str">
        <f>+LEFT(TERRACLIMATE_MEDIA_pdsi__2[[#This Row],[Atributo]], 4)</f>
        <v>2014</v>
      </c>
      <c r="F63935" t="str">
        <f>+MID(TERRACLIMATE_MEDIA_pdsi__2[[#This Row],[Atributo]],5,2)</f>
        <v>10</v>
      </c>
      <c r="G63935" t="str">
        <f>+TERRACLIMATE_MEDIA_pdsi__2[[#This Row],[Mes]]&amp;"/"&amp;TERRACLIMATE_MEDIA_pdsi__2[[#This Row],[Año]]</f>
        <v>10/2014</v>
      </c>
    </row>
    <row r="63936" spans="1:7" x14ac:dyDescent="0.25">
      <c r="A63936">
        <v>7102</v>
      </c>
      <c r="B63936" s="1" t="s">
        <v>178</v>
      </c>
      <c r="C63936">
        <v>-240.57460535542708</v>
      </c>
      <c r="D63936" t="str">
        <f>+RIGHT(TERRACLIMATE_MEDIA_pdsi__2[[#This Row],[Atributo]],4)</f>
        <v>pdsi</v>
      </c>
      <c r="E63936" t="str">
        <f>+LEFT(TERRACLIMATE_MEDIA_pdsi__2[[#This Row],[Atributo]], 4)</f>
        <v>2014</v>
      </c>
      <c r="F63936" t="str">
        <f>+MID(TERRACLIMATE_MEDIA_pdsi__2[[#This Row],[Atributo]],5,2)</f>
        <v>11</v>
      </c>
      <c r="G63936" t="str">
        <f>+TERRACLIMATE_MEDIA_pdsi__2[[#This Row],[Mes]]&amp;"/"&amp;TERRACLIMATE_MEDIA_pdsi__2[[#This Row],[Año]]</f>
        <v>11/2014</v>
      </c>
    </row>
    <row r="63937" spans="1:7" x14ac:dyDescent="0.25">
      <c r="A63937">
        <v>7102</v>
      </c>
      <c r="B63937" s="1" t="s">
        <v>179</v>
      </c>
      <c r="C63937">
        <v>-237.38114528182601</v>
      </c>
      <c r="D63937" t="str">
        <f>+RIGHT(TERRACLIMATE_MEDIA_pdsi__2[[#This Row],[Atributo]],4)</f>
        <v>pdsi</v>
      </c>
      <c r="E63937" t="str">
        <f>+LEFT(TERRACLIMATE_MEDIA_pdsi__2[[#This Row],[Atributo]], 4)</f>
        <v>2014</v>
      </c>
      <c r="F63937" t="str">
        <f>+MID(TERRACLIMATE_MEDIA_pdsi__2[[#This Row],[Atributo]],5,2)</f>
        <v>12</v>
      </c>
      <c r="G63937" t="str">
        <f>+TERRACLIMATE_MEDIA_pdsi__2[[#This Row],[Mes]]&amp;"/"&amp;TERRACLIMATE_MEDIA_pdsi__2[[#This Row],[Año]]</f>
        <v>12/2014</v>
      </c>
    </row>
    <row r="63938" spans="1:7" x14ac:dyDescent="0.25">
      <c r="A63938">
        <v>7102</v>
      </c>
      <c r="B63938" s="1" t="s">
        <v>180</v>
      </c>
      <c r="C63938">
        <v>-241.07818897459691</v>
      </c>
      <c r="D63938" t="str">
        <f>+RIGHT(TERRACLIMATE_MEDIA_pdsi__2[[#This Row],[Atributo]],4)</f>
        <v>pdsi</v>
      </c>
      <c r="E63938" t="str">
        <f>+LEFT(TERRACLIMATE_MEDIA_pdsi__2[[#This Row],[Atributo]], 4)</f>
        <v>2015</v>
      </c>
      <c r="F63938" t="str">
        <f>+MID(TERRACLIMATE_MEDIA_pdsi__2[[#This Row],[Atributo]],5,2)</f>
        <v>01</v>
      </c>
      <c r="G63938" t="str">
        <f>+TERRACLIMATE_MEDIA_pdsi__2[[#This Row],[Mes]]&amp;"/"&amp;TERRACLIMATE_MEDIA_pdsi__2[[#This Row],[Año]]</f>
        <v>01/2015</v>
      </c>
    </row>
    <row r="63939" spans="1:7" x14ac:dyDescent="0.25">
      <c r="A63939">
        <v>7102</v>
      </c>
      <c r="B63939" s="1" t="s">
        <v>181</v>
      </c>
      <c r="C63939">
        <v>-239.95156339850928</v>
      </c>
      <c r="D63939" t="str">
        <f>+RIGHT(TERRACLIMATE_MEDIA_pdsi__2[[#This Row],[Atributo]],4)</f>
        <v>pdsi</v>
      </c>
      <c r="E63939" t="str">
        <f>+LEFT(TERRACLIMATE_MEDIA_pdsi__2[[#This Row],[Atributo]], 4)</f>
        <v>2015</v>
      </c>
      <c r="F63939" t="str">
        <f>+MID(TERRACLIMATE_MEDIA_pdsi__2[[#This Row],[Atributo]],5,2)</f>
        <v>02</v>
      </c>
      <c r="G63939" t="str">
        <f>+TERRACLIMATE_MEDIA_pdsi__2[[#This Row],[Mes]]&amp;"/"&amp;TERRACLIMATE_MEDIA_pdsi__2[[#This Row],[Año]]</f>
        <v>02/2015</v>
      </c>
    </row>
    <row r="63940" spans="1:7" x14ac:dyDescent="0.25">
      <c r="A63940">
        <v>7102</v>
      </c>
      <c r="B63940" s="1" t="s">
        <v>182</v>
      </c>
      <c r="C63940">
        <v>-227.07040204397265</v>
      </c>
      <c r="D63940" t="str">
        <f>+RIGHT(TERRACLIMATE_MEDIA_pdsi__2[[#This Row],[Atributo]],4)</f>
        <v>pdsi</v>
      </c>
      <c r="E63940" t="str">
        <f>+LEFT(TERRACLIMATE_MEDIA_pdsi__2[[#This Row],[Atributo]], 4)</f>
        <v>2015</v>
      </c>
      <c r="F63940" t="str">
        <f>+MID(TERRACLIMATE_MEDIA_pdsi__2[[#This Row],[Atributo]],5,2)</f>
        <v>03</v>
      </c>
      <c r="G63940" t="str">
        <f>+TERRACLIMATE_MEDIA_pdsi__2[[#This Row],[Mes]]&amp;"/"&amp;TERRACLIMATE_MEDIA_pdsi__2[[#This Row],[Año]]</f>
        <v>03/2015</v>
      </c>
    </row>
    <row r="63941" spans="1:7" x14ac:dyDescent="0.25">
      <c r="A63941">
        <v>7102</v>
      </c>
      <c r="B63941" s="1" t="s">
        <v>183</v>
      </c>
      <c r="C63941">
        <v>-243.26521639225967</v>
      </c>
      <c r="D63941" t="str">
        <f>+RIGHT(TERRACLIMATE_MEDIA_pdsi__2[[#This Row],[Atributo]],4)</f>
        <v>pdsi</v>
      </c>
      <c r="E63941" t="str">
        <f>+LEFT(TERRACLIMATE_MEDIA_pdsi__2[[#This Row],[Atributo]], 4)</f>
        <v>2015</v>
      </c>
      <c r="F63941" t="str">
        <f>+MID(TERRACLIMATE_MEDIA_pdsi__2[[#This Row],[Atributo]],5,2)</f>
        <v>04</v>
      </c>
      <c r="G63941" t="str">
        <f>+TERRACLIMATE_MEDIA_pdsi__2[[#This Row],[Mes]]&amp;"/"&amp;TERRACLIMATE_MEDIA_pdsi__2[[#This Row],[Año]]</f>
        <v>04/2015</v>
      </c>
    </row>
    <row r="63942" spans="1:7" x14ac:dyDescent="0.25">
      <c r="A63942">
        <v>7102</v>
      </c>
      <c r="B63942" s="1" t="s">
        <v>184</v>
      </c>
      <c r="C63942">
        <v>-297.62786853237122</v>
      </c>
      <c r="D63942" t="str">
        <f>+RIGHT(TERRACLIMATE_MEDIA_pdsi__2[[#This Row],[Atributo]],4)</f>
        <v>pdsi</v>
      </c>
      <c r="E63942" t="str">
        <f>+LEFT(TERRACLIMATE_MEDIA_pdsi__2[[#This Row],[Atributo]], 4)</f>
        <v>2015</v>
      </c>
      <c r="F63942" t="str">
        <f>+MID(TERRACLIMATE_MEDIA_pdsi__2[[#This Row],[Atributo]],5,2)</f>
        <v>05</v>
      </c>
      <c r="G63942" t="str">
        <f>+TERRACLIMATE_MEDIA_pdsi__2[[#This Row],[Mes]]&amp;"/"&amp;TERRACLIMATE_MEDIA_pdsi__2[[#This Row],[Año]]</f>
        <v>05/2015</v>
      </c>
    </row>
    <row r="63943" spans="1:7" x14ac:dyDescent="0.25">
      <c r="A63943">
        <v>7102</v>
      </c>
      <c r="B63943" s="1" t="s">
        <v>185</v>
      </c>
      <c r="C63943">
        <v>-366.48358440494616</v>
      </c>
      <c r="D63943" t="str">
        <f>+RIGHT(TERRACLIMATE_MEDIA_pdsi__2[[#This Row],[Atributo]],4)</f>
        <v>pdsi</v>
      </c>
      <c r="E63943" t="str">
        <f>+LEFT(TERRACLIMATE_MEDIA_pdsi__2[[#This Row],[Atributo]], 4)</f>
        <v>2015</v>
      </c>
      <c r="F63943" t="str">
        <f>+MID(TERRACLIMATE_MEDIA_pdsi__2[[#This Row],[Atributo]],5,2)</f>
        <v>06</v>
      </c>
      <c r="G63943" t="str">
        <f>+TERRACLIMATE_MEDIA_pdsi__2[[#This Row],[Mes]]&amp;"/"&amp;TERRACLIMATE_MEDIA_pdsi__2[[#This Row],[Año]]</f>
        <v>06/2015</v>
      </c>
    </row>
    <row r="63944" spans="1:7" x14ac:dyDescent="0.25">
      <c r="A63944">
        <v>7102</v>
      </c>
      <c r="B63944" s="1" t="s">
        <v>186</v>
      </c>
      <c r="C63944">
        <v>-375.47650705472967</v>
      </c>
      <c r="D63944" t="str">
        <f>+RIGHT(TERRACLIMATE_MEDIA_pdsi__2[[#This Row],[Atributo]],4)</f>
        <v>pdsi</v>
      </c>
      <c r="E63944" t="str">
        <f>+LEFT(TERRACLIMATE_MEDIA_pdsi__2[[#This Row],[Atributo]], 4)</f>
        <v>2015</v>
      </c>
      <c r="F63944" t="str">
        <f>+MID(TERRACLIMATE_MEDIA_pdsi__2[[#This Row],[Atributo]],5,2)</f>
        <v>07</v>
      </c>
      <c r="G63944" t="str">
        <f>+TERRACLIMATE_MEDIA_pdsi__2[[#This Row],[Mes]]&amp;"/"&amp;TERRACLIMATE_MEDIA_pdsi__2[[#This Row],[Año]]</f>
        <v>07/2015</v>
      </c>
    </row>
    <row r="63945" spans="1:7" x14ac:dyDescent="0.25">
      <c r="A63945">
        <v>7102</v>
      </c>
      <c r="B63945" s="1" t="s">
        <v>187</v>
      </c>
      <c r="C63945">
        <v>-226.81852064390893</v>
      </c>
      <c r="D63945" t="str">
        <f>+RIGHT(TERRACLIMATE_MEDIA_pdsi__2[[#This Row],[Atributo]],4)</f>
        <v>pdsi</v>
      </c>
      <c r="E63945" t="str">
        <f>+LEFT(TERRACLIMATE_MEDIA_pdsi__2[[#This Row],[Atributo]], 4)</f>
        <v>2015</v>
      </c>
      <c r="F63945" t="str">
        <f>+MID(TERRACLIMATE_MEDIA_pdsi__2[[#This Row],[Atributo]],5,2)</f>
        <v>08</v>
      </c>
      <c r="G63945" t="str">
        <f>+TERRACLIMATE_MEDIA_pdsi__2[[#This Row],[Mes]]&amp;"/"&amp;TERRACLIMATE_MEDIA_pdsi__2[[#This Row],[Año]]</f>
        <v>08/2015</v>
      </c>
    </row>
    <row r="63946" spans="1:7" x14ac:dyDescent="0.25">
      <c r="A63946">
        <v>7102</v>
      </c>
      <c r="B63946" s="1" t="s">
        <v>188</v>
      </c>
      <c r="C63946">
        <v>-170.68629581169</v>
      </c>
      <c r="D63946" t="str">
        <f>+RIGHT(TERRACLIMATE_MEDIA_pdsi__2[[#This Row],[Atributo]],4)</f>
        <v>pdsi</v>
      </c>
      <c r="E63946" t="str">
        <f>+LEFT(TERRACLIMATE_MEDIA_pdsi__2[[#This Row],[Atributo]], 4)</f>
        <v>2015</v>
      </c>
      <c r="F63946" t="str">
        <f>+MID(TERRACLIMATE_MEDIA_pdsi__2[[#This Row],[Atributo]],5,2)</f>
        <v>09</v>
      </c>
      <c r="G63946" t="str">
        <f>+TERRACLIMATE_MEDIA_pdsi__2[[#This Row],[Mes]]&amp;"/"&amp;TERRACLIMATE_MEDIA_pdsi__2[[#This Row],[Año]]</f>
        <v>09/2015</v>
      </c>
    </row>
    <row r="63947" spans="1:7" x14ac:dyDescent="0.25">
      <c r="A63947">
        <v>7102</v>
      </c>
      <c r="B63947" s="1" t="s">
        <v>189</v>
      </c>
      <c r="C63947">
        <v>241.44486762634665</v>
      </c>
      <c r="D63947" t="str">
        <f>+RIGHT(TERRACLIMATE_MEDIA_pdsi__2[[#This Row],[Atributo]],4)</f>
        <v>pdsi</v>
      </c>
      <c r="E63947" t="str">
        <f>+LEFT(TERRACLIMATE_MEDIA_pdsi__2[[#This Row],[Atributo]], 4)</f>
        <v>2015</v>
      </c>
      <c r="F63947" t="str">
        <f>+MID(TERRACLIMATE_MEDIA_pdsi__2[[#This Row],[Atributo]],5,2)</f>
        <v>10</v>
      </c>
      <c r="G63947" t="str">
        <f>+TERRACLIMATE_MEDIA_pdsi__2[[#This Row],[Mes]]&amp;"/"&amp;TERRACLIMATE_MEDIA_pdsi__2[[#This Row],[Año]]</f>
        <v>10/2015</v>
      </c>
    </row>
    <row r="63948" spans="1:7" x14ac:dyDescent="0.25">
      <c r="A63948">
        <v>7102</v>
      </c>
      <c r="B63948" s="1" t="s">
        <v>190</v>
      </c>
      <c r="C63948">
        <v>239.26907324750883</v>
      </c>
      <c r="D63948" t="str">
        <f>+RIGHT(TERRACLIMATE_MEDIA_pdsi__2[[#This Row],[Atributo]],4)</f>
        <v>pdsi</v>
      </c>
      <c r="E63948" t="str">
        <f>+LEFT(TERRACLIMATE_MEDIA_pdsi__2[[#This Row],[Atributo]], 4)</f>
        <v>2015</v>
      </c>
      <c r="F63948" t="str">
        <f>+MID(TERRACLIMATE_MEDIA_pdsi__2[[#This Row],[Atributo]],5,2)</f>
        <v>11</v>
      </c>
      <c r="G63948" t="str">
        <f>+TERRACLIMATE_MEDIA_pdsi__2[[#This Row],[Mes]]&amp;"/"&amp;TERRACLIMATE_MEDIA_pdsi__2[[#This Row],[Año]]</f>
        <v>11/2015</v>
      </c>
    </row>
    <row r="63949" spans="1:7" x14ac:dyDescent="0.25">
      <c r="A63949">
        <v>7102</v>
      </c>
      <c r="B63949" s="1" t="s">
        <v>191</v>
      </c>
      <c r="C63949">
        <v>191.94372705918192</v>
      </c>
      <c r="D63949" t="str">
        <f>+RIGHT(TERRACLIMATE_MEDIA_pdsi__2[[#This Row],[Atributo]],4)</f>
        <v>pdsi</v>
      </c>
      <c r="E63949" t="str">
        <f>+LEFT(TERRACLIMATE_MEDIA_pdsi__2[[#This Row],[Atributo]], 4)</f>
        <v>2015</v>
      </c>
      <c r="F63949" t="str">
        <f>+MID(TERRACLIMATE_MEDIA_pdsi__2[[#This Row],[Atributo]],5,2)</f>
        <v>12</v>
      </c>
      <c r="G63949" t="str">
        <f>+TERRACLIMATE_MEDIA_pdsi__2[[#This Row],[Mes]]&amp;"/"&amp;TERRACLIMATE_MEDIA_pdsi__2[[#This Row],[Año]]</f>
        <v>12/2015</v>
      </c>
    </row>
    <row r="63950" spans="1:7" x14ac:dyDescent="0.25">
      <c r="A63950">
        <v>7102</v>
      </c>
      <c r="B63950" s="1" t="s">
        <v>192</v>
      </c>
      <c r="C63950">
        <v>186.54264149640497</v>
      </c>
      <c r="D63950" t="str">
        <f>+RIGHT(TERRACLIMATE_MEDIA_pdsi__2[[#This Row],[Atributo]],4)</f>
        <v>pdsi</v>
      </c>
      <c r="E63950" t="str">
        <f>+LEFT(TERRACLIMATE_MEDIA_pdsi__2[[#This Row],[Atributo]], 4)</f>
        <v>2016</v>
      </c>
      <c r="F63950" t="str">
        <f>+MID(TERRACLIMATE_MEDIA_pdsi__2[[#This Row],[Atributo]],5,2)</f>
        <v>01</v>
      </c>
      <c r="G63950" t="str">
        <f>+TERRACLIMATE_MEDIA_pdsi__2[[#This Row],[Mes]]&amp;"/"&amp;TERRACLIMATE_MEDIA_pdsi__2[[#This Row],[Año]]</f>
        <v>01/2016</v>
      </c>
    </row>
    <row r="63951" spans="1:7" x14ac:dyDescent="0.25">
      <c r="A63951">
        <v>7102</v>
      </c>
      <c r="B63951" s="1" t="s">
        <v>193</v>
      </c>
      <c r="C63951">
        <v>147.75237429652125</v>
      </c>
      <c r="D63951" t="str">
        <f>+RIGHT(TERRACLIMATE_MEDIA_pdsi__2[[#This Row],[Atributo]],4)</f>
        <v>pdsi</v>
      </c>
      <c r="E63951" t="str">
        <f>+LEFT(TERRACLIMATE_MEDIA_pdsi__2[[#This Row],[Atributo]], 4)</f>
        <v>2016</v>
      </c>
      <c r="F63951" t="str">
        <f>+MID(TERRACLIMATE_MEDIA_pdsi__2[[#This Row],[Atributo]],5,2)</f>
        <v>02</v>
      </c>
      <c r="G63951" t="str">
        <f>+TERRACLIMATE_MEDIA_pdsi__2[[#This Row],[Mes]]&amp;"/"&amp;TERRACLIMATE_MEDIA_pdsi__2[[#This Row],[Año]]</f>
        <v>02/2016</v>
      </c>
    </row>
    <row r="63952" spans="1:7" x14ac:dyDescent="0.25">
      <c r="A63952">
        <v>7102</v>
      </c>
      <c r="B63952" s="1" t="s">
        <v>194</v>
      </c>
      <c r="C63952">
        <v>104.02042722455248</v>
      </c>
      <c r="D63952" t="str">
        <f>+RIGHT(TERRACLIMATE_MEDIA_pdsi__2[[#This Row],[Atributo]],4)</f>
        <v>pdsi</v>
      </c>
      <c r="E63952" t="str">
        <f>+LEFT(TERRACLIMATE_MEDIA_pdsi__2[[#This Row],[Atributo]], 4)</f>
        <v>2016</v>
      </c>
      <c r="F63952" t="str">
        <f>+MID(TERRACLIMATE_MEDIA_pdsi__2[[#This Row],[Atributo]],5,2)</f>
        <v>03</v>
      </c>
      <c r="G63952" t="str">
        <f>+TERRACLIMATE_MEDIA_pdsi__2[[#This Row],[Mes]]&amp;"/"&amp;TERRACLIMATE_MEDIA_pdsi__2[[#This Row],[Año]]</f>
        <v>03/2016</v>
      </c>
    </row>
    <row r="63953" spans="1:7" x14ac:dyDescent="0.25">
      <c r="A63953">
        <v>7102</v>
      </c>
      <c r="B63953" s="1" t="s">
        <v>195</v>
      </c>
      <c r="C63953">
        <v>205.16555249049651</v>
      </c>
      <c r="D63953" t="str">
        <f>+RIGHT(TERRACLIMATE_MEDIA_pdsi__2[[#This Row],[Atributo]],4)</f>
        <v>pdsi</v>
      </c>
      <c r="E63953" t="str">
        <f>+LEFT(TERRACLIMATE_MEDIA_pdsi__2[[#This Row],[Atributo]], 4)</f>
        <v>2016</v>
      </c>
      <c r="F63953" t="str">
        <f>+MID(TERRACLIMATE_MEDIA_pdsi__2[[#This Row],[Atributo]],5,2)</f>
        <v>04</v>
      </c>
      <c r="G63953" t="str">
        <f>+TERRACLIMATE_MEDIA_pdsi__2[[#This Row],[Mes]]&amp;"/"&amp;TERRACLIMATE_MEDIA_pdsi__2[[#This Row],[Año]]</f>
        <v>04/2016</v>
      </c>
    </row>
    <row r="63954" spans="1:7" x14ac:dyDescent="0.25">
      <c r="A63954">
        <v>7102</v>
      </c>
      <c r="B63954" s="1" t="s">
        <v>196</v>
      </c>
      <c r="C63954">
        <v>131.33515887576755</v>
      </c>
      <c r="D63954" t="str">
        <f>+RIGHT(TERRACLIMATE_MEDIA_pdsi__2[[#This Row],[Atributo]],4)</f>
        <v>pdsi</v>
      </c>
      <c r="E63954" t="str">
        <f>+LEFT(TERRACLIMATE_MEDIA_pdsi__2[[#This Row],[Atributo]], 4)</f>
        <v>2016</v>
      </c>
      <c r="F63954" t="str">
        <f>+MID(TERRACLIMATE_MEDIA_pdsi__2[[#This Row],[Atributo]],5,2)</f>
        <v>05</v>
      </c>
      <c r="G63954" t="str">
        <f>+TERRACLIMATE_MEDIA_pdsi__2[[#This Row],[Mes]]&amp;"/"&amp;TERRACLIMATE_MEDIA_pdsi__2[[#This Row],[Año]]</f>
        <v>05/2016</v>
      </c>
    </row>
    <row r="63955" spans="1:7" x14ac:dyDescent="0.25">
      <c r="A63955">
        <v>7102</v>
      </c>
      <c r="B63955" s="1" t="s">
        <v>197</v>
      </c>
      <c r="C63955">
        <v>-148.80652266311731</v>
      </c>
      <c r="D63955" t="str">
        <f>+RIGHT(TERRACLIMATE_MEDIA_pdsi__2[[#This Row],[Atributo]],4)</f>
        <v>pdsi</v>
      </c>
      <c r="E63955" t="str">
        <f>+LEFT(TERRACLIMATE_MEDIA_pdsi__2[[#This Row],[Atributo]], 4)</f>
        <v>2016</v>
      </c>
      <c r="F63955" t="str">
        <f>+MID(TERRACLIMATE_MEDIA_pdsi__2[[#This Row],[Atributo]],5,2)</f>
        <v>06</v>
      </c>
      <c r="G63955" t="str">
        <f>+TERRACLIMATE_MEDIA_pdsi__2[[#This Row],[Mes]]&amp;"/"&amp;TERRACLIMATE_MEDIA_pdsi__2[[#This Row],[Año]]</f>
        <v>06/2016</v>
      </c>
    </row>
    <row r="63956" spans="1:7" x14ac:dyDescent="0.25">
      <c r="A63956">
        <v>7102</v>
      </c>
      <c r="B63956" s="1" t="s">
        <v>198</v>
      </c>
      <c r="C63956">
        <v>-211.49464481095501</v>
      </c>
      <c r="D63956" t="str">
        <f>+RIGHT(TERRACLIMATE_MEDIA_pdsi__2[[#This Row],[Atributo]],4)</f>
        <v>pdsi</v>
      </c>
      <c r="E63956" t="str">
        <f>+LEFT(TERRACLIMATE_MEDIA_pdsi__2[[#This Row],[Atributo]], 4)</f>
        <v>2016</v>
      </c>
      <c r="F63956" t="str">
        <f>+MID(TERRACLIMATE_MEDIA_pdsi__2[[#This Row],[Atributo]],5,2)</f>
        <v>07</v>
      </c>
      <c r="G63956" t="str">
        <f>+TERRACLIMATE_MEDIA_pdsi__2[[#This Row],[Mes]]&amp;"/"&amp;TERRACLIMATE_MEDIA_pdsi__2[[#This Row],[Año]]</f>
        <v>07/2016</v>
      </c>
    </row>
    <row r="63957" spans="1:7" x14ac:dyDescent="0.25">
      <c r="A63957">
        <v>7102</v>
      </c>
      <c r="B63957" s="1" t="s">
        <v>199</v>
      </c>
      <c r="C63957">
        <v>-299.22423812375519</v>
      </c>
      <c r="D63957" t="str">
        <f>+RIGHT(TERRACLIMATE_MEDIA_pdsi__2[[#This Row],[Atributo]],4)</f>
        <v>pdsi</v>
      </c>
      <c r="E63957" t="str">
        <f>+LEFT(TERRACLIMATE_MEDIA_pdsi__2[[#This Row],[Atributo]], 4)</f>
        <v>2016</v>
      </c>
      <c r="F63957" t="str">
        <f>+MID(TERRACLIMATE_MEDIA_pdsi__2[[#This Row],[Atributo]],5,2)</f>
        <v>08</v>
      </c>
      <c r="G63957" t="str">
        <f>+TERRACLIMATE_MEDIA_pdsi__2[[#This Row],[Mes]]&amp;"/"&amp;TERRACLIMATE_MEDIA_pdsi__2[[#This Row],[Año]]</f>
        <v>08/2016</v>
      </c>
    </row>
    <row r="63958" spans="1:7" x14ac:dyDescent="0.25">
      <c r="A63958">
        <v>7102</v>
      </c>
      <c r="B63958" s="1" t="s">
        <v>200</v>
      </c>
      <c r="C63958">
        <v>-378.22321661370518</v>
      </c>
      <c r="D63958" t="str">
        <f>+RIGHT(TERRACLIMATE_MEDIA_pdsi__2[[#This Row],[Atributo]],4)</f>
        <v>pdsi</v>
      </c>
      <c r="E63958" t="str">
        <f>+LEFT(TERRACLIMATE_MEDIA_pdsi__2[[#This Row],[Atributo]], 4)</f>
        <v>2016</v>
      </c>
      <c r="F63958" t="str">
        <f>+MID(TERRACLIMATE_MEDIA_pdsi__2[[#This Row],[Atributo]],5,2)</f>
        <v>09</v>
      </c>
      <c r="G63958" t="str">
        <f>+TERRACLIMATE_MEDIA_pdsi__2[[#This Row],[Mes]]&amp;"/"&amp;TERRACLIMATE_MEDIA_pdsi__2[[#This Row],[Año]]</f>
        <v>09/2016</v>
      </c>
    </row>
    <row r="63959" spans="1:7" x14ac:dyDescent="0.25">
      <c r="A63959">
        <v>7102</v>
      </c>
      <c r="B63959" s="1" t="s">
        <v>201</v>
      </c>
      <c r="C63959">
        <v>-299.64373229769529</v>
      </c>
      <c r="D63959" t="str">
        <f>+RIGHT(TERRACLIMATE_MEDIA_pdsi__2[[#This Row],[Atributo]],4)</f>
        <v>pdsi</v>
      </c>
      <c r="E63959" t="str">
        <f>+LEFT(TERRACLIMATE_MEDIA_pdsi__2[[#This Row],[Atributo]], 4)</f>
        <v>2016</v>
      </c>
      <c r="F63959" t="str">
        <f>+MID(TERRACLIMATE_MEDIA_pdsi__2[[#This Row],[Atributo]],5,2)</f>
        <v>10</v>
      </c>
      <c r="G63959" t="str">
        <f>+TERRACLIMATE_MEDIA_pdsi__2[[#This Row],[Mes]]&amp;"/"&amp;TERRACLIMATE_MEDIA_pdsi__2[[#This Row],[Año]]</f>
        <v>10/2016</v>
      </c>
    </row>
    <row r="63960" spans="1:7" x14ac:dyDescent="0.25">
      <c r="A63960">
        <v>7102</v>
      </c>
      <c r="B63960" s="1" t="s">
        <v>202</v>
      </c>
      <c r="C63960">
        <v>-330.53580345098942</v>
      </c>
      <c r="D63960" t="str">
        <f>+RIGHT(TERRACLIMATE_MEDIA_pdsi__2[[#This Row],[Atributo]],4)</f>
        <v>pdsi</v>
      </c>
      <c r="E63960" t="str">
        <f>+LEFT(TERRACLIMATE_MEDIA_pdsi__2[[#This Row],[Atributo]], 4)</f>
        <v>2016</v>
      </c>
      <c r="F63960" t="str">
        <f>+MID(TERRACLIMATE_MEDIA_pdsi__2[[#This Row],[Atributo]],5,2)</f>
        <v>11</v>
      </c>
      <c r="G63960" t="str">
        <f>+TERRACLIMATE_MEDIA_pdsi__2[[#This Row],[Mes]]&amp;"/"&amp;TERRACLIMATE_MEDIA_pdsi__2[[#This Row],[Año]]</f>
        <v>11/2016</v>
      </c>
    </row>
    <row r="63961" spans="1:7" x14ac:dyDescent="0.25">
      <c r="A63961">
        <v>7102</v>
      </c>
      <c r="B63961" s="1" t="s">
        <v>203</v>
      </c>
      <c r="C63961">
        <v>-304.05623781896929</v>
      </c>
      <c r="D63961" t="str">
        <f>+RIGHT(TERRACLIMATE_MEDIA_pdsi__2[[#This Row],[Atributo]],4)</f>
        <v>pdsi</v>
      </c>
      <c r="E63961" t="str">
        <f>+LEFT(TERRACLIMATE_MEDIA_pdsi__2[[#This Row],[Atributo]], 4)</f>
        <v>2016</v>
      </c>
      <c r="F63961" t="str">
        <f>+MID(TERRACLIMATE_MEDIA_pdsi__2[[#This Row],[Atributo]],5,2)</f>
        <v>12</v>
      </c>
      <c r="G63961" t="str">
        <f>+TERRACLIMATE_MEDIA_pdsi__2[[#This Row],[Mes]]&amp;"/"&amp;TERRACLIMATE_MEDIA_pdsi__2[[#This Row],[Año]]</f>
        <v>12/2016</v>
      </c>
    </row>
    <row r="63962" spans="1:7" x14ac:dyDescent="0.25">
      <c r="A63962">
        <v>7102</v>
      </c>
      <c r="B63962" s="1" t="s">
        <v>204</v>
      </c>
      <c r="C63962">
        <v>-288.12950140070745</v>
      </c>
      <c r="D63962" t="str">
        <f>+RIGHT(TERRACLIMATE_MEDIA_pdsi__2[[#This Row],[Atributo]],4)</f>
        <v>pdsi</v>
      </c>
      <c r="E63962" t="str">
        <f>+LEFT(TERRACLIMATE_MEDIA_pdsi__2[[#This Row],[Atributo]], 4)</f>
        <v>2017</v>
      </c>
      <c r="F63962" t="str">
        <f>+MID(TERRACLIMATE_MEDIA_pdsi__2[[#This Row],[Atributo]],5,2)</f>
        <v>01</v>
      </c>
      <c r="G63962" t="str">
        <f>+TERRACLIMATE_MEDIA_pdsi__2[[#This Row],[Mes]]&amp;"/"&amp;TERRACLIMATE_MEDIA_pdsi__2[[#This Row],[Año]]</f>
        <v>01/2017</v>
      </c>
    </row>
    <row r="63963" spans="1:7" x14ac:dyDescent="0.25">
      <c r="A63963">
        <v>7102</v>
      </c>
      <c r="B63963" s="1" t="s">
        <v>205</v>
      </c>
      <c r="C63963">
        <v>-267.14591759104599</v>
      </c>
      <c r="D63963" t="str">
        <f>+RIGHT(TERRACLIMATE_MEDIA_pdsi__2[[#This Row],[Atributo]],4)</f>
        <v>pdsi</v>
      </c>
      <c r="E63963" t="str">
        <f>+LEFT(TERRACLIMATE_MEDIA_pdsi__2[[#This Row],[Atributo]], 4)</f>
        <v>2017</v>
      </c>
      <c r="F63963" t="str">
        <f>+MID(TERRACLIMATE_MEDIA_pdsi__2[[#This Row],[Atributo]],5,2)</f>
        <v>02</v>
      </c>
      <c r="G63963" t="str">
        <f>+TERRACLIMATE_MEDIA_pdsi__2[[#This Row],[Mes]]&amp;"/"&amp;TERRACLIMATE_MEDIA_pdsi__2[[#This Row],[Año]]</f>
        <v>02/2017</v>
      </c>
    </row>
    <row r="63964" spans="1:7" x14ac:dyDescent="0.25">
      <c r="A63964">
        <v>7102</v>
      </c>
      <c r="B63964" s="1" t="s">
        <v>206</v>
      </c>
      <c r="C63964">
        <v>-256.34638119945311</v>
      </c>
      <c r="D63964" t="str">
        <f>+RIGHT(TERRACLIMATE_MEDIA_pdsi__2[[#This Row],[Atributo]],4)</f>
        <v>pdsi</v>
      </c>
      <c r="E63964" t="str">
        <f>+LEFT(TERRACLIMATE_MEDIA_pdsi__2[[#This Row],[Atributo]], 4)</f>
        <v>2017</v>
      </c>
      <c r="F63964" t="str">
        <f>+MID(TERRACLIMATE_MEDIA_pdsi__2[[#This Row],[Atributo]],5,2)</f>
        <v>03</v>
      </c>
      <c r="G63964" t="str">
        <f>+TERRACLIMATE_MEDIA_pdsi__2[[#This Row],[Mes]]&amp;"/"&amp;TERRACLIMATE_MEDIA_pdsi__2[[#This Row],[Año]]</f>
        <v>03/2017</v>
      </c>
    </row>
    <row r="63965" spans="1:7" x14ac:dyDescent="0.25">
      <c r="A63965">
        <v>7102</v>
      </c>
      <c r="B63965" s="1" t="s">
        <v>207</v>
      </c>
      <c r="C63965">
        <v>-258.35754816157976</v>
      </c>
      <c r="D63965" t="str">
        <f>+RIGHT(TERRACLIMATE_MEDIA_pdsi__2[[#This Row],[Atributo]],4)</f>
        <v>pdsi</v>
      </c>
      <c r="E63965" t="str">
        <f>+LEFT(TERRACLIMATE_MEDIA_pdsi__2[[#This Row],[Atributo]], 4)</f>
        <v>2017</v>
      </c>
      <c r="F63965" t="str">
        <f>+MID(TERRACLIMATE_MEDIA_pdsi__2[[#This Row],[Atributo]],5,2)</f>
        <v>04</v>
      </c>
      <c r="G63965" t="str">
        <f>+TERRACLIMATE_MEDIA_pdsi__2[[#This Row],[Mes]]&amp;"/"&amp;TERRACLIMATE_MEDIA_pdsi__2[[#This Row],[Año]]</f>
        <v>04/2017</v>
      </c>
    </row>
    <row r="63966" spans="1:7" x14ac:dyDescent="0.25">
      <c r="A63966">
        <v>7102</v>
      </c>
      <c r="B63966" s="1" t="s">
        <v>208</v>
      </c>
      <c r="C63966">
        <v>-279.42413502029353</v>
      </c>
      <c r="D63966" t="str">
        <f>+RIGHT(TERRACLIMATE_MEDIA_pdsi__2[[#This Row],[Atributo]],4)</f>
        <v>pdsi</v>
      </c>
      <c r="E63966" t="str">
        <f>+LEFT(TERRACLIMATE_MEDIA_pdsi__2[[#This Row],[Atributo]], 4)</f>
        <v>2017</v>
      </c>
      <c r="F63966" t="str">
        <f>+MID(TERRACLIMATE_MEDIA_pdsi__2[[#This Row],[Atributo]],5,2)</f>
        <v>05</v>
      </c>
      <c r="G63966" t="str">
        <f>+TERRACLIMATE_MEDIA_pdsi__2[[#This Row],[Mes]]&amp;"/"&amp;TERRACLIMATE_MEDIA_pdsi__2[[#This Row],[Año]]</f>
        <v>05/2017</v>
      </c>
    </row>
    <row r="63967" spans="1:7" x14ac:dyDescent="0.25">
      <c r="A63967">
        <v>7102</v>
      </c>
      <c r="B63967" s="1" t="s">
        <v>209</v>
      </c>
      <c r="C63967">
        <v>-231.02269823902603</v>
      </c>
      <c r="D63967" t="str">
        <f>+RIGHT(TERRACLIMATE_MEDIA_pdsi__2[[#This Row],[Atributo]],4)</f>
        <v>pdsi</v>
      </c>
      <c r="E63967" t="str">
        <f>+LEFT(TERRACLIMATE_MEDIA_pdsi__2[[#This Row],[Atributo]], 4)</f>
        <v>2017</v>
      </c>
      <c r="F63967" t="str">
        <f>+MID(TERRACLIMATE_MEDIA_pdsi__2[[#This Row],[Atributo]],5,2)</f>
        <v>06</v>
      </c>
      <c r="G63967" t="str">
        <f>+TERRACLIMATE_MEDIA_pdsi__2[[#This Row],[Mes]]&amp;"/"&amp;TERRACLIMATE_MEDIA_pdsi__2[[#This Row],[Año]]</f>
        <v>06/2017</v>
      </c>
    </row>
    <row r="63968" spans="1:7" x14ac:dyDescent="0.25">
      <c r="A63968">
        <v>7102</v>
      </c>
      <c r="B63968" s="1" t="s">
        <v>210</v>
      </c>
      <c r="C63968">
        <v>-292.44001247718597</v>
      </c>
      <c r="D63968" t="str">
        <f>+RIGHT(TERRACLIMATE_MEDIA_pdsi__2[[#This Row],[Atributo]],4)</f>
        <v>pdsi</v>
      </c>
      <c r="E63968" t="str">
        <f>+LEFT(TERRACLIMATE_MEDIA_pdsi__2[[#This Row],[Atributo]], 4)</f>
        <v>2017</v>
      </c>
      <c r="F63968" t="str">
        <f>+MID(TERRACLIMATE_MEDIA_pdsi__2[[#This Row],[Atributo]],5,2)</f>
        <v>07</v>
      </c>
      <c r="G63968" t="str">
        <f>+TERRACLIMATE_MEDIA_pdsi__2[[#This Row],[Mes]]&amp;"/"&amp;TERRACLIMATE_MEDIA_pdsi__2[[#This Row],[Año]]</f>
        <v>07/2017</v>
      </c>
    </row>
    <row r="63969" spans="1:7" x14ac:dyDescent="0.25">
      <c r="A63969">
        <v>7102</v>
      </c>
      <c r="B63969" s="1" t="s">
        <v>211</v>
      </c>
      <c r="C63969">
        <v>-217.94700351099439</v>
      </c>
      <c r="D63969" t="str">
        <f>+RIGHT(TERRACLIMATE_MEDIA_pdsi__2[[#This Row],[Atributo]],4)</f>
        <v>pdsi</v>
      </c>
      <c r="E63969" t="str">
        <f>+LEFT(TERRACLIMATE_MEDIA_pdsi__2[[#This Row],[Atributo]], 4)</f>
        <v>2017</v>
      </c>
      <c r="F63969" t="str">
        <f>+MID(TERRACLIMATE_MEDIA_pdsi__2[[#This Row],[Atributo]],5,2)</f>
        <v>08</v>
      </c>
      <c r="G63969" t="str">
        <f>+TERRACLIMATE_MEDIA_pdsi__2[[#This Row],[Mes]]&amp;"/"&amp;TERRACLIMATE_MEDIA_pdsi__2[[#This Row],[Año]]</f>
        <v>08/2017</v>
      </c>
    </row>
    <row r="63970" spans="1:7" x14ac:dyDescent="0.25">
      <c r="A63970">
        <v>7102</v>
      </c>
      <c r="B63970" s="1" t="s">
        <v>212</v>
      </c>
      <c r="C63970">
        <v>-214.2699465314497</v>
      </c>
      <c r="D63970" t="str">
        <f>+RIGHT(TERRACLIMATE_MEDIA_pdsi__2[[#This Row],[Atributo]],4)</f>
        <v>pdsi</v>
      </c>
      <c r="E63970" t="str">
        <f>+LEFT(TERRACLIMATE_MEDIA_pdsi__2[[#This Row],[Atributo]], 4)</f>
        <v>2017</v>
      </c>
      <c r="F63970" t="str">
        <f>+MID(TERRACLIMATE_MEDIA_pdsi__2[[#This Row],[Atributo]],5,2)</f>
        <v>09</v>
      </c>
      <c r="G63970" t="str">
        <f>+TERRACLIMATE_MEDIA_pdsi__2[[#This Row],[Mes]]&amp;"/"&amp;TERRACLIMATE_MEDIA_pdsi__2[[#This Row],[Año]]</f>
        <v>09/2017</v>
      </c>
    </row>
    <row r="63971" spans="1:7" x14ac:dyDescent="0.25">
      <c r="A63971">
        <v>7102</v>
      </c>
      <c r="B63971" s="1" t="s">
        <v>213</v>
      </c>
      <c r="C63971">
        <v>-181.6749341911792</v>
      </c>
      <c r="D63971" t="str">
        <f>+RIGHT(TERRACLIMATE_MEDIA_pdsi__2[[#This Row],[Atributo]],4)</f>
        <v>pdsi</v>
      </c>
      <c r="E63971" t="str">
        <f>+LEFT(TERRACLIMATE_MEDIA_pdsi__2[[#This Row],[Atributo]], 4)</f>
        <v>2017</v>
      </c>
      <c r="F63971" t="str">
        <f>+MID(TERRACLIMATE_MEDIA_pdsi__2[[#This Row],[Atributo]],5,2)</f>
        <v>10</v>
      </c>
      <c r="G63971" t="str">
        <f>+TERRACLIMATE_MEDIA_pdsi__2[[#This Row],[Mes]]&amp;"/"&amp;TERRACLIMATE_MEDIA_pdsi__2[[#This Row],[Año]]</f>
        <v>10/2017</v>
      </c>
    </row>
    <row r="63972" spans="1:7" x14ac:dyDescent="0.25">
      <c r="A63972">
        <v>7102</v>
      </c>
      <c r="B63972" s="1" t="s">
        <v>214</v>
      </c>
      <c r="C63972">
        <v>-148.99478291720871</v>
      </c>
      <c r="D63972" t="str">
        <f>+RIGHT(TERRACLIMATE_MEDIA_pdsi__2[[#This Row],[Atributo]],4)</f>
        <v>pdsi</v>
      </c>
      <c r="E63972" t="str">
        <f>+LEFT(TERRACLIMATE_MEDIA_pdsi__2[[#This Row],[Atributo]], 4)</f>
        <v>2017</v>
      </c>
      <c r="F63972" t="str">
        <f>+MID(TERRACLIMATE_MEDIA_pdsi__2[[#This Row],[Atributo]],5,2)</f>
        <v>11</v>
      </c>
      <c r="G63972" t="str">
        <f>+TERRACLIMATE_MEDIA_pdsi__2[[#This Row],[Mes]]&amp;"/"&amp;TERRACLIMATE_MEDIA_pdsi__2[[#This Row],[Año]]</f>
        <v>11/2017</v>
      </c>
    </row>
    <row r="63973" spans="1:7" x14ac:dyDescent="0.25">
      <c r="A63973">
        <v>7102</v>
      </c>
      <c r="B63973" s="1" t="s">
        <v>215</v>
      </c>
      <c r="C63973">
        <v>-191.83814185179065</v>
      </c>
      <c r="D63973" t="str">
        <f>+RIGHT(TERRACLIMATE_MEDIA_pdsi__2[[#This Row],[Atributo]],4)</f>
        <v>pdsi</v>
      </c>
      <c r="E63973" t="str">
        <f>+LEFT(TERRACLIMATE_MEDIA_pdsi__2[[#This Row],[Atributo]], 4)</f>
        <v>2017</v>
      </c>
      <c r="F63973" t="str">
        <f>+MID(TERRACLIMATE_MEDIA_pdsi__2[[#This Row],[Atributo]],5,2)</f>
        <v>12</v>
      </c>
      <c r="G63973" t="str">
        <f>+TERRACLIMATE_MEDIA_pdsi__2[[#This Row],[Mes]]&amp;"/"&amp;TERRACLIMATE_MEDIA_pdsi__2[[#This Row],[Año]]</f>
        <v>12/2017</v>
      </c>
    </row>
    <row r="63974" spans="1:7" x14ac:dyDescent="0.25">
      <c r="A63974">
        <v>7102</v>
      </c>
      <c r="B63974" s="1" t="s">
        <v>216</v>
      </c>
      <c r="C63974">
        <v>-99.619761338106755</v>
      </c>
      <c r="D63974" t="str">
        <f>+RIGHT(TERRACLIMATE_MEDIA_pdsi__2[[#This Row],[Atributo]],4)</f>
        <v>pdsi</v>
      </c>
      <c r="E63974" t="str">
        <f>+LEFT(TERRACLIMATE_MEDIA_pdsi__2[[#This Row],[Atributo]], 4)</f>
        <v>2018</v>
      </c>
      <c r="F63974" t="str">
        <f>+MID(TERRACLIMATE_MEDIA_pdsi__2[[#This Row],[Atributo]],5,2)</f>
        <v>01</v>
      </c>
      <c r="G63974" t="str">
        <f>+TERRACLIMATE_MEDIA_pdsi__2[[#This Row],[Mes]]&amp;"/"&amp;TERRACLIMATE_MEDIA_pdsi__2[[#This Row],[Año]]</f>
        <v>01/2018</v>
      </c>
    </row>
    <row r="63975" spans="1:7" x14ac:dyDescent="0.25">
      <c r="A63975">
        <v>7102</v>
      </c>
      <c r="B63975" s="1" t="s">
        <v>217</v>
      </c>
      <c r="C63975">
        <v>-102.63387674969314</v>
      </c>
      <c r="D63975" t="str">
        <f>+RIGHT(TERRACLIMATE_MEDIA_pdsi__2[[#This Row],[Atributo]],4)</f>
        <v>pdsi</v>
      </c>
      <c r="E63975" t="str">
        <f>+LEFT(TERRACLIMATE_MEDIA_pdsi__2[[#This Row],[Atributo]], 4)</f>
        <v>2018</v>
      </c>
      <c r="F63975" t="str">
        <f>+MID(TERRACLIMATE_MEDIA_pdsi__2[[#This Row],[Atributo]],5,2)</f>
        <v>02</v>
      </c>
      <c r="G63975" t="str">
        <f>+TERRACLIMATE_MEDIA_pdsi__2[[#This Row],[Mes]]&amp;"/"&amp;TERRACLIMATE_MEDIA_pdsi__2[[#This Row],[Año]]</f>
        <v>02/2018</v>
      </c>
    </row>
    <row r="63976" spans="1:7" x14ac:dyDescent="0.25">
      <c r="A63976">
        <v>7102</v>
      </c>
      <c r="B63976" s="1" t="s">
        <v>218</v>
      </c>
      <c r="C63976">
        <v>-89.168820608310398</v>
      </c>
      <c r="D63976" t="str">
        <f>+RIGHT(TERRACLIMATE_MEDIA_pdsi__2[[#This Row],[Atributo]],4)</f>
        <v>pdsi</v>
      </c>
      <c r="E63976" t="str">
        <f>+LEFT(TERRACLIMATE_MEDIA_pdsi__2[[#This Row],[Atributo]], 4)</f>
        <v>2018</v>
      </c>
      <c r="F63976" t="str">
        <f>+MID(TERRACLIMATE_MEDIA_pdsi__2[[#This Row],[Atributo]],5,2)</f>
        <v>03</v>
      </c>
      <c r="G63976" t="str">
        <f>+TERRACLIMATE_MEDIA_pdsi__2[[#This Row],[Mes]]&amp;"/"&amp;TERRACLIMATE_MEDIA_pdsi__2[[#This Row],[Año]]</f>
        <v>03/2018</v>
      </c>
    </row>
    <row r="63977" spans="1:7" x14ac:dyDescent="0.25">
      <c r="A63977">
        <v>7102</v>
      </c>
      <c r="B63977" s="1" t="s">
        <v>219</v>
      </c>
      <c r="C63977">
        <v>-109.69855928984806</v>
      </c>
      <c r="D63977" t="str">
        <f>+RIGHT(TERRACLIMATE_MEDIA_pdsi__2[[#This Row],[Atributo]],4)</f>
        <v>pdsi</v>
      </c>
      <c r="E63977" t="str">
        <f>+LEFT(TERRACLIMATE_MEDIA_pdsi__2[[#This Row],[Atributo]], 4)</f>
        <v>2018</v>
      </c>
      <c r="F63977" t="str">
        <f>+MID(TERRACLIMATE_MEDIA_pdsi__2[[#This Row],[Atributo]],5,2)</f>
        <v>04</v>
      </c>
      <c r="G63977" t="str">
        <f>+TERRACLIMATE_MEDIA_pdsi__2[[#This Row],[Mes]]&amp;"/"&amp;TERRACLIMATE_MEDIA_pdsi__2[[#This Row],[Año]]</f>
        <v>04/2018</v>
      </c>
    </row>
    <row r="63978" spans="1:7" x14ac:dyDescent="0.25">
      <c r="A63978">
        <v>7102</v>
      </c>
      <c r="B63978" s="1" t="s">
        <v>220</v>
      </c>
      <c r="C63978">
        <v>-147.3603906502066</v>
      </c>
      <c r="D63978" t="str">
        <f>+RIGHT(TERRACLIMATE_MEDIA_pdsi__2[[#This Row],[Atributo]],4)</f>
        <v>pdsi</v>
      </c>
      <c r="E63978" t="str">
        <f>+LEFT(TERRACLIMATE_MEDIA_pdsi__2[[#This Row],[Atributo]], 4)</f>
        <v>2018</v>
      </c>
      <c r="F63978" t="str">
        <f>+MID(TERRACLIMATE_MEDIA_pdsi__2[[#This Row],[Atributo]],5,2)</f>
        <v>05</v>
      </c>
      <c r="G63978" t="str">
        <f>+TERRACLIMATE_MEDIA_pdsi__2[[#This Row],[Mes]]&amp;"/"&amp;TERRACLIMATE_MEDIA_pdsi__2[[#This Row],[Año]]</f>
        <v>05/2018</v>
      </c>
    </row>
    <row r="63979" spans="1:7" x14ac:dyDescent="0.25">
      <c r="A63979">
        <v>7102</v>
      </c>
      <c r="B63979" s="1" t="s">
        <v>221</v>
      </c>
      <c r="C63979">
        <v>-212.16457741272225</v>
      </c>
      <c r="D63979" t="str">
        <f>+RIGHT(TERRACLIMATE_MEDIA_pdsi__2[[#This Row],[Atributo]],4)</f>
        <v>pdsi</v>
      </c>
      <c r="E63979" t="str">
        <f>+LEFT(TERRACLIMATE_MEDIA_pdsi__2[[#This Row],[Atributo]], 4)</f>
        <v>2018</v>
      </c>
      <c r="F63979" t="str">
        <f>+MID(TERRACLIMATE_MEDIA_pdsi__2[[#This Row],[Atributo]],5,2)</f>
        <v>06</v>
      </c>
      <c r="G63979" t="str">
        <f>+TERRACLIMATE_MEDIA_pdsi__2[[#This Row],[Mes]]&amp;"/"&amp;TERRACLIMATE_MEDIA_pdsi__2[[#This Row],[Año]]</f>
        <v>06/2018</v>
      </c>
    </row>
    <row r="63980" spans="1:7" x14ac:dyDescent="0.25">
      <c r="A63980">
        <v>7102</v>
      </c>
      <c r="B63980" s="1" t="s">
        <v>222</v>
      </c>
      <c r="C63980">
        <v>-280.47828219631816</v>
      </c>
      <c r="D63980" t="str">
        <f>+RIGHT(TERRACLIMATE_MEDIA_pdsi__2[[#This Row],[Atributo]],4)</f>
        <v>pdsi</v>
      </c>
      <c r="E63980" t="str">
        <f>+LEFT(TERRACLIMATE_MEDIA_pdsi__2[[#This Row],[Atributo]], 4)</f>
        <v>2018</v>
      </c>
      <c r="F63980" t="str">
        <f>+MID(TERRACLIMATE_MEDIA_pdsi__2[[#This Row],[Atributo]],5,2)</f>
        <v>07</v>
      </c>
      <c r="G63980" t="str">
        <f>+TERRACLIMATE_MEDIA_pdsi__2[[#This Row],[Mes]]&amp;"/"&amp;TERRACLIMATE_MEDIA_pdsi__2[[#This Row],[Año]]</f>
        <v>07/2018</v>
      </c>
    </row>
    <row r="63981" spans="1:7" x14ac:dyDescent="0.25">
      <c r="A63981">
        <v>7102</v>
      </c>
      <c r="B63981" s="1" t="s">
        <v>223</v>
      </c>
      <c r="C63981">
        <v>-352.49813377971776</v>
      </c>
      <c r="D63981" t="str">
        <f>+RIGHT(TERRACLIMATE_MEDIA_pdsi__2[[#This Row],[Atributo]],4)</f>
        <v>pdsi</v>
      </c>
      <c r="E63981" t="str">
        <f>+LEFT(TERRACLIMATE_MEDIA_pdsi__2[[#This Row],[Atributo]], 4)</f>
        <v>2018</v>
      </c>
      <c r="F63981" t="str">
        <f>+MID(TERRACLIMATE_MEDIA_pdsi__2[[#This Row],[Atributo]],5,2)</f>
        <v>08</v>
      </c>
      <c r="G63981" t="str">
        <f>+TERRACLIMATE_MEDIA_pdsi__2[[#This Row],[Mes]]&amp;"/"&amp;TERRACLIMATE_MEDIA_pdsi__2[[#This Row],[Año]]</f>
        <v>08/2018</v>
      </c>
    </row>
    <row r="63982" spans="1:7" x14ac:dyDescent="0.25">
      <c r="A63982">
        <v>7102</v>
      </c>
      <c r="B63982" s="1" t="s">
        <v>224</v>
      </c>
      <c r="C63982">
        <v>-302.88035474258044</v>
      </c>
      <c r="D63982" t="str">
        <f>+RIGHT(TERRACLIMATE_MEDIA_pdsi__2[[#This Row],[Atributo]],4)</f>
        <v>pdsi</v>
      </c>
      <c r="E63982" t="str">
        <f>+LEFT(TERRACLIMATE_MEDIA_pdsi__2[[#This Row],[Atributo]], 4)</f>
        <v>2018</v>
      </c>
      <c r="F63982" t="str">
        <f>+MID(TERRACLIMATE_MEDIA_pdsi__2[[#This Row],[Atributo]],5,2)</f>
        <v>09</v>
      </c>
      <c r="G63982" t="str">
        <f>+TERRACLIMATE_MEDIA_pdsi__2[[#This Row],[Mes]]&amp;"/"&amp;TERRACLIMATE_MEDIA_pdsi__2[[#This Row],[Año]]</f>
        <v>09/2018</v>
      </c>
    </row>
    <row r="63983" spans="1:7" x14ac:dyDescent="0.25">
      <c r="A63983">
        <v>7102</v>
      </c>
      <c r="B63983" s="1" t="s">
        <v>225</v>
      </c>
      <c r="C63983">
        <v>-254.93292917411321</v>
      </c>
      <c r="D63983" t="str">
        <f>+RIGHT(TERRACLIMATE_MEDIA_pdsi__2[[#This Row],[Atributo]],4)</f>
        <v>pdsi</v>
      </c>
      <c r="E63983" t="str">
        <f>+LEFT(TERRACLIMATE_MEDIA_pdsi__2[[#This Row],[Atributo]], 4)</f>
        <v>2018</v>
      </c>
      <c r="F63983" t="str">
        <f>+MID(TERRACLIMATE_MEDIA_pdsi__2[[#This Row],[Atributo]],5,2)</f>
        <v>10</v>
      </c>
      <c r="G63983" t="str">
        <f>+TERRACLIMATE_MEDIA_pdsi__2[[#This Row],[Mes]]&amp;"/"&amp;TERRACLIMATE_MEDIA_pdsi__2[[#This Row],[Año]]</f>
        <v>10/2018</v>
      </c>
    </row>
    <row r="63984" spans="1:7" x14ac:dyDescent="0.25">
      <c r="A63984">
        <v>7102</v>
      </c>
      <c r="B63984" s="1" t="s">
        <v>226</v>
      </c>
      <c r="C63984">
        <v>-190.74557137295463</v>
      </c>
      <c r="D63984" t="str">
        <f>+RIGHT(TERRACLIMATE_MEDIA_pdsi__2[[#This Row],[Atributo]],4)</f>
        <v>pdsi</v>
      </c>
      <c r="E63984" t="str">
        <f>+LEFT(TERRACLIMATE_MEDIA_pdsi__2[[#This Row],[Atributo]], 4)</f>
        <v>2018</v>
      </c>
      <c r="F63984" t="str">
        <f>+MID(TERRACLIMATE_MEDIA_pdsi__2[[#This Row],[Atributo]],5,2)</f>
        <v>11</v>
      </c>
      <c r="G63984" t="str">
        <f>+TERRACLIMATE_MEDIA_pdsi__2[[#This Row],[Mes]]&amp;"/"&amp;TERRACLIMATE_MEDIA_pdsi__2[[#This Row],[Año]]</f>
        <v>11/2018</v>
      </c>
    </row>
    <row r="63985" spans="1:7" x14ac:dyDescent="0.25">
      <c r="A63985">
        <v>7102</v>
      </c>
      <c r="B63985" s="1" t="s">
        <v>227</v>
      </c>
      <c r="C63985">
        <v>-201.30067517290075</v>
      </c>
      <c r="D63985" t="str">
        <f>+RIGHT(TERRACLIMATE_MEDIA_pdsi__2[[#This Row],[Atributo]],4)</f>
        <v>pdsi</v>
      </c>
      <c r="E63985" t="str">
        <f>+LEFT(TERRACLIMATE_MEDIA_pdsi__2[[#This Row],[Atributo]], 4)</f>
        <v>2018</v>
      </c>
      <c r="F63985" t="str">
        <f>+MID(TERRACLIMATE_MEDIA_pdsi__2[[#This Row],[Atributo]],5,2)</f>
        <v>12</v>
      </c>
      <c r="G63985" t="str">
        <f>+TERRACLIMATE_MEDIA_pdsi__2[[#This Row],[Mes]]&amp;"/"&amp;TERRACLIMATE_MEDIA_pdsi__2[[#This Row],[Año]]</f>
        <v>12/2018</v>
      </c>
    </row>
    <row r="63986" spans="1:7" x14ac:dyDescent="0.25">
      <c r="A63986">
        <v>7102</v>
      </c>
      <c r="B63986" s="1" t="s">
        <v>228</v>
      </c>
      <c r="C63986">
        <v>-185.7329453658804</v>
      </c>
      <c r="D63986" t="str">
        <f>+RIGHT(TERRACLIMATE_MEDIA_pdsi__2[[#This Row],[Atributo]],4)</f>
        <v>pdsi</v>
      </c>
      <c r="E63986" t="str">
        <f>+LEFT(TERRACLIMATE_MEDIA_pdsi__2[[#This Row],[Atributo]], 4)</f>
        <v>2019</v>
      </c>
      <c r="F63986" t="str">
        <f>+MID(TERRACLIMATE_MEDIA_pdsi__2[[#This Row],[Atributo]],5,2)</f>
        <v>01</v>
      </c>
      <c r="G63986" t="str">
        <f>+TERRACLIMATE_MEDIA_pdsi__2[[#This Row],[Mes]]&amp;"/"&amp;TERRACLIMATE_MEDIA_pdsi__2[[#This Row],[Año]]</f>
        <v>01/2019</v>
      </c>
    </row>
    <row r="63987" spans="1:7" x14ac:dyDescent="0.25">
      <c r="A63987">
        <v>7102</v>
      </c>
      <c r="B63987" s="1" t="s">
        <v>229</v>
      </c>
      <c r="C63987">
        <v>-174.08260539828746</v>
      </c>
      <c r="D63987" t="str">
        <f>+RIGHT(TERRACLIMATE_MEDIA_pdsi__2[[#This Row],[Atributo]],4)</f>
        <v>pdsi</v>
      </c>
      <c r="E63987" t="str">
        <f>+LEFT(TERRACLIMATE_MEDIA_pdsi__2[[#This Row],[Atributo]], 4)</f>
        <v>2019</v>
      </c>
      <c r="F63987" t="str">
        <f>+MID(TERRACLIMATE_MEDIA_pdsi__2[[#This Row],[Atributo]],5,2)</f>
        <v>02</v>
      </c>
      <c r="G63987" t="str">
        <f>+TERRACLIMATE_MEDIA_pdsi__2[[#This Row],[Mes]]&amp;"/"&amp;TERRACLIMATE_MEDIA_pdsi__2[[#This Row],[Año]]</f>
        <v>02/2019</v>
      </c>
    </row>
    <row r="63988" spans="1:7" x14ac:dyDescent="0.25">
      <c r="A63988">
        <v>7102</v>
      </c>
      <c r="B63988" s="1" t="s">
        <v>230</v>
      </c>
      <c r="C63988">
        <v>-175.4175749732417</v>
      </c>
      <c r="D63988" t="str">
        <f>+RIGHT(TERRACLIMATE_MEDIA_pdsi__2[[#This Row],[Atributo]],4)</f>
        <v>pdsi</v>
      </c>
      <c r="E63988" t="str">
        <f>+LEFT(TERRACLIMATE_MEDIA_pdsi__2[[#This Row],[Atributo]], 4)</f>
        <v>2019</v>
      </c>
      <c r="F63988" t="str">
        <f>+MID(TERRACLIMATE_MEDIA_pdsi__2[[#This Row],[Atributo]],5,2)</f>
        <v>03</v>
      </c>
      <c r="G63988" t="str">
        <f>+TERRACLIMATE_MEDIA_pdsi__2[[#This Row],[Mes]]&amp;"/"&amp;TERRACLIMATE_MEDIA_pdsi__2[[#This Row],[Año]]</f>
        <v>03/2019</v>
      </c>
    </row>
    <row r="63989" spans="1:7" x14ac:dyDescent="0.25">
      <c r="A63989">
        <v>7102</v>
      </c>
      <c r="B63989" s="1" t="s">
        <v>231</v>
      </c>
      <c r="C63989">
        <v>-221.72220879522544</v>
      </c>
      <c r="D63989" t="str">
        <f>+RIGHT(TERRACLIMATE_MEDIA_pdsi__2[[#This Row],[Atributo]],4)</f>
        <v>pdsi</v>
      </c>
      <c r="E63989" t="str">
        <f>+LEFT(TERRACLIMATE_MEDIA_pdsi__2[[#This Row],[Atributo]], 4)</f>
        <v>2019</v>
      </c>
      <c r="F63989" t="str">
        <f>+MID(TERRACLIMATE_MEDIA_pdsi__2[[#This Row],[Atributo]],5,2)</f>
        <v>04</v>
      </c>
      <c r="G63989" t="str">
        <f>+TERRACLIMATE_MEDIA_pdsi__2[[#This Row],[Mes]]&amp;"/"&amp;TERRACLIMATE_MEDIA_pdsi__2[[#This Row],[Año]]</f>
        <v>04/2019</v>
      </c>
    </row>
    <row r="63990" spans="1:7" x14ac:dyDescent="0.25">
      <c r="A63990">
        <v>7102</v>
      </c>
      <c r="B63990" s="1" t="s">
        <v>232</v>
      </c>
      <c r="C63990">
        <v>-145.64855172972139</v>
      </c>
      <c r="D63990" t="str">
        <f>+RIGHT(TERRACLIMATE_MEDIA_pdsi__2[[#This Row],[Atributo]],4)</f>
        <v>pdsi</v>
      </c>
      <c r="E63990" t="str">
        <f>+LEFT(TERRACLIMATE_MEDIA_pdsi__2[[#This Row],[Atributo]], 4)</f>
        <v>2019</v>
      </c>
      <c r="F63990" t="str">
        <f>+MID(TERRACLIMATE_MEDIA_pdsi__2[[#This Row],[Atributo]],5,2)</f>
        <v>05</v>
      </c>
      <c r="G63990" t="str">
        <f>+TERRACLIMATE_MEDIA_pdsi__2[[#This Row],[Mes]]&amp;"/"&amp;TERRACLIMATE_MEDIA_pdsi__2[[#This Row],[Año]]</f>
        <v>05/2019</v>
      </c>
    </row>
    <row r="63991" spans="1:7" x14ac:dyDescent="0.25">
      <c r="A63991">
        <v>7102</v>
      </c>
      <c r="B63991" s="1" t="s">
        <v>233</v>
      </c>
      <c r="C63991">
        <v>-96.746216662519601</v>
      </c>
      <c r="D63991" t="str">
        <f>+RIGHT(TERRACLIMATE_MEDIA_pdsi__2[[#This Row],[Atributo]],4)</f>
        <v>pdsi</v>
      </c>
      <c r="E63991" t="str">
        <f>+LEFT(TERRACLIMATE_MEDIA_pdsi__2[[#This Row],[Atributo]], 4)</f>
        <v>2019</v>
      </c>
      <c r="F63991" t="str">
        <f>+MID(TERRACLIMATE_MEDIA_pdsi__2[[#This Row],[Atributo]],5,2)</f>
        <v>06</v>
      </c>
      <c r="G63991" t="str">
        <f>+TERRACLIMATE_MEDIA_pdsi__2[[#This Row],[Mes]]&amp;"/"&amp;TERRACLIMATE_MEDIA_pdsi__2[[#This Row],[Año]]</f>
        <v>06/2019</v>
      </c>
    </row>
    <row r="63992" spans="1:7" x14ac:dyDescent="0.25">
      <c r="A63992">
        <v>7102</v>
      </c>
      <c r="B63992" s="1" t="s">
        <v>234</v>
      </c>
      <c r="C63992">
        <v>-196.35901911223908</v>
      </c>
      <c r="D63992" t="str">
        <f>+RIGHT(TERRACLIMATE_MEDIA_pdsi__2[[#This Row],[Atributo]],4)</f>
        <v>pdsi</v>
      </c>
      <c r="E63992" t="str">
        <f>+LEFT(TERRACLIMATE_MEDIA_pdsi__2[[#This Row],[Atributo]], 4)</f>
        <v>2019</v>
      </c>
      <c r="F63992" t="str">
        <f>+MID(TERRACLIMATE_MEDIA_pdsi__2[[#This Row],[Atributo]],5,2)</f>
        <v>07</v>
      </c>
      <c r="G63992" t="str">
        <f>+TERRACLIMATE_MEDIA_pdsi__2[[#This Row],[Mes]]&amp;"/"&amp;TERRACLIMATE_MEDIA_pdsi__2[[#This Row],[Año]]</f>
        <v>07/2019</v>
      </c>
    </row>
    <row r="63993" spans="1:7" x14ac:dyDescent="0.25">
      <c r="A63993">
        <v>7102</v>
      </c>
      <c r="B63993" s="1" t="s">
        <v>235</v>
      </c>
      <c r="C63993">
        <v>-288.38339486601893</v>
      </c>
      <c r="D63993" t="str">
        <f>+RIGHT(TERRACLIMATE_MEDIA_pdsi__2[[#This Row],[Atributo]],4)</f>
        <v>pdsi</v>
      </c>
      <c r="E63993" t="str">
        <f>+LEFT(TERRACLIMATE_MEDIA_pdsi__2[[#This Row],[Atributo]], 4)</f>
        <v>2019</v>
      </c>
      <c r="F63993" t="str">
        <f>+MID(TERRACLIMATE_MEDIA_pdsi__2[[#This Row],[Atributo]],5,2)</f>
        <v>08</v>
      </c>
      <c r="G63993" t="str">
        <f>+TERRACLIMATE_MEDIA_pdsi__2[[#This Row],[Mes]]&amp;"/"&amp;TERRACLIMATE_MEDIA_pdsi__2[[#This Row],[Año]]</f>
        <v>08/2019</v>
      </c>
    </row>
    <row r="63994" spans="1:7" x14ac:dyDescent="0.25">
      <c r="A63994">
        <v>7102</v>
      </c>
      <c r="B63994" s="1" t="s">
        <v>236</v>
      </c>
      <c r="C63994">
        <v>-258.70009274549301</v>
      </c>
      <c r="D63994" t="str">
        <f>+RIGHT(TERRACLIMATE_MEDIA_pdsi__2[[#This Row],[Atributo]],4)</f>
        <v>pdsi</v>
      </c>
      <c r="E63994" t="str">
        <f>+LEFT(TERRACLIMATE_MEDIA_pdsi__2[[#This Row],[Atributo]], 4)</f>
        <v>2019</v>
      </c>
      <c r="F63994" t="str">
        <f>+MID(TERRACLIMATE_MEDIA_pdsi__2[[#This Row],[Atributo]],5,2)</f>
        <v>09</v>
      </c>
      <c r="G63994" t="str">
        <f>+TERRACLIMATE_MEDIA_pdsi__2[[#This Row],[Mes]]&amp;"/"&amp;TERRACLIMATE_MEDIA_pdsi__2[[#This Row],[Año]]</f>
        <v>09/2019</v>
      </c>
    </row>
    <row r="63995" spans="1:7" x14ac:dyDescent="0.25">
      <c r="A63995">
        <v>7102</v>
      </c>
      <c r="B63995" s="1" t="s">
        <v>237</v>
      </c>
      <c r="C63995">
        <v>-273.14852494187051</v>
      </c>
      <c r="D63995" t="str">
        <f>+RIGHT(TERRACLIMATE_MEDIA_pdsi__2[[#This Row],[Atributo]],4)</f>
        <v>pdsi</v>
      </c>
      <c r="E63995" t="str">
        <f>+LEFT(TERRACLIMATE_MEDIA_pdsi__2[[#This Row],[Atributo]], 4)</f>
        <v>2019</v>
      </c>
      <c r="F63995" t="str">
        <f>+MID(TERRACLIMATE_MEDIA_pdsi__2[[#This Row],[Atributo]],5,2)</f>
        <v>10</v>
      </c>
      <c r="G63995" t="str">
        <f>+TERRACLIMATE_MEDIA_pdsi__2[[#This Row],[Mes]]&amp;"/"&amp;TERRACLIMATE_MEDIA_pdsi__2[[#This Row],[Año]]</f>
        <v>10/2019</v>
      </c>
    </row>
    <row r="63996" spans="1:7" x14ac:dyDescent="0.25">
      <c r="A63996">
        <v>7102</v>
      </c>
      <c r="B63996" s="1" t="s">
        <v>238</v>
      </c>
      <c r="C63996">
        <v>-325.81404707280268</v>
      </c>
      <c r="D63996" t="str">
        <f>+RIGHT(TERRACLIMATE_MEDIA_pdsi__2[[#This Row],[Atributo]],4)</f>
        <v>pdsi</v>
      </c>
      <c r="E63996" t="str">
        <f>+LEFT(TERRACLIMATE_MEDIA_pdsi__2[[#This Row],[Atributo]], 4)</f>
        <v>2019</v>
      </c>
      <c r="F63996" t="str">
        <f>+MID(TERRACLIMATE_MEDIA_pdsi__2[[#This Row],[Atributo]],5,2)</f>
        <v>11</v>
      </c>
      <c r="G63996" t="str">
        <f>+TERRACLIMATE_MEDIA_pdsi__2[[#This Row],[Mes]]&amp;"/"&amp;TERRACLIMATE_MEDIA_pdsi__2[[#This Row],[Año]]</f>
        <v>11/2019</v>
      </c>
    </row>
    <row r="63997" spans="1:7" x14ac:dyDescent="0.25">
      <c r="A63997">
        <v>7102</v>
      </c>
      <c r="B63997" s="1" t="s">
        <v>239</v>
      </c>
      <c r="C63997">
        <v>-368.85799224461988</v>
      </c>
      <c r="D63997" t="str">
        <f>+RIGHT(TERRACLIMATE_MEDIA_pdsi__2[[#This Row],[Atributo]],4)</f>
        <v>pdsi</v>
      </c>
      <c r="E63997" t="str">
        <f>+LEFT(TERRACLIMATE_MEDIA_pdsi__2[[#This Row],[Atributo]], 4)</f>
        <v>2019</v>
      </c>
      <c r="F63997" t="str">
        <f>+MID(TERRACLIMATE_MEDIA_pdsi__2[[#This Row],[Atributo]],5,2)</f>
        <v>12</v>
      </c>
      <c r="G63997" t="str">
        <f>+TERRACLIMATE_MEDIA_pdsi__2[[#This Row],[Mes]]&amp;"/"&amp;TERRACLIMATE_MEDIA_pdsi__2[[#This Row],[Año]]</f>
        <v>12/2019</v>
      </c>
    </row>
    <row r="63998" spans="1:7" x14ac:dyDescent="0.25">
      <c r="A63998">
        <v>7102</v>
      </c>
      <c r="B63998" s="1" t="s">
        <v>240</v>
      </c>
      <c r="C63998">
        <v>-354.52263454346974</v>
      </c>
      <c r="D63998" t="str">
        <f>+RIGHT(TERRACLIMATE_MEDIA_pdsi__2[[#This Row],[Atributo]],4)</f>
        <v>pdsi</v>
      </c>
      <c r="E63998" t="str">
        <f>+LEFT(TERRACLIMATE_MEDIA_pdsi__2[[#This Row],[Atributo]], 4)</f>
        <v>2020</v>
      </c>
      <c r="F63998" t="str">
        <f>+MID(TERRACLIMATE_MEDIA_pdsi__2[[#This Row],[Atributo]],5,2)</f>
        <v>01</v>
      </c>
      <c r="G63998" t="str">
        <f>+TERRACLIMATE_MEDIA_pdsi__2[[#This Row],[Mes]]&amp;"/"&amp;TERRACLIMATE_MEDIA_pdsi__2[[#This Row],[Año]]</f>
        <v>01/2020</v>
      </c>
    </row>
    <row r="63999" spans="1:7" x14ac:dyDescent="0.25">
      <c r="A63999">
        <v>7102</v>
      </c>
      <c r="B63999" s="1" t="s">
        <v>241</v>
      </c>
      <c r="C63999">
        <v>-341.79616112237539</v>
      </c>
      <c r="D63999" t="str">
        <f>+RIGHT(TERRACLIMATE_MEDIA_pdsi__2[[#This Row],[Atributo]],4)</f>
        <v>pdsi</v>
      </c>
      <c r="E63999" t="str">
        <f>+LEFT(TERRACLIMATE_MEDIA_pdsi__2[[#This Row],[Atributo]], 4)</f>
        <v>2020</v>
      </c>
      <c r="F63999" t="str">
        <f>+MID(TERRACLIMATE_MEDIA_pdsi__2[[#This Row],[Atributo]],5,2)</f>
        <v>02</v>
      </c>
      <c r="G63999" t="str">
        <f>+TERRACLIMATE_MEDIA_pdsi__2[[#This Row],[Mes]]&amp;"/"&amp;TERRACLIMATE_MEDIA_pdsi__2[[#This Row],[Año]]</f>
        <v>02/2020</v>
      </c>
    </row>
    <row r="64000" spans="1:7" x14ac:dyDescent="0.25">
      <c r="A64000">
        <v>7102</v>
      </c>
      <c r="B64000" s="1" t="s">
        <v>242</v>
      </c>
      <c r="C64000">
        <v>-344.08914758677184</v>
      </c>
      <c r="D64000" t="str">
        <f>+RIGHT(TERRACLIMATE_MEDIA_pdsi__2[[#This Row],[Atributo]],4)</f>
        <v>pdsi</v>
      </c>
      <c r="E64000" t="str">
        <f>+LEFT(TERRACLIMATE_MEDIA_pdsi__2[[#This Row],[Atributo]], 4)</f>
        <v>2020</v>
      </c>
      <c r="F64000" t="str">
        <f>+MID(TERRACLIMATE_MEDIA_pdsi__2[[#This Row],[Atributo]],5,2)</f>
        <v>03</v>
      </c>
      <c r="G64000" t="str">
        <f>+TERRACLIMATE_MEDIA_pdsi__2[[#This Row],[Mes]]&amp;"/"&amp;TERRACLIMATE_MEDIA_pdsi__2[[#This Row],[Año]]</f>
        <v>03/2020</v>
      </c>
    </row>
    <row r="64001" spans="1:7" x14ac:dyDescent="0.25">
      <c r="A64001">
        <v>7102</v>
      </c>
      <c r="B64001" s="1" t="s">
        <v>243</v>
      </c>
      <c r="C64001">
        <v>-335.49901599294242</v>
      </c>
      <c r="D64001" t="str">
        <f>+RIGHT(TERRACLIMATE_MEDIA_pdsi__2[[#This Row],[Atributo]],4)</f>
        <v>pdsi</v>
      </c>
      <c r="E64001" t="str">
        <f>+LEFT(TERRACLIMATE_MEDIA_pdsi__2[[#This Row],[Atributo]], 4)</f>
        <v>2020</v>
      </c>
      <c r="F64001" t="str">
        <f>+MID(TERRACLIMATE_MEDIA_pdsi__2[[#This Row],[Atributo]],5,2)</f>
        <v>04</v>
      </c>
      <c r="G64001" t="str">
        <f>+TERRACLIMATE_MEDIA_pdsi__2[[#This Row],[Mes]]&amp;"/"&amp;TERRACLIMATE_MEDIA_pdsi__2[[#This Row],[Año]]</f>
        <v>04/2020</v>
      </c>
    </row>
    <row r="64002" spans="1:7" x14ac:dyDescent="0.25">
      <c r="A64002">
        <v>7102</v>
      </c>
      <c r="B64002" s="1" t="s">
        <v>244</v>
      </c>
      <c r="C64002">
        <v>-417.57101459283069</v>
      </c>
      <c r="D64002" t="str">
        <f>+RIGHT(TERRACLIMATE_MEDIA_pdsi__2[[#This Row],[Atributo]],4)</f>
        <v>pdsi</v>
      </c>
      <c r="E64002" t="str">
        <f>+LEFT(TERRACLIMATE_MEDIA_pdsi__2[[#This Row],[Atributo]], 4)</f>
        <v>2020</v>
      </c>
      <c r="F64002" t="str">
        <f>+MID(TERRACLIMATE_MEDIA_pdsi__2[[#This Row],[Atributo]],5,2)</f>
        <v>05</v>
      </c>
      <c r="G64002" t="str">
        <f>+TERRACLIMATE_MEDIA_pdsi__2[[#This Row],[Mes]]&amp;"/"&amp;TERRACLIMATE_MEDIA_pdsi__2[[#This Row],[Año]]</f>
        <v>05/2020</v>
      </c>
    </row>
    <row r="64003" spans="1:7" x14ac:dyDescent="0.25">
      <c r="A64003">
        <v>7102</v>
      </c>
      <c r="B64003" s="1" t="s">
        <v>245</v>
      </c>
      <c r="C64003">
        <v>-286.7374659645468</v>
      </c>
      <c r="D64003" t="str">
        <f>+RIGHT(TERRACLIMATE_MEDIA_pdsi__2[[#This Row],[Atributo]],4)</f>
        <v>pdsi</v>
      </c>
      <c r="E64003" t="str">
        <f>+LEFT(TERRACLIMATE_MEDIA_pdsi__2[[#This Row],[Atributo]], 4)</f>
        <v>2020</v>
      </c>
      <c r="F64003" t="str">
        <f>+MID(TERRACLIMATE_MEDIA_pdsi__2[[#This Row],[Atributo]],5,2)</f>
        <v>06</v>
      </c>
      <c r="G64003" t="str">
        <f>+TERRACLIMATE_MEDIA_pdsi__2[[#This Row],[Mes]]&amp;"/"&amp;TERRACLIMATE_MEDIA_pdsi__2[[#This Row],[Año]]</f>
        <v>06/2020</v>
      </c>
    </row>
    <row r="64004" spans="1:7" x14ac:dyDescent="0.25">
      <c r="A64004">
        <v>7102</v>
      </c>
      <c r="B64004" s="1" t="s">
        <v>246</v>
      </c>
      <c r="C64004">
        <v>-280.28525489533047</v>
      </c>
      <c r="D64004" t="str">
        <f>+RIGHT(TERRACLIMATE_MEDIA_pdsi__2[[#This Row],[Atributo]],4)</f>
        <v>pdsi</v>
      </c>
      <c r="E64004" t="str">
        <f>+LEFT(TERRACLIMATE_MEDIA_pdsi__2[[#This Row],[Atributo]], 4)</f>
        <v>2020</v>
      </c>
      <c r="F64004" t="str">
        <f>+MID(TERRACLIMATE_MEDIA_pdsi__2[[#This Row],[Atributo]],5,2)</f>
        <v>07</v>
      </c>
      <c r="G64004" t="str">
        <f>+TERRACLIMATE_MEDIA_pdsi__2[[#This Row],[Mes]]&amp;"/"&amp;TERRACLIMATE_MEDIA_pdsi__2[[#This Row],[Año]]</f>
        <v>07/2020</v>
      </c>
    </row>
    <row r="64005" spans="1:7" x14ac:dyDescent="0.25">
      <c r="A64005">
        <v>7102</v>
      </c>
      <c r="B64005" s="1" t="s">
        <v>247</v>
      </c>
      <c r="C64005">
        <v>-276.9683474753345</v>
      </c>
      <c r="D64005" t="str">
        <f>+RIGHT(TERRACLIMATE_MEDIA_pdsi__2[[#This Row],[Atributo]],4)</f>
        <v>pdsi</v>
      </c>
      <c r="E64005" t="str">
        <f>+LEFT(TERRACLIMATE_MEDIA_pdsi__2[[#This Row],[Atributo]], 4)</f>
        <v>2020</v>
      </c>
      <c r="F64005" t="str">
        <f>+MID(TERRACLIMATE_MEDIA_pdsi__2[[#This Row],[Atributo]],5,2)</f>
        <v>08</v>
      </c>
      <c r="G64005" t="str">
        <f>+TERRACLIMATE_MEDIA_pdsi__2[[#This Row],[Mes]]&amp;"/"&amp;TERRACLIMATE_MEDIA_pdsi__2[[#This Row],[Año]]</f>
        <v>08/2020</v>
      </c>
    </row>
    <row r="64006" spans="1:7" x14ac:dyDescent="0.25">
      <c r="A64006">
        <v>7102</v>
      </c>
      <c r="B64006" s="1" t="s">
        <v>248</v>
      </c>
      <c r="C64006">
        <v>-307.30537435724062</v>
      </c>
      <c r="D64006" t="str">
        <f>+RIGHT(TERRACLIMATE_MEDIA_pdsi__2[[#This Row],[Atributo]],4)</f>
        <v>pdsi</v>
      </c>
      <c r="E64006" t="str">
        <f>+LEFT(TERRACLIMATE_MEDIA_pdsi__2[[#This Row],[Atributo]], 4)</f>
        <v>2020</v>
      </c>
      <c r="F64006" t="str">
        <f>+MID(TERRACLIMATE_MEDIA_pdsi__2[[#This Row],[Atributo]],5,2)</f>
        <v>09</v>
      </c>
      <c r="G64006" t="str">
        <f>+TERRACLIMATE_MEDIA_pdsi__2[[#This Row],[Mes]]&amp;"/"&amp;TERRACLIMATE_MEDIA_pdsi__2[[#This Row],[Año]]</f>
        <v>09/2020</v>
      </c>
    </row>
    <row r="64007" spans="1:7" x14ac:dyDescent="0.25">
      <c r="A64007">
        <v>7102</v>
      </c>
      <c r="B64007" s="1" t="s">
        <v>249</v>
      </c>
      <c r="C64007">
        <v>-360.7447975017057</v>
      </c>
      <c r="D64007" t="str">
        <f>+RIGHT(TERRACLIMATE_MEDIA_pdsi__2[[#This Row],[Atributo]],4)</f>
        <v>pdsi</v>
      </c>
      <c r="E64007" t="str">
        <f>+LEFT(TERRACLIMATE_MEDIA_pdsi__2[[#This Row],[Atributo]], 4)</f>
        <v>2020</v>
      </c>
      <c r="F64007" t="str">
        <f>+MID(TERRACLIMATE_MEDIA_pdsi__2[[#This Row],[Atributo]],5,2)</f>
        <v>10</v>
      </c>
      <c r="G64007" t="str">
        <f>+TERRACLIMATE_MEDIA_pdsi__2[[#This Row],[Mes]]&amp;"/"&amp;TERRACLIMATE_MEDIA_pdsi__2[[#This Row],[Año]]</f>
        <v>10/2020</v>
      </c>
    </row>
    <row r="64008" spans="1:7" x14ac:dyDescent="0.25">
      <c r="A64008">
        <v>7102</v>
      </c>
      <c r="B64008" s="1" t="s">
        <v>250</v>
      </c>
      <c r="C64008">
        <v>-432.19791935785389</v>
      </c>
      <c r="D64008" t="str">
        <f>+RIGHT(TERRACLIMATE_MEDIA_pdsi__2[[#This Row],[Atributo]],4)</f>
        <v>pdsi</v>
      </c>
      <c r="E64008" t="str">
        <f>+LEFT(TERRACLIMATE_MEDIA_pdsi__2[[#This Row],[Atributo]], 4)</f>
        <v>2020</v>
      </c>
      <c r="F64008" t="str">
        <f>+MID(TERRACLIMATE_MEDIA_pdsi__2[[#This Row],[Atributo]],5,2)</f>
        <v>11</v>
      </c>
      <c r="G64008" t="str">
        <f>+TERRACLIMATE_MEDIA_pdsi__2[[#This Row],[Mes]]&amp;"/"&amp;TERRACLIMATE_MEDIA_pdsi__2[[#This Row],[Año]]</f>
        <v>11/2020</v>
      </c>
    </row>
    <row r="64009" spans="1:7" x14ac:dyDescent="0.25">
      <c r="A64009">
        <v>7102</v>
      </c>
      <c r="B64009" s="1" t="s">
        <v>251</v>
      </c>
      <c r="C64009">
        <v>-451.27979850773829</v>
      </c>
      <c r="D64009" t="str">
        <f>+RIGHT(TERRACLIMATE_MEDIA_pdsi__2[[#This Row],[Atributo]],4)</f>
        <v>pdsi</v>
      </c>
      <c r="E64009" t="str">
        <f>+LEFT(TERRACLIMATE_MEDIA_pdsi__2[[#This Row],[Atributo]], 4)</f>
        <v>2020</v>
      </c>
      <c r="F64009" t="str">
        <f>+MID(TERRACLIMATE_MEDIA_pdsi__2[[#This Row],[Atributo]],5,2)</f>
        <v>12</v>
      </c>
      <c r="G64009" t="str">
        <f>+TERRACLIMATE_MEDIA_pdsi__2[[#This Row],[Mes]]&amp;"/"&amp;TERRACLIMATE_MEDIA_pdsi__2[[#This Row],[Año]]</f>
        <v>12/2020</v>
      </c>
    </row>
    <row r="64010" spans="1:7" x14ac:dyDescent="0.25">
      <c r="A64010">
        <v>5802</v>
      </c>
      <c r="B64010" s="1" t="s">
        <v>0</v>
      </c>
      <c r="C64010">
        <v>287.49312344106977</v>
      </c>
      <c r="D64010" t="str">
        <f>+RIGHT(TERRACLIMATE_MEDIA_pdsi__2[[#This Row],[Atributo]],4)</f>
        <v>pdsi</v>
      </c>
      <c r="E64010" t="str">
        <f>+LEFT(TERRACLIMATE_MEDIA_pdsi__2[[#This Row],[Atributo]], 4)</f>
        <v>2000</v>
      </c>
      <c r="F64010" t="str">
        <f>+MID(TERRACLIMATE_MEDIA_pdsi__2[[#This Row],[Atributo]],5,2)</f>
        <v>01</v>
      </c>
      <c r="G64010" t="str">
        <f>+TERRACLIMATE_MEDIA_pdsi__2[[#This Row],[Mes]]&amp;"/"&amp;TERRACLIMATE_MEDIA_pdsi__2[[#This Row],[Año]]</f>
        <v>01/2000</v>
      </c>
    </row>
    <row r="64011" spans="1:7" x14ac:dyDescent="0.25">
      <c r="A64011">
        <v>5802</v>
      </c>
      <c r="B64011" s="1" t="s">
        <v>1</v>
      </c>
      <c r="C64011">
        <v>259.94804254931296</v>
      </c>
      <c r="D64011" t="str">
        <f>+RIGHT(TERRACLIMATE_MEDIA_pdsi__2[[#This Row],[Atributo]],4)</f>
        <v>pdsi</v>
      </c>
      <c r="E64011" t="str">
        <f>+LEFT(TERRACLIMATE_MEDIA_pdsi__2[[#This Row],[Atributo]], 4)</f>
        <v>2000</v>
      </c>
      <c r="F64011" t="str">
        <f>+MID(TERRACLIMATE_MEDIA_pdsi__2[[#This Row],[Atributo]],5,2)</f>
        <v>02</v>
      </c>
      <c r="G64011" t="str">
        <f>+TERRACLIMATE_MEDIA_pdsi__2[[#This Row],[Mes]]&amp;"/"&amp;TERRACLIMATE_MEDIA_pdsi__2[[#This Row],[Año]]</f>
        <v>02/2000</v>
      </c>
    </row>
    <row r="64012" spans="1:7" x14ac:dyDescent="0.25">
      <c r="A64012">
        <v>5802</v>
      </c>
      <c r="B64012" s="1" t="s">
        <v>2</v>
      </c>
      <c r="C64012">
        <v>221.16889900477065</v>
      </c>
      <c r="D64012" t="str">
        <f>+RIGHT(TERRACLIMATE_MEDIA_pdsi__2[[#This Row],[Atributo]],4)</f>
        <v>pdsi</v>
      </c>
      <c r="E64012" t="str">
        <f>+LEFT(TERRACLIMATE_MEDIA_pdsi__2[[#This Row],[Atributo]], 4)</f>
        <v>2000</v>
      </c>
      <c r="F64012" t="str">
        <f>+MID(TERRACLIMATE_MEDIA_pdsi__2[[#This Row],[Atributo]],5,2)</f>
        <v>03</v>
      </c>
      <c r="G64012" t="str">
        <f>+TERRACLIMATE_MEDIA_pdsi__2[[#This Row],[Mes]]&amp;"/"&amp;TERRACLIMATE_MEDIA_pdsi__2[[#This Row],[Año]]</f>
        <v>03/2000</v>
      </c>
    </row>
    <row r="64013" spans="1:7" x14ac:dyDescent="0.25">
      <c r="A64013">
        <v>5802</v>
      </c>
      <c r="B64013" s="1" t="s">
        <v>3</v>
      </c>
      <c r="C64013">
        <v>192.91701723904589</v>
      </c>
      <c r="D64013" t="str">
        <f>+RIGHT(TERRACLIMATE_MEDIA_pdsi__2[[#This Row],[Atributo]],4)</f>
        <v>pdsi</v>
      </c>
      <c r="E64013" t="str">
        <f>+LEFT(TERRACLIMATE_MEDIA_pdsi__2[[#This Row],[Atributo]], 4)</f>
        <v>2000</v>
      </c>
      <c r="F64013" t="str">
        <f>+MID(TERRACLIMATE_MEDIA_pdsi__2[[#This Row],[Atributo]],5,2)</f>
        <v>04</v>
      </c>
      <c r="G64013" t="str">
        <f>+TERRACLIMATE_MEDIA_pdsi__2[[#This Row],[Mes]]&amp;"/"&amp;TERRACLIMATE_MEDIA_pdsi__2[[#This Row],[Año]]</f>
        <v>04/2000</v>
      </c>
    </row>
    <row r="64014" spans="1:7" x14ac:dyDescent="0.25">
      <c r="A64014">
        <v>5802</v>
      </c>
      <c r="B64014" s="1" t="s">
        <v>4</v>
      </c>
      <c r="C64014">
        <v>109.14675700983641</v>
      </c>
      <c r="D64014" t="str">
        <f>+RIGHT(TERRACLIMATE_MEDIA_pdsi__2[[#This Row],[Atributo]],4)</f>
        <v>pdsi</v>
      </c>
      <c r="E64014" t="str">
        <f>+LEFT(TERRACLIMATE_MEDIA_pdsi__2[[#This Row],[Atributo]], 4)</f>
        <v>2000</v>
      </c>
      <c r="F64014" t="str">
        <f>+MID(TERRACLIMATE_MEDIA_pdsi__2[[#This Row],[Atributo]],5,2)</f>
        <v>05</v>
      </c>
      <c r="G64014" t="str">
        <f>+TERRACLIMATE_MEDIA_pdsi__2[[#This Row],[Mes]]&amp;"/"&amp;TERRACLIMATE_MEDIA_pdsi__2[[#This Row],[Año]]</f>
        <v>05/2000</v>
      </c>
    </row>
    <row r="64015" spans="1:7" x14ac:dyDescent="0.25">
      <c r="A64015">
        <v>5802</v>
      </c>
      <c r="B64015" s="1" t="s">
        <v>5</v>
      </c>
      <c r="C64015">
        <v>500.92579006538296</v>
      </c>
      <c r="D64015" t="str">
        <f>+RIGHT(TERRACLIMATE_MEDIA_pdsi__2[[#This Row],[Atributo]],4)</f>
        <v>pdsi</v>
      </c>
      <c r="E64015" t="str">
        <f>+LEFT(TERRACLIMATE_MEDIA_pdsi__2[[#This Row],[Atributo]], 4)</f>
        <v>2000</v>
      </c>
      <c r="F64015" t="str">
        <f>+MID(TERRACLIMATE_MEDIA_pdsi__2[[#This Row],[Atributo]],5,2)</f>
        <v>06</v>
      </c>
      <c r="G64015" t="str">
        <f>+TERRACLIMATE_MEDIA_pdsi__2[[#This Row],[Mes]]&amp;"/"&amp;TERRACLIMATE_MEDIA_pdsi__2[[#This Row],[Año]]</f>
        <v>06/2000</v>
      </c>
    </row>
    <row r="64016" spans="1:7" x14ac:dyDescent="0.25">
      <c r="A64016">
        <v>5802</v>
      </c>
      <c r="B64016" s="1" t="s">
        <v>6</v>
      </c>
      <c r="C64016">
        <v>349.32573813555393</v>
      </c>
      <c r="D64016" t="str">
        <f>+RIGHT(TERRACLIMATE_MEDIA_pdsi__2[[#This Row],[Atributo]],4)</f>
        <v>pdsi</v>
      </c>
      <c r="E64016" t="str">
        <f>+LEFT(TERRACLIMATE_MEDIA_pdsi__2[[#This Row],[Atributo]], 4)</f>
        <v>2000</v>
      </c>
      <c r="F64016" t="str">
        <f>+MID(TERRACLIMATE_MEDIA_pdsi__2[[#This Row],[Atributo]],5,2)</f>
        <v>07</v>
      </c>
      <c r="G64016" t="str">
        <f>+TERRACLIMATE_MEDIA_pdsi__2[[#This Row],[Mes]]&amp;"/"&amp;TERRACLIMATE_MEDIA_pdsi__2[[#This Row],[Año]]</f>
        <v>07/2000</v>
      </c>
    </row>
    <row r="64017" spans="1:7" x14ac:dyDescent="0.25">
      <c r="A64017">
        <v>5802</v>
      </c>
      <c r="B64017" s="1" t="s">
        <v>7</v>
      </c>
      <c r="C64017">
        <v>189.59354965237432</v>
      </c>
      <c r="D64017" t="str">
        <f>+RIGHT(TERRACLIMATE_MEDIA_pdsi__2[[#This Row],[Atributo]],4)</f>
        <v>pdsi</v>
      </c>
      <c r="E64017" t="str">
        <f>+LEFT(TERRACLIMATE_MEDIA_pdsi__2[[#This Row],[Atributo]], 4)</f>
        <v>2000</v>
      </c>
      <c r="F64017" t="str">
        <f>+MID(TERRACLIMATE_MEDIA_pdsi__2[[#This Row],[Atributo]],5,2)</f>
        <v>08</v>
      </c>
      <c r="G64017" t="str">
        <f>+TERRACLIMATE_MEDIA_pdsi__2[[#This Row],[Mes]]&amp;"/"&amp;TERRACLIMATE_MEDIA_pdsi__2[[#This Row],[Año]]</f>
        <v>08/2000</v>
      </c>
    </row>
    <row r="64018" spans="1:7" x14ac:dyDescent="0.25">
      <c r="A64018">
        <v>5802</v>
      </c>
      <c r="B64018" s="1" t="s">
        <v>8</v>
      </c>
      <c r="C64018">
        <v>335.94840992522705</v>
      </c>
      <c r="D64018" t="str">
        <f>+RIGHT(TERRACLIMATE_MEDIA_pdsi__2[[#This Row],[Atributo]],4)</f>
        <v>pdsi</v>
      </c>
      <c r="E64018" t="str">
        <f>+LEFT(TERRACLIMATE_MEDIA_pdsi__2[[#This Row],[Atributo]], 4)</f>
        <v>2000</v>
      </c>
      <c r="F64018" t="str">
        <f>+MID(TERRACLIMATE_MEDIA_pdsi__2[[#This Row],[Atributo]],5,2)</f>
        <v>09</v>
      </c>
      <c r="G64018" t="str">
        <f>+TERRACLIMATE_MEDIA_pdsi__2[[#This Row],[Mes]]&amp;"/"&amp;TERRACLIMATE_MEDIA_pdsi__2[[#This Row],[Año]]</f>
        <v>09/2000</v>
      </c>
    </row>
    <row r="64019" spans="1:7" x14ac:dyDescent="0.25">
      <c r="A64019">
        <v>5802</v>
      </c>
      <c r="B64019" s="1" t="s">
        <v>9</v>
      </c>
      <c r="C64019">
        <v>331.93531421689607</v>
      </c>
      <c r="D64019" t="str">
        <f>+RIGHT(TERRACLIMATE_MEDIA_pdsi__2[[#This Row],[Atributo]],4)</f>
        <v>pdsi</v>
      </c>
      <c r="E64019" t="str">
        <f>+LEFT(TERRACLIMATE_MEDIA_pdsi__2[[#This Row],[Atributo]], 4)</f>
        <v>2000</v>
      </c>
      <c r="F64019" t="str">
        <f>+MID(TERRACLIMATE_MEDIA_pdsi__2[[#This Row],[Atributo]],5,2)</f>
        <v>10</v>
      </c>
      <c r="G64019" t="str">
        <f>+TERRACLIMATE_MEDIA_pdsi__2[[#This Row],[Mes]]&amp;"/"&amp;TERRACLIMATE_MEDIA_pdsi__2[[#This Row],[Año]]</f>
        <v>10/2000</v>
      </c>
    </row>
    <row r="64020" spans="1:7" x14ac:dyDescent="0.25">
      <c r="A64020">
        <v>5802</v>
      </c>
      <c r="B64020" s="1" t="s">
        <v>10</v>
      </c>
      <c r="C64020">
        <v>266.59124871901849</v>
      </c>
      <c r="D64020" t="str">
        <f>+RIGHT(TERRACLIMATE_MEDIA_pdsi__2[[#This Row],[Atributo]],4)</f>
        <v>pdsi</v>
      </c>
      <c r="E64020" t="str">
        <f>+LEFT(TERRACLIMATE_MEDIA_pdsi__2[[#This Row],[Atributo]], 4)</f>
        <v>2000</v>
      </c>
      <c r="F64020" t="str">
        <f>+MID(TERRACLIMATE_MEDIA_pdsi__2[[#This Row],[Atributo]],5,2)</f>
        <v>11</v>
      </c>
      <c r="G64020" t="str">
        <f>+TERRACLIMATE_MEDIA_pdsi__2[[#This Row],[Mes]]&amp;"/"&amp;TERRACLIMATE_MEDIA_pdsi__2[[#This Row],[Año]]</f>
        <v>11/2000</v>
      </c>
    </row>
    <row r="64021" spans="1:7" x14ac:dyDescent="0.25">
      <c r="A64021">
        <v>5802</v>
      </c>
      <c r="B64021" s="1" t="s">
        <v>11</v>
      </c>
      <c r="C64021">
        <v>241.95371892151721</v>
      </c>
      <c r="D64021" t="str">
        <f>+RIGHT(TERRACLIMATE_MEDIA_pdsi__2[[#This Row],[Atributo]],4)</f>
        <v>pdsi</v>
      </c>
      <c r="E64021" t="str">
        <f>+LEFT(TERRACLIMATE_MEDIA_pdsi__2[[#This Row],[Atributo]], 4)</f>
        <v>2000</v>
      </c>
      <c r="F64021" t="str">
        <f>+MID(TERRACLIMATE_MEDIA_pdsi__2[[#This Row],[Atributo]],5,2)</f>
        <v>12</v>
      </c>
      <c r="G64021" t="str">
        <f>+TERRACLIMATE_MEDIA_pdsi__2[[#This Row],[Mes]]&amp;"/"&amp;TERRACLIMATE_MEDIA_pdsi__2[[#This Row],[Año]]</f>
        <v>12/2000</v>
      </c>
    </row>
    <row r="64022" spans="1:7" x14ac:dyDescent="0.25">
      <c r="A64022">
        <v>5802</v>
      </c>
      <c r="B64022" s="1" t="s">
        <v>12</v>
      </c>
      <c r="C64022">
        <v>219.34181704679531</v>
      </c>
      <c r="D64022" t="str">
        <f>+RIGHT(TERRACLIMATE_MEDIA_pdsi__2[[#This Row],[Atributo]],4)</f>
        <v>pdsi</v>
      </c>
      <c r="E64022" t="str">
        <f>+LEFT(TERRACLIMATE_MEDIA_pdsi__2[[#This Row],[Atributo]], 4)</f>
        <v>2001</v>
      </c>
      <c r="F64022" t="str">
        <f>+MID(TERRACLIMATE_MEDIA_pdsi__2[[#This Row],[Atributo]],5,2)</f>
        <v>01</v>
      </c>
      <c r="G64022" t="str">
        <f>+TERRACLIMATE_MEDIA_pdsi__2[[#This Row],[Mes]]&amp;"/"&amp;TERRACLIMATE_MEDIA_pdsi__2[[#This Row],[Año]]</f>
        <v>01/2001</v>
      </c>
    </row>
    <row r="64023" spans="1:7" x14ac:dyDescent="0.25">
      <c r="A64023">
        <v>5802</v>
      </c>
      <c r="B64023" s="1" t="s">
        <v>13</v>
      </c>
      <c r="C64023">
        <v>197.92223231968936</v>
      </c>
      <c r="D64023" t="str">
        <f>+RIGHT(TERRACLIMATE_MEDIA_pdsi__2[[#This Row],[Atributo]],4)</f>
        <v>pdsi</v>
      </c>
      <c r="E64023" t="str">
        <f>+LEFT(TERRACLIMATE_MEDIA_pdsi__2[[#This Row],[Atributo]], 4)</f>
        <v>2001</v>
      </c>
      <c r="F64023" t="str">
        <f>+MID(TERRACLIMATE_MEDIA_pdsi__2[[#This Row],[Atributo]],5,2)</f>
        <v>02</v>
      </c>
      <c r="G64023" t="str">
        <f>+TERRACLIMATE_MEDIA_pdsi__2[[#This Row],[Mes]]&amp;"/"&amp;TERRACLIMATE_MEDIA_pdsi__2[[#This Row],[Año]]</f>
        <v>02/2001</v>
      </c>
    </row>
    <row r="64024" spans="1:7" x14ac:dyDescent="0.25">
      <c r="A64024">
        <v>5802</v>
      </c>
      <c r="B64024" s="1" t="s">
        <v>14</v>
      </c>
      <c r="C64024">
        <v>172.62528761666985</v>
      </c>
      <c r="D64024" t="str">
        <f>+RIGHT(TERRACLIMATE_MEDIA_pdsi__2[[#This Row],[Atributo]],4)</f>
        <v>pdsi</v>
      </c>
      <c r="E64024" t="str">
        <f>+LEFT(TERRACLIMATE_MEDIA_pdsi__2[[#This Row],[Atributo]], 4)</f>
        <v>2001</v>
      </c>
      <c r="F64024" t="str">
        <f>+MID(TERRACLIMATE_MEDIA_pdsi__2[[#This Row],[Atributo]],5,2)</f>
        <v>03</v>
      </c>
      <c r="G64024" t="str">
        <f>+TERRACLIMATE_MEDIA_pdsi__2[[#This Row],[Mes]]&amp;"/"&amp;TERRACLIMATE_MEDIA_pdsi__2[[#This Row],[Año]]</f>
        <v>03/2001</v>
      </c>
    </row>
    <row r="64025" spans="1:7" x14ac:dyDescent="0.25">
      <c r="A64025">
        <v>5802</v>
      </c>
      <c r="B64025" s="1" t="s">
        <v>15</v>
      </c>
      <c r="C64025">
        <v>155.33665721065032</v>
      </c>
      <c r="D64025" t="str">
        <f>+RIGHT(TERRACLIMATE_MEDIA_pdsi__2[[#This Row],[Atributo]],4)</f>
        <v>pdsi</v>
      </c>
      <c r="E64025" t="str">
        <f>+LEFT(TERRACLIMATE_MEDIA_pdsi__2[[#This Row],[Atributo]], 4)</f>
        <v>2001</v>
      </c>
      <c r="F64025" t="str">
        <f>+MID(TERRACLIMATE_MEDIA_pdsi__2[[#This Row],[Atributo]],5,2)</f>
        <v>04</v>
      </c>
      <c r="G64025" t="str">
        <f>+TERRACLIMATE_MEDIA_pdsi__2[[#This Row],[Mes]]&amp;"/"&amp;TERRACLIMATE_MEDIA_pdsi__2[[#This Row],[Año]]</f>
        <v>04/2001</v>
      </c>
    </row>
    <row r="64026" spans="1:7" x14ac:dyDescent="0.25">
      <c r="A64026">
        <v>5802</v>
      </c>
      <c r="B64026" s="1" t="s">
        <v>16</v>
      </c>
      <c r="C64026">
        <v>168.08626428415599</v>
      </c>
      <c r="D64026" t="str">
        <f>+RIGHT(TERRACLIMATE_MEDIA_pdsi__2[[#This Row],[Atributo]],4)</f>
        <v>pdsi</v>
      </c>
      <c r="E64026" t="str">
        <f>+LEFT(TERRACLIMATE_MEDIA_pdsi__2[[#This Row],[Atributo]], 4)</f>
        <v>2001</v>
      </c>
      <c r="F64026" t="str">
        <f>+MID(TERRACLIMATE_MEDIA_pdsi__2[[#This Row],[Atributo]],5,2)</f>
        <v>05</v>
      </c>
      <c r="G64026" t="str">
        <f>+TERRACLIMATE_MEDIA_pdsi__2[[#This Row],[Mes]]&amp;"/"&amp;TERRACLIMATE_MEDIA_pdsi__2[[#This Row],[Año]]</f>
        <v>05/2001</v>
      </c>
    </row>
    <row r="64027" spans="1:7" x14ac:dyDescent="0.25">
      <c r="A64027">
        <v>5802</v>
      </c>
      <c r="B64027" s="1" t="s">
        <v>17</v>
      </c>
      <c r="C64027">
        <v>-119.97519522024622</v>
      </c>
      <c r="D64027" t="str">
        <f>+RIGHT(TERRACLIMATE_MEDIA_pdsi__2[[#This Row],[Atributo]],4)</f>
        <v>pdsi</v>
      </c>
      <c r="E64027" t="str">
        <f>+LEFT(TERRACLIMATE_MEDIA_pdsi__2[[#This Row],[Atributo]], 4)</f>
        <v>2001</v>
      </c>
      <c r="F64027" t="str">
        <f>+MID(TERRACLIMATE_MEDIA_pdsi__2[[#This Row],[Atributo]],5,2)</f>
        <v>06</v>
      </c>
      <c r="G64027" t="str">
        <f>+TERRACLIMATE_MEDIA_pdsi__2[[#This Row],[Mes]]&amp;"/"&amp;TERRACLIMATE_MEDIA_pdsi__2[[#This Row],[Año]]</f>
        <v>06/2001</v>
      </c>
    </row>
    <row r="64028" spans="1:7" x14ac:dyDescent="0.25">
      <c r="A64028">
        <v>5802</v>
      </c>
      <c r="B64028" s="1" t="s">
        <v>18</v>
      </c>
      <c r="C64028">
        <v>165.94749562877936</v>
      </c>
      <c r="D64028" t="str">
        <f>+RIGHT(TERRACLIMATE_MEDIA_pdsi__2[[#This Row],[Atributo]],4)</f>
        <v>pdsi</v>
      </c>
      <c r="E64028" t="str">
        <f>+LEFT(TERRACLIMATE_MEDIA_pdsi__2[[#This Row],[Atributo]], 4)</f>
        <v>2001</v>
      </c>
      <c r="F64028" t="str">
        <f>+MID(TERRACLIMATE_MEDIA_pdsi__2[[#This Row],[Atributo]],5,2)</f>
        <v>07</v>
      </c>
      <c r="G64028" t="str">
        <f>+TERRACLIMATE_MEDIA_pdsi__2[[#This Row],[Mes]]&amp;"/"&amp;TERRACLIMATE_MEDIA_pdsi__2[[#This Row],[Año]]</f>
        <v>07/2001</v>
      </c>
    </row>
    <row r="64029" spans="1:7" x14ac:dyDescent="0.25">
      <c r="A64029">
        <v>5802</v>
      </c>
      <c r="B64029" s="1" t="s">
        <v>19</v>
      </c>
      <c r="C64029">
        <v>184.78717609460097</v>
      </c>
      <c r="D64029" t="str">
        <f>+RIGHT(TERRACLIMATE_MEDIA_pdsi__2[[#This Row],[Atributo]],4)</f>
        <v>pdsi</v>
      </c>
      <c r="E64029" t="str">
        <f>+LEFT(TERRACLIMATE_MEDIA_pdsi__2[[#This Row],[Atributo]], 4)</f>
        <v>2001</v>
      </c>
      <c r="F64029" t="str">
        <f>+MID(TERRACLIMATE_MEDIA_pdsi__2[[#This Row],[Atributo]],5,2)</f>
        <v>08</v>
      </c>
      <c r="G64029" t="str">
        <f>+TERRACLIMATE_MEDIA_pdsi__2[[#This Row],[Mes]]&amp;"/"&amp;TERRACLIMATE_MEDIA_pdsi__2[[#This Row],[Año]]</f>
        <v>08/2001</v>
      </c>
    </row>
    <row r="64030" spans="1:7" x14ac:dyDescent="0.25">
      <c r="A64030">
        <v>5802</v>
      </c>
      <c r="B64030" s="1" t="s">
        <v>20</v>
      </c>
      <c r="C64030">
        <v>197.36977904962927</v>
      </c>
      <c r="D64030" t="str">
        <f>+RIGHT(TERRACLIMATE_MEDIA_pdsi__2[[#This Row],[Atributo]],4)</f>
        <v>pdsi</v>
      </c>
      <c r="E64030" t="str">
        <f>+LEFT(TERRACLIMATE_MEDIA_pdsi__2[[#This Row],[Atributo]], 4)</f>
        <v>2001</v>
      </c>
      <c r="F64030" t="str">
        <f>+MID(TERRACLIMATE_MEDIA_pdsi__2[[#This Row],[Atributo]],5,2)</f>
        <v>09</v>
      </c>
      <c r="G64030" t="str">
        <f>+TERRACLIMATE_MEDIA_pdsi__2[[#This Row],[Mes]]&amp;"/"&amp;TERRACLIMATE_MEDIA_pdsi__2[[#This Row],[Año]]</f>
        <v>09/2001</v>
      </c>
    </row>
    <row r="64031" spans="1:7" x14ac:dyDescent="0.25">
      <c r="A64031">
        <v>5802</v>
      </c>
      <c r="B64031" s="1" t="s">
        <v>21</v>
      </c>
      <c r="C64031">
        <v>164.48063542222022</v>
      </c>
      <c r="D64031" t="str">
        <f>+RIGHT(TERRACLIMATE_MEDIA_pdsi__2[[#This Row],[Atributo]],4)</f>
        <v>pdsi</v>
      </c>
      <c r="E64031" t="str">
        <f>+LEFT(TERRACLIMATE_MEDIA_pdsi__2[[#This Row],[Atributo]], 4)</f>
        <v>2001</v>
      </c>
      <c r="F64031" t="str">
        <f>+MID(TERRACLIMATE_MEDIA_pdsi__2[[#This Row],[Atributo]],5,2)</f>
        <v>10</v>
      </c>
      <c r="G64031" t="str">
        <f>+TERRACLIMATE_MEDIA_pdsi__2[[#This Row],[Mes]]&amp;"/"&amp;TERRACLIMATE_MEDIA_pdsi__2[[#This Row],[Año]]</f>
        <v>10/2001</v>
      </c>
    </row>
    <row r="64032" spans="1:7" x14ac:dyDescent="0.25">
      <c r="A64032">
        <v>5802</v>
      </c>
      <c r="B64032" s="1" t="s">
        <v>22</v>
      </c>
      <c r="C64032">
        <v>118.73796705770576</v>
      </c>
      <c r="D64032" t="str">
        <f>+RIGHT(TERRACLIMATE_MEDIA_pdsi__2[[#This Row],[Atributo]],4)</f>
        <v>pdsi</v>
      </c>
      <c r="E64032" t="str">
        <f>+LEFT(TERRACLIMATE_MEDIA_pdsi__2[[#This Row],[Atributo]], 4)</f>
        <v>2001</v>
      </c>
      <c r="F64032" t="str">
        <f>+MID(TERRACLIMATE_MEDIA_pdsi__2[[#This Row],[Atributo]],5,2)</f>
        <v>11</v>
      </c>
      <c r="G64032" t="str">
        <f>+TERRACLIMATE_MEDIA_pdsi__2[[#This Row],[Mes]]&amp;"/"&amp;TERRACLIMATE_MEDIA_pdsi__2[[#This Row],[Año]]</f>
        <v>11/2001</v>
      </c>
    </row>
    <row r="64033" spans="1:7" x14ac:dyDescent="0.25">
      <c r="A64033">
        <v>5802</v>
      </c>
      <c r="B64033" s="1" t="s">
        <v>23</v>
      </c>
      <c r="C64033">
        <v>112.78699931220621</v>
      </c>
      <c r="D64033" t="str">
        <f>+RIGHT(TERRACLIMATE_MEDIA_pdsi__2[[#This Row],[Atributo]],4)</f>
        <v>pdsi</v>
      </c>
      <c r="E64033" t="str">
        <f>+LEFT(TERRACLIMATE_MEDIA_pdsi__2[[#This Row],[Atributo]], 4)</f>
        <v>2001</v>
      </c>
      <c r="F64033" t="str">
        <f>+MID(TERRACLIMATE_MEDIA_pdsi__2[[#This Row],[Atributo]],5,2)</f>
        <v>12</v>
      </c>
      <c r="G64033" t="str">
        <f>+TERRACLIMATE_MEDIA_pdsi__2[[#This Row],[Mes]]&amp;"/"&amp;TERRACLIMATE_MEDIA_pdsi__2[[#This Row],[Año]]</f>
        <v>12/2001</v>
      </c>
    </row>
    <row r="64034" spans="1:7" x14ac:dyDescent="0.25">
      <c r="A64034">
        <v>5802</v>
      </c>
      <c r="B64034" s="1" t="s">
        <v>24</v>
      </c>
      <c r="C64034">
        <v>105.36936747811647</v>
      </c>
      <c r="D64034" t="str">
        <f>+RIGHT(TERRACLIMATE_MEDIA_pdsi__2[[#This Row],[Atributo]],4)</f>
        <v>pdsi</v>
      </c>
      <c r="E64034" t="str">
        <f>+LEFT(TERRACLIMATE_MEDIA_pdsi__2[[#This Row],[Atributo]], 4)</f>
        <v>2002</v>
      </c>
      <c r="F64034" t="str">
        <f>+MID(TERRACLIMATE_MEDIA_pdsi__2[[#This Row],[Atributo]],5,2)</f>
        <v>01</v>
      </c>
      <c r="G64034" t="str">
        <f>+TERRACLIMATE_MEDIA_pdsi__2[[#This Row],[Mes]]&amp;"/"&amp;TERRACLIMATE_MEDIA_pdsi__2[[#This Row],[Año]]</f>
        <v>01/2002</v>
      </c>
    </row>
    <row r="64035" spans="1:7" x14ac:dyDescent="0.25">
      <c r="A64035">
        <v>5802</v>
      </c>
      <c r="B64035" s="1" t="s">
        <v>25</v>
      </c>
      <c r="C64035">
        <v>98.260638018711518</v>
      </c>
      <c r="D64035" t="str">
        <f>+RIGHT(TERRACLIMATE_MEDIA_pdsi__2[[#This Row],[Atributo]],4)</f>
        <v>pdsi</v>
      </c>
      <c r="E64035" t="str">
        <f>+LEFT(TERRACLIMATE_MEDIA_pdsi__2[[#This Row],[Atributo]], 4)</f>
        <v>2002</v>
      </c>
      <c r="F64035" t="str">
        <f>+MID(TERRACLIMATE_MEDIA_pdsi__2[[#This Row],[Atributo]],5,2)</f>
        <v>02</v>
      </c>
      <c r="G64035" t="str">
        <f>+TERRACLIMATE_MEDIA_pdsi__2[[#This Row],[Mes]]&amp;"/"&amp;TERRACLIMATE_MEDIA_pdsi__2[[#This Row],[Año]]</f>
        <v>02/2002</v>
      </c>
    </row>
    <row r="64036" spans="1:7" x14ac:dyDescent="0.25">
      <c r="A64036">
        <v>5802</v>
      </c>
      <c r="B64036" s="1" t="s">
        <v>26</v>
      </c>
      <c r="C64036">
        <v>84.028166407478068</v>
      </c>
      <c r="D64036" t="str">
        <f>+RIGHT(TERRACLIMATE_MEDIA_pdsi__2[[#This Row],[Atributo]],4)</f>
        <v>pdsi</v>
      </c>
      <c r="E64036" t="str">
        <f>+LEFT(TERRACLIMATE_MEDIA_pdsi__2[[#This Row],[Atributo]], 4)</f>
        <v>2002</v>
      </c>
      <c r="F64036" t="str">
        <f>+MID(TERRACLIMATE_MEDIA_pdsi__2[[#This Row],[Atributo]],5,2)</f>
        <v>03</v>
      </c>
      <c r="G64036" t="str">
        <f>+TERRACLIMATE_MEDIA_pdsi__2[[#This Row],[Mes]]&amp;"/"&amp;TERRACLIMATE_MEDIA_pdsi__2[[#This Row],[Año]]</f>
        <v>03/2002</v>
      </c>
    </row>
    <row r="64037" spans="1:7" x14ac:dyDescent="0.25">
      <c r="A64037">
        <v>5802</v>
      </c>
      <c r="B64037" s="1" t="s">
        <v>27</v>
      </c>
      <c r="C64037">
        <v>-11.53460929709664</v>
      </c>
      <c r="D64037" t="str">
        <f>+RIGHT(TERRACLIMATE_MEDIA_pdsi__2[[#This Row],[Atributo]],4)</f>
        <v>pdsi</v>
      </c>
      <c r="E64037" t="str">
        <f>+LEFT(TERRACLIMATE_MEDIA_pdsi__2[[#This Row],[Atributo]], 4)</f>
        <v>2002</v>
      </c>
      <c r="F64037" t="str">
        <f>+MID(TERRACLIMATE_MEDIA_pdsi__2[[#This Row],[Atributo]],5,2)</f>
        <v>04</v>
      </c>
      <c r="G64037" t="str">
        <f>+TERRACLIMATE_MEDIA_pdsi__2[[#This Row],[Mes]]&amp;"/"&amp;TERRACLIMATE_MEDIA_pdsi__2[[#This Row],[Año]]</f>
        <v>04/2002</v>
      </c>
    </row>
    <row r="64038" spans="1:7" x14ac:dyDescent="0.25">
      <c r="A64038">
        <v>5802</v>
      </c>
      <c r="B64038" s="1" t="s">
        <v>28</v>
      </c>
      <c r="C64038">
        <v>278.12452386148021</v>
      </c>
      <c r="D64038" t="str">
        <f>+RIGHT(TERRACLIMATE_MEDIA_pdsi__2[[#This Row],[Atributo]],4)</f>
        <v>pdsi</v>
      </c>
      <c r="E64038" t="str">
        <f>+LEFT(TERRACLIMATE_MEDIA_pdsi__2[[#This Row],[Atributo]], 4)</f>
        <v>2002</v>
      </c>
      <c r="F64038" t="str">
        <f>+MID(TERRACLIMATE_MEDIA_pdsi__2[[#This Row],[Atributo]],5,2)</f>
        <v>05</v>
      </c>
      <c r="G64038" t="str">
        <f>+TERRACLIMATE_MEDIA_pdsi__2[[#This Row],[Mes]]&amp;"/"&amp;TERRACLIMATE_MEDIA_pdsi__2[[#This Row],[Año]]</f>
        <v>05/2002</v>
      </c>
    </row>
    <row r="64039" spans="1:7" x14ac:dyDescent="0.25">
      <c r="A64039">
        <v>5802</v>
      </c>
      <c r="B64039" s="1" t="s">
        <v>29</v>
      </c>
      <c r="C64039">
        <v>576.66698892624163</v>
      </c>
      <c r="D64039" t="str">
        <f>+RIGHT(TERRACLIMATE_MEDIA_pdsi__2[[#This Row],[Atributo]],4)</f>
        <v>pdsi</v>
      </c>
      <c r="E64039" t="str">
        <f>+LEFT(TERRACLIMATE_MEDIA_pdsi__2[[#This Row],[Atributo]], 4)</f>
        <v>2002</v>
      </c>
      <c r="F64039" t="str">
        <f>+MID(TERRACLIMATE_MEDIA_pdsi__2[[#This Row],[Atributo]],5,2)</f>
        <v>06</v>
      </c>
      <c r="G64039" t="str">
        <f>+TERRACLIMATE_MEDIA_pdsi__2[[#This Row],[Mes]]&amp;"/"&amp;TERRACLIMATE_MEDIA_pdsi__2[[#This Row],[Año]]</f>
        <v>06/2002</v>
      </c>
    </row>
    <row r="64040" spans="1:7" x14ac:dyDescent="0.25">
      <c r="A64040">
        <v>5802</v>
      </c>
      <c r="B64040" s="1" t="s">
        <v>30</v>
      </c>
      <c r="C64040">
        <v>564.67437511566914</v>
      </c>
      <c r="D64040" t="str">
        <f>+RIGHT(TERRACLIMATE_MEDIA_pdsi__2[[#This Row],[Atributo]],4)</f>
        <v>pdsi</v>
      </c>
      <c r="E64040" t="str">
        <f>+LEFT(TERRACLIMATE_MEDIA_pdsi__2[[#This Row],[Atributo]], 4)</f>
        <v>2002</v>
      </c>
      <c r="F64040" t="str">
        <f>+MID(TERRACLIMATE_MEDIA_pdsi__2[[#This Row],[Atributo]],5,2)</f>
        <v>07</v>
      </c>
      <c r="G64040" t="str">
        <f>+TERRACLIMATE_MEDIA_pdsi__2[[#This Row],[Mes]]&amp;"/"&amp;TERRACLIMATE_MEDIA_pdsi__2[[#This Row],[Año]]</f>
        <v>07/2002</v>
      </c>
    </row>
    <row r="64041" spans="1:7" x14ac:dyDescent="0.25">
      <c r="A64041">
        <v>5802</v>
      </c>
      <c r="B64041" s="1" t="s">
        <v>31</v>
      </c>
      <c r="C64041">
        <v>628.22931991260475</v>
      </c>
      <c r="D64041" t="str">
        <f>+RIGHT(TERRACLIMATE_MEDIA_pdsi__2[[#This Row],[Atributo]],4)</f>
        <v>pdsi</v>
      </c>
      <c r="E64041" t="str">
        <f>+LEFT(TERRACLIMATE_MEDIA_pdsi__2[[#This Row],[Atributo]], 4)</f>
        <v>2002</v>
      </c>
      <c r="F64041" t="str">
        <f>+MID(TERRACLIMATE_MEDIA_pdsi__2[[#This Row],[Atributo]],5,2)</f>
        <v>08</v>
      </c>
      <c r="G64041" t="str">
        <f>+TERRACLIMATE_MEDIA_pdsi__2[[#This Row],[Mes]]&amp;"/"&amp;TERRACLIMATE_MEDIA_pdsi__2[[#This Row],[Año]]</f>
        <v>08/2002</v>
      </c>
    </row>
    <row r="64042" spans="1:7" x14ac:dyDescent="0.25">
      <c r="A64042">
        <v>5802</v>
      </c>
      <c r="B64042" s="1" t="s">
        <v>32</v>
      </c>
      <c r="C64042">
        <v>588.40247550597155</v>
      </c>
      <c r="D64042" t="str">
        <f>+RIGHT(TERRACLIMATE_MEDIA_pdsi__2[[#This Row],[Atributo]],4)</f>
        <v>pdsi</v>
      </c>
      <c r="E64042" t="str">
        <f>+LEFT(TERRACLIMATE_MEDIA_pdsi__2[[#This Row],[Atributo]], 4)</f>
        <v>2002</v>
      </c>
      <c r="F64042" t="str">
        <f>+MID(TERRACLIMATE_MEDIA_pdsi__2[[#This Row],[Atributo]],5,2)</f>
        <v>09</v>
      </c>
      <c r="G64042" t="str">
        <f>+TERRACLIMATE_MEDIA_pdsi__2[[#This Row],[Mes]]&amp;"/"&amp;TERRACLIMATE_MEDIA_pdsi__2[[#This Row],[Año]]</f>
        <v>09/2002</v>
      </c>
    </row>
    <row r="64043" spans="1:7" x14ac:dyDescent="0.25">
      <c r="A64043">
        <v>5802</v>
      </c>
      <c r="B64043" s="1" t="s">
        <v>33</v>
      </c>
      <c r="C64043">
        <v>491.39115314603714</v>
      </c>
      <c r="D64043" t="str">
        <f>+RIGHT(TERRACLIMATE_MEDIA_pdsi__2[[#This Row],[Atributo]],4)</f>
        <v>pdsi</v>
      </c>
      <c r="E64043" t="str">
        <f>+LEFT(TERRACLIMATE_MEDIA_pdsi__2[[#This Row],[Atributo]], 4)</f>
        <v>2002</v>
      </c>
      <c r="F64043" t="str">
        <f>+MID(TERRACLIMATE_MEDIA_pdsi__2[[#This Row],[Atributo]],5,2)</f>
        <v>10</v>
      </c>
      <c r="G64043" t="str">
        <f>+TERRACLIMATE_MEDIA_pdsi__2[[#This Row],[Mes]]&amp;"/"&amp;TERRACLIMATE_MEDIA_pdsi__2[[#This Row],[Año]]</f>
        <v>10/2002</v>
      </c>
    </row>
    <row r="64044" spans="1:7" x14ac:dyDescent="0.25">
      <c r="A64044">
        <v>5802</v>
      </c>
      <c r="B64044" s="1" t="s">
        <v>34</v>
      </c>
      <c r="C64044">
        <v>408.91257281915478</v>
      </c>
      <c r="D64044" t="str">
        <f>+RIGHT(TERRACLIMATE_MEDIA_pdsi__2[[#This Row],[Atributo]],4)</f>
        <v>pdsi</v>
      </c>
      <c r="E64044" t="str">
        <f>+LEFT(TERRACLIMATE_MEDIA_pdsi__2[[#This Row],[Atributo]], 4)</f>
        <v>2002</v>
      </c>
      <c r="F64044" t="str">
        <f>+MID(TERRACLIMATE_MEDIA_pdsi__2[[#This Row],[Atributo]],5,2)</f>
        <v>11</v>
      </c>
      <c r="G64044" t="str">
        <f>+TERRACLIMATE_MEDIA_pdsi__2[[#This Row],[Mes]]&amp;"/"&amp;TERRACLIMATE_MEDIA_pdsi__2[[#This Row],[Año]]</f>
        <v>11/2002</v>
      </c>
    </row>
    <row r="64045" spans="1:7" x14ac:dyDescent="0.25">
      <c r="A64045">
        <v>5802</v>
      </c>
      <c r="B64045" s="1" t="s">
        <v>35</v>
      </c>
      <c r="C64045">
        <v>373.51736196471609</v>
      </c>
      <c r="D64045" t="str">
        <f>+RIGHT(TERRACLIMATE_MEDIA_pdsi__2[[#This Row],[Atributo]],4)</f>
        <v>pdsi</v>
      </c>
      <c r="E64045" t="str">
        <f>+LEFT(TERRACLIMATE_MEDIA_pdsi__2[[#This Row],[Atributo]], 4)</f>
        <v>2002</v>
      </c>
      <c r="F64045" t="str">
        <f>+MID(TERRACLIMATE_MEDIA_pdsi__2[[#This Row],[Atributo]],5,2)</f>
        <v>12</v>
      </c>
      <c r="G64045" t="str">
        <f>+TERRACLIMATE_MEDIA_pdsi__2[[#This Row],[Mes]]&amp;"/"&amp;TERRACLIMATE_MEDIA_pdsi__2[[#This Row],[Año]]</f>
        <v>12/2002</v>
      </c>
    </row>
    <row r="64046" spans="1:7" x14ac:dyDescent="0.25">
      <c r="A64046">
        <v>5802</v>
      </c>
      <c r="B64046" s="1" t="s">
        <v>36</v>
      </c>
      <c r="C64046">
        <v>338.008604330617</v>
      </c>
      <c r="D64046" t="str">
        <f>+RIGHT(TERRACLIMATE_MEDIA_pdsi__2[[#This Row],[Atributo]],4)</f>
        <v>pdsi</v>
      </c>
      <c r="E64046" t="str">
        <f>+LEFT(TERRACLIMATE_MEDIA_pdsi__2[[#This Row],[Atributo]], 4)</f>
        <v>2003</v>
      </c>
      <c r="F64046" t="str">
        <f>+MID(TERRACLIMATE_MEDIA_pdsi__2[[#This Row],[Atributo]],5,2)</f>
        <v>01</v>
      </c>
      <c r="G64046" t="str">
        <f>+TERRACLIMATE_MEDIA_pdsi__2[[#This Row],[Mes]]&amp;"/"&amp;TERRACLIMATE_MEDIA_pdsi__2[[#This Row],[Año]]</f>
        <v>01/2003</v>
      </c>
    </row>
    <row r="64047" spans="1:7" x14ac:dyDescent="0.25">
      <c r="A64047">
        <v>5802</v>
      </c>
      <c r="B64047" s="1" t="s">
        <v>37</v>
      </c>
      <c r="C64047">
        <v>305.02552848268277</v>
      </c>
      <c r="D64047" t="str">
        <f>+RIGHT(TERRACLIMATE_MEDIA_pdsi__2[[#This Row],[Atributo]],4)</f>
        <v>pdsi</v>
      </c>
      <c r="E64047" t="str">
        <f>+LEFT(TERRACLIMATE_MEDIA_pdsi__2[[#This Row],[Atributo]], 4)</f>
        <v>2003</v>
      </c>
      <c r="F64047" t="str">
        <f>+MID(TERRACLIMATE_MEDIA_pdsi__2[[#This Row],[Atributo]],5,2)</f>
        <v>02</v>
      </c>
      <c r="G64047" t="str">
        <f>+TERRACLIMATE_MEDIA_pdsi__2[[#This Row],[Mes]]&amp;"/"&amp;TERRACLIMATE_MEDIA_pdsi__2[[#This Row],[Año]]</f>
        <v>02/2003</v>
      </c>
    </row>
    <row r="64048" spans="1:7" x14ac:dyDescent="0.25">
      <c r="A64048">
        <v>5802</v>
      </c>
      <c r="B64048" s="1" t="s">
        <v>38</v>
      </c>
      <c r="C64048">
        <v>262.90623075074564</v>
      </c>
      <c r="D64048" t="str">
        <f>+RIGHT(TERRACLIMATE_MEDIA_pdsi__2[[#This Row],[Atributo]],4)</f>
        <v>pdsi</v>
      </c>
      <c r="E64048" t="str">
        <f>+LEFT(TERRACLIMATE_MEDIA_pdsi__2[[#This Row],[Atributo]], 4)</f>
        <v>2003</v>
      </c>
      <c r="F64048" t="str">
        <f>+MID(TERRACLIMATE_MEDIA_pdsi__2[[#This Row],[Atributo]],5,2)</f>
        <v>03</v>
      </c>
      <c r="G64048" t="str">
        <f>+TERRACLIMATE_MEDIA_pdsi__2[[#This Row],[Mes]]&amp;"/"&amp;TERRACLIMATE_MEDIA_pdsi__2[[#This Row],[Año]]</f>
        <v>03/2003</v>
      </c>
    </row>
    <row r="64049" spans="1:7" x14ac:dyDescent="0.25">
      <c r="A64049">
        <v>5802</v>
      </c>
      <c r="B64049" s="1" t="s">
        <v>39</v>
      </c>
      <c r="C64049">
        <v>192.85748852986129</v>
      </c>
      <c r="D64049" t="str">
        <f>+RIGHT(TERRACLIMATE_MEDIA_pdsi__2[[#This Row],[Atributo]],4)</f>
        <v>pdsi</v>
      </c>
      <c r="E64049" t="str">
        <f>+LEFT(TERRACLIMATE_MEDIA_pdsi__2[[#This Row],[Atributo]], 4)</f>
        <v>2003</v>
      </c>
      <c r="F64049" t="str">
        <f>+MID(TERRACLIMATE_MEDIA_pdsi__2[[#This Row],[Atributo]],5,2)</f>
        <v>04</v>
      </c>
      <c r="G64049" t="str">
        <f>+TERRACLIMATE_MEDIA_pdsi__2[[#This Row],[Mes]]&amp;"/"&amp;TERRACLIMATE_MEDIA_pdsi__2[[#This Row],[Año]]</f>
        <v>04/2003</v>
      </c>
    </row>
    <row r="64050" spans="1:7" x14ac:dyDescent="0.25">
      <c r="A64050">
        <v>5802</v>
      </c>
      <c r="B64050" s="1" t="s">
        <v>40</v>
      </c>
      <c r="C64050">
        <v>239.79247956644156</v>
      </c>
      <c r="D64050" t="str">
        <f>+RIGHT(TERRACLIMATE_MEDIA_pdsi__2[[#This Row],[Atributo]],4)</f>
        <v>pdsi</v>
      </c>
      <c r="E64050" t="str">
        <f>+LEFT(TERRACLIMATE_MEDIA_pdsi__2[[#This Row],[Atributo]], 4)</f>
        <v>2003</v>
      </c>
      <c r="F64050" t="str">
        <f>+MID(TERRACLIMATE_MEDIA_pdsi__2[[#This Row],[Atributo]],5,2)</f>
        <v>05</v>
      </c>
      <c r="G64050" t="str">
        <f>+TERRACLIMATE_MEDIA_pdsi__2[[#This Row],[Mes]]&amp;"/"&amp;TERRACLIMATE_MEDIA_pdsi__2[[#This Row],[Año]]</f>
        <v>05/2003</v>
      </c>
    </row>
    <row r="64051" spans="1:7" x14ac:dyDescent="0.25">
      <c r="A64051">
        <v>5802</v>
      </c>
      <c r="B64051" s="1" t="s">
        <v>41</v>
      </c>
      <c r="C64051">
        <v>166.92338140525467</v>
      </c>
      <c r="D64051" t="str">
        <f>+RIGHT(TERRACLIMATE_MEDIA_pdsi__2[[#This Row],[Atributo]],4)</f>
        <v>pdsi</v>
      </c>
      <c r="E64051" t="str">
        <f>+LEFT(TERRACLIMATE_MEDIA_pdsi__2[[#This Row],[Atributo]], 4)</f>
        <v>2003</v>
      </c>
      <c r="F64051" t="str">
        <f>+MID(TERRACLIMATE_MEDIA_pdsi__2[[#This Row],[Atributo]],5,2)</f>
        <v>06</v>
      </c>
      <c r="G64051" t="str">
        <f>+TERRACLIMATE_MEDIA_pdsi__2[[#This Row],[Mes]]&amp;"/"&amp;TERRACLIMATE_MEDIA_pdsi__2[[#This Row],[Año]]</f>
        <v>06/2003</v>
      </c>
    </row>
    <row r="64052" spans="1:7" x14ac:dyDescent="0.25">
      <c r="A64052">
        <v>5802</v>
      </c>
      <c r="B64052" s="1" t="s">
        <v>42</v>
      </c>
      <c r="C64052">
        <v>59.792946382452243</v>
      </c>
      <c r="D64052" t="str">
        <f>+RIGHT(TERRACLIMATE_MEDIA_pdsi__2[[#This Row],[Atributo]],4)</f>
        <v>pdsi</v>
      </c>
      <c r="E64052" t="str">
        <f>+LEFT(TERRACLIMATE_MEDIA_pdsi__2[[#This Row],[Atributo]], 4)</f>
        <v>2003</v>
      </c>
      <c r="F64052" t="str">
        <f>+MID(TERRACLIMATE_MEDIA_pdsi__2[[#This Row],[Atributo]],5,2)</f>
        <v>07</v>
      </c>
      <c r="G64052" t="str">
        <f>+TERRACLIMATE_MEDIA_pdsi__2[[#This Row],[Mes]]&amp;"/"&amp;TERRACLIMATE_MEDIA_pdsi__2[[#This Row],[Año]]</f>
        <v>07/2003</v>
      </c>
    </row>
    <row r="64053" spans="1:7" x14ac:dyDescent="0.25">
      <c r="A64053">
        <v>5802</v>
      </c>
      <c r="B64053" s="1" t="s">
        <v>43</v>
      </c>
      <c r="C64053">
        <v>-227.92487853115961</v>
      </c>
      <c r="D64053" t="str">
        <f>+RIGHT(TERRACLIMATE_MEDIA_pdsi__2[[#This Row],[Atributo]],4)</f>
        <v>pdsi</v>
      </c>
      <c r="E64053" t="str">
        <f>+LEFT(TERRACLIMATE_MEDIA_pdsi__2[[#This Row],[Atributo]], 4)</f>
        <v>2003</v>
      </c>
      <c r="F64053" t="str">
        <f>+MID(TERRACLIMATE_MEDIA_pdsi__2[[#This Row],[Atributo]],5,2)</f>
        <v>08</v>
      </c>
      <c r="G64053" t="str">
        <f>+TERRACLIMATE_MEDIA_pdsi__2[[#This Row],[Mes]]&amp;"/"&amp;TERRACLIMATE_MEDIA_pdsi__2[[#This Row],[Año]]</f>
        <v>08/2003</v>
      </c>
    </row>
    <row r="64054" spans="1:7" x14ac:dyDescent="0.25">
      <c r="A64054">
        <v>5802</v>
      </c>
      <c r="B64054" s="1" t="s">
        <v>44</v>
      </c>
      <c r="C64054">
        <v>-305.75609553983588</v>
      </c>
      <c r="D64054" t="str">
        <f>+RIGHT(TERRACLIMATE_MEDIA_pdsi__2[[#This Row],[Atributo]],4)</f>
        <v>pdsi</v>
      </c>
      <c r="E64054" t="str">
        <f>+LEFT(TERRACLIMATE_MEDIA_pdsi__2[[#This Row],[Atributo]], 4)</f>
        <v>2003</v>
      </c>
      <c r="F64054" t="str">
        <f>+MID(TERRACLIMATE_MEDIA_pdsi__2[[#This Row],[Atributo]],5,2)</f>
        <v>09</v>
      </c>
      <c r="G64054" t="str">
        <f>+TERRACLIMATE_MEDIA_pdsi__2[[#This Row],[Mes]]&amp;"/"&amp;TERRACLIMATE_MEDIA_pdsi__2[[#This Row],[Año]]</f>
        <v>09/2003</v>
      </c>
    </row>
    <row r="64055" spans="1:7" x14ac:dyDescent="0.25">
      <c r="A64055">
        <v>5802</v>
      </c>
      <c r="B64055" s="1" t="s">
        <v>45</v>
      </c>
      <c r="C64055">
        <v>-359.56370381214725</v>
      </c>
      <c r="D64055" t="str">
        <f>+RIGHT(TERRACLIMATE_MEDIA_pdsi__2[[#This Row],[Atributo]],4)</f>
        <v>pdsi</v>
      </c>
      <c r="E64055" t="str">
        <f>+LEFT(TERRACLIMATE_MEDIA_pdsi__2[[#This Row],[Atributo]], 4)</f>
        <v>2003</v>
      </c>
      <c r="F64055" t="str">
        <f>+MID(TERRACLIMATE_MEDIA_pdsi__2[[#This Row],[Atributo]],5,2)</f>
        <v>10</v>
      </c>
      <c r="G64055" t="str">
        <f>+TERRACLIMATE_MEDIA_pdsi__2[[#This Row],[Mes]]&amp;"/"&amp;TERRACLIMATE_MEDIA_pdsi__2[[#This Row],[Año]]</f>
        <v>10/2003</v>
      </c>
    </row>
    <row r="64056" spans="1:7" x14ac:dyDescent="0.25">
      <c r="A64056">
        <v>5802</v>
      </c>
      <c r="B64056" s="1" t="s">
        <v>46</v>
      </c>
      <c r="C64056">
        <v>-322.2143293179796</v>
      </c>
      <c r="D64056" t="str">
        <f>+RIGHT(TERRACLIMATE_MEDIA_pdsi__2[[#This Row],[Atributo]],4)</f>
        <v>pdsi</v>
      </c>
      <c r="E64056" t="str">
        <f>+LEFT(TERRACLIMATE_MEDIA_pdsi__2[[#This Row],[Atributo]], 4)</f>
        <v>2003</v>
      </c>
      <c r="F64056" t="str">
        <f>+MID(TERRACLIMATE_MEDIA_pdsi__2[[#This Row],[Atributo]],5,2)</f>
        <v>11</v>
      </c>
      <c r="G64056" t="str">
        <f>+TERRACLIMATE_MEDIA_pdsi__2[[#This Row],[Mes]]&amp;"/"&amp;TERRACLIMATE_MEDIA_pdsi__2[[#This Row],[Año]]</f>
        <v>11/2003</v>
      </c>
    </row>
    <row r="64057" spans="1:7" x14ac:dyDescent="0.25">
      <c r="A64057">
        <v>5802</v>
      </c>
      <c r="B64057" s="1" t="s">
        <v>47</v>
      </c>
      <c r="C64057">
        <v>-292.88916848743395</v>
      </c>
      <c r="D64057" t="str">
        <f>+RIGHT(TERRACLIMATE_MEDIA_pdsi__2[[#This Row],[Atributo]],4)</f>
        <v>pdsi</v>
      </c>
      <c r="E64057" t="str">
        <f>+LEFT(TERRACLIMATE_MEDIA_pdsi__2[[#This Row],[Atributo]], 4)</f>
        <v>2003</v>
      </c>
      <c r="F64057" t="str">
        <f>+MID(TERRACLIMATE_MEDIA_pdsi__2[[#This Row],[Atributo]],5,2)</f>
        <v>12</v>
      </c>
      <c r="G64057" t="str">
        <f>+TERRACLIMATE_MEDIA_pdsi__2[[#This Row],[Mes]]&amp;"/"&amp;TERRACLIMATE_MEDIA_pdsi__2[[#This Row],[Año]]</f>
        <v>12/2003</v>
      </c>
    </row>
    <row r="64058" spans="1:7" x14ac:dyDescent="0.25">
      <c r="A64058">
        <v>5802</v>
      </c>
      <c r="B64058" s="1" t="s">
        <v>48</v>
      </c>
      <c r="C64058">
        <v>-263.26187273324945</v>
      </c>
      <c r="D64058" t="str">
        <f>+RIGHT(TERRACLIMATE_MEDIA_pdsi__2[[#This Row],[Atributo]],4)</f>
        <v>pdsi</v>
      </c>
      <c r="E64058" t="str">
        <f>+LEFT(TERRACLIMATE_MEDIA_pdsi__2[[#This Row],[Atributo]], 4)</f>
        <v>2004</v>
      </c>
      <c r="F64058" t="str">
        <f>+MID(TERRACLIMATE_MEDIA_pdsi__2[[#This Row],[Atributo]],5,2)</f>
        <v>01</v>
      </c>
      <c r="G64058" t="str">
        <f>+TERRACLIMATE_MEDIA_pdsi__2[[#This Row],[Mes]]&amp;"/"&amp;TERRACLIMATE_MEDIA_pdsi__2[[#This Row],[Año]]</f>
        <v>01/2004</v>
      </c>
    </row>
    <row r="64059" spans="1:7" x14ac:dyDescent="0.25">
      <c r="A64059">
        <v>5802</v>
      </c>
      <c r="B64059" s="1" t="s">
        <v>49</v>
      </c>
      <c r="C64059">
        <v>-235.52883900924536</v>
      </c>
      <c r="D64059" t="str">
        <f>+RIGHT(TERRACLIMATE_MEDIA_pdsi__2[[#This Row],[Atributo]],4)</f>
        <v>pdsi</v>
      </c>
      <c r="E64059" t="str">
        <f>+LEFT(TERRACLIMATE_MEDIA_pdsi__2[[#This Row],[Atributo]], 4)</f>
        <v>2004</v>
      </c>
      <c r="F64059" t="str">
        <f>+MID(TERRACLIMATE_MEDIA_pdsi__2[[#This Row],[Atributo]],5,2)</f>
        <v>02</v>
      </c>
      <c r="G64059" t="str">
        <f>+TERRACLIMATE_MEDIA_pdsi__2[[#This Row],[Mes]]&amp;"/"&amp;TERRACLIMATE_MEDIA_pdsi__2[[#This Row],[Año]]</f>
        <v>02/2004</v>
      </c>
    </row>
    <row r="64060" spans="1:7" x14ac:dyDescent="0.25">
      <c r="A64060">
        <v>5802</v>
      </c>
      <c r="B64060" s="1" t="s">
        <v>50</v>
      </c>
      <c r="C64060">
        <v>-154.05984084060057</v>
      </c>
      <c r="D64060" t="str">
        <f>+RIGHT(TERRACLIMATE_MEDIA_pdsi__2[[#This Row],[Atributo]],4)</f>
        <v>pdsi</v>
      </c>
      <c r="E64060" t="str">
        <f>+LEFT(TERRACLIMATE_MEDIA_pdsi__2[[#This Row],[Atributo]], 4)</f>
        <v>2004</v>
      </c>
      <c r="F64060" t="str">
        <f>+MID(TERRACLIMATE_MEDIA_pdsi__2[[#This Row],[Atributo]],5,2)</f>
        <v>03</v>
      </c>
      <c r="G64060" t="str">
        <f>+TERRACLIMATE_MEDIA_pdsi__2[[#This Row],[Mes]]&amp;"/"&amp;TERRACLIMATE_MEDIA_pdsi__2[[#This Row],[Año]]</f>
        <v>03/2004</v>
      </c>
    </row>
    <row r="64061" spans="1:7" x14ac:dyDescent="0.25">
      <c r="A64061">
        <v>5802</v>
      </c>
      <c r="B64061" s="1" t="s">
        <v>51</v>
      </c>
      <c r="C64061">
        <v>184.9654473285145</v>
      </c>
      <c r="D64061" t="str">
        <f>+RIGHT(TERRACLIMATE_MEDIA_pdsi__2[[#This Row],[Atributo]],4)</f>
        <v>pdsi</v>
      </c>
      <c r="E64061" t="str">
        <f>+LEFT(TERRACLIMATE_MEDIA_pdsi__2[[#This Row],[Atributo]], 4)</f>
        <v>2004</v>
      </c>
      <c r="F64061" t="str">
        <f>+MID(TERRACLIMATE_MEDIA_pdsi__2[[#This Row],[Atributo]],5,2)</f>
        <v>04</v>
      </c>
      <c r="G64061" t="str">
        <f>+TERRACLIMATE_MEDIA_pdsi__2[[#This Row],[Mes]]&amp;"/"&amp;TERRACLIMATE_MEDIA_pdsi__2[[#This Row],[Año]]</f>
        <v>04/2004</v>
      </c>
    </row>
    <row r="64062" spans="1:7" x14ac:dyDescent="0.25">
      <c r="A64062">
        <v>5802</v>
      </c>
      <c r="B64062" s="1" t="s">
        <v>52</v>
      </c>
      <c r="C64062">
        <v>113.25122711841954</v>
      </c>
      <c r="D64062" t="str">
        <f>+RIGHT(TERRACLIMATE_MEDIA_pdsi__2[[#This Row],[Atributo]],4)</f>
        <v>pdsi</v>
      </c>
      <c r="E64062" t="str">
        <f>+LEFT(TERRACLIMATE_MEDIA_pdsi__2[[#This Row],[Atributo]], 4)</f>
        <v>2004</v>
      </c>
      <c r="F64062" t="str">
        <f>+MID(TERRACLIMATE_MEDIA_pdsi__2[[#This Row],[Atributo]],5,2)</f>
        <v>05</v>
      </c>
      <c r="G64062" t="str">
        <f>+TERRACLIMATE_MEDIA_pdsi__2[[#This Row],[Mes]]&amp;"/"&amp;TERRACLIMATE_MEDIA_pdsi__2[[#This Row],[Año]]</f>
        <v>05/2004</v>
      </c>
    </row>
    <row r="64063" spans="1:7" x14ac:dyDescent="0.25">
      <c r="A64063">
        <v>5802</v>
      </c>
      <c r="B64063" s="1" t="s">
        <v>53</v>
      </c>
      <c r="C64063">
        <v>-32.174011883091616</v>
      </c>
      <c r="D64063" t="str">
        <f>+RIGHT(TERRACLIMATE_MEDIA_pdsi__2[[#This Row],[Atributo]],4)</f>
        <v>pdsi</v>
      </c>
      <c r="E64063" t="str">
        <f>+LEFT(TERRACLIMATE_MEDIA_pdsi__2[[#This Row],[Atributo]], 4)</f>
        <v>2004</v>
      </c>
      <c r="F64063" t="str">
        <f>+MID(TERRACLIMATE_MEDIA_pdsi__2[[#This Row],[Atributo]],5,2)</f>
        <v>06</v>
      </c>
      <c r="G64063" t="str">
        <f>+TERRACLIMATE_MEDIA_pdsi__2[[#This Row],[Mes]]&amp;"/"&amp;TERRACLIMATE_MEDIA_pdsi__2[[#This Row],[Año]]</f>
        <v>06/2004</v>
      </c>
    </row>
    <row r="64064" spans="1:7" x14ac:dyDescent="0.25">
      <c r="A64064">
        <v>5802</v>
      </c>
      <c r="B64064" s="1" t="s">
        <v>54</v>
      </c>
      <c r="C64064">
        <v>-155.06559731732744</v>
      </c>
      <c r="D64064" t="str">
        <f>+RIGHT(TERRACLIMATE_MEDIA_pdsi__2[[#This Row],[Atributo]],4)</f>
        <v>pdsi</v>
      </c>
      <c r="E64064" t="str">
        <f>+LEFT(TERRACLIMATE_MEDIA_pdsi__2[[#This Row],[Atributo]], 4)</f>
        <v>2004</v>
      </c>
      <c r="F64064" t="str">
        <f>+MID(TERRACLIMATE_MEDIA_pdsi__2[[#This Row],[Atributo]],5,2)</f>
        <v>07</v>
      </c>
      <c r="G64064" t="str">
        <f>+TERRACLIMATE_MEDIA_pdsi__2[[#This Row],[Mes]]&amp;"/"&amp;TERRACLIMATE_MEDIA_pdsi__2[[#This Row],[Año]]</f>
        <v>07/2004</v>
      </c>
    </row>
    <row r="64065" spans="1:7" x14ac:dyDescent="0.25">
      <c r="A64065">
        <v>5802</v>
      </c>
      <c r="B64065" s="1" t="s">
        <v>55</v>
      </c>
      <c r="C64065">
        <v>-70.450090739088665</v>
      </c>
      <c r="D64065" t="str">
        <f>+RIGHT(TERRACLIMATE_MEDIA_pdsi__2[[#This Row],[Atributo]],4)</f>
        <v>pdsi</v>
      </c>
      <c r="E64065" t="str">
        <f>+LEFT(TERRACLIMATE_MEDIA_pdsi__2[[#This Row],[Atributo]], 4)</f>
        <v>2004</v>
      </c>
      <c r="F64065" t="str">
        <f>+MID(TERRACLIMATE_MEDIA_pdsi__2[[#This Row],[Atributo]],5,2)</f>
        <v>08</v>
      </c>
      <c r="G64065" t="str">
        <f>+TERRACLIMATE_MEDIA_pdsi__2[[#This Row],[Mes]]&amp;"/"&amp;TERRACLIMATE_MEDIA_pdsi__2[[#This Row],[Año]]</f>
        <v>08/2004</v>
      </c>
    </row>
    <row r="64066" spans="1:7" x14ac:dyDescent="0.25">
      <c r="A64066">
        <v>5802</v>
      </c>
      <c r="B64066" s="1" t="s">
        <v>56</v>
      </c>
      <c r="C64066">
        <v>108.68725813268097</v>
      </c>
      <c r="D64066" t="str">
        <f>+RIGHT(TERRACLIMATE_MEDIA_pdsi__2[[#This Row],[Atributo]],4)</f>
        <v>pdsi</v>
      </c>
      <c r="E64066" t="str">
        <f>+LEFT(TERRACLIMATE_MEDIA_pdsi__2[[#This Row],[Atributo]], 4)</f>
        <v>2004</v>
      </c>
      <c r="F64066" t="str">
        <f>+MID(TERRACLIMATE_MEDIA_pdsi__2[[#This Row],[Atributo]],5,2)</f>
        <v>09</v>
      </c>
      <c r="G64066" t="str">
        <f>+TERRACLIMATE_MEDIA_pdsi__2[[#This Row],[Mes]]&amp;"/"&amp;TERRACLIMATE_MEDIA_pdsi__2[[#This Row],[Año]]</f>
        <v>09/2004</v>
      </c>
    </row>
    <row r="64067" spans="1:7" x14ac:dyDescent="0.25">
      <c r="A64067">
        <v>5802</v>
      </c>
      <c r="B64067" s="1" t="s">
        <v>57</v>
      </c>
      <c r="C64067">
        <v>78.651084035168765</v>
      </c>
      <c r="D64067" t="str">
        <f>+RIGHT(TERRACLIMATE_MEDIA_pdsi__2[[#This Row],[Atributo]],4)</f>
        <v>pdsi</v>
      </c>
      <c r="E64067" t="str">
        <f>+LEFT(TERRACLIMATE_MEDIA_pdsi__2[[#This Row],[Atributo]], 4)</f>
        <v>2004</v>
      </c>
      <c r="F64067" t="str">
        <f>+MID(TERRACLIMATE_MEDIA_pdsi__2[[#This Row],[Atributo]],5,2)</f>
        <v>10</v>
      </c>
      <c r="G64067" t="str">
        <f>+TERRACLIMATE_MEDIA_pdsi__2[[#This Row],[Mes]]&amp;"/"&amp;TERRACLIMATE_MEDIA_pdsi__2[[#This Row],[Año]]</f>
        <v>10/2004</v>
      </c>
    </row>
    <row r="64068" spans="1:7" x14ac:dyDescent="0.25">
      <c r="A64068">
        <v>5802</v>
      </c>
      <c r="B64068" s="1" t="s">
        <v>58</v>
      </c>
      <c r="C64068">
        <v>202.43195673250935</v>
      </c>
      <c r="D64068" t="str">
        <f>+RIGHT(TERRACLIMATE_MEDIA_pdsi__2[[#This Row],[Atributo]],4)</f>
        <v>pdsi</v>
      </c>
      <c r="E64068" t="str">
        <f>+LEFT(TERRACLIMATE_MEDIA_pdsi__2[[#This Row],[Atributo]], 4)</f>
        <v>2004</v>
      </c>
      <c r="F64068" t="str">
        <f>+MID(TERRACLIMATE_MEDIA_pdsi__2[[#This Row],[Atributo]],5,2)</f>
        <v>11</v>
      </c>
      <c r="G64068" t="str">
        <f>+TERRACLIMATE_MEDIA_pdsi__2[[#This Row],[Mes]]&amp;"/"&amp;TERRACLIMATE_MEDIA_pdsi__2[[#This Row],[Año]]</f>
        <v>11/2004</v>
      </c>
    </row>
    <row r="64069" spans="1:7" x14ac:dyDescent="0.25">
      <c r="A64069">
        <v>5802</v>
      </c>
      <c r="B64069" s="1" t="s">
        <v>59</v>
      </c>
      <c r="C64069">
        <v>187.45849066506119</v>
      </c>
      <c r="D64069" t="str">
        <f>+RIGHT(TERRACLIMATE_MEDIA_pdsi__2[[#This Row],[Atributo]],4)</f>
        <v>pdsi</v>
      </c>
      <c r="E64069" t="str">
        <f>+LEFT(TERRACLIMATE_MEDIA_pdsi__2[[#This Row],[Atributo]], 4)</f>
        <v>2004</v>
      </c>
      <c r="F64069" t="str">
        <f>+MID(TERRACLIMATE_MEDIA_pdsi__2[[#This Row],[Atributo]],5,2)</f>
        <v>12</v>
      </c>
      <c r="G64069" t="str">
        <f>+TERRACLIMATE_MEDIA_pdsi__2[[#This Row],[Mes]]&amp;"/"&amp;TERRACLIMATE_MEDIA_pdsi__2[[#This Row],[Año]]</f>
        <v>12/2004</v>
      </c>
    </row>
    <row r="64070" spans="1:7" x14ac:dyDescent="0.25">
      <c r="A64070">
        <v>5802</v>
      </c>
      <c r="B64070" s="1" t="s">
        <v>60</v>
      </c>
      <c r="C64070">
        <v>172.25514671557667</v>
      </c>
      <c r="D64070" t="str">
        <f>+RIGHT(TERRACLIMATE_MEDIA_pdsi__2[[#This Row],[Atributo]],4)</f>
        <v>pdsi</v>
      </c>
      <c r="E64070" t="str">
        <f>+LEFT(TERRACLIMATE_MEDIA_pdsi__2[[#This Row],[Atributo]], 4)</f>
        <v>2005</v>
      </c>
      <c r="F64070" t="str">
        <f>+MID(TERRACLIMATE_MEDIA_pdsi__2[[#This Row],[Atributo]],5,2)</f>
        <v>01</v>
      </c>
      <c r="G64070" t="str">
        <f>+TERRACLIMATE_MEDIA_pdsi__2[[#This Row],[Mes]]&amp;"/"&amp;TERRACLIMATE_MEDIA_pdsi__2[[#This Row],[Año]]</f>
        <v>01/2005</v>
      </c>
    </row>
    <row r="64071" spans="1:7" x14ac:dyDescent="0.25">
      <c r="A64071">
        <v>5802</v>
      </c>
      <c r="B64071" s="1" t="s">
        <v>61</v>
      </c>
      <c r="C64071">
        <v>158.91032989252227</v>
      </c>
      <c r="D64071" t="str">
        <f>+RIGHT(TERRACLIMATE_MEDIA_pdsi__2[[#This Row],[Atributo]],4)</f>
        <v>pdsi</v>
      </c>
      <c r="E64071" t="str">
        <f>+LEFT(TERRACLIMATE_MEDIA_pdsi__2[[#This Row],[Atributo]], 4)</f>
        <v>2005</v>
      </c>
      <c r="F64071" t="str">
        <f>+MID(TERRACLIMATE_MEDIA_pdsi__2[[#This Row],[Atributo]],5,2)</f>
        <v>02</v>
      </c>
      <c r="G64071" t="str">
        <f>+TERRACLIMATE_MEDIA_pdsi__2[[#This Row],[Mes]]&amp;"/"&amp;TERRACLIMATE_MEDIA_pdsi__2[[#This Row],[Año]]</f>
        <v>02/2005</v>
      </c>
    </row>
    <row r="64072" spans="1:7" x14ac:dyDescent="0.25">
      <c r="A64072">
        <v>5802</v>
      </c>
      <c r="B64072" s="1" t="s">
        <v>62</v>
      </c>
      <c r="C64072">
        <v>210.04228413902865</v>
      </c>
      <c r="D64072" t="str">
        <f>+RIGHT(TERRACLIMATE_MEDIA_pdsi__2[[#This Row],[Atributo]],4)</f>
        <v>pdsi</v>
      </c>
      <c r="E64072" t="str">
        <f>+LEFT(TERRACLIMATE_MEDIA_pdsi__2[[#This Row],[Atributo]], 4)</f>
        <v>2005</v>
      </c>
      <c r="F64072" t="str">
        <f>+MID(TERRACLIMATE_MEDIA_pdsi__2[[#This Row],[Atributo]],5,2)</f>
        <v>03</v>
      </c>
      <c r="G64072" t="str">
        <f>+TERRACLIMATE_MEDIA_pdsi__2[[#This Row],[Mes]]&amp;"/"&amp;TERRACLIMATE_MEDIA_pdsi__2[[#This Row],[Año]]</f>
        <v>03/2005</v>
      </c>
    </row>
    <row r="64073" spans="1:7" x14ac:dyDescent="0.25">
      <c r="A64073">
        <v>5802</v>
      </c>
      <c r="B64073" s="1" t="s">
        <v>63</v>
      </c>
      <c r="C64073">
        <v>159.33663787507601</v>
      </c>
      <c r="D64073" t="str">
        <f>+RIGHT(TERRACLIMATE_MEDIA_pdsi__2[[#This Row],[Atributo]],4)</f>
        <v>pdsi</v>
      </c>
      <c r="E64073" t="str">
        <f>+LEFT(TERRACLIMATE_MEDIA_pdsi__2[[#This Row],[Atributo]], 4)</f>
        <v>2005</v>
      </c>
      <c r="F64073" t="str">
        <f>+MID(TERRACLIMATE_MEDIA_pdsi__2[[#This Row],[Atributo]],5,2)</f>
        <v>04</v>
      </c>
      <c r="G64073" t="str">
        <f>+TERRACLIMATE_MEDIA_pdsi__2[[#This Row],[Mes]]&amp;"/"&amp;TERRACLIMATE_MEDIA_pdsi__2[[#This Row],[Año]]</f>
        <v>04/2005</v>
      </c>
    </row>
    <row r="64074" spans="1:7" x14ac:dyDescent="0.25">
      <c r="A64074">
        <v>5802</v>
      </c>
      <c r="B64074" s="1" t="s">
        <v>64</v>
      </c>
      <c r="C64074">
        <v>196.69286821148719</v>
      </c>
      <c r="D64074" t="str">
        <f>+RIGHT(TERRACLIMATE_MEDIA_pdsi__2[[#This Row],[Atributo]],4)</f>
        <v>pdsi</v>
      </c>
      <c r="E64074" t="str">
        <f>+LEFT(TERRACLIMATE_MEDIA_pdsi__2[[#This Row],[Atributo]], 4)</f>
        <v>2005</v>
      </c>
      <c r="F64074" t="str">
        <f>+MID(TERRACLIMATE_MEDIA_pdsi__2[[#This Row],[Atributo]],5,2)</f>
        <v>05</v>
      </c>
      <c r="G64074" t="str">
        <f>+TERRACLIMATE_MEDIA_pdsi__2[[#This Row],[Mes]]&amp;"/"&amp;TERRACLIMATE_MEDIA_pdsi__2[[#This Row],[Año]]</f>
        <v>05/2005</v>
      </c>
    </row>
    <row r="64075" spans="1:7" x14ac:dyDescent="0.25">
      <c r="A64075">
        <v>5802</v>
      </c>
      <c r="B64075" s="1" t="s">
        <v>65</v>
      </c>
      <c r="C64075">
        <v>215.12805398492409</v>
      </c>
      <c r="D64075" t="str">
        <f>+RIGHT(TERRACLIMATE_MEDIA_pdsi__2[[#This Row],[Atributo]],4)</f>
        <v>pdsi</v>
      </c>
      <c r="E64075" t="str">
        <f>+LEFT(TERRACLIMATE_MEDIA_pdsi__2[[#This Row],[Atributo]], 4)</f>
        <v>2005</v>
      </c>
      <c r="F64075" t="str">
        <f>+MID(TERRACLIMATE_MEDIA_pdsi__2[[#This Row],[Atributo]],5,2)</f>
        <v>06</v>
      </c>
      <c r="G64075" t="str">
        <f>+TERRACLIMATE_MEDIA_pdsi__2[[#This Row],[Mes]]&amp;"/"&amp;TERRACLIMATE_MEDIA_pdsi__2[[#This Row],[Año]]</f>
        <v>06/2005</v>
      </c>
    </row>
    <row r="64076" spans="1:7" x14ac:dyDescent="0.25">
      <c r="A64076">
        <v>5802</v>
      </c>
      <c r="B64076" s="1" t="s">
        <v>66</v>
      </c>
      <c r="C64076">
        <v>98.845751836189137</v>
      </c>
      <c r="D64076" t="str">
        <f>+RIGHT(TERRACLIMATE_MEDIA_pdsi__2[[#This Row],[Atributo]],4)</f>
        <v>pdsi</v>
      </c>
      <c r="E64076" t="str">
        <f>+LEFT(TERRACLIMATE_MEDIA_pdsi__2[[#This Row],[Atributo]], 4)</f>
        <v>2005</v>
      </c>
      <c r="F64076" t="str">
        <f>+MID(TERRACLIMATE_MEDIA_pdsi__2[[#This Row],[Atributo]],5,2)</f>
        <v>07</v>
      </c>
      <c r="G64076" t="str">
        <f>+TERRACLIMATE_MEDIA_pdsi__2[[#This Row],[Mes]]&amp;"/"&amp;TERRACLIMATE_MEDIA_pdsi__2[[#This Row],[Año]]</f>
        <v>07/2005</v>
      </c>
    </row>
    <row r="64077" spans="1:7" x14ac:dyDescent="0.25">
      <c r="A64077">
        <v>5802</v>
      </c>
      <c r="B64077" s="1" t="s">
        <v>67</v>
      </c>
      <c r="C64077">
        <v>288.37525654163966</v>
      </c>
      <c r="D64077" t="str">
        <f>+RIGHT(TERRACLIMATE_MEDIA_pdsi__2[[#This Row],[Atributo]],4)</f>
        <v>pdsi</v>
      </c>
      <c r="E64077" t="str">
        <f>+LEFT(TERRACLIMATE_MEDIA_pdsi__2[[#This Row],[Atributo]], 4)</f>
        <v>2005</v>
      </c>
      <c r="F64077" t="str">
        <f>+MID(TERRACLIMATE_MEDIA_pdsi__2[[#This Row],[Atributo]],5,2)</f>
        <v>08</v>
      </c>
      <c r="G64077" t="str">
        <f>+TERRACLIMATE_MEDIA_pdsi__2[[#This Row],[Mes]]&amp;"/"&amp;TERRACLIMATE_MEDIA_pdsi__2[[#This Row],[Año]]</f>
        <v>08/2005</v>
      </c>
    </row>
    <row r="64078" spans="1:7" x14ac:dyDescent="0.25">
      <c r="A64078">
        <v>5802</v>
      </c>
      <c r="B64078" s="1" t="s">
        <v>68</v>
      </c>
      <c r="C64078">
        <v>292.25378770091783</v>
      </c>
      <c r="D64078" t="str">
        <f>+RIGHT(TERRACLIMATE_MEDIA_pdsi__2[[#This Row],[Atributo]],4)</f>
        <v>pdsi</v>
      </c>
      <c r="E64078" t="str">
        <f>+LEFT(TERRACLIMATE_MEDIA_pdsi__2[[#This Row],[Atributo]], 4)</f>
        <v>2005</v>
      </c>
      <c r="F64078" t="str">
        <f>+MID(TERRACLIMATE_MEDIA_pdsi__2[[#This Row],[Atributo]],5,2)</f>
        <v>09</v>
      </c>
      <c r="G64078" t="str">
        <f>+TERRACLIMATE_MEDIA_pdsi__2[[#This Row],[Mes]]&amp;"/"&amp;TERRACLIMATE_MEDIA_pdsi__2[[#This Row],[Año]]</f>
        <v>09/2005</v>
      </c>
    </row>
    <row r="64079" spans="1:7" x14ac:dyDescent="0.25">
      <c r="A64079">
        <v>5802</v>
      </c>
      <c r="B64079" s="1" t="s">
        <v>69</v>
      </c>
      <c r="C64079">
        <v>290.45626983622822</v>
      </c>
      <c r="D64079" t="str">
        <f>+RIGHT(TERRACLIMATE_MEDIA_pdsi__2[[#This Row],[Atributo]],4)</f>
        <v>pdsi</v>
      </c>
      <c r="E64079" t="str">
        <f>+LEFT(TERRACLIMATE_MEDIA_pdsi__2[[#This Row],[Atributo]], 4)</f>
        <v>2005</v>
      </c>
      <c r="F64079" t="str">
        <f>+MID(TERRACLIMATE_MEDIA_pdsi__2[[#This Row],[Atributo]],5,2)</f>
        <v>10</v>
      </c>
      <c r="G64079" t="str">
        <f>+TERRACLIMATE_MEDIA_pdsi__2[[#This Row],[Mes]]&amp;"/"&amp;TERRACLIMATE_MEDIA_pdsi__2[[#This Row],[Año]]</f>
        <v>10/2005</v>
      </c>
    </row>
    <row r="64080" spans="1:7" x14ac:dyDescent="0.25">
      <c r="A64080">
        <v>5802</v>
      </c>
      <c r="B64080" s="1" t="s">
        <v>70</v>
      </c>
      <c r="C64080">
        <v>318.54672994003249</v>
      </c>
      <c r="D64080" t="str">
        <f>+RIGHT(TERRACLIMATE_MEDIA_pdsi__2[[#This Row],[Atributo]],4)</f>
        <v>pdsi</v>
      </c>
      <c r="E64080" t="str">
        <f>+LEFT(TERRACLIMATE_MEDIA_pdsi__2[[#This Row],[Atributo]], 4)</f>
        <v>2005</v>
      </c>
      <c r="F64080" t="str">
        <f>+MID(TERRACLIMATE_MEDIA_pdsi__2[[#This Row],[Atributo]],5,2)</f>
        <v>11</v>
      </c>
      <c r="G64080" t="str">
        <f>+TERRACLIMATE_MEDIA_pdsi__2[[#This Row],[Mes]]&amp;"/"&amp;TERRACLIMATE_MEDIA_pdsi__2[[#This Row],[Año]]</f>
        <v>11/2005</v>
      </c>
    </row>
    <row r="64081" spans="1:7" x14ac:dyDescent="0.25">
      <c r="A64081">
        <v>5802</v>
      </c>
      <c r="B64081" s="1" t="s">
        <v>71</v>
      </c>
      <c r="C64081">
        <v>292.81268800393394</v>
      </c>
      <c r="D64081" t="str">
        <f>+RIGHT(TERRACLIMATE_MEDIA_pdsi__2[[#This Row],[Atributo]],4)</f>
        <v>pdsi</v>
      </c>
      <c r="E64081" t="str">
        <f>+LEFT(TERRACLIMATE_MEDIA_pdsi__2[[#This Row],[Atributo]], 4)</f>
        <v>2005</v>
      </c>
      <c r="F64081" t="str">
        <f>+MID(TERRACLIMATE_MEDIA_pdsi__2[[#This Row],[Atributo]],5,2)</f>
        <v>12</v>
      </c>
      <c r="G64081" t="str">
        <f>+TERRACLIMATE_MEDIA_pdsi__2[[#This Row],[Mes]]&amp;"/"&amp;TERRACLIMATE_MEDIA_pdsi__2[[#This Row],[Año]]</f>
        <v>12/2005</v>
      </c>
    </row>
    <row r="64082" spans="1:7" x14ac:dyDescent="0.25">
      <c r="A64082">
        <v>5802</v>
      </c>
      <c r="B64082" s="1" t="s">
        <v>72</v>
      </c>
      <c r="C64082">
        <v>266.60963132584089</v>
      </c>
      <c r="D64082" t="str">
        <f>+RIGHT(TERRACLIMATE_MEDIA_pdsi__2[[#This Row],[Atributo]],4)</f>
        <v>pdsi</v>
      </c>
      <c r="E64082" t="str">
        <f>+LEFT(TERRACLIMATE_MEDIA_pdsi__2[[#This Row],[Atributo]], 4)</f>
        <v>2006</v>
      </c>
      <c r="F64082" t="str">
        <f>+MID(TERRACLIMATE_MEDIA_pdsi__2[[#This Row],[Atributo]],5,2)</f>
        <v>01</v>
      </c>
      <c r="G64082" t="str">
        <f>+TERRACLIMATE_MEDIA_pdsi__2[[#This Row],[Mes]]&amp;"/"&amp;TERRACLIMATE_MEDIA_pdsi__2[[#This Row],[Año]]</f>
        <v>01/2006</v>
      </c>
    </row>
    <row r="64083" spans="1:7" x14ac:dyDescent="0.25">
      <c r="A64083">
        <v>5802</v>
      </c>
      <c r="B64083" s="1" t="s">
        <v>73</v>
      </c>
      <c r="C64083">
        <v>243.15916492416343</v>
      </c>
      <c r="D64083" t="str">
        <f>+RIGHT(TERRACLIMATE_MEDIA_pdsi__2[[#This Row],[Atributo]],4)</f>
        <v>pdsi</v>
      </c>
      <c r="E64083" t="str">
        <f>+LEFT(TERRACLIMATE_MEDIA_pdsi__2[[#This Row],[Atributo]], 4)</f>
        <v>2006</v>
      </c>
      <c r="F64083" t="str">
        <f>+MID(TERRACLIMATE_MEDIA_pdsi__2[[#This Row],[Atributo]],5,2)</f>
        <v>02</v>
      </c>
      <c r="G64083" t="str">
        <f>+TERRACLIMATE_MEDIA_pdsi__2[[#This Row],[Mes]]&amp;"/"&amp;TERRACLIMATE_MEDIA_pdsi__2[[#This Row],[Año]]</f>
        <v>02/2006</v>
      </c>
    </row>
    <row r="64084" spans="1:7" x14ac:dyDescent="0.25">
      <c r="A64084">
        <v>5802</v>
      </c>
      <c r="B64084" s="1" t="s">
        <v>74</v>
      </c>
      <c r="C64084">
        <v>205.48569305604292</v>
      </c>
      <c r="D64084" t="str">
        <f>+RIGHT(TERRACLIMATE_MEDIA_pdsi__2[[#This Row],[Atributo]],4)</f>
        <v>pdsi</v>
      </c>
      <c r="E64084" t="str">
        <f>+LEFT(TERRACLIMATE_MEDIA_pdsi__2[[#This Row],[Atributo]], 4)</f>
        <v>2006</v>
      </c>
      <c r="F64084" t="str">
        <f>+MID(TERRACLIMATE_MEDIA_pdsi__2[[#This Row],[Atributo]],5,2)</f>
        <v>03</v>
      </c>
      <c r="G64084" t="str">
        <f>+TERRACLIMATE_MEDIA_pdsi__2[[#This Row],[Mes]]&amp;"/"&amp;TERRACLIMATE_MEDIA_pdsi__2[[#This Row],[Año]]</f>
        <v>03/2006</v>
      </c>
    </row>
    <row r="64085" spans="1:7" x14ac:dyDescent="0.25">
      <c r="A64085">
        <v>5802</v>
      </c>
      <c r="B64085" s="1" t="s">
        <v>75</v>
      </c>
      <c r="C64085">
        <v>142.77111375670904</v>
      </c>
      <c r="D64085" t="str">
        <f>+RIGHT(TERRACLIMATE_MEDIA_pdsi__2[[#This Row],[Atributo]],4)</f>
        <v>pdsi</v>
      </c>
      <c r="E64085" t="str">
        <f>+LEFT(TERRACLIMATE_MEDIA_pdsi__2[[#This Row],[Atributo]], 4)</f>
        <v>2006</v>
      </c>
      <c r="F64085" t="str">
        <f>+MID(TERRACLIMATE_MEDIA_pdsi__2[[#This Row],[Atributo]],5,2)</f>
        <v>04</v>
      </c>
      <c r="G64085" t="str">
        <f>+TERRACLIMATE_MEDIA_pdsi__2[[#This Row],[Mes]]&amp;"/"&amp;TERRACLIMATE_MEDIA_pdsi__2[[#This Row],[Año]]</f>
        <v>04/2006</v>
      </c>
    </row>
    <row r="64086" spans="1:7" x14ac:dyDescent="0.25">
      <c r="A64086">
        <v>5802</v>
      </c>
      <c r="B64086" s="1" t="s">
        <v>76</v>
      </c>
      <c r="C64086">
        <v>-15.217365003162772</v>
      </c>
      <c r="D64086" t="str">
        <f>+RIGHT(TERRACLIMATE_MEDIA_pdsi__2[[#This Row],[Atributo]],4)</f>
        <v>pdsi</v>
      </c>
      <c r="E64086" t="str">
        <f>+LEFT(TERRACLIMATE_MEDIA_pdsi__2[[#This Row],[Atributo]], 4)</f>
        <v>2006</v>
      </c>
      <c r="F64086" t="str">
        <f>+MID(TERRACLIMATE_MEDIA_pdsi__2[[#This Row],[Atributo]],5,2)</f>
        <v>05</v>
      </c>
      <c r="G64086" t="str">
        <f>+TERRACLIMATE_MEDIA_pdsi__2[[#This Row],[Mes]]&amp;"/"&amp;TERRACLIMATE_MEDIA_pdsi__2[[#This Row],[Año]]</f>
        <v>05/2006</v>
      </c>
    </row>
    <row r="64087" spans="1:7" x14ac:dyDescent="0.25">
      <c r="A64087">
        <v>5802</v>
      </c>
      <c r="B64087" s="1" t="s">
        <v>77</v>
      </c>
      <c r="C64087">
        <v>-116.14946951470496</v>
      </c>
      <c r="D64087" t="str">
        <f>+RIGHT(TERRACLIMATE_MEDIA_pdsi__2[[#This Row],[Atributo]],4)</f>
        <v>pdsi</v>
      </c>
      <c r="E64087" t="str">
        <f>+LEFT(TERRACLIMATE_MEDIA_pdsi__2[[#This Row],[Atributo]], 4)</f>
        <v>2006</v>
      </c>
      <c r="F64087" t="str">
        <f>+MID(TERRACLIMATE_MEDIA_pdsi__2[[#This Row],[Atributo]],5,2)</f>
        <v>06</v>
      </c>
      <c r="G64087" t="str">
        <f>+TERRACLIMATE_MEDIA_pdsi__2[[#This Row],[Mes]]&amp;"/"&amp;TERRACLIMATE_MEDIA_pdsi__2[[#This Row],[Año]]</f>
        <v>06/2006</v>
      </c>
    </row>
    <row r="64088" spans="1:7" x14ac:dyDescent="0.25">
      <c r="A64088">
        <v>5802</v>
      </c>
      <c r="B64088" s="1" t="s">
        <v>78</v>
      </c>
      <c r="C64088">
        <v>135.07342270051697</v>
      </c>
      <c r="D64088" t="str">
        <f>+RIGHT(TERRACLIMATE_MEDIA_pdsi__2[[#This Row],[Atributo]],4)</f>
        <v>pdsi</v>
      </c>
      <c r="E64088" t="str">
        <f>+LEFT(TERRACLIMATE_MEDIA_pdsi__2[[#This Row],[Atributo]], 4)</f>
        <v>2006</v>
      </c>
      <c r="F64088" t="str">
        <f>+MID(TERRACLIMATE_MEDIA_pdsi__2[[#This Row],[Atributo]],5,2)</f>
        <v>07</v>
      </c>
      <c r="G64088" t="str">
        <f>+TERRACLIMATE_MEDIA_pdsi__2[[#This Row],[Mes]]&amp;"/"&amp;TERRACLIMATE_MEDIA_pdsi__2[[#This Row],[Año]]</f>
        <v>07/2006</v>
      </c>
    </row>
    <row r="64089" spans="1:7" x14ac:dyDescent="0.25">
      <c r="A64089">
        <v>5802</v>
      </c>
      <c r="B64089" s="1" t="s">
        <v>79</v>
      </c>
      <c r="C64089">
        <v>56.364939631574543</v>
      </c>
      <c r="D64089" t="str">
        <f>+RIGHT(TERRACLIMATE_MEDIA_pdsi__2[[#This Row],[Atributo]],4)</f>
        <v>pdsi</v>
      </c>
      <c r="E64089" t="str">
        <f>+LEFT(TERRACLIMATE_MEDIA_pdsi__2[[#This Row],[Atributo]], 4)</f>
        <v>2006</v>
      </c>
      <c r="F64089" t="str">
        <f>+MID(TERRACLIMATE_MEDIA_pdsi__2[[#This Row],[Atributo]],5,2)</f>
        <v>08</v>
      </c>
      <c r="G64089" t="str">
        <f>+TERRACLIMATE_MEDIA_pdsi__2[[#This Row],[Mes]]&amp;"/"&amp;TERRACLIMATE_MEDIA_pdsi__2[[#This Row],[Año]]</f>
        <v>08/2006</v>
      </c>
    </row>
    <row r="64090" spans="1:7" x14ac:dyDescent="0.25">
      <c r="A64090">
        <v>5802</v>
      </c>
      <c r="B64090" s="1" t="s">
        <v>80</v>
      </c>
      <c r="C64090">
        <v>-12.015490557334148</v>
      </c>
      <c r="D64090" t="str">
        <f>+RIGHT(TERRACLIMATE_MEDIA_pdsi__2[[#This Row],[Atributo]],4)</f>
        <v>pdsi</v>
      </c>
      <c r="E64090" t="str">
        <f>+LEFT(TERRACLIMATE_MEDIA_pdsi__2[[#This Row],[Atributo]], 4)</f>
        <v>2006</v>
      </c>
      <c r="F64090" t="str">
        <f>+MID(TERRACLIMATE_MEDIA_pdsi__2[[#This Row],[Atributo]],5,2)</f>
        <v>09</v>
      </c>
      <c r="G64090" t="str">
        <f>+TERRACLIMATE_MEDIA_pdsi__2[[#This Row],[Mes]]&amp;"/"&amp;TERRACLIMATE_MEDIA_pdsi__2[[#This Row],[Año]]</f>
        <v>09/2006</v>
      </c>
    </row>
    <row r="64091" spans="1:7" x14ac:dyDescent="0.25">
      <c r="A64091">
        <v>5802</v>
      </c>
      <c r="B64091" s="1" t="s">
        <v>81</v>
      </c>
      <c r="C64091">
        <v>152.00416819739991</v>
      </c>
      <c r="D64091" t="str">
        <f>+RIGHT(TERRACLIMATE_MEDIA_pdsi__2[[#This Row],[Atributo]],4)</f>
        <v>pdsi</v>
      </c>
      <c r="E64091" t="str">
        <f>+LEFT(TERRACLIMATE_MEDIA_pdsi__2[[#This Row],[Atributo]], 4)</f>
        <v>2006</v>
      </c>
      <c r="F64091" t="str">
        <f>+MID(TERRACLIMATE_MEDIA_pdsi__2[[#This Row],[Atributo]],5,2)</f>
        <v>10</v>
      </c>
      <c r="G64091" t="str">
        <f>+TERRACLIMATE_MEDIA_pdsi__2[[#This Row],[Mes]]&amp;"/"&amp;TERRACLIMATE_MEDIA_pdsi__2[[#This Row],[Año]]</f>
        <v>10/2006</v>
      </c>
    </row>
    <row r="64092" spans="1:7" x14ac:dyDescent="0.25">
      <c r="A64092">
        <v>5802</v>
      </c>
      <c r="B64092" s="1" t="s">
        <v>82</v>
      </c>
      <c r="C64092">
        <v>97.936435680211858</v>
      </c>
      <c r="D64092" t="str">
        <f>+RIGHT(TERRACLIMATE_MEDIA_pdsi__2[[#This Row],[Atributo]],4)</f>
        <v>pdsi</v>
      </c>
      <c r="E64092" t="str">
        <f>+LEFT(TERRACLIMATE_MEDIA_pdsi__2[[#This Row],[Atributo]], 4)</f>
        <v>2006</v>
      </c>
      <c r="F64092" t="str">
        <f>+MID(TERRACLIMATE_MEDIA_pdsi__2[[#This Row],[Atributo]],5,2)</f>
        <v>11</v>
      </c>
      <c r="G64092" t="str">
        <f>+TERRACLIMATE_MEDIA_pdsi__2[[#This Row],[Mes]]&amp;"/"&amp;TERRACLIMATE_MEDIA_pdsi__2[[#This Row],[Año]]</f>
        <v>11/2006</v>
      </c>
    </row>
    <row r="64093" spans="1:7" x14ac:dyDescent="0.25">
      <c r="A64093">
        <v>5802</v>
      </c>
      <c r="B64093" s="1" t="s">
        <v>83</v>
      </c>
      <c r="C64093">
        <v>87.623075074511164</v>
      </c>
      <c r="D64093" t="str">
        <f>+RIGHT(TERRACLIMATE_MEDIA_pdsi__2[[#This Row],[Atributo]],4)</f>
        <v>pdsi</v>
      </c>
      <c r="E64093" t="str">
        <f>+LEFT(TERRACLIMATE_MEDIA_pdsi__2[[#This Row],[Atributo]], 4)</f>
        <v>2006</v>
      </c>
      <c r="F64093" t="str">
        <f>+MID(TERRACLIMATE_MEDIA_pdsi__2[[#This Row],[Atributo]],5,2)</f>
        <v>12</v>
      </c>
      <c r="G64093" t="str">
        <f>+TERRACLIMATE_MEDIA_pdsi__2[[#This Row],[Mes]]&amp;"/"&amp;TERRACLIMATE_MEDIA_pdsi__2[[#This Row],[Año]]</f>
        <v>12/2006</v>
      </c>
    </row>
    <row r="64094" spans="1:7" x14ac:dyDescent="0.25">
      <c r="A64094">
        <v>5802</v>
      </c>
      <c r="B64094" s="1" t="s">
        <v>84</v>
      </c>
      <c r="C64094">
        <v>80.027033895262136</v>
      </c>
      <c r="D64094" t="str">
        <f>+RIGHT(TERRACLIMATE_MEDIA_pdsi__2[[#This Row],[Atributo]],4)</f>
        <v>pdsi</v>
      </c>
      <c r="E64094" t="str">
        <f>+LEFT(TERRACLIMATE_MEDIA_pdsi__2[[#This Row],[Atributo]], 4)</f>
        <v>2007</v>
      </c>
      <c r="F64094" t="str">
        <f>+MID(TERRACLIMATE_MEDIA_pdsi__2[[#This Row],[Atributo]],5,2)</f>
        <v>01</v>
      </c>
      <c r="G64094" t="str">
        <f>+TERRACLIMATE_MEDIA_pdsi__2[[#This Row],[Mes]]&amp;"/"&amp;TERRACLIMATE_MEDIA_pdsi__2[[#This Row],[Año]]</f>
        <v>01/2007</v>
      </c>
    </row>
    <row r="64095" spans="1:7" x14ac:dyDescent="0.25">
      <c r="A64095">
        <v>5802</v>
      </c>
      <c r="B64095" s="1" t="s">
        <v>85</v>
      </c>
      <c r="C64095">
        <v>67.783651495606776</v>
      </c>
      <c r="D64095" t="str">
        <f>+RIGHT(TERRACLIMATE_MEDIA_pdsi__2[[#This Row],[Atributo]],4)</f>
        <v>pdsi</v>
      </c>
      <c r="E64095" t="str">
        <f>+LEFT(TERRACLIMATE_MEDIA_pdsi__2[[#This Row],[Atributo]], 4)</f>
        <v>2007</v>
      </c>
      <c r="F64095" t="str">
        <f>+MID(TERRACLIMATE_MEDIA_pdsi__2[[#This Row],[Atributo]],5,2)</f>
        <v>02</v>
      </c>
      <c r="G64095" t="str">
        <f>+TERRACLIMATE_MEDIA_pdsi__2[[#This Row],[Mes]]&amp;"/"&amp;TERRACLIMATE_MEDIA_pdsi__2[[#This Row],[Año]]</f>
        <v>02/2007</v>
      </c>
    </row>
    <row r="64096" spans="1:7" x14ac:dyDescent="0.25">
      <c r="A64096">
        <v>5802</v>
      </c>
      <c r="B64096" s="1" t="s">
        <v>86</v>
      </c>
      <c r="C64096">
        <v>46.029180144022483</v>
      </c>
      <c r="D64096" t="str">
        <f>+RIGHT(TERRACLIMATE_MEDIA_pdsi__2[[#This Row],[Atributo]],4)</f>
        <v>pdsi</v>
      </c>
      <c r="E64096" t="str">
        <f>+LEFT(TERRACLIMATE_MEDIA_pdsi__2[[#This Row],[Atributo]], 4)</f>
        <v>2007</v>
      </c>
      <c r="F64096" t="str">
        <f>+MID(TERRACLIMATE_MEDIA_pdsi__2[[#This Row],[Atributo]],5,2)</f>
        <v>03</v>
      </c>
      <c r="G64096" t="str">
        <f>+TERRACLIMATE_MEDIA_pdsi__2[[#This Row],[Mes]]&amp;"/"&amp;TERRACLIMATE_MEDIA_pdsi__2[[#This Row],[Año]]</f>
        <v>03/2007</v>
      </c>
    </row>
    <row r="64097" spans="1:7" x14ac:dyDescent="0.25">
      <c r="A64097">
        <v>5802</v>
      </c>
      <c r="B64097" s="1" t="s">
        <v>87</v>
      </c>
      <c r="C64097">
        <v>-51.723642159286506</v>
      </c>
      <c r="D64097" t="str">
        <f>+RIGHT(TERRACLIMATE_MEDIA_pdsi__2[[#This Row],[Atributo]],4)</f>
        <v>pdsi</v>
      </c>
      <c r="E64097" t="str">
        <f>+LEFT(TERRACLIMATE_MEDIA_pdsi__2[[#This Row],[Atributo]], 4)</f>
        <v>2007</v>
      </c>
      <c r="F64097" t="str">
        <f>+MID(TERRACLIMATE_MEDIA_pdsi__2[[#This Row],[Atributo]],5,2)</f>
        <v>04</v>
      </c>
      <c r="G64097" t="str">
        <f>+TERRACLIMATE_MEDIA_pdsi__2[[#This Row],[Mes]]&amp;"/"&amp;TERRACLIMATE_MEDIA_pdsi__2[[#This Row],[Año]]</f>
        <v>04/2007</v>
      </c>
    </row>
    <row r="64098" spans="1:7" x14ac:dyDescent="0.25">
      <c r="A64098">
        <v>5802</v>
      </c>
      <c r="B64098" s="1" t="s">
        <v>88</v>
      </c>
      <c r="C64098">
        <v>-149.5862048963202</v>
      </c>
      <c r="D64098" t="str">
        <f>+RIGHT(TERRACLIMATE_MEDIA_pdsi__2[[#This Row],[Atributo]],4)</f>
        <v>pdsi</v>
      </c>
      <c r="E64098" t="str">
        <f>+LEFT(TERRACLIMATE_MEDIA_pdsi__2[[#This Row],[Atributo]], 4)</f>
        <v>2007</v>
      </c>
      <c r="F64098" t="str">
        <f>+MID(TERRACLIMATE_MEDIA_pdsi__2[[#This Row],[Atributo]],5,2)</f>
        <v>05</v>
      </c>
      <c r="G64098" t="str">
        <f>+TERRACLIMATE_MEDIA_pdsi__2[[#This Row],[Mes]]&amp;"/"&amp;TERRACLIMATE_MEDIA_pdsi__2[[#This Row],[Año]]</f>
        <v>05/2007</v>
      </c>
    </row>
    <row r="64099" spans="1:7" x14ac:dyDescent="0.25">
      <c r="A64099">
        <v>5802</v>
      </c>
      <c r="B64099" s="1" t="s">
        <v>89</v>
      </c>
      <c r="C64099">
        <v>-151.79020349310986</v>
      </c>
      <c r="D64099" t="str">
        <f>+RIGHT(TERRACLIMATE_MEDIA_pdsi__2[[#This Row],[Atributo]],4)</f>
        <v>pdsi</v>
      </c>
      <c r="E64099" t="str">
        <f>+LEFT(TERRACLIMATE_MEDIA_pdsi__2[[#This Row],[Atributo]], 4)</f>
        <v>2007</v>
      </c>
      <c r="F64099" t="str">
        <f>+MID(TERRACLIMATE_MEDIA_pdsi__2[[#This Row],[Atributo]],5,2)</f>
        <v>06</v>
      </c>
      <c r="G64099" t="str">
        <f>+TERRACLIMATE_MEDIA_pdsi__2[[#This Row],[Mes]]&amp;"/"&amp;TERRACLIMATE_MEDIA_pdsi__2[[#This Row],[Año]]</f>
        <v>06/2007</v>
      </c>
    </row>
    <row r="64100" spans="1:7" x14ac:dyDescent="0.25">
      <c r="A64100">
        <v>5802</v>
      </c>
      <c r="B64100" s="1" t="s">
        <v>90</v>
      </c>
      <c r="C64100">
        <v>-225.10958298690468</v>
      </c>
      <c r="D64100" t="str">
        <f>+RIGHT(TERRACLIMATE_MEDIA_pdsi__2[[#This Row],[Atributo]],4)</f>
        <v>pdsi</v>
      </c>
      <c r="E64100" t="str">
        <f>+LEFT(TERRACLIMATE_MEDIA_pdsi__2[[#This Row],[Atributo]], 4)</f>
        <v>2007</v>
      </c>
      <c r="F64100" t="str">
        <f>+MID(TERRACLIMATE_MEDIA_pdsi__2[[#This Row],[Atributo]],5,2)</f>
        <v>07</v>
      </c>
      <c r="G64100" t="str">
        <f>+TERRACLIMATE_MEDIA_pdsi__2[[#This Row],[Mes]]&amp;"/"&amp;TERRACLIMATE_MEDIA_pdsi__2[[#This Row],[Año]]</f>
        <v>07/2007</v>
      </c>
    </row>
    <row r="64101" spans="1:7" x14ac:dyDescent="0.25">
      <c r="A64101">
        <v>5802</v>
      </c>
      <c r="B64101" s="1" t="s">
        <v>91</v>
      </c>
      <c r="C64101">
        <v>-263.27429169647598</v>
      </c>
      <c r="D64101" t="str">
        <f>+RIGHT(TERRACLIMATE_MEDIA_pdsi__2[[#This Row],[Atributo]],4)</f>
        <v>pdsi</v>
      </c>
      <c r="E64101" t="str">
        <f>+LEFT(TERRACLIMATE_MEDIA_pdsi__2[[#This Row],[Atributo]], 4)</f>
        <v>2007</v>
      </c>
      <c r="F64101" t="str">
        <f>+MID(TERRACLIMATE_MEDIA_pdsi__2[[#This Row],[Atributo]],5,2)</f>
        <v>08</v>
      </c>
      <c r="G64101" t="str">
        <f>+TERRACLIMATE_MEDIA_pdsi__2[[#This Row],[Mes]]&amp;"/"&amp;TERRACLIMATE_MEDIA_pdsi__2[[#This Row],[Año]]</f>
        <v>08/2007</v>
      </c>
    </row>
    <row r="64102" spans="1:7" x14ac:dyDescent="0.25">
      <c r="A64102">
        <v>5802</v>
      </c>
      <c r="B64102" s="1" t="s">
        <v>92</v>
      </c>
      <c r="C64102">
        <v>-335.46006513326381</v>
      </c>
      <c r="D64102" t="str">
        <f>+RIGHT(TERRACLIMATE_MEDIA_pdsi__2[[#This Row],[Atributo]],4)</f>
        <v>pdsi</v>
      </c>
      <c r="E64102" t="str">
        <f>+LEFT(TERRACLIMATE_MEDIA_pdsi__2[[#This Row],[Atributo]], 4)</f>
        <v>2007</v>
      </c>
      <c r="F64102" t="str">
        <f>+MID(TERRACLIMATE_MEDIA_pdsi__2[[#This Row],[Atributo]],5,2)</f>
        <v>09</v>
      </c>
      <c r="G64102" t="str">
        <f>+TERRACLIMATE_MEDIA_pdsi__2[[#This Row],[Mes]]&amp;"/"&amp;TERRACLIMATE_MEDIA_pdsi__2[[#This Row],[Año]]</f>
        <v>09/2007</v>
      </c>
    </row>
    <row r="64103" spans="1:7" x14ac:dyDescent="0.25">
      <c r="A64103">
        <v>5802</v>
      </c>
      <c r="B64103" s="1" t="s">
        <v>93</v>
      </c>
      <c r="C64103">
        <v>-382.61663909045518</v>
      </c>
      <c r="D64103" t="str">
        <f>+RIGHT(TERRACLIMATE_MEDIA_pdsi__2[[#This Row],[Atributo]],4)</f>
        <v>pdsi</v>
      </c>
      <c r="E64103" t="str">
        <f>+LEFT(TERRACLIMATE_MEDIA_pdsi__2[[#This Row],[Atributo]], 4)</f>
        <v>2007</v>
      </c>
      <c r="F64103" t="str">
        <f>+MID(TERRACLIMATE_MEDIA_pdsi__2[[#This Row],[Atributo]],5,2)</f>
        <v>10</v>
      </c>
      <c r="G64103" t="str">
        <f>+TERRACLIMATE_MEDIA_pdsi__2[[#This Row],[Mes]]&amp;"/"&amp;TERRACLIMATE_MEDIA_pdsi__2[[#This Row],[Año]]</f>
        <v>10/2007</v>
      </c>
    </row>
    <row r="64104" spans="1:7" x14ac:dyDescent="0.25">
      <c r="A64104">
        <v>5802</v>
      </c>
      <c r="B64104" s="1" t="s">
        <v>94</v>
      </c>
      <c r="C64104">
        <v>-387.55601930242818</v>
      </c>
      <c r="D64104" t="str">
        <f>+RIGHT(TERRACLIMATE_MEDIA_pdsi__2[[#This Row],[Atributo]],4)</f>
        <v>pdsi</v>
      </c>
      <c r="E64104" t="str">
        <f>+LEFT(TERRACLIMATE_MEDIA_pdsi__2[[#This Row],[Atributo]], 4)</f>
        <v>2007</v>
      </c>
      <c r="F64104" t="str">
        <f>+MID(TERRACLIMATE_MEDIA_pdsi__2[[#This Row],[Atributo]],5,2)</f>
        <v>11</v>
      </c>
      <c r="G64104" t="str">
        <f>+TERRACLIMATE_MEDIA_pdsi__2[[#This Row],[Mes]]&amp;"/"&amp;TERRACLIMATE_MEDIA_pdsi__2[[#This Row],[Año]]</f>
        <v>11/2007</v>
      </c>
    </row>
    <row r="64105" spans="1:7" x14ac:dyDescent="0.25">
      <c r="A64105">
        <v>5802</v>
      </c>
      <c r="B64105" s="1" t="s">
        <v>95</v>
      </c>
      <c r="C64105">
        <v>-352.12428078568763</v>
      </c>
      <c r="D64105" t="str">
        <f>+RIGHT(TERRACLIMATE_MEDIA_pdsi__2[[#This Row],[Atributo]],4)</f>
        <v>pdsi</v>
      </c>
      <c r="E64105" t="str">
        <f>+LEFT(TERRACLIMATE_MEDIA_pdsi__2[[#This Row],[Atributo]], 4)</f>
        <v>2007</v>
      </c>
      <c r="F64105" t="str">
        <f>+MID(TERRACLIMATE_MEDIA_pdsi__2[[#This Row],[Atributo]],5,2)</f>
        <v>12</v>
      </c>
      <c r="G64105" t="str">
        <f>+TERRACLIMATE_MEDIA_pdsi__2[[#This Row],[Mes]]&amp;"/"&amp;TERRACLIMATE_MEDIA_pdsi__2[[#This Row],[Año]]</f>
        <v>12/2007</v>
      </c>
    </row>
    <row r="64106" spans="1:7" x14ac:dyDescent="0.25">
      <c r="A64106">
        <v>5802</v>
      </c>
      <c r="B64106" s="1" t="s">
        <v>96</v>
      </c>
      <c r="C64106">
        <v>-317.44673187359024</v>
      </c>
      <c r="D64106" t="str">
        <f>+RIGHT(TERRACLIMATE_MEDIA_pdsi__2[[#This Row],[Atributo]],4)</f>
        <v>pdsi</v>
      </c>
      <c r="E64106" t="str">
        <f>+LEFT(TERRACLIMATE_MEDIA_pdsi__2[[#This Row],[Atributo]], 4)</f>
        <v>2008</v>
      </c>
      <c r="F64106" t="str">
        <f>+MID(TERRACLIMATE_MEDIA_pdsi__2[[#This Row],[Atributo]],5,2)</f>
        <v>01</v>
      </c>
      <c r="G64106" t="str">
        <f>+TERRACLIMATE_MEDIA_pdsi__2[[#This Row],[Mes]]&amp;"/"&amp;TERRACLIMATE_MEDIA_pdsi__2[[#This Row],[Año]]</f>
        <v>01/2008</v>
      </c>
    </row>
    <row r="64107" spans="1:7" x14ac:dyDescent="0.25">
      <c r="A64107">
        <v>5802</v>
      </c>
      <c r="B64107" s="1" t="s">
        <v>97</v>
      </c>
      <c r="C64107">
        <v>-285.02782112936382</v>
      </c>
      <c r="D64107" t="str">
        <f>+RIGHT(TERRACLIMATE_MEDIA_pdsi__2[[#This Row],[Atributo]],4)</f>
        <v>pdsi</v>
      </c>
      <c r="E64107" t="str">
        <f>+LEFT(TERRACLIMATE_MEDIA_pdsi__2[[#This Row],[Atributo]], 4)</f>
        <v>2008</v>
      </c>
      <c r="F64107" t="str">
        <f>+MID(TERRACLIMATE_MEDIA_pdsi__2[[#This Row],[Atributo]],5,2)</f>
        <v>02</v>
      </c>
      <c r="G64107" t="str">
        <f>+TERRACLIMATE_MEDIA_pdsi__2[[#This Row],[Mes]]&amp;"/"&amp;TERRACLIMATE_MEDIA_pdsi__2[[#This Row],[Año]]</f>
        <v>02/2008</v>
      </c>
    </row>
    <row r="64108" spans="1:7" x14ac:dyDescent="0.25">
      <c r="A64108">
        <v>5802</v>
      </c>
      <c r="B64108" s="1" t="s">
        <v>98</v>
      </c>
      <c r="C64108">
        <v>-213.16373088195112</v>
      </c>
      <c r="D64108" t="str">
        <f>+RIGHT(TERRACLIMATE_MEDIA_pdsi__2[[#This Row],[Atributo]],4)</f>
        <v>pdsi</v>
      </c>
      <c r="E64108" t="str">
        <f>+LEFT(TERRACLIMATE_MEDIA_pdsi__2[[#This Row],[Atributo]], 4)</f>
        <v>2008</v>
      </c>
      <c r="F64108" t="str">
        <f>+MID(TERRACLIMATE_MEDIA_pdsi__2[[#This Row],[Atributo]],5,2)</f>
        <v>03</v>
      </c>
      <c r="G64108" t="str">
        <f>+TERRACLIMATE_MEDIA_pdsi__2[[#This Row],[Mes]]&amp;"/"&amp;TERRACLIMATE_MEDIA_pdsi__2[[#This Row],[Año]]</f>
        <v>03/2008</v>
      </c>
    </row>
    <row r="64109" spans="1:7" x14ac:dyDescent="0.25">
      <c r="A64109">
        <v>5802</v>
      </c>
      <c r="B64109" s="1" t="s">
        <v>99</v>
      </c>
      <c r="C64109">
        <v>-186.64952614031591</v>
      </c>
      <c r="D64109" t="str">
        <f>+RIGHT(TERRACLIMATE_MEDIA_pdsi__2[[#This Row],[Atributo]],4)</f>
        <v>pdsi</v>
      </c>
      <c r="E64109" t="str">
        <f>+LEFT(TERRACLIMATE_MEDIA_pdsi__2[[#This Row],[Atributo]], 4)</f>
        <v>2008</v>
      </c>
      <c r="F64109" t="str">
        <f>+MID(TERRACLIMATE_MEDIA_pdsi__2[[#This Row],[Atributo]],5,2)</f>
        <v>04</v>
      </c>
      <c r="G64109" t="str">
        <f>+TERRACLIMATE_MEDIA_pdsi__2[[#This Row],[Mes]]&amp;"/"&amp;TERRACLIMATE_MEDIA_pdsi__2[[#This Row],[Año]]</f>
        <v>04/2008</v>
      </c>
    </row>
    <row r="64110" spans="1:7" x14ac:dyDescent="0.25">
      <c r="A64110">
        <v>5802</v>
      </c>
      <c r="B64110" s="1" t="s">
        <v>100</v>
      </c>
      <c r="C64110">
        <v>203.03901918917668</v>
      </c>
      <c r="D64110" t="str">
        <f>+RIGHT(TERRACLIMATE_MEDIA_pdsi__2[[#This Row],[Atributo]],4)</f>
        <v>pdsi</v>
      </c>
      <c r="E64110" t="str">
        <f>+LEFT(TERRACLIMATE_MEDIA_pdsi__2[[#This Row],[Atributo]], 4)</f>
        <v>2008</v>
      </c>
      <c r="F64110" t="str">
        <f>+MID(TERRACLIMATE_MEDIA_pdsi__2[[#This Row],[Atributo]],5,2)</f>
        <v>05</v>
      </c>
      <c r="G64110" t="str">
        <f>+TERRACLIMATE_MEDIA_pdsi__2[[#This Row],[Mes]]&amp;"/"&amp;TERRACLIMATE_MEDIA_pdsi__2[[#This Row],[Año]]</f>
        <v>05/2008</v>
      </c>
    </row>
    <row r="64111" spans="1:7" x14ac:dyDescent="0.25">
      <c r="A64111">
        <v>5802</v>
      </c>
      <c r="B64111" s="1" t="s">
        <v>101</v>
      </c>
      <c r="C64111">
        <v>151.07002240164434</v>
      </c>
      <c r="D64111" t="str">
        <f>+RIGHT(TERRACLIMATE_MEDIA_pdsi__2[[#This Row],[Atributo]],4)</f>
        <v>pdsi</v>
      </c>
      <c r="E64111" t="str">
        <f>+LEFT(TERRACLIMATE_MEDIA_pdsi__2[[#This Row],[Atributo]], 4)</f>
        <v>2008</v>
      </c>
      <c r="F64111" t="str">
        <f>+MID(TERRACLIMATE_MEDIA_pdsi__2[[#This Row],[Atributo]],5,2)</f>
        <v>06</v>
      </c>
      <c r="G64111" t="str">
        <f>+TERRACLIMATE_MEDIA_pdsi__2[[#This Row],[Mes]]&amp;"/"&amp;TERRACLIMATE_MEDIA_pdsi__2[[#This Row],[Año]]</f>
        <v>06/2008</v>
      </c>
    </row>
    <row r="64112" spans="1:7" x14ac:dyDescent="0.25">
      <c r="A64112">
        <v>5802</v>
      </c>
      <c r="B64112" s="1" t="s">
        <v>102</v>
      </c>
      <c r="C64112">
        <v>66.1561154278549</v>
      </c>
      <c r="D64112" t="str">
        <f>+RIGHT(TERRACLIMATE_MEDIA_pdsi__2[[#This Row],[Atributo]],4)</f>
        <v>pdsi</v>
      </c>
      <c r="E64112" t="str">
        <f>+LEFT(TERRACLIMATE_MEDIA_pdsi__2[[#This Row],[Atributo]], 4)</f>
        <v>2008</v>
      </c>
      <c r="F64112" t="str">
        <f>+MID(TERRACLIMATE_MEDIA_pdsi__2[[#This Row],[Atributo]],5,2)</f>
        <v>07</v>
      </c>
      <c r="G64112" t="str">
        <f>+TERRACLIMATE_MEDIA_pdsi__2[[#This Row],[Mes]]&amp;"/"&amp;TERRACLIMATE_MEDIA_pdsi__2[[#This Row],[Año]]</f>
        <v>07/2008</v>
      </c>
    </row>
    <row r="64113" spans="1:7" x14ac:dyDescent="0.25">
      <c r="A64113">
        <v>5802</v>
      </c>
      <c r="B64113" s="1" t="s">
        <v>103</v>
      </c>
      <c r="C64113">
        <v>227.82875310405049</v>
      </c>
      <c r="D64113" t="str">
        <f>+RIGHT(TERRACLIMATE_MEDIA_pdsi__2[[#This Row],[Atributo]],4)</f>
        <v>pdsi</v>
      </c>
      <c r="E64113" t="str">
        <f>+LEFT(TERRACLIMATE_MEDIA_pdsi__2[[#This Row],[Atributo]], 4)</f>
        <v>2008</v>
      </c>
      <c r="F64113" t="str">
        <f>+MID(TERRACLIMATE_MEDIA_pdsi__2[[#This Row],[Atributo]],5,2)</f>
        <v>08</v>
      </c>
      <c r="G64113" t="str">
        <f>+TERRACLIMATE_MEDIA_pdsi__2[[#This Row],[Mes]]&amp;"/"&amp;TERRACLIMATE_MEDIA_pdsi__2[[#This Row],[Año]]</f>
        <v>08/2008</v>
      </c>
    </row>
    <row r="64114" spans="1:7" x14ac:dyDescent="0.25">
      <c r="A64114">
        <v>5802</v>
      </c>
      <c r="B64114" s="1" t="s">
        <v>104</v>
      </c>
      <c r="C64114">
        <v>214.82878072629981</v>
      </c>
      <c r="D64114" t="str">
        <f>+RIGHT(TERRACLIMATE_MEDIA_pdsi__2[[#This Row],[Atributo]],4)</f>
        <v>pdsi</v>
      </c>
      <c r="E64114" t="str">
        <f>+LEFT(TERRACLIMATE_MEDIA_pdsi__2[[#This Row],[Atributo]], 4)</f>
        <v>2008</v>
      </c>
      <c r="F64114" t="str">
        <f>+MID(TERRACLIMATE_MEDIA_pdsi__2[[#This Row],[Atributo]],5,2)</f>
        <v>09</v>
      </c>
      <c r="G64114" t="str">
        <f>+TERRACLIMATE_MEDIA_pdsi__2[[#This Row],[Mes]]&amp;"/"&amp;TERRACLIMATE_MEDIA_pdsi__2[[#This Row],[Año]]</f>
        <v>09/2008</v>
      </c>
    </row>
    <row r="64115" spans="1:7" x14ac:dyDescent="0.25">
      <c r="A64115">
        <v>5802</v>
      </c>
      <c r="B64115" s="1" t="s">
        <v>105</v>
      </c>
      <c r="C64115">
        <v>143.57692934504902</v>
      </c>
      <c r="D64115" t="str">
        <f>+RIGHT(TERRACLIMATE_MEDIA_pdsi__2[[#This Row],[Atributo]],4)</f>
        <v>pdsi</v>
      </c>
      <c r="E64115" t="str">
        <f>+LEFT(TERRACLIMATE_MEDIA_pdsi__2[[#This Row],[Atributo]], 4)</f>
        <v>2008</v>
      </c>
      <c r="F64115" t="str">
        <f>+MID(TERRACLIMATE_MEDIA_pdsi__2[[#This Row],[Atributo]],5,2)</f>
        <v>10</v>
      </c>
      <c r="G64115" t="str">
        <f>+TERRACLIMATE_MEDIA_pdsi__2[[#This Row],[Mes]]&amp;"/"&amp;TERRACLIMATE_MEDIA_pdsi__2[[#This Row],[Año]]</f>
        <v>10/2008</v>
      </c>
    </row>
    <row r="64116" spans="1:7" x14ac:dyDescent="0.25">
      <c r="A64116">
        <v>5802</v>
      </c>
      <c r="B64116" s="1" t="s">
        <v>106</v>
      </c>
      <c r="C64116">
        <v>93.198454811381595</v>
      </c>
      <c r="D64116" t="str">
        <f>+RIGHT(TERRACLIMATE_MEDIA_pdsi__2[[#This Row],[Atributo]],4)</f>
        <v>pdsi</v>
      </c>
      <c r="E64116" t="str">
        <f>+LEFT(TERRACLIMATE_MEDIA_pdsi__2[[#This Row],[Atributo]], 4)</f>
        <v>2008</v>
      </c>
      <c r="F64116" t="str">
        <f>+MID(TERRACLIMATE_MEDIA_pdsi__2[[#This Row],[Atributo]],5,2)</f>
        <v>11</v>
      </c>
      <c r="G64116" t="str">
        <f>+TERRACLIMATE_MEDIA_pdsi__2[[#This Row],[Mes]]&amp;"/"&amp;TERRACLIMATE_MEDIA_pdsi__2[[#This Row],[Año]]</f>
        <v>11/2008</v>
      </c>
    </row>
    <row r="64117" spans="1:7" x14ac:dyDescent="0.25">
      <c r="A64117">
        <v>5802</v>
      </c>
      <c r="B64117" s="1" t="s">
        <v>107</v>
      </c>
      <c r="C64117">
        <v>89.176583514489394</v>
      </c>
      <c r="D64117" t="str">
        <f>+RIGHT(TERRACLIMATE_MEDIA_pdsi__2[[#This Row],[Atributo]],4)</f>
        <v>pdsi</v>
      </c>
      <c r="E64117" t="str">
        <f>+LEFT(TERRACLIMATE_MEDIA_pdsi__2[[#This Row],[Atributo]], 4)</f>
        <v>2008</v>
      </c>
      <c r="F64117" t="str">
        <f>+MID(TERRACLIMATE_MEDIA_pdsi__2[[#This Row],[Atributo]],5,2)</f>
        <v>12</v>
      </c>
      <c r="G64117" t="str">
        <f>+TERRACLIMATE_MEDIA_pdsi__2[[#This Row],[Mes]]&amp;"/"&amp;TERRACLIMATE_MEDIA_pdsi__2[[#This Row],[Año]]</f>
        <v>12/2008</v>
      </c>
    </row>
    <row r="64118" spans="1:7" x14ac:dyDescent="0.25">
      <c r="A64118">
        <v>5802</v>
      </c>
      <c r="B64118" s="1" t="s">
        <v>108</v>
      </c>
      <c r="C64118">
        <v>83.636424907534703</v>
      </c>
      <c r="D64118" t="str">
        <f>+RIGHT(TERRACLIMATE_MEDIA_pdsi__2[[#This Row],[Atributo]],4)</f>
        <v>pdsi</v>
      </c>
      <c r="E64118" t="str">
        <f>+LEFT(TERRACLIMATE_MEDIA_pdsi__2[[#This Row],[Atributo]], 4)</f>
        <v>2009</v>
      </c>
      <c r="F64118" t="str">
        <f>+MID(TERRACLIMATE_MEDIA_pdsi__2[[#This Row],[Atributo]],5,2)</f>
        <v>01</v>
      </c>
      <c r="G64118" t="str">
        <f>+TERRACLIMATE_MEDIA_pdsi__2[[#This Row],[Mes]]&amp;"/"&amp;TERRACLIMATE_MEDIA_pdsi__2[[#This Row],[Año]]</f>
        <v>01/2009</v>
      </c>
    </row>
    <row r="64119" spans="1:7" x14ac:dyDescent="0.25">
      <c r="A64119">
        <v>5802</v>
      </c>
      <c r="B64119" s="1" t="s">
        <v>109</v>
      </c>
      <c r="C64119">
        <v>77.61835719435301</v>
      </c>
      <c r="D64119" t="str">
        <f>+RIGHT(TERRACLIMATE_MEDIA_pdsi__2[[#This Row],[Atributo]],4)</f>
        <v>pdsi</v>
      </c>
      <c r="E64119" t="str">
        <f>+LEFT(TERRACLIMATE_MEDIA_pdsi__2[[#This Row],[Atributo]], 4)</f>
        <v>2009</v>
      </c>
      <c r="F64119" t="str">
        <f>+MID(TERRACLIMATE_MEDIA_pdsi__2[[#This Row],[Atributo]],5,2)</f>
        <v>02</v>
      </c>
      <c r="G64119" t="str">
        <f>+TERRACLIMATE_MEDIA_pdsi__2[[#This Row],[Mes]]&amp;"/"&amp;TERRACLIMATE_MEDIA_pdsi__2[[#This Row],[Año]]</f>
        <v>02/2009</v>
      </c>
    </row>
    <row r="64120" spans="1:7" x14ac:dyDescent="0.25">
      <c r="A64120">
        <v>5802</v>
      </c>
      <c r="B64120" s="1" t="s">
        <v>110</v>
      </c>
      <c r="C64120">
        <v>30.511508810116407</v>
      </c>
      <c r="D64120" t="str">
        <f>+RIGHT(TERRACLIMATE_MEDIA_pdsi__2[[#This Row],[Atributo]],4)</f>
        <v>pdsi</v>
      </c>
      <c r="E64120" t="str">
        <f>+LEFT(TERRACLIMATE_MEDIA_pdsi__2[[#This Row],[Atributo]], 4)</f>
        <v>2009</v>
      </c>
      <c r="F64120" t="str">
        <f>+MID(TERRACLIMATE_MEDIA_pdsi__2[[#This Row],[Atributo]],5,2)</f>
        <v>03</v>
      </c>
      <c r="G64120" t="str">
        <f>+TERRACLIMATE_MEDIA_pdsi__2[[#This Row],[Mes]]&amp;"/"&amp;TERRACLIMATE_MEDIA_pdsi__2[[#This Row],[Año]]</f>
        <v>03/2009</v>
      </c>
    </row>
    <row r="64121" spans="1:7" x14ac:dyDescent="0.25">
      <c r="A64121">
        <v>5802</v>
      </c>
      <c r="B64121" s="1" t="s">
        <v>111</v>
      </c>
      <c r="C64121">
        <v>-71.738212895723422</v>
      </c>
      <c r="D64121" t="str">
        <f>+RIGHT(TERRACLIMATE_MEDIA_pdsi__2[[#This Row],[Atributo]],4)</f>
        <v>pdsi</v>
      </c>
      <c r="E64121" t="str">
        <f>+LEFT(TERRACLIMATE_MEDIA_pdsi__2[[#This Row],[Atributo]], 4)</f>
        <v>2009</v>
      </c>
      <c r="F64121" t="str">
        <f>+MID(TERRACLIMATE_MEDIA_pdsi__2[[#This Row],[Atributo]],5,2)</f>
        <v>04</v>
      </c>
      <c r="G64121" t="str">
        <f>+TERRACLIMATE_MEDIA_pdsi__2[[#This Row],[Mes]]&amp;"/"&amp;TERRACLIMATE_MEDIA_pdsi__2[[#This Row],[Año]]</f>
        <v>04/2009</v>
      </c>
    </row>
    <row r="64122" spans="1:7" x14ac:dyDescent="0.25">
      <c r="A64122">
        <v>5802</v>
      </c>
      <c r="B64122" s="1" t="s">
        <v>112</v>
      </c>
      <c r="C64122">
        <v>-196.66481781745591</v>
      </c>
      <c r="D64122" t="str">
        <f>+RIGHT(TERRACLIMATE_MEDIA_pdsi__2[[#This Row],[Atributo]],4)</f>
        <v>pdsi</v>
      </c>
      <c r="E64122" t="str">
        <f>+LEFT(TERRACLIMATE_MEDIA_pdsi__2[[#This Row],[Atributo]], 4)</f>
        <v>2009</v>
      </c>
      <c r="F64122" t="str">
        <f>+MID(TERRACLIMATE_MEDIA_pdsi__2[[#This Row],[Atributo]],5,2)</f>
        <v>05</v>
      </c>
      <c r="G64122" t="str">
        <f>+TERRACLIMATE_MEDIA_pdsi__2[[#This Row],[Mes]]&amp;"/"&amp;TERRACLIMATE_MEDIA_pdsi__2[[#This Row],[Año]]</f>
        <v>05/2009</v>
      </c>
    </row>
    <row r="64123" spans="1:7" x14ac:dyDescent="0.25">
      <c r="A64123">
        <v>5802</v>
      </c>
      <c r="B64123" s="1" t="s">
        <v>113</v>
      </c>
      <c r="C64123">
        <v>-127.43722981987568</v>
      </c>
      <c r="D64123" t="str">
        <f>+RIGHT(TERRACLIMATE_MEDIA_pdsi__2[[#This Row],[Atributo]],4)</f>
        <v>pdsi</v>
      </c>
      <c r="E64123" t="str">
        <f>+LEFT(TERRACLIMATE_MEDIA_pdsi__2[[#This Row],[Atributo]], 4)</f>
        <v>2009</v>
      </c>
      <c r="F64123" t="str">
        <f>+MID(TERRACLIMATE_MEDIA_pdsi__2[[#This Row],[Atributo]],5,2)</f>
        <v>06</v>
      </c>
      <c r="G64123" t="str">
        <f>+TERRACLIMATE_MEDIA_pdsi__2[[#This Row],[Mes]]&amp;"/"&amp;TERRACLIMATE_MEDIA_pdsi__2[[#This Row],[Año]]</f>
        <v>06/2009</v>
      </c>
    </row>
    <row r="64124" spans="1:7" x14ac:dyDescent="0.25">
      <c r="A64124">
        <v>5802</v>
      </c>
      <c r="B64124" s="1" t="s">
        <v>114</v>
      </c>
      <c r="C64124">
        <v>-213.81629546967537</v>
      </c>
      <c r="D64124" t="str">
        <f>+RIGHT(TERRACLIMATE_MEDIA_pdsi__2[[#This Row],[Atributo]],4)</f>
        <v>pdsi</v>
      </c>
      <c r="E64124" t="str">
        <f>+LEFT(TERRACLIMATE_MEDIA_pdsi__2[[#This Row],[Atributo]], 4)</f>
        <v>2009</v>
      </c>
      <c r="F64124" t="str">
        <f>+MID(TERRACLIMATE_MEDIA_pdsi__2[[#This Row],[Atributo]],5,2)</f>
        <v>07</v>
      </c>
      <c r="G64124" t="str">
        <f>+TERRACLIMATE_MEDIA_pdsi__2[[#This Row],[Mes]]&amp;"/"&amp;TERRACLIMATE_MEDIA_pdsi__2[[#This Row],[Año]]</f>
        <v>07/2009</v>
      </c>
    </row>
    <row r="64125" spans="1:7" x14ac:dyDescent="0.25">
      <c r="A64125">
        <v>5802</v>
      </c>
      <c r="B64125" s="1" t="s">
        <v>115</v>
      </c>
      <c r="C64125">
        <v>-71.646937935568474</v>
      </c>
      <c r="D64125" t="str">
        <f>+RIGHT(TERRACLIMATE_MEDIA_pdsi__2[[#This Row],[Atributo]],4)</f>
        <v>pdsi</v>
      </c>
      <c r="E64125" t="str">
        <f>+LEFT(TERRACLIMATE_MEDIA_pdsi__2[[#This Row],[Atributo]], 4)</f>
        <v>2009</v>
      </c>
      <c r="F64125" t="str">
        <f>+MID(TERRACLIMATE_MEDIA_pdsi__2[[#This Row],[Atributo]],5,2)</f>
        <v>08</v>
      </c>
      <c r="G64125" t="str">
        <f>+TERRACLIMATE_MEDIA_pdsi__2[[#This Row],[Mes]]&amp;"/"&amp;TERRACLIMATE_MEDIA_pdsi__2[[#This Row],[Año]]</f>
        <v>08/2009</v>
      </c>
    </row>
    <row r="64126" spans="1:7" x14ac:dyDescent="0.25">
      <c r="A64126">
        <v>5802</v>
      </c>
      <c r="B64126" s="1" t="s">
        <v>116</v>
      </c>
      <c r="C64126">
        <v>149.42678032301487</v>
      </c>
      <c r="D64126" t="str">
        <f>+RIGHT(TERRACLIMATE_MEDIA_pdsi__2[[#This Row],[Atributo]],4)</f>
        <v>pdsi</v>
      </c>
      <c r="E64126" t="str">
        <f>+LEFT(TERRACLIMATE_MEDIA_pdsi__2[[#This Row],[Atributo]], 4)</f>
        <v>2009</v>
      </c>
      <c r="F64126" t="str">
        <f>+MID(TERRACLIMATE_MEDIA_pdsi__2[[#This Row],[Atributo]],5,2)</f>
        <v>09</v>
      </c>
      <c r="G64126" t="str">
        <f>+TERRACLIMATE_MEDIA_pdsi__2[[#This Row],[Mes]]&amp;"/"&amp;TERRACLIMATE_MEDIA_pdsi__2[[#This Row],[Año]]</f>
        <v>09/2009</v>
      </c>
    </row>
    <row r="64127" spans="1:7" x14ac:dyDescent="0.25">
      <c r="A64127">
        <v>5802</v>
      </c>
      <c r="B64127" s="1" t="s">
        <v>117</v>
      </c>
      <c r="C64127">
        <v>119.78426194731357</v>
      </c>
      <c r="D64127" t="str">
        <f>+RIGHT(TERRACLIMATE_MEDIA_pdsi__2[[#This Row],[Atributo]],4)</f>
        <v>pdsi</v>
      </c>
      <c r="E64127" t="str">
        <f>+LEFT(TERRACLIMATE_MEDIA_pdsi__2[[#This Row],[Atributo]], 4)</f>
        <v>2009</v>
      </c>
      <c r="F64127" t="str">
        <f>+MID(TERRACLIMATE_MEDIA_pdsi__2[[#This Row],[Atributo]],5,2)</f>
        <v>10</v>
      </c>
      <c r="G64127" t="str">
        <f>+TERRACLIMATE_MEDIA_pdsi__2[[#This Row],[Mes]]&amp;"/"&amp;TERRACLIMATE_MEDIA_pdsi__2[[#This Row],[Año]]</f>
        <v>10/2009</v>
      </c>
    </row>
    <row r="64128" spans="1:7" x14ac:dyDescent="0.25">
      <c r="A64128">
        <v>5802</v>
      </c>
      <c r="B64128" s="1" t="s">
        <v>118</v>
      </c>
      <c r="C64128">
        <v>78.199775154891881</v>
      </c>
      <c r="D64128" t="str">
        <f>+RIGHT(TERRACLIMATE_MEDIA_pdsi__2[[#This Row],[Atributo]],4)</f>
        <v>pdsi</v>
      </c>
      <c r="E64128" t="str">
        <f>+LEFT(TERRACLIMATE_MEDIA_pdsi__2[[#This Row],[Atributo]], 4)</f>
        <v>2009</v>
      </c>
      <c r="F64128" t="str">
        <f>+MID(TERRACLIMATE_MEDIA_pdsi__2[[#This Row],[Atributo]],5,2)</f>
        <v>11</v>
      </c>
      <c r="G64128" t="str">
        <f>+TERRACLIMATE_MEDIA_pdsi__2[[#This Row],[Mes]]&amp;"/"&amp;TERRACLIMATE_MEDIA_pdsi__2[[#This Row],[Año]]</f>
        <v>11/2009</v>
      </c>
    </row>
    <row r="64129" spans="1:7" x14ac:dyDescent="0.25">
      <c r="A64129">
        <v>5802</v>
      </c>
      <c r="B64129" s="1" t="s">
        <v>119</v>
      </c>
      <c r="C64129">
        <v>76.701353766431907</v>
      </c>
      <c r="D64129" t="str">
        <f>+RIGHT(TERRACLIMATE_MEDIA_pdsi__2[[#This Row],[Atributo]],4)</f>
        <v>pdsi</v>
      </c>
      <c r="E64129" t="str">
        <f>+LEFT(TERRACLIMATE_MEDIA_pdsi__2[[#This Row],[Atributo]], 4)</f>
        <v>2009</v>
      </c>
      <c r="F64129" t="str">
        <f>+MID(TERRACLIMATE_MEDIA_pdsi__2[[#This Row],[Atributo]],5,2)</f>
        <v>12</v>
      </c>
      <c r="G64129" t="str">
        <f>+TERRACLIMATE_MEDIA_pdsi__2[[#This Row],[Mes]]&amp;"/"&amp;TERRACLIMATE_MEDIA_pdsi__2[[#This Row],[Año]]</f>
        <v>12/2009</v>
      </c>
    </row>
    <row r="64130" spans="1:7" x14ac:dyDescent="0.25">
      <c r="A64130">
        <v>5802</v>
      </c>
      <c r="B64130" s="1" t="s">
        <v>120</v>
      </c>
      <c r="C64130">
        <v>72.570421543144661</v>
      </c>
      <c r="D64130" t="str">
        <f>+RIGHT(TERRACLIMATE_MEDIA_pdsi__2[[#This Row],[Atributo]],4)</f>
        <v>pdsi</v>
      </c>
      <c r="E64130" t="str">
        <f>+LEFT(TERRACLIMATE_MEDIA_pdsi__2[[#This Row],[Atributo]], 4)</f>
        <v>2010</v>
      </c>
      <c r="F64130" t="str">
        <f>+MID(TERRACLIMATE_MEDIA_pdsi__2[[#This Row],[Atributo]],5,2)</f>
        <v>01</v>
      </c>
      <c r="G64130" t="str">
        <f>+TERRACLIMATE_MEDIA_pdsi__2[[#This Row],[Mes]]&amp;"/"&amp;TERRACLIMATE_MEDIA_pdsi__2[[#This Row],[Año]]</f>
        <v>01/2010</v>
      </c>
    </row>
    <row r="64131" spans="1:7" x14ac:dyDescent="0.25">
      <c r="A64131">
        <v>5802</v>
      </c>
      <c r="B64131" s="1" t="s">
        <v>121</v>
      </c>
      <c r="C64131">
        <v>68.427288572399434</v>
      </c>
      <c r="D64131" t="str">
        <f>+RIGHT(TERRACLIMATE_MEDIA_pdsi__2[[#This Row],[Atributo]],4)</f>
        <v>pdsi</v>
      </c>
      <c r="E64131" t="str">
        <f>+LEFT(TERRACLIMATE_MEDIA_pdsi__2[[#This Row],[Atributo]], 4)</f>
        <v>2010</v>
      </c>
      <c r="F64131" t="str">
        <f>+MID(TERRACLIMATE_MEDIA_pdsi__2[[#This Row],[Atributo]],5,2)</f>
        <v>02</v>
      </c>
      <c r="G64131" t="str">
        <f>+TERRACLIMATE_MEDIA_pdsi__2[[#This Row],[Mes]]&amp;"/"&amp;TERRACLIMATE_MEDIA_pdsi__2[[#This Row],[Año]]</f>
        <v>02/2010</v>
      </c>
    </row>
    <row r="64132" spans="1:7" x14ac:dyDescent="0.25">
      <c r="A64132">
        <v>5802</v>
      </c>
      <c r="B64132" s="1" t="s">
        <v>122</v>
      </c>
      <c r="C64132">
        <v>-5.2333969565806004</v>
      </c>
      <c r="D64132" t="str">
        <f>+RIGHT(TERRACLIMATE_MEDIA_pdsi__2[[#This Row],[Atributo]],4)</f>
        <v>pdsi</v>
      </c>
      <c r="E64132" t="str">
        <f>+LEFT(TERRACLIMATE_MEDIA_pdsi__2[[#This Row],[Atributo]], 4)</f>
        <v>2010</v>
      </c>
      <c r="F64132" t="str">
        <f>+MID(TERRACLIMATE_MEDIA_pdsi__2[[#This Row],[Atributo]],5,2)</f>
        <v>03</v>
      </c>
      <c r="G64132" t="str">
        <f>+TERRACLIMATE_MEDIA_pdsi__2[[#This Row],[Mes]]&amp;"/"&amp;TERRACLIMATE_MEDIA_pdsi__2[[#This Row],[Año]]</f>
        <v>03/2010</v>
      </c>
    </row>
    <row r="64133" spans="1:7" x14ac:dyDescent="0.25">
      <c r="A64133">
        <v>5802</v>
      </c>
      <c r="B64133" s="1" t="s">
        <v>123</v>
      </c>
      <c r="C64133">
        <v>-68.227695724352188</v>
      </c>
      <c r="D64133" t="str">
        <f>+RIGHT(TERRACLIMATE_MEDIA_pdsi__2[[#This Row],[Atributo]],4)</f>
        <v>pdsi</v>
      </c>
      <c r="E64133" t="str">
        <f>+LEFT(TERRACLIMATE_MEDIA_pdsi__2[[#This Row],[Atributo]], 4)</f>
        <v>2010</v>
      </c>
      <c r="F64133" t="str">
        <f>+MID(TERRACLIMATE_MEDIA_pdsi__2[[#This Row],[Atributo]],5,2)</f>
        <v>04</v>
      </c>
      <c r="G64133" t="str">
        <f>+TERRACLIMATE_MEDIA_pdsi__2[[#This Row],[Mes]]&amp;"/"&amp;TERRACLIMATE_MEDIA_pdsi__2[[#This Row],[Año]]</f>
        <v>04/2010</v>
      </c>
    </row>
    <row r="64134" spans="1:7" x14ac:dyDescent="0.25">
      <c r="A64134">
        <v>5802</v>
      </c>
      <c r="B64134" s="1" t="s">
        <v>124</v>
      </c>
      <c r="C64134">
        <v>-81.445759570418886</v>
      </c>
      <c r="D64134" t="str">
        <f>+RIGHT(TERRACLIMATE_MEDIA_pdsi__2[[#This Row],[Atributo]],4)</f>
        <v>pdsi</v>
      </c>
      <c r="E64134" t="str">
        <f>+LEFT(TERRACLIMATE_MEDIA_pdsi__2[[#This Row],[Atributo]], 4)</f>
        <v>2010</v>
      </c>
      <c r="F64134" t="str">
        <f>+MID(TERRACLIMATE_MEDIA_pdsi__2[[#This Row],[Atributo]],5,2)</f>
        <v>05</v>
      </c>
      <c r="G64134" t="str">
        <f>+TERRACLIMATE_MEDIA_pdsi__2[[#This Row],[Mes]]&amp;"/"&amp;TERRACLIMATE_MEDIA_pdsi__2[[#This Row],[Año]]</f>
        <v>05/2010</v>
      </c>
    </row>
    <row r="64135" spans="1:7" x14ac:dyDescent="0.25">
      <c r="A64135">
        <v>5802</v>
      </c>
      <c r="B64135" s="1" t="s">
        <v>125</v>
      </c>
      <c r="C64135">
        <v>-70.768492405262634</v>
      </c>
      <c r="D64135" t="str">
        <f>+RIGHT(TERRACLIMATE_MEDIA_pdsi__2[[#This Row],[Atributo]],4)</f>
        <v>pdsi</v>
      </c>
      <c r="E64135" t="str">
        <f>+LEFT(TERRACLIMATE_MEDIA_pdsi__2[[#This Row],[Atributo]], 4)</f>
        <v>2010</v>
      </c>
      <c r="F64135" t="str">
        <f>+MID(TERRACLIMATE_MEDIA_pdsi__2[[#This Row],[Atributo]],5,2)</f>
        <v>06</v>
      </c>
      <c r="G64135" t="str">
        <f>+TERRACLIMATE_MEDIA_pdsi__2[[#This Row],[Mes]]&amp;"/"&amp;TERRACLIMATE_MEDIA_pdsi__2[[#This Row],[Año]]</f>
        <v>06/2010</v>
      </c>
    </row>
    <row r="64136" spans="1:7" x14ac:dyDescent="0.25">
      <c r="A64136">
        <v>5802</v>
      </c>
      <c r="B64136" s="1" t="s">
        <v>126</v>
      </c>
      <c r="C64136">
        <v>-148.12722531744907</v>
      </c>
      <c r="D64136" t="str">
        <f>+RIGHT(TERRACLIMATE_MEDIA_pdsi__2[[#This Row],[Atributo]],4)</f>
        <v>pdsi</v>
      </c>
      <c r="E64136" t="str">
        <f>+LEFT(TERRACLIMATE_MEDIA_pdsi__2[[#This Row],[Atributo]], 4)</f>
        <v>2010</v>
      </c>
      <c r="F64136" t="str">
        <f>+MID(TERRACLIMATE_MEDIA_pdsi__2[[#This Row],[Atributo]],5,2)</f>
        <v>07</v>
      </c>
      <c r="G64136" t="str">
        <f>+TERRACLIMATE_MEDIA_pdsi__2[[#This Row],[Mes]]&amp;"/"&amp;TERRACLIMATE_MEDIA_pdsi__2[[#This Row],[Año]]</f>
        <v>07/2010</v>
      </c>
    </row>
    <row r="64137" spans="1:7" x14ac:dyDescent="0.25">
      <c r="A64137">
        <v>5802</v>
      </c>
      <c r="B64137" s="1" t="s">
        <v>127</v>
      </c>
      <c r="C64137">
        <v>-251.84429890588305</v>
      </c>
      <c r="D64137" t="str">
        <f>+RIGHT(TERRACLIMATE_MEDIA_pdsi__2[[#This Row],[Atributo]],4)</f>
        <v>pdsi</v>
      </c>
      <c r="E64137" t="str">
        <f>+LEFT(TERRACLIMATE_MEDIA_pdsi__2[[#This Row],[Atributo]], 4)</f>
        <v>2010</v>
      </c>
      <c r="F64137" t="str">
        <f>+MID(TERRACLIMATE_MEDIA_pdsi__2[[#This Row],[Atributo]],5,2)</f>
        <v>08</v>
      </c>
      <c r="G64137" t="str">
        <f>+TERRACLIMATE_MEDIA_pdsi__2[[#This Row],[Mes]]&amp;"/"&amp;TERRACLIMATE_MEDIA_pdsi__2[[#This Row],[Año]]</f>
        <v>08/2010</v>
      </c>
    </row>
    <row r="64138" spans="1:7" x14ac:dyDescent="0.25">
      <c r="A64138">
        <v>5802</v>
      </c>
      <c r="B64138" s="1" t="s">
        <v>128</v>
      </c>
      <c r="C64138">
        <v>-271.38267587776647</v>
      </c>
      <c r="D64138" t="str">
        <f>+RIGHT(TERRACLIMATE_MEDIA_pdsi__2[[#This Row],[Atributo]],4)</f>
        <v>pdsi</v>
      </c>
      <c r="E64138" t="str">
        <f>+LEFT(TERRACLIMATE_MEDIA_pdsi__2[[#This Row],[Atributo]], 4)</f>
        <v>2010</v>
      </c>
      <c r="F64138" t="str">
        <f>+MID(TERRACLIMATE_MEDIA_pdsi__2[[#This Row],[Atributo]],5,2)</f>
        <v>09</v>
      </c>
      <c r="G64138" t="str">
        <f>+TERRACLIMATE_MEDIA_pdsi__2[[#This Row],[Mes]]&amp;"/"&amp;TERRACLIMATE_MEDIA_pdsi__2[[#This Row],[Año]]</f>
        <v>09/2010</v>
      </c>
    </row>
    <row r="64139" spans="1:7" x14ac:dyDescent="0.25">
      <c r="A64139">
        <v>5802</v>
      </c>
      <c r="B64139" s="1" t="s">
        <v>129</v>
      </c>
      <c r="C64139">
        <v>-280.56108522292595</v>
      </c>
      <c r="D64139" t="str">
        <f>+RIGHT(TERRACLIMATE_MEDIA_pdsi__2[[#This Row],[Atributo]],4)</f>
        <v>pdsi</v>
      </c>
      <c r="E64139" t="str">
        <f>+LEFT(TERRACLIMATE_MEDIA_pdsi__2[[#This Row],[Atributo]], 4)</f>
        <v>2010</v>
      </c>
      <c r="F64139" t="str">
        <f>+MID(TERRACLIMATE_MEDIA_pdsi__2[[#This Row],[Atributo]],5,2)</f>
        <v>10</v>
      </c>
      <c r="G64139" t="str">
        <f>+TERRACLIMATE_MEDIA_pdsi__2[[#This Row],[Mes]]&amp;"/"&amp;TERRACLIMATE_MEDIA_pdsi__2[[#This Row],[Año]]</f>
        <v>10/2010</v>
      </c>
    </row>
    <row r="64140" spans="1:7" x14ac:dyDescent="0.25">
      <c r="A64140">
        <v>5802</v>
      </c>
      <c r="B64140" s="1" t="s">
        <v>130</v>
      </c>
      <c r="C64140">
        <v>-236.89794960044449</v>
      </c>
      <c r="D64140" t="str">
        <f>+RIGHT(TERRACLIMATE_MEDIA_pdsi__2[[#This Row],[Atributo]],4)</f>
        <v>pdsi</v>
      </c>
      <c r="E64140" t="str">
        <f>+LEFT(TERRACLIMATE_MEDIA_pdsi__2[[#This Row],[Atributo]], 4)</f>
        <v>2010</v>
      </c>
      <c r="F64140" t="str">
        <f>+MID(TERRACLIMATE_MEDIA_pdsi__2[[#This Row],[Atributo]],5,2)</f>
        <v>11</v>
      </c>
      <c r="G64140" t="str">
        <f>+TERRACLIMATE_MEDIA_pdsi__2[[#This Row],[Mes]]&amp;"/"&amp;TERRACLIMATE_MEDIA_pdsi__2[[#This Row],[Año]]</f>
        <v>11/2010</v>
      </c>
    </row>
    <row r="64141" spans="1:7" x14ac:dyDescent="0.25">
      <c r="A64141">
        <v>5802</v>
      </c>
      <c r="B64141" s="1" t="s">
        <v>131</v>
      </c>
      <c r="C64141">
        <v>-215.07887533250329</v>
      </c>
      <c r="D64141" t="str">
        <f>+RIGHT(TERRACLIMATE_MEDIA_pdsi__2[[#This Row],[Atributo]],4)</f>
        <v>pdsi</v>
      </c>
      <c r="E64141" t="str">
        <f>+LEFT(TERRACLIMATE_MEDIA_pdsi__2[[#This Row],[Atributo]], 4)</f>
        <v>2010</v>
      </c>
      <c r="F64141" t="str">
        <f>+MID(TERRACLIMATE_MEDIA_pdsi__2[[#This Row],[Atributo]],5,2)</f>
        <v>12</v>
      </c>
      <c r="G64141" t="str">
        <f>+TERRACLIMATE_MEDIA_pdsi__2[[#This Row],[Mes]]&amp;"/"&amp;TERRACLIMATE_MEDIA_pdsi__2[[#This Row],[Año]]</f>
        <v>12/2010</v>
      </c>
    </row>
    <row r="64142" spans="1:7" x14ac:dyDescent="0.25">
      <c r="A64142">
        <v>5802</v>
      </c>
      <c r="B64142" s="1" t="s">
        <v>132</v>
      </c>
      <c r="C64142">
        <v>-193.11937507423519</v>
      </c>
      <c r="D64142" t="str">
        <f>+RIGHT(TERRACLIMATE_MEDIA_pdsi__2[[#This Row],[Atributo]],4)</f>
        <v>pdsi</v>
      </c>
      <c r="E64142" t="str">
        <f>+LEFT(TERRACLIMATE_MEDIA_pdsi__2[[#This Row],[Atributo]], 4)</f>
        <v>2011</v>
      </c>
      <c r="F64142" t="str">
        <f>+MID(TERRACLIMATE_MEDIA_pdsi__2[[#This Row],[Atributo]],5,2)</f>
        <v>01</v>
      </c>
      <c r="G64142" t="str">
        <f>+TERRACLIMATE_MEDIA_pdsi__2[[#This Row],[Mes]]&amp;"/"&amp;TERRACLIMATE_MEDIA_pdsi__2[[#This Row],[Año]]</f>
        <v>01/2011</v>
      </c>
    </row>
    <row r="64143" spans="1:7" x14ac:dyDescent="0.25">
      <c r="A64143">
        <v>5802</v>
      </c>
      <c r="B64143" s="1" t="s">
        <v>133</v>
      </c>
      <c r="C64143">
        <v>-172.10939515561034</v>
      </c>
      <c r="D64143" t="str">
        <f>+RIGHT(TERRACLIMATE_MEDIA_pdsi__2[[#This Row],[Atributo]],4)</f>
        <v>pdsi</v>
      </c>
      <c r="E64143" t="str">
        <f>+LEFT(TERRACLIMATE_MEDIA_pdsi__2[[#This Row],[Atributo]], 4)</f>
        <v>2011</v>
      </c>
      <c r="F64143" t="str">
        <f>+MID(TERRACLIMATE_MEDIA_pdsi__2[[#This Row],[Atributo]],5,2)</f>
        <v>02</v>
      </c>
      <c r="G64143" t="str">
        <f>+TERRACLIMATE_MEDIA_pdsi__2[[#This Row],[Mes]]&amp;"/"&amp;TERRACLIMATE_MEDIA_pdsi__2[[#This Row],[Año]]</f>
        <v>02/2011</v>
      </c>
    </row>
    <row r="64144" spans="1:7" x14ac:dyDescent="0.25">
      <c r="A64144">
        <v>5802</v>
      </c>
      <c r="B64144" s="1" t="s">
        <v>134</v>
      </c>
      <c r="C64144">
        <v>-161.2108461523591</v>
      </c>
      <c r="D64144" t="str">
        <f>+RIGHT(TERRACLIMATE_MEDIA_pdsi__2[[#This Row],[Atributo]],4)</f>
        <v>pdsi</v>
      </c>
      <c r="E64144" t="str">
        <f>+LEFT(TERRACLIMATE_MEDIA_pdsi__2[[#This Row],[Atributo]], 4)</f>
        <v>2011</v>
      </c>
      <c r="F64144" t="str">
        <f>+MID(TERRACLIMATE_MEDIA_pdsi__2[[#This Row],[Atributo]],5,2)</f>
        <v>03</v>
      </c>
      <c r="G64144" t="str">
        <f>+TERRACLIMATE_MEDIA_pdsi__2[[#This Row],[Mes]]&amp;"/"&amp;TERRACLIMATE_MEDIA_pdsi__2[[#This Row],[Año]]</f>
        <v>03/2011</v>
      </c>
    </row>
    <row r="64145" spans="1:7" x14ac:dyDescent="0.25">
      <c r="A64145">
        <v>5802</v>
      </c>
      <c r="B64145" s="1" t="s">
        <v>135</v>
      </c>
      <c r="C64145">
        <v>-161.11758515248903</v>
      </c>
      <c r="D64145" t="str">
        <f>+RIGHT(TERRACLIMATE_MEDIA_pdsi__2[[#This Row],[Atributo]],4)</f>
        <v>pdsi</v>
      </c>
      <c r="E64145" t="str">
        <f>+LEFT(TERRACLIMATE_MEDIA_pdsi__2[[#This Row],[Atributo]], 4)</f>
        <v>2011</v>
      </c>
      <c r="F64145" t="str">
        <f>+MID(TERRACLIMATE_MEDIA_pdsi__2[[#This Row],[Atributo]],5,2)</f>
        <v>04</v>
      </c>
      <c r="G64145" t="str">
        <f>+TERRACLIMATE_MEDIA_pdsi__2[[#This Row],[Mes]]&amp;"/"&amp;TERRACLIMATE_MEDIA_pdsi__2[[#This Row],[Año]]</f>
        <v>04/2011</v>
      </c>
    </row>
    <row r="64146" spans="1:7" x14ac:dyDescent="0.25">
      <c r="A64146">
        <v>5802</v>
      </c>
      <c r="B64146" s="1" t="s">
        <v>136</v>
      </c>
      <c r="C64146">
        <v>-255.3914155574036</v>
      </c>
      <c r="D64146" t="str">
        <f>+RIGHT(TERRACLIMATE_MEDIA_pdsi__2[[#This Row],[Atributo]],4)</f>
        <v>pdsi</v>
      </c>
      <c r="E64146" t="str">
        <f>+LEFT(TERRACLIMATE_MEDIA_pdsi__2[[#This Row],[Atributo]], 4)</f>
        <v>2011</v>
      </c>
      <c r="F64146" t="str">
        <f>+MID(TERRACLIMATE_MEDIA_pdsi__2[[#This Row],[Atributo]],5,2)</f>
        <v>05</v>
      </c>
      <c r="G64146" t="str">
        <f>+TERRACLIMATE_MEDIA_pdsi__2[[#This Row],[Mes]]&amp;"/"&amp;TERRACLIMATE_MEDIA_pdsi__2[[#This Row],[Año]]</f>
        <v>05/2011</v>
      </c>
    </row>
    <row r="64147" spans="1:7" x14ac:dyDescent="0.25">
      <c r="A64147">
        <v>5802</v>
      </c>
      <c r="B64147" s="1" t="s">
        <v>137</v>
      </c>
      <c r="C64147">
        <v>-236.16101285263281</v>
      </c>
      <c r="D64147" t="str">
        <f>+RIGHT(TERRACLIMATE_MEDIA_pdsi__2[[#This Row],[Atributo]],4)</f>
        <v>pdsi</v>
      </c>
      <c r="E64147" t="str">
        <f>+LEFT(TERRACLIMATE_MEDIA_pdsi__2[[#This Row],[Atributo]], 4)</f>
        <v>2011</v>
      </c>
      <c r="F64147" t="str">
        <f>+MID(TERRACLIMATE_MEDIA_pdsi__2[[#This Row],[Atributo]],5,2)</f>
        <v>06</v>
      </c>
      <c r="G64147" t="str">
        <f>+TERRACLIMATE_MEDIA_pdsi__2[[#This Row],[Mes]]&amp;"/"&amp;TERRACLIMATE_MEDIA_pdsi__2[[#This Row],[Año]]</f>
        <v>06/2011</v>
      </c>
    </row>
    <row r="64148" spans="1:7" x14ac:dyDescent="0.25">
      <c r="A64148">
        <v>5802</v>
      </c>
      <c r="B64148" s="1" t="s">
        <v>138</v>
      </c>
      <c r="C64148">
        <v>-295.43612216768429</v>
      </c>
      <c r="D64148" t="str">
        <f>+RIGHT(TERRACLIMATE_MEDIA_pdsi__2[[#This Row],[Atributo]],4)</f>
        <v>pdsi</v>
      </c>
      <c r="E64148" t="str">
        <f>+LEFT(TERRACLIMATE_MEDIA_pdsi__2[[#This Row],[Atributo]], 4)</f>
        <v>2011</v>
      </c>
      <c r="F64148" t="str">
        <f>+MID(TERRACLIMATE_MEDIA_pdsi__2[[#This Row],[Atributo]],5,2)</f>
        <v>07</v>
      </c>
      <c r="G64148" t="str">
        <f>+TERRACLIMATE_MEDIA_pdsi__2[[#This Row],[Mes]]&amp;"/"&amp;TERRACLIMATE_MEDIA_pdsi__2[[#This Row],[Año]]</f>
        <v>07/2011</v>
      </c>
    </row>
    <row r="64149" spans="1:7" x14ac:dyDescent="0.25">
      <c r="A64149">
        <v>5802</v>
      </c>
      <c r="B64149" s="1" t="s">
        <v>139</v>
      </c>
      <c r="C64149">
        <v>-314.0316440486489</v>
      </c>
      <c r="D64149" t="str">
        <f>+RIGHT(TERRACLIMATE_MEDIA_pdsi__2[[#This Row],[Atributo]],4)</f>
        <v>pdsi</v>
      </c>
      <c r="E64149" t="str">
        <f>+LEFT(TERRACLIMATE_MEDIA_pdsi__2[[#This Row],[Atributo]], 4)</f>
        <v>2011</v>
      </c>
      <c r="F64149" t="str">
        <f>+MID(TERRACLIMATE_MEDIA_pdsi__2[[#This Row],[Atributo]],5,2)</f>
        <v>08</v>
      </c>
      <c r="G64149" t="str">
        <f>+TERRACLIMATE_MEDIA_pdsi__2[[#This Row],[Mes]]&amp;"/"&amp;TERRACLIMATE_MEDIA_pdsi__2[[#This Row],[Año]]</f>
        <v>08/2011</v>
      </c>
    </row>
    <row r="64150" spans="1:7" x14ac:dyDescent="0.25">
      <c r="A64150">
        <v>5802</v>
      </c>
      <c r="B64150" s="1" t="s">
        <v>140</v>
      </c>
      <c r="C64150">
        <v>-298.42367558220826</v>
      </c>
      <c r="D64150" t="str">
        <f>+RIGHT(TERRACLIMATE_MEDIA_pdsi__2[[#This Row],[Atributo]],4)</f>
        <v>pdsi</v>
      </c>
      <c r="E64150" t="str">
        <f>+LEFT(TERRACLIMATE_MEDIA_pdsi__2[[#This Row],[Atributo]], 4)</f>
        <v>2011</v>
      </c>
      <c r="F64150" t="str">
        <f>+MID(TERRACLIMATE_MEDIA_pdsi__2[[#This Row],[Atributo]],5,2)</f>
        <v>09</v>
      </c>
      <c r="G64150" t="str">
        <f>+TERRACLIMATE_MEDIA_pdsi__2[[#This Row],[Mes]]&amp;"/"&amp;TERRACLIMATE_MEDIA_pdsi__2[[#This Row],[Año]]</f>
        <v>09/2011</v>
      </c>
    </row>
    <row r="64151" spans="1:7" x14ac:dyDescent="0.25">
      <c r="A64151">
        <v>5802</v>
      </c>
      <c r="B64151" s="1" t="s">
        <v>141</v>
      </c>
      <c r="C64151">
        <v>-337.14349758443501</v>
      </c>
      <c r="D64151" t="str">
        <f>+RIGHT(TERRACLIMATE_MEDIA_pdsi__2[[#This Row],[Atributo]],4)</f>
        <v>pdsi</v>
      </c>
      <c r="E64151" t="str">
        <f>+LEFT(TERRACLIMATE_MEDIA_pdsi__2[[#This Row],[Atributo]], 4)</f>
        <v>2011</v>
      </c>
      <c r="F64151" t="str">
        <f>+MID(TERRACLIMATE_MEDIA_pdsi__2[[#This Row],[Atributo]],5,2)</f>
        <v>10</v>
      </c>
      <c r="G64151" t="str">
        <f>+TERRACLIMATE_MEDIA_pdsi__2[[#This Row],[Mes]]&amp;"/"&amp;TERRACLIMATE_MEDIA_pdsi__2[[#This Row],[Año]]</f>
        <v>10/2011</v>
      </c>
    </row>
    <row r="64152" spans="1:7" x14ac:dyDescent="0.25">
      <c r="A64152">
        <v>5802</v>
      </c>
      <c r="B64152" s="1" t="s">
        <v>142</v>
      </c>
      <c r="C64152">
        <v>-342.54156734166298</v>
      </c>
      <c r="D64152" t="str">
        <f>+RIGHT(TERRACLIMATE_MEDIA_pdsi__2[[#This Row],[Atributo]],4)</f>
        <v>pdsi</v>
      </c>
      <c r="E64152" t="str">
        <f>+LEFT(TERRACLIMATE_MEDIA_pdsi__2[[#This Row],[Atributo]], 4)</f>
        <v>2011</v>
      </c>
      <c r="F64152" t="str">
        <f>+MID(TERRACLIMATE_MEDIA_pdsi__2[[#This Row],[Atributo]],5,2)</f>
        <v>11</v>
      </c>
      <c r="G64152" t="str">
        <f>+TERRACLIMATE_MEDIA_pdsi__2[[#This Row],[Mes]]&amp;"/"&amp;TERRACLIMATE_MEDIA_pdsi__2[[#This Row],[Año]]</f>
        <v>11/2011</v>
      </c>
    </row>
    <row r="64153" spans="1:7" x14ac:dyDescent="0.25">
      <c r="A64153">
        <v>5802</v>
      </c>
      <c r="B64153" s="1" t="s">
        <v>143</v>
      </c>
      <c r="C64153">
        <v>-308.61344043400112</v>
      </c>
      <c r="D64153" t="str">
        <f>+RIGHT(TERRACLIMATE_MEDIA_pdsi__2[[#This Row],[Atributo]],4)</f>
        <v>pdsi</v>
      </c>
      <c r="E64153" t="str">
        <f>+LEFT(TERRACLIMATE_MEDIA_pdsi__2[[#This Row],[Atributo]], 4)</f>
        <v>2011</v>
      </c>
      <c r="F64153" t="str">
        <f>+MID(TERRACLIMATE_MEDIA_pdsi__2[[#This Row],[Atributo]],5,2)</f>
        <v>12</v>
      </c>
      <c r="G64153" t="str">
        <f>+TERRACLIMATE_MEDIA_pdsi__2[[#This Row],[Mes]]&amp;"/"&amp;TERRACLIMATE_MEDIA_pdsi__2[[#This Row],[Año]]</f>
        <v>12/2011</v>
      </c>
    </row>
    <row r="64154" spans="1:7" x14ac:dyDescent="0.25">
      <c r="A64154">
        <v>5802</v>
      </c>
      <c r="B64154" s="1" t="s">
        <v>144</v>
      </c>
      <c r="C64154">
        <v>-276.46187162835969</v>
      </c>
      <c r="D64154" t="str">
        <f>+RIGHT(TERRACLIMATE_MEDIA_pdsi__2[[#This Row],[Atributo]],4)</f>
        <v>pdsi</v>
      </c>
      <c r="E64154" t="str">
        <f>+LEFT(TERRACLIMATE_MEDIA_pdsi__2[[#This Row],[Atributo]], 4)</f>
        <v>2012</v>
      </c>
      <c r="F64154" t="str">
        <f>+MID(TERRACLIMATE_MEDIA_pdsi__2[[#This Row],[Atributo]],5,2)</f>
        <v>01</v>
      </c>
      <c r="G64154" t="str">
        <f>+TERRACLIMATE_MEDIA_pdsi__2[[#This Row],[Mes]]&amp;"/"&amp;TERRACLIMATE_MEDIA_pdsi__2[[#This Row],[Año]]</f>
        <v>01/2012</v>
      </c>
    </row>
    <row r="64155" spans="1:7" x14ac:dyDescent="0.25">
      <c r="A64155">
        <v>5802</v>
      </c>
      <c r="B64155" s="1" t="s">
        <v>145</v>
      </c>
      <c r="C64155">
        <v>-248.27967251061435</v>
      </c>
      <c r="D64155" t="str">
        <f>+RIGHT(TERRACLIMATE_MEDIA_pdsi__2[[#This Row],[Atributo]],4)</f>
        <v>pdsi</v>
      </c>
      <c r="E64155" t="str">
        <f>+LEFT(TERRACLIMATE_MEDIA_pdsi__2[[#This Row],[Atributo]], 4)</f>
        <v>2012</v>
      </c>
      <c r="F64155" t="str">
        <f>+MID(TERRACLIMATE_MEDIA_pdsi__2[[#This Row],[Atributo]],5,2)</f>
        <v>02</v>
      </c>
      <c r="G64155" t="str">
        <f>+TERRACLIMATE_MEDIA_pdsi__2[[#This Row],[Mes]]&amp;"/"&amp;TERRACLIMATE_MEDIA_pdsi__2[[#This Row],[Año]]</f>
        <v>02/2012</v>
      </c>
    </row>
    <row r="64156" spans="1:7" x14ac:dyDescent="0.25">
      <c r="A64156">
        <v>5802</v>
      </c>
      <c r="B64156" s="1" t="s">
        <v>146</v>
      </c>
      <c r="C64156">
        <v>-237.1900079275859</v>
      </c>
      <c r="D64156" t="str">
        <f>+RIGHT(TERRACLIMATE_MEDIA_pdsi__2[[#This Row],[Atributo]],4)</f>
        <v>pdsi</v>
      </c>
      <c r="E64156" t="str">
        <f>+LEFT(TERRACLIMATE_MEDIA_pdsi__2[[#This Row],[Atributo]], 4)</f>
        <v>2012</v>
      </c>
      <c r="F64156" t="str">
        <f>+MID(TERRACLIMATE_MEDIA_pdsi__2[[#This Row],[Atributo]],5,2)</f>
        <v>03</v>
      </c>
      <c r="G64156" t="str">
        <f>+TERRACLIMATE_MEDIA_pdsi__2[[#This Row],[Mes]]&amp;"/"&amp;TERRACLIMATE_MEDIA_pdsi__2[[#This Row],[Año]]</f>
        <v>03/2012</v>
      </c>
    </row>
    <row r="64157" spans="1:7" x14ac:dyDescent="0.25">
      <c r="A64157">
        <v>5802</v>
      </c>
      <c r="B64157" s="1" t="s">
        <v>147</v>
      </c>
      <c r="C64157">
        <v>-221.5030812618952</v>
      </c>
      <c r="D64157" t="str">
        <f>+RIGHT(TERRACLIMATE_MEDIA_pdsi__2[[#This Row],[Atributo]],4)</f>
        <v>pdsi</v>
      </c>
      <c r="E64157" t="str">
        <f>+LEFT(TERRACLIMATE_MEDIA_pdsi__2[[#This Row],[Atributo]], 4)</f>
        <v>2012</v>
      </c>
      <c r="F64157" t="str">
        <f>+MID(TERRACLIMATE_MEDIA_pdsi__2[[#This Row],[Atributo]],5,2)</f>
        <v>04</v>
      </c>
      <c r="G64157" t="str">
        <f>+TERRACLIMATE_MEDIA_pdsi__2[[#This Row],[Mes]]&amp;"/"&amp;TERRACLIMATE_MEDIA_pdsi__2[[#This Row],[Año]]</f>
        <v>04/2012</v>
      </c>
    </row>
    <row r="64158" spans="1:7" x14ac:dyDescent="0.25">
      <c r="A64158">
        <v>5802</v>
      </c>
      <c r="B64158" s="1" t="s">
        <v>148</v>
      </c>
      <c r="C64158">
        <v>-123.58289022641988</v>
      </c>
      <c r="D64158" t="str">
        <f>+RIGHT(TERRACLIMATE_MEDIA_pdsi__2[[#This Row],[Atributo]],4)</f>
        <v>pdsi</v>
      </c>
      <c r="E64158" t="str">
        <f>+LEFT(TERRACLIMATE_MEDIA_pdsi__2[[#This Row],[Atributo]], 4)</f>
        <v>2012</v>
      </c>
      <c r="F64158" t="str">
        <f>+MID(TERRACLIMATE_MEDIA_pdsi__2[[#This Row],[Atributo]],5,2)</f>
        <v>05</v>
      </c>
      <c r="G64158" t="str">
        <f>+TERRACLIMATE_MEDIA_pdsi__2[[#This Row],[Mes]]&amp;"/"&amp;TERRACLIMATE_MEDIA_pdsi__2[[#This Row],[Año]]</f>
        <v>05/2012</v>
      </c>
    </row>
    <row r="64159" spans="1:7" x14ac:dyDescent="0.25">
      <c r="A64159">
        <v>5802</v>
      </c>
      <c r="B64159" s="1" t="s">
        <v>149</v>
      </c>
      <c r="C64159">
        <v>-70.930372596519149</v>
      </c>
      <c r="D64159" t="str">
        <f>+RIGHT(TERRACLIMATE_MEDIA_pdsi__2[[#This Row],[Atributo]],4)</f>
        <v>pdsi</v>
      </c>
      <c r="E64159" t="str">
        <f>+LEFT(TERRACLIMATE_MEDIA_pdsi__2[[#This Row],[Atributo]], 4)</f>
        <v>2012</v>
      </c>
      <c r="F64159" t="str">
        <f>+MID(TERRACLIMATE_MEDIA_pdsi__2[[#This Row],[Atributo]],5,2)</f>
        <v>06</v>
      </c>
      <c r="G64159" t="str">
        <f>+TERRACLIMATE_MEDIA_pdsi__2[[#This Row],[Mes]]&amp;"/"&amp;TERRACLIMATE_MEDIA_pdsi__2[[#This Row],[Año]]</f>
        <v>06/2012</v>
      </c>
    </row>
    <row r="64160" spans="1:7" x14ac:dyDescent="0.25">
      <c r="A64160">
        <v>5802</v>
      </c>
      <c r="B64160" s="1" t="s">
        <v>150</v>
      </c>
      <c r="C64160">
        <v>-172.520008176186</v>
      </c>
      <c r="D64160" t="str">
        <f>+RIGHT(TERRACLIMATE_MEDIA_pdsi__2[[#This Row],[Atributo]],4)</f>
        <v>pdsi</v>
      </c>
      <c r="E64160" t="str">
        <f>+LEFT(TERRACLIMATE_MEDIA_pdsi__2[[#This Row],[Atributo]], 4)</f>
        <v>2012</v>
      </c>
      <c r="F64160" t="str">
        <f>+MID(TERRACLIMATE_MEDIA_pdsi__2[[#This Row],[Atributo]],5,2)</f>
        <v>07</v>
      </c>
      <c r="G64160" t="str">
        <f>+TERRACLIMATE_MEDIA_pdsi__2[[#This Row],[Mes]]&amp;"/"&amp;TERRACLIMATE_MEDIA_pdsi__2[[#This Row],[Año]]</f>
        <v>07/2012</v>
      </c>
    </row>
    <row r="64161" spans="1:7" x14ac:dyDescent="0.25">
      <c r="A64161">
        <v>5802</v>
      </c>
      <c r="B64161" s="1" t="s">
        <v>151</v>
      </c>
      <c r="C64161">
        <v>-188.00745800727603</v>
      </c>
      <c r="D64161" t="str">
        <f>+RIGHT(TERRACLIMATE_MEDIA_pdsi__2[[#This Row],[Atributo]],4)</f>
        <v>pdsi</v>
      </c>
      <c r="E64161" t="str">
        <f>+LEFT(TERRACLIMATE_MEDIA_pdsi__2[[#This Row],[Atributo]], 4)</f>
        <v>2012</v>
      </c>
      <c r="F64161" t="str">
        <f>+MID(TERRACLIMATE_MEDIA_pdsi__2[[#This Row],[Atributo]],5,2)</f>
        <v>08</v>
      </c>
      <c r="G64161" t="str">
        <f>+TERRACLIMATE_MEDIA_pdsi__2[[#This Row],[Mes]]&amp;"/"&amp;TERRACLIMATE_MEDIA_pdsi__2[[#This Row],[Año]]</f>
        <v>08/2012</v>
      </c>
    </row>
    <row r="64162" spans="1:7" x14ac:dyDescent="0.25">
      <c r="A64162">
        <v>5802</v>
      </c>
      <c r="B64162" s="1" t="s">
        <v>152</v>
      </c>
      <c r="C64162">
        <v>-215.66098661149641</v>
      </c>
      <c r="D64162" t="str">
        <f>+RIGHT(TERRACLIMATE_MEDIA_pdsi__2[[#This Row],[Atributo]],4)</f>
        <v>pdsi</v>
      </c>
      <c r="E64162" t="str">
        <f>+LEFT(TERRACLIMATE_MEDIA_pdsi__2[[#This Row],[Atributo]], 4)</f>
        <v>2012</v>
      </c>
      <c r="F64162" t="str">
        <f>+MID(TERRACLIMATE_MEDIA_pdsi__2[[#This Row],[Atributo]],5,2)</f>
        <v>09</v>
      </c>
      <c r="G64162" t="str">
        <f>+TERRACLIMATE_MEDIA_pdsi__2[[#This Row],[Mes]]&amp;"/"&amp;TERRACLIMATE_MEDIA_pdsi__2[[#This Row],[Año]]</f>
        <v>09/2012</v>
      </c>
    </row>
    <row r="64163" spans="1:7" x14ac:dyDescent="0.25">
      <c r="A64163">
        <v>5802</v>
      </c>
      <c r="B64163" s="1" t="s">
        <v>153</v>
      </c>
      <c r="C64163">
        <v>-107.37690558991476</v>
      </c>
      <c r="D64163" t="str">
        <f>+RIGHT(TERRACLIMATE_MEDIA_pdsi__2[[#This Row],[Atributo]],4)</f>
        <v>pdsi</v>
      </c>
      <c r="E64163" t="str">
        <f>+LEFT(TERRACLIMATE_MEDIA_pdsi__2[[#This Row],[Atributo]], 4)</f>
        <v>2012</v>
      </c>
      <c r="F64163" t="str">
        <f>+MID(TERRACLIMATE_MEDIA_pdsi__2[[#This Row],[Atributo]],5,2)</f>
        <v>10</v>
      </c>
      <c r="G64163" t="str">
        <f>+TERRACLIMATE_MEDIA_pdsi__2[[#This Row],[Mes]]&amp;"/"&amp;TERRACLIMATE_MEDIA_pdsi__2[[#This Row],[Año]]</f>
        <v>10/2012</v>
      </c>
    </row>
    <row r="64164" spans="1:7" x14ac:dyDescent="0.25">
      <c r="A64164">
        <v>5802</v>
      </c>
      <c r="B64164" s="1" t="s">
        <v>154</v>
      </c>
      <c r="C64164">
        <v>-134.96222933648616</v>
      </c>
      <c r="D64164" t="str">
        <f>+RIGHT(TERRACLIMATE_MEDIA_pdsi__2[[#This Row],[Atributo]],4)</f>
        <v>pdsi</v>
      </c>
      <c r="E64164" t="str">
        <f>+LEFT(TERRACLIMATE_MEDIA_pdsi__2[[#This Row],[Atributo]], 4)</f>
        <v>2012</v>
      </c>
      <c r="F64164" t="str">
        <f>+MID(TERRACLIMATE_MEDIA_pdsi__2[[#This Row],[Atributo]],5,2)</f>
        <v>11</v>
      </c>
      <c r="G64164" t="str">
        <f>+TERRACLIMATE_MEDIA_pdsi__2[[#This Row],[Mes]]&amp;"/"&amp;TERRACLIMATE_MEDIA_pdsi__2[[#This Row],[Año]]</f>
        <v>11/2012</v>
      </c>
    </row>
    <row r="64165" spans="1:7" x14ac:dyDescent="0.25">
      <c r="A64165">
        <v>5802</v>
      </c>
      <c r="B64165" s="1" t="s">
        <v>155</v>
      </c>
      <c r="C64165">
        <v>-116.3948130940512</v>
      </c>
      <c r="D64165" t="str">
        <f>+RIGHT(TERRACLIMATE_MEDIA_pdsi__2[[#This Row],[Atributo]],4)</f>
        <v>pdsi</v>
      </c>
      <c r="E64165" t="str">
        <f>+LEFT(TERRACLIMATE_MEDIA_pdsi__2[[#This Row],[Atributo]], 4)</f>
        <v>2012</v>
      </c>
      <c r="F64165" t="str">
        <f>+MID(TERRACLIMATE_MEDIA_pdsi__2[[#This Row],[Atributo]],5,2)</f>
        <v>12</v>
      </c>
      <c r="G64165" t="str">
        <f>+TERRACLIMATE_MEDIA_pdsi__2[[#This Row],[Mes]]&amp;"/"&amp;TERRACLIMATE_MEDIA_pdsi__2[[#This Row],[Año]]</f>
        <v>12/2012</v>
      </c>
    </row>
    <row r="64166" spans="1:7" x14ac:dyDescent="0.25">
      <c r="A64166">
        <v>5802</v>
      </c>
      <c r="B64166" s="1" t="s">
        <v>156</v>
      </c>
      <c r="C64166">
        <v>-103.88806635969156</v>
      </c>
      <c r="D64166" t="str">
        <f>+RIGHT(TERRACLIMATE_MEDIA_pdsi__2[[#This Row],[Atributo]],4)</f>
        <v>pdsi</v>
      </c>
      <c r="E64166" t="str">
        <f>+LEFT(TERRACLIMATE_MEDIA_pdsi__2[[#This Row],[Atributo]], 4)</f>
        <v>2013</v>
      </c>
      <c r="F64166" t="str">
        <f>+MID(TERRACLIMATE_MEDIA_pdsi__2[[#This Row],[Atributo]],5,2)</f>
        <v>01</v>
      </c>
      <c r="G64166" t="str">
        <f>+TERRACLIMATE_MEDIA_pdsi__2[[#This Row],[Mes]]&amp;"/"&amp;TERRACLIMATE_MEDIA_pdsi__2[[#This Row],[Año]]</f>
        <v>01/2013</v>
      </c>
    </row>
    <row r="64167" spans="1:7" x14ac:dyDescent="0.25">
      <c r="A64167">
        <v>5802</v>
      </c>
      <c r="B64167" s="1" t="s">
        <v>157</v>
      </c>
      <c r="C64167">
        <v>-94.183326105511554</v>
      </c>
      <c r="D64167" t="str">
        <f>+RIGHT(TERRACLIMATE_MEDIA_pdsi__2[[#This Row],[Atributo]],4)</f>
        <v>pdsi</v>
      </c>
      <c r="E64167" t="str">
        <f>+LEFT(TERRACLIMATE_MEDIA_pdsi__2[[#This Row],[Atributo]], 4)</f>
        <v>2013</v>
      </c>
      <c r="F64167" t="str">
        <f>+MID(TERRACLIMATE_MEDIA_pdsi__2[[#This Row],[Atributo]],5,2)</f>
        <v>02</v>
      </c>
      <c r="G64167" t="str">
        <f>+TERRACLIMATE_MEDIA_pdsi__2[[#This Row],[Mes]]&amp;"/"&amp;TERRACLIMATE_MEDIA_pdsi__2[[#This Row],[Año]]</f>
        <v>02/2013</v>
      </c>
    </row>
    <row r="64168" spans="1:7" x14ac:dyDescent="0.25">
      <c r="A64168">
        <v>5802</v>
      </c>
      <c r="B64168" s="1" t="s">
        <v>158</v>
      </c>
      <c r="C64168">
        <v>-96.856065984028945</v>
      </c>
      <c r="D64168" t="str">
        <f>+RIGHT(TERRACLIMATE_MEDIA_pdsi__2[[#This Row],[Atributo]],4)</f>
        <v>pdsi</v>
      </c>
      <c r="E64168" t="str">
        <f>+LEFT(TERRACLIMATE_MEDIA_pdsi__2[[#This Row],[Atributo]], 4)</f>
        <v>2013</v>
      </c>
      <c r="F64168" t="str">
        <f>+MID(TERRACLIMATE_MEDIA_pdsi__2[[#This Row],[Atributo]],5,2)</f>
        <v>03</v>
      </c>
      <c r="G64168" t="str">
        <f>+TERRACLIMATE_MEDIA_pdsi__2[[#This Row],[Mes]]&amp;"/"&amp;TERRACLIMATE_MEDIA_pdsi__2[[#This Row],[Año]]</f>
        <v>03/2013</v>
      </c>
    </row>
    <row r="64169" spans="1:7" x14ac:dyDescent="0.25">
      <c r="A64169">
        <v>5802</v>
      </c>
      <c r="B64169" s="1" t="s">
        <v>159</v>
      </c>
      <c r="C64169">
        <v>-131.80835959748887</v>
      </c>
      <c r="D64169" t="str">
        <f>+RIGHT(TERRACLIMATE_MEDIA_pdsi__2[[#This Row],[Atributo]],4)</f>
        <v>pdsi</v>
      </c>
      <c r="E64169" t="str">
        <f>+LEFT(TERRACLIMATE_MEDIA_pdsi__2[[#This Row],[Atributo]], 4)</f>
        <v>2013</v>
      </c>
      <c r="F64169" t="str">
        <f>+MID(TERRACLIMATE_MEDIA_pdsi__2[[#This Row],[Atributo]],5,2)</f>
        <v>04</v>
      </c>
      <c r="G64169" t="str">
        <f>+TERRACLIMATE_MEDIA_pdsi__2[[#This Row],[Mes]]&amp;"/"&amp;TERRACLIMATE_MEDIA_pdsi__2[[#This Row],[Año]]</f>
        <v>04/2013</v>
      </c>
    </row>
    <row r="64170" spans="1:7" x14ac:dyDescent="0.25">
      <c r="A64170">
        <v>5802</v>
      </c>
      <c r="B64170" s="1" t="s">
        <v>160</v>
      </c>
      <c r="C64170">
        <v>159.43310858029955</v>
      </c>
      <c r="D64170" t="str">
        <f>+RIGHT(TERRACLIMATE_MEDIA_pdsi__2[[#This Row],[Atributo]],4)</f>
        <v>pdsi</v>
      </c>
      <c r="E64170" t="str">
        <f>+LEFT(TERRACLIMATE_MEDIA_pdsi__2[[#This Row],[Atributo]], 4)</f>
        <v>2013</v>
      </c>
      <c r="F64170" t="str">
        <f>+MID(TERRACLIMATE_MEDIA_pdsi__2[[#This Row],[Atributo]],5,2)</f>
        <v>05</v>
      </c>
      <c r="G64170" t="str">
        <f>+TERRACLIMATE_MEDIA_pdsi__2[[#This Row],[Mes]]&amp;"/"&amp;TERRACLIMATE_MEDIA_pdsi__2[[#This Row],[Año]]</f>
        <v>05/2013</v>
      </c>
    </row>
    <row r="64171" spans="1:7" x14ac:dyDescent="0.25">
      <c r="A64171">
        <v>5802</v>
      </c>
      <c r="B64171" s="1" t="s">
        <v>161</v>
      </c>
      <c r="C64171">
        <v>3.6248539473575287</v>
      </c>
      <c r="D64171" t="str">
        <f>+RIGHT(TERRACLIMATE_MEDIA_pdsi__2[[#This Row],[Atributo]],4)</f>
        <v>pdsi</v>
      </c>
      <c r="E64171" t="str">
        <f>+LEFT(TERRACLIMATE_MEDIA_pdsi__2[[#This Row],[Atributo]], 4)</f>
        <v>2013</v>
      </c>
      <c r="F64171" t="str">
        <f>+MID(TERRACLIMATE_MEDIA_pdsi__2[[#This Row],[Atributo]],5,2)</f>
        <v>06</v>
      </c>
      <c r="G64171" t="str">
        <f>+TERRACLIMATE_MEDIA_pdsi__2[[#This Row],[Mes]]&amp;"/"&amp;TERRACLIMATE_MEDIA_pdsi__2[[#This Row],[Año]]</f>
        <v>06/2013</v>
      </c>
    </row>
    <row r="64172" spans="1:7" x14ac:dyDescent="0.25">
      <c r="A64172">
        <v>5802</v>
      </c>
      <c r="B64172" s="1" t="s">
        <v>162</v>
      </c>
      <c r="C64172">
        <v>-176.41543034083125</v>
      </c>
      <c r="D64172" t="str">
        <f>+RIGHT(TERRACLIMATE_MEDIA_pdsi__2[[#This Row],[Atributo]],4)</f>
        <v>pdsi</v>
      </c>
      <c r="E64172" t="str">
        <f>+LEFT(TERRACLIMATE_MEDIA_pdsi__2[[#This Row],[Atributo]], 4)</f>
        <v>2013</v>
      </c>
      <c r="F64172" t="str">
        <f>+MID(TERRACLIMATE_MEDIA_pdsi__2[[#This Row],[Atributo]],5,2)</f>
        <v>07</v>
      </c>
      <c r="G64172" t="str">
        <f>+TERRACLIMATE_MEDIA_pdsi__2[[#This Row],[Mes]]&amp;"/"&amp;TERRACLIMATE_MEDIA_pdsi__2[[#This Row],[Año]]</f>
        <v>07/2013</v>
      </c>
    </row>
    <row r="64173" spans="1:7" x14ac:dyDescent="0.25">
      <c r="A64173">
        <v>5802</v>
      </c>
      <c r="B64173" s="1" t="s">
        <v>163</v>
      </c>
      <c r="C64173">
        <v>-245.46539346512847</v>
      </c>
      <c r="D64173" t="str">
        <f>+RIGHT(TERRACLIMATE_MEDIA_pdsi__2[[#This Row],[Atributo]],4)</f>
        <v>pdsi</v>
      </c>
      <c r="E64173" t="str">
        <f>+LEFT(TERRACLIMATE_MEDIA_pdsi__2[[#This Row],[Atributo]], 4)</f>
        <v>2013</v>
      </c>
      <c r="F64173" t="str">
        <f>+MID(TERRACLIMATE_MEDIA_pdsi__2[[#This Row],[Atributo]],5,2)</f>
        <v>08</v>
      </c>
      <c r="G64173" t="str">
        <f>+TERRACLIMATE_MEDIA_pdsi__2[[#This Row],[Mes]]&amp;"/"&amp;TERRACLIMATE_MEDIA_pdsi__2[[#This Row],[Año]]</f>
        <v>08/2013</v>
      </c>
    </row>
    <row r="64174" spans="1:7" x14ac:dyDescent="0.25">
      <c r="A64174">
        <v>5802</v>
      </c>
      <c r="B64174" s="1" t="s">
        <v>164</v>
      </c>
      <c r="C64174">
        <v>-332.40775964223701</v>
      </c>
      <c r="D64174" t="str">
        <f>+RIGHT(TERRACLIMATE_MEDIA_pdsi__2[[#This Row],[Atributo]],4)</f>
        <v>pdsi</v>
      </c>
      <c r="E64174" t="str">
        <f>+LEFT(TERRACLIMATE_MEDIA_pdsi__2[[#This Row],[Atributo]], 4)</f>
        <v>2013</v>
      </c>
      <c r="F64174" t="str">
        <f>+MID(TERRACLIMATE_MEDIA_pdsi__2[[#This Row],[Atributo]],5,2)</f>
        <v>09</v>
      </c>
      <c r="G64174" t="str">
        <f>+TERRACLIMATE_MEDIA_pdsi__2[[#This Row],[Mes]]&amp;"/"&amp;TERRACLIMATE_MEDIA_pdsi__2[[#This Row],[Año]]</f>
        <v>09/2013</v>
      </c>
    </row>
    <row r="64175" spans="1:7" x14ac:dyDescent="0.25">
      <c r="A64175">
        <v>5802</v>
      </c>
      <c r="B64175" s="1" t="s">
        <v>165</v>
      </c>
      <c r="C64175">
        <v>-378.35523317321707</v>
      </c>
      <c r="D64175" t="str">
        <f>+RIGHT(TERRACLIMATE_MEDIA_pdsi__2[[#This Row],[Atributo]],4)</f>
        <v>pdsi</v>
      </c>
      <c r="E64175" t="str">
        <f>+LEFT(TERRACLIMATE_MEDIA_pdsi__2[[#This Row],[Atributo]], 4)</f>
        <v>2013</v>
      </c>
      <c r="F64175" t="str">
        <f>+MID(TERRACLIMATE_MEDIA_pdsi__2[[#This Row],[Atributo]],5,2)</f>
        <v>10</v>
      </c>
      <c r="G64175" t="str">
        <f>+TERRACLIMATE_MEDIA_pdsi__2[[#This Row],[Mes]]&amp;"/"&amp;TERRACLIMATE_MEDIA_pdsi__2[[#This Row],[Año]]</f>
        <v>10/2013</v>
      </c>
    </row>
    <row r="64176" spans="1:7" x14ac:dyDescent="0.25">
      <c r="A64176">
        <v>5802</v>
      </c>
      <c r="B64176" s="1" t="s">
        <v>166</v>
      </c>
      <c r="C64176">
        <v>-383.35156770075218</v>
      </c>
      <c r="D64176" t="str">
        <f>+RIGHT(TERRACLIMATE_MEDIA_pdsi__2[[#This Row],[Atributo]],4)</f>
        <v>pdsi</v>
      </c>
      <c r="E64176" t="str">
        <f>+LEFT(TERRACLIMATE_MEDIA_pdsi__2[[#This Row],[Atributo]], 4)</f>
        <v>2013</v>
      </c>
      <c r="F64176" t="str">
        <f>+MID(TERRACLIMATE_MEDIA_pdsi__2[[#This Row],[Atributo]],5,2)</f>
        <v>11</v>
      </c>
      <c r="G64176" t="str">
        <f>+TERRACLIMATE_MEDIA_pdsi__2[[#This Row],[Mes]]&amp;"/"&amp;TERRACLIMATE_MEDIA_pdsi__2[[#This Row],[Año]]</f>
        <v>11/2013</v>
      </c>
    </row>
    <row r="64177" spans="1:7" x14ac:dyDescent="0.25">
      <c r="A64177">
        <v>5802</v>
      </c>
      <c r="B64177" s="1" t="s">
        <v>167</v>
      </c>
      <c r="C64177">
        <v>-348.68916130564889</v>
      </c>
      <c r="D64177" t="str">
        <f>+RIGHT(TERRACLIMATE_MEDIA_pdsi__2[[#This Row],[Atributo]],4)</f>
        <v>pdsi</v>
      </c>
      <c r="E64177" t="str">
        <f>+LEFT(TERRACLIMATE_MEDIA_pdsi__2[[#This Row],[Atributo]], 4)</f>
        <v>2013</v>
      </c>
      <c r="F64177" t="str">
        <f>+MID(TERRACLIMATE_MEDIA_pdsi__2[[#This Row],[Atributo]],5,2)</f>
        <v>12</v>
      </c>
      <c r="G64177" t="str">
        <f>+TERRACLIMATE_MEDIA_pdsi__2[[#This Row],[Mes]]&amp;"/"&amp;TERRACLIMATE_MEDIA_pdsi__2[[#This Row],[Año]]</f>
        <v>12/2013</v>
      </c>
    </row>
    <row r="64178" spans="1:7" x14ac:dyDescent="0.25">
      <c r="A64178">
        <v>5802</v>
      </c>
      <c r="B64178" s="1" t="s">
        <v>168</v>
      </c>
      <c r="C64178">
        <v>-315.10207802180554</v>
      </c>
      <c r="D64178" t="str">
        <f>+RIGHT(TERRACLIMATE_MEDIA_pdsi__2[[#This Row],[Atributo]],4)</f>
        <v>pdsi</v>
      </c>
      <c r="E64178" t="str">
        <f>+LEFT(TERRACLIMATE_MEDIA_pdsi__2[[#This Row],[Atributo]], 4)</f>
        <v>2014</v>
      </c>
      <c r="F64178" t="str">
        <f>+MID(TERRACLIMATE_MEDIA_pdsi__2[[#This Row],[Atributo]],5,2)</f>
        <v>01</v>
      </c>
      <c r="G64178" t="str">
        <f>+TERRACLIMATE_MEDIA_pdsi__2[[#This Row],[Mes]]&amp;"/"&amp;TERRACLIMATE_MEDIA_pdsi__2[[#This Row],[Año]]</f>
        <v>01/2014</v>
      </c>
    </row>
    <row r="64179" spans="1:7" x14ac:dyDescent="0.25">
      <c r="A64179">
        <v>5802</v>
      </c>
      <c r="B64179" s="1" t="s">
        <v>169</v>
      </c>
      <c r="C64179">
        <v>-282.23186392175234</v>
      </c>
      <c r="D64179" t="str">
        <f>+RIGHT(TERRACLIMATE_MEDIA_pdsi__2[[#This Row],[Atributo]],4)</f>
        <v>pdsi</v>
      </c>
      <c r="E64179" t="str">
        <f>+LEFT(TERRACLIMATE_MEDIA_pdsi__2[[#This Row],[Atributo]], 4)</f>
        <v>2014</v>
      </c>
      <c r="F64179" t="str">
        <f>+MID(TERRACLIMATE_MEDIA_pdsi__2[[#This Row],[Atributo]],5,2)</f>
        <v>02</v>
      </c>
      <c r="G64179" t="str">
        <f>+TERRACLIMATE_MEDIA_pdsi__2[[#This Row],[Mes]]&amp;"/"&amp;TERRACLIMATE_MEDIA_pdsi__2[[#This Row],[Año]]</f>
        <v>02/2014</v>
      </c>
    </row>
    <row r="64180" spans="1:7" x14ac:dyDescent="0.25">
      <c r="A64180">
        <v>5802</v>
      </c>
      <c r="B64180" s="1" t="s">
        <v>170</v>
      </c>
      <c r="C64180">
        <v>-262.05320321412535</v>
      </c>
      <c r="D64180" t="str">
        <f>+RIGHT(TERRACLIMATE_MEDIA_pdsi__2[[#This Row],[Atributo]],4)</f>
        <v>pdsi</v>
      </c>
      <c r="E64180" t="str">
        <f>+LEFT(TERRACLIMATE_MEDIA_pdsi__2[[#This Row],[Atributo]], 4)</f>
        <v>2014</v>
      </c>
      <c r="F64180" t="str">
        <f>+MID(TERRACLIMATE_MEDIA_pdsi__2[[#This Row],[Atributo]],5,2)</f>
        <v>03</v>
      </c>
      <c r="G64180" t="str">
        <f>+TERRACLIMATE_MEDIA_pdsi__2[[#This Row],[Mes]]&amp;"/"&amp;TERRACLIMATE_MEDIA_pdsi__2[[#This Row],[Año]]</f>
        <v>03/2014</v>
      </c>
    </row>
    <row r="64181" spans="1:7" x14ac:dyDescent="0.25">
      <c r="A64181">
        <v>5802</v>
      </c>
      <c r="B64181" s="1" t="s">
        <v>171</v>
      </c>
      <c r="C64181">
        <v>-280.5406640941149</v>
      </c>
      <c r="D64181" t="str">
        <f>+RIGHT(TERRACLIMATE_MEDIA_pdsi__2[[#This Row],[Atributo]],4)</f>
        <v>pdsi</v>
      </c>
      <c r="E64181" t="str">
        <f>+LEFT(TERRACLIMATE_MEDIA_pdsi__2[[#This Row],[Atributo]], 4)</f>
        <v>2014</v>
      </c>
      <c r="F64181" t="str">
        <f>+MID(TERRACLIMATE_MEDIA_pdsi__2[[#This Row],[Atributo]],5,2)</f>
        <v>04</v>
      </c>
      <c r="G64181" t="str">
        <f>+TERRACLIMATE_MEDIA_pdsi__2[[#This Row],[Mes]]&amp;"/"&amp;TERRACLIMATE_MEDIA_pdsi__2[[#This Row],[Año]]</f>
        <v>04/2014</v>
      </c>
    </row>
    <row r="64182" spans="1:7" x14ac:dyDescent="0.25">
      <c r="A64182">
        <v>5802</v>
      </c>
      <c r="B64182" s="1" t="s">
        <v>172</v>
      </c>
      <c r="C64182">
        <v>-329.22158015838642</v>
      </c>
      <c r="D64182" t="str">
        <f>+RIGHT(TERRACLIMATE_MEDIA_pdsi__2[[#This Row],[Atributo]],4)</f>
        <v>pdsi</v>
      </c>
      <c r="E64182" t="str">
        <f>+LEFT(TERRACLIMATE_MEDIA_pdsi__2[[#This Row],[Atributo]], 4)</f>
        <v>2014</v>
      </c>
      <c r="F64182" t="str">
        <f>+MID(TERRACLIMATE_MEDIA_pdsi__2[[#This Row],[Atributo]],5,2)</f>
        <v>05</v>
      </c>
      <c r="G64182" t="str">
        <f>+TERRACLIMATE_MEDIA_pdsi__2[[#This Row],[Mes]]&amp;"/"&amp;TERRACLIMATE_MEDIA_pdsi__2[[#This Row],[Año]]</f>
        <v>05/2014</v>
      </c>
    </row>
    <row r="64183" spans="1:7" x14ac:dyDescent="0.25">
      <c r="A64183">
        <v>5802</v>
      </c>
      <c r="B64183" s="1" t="s">
        <v>173</v>
      </c>
      <c r="C64183">
        <v>-290.95988696975712</v>
      </c>
      <c r="D64183" t="str">
        <f>+RIGHT(TERRACLIMATE_MEDIA_pdsi__2[[#This Row],[Atributo]],4)</f>
        <v>pdsi</v>
      </c>
      <c r="E64183" t="str">
        <f>+LEFT(TERRACLIMATE_MEDIA_pdsi__2[[#This Row],[Atributo]], 4)</f>
        <v>2014</v>
      </c>
      <c r="F64183" t="str">
        <f>+MID(TERRACLIMATE_MEDIA_pdsi__2[[#This Row],[Atributo]],5,2)</f>
        <v>06</v>
      </c>
      <c r="G64183" t="str">
        <f>+TERRACLIMATE_MEDIA_pdsi__2[[#This Row],[Mes]]&amp;"/"&amp;TERRACLIMATE_MEDIA_pdsi__2[[#This Row],[Año]]</f>
        <v>06/2014</v>
      </c>
    </row>
    <row r="64184" spans="1:7" x14ac:dyDescent="0.25">
      <c r="A64184">
        <v>5802</v>
      </c>
      <c r="B64184" s="1" t="s">
        <v>174</v>
      </c>
      <c r="C64184">
        <v>-353.99962709963683</v>
      </c>
      <c r="D64184" t="str">
        <f>+RIGHT(TERRACLIMATE_MEDIA_pdsi__2[[#This Row],[Atributo]],4)</f>
        <v>pdsi</v>
      </c>
      <c r="E64184" t="str">
        <f>+LEFT(TERRACLIMATE_MEDIA_pdsi__2[[#This Row],[Atributo]], 4)</f>
        <v>2014</v>
      </c>
      <c r="F64184" t="str">
        <f>+MID(TERRACLIMATE_MEDIA_pdsi__2[[#This Row],[Atributo]],5,2)</f>
        <v>07</v>
      </c>
      <c r="G64184" t="str">
        <f>+TERRACLIMATE_MEDIA_pdsi__2[[#This Row],[Mes]]&amp;"/"&amp;TERRACLIMATE_MEDIA_pdsi__2[[#This Row],[Año]]</f>
        <v>07/2014</v>
      </c>
    </row>
    <row r="64185" spans="1:7" x14ac:dyDescent="0.25">
      <c r="A64185">
        <v>5802</v>
      </c>
      <c r="B64185" s="1" t="s">
        <v>175</v>
      </c>
      <c r="C64185">
        <v>-367.73924596784292</v>
      </c>
      <c r="D64185" t="str">
        <f>+RIGHT(TERRACLIMATE_MEDIA_pdsi__2[[#This Row],[Atributo]],4)</f>
        <v>pdsi</v>
      </c>
      <c r="E64185" t="str">
        <f>+LEFT(TERRACLIMATE_MEDIA_pdsi__2[[#This Row],[Atributo]], 4)</f>
        <v>2014</v>
      </c>
      <c r="F64185" t="str">
        <f>+MID(TERRACLIMATE_MEDIA_pdsi__2[[#This Row],[Atributo]],5,2)</f>
        <v>08</v>
      </c>
      <c r="G64185" t="str">
        <f>+TERRACLIMATE_MEDIA_pdsi__2[[#This Row],[Mes]]&amp;"/"&amp;TERRACLIMATE_MEDIA_pdsi__2[[#This Row],[Año]]</f>
        <v>08/2014</v>
      </c>
    </row>
    <row r="64186" spans="1:7" x14ac:dyDescent="0.25">
      <c r="A64186">
        <v>5802</v>
      </c>
      <c r="B64186" s="1" t="s">
        <v>176</v>
      </c>
      <c r="C64186">
        <v>-263.51654987058998</v>
      </c>
      <c r="D64186" t="str">
        <f>+RIGHT(TERRACLIMATE_MEDIA_pdsi__2[[#This Row],[Atributo]],4)</f>
        <v>pdsi</v>
      </c>
      <c r="E64186" t="str">
        <f>+LEFT(TERRACLIMATE_MEDIA_pdsi__2[[#This Row],[Atributo]], 4)</f>
        <v>2014</v>
      </c>
      <c r="F64186" t="str">
        <f>+MID(TERRACLIMATE_MEDIA_pdsi__2[[#This Row],[Atributo]],5,2)</f>
        <v>09</v>
      </c>
      <c r="G64186" t="str">
        <f>+TERRACLIMATE_MEDIA_pdsi__2[[#This Row],[Mes]]&amp;"/"&amp;TERRACLIMATE_MEDIA_pdsi__2[[#This Row],[Año]]</f>
        <v>09/2014</v>
      </c>
    </row>
    <row r="64187" spans="1:7" x14ac:dyDescent="0.25">
      <c r="A64187">
        <v>5802</v>
      </c>
      <c r="B64187" s="1" t="s">
        <v>177</v>
      </c>
      <c r="C64187">
        <v>-268.89856833882607</v>
      </c>
      <c r="D64187" t="str">
        <f>+RIGHT(TERRACLIMATE_MEDIA_pdsi__2[[#This Row],[Atributo]],4)</f>
        <v>pdsi</v>
      </c>
      <c r="E64187" t="str">
        <f>+LEFT(TERRACLIMATE_MEDIA_pdsi__2[[#This Row],[Atributo]], 4)</f>
        <v>2014</v>
      </c>
      <c r="F64187" t="str">
        <f>+MID(TERRACLIMATE_MEDIA_pdsi__2[[#This Row],[Atributo]],5,2)</f>
        <v>10</v>
      </c>
      <c r="G64187" t="str">
        <f>+TERRACLIMATE_MEDIA_pdsi__2[[#This Row],[Mes]]&amp;"/"&amp;TERRACLIMATE_MEDIA_pdsi__2[[#This Row],[Año]]</f>
        <v>10/2014</v>
      </c>
    </row>
    <row r="64188" spans="1:7" x14ac:dyDescent="0.25">
      <c r="A64188">
        <v>5802</v>
      </c>
      <c r="B64188" s="1" t="s">
        <v>178</v>
      </c>
      <c r="C64188">
        <v>-259.30594403179941</v>
      </c>
      <c r="D64188" t="str">
        <f>+RIGHT(TERRACLIMATE_MEDIA_pdsi__2[[#This Row],[Atributo]],4)</f>
        <v>pdsi</v>
      </c>
      <c r="E64188" t="str">
        <f>+LEFT(TERRACLIMATE_MEDIA_pdsi__2[[#This Row],[Atributo]], 4)</f>
        <v>2014</v>
      </c>
      <c r="F64188" t="str">
        <f>+MID(TERRACLIMATE_MEDIA_pdsi__2[[#This Row],[Atributo]],5,2)</f>
        <v>11</v>
      </c>
      <c r="G64188" t="str">
        <f>+TERRACLIMATE_MEDIA_pdsi__2[[#This Row],[Mes]]&amp;"/"&amp;TERRACLIMATE_MEDIA_pdsi__2[[#This Row],[Año]]</f>
        <v>11/2014</v>
      </c>
    </row>
    <row r="64189" spans="1:7" x14ac:dyDescent="0.25">
      <c r="A64189">
        <v>5802</v>
      </c>
      <c r="B64189" s="1" t="s">
        <v>179</v>
      </c>
      <c r="C64189">
        <v>-226.41539443190729</v>
      </c>
      <c r="D64189" t="str">
        <f>+RIGHT(TERRACLIMATE_MEDIA_pdsi__2[[#This Row],[Atributo]],4)</f>
        <v>pdsi</v>
      </c>
      <c r="E64189" t="str">
        <f>+LEFT(TERRACLIMATE_MEDIA_pdsi__2[[#This Row],[Atributo]], 4)</f>
        <v>2014</v>
      </c>
      <c r="F64189" t="str">
        <f>+MID(TERRACLIMATE_MEDIA_pdsi__2[[#This Row],[Atributo]],5,2)</f>
        <v>12</v>
      </c>
      <c r="G64189" t="str">
        <f>+TERRACLIMATE_MEDIA_pdsi__2[[#This Row],[Mes]]&amp;"/"&amp;TERRACLIMATE_MEDIA_pdsi__2[[#This Row],[Año]]</f>
        <v>12/2014</v>
      </c>
    </row>
    <row r="64190" spans="1:7" x14ac:dyDescent="0.25">
      <c r="A64190">
        <v>5802</v>
      </c>
      <c r="B64190" s="1" t="s">
        <v>180</v>
      </c>
      <c r="C64190">
        <v>-200.218033461593</v>
      </c>
      <c r="D64190" t="str">
        <f>+RIGHT(TERRACLIMATE_MEDIA_pdsi__2[[#This Row],[Atributo]],4)</f>
        <v>pdsi</v>
      </c>
      <c r="E64190" t="str">
        <f>+LEFT(TERRACLIMATE_MEDIA_pdsi__2[[#This Row],[Atributo]], 4)</f>
        <v>2015</v>
      </c>
      <c r="F64190" t="str">
        <f>+MID(TERRACLIMATE_MEDIA_pdsi__2[[#This Row],[Atributo]],5,2)</f>
        <v>01</v>
      </c>
      <c r="G64190" t="str">
        <f>+TERRACLIMATE_MEDIA_pdsi__2[[#This Row],[Mes]]&amp;"/"&amp;TERRACLIMATE_MEDIA_pdsi__2[[#This Row],[Año]]</f>
        <v>01/2015</v>
      </c>
    </row>
    <row r="64191" spans="1:7" x14ac:dyDescent="0.25">
      <c r="A64191">
        <v>5802</v>
      </c>
      <c r="B64191" s="1" t="s">
        <v>181</v>
      </c>
      <c r="C64191">
        <v>-176.00412952625112</v>
      </c>
      <c r="D64191" t="str">
        <f>+RIGHT(TERRACLIMATE_MEDIA_pdsi__2[[#This Row],[Atributo]],4)</f>
        <v>pdsi</v>
      </c>
      <c r="E64191" t="str">
        <f>+LEFT(TERRACLIMATE_MEDIA_pdsi__2[[#This Row],[Atributo]], 4)</f>
        <v>2015</v>
      </c>
      <c r="F64191" t="str">
        <f>+MID(TERRACLIMATE_MEDIA_pdsi__2[[#This Row],[Atributo]],5,2)</f>
        <v>02</v>
      </c>
      <c r="G64191" t="str">
        <f>+TERRACLIMATE_MEDIA_pdsi__2[[#This Row],[Mes]]&amp;"/"&amp;TERRACLIMATE_MEDIA_pdsi__2[[#This Row],[Año]]</f>
        <v>02/2015</v>
      </c>
    </row>
    <row r="64192" spans="1:7" x14ac:dyDescent="0.25">
      <c r="A64192">
        <v>5802</v>
      </c>
      <c r="B64192" s="1" t="s">
        <v>182</v>
      </c>
      <c r="C64192">
        <v>-128.29842801780001</v>
      </c>
      <c r="D64192" t="str">
        <f>+RIGHT(TERRACLIMATE_MEDIA_pdsi__2[[#This Row],[Atributo]],4)</f>
        <v>pdsi</v>
      </c>
      <c r="E64192" t="str">
        <f>+LEFT(TERRACLIMATE_MEDIA_pdsi__2[[#This Row],[Atributo]], 4)</f>
        <v>2015</v>
      </c>
      <c r="F64192" t="str">
        <f>+MID(TERRACLIMATE_MEDIA_pdsi__2[[#This Row],[Atributo]],5,2)</f>
        <v>03</v>
      </c>
      <c r="G64192" t="str">
        <f>+TERRACLIMATE_MEDIA_pdsi__2[[#This Row],[Mes]]&amp;"/"&amp;TERRACLIMATE_MEDIA_pdsi__2[[#This Row],[Año]]</f>
        <v>03/2015</v>
      </c>
    </row>
    <row r="64193" spans="1:7" x14ac:dyDescent="0.25">
      <c r="A64193">
        <v>5802</v>
      </c>
      <c r="B64193" s="1" t="s">
        <v>183</v>
      </c>
      <c r="C64193">
        <v>-163.62243147610562</v>
      </c>
      <c r="D64193" t="str">
        <f>+RIGHT(TERRACLIMATE_MEDIA_pdsi__2[[#This Row],[Atributo]],4)</f>
        <v>pdsi</v>
      </c>
      <c r="E64193" t="str">
        <f>+LEFT(TERRACLIMATE_MEDIA_pdsi__2[[#This Row],[Atributo]], 4)</f>
        <v>2015</v>
      </c>
      <c r="F64193" t="str">
        <f>+MID(TERRACLIMATE_MEDIA_pdsi__2[[#This Row],[Atributo]],5,2)</f>
        <v>04</v>
      </c>
      <c r="G64193" t="str">
        <f>+TERRACLIMATE_MEDIA_pdsi__2[[#This Row],[Mes]]&amp;"/"&amp;TERRACLIMATE_MEDIA_pdsi__2[[#This Row],[Año]]</f>
        <v>04/2015</v>
      </c>
    </row>
    <row r="64194" spans="1:7" x14ac:dyDescent="0.25">
      <c r="A64194">
        <v>5802</v>
      </c>
      <c r="B64194" s="1" t="s">
        <v>184</v>
      </c>
      <c r="C64194">
        <v>-256.62223535813672</v>
      </c>
      <c r="D64194" t="str">
        <f>+RIGHT(TERRACLIMATE_MEDIA_pdsi__2[[#This Row],[Atributo]],4)</f>
        <v>pdsi</v>
      </c>
      <c r="E64194" t="str">
        <f>+LEFT(TERRACLIMATE_MEDIA_pdsi__2[[#This Row],[Atributo]], 4)</f>
        <v>2015</v>
      </c>
      <c r="F64194" t="str">
        <f>+MID(TERRACLIMATE_MEDIA_pdsi__2[[#This Row],[Atributo]],5,2)</f>
        <v>05</v>
      </c>
      <c r="G64194" t="str">
        <f>+TERRACLIMATE_MEDIA_pdsi__2[[#This Row],[Mes]]&amp;"/"&amp;TERRACLIMATE_MEDIA_pdsi__2[[#This Row],[Año]]</f>
        <v>05/2015</v>
      </c>
    </row>
    <row r="64195" spans="1:7" x14ac:dyDescent="0.25">
      <c r="A64195">
        <v>5802</v>
      </c>
      <c r="B64195" s="1" t="s">
        <v>185</v>
      </c>
      <c r="C64195">
        <v>-369.1541072903409</v>
      </c>
      <c r="D64195" t="str">
        <f>+RIGHT(TERRACLIMATE_MEDIA_pdsi__2[[#This Row],[Atributo]],4)</f>
        <v>pdsi</v>
      </c>
      <c r="E64195" t="str">
        <f>+LEFT(TERRACLIMATE_MEDIA_pdsi__2[[#This Row],[Atributo]], 4)</f>
        <v>2015</v>
      </c>
      <c r="F64195" t="str">
        <f>+MID(TERRACLIMATE_MEDIA_pdsi__2[[#This Row],[Atributo]],5,2)</f>
        <v>06</v>
      </c>
      <c r="G64195" t="str">
        <f>+TERRACLIMATE_MEDIA_pdsi__2[[#This Row],[Mes]]&amp;"/"&amp;TERRACLIMATE_MEDIA_pdsi__2[[#This Row],[Año]]</f>
        <v>06/2015</v>
      </c>
    </row>
    <row r="64196" spans="1:7" x14ac:dyDescent="0.25">
      <c r="A64196">
        <v>5802</v>
      </c>
      <c r="B64196" s="1" t="s">
        <v>186</v>
      </c>
      <c r="C64196">
        <v>-414.28768296287376</v>
      </c>
      <c r="D64196" t="str">
        <f>+RIGHT(TERRACLIMATE_MEDIA_pdsi__2[[#This Row],[Atributo]],4)</f>
        <v>pdsi</v>
      </c>
      <c r="E64196" t="str">
        <f>+LEFT(TERRACLIMATE_MEDIA_pdsi__2[[#This Row],[Atributo]], 4)</f>
        <v>2015</v>
      </c>
      <c r="F64196" t="str">
        <f>+MID(TERRACLIMATE_MEDIA_pdsi__2[[#This Row],[Atributo]],5,2)</f>
        <v>07</v>
      </c>
      <c r="G64196" t="str">
        <f>+TERRACLIMATE_MEDIA_pdsi__2[[#This Row],[Mes]]&amp;"/"&amp;TERRACLIMATE_MEDIA_pdsi__2[[#This Row],[Año]]</f>
        <v>07/2015</v>
      </c>
    </row>
    <row r="64197" spans="1:7" x14ac:dyDescent="0.25">
      <c r="A64197">
        <v>5802</v>
      </c>
      <c r="B64197" s="1" t="s">
        <v>187</v>
      </c>
      <c r="C64197">
        <v>-252.54160048836184</v>
      </c>
      <c r="D64197" t="str">
        <f>+RIGHT(TERRACLIMATE_MEDIA_pdsi__2[[#This Row],[Atributo]],4)</f>
        <v>pdsi</v>
      </c>
      <c r="E64197" t="str">
        <f>+LEFT(TERRACLIMATE_MEDIA_pdsi__2[[#This Row],[Atributo]], 4)</f>
        <v>2015</v>
      </c>
      <c r="F64197" t="str">
        <f>+MID(TERRACLIMATE_MEDIA_pdsi__2[[#This Row],[Atributo]],5,2)</f>
        <v>08</v>
      </c>
      <c r="G64197" t="str">
        <f>+TERRACLIMATE_MEDIA_pdsi__2[[#This Row],[Mes]]&amp;"/"&amp;TERRACLIMATE_MEDIA_pdsi__2[[#This Row],[Año]]</f>
        <v>08/2015</v>
      </c>
    </row>
    <row r="64198" spans="1:7" x14ac:dyDescent="0.25">
      <c r="A64198">
        <v>5802</v>
      </c>
      <c r="B64198" s="1" t="s">
        <v>188</v>
      </c>
      <c r="C64198">
        <v>-117.69456974203602</v>
      </c>
      <c r="D64198" t="str">
        <f>+RIGHT(TERRACLIMATE_MEDIA_pdsi__2[[#This Row],[Atributo]],4)</f>
        <v>pdsi</v>
      </c>
      <c r="E64198" t="str">
        <f>+LEFT(TERRACLIMATE_MEDIA_pdsi__2[[#This Row],[Atributo]], 4)</f>
        <v>2015</v>
      </c>
      <c r="F64198" t="str">
        <f>+MID(TERRACLIMATE_MEDIA_pdsi__2[[#This Row],[Atributo]],5,2)</f>
        <v>09</v>
      </c>
      <c r="G64198" t="str">
        <f>+TERRACLIMATE_MEDIA_pdsi__2[[#This Row],[Mes]]&amp;"/"&amp;TERRACLIMATE_MEDIA_pdsi__2[[#This Row],[Año]]</f>
        <v>09/2015</v>
      </c>
    </row>
    <row r="64199" spans="1:7" x14ac:dyDescent="0.25">
      <c r="A64199">
        <v>5802</v>
      </c>
      <c r="B64199" s="1" t="s">
        <v>189</v>
      </c>
      <c r="C64199">
        <v>438.89568733823802</v>
      </c>
      <c r="D64199" t="str">
        <f>+RIGHT(TERRACLIMATE_MEDIA_pdsi__2[[#This Row],[Atributo]],4)</f>
        <v>pdsi</v>
      </c>
      <c r="E64199" t="str">
        <f>+LEFT(TERRACLIMATE_MEDIA_pdsi__2[[#This Row],[Atributo]], 4)</f>
        <v>2015</v>
      </c>
      <c r="F64199" t="str">
        <f>+MID(TERRACLIMATE_MEDIA_pdsi__2[[#This Row],[Atributo]],5,2)</f>
        <v>10</v>
      </c>
      <c r="G64199" t="str">
        <f>+TERRACLIMATE_MEDIA_pdsi__2[[#This Row],[Mes]]&amp;"/"&amp;TERRACLIMATE_MEDIA_pdsi__2[[#This Row],[Año]]</f>
        <v>10/2015</v>
      </c>
    </row>
    <row r="64200" spans="1:7" x14ac:dyDescent="0.25">
      <c r="A64200">
        <v>5802</v>
      </c>
      <c r="B64200" s="1" t="s">
        <v>190</v>
      </c>
      <c r="C64200">
        <v>447.10264704013838</v>
      </c>
      <c r="D64200" t="str">
        <f>+RIGHT(TERRACLIMATE_MEDIA_pdsi__2[[#This Row],[Atributo]],4)</f>
        <v>pdsi</v>
      </c>
      <c r="E64200" t="str">
        <f>+LEFT(TERRACLIMATE_MEDIA_pdsi__2[[#This Row],[Atributo]], 4)</f>
        <v>2015</v>
      </c>
      <c r="F64200" t="str">
        <f>+MID(TERRACLIMATE_MEDIA_pdsi__2[[#This Row],[Atributo]],5,2)</f>
        <v>11</v>
      </c>
      <c r="G64200" t="str">
        <f>+TERRACLIMATE_MEDIA_pdsi__2[[#This Row],[Mes]]&amp;"/"&amp;TERRACLIMATE_MEDIA_pdsi__2[[#This Row],[Año]]</f>
        <v>11/2015</v>
      </c>
    </row>
    <row r="64201" spans="1:7" x14ac:dyDescent="0.25">
      <c r="A64201">
        <v>5802</v>
      </c>
      <c r="B64201" s="1" t="s">
        <v>191</v>
      </c>
      <c r="C64201">
        <v>426.67834719509909</v>
      </c>
      <c r="D64201" t="str">
        <f>+RIGHT(TERRACLIMATE_MEDIA_pdsi__2[[#This Row],[Atributo]],4)</f>
        <v>pdsi</v>
      </c>
      <c r="E64201" t="str">
        <f>+LEFT(TERRACLIMATE_MEDIA_pdsi__2[[#This Row],[Atributo]], 4)</f>
        <v>2015</v>
      </c>
      <c r="F64201" t="str">
        <f>+MID(TERRACLIMATE_MEDIA_pdsi__2[[#This Row],[Atributo]],5,2)</f>
        <v>12</v>
      </c>
      <c r="G64201" t="str">
        <f>+TERRACLIMATE_MEDIA_pdsi__2[[#This Row],[Mes]]&amp;"/"&amp;TERRACLIMATE_MEDIA_pdsi__2[[#This Row],[Año]]</f>
        <v>12/2015</v>
      </c>
    </row>
    <row r="64202" spans="1:7" x14ac:dyDescent="0.25">
      <c r="A64202">
        <v>5802</v>
      </c>
      <c r="B64202" s="1" t="s">
        <v>192</v>
      </c>
      <c r="C64202">
        <v>436.24842069790463</v>
      </c>
      <c r="D64202" t="str">
        <f>+RIGHT(TERRACLIMATE_MEDIA_pdsi__2[[#This Row],[Atributo]],4)</f>
        <v>pdsi</v>
      </c>
      <c r="E64202" t="str">
        <f>+LEFT(TERRACLIMATE_MEDIA_pdsi__2[[#This Row],[Atributo]], 4)</f>
        <v>2016</v>
      </c>
      <c r="F64202" t="str">
        <f>+MID(TERRACLIMATE_MEDIA_pdsi__2[[#This Row],[Atributo]],5,2)</f>
        <v>01</v>
      </c>
      <c r="G64202" t="str">
        <f>+TERRACLIMATE_MEDIA_pdsi__2[[#This Row],[Mes]]&amp;"/"&amp;TERRACLIMATE_MEDIA_pdsi__2[[#This Row],[Año]]</f>
        <v>01/2016</v>
      </c>
    </row>
    <row r="64203" spans="1:7" x14ac:dyDescent="0.25">
      <c r="A64203">
        <v>5802</v>
      </c>
      <c r="B64203" s="1" t="s">
        <v>193</v>
      </c>
      <c r="C64203">
        <v>398.18522927848022</v>
      </c>
      <c r="D64203" t="str">
        <f>+RIGHT(TERRACLIMATE_MEDIA_pdsi__2[[#This Row],[Atributo]],4)</f>
        <v>pdsi</v>
      </c>
      <c r="E64203" t="str">
        <f>+LEFT(TERRACLIMATE_MEDIA_pdsi__2[[#This Row],[Atributo]], 4)</f>
        <v>2016</v>
      </c>
      <c r="F64203" t="str">
        <f>+MID(TERRACLIMATE_MEDIA_pdsi__2[[#This Row],[Atributo]],5,2)</f>
        <v>02</v>
      </c>
      <c r="G64203" t="str">
        <f>+TERRACLIMATE_MEDIA_pdsi__2[[#This Row],[Mes]]&amp;"/"&amp;TERRACLIMATE_MEDIA_pdsi__2[[#This Row],[Año]]</f>
        <v>02/2016</v>
      </c>
    </row>
    <row r="64204" spans="1:7" x14ac:dyDescent="0.25">
      <c r="A64204">
        <v>5802</v>
      </c>
      <c r="B64204" s="1" t="s">
        <v>194</v>
      </c>
      <c r="C64204">
        <v>348.50635173619713</v>
      </c>
      <c r="D64204" t="str">
        <f>+RIGHT(TERRACLIMATE_MEDIA_pdsi__2[[#This Row],[Atributo]],4)</f>
        <v>pdsi</v>
      </c>
      <c r="E64204" t="str">
        <f>+LEFT(TERRACLIMATE_MEDIA_pdsi__2[[#This Row],[Atributo]], 4)</f>
        <v>2016</v>
      </c>
      <c r="F64204" t="str">
        <f>+MID(TERRACLIMATE_MEDIA_pdsi__2[[#This Row],[Atributo]],5,2)</f>
        <v>03</v>
      </c>
      <c r="G64204" t="str">
        <f>+TERRACLIMATE_MEDIA_pdsi__2[[#This Row],[Mes]]&amp;"/"&amp;TERRACLIMATE_MEDIA_pdsi__2[[#This Row],[Año]]</f>
        <v>03/2016</v>
      </c>
    </row>
    <row r="64205" spans="1:7" x14ac:dyDescent="0.25">
      <c r="A64205">
        <v>5802</v>
      </c>
      <c r="B64205" s="1" t="s">
        <v>195</v>
      </c>
      <c r="C64205">
        <v>649.21029094515154</v>
      </c>
      <c r="D64205" t="str">
        <f>+RIGHT(TERRACLIMATE_MEDIA_pdsi__2[[#This Row],[Atributo]],4)</f>
        <v>pdsi</v>
      </c>
      <c r="E64205" t="str">
        <f>+LEFT(TERRACLIMATE_MEDIA_pdsi__2[[#This Row],[Atributo]], 4)</f>
        <v>2016</v>
      </c>
      <c r="F64205" t="str">
        <f>+MID(TERRACLIMATE_MEDIA_pdsi__2[[#This Row],[Atributo]],5,2)</f>
        <v>04</v>
      </c>
      <c r="G64205" t="str">
        <f>+TERRACLIMATE_MEDIA_pdsi__2[[#This Row],[Mes]]&amp;"/"&amp;TERRACLIMATE_MEDIA_pdsi__2[[#This Row],[Año]]</f>
        <v>04/2016</v>
      </c>
    </row>
    <row r="64206" spans="1:7" x14ac:dyDescent="0.25">
      <c r="A64206">
        <v>5802</v>
      </c>
      <c r="B64206" s="1" t="s">
        <v>196</v>
      </c>
      <c r="C64206">
        <v>630.83152085341828</v>
      </c>
      <c r="D64206" t="str">
        <f>+RIGHT(TERRACLIMATE_MEDIA_pdsi__2[[#This Row],[Atributo]],4)</f>
        <v>pdsi</v>
      </c>
      <c r="E64206" t="str">
        <f>+LEFT(TERRACLIMATE_MEDIA_pdsi__2[[#This Row],[Atributo]], 4)</f>
        <v>2016</v>
      </c>
      <c r="F64206" t="str">
        <f>+MID(TERRACLIMATE_MEDIA_pdsi__2[[#This Row],[Atributo]],5,2)</f>
        <v>05</v>
      </c>
      <c r="G64206" t="str">
        <f>+TERRACLIMATE_MEDIA_pdsi__2[[#This Row],[Mes]]&amp;"/"&amp;TERRACLIMATE_MEDIA_pdsi__2[[#This Row],[Año]]</f>
        <v>05/2016</v>
      </c>
    </row>
    <row r="64207" spans="1:7" x14ac:dyDescent="0.25">
      <c r="A64207">
        <v>5802</v>
      </c>
      <c r="B64207" s="1" t="s">
        <v>197</v>
      </c>
      <c r="C64207">
        <v>516.52558510829397</v>
      </c>
      <c r="D64207" t="str">
        <f>+RIGHT(TERRACLIMATE_MEDIA_pdsi__2[[#This Row],[Atributo]],4)</f>
        <v>pdsi</v>
      </c>
      <c r="E64207" t="str">
        <f>+LEFT(TERRACLIMATE_MEDIA_pdsi__2[[#This Row],[Atributo]], 4)</f>
        <v>2016</v>
      </c>
      <c r="F64207" t="str">
        <f>+MID(TERRACLIMATE_MEDIA_pdsi__2[[#This Row],[Atributo]],5,2)</f>
        <v>06</v>
      </c>
      <c r="G64207" t="str">
        <f>+TERRACLIMATE_MEDIA_pdsi__2[[#This Row],[Mes]]&amp;"/"&amp;TERRACLIMATE_MEDIA_pdsi__2[[#This Row],[Año]]</f>
        <v>06/2016</v>
      </c>
    </row>
    <row r="64208" spans="1:7" x14ac:dyDescent="0.25">
      <c r="A64208">
        <v>5802</v>
      </c>
      <c r="B64208" s="1" t="s">
        <v>198</v>
      </c>
      <c r="C64208">
        <v>445.92129592544262</v>
      </c>
      <c r="D64208" t="str">
        <f>+RIGHT(TERRACLIMATE_MEDIA_pdsi__2[[#This Row],[Atributo]],4)</f>
        <v>pdsi</v>
      </c>
      <c r="E64208" t="str">
        <f>+LEFT(TERRACLIMATE_MEDIA_pdsi__2[[#This Row],[Atributo]], 4)</f>
        <v>2016</v>
      </c>
      <c r="F64208" t="str">
        <f>+MID(TERRACLIMATE_MEDIA_pdsi__2[[#This Row],[Atributo]],5,2)</f>
        <v>07</v>
      </c>
      <c r="G64208" t="str">
        <f>+TERRACLIMATE_MEDIA_pdsi__2[[#This Row],[Mes]]&amp;"/"&amp;TERRACLIMATE_MEDIA_pdsi__2[[#This Row],[Año]]</f>
        <v>07/2016</v>
      </c>
    </row>
    <row r="64209" spans="1:7" x14ac:dyDescent="0.25">
      <c r="A64209">
        <v>5802</v>
      </c>
      <c r="B64209" s="1" t="s">
        <v>199</v>
      </c>
      <c r="C64209">
        <v>269.76327732461976</v>
      </c>
      <c r="D64209" t="str">
        <f>+RIGHT(TERRACLIMATE_MEDIA_pdsi__2[[#This Row],[Atributo]],4)</f>
        <v>pdsi</v>
      </c>
      <c r="E64209" t="str">
        <f>+LEFT(TERRACLIMATE_MEDIA_pdsi__2[[#This Row],[Atributo]], 4)</f>
        <v>2016</v>
      </c>
      <c r="F64209" t="str">
        <f>+MID(TERRACLIMATE_MEDIA_pdsi__2[[#This Row],[Atributo]],5,2)</f>
        <v>08</v>
      </c>
      <c r="G64209" t="str">
        <f>+TERRACLIMATE_MEDIA_pdsi__2[[#This Row],[Mes]]&amp;"/"&amp;TERRACLIMATE_MEDIA_pdsi__2[[#This Row],[Año]]</f>
        <v>08/2016</v>
      </c>
    </row>
    <row r="64210" spans="1:7" x14ac:dyDescent="0.25">
      <c r="A64210">
        <v>5802</v>
      </c>
      <c r="B64210" s="1" t="s">
        <v>200</v>
      </c>
      <c r="C64210">
        <v>-69.923472558676664</v>
      </c>
      <c r="D64210" t="str">
        <f>+RIGHT(TERRACLIMATE_MEDIA_pdsi__2[[#This Row],[Atributo]],4)</f>
        <v>pdsi</v>
      </c>
      <c r="E64210" t="str">
        <f>+LEFT(TERRACLIMATE_MEDIA_pdsi__2[[#This Row],[Atributo]], 4)</f>
        <v>2016</v>
      </c>
      <c r="F64210" t="str">
        <f>+MID(TERRACLIMATE_MEDIA_pdsi__2[[#This Row],[Atributo]],5,2)</f>
        <v>09</v>
      </c>
      <c r="G64210" t="str">
        <f>+TERRACLIMATE_MEDIA_pdsi__2[[#This Row],[Mes]]&amp;"/"&amp;TERRACLIMATE_MEDIA_pdsi__2[[#This Row],[Año]]</f>
        <v>09/2016</v>
      </c>
    </row>
    <row r="64211" spans="1:7" x14ac:dyDescent="0.25">
      <c r="A64211">
        <v>5802</v>
      </c>
      <c r="B64211" s="1" t="s">
        <v>201</v>
      </c>
      <c r="C64211">
        <v>-54.793382813989133</v>
      </c>
      <c r="D64211" t="str">
        <f>+RIGHT(TERRACLIMATE_MEDIA_pdsi__2[[#This Row],[Atributo]],4)</f>
        <v>pdsi</v>
      </c>
      <c r="E64211" t="str">
        <f>+LEFT(TERRACLIMATE_MEDIA_pdsi__2[[#This Row],[Atributo]], 4)</f>
        <v>2016</v>
      </c>
      <c r="F64211" t="str">
        <f>+MID(TERRACLIMATE_MEDIA_pdsi__2[[#This Row],[Atributo]],5,2)</f>
        <v>10</v>
      </c>
      <c r="G64211" t="str">
        <f>+TERRACLIMATE_MEDIA_pdsi__2[[#This Row],[Mes]]&amp;"/"&amp;TERRACLIMATE_MEDIA_pdsi__2[[#This Row],[Año]]</f>
        <v>10/2016</v>
      </c>
    </row>
    <row r="64212" spans="1:7" x14ac:dyDescent="0.25">
      <c r="A64212">
        <v>5802</v>
      </c>
      <c r="B64212" s="1" t="s">
        <v>202</v>
      </c>
      <c r="C64212">
        <v>-122.04488615490035</v>
      </c>
      <c r="D64212" t="str">
        <f>+RIGHT(TERRACLIMATE_MEDIA_pdsi__2[[#This Row],[Atributo]],4)</f>
        <v>pdsi</v>
      </c>
      <c r="E64212" t="str">
        <f>+LEFT(TERRACLIMATE_MEDIA_pdsi__2[[#This Row],[Atributo]], 4)</f>
        <v>2016</v>
      </c>
      <c r="F64212" t="str">
        <f>+MID(TERRACLIMATE_MEDIA_pdsi__2[[#This Row],[Atributo]],5,2)</f>
        <v>11</v>
      </c>
      <c r="G64212" t="str">
        <f>+TERRACLIMATE_MEDIA_pdsi__2[[#This Row],[Mes]]&amp;"/"&amp;TERRACLIMATE_MEDIA_pdsi__2[[#This Row],[Año]]</f>
        <v>11/2016</v>
      </c>
    </row>
    <row r="64213" spans="1:7" x14ac:dyDescent="0.25">
      <c r="A64213">
        <v>5802</v>
      </c>
      <c r="B64213" s="1" t="s">
        <v>203</v>
      </c>
      <c r="C64213">
        <v>-29.315501330011305</v>
      </c>
      <c r="D64213" t="str">
        <f>+RIGHT(TERRACLIMATE_MEDIA_pdsi__2[[#This Row],[Atributo]],4)</f>
        <v>pdsi</v>
      </c>
      <c r="E64213" t="str">
        <f>+LEFT(TERRACLIMATE_MEDIA_pdsi__2[[#This Row],[Atributo]], 4)</f>
        <v>2016</v>
      </c>
      <c r="F64213" t="str">
        <f>+MID(TERRACLIMATE_MEDIA_pdsi__2[[#This Row],[Atributo]],5,2)</f>
        <v>12</v>
      </c>
      <c r="G64213" t="str">
        <f>+TERRACLIMATE_MEDIA_pdsi__2[[#This Row],[Mes]]&amp;"/"&amp;TERRACLIMATE_MEDIA_pdsi__2[[#This Row],[Año]]</f>
        <v>12/2016</v>
      </c>
    </row>
    <row r="64214" spans="1:7" x14ac:dyDescent="0.25">
      <c r="A64214">
        <v>5802</v>
      </c>
      <c r="B64214" s="1" t="s">
        <v>204</v>
      </c>
      <c r="C64214">
        <v>-29.617451184580169</v>
      </c>
      <c r="D64214" t="str">
        <f>+RIGHT(TERRACLIMATE_MEDIA_pdsi__2[[#This Row],[Atributo]],4)</f>
        <v>pdsi</v>
      </c>
      <c r="E64214" t="str">
        <f>+LEFT(TERRACLIMATE_MEDIA_pdsi__2[[#This Row],[Atributo]], 4)</f>
        <v>2017</v>
      </c>
      <c r="F64214" t="str">
        <f>+MID(TERRACLIMATE_MEDIA_pdsi__2[[#This Row],[Atributo]],5,2)</f>
        <v>01</v>
      </c>
      <c r="G64214" t="str">
        <f>+TERRACLIMATE_MEDIA_pdsi__2[[#This Row],[Mes]]&amp;"/"&amp;TERRACLIMATE_MEDIA_pdsi__2[[#This Row],[Año]]</f>
        <v>01/2017</v>
      </c>
    </row>
    <row r="64215" spans="1:7" x14ac:dyDescent="0.25">
      <c r="A64215">
        <v>5802</v>
      </c>
      <c r="B64215" s="1" t="s">
        <v>205</v>
      </c>
      <c r="C64215">
        <v>6.9085703552497524</v>
      </c>
      <c r="D64215" t="str">
        <f>+RIGHT(TERRACLIMATE_MEDIA_pdsi__2[[#This Row],[Atributo]],4)</f>
        <v>pdsi</v>
      </c>
      <c r="E64215" t="str">
        <f>+LEFT(TERRACLIMATE_MEDIA_pdsi__2[[#This Row],[Atributo]], 4)</f>
        <v>2017</v>
      </c>
      <c r="F64215" t="str">
        <f>+MID(TERRACLIMATE_MEDIA_pdsi__2[[#This Row],[Atributo]],5,2)</f>
        <v>02</v>
      </c>
      <c r="G64215" t="str">
        <f>+TERRACLIMATE_MEDIA_pdsi__2[[#This Row],[Mes]]&amp;"/"&amp;TERRACLIMATE_MEDIA_pdsi__2[[#This Row],[Año]]</f>
        <v>02/2017</v>
      </c>
    </row>
    <row r="64216" spans="1:7" x14ac:dyDescent="0.25">
      <c r="A64216">
        <v>5802</v>
      </c>
      <c r="B64216" s="1" t="s">
        <v>206</v>
      </c>
      <c r="C64216">
        <v>-4.2197902366398106</v>
      </c>
      <c r="D64216" t="str">
        <f>+RIGHT(TERRACLIMATE_MEDIA_pdsi__2[[#This Row],[Atributo]],4)</f>
        <v>pdsi</v>
      </c>
      <c r="E64216" t="str">
        <f>+LEFT(TERRACLIMATE_MEDIA_pdsi__2[[#This Row],[Atributo]], 4)</f>
        <v>2017</v>
      </c>
      <c r="F64216" t="str">
        <f>+MID(TERRACLIMATE_MEDIA_pdsi__2[[#This Row],[Atributo]],5,2)</f>
        <v>03</v>
      </c>
      <c r="G64216" t="str">
        <f>+TERRACLIMATE_MEDIA_pdsi__2[[#This Row],[Mes]]&amp;"/"&amp;TERRACLIMATE_MEDIA_pdsi__2[[#This Row],[Año]]</f>
        <v>03/2017</v>
      </c>
    </row>
    <row r="64217" spans="1:7" x14ac:dyDescent="0.25">
      <c r="A64217">
        <v>5802</v>
      </c>
      <c r="B64217" s="1" t="s">
        <v>207</v>
      </c>
      <c r="C64217">
        <v>-34.099738417300394</v>
      </c>
      <c r="D64217" t="str">
        <f>+RIGHT(TERRACLIMATE_MEDIA_pdsi__2[[#This Row],[Atributo]],4)</f>
        <v>pdsi</v>
      </c>
      <c r="E64217" t="str">
        <f>+LEFT(TERRACLIMATE_MEDIA_pdsi__2[[#This Row],[Atributo]], 4)</f>
        <v>2017</v>
      </c>
      <c r="F64217" t="str">
        <f>+MID(TERRACLIMATE_MEDIA_pdsi__2[[#This Row],[Atributo]],5,2)</f>
        <v>04</v>
      </c>
      <c r="G64217" t="str">
        <f>+TERRACLIMATE_MEDIA_pdsi__2[[#This Row],[Mes]]&amp;"/"&amp;TERRACLIMATE_MEDIA_pdsi__2[[#This Row],[Año]]</f>
        <v>04/2017</v>
      </c>
    </row>
    <row r="64218" spans="1:7" x14ac:dyDescent="0.25">
      <c r="A64218">
        <v>5802</v>
      </c>
      <c r="B64218" s="1" t="s">
        <v>208</v>
      </c>
      <c r="C64218">
        <v>134.55486469241268</v>
      </c>
      <c r="D64218" t="str">
        <f>+RIGHT(TERRACLIMATE_MEDIA_pdsi__2[[#This Row],[Atributo]],4)</f>
        <v>pdsi</v>
      </c>
      <c r="E64218" t="str">
        <f>+LEFT(TERRACLIMATE_MEDIA_pdsi__2[[#This Row],[Atributo]], 4)</f>
        <v>2017</v>
      </c>
      <c r="F64218" t="str">
        <f>+MID(TERRACLIMATE_MEDIA_pdsi__2[[#This Row],[Atributo]],5,2)</f>
        <v>05</v>
      </c>
      <c r="G64218" t="str">
        <f>+TERRACLIMATE_MEDIA_pdsi__2[[#This Row],[Mes]]&amp;"/"&amp;TERRACLIMATE_MEDIA_pdsi__2[[#This Row],[Año]]</f>
        <v>05/2017</v>
      </c>
    </row>
    <row r="64219" spans="1:7" x14ac:dyDescent="0.25">
      <c r="A64219">
        <v>5802</v>
      </c>
      <c r="B64219" s="1" t="s">
        <v>209</v>
      </c>
      <c r="C64219">
        <v>68.889751316890894</v>
      </c>
      <c r="D64219" t="str">
        <f>+RIGHT(TERRACLIMATE_MEDIA_pdsi__2[[#This Row],[Atributo]],4)</f>
        <v>pdsi</v>
      </c>
      <c r="E64219" t="str">
        <f>+LEFT(TERRACLIMATE_MEDIA_pdsi__2[[#This Row],[Atributo]], 4)</f>
        <v>2017</v>
      </c>
      <c r="F64219" t="str">
        <f>+MID(TERRACLIMATE_MEDIA_pdsi__2[[#This Row],[Atributo]],5,2)</f>
        <v>06</v>
      </c>
      <c r="G64219" t="str">
        <f>+TERRACLIMATE_MEDIA_pdsi__2[[#This Row],[Mes]]&amp;"/"&amp;TERRACLIMATE_MEDIA_pdsi__2[[#This Row],[Año]]</f>
        <v>06/2017</v>
      </c>
    </row>
    <row r="64220" spans="1:7" x14ac:dyDescent="0.25">
      <c r="A64220">
        <v>5802</v>
      </c>
      <c r="B64220" s="1" t="s">
        <v>210</v>
      </c>
      <c r="C64220">
        <v>-89.055037331469862</v>
      </c>
      <c r="D64220" t="str">
        <f>+RIGHT(TERRACLIMATE_MEDIA_pdsi__2[[#This Row],[Atributo]],4)</f>
        <v>pdsi</v>
      </c>
      <c r="E64220" t="str">
        <f>+LEFT(TERRACLIMATE_MEDIA_pdsi__2[[#This Row],[Atributo]], 4)</f>
        <v>2017</v>
      </c>
      <c r="F64220" t="str">
        <f>+MID(TERRACLIMATE_MEDIA_pdsi__2[[#This Row],[Atributo]],5,2)</f>
        <v>07</v>
      </c>
      <c r="G64220" t="str">
        <f>+TERRACLIMATE_MEDIA_pdsi__2[[#This Row],[Mes]]&amp;"/"&amp;TERRACLIMATE_MEDIA_pdsi__2[[#This Row],[Año]]</f>
        <v>07/2017</v>
      </c>
    </row>
    <row r="64221" spans="1:7" x14ac:dyDescent="0.25">
      <c r="A64221">
        <v>5802</v>
      </c>
      <c r="B64221" s="1" t="s">
        <v>211</v>
      </c>
      <c r="C64221">
        <v>-157.09337148886718</v>
      </c>
      <c r="D64221" t="str">
        <f>+RIGHT(TERRACLIMATE_MEDIA_pdsi__2[[#This Row],[Atributo]],4)</f>
        <v>pdsi</v>
      </c>
      <c r="E64221" t="str">
        <f>+LEFT(TERRACLIMATE_MEDIA_pdsi__2[[#This Row],[Atributo]], 4)</f>
        <v>2017</v>
      </c>
      <c r="F64221" t="str">
        <f>+MID(TERRACLIMATE_MEDIA_pdsi__2[[#This Row],[Atributo]],5,2)</f>
        <v>08</v>
      </c>
      <c r="G64221" t="str">
        <f>+TERRACLIMATE_MEDIA_pdsi__2[[#This Row],[Mes]]&amp;"/"&amp;TERRACLIMATE_MEDIA_pdsi__2[[#This Row],[Año]]</f>
        <v>08/2017</v>
      </c>
    </row>
    <row r="64222" spans="1:7" x14ac:dyDescent="0.25">
      <c r="A64222">
        <v>5802</v>
      </c>
      <c r="B64222" s="1" t="s">
        <v>212</v>
      </c>
      <c r="C64222">
        <v>-99.794413123883203</v>
      </c>
      <c r="D64222" t="str">
        <f>+RIGHT(TERRACLIMATE_MEDIA_pdsi__2[[#This Row],[Atributo]],4)</f>
        <v>pdsi</v>
      </c>
      <c r="E64222" t="str">
        <f>+LEFT(TERRACLIMATE_MEDIA_pdsi__2[[#This Row],[Atributo]], 4)</f>
        <v>2017</v>
      </c>
      <c r="F64222" t="str">
        <f>+MID(TERRACLIMATE_MEDIA_pdsi__2[[#This Row],[Atributo]],5,2)</f>
        <v>09</v>
      </c>
      <c r="G64222" t="str">
        <f>+TERRACLIMATE_MEDIA_pdsi__2[[#This Row],[Mes]]&amp;"/"&amp;TERRACLIMATE_MEDIA_pdsi__2[[#This Row],[Año]]</f>
        <v>09/2017</v>
      </c>
    </row>
    <row r="64223" spans="1:7" x14ac:dyDescent="0.25">
      <c r="A64223">
        <v>5802</v>
      </c>
      <c r="B64223" s="1" t="s">
        <v>213</v>
      </c>
      <c r="C64223">
        <v>38.134694373624136</v>
      </c>
      <c r="D64223" t="str">
        <f>+RIGHT(TERRACLIMATE_MEDIA_pdsi__2[[#This Row],[Atributo]],4)</f>
        <v>pdsi</v>
      </c>
      <c r="E64223" t="str">
        <f>+LEFT(TERRACLIMATE_MEDIA_pdsi__2[[#This Row],[Atributo]], 4)</f>
        <v>2017</v>
      </c>
      <c r="F64223" t="str">
        <f>+MID(TERRACLIMATE_MEDIA_pdsi__2[[#This Row],[Atributo]],5,2)</f>
        <v>10</v>
      </c>
      <c r="G64223" t="str">
        <f>+TERRACLIMATE_MEDIA_pdsi__2[[#This Row],[Mes]]&amp;"/"&amp;TERRACLIMATE_MEDIA_pdsi__2[[#This Row],[Año]]</f>
        <v>10/2017</v>
      </c>
    </row>
    <row r="64224" spans="1:7" x14ac:dyDescent="0.25">
      <c r="A64224">
        <v>5802</v>
      </c>
      <c r="B64224" s="1" t="s">
        <v>214</v>
      </c>
      <c r="C64224">
        <v>-12.205048242258204</v>
      </c>
      <c r="D64224" t="str">
        <f>+RIGHT(TERRACLIMATE_MEDIA_pdsi__2[[#This Row],[Atributo]],4)</f>
        <v>pdsi</v>
      </c>
      <c r="E64224" t="str">
        <f>+LEFT(TERRACLIMATE_MEDIA_pdsi__2[[#This Row],[Atributo]], 4)</f>
        <v>2017</v>
      </c>
      <c r="F64224" t="str">
        <f>+MID(TERRACLIMATE_MEDIA_pdsi__2[[#This Row],[Atributo]],5,2)</f>
        <v>11</v>
      </c>
      <c r="G64224" t="str">
        <f>+TERRACLIMATE_MEDIA_pdsi__2[[#This Row],[Mes]]&amp;"/"&amp;TERRACLIMATE_MEDIA_pdsi__2[[#This Row],[Año]]</f>
        <v>11/2017</v>
      </c>
    </row>
    <row r="64225" spans="1:7" x14ac:dyDescent="0.25">
      <c r="A64225">
        <v>5802</v>
      </c>
      <c r="B64225" s="1" t="s">
        <v>215</v>
      </c>
      <c r="C64225">
        <v>62.644446408693376</v>
      </c>
      <c r="D64225" t="str">
        <f>+RIGHT(TERRACLIMATE_MEDIA_pdsi__2[[#This Row],[Atributo]],4)</f>
        <v>pdsi</v>
      </c>
      <c r="E64225" t="str">
        <f>+LEFT(TERRACLIMATE_MEDIA_pdsi__2[[#This Row],[Atributo]], 4)</f>
        <v>2017</v>
      </c>
      <c r="F64225" t="str">
        <f>+MID(TERRACLIMATE_MEDIA_pdsi__2[[#This Row],[Atributo]],5,2)</f>
        <v>12</v>
      </c>
      <c r="G64225" t="str">
        <f>+TERRACLIMATE_MEDIA_pdsi__2[[#This Row],[Mes]]&amp;"/"&amp;TERRACLIMATE_MEDIA_pdsi__2[[#This Row],[Año]]</f>
        <v>12/2017</v>
      </c>
    </row>
    <row r="64226" spans="1:7" x14ac:dyDescent="0.25">
      <c r="A64226">
        <v>5802</v>
      </c>
      <c r="B64226" s="1" t="s">
        <v>216</v>
      </c>
      <c r="C64226">
        <v>-15.428490140238177</v>
      </c>
      <c r="D64226" t="str">
        <f>+RIGHT(TERRACLIMATE_MEDIA_pdsi__2[[#This Row],[Atributo]],4)</f>
        <v>pdsi</v>
      </c>
      <c r="E64226" t="str">
        <f>+LEFT(TERRACLIMATE_MEDIA_pdsi__2[[#This Row],[Atributo]], 4)</f>
        <v>2018</v>
      </c>
      <c r="F64226" t="str">
        <f>+MID(TERRACLIMATE_MEDIA_pdsi__2[[#This Row],[Atributo]],5,2)</f>
        <v>01</v>
      </c>
      <c r="G64226" t="str">
        <f>+TERRACLIMATE_MEDIA_pdsi__2[[#This Row],[Mes]]&amp;"/"&amp;TERRACLIMATE_MEDIA_pdsi__2[[#This Row],[Año]]</f>
        <v>01/2018</v>
      </c>
    </row>
    <row r="64227" spans="1:7" x14ac:dyDescent="0.25">
      <c r="A64227">
        <v>5802</v>
      </c>
      <c r="B64227" s="1" t="s">
        <v>217</v>
      </c>
      <c r="C64227">
        <v>7.9705933535344062</v>
      </c>
      <c r="D64227" t="str">
        <f>+RIGHT(TERRACLIMATE_MEDIA_pdsi__2[[#This Row],[Atributo]],4)</f>
        <v>pdsi</v>
      </c>
      <c r="E64227" t="str">
        <f>+LEFT(TERRACLIMATE_MEDIA_pdsi__2[[#This Row],[Atributo]], 4)</f>
        <v>2018</v>
      </c>
      <c r="F64227" t="str">
        <f>+MID(TERRACLIMATE_MEDIA_pdsi__2[[#This Row],[Atributo]],5,2)</f>
        <v>02</v>
      </c>
      <c r="G64227" t="str">
        <f>+TERRACLIMATE_MEDIA_pdsi__2[[#This Row],[Mes]]&amp;"/"&amp;TERRACLIMATE_MEDIA_pdsi__2[[#This Row],[Año]]</f>
        <v>02/2018</v>
      </c>
    </row>
    <row r="64228" spans="1:7" x14ac:dyDescent="0.25">
      <c r="A64228">
        <v>5802</v>
      </c>
      <c r="B64228" s="1" t="s">
        <v>218</v>
      </c>
      <c r="C64228">
        <v>9.4125852491665096</v>
      </c>
      <c r="D64228" t="str">
        <f>+RIGHT(TERRACLIMATE_MEDIA_pdsi__2[[#This Row],[Atributo]],4)</f>
        <v>pdsi</v>
      </c>
      <c r="E64228" t="str">
        <f>+LEFT(TERRACLIMATE_MEDIA_pdsi__2[[#This Row],[Atributo]], 4)</f>
        <v>2018</v>
      </c>
      <c r="F64228" t="str">
        <f>+MID(TERRACLIMATE_MEDIA_pdsi__2[[#This Row],[Atributo]],5,2)</f>
        <v>03</v>
      </c>
      <c r="G64228" t="str">
        <f>+TERRACLIMATE_MEDIA_pdsi__2[[#This Row],[Mes]]&amp;"/"&amp;TERRACLIMATE_MEDIA_pdsi__2[[#This Row],[Año]]</f>
        <v>03/2018</v>
      </c>
    </row>
    <row r="64229" spans="1:7" x14ac:dyDescent="0.25">
      <c r="A64229">
        <v>5802</v>
      </c>
      <c r="B64229" s="1" t="s">
        <v>219</v>
      </c>
      <c r="C64229">
        <v>-35.701370339781334</v>
      </c>
      <c r="D64229" t="str">
        <f>+RIGHT(TERRACLIMATE_MEDIA_pdsi__2[[#This Row],[Atributo]],4)</f>
        <v>pdsi</v>
      </c>
      <c r="E64229" t="str">
        <f>+LEFT(TERRACLIMATE_MEDIA_pdsi__2[[#This Row],[Atributo]], 4)</f>
        <v>2018</v>
      </c>
      <c r="F64229" t="str">
        <f>+MID(TERRACLIMATE_MEDIA_pdsi__2[[#This Row],[Atributo]],5,2)</f>
        <v>04</v>
      </c>
      <c r="G64229" t="str">
        <f>+TERRACLIMATE_MEDIA_pdsi__2[[#This Row],[Mes]]&amp;"/"&amp;TERRACLIMATE_MEDIA_pdsi__2[[#This Row],[Año]]</f>
        <v>04/2018</v>
      </c>
    </row>
    <row r="64230" spans="1:7" x14ac:dyDescent="0.25">
      <c r="A64230">
        <v>5802</v>
      </c>
      <c r="B64230" s="1" t="s">
        <v>220</v>
      </c>
      <c r="C64230">
        <v>-91.190905650683618</v>
      </c>
      <c r="D64230" t="str">
        <f>+RIGHT(TERRACLIMATE_MEDIA_pdsi__2[[#This Row],[Atributo]],4)</f>
        <v>pdsi</v>
      </c>
      <c r="E64230" t="str">
        <f>+LEFT(TERRACLIMATE_MEDIA_pdsi__2[[#This Row],[Atributo]], 4)</f>
        <v>2018</v>
      </c>
      <c r="F64230" t="str">
        <f>+MID(TERRACLIMATE_MEDIA_pdsi__2[[#This Row],[Atributo]],5,2)</f>
        <v>05</v>
      </c>
      <c r="G64230" t="str">
        <f>+TERRACLIMATE_MEDIA_pdsi__2[[#This Row],[Mes]]&amp;"/"&amp;TERRACLIMATE_MEDIA_pdsi__2[[#This Row],[Año]]</f>
        <v>05/2018</v>
      </c>
    </row>
    <row r="64231" spans="1:7" x14ac:dyDescent="0.25">
      <c r="A64231">
        <v>5802</v>
      </c>
      <c r="B64231" s="1" t="s">
        <v>221</v>
      </c>
      <c r="C64231">
        <v>-130.75452935830776</v>
      </c>
      <c r="D64231" t="str">
        <f>+RIGHT(TERRACLIMATE_MEDIA_pdsi__2[[#This Row],[Atributo]],4)</f>
        <v>pdsi</v>
      </c>
      <c r="E64231" t="str">
        <f>+LEFT(TERRACLIMATE_MEDIA_pdsi__2[[#This Row],[Atributo]], 4)</f>
        <v>2018</v>
      </c>
      <c r="F64231" t="str">
        <f>+MID(TERRACLIMATE_MEDIA_pdsi__2[[#This Row],[Atributo]],5,2)</f>
        <v>06</v>
      </c>
      <c r="G64231" t="str">
        <f>+TERRACLIMATE_MEDIA_pdsi__2[[#This Row],[Mes]]&amp;"/"&amp;TERRACLIMATE_MEDIA_pdsi__2[[#This Row],[Año]]</f>
        <v>06/2018</v>
      </c>
    </row>
    <row r="64232" spans="1:7" x14ac:dyDescent="0.25">
      <c r="A64232">
        <v>5802</v>
      </c>
      <c r="B64232" s="1" t="s">
        <v>222</v>
      </c>
      <c r="C64232">
        <v>-194.45966737287591</v>
      </c>
      <c r="D64232" t="str">
        <f>+RIGHT(TERRACLIMATE_MEDIA_pdsi__2[[#This Row],[Atributo]],4)</f>
        <v>pdsi</v>
      </c>
      <c r="E64232" t="str">
        <f>+LEFT(TERRACLIMATE_MEDIA_pdsi__2[[#This Row],[Atributo]], 4)</f>
        <v>2018</v>
      </c>
      <c r="F64232" t="str">
        <f>+MID(TERRACLIMATE_MEDIA_pdsi__2[[#This Row],[Atributo]],5,2)</f>
        <v>07</v>
      </c>
      <c r="G64232" t="str">
        <f>+TERRACLIMATE_MEDIA_pdsi__2[[#This Row],[Mes]]&amp;"/"&amp;TERRACLIMATE_MEDIA_pdsi__2[[#This Row],[Año]]</f>
        <v>07/2018</v>
      </c>
    </row>
    <row r="64233" spans="1:7" x14ac:dyDescent="0.25">
      <c r="A64233">
        <v>5802</v>
      </c>
      <c r="B64233" s="1" t="s">
        <v>223</v>
      </c>
      <c r="C64233">
        <v>-277.93935258972448</v>
      </c>
      <c r="D64233" t="str">
        <f>+RIGHT(TERRACLIMATE_MEDIA_pdsi__2[[#This Row],[Atributo]],4)</f>
        <v>pdsi</v>
      </c>
      <c r="E64233" t="str">
        <f>+LEFT(TERRACLIMATE_MEDIA_pdsi__2[[#This Row],[Atributo]], 4)</f>
        <v>2018</v>
      </c>
      <c r="F64233" t="str">
        <f>+MID(TERRACLIMATE_MEDIA_pdsi__2[[#This Row],[Atributo]],5,2)</f>
        <v>08</v>
      </c>
      <c r="G64233" t="str">
        <f>+TERRACLIMATE_MEDIA_pdsi__2[[#This Row],[Mes]]&amp;"/"&amp;TERRACLIMATE_MEDIA_pdsi__2[[#This Row],[Año]]</f>
        <v>08/2018</v>
      </c>
    </row>
    <row r="64234" spans="1:7" x14ac:dyDescent="0.25">
      <c r="A64234">
        <v>5802</v>
      </c>
      <c r="B64234" s="1" t="s">
        <v>224</v>
      </c>
      <c r="C64234">
        <v>-351.27001577230487</v>
      </c>
      <c r="D64234" t="str">
        <f>+RIGHT(TERRACLIMATE_MEDIA_pdsi__2[[#This Row],[Atributo]],4)</f>
        <v>pdsi</v>
      </c>
      <c r="E64234" t="str">
        <f>+LEFT(TERRACLIMATE_MEDIA_pdsi__2[[#This Row],[Atributo]], 4)</f>
        <v>2018</v>
      </c>
      <c r="F64234" t="str">
        <f>+MID(TERRACLIMATE_MEDIA_pdsi__2[[#This Row],[Atributo]],5,2)</f>
        <v>09</v>
      </c>
      <c r="G64234" t="str">
        <f>+TERRACLIMATE_MEDIA_pdsi__2[[#This Row],[Mes]]&amp;"/"&amp;TERRACLIMATE_MEDIA_pdsi__2[[#This Row],[Año]]</f>
        <v>09/2018</v>
      </c>
    </row>
    <row r="64235" spans="1:7" x14ac:dyDescent="0.25">
      <c r="A64235">
        <v>5802</v>
      </c>
      <c r="B64235" s="1" t="s">
        <v>225</v>
      </c>
      <c r="C64235">
        <v>-352.24867206037186</v>
      </c>
      <c r="D64235" t="str">
        <f>+RIGHT(TERRACLIMATE_MEDIA_pdsi__2[[#This Row],[Atributo]],4)</f>
        <v>pdsi</v>
      </c>
      <c r="E64235" t="str">
        <f>+LEFT(TERRACLIMATE_MEDIA_pdsi__2[[#This Row],[Atributo]], 4)</f>
        <v>2018</v>
      </c>
      <c r="F64235" t="str">
        <f>+MID(TERRACLIMATE_MEDIA_pdsi__2[[#This Row],[Atributo]],5,2)</f>
        <v>10</v>
      </c>
      <c r="G64235" t="str">
        <f>+TERRACLIMATE_MEDIA_pdsi__2[[#This Row],[Mes]]&amp;"/"&amp;TERRACLIMATE_MEDIA_pdsi__2[[#This Row],[Año]]</f>
        <v>10/2018</v>
      </c>
    </row>
    <row r="64236" spans="1:7" x14ac:dyDescent="0.25">
      <c r="A64236">
        <v>5802</v>
      </c>
      <c r="B64236" s="1" t="s">
        <v>226</v>
      </c>
      <c r="C64236">
        <v>-350.33483690443035</v>
      </c>
      <c r="D64236" t="str">
        <f>+RIGHT(TERRACLIMATE_MEDIA_pdsi__2[[#This Row],[Atributo]],4)</f>
        <v>pdsi</v>
      </c>
      <c r="E64236" t="str">
        <f>+LEFT(TERRACLIMATE_MEDIA_pdsi__2[[#This Row],[Atributo]], 4)</f>
        <v>2018</v>
      </c>
      <c r="F64236" t="str">
        <f>+MID(TERRACLIMATE_MEDIA_pdsi__2[[#This Row],[Atributo]],5,2)</f>
        <v>11</v>
      </c>
      <c r="G64236" t="str">
        <f>+TERRACLIMATE_MEDIA_pdsi__2[[#This Row],[Mes]]&amp;"/"&amp;TERRACLIMATE_MEDIA_pdsi__2[[#This Row],[Año]]</f>
        <v>11/2018</v>
      </c>
    </row>
    <row r="64237" spans="1:7" x14ac:dyDescent="0.25">
      <c r="A64237">
        <v>5802</v>
      </c>
      <c r="B64237" s="1" t="s">
        <v>227</v>
      </c>
      <c r="C64237">
        <v>-315.03824300397559</v>
      </c>
      <c r="D64237" t="str">
        <f>+RIGHT(TERRACLIMATE_MEDIA_pdsi__2[[#This Row],[Atributo]],4)</f>
        <v>pdsi</v>
      </c>
      <c r="E64237" t="str">
        <f>+LEFT(TERRACLIMATE_MEDIA_pdsi__2[[#This Row],[Atributo]], 4)</f>
        <v>2018</v>
      </c>
      <c r="F64237" t="str">
        <f>+MID(TERRACLIMATE_MEDIA_pdsi__2[[#This Row],[Atributo]],5,2)</f>
        <v>12</v>
      </c>
      <c r="G64237" t="str">
        <f>+TERRACLIMATE_MEDIA_pdsi__2[[#This Row],[Mes]]&amp;"/"&amp;TERRACLIMATE_MEDIA_pdsi__2[[#This Row],[Año]]</f>
        <v>12/2018</v>
      </c>
    </row>
    <row r="64238" spans="1:7" x14ac:dyDescent="0.25">
      <c r="A64238">
        <v>5802</v>
      </c>
      <c r="B64238" s="1" t="s">
        <v>228</v>
      </c>
      <c r="C64238">
        <v>-279.74996340052041</v>
      </c>
      <c r="D64238" t="str">
        <f>+RIGHT(TERRACLIMATE_MEDIA_pdsi__2[[#This Row],[Atributo]],4)</f>
        <v>pdsi</v>
      </c>
      <c r="E64238" t="str">
        <f>+LEFT(TERRACLIMATE_MEDIA_pdsi__2[[#This Row],[Atributo]], 4)</f>
        <v>2019</v>
      </c>
      <c r="F64238" t="str">
        <f>+MID(TERRACLIMATE_MEDIA_pdsi__2[[#This Row],[Atributo]],5,2)</f>
        <v>01</v>
      </c>
      <c r="G64238" t="str">
        <f>+TERRACLIMATE_MEDIA_pdsi__2[[#This Row],[Mes]]&amp;"/"&amp;TERRACLIMATE_MEDIA_pdsi__2[[#This Row],[Año]]</f>
        <v>01/2019</v>
      </c>
    </row>
    <row r="64239" spans="1:7" x14ac:dyDescent="0.25">
      <c r="A64239">
        <v>5802</v>
      </c>
      <c r="B64239" s="1" t="s">
        <v>229</v>
      </c>
      <c r="C64239">
        <v>-248.29402226905779</v>
      </c>
      <c r="D64239" t="str">
        <f>+RIGHT(TERRACLIMATE_MEDIA_pdsi__2[[#This Row],[Atributo]],4)</f>
        <v>pdsi</v>
      </c>
      <c r="E64239" t="str">
        <f>+LEFT(TERRACLIMATE_MEDIA_pdsi__2[[#This Row],[Atributo]], 4)</f>
        <v>2019</v>
      </c>
      <c r="F64239" t="str">
        <f>+MID(TERRACLIMATE_MEDIA_pdsi__2[[#This Row],[Atributo]],5,2)</f>
        <v>02</v>
      </c>
      <c r="G64239" t="str">
        <f>+TERRACLIMATE_MEDIA_pdsi__2[[#This Row],[Mes]]&amp;"/"&amp;TERRACLIMATE_MEDIA_pdsi__2[[#This Row],[Año]]</f>
        <v>02/2019</v>
      </c>
    </row>
    <row r="64240" spans="1:7" x14ac:dyDescent="0.25">
      <c r="A64240">
        <v>5802</v>
      </c>
      <c r="B64240" s="1" t="s">
        <v>230</v>
      </c>
      <c r="C64240">
        <v>-201.84704455745049</v>
      </c>
      <c r="D64240" t="str">
        <f>+RIGHT(TERRACLIMATE_MEDIA_pdsi__2[[#This Row],[Atributo]],4)</f>
        <v>pdsi</v>
      </c>
      <c r="E64240" t="str">
        <f>+LEFT(TERRACLIMATE_MEDIA_pdsi__2[[#This Row],[Atributo]], 4)</f>
        <v>2019</v>
      </c>
      <c r="F64240" t="str">
        <f>+MID(TERRACLIMATE_MEDIA_pdsi__2[[#This Row],[Atributo]],5,2)</f>
        <v>03</v>
      </c>
      <c r="G64240" t="str">
        <f>+TERRACLIMATE_MEDIA_pdsi__2[[#This Row],[Mes]]&amp;"/"&amp;TERRACLIMATE_MEDIA_pdsi__2[[#This Row],[Año]]</f>
        <v>03/2019</v>
      </c>
    </row>
    <row r="64241" spans="1:7" x14ac:dyDescent="0.25">
      <c r="A64241">
        <v>5802</v>
      </c>
      <c r="B64241" s="1" t="s">
        <v>231</v>
      </c>
      <c r="C64241">
        <v>-180.06529899703628</v>
      </c>
      <c r="D64241" t="str">
        <f>+RIGHT(TERRACLIMATE_MEDIA_pdsi__2[[#This Row],[Atributo]],4)</f>
        <v>pdsi</v>
      </c>
      <c r="E64241" t="str">
        <f>+LEFT(TERRACLIMATE_MEDIA_pdsi__2[[#This Row],[Atributo]], 4)</f>
        <v>2019</v>
      </c>
      <c r="F64241" t="str">
        <f>+MID(TERRACLIMATE_MEDIA_pdsi__2[[#This Row],[Atributo]],5,2)</f>
        <v>04</v>
      </c>
      <c r="G64241" t="str">
        <f>+TERRACLIMATE_MEDIA_pdsi__2[[#This Row],[Mes]]&amp;"/"&amp;TERRACLIMATE_MEDIA_pdsi__2[[#This Row],[Año]]</f>
        <v>04/2019</v>
      </c>
    </row>
    <row r="64242" spans="1:7" x14ac:dyDescent="0.25">
      <c r="A64242">
        <v>5802</v>
      </c>
      <c r="B64242" s="1" t="s">
        <v>232</v>
      </c>
      <c r="C64242">
        <v>-208.17695917707823</v>
      </c>
      <c r="D64242" t="str">
        <f>+RIGHT(TERRACLIMATE_MEDIA_pdsi__2[[#This Row],[Atributo]],4)</f>
        <v>pdsi</v>
      </c>
      <c r="E64242" t="str">
        <f>+LEFT(TERRACLIMATE_MEDIA_pdsi__2[[#This Row],[Atributo]], 4)</f>
        <v>2019</v>
      </c>
      <c r="F64242" t="str">
        <f>+MID(TERRACLIMATE_MEDIA_pdsi__2[[#This Row],[Atributo]],5,2)</f>
        <v>05</v>
      </c>
      <c r="G64242" t="str">
        <f>+TERRACLIMATE_MEDIA_pdsi__2[[#This Row],[Mes]]&amp;"/"&amp;TERRACLIMATE_MEDIA_pdsi__2[[#This Row],[Año]]</f>
        <v>05/2019</v>
      </c>
    </row>
    <row r="64243" spans="1:7" x14ac:dyDescent="0.25">
      <c r="A64243">
        <v>5802</v>
      </c>
      <c r="B64243" s="1" t="s">
        <v>233</v>
      </c>
      <c r="C64243">
        <v>-230.73171338049403</v>
      </c>
      <c r="D64243" t="str">
        <f>+RIGHT(TERRACLIMATE_MEDIA_pdsi__2[[#This Row],[Atributo]],4)</f>
        <v>pdsi</v>
      </c>
      <c r="E64243" t="str">
        <f>+LEFT(TERRACLIMATE_MEDIA_pdsi__2[[#This Row],[Atributo]], 4)</f>
        <v>2019</v>
      </c>
      <c r="F64243" t="str">
        <f>+MID(TERRACLIMATE_MEDIA_pdsi__2[[#This Row],[Atributo]],5,2)</f>
        <v>06</v>
      </c>
      <c r="G64243" t="str">
        <f>+TERRACLIMATE_MEDIA_pdsi__2[[#This Row],[Mes]]&amp;"/"&amp;TERRACLIMATE_MEDIA_pdsi__2[[#This Row],[Año]]</f>
        <v>06/2019</v>
      </c>
    </row>
    <row r="64244" spans="1:7" x14ac:dyDescent="0.25">
      <c r="A64244">
        <v>5802</v>
      </c>
      <c r="B64244" s="1" t="s">
        <v>234</v>
      </c>
      <c r="C64244">
        <v>-308.90947360279802</v>
      </c>
      <c r="D64244" t="str">
        <f>+RIGHT(TERRACLIMATE_MEDIA_pdsi__2[[#This Row],[Atributo]],4)</f>
        <v>pdsi</v>
      </c>
      <c r="E64244" t="str">
        <f>+LEFT(TERRACLIMATE_MEDIA_pdsi__2[[#This Row],[Atributo]], 4)</f>
        <v>2019</v>
      </c>
      <c r="F64244" t="str">
        <f>+MID(TERRACLIMATE_MEDIA_pdsi__2[[#This Row],[Atributo]],5,2)</f>
        <v>07</v>
      </c>
      <c r="G64244" t="str">
        <f>+TERRACLIMATE_MEDIA_pdsi__2[[#This Row],[Mes]]&amp;"/"&amp;TERRACLIMATE_MEDIA_pdsi__2[[#This Row],[Año]]</f>
        <v>07/2019</v>
      </c>
    </row>
    <row r="64245" spans="1:7" x14ac:dyDescent="0.25">
      <c r="A64245">
        <v>5802</v>
      </c>
      <c r="B64245" s="1" t="s">
        <v>235</v>
      </c>
      <c r="C64245">
        <v>-457.04212669220902</v>
      </c>
      <c r="D64245" t="str">
        <f>+RIGHT(TERRACLIMATE_MEDIA_pdsi__2[[#This Row],[Atributo]],4)</f>
        <v>pdsi</v>
      </c>
      <c r="E64245" t="str">
        <f>+LEFT(TERRACLIMATE_MEDIA_pdsi__2[[#This Row],[Atributo]], 4)</f>
        <v>2019</v>
      </c>
      <c r="F64245" t="str">
        <f>+MID(TERRACLIMATE_MEDIA_pdsi__2[[#This Row],[Atributo]],5,2)</f>
        <v>08</v>
      </c>
      <c r="G64245" t="str">
        <f>+TERRACLIMATE_MEDIA_pdsi__2[[#This Row],[Mes]]&amp;"/"&amp;TERRACLIMATE_MEDIA_pdsi__2[[#This Row],[Año]]</f>
        <v>08/2019</v>
      </c>
    </row>
    <row r="64246" spans="1:7" x14ac:dyDescent="0.25">
      <c r="A64246">
        <v>5802</v>
      </c>
      <c r="B64246" s="1" t="s">
        <v>236</v>
      </c>
      <c r="C64246">
        <v>-574.74525380703733</v>
      </c>
      <c r="D64246" t="str">
        <f>+RIGHT(TERRACLIMATE_MEDIA_pdsi__2[[#This Row],[Atributo]],4)</f>
        <v>pdsi</v>
      </c>
      <c r="E64246" t="str">
        <f>+LEFT(TERRACLIMATE_MEDIA_pdsi__2[[#This Row],[Atributo]], 4)</f>
        <v>2019</v>
      </c>
      <c r="F64246" t="str">
        <f>+MID(TERRACLIMATE_MEDIA_pdsi__2[[#This Row],[Atributo]],5,2)</f>
        <v>09</v>
      </c>
      <c r="G64246" t="str">
        <f>+TERRACLIMATE_MEDIA_pdsi__2[[#This Row],[Mes]]&amp;"/"&amp;TERRACLIMATE_MEDIA_pdsi__2[[#This Row],[Año]]</f>
        <v>09/2019</v>
      </c>
    </row>
    <row r="64247" spans="1:7" x14ac:dyDescent="0.25">
      <c r="A64247">
        <v>5802</v>
      </c>
      <c r="B64247" s="1" t="s">
        <v>237</v>
      </c>
      <c r="C64247">
        <v>-600.68619191386426</v>
      </c>
      <c r="D64247" t="str">
        <f>+RIGHT(TERRACLIMATE_MEDIA_pdsi__2[[#This Row],[Atributo]],4)</f>
        <v>pdsi</v>
      </c>
      <c r="E64247" t="str">
        <f>+LEFT(TERRACLIMATE_MEDIA_pdsi__2[[#This Row],[Atributo]], 4)</f>
        <v>2019</v>
      </c>
      <c r="F64247" t="str">
        <f>+MID(TERRACLIMATE_MEDIA_pdsi__2[[#This Row],[Atributo]],5,2)</f>
        <v>10</v>
      </c>
      <c r="G64247" t="str">
        <f>+TERRACLIMATE_MEDIA_pdsi__2[[#This Row],[Mes]]&amp;"/"&amp;TERRACLIMATE_MEDIA_pdsi__2[[#This Row],[Año]]</f>
        <v>10/2019</v>
      </c>
    </row>
    <row r="64248" spans="1:7" x14ac:dyDescent="0.25">
      <c r="A64248">
        <v>5802</v>
      </c>
      <c r="B64248" s="1" t="s">
        <v>238</v>
      </c>
      <c r="C64248">
        <v>-596.72427747101847</v>
      </c>
      <c r="D64248" t="str">
        <f>+RIGHT(TERRACLIMATE_MEDIA_pdsi__2[[#This Row],[Atributo]],4)</f>
        <v>pdsi</v>
      </c>
      <c r="E64248" t="str">
        <f>+LEFT(TERRACLIMATE_MEDIA_pdsi__2[[#This Row],[Atributo]], 4)</f>
        <v>2019</v>
      </c>
      <c r="F64248" t="str">
        <f>+MID(TERRACLIMATE_MEDIA_pdsi__2[[#This Row],[Atributo]],5,2)</f>
        <v>11</v>
      </c>
      <c r="G64248" t="str">
        <f>+TERRACLIMATE_MEDIA_pdsi__2[[#This Row],[Mes]]&amp;"/"&amp;TERRACLIMATE_MEDIA_pdsi__2[[#This Row],[Año]]</f>
        <v>11/2019</v>
      </c>
    </row>
    <row r="64249" spans="1:7" x14ac:dyDescent="0.25">
      <c r="A64249">
        <v>5802</v>
      </c>
      <c r="B64249" s="1" t="s">
        <v>239</v>
      </c>
      <c r="C64249">
        <v>-551.10643681272472</v>
      </c>
      <c r="D64249" t="str">
        <f>+RIGHT(TERRACLIMATE_MEDIA_pdsi__2[[#This Row],[Atributo]],4)</f>
        <v>pdsi</v>
      </c>
      <c r="E64249" t="str">
        <f>+LEFT(TERRACLIMATE_MEDIA_pdsi__2[[#This Row],[Atributo]], 4)</f>
        <v>2019</v>
      </c>
      <c r="F64249" t="str">
        <f>+MID(TERRACLIMATE_MEDIA_pdsi__2[[#This Row],[Atributo]],5,2)</f>
        <v>12</v>
      </c>
      <c r="G64249" t="str">
        <f>+TERRACLIMATE_MEDIA_pdsi__2[[#This Row],[Mes]]&amp;"/"&amp;TERRACLIMATE_MEDIA_pdsi__2[[#This Row],[Año]]</f>
        <v>12/2019</v>
      </c>
    </row>
    <row r="64250" spans="1:7" x14ac:dyDescent="0.25">
      <c r="A64250">
        <v>5802</v>
      </c>
      <c r="B64250" s="1" t="s">
        <v>240</v>
      </c>
      <c r="C64250">
        <v>-504.79690741298401</v>
      </c>
      <c r="D64250" t="str">
        <f>+RIGHT(TERRACLIMATE_MEDIA_pdsi__2[[#This Row],[Atributo]],4)</f>
        <v>pdsi</v>
      </c>
      <c r="E64250" t="str">
        <f>+LEFT(TERRACLIMATE_MEDIA_pdsi__2[[#This Row],[Atributo]], 4)</f>
        <v>2020</v>
      </c>
      <c r="F64250" t="str">
        <f>+MID(TERRACLIMATE_MEDIA_pdsi__2[[#This Row],[Atributo]],5,2)</f>
        <v>01</v>
      </c>
      <c r="G64250" t="str">
        <f>+TERRACLIMATE_MEDIA_pdsi__2[[#This Row],[Mes]]&amp;"/"&amp;TERRACLIMATE_MEDIA_pdsi__2[[#This Row],[Año]]</f>
        <v>01/2020</v>
      </c>
    </row>
    <row r="64251" spans="1:7" x14ac:dyDescent="0.25">
      <c r="A64251">
        <v>5802</v>
      </c>
      <c r="B64251" s="1" t="s">
        <v>241</v>
      </c>
      <c r="C64251">
        <v>-464.03701933833747</v>
      </c>
      <c r="D64251" t="str">
        <f>+RIGHT(TERRACLIMATE_MEDIA_pdsi__2[[#This Row],[Atributo]],4)</f>
        <v>pdsi</v>
      </c>
      <c r="E64251" t="str">
        <f>+LEFT(TERRACLIMATE_MEDIA_pdsi__2[[#This Row],[Atributo]], 4)</f>
        <v>2020</v>
      </c>
      <c r="F64251" t="str">
        <f>+MID(TERRACLIMATE_MEDIA_pdsi__2[[#This Row],[Atributo]],5,2)</f>
        <v>02</v>
      </c>
      <c r="G64251" t="str">
        <f>+TERRACLIMATE_MEDIA_pdsi__2[[#This Row],[Mes]]&amp;"/"&amp;TERRACLIMATE_MEDIA_pdsi__2[[#This Row],[Año]]</f>
        <v>02/2020</v>
      </c>
    </row>
    <row r="64252" spans="1:7" x14ac:dyDescent="0.25">
      <c r="A64252">
        <v>5802</v>
      </c>
      <c r="B64252" s="1" t="s">
        <v>242</v>
      </c>
      <c r="C64252">
        <v>-432.54196510205088</v>
      </c>
      <c r="D64252" t="str">
        <f>+RIGHT(TERRACLIMATE_MEDIA_pdsi__2[[#This Row],[Atributo]],4)</f>
        <v>pdsi</v>
      </c>
      <c r="E64252" t="str">
        <f>+LEFT(TERRACLIMATE_MEDIA_pdsi__2[[#This Row],[Atributo]], 4)</f>
        <v>2020</v>
      </c>
      <c r="F64252" t="str">
        <f>+MID(TERRACLIMATE_MEDIA_pdsi__2[[#This Row],[Atributo]],5,2)</f>
        <v>03</v>
      </c>
      <c r="G64252" t="str">
        <f>+TERRACLIMATE_MEDIA_pdsi__2[[#This Row],[Mes]]&amp;"/"&amp;TERRACLIMATE_MEDIA_pdsi__2[[#This Row],[Año]]</f>
        <v>03/2020</v>
      </c>
    </row>
    <row r="64253" spans="1:7" x14ac:dyDescent="0.25">
      <c r="A64253">
        <v>5802</v>
      </c>
      <c r="B64253" s="1" t="s">
        <v>243</v>
      </c>
      <c r="C64253">
        <v>-415.01332773522461</v>
      </c>
      <c r="D64253" t="str">
        <f>+RIGHT(TERRACLIMATE_MEDIA_pdsi__2[[#This Row],[Atributo]],4)</f>
        <v>pdsi</v>
      </c>
      <c r="E64253" t="str">
        <f>+LEFT(TERRACLIMATE_MEDIA_pdsi__2[[#This Row],[Atributo]], 4)</f>
        <v>2020</v>
      </c>
      <c r="F64253" t="str">
        <f>+MID(TERRACLIMATE_MEDIA_pdsi__2[[#This Row],[Atributo]],5,2)</f>
        <v>04</v>
      </c>
      <c r="G64253" t="str">
        <f>+TERRACLIMATE_MEDIA_pdsi__2[[#This Row],[Mes]]&amp;"/"&amp;TERRACLIMATE_MEDIA_pdsi__2[[#This Row],[Año]]</f>
        <v>04/2020</v>
      </c>
    </row>
    <row r="64254" spans="1:7" x14ac:dyDescent="0.25">
      <c r="A64254">
        <v>5802</v>
      </c>
      <c r="B64254" s="1" t="s">
        <v>244</v>
      </c>
      <c r="C64254">
        <v>-481.55051971261912</v>
      </c>
      <c r="D64254" t="str">
        <f>+RIGHT(TERRACLIMATE_MEDIA_pdsi__2[[#This Row],[Atributo]],4)</f>
        <v>pdsi</v>
      </c>
      <c r="E64254" t="str">
        <f>+LEFT(TERRACLIMATE_MEDIA_pdsi__2[[#This Row],[Atributo]], 4)</f>
        <v>2020</v>
      </c>
      <c r="F64254" t="str">
        <f>+MID(TERRACLIMATE_MEDIA_pdsi__2[[#This Row],[Atributo]],5,2)</f>
        <v>05</v>
      </c>
      <c r="G64254" t="str">
        <f>+TERRACLIMATE_MEDIA_pdsi__2[[#This Row],[Mes]]&amp;"/"&amp;TERRACLIMATE_MEDIA_pdsi__2[[#This Row],[Año]]</f>
        <v>05/2020</v>
      </c>
    </row>
    <row r="64255" spans="1:7" x14ac:dyDescent="0.25">
      <c r="A64255">
        <v>5802</v>
      </c>
      <c r="B64255" s="1" t="s">
        <v>245</v>
      </c>
      <c r="C64255">
        <v>-349.16072558124171</v>
      </c>
      <c r="D64255" t="str">
        <f>+RIGHT(TERRACLIMATE_MEDIA_pdsi__2[[#This Row],[Atributo]],4)</f>
        <v>pdsi</v>
      </c>
      <c r="E64255" t="str">
        <f>+LEFT(TERRACLIMATE_MEDIA_pdsi__2[[#This Row],[Atributo]], 4)</f>
        <v>2020</v>
      </c>
      <c r="F64255" t="str">
        <f>+MID(TERRACLIMATE_MEDIA_pdsi__2[[#This Row],[Atributo]],5,2)</f>
        <v>06</v>
      </c>
      <c r="G64255" t="str">
        <f>+TERRACLIMATE_MEDIA_pdsi__2[[#This Row],[Mes]]&amp;"/"&amp;TERRACLIMATE_MEDIA_pdsi__2[[#This Row],[Año]]</f>
        <v>06/2020</v>
      </c>
    </row>
    <row r="64256" spans="1:7" x14ac:dyDescent="0.25">
      <c r="A64256">
        <v>5802</v>
      </c>
      <c r="B64256" s="1" t="s">
        <v>246</v>
      </c>
      <c r="C64256">
        <v>-362.94218387026427</v>
      </c>
      <c r="D64256" t="str">
        <f>+RIGHT(TERRACLIMATE_MEDIA_pdsi__2[[#This Row],[Atributo]],4)</f>
        <v>pdsi</v>
      </c>
      <c r="E64256" t="str">
        <f>+LEFT(TERRACLIMATE_MEDIA_pdsi__2[[#This Row],[Atributo]], 4)</f>
        <v>2020</v>
      </c>
      <c r="F64256" t="str">
        <f>+MID(TERRACLIMATE_MEDIA_pdsi__2[[#This Row],[Atributo]],5,2)</f>
        <v>07</v>
      </c>
      <c r="G64256" t="str">
        <f>+TERRACLIMATE_MEDIA_pdsi__2[[#This Row],[Mes]]&amp;"/"&amp;TERRACLIMATE_MEDIA_pdsi__2[[#This Row],[Año]]</f>
        <v>07/2020</v>
      </c>
    </row>
    <row r="64257" spans="1:7" x14ac:dyDescent="0.25">
      <c r="A64257">
        <v>5802</v>
      </c>
      <c r="B64257" s="1" t="s">
        <v>247</v>
      </c>
      <c r="C64257">
        <v>-434.01069533487919</v>
      </c>
      <c r="D64257" t="str">
        <f>+RIGHT(TERRACLIMATE_MEDIA_pdsi__2[[#This Row],[Atributo]],4)</f>
        <v>pdsi</v>
      </c>
      <c r="E64257" t="str">
        <f>+LEFT(TERRACLIMATE_MEDIA_pdsi__2[[#This Row],[Atributo]], 4)</f>
        <v>2020</v>
      </c>
      <c r="F64257" t="str">
        <f>+MID(TERRACLIMATE_MEDIA_pdsi__2[[#This Row],[Atributo]],5,2)</f>
        <v>08</v>
      </c>
      <c r="G64257" t="str">
        <f>+TERRACLIMATE_MEDIA_pdsi__2[[#This Row],[Mes]]&amp;"/"&amp;TERRACLIMATE_MEDIA_pdsi__2[[#This Row],[Año]]</f>
        <v>08/2020</v>
      </c>
    </row>
    <row r="64258" spans="1:7" x14ac:dyDescent="0.25">
      <c r="A64258">
        <v>5802</v>
      </c>
      <c r="B64258" s="1" t="s">
        <v>248</v>
      </c>
      <c r="C64258">
        <v>-482.22464070359496</v>
      </c>
      <c r="D64258" t="str">
        <f>+RIGHT(TERRACLIMATE_MEDIA_pdsi__2[[#This Row],[Atributo]],4)</f>
        <v>pdsi</v>
      </c>
      <c r="E64258" t="str">
        <f>+LEFT(TERRACLIMATE_MEDIA_pdsi__2[[#This Row],[Atributo]], 4)</f>
        <v>2020</v>
      </c>
      <c r="F64258" t="str">
        <f>+MID(TERRACLIMATE_MEDIA_pdsi__2[[#This Row],[Atributo]],5,2)</f>
        <v>09</v>
      </c>
      <c r="G64258" t="str">
        <f>+TERRACLIMATE_MEDIA_pdsi__2[[#This Row],[Mes]]&amp;"/"&amp;TERRACLIMATE_MEDIA_pdsi__2[[#This Row],[Año]]</f>
        <v>09/2020</v>
      </c>
    </row>
    <row r="64259" spans="1:7" x14ac:dyDescent="0.25">
      <c r="A64259">
        <v>5802</v>
      </c>
      <c r="B64259" s="1" t="s">
        <v>249</v>
      </c>
      <c r="C64259">
        <v>-517.1470912390522</v>
      </c>
      <c r="D64259" t="str">
        <f>+RIGHT(TERRACLIMATE_MEDIA_pdsi__2[[#This Row],[Atributo]],4)</f>
        <v>pdsi</v>
      </c>
      <c r="E64259" t="str">
        <f>+LEFT(TERRACLIMATE_MEDIA_pdsi__2[[#This Row],[Atributo]], 4)</f>
        <v>2020</v>
      </c>
      <c r="F64259" t="str">
        <f>+MID(TERRACLIMATE_MEDIA_pdsi__2[[#This Row],[Atributo]],5,2)</f>
        <v>10</v>
      </c>
      <c r="G64259" t="str">
        <f>+TERRACLIMATE_MEDIA_pdsi__2[[#This Row],[Mes]]&amp;"/"&amp;TERRACLIMATE_MEDIA_pdsi__2[[#This Row],[Año]]</f>
        <v>10/2020</v>
      </c>
    </row>
    <row r="64260" spans="1:7" x14ac:dyDescent="0.25">
      <c r="A64260">
        <v>5802</v>
      </c>
      <c r="B64260" s="1" t="s">
        <v>250</v>
      </c>
      <c r="C64260">
        <v>-496.30091125800101</v>
      </c>
      <c r="D64260" t="str">
        <f>+RIGHT(TERRACLIMATE_MEDIA_pdsi__2[[#This Row],[Atributo]],4)</f>
        <v>pdsi</v>
      </c>
      <c r="E64260" t="str">
        <f>+LEFT(TERRACLIMATE_MEDIA_pdsi__2[[#This Row],[Atributo]], 4)</f>
        <v>2020</v>
      </c>
      <c r="F64260" t="str">
        <f>+MID(TERRACLIMATE_MEDIA_pdsi__2[[#This Row],[Atributo]],5,2)</f>
        <v>11</v>
      </c>
      <c r="G64260" t="str">
        <f>+TERRACLIMATE_MEDIA_pdsi__2[[#This Row],[Mes]]&amp;"/"&amp;TERRACLIMATE_MEDIA_pdsi__2[[#This Row],[Año]]</f>
        <v>11/2020</v>
      </c>
    </row>
    <row r="64261" spans="1:7" x14ac:dyDescent="0.25">
      <c r="A64261">
        <v>5802</v>
      </c>
      <c r="B64261" s="1" t="s">
        <v>251</v>
      </c>
      <c r="C64261">
        <v>-448.5204142232493</v>
      </c>
      <c r="D64261" t="str">
        <f>+RIGHT(TERRACLIMATE_MEDIA_pdsi__2[[#This Row],[Atributo]],4)</f>
        <v>pdsi</v>
      </c>
      <c r="E64261" t="str">
        <f>+LEFT(TERRACLIMATE_MEDIA_pdsi__2[[#This Row],[Atributo]], 4)</f>
        <v>2020</v>
      </c>
      <c r="F64261" t="str">
        <f>+MID(TERRACLIMATE_MEDIA_pdsi__2[[#This Row],[Atributo]],5,2)</f>
        <v>12</v>
      </c>
      <c r="G64261" t="str">
        <f>+TERRACLIMATE_MEDIA_pdsi__2[[#This Row],[Mes]]&amp;"/"&amp;TERRACLIMATE_MEDIA_pdsi__2[[#This Row],[Año]]</f>
        <v>12/2020</v>
      </c>
    </row>
    <row r="64262" spans="1:7" x14ac:dyDescent="0.25">
      <c r="A64262">
        <v>6117</v>
      </c>
      <c r="B64262" s="1" t="s">
        <v>0</v>
      </c>
      <c r="C64262">
        <v>-142.89697744144092</v>
      </c>
      <c r="D64262" t="str">
        <f>+RIGHT(TERRACLIMATE_MEDIA_pdsi__2[[#This Row],[Atributo]],4)</f>
        <v>pdsi</v>
      </c>
      <c r="E64262" t="str">
        <f>+LEFT(TERRACLIMATE_MEDIA_pdsi__2[[#This Row],[Atributo]], 4)</f>
        <v>2000</v>
      </c>
      <c r="F64262" t="str">
        <f>+MID(TERRACLIMATE_MEDIA_pdsi__2[[#This Row],[Atributo]],5,2)</f>
        <v>01</v>
      </c>
      <c r="G64262" t="str">
        <f>+TERRACLIMATE_MEDIA_pdsi__2[[#This Row],[Mes]]&amp;"/"&amp;TERRACLIMATE_MEDIA_pdsi__2[[#This Row],[Año]]</f>
        <v>01/2000</v>
      </c>
    </row>
    <row r="64263" spans="1:7" x14ac:dyDescent="0.25">
      <c r="A64263">
        <v>6117</v>
      </c>
      <c r="B64263" s="1" t="s">
        <v>1</v>
      </c>
      <c r="C64263">
        <v>-111.59247749696289</v>
      </c>
      <c r="D64263" t="str">
        <f>+RIGHT(TERRACLIMATE_MEDIA_pdsi__2[[#This Row],[Atributo]],4)</f>
        <v>pdsi</v>
      </c>
      <c r="E64263" t="str">
        <f>+LEFT(TERRACLIMATE_MEDIA_pdsi__2[[#This Row],[Atributo]], 4)</f>
        <v>2000</v>
      </c>
      <c r="F64263" t="str">
        <f>+MID(TERRACLIMATE_MEDIA_pdsi__2[[#This Row],[Atributo]],5,2)</f>
        <v>02</v>
      </c>
      <c r="G64263" t="str">
        <f>+TERRACLIMATE_MEDIA_pdsi__2[[#This Row],[Mes]]&amp;"/"&amp;TERRACLIMATE_MEDIA_pdsi__2[[#This Row],[Año]]</f>
        <v>02/2000</v>
      </c>
    </row>
    <row r="64264" spans="1:7" x14ac:dyDescent="0.25">
      <c r="A64264">
        <v>6117</v>
      </c>
      <c r="B64264" s="1" t="s">
        <v>2</v>
      </c>
      <c r="C64264">
        <v>-129.45725044459144</v>
      </c>
      <c r="D64264" t="str">
        <f>+RIGHT(TERRACLIMATE_MEDIA_pdsi__2[[#This Row],[Atributo]],4)</f>
        <v>pdsi</v>
      </c>
      <c r="E64264" t="str">
        <f>+LEFT(TERRACLIMATE_MEDIA_pdsi__2[[#This Row],[Atributo]], 4)</f>
        <v>2000</v>
      </c>
      <c r="F64264" t="str">
        <f>+MID(TERRACLIMATE_MEDIA_pdsi__2[[#This Row],[Atributo]],5,2)</f>
        <v>03</v>
      </c>
      <c r="G64264" t="str">
        <f>+TERRACLIMATE_MEDIA_pdsi__2[[#This Row],[Mes]]&amp;"/"&amp;TERRACLIMATE_MEDIA_pdsi__2[[#This Row],[Año]]</f>
        <v>03/2000</v>
      </c>
    </row>
    <row r="64265" spans="1:7" x14ac:dyDescent="0.25">
      <c r="A64265">
        <v>6117</v>
      </c>
      <c r="B64265" s="1" t="s">
        <v>3</v>
      </c>
      <c r="C64265">
        <v>-153.18126898732606</v>
      </c>
      <c r="D64265" t="str">
        <f>+RIGHT(TERRACLIMATE_MEDIA_pdsi__2[[#This Row],[Atributo]],4)</f>
        <v>pdsi</v>
      </c>
      <c r="E64265" t="str">
        <f>+LEFT(TERRACLIMATE_MEDIA_pdsi__2[[#This Row],[Atributo]], 4)</f>
        <v>2000</v>
      </c>
      <c r="F64265" t="str">
        <f>+MID(TERRACLIMATE_MEDIA_pdsi__2[[#This Row],[Atributo]],5,2)</f>
        <v>04</v>
      </c>
      <c r="G64265" t="str">
        <f>+TERRACLIMATE_MEDIA_pdsi__2[[#This Row],[Mes]]&amp;"/"&amp;TERRACLIMATE_MEDIA_pdsi__2[[#This Row],[Año]]</f>
        <v>04/2000</v>
      </c>
    </row>
    <row r="64266" spans="1:7" x14ac:dyDescent="0.25">
      <c r="A64266">
        <v>6117</v>
      </c>
      <c r="B64266" s="1" t="s">
        <v>4</v>
      </c>
      <c r="C64266">
        <v>-227.24291347000084</v>
      </c>
      <c r="D64266" t="str">
        <f>+RIGHT(TERRACLIMATE_MEDIA_pdsi__2[[#This Row],[Atributo]],4)</f>
        <v>pdsi</v>
      </c>
      <c r="E64266" t="str">
        <f>+LEFT(TERRACLIMATE_MEDIA_pdsi__2[[#This Row],[Atributo]], 4)</f>
        <v>2000</v>
      </c>
      <c r="F64266" t="str">
        <f>+MID(TERRACLIMATE_MEDIA_pdsi__2[[#This Row],[Atributo]],5,2)</f>
        <v>05</v>
      </c>
      <c r="G64266" t="str">
        <f>+TERRACLIMATE_MEDIA_pdsi__2[[#This Row],[Mes]]&amp;"/"&amp;TERRACLIMATE_MEDIA_pdsi__2[[#This Row],[Año]]</f>
        <v>05/2000</v>
      </c>
    </row>
    <row r="64267" spans="1:7" x14ac:dyDescent="0.25">
      <c r="A64267">
        <v>6117</v>
      </c>
      <c r="B64267" s="1" t="s">
        <v>5</v>
      </c>
      <c r="C64267">
        <v>329.71533057214322</v>
      </c>
      <c r="D64267" t="str">
        <f>+RIGHT(TERRACLIMATE_MEDIA_pdsi__2[[#This Row],[Atributo]],4)</f>
        <v>pdsi</v>
      </c>
      <c r="E64267" t="str">
        <f>+LEFT(TERRACLIMATE_MEDIA_pdsi__2[[#This Row],[Atributo]], 4)</f>
        <v>2000</v>
      </c>
      <c r="F64267" t="str">
        <f>+MID(TERRACLIMATE_MEDIA_pdsi__2[[#This Row],[Atributo]],5,2)</f>
        <v>06</v>
      </c>
      <c r="G64267" t="str">
        <f>+TERRACLIMATE_MEDIA_pdsi__2[[#This Row],[Mes]]&amp;"/"&amp;TERRACLIMATE_MEDIA_pdsi__2[[#This Row],[Año]]</f>
        <v>06/2000</v>
      </c>
    </row>
    <row r="64268" spans="1:7" x14ac:dyDescent="0.25">
      <c r="A64268">
        <v>6117</v>
      </c>
      <c r="B64268" s="1" t="s">
        <v>6</v>
      </c>
      <c r="C64268">
        <v>218.06878446308451</v>
      </c>
      <c r="D64268" t="str">
        <f>+RIGHT(TERRACLIMATE_MEDIA_pdsi__2[[#This Row],[Atributo]],4)</f>
        <v>pdsi</v>
      </c>
      <c r="E64268" t="str">
        <f>+LEFT(TERRACLIMATE_MEDIA_pdsi__2[[#This Row],[Atributo]], 4)</f>
        <v>2000</v>
      </c>
      <c r="F64268" t="str">
        <f>+MID(TERRACLIMATE_MEDIA_pdsi__2[[#This Row],[Atributo]],5,2)</f>
        <v>07</v>
      </c>
      <c r="G64268" t="str">
        <f>+TERRACLIMATE_MEDIA_pdsi__2[[#This Row],[Mes]]&amp;"/"&amp;TERRACLIMATE_MEDIA_pdsi__2[[#This Row],[Año]]</f>
        <v>07/2000</v>
      </c>
    </row>
    <row r="64269" spans="1:7" x14ac:dyDescent="0.25">
      <c r="A64269">
        <v>6117</v>
      </c>
      <c r="B64269" s="1" t="s">
        <v>7</v>
      </c>
      <c r="C64269">
        <v>90.070468358185678</v>
      </c>
      <c r="D64269" t="str">
        <f>+RIGHT(TERRACLIMATE_MEDIA_pdsi__2[[#This Row],[Atributo]],4)</f>
        <v>pdsi</v>
      </c>
      <c r="E64269" t="str">
        <f>+LEFT(TERRACLIMATE_MEDIA_pdsi__2[[#This Row],[Atributo]], 4)</f>
        <v>2000</v>
      </c>
      <c r="F64269" t="str">
        <f>+MID(TERRACLIMATE_MEDIA_pdsi__2[[#This Row],[Atributo]],5,2)</f>
        <v>08</v>
      </c>
      <c r="G64269" t="str">
        <f>+TERRACLIMATE_MEDIA_pdsi__2[[#This Row],[Mes]]&amp;"/"&amp;TERRACLIMATE_MEDIA_pdsi__2[[#This Row],[Año]]</f>
        <v>08/2000</v>
      </c>
    </row>
    <row r="64270" spans="1:7" x14ac:dyDescent="0.25">
      <c r="A64270">
        <v>6117</v>
      </c>
      <c r="B64270" s="1" t="s">
        <v>8</v>
      </c>
      <c r="C64270">
        <v>313.29061112464638</v>
      </c>
      <c r="D64270" t="str">
        <f>+RIGHT(TERRACLIMATE_MEDIA_pdsi__2[[#This Row],[Atributo]],4)</f>
        <v>pdsi</v>
      </c>
      <c r="E64270" t="str">
        <f>+LEFT(TERRACLIMATE_MEDIA_pdsi__2[[#This Row],[Atributo]], 4)</f>
        <v>2000</v>
      </c>
      <c r="F64270" t="str">
        <f>+MID(TERRACLIMATE_MEDIA_pdsi__2[[#This Row],[Atributo]],5,2)</f>
        <v>09</v>
      </c>
      <c r="G64270" t="str">
        <f>+TERRACLIMATE_MEDIA_pdsi__2[[#This Row],[Mes]]&amp;"/"&amp;TERRACLIMATE_MEDIA_pdsi__2[[#This Row],[Año]]</f>
        <v>09/2000</v>
      </c>
    </row>
    <row r="64271" spans="1:7" x14ac:dyDescent="0.25">
      <c r="A64271">
        <v>6117</v>
      </c>
      <c r="B64271" s="1" t="s">
        <v>9</v>
      </c>
      <c r="C64271">
        <v>259.18542900376752</v>
      </c>
      <c r="D64271" t="str">
        <f>+RIGHT(TERRACLIMATE_MEDIA_pdsi__2[[#This Row],[Atributo]],4)</f>
        <v>pdsi</v>
      </c>
      <c r="E64271" t="str">
        <f>+LEFT(TERRACLIMATE_MEDIA_pdsi__2[[#This Row],[Atributo]], 4)</f>
        <v>2000</v>
      </c>
      <c r="F64271" t="str">
        <f>+MID(TERRACLIMATE_MEDIA_pdsi__2[[#This Row],[Atributo]],5,2)</f>
        <v>10</v>
      </c>
      <c r="G64271" t="str">
        <f>+TERRACLIMATE_MEDIA_pdsi__2[[#This Row],[Mes]]&amp;"/"&amp;TERRACLIMATE_MEDIA_pdsi__2[[#This Row],[Año]]</f>
        <v>10/2000</v>
      </c>
    </row>
    <row r="64272" spans="1:7" x14ac:dyDescent="0.25">
      <c r="A64272">
        <v>6117</v>
      </c>
      <c r="B64272" s="1" t="s">
        <v>10</v>
      </c>
      <c r="C64272">
        <v>226.95741535360989</v>
      </c>
      <c r="D64272" t="str">
        <f>+RIGHT(TERRACLIMATE_MEDIA_pdsi__2[[#This Row],[Atributo]],4)</f>
        <v>pdsi</v>
      </c>
      <c r="E64272" t="str">
        <f>+LEFT(TERRACLIMATE_MEDIA_pdsi__2[[#This Row],[Atributo]], 4)</f>
        <v>2000</v>
      </c>
      <c r="F64272" t="str">
        <f>+MID(TERRACLIMATE_MEDIA_pdsi__2[[#This Row],[Atributo]],5,2)</f>
        <v>11</v>
      </c>
      <c r="G64272" t="str">
        <f>+TERRACLIMATE_MEDIA_pdsi__2[[#This Row],[Mes]]&amp;"/"&amp;TERRACLIMATE_MEDIA_pdsi__2[[#This Row],[Año]]</f>
        <v>11/2000</v>
      </c>
    </row>
    <row r="64273" spans="1:7" x14ac:dyDescent="0.25">
      <c r="A64273">
        <v>6117</v>
      </c>
      <c r="B64273" s="1" t="s">
        <v>11</v>
      </c>
      <c r="C64273">
        <v>162.96138808644224</v>
      </c>
      <c r="D64273" t="str">
        <f>+RIGHT(TERRACLIMATE_MEDIA_pdsi__2[[#This Row],[Atributo]],4)</f>
        <v>pdsi</v>
      </c>
      <c r="E64273" t="str">
        <f>+LEFT(TERRACLIMATE_MEDIA_pdsi__2[[#This Row],[Atributo]], 4)</f>
        <v>2000</v>
      </c>
      <c r="F64273" t="str">
        <f>+MID(TERRACLIMATE_MEDIA_pdsi__2[[#This Row],[Atributo]],5,2)</f>
        <v>12</v>
      </c>
      <c r="G64273" t="str">
        <f>+TERRACLIMATE_MEDIA_pdsi__2[[#This Row],[Mes]]&amp;"/"&amp;TERRACLIMATE_MEDIA_pdsi__2[[#This Row],[Año]]</f>
        <v>12/2000</v>
      </c>
    </row>
    <row r="64274" spans="1:7" x14ac:dyDescent="0.25">
      <c r="A64274">
        <v>6117</v>
      </c>
      <c r="B64274" s="1" t="s">
        <v>12</v>
      </c>
      <c r="C64274">
        <v>148.93037524674193</v>
      </c>
      <c r="D64274" t="str">
        <f>+RIGHT(TERRACLIMATE_MEDIA_pdsi__2[[#This Row],[Atributo]],4)</f>
        <v>pdsi</v>
      </c>
      <c r="E64274" t="str">
        <f>+LEFT(TERRACLIMATE_MEDIA_pdsi__2[[#This Row],[Atributo]], 4)</f>
        <v>2001</v>
      </c>
      <c r="F64274" t="str">
        <f>+MID(TERRACLIMATE_MEDIA_pdsi__2[[#This Row],[Atributo]],5,2)</f>
        <v>01</v>
      </c>
      <c r="G64274" t="str">
        <f>+TERRACLIMATE_MEDIA_pdsi__2[[#This Row],[Mes]]&amp;"/"&amp;TERRACLIMATE_MEDIA_pdsi__2[[#This Row],[Año]]</f>
        <v>01/2001</v>
      </c>
    </row>
    <row r="64275" spans="1:7" x14ac:dyDescent="0.25">
      <c r="A64275">
        <v>6117</v>
      </c>
      <c r="B64275" s="1" t="s">
        <v>13</v>
      </c>
      <c r="C64275">
        <v>129.18107838896327</v>
      </c>
      <c r="D64275" t="str">
        <f>+RIGHT(TERRACLIMATE_MEDIA_pdsi__2[[#This Row],[Atributo]],4)</f>
        <v>pdsi</v>
      </c>
      <c r="E64275" t="str">
        <f>+LEFT(TERRACLIMATE_MEDIA_pdsi__2[[#This Row],[Atributo]], 4)</f>
        <v>2001</v>
      </c>
      <c r="F64275" t="str">
        <f>+MID(TERRACLIMATE_MEDIA_pdsi__2[[#This Row],[Atributo]],5,2)</f>
        <v>02</v>
      </c>
      <c r="G64275" t="str">
        <f>+TERRACLIMATE_MEDIA_pdsi__2[[#This Row],[Mes]]&amp;"/"&amp;TERRACLIMATE_MEDIA_pdsi__2[[#This Row],[Año]]</f>
        <v>02/2001</v>
      </c>
    </row>
    <row r="64276" spans="1:7" x14ac:dyDescent="0.25">
      <c r="A64276">
        <v>6117</v>
      </c>
      <c r="B64276" s="1" t="s">
        <v>14</v>
      </c>
      <c r="C64276">
        <v>82.284258398343894</v>
      </c>
      <c r="D64276" t="str">
        <f>+RIGHT(TERRACLIMATE_MEDIA_pdsi__2[[#This Row],[Atributo]],4)</f>
        <v>pdsi</v>
      </c>
      <c r="E64276" t="str">
        <f>+LEFT(TERRACLIMATE_MEDIA_pdsi__2[[#This Row],[Atributo]], 4)</f>
        <v>2001</v>
      </c>
      <c r="F64276" t="str">
        <f>+MID(TERRACLIMATE_MEDIA_pdsi__2[[#This Row],[Atributo]],5,2)</f>
        <v>03</v>
      </c>
      <c r="G64276" t="str">
        <f>+TERRACLIMATE_MEDIA_pdsi__2[[#This Row],[Mes]]&amp;"/"&amp;TERRACLIMATE_MEDIA_pdsi__2[[#This Row],[Año]]</f>
        <v>03/2001</v>
      </c>
    </row>
    <row r="64277" spans="1:7" x14ac:dyDescent="0.25">
      <c r="A64277">
        <v>6117</v>
      </c>
      <c r="B64277" s="1" t="s">
        <v>15</v>
      </c>
      <c r="C64277">
        <v>88.140956604896232</v>
      </c>
      <c r="D64277" t="str">
        <f>+RIGHT(TERRACLIMATE_MEDIA_pdsi__2[[#This Row],[Atributo]],4)</f>
        <v>pdsi</v>
      </c>
      <c r="E64277" t="str">
        <f>+LEFT(TERRACLIMATE_MEDIA_pdsi__2[[#This Row],[Atributo]], 4)</f>
        <v>2001</v>
      </c>
      <c r="F64277" t="str">
        <f>+MID(TERRACLIMATE_MEDIA_pdsi__2[[#This Row],[Atributo]],5,2)</f>
        <v>04</v>
      </c>
      <c r="G64277" t="str">
        <f>+TERRACLIMATE_MEDIA_pdsi__2[[#This Row],[Mes]]&amp;"/"&amp;TERRACLIMATE_MEDIA_pdsi__2[[#This Row],[Año]]</f>
        <v>04/2001</v>
      </c>
    </row>
    <row r="64278" spans="1:7" x14ac:dyDescent="0.25">
      <c r="A64278">
        <v>6117</v>
      </c>
      <c r="B64278" s="1" t="s">
        <v>16</v>
      </c>
      <c r="C64278">
        <v>178.11663128166629</v>
      </c>
      <c r="D64278" t="str">
        <f>+RIGHT(TERRACLIMATE_MEDIA_pdsi__2[[#This Row],[Atributo]],4)</f>
        <v>pdsi</v>
      </c>
      <c r="E64278" t="str">
        <f>+LEFT(TERRACLIMATE_MEDIA_pdsi__2[[#This Row],[Atributo]], 4)</f>
        <v>2001</v>
      </c>
      <c r="F64278" t="str">
        <f>+MID(TERRACLIMATE_MEDIA_pdsi__2[[#This Row],[Atributo]],5,2)</f>
        <v>05</v>
      </c>
      <c r="G64278" t="str">
        <f>+TERRACLIMATE_MEDIA_pdsi__2[[#This Row],[Mes]]&amp;"/"&amp;TERRACLIMATE_MEDIA_pdsi__2[[#This Row],[Año]]</f>
        <v>05/2001</v>
      </c>
    </row>
    <row r="64279" spans="1:7" x14ac:dyDescent="0.25">
      <c r="A64279">
        <v>6117</v>
      </c>
      <c r="B64279" s="1" t="s">
        <v>17</v>
      </c>
      <c r="C64279">
        <v>72.733730772354335</v>
      </c>
      <c r="D64279" t="str">
        <f>+RIGHT(TERRACLIMATE_MEDIA_pdsi__2[[#This Row],[Atributo]],4)</f>
        <v>pdsi</v>
      </c>
      <c r="E64279" t="str">
        <f>+LEFT(TERRACLIMATE_MEDIA_pdsi__2[[#This Row],[Atributo]], 4)</f>
        <v>2001</v>
      </c>
      <c r="F64279" t="str">
        <f>+MID(TERRACLIMATE_MEDIA_pdsi__2[[#This Row],[Atributo]],5,2)</f>
        <v>06</v>
      </c>
      <c r="G64279" t="str">
        <f>+TERRACLIMATE_MEDIA_pdsi__2[[#This Row],[Mes]]&amp;"/"&amp;TERRACLIMATE_MEDIA_pdsi__2[[#This Row],[Año]]</f>
        <v>06/2001</v>
      </c>
    </row>
    <row r="64280" spans="1:7" x14ac:dyDescent="0.25">
      <c r="A64280">
        <v>6117</v>
      </c>
      <c r="B64280" s="1" t="s">
        <v>18</v>
      </c>
      <c r="C64280">
        <v>245.64664555168289</v>
      </c>
      <c r="D64280" t="str">
        <f>+RIGHT(TERRACLIMATE_MEDIA_pdsi__2[[#This Row],[Atributo]],4)</f>
        <v>pdsi</v>
      </c>
      <c r="E64280" t="str">
        <f>+LEFT(TERRACLIMATE_MEDIA_pdsi__2[[#This Row],[Atributo]], 4)</f>
        <v>2001</v>
      </c>
      <c r="F64280" t="str">
        <f>+MID(TERRACLIMATE_MEDIA_pdsi__2[[#This Row],[Atributo]],5,2)</f>
        <v>07</v>
      </c>
      <c r="G64280" t="str">
        <f>+TERRACLIMATE_MEDIA_pdsi__2[[#This Row],[Mes]]&amp;"/"&amp;TERRACLIMATE_MEDIA_pdsi__2[[#This Row],[Año]]</f>
        <v>07/2001</v>
      </c>
    </row>
    <row r="64281" spans="1:7" x14ac:dyDescent="0.25">
      <c r="A64281">
        <v>6117</v>
      </c>
      <c r="B64281" s="1" t="s">
        <v>19</v>
      </c>
      <c r="C64281">
        <v>343.66503083550032</v>
      </c>
      <c r="D64281" t="str">
        <f>+RIGHT(TERRACLIMATE_MEDIA_pdsi__2[[#This Row],[Atributo]],4)</f>
        <v>pdsi</v>
      </c>
      <c r="E64281" t="str">
        <f>+LEFT(TERRACLIMATE_MEDIA_pdsi__2[[#This Row],[Atributo]], 4)</f>
        <v>2001</v>
      </c>
      <c r="F64281" t="str">
        <f>+MID(TERRACLIMATE_MEDIA_pdsi__2[[#This Row],[Atributo]],5,2)</f>
        <v>08</v>
      </c>
      <c r="G64281" t="str">
        <f>+TERRACLIMATE_MEDIA_pdsi__2[[#This Row],[Mes]]&amp;"/"&amp;TERRACLIMATE_MEDIA_pdsi__2[[#This Row],[Año]]</f>
        <v>08/2001</v>
      </c>
    </row>
    <row r="64282" spans="1:7" x14ac:dyDescent="0.25">
      <c r="A64282">
        <v>6117</v>
      </c>
      <c r="B64282" s="1" t="s">
        <v>20</v>
      </c>
      <c r="C64282">
        <v>262.72714435588546</v>
      </c>
      <c r="D64282" t="str">
        <f>+RIGHT(TERRACLIMATE_MEDIA_pdsi__2[[#This Row],[Atributo]],4)</f>
        <v>pdsi</v>
      </c>
      <c r="E64282" t="str">
        <f>+LEFT(TERRACLIMATE_MEDIA_pdsi__2[[#This Row],[Atributo]], 4)</f>
        <v>2001</v>
      </c>
      <c r="F64282" t="str">
        <f>+MID(TERRACLIMATE_MEDIA_pdsi__2[[#This Row],[Atributo]],5,2)</f>
        <v>09</v>
      </c>
      <c r="G64282" t="str">
        <f>+TERRACLIMATE_MEDIA_pdsi__2[[#This Row],[Mes]]&amp;"/"&amp;TERRACLIMATE_MEDIA_pdsi__2[[#This Row],[Año]]</f>
        <v>09/2001</v>
      </c>
    </row>
    <row r="64283" spans="1:7" x14ac:dyDescent="0.25">
      <c r="A64283">
        <v>6117</v>
      </c>
      <c r="B64283" s="1" t="s">
        <v>21</v>
      </c>
      <c r="C64283">
        <v>191.5354471520462</v>
      </c>
      <c r="D64283" t="str">
        <f>+RIGHT(TERRACLIMATE_MEDIA_pdsi__2[[#This Row],[Atributo]],4)</f>
        <v>pdsi</v>
      </c>
      <c r="E64283" t="str">
        <f>+LEFT(TERRACLIMATE_MEDIA_pdsi__2[[#This Row],[Atributo]], 4)</f>
        <v>2001</v>
      </c>
      <c r="F64283" t="str">
        <f>+MID(TERRACLIMATE_MEDIA_pdsi__2[[#This Row],[Atributo]],5,2)</f>
        <v>10</v>
      </c>
      <c r="G64283" t="str">
        <f>+TERRACLIMATE_MEDIA_pdsi__2[[#This Row],[Mes]]&amp;"/"&amp;TERRACLIMATE_MEDIA_pdsi__2[[#This Row],[Año]]</f>
        <v>10/2001</v>
      </c>
    </row>
    <row r="64284" spans="1:7" x14ac:dyDescent="0.25">
      <c r="A64284">
        <v>6117</v>
      </c>
      <c r="B64284" s="1" t="s">
        <v>22</v>
      </c>
      <c r="C64284">
        <v>76.507304889428113</v>
      </c>
      <c r="D64284" t="str">
        <f>+RIGHT(TERRACLIMATE_MEDIA_pdsi__2[[#This Row],[Atributo]],4)</f>
        <v>pdsi</v>
      </c>
      <c r="E64284" t="str">
        <f>+LEFT(TERRACLIMATE_MEDIA_pdsi__2[[#This Row],[Atributo]], 4)</f>
        <v>2001</v>
      </c>
      <c r="F64284" t="str">
        <f>+MID(TERRACLIMATE_MEDIA_pdsi__2[[#This Row],[Atributo]],5,2)</f>
        <v>11</v>
      </c>
      <c r="G64284" t="str">
        <f>+TERRACLIMATE_MEDIA_pdsi__2[[#This Row],[Mes]]&amp;"/"&amp;TERRACLIMATE_MEDIA_pdsi__2[[#This Row],[Año]]</f>
        <v>11/2001</v>
      </c>
    </row>
    <row r="64285" spans="1:7" x14ac:dyDescent="0.25">
      <c r="A64285">
        <v>6117</v>
      </c>
      <c r="B64285" s="1" t="s">
        <v>23</v>
      </c>
      <c r="C64285">
        <v>-86.891527985640565</v>
      </c>
      <c r="D64285" t="str">
        <f>+RIGHT(TERRACLIMATE_MEDIA_pdsi__2[[#This Row],[Atributo]],4)</f>
        <v>pdsi</v>
      </c>
      <c r="E64285" t="str">
        <f>+LEFT(TERRACLIMATE_MEDIA_pdsi__2[[#This Row],[Atributo]], 4)</f>
        <v>2001</v>
      </c>
      <c r="F64285" t="str">
        <f>+MID(TERRACLIMATE_MEDIA_pdsi__2[[#This Row],[Atributo]],5,2)</f>
        <v>12</v>
      </c>
      <c r="G64285" t="str">
        <f>+TERRACLIMATE_MEDIA_pdsi__2[[#This Row],[Mes]]&amp;"/"&amp;TERRACLIMATE_MEDIA_pdsi__2[[#This Row],[Año]]</f>
        <v>12/2001</v>
      </c>
    </row>
    <row r="64286" spans="1:7" x14ac:dyDescent="0.25">
      <c r="A64286">
        <v>6117</v>
      </c>
      <c r="B64286" s="1" t="s">
        <v>24</v>
      </c>
      <c r="C64286">
        <v>-110.57226246886199</v>
      </c>
      <c r="D64286" t="str">
        <f>+RIGHT(TERRACLIMATE_MEDIA_pdsi__2[[#This Row],[Atributo]],4)</f>
        <v>pdsi</v>
      </c>
      <c r="E64286" t="str">
        <f>+LEFT(TERRACLIMATE_MEDIA_pdsi__2[[#This Row],[Atributo]], 4)</f>
        <v>2002</v>
      </c>
      <c r="F64286" t="str">
        <f>+MID(TERRACLIMATE_MEDIA_pdsi__2[[#This Row],[Atributo]],5,2)</f>
        <v>01</v>
      </c>
      <c r="G64286" t="str">
        <f>+TERRACLIMATE_MEDIA_pdsi__2[[#This Row],[Mes]]&amp;"/"&amp;TERRACLIMATE_MEDIA_pdsi__2[[#This Row],[Año]]</f>
        <v>01/2002</v>
      </c>
    </row>
    <row r="64287" spans="1:7" x14ac:dyDescent="0.25">
      <c r="A64287">
        <v>6117</v>
      </c>
      <c r="B64287" s="1" t="s">
        <v>25</v>
      </c>
      <c r="C64287">
        <v>-100.38064481912214</v>
      </c>
      <c r="D64287" t="str">
        <f>+RIGHT(TERRACLIMATE_MEDIA_pdsi__2[[#This Row],[Atributo]],4)</f>
        <v>pdsi</v>
      </c>
      <c r="E64287" t="str">
        <f>+LEFT(TERRACLIMATE_MEDIA_pdsi__2[[#This Row],[Atributo]], 4)</f>
        <v>2002</v>
      </c>
      <c r="F64287" t="str">
        <f>+MID(TERRACLIMATE_MEDIA_pdsi__2[[#This Row],[Atributo]],5,2)</f>
        <v>02</v>
      </c>
      <c r="G64287" t="str">
        <f>+TERRACLIMATE_MEDIA_pdsi__2[[#This Row],[Mes]]&amp;"/"&amp;TERRACLIMATE_MEDIA_pdsi__2[[#This Row],[Año]]</f>
        <v>02/2002</v>
      </c>
    </row>
    <row r="64288" spans="1:7" x14ac:dyDescent="0.25">
      <c r="A64288">
        <v>6117</v>
      </c>
      <c r="B64288" s="1" t="s">
        <v>26</v>
      </c>
      <c r="C64288">
        <v>-34.154208991933537</v>
      </c>
      <c r="D64288" t="str">
        <f>+RIGHT(TERRACLIMATE_MEDIA_pdsi__2[[#This Row],[Atributo]],4)</f>
        <v>pdsi</v>
      </c>
      <c r="E64288" t="str">
        <f>+LEFT(TERRACLIMATE_MEDIA_pdsi__2[[#This Row],[Atributo]], 4)</f>
        <v>2002</v>
      </c>
      <c r="F64288" t="str">
        <f>+MID(TERRACLIMATE_MEDIA_pdsi__2[[#This Row],[Atributo]],5,2)</f>
        <v>03</v>
      </c>
      <c r="G64288" t="str">
        <f>+TERRACLIMATE_MEDIA_pdsi__2[[#This Row],[Mes]]&amp;"/"&amp;TERRACLIMATE_MEDIA_pdsi__2[[#This Row],[Año]]</f>
        <v>03/2002</v>
      </c>
    </row>
    <row r="64289" spans="1:7" x14ac:dyDescent="0.25">
      <c r="A64289">
        <v>6117</v>
      </c>
      <c r="B64289" s="1" t="s">
        <v>27</v>
      </c>
      <c r="C64289">
        <v>-57.100201702789228</v>
      </c>
      <c r="D64289" t="str">
        <f>+RIGHT(TERRACLIMATE_MEDIA_pdsi__2[[#This Row],[Atributo]],4)</f>
        <v>pdsi</v>
      </c>
      <c r="E64289" t="str">
        <f>+LEFT(TERRACLIMATE_MEDIA_pdsi__2[[#This Row],[Atributo]], 4)</f>
        <v>2002</v>
      </c>
      <c r="F64289" t="str">
        <f>+MID(TERRACLIMATE_MEDIA_pdsi__2[[#This Row],[Atributo]],5,2)</f>
        <v>04</v>
      </c>
      <c r="G64289" t="str">
        <f>+TERRACLIMATE_MEDIA_pdsi__2[[#This Row],[Mes]]&amp;"/"&amp;TERRACLIMATE_MEDIA_pdsi__2[[#This Row],[Año]]</f>
        <v>04/2002</v>
      </c>
    </row>
    <row r="64290" spans="1:7" x14ac:dyDescent="0.25">
      <c r="A64290">
        <v>6117</v>
      </c>
      <c r="B64290" s="1" t="s">
        <v>28</v>
      </c>
      <c r="C64290">
        <v>187.65707708295</v>
      </c>
      <c r="D64290" t="str">
        <f>+RIGHT(TERRACLIMATE_MEDIA_pdsi__2[[#This Row],[Atributo]],4)</f>
        <v>pdsi</v>
      </c>
      <c r="E64290" t="str">
        <f>+LEFT(TERRACLIMATE_MEDIA_pdsi__2[[#This Row],[Atributo]], 4)</f>
        <v>2002</v>
      </c>
      <c r="F64290" t="str">
        <f>+MID(TERRACLIMATE_MEDIA_pdsi__2[[#This Row],[Atributo]],5,2)</f>
        <v>05</v>
      </c>
      <c r="G64290" t="str">
        <f>+TERRACLIMATE_MEDIA_pdsi__2[[#This Row],[Mes]]&amp;"/"&amp;TERRACLIMATE_MEDIA_pdsi__2[[#This Row],[Año]]</f>
        <v>05/2002</v>
      </c>
    </row>
    <row r="64291" spans="1:7" x14ac:dyDescent="0.25">
      <c r="A64291">
        <v>6117</v>
      </c>
      <c r="B64291" s="1" t="s">
        <v>29</v>
      </c>
      <c r="C64291">
        <v>254.31297245605063</v>
      </c>
      <c r="D64291" t="str">
        <f>+RIGHT(TERRACLIMATE_MEDIA_pdsi__2[[#This Row],[Atributo]],4)</f>
        <v>pdsi</v>
      </c>
      <c r="E64291" t="str">
        <f>+LEFT(TERRACLIMATE_MEDIA_pdsi__2[[#This Row],[Atributo]], 4)</f>
        <v>2002</v>
      </c>
      <c r="F64291" t="str">
        <f>+MID(TERRACLIMATE_MEDIA_pdsi__2[[#This Row],[Atributo]],5,2)</f>
        <v>06</v>
      </c>
      <c r="G64291" t="str">
        <f>+TERRACLIMATE_MEDIA_pdsi__2[[#This Row],[Mes]]&amp;"/"&amp;TERRACLIMATE_MEDIA_pdsi__2[[#This Row],[Año]]</f>
        <v>06/2002</v>
      </c>
    </row>
    <row r="64292" spans="1:7" x14ac:dyDescent="0.25">
      <c r="A64292">
        <v>6117</v>
      </c>
      <c r="B64292" s="1" t="s">
        <v>30</v>
      </c>
      <c r="C64292">
        <v>234.8498350081131</v>
      </c>
      <c r="D64292" t="str">
        <f>+RIGHT(TERRACLIMATE_MEDIA_pdsi__2[[#This Row],[Atributo]],4)</f>
        <v>pdsi</v>
      </c>
      <c r="E64292" t="str">
        <f>+LEFT(TERRACLIMATE_MEDIA_pdsi__2[[#This Row],[Atributo]], 4)</f>
        <v>2002</v>
      </c>
      <c r="F64292" t="str">
        <f>+MID(TERRACLIMATE_MEDIA_pdsi__2[[#This Row],[Atributo]],5,2)</f>
        <v>07</v>
      </c>
      <c r="G64292" t="str">
        <f>+TERRACLIMATE_MEDIA_pdsi__2[[#This Row],[Mes]]&amp;"/"&amp;TERRACLIMATE_MEDIA_pdsi__2[[#This Row],[Año]]</f>
        <v>07/2002</v>
      </c>
    </row>
    <row r="64293" spans="1:7" x14ac:dyDescent="0.25">
      <c r="A64293">
        <v>6117</v>
      </c>
      <c r="B64293" s="1" t="s">
        <v>31</v>
      </c>
      <c r="C64293">
        <v>504.68475527998891</v>
      </c>
      <c r="D64293" t="str">
        <f>+RIGHT(TERRACLIMATE_MEDIA_pdsi__2[[#This Row],[Atributo]],4)</f>
        <v>pdsi</v>
      </c>
      <c r="E64293" t="str">
        <f>+LEFT(TERRACLIMATE_MEDIA_pdsi__2[[#This Row],[Atributo]], 4)</f>
        <v>2002</v>
      </c>
      <c r="F64293" t="str">
        <f>+MID(TERRACLIMATE_MEDIA_pdsi__2[[#This Row],[Atributo]],5,2)</f>
        <v>08</v>
      </c>
      <c r="G64293" t="str">
        <f>+TERRACLIMATE_MEDIA_pdsi__2[[#This Row],[Mes]]&amp;"/"&amp;TERRACLIMATE_MEDIA_pdsi__2[[#This Row],[Año]]</f>
        <v>08/2002</v>
      </c>
    </row>
    <row r="64294" spans="1:7" x14ac:dyDescent="0.25">
      <c r="A64294">
        <v>6117</v>
      </c>
      <c r="B64294" s="1" t="s">
        <v>32</v>
      </c>
      <c r="C64294">
        <v>468.39711914718026</v>
      </c>
      <c r="D64294" t="str">
        <f>+RIGHT(TERRACLIMATE_MEDIA_pdsi__2[[#This Row],[Atributo]],4)</f>
        <v>pdsi</v>
      </c>
      <c r="E64294" t="str">
        <f>+LEFT(TERRACLIMATE_MEDIA_pdsi__2[[#This Row],[Atributo]], 4)</f>
        <v>2002</v>
      </c>
      <c r="F64294" t="str">
        <f>+MID(TERRACLIMATE_MEDIA_pdsi__2[[#This Row],[Atributo]],5,2)</f>
        <v>09</v>
      </c>
      <c r="G64294" t="str">
        <f>+TERRACLIMATE_MEDIA_pdsi__2[[#This Row],[Mes]]&amp;"/"&amp;TERRACLIMATE_MEDIA_pdsi__2[[#This Row],[Año]]</f>
        <v>09/2002</v>
      </c>
    </row>
    <row r="64295" spans="1:7" x14ac:dyDescent="0.25">
      <c r="A64295">
        <v>6117</v>
      </c>
      <c r="B64295" s="1" t="s">
        <v>33</v>
      </c>
      <c r="C64295">
        <v>425.9834361735808</v>
      </c>
      <c r="D64295" t="str">
        <f>+RIGHT(TERRACLIMATE_MEDIA_pdsi__2[[#This Row],[Atributo]],4)</f>
        <v>pdsi</v>
      </c>
      <c r="E64295" t="str">
        <f>+LEFT(TERRACLIMATE_MEDIA_pdsi__2[[#This Row],[Atributo]], 4)</f>
        <v>2002</v>
      </c>
      <c r="F64295" t="str">
        <f>+MID(TERRACLIMATE_MEDIA_pdsi__2[[#This Row],[Atributo]],5,2)</f>
        <v>10</v>
      </c>
      <c r="G64295" t="str">
        <f>+TERRACLIMATE_MEDIA_pdsi__2[[#This Row],[Mes]]&amp;"/"&amp;TERRACLIMATE_MEDIA_pdsi__2[[#This Row],[Año]]</f>
        <v>10/2002</v>
      </c>
    </row>
    <row r="64296" spans="1:7" x14ac:dyDescent="0.25">
      <c r="A64296">
        <v>6117</v>
      </c>
      <c r="B64296" s="1" t="s">
        <v>34</v>
      </c>
      <c r="C64296">
        <v>356.71304504916623</v>
      </c>
      <c r="D64296" t="str">
        <f>+RIGHT(TERRACLIMATE_MEDIA_pdsi__2[[#This Row],[Atributo]],4)</f>
        <v>pdsi</v>
      </c>
      <c r="E64296" t="str">
        <f>+LEFT(TERRACLIMATE_MEDIA_pdsi__2[[#This Row],[Atributo]], 4)</f>
        <v>2002</v>
      </c>
      <c r="F64296" t="str">
        <f>+MID(TERRACLIMATE_MEDIA_pdsi__2[[#This Row],[Atributo]],5,2)</f>
        <v>11</v>
      </c>
      <c r="G64296" t="str">
        <f>+TERRACLIMATE_MEDIA_pdsi__2[[#This Row],[Mes]]&amp;"/"&amp;TERRACLIMATE_MEDIA_pdsi__2[[#This Row],[Año]]</f>
        <v>11/2002</v>
      </c>
    </row>
    <row r="64297" spans="1:7" x14ac:dyDescent="0.25">
      <c r="A64297">
        <v>6117</v>
      </c>
      <c r="B64297" s="1" t="s">
        <v>35</v>
      </c>
      <c r="C64297">
        <v>288.46000334790153</v>
      </c>
      <c r="D64297" t="str">
        <f>+RIGHT(TERRACLIMATE_MEDIA_pdsi__2[[#This Row],[Atributo]],4)</f>
        <v>pdsi</v>
      </c>
      <c r="E64297" t="str">
        <f>+LEFT(TERRACLIMATE_MEDIA_pdsi__2[[#This Row],[Atributo]], 4)</f>
        <v>2002</v>
      </c>
      <c r="F64297" t="str">
        <f>+MID(TERRACLIMATE_MEDIA_pdsi__2[[#This Row],[Atributo]],5,2)</f>
        <v>12</v>
      </c>
      <c r="G64297" t="str">
        <f>+TERRACLIMATE_MEDIA_pdsi__2[[#This Row],[Mes]]&amp;"/"&amp;TERRACLIMATE_MEDIA_pdsi__2[[#This Row],[Año]]</f>
        <v>12/2002</v>
      </c>
    </row>
    <row r="64298" spans="1:7" x14ac:dyDescent="0.25">
      <c r="A64298">
        <v>6117</v>
      </c>
      <c r="B64298" s="1" t="s">
        <v>36</v>
      </c>
      <c r="C64298">
        <v>285.21539106640631</v>
      </c>
      <c r="D64298" t="str">
        <f>+RIGHT(TERRACLIMATE_MEDIA_pdsi__2[[#This Row],[Atributo]],4)</f>
        <v>pdsi</v>
      </c>
      <c r="E64298" t="str">
        <f>+LEFT(TERRACLIMATE_MEDIA_pdsi__2[[#This Row],[Atributo]], 4)</f>
        <v>2003</v>
      </c>
      <c r="F64298" t="str">
        <f>+MID(TERRACLIMATE_MEDIA_pdsi__2[[#This Row],[Atributo]],5,2)</f>
        <v>01</v>
      </c>
      <c r="G64298" t="str">
        <f>+TERRACLIMATE_MEDIA_pdsi__2[[#This Row],[Mes]]&amp;"/"&amp;TERRACLIMATE_MEDIA_pdsi__2[[#This Row],[Año]]</f>
        <v>01/2003</v>
      </c>
    </row>
    <row r="64299" spans="1:7" x14ac:dyDescent="0.25">
      <c r="A64299">
        <v>6117</v>
      </c>
      <c r="B64299" s="1" t="s">
        <v>37</v>
      </c>
      <c r="C64299">
        <v>249.87131792967077</v>
      </c>
      <c r="D64299" t="str">
        <f>+RIGHT(TERRACLIMATE_MEDIA_pdsi__2[[#This Row],[Atributo]],4)</f>
        <v>pdsi</v>
      </c>
      <c r="E64299" t="str">
        <f>+LEFT(TERRACLIMATE_MEDIA_pdsi__2[[#This Row],[Atributo]], 4)</f>
        <v>2003</v>
      </c>
      <c r="F64299" t="str">
        <f>+MID(TERRACLIMATE_MEDIA_pdsi__2[[#This Row],[Atributo]],5,2)</f>
        <v>02</v>
      </c>
      <c r="G64299" t="str">
        <f>+TERRACLIMATE_MEDIA_pdsi__2[[#This Row],[Mes]]&amp;"/"&amp;TERRACLIMATE_MEDIA_pdsi__2[[#This Row],[Año]]</f>
        <v>02/2003</v>
      </c>
    </row>
    <row r="64300" spans="1:7" x14ac:dyDescent="0.25">
      <c r="A64300">
        <v>6117</v>
      </c>
      <c r="B64300" s="1" t="s">
        <v>38</v>
      </c>
      <c r="C64300">
        <v>194.74733618070724</v>
      </c>
      <c r="D64300" t="str">
        <f>+RIGHT(TERRACLIMATE_MEDIA_pdsi__2[[#This Row],[Atributo]],4)</f>
        <v>pdsi</v>
      </c>
      <c r="E64300" t="str">
        <f>+LEFT(TERRACLIMATE_MEDIA_pdsi__2[[#This Row],[Atributo]], 4)</f>
        <v>2003</v>
      </c>
      <c r="F64300" t="str">
        <f>+MID(TERRACLIMATE_MEDIA_pdsi__2[[#This Row],[Atributo]],5,2)</f>
        <v>03</v>
      </c>
      <c r="G64300" t="str">
        <f>+TERRACLIMATE_MEDIA_pdsi__2[[#This Row],[Mes]]&amp;"/"&amp;TERRACLIMATE_MEDIA_pdsi__2[[#This Row],[Año]]</f>
        <v>03/2003</v>
      </c>
    </row>
    <row r="64301" spans="1:7" x14ac:dyDescent="0.25">
      <c r="A64301">
        <v>6117</v>
      </c>
      <c r="B64301" s="1" t="s">
        <v>39</v>
      </c>
      <c r="C64301">
        <v>119.25224118814064</v>
      </c>
      <c r="D64301" t="str">
        <f>+RIGHT(TERRACLIMATE_MEDIA_pdsi__2[[#This Row],[Atributo]],4)</f>
        <v>pdsi</v>
      </c>
      <c r="E64301" t="str">
        <f>+LEFT(TERRACLIMATE_MEDIA_pdsi__2[[#This Row],[Atributo]], 4)</f>
        <v>2003</v>
      </c>
      <c r="F64301" t="str">
        <f>+MID(TERRACLIMATE_MEDIA_pdsi__2[[#This Row],[Atributo]],5,2)</f>
        <v>04</v>
      </c>
      <c r="G64301" t="str">
        <f>+TERRACLIMATE_MEDIA_pdsi__2[[#This Row],[Mes]]&amp;"/"&amp;TERRACLIMATE_MEDIA_pdsi__2[[#This Row],[Año]]</f>
        <v>04/2003</v>
      </c>
    </row>
    <row r="64302" spans="1:7" x14ac:dyDescent="0.25">
      <c r="A64302">
        <v>6117</v>
      </c>
      <c r="B64302" s="1" t="s">
        <v>40</v>
      </c>
      <c r="C64302">
        <v>118.00622842302242</v>
      </c>
      <c r="D64302" t="str">
        <f>+RIGHT(TERRACLIMATE_MEDIA_pdsi__2[[#This Row],[Atributo]],4)</f>
        <v>pdsi</v>
      </c>
      <c r="E64302" t="str">
        <f>+LEFT(TERRACLIMATE_MEDIA_pdsi__2[[#This Row],[Atributo]], 4)</f>
        <v>2003</v>
      </c>
      <c r="F64302" t="str">
        <f>+MID(TERRACLIMATE_MEDIA_pdsi__2[[#This Row],[Atributo]],5,2)</f>
        <v>05</v>
      </c>
      <c r="G64302" t="str">
        <f>+TERRACLIMATE_MEDIA_pdsi__2[[#This Row],[Mes]]&amp;"/"&amp;TERRACLIMATE_MEDIA_pdsi__2[[#This Row],[Año]]</f>
        <v>05/2003</v>
      </c>
    </row>
    <row r="64303" spans="1:7" x14ac:dyDescent="0.25">
      <c r="A64303">
        <v>6117</v>
      </c>
      <c r="B64303" s="1" t="s">
        <v>41</v>
      </c>
      <c r="C64303">
        <v>107.59937384294368</v>
      </c>
      <c r="D64303" t="str">
        <f>+RIGHT(TERRACLIMATE_MEDIA_pdsi__2[[#This Row],[Atributo]],4)</f>
        <v>pdsi</v>
      </c>
      <c r="E64303" t="str">
        <f>+LEFT(TERRACLIMATE_MEDIA_pdsi__2[[#This Row],[Atributo]], 4)</f>
        <v>2003</v>
      </c>
      <c r="F64303" t="str">
        <f>+MID(TERRACLIMATE_MEDIA_pdsi__2[[#This Row],[Atributo]],5,2)</f>
        <v>06</v>
      </c>
      <c r="G64303" t="str">
        <f>+TERRACLIMATE_MEDIA_pdsi__2[[#This Row],[Mes]]&amp;"/"&amp;TERRACLIMATE_MEDIA_pdsi__2[[#This Row],[Año]]</f>
        <v>06/2003</v>
      </c>
    </row>
    <row r="64304" spans="1:7" x14ac:dyDescent="0.25">
      <c r="A64304">
        <v>6117</v>
      </c>
      <c r="B64304" s="1" t="s">
        <v>42</v>
      </c>
      <c r="C64304">
        <v>-21.089854697752436</v>
      </c>
      <c r="D64304" t="str">
        <f>+RIGHT(TERRACLIMATE_MEDIA_pdsi__2[[#This Row],[Atributo]],4)</f>
        <v>pdsi</v>
      </c>
      <c r="E64304" t="str">
        <f>+LEFT(TERRACLIMATE_MEDIA_pdsi__2[[#This Row],[Atributo]], 4)</f>
        <v>2003</v>
      </c>
      <c r="F64304" t="str">
        <f>+MID(TERRACLIMATE_MEDIA_pdsi__2[[#This Row],[Atributo]],5,2)</f>
        <v>07</v>
      </c>
      <c r="G64304" t="str">
        <f>+TERRACLIMATE_MEDIA_pdsi__2[[#This Row],[Mes]]&amp;"/"&amp;TERRACLIMATE_MEDIA_pdsi__2[[#This Row],[Año]]</f>
        <v>07/2003</v>
      </c>
    </row>
    <row r="64305" spans="1:7" x14ac:dyDescent="0.25">
      <c r="A64305">
        <v>6117</v>
      </c>
      <c r="B64305" s="1" t="s">
        <v>43</v>
      </c>
      <c r="C64305">
        <v>-187.90606152515156</v>
      </c>
      <c r="D64305" t="str">
        <f>+RIGHT(TERRACLIMATE_MEDIA_pdsi__2[[#This Row],[Atributo]],4)</f>
        <v>pdsi</v>
      </c>
      <c r="E64305" t="str">
        <f>+LEFT(TERRACLIMATE_MEDIA_pdsi__2[[#This Row],[Atributo]], 4)</f>
        <v>2003</v>
      </c>
      <c r="F64305" t="str">
        <f>+MID(TERRACLIMATE_MEDIA_pdsi__2[[#This Row],[Atributo]],5,2)</f>
        <v>08</v>
      </c>
      <c r="G64305" t="str">
        <f>+TERRACLIMATE_MEDIA_pdsi__2[[#This Row],[Mes]]&amp;"/"&amp;TERRACLIMATE_MEDIA_pdsi__2[[#This Row],[Año]]</f>
        <v>08/2003</v>
      </c>
    </row>
    <row r="64306" spans="1:7" x14ac:dyDescent="0.25">
      <c r="A64306">
        <v>6117</v>
      </c>
      <c r="B64306" s="1" t="s">
        <v>44</v>
      </c>
      <c r="C64306">
        <v>-161.89402233812814</v>
      </c>
      <c r="D64306" t="str">
        <f>+RIGHT(TERRACLIMATE_MEDIA_pdsi__2[[#This Row],[Atributo]],4)</f>
        <v>pdsi</v>
      </c>
      <c r="E64306" t="str">
        <f>+LEFT(TERRACLIMATE_MEDIA_pdsi__2[[#This Row],[Atributo]], 4)</f>
        <v>2003</v>
      </c>
      <c r="F64306" t="str">
        <f>+MID(TERRACLIMATE_MEDIA_pdsi__2[[#This Row],[Atributo]],5,2)</f>
        <v>09</v>
      </c>
      <c r="G64306" t="str">
        <f>+TERRACLIMATE_MEDIA_pdsi__2[[#This Row],[Mes]]&amp;"/"&amp;TERRACLIMATE_MEDIA_pdsi__2[[#This Row],[Año]]</f>
        <v>09/2003</v>
      </c>
    </row>
    <row r="64307" spans="1:7" x14ac:dyDescent="0.25">
      <c r="A64307">
        <v>6117</v>
      </c>
      <c r="B64307" s="1" t="s">
        <v>45</v>
      </c>
      <c r="C64307">
        <v>-184.30949362158461</v>
      </c>
      <c r="D64307" t="str">
        <f>+RIGHT(TERRACLIMATE_MEDIA_pdsi__2[[#This Row],[Atributo]],4)</f>
        <v>pdsi</v>
      </c>
      <c r="E64307" t="str">
        <f>+LEFT(TERRACLIMATE_MEDIA_pdsi__2[[#This Row],[Atributo]], 4)</f>
        <v>2003</v>
      </c>
      <c r="F64307" t="str">
        <f>+MID(TERRACLIMATE_MEDIA_pdsi__2[[#This Row],[Atributo]],5,2)</f>
        <v>10</v>
      </c>
      <c r="G64307" t="str">
        <f>+TERRACLIMATE_MEDIA_pdsi__2[[#This Row],[Mes]]&amp;"/"&amp;TERRACLIMATE_MEDIA_pdsi__2[[#This Row],[Año]]</f>
        <v>10/2003</v>
      </c>
    </row>
    <row r="64308" spans="1:7" x14ac:dyDescent="0.25">
      <c r="A64308">
        <v>6117</v>
      </c>
      <c r="B64308" s="1" t="s">
        <v>46</v>
      </c>
      <c r="C64308">
        <v>-149.27950338353514</v>
      </c>
      <c r="D64308" t="str">
        <f>+RIGHT(TERRACLIMATE_MEDIA_pdsi__2[[#This Row],[Atributo]],4)</f>
        <v>pdsi</v>
      </c>
      <c r="E64308" t="str">
        <f>+LEFT(TERRACLIMATE_MEDIA_pdsi__2[[#This Row],[Atributo]], 4)</f>
        <v>2003</v>
      </c>
      <c r="F64308" t="str">
        <f>+MID(TERRACLIMATE_MEDIA_pdsi__2[[#This Row],[Atributo]],5,2)</f>
        <v>11</v>
      </c>
      <c r="G64308" t="str">
        <f>+TERRACLIMATE_MEDIA_pdsi__2[[#This Row],[Mes]]&amp;"/"&amp;TERRACLIMATE_MEDIA_pdsi__2[[#This Row],[Año]]</f>
        <v>11/2003</v>
      </c>
    </row>
    <row r="64309" spans="1:7" x14ac:dyDescent="0.25">
      <c r="A64309">
        <v>6117</v>
      </c>
      <c r="B64309" s="1" t="s">
        <v>47</v>
      </c>
      <c r="C64309">
        <v>-176.50073504672977</v>
      </c>
      <c r="D64309" t="str">
        <f>+RIGHT(TERRACLIMATE_MEDIA_pdsi__2[[#This Row],[Atributo]],4)</f>
        <v>pdsi</v>
      </c>
      <c r="E64309" t="str">
        <f>+LEFT(TERRACLIMATE_MEDIA_pdsi__2[[#This Row],[Atributo]], 4)</f>
        <v>2003</v>
      </c>
      <c r="F64309" t="str">
        <f>+MID(TERRACLIMATE_MEDIA_pdsi__2[[#This Row],[Atributo]],5,2)</f>
        <v>12</v>
      </c>
      <c r="G64309" t="str">
        <f>+TERRACLIMATE_MEDIA_pdsi__2[[#This Row],[Mes]]&amp;"/"&amp;TERRACLIMATE_MEDIA_pdsi__2[[#This Row],[Año]]</f>
        <v>12/2003</v>
      </c>
    </row>
    <row r="64310" spans="1:7" x14ac:dyDescent="0.25">
      <c r="A64310">
        <v>6117</v>
      </c>
      <c r="B64310" s="1" t="s">
        <v>48</v>
      </c>
      <c r="C64310">
        <v>-170.65257233207876</v>
      </c>
      <c r="D64310" t="str">
        <f>+RIGHT(TERRACLIMATE_MEDIA_pdsi__2[[#This Row],[Atributo]],4)</f>
        <v>pdsi</v>
      </c>
      <c r="E64310" t="str">
        <f>+LEFT(TERRACLIMATE_MEDIA_pdsi__2[[#This Row],[Atributo]], 4)</f>
        <v>2004</v>
      </c>
      <c r="F64310" t="str">
        <f>+MID(TERRACLIMATE_MEDIA_pdsi__2[[#This Row],[Atributo]],5,2)</f>
        <v>01</v>
      </c>
      <c r="G64310" t="str">
        <f>+TERRACLIMATE_MEDIA_pdsi__2[[#This Row],[Mes]]&amp;"/"&amp;TERRACLIMATE_MEDIA_pdsi__2[[#This Row],[Año]]</f>
        <v>01/2004</v>
      </c>
    </row>
    <row r="64311" spans="1:7" x14ac:dyDescent="0.25">
      <c r="A64311">
        <v>6117</v>
      </c>
      <c r="B64311" s="1" t="s">
        <v>49</v>
      </c>
      <c r="C64311">
        <v>-156.45733994295318</v>
      </c>
      <c r="D64311" t="str">
        <f>+RIGHT(TERRACLIMATE_MEDIA_pdsi__2[[#This Row],[Atributo]],4)</f>
        <v>pdsi</v>
      </c>
      <c r="E64311" t="str">
        <f>+LEFT(TERRACLIMATE_MEDIA_pdsi__2[[#This Row],[Atributo]], 4)</f>
        <v>2004</v>
      </c>
      <c r="F64311" t="str">
        <f>+MID(TERRACLIMATE_MEDIA_pdsi__2[[#This Row],[Atributo]],5,2)</f>
        <v>02</v>
      </c>
      <c r="G64311" t="str">
        <f>+TERRACLIMATE_MEDIA_pdsi__2[[#This Row],[Mes]]&amp;"/"&amp;TERRACLIMATE_MEDIA_pdsi__2[[#This Row],[Año]]</f>
        <v>02/2004</v>
      </c>
    </row>
    <row r="64312" spans="1:7" x14ac:dyDescent="0.25">
      <c r="A64312">
        <v>6117</v>
      </c>
      <c r="B64312" s="1" t="s">
        <v>50</v>
      </c>
      <c r="C64312">
        <v>-79.081773327167895</v>
      </c>
      <c r="D64312" t="str">
        <f>+RIGHT(TERRACLIMATE_MEDIA_pdsi__2[[#This Row],[Atributo]],4)</f>
        <v>pdsi</v>
      </c>
      <c r="E64312" t="str">
        <f>+LEFT(TERRACLIMATE_MEDIA_pdsi__2[[#This Row],[Atributo]], 4)</f>
        <v>2004</v>
      </c>
      <c r="F64312" t="str">
        <f>+MID(TERRACLIMATE_MEDIA_pdsi__2[[#This Row],[Atributo]],5,2)</f>
        <v>03</v>
      </c>
      <c r="G64312" t="str">
        <f>+TERRACLIMATE_MEDIA_pdsi__2[[#This Row],[Mes]]&amp;"/"&amp;TERRACLIMATE_MEDIA_pdsi__2[[#This Row],[Año]]</f>
        <v>03/2004</v>
      </c>
    </row>
    <row r="64313" spans="1:7" x14ac:dyDescent="0.25">
      <c r="A64313">
        <v>6117</v>
      </c>
      <c r="B64313" s="1" t="s">
        <v>51</v>
      </c>
      <c r="C64313">
        <v>139.58315309357721</v>
      </c>
      <c r="D64313" t="str">
        <f>+RIGHT(TERRACLIMATE_MEDIA_pdsi__2[[#This Row],[Atributo]],4)</f>
        <v>pdsi</v>
      </c>
      <c r="E64313" t="str">
        <f>+LEFT(TERRACLIMATE_MEDIA_pdsi__2[[#This Row],[Atributo]], 4)</f>
        <v>2004</v>
      </c>
      <c r="F64313" t="str">
        <f>+MID(TERRACLIMATE_MEDIA_pdsi__2[[#This Row],[Atributo]],5,2)</f>
        <v>04</v>
      </c>
      <c r="G64313" t="str">
        <f>+TERRACLIMATE_MEDIA_pdsi__2[[#This Row],[Mes]]&amp;"/"&amp;TERRACLIMATE_MEDIA_pdsi__2[[#This Row],[Año]]</f>
        <v>04/2004</v>
      </c>
    </row>
    <row r="64314" spans="1:7" x14ac:dyDescent="0.25">
      <c r="A64314">
        <v>6117</v>
      </c>
      <c r="B64314" s="1" t="s">
        <v>52</v>
      </c>
      <c r="C64314">
        <v>-85.750249849593075</v>
      </c>
      <c r="D64314" t="str">
        <f>+RIGHT(TERRACLIMATE_MEDIA_pdsi__2[[#This Row],[Atributo]],4)</f>
        <v>pdsi</v>
      </c>
      <c r="E64314" t="str">
        <f>+LEFT(TERRACLIMATE_MEDIA_pdsi__2[[#This Row],[Atributo]], 4)</f>
        <v>2004</v>
      </c>
      <c r="F64314" t="str">
        <f>+MID(TERRACLIMATE_MEDIA_pdsi__2[[#This Row],[Atributo]],5,2)</f>
        <v>05</v>
      </c>
      <c r="G64314" t="str">
        <f>+TERRACLIMATE_MEDIA_pdsi__2[[#This Row],[Mes]]&amp;"/"&amp;TERRACLIMATE_MEDIA_pdsi__2[[#This Row],[Año]]</f>
        <v>05/2004</v>
      </c>
    </row>
    <row r="64315" spans="1:7" x14ac:dyDescent="0.25">
      <c r="A64315">
        <v>6117</v>
      </c>
      <c r="B64315" s="1" t="s">
        <v>53</v>
      </c>
      <c r="C64315">
        <v>-137.55525115063412</v>
      </c>
      <c r="D64315" t="str">
        <f>+RIGHT(TERRACLIMATE_MEDIA_pdsi__2[[#This Row],[Atributo]],4)</f>
        <v>pdsi</v>
      </c>
      <c r="E64315" t="str">
        <f>+LEFT(TERRACLIMATE_MEDIA_pdsi__2[[#This Row],[Atributo]], 4)</f>
        <v>2004</v>
      </c>
      <c r="F64315" t="str">
        <f>+MID(TERRACLIMATE_MEDIA_pdsi__2[[#This Row],[Atributo]],5,2)</f>
        <v>06</v>
      </c>
      <c r="G64315" t="str">
        <f>+TERRACLIMATE_MEDIA_pdsi__2[[#This Row],[Mes]]&amp;"/"&amp;TERRACLIMATE_MEDIA_pdsi__2[[#This Row],[Año]]</f>
        <v>06/2004</v>
      </c>
    </row>
    <row r="64316" spans="1:7" x14ac:dyDescent="0.25">
      <c r="A64316">
        <v>6117</v>
      </c>
      <c r="B64316" s="1" t="s">
        <v>54</v>
      </c>
      <c r="C64316">
        <v>-188.6430076090183</v>
      </c>
      <c r="D64316" t="str">
        <f>+RIGHT(TERRACLIMATE_MEDIA_pdsi__2[[#This Row],[Atributo]],4)</f>
        <v>pdsi</v>
      </c>
      <c r="E64316" t="str">
        <f>+LEFT(TERRACLIMATE_MEDIA_pdsi__2[[#This Row],[Atributo]], 4)</f>
        <v>2004</v>
      </c>
      <c r="F64316" t="str">
        <f>+MID(TERRACLIMATE_MEDIA_pdsi__2[[#This Row],[Atributo]],5,2)</f>
        <v>07</v>
      </c>
      <c r="G64316" t="str">
        <f>+TERRACLIMATE_MEDIA_pdsi__2[[#This Row],[Mes]]&amp;"/"&amp;TERRACLIMATE_MEDIA_pdsi__2[[#This Row],[Año]]</f>
        <v>07/2004</v>
      </c>
    </row>
    <row r="64317" spans="1:7" x14ac:dyDescent="0.25">
      <c r="A64317">
        <v>6117</v>
      </c>
      <c r="B64317" s="1" t="s">
        <v>55</v>
      </c>
      <c r="C64317">
        <v>-195.64154083031283</v>
      </c>
      <c r="D64317" t="str">
        <f>+RIGHT(TERRACLIMATE_MEDIA_pdsi__2[[#This Row],[Atributo]],4)</f>
        <v>pdsi</v>
      </c>
      <c r="E64317" t="str">
        <f>+LEFT(TERRACLIMATE_MEDIA_pdsi__2[[#This Row],[Atributo]], 4)</f>
        <v>2004</v>
      </c>
      <c r="F64317" t="str">
        <f>+MID(TERRACLIMATE_MEDIA_pdsi__2[[#This Row],[Atributo]],5,2)</f>
        <v>08</v>
      </c>
      <c r="G64317" t="str">
        <f>+TERRACLIMATE_MEDIA_pdsi__2[[#This Row],[Mes]]&amp;"/"&amp;TERRACLIMATE_MEDIA_pdsi__2[[#This Row],[Año]]</f>
        <v>08/2004</v>
      </c>
    </row>
    <row r="64318" spans="1:7" x14ac:dyDescent="0.25">
      <c r="A64318">
        <v>6117</v>
      </c>
      <c r="B64318" s="1" t="s">
        <v>56</v>
      </c>
      <c r="C64318">
        <v>-148.90504389563176</v>
      </c>
      <c r="D64318" t="str">
        <f>+RIGHT(TERRACLIMATE_MEDIA_pdsi__2[[#This Row],[Atributo]],4)</f>
        <v>pdsi</v>
      </c>
      <c r="E64318" t="str">
        <f>+LEFT(TERRACLIMATE_MEDIA_pdsi__2[[#This Row],[Atributo]], 4)</f>
        <v>2004</v>
      </c>
      <c r="F64318" t="str">
        <f>+MID(TERRACLIMATE_MEDIA_pdsi__2[[#This Row],[Atributo]],5,2)</f>
        <v>09</v>
      </c>
      <c r="G64318" t="str">
        <f>+TERRACLIMATE_MEDIA_pdsi__2[[#This Row],[Mes]]&amp;"/"&amp;TERRACLIMATE_MEDIA_pdsi__2[[#This Row],[Año]]</f>
        <v>09/2004</v>
      </c>
    </row>
    <row r="64319" spans="1:7" x14ac:dyDescent="0.25">
      <c r="A64319">
        <v>6117</v>
      </c>
      <c r="B64319" s="1" t="s">
        <v>57</v>
      </c>
      <c r="C64319">
        <v>-111.65678041245486</v>
      </c>
      <c r="D64319" t="str">
        <f>+RIGHT(TERRACLIMATE_MEDIA_pdsi__2[[#This Row],[Atributo]],4)</f>
        <v>pdsi</v>
      </c>
      <c r="E64319" t="str">
        <f>+LEFT(TERRACLIMATE_MEDIA_pdsi__2[[#This Row],[Atributo]], 4)</f>
        <v>2004</v>
      </c>
      <c r="F64319" t="str">
        <f>+MID(TERRACLIMATE_MEDIA_pdsi__2[[#This Row],[Atributo]],5,2)</f>
        <v>10</v>
      </c>
      <c r="G64319" t="str">
        <f>+TERRACLIMATE_MEDIA_pdsi__2[[#This Row],[Mes]]&amp;"/"&amp;TERRACLIMATE_MEDIA_pdsi__2[[#This Row],[Año]]</f>
        <v>10/2004</v>
      </c>
    </row>
    <row r="64320" spans="1:7" x14ac:dyDescent="0.25">
      <c r="A64320">
        <v>6117</v>
      </c>
      <c r="B64320" s="1" t="s">
        <v>58</v>
      </c>
      <c r="C64320">
        <v>122.89724925127992</v>
      </c>
      <c r="D64320" t="str">
        <f>+RIGHT(TERRACLIMATE_MEDIA_pdsi__2[[#This Row],[Atributo]],4)</f>
        <v>pdsi</v>
      </c>
      <c r="E64320" t="str">
        <f>+LEFT(TERRACLIMATE_MEDIA_pdsi__2[[#This Row],[Atributo]], 4)</f>
        <v>2004</v>
      </c>
      <c r="F64320" t="str">
        <f>+MID(TERRACLIMATE_MEDIA_pdsi__2[[#This Row],[Atributo]],5,2)</f>
        <v>11</v>
      </c>
      <c r="G64320" t="str">
        <f>+TERRACLIMATE_MEDIA_pdsi__2[[#This Row],[Mes]]&amp;"/"&amp;TERRACLIMATE_MEDIA_pdsi__2[[#This Row],[Año]]</f>
        <v>11/2004</v>
      </c>
    </row>
    <row r="64321" spans="1:7" x14ac:dyDescent="0.25">
      <c r="A64321">
        <v>6117</v>
      </c>
      <c r="B64321" s="1" t="s">
        <v>59</v>
      </c>
      <c r="C64321">
        <v>109.38274803062173</v>
      </c>
      <c r="D64321" t="str">
        <f>+RIGHT(TERRACLIMATE_MEDIA_pdsi__2[[#This Row],[Atributo]],4)</f>
        <v>pdsi</v>
      </c>
      <c r="E64321" t="str">
        <f>+LEFT(TERRACLIMATE_MEDIA_pdsi__2[[#This Row],[Atributo]], 4)</f>
        <v>2004</v>
      </c>
      <c r="F64321" t="str">
        <f>+MID(TERRACLIMATE_MEDIA_pdsi__2[[#This Row],[Atributo]],5,2)</f>
        <v>12</v>
      </c>
      <c r="G64321" t="str">
        <f>+TERRACLIMATE_MEDIA_pdsi__2[[#This Row],[Mes]]&amp;"/"&amp;TERRACLIMATE_MEDIA_pdsi__2[[#This Row],[Año]]</f>
        <v>12/2004</v>
      </c>
    </row>
    <row r="64322" spans="1:7" x14ac:dyDescent="0.25">
      <c r="A64322">
        <v>6117</v>
      </c>
      <c r="B64322" s="1" t="s">
        <v>60</v>
      </c>
      <c r="C64322">
        <v>105.8534016835637</v>
      </c>
      <c r="D64322" t="str">
        <f>+RIGHT(TERRACLIMATE_MEDIA_pdsi__2[[#This Row],[Atributo]],4)</f>
        <v>pdsi</v>
      </c>
      <c r="E64322" t="str">
        <f>+LEFT(TERRACLIMATE_MEDIA_pdsi__2[[#This Row],[Atributo]], 4)</f>
        <v>2005</v>
      </c>
      <c r="F64322" t="str">
        <f>+MID(TERRACLIMATE_MEDIA_pdsi__2[[#This Row],[Atributo]],5,2)</f>
        <v>01</v>
      </c>
      <c r="G64322" t="str">
        <f>+TERRACLIMATE_MEDIA_pdsi__2[[#This Row],[Mes]]&amp;"/"&amp;TERRACLIMATE_MEDIA_pdsi__2[[#This Row],[Año]]</f>
        <v>01/2005</v>
      </c>
    </row>
    <row r="64323" spans="1:7" x14ac:dyDescent="0.25">
      <c r="A64323">
        <v>6117</v>
      </c>
      <c r="B64323" s="1" t="s">
        <v>61</v>
      </c>
      <c r="C64323">
        <v>102.01024590503565</v>
      </c>
      <c r="D64323" t="str">
        <f>+RIGHT(TERRACLIMATE_MEDIA_pdsi__2[[#This Row],[Atributo]],4)</f>
        <v>pdsi</v>
      </c>
      <c r="E64323" t="str">
        <f>+LEFT(TERRACLIMATE_MEDIA_pdsi__2[[#This Row],[Atributo]], 4)</f>
        <v>2005</v>
      </c>
      <c r="F64323" t="str">
        <f>+MID(TERRACLIMATE_MEDIA_pdsi__2[[#This Row],[Atributo]],5,2)</f>
        <v>02</v>
      </c>
      <c r="G64323" t="str">
        <f>+TERRACLIMATE_MEDIA_pdsi__2[[#This Row],[Mes]]&amp;"/"&amp;TERRACLIMATE_MEDIA_pdsi__2[[#This Row],[Año]]</f>
        <v>02/2005</v>
      </c>
    </row>
    <row r="64324" spans="1:7" x14ac:dyDescent="0.25">
      <c r="A64324">
        <v>6117</v>
      </c>
      <c r="B64324" s="1" t="s">
        <v>62</v>
      </c>
      <c r="C64324">
        <v>135.20768592041622</v>
      </c>
      <c r="D64324" t="str">
        <f>+RIGHT(TERRACLIMATE_MEDIA_pdsi__2[[#This Row],[Atributo]],4)</f>
        <v>pdsi</v>
      </c>
      <c r="E64324" t="str">
        <f>+LEFT(TERRACLIMATE_MEDIA_pdsi__2[[#This Row],[Atributo]], 4)</f>
        <v>2005</v>
      </c>
      <c r="F64324" t="str">
        <f>+MID(TERRACLIMATE_MEDIA_pdsi__2[[#This Row],[Atributo]],5,2)</f>
        <v>03</v>
      </c>
      <c r="G64324" t="str">
        <f>+TERRACLIMATE_MEDIA_pdsi__2[[#This Row],[Mes]]&amp;"/"&amp;TERRACLIMATE_MEDIA_pdsi__2[[#This Row],[Año]]</f>
        <v>03/2005</v>
      </c>
    </row>
    <row r="64325" spans="1:7" x14ac:dyDescent="0.25">
      <c r="A64325">
        <v>6117</v>
      </c>
      <c r="B64325" s="1" t="s">
        <v>63</v>
      </c>
      <c r="C64325">
        <v>65.919766376128493</v>
      </c>
      <c r="D64325" t="str">
        <f>+RIGHT(TERRACLIMATE_MEDIA_pdsi__2[[#This Row],[Atributo]],4)</f>
        <v>pdsi</v>
      </c>
      <c r="E64325" t="str">
        <f>+LEFT(TERRACLIMATE_MEDIA_pdsi__2[[#This Row],[Atributo]], 4)</f>
        <v>2005</v>
      </c>
      <c r="F64325" t="str">
        <f>+MID(TERRACLIMATE_MEDIA_pdsi__2[[#This Row],[Atributo]],5,2)</f>
        <v>04</v>
      </c>
      <c r="G64325" t="str">
        <f>+TERRACLIMATE_MEDIA_pdsi__2[[#This Row],[Mes]]&amp;"/"&amp;TERRACLIMATE_MEDIA_pdsi__2[[#This Row],[Año]]</f>
        <v>04/2005</v>
      </c>
    </row>
    <row r="64326" spans="1:7" x14ac:dyDescent="0.25">
      <c r="A64326">
        <v>6117</v>
      </c>
      <c r="B64326" s="1" t="s">
        <v>64</v>
      </c>
      <c r="C64326">
        <v>178.05369404487851</v>
      </c>
      <c r="D64326" t="str">
        <f>+RIGHT(TERRACLIMATE_MEDIA_pdsi__2[[#This Row],[Atributo]],4)</f>
        <v>pdsi</v>
      </c>
      <c r="E64326" t="str">
        <f>+LEFT(TERRACLIMATE_MEDIA_pdsi__2[[#This Row],[Atributo]], 4)</f>
        <v>2005</v>
      </c>
      <c r="F64326" t="str">
        <f>+MID(TERRACLIMATE_MEDIA_pdsi__2[[#This Row],[Atributo]],5,2)</f>
        <v>05</v>
      </c>
      <c r="G64326" t="str">
        <f>+TERRACLIMATE_MEDIA_pdsi__2[[#This Row],[Mes]]&amp;"/"&amp;TERRACLIMATE_MEDIA_pdsi__2[[#This Row],[Año]]</f>
        <v>05/2005</v>
      </c>
    </row>
    <row r="64327" spans="1:7" x14ac:dyDescent="0.25">
      <c r="A64327">
        <v>6117</v>
      </c>
      <c r="B64327" s="1" t="s">
        <v>65</v>
      </c>
      <c r="C64327">
        <v>334.10533459956946</v>
      </c>
      <c r="D64327" t="str">
        <f>+RIGHT(TERRACLIMATE_MEDIA_pdsi__2[[#This Row],[Atributo]],4)</f>
        <v>pdsi</v>
      </c>
      <c r="E64327" t="str">
        <f>+LEFT(TERRACLIMATE_MEDIA_pdsi__2[[#This Row],[Atributo]], 4)</f>
        <v>2005</v>
      </c>
      <c r="F64327" t="str">
        <f>+MID(TERRACLIMATE_MEDIA_pdsi__2[[#This Row],[Atributo]],5,2)</f>
        <v>06</v>
      </c>
      <c r="G64327" t="str">
        <f>+TERRACLIMATE_MEDIA_pdsi__2[[#This Row],[Mes]]&amp;"/"&amp;TERRACLIMATE_MEDIA_pdsi__2[[#This Row],[Año]]</f>
        <v>06/2005</v>
      </c>
    </row>
    <row r="64328" spans="1:7" x14ac:dyDescent="0.25">
      <c r="A64328">
        <v>6117</v>
      </c>
      <c r="B64328" s="1" t="s">
        <v>66</v>
      </c>
      <c r="C64328">
        <v>256.00524228366669</v>
      </c>
      <c r="D64328" t="str">
        <f>+RIGHT(TERRACLIMATE_MEDIA_pdsi__2[[#This Row],[Atributo]],4)</f>
        <v>pdsi</v>
      </c>
      <c r="E64328" t="str">
        <f>+LEFT(TERRACLIMATE_MEDIA_pdsi__2[[#This Row],[Atributo]], 4)</f>
        <v>2005</v>
      </c>
      <c r="F64328" t="str">
        <f>+MID(TERRACLIMATE_MEDIA_pdsi__2[[#This Row],[Atributo]],5,2)</f>
        <v>07</v>
      </c>
      <c r="G64328" t="str">
        <f>+TERRACLIMATE_MEDIA_pdsi__2[[#This Row],[Mes]]&amp;"/"&amp;TERRACLIMATE_MEDIA_pdsi__2[[#This Row],[Año]]</f>
        <v>07/2005</v>
      </c>
    </row>
    <row r="64329" spans="1:7" x14ac:dyDescent="0.25">
      <c r="A64329">
        <v>6117</v>
      </c>
      <c r="B64329" s="1" t="s">
        <v>67</v>
      </c>
      <c r="C64329">
        <v>430.20987531552311</v>
      </c>
      <c r="D64329" t="str">
        <f>+RIGHT(TERRACLIMATE_MEDIA_pdsi__2[[#This Row],[Atributo]],4)</f>
        <v>pdsi</v>
      </c>
      <c r="E64329" t="str">
        <f>+LEFT(TERRACLIMATE_MEDIA_pdsi__2[[#This Row],[Atributo]], 4)</f>
        <v>2005</v>
      </c>
      <c r="F64329" t="str">
        <f>+MID(TERRACLIMATE_MEDIA_pdsi__2[[#This Row],[Atributo]],5,2)</f>
        <v>08</v>
      </c>
      <c r="G64329" t="str">
        <f>+TERRACLIMATE_MEDIA_pdsi__2[[#This Row],[Mes]]&amp;"/"&amp;TERRACLIMATE_MEDIA_pdsi__2[[#This Row],[Año]]</f>
        <v>08/2005</v>
      </c>
    </row>
    <row r="64330" spans="1:7" x14ac:dyDescent="0.25">
      <c r="A64330">
        <v>6117</v>
      </c>
      <c r="B64330" s="1" t="s">
        <v>68</v>
      </c>
      <c r="C64330">
        <v>357.91130878094941</v>
      </c>
      <c r="D64330" t="str">
        <f>+RIGHT(TERRACLIMATE_MEDIA_pdsi__2[[#This Row],[Atributo]],4)</f>
        <v>pdsi</v>
      </c>
      <c r="E64330" t="str">
        <f>+LEFT(TERRACLIMATE_MEDIA_pdsi__2[[#This Row],[Atributo]], 4)</f>
        <v>2005</v>
      </c>
      <c r="F64330" t="str">
        <f>+MID(TERRACLIMATE_MEDIA_pdsi__2[[#This Row],[Atributo]],5,2)</f>
        <v>09</v>
      </c>
      <c r="G64330" t="str">
        <f>+TERRACLIMATE_MEDIA_pdsi__2[[#This Row],[Mes]]&amp;"/"&amp;TERRACLIMATE_MEDIA_pdsi__2[[#This Row],[Año]]</f>
        <v>09/2005</v>
      </c>
    </row>
    <row r="64331" spans="1:7" x14ac:dyDescent="0.25">
      <c r="A64331">
        <v>6117</v>
      </c>
      <c r="B64331" s="1" t="s">
        <v>69</v>
      </c>
      <c r="C64331">
        <v>301.62485601536741</v>
      </c>
      <c r="D64331" t="str">
        <f>+RIGHT(TERRACLIMATE_MEDIA_pdsi__2[[#This Row],[Atributo]],4)</f>
        <v>pdsi</v>
      </c>
      <c r="E64331" t="str">
        <f>+LEFT(TERRACLIMATE_MEDIA_pdsi__2[[#This Row],[Atributo]], 4)</f>
        <v>2005</v>
      </c>
      <c r="F64331" t="str">
        <f>+MID(TERRACLIMATE_MEDIA_pdsi__2[[#This Row],[Atributo]],5,2)</f>
        <v>10</v>
      </c>
      <c r="G64331" t="str">
        <f>+TERRACLIMATE_MEDIA_pdsi__2[[#This Row],[Mes]]&amp;"/"&amp;TERRACLIMATE_MEDIA_pdsi__2[[#This Row],[Año]]</f>
        <v>10/2005</v>
      </c>
    </row>
    <row r="64332" spans="1:7" x14ac:dyDescent="0.25">
      <c r="A64332">
        <v>6117</v>
      </c>
      <c r="B64332" s="1" t="s">
        <v>70</v>
      </c>
      <c r="C64332">
        <v>273.14502878035273</v>
      </c>
      <c r="D64332" t="str">
        <f>+RIGHT(TERRACLIMATE_MEDIA_pdsi__2[[#This Row],[Atributo]],4)</f>
        <v>pdsi</v>
      </c>
      <c r="E64332" t="str">
        <f>+LEFT(TERRACLIMATE_MEDIA_pdsi__2[[#This Row],[Atributo]], 4)</f>
        <v>2005</v>
      </c>
      <c r="F64332" t="str">
        <f>+MID(TERRACLIMATE_MEDIA_pdsi__2[[#This Row],[Atributo]],5,2)</f>
        <v>11</v>
      </c>
      <c r="G64332" t="str">
        <f>+TERRACLIMATE_MEDIA_pdsi__2[[#This Row],[Mes]]&amp;"/"&amp;TERRACLIMATE_MEDIA_pdsi__2[[#This Row],[Año]]</f>
        <v>11/2005</v>
      </c>
    </row>
    <row r="64333" spans="1:7" x14ac:dyDescent="0.25">
      <c r="A64333">
        <v>6117</v>
      </c>
      <c r="B64333" s="1" t="s">
        <v>71</v>
      </c>
      <c r="C64333">
        <v>218.14466084264379</v>
      </c>
      <c r="D64333" t="str">
        <f>+RIGHT(TERRACLIMATE_MEDIA_pdsi__2[[#This Row],[Atributo]],4)</f>
        <v>pdsi</v>
      </c>
      <c r="E64333" t="str">
        <f>+LEFT(TERRACLIMATE_MEDIA_pdsi__2[[#This Row],[Atributo]], 4)</f>
        <v>2005</v>
      </c>
      <c r="F64333" t="str">
        <f>+MID(TERRACLIMATE_MEDIA_pdsi__2[[#This Row],[Atributo]],5,2)</f>
        <v>12</v>
      </c>
      <c r="G64333" t="str">
        <f>+TERRACLIMATE_MEDIA_pdsi__2[[#This Row],[Mes]]&amp;"/"&amp;TERRACLIMATE_MEDIA_pdsi__2[[#This Row],[Año]]</f>
        <v>12/2005</v>
      </c>
    </row>
    <row r="64334" spans="1:7" x14ac:dyDescent="0.25">
      <c r="A64334">
        <v>6117</v>
      </c>
      <c r="B64334" s="1" t="s">
        <v>72</v>
      </c>
      <c r="C64334">
        <v>190.0977023781704</v>
      </c>
      <c r="D64334" t="str">
        <f>+RIGHT(TERRACLIMATE_MEDIA_pdsi__2[[#This Row],[Atributo]],4)</f>
        <v>pdsi</v>
      </c>
      <c r="E64334" t="str">
        <f>+LEFT(TERRACLIMATE_MEDIA_pdsi__2[[#This Row],[Atributo]], 4)</f>
        <v>2006</v>
      </c>
      <c r="F64334" t="str">
        <f>+MID(TERRACLIMATE_MEDIA_pdsi__2[[#This Row],[Atributo]],5,2)</f>
        <v>01</v>
      </c>
      <c r="G64334" t="str">
        <f>+TERRACLIMATE_MEDIA_pdsi__2[[#This Row],[Mes]]&amp;"/"&amp;TERRACLIMATE_MEDIA_pdsi__2[[#This Row],[Año]]</f>
        <v>01/2006</v>
      </c>
    </row>
    <row r="64335" spans="1:7" x14ac:dyDescent="0.25">
      <c r="A64335">
        <v>6117</v>
      </c>
      <c r="B64335" s="1" t="s">
        <v>73</v>
      </c>
      <c r="C64335">
        <v>170.03830032666897</v>
      </c>
      <c r="D64335" t="str">
        <f>+RIGHT(TERRACLIMATE_MEDIA_pdsi__2[[#This Row],[Atributo]],4)</f>
        <v>pdsi</v>
      </c>
      <c r="E64335" t="str">
        <f>+LEFT(TERRACLIMATE_MEDIA_pdsi__2[[#This Row],[Atributo]], 4)</f>
        <v>2006</v>
      </c>
      <c r="F64335" t="str">
        <f>+MID(TERRACLIMATE_MEDIA_pdsi__2[[#This Row],[Atributo]],5,2)</f>
        <v>02</v>
      </c>
      <c r="G64335" t="str">
        <f>+TERRACLIMATE_MEDIA_pdsi__2[[#This Row],[Mes]]&amp;"/"&amp;TERRACLIMATE_MEDIA_pdsi__2[[#This Row],[Año]]</f>
        <v>02/2006</v>
      </c>
    </row>
    <row r="64336" spans="1:7" x14ac:dyDescent="0.25">
      <c r="A64336">
        <v>6117</v>
      </c>
      <c r="B64336" s="1" t="s">
        <v>74</v>
      </c>
      <c r="C64336">
        <v>120.54209323408968</v>
      </c>
      <c r="D64336" t="str">
        <f>+RIGHT(TERRACLIMATE_MEDIA_pdsi__2[[#This Row],[Atributo]],4)</f>
        <v>pdsi</v>
      </c>
      <c r="E64336" t="str">
        <f>+LEFT(TERRACLIMATE_MEDIA_pdsi__2[[#This Row],[Atributo]], 4)</f>
        <v>2006</v>
      </c>
      <c r="F64336" t="str">
        <f>+MID(TERRACLIMATE_MEDIA_pdsi__2[[#This Row],[Atributo]],5,2)</f>
        <v>03</v>
      </c>
      <c r="G64336" t="str">
        <f>+TERRACLIMATE_MEDIA_pdsi__2[[#This Row],[Mes]]&amp;"/"&amp;TERRACLIMATE_MEDIA_pdsi__2[[#This Row],[Año]]</f>
        <v>03/2006</v>
      </c>
    </row>
    <row r="64337" spans="1:7" x14ac:dyDescent="0.25">
      <c r="A64337">
        <v>6117</v>
      </c>
      <c r="B64337" s="1" t="s">
        <v>75</v>
      </c>
      <c r="C64337">
        <v>97.571770227872861</v>
      </c>
      <c r="D64337" t="str">
        <f>+RIGHT(TERRACLIMATE_MEDIA_pdsi__2[[#This Row],[Atributo]],4)</f>
        <v>pdsi</v>
      </c>
      <c r="E64337" t="str">
        <f>+LEFT(TERRACLIMATE_MEDIA_pdsi__2[[#This Row],[Atributo]], 4)</f>
        <v>2006</v>
      </c>
      <c r="F64337" t="str">
        <f>+MID(TERRACLIMATE_MEDIA_pdsi__2[[#This Row],[Atributo]],5,2)</f>
        <v>04</v>
      </c>
      <c r="G64337" t="str">
        <f>+TERRACLIMATE_MEDIA_pdsi__2[[#This Row],[Mes]]&amp;"/"&amp;TERRACLIMATE_MEDIA_pdsi__2[[#This Row],[Año]]</f>
        <v>04/2006</v>
      </c>
    </row>
    <row r="64338" spans="1:7" x14ac:dyDescent="0.25">
      <c r="A64338">
        <v>6117</v>
      </c>
      <c r="B64338" s="1" t="s">
        <v>76</v>
      </c>
      <c r="C64338">
        <v>-117.48286686455756</v>
      </c>
      <c r="D64338" t="str">
        <f>+RIGHT(TERRACLIMATE_MEDIA_pdsi__2[[#This Row],[Atributo]],4)</f>
        <v>pdsi</v>
      </c>
      <c r="E64338" t="str">
        <f>+LEFT(TERRACLIMATE_MEDIA_pdsi__2[[#This Row],[Atributo]], 4)</f>
        <v>2006</v>
      </c>
      <c r="F64338" t="str">
        <f>+MID(TERRACLIMATE_MEDIA_pdsi__2[[#This Row],[Atributo]],5,2)</f>
        <v>05</v>
      </c>
      <c r="G64338" t="str">
        <f>+TERRACLIMATE_MEDIA_pdsi__2[[#This Row],[Mes]]&amp;"/"&amp;TERRACLIMATE_MEDIA_pdsi__2[[#This Row],[Año]]</f>
        <v>05/2006</v>
      </c>
    </row>
    <row r="64339" spans="1:7" x14ac:dyDescent="0.25">
      <c r="A64339">
        <v>6117</v>
      </c>
      <c r="B64339" s="1" t="s">
        <v>77</v>
      </c>
      <c r="C64339">
        <v>-110.40238131937154</v>
      </c>
      <c r="D64339" t="str">
        <f>+RIGHT(TERRACLIMATE_MEDIA_pdsi__2[[#This Row],[Atributo]],4)</f>
        <v>pdsi</v>
      </c>
      <c r="E64339" t="str">
        <f>+LEFT(TERRACLIMATE_MEDIA_pdsi__2[[#This Row],[Atributo]], 4)</f>
        <v>2006</v>
      </c>
      <c r="F64339" t="str">
        <f>+MID(TERRACLIMATE_MEDIA_pdsi__2[[#This Row],[Atributo]],5,2)</f>
        <v>06</v>
      </c>
      <c r="G64339" t="str">
        <f>+TERRACLIMATE_MEDIA_pdsi__2[[#This Row],[Mes]]&amp;"/"&amp;TERRACLIMATE_MEDIA_pdsi__2[[#This Row],[Año]]</f>
        <v>06/2006</v>
      </c>
    </row>
    <row r="64340" spans="1:7" x14ac:dyDescent="0.25">
      <c r="A64340">
        <v>6117</v>
      </c>
      <c r="B64340" s="1" t="s">
        <v>78</v>
      </c>
      <c r="C64340">
        <v>90.607490018446683</v>
      </c>
      <c r="D64340" t="str">
        <f>+RIGHT(TERRACLIMATE_MEDIA_pdsi__2[[#This Row],[Atributo]],4)</f>
        <v>pdsi</v>
      </c>
      <c r="E64340" t="str">
        <f>+LEFT(TERRACLIMATE_MEDIA_pdsi__2[[#This Row],[Atributo]], 4)</f>
        <v>2006</v>
      </c>
      <c r="F64340" t="str">
        <f>+MID(TERRACLIMATE_MEDIA_pdsi__2[[#This Row],[Atributo]],5,2)</f>
        <v>07</v>
      </c>
      <c r="G64340" t="str">
        <f>+TERRACLIMATE_MEDIA_pdsi__2[[#This Row],[Mes]]&amp;"/"&amp;TERRACLIMATE_MEDIA_pdsi__2[[#This Row],[Año]]</f>
        <v>07/2006</v>
      </c>
    </row>
    <row r="64341" spans="1:7" x14ac:dyDescent="0.25">
      <c r="A64341">
        <v>6117</v>
      </c>
      <c r="B64341" s="1" t="s">
        <v>79</v>
      </c>
      <c r="C64341">
        <v>110.33647074812347</v>
      </c>
      <c r="D64341" t="str">
        <f>+RIGHT(TERRACLIMATE_MEDIA_pdsi__2[[#This Row],[Atributo]],4)</f>
        <v>pdsi</v>
      </c>
      <c r="E64341" t="str">
        <f>+LEFT(TERRACLIMATE_MEDIA_pdsi__2[[#This Row],[Atributo]], 4)</f>
        <v>2006</v>
      </c>
      <c r="F64341" t="str">
        <f>+MID(TERRACLIMATE_MEDIA_pdsi__2[[#This Row],[Atributo]],5,2)</f>
        <v>08</v>
      </c>
      <c r="G64341" t="str">
        <f>+TERRACLIMATE_MEDIA_pdsi__2[[#This Row],[Mes]]&amp;"/"&amp;TERRACLIMATE_MEDIA_pdsi__2[[#This Row],[Año]]</f>
        <v>08/2006</v>
      </c>
    </row>
    <row r="64342" spans="1:7" x14ac:dyDescent="0.25">
      <c r="A64342">
        <v>6117</v>
      </c>
      <c r="B64342" s="1" t="s">
        <v>80</v>
      </c>
      <c r="C64342">
        <v>78.204430831854097</v>
      </c>
      <c r="D64342" t="str">
        <f>+RIGHT(TERRACLIMATE_MEDIA_pdsi__2[[#This Row],[Atributo]],4)</f>
        <v>pdsi</v>
      </c>
      <c r="E64342" t="str">
        <f>+LEFT(TERRACLIMATE_MEDIA_pdsi__2[[#This Row],[Atributo]], 4)</f>
        <v>2006</v>
      </c>
      <c r="F64342" t="str">
        <f>+MID(TERRACLIMATE_MEDIA_pdsi__2[[#This Row],[Atributo]],5,2)</f>
        <v>09</v>
      </c>
      <c r="G64342" t="str">
        <f>+TERRACLIMATE_MEDIA_pdsi__2[[#This Row],[Mes]]&amp;"/"&amp;TERRACLIMATE_MEDIA_pdsi__2[[#This Row],[Año]]</f>
        <v>09/2006</v>
      </c>
    </row>
    <row r="64343" spans="1:7" x14ac:dyDescent="0.25">
      <c r="A64343">
        <v>6117</v>
      </c>
      <c r="B64343" s="1" t="s">
        <v>81</v>
      </c>
      <c r="C64343">
        <v>180.54170375047843</v>
      </c>
      <c r="D64343" t="str">
        <f>+RIGHT(TERRACLIMATE_MEDIA_pdsi__2[[#This Row],[Atributo]],4)</f>
        <v>pdsi</v>
      </c>
      <c r="E64343" t="str">
        <f>+LEFT(TERRACLIMATE_MEDIA_pdsi__2[[#This Row],[Atributo]], 4)</f>
        <v>2006</v>
      </c>
      <c r="F64343" t="str">
        <f>+MID(TERRACLIMATE_MEDIA_pdsi__2[[#This Row],[Atributo]],5,2)</f>
        <v>10</v>
      </c>
      <c r="G64343" t="str">
        <f>+TERRACLIMATE_MEDIA_pdsi__2[[#This Row],[Mes]]&amp;"/"&amp;TERRACLIMATE_MEDIA_pdsi__2[[#This Row],[Año]]</f>
        <v>10/2006</v>
      </c>
    </row>
    <row r="64344" spans="1:7" x14ac:dyDescent="0.25">
      <c r="A64344">
        <v>6117</v>
      </c>
      <c r="B64344" s="1" t="s">
        <v>82</v>
      </c>
      <c r="C64344">
        <v>173.35675207130714</v>
      </c>
      <c r="D64344" t="str">
        <f>+RIGHT(TERRACLIMATE_MEDIA_pdsi__2[[#This Row],[Atributo]],4)</f>
        <v>pdsi</v>
      </c>
      <c r="E64344" t="str">
        <f>+LEFT(TERRACLIMATE_MEDIA_pdsi__2[[#This Row],[Atributo]], 4)</f>
        <v>2006</v>
      </c>
      <c r="F64344" t="str">
        <f>+MID(TERRACLIMATE_MEDIA_pdsi__2[[#This Row],[Atributo]],5,2)</f>
        <v>11</v>
      </c>
      <c r="G64344" t="str">
        <f>+TERRACLIMATE_MEDIA_pdsi__2[[#This Row],[Mes]]&amp;"/"&amp;TERRACLIMATE_MEDIA_pdsi__2[[#This Row],[Año]]</f>
        <v>11/2006</v>
      </c>
    </row>
    <row r="64345" spans="1:7" x14ac:dyDescent="0.25">
      <c r="A64345">
        <v>6117</v>
      </c>
      <c r="B64345" s="1" t="s">
        <v>83</v>
      </c>
      <c r="C64345">
        <v>124.59144826580351</v>
      </c>
      <c r="D64345" t="str">
        <f>+RIGHT(TERRACLIMATE_MEDIA_pdsi__2[[#This Row],[Atributo]],4)</f>
        <v>pdsi</v>
      </c>
      <c r="E64345" t="str">
        <f>+LEFT(TERRACLIMATE_MEDIA_pdsi__2[[#This Row],[Atributo]], 4)</f>
        <v>2006</v>
      </c>
      <c r="F64345" t="str">
        <f>+MID(TERRACLIMATE_MEDIA_pdsi__2[[#This Row],[Atributo]],5,2)</f>
        <v>12</v>
      </c>
      <c r="G64345" t="str">
        <f>+TERRACLIMATE_MEDIA_pdsi__2[[#This Row],[Mes]]&amp;"/"&amp;TERRACLIMATE_MEDIA_pdsi__2[[#This Row],[Año]]</f>
        <v>12/2006</v>
      </c>
    </row>
    <row r="64346" spans="1:7" x14ac:dyDescent="0.25">
      <c r="A64346">
        <v>6117</v>
      </c>
      <c r="B64346" s="1" t="s">
        <v>84</v>
      </c>
      <c r="C64346">
        <v>105.00446497382174</v>
      </c>
      <c r="D64346" t="str">
        <f>+RIGHT(TERRACLIMATE_MEDIA_pdsi__2[[#This Row],[Atributo]],4)</f>
        <v>pdsi</v>
      </c>
      <c r="E64346" t="str">
        <f>+LEFT(TERRACLIMATE_MEDIA_pdsi__2[[#This Row],[Atributo]], 4)</f>
        <v>2007</v>
      </c>
      <c r="F64346" t="str">
        <f>+MID(TERRACLIMATE_MEDIA_pdsi__2[[#This Row],[Atributo]],5,2)</f>
        <v>01</v>
      </c>
      <c r="G64346" t="str">
        <f>+TERRACLIMATE_MEDIA_pdsi__2[[#This Row],[Mes]]&amp;"/"&amp;TERRACLIMATE_MEDIA_pdsi__2[[#This Row],[Año]]</f>
        <v>01/2007</v>
      </c>
    </row>
    <row r="64347" spans="1:7" x14ac:dyDescent="0.25">
      <c r="A64347">
        <v>6117</v>
      </c>
      <c r="B64347" s="1" t="s">
        <v>85</v>
      </c>
      <c r="C64347">
        <v>108.21491374181056</v>
      </c>
      <c r="D64347" t="str">
        <f>+RIGHT(TERRACLIMATE_MEDIA_pdsi__2[[#This Row],[Atributo]],4)</f>
        <v>pdsi</v>
      </c>
      <c r="E64347" t="str">
        <f>+LEFT(TERRACLIMATE_MEDIA_pdsi__2[[#This Row],[Atributo]], 4)</f>
        <v>2007</v>
      </c>
      <c r="F64347" t="str">
        <f>+MID(TERRACLIMATE_MEDIA_pdsi__2[[#This Row],[Atributo]],5,2)</f>
        <v>02</v>
      </c>
      <c r="G64347" t="str">
        <f>+TERRACLIMATE_MEDIA_pdsi__2[[#This Row],[Mes]]&amp;"/"&amp;TERRACLIMATE_MEDIA_pdsi__2[[#This Row],[Año]]</f>
        <v>02/2007</v>
      </c>
    </row>
    <row r="64348" spans="1:7" x14ac:dyDescent="0.25">
      <c r="A64348">
        <v>6117</v>
      </c>
      <c r="B64348" s="1" t="s">
        <v>86</v>
      </c>
      <c r="C64348">
        <v>88.33773035469531</v>
      </c>
      <c r="D64348" t="str">
        <f>+RIGHT(TERRACLIMATE_MEDIA_pdsi__2[[#This Row],[Atributo]],4)</f>
        <v>pdsi</v>
      </c>
      <c r="E64348" t="str">
        <f>+LEFT(TERRACLIMATE_MEDIA_pdsi__2[[#This Row],[Atributo]], 4)</f>
        <v>2007</v>
      </c>
      <c r="F64348" t="str">
        <f>+MID(TERRACLIMATE_MEDIA_pdsi__2[[#This Row],[Atributo]],5,2)</f>
        <v>03</v>
      </c>
      <c r="G64348" t="str">
        <f>+TERRACLIMATE_MEDIA_pdsi__2[[#This Row],[Mes]]&amp;"/"&amp;TERRACLIMATE_MEDIA_pdsi__2[[#This Row],[Año]]</f>
        <v>03/2007</v>
      </c>
    </row>
    <row r="64349" spans="1:7" x14ac:dyDescent="0.25">
      <c r="A64349">
        <v>6117</v>
      </c>
      <c r="B64349" s="1" t="s">
        <v>87</v>
      </c>
      <c r="C64349">
        <v>-50.426895583587338</v>
      </c>
      <c r="D64349" t="str">
        <f>+RIGHT(TERRACLIMATE_MEDIA_pdsi__2[[#This Row],[Atributo]],4)</f>
        <v>pdsi</v>
      </c>
      <c r="E64349" t="str">
        <f>+LEFT(TERRACLIMATE_MEDIA_pdsi__2[[#This Row],[Atributo]], 4)</f>
        <v>2007</v>
      </c>
      <c r="F64349" t="str">
        <f>+MID(TERRACLIMATE_MEDIA_pdsi__2[[#This Row],[Atributo]],5,2)</f>
        <v>04</v>
      </c>
      <c r="G64349" t="str">
        <f>+TERRACLIMATE_MEDIA_pdsi__2[[#This Row],[Mes]]&amp;"/"&amp;TERRACLIMATE_MEDIA_pdsi__2[[#This Row],[Año]]</f>
        <v>04/2007</v>
      </c>
    </row>
    <row r="64350" spans="1:7" x14ac:dyDescent="0.25">
      <c r="A64350">
        <v>6117</v>
      </c>
      <c r="B64350" s="1" t="s">
        <v>88</v>
      </c>
      <c r="C64350">
        <v>-153.54629302758053</v>
      </c>
      <c r="D64350" t="str">
        <f>+RIGHT(TERRACLIMATE_MEDIA_pdsi__2[[#This Row],[Atributo]],4)</f>
        <v>pdsi</v>
      </c>
      <c r="E64350" t="str">
        <f>+LEFT(TERRACLIMATE_MEDIA_pdsi__2[[#This Row],[Atributo]], 4)</f>
        <v>2007</v>
      </c>
      <c r="F64350" t="str">
        <f>+MID(TERRACLIMATE_MEDIA_pdsi__2[[#This Row],[Atributo]],5,2)</f>
        <v>05</v>
      </c>
      <c r="G64350" t="str">
        <f>+TERRACLIMATE_MEDIA_pdsi__2[[#This Row],[Mes]]&amp;"/"&amp;TERRACLIMATE_MEDIA_pdsi__2[[#This Row],[Año]]</f>
        <v>05/2007</v>
      </c>
    </row>
    <row r="64351" spans="1:7" x14ac:dyDescent="0.25">
      <c r="A64351">
        <v>6117</v>
      </c>
      <c r="B64351" s="1" t="s">
        <v>89</v>
      </c>
      <c r="C64351">
        <v>-204.1975228842339</v>
      </c>
      <c r="D64351" t="str">
        <f>+RIGHT(TERRACLIMATE_MEDIA_pdsi__2[[#This Row],[Atributo]],4)</f>
        <v>pdsi</v>
      </c>
      <c r="E64351" t="str">
        <f>+LEFT(TERRACLIMATE_MEDIA_pdsi__2[[#This Row],[Atributo]], 4)</f>
        <v>2007</v>
      </c>
      <c r="F64351" t="str">
        <f>+MID(TERRACLIMATE_MEDIA_pdsi__2[[#This Row],[Atributo]],5,2)</f>
        <v>06</v>
      </c>
      <c r="G64351" t="str">
        <f>+TERRACLIMATE_MEDIA_pdsi__2[[#This Row],[Mes]]&amp;"/"&amp;TERRACLIMATE_MEDIA_pdsi__2[[#This Row],[Año]]</f>
        <v>06/2007</v>
      </c>
    </row>
    <row r="64352" spans="1:7" x14ac:dyDescent="0.25">
      <c r="A64352">
        <v>6117</v>
      </c>
      <c r="B64352" s="1" t="s">
        <v>90</v>
      </c>
      <c r="C64352">
        <v>-272.59126263957199</v>
      </c>
      <c r="D64352" t="str">
        <f>+RIGHT(TERRACLIMATE_MEDIA_pdsi__2[[#This Row],[Atributo]],4)</f>
        <v>pdsi</v>
      </c>
      <c r="E64352" t="str">
        <f>+LEFT(TERRACLIMATE_MEDIA_pdsi__2[[#This Row],[Atributo]], 4)</f>
        <v>2007</v>
      </c>
      <c r="F64352" t="str">
        <f>+MID(TERRACLIMATE_MEDIA_pdsi__2[[#This Row],[Atributo]],5,2)</f>
        <v>07</v>
      </c>
      <c r="G64352" t="str">
        <f>+TERRACLIMATE_MEDIA_pdsi__2[[#This Row],[Mes]]&amp;"/"&amp;TERRACLIMATE_MEDIA_pdsi__2[[#This Row],[Año]]</f>
        <v>07/2007</v>
      </c>
    </row>
    <row r="64353" spans="1:7" x14ac:dyDescent="0.25">
      <c r="A64353">
        <v>6117</v>
      </c>
      <c r="B64353" s="1" t="s">
        <v>91</v>
      </c>
      <c r="C64353">
        <v>-287.53727192419825</v>
      </c>
      <c r="D64353" t="str">
        <f>+RIGHT(TERRACLIMATE_MEDIA_pdsi__2[[#This Row],[Atributo]],4)</f>
        <v>pdsi</v>
      </c>
      <c r="E64353" t="str">
        <f>+LEFT(TERRACLIMATE_MEDIA_pdsi__2[[#This Row],[Atributo]], 4)</f>
        <v>2007</v>
      </c>
      <c r="F64353" t="str">
        <f>+MID(TERRACLIMATE_MEDIA_pdsi__2[[#This Row],[Atributo]],5,2)</f>
        <v>08</v>
      </c>
      <c r="G64353" t="str">
        <f>+TERRACLIMATE_MEDIA_pdsi__2[[#This Row],[Mes]]&amp;"/"&amp;TERRACLIMATE_MEDIA_pdsi__2[[#This Row],[Año]]</f>
        <v>08/2007</v>
      </c>
    </row>
    <row r="64354" spans="1:7" x14ac:dyDescent="0.25">
      <c r="A64354">
        <v>6117</v>
      </c>
      <c r="B64354" s="1" t="s">
        <v>92</v>
      </c>
      <c r="C64354">
        <v>-343.82914928492522</v>
      </c>
      <c r="D64354" t="str">
        <f>+RIGHT(TERRACLIMATE_MEDIA_pdsi__2[[#This Row],[Atributo]],4)</f>
        <v>pdsi</v>
      </c>
      <c r="E64354" t="str">
        <f>+LEFT(TERRACLIMATE_MEDIA_pdsi__2[[#This Row],[Atributo]], 4)</f>
        <v>2007</v>
      </c>
      <c r="F64354" t="str">
        <f>+MID(TERRACLIMATE_MEDIA_pdsi__2[[#This Row],[Atributo]],5,2)</f>
        <v>09</v>
      </c>
      <c r="G64354" t="str">
        <f>+TERRACLIMATE_MEDIA_pdsi__2[[#This Row],[Mes]]&amp;"/"&amp;TERRACLIMATE_MEDIA_pdsi__2[[#This Row],[Año]]</f>
        <v>09/2007</v>
      </c>
    </row>
    <row r="64355" spans="1:7" x14ac:dyDescent="0.25">
      <c r="A64355">
        <v>6117</v>
      </c>
      <c r="B64355" s="1" t="s">
        <v>93</v>
      </c>
      <c r="C64355">
        <v>-417.12575348504947</v>
      </c>
      <c r="D64355" t="str">
        <f>+RIGHT(TERRACLIMATE_MEDIA_pdsi__2[[#This Row],[Atributo]],4)</f>
        <v>pdsi</v>
      </c>
      <c r="E64355" t="str">
        <f>+LEFT(TERRACLIMATE_MEDIA_pdsi__2[[#This Row],[Atributo]], 4)</f>
        <v>2007</v>
      </c>
      <c r="F64355" t="str">
        <f>+MID(TERRACLIMATE_MEDIA_pdsi__2[[#This Row],[Atributo]],5,2)</f>
        <v>10</v>
      </c>
      <c r="G64355" t="str">
        <f>+TERRACLIMATE_MEDIA_pdsi__2[[#This Row],[Mes]]&amp;"/"&amp;TERRACLIMATE_MEDIA_pdsi__2[[#This Row],[Año]]</f>
        <v>10/2007</v>
      </c>
    </row>
    <row r="64356" spans="1:7" x14ac:dyDescent="0.25">
      <c r="A64356">
        <v>6117</v>
      </c>
      <c r="B64356" s="1" t="s">
        <v>94</v>
      </c>
      <c r="C64356">
        <v>-480.44690675430883</v>
      </c>
      <c r="D64356" t="str">
        <f>+RIGHT(TERRACLIMATE_MEDIA_pdsi__2[[#This Row],[Atributo]],4)</f>
        <v>pdsi</v>
      </c>
      <c r="E64356" t="str">
        <f>+LEFT(TERRACLIMATE_MEDIA_pdsi__2[[#This Row],[Atributo]], 4)</f>
        <v>2007</v>
      </c>
      <c r="F64356" t="str">
        <f>+MID(TERRACLIMATE_MEDIA_pdsi__2[[#This Row],[Atributo]],5,2)</f>
        <v>11</v>
      </c>
      <c r="G64356" t="str">
        <f>+TERRACLIMATE_MEDIA_pdsi__2[[#This Row],[Mes]]&amp;"/"&amp;TERRACLIMATE_MEDIA_pdsi__2[[#This Row],[Año]]</f>
        <v>11/2007</v>
      </c>
    </row>
    <row r="64357" spans="1:7" x14ac:dyDescent="0.25">
      <c r="A64357">
        <v>6117</v>
      </c>
      <c r="B64357" s="1" t="s">
        <v>95</v>
      </c>
      <c r="C64357">
        <v>-482.04836557760416</v>
      </c>
      <c r="D64357" t="str">
        <f>+RIGHT(TERRACLIMATE_MEDIA_pdsi__2[[#This Row],[Atributo]],4)</f>
        <v>pdsi</v>
      </c>
      <c r="E64357" t="str">
        <f>+LEFT(TERRACLIMATE_MEDIA_pdsi__2[[#This Row],[Atributo]], 4)</f>
        <v>2007</v>
      </c>
      <c r="F64357" t="str">
        <f>+MID(TERRACLIMATE_MEDIA_pdsi__2[[#This Row],[Atributo]],5,2)</f>
        <v>12</v>
      </c>
      <c r="G64357" t="str">
        <f>+TERRACLIMATE_MEDIA_pdsi__2[[#This Row],[Mes]]&amp;"/"&amp;TERRACLIMATE_MEDIA_pdsi__2[[#This Row],[Año]]</f>
        <v>12/2007</v>
      </c>
    </row>
    <row r="64358" spans="1:7" x14ac:dyDescent="0.25">
      <c r="A64358">
        <v>6117</v>
      </c>
      <c r="B64358" s="1" t="s">
        <v>96</v>
      </c>
      <c r="C64358">
        <v>-449.62595319898639</v>
      </c>
      <c r="D64358" t="str">
        <f>+RIGHT(TERRACLIMATE_MEDIA_pdsi__2[[#This Row],[Atributo]],4)</f>
        <v>pdsi</v>
      </c>
      <c r="E64358" t="str">
        <f>+LEFT(TERRACLIMATE_MEDIA_pdsi__2[[#This Row],[Atributo]], 4)</f>
        <v>2008</v>
      </c>
      <c r="F64358" t="str">
        <f>+MID(TERRACLIMATE_MEDIA_pdsi__2[[#This Row],[Atributo]],5,2)</f>
        <v>01</v>
      </c>
      <c r="G64358" t="str">
        <f>+TERRACLIMATE_MEDIA_pdsi__2[[#This Row],[Mes]]&amp;"/"&amp;TERRACLIMATE_MEDIA_pdsi__2[[#This Row],[Año]]</f>
        <v>01/2008</v>
      </c>
    </row>
    <row r="64359" spans="1:7" x14ac:dyDescent="0.25">
      <c r="A64359">
        <v>6117</v>
      </c>
      <c r="B64359" s="1" t="s">
        <v>97</v>
      </c>
      <c r="C64359">
        <v>-410.19037627431578</v>
      </c>
      <c r="D64359" t="str">
        <f>+RIGHT(TERRACLIMATE_MEDIA_pdsi__2[[#This Row],[Atributo]],4)</f>
        <v>pdsi</v>
      </c>
      <c r="E64359" t="str">
        <f>+LEFT(TERRACLIMATE_MEDIA_pdsi__2[[#This Row],[Atributo]], 4)</f>
        <v>2008</v>
      </c>
      <c r="F64359" t="str">
        <f>+MID(TERRACLIMATE_MEDIA_pdsi__2[[#This Row],[Atributo]],5,2)</f>
        <v>02</v>
      </c>
      <c r="G64359" t="str">
        <f>+TERRACLIMATE_MEDIA_pdsi__2[[#This Row],[Mes]]&amp;"/"&amp;TERRACLIMATE_MEDIA_pdsi__2[[#This Row],[Año]]</f>
        <v>02/2008</v>
      </c>
    </row>
    <row r="64360" spans="1:7" x14ac:dyDescent="0.25">
      <c r="A64360">
        <v>6117</v>
      </c>
      <c r="B64360" s="1" t="s">
        <v>98</v>
      </c>
      <c r="C64360">
        <v>-358.38332645521859</v>
      </c>
      <c r="D64360" t="str">
        <f>+RIGHT(TERRACLIMATE_MEDIA_pdsi__2[[#This Row],[Atributo]],4)</f>
        <v>pdsi</v>
      </c>
      <c r="E64360" t="str">
        <f>+LEFT(TERRACLIMATE_MEDIA_pdsi__2[[#This Row],[Atributo]], 4)</f>
        <v>2008</v>
      </c>
      <c r="F64360" t="str">
        <f>+MID(TERRACLIMATE_MEDIA_pdsi__2[[#This Row],[Atributo]],5,2)</f>
        <v>03</v>
      </c>
      <c r="G64360" t="str">
        <f>+TERRACLIMATE_MEDIA_pdsi__2[[#This Row],[Mes]]&amp;"/"&amp;TERRACLIMATE_MEDIA_pdsi__2[[#This Row],[Año]]</f>
        <v>03/2008</v>
      </c>
    </row>
    <row r="64361" spans="1:7" x14ac:dyDescent="0.25">
      <c r="A64361">
        <v>6117</v>
      </c>
      <c r="B64361" s="1" t="s">
        <v>99</v>
      </c>
      <c r="C64361">
        <v>-327.43302953611658</v>
      </c>
      <c r="D64361" t="str">
        <f>+RIGHT(TERRACLIMATE_MEDIA_pdsi__2[[#This Row],[Atributo]],4)</f>
        <v>pdsi</v>
      </c>
      <c r="E64361" t="str">
        <f>+LEFT(TERRACLIMATE_MEDIA_pdsi__2[[#This Row],[Atributo]], 4)</f>
        <v>2008</v>
      </c>
      <c r="F64361" t="str">
        <f>+MID(TERRACLIMATE_MEDIA_pdsi__2[[#This Row],[Atributo]],5,2)</f>
        <v>04</v>
      </c>
      <c r="G64361" t="str">
        <f>+TERRACLIMATE_MEDIA_pdsi__2[[#This Row],[Mes]]&amp;"/"&amp;TERRACLIMATE_MEDIA_pdsi__2[[#This Row],[Año]]</f>
        <v>04/2008</v>
      </c>
    </row>
    <row r="64362" spans="1:7" x14ac:dyDescent="0.25">
      <c r="A64362">
        <v>6117</v>
      </c>
      <c r="B64362" s="1" t="s">
        <v>100</v>
      </c>
      <c r="C64362">
        <v>-134.14410727870296</v>
      </c>
      <c r="D64362" t="str">
        <f>+RIGHT(TERRACLIMATE_MEDIA_pdsi__2[[#This Row],[Atributo]],4)</f>
        <v>pdsi</v>
      </c>
      <c r="E64362" t="str">
        <f>+LEFT(TERRACLIMATE_MEDIA_pdsi__2[[#This Row],[Atributo]], 4)</f>
        <v>2008</v>
      </c>
      <c r="F64362" t="str">
        <f>+MID(TERRACLIMATE_MEDIA_pdsi__2[[#This Row],[Atributo]],5,2)</f>
        <v>05</v>
      </c>
      <c r="G64362" t="str">
        <f>+TERRACLIMATE_MEDIA_pdsi__2[[#This Row],[Mes]]&amp;"/"&amp;TERRACLIMATE_MEDIA_pdsi__2[[#This Row],[Año]]</f>
        <v>05/2008</v>
      </c>
    </row>
    <row r="64363" spans="1:7" x14ac:dyDescent="0.25">
      <c r="A64363">
        <v>6117</v>
      </c>
      <c r="B64363" s="1" t="s">
        <v>101</v>
      </c>
      <c r="C64363">
        <v>-111.24274276016264</v>
      </c>
      <c r="D64363" t="str">
        <f>+RIGHT(TERRACLIMATE_MEDIA_pdsi__2[[#This Row],[Atributo]],4)</f>
        <v>pdsi</v>
      </c>
      <c r="E64363" t="str">
        <f>+LEFT(TERRACLIMATE_MEDIA_pdsi__2[[#This Row],[Atributo]], 4)</f>
        <v>2008</v>
      </c>
      <c r="F64363" t="str">
        <f>+MID(TERRACLIMATE_MEDIA_pdsi__2[[#This Row],[Atributo]],5,2)</f>
        <v>06</v>
      </c>
      <c r="G64363" t="str">
        <f>+TERRACLIMATE_MEDIA_pdsi__2[[#This Row],[Mes]]&amp;"/"&amp;TERRACLIMATE_MEDIA_pdsi__2[[#This Row],[Año]]</f>
        <v>06/2008</v>
      </c>
    </row>
    <row r="64364" spans="1:7" x14ac:dyDescent="0.25">
      <c r="A64364">
        <v>6117</v>
      </c>
      <c r="B64364" s="1" t="s">
        <v>102</v>
      </c>
      <c r="C64364">
        <v>-116.73200378544922</v>
      </c>
      <c r="D64364" t="str">
        <f>+RIGHT(TERRACLIMATE_MEDIA_pdsi__2[[#This Row],[Atributo]],4)</f>
        <v>pdsi</v>
      </c>
      <c r="E64364" t="str">
        <f>+LEFT(TERRACLIMATE_MEDIA_pdsi__2[[#This Row],[Atributo]], 4)</f>
        <v>2008</v>
      </c>
      <c r="F64364" t="str">
        <f>+MID(TERRACLIMATE_MEDIA_pdsi__2[[#This Row],[Atributo]],5,2)</f>
        <v>07</v>
      </c>
      <c r="G64364" t="str">
        <f>+TERRACLIMATE_MEDIA_pdsi__2[[#This Row],[Mes]]&amp;"/"&amp;TERRACLIMATE_MEDIA_pdsi__2[[#This Row],[Año]]</f>
        <v>07/2008</v>
      </c>
    </row>
    <row r="64365" spans="1:7" x14ac:dyDescent="0.25">
      <c r="A64365">
        <v>6117</v>
      </c>
      <c r="B64365" s="1" t="s">
        <v>103</v>
      </c>
      <c r="C64365">
        <v>225.50850483042549</v>
      </c>
      <c r="D64365" t="str">
        <f>+RIGHT(TERRACLIMATE_MEDIA_pdsi__2[[#This Row],[Atributo]],4)</f>
        <v>pdsi</v>
      </c>
      <c r="E64365" t="str">
        <f>+LEFT(TERRACLIMATE_MEDIA_pdsi__2[[#This Row],[Atributo]], 4)</f>
        <v>2008</v>
      </c>
      <c r="F64365" t="str">
        <f>+MID(TERRACLIMATE_MEDIA_pdsi__2[[#This Row],[Atributo]],5,2)</f>
        <v>08</v>
      </c>
      <c r="G64365" t="str">
        <f>+TERRACLIMATE_MEDIA_pdsi__2[[#This Row],[Mes]]&amp;"/"&amp;TERRACLIMATE_MEDIA_pdsi__2[[#This Row],[Año]]</f>
        <v>08/2008</v>
      </c>
    </row>
    <row r="64366" spans="1:7" x14ac:dyDescent="0.25">
      <c r="A64366">
        <v>6117</v>
      </c>
      <c r="B64366" s="1" t="s">
        <v>104</v>
      </c>
      <c r="C64366">
        <v>154.21190394505447</v>
      </c>
      <c r="D64366" t="str">
        <f>+RIGHT(TERRACLIMATE_MEDIA_pdsi__2[[#This Row],[Atributo]],4)</f>
        <v>pdsi</v>
      </c>
      <c r="E64366" t="str">
        <f>+LEFT(TERRACLIMATE_MEDIA_pdsi__2[[#This Row],[Atributo]], 4)</f>
        <v>2008</v>
      </c>
      <c r="F64366" t="str">
        <f>+MID(TERRACLIMATE_MEDIA_pdsi__2[[#This Row],[Atributo]],5,2)</f>
        <v>09</v>
      </c>
      <c r="G64366" t="str">
        <f>+TERRACLIMATE_MEDIA_pdsi__2[[#This Row],[Mes]]&amp;"/"&amp;TERRACLIMATE_MEDIA_pdsi__2[[#This Row],[Año]]</f>
        <v>09/2008</v>
      </c>
    </row>
    <row r="64367" spans="1:7" x14ac:dyDescent="0.25">
      <c r="A64367">
        <v>6117</v>
      </c>
      <c r="B64367" s="1" t="s">
        <v>105</v>
      </c>
      <c r="C64367">
        <v>21.689385991517529</v>
      </c>
      <c r="D64367" t="str">
        <f>+RIGHT(TERRACLIMATE_MEDIA_pdsi__2[[#This Row],[Atributo]],4)</f>
        <v>pdsi</v>
      </c>
      <c r="E64367" t="str">
        <f>+LEFT(TERRACLIMATE_MEDIA_pdsi__2[[#This Row],[Atributo]], 4)</f>
        <v>2008</v>
      </c>
      <c r="F64367" t="str">
        <f>+MID(TERRACLIMATE_MEDIA_pdsi__2[[#This Row],[Atributo]],5,2)</f>
        <v>10</v>
      </c>
      <c r="G64367" t="str">
        <f>+TERRACLIMATE_MEDIA_pdsi__2[[#This Row],[Mes]]&amp;"/"&amp;TERRACLIMATE_MEDIA_pdsi__2[[#This Row],[Año]]</f>
        <v>10/2008</v>
      </c>
    </row>
    <row r="64368" spans="1:7" x14ac:dyDescent="0.25">
      <c r="A64368">
        <v>6117</v>
      </c>
      <c r="B64368" s="1" t="s">
        <v>106</v>
      </c>
      <c r="C64368">
        <v>-204.19607599405339</v>
      </c>
      <c r="D64368" t="str">
        <f>+RIGHT(TERRACLIMATE_MEDIA_pdsi__2[[#This Row],[Atributo]],4)</f>
        <v>pdsi</v>
      </c>
      <c r="E64368" t="str">
        <f>+LEFT(TERRACLIMATE_MEDIA_pdsi__2[[#This Row],[Atributo]], 4)</f>
        <v>2008</v>
      </c>
      <c r="F64368" t="str">
        <f>+MID(TERRACLIMATE_MEDIA_pdsi__2[[#This Row],[Atributo]],5,2)</f>
        <v>11</v>
      </c>
      <c r="G64368" t="str">
        <f>+TERRACLIMATE_MEDIA_pdsi__2[[#This Row],[Mes]]&amp;"/"&amp;TERRACLIMATE_MEDIA_pdsi__2[[#This Row],[Año]]</f>
        <v>11/2008</v>
      </c>
    </row>
    <row r="64369" spans="1:7" x14ac:dyDescent="0.25">
      <c r="A64369">
        <v>6117</v>
      </c>
      <c r="B64369" s="1" t="s">
        <v>107</v>
      </c>
      <c r="C64369">
        <v>-227.35927459920504</v>
      </c>
      <c r="D64369" t="str">
        <f>+RIGHT(TERRACLIMATE_MEDIA_pdsi__2[[#This Row],[Atributo]],4)</f>
        <v>pdsi</v>
      </c>
      <c r="E64369" t="str">
        <f>+LEFT(TERRACLIMATE_MEDIA_pdsi__2[[#This Row],[Atributo]], 4)</f>
        <v>2008</v>
      </c>
      <c r="F64369" t="str">
        <f>+MID(TERRACLIMATE_MEDIA_pdsi__2[[#This Row],[Atributo]],5,2)</f>
        <v>12</v>
      </c>
      <c r="G64369" t="str">
        <f>+TERRACLIMATE_MEDIA_pdsi__2[[#This Row],[Mes]]&amp;"/"&amp;TERRACLIMATE_MEDIA_pdsi__2[[#This Row],[Año]]</f>
        <v>12/2008</v>
      </c>
    </row>
    <row r="64370" spans="1:7" x14ac:dyDescent="0.25">
      <c r="A64370">
        <v>6117</v>
      </c>
      <c r="B64370" s="1" t="s">
        <v>108</v>
      </c>
      <c r="C64370">
        <v>-217.3747760469237</v>
      </c>
      <c r="D64370" t="str">
        <f>+RIGHT(TERRACLIMATE_MEDIA_pdsi__2[[#This Row],[Atributo]],4)</f>
        <v>pdsi</v>
      </c>
      <c r="E64370" t="str">
        <f>+LEFT(TERRACLIMATE_MEDIA_pdsi__2[[#This Row],[Atributo]], 4)</f>
        <v>2009</v>
      </c>
      <c r="F64370" t="str">
        <f>+MID(TERRACLIMATE_MEDIA_pdsi__2[[#This Row],[Atributo]],5,2)</f>
        <v>01</v>
      </c>
      <c r="G64370" t="str">
        <f>+TERRACLIMATE_MEDIA_pdsi__2[[#This Row],[Mes]]&amp;"/"&amp;TERRACLIMATE_MEDIA_pdsi__2[[#This Row],[Año]]</f>
        <v>01/2009</v>
      </c>
    </row>
    <row r="64371" spans="1:7" x14ac:dyDescent="0.25">
      <c r="A64371">
        <v>6117</v>
      </c>
      <c r="B64371" s="1" t="s">
        <v>109</v>
      </c>
      <c r="C64371">
        <v>-200.45420915767136</v>
      </c>
      <c r="D64371" t="str">
        <f>+RIGHT(TERRACLIMATE_MEDIA_pdsi__2[[#This Row],[Atributo]],4)</f>
        <v>pdsi</v>
      </c>
      <c r="E64371" t="str">
        <f>+LEFT(TERRACLIMATE_MEDIA_pdsi__2[[#This Row],[Atributo]], 4)</f>
        <v>2009</v>
      </c>
      <c r="F64371" t="str">
        <f>+MID(TERRACLIMATE_MEDIA_pdsi__2[[#This Row],[Atributo]],5,2)</f>
        <v>02</v>
      </c>
      <c r="G64371" t="str">
        <f>+TERRACLIMATE_MEDIA_pdsi__2[[#This Row],[Mes]]&amp;"/"&amp;TERRACLIMATE_MEDIA_pdsi__2[[#This Row],[Año]]</f>
        <v>02/2009</v>
      </c>
    </row>
    <row r="64372" spans="1:7" x14ac:dyDescent="0.25">
      <c r="A64372">
        <v>6117</v>
      </c>
      <c r="B64372" s="1" t="s">
        <v>110</v>
      </c>
      <c r="C64372">
        <v>-213.89795197915703</v>
      </c>
      <c r="D64372" t="str">
        <f>+RIGHT(TERRACLIMATE_MEDIA_pdsi__2[[#This Row],[Atributo]],4)</f>
        <v>pdsi</v>
      </c>
      <c r="E64372" t="str">
        <f>+LEFT(TERRACLIMATE_MEDIA_pdsi__2[[#This Row],[Atributo]], 4)</f>
        <v>2009</v>
      </c>
      <c r="F64372" t="str">
        <f>+MID(TERRACLIMATE_MEDIA_pdsi__2[[#This Row],[Atributo]],5,2)</f>
        <v>03</v>
      </c>
      <c r="G64372" t="str">
        <f>+TERRACLIMATE_MEDIA_pdsi__2[[#This Row],[Mes]]&amp;"/"&amp;TERRACLIMATE_MEDIA_pdsi__2[[#This Row],[Año]]</f>
        <v>03/2009</v>
      </c>
    </row>
    <row r="64373" spans="1:7" x14ac:dyDescent="0.25">
      <c r="A64373">
        <v>6117</v>
      </c>
      <c r="B64373" s="1" t="s">
        <v>111</v>
      </c>
      <c r="C64373">
        <v>-256.85813846722442</v>
      </c>
      <c r="D64373" t="str">
        <f>+RIGHT(TERRACLIMATE_MEDIA_pdsi__2[[#This Row],[Atributo]],4)</f>
        <v>pdsi</v>
      </c>
      <c r="E64373" t="str">
        <f>+LEFT(TERRACLIMATE_MEDIA_pdsi__2[[#This Row],[Atributo]], 4)</f>
        <v>2009</v>
      </c>
      <c r="F64373" t="str">
        <f>+MID(TERRACLIMATE_MEDIA_pdsi__2[[#This Row],[Atributo]],5,2)</f>
        <v>04</v>
      </c>
      <c r="G64373" t="str">
        <f>+TERRACLIMATE_MEDIA_pdsi__2[[#This Row],[Mes]]&amp;"/"&amp;TERRACLIMATE_MEDIA_pdsi__2[[#This Row],[Año]]</f>
        <v>04/2009</v>
      </c>
    </row>
    <row r="64374" spans="1:7" x14ac:dyDescent="0.25">
      <c r="A64374">
        <v>6117</v>
      </c>
      <c r="B64374" s="1" t="s">
        <v>112</v>
      </c>
      <c r="C64374">
        <v>-275.27684495071787</v>
      </c>
      <c r="D64374" t="str">
        <f>+RIGHT(TERRACLIMATE_MEDIA_pdsi__2[[#This Row],[Atributo]],4)</f>
        <v>pdsi</v>
      </c>
      <c r="E64374" t="str">
        <f>+LEFT(TERRACLIMATE_MEDIA_pdsi__2[[#This Row],[Atributo]], 4)</f>
        <v>2009</v>
      </c>
      <c r="F64374" t="str">
        <f>+MID(TERRACLIMATE_MEDIA_pdsi__2[[#This Row],[Atributo]],5,2)</f>
        <v>05</v>
      </c>
      <c r="G64374" t="str">
        <f>+TERRACLIMATE_MEDIA_pdsi__2[[#This Row],[Mes]]&amp;"/"&amp;TERRACLIMATE_MEDIA_pdsi__2[[#This Row],[Año]]</f>
        <v>05/2009</v>
      </c>
    </row>
    <row r="64375" spans="1:7" x14ac:dyDescent="0.25">
      <c r="A64375">
        <v>6117</v>
      </c>
      <c r="B64375" s="1" t="s">
        <v>113</v>
      </c>
      <c r="C64375">
        <v>-269.68007816190283</v>
      </c>
      <c r="D64375" t="str">
        <f>+RIGHT(TERRACLIMATE_MEDIA_pdsi__2[[#This Row],[Atributo]],4)</f>
        <v>pdsi</v>
      </c>
      <c r="E64375" t="str">
        <f>+LEFT(TERRACLIMATE_MEDIA_pdsi__2[[#This Row],[Atributo]], 4)</f>
        <v>2009</v>
      </c>
      <c r="F64375" t="str">
        <f>+MID(TERRACLIMATE_MEDIA_pdsi__2[[#This Row],[Atributo]],5,2)</f>
        <v>06</v>
      </c>
      <c r="G64375" t="str">
        <f>+TERRACLIMATE_MEDIA_pdsi__2[[#This Row],[Mes]]&amp;"/"&amp;TERRACLIMATE_MEDIA_pdsi__2[[#This Row],[Año]]</f>
        <v>06/2009</v>
      </c>
    </row>
    <row r="64376" spans="1:7" x14ac:dyDescent="0.25">
      <c r="A64376">
        <v>6117</v>
      </c>
      <c r="B64376" s="1" t="s">
        <v>114</v>
      </c>
      <c r="C64376">
        <v>-335.60338138069494</v>
      </c>
      <c r="D64376" t="str">
        <f>+RIGHT(TERRACLIMATE_MEDIA_pdsi__2[[#This Row],[Atributo]],4)</f>
        <v>pdsi</v>
      </c>
      <c r="E64376" t="str">
        <f>+LEFT(TERRACLIMATE_MEDIA_pdsi__2[[#This Row],[Atributo]], 4)</f>
        <v>2009</v>
      </c>
      <c r="F64376" t="str">
        <f>+MID(TERRACLIMATE_MEDIA_pdsi__2[[#This Row],[Atributo]],5,2)</f>
        <v>07</v>
      </c>
      <c r="G64376" t="str">
        <f>+TERRACLIMATE_MEDIA_pdsi__2[[#This Row],[Mes]]&amp;"/"&amp;TERRACLIMATE_MEDIA_pdsi__2[[#This Row],[Año]]</f>
        <v>07/2009</v>
      </c>
    </row>
    <row r="64377" spans="1:7" x14ac:dyDescent="0.25">
      <c r="A64377">
        <v>6117</v>
      </c>
      <c r="B64377" s="1" t="s">
        <v>115</v>
      </c>
      <c r="C64377">
        <v>-241.19326508254557</v>
      </c>
      <c r="D64377" t="str">
        <f>+RIGHT(TERRACLIMATE_MEDIA_pdsi__2[[#This Row],[Atributo]],4)</f>
        <v>pdsi</v>
      </c>
      <c r="E64377" t="str">
        <f>+LEFT(TERRACLIMATE_MEDIA_pdsi__2[[#This Row],[Atributo]], 4)</f>
        <v>2009</v>
      </c>
      <c r="F64377" t="str">
        <f>+MID(TERRACLIMATE_MEDIA_pdsi__2[[#This Row],[Atributo]],5,2)</f>
        <v>08</v>
      </c>
      <c r="G64377" t="str">
        <f>+TERRACLIMATE_MEDIA_pdsi__2[[#This Row],[Mes]]&amp;"/"&amp;TERRACLIMATE_MEDIA_pdsi__2[[#This Row],[Año]]</f>
        <v>08/2009</v>
      </c>
    </row>
    <row r="64378" spans="1:7" x14ac:dyDescent="0.25">
      <c r="A64378">
        <v>6117</v>
      </c>
      <c r="B64378" s="1" t="s">
        <v>116</v>
      </c>
      <c r="C64378">
        <v>-160.39587611437904</v>
      </c>
      <c r="D64378" t="str">
        <f>+RIGHT(TERRACLIMATE_MEDIA_pdsi__2[[#This Row],[Atributo]],4)</f>
        <v>pdsi</v>
      </c>
      <c r="E64378" t="str">
        <f>+LEFT(TERRACLIMATE_MEDIA_pdsi__2[[#This Row],[Atributo]], 4)</f>
        <v>2009</v>
      </c>
      <c r="F64378" t="str">
        <f>+MID(TERRACLIMATE_MEDIA_pdsi__2[[#This Row],[Atributo]],5,2)</f>
        <v>09</v>
      </c>
      <c r="G64378" t="str">
        <f>+TERRACLIMATE_MEDIA_pdsi__2[[#This Row],[Mes]]&amp;"/"&amp;TERRACLIMATE_MEDIA_pdsi__2[[#This Row],[Año]]</f>
        <v>09/2009</v>
      </c>
    </row>
    <row r="64379" spans="1:7" x14ac:dyDescent="0.25">
      <c r="A64379">
        <v>6117</v>
      </c>
      <c r="B64379" s="1" t="s">
        <v>117</v>
      </c>
      <c r="C64379">
        <v>-117.40643857843456</v>
      </c>
      <c r="D64379" t="str">
        <f>+RIGHT(TERRACLIMATE_MEDIA_pdsi__2[[#This Row],[Atributo]],4)</f>
        <v>pdsi</v>
      </c>
      <c r="E64379" t="str">
        <f>+LEFT(TERRACLIMATE_MEDIA_pdsi__2[[#This Row],[Atributo]], 4)</f>
        <v>2009</v>
      </c>
      <c r="F64379" t="str">
        <f>+MID(TERRACLIMATE_MEDIA_pdsi__2[[#This Row],[Atributo]],5,2)</f>
        <v>10</v>
      </c>
      <c r="G64379" t="str">
        <f>+TERRACLIMATE_MEDIA_pdsi__2[[#This Row],[Mes]]&amp;"/"&amp;TERRACLIMATE_MEDIA_pdsi__2[[#This Row],[Año]]</f>
        <v>10/2009</v>
      </c>
    </row>
    <row r="64380" spans="1:7" x14ac:dyDescent="0.25">
      <c r="A64380">
        <v>6117</v>
      </c>
      <c r="B64380" s="1" t="s">
        <v>118</v>
      </c>
      <c r="C64380">
        <v>-83.650076322213977</v>
      </c>
      <c r="D64380" t="str">
        <f>+RIGHT(TERRACLIMATE_MEDIA_pdsi__2[[#This Row],[Atributo]],4)</f>
        <v>pdsi</v>
      </c>
      <c r="E64380" t="str">
        <f>+LEFT(TERRACLIMATE_MEDIA_pdsi__2[[#This Row],[Atributo]], 4)</f>
        <v>2009</v>
      </c>
      <c r="F64380" t="str">
        <f>+MID(TERRACLIMATE_MEDIA_pdsi__2[[#This Row],[Atributo]],5,2)</f>
        <v>11</v>
      </c>
      <c r="G64380" t="str">
        <f>+TERRACLIMATE_MEDIA_pdsi__2[[#This Row],[Mes]]&amp;"/"&amp;TERRACLIMATE_MEDIA_pdsi__2[[#This Row],[Año]]</f>
        <v>11/2009</v>
      </c>
    </row>
    <row r="64381" spans="1:7" x14ac:dyDescent="0.25">
      <c r="A64381">
        <v>6117</v>
      </c>
      <c r="B64381" s="1" t="s">
        <v>119</v>
      </c>
      <c r="C64381">
        <v>-108.65431755013162</v>
      </c>
      <c r="D64381" t="str">
        <f>+RIGHT(TERRACLIMATE_MEDIA_pdsi__2[[#This Row],[Atributo]],4)</f>
        <v>pdsi</v>
      </c>
      <c r="E64381" t="str">
        <f>+LEFT(TERRACLIMATE_MEDIA_pdsi__2[[#This Row],[Atributo]], 4)</f>
        <v>2009</v>
      </c>
      <c r="F64381" t="str">
        <f>+MID(TERRACLIMATE_MEDIA_pdsi__2[[#This Row],[Atributo]],5,2)</f>
        <v>12</v>
      </c>
      <c r="G64381" t="str">
        <f>+TERRACLIMATE_MEDIA_pdsi__2[[#This Row],[Mes]]&amp;"/"&amp;TERRACLIMATE_MEDIA_pdsi__2[[#This Row],[Año]]</f>
        <v>12/2009</v>
      </c>
    </row>
    <row r="64382" spans="1:7" x14ac:dyDescent="0.25">
      <c r="A64382">
        <v>6117</v>
      </c>
      <c r="B64382" s="1" t="s">
        <v>120</v>
      </c>
      <c r="C64382">
        <v>-101.09888906015124</v>
      </c>
      <c r="D64382" t="str">
        <f>+RIGHT(TERRACLIMATE_MEDIA_pdsi__2[[#This Row],[Atributo]],4)</f>
        <v>pdsi</v>
      </c>
      <c r="E64382" t="str">
        <f>+LEFT(TERRACLIMATE_MEDIA_pdsi__2[[#This Row],[Atributo]], 4)</f>
        <v>2010</v>
      </c>
      <c r="F64382" t="str">
        <f>+MID(TERRACLIMATE_MEDIA_pdsi__2[[#This Row],[Atributo]],5,2)</f>
        <v>01</v>
      </c>
      <c r="G64382" t="str">
        <f>+TERRACLIMATE_MEDIA_pdsi__2[[#This Row],[Mes]]&amp;"/"&amp;TERRACLIMATE_MEDIA_pdsi__2[[#This Row],[Año]]</f>
        <v>01/2010</v>
      </c>
    </row>
    <row r="64383" spans="1:7" x14ac:dyDescent="0.25">
      <c r="A64383">
        <v>6117</v>
      </c>
      <c r="B64383" s="1" t="s">
        <v>121</v>
      </c>
      <c r="C64383">
        <v>-92.306666136305964</v>
      </c>
      <c r="D64383" t="str">
        <f>+RIGHT(TERRACLIMATE_MEDIA_pdsi__2[[#This Row],[Atributo]],4)</f>
        <v>pdsi</v>
      </c>
      <c r="E64383" t="str">
        <f>+LEFT(TERRACLIMATE_MEDIA_pdsi__2[[#This Row],[Atributo]], 4)</f>
        <v>2010</v>
      </c>
      <c r="F64383" t="str">
        <f>+MID(TERRACLIMATE_MEDIA_pdsi__2[[#This Row],[Atributo]],5,2)</f>
        <v>02</v>
      </c>
      <c r="G64383" t="str">
        <f>+TERRACLIMATE_MEDIA_pdsi__2[[#This Row],[Mes]]&amp;"/"&amp;TERRACLIMATE_MEDIA_pdsi__2[[#This Row],[Año]]</f>
        <v>02/2010</v>
      </c>
    </row>
    <row r="64384" spans="1:7" x14ac:dyDescent="0.25">
      <c r="A64384">
        <v>6117</v>
      </c>
      <c r="B64384" s="1" t="s">
        <v>122</v>
      </c>
      <c r="C64384">
        <v>-115.35231858764952</v>
      </c>
      <c r="D64384" t="str">
        <f>+RIGHT(TERRACLIMATE_MEDIA_pdsi__2[[#This Row],[Atributo]],4)</f>
        <v>pdsi</v>
      </c>
      <c r="E64384" t="str">
        <f>+LEFT(TERRACLIMATE_MEDIA_pdsi__2[[#This Row],[Atributo]], 4)</f>
        <v>2010</v>
      </c>
      <c r="F64384" t="str">
        <f>+MID(TERRACLIMATE_MEDIA_pdsi__2[[#This Row],[Atributo]],5,2)</f>
        <v>03</v>
      </c>
      <c r="G64384" t="str">
        <f>+TERRACLIMATE_MEDIA_pdsi__2[[#This Row],[Mes]]&amp;"/"&amp;TERRACLIMATE_MEDIA_pdsi__2[[#This Row],[Año]]</f>
        <v>03/2010</v>
      </c>
    </row>
    <row r="64385" spans="1:7" x14ac:dyDescent="0.25">
      <c r="A64385">
        <v>6117</v>
      </c>
      <c r="B64385" s="1" t="s">
        <v>123</v>
      </c>
      <c r="C64385">
        <v>-162.62763709408756</v>
      </c>
      <c r="D64385" t="str">
        <f>+RIGHT(TERRACLIMATE_MEDIA_pdsi__2[[#This Row],[Atributo]],4)</f>
        <v>pdsi</v>
      </c>
      <c r="E64385" t="str">
        <f>+LEFT(TERRACLIMATE_MEDIA_pdsi__2[[#This Row],[Atributo]], 4)</f>
        <v>2010</v>
      </c>
      <c r="F64385" t="str">
        <f>+MID(TERRACLIMATE_MEDIA_pdsi__2[[#This Row],[Atributo]],5,2)</f>
        <v>04</v>
      </c>
      <c r="G64385" t="str">
        <f>+TERRACLIMATE_MEDIA_pdsi__2[[#This Row],[Mes]]&amp;"/"&amp;TERRACLIMATE_MEDIA_pdsi__2[[#This Row],[Año]]</f>
        <v>04/2010</v>
      </c>
    </row>
    <row r="64386" spans="1:7" x14ac:dyDescent="0.25">
      <c r="A64386">
        <v>6117</v>
      </c>
      <c r="B64386" s="1" t="s">
        <v>124</v>
      </c>
      <c r="C64386">
        <v>-204.74680250529124</v>
      </c>
      <c r="D64386" t="str">
        <f>+RIGHT(TERRACLIMATE_MEDIA_pdsi__2[[#This Row],[Atributo]],4)</f>
        <v>pdsi</v>
      </c>
      <c r="E64386" t="str">
        <f>+LEFT(TERRACLIMATE_MEDIA_pdsi__2[[#This Row],[Atributo]], 4)</f>
        <v>2010</v>
      </c>
      <c r="F64386" t="str">
        <f>+MID(TERRACLIMATE_MEDIA_pdsi__2[[#This Row],[Atributo]],5,2)</f>
        <v>05</v>
      </c>
      <c r="G64386" t="str">
        <f>+TERRACLIMATE_MEDIA_pdsi__2[[#This Row],[Mes]]&amp;"/"&amp;TERRACLIMATE_MEDIA_pdsi__2[[#This Row],[Año]]</f>
        <v>05/2010</v>
      </c>
    </row>
    <row r="64387" spans="1:7" x14ac:dyDescent="0.25">
      <c r="A64387">
        <v>6117</v>
      </c>
      <c r="B64387" s="1" t="s">
        <v>125</v>
      </c>
      <c r="C64387">
        <v>-204.28928688036891</v>
      </c>
      <c r="D64387" t="str">
        <f>+RIGHT(TERRACLIMATE_MEDIA_pdsi__2[[#This Row],[Atributo]],4)</f>
        <v>pdsi</v>
      </c>
      <c r="E64387" t="str">
        <f>+LEFT(TERRACLIMATE_MEDIA_pdsi__2[[#This Row],[Atributo]], 4)</f>
        <v>2010</v>
      </c>
      <c r="F64387" t="str">
        <f>+MID(TERRACLIMATE_MEDIA_pdsi__2[[#This Row],[Atributo]],5,2)</f>
        <v>06</v>
      </c>
      <c r="G64387" t="str">
        <f>+TERRACLIMATE_MEDIA_pdsi__2[[#This Row],[Mes]]&amp;"/"&amp;TERRACLIMATE_MEDIA_pdsi__2[[#This Row],[Año]]</f>
        <v>06/2010</v>
      </c>
    </row>
    <row r="64388" spans="1:7" x14ac:dyDescent="0.25">
      <c r="A64388">
        <v>6117</v>
      </c>
      <c r="B64388" s="1" t="s">
        <v>126</v>
      </c>
      <c r="C64388">
        <v>-246.36926361079497</v>
      </c>
      <c r="D64388" t="str">
        <f>+RIGHT(TERRACLIMATE_MEDIA_pdsi__2[[#This Row],[Atributo]],4)</f>
        <v>pdsi</v>
      </c>
      <c r="E64388" t="str">
        <f>+LEFT(TERRACLIMATE_MEDIA_pdsi__2[[#This Row],[Atributo]], 4)</f>
        <v>2010</v>
      </c>
      <c r="F64388" t="str">
        <f>+MID(TERRACLIMATE_MEDIA_pdsi__2[[#This Row],[Atributo]],5,2)</f>
        <v>07</v>
      </c>
      <c r="G64388" t="str">
        <f>+TERRACLIMATE_MEDIA_pdsi__2[[#This Row],[Mes]]&amp;"/"&amp;TERRACLIMATE_MEDIA_pdsi__2[[#This Row],[Año]]</f>
        <v>07/2010</v>
      </c>
    </row>
    <row r="64389" spans="1:7" x14ac:dyDescent="0.25">
      <c r="A64389">
        <v>6117</v>
      </c>
      <c r="B64389" s="1" t="s">
        <v>127</v>
      </c>
      <c r="C64389">
        <v>-318.57193430820291</v>
      </c>
      <c r="D64389" t="str">
        <f>+RIGHT(TERRACLIMATE_MEDIA_pdsi__2[[#This Row],[Atributo]],4)</f>
        <v>pdsi</v>
      </c>
      <c r="E64389" t="str">
        <f>+LEFT(TERRACLIMATE_MEDIA_pdsi__2[[#This Row],[Atributo]], 4)</f>
        <v>2010</v>
      </c>
      <c r="F64389" t="str">
        <f>+MID(TERRACLIMATE_MEDIA_pdsi__2[[#This Row],[Atributo]],5,2)</f>
        <v>08</v>
      </c>
      <c r="G64389" t="str">
        <f>+TERRACLIMATE_MEDIA_pdsi__2[[#This Row],[Mes]]&amp;"/"&amp;TERRACLIMATE_MEDIA_pdsi__2[[#This Row],[Año]]</f>
        <v>08/2010</v>
      </c>
    </row>
    <row r="64390" spans="1:7" x14ac:dyDescent="0.25">
      <c r="A64390">
        <v>6117</v>
      </c>
      <c r="B64390" s="1" t="s">
        <v>128</v>
      </c>
      <c r="C64390">
        <v>-334.97267979640804</v>
      </c>
      <c r="D64390" t="str">
        <f>+RIGHT(TERRACLIMATE_MEDIA_pdsi__2[[#This Row],[Atributo]],4)</f>
        <v>pdsi</v>
      </c>
      <c r="E64390" t="str">
        <f>+LEFT(TERRACLIMATE_MEDIA_pdsi__2[[#This Row],[Atributo]], 4)</f>
        <v>2010</v>
      </c>
      <c r="F64390" t="str">
        <f>+MID(TERRACLIMATE_MEDIA_pdsi__2[[#This Row],[Atributo]],5,2)</f>
        <v>09</v>
      </c>
      <c r="G64390" t="str">
        <f>+TERRACLIMATE_MEDIA_pdsi__2[[#This Row],[Mes]]&amp;"/"&amp;TERRACLIMATE_MEDIA_pdsi__2[[#This Row],[Año]]</f>
        <v>09/2010</v>
      </c>
    </row>
    <row r="64391" spans="1:7" x14ac:dyDescent="0.25">
      <c r="A64391">
        <v>6117</v>
      </c>
      <c r="B64391" s="1" t="s">
        <v>129</v>
      </c>
      <c r="C64391">
        <v>-343.1427996081963</v>
      </c>
      <c r="D64391" t="str">
        <f>+RIGHT(TERRACLIMATE_MEDIA_pdsi__2[[#This Row],[Atributo]],4)</f>
        <v>pdsi</v>
      </c>
      <c r="E64391" t="str">
        <f>+LEFT(TERRACLIMATE_MEDIA_pdsi__2[[#This Row],[Atributo]], 4)</f>
        <v>2010</v>
      </c>
      <c r="F64391" t="str">
        <f>+MID(TERRACLIMATE_MEDIA_pdsi__2[[#This Row],[Atributo]],5,2)</f>
        <v>10</v>
      </c>
      <c r="G64391" t="str">
        <f>+TERRACLIMATE_MEDIA_pdsi__2[[#This Row],[Mes]]&amp;"/"&amp;TERRACLIMATE_MEDIA_pdsi__2[[#This Row],[Año]]</f>
        <v>10/2010</v>
      </c>
    </row>
    <row r="64392" spans="1:7" x14ac:dyDescent="0.25">
      <c r="A64392">
        <v>6117</v>
      </c>
      <c r="B64392" s="1" t="s">
        <v>130</v>
      </c>
      <c r="C64392">
        <v>-359.2594574078957</v>
      </c>
      <c r="D64392" t="str">
        <f>+RIGHT(TERRACLIMATE_MEDIA_pdsi__2[[#This Row],[Atributo]],4)</f>
        <v>pdsi</v>
      </c>
      <c r="E64392" t="str">
        <f>+LEFT(TERRACLIMATE_MEDIA_pdsi__2[[#This Row],[Atributo]], 4)</f>
        <v>2010</v>
      </c>
      <c r="F64392" t="str">
        <f>+MID(TERRACLIMATE_MEDIA_pdsi__2[[#This Row],[Atributo]],5,2)</f>
        <v>11</v>
      </c>
      <c r="G64392" t="str">
        <f>+TERRACLIMATE_MEDIA_pdsi__2[[#This Row],[Mes]]&amp;"/"&amp;TERRACLIMATE_MEDIA_pdsi__2[[#This Row],[Año]]</f>
        <v>11/2010</v>
      </c>
    </row>
    <row r="64393" spans="1:7" x14ac:dyDescent="0.25">
      <c r="A64393">
        <v>6117</v>
      </c>
      <c r="B64393" s="1" t="s">
        <v>131</v>
      </c>
      <c r="C64393">
        <v>-351.46219605776304</v>
      </c>
      <c r="D64393" t="str">
        <f>+RIGHT(TERRACLIMATE_MEDIA_pdsi__2[[#This Row],[Atributo]],4)</f>
        <v>pdsi</v>
      </c>
      <c r="E64393" t="str">
        <f>+LEFT(TERRACLIMATE_MEDIA_pdsi__2[[#This Row],[Atributo]], 4)</f>
        <v>2010</v>
      </c>
      <c r="F64393" t="str">
        <f>+MID(TERRACLIMATE_MEDIA_pdsi__2[[#This Row],[Atributo]],5,2)</f>
        <v>12</v>
      </c>
      <c r="G64393" t="str">
        <f>+TERRACLIMATE_MEDIA_pdsi__2[[#This Row],[Mes]]&amp;"/"&amp;TERRACLIMATE_MEDIA_pdsi__2[[#This Row],[Año]]</f>
        <v>12/2010</v>
      </c>
    </row>
    <row r="64394" spans="1:7" x14ac:dyDescent="0.25">
      <c r="A64394">
        <v>6117</v>
      </c>
      <c r="B64394" s="1" t="s">
        <v>132</v>
      </c>
      <c r="C64394">
        <v>-311.41797226545208</v>
      </c>
      <c r="D64394" t="str">
        <f>+RIGHT(TERRACLIMATE_MEDIA_pdsi__2[[#This Row],[Atributo]],4)</f>
        <v>pdsi</v>
      </c>
      <c r="E64394" t="str">
        <f>+LEFT(TERRACLIMATE_MEDIA_pdsi__2[[#This Row],[Atributo]], 4)</f>
        <v>2011</v>
      </c>
      <c r="F64394" t="str">
        <f>+MID(TERRACLIMATE_MEDIA_pdsi__2[[#This Row],[Atributo]],5,2)</f>
        <v>01</v>
      </c>
      <c r="G64394" t="str">
        <f>+TERRACLIMATE_MEDIA_pdsi__2[[#This Row],[Mes]]&amp;"/"&amp;TERRACLIMATE_MEDIA_pdsi__2[[#This Row],[Año]]</f>
        <v>01/2011</v>
      </c>
    </row>
    <row r="64395" spans="1:7" x14ac:dyDescent="0.25">
      <c r="A64395">
        <v>6117</v>
      </c>
      <c r="B64395" s="1" t="s">
        <v>133</v>
      </c>
      <c r="C64395">
        <v>-280.40223215543563</v>
      </c>
      <c r="D64395" t="str">
        <f>+RIGHT(TERRACLIMATE_MEDIA_pdsi__2[[#This Row],[Atributo]],4)</f>
        <v>pdsi</v>
      </c>
      <c r="E64395" t="str">
        <f>+LEFT(TERRACLIMATE_MEDIA_pdsi__2[[#This Row],[Atributo]], 4)</f>
        <v>2011</v>
      </c>
      <c r="F64395" t="str">
        <f>+MID(TERRACLIMATE_MEDIA_pdsi__2[[#This Row],[Atributo]],5,2)</f>
        <v>02</v>
      </c>
      <c r="G64395" t="str">
        <f>+TERRACLIMATE_MEDIA_pdsi__2[[#This Row],[Mes]]&amp;"/"&amp;TERRACLIMATE_MEDIA_pdsi__2[[#This Row],[Año]]</f>
        <v>02/2011</v>
      </c>
    </row>
    <row r="64396" spans="1:7" x14ac:dyDescent="0.25">
      <c r="A64396">
        <v>6117</v>
      </c>
      <c r="B64396" s="1" t="s">
        <v>134</v>
      </c>
      <c r="C64396">
        <v>-234.6142952086887</v>
      </c>
      <c r="D64396" t="str">
        <f>+RIGHT(TERRACLIMATE_MEDIA_pdsi__2[[#This Row],[Atributo]],4)</f>
        <v>pdsi</v>
      </c>
      <c r="E64396" t="str">
        <f>+LEFT(TERRACLIMATE_MEDIA_pdsi__2[[#This Row],[Atributo]], 4)</f>
        <v>2011</v>
      </c>
      <c r="F64396" t="str">
        <f>+MID(TERRACLIMATE_MEDIA_pdsi__2[[#This Row],[Atributo]],5,2)</f>
        <v>03</v>
      </c>
      <c r="G64396" t="str">
        <f>+TERRACLIMATE_MEDIA_pdsi__2[[#This Row],[Mes]]&amp;"/"&amp;TERRACLIMATE_MEDIA_pdsi__2[[#This Row],[Año]]</f>
        <v>03/2011</v>
      </c>
    </row>
    <row r="64397" spans="1:7" x14ac:dyDescent="0.25">
      <c r="A64397">
        <v>6117</v>
      </c>
      <c r="B64397" s="1" t="s">
        <v>135</v>
      </c>
      <c r="C64397">
        <v>-134.18550524311237</v>
      </c>
      <c r="D64397" t="str">
        <f>+RIGHT(TERRACLIMATE_MEDIA_pdsi__2[[#This Row],[Atributo]],4)</f>
        <v>pdsi</v>
      </c>
      <c r="E64397" t="str">
        <f>+LEFT(TERRACLIMATE_MEDIA_pdsi__2[[#This Row],[Atributo]], 4)</f>
        <v>2011</v>
      </c>
      <c r="F64397" t="str">
        <f>+MID(TERRACLIMATE_MEDIA_pdsi__2[[#This Row],[Atributo]],5,2)</f>
        <v>04</v>
      </c>
      <c r="G64397" t="str">
        <f>+TERRACLIMATE_MEDIA_pdsi__2[[#This Row],[Mes]]&amp;"/"&amp;TERRACLIMATE_MEDIA_pdsi__2[[#This Row],[Año]]</f>
        <v>04/2011</v>
      </c>
    </row>
    <row r="64398" spans="1:7" x14ac:dyDescent="0.25">
      <c r="A64398">
        <v>6117</v>
      </c>
      <c r="B64398" s="1" t="s">
        <v>136</v>
      </c>
      <c r="C64398">
        <v>-239.752336487322</v>
      </c>
      <c r="D64398" t="str">
        <f>+RIGHT(TERRACLIMATE_MEDIA_pdsi__2[[#This Row],[Atributo]],4)</f>
        <v>pdsi</v>
      </c>
      <c r="E64398" t="str">
        <f>+LEFT(TERRACLIMATE_MEDIA_pdsi__2[[#This Row],[Atributo]], 4)</f>
        <v>2011</v>
      </c>
      <c r="F64398" t="str">
        <f>+MID(TERRACLIMATE_MEDIA_pdsi__2[[#This Row],[Atributo]],5,2)</f>
        <v>05</v>
      </c>
      <c r="G64398" t="str">
        <f>+TERRACLIMATE_MEDIA_pdsi__2[[#This Row],[Mes]]&amp;"/"&amp;TERRACLIMATE_MEDIA_pdsi__2[[#This Row],[Año]]</f>
        <v>05/2011</v>
      </c>
    </row>
    <row r="64399" spans="1:7" x14ac:dyDescent="0.25">
      <c r="A64399">
        <v>6117</v>
      </c>
      <c r="B64399" s="1" t="s">
        <v>137</v>
      </c>
      <c r="C64399">
        <v>-285.54522236199426</v>
      </c>
      <c r="D64399" t="str">
        <f>+RIGHT(TERRACLIMATE_MEDIA_pdsi__2[[#This Row],[Atributo]],4)</f>
        <v>pdsi</v>
      </c>
      <c r="E64399" t="str">
        <f>+LEFT(TERRACLIMATE_MEDIA_pdsi__2[[#This Row],[Atributo]], 4)</f>
        <v>2011</v>
      </c>
      <c r="F64399" t="str">
        <f>+MID(TERRACLIMATE_MEDIA_pdsi__2[[#This Row],[Atributo]],5,2)</f>
        <v>06</v>
      </c>
      <c r="G64399" t="str">
        <f>+TERRACLIMATE_MEDIA_pdsi__2[[#This Row],[Mes]]&amp;"/"&amp;TERRACLIMATE_MEDIA_pdsi__2[[#This Row],[Año]]</f>
        <v>06/2011</v>
      </c>
    </row>
    <row r="64400" spans="1:7" x14ac:dyDescent="0.25">
      <c r="A64400">
        <v>6117</v>
      </c>
      <c r="B64400" s="1" t="s">
        <v>138</v>
      </c>
      <c r="C64400">
        <v>-343.78424431063866</v>
      </c>
      <c r="D64400" t="str">
        <f>+RIGHT(TERRACLIMATE_MEDIA_pdsi__2[[#This Row],[Atributo]],4)</f>
        <v>pdsi</v>
      </c>
      <c r="E64400" t="str">
        <f>+LEFT(TERRACLIMATE_MEDIA_pdsi__2[[#This Row],[Atributo]], 4)</f>
        <v>2011</v>
      </c>
      <c r="F64400" t="str">
        <f>+MID(TERRACLIMATE_MEDIA_pdsi__2[[#This Row],[Atributo]],5,2)</f>
        <v>07</v>
      </c>
      <c r="G64400" t="str">
        <f>+TERRACLIMATE_MEDIA_pdsi__2[[#This Row],[Mes]]&amp;"/"&amp;TERRACLIMATE_MEDIA_pdsi__2[[#This Row],[Año]]</f>
        <v>07/2011</v>
      </c>
    </row>
    <row r="64401" spans="1:7" x14ac:dyDescent="0.25">
      <c r="A64401">
        <v>6117</v>
      </c>
      <c r="B64401" s="1" t="s">
        <v>139</v>
      </c>
      <c r="C64401">
        <v>-302.50671983532322</v>
      </c>
      <c r="D64401" t="str">
        <f>+RIGHT(TERRACLIMATE_MEDIA_pdsi__2[[#This Row],[Atributo]],4)</f>
        <v>pdsi</v>
      </c>
      <c r="E64401" t="str">
        <f>+LEFT(TERRACLIMATE_MEDIA_pdsi__2[[#This Row],[Atributo]], 4)</f>
        <v>2011</v>
      </c>
      <c r="F64401" t="str">
        <f>+MID(TERRACLIMATE_MEDIA_pdsi__2[[#This Row],[Atributo]],5,2)</f>
        <v>08</v>
      </c>
      <c r="G64401" t="str">
        <f>+TERRACLIMATE_MEDIA_pdsi__2[[#This Row],[Mes]]&amp;"/"&amp;TERRACLIMATE_MEDIA_pdsi__2[[#This Row],[Año]]</f>
        <v>08/2011</v>
      </c>
    </row>
    <row r="64402" spans="1:7" x14ac:dyDescent="0.25">
      <c r="A64402">
        <v>6117</v>
      </c>
      <c r="B64402" s="1" t="s">
        <v>140</v>
      </c>
      <c r="C64402">
        <v>-337.72406660666991</v>
      </c>
      <c r="D64402" t="str">
        <f>+RIGHT(TERRACLIMATE_MEDIA_pdsi__2[[#This Row],[Atributo]],4)</f>
        <v>pdsi</v>
      </c>
      <c r="E64402" t="str">
        <f>+LEFT(TERRACLIMATE_MEDIA_pdsi__2[[#This Row],[Atributo]], 4)</f>
        <v>2011</v>
      </c>
      <c r="F64402" t="str">
        <f>+MID(TERRACLIMATE_MEDIA_pdsi__2[[#This Row],[Atributo]],5,2)</f>
        <v>09</v>
      </c>
      <c r="G64402" t="str">
        <f>+TERRACLIMATE_MEDIA_pdsi__2[[#This Row],[Mes]]&amp;"/"&amp;TERRACLIMATE_MEDIA_pdsi__2[[#This Row],[Año]]</f>
        <v>09/2011</v>
      </c>
    </row>
    <row r="64403" spans="1:7" x14ac:dyDescent="0.25">
      <c r="A64403">
        <v>6117</v>
      </c>
      <c r="B64403" s="1" t="s">
        <v>141</v>
      </c>
      <c r="C64403">
        <v>-383.46549423812883</v>
      </c>
      <c r="D64403" t="str">
        <f>+RIGHT(TERRACLIMATE_MEDIA_pdsi__2[[#This Row],[Atributo]],4)</f>
        <v>pdsi</v>
      </c>
      <c r="E64403" t="str">
        <f>+LEFT(TERRACLIMATE_MEDIA_pdsi__2[[#This Row],[Atributo]], 4)</f>
        <v>2011</v>
      </c>
      <c r="F64403" t="str">
        <f>+MID(TERRACLIMATE_MEDIA_pdsi__2[[#This Row],[Atributo]],5,2)</f>
        <v>10</v>
      </c>
      <c r="G64403" t="str">
        <f>+TERRACLIMATE_MEDIA_pdsi__2[[#This Row],[Mes]]&amp;"/"&amp;TERRACLIMATE_MEDIA_pdsi__2[[#This Row],[Año]]</f>
        <v>10/2011</v>
      </c>
    </row>
    <row r="64404" spans="1:7" x14ac:dyDescent="0.25">
      <c r="A64404">
        <v>6117</v>
      </c>
      <c r="B64404" s="1" t="s">
        <v>142</v>
      </c>
      <c r="C64404">
        <v>-432.1785442594263</v>
      </c>
      <c r="D64404" t="str">
        <f>+RIGHT(TERRACLIMATE_MEDIA_pdsi__2[[#This Row],[Atributo]],4)</f>
        <v>pdsi</v>
      </c>
      <c r="E64404" t="str">
        <f>+LEFT(TERRACLIMATE_MEDIA_pdsi__2[[#This Row],[Atributo]], 4)</f>
        <v>2011</v>
      </c>
      <c r="F64404" t="str">
        <f>+MID(TERRACLIMATE_MEDIA_pdsi__2[[#This Row],[Atributo]],5,2)</f>
        <v>11</v>
      </c>
      <c r="G64404" t="str">
        <f>+TERRACLIMATE_MEDIA_pdsi__2[[#This Row],[Mes]]&amp;"/"&amp;TERRACLIMATE_MEDIA_pdsi__2[[#This Row],[Año]]</f>
        <v>11/2011</v>
      </c>
    </row>
    <row r="64405" spans="1:7" x14ac:dyDescent="0.25">
      <c r="A64405">
        <v>6117</v>
      </c>
      <c r="B64405" s="1" t="s">
        <v>143</v>
      </c>
      <c r="C64405">
        <v>-435.11596667346186</v>
      </c>
      <c r="D64405" t="str">
        <f>+RIGHT(TERRACLIMATE_MEDIA_pdsi__2[[#This Row],[Atributo]],4)</f>
        <v>pdsi</v>
      </c>
      <c r="E64405" t="str">
        <f>+LEFT(TERRACLIMATE_MEDIA_pdsi__2[[#This Row],[Atributo]], 4)</f>
        <v>2011</v>
      </c>
      <c r="F64405" t="str">
        <f>+MID(TERRACLIMATE_MEDIA_pdsi__2[[#This Row],[Atributo]],5,2)</f>
        <v>12</v>
      </c>
      <c r="G64405" t="str">
        <f>+TERRACLIMATE_MEDIA_pdsi__2[[#This Row],[Mes]]&amp;"/"&amp;TERRACLIMATE_MEDIA_pdsi__2[[#This Row],[Año]]</f>
        <v>12/2011</v>
      </c>
    </row>
    <row r="64406" spans="1:7" x14ac:dyDescent="0.25">
      <c r="A64406">
        <v>6117</v>
      </c>
      <c r="B64406" s="1" t="s">
        <v>144</v>
      </c>
      <c r="C64406">
        <v>-404.21374694835447</v>
      </c>
      <c r="D64406" t="str">
        <f>+RIGHT(TERRACLIMATE_MEDIA_pdsi__2[[#This Row],[Atributo]],4)</f>
        <v>pdsi</v>
      </c>
      <c r="E64406" t="str">
        <f>+LEFT(TERRACLIMATE_MEDIA_pdsi__2[[#This Row],[Atributo]], 4)</f>
        <v>2012</v>
      </c>
      <c r="F64406" t="str">
        <f>+MID(TERRACLIMATE_MEDIA_pdsi__2[[#This Row],[Atributo]],5,2)</f>
        <v>01</v>
      </c>
      <c r="G64406" t="str">
        <f>+TERRACLIMATE_MEDIA_pdsi__2[[#This Row],[Mes]]&amp;"/"&amp;TERRACLIMATE_MEDIA_pdsi__2[[#This Row],[Año]]</f>
        <v>01/2012</v>
      </c>
    </row>
    <row r="64407" spans="1:7" x14ac:dyDescent="0.25">
      <c r="A64407">
        <v>6117</v>
      </c>
      <c r="B64407" s="1" t="s">
        <v>145</v>
      </c>
      <c r="C64407">
        <v>-361.34774754169553</v>
      </c>
      <c r="D64407" t="str">
        <f>+RIGHT(TERRACLIMATE_MEDIA_pdsi__2[[#This Row],[Atributo]],4)</f>
        <v>pdsi</v>
      </c>
      <c r="E64407" t="str">
        <f>+LEFT(TERRACLIMATE_MEDIA_pdsi__2[[#This Row],[Atributo]], 4)</f>
        <v>2012</v>
      </c>
      <c r="F64407" t="str">
        <f>+MID(TERRACLIMATE_MEDIA_pdsi__2[[#This Row],[Atributo]],5,2)</f>
        <v>02</v>
      </c>
      <c r="G64407" t="str">
        <f>+TERRACLIMATE_MEDIA_pdsi__2[[#This Row],[Mes]]&amp;"/"&amp;TERRACLIMATE_MEDIA_pdsi__2[[#This Row],[Año]]</f>
        <v>02/2012</v>
      </c>
    </row>
    <row r="64408" spans="1:7" x14ac:dyDescent="0.25">
      <c r="A64408">
        <v>6117</v>
      </c>
      <c r="B64408" s="1" t="s">
        <v>146</v>
      </c>
      <c r="C64408">
        <v>-358.5373697094455</v>
      </c>
      <c r="D64408" t="str">
        <f>+RIGHT(TERRACLIMATE_MEDIA_pdsi__2[[#This Row],[Atributo]],4)</f>
        <v>pdsi</v>
      </c>
      <c r="E64408" t="str">
        <f>+LEFT(TERRACLIMATE_MEDIA_pdsi__2[[#This Row],[Atributo]], 4)</f>
        <v>2012</v>
      </c>
      <c r="F64408" t="str">
        <f>+MID(TERRACLIMATE_MEDIA_pdsi__2[[#This Row],[Atributo]],5,2)</f>
        <v>03</v>
      </c>
      <c r="G64408" t="str">
        <f>+TERRACLIMATE_MEDIA_pdsi__2[[#This Row],[Mes]]&amp;"/"&amp;TERRACLIMATE_MEDIA_pdsi__2[[#This Row],[Año]]</f>
        <v>03/2012</v>
      </c>
    </row>
    <row r="64409" spans="1:7" x14ac:dyDescent="0.25">
      <c r="A64409">
        <v>6117</v>
      </c>
      <c r="B64409" s="1" t="s">
        <v>147</v>
      </c>
      <c r="C64409">
        <v>-372.30967593306241</v>
      </c>
      <c r="D64409" t="str">
        <f>+RIGHT(TERRACLIMATE_MEDIA_pdsi__2[[#This Row],[Atributo]],4)</f>
        <v>pdsi</v>
      </c>
      <c r="E64409" t="str">
        <f>+LEFT(TERRACLIMATE_MEDIA_pdsi__2[[#This Row],[Atributo]], 4)</f>
        <v>2012</v>
      </c>
      <c r="F64409" t="str">
        <f>+MID(TERRACLIMATE_MEDIA_pdsi__2[[#This Row],[Atributo]],5,2)</f>
        <v>04</v>
      </c>
      <c r="G64409" t="str">
        <f>+TERRACLIMATE_MEDIA_pdsi__2[[#This Row],[Mes]]&amp;"/"&amp;TERRACLIMATE_MEDIA_pdsi__2[[#This Row],[Año]]</f>
        <v>04/2012</v>
      </c>
    </row>
    <row r="64410" spans="1:7" x14ac:dyDescent="0.25">
      <c r="A64410">
        <v>6117</v>
      </c>
      <c r="B64410" s="1" t="s">
        <v>148</v>
      </c>
      <c r="C64410">
        <v>-307.5376000848579</v>
      </c>
      <c r="D64410" t="str">
        <f>+RIGHT(TERRACLIMATE_MEDIA_pdsi__2[[#This Row],[Atributo]],4)</f>
        <v>pdsi</v>
      </c>
      <c r="E64410" t="str">
        <f>+LEFT(TERRACLIMATE_MEDIA_pdsi__2[[#This Row],[Atributo]], 4)</f>
        <v>2012</v>
      </c>
      <c r="F64410" t="str">
        <f>+MID(TERRACLIMATE_MEDIA_pdsi__2[[#This Row],[Atributo]],5,2)</f>
        <v>05</v>
      </c>
      <c r="G64410" t="str">
        <f>+TERRACLIMATE_MEDIA_pdsi__2[[#This Row],[Mes]]&amp;"/"&amp;TERRACLIMATE_MEDIA_pdsi__2[[#This Row],[Año]]</f>
        <v>05/2012</v>
      </c>
    </row>
    <row r="64411" spans="1:7" x14ac:dyDescent="0.25">
      <c r="A64411">
        <v>6117</v>
      </c>
      <c r="B64411" s="1" t="s">
        <v>149</v>
      </c>
      <c r="C64411">
        <v>-237.90314951364289</v>
      </c>
      <c r="D64411" t="str">
        <f>+RIGHT(TERRACLIMATE_MEDIA_pdsi__2[[#This Row],[Atributo]],4)</f>
        <v>pdsi</v>
      </c>
      <c r="E64411" t="str">
        <f>+LEFT(TERRACLIMATE_MEDIA_pdsi__2[[#This Row],[Atributo]], 4)</f>
        <v>2012</v>
      </c>
      <c r="F64411" t="str">
        <f>+MID(TERRACLIMATE_MEDIA_pdsi__2[[#This Row],[Atributo]],5,2)</f>
        <v>06</v>
      </c>
      <c r="G64411" t="str">
        <f>+TERRACLIMATE_MEDIA_pdsi__2[[#This Row],[Mes]]&amp;"/"&amp;TERRACLIMATE_MEDIA_pdsi__2[[#This Row],[Año]]</f>
        <v>06/2012</v>
      </c>
    </row>
    <row r="64412" spans="1:7" x14ac:dyDescent="0.25">
      <c r="A64412">
        <v>6117</v>
      </c>
      <c r="B64412" s="1" t="s">
        <v>150</v>
      </c>
      <c r="C64412">
        <v>-321.33163452183862</v>
      </c>
      <c r="D64412" t="str">
        <f>+RIGHT(TERRACLIMATE_MEDIA_pdsi__2[[#This Row],[Atributo]],4)</f>
        <v>pdsi</v>
      </c>
      <c r="E64412" t="str">
        <f>+LEFT(TERRACLIMATE_MEDIA_pdsi__2[[#This Row],[Atributo]], 4)</f>
        <v>2012</v>
      </c>
      <c r="F64412" t="str">
        <f>+MID(TERRACLIMATE_MEDIA_pdsi__2[[#This Row],[Atributo]],5,2)</f>
        <v>07</v>
      </c>
      <c r="G64412" t="str">
        <f>+TERRACLIMATE_MEDIA_pdsi__2[[#This Row],[Mes]]&amp;"/"&amp;TERRACLIMATE_MEDIA_pdsi__2[[#This Row],[Año]]</f>
        <v>07/2012</v>
      </c>
    </row>
    <row r="64413" spans="1:7" x14ac:dyDescent="0.25">
      <c r="A64413">
        <v>6117</v>
      </c>
      <c r="B64413" s="1" t="s">
        <v>151</v>
      </c>
      <c r="C64413">
        <v>-324.29314856893808</v>
      </c>
      <c r="D64413" t="str">
        <f>+RIGHT(TERRACLIMATE_MEDIA_pdsi__2[[#This Row],[Atributo]],4)</f>
        <v>pdsi</v>
      </c>
      <c r="E64413" t="str">
        <f>+LEFT(TERRACLIMATE_MEDIA_pdsi__2[[#This Row],[Atributo]], 4)</f>
        <v>2012</v>
      </c>
      <c r="F64413" t="str">
        <f>+MID(TERRACLIMATE_MEDIA_pdsi__2[[#This Row],[Atributo]],5,2)</f>
        <v>08</v>
      </c>
      <c r="G64413" t="str">
        <f>+TERRACLIMATE_MEDIA_pdsi__2[[#This Row],[Mes]]&amp;"/"&amp;TERRACLIMATE_MEDIA_pdsi__2[[#This Row],[Año]]</f>
        <v>08/2012</v>
      </c>
    </row>
    <row r="64414" spans="1:7" x14ac:dyDescent="0.25">
      <c r="A64414">
        <v>6117</v>
      </c>
      <c r="B64414" s="1" t="s">
        <v>152</v>
      </c>
      <c r="C64414">
        <v>-368.93243039430661</v>
      </c>
      <c r="D64414" t="str">
        <f>+RIGHT(TERRACLIMATE_MEDIA_pdsi__2[[#This Row],[Atributo]],4)</f>
        <v>pdsi</v>
      </c>
      <c r="E64414" t="str">
        <f>+LEFT(TERRACLIMATE_MEDIA_pdsi__2[[#This Row],[Atributo]], 4)</f>
        <v>2012</v>
      </c>
      <c r="F64414" t="str">
        <f>+MID(TERRACLIMATE_MEDIA_pdsi__2[[#This Row],[Atributo]],5,2)</f>
        <v>09</v>
      </c>
      <c r="G64414" t="str">
        <f>+TERRACLIMATE_MEDIA_pdsi__2[[#This Row],[Mes]]&amp;"/"&amp;TERRACLIMATE_MEDIA_pdsi__2[[#This Row],[Año]]</f>
        <v>09/2012</v>
      </c>
    </row>
    <row r="64415" spans="1:7" x14ac:dyDescent="0.25">
      <c r="A64415">
        <v>6117</v>
      </c>
      <c r="B64415" s="1" t="s">
        <v>153</v>
      </c>
      <c r="C64415">
        <v>-261.61195499226852</v>
      </c>
      <c r="D64415" t="str">
        <f>+RIGHT(TERRACLIMATE_MEDIA_pdsi__2[[#This Row],[Atributo]],4)</f>
        <v>pdsi</v>
      </c>
      <c r="E64415" t="str">
        <f>+LEFT(TERRACLIMATE_MEDIA_pdsi__2[[#This Row],[Atributo]], 4)</f>
        <v>2012</v>
      </c>
      <c r="F64415" t="str">
        <f>+MID(TERRACLIMATE_MEDIA_pdsi__2[[#This Row],[Atributo]],5,2)</f>
        <v>10</v>
      </c>
      <c r="G64415" t="str">
        <f>+TERRACLIMATE_MEDIA_pdsi__2[[#This Row],[Mes]]&amp;"/"&amp;TERRACLIMATE_MEDIA_pdsi__2[[#This Row],[Año]]</f>
        <v>10/2012</v>
      </c>
    </row>
    <row r="64416" spans="1:7" x14ac:dyDescent="0.25">
      <c r="A64416">
        <v>6117</v>
      </c>
      <c r="B64416" s="1" t="s">
        <v>154</v>
      </c>
      <c r="C64416">
        <v>-254.47574345791836</v>
      </c>
      <c r="D64416" t="str">
        <f>+RIGHT(TERRACLIMATE_MEDIA_pdsi__2[[#This Row],[Atributo]],4)</f>
        <v>pdsi</v>
      </c>
      <c r="E64416" t="str">
        <f>+LEFT(TERRACLIMATE_MEDIA_pdsi__2[[#This Row],[Atributo]], 4)</f>
        <v>2012</v>
      </c>
      <c r="F64416" t="str">
        <f>+MID(TERRACLIMATE_MEDIA_pdsi__2[[#This Row],[Atributo]],5,2)</f>
        <v>11</v>
      </c>
      <c r="G64416" t="str">
        <f>+TERRACLIMATE_MEDIA_pdsi__2[[#This Row],[Mes]]&amp;"/"&amp;TERRACLIMATE_MEDIA_pdsi__2[[#This Row],[Año]]</f>
        <v>11/2012</v>
      </c>
    </row>
    <row r="64417" spans="1:7" x14ac:dyDescent="0.25">
      <c r="A64417">
        <v>6117</v>
      </c>
      <c r="B64417" s="1" t="s">
        <v>155</v>
      </c>
      <c r="C64417">
        <v>-96.687524757069966</v>
      </c>
      <c r="D64417" t="str">
        <f>+RIGHT(TERRACLIMATE_MEDIA_pdsi__2[[#This Row],[Atributo]],4)</f>
        <v>pdsi</v>
      </c>
      <c r="E64417" t="str">
        <f>+LEFT(TERRACLIMATE_MEDIA_pdsi__2[[#This Row],[Atributo]], 4)</f>
        <v>2012</v>
      </c>
      <c r="F64417" t="str">
        <f>+MID(TERRACLIMATE_MEDIA_pdsi__2[[#This Row],[Atributo]],5,2)</f>
        <v>12</v>
      </c>
      <c r="G64417" t="str">
        <f>+TERRACLIMATE_MEDIA_pdsi__2[[#This Row],[Mes]]&amp;"/"&amp;TERRACLIMATE_MEDIA_pdsi__2[[#This Row],[Año]]</f>
        <v>12/2012</v>
      </c>
    </row>
    <row r="64418" spans="1:7" x14ac:dyDescent="0.25">
      <c r="A64418">
        <v>6117</v>
      </c>
      <c r="B64418" s="1" t="s">
        <v>156</v>
      </c>
      <c r="C64418">
        <v>-93.004748385300445</v>
      </c>
      <c r="D64418" t="str">
        <f>+RIGHT(TERRACLIMATE_MEDIA_pdsi__2[[#This Row],[Atributo]],4)</f>
        <v>pdsi</v>
      </c>
      <c r="E64418" t="str">
        <f>+LEFT(TERRACLIMATE_MEDIA_pdsi__2[[#This Row],[Atributo]], 4)</f>
        <v>2013</v>
      </c>
      <c r="F64418" t="str">
        <f>+MID(TERRACLIMATE_MEDIA_pdsi__2[[#This Row],[Atributo]],5,2)</f>
        <v>01</v>
      </c>
      <c r="G64418" t="str">
        <f>+TERRACLIMATE_MEDIA_pdsi__2[[#This Row],[Mes]]&amp;"/"&amp;TERRACLIMATE_MEDIA_pdsi__2[[#This Row],[Año]]</f>
        <v>01/2013</v>
      </c>
    </row>
    <row r="64419" spans="1:7" x14ac:dyDescent="0.25">
      <c r="A64419">
        <v>6117</v>
      </c>
      <c r="B64419" s="1" t="s">
        <v>157</v>
      </c>
      <c r="C64419">
        <v>-81.768467738326734</v>
      </c>
      <c r="D64419" t="str">
        <f>+RIGHT(TERRACLIMATE_MEDIA_pdsi__2[[#This Row],[Atributo]],4)</f>
        <v>pdsi</v>
      </c>
      <c r="E64419" t="str">
        <f>+LEFT(TERRACLIMATE_MEDIA_pdsi__2[[#This Row],[Atributo]], 4)</f>
        <v>2013</v>
      </c>
      <c r="F64419" t="str">
        <f>+MID(TERRACLIMATE_MEDIA_pdsi__2[[#This Row],[Atributo]],5,2)</f>
        <v>02</v>
      </c>
      <c r="G64419" t="str">
        <f>+TERRACLIMATE_MEDIA_pdsi__2[[#This Row],[Mes]]&amp;"/"&amp;TERRACLIMATE_MEDIA_pdsi__2[[#This Row],[Año]]</f>
        <v>02/2013</v>
      </c>
    </row>
    <row r="64420" spans="1:7" x14ac:dyDescent="0.25">
      <c r="A64420">
        <v>6117</v>
      </c>
      <c r="B64420" s="1" t="s">
        <v>158</v>
      </c>
      <c r="C64420">
        <v>-101.71805861479744</v>
      </c>
      <c r="D64420" t="str">
        <f>+RIGHT(TERRACLIMATE_MEDIA_pdsi__2[[#This Row],[Atributo]],4)</f>
        <v>pdsi</v>
      </c>
      <c r="E64420" t="str">
        <f>+LEFT(TERRACLIMATE_MEDIA_pdsi__2[[#This Row],[Atributo]], 4)</f>
        <v>2013</v>
      </c>
      <c r="F64420" t="str">
        <f>+MID(TERRACLIMATE_MEDIA_pdsi__2[[#This Row],[Atributo]],5,2)</f>
        <v>03</v>
      </c>
      <c r="G64420" t="str">
        <f>+TERRACLIMATE_MEDIA_pdsi__2[[#This Row],[Mes]]&amp;"/"&amp;TERRACLIMATE_MEDIA_pdsi__2[[#This Row],[Año]]</f>
        <v>03/2013</v>
      </c>
    </row>
    <row r="64421" spans="1:7" x14ac:dyDescent="0.25">
      <c r="A64421">
        <v>6117</v>
      </c>
      <c r="B64421" s="1" t="s">
        <v>159</v>
      </c>
      <c r="C64421">
        <v>-151.85894395247979</v>
      </c>
      <c r="D64421" t="str">
        <f>+RIGHT(TERRACLIMATE_MEDIA_pdsi__2[[#This Row],[Atributo]],4)</f>
        <v>pdsi</v>
      </c>
      <c r="E64421" t="str">
        <f>+LEFT(TERRACLIMATE_MEDIA_pdsi__2[[#This Row],[Atributo]], 4)</f>
        <v>2013</v>
      </c>
      <c r="F64421" t="str">
        <f>+MID(TERRACLIMATE_MEDIA_pdsi__2[[#This Row],[Atributo]],5,2)</f>
        <v>04</v>
      </c>
      <c r="G64421" t="str">
        <f>+TERRACLIMATE_MEDIA_pdsi__2[[#This Row],[Mes]]&amp;"/"&amp;TERRACLIMATE_MEDIA_pdsi__2[[#This Row],[Año]]</f>
        <v>04/2013</v>
      </c>
    </row>
    <row r="64422" spans="1:7" x14ac:dyDescent="0.25">
      <c r="A64422">
        <v>6117</v>
      </c>
      <c r="B64422" s="1" t="s">
        <v>160</v>
      </c>
      <c r="C64422">
        <v>-90.7894981959451</v>
      </c>
      <c r="D64422" t="str">
        <f>+RIGHT(TERRACLIMATE_MEDIA_pdsi__2[[#This Row],[Atributo]],4)</f>
        <v>pdsi</v>
      </c>
      <c r="E64422" t="str">
        <f>+LEFT(TERRACLIMATE_MEDIA_pdsi__2[[#This Row],[Atributo]], 4)</f>
        <v>2013</v>
      </c>
      <c r="F64422" t="str">
        <f>+MID(TERRACLIMATE_MEDIA_pdsi__2[[#This Row],[Atributo]],5,2)</f>
        <v>05</v>
      </c>
      <c r="G64422" t="str">
        <f>+TERRACLIMATE_MEDIA_pdsi__2[[#This Row],[Mes]]&amp;"/"&amp;TERRACLIMATE_MEDIA_pdsi__2[[#This Row],[Año]]</f>
        <v>05/2013</v>
      </c>
    </row>
    <row r="64423" spans="1:7" x14ac:dyDescent="0.25">
      <c r="A64423">
        <v>6117</v>
      </c>
      <c r="B64423" s="1" t="s">
        <v>161</v>
      </c>
      <c r="C64423">
        <v>-158.39628548651487</v>
      </c>
      <c r="D64423" t="str">
        <f>+RIGHT(TERRACLIMATE_MEDIA_pdsi__2[[#This Row],[Atributo]],4)</f>
        <v>pdsi</v>
      </c>
      <c r="E64423" t="str">
        <f>+LEFT(TERRACLIMATE_MEDIA_pdsi__2[[#This Row],[Atributo]], 4)</f>
        <v>2013</v>
      </c>
      <c r="F64423" t="str">
        <f>+MID(TERRACLIMATE_MEDIA_pdsi__2[[#This Row],[Atributo]],5,2)</f>
        <v>06</v>
      </c>
      <c r="G64423" t="str">
        <f>+TERRACLIMATE_MEDIA_pdsi__2[[#This Row],[Mes]]&amp;"/"&amp;TERRACLIMATE_MEDIA_pdsi__2[[#This Row],[Año]]</f>
        <v>06/2013</v>
      </c>
    </row>
    <row r="64424" spans="1:7" x14ac:dyDescent="0.25">
      <c r="A64424">
        <v>6117</v>
      </c>
      <c r="B64424" s="1" t="s">
        <v>162</v>
      </c>
      <c r="C64424">
        <v>-231.10053815033413</v>
      </c>
      <c r="D64424" t="str">
        <f>+RIGHT(TERRACLIMATE_MEDIA_pdsi__2[[#This Row],[Atributo]],4)</f>
        <v>pdsi</v>
      </c>
      <c r="E64424" t="str">
        <f>+LEFT(TERRACLIMATE_MEDIA_pdsi__2[[#This Row],[Atributo]], 4)</f>
        <v>2013</v>
      </c>
      <c r="F64424" t="str">
        <f>+MID(TERRACLIMATE_MEDIA_pdsi__2[[#This Row],[Atributo]],5,2)</f>
        <v>07</v>
      </c>
      <c r="G64424" t="str">
        <f>+TERRACLIMATE_MEDIA_pdsi__2[[#This Row],[Mes]]&amp;"/"&amp;TERRACLIMATE_MEDIA_pdsi__2[[#This Row],[Año]]</f>
        <v>07/2013</v>
      </c>
    </row>
    <row r="64425" spans="1:7" x14ac:dyDescent="0.25">
      <c r="A64425">
        <v>6117</v>
      </c>
      <c r="B64425" s="1" t="s">
        <v>163</v>
      </c>
      <c r="C64425">
        <v>-262.83373690464953</v>
      </c>
      <c r="D64425" t="str">
        <f>+RIGHT(TERRACLIMATE_MEDIA_pdsi__2[[#This Row],[Atributo]],4)</f>
        <v>pdsi</v>
      </c>
      <c r="E64425" t="str">
        <f>+LEFT(TERRACLIMATE_MEDIA_pdsi__2[[#This Row],[Atributo]], 4)</f>
        <v>2013</v>
      </c>
      <c r="F64425" t="str">
        <f>+MID(TERRACLIMATE_MEDIA_pdsi__2[[#This Row],[Atributo]],5,2)</f>
        <v>08</v>
      </c>
      <c r="G64425" t="str">
        <f>+TERRACLIMATE_MEDIA_pdsi__2[[#This Row],[Mes]]&amp;"/"&amp;TERRACLIMATE_MEDIA_pdsi__2[[#This Row],[Año]]</f>
        <v>08/2013</v>
      </c>
    </row>
    <row r="64426" spans="1:7" x14ac:dyDescent="0.25">
      <c r="A64426">
        <v>6117</v>
      </c>
      <c r="B64426" s="1" t="s">
        <v>164</v>
      </c>
      <c r="C64426">
        <v>-281.99440966714911</v>
      </c>
      <c r="D64426" t="str">
        <f>+RIGHT(TERRACLIMATE_MEDIA_pdsi__2[[#This Row],[Atributo]],4)</f>
        <v>pdsi</v>
      </c>
      <c r="E64426" t="str">
        <f>+LEFT(TERRACLIMATE_MEDIA_pdsi__2[[#This Row],[Atributo]], 4)</f>
        <v>2013</v>
      </c>
      <c r="F64426" t="str">
        <f>+MID(TERRACLIMATE_MEDIA_pdsi__2[[#This Row],[Atributo]],5,2)</f>
        <v>09</v>
      </c>
      <c r="G64426" t="str">
        <f>+TERRACLIMATE_MEDIA_pdsi__2[[#This Row],[Mes]]&amp;"/"&amp;TERRACLIMATE_MEDIA_pdsi__2[[#This Row],[Año]]</f>
        <v>09/2013</v>
      </c>
    </row>
    <row r="64427" spans="1:7" x14ac:dyDescent="0.25">
      <c r="A64427">
        <v>6117</v>
      </c>
      <c r="B64427" s="1" t="s">
        <v>165</v>
      </c>
      <c r="C64427">
        <v>-323.86252057219286</v>
      </c>
      <c r="D64427" t="str">
        <f>+RIGHT(TERRACLIMATE_MEDIA_pdsi__2[[#This Row],[Atributo]],4)</f>
        <v>pdsi</v>
      </c>
      <c r="E64427" t="str">
        <f>+LEFT(TERRACLIMATE_MEDIA_pdsi__2[[#This Row],[Atributo]], 4)</f>
        <v>2013</v>
      </c>
      <c r="F64427" t="str">
        <f>+MID(TERRACLIMATE_MEDIA_pdsi__2[[#This Row],[Atributo]],5,2)</f>
        <v>10</v>
      </c>
      <c r="G64427" t="str">
        <f>+TERRACLIMATE_MEDIA_pdsi__2[[#This Row],[Mes]]&amp;"/"&amp;TERRACLIMATE_MEDIA_pdsi__2[[#This Row],[Año]]</f>
        <v>10/2013</v>
      </c>
    </row>
    <row r="64428" spans="1:7" x14ac:dyDescent="0.25">
      <c r="A64428">
        <v>6117</v>
      </c>
      <c r="B64428" s="1" t="s">
        <v>166</v>
      </c>
      <c r="C64428">
        <v>-391.26369532105878</v>
      </c>
      <c r="D64428" t="str">
        <f>+RIGHT(TERRACLIMATE_MEDIA_pdsi__2[[#This Row],[Atributo]],4)</f>
        <v>pdsi</v>
      </c>
      <c r="E64428" t="str">
        <f>+LEFT(TERRACLIMATE_MEDIA_pdsi__2[[#This Row],[Atributo]], 4)</f>
        <v>2013</v>
      </c>
      <c r="F64428" t="str">
        <f>+MID(TERRACLIMATE_MEDIA_pdsi__2[[#This Row],[Atributo]],5,2)</f>
        <v>11</v>
      </c>
      <c r="G64428" t="str">
        <f>+TERRACLIMATE_MEDIA_pdsi__2[[#This Row],[Mes]]&amp;"/"&amp;TERRACLIMATE_MEDIA_pdsi__2[[#This Row],[Año]]</f>
        <v>11/2013</v>
      </c>
    </row>
    <row r="64429" spans="1:7" x14ac:dyDescent="0.25">
      <c r="A64429">
        <v>6117</v>
      </c>
      <c r="B64429" s="1" t="s">
        <v>167</v>
      </c>
      <c r="C64429">
        <v>-399.99702335078581</v>
      </c>
      <c r="D64429" t="str">
        <f>+RIGHT(TERRACLIMATE_MEDIA_pdsi__2[[#This Row],[Atributo]],4)</f>
        <v>pdsi</v>
      </c>
      <c r="E64429" t="str">
        <f>+LEFT(TERRACLIMATE_MEDIA_pdsi__2[[#This Row],[Atributo]], 4)</f>
        <v>2013</v>
      </c>
      <c r="F64429" t="str">
        <f>+MID(TERRACLIMATE_MEDIA_pdsi__2[[#This Row],[Atributo]],5,2)</f>
        <v>12</v>
      </c>
      <c r="G64429" t="str">
        <f>+TERRACLIMATE_MEDIA_pdsi__2[[#This Row],[Mes]]&amp;"/"&amp;TERRACLIMATE_MEDIA_pdsi__2[[#This Row],[Año]]</f>
        <v>12/2013</v>
      </c>
    </row>
    <row r="64430" spans="1:7" x14ac:dyDescent="0.25">
      <c r="A64430">
        <v>6117</v>
      </c>
      <c r="B64430" s="1" t="s">
        <v>168</v>
      </c>
      <c r="C64430">
        <v>-368.22602479767568</v>
      </c>
      <c r="D64430" t="str">
        <f>+RIGHT(TERRACLIMATE_MEDIA_pdsi__2[[#This Row],[Atributo]],4)</f>
        <v>pdsi</v>
      </c>
      <c r="E64430" t="str">
        <f>+LEFT(TERRACLIMATE_MEDIA_pdsi__2[[#This Row],[Atributo]], 4)</f>
        <v>2014</v>
      </c>
      <c r="F64430" t="str">
        <f>+MID(TERRACLIMATE_MEDIA_pdsi__2[[#This Row],[Atributo]],5,2)</f>
        <v>01</v>
      </c>
      <c r="G64430" t="str">
        <f>+TERRACLIMATE_MEDIA_pdsi__2[[#This Row],[Mes]]&amp;"/"&amp;TERRACLIMATE_MEDIA_pdsi__2[[#This Row],[Año]]</f>
        <v>01/2014</v>
      </c>
    </row>
    <row r="64431" spans="1:7" x14ac:dyDescent="0.25">
      <c r="A64431">
        <v>6117</v>
      </c>
      <c r="B64431" s="1" t="s">
        <v>169</v>
      </c>
      <c r="C64431">
        <v>-335.46117677086602</v>
      </c>
      <c r="D64431" t="str">
        <f>+RIGHT(TERRACLIMATE_MEDIA_pdsi__2[[#This Row],[Atributo]],4)</f>
        <v>pdsi</v>
      </c>
      <c r="E64431" t="str">
        <f>+LEFT(TERRACLIMATE_MEDIA_pdsi__2[[#This Row],[Atributo]], 4)</f>
        <v>2014</v>
      </c>
      <c r="F64431" t="str">
        <f>+MID(TERRACLIMATE_MEDIA_pdsi__2[[#This Row],[Atributo]],5,2)</f>
        <v>02</v>
      </c>
      <c r="G64431" t="str">
        <f>+TERRACLIMATE_MEDIA_pdsi__2[[#This Row],[Mes]]&amp;"/"&amp;TERRACLIMATE_MEDIA_pdsi__2[[#This Row],[Año]]</f>
        <v>02/2014</v>
      </c>
    </row>
    <row r="64432" spans="1:7" x14ac:dyDescent="0.25">
      <c r="A64432">
        <v>6117</v>
      </c>
      <c r="B64432" s="1" t="s">
        <v>170</v>
      </c>
      <c r="C64432">
        <v>-290.63628528762945</v>
      </c>
      <c r="D64432" t="str">
        <f>+RIGHT(TERRACLIMATE_MEDIA_pdsi__2[[#This Row],[Atributo]],4)</f>
        <v>pdsi</v>
      </c>
      <c r="E64432" t="str">
        <f>+LEFT(TERRACLIMATE_MEDIA_pdsi__2[[#This Row],[Atributo]], 4)</f>
        <v>2014</v>
      </c>
      <c r="F64432" t="str">
        <f>+MID(TERRACLIMATE_MEDIA_pdsi__2[[#This Row],[Atributo]],5,2)</f>
        <v>03</v>
      </c>
      <c r="G64432" t="str">
        <f>+TERRACLIMATE_MEDIA_pdsi__2[[#This Row],[Mes]]&amp;"/"&amp;TERRACLIMATE_MEDIA_pdsi__2[[#This Row],[Año]]</f>
        <v>03/2014</v>
      </c>
    </row>
    <row r="64433" spans="1:7" x14ac:dyDescent="0.25">
      <c r="A64433">
        <v>6117</v>
      </c>
      <c r="B64433" s="1" t="s">
        <v>171</v>
      </c>
      <c r="C64433">
        <v>-303.36049608610409</v>
      </c>
      <c r="D64433" t="str">
        <f>+RIGHT(TERRACLIMATE_MEDIA_pdsi__2[[#This Row],[Atributo]],4)</f>
        <v>pdsi</v>
      </c>
      <c r="E64433" t="str">
        <f>+LEFT(TERRACLIMATE_MEDIA_pdsi__2[[#This Row],[Atributo]], 4)</f>
        <v>2014</v>
      </c>
      <c r="F64433" t="str">
        <f>+MID(TERRACLIMATE_MEDIA_pdsi__2[[#This Row],[Atributo]],5,2)</f>
        <v>04</v>
      </c>
      <c r="G64433" t="str">
        <f>+TERRACLIMATE_MEDIA_pdsi__2[[#This Row],[Mes]]&amp;"/"&amp;TERRACLIMATE_MEDIA_pdsi__2[[#This Row],[Año]]</f>
        <v>04/2014</v>
      </c>
    </row>
    <row r="64434" spans="1:7" x14ac:dyDescent="0.25">
      <c r="A64434">
        <v>6117</v>
      </c>
      <c r="B64434" s="1" t="s">
        <v>172</v>
      </c>
      <c r="C64434">
        <v>-288.56350488843384</v>
      </c>
      <c r="D64434" t="str">
        <f>+RIGHT(TERRACLIMATE_MEDIA_pdsi__2[[#This Row],[Atributo]],4)</f>
        <v>pdsi</v>
      </c>
      <c r="E64434" t="str">
        <f>+LEFT(TERRACLIMATE_MEDIA_pdsi__2[[#This Row],[Atributo]], 4)</f>
        <v>2014</v>
      </c>
      <c r="F64434" t="str">
        <f>+MID(TERRACLIMATE_MEDIA_pdsi__2[[#This Row],[Atributo]],5,2)</f>
        <v>05</v>
      </c>
      <c r="G64434" t="str">
        <f>+TERRACLIMATE_MEDIA_pdsi__2[[#This Row],[Mes]]&amp;"/"&amp;TERRACLIMATE_MEDIA_pdsi__2[[#This Row],[Año]]</f>
        <v>05/2014</v>
      </c>
    </row>
    <row r="64435" spans="1:7" x14ac:dyDescent="0.25">
      <c r="A64435">
        <v>6117</v>
      </c>
      <c r="B64435" s="1" t="s">
        <v>173</v>
      </c>
      <c r="C64435">
        <v>-276.10138838477002</v>
      </c>
      <c r="D64435" t="str">
        <f>+RIGHT(TERRACLIMATE_MEDIA_pdsi__2[[#This Row],[Atributo]],4)</f>
        <v>pdsi</v>
      </c>
      <c r="E64435" t="str">
        <f>+LEFT(TERRACLIMATE_MEDIA_pdsi__2[[#This Row],[Atributo]], 4)</f>
        <v>2014</v>
      </c>
      <c r="F64435" t="str">
        <f>+MID(TERRACLIMATE_MEDIA_pdsi__2[[#This Row],[Atributo]],5,2)</f>
        <v>06</v>
      </c>
      <c r="G64435" t="str">
        <f>+TERRACLIMATE_MEDIA_pdsi__2[[#This Row],[Mes]]&amp;"/"&amp;TERRACLIMATE_MEDIA_pdsi__2[[#This Row],[Año]]</f>
        <v>06/2014</v>
      </c>
    </row>
    <row r="64436" spans="1:7" x14ac:dyDescent="0.25">
      <c r="A64436">
        <v>6117</v>
      </c>
      <c r="B64436" s="1" t="s">
        <v>174</v>
      </c>
      <c r="C64436">
        <v>-322.48100728748699</v>
      </c>
      <c r="D64436" t="str">
        <f>+RIGHT(TERRACLIMATE_MEDIA_pdsi__2[[#This Row],[Atributo]],4)</f>
        <v>pdsi</v>
      </c>
      <c r="E64436" t="str">
        <f>+LEFT(TERRACLIMATE_MEDIA_pdsi__2[[#This Row],[Atributo]], 4)</f>
        <v>2014</v>
      </c>
      <c r="F64436" t="str">
        <f>+MID(TERRACLIMATE_MEDIA_pdsi__2[[#This Row],[Atributo]],5,2)</f>
        <v>07</v>
      </c>
      <c r="G64436" t="str">
        <f>+TERRACLIMATE_MEDIA_pdsi__2[[#This Row],[Mes]]&amp;"/"&amp;TERRACLIMATE_MEDIA_pdsi__2[[#This Row],[Año]]</f>
        <v>07/2014</v>
      </c>
    </row>
    <row r="64437" spans="1:7" x14ac:dyDescent="0.25">
      <c r="A64437">
        <v>6117</v>
      </c>
      <c r="B64437" s="1" t="s">
        <v>175</v>
      </c>
      <c r="C64437">
        <v>-294.95688333557075</v>
      </c>
      <c r="D64437" t="str">
        <f>+RIGHT(TERRACLIMATE_MEDIA_pdsi__2[[#This Row],[Atributo]],4)</f>
        <v>pdsi</v>
      </c>
      <c r="E64437" t="str">
        <f>+LEFT(TERRACLIMATE_MEDIA_pdsi__2[[#This Row],[Atributo]], 4)</f>
        <v>2014</v>
      </c>
      <c r="F64437" t="str">
        <f>+MID(TERRACLIMATE_MEDIA_pdsi__2[[#This Row],[Atributo]],5,2)</f>
        <v>08</v>
      </c>
      <c r="G64437" t="str">
        <f>+TERRACLIMATE_MEDIA_pdsi__2[[#This Row],[Mes]]&amp;"/"&amp;TERRACLIMATE_MEDIA_pdsi__2[[#This Row],[Año]]</f>
        <v>08/2014</v>
      </c>
    </row>
    <row r="64438" spans="1:7" x14ac:dyDescent="0.25">
      <c r="A64438">
        <v>6117</v>
      </c>
      <c r="B64438" s="1" t="s">
        <v>176</v>
      </c>
      <c r="C64438">
        <v>-232.01099835422448</v>
      </c>
      <c r="D64438" t="str">
        <f>+RIGHT(TERRACLIMATE_MEDIA_pdsi__2[[#This Row],[Atributo]],4)</f>
        <v>pdsi</v>
      </c>
      <c r="E64438" t="str">
        <f>+LEFT(TERRACLIMATE_MEDIA_pdsi__2[[#This Row],[Atributo]], 4)</f>
        <v>2014</v>
      </c>
      <c r="F64438" t="str">
        <f>+MID(TERRACLIMATE_MEDIA_pdsi__2[[#This Row],[Atributo]],5,2)</f>
        <v>09</v>
      </c>
      <c r="G64438" t="str">
        <f>+TERRACLIMATE_MEDIA_pdsi__2[[#This Row],[Mes]]&amp;"/"&amp;TERRACLIMATE_MEDIA_pdsi__2[[#This Row],[Año]]</f>
        <v>09/2014</v>
      </c>
    </row>
    <row r="64439" spans="1:7" x14ac:dyDescent="0.25">
      <c r="A64439">
        <v>6117</v>
      </c>
      <c r="B64439" s="1" t="s">
        <v>177</v>
      </c>
      <c r="C64439">
        <v>-245.38750801756163</v>
      </c>
      <c r="D64439" t="str">
        <f>+RIGHT(TERRACLIMATE_MEDIA_pdsi__2[[#This Row],[Atributo]],4)</f>
        <v>pdsi</v>
      </c>
      <c r="E64439" t="str">
        <f>+LEFT(TERRACLIMATE_MEDIA_pdsi__2[[#This Row],[Atributo]], 4)</f>
        <v>2014</v>
      </c>
      <c r="F64439" t="str">
        <f>+MID(TERRACLIMATE_MEDIA_pdsi__2[[#This Row],[Atributo]],5,2)</f>
        <v>10</v>
      </c>
      <c r="G64439" t="str">
        <f>+TERRACLIMATE_MEDIA_pdsi__2[[#This Row],[Mes]]&amp;"/"&amp;TERRACLIMATE_MEDIA_pdsi__2[[#This Row],[Año]]</f>
        <v>10/2014</v>
      </c>
    </row>
    <row r="64440" spans="1:7" x14ac:dyDescent="0.25">
      <c r="A64440">
        <v>6117</v>
      </c>
      <c r="B64440" s="1" t="s">
        <v>178</v>
      </c>
      <c r="C64440">
        <v>-249.37397553379981</v>
      </c>
      <c r="D64440" t="str">
        <f>+RIGHT(TERRACLIMATE_MEDIA_pdsi__2[[#This Row],[Atributo]],4)</f>
        <v>pdsi</v>
      </c>
      <c r="E64440" t="str">
        <f>+LEFT(TERRACLIMATE_MEDIA_pdsi__2[[#This Row],[Atributo]], 4)</f>
        <v>2014</v>
      </c>
      <c r="F64440" t="str">
        <f>+MID(TERRACLIMATE_MEDIA_pdsi__2[[#This Row],[Atributo]],5,2)</f>
        <v>11</v>
      </c>
      <c r="G64440" t="str">
        <f>+TERRACLIMATE_MEDIA_pdsi__2[[#This Row],[Mes]]&amp;"/"&amp;TERRACLIMATE_MEDIA_pdsi__2[[#This Row],[Año]]</f>
        <v>11/2014</v>
      </c>
    </row>
    <row r="64441" spans="1:7" x14ac:dyDescent="0.25">
      <c r="A64441">
        <v>6117</v>
      </c>
      <c r="B64441" s="1" t="s">
        <v>179</v>
      </c>
      <c r="C64441">
        <v>-235.4874959187089</v>
      </c>
      <c r="D64441" t="str">
        <f>+RIGHT(TERRACLIMATE_MEDIA_pdsi__2[[#This Row],[Atributo]],4)</f>
        <v>pdsi</v>
      </c>
      <c r="E64441" t="str">
        <f>+LEFT(TERRACLIMATE_MEDIA_pdsi__2[[#This Row],[Atributo]], 4)</f>
        <v>2014</v>
      </c>
      <c r="F64441" t="str">
        <f>+MID(TERRACLIMATE_MEDIA_pdsi__2[[#This Row],[Atributo]],5,2)</f>
        <v>12</v>
      </c>
      <c r="G64441" t="str">
        <f>+TERRACLIMATE_MEDIA_pdsi__2[[#This Row],[Mes]]&amp;"/"&amp;TERRACLIMATE_MEDIA_pdsi__2[[#This Row],[Año]]</f>
        <v>12/2014</v>
      </c>
    </row>
    <row r="64442" spans="1:7" x14ac:dyDescent="0.25">
      <c r="A64442">
        <v>6117</v>
      </c>
      <c r="B64442" s="1" t="s">
        <v>180</v>
      </c>
      <c r="C64442">
        <v>-224.29146467383657</v>
      </c>
      <c r="D64442" t="str">
        <f>+RIGHT(TERRACLIMATE_MEDIA_pdsi__2[[#This Row],[Atributo]],4)</f>
        <v>pdsi</v>
      </c>
      <c r="E64442" t="str">
        <f>+LEFT(TERRACLIMATE_MEDIA_pdsi__2[[#This Row],[Atributo]], 4)</f>
        <v>2015</v>
      </c>
      <c r="F64442" t="str">
        <f>+MID(TERRACLIMATE_MEDIA_pdsi__2[[#This Row],[Atributo]],5,2)</f>
        <v>01</v>
      </c>
      <c r="G64442" t="str">
        <f>+TERRACLIMATE_MEDIA_pdsi__2[[#This Row],[Mes]]&amp;"/"&amp;TERRACLIMATE_MEDIA_pdsi__2[[#This Row],[Año]]</f>
        <v>01/2015</v>
      </c>
    </row>
    <row r="64443" spans="1:7" x14ac:dyDescent="0.25">
      <c r="A64443">
        <v>6117</v>
      </c>
      <c r="B64443" s="1" t="s">
        <v>181</v>
      </c>
      <c r="C64443">
        <v>-199.70114839657043</v>
      </c>
      <c r="D64443" t="str">
        <f>+RIGHT(TERRACLIMATE_MEDIA_pdsi__2[[#This Row],[Atributo]],4)</f>
        <v>pdsi</v>
      </c>
      <c r="E64443" t="str">
        <f>+LEFT(TERRACLIMATE_MEDIA_pdsi__2[[#This Row],[Atributo]], 4)</f>
        <v>2015</v>
      </c>
      <c r="F64443" t="str">
        <f>+MID(TERRACLIMATE_MEDIA_pdsi__2[[#This Row],[Atributo]],5,2)</f>
        <v>02</v>
      </c>
      <c r="G64443" t="str">
        <f>+TERRACLIMATE_MEDIA_pdsi__2[[#This Row],[Mes]]&amp;"/"&amp;TERRACLIMATE_MEDIA_pdsi__2[[#This Row],[Año]]</f>
        <v>02/2015</v>
      </c>
    </row>
    <row r="64444" spans="1:7" x14ac:dyDescent="0.25">
      <c r="A64444">
        <v>6117</v>
      </c>
      <c r="B64444" s="1" t="s">
        <v>182</v>
      </c>
      <c r="C64444">
        <v>-188.36705432716303</v>
      </c>
      <c r="D64444" t="str">
        <f>+RIGHT(TERRACLIMATE_MEDIA_pdsi__2[[#This Row],[Atributo]],4)</f>
        <v>pdsi</v>
      </c>
      <c r="E64444" t="str">
        <f>+LEFT(TERRACLIMATE_MEDIA_pdsi__2[[#This Row],[Atributo]], 4)</f>
        <v>2015</v>
      </c>
      <c r="F64444" t="str">
        <f>+MID(TERRACLIMATE_MEDIA_pdsi__2[[#This Row],[Atributo]],5,2)</f>
        <v>03</v>
      </c>
      <c r="G64444" t="str">
        <f>+TERRACLIMATE_MEDIA_pdsi__2[[#This Row],[Mes]]&amp;"/"&amp;TERRACLIMATE_MEDIA_pdsi__2[[#This Row],[Año]]</f>
        <v>03/2015</v>
      </c>
    </row>
    <row r="64445" spans="1:7" x14ac:dyDescent="0.25">
      <c r="A64445">
        <v>6117</v>
      </c>
      <c r="B64445" s="1" t="s">
        <v>183</v>
      </c>
      <c r="C64445">
        <v>-222.0253644986517</v>
      </c>
      <c r="D64445" t="str">
        <f>+RIGHT(TERRACLIMATE_MEDIA_pdsi__2[[#This Row],[Atributo]],4)</f>
        <v>pdsi</v>
      </c>
      <c r="E64445" t="str">
        <f>+LEFT(TERRACLIMATE_MEDIA_pdsi__2[[#This Row],[Atributo]], 4)</f>
        <v>2015</v>
      </c>
      <c r="F64445" t="str">
        <f>+MID(TERRACLIMATE_MEDIA_pdsi__2[[#This Row],[Atributo]],5,2)</f>
        <v>04</v>
      </c>
      <c r="G64445" t="str">
        <f>+TERRACLIMATE_MEDIA_pdsi__2[[#This Row],[Mes]]&amp;"/"&amp;TERRACLIMATE_MEDIA_pdsi__2[[#This Row],[Año]]</f>
        <v>04/2015</v>
      </c>
    </row>
    <row r="64446" spans="1:7" x14ac:dyDescent="0.25">
      <c r="A64446">
        <v>6117</v>
      </c>
      <c r="B64446" s="1" t="s">
        <v>184</v>
      </c>
      <c r="C64446">
        <v>-310.0836113583365</v>
      </c>
      <c r="D64446" t="str">
        <f>+RIGHT(TERRACLIMATE_MEDIA_pdsi__2[[#This Row],[Atributo]],4)</f>
        <v>pdsi</v>
      </c>
      <c r="E64446" t="str">
        <f>+LEFT(TERRACLIMATE_MEDIA_pdsi__2[[#This Row],[Atributo]], 4)</f>
        <v>2015</v>
      </c>
      <c r="F64446" t="str">
        <f>+MID(TERRACLIMATE_MEDIA_pdsi__2[[#This Row],[Atributo]],5,2)</f>
        <v>05</v>
      </c>
      <c r="G64446" t="str">
        <f>+TERRACLIMATE_MEDIA_pdsi__2[[#This Row],[Mes]]&amp;"/"&amp;TERRACLIMATE_MEDIA_pdsi__2[[#This Row],[Año]]</f>
        <v>05/2015</v>
      </c>
    </row>
    <row r="64447" spans="1:7" x14ac:dyDescent="0.25">
      <c r="A64447">
        <v>6117</v>
      </c>
      <c r="B64447" s="1" t="s">
        <v>185</v>
      </c>
      <c r="C64447">
        <v>-384.70674204417588</v>
      </c>
      <c r="D64447" t="str">
        <f>+RIGHT(TERRACLIMATE_MEDIA_pdsi__2[[#This Row],[Atributo]],4)</f>
        <v>pdsi</v>
      </c>
      <c r="E64447" t="str">
        <f>+LEFT(TERRACLIMATE_MEDIA_pdsi__2[[#This Row],[Atributo]], 4)</f>
        <v>2015</v>
      </c>
      <c r="F64447" t="str">
        <f>+MID(TERRACLIMATE_MEDIA_pdsi__2[[#This Row],[Atributo]],5,2)</f>
        <v>06</v>
      </c>
      <c r="G64447" t="str">
        <f>+TERRACLIMATE_MEDIA_pdsi__2[[#This Row],[Mes]]&amp;"/"&amp;TERRACLIMATE_MEDIA_pdsi__2[[#This Row],[Año]]</f>
        <v>06/2015</v>
      </c>
    </row>
    <row r="64448" spans="1:7" x14ac:dyDescent="0.25">
      <c r="A64448">
        <v>6117</v>
      </c>
      <c r="B64448" s="1" t="s">
        <v>186</v>
      </c>
      <c r="C64448">
        <v>-422.47843669565418</v>
      </c>
      <c r="D64448" t="str">
        <f>+RIGHT(TERRACLIMATE_MEDIA_pdsi__2[[#This Row],[Atributo]],4)</f>
        <v>pdsi</v>
      </c>
      <c r="E64448" t="str">
        <f>+LEFT(TERRACLIMATE_MEDIA_pdsi__2[[#This Row],[Atributo]], 4)</f>
        <v>2015</v>
      </c>
      <c r="F64448" t="str">
        <f>+MID(TERRACLIMATE_MEDIA_pdsi__2[[#This Row],[Atributo]],5,2)</f>
        <v>07</v>
      </c>
      <c r="G64448" t="str">
        <f>+TERRACLIMATE_MEDIA_pdsi__2[[#This Row],[Mes]]&amp;"/"&amp;TERRACLIMATE_MEDIA_pdsi__2[[#This Row],[Año]]</f>
        <v>07/2015</v>
      </c>
    </row>
    <row r="64449" spans="1:7" x14ac:dyDescent="0.25">
      <c r="A64449">
        <v>6117</v>
      </c>
      <c r="B64449" s="1" t="s">
        <v>187</v>
      </c>
      <c r="C64449">
        <v>-288.85443588685411</v>
      </c>
      <c r="D64449" t="str">
        <f>+RIGHT(TERRACLIMATE_MEDIA_pdsi__2[[#This Row],[Atributo]],4)</f>
        <v>pdsi</v>
      </c>
      <c r="E64449" t="str">
        <f>+LEFT(TERRACLIMATE_MEDIA_pdsi__2[[#This Row],[Atributo]], 4)</f>
        <v>2015</v>
      </c>
      <c r="F64449" t="str">
        <f>+MID(TERRACLIMATE_MEDIA_pdsi__2[[#This Row],[Atributo]],5,2)</f>
        <v>08</v>
      </c>
      <c r="G64449" t="str">
        <f>+TERRACLIMATE_MEDIA_pdsi__2[[#This Row],[Mes]]&amp;"/"&amp;TERRACLIMATE_MEDIA_pdsi__2[[#This Row],[Año]]</f>
        <v>08/2015</v>
      </c>
    </row>
    <row r="64450" spans="1:7" x14ac:dyDescent="0.25">
      <c r="A64450">
        <v>6117</v>
      </c>
      <c r="B64450" s="1" t="s">
        <v>188</v>
      </c>
      <c r="C64450">
        <v>-232.4826166006203</v>
      </c>
      <c r="D64450" t="str">
        <f>+RIGHT(TERRACLIMATE_MEDIA_pdsi__2[[#This Row],[Atributo]],4)</f>
        <v>pdsi</v>
      </c>
      <c r="E64450" t="str">
        <f>+LEFT(TERRACLIMATE_MEDIA_pdsi__2[[#This Row],[Atributo]], 4)</f>
        <v>2015</v>
      </c>
      <c r="F64450" t="str">
        <f>+MID(TERRACLIMATE_MEDIA_pdsi__2[[#This Row],[Atributo]],5,2)</f>
        <v>09</v>
      </c>
      <c r="G64450" t="str">
        <f>+TERRACLIMATE_MEDIA_pdsi__2[[#This Row],[Mes]]&amp;"/"&amp;TERRACLIMATE_MEDIA_pdsi__2[[#This Row],[Año]]</f>
        <v>09/2015</v>
      </c>
    </row>
    <row r="64451" spans="1:7" x14ac:dyDescent="0.25">
      <c r="A64451">
        <v>6117</v>
      </c>
      <c r="B64451" s="1" t="s">
        <v>189</v>
      </c>
      <c r="C64451">
        <v>-55.484839143268665</v>
      </c>
      <c r="D64451" t="str">
        <f>+RIGHT(TERRACLIMATE_MEDIA_pdsi__2[[#This Row],[Atributo]],4)</f>
        <v>pdsi</v>
      </c>
      <c r="E64451" t="str">
        <f>+LEFT(TERRACLIMATE_MEDIA_pdsi__2[[#This Row],[Atributo]], 4)</f>
        <v>2015</v>
      </c>
      <c r="F64451" t="str">
        <f>+MID(TERRACLIMATE_MEDIA_pdsi__2[[#This Row],[Atributo]],5,2)</f>
        <v>10</v>
      </c>
      <c r="G64451" t="str">
        <f>+TERRACLIMATE_MEDIA_pdsi__2[[#This Row],[Mes]]&amp;"/"&amp;TERRACLIMATE_MEDIA_pdsi__2[[#This Row],[Año]]</f>
        <v>10/2015</v>
      </c>
    </row>
    <row r="64452" spans="1:7" x14ac:dyDescent="0.25">
      <c r="A64452">
        <v>6117</v>
      </c>
      <c r="B64452" s="1" t="s">
        <v>190</v>
      </c>
      <c r="C64452">
        <v>295.32248580042221</v>
      </c>
      <c r="D64452" t="str">
        <f>+RIGHT(TERRACLIMATE_MEDIA_pdsi__2[[#This Row],[Atributo]],4)</f>
        <v>pdsi</v>
      </c>
      <c r="E64452" t="str">
        <f>+LEFT(TERRACLIMATE_MEDIA_pdsi__2[[#This Row],[Atributo]], 4)</f>
        <v>2015</v>
      </c>
      <c r="F64452" t="str">
        <f>+MID(TERRACLIMATE_MEDIA_pdsi__2[[#This Row],[Atributo]],5,2)</f>
        <v>11</v>
      </c>
      <c r="G64452" t="str">
        <f>+TERRACLIMATE_MEDIA_pdsi__2[[#This Row],[Mes]]&amp;"/"&amp;TERRACLIMATE_MEDIA_pdsi__2[[#This Row],[Año]]</f>
        <v>11/2015</v>
      </c>
    </row>
    <row r="64453" spans="1:7" x14ac:dyDescent="0.25">
      <c r="A64453">
        <v>6117</v>
      </c>
      <c r="B64453" s="1" t="s">
        <v>191</v>
      </c>
      <c r="C64453">
        <v>267.56470814418549</v>
      </c>
      <c r="D64453" t="str">
        <f>+RIGHT(TERRACLIMATE_MEDIA_pdsi__2[[#This Row],[Atributo]],4)</f>
        <v>pdsi</v>
      </c>
      <c r="E64453" t="str">
        <f>+LEFT(TERRACLIMATE_MEDIA_pdsi__2[[#This Row],[Atributo]], 4)</f>
        <v>2015</v>
      </c>
      <c r="F64453" t="str">
        <f>+MID(TERRACLIMATE_MEDIA_pdsi__2[[#This Row],[Atributo]],5,2)</f>
        <v>12</v>
      </c>
      <c r="G64453" t="str">
        <f>+TERRACLIMATE_MEDIA_pdsi__2[[#This Row],[Mes]]&amp;"/"&amp;TERRACLIMATE_MEDIA_pdsi__2[[#This Row],[Año]]</f>
        <v>12/2015</v>
      </c>
    </row>
    <row r="64454" spans="1:7" x14ac:dyDescent="0.25">
      <c r="A64454">
        <v>6117</v>
      </c>
      <c r="B64454" s="1" t="s">
        <v>192</v>
      </c>
      <c r="C64454">
        <v>273.58055764108838</v>
      </c>
      <c r="D64454" t="str">
        <f>+RIGHT(TERRACLIMATE_MEDIA_pdsi__2[[#This Row],[Atributo]],4)</f>
        <v>pdsi</v>
      </c>
      <c r="E64454" t="str">
        <f>+LEFT(TERRACLIMATE_MEDIA_pdsi__2[[#This Row],[Atributo]], 4)</f>
        <v>2016</v>
      </c>
      <c r="F64454" t="str">
        <f>+MID(TERRACLIMATE_MEDIA_pdsi__2[[#This Row],[Atributo]],5,2)</f>
        <v>01</v>
      </c>
      <c r="G64454" t="str">
        <f>+TERRACLIMATE_MEDIA_pdsi__2[[#This Row],[Mes]]&amp;"/"&amp;TERRACLIMATE_MEDIA_pdsi__2[[#This Row],[Año]]</f>
        <v>01/2016</v>
      </c>
    </row>
    <row r="64455" spans="1:7" x14ac:dyDescent="0.25">
      <c r="A64455">
        <v>6117</v>
      </c>
      <c r="B64455" s="1" t="s">
        <v>193</v>
      </c>
      <c r="C64455">
        <v>253.47909467435048</v>
      </c>
      <c r="D64455" t="str">
        <f>+RIGHT(TERRACLIMATE_MEDIA_pdsi__2[[#This Row],[Atributo]],4)</f>
        <v>pdsi</v>
      </c>
      <c r="E64455" t="str">
        <f>+LEFT(TERRACLIMATE_MEDIA_pdsi__2[[#This Row],[Atributo]], 4)</f>
        <v>2016</v>
      </c>
      <c r="F64455" t="str">
        <f>+MID(TERRACLIMATE_MEDIA_pdsi__2[[#This Row],[Atributo]],5,2)</f>
        <v>02</v>
      </c>
      <c r="G64455" t="str">
        <f>+TERRACLIMATE_MEDIA_pdsi__2[[#This Row],[Mes]]&amp;"/"&amp;TERRACLIMATE_MEDIA_pdsi__2[[#This Row],[Año]]</f>
        <v>02/2016</v>
      </c>
    </row>
    <row r="64456" spans="1:7" x14ac:dyDescent="0.25">
      <c r="A64456">
        <v>6117</v>
      </c>
      <c r="B64456" s="1" t="s">
        <v>194</v>
      </c>
      <c r="C64456">
        <v>201.8900396610332</v>
      </c>
      <c r="D64456" t="str">
        <f>+RIGHT(TERRACLIMATE_MEDIA_pdsi__2[[#This Row],[Atributo]],4)</f>
        <v>pdsi</v>
      </c>
      <c r="E64456" t="str">
        <f>+LEFT(TERRACLIMATE_MEDIA_pdsi__2[[#This Row],[Atributo]], 4)</f>
        <v>2016</v>
      </c>
      <c r="F64456" t="str">
        <f>+MID(TERRACLIMATE_MEDIA_pdsi__2[[#This Row],[Atributo]],5,2)</f>
        <v>03</v>
      </c>
      <c r="G64456" t="str">
        <f>+TERRACLIMATE_MEDIA_pdsi__2[[#This Row],[Mes]]&amp;"/"&amp;TERRACLIMATE_MEDIA_pdsi__2[[#This Row],[Año]]</f>
        <v>03/2016</v>
      </c>
    </row>
    <row r="64457" spans="1:7" x14ac:dyDescent="0.25">
      <c r="A64457">
        <v>6117</v>
      </c>
      <c r="B64457" s="1" t="s">
        <v>195</v>
      </c>
      <c r="C64457">
        <v>492.67270117657216</v>
      </c>
      <c r="D64457" t="str">
        <f>+RIGHT(TERRACLIMATE_MEDIA_pdsi__2[[#This Row],[Atributo]],4)</f>
        <v>pdsi</v>
      </c>
      <c r="E64457" t="str">
        <f>+LEFT(TERRACLIMATE_MEDIA_pdsi__2[[#This Row],[Atributo]], 4)</f>
        <v>2016</v>
      </c>
      <c r="F64457" t="str">
        <f>+MID(TERRACLIMATE_MEDIA_pdsi__2[[#This Row],[Atributo]],5,2)</f>
        <v>04</v>
      </c>
      <c r="G64457" t="str">
        <f>+TERRACLIMATE_MEDIA_pdsi__2[[#This Row],[Mes]]&amp;"/"&amp;TERRACLIMATE_MEDIA_pdsi__2[[#This Row],[Año]]</f>
        <v>04/2016</v>
      </c>
    </row>
    <row r="64458" spans="1:7" x14ac:dyDescent="0.25">
      <c r="A64458">
        <v>6117</v>
      </c>
      <c r="B64458" s="1" t="s">
        <v>196</v>
      </c>
      <c r="C64458">
        <v>436.1168367964226</v>
      </c>
      <c r="D64458" t="str">
        <f>+RIGHT(TERRACLIMATE_MEDIA_pdsi__2[[#This Row],[Atributo]],4)</f>
        <v>pdsi</v>
      </c>
      <c r="E64458" t="str">
        <f>+LEFT(TERRACLIMATE_MEDIA_pdsi__2[[#This Row],[Atributo]], 4)</f>
        <v>2016</v>
      </c>
      <c r="F64458" t="str">
        <f>+MID(TERRACLIMATE_MEDIA_pdsi__2[[#This Row],[Atributo]],5,2)</f>
        <v>05</v>
      </c>
      <c r="G64458" t="str">
        <f>+TERRACLIMATE_MEDIA_pdsi__2[[#This Row],[Mes]]&amp;"/"&amp;TERRACLIMATE_MEDIA_pdsi__2[[#This Row],[Año]]</f>
        <v>05/2016</v>
      </c>
    </row>
    <row r="64459" spans="1:7" x14ac:dyDescent="0.25">
      <c r="A64459">
        <v>6117</v>
      </c>
      <c r="B64459" s="1" t="s">
        <v>197</v>
      </c>
      <c r="C64459">
        <v>306.00104580493019</v>
      </c>
      <c r="D64459" t="str">
        <f>+RIGHT(TERRACLIMATE_MEDIA_pdsi__2[[#This Row],[Atributo]],4)</f>
        <v>pdsi</v>
      </c>
      <c r="E64459" t="str">
        <f>+LEFT(TERRACLIMATE_MEDIA_pdsi__2[[#This Row],[Atributo]], 4)</f>
        <v>2016</v>
      </c>
      <c r="F64459" t="str">
        <f>+MID(TERRACLIMATE_MEDIA_pdsi__2[[#This Row],[Atributo]],5,2)</f>
        <v>06</v>
      </c>
      <c r="G64459" t="str">
        <f>+TERRACLIMATE_MEDIA_pdsi__2[[#This Row],[Mes]]&amp;"/"&amp;TERRACLIMATE_MEDIA_pdsi__2[[#This Row],[Año]]</f>
        <v>06/2016</v>
      </c>
    </row>
    <row r="64460" spans="1:7" x14ac:dyDescent="0.25">
      <c r="A64460">
        <v>6117</v>
      </c>
      <c r="B64460" s="1" t="s">
        <v>198</v>
      </c>
      <c r="C64460">
        <v>260.21312543195404</v>
      </c>
      <c r="D64460" t="str">
        <f>+RIGHT(TERRACLIMATE_MEDIA_pdsi__2[[#This Row],[Atributo]],4)</f>
        <v>pdsi</v>
      </c>
      <c r="E64460" t="str">
        <f>+LEFT(TERRACLIMATE_MEDIA_pdsi__2[[#This Row],[Atributo]], 4)</f>
        <v>2016</v>
      </c>
      <c r="F64460" t="str">
        <f>+MID(TERRACLIMATE_MEDIA_pdsi__2[[#This Row],[Atributo]],5,2)</f>
        <v>07</v>
      </c>
      <c r="G64460" t="str">
        <f>+TERRACLIMATE_MEDIA_pdsi__2[[#This Row],[Mes]]&amp;"/"&amp;TERRACLIMATE_MEDIA_pdsi__2[[#This Row],[Año]]</f>
        <v>07/2016</v>
      </c>
    </row>
    <row r="64461" spans="1:7" x14ac:dyDescent="0.25">
      <c r="A64461">
        <v>6117</v>
      </c>
      <c r="B64461" s="1" t="s">
        <v>199</v>
      </c>
      <c r="C64461">
        <v>129.06165939906819</v>
      </c>
      <c r="D64461" t="str">
        <f>+RIGHT(TERRACLIMATE_MEDIA_pdsi__2[[#This Row],[Atributo]],4)</f>
        <v>pdsi</v>
      </c>
      <c r="E64461" t="str">
        <f>+LEFT(TERRACLIMATE_MEDIA_pdsi__2[[#This Row],[Atributo]], 4)</f>
        <v>2016</v>
      </c>
      <c r="F64461" t="str">
        <f>+MID(TERRACLIMATE_MEDIA_pdsi__2[[#This Row],[Atributo]],5,2)</f>
        <v>08</v>
      </c>
      <c r="G64461" t="str">
        <f>+TERRACLIMATE_MEDIA_pdsi__2[[#This Row],[Mes]]&amp;"/"&amp;TERRACLIMATE_MEDIA_pdsi__2[[#This Row],[Año]]</f>
        <v>08/2016</v>
      </c>
    </row>
    <row r="64462" spans="1:7" x14ac:dyDescent="0.25">
      <c r="A64462">
        <v>6117</v>
      </c>
      <c r="B64462" s="1" t="s">
        <v>200</v>
      </c>
      <c r="C64462">
        <v>-261.77774407777753</v>
      </c>
      <c r="D64462" t="str">
        <f>+RIGHT(TERRACLIMATE_MEDIA_pdsi__2[[#This Row],[Atributo]],4)</f>
        <v>pdsi</v>
      </c>
      <c r="E64462" t="str">
        <f>+LEFT(TERRACLIMATE_MEDIA_pdsi__2[[#This Row],[Atributo]], 4)</f>
        <v>2016</v>
      </c>
      <c r="F64462" t="str">
        <f>+MID(TERRACLIMATE_MEDIA_pdsi__2[[#This Row],[Atributo]],5,2)</f>
        <v>09</v>
      </c>
      <c r="G64462" t="str">
        <f>+TERRACLIMATE_MEDIA_pdsi__2[[#This Row],[Mes]]&amp;"/"&amp;TERRACLIMATE_MEDIA_pdsi__2[[#This Row],[Año]]</f>
        <v>09/2016</v>
      </c>
    </row>
    <row r="64463" spans="1:7" x14ac:dyDescent="0.25">
      <c r="A64463">
        <v>6117</v>
      </c>
      <c r="B64463" s="1" t="s">
        <v>201</v>
      </c>
      <c r="C64463">
        <v>-264.54815757678239</v>
      </c>
      <c r="D64463" t="str">
        <f>+RIGHT(TERRACLIMATE_MEDIA_pdsi__2[[#This Row],[Atributo]],4)</f>
        <v>pdsi</v>
      </c>
      <c r="E64463" t="str">
        <f>+LEFT(TERRACLIMATE_MEDIA_pdsi__2[[#This Row],[Atributo]], 4)</f>
        <v>2016</v>
      </c>
      <c r="F64463" t="str">
        <f>+MID(TERRACLIMATE_MEDIA_pdsi__2[[#This Row],[Atributo]],5,2)</f>
        <v>10</v>
      </c>
      <c r="G64463" t="str">
        <f>+TERRACLIMATE_MEDIA_pdsi__2[[#This Row],[Mes]]&amp;"/"&amp;TERRACLIMATE_MEDIA_pdsi__2[[#This Row],[Año]]</f>
        <v>10/2016</v>
      </c>
    </row>
    <row r="64464" spans="1:7" x14ac:dyDescent="0.25">
      <c r="A64464">
        <v>6117</v>
      </c>
      <c r="B64464" s="1" t="s">
        <v>202</v>
      </c>
      <c r="C64464">
        <v>-300.92507661225505</v>
      </c>
      <c r="D64464" t="str">
        <f>+RIGHT(TERRACLIMATE_MEDIA_pdsi__2[[#This Row],[Atributo]],4)</f>
        <v>pdsi</v>
      </c>
      <c r="E64464" t="str">
        <f>+LEFT(TERRACLIMATE_MEDIA_pdsi__2[[#This Row],[Atributo]], 4)</f>
        <v>2016</v>
      </c>
      <c r="F64464" t="str">
        <f>+MID(TERRACLIMATE_MEDIA_pdsi__2[[#This Row],[Atributo]],5,2)</f>
        <v>11</v>
      </c>
      <c r="G64464" t="str">
        <f>+TERRACLIMATE_MEDIA_pdsi__2[[#This Row],[Mes]]&amp;"/"&amp;TERRACLIMATE_MEDIA_pdsi__2[[#This Row],[Año]]</f>
        <v>11/2016</v>
      </c>
    </row>
    <row r="64465" spans="1:7" x14ac:dyDescent="0.25">
      <c r="A64465">
        <v>6117</v>
      </c>
      <c r="B64465" s="1" t="s">
        <v>203</v>
      </c>
      <c r="C64465">
        <v>-277.39729317177216</v>
      </c>
      <c r="D64465" t="str">
        <f>+RIGHT(TERRACLIMATE_MEDIA_pdsi__2[[#This Row],[Atributo]],4)</f>
        <v>pdsi</v>
      </c>
      <c r="E64465" t="str">
        <f>+LEFT(TERRACLIMATE_MEDIA_pdsi__2[[#This Row],[Atributo]], 4)</f>
        <v>2016</v>
      </c>
      <c r="F64465" t="str">
        <f>+MID(TERRACLIMATE_MEDIA_pdsi__2[[#This Row],[Atributo]],5,2)</f>
        <v>12</v>
      </c>
      <c r="G64465" t="str">
        <f>+TERRACLIMATE_MEDIA_pdsi__2[[#This Row],[Mes]]&amp;"/"&amp;TERRACLIMATE_MEDIA_pdsi__2[[#This Row],[Año]]</f>
        <v>12/2016</v>
      </c>
    </row>
    <row r="64466" spans="1:7" x14ac:dyDescent="0.25">
      <c r="A64466">
        <v>6117</v>
      </c>
      <c r="B64466" s="1" t="s">
        <v>204</v>
      </c>
      <c r="C64466">
        <v>-266.60343607413802</v>
      </c>
      <c r="D64466" t="str">
        <f>+RIGHT(TERRACLIMATE_MEDIA_pdsi__2[[#This Row],[Atributo]],4)</f>
        <v>pdsi</v>
      </c>
      <c r="E64466" t="str">
        <f>+LEFT(TERRACLIMATE_MEDIA_pdsi__2[[#This Row],[Atributo]], 4)</f>
        <v>2017</v>
      </c>
      <c r="F64466" t="str">
        <f>+MID(TERRACLIMATE_MEDIA_pdsi__2[[#This Row],[Atributo]],5,2)</f>
        <v>01</v>
      </c>
      <c r="G64466" t="str">
        <f>+TERRACLIMATE_MEDIA_pdsi__2[[#This Row],[Mes]]&amp;"/"&amp;TERRACLIMATE_MEDIA_pdsi__2[[#This Row],[Año]]</f>
        <v>01/2017</v>
      </c>
    </row>
    <row r="64467" spans="1:7" x14ac:dyDescent="0.25">
      <c r="A64467">
        <v>6117</v>
      </c>
      <c r="B64467" s="1" t="s">
        <v>205</v>
      </c>
      <c r="C64467">
        <v>-224.64160546801853</v>
      </c>
      <c r="D64467" t="str">
        <f>+RIGHT(TERRACLIMATE_MEDIA_pdsi__2[[#This Row],[Atributo]],4)</f>
        <v>pdsi</v>
      </c>
      <c r="E64467" t="str">
        <f>+LEFT(TERRACLIMATE_MEDIA_pdsi__2[[#This Row],[Atributo]], 4)</f>
        <v>2017</v>
      </c>
      <c r="F64467" t="str">
        <f>+MID(TERRACLIMATE_MEDIA_pdsi__2[[#This Row],[Atributo]],5,2)</f>
        <v>02</v>
      </c>
      <c r="G64467" t="str">
        <f>+TERRACLIMATE_MEDIA_pdsi__2[[#This Row],[Mes]]&amp;"/"&amp;TERRACLIMATE_MEDIA_pdsi__2[[#This Row],[Año]]</f>
        <v>02/2017</v>
      </c>
    </row>
    <row r="64468" spans="1:7" x14ac:dyDescent="0.25">
      <c r="A64468">
        <v>6117</v>
      </c>
      <c r="B64468" s="1" t="s">
        <v>206</v>
      </c>
      <c r="C64468">
        <v>-217.91005580388591</v>
      </c>
      <c r="D64468" t="str">
        <f>+RIGHT(TERRACLIMATE_MEDIA_pdsi__2[[#This Row],[Atributo]],4)</f>
        <v>pdsi</v>
      </c>
      <c r="E64468" t="str">
        <f>+LEFT(TERRACLIMATE_MEDIA_pdsi__2[[#This Row],[Atributo]], 4)</f>
        <v>2017</v>
      </c>
      <c r="F64468" t="str">
        <f>+MID(TERRACLIMATE_MEDIA_pdsi__2[[#This Row],[Atributo]],5,2)</f>
        <v>03</v>
      </c>
      <c r="G64468" t="str">
        <f>+TERRACLIMATE_MEDIA_pdsi__2[[#This Row],[Mes]]&amp;"/"&amp;TERRACLIMATE_MEDIA_pdsi__2[[#This Row],[Año]]</f>
        <v>03/2017</v>
      </c>
    </row>
    <row r="64469" spans="1:7" x14ac:dyDescent="0.25">
      <c r="A64469">
        <v>6117</v>
      </c>
      <c r="B64469" s="1" t="s">
        <v>207</v>
      </c>
      <c r="C64469">
        <v>-220.22592204029741</v>
      </c>
      <c r="D64469" t="str">
        <f>+RIGHT(TERRACLIMATE_MEDIA_pdsi__2[[#This Row],[Atributo]],4)</f>
        <v>pdsi</v>
      </c>
      <c r="E64469" t="str">
        <f>+LEFT(TERRACLIMATE_MEDIA_pdsi__2[[#This Row],[Atributo]], 4)</f>
        <v>2017</v>
      </c>
      <c r="F64469" t="str">
        <f>+MID(TERRACLIMATE_MEDIA_pdsi__2[[#This Row],[Atributo]],5,2)</f>
        <v>04</v>
      </c>
      <c r="G64469" t="str">
        <f>+TERRACLIMATE_MEDIA_pdsi__2[[#This Row],[Mes]]&amp;"/"&amp;TERRACLIMATE_MEDIA_pdsi__2[[#This Row],[Año]]</f>
        <v>04/2017</v>
      </c>
    </row>
    <row r="64470" spans="1:7" x14ac:dyDescent="0.25">
      <c r="A64470">
        <v>6117</v>
      </c>
      <c r="B64470" s="1" t="s">
        <v>208</v>
      </c>
      <c r="C64470">
        <v>-233.76098468086369</v>
      </c>
      <c r="D64470" t="str">
        <f>+RIGHT(TERRACLIMATE_MEDIA_pdsi__2[[#This Row],[Atributo]],4)</f>
        <v>pdsi</v>
      </c>
      <c r="E64470" t="str">
        <f>+LEFT(TERRACLIMATE_MEDIA_pdsi__2[[#This Row],[Atributo]], 4)</f>
        <v>2017</v>
      </c>
      <c r="F64470" t="str">
        <f>+MID(TERRACLIMATE_MEDIA_pdsi__2[[#This Row],[Atributo]],5,2)</f>
        <v>05</v>
      </c>
      <c r="G64470" t="str">
        <f>+TERRACLIMATE_MEDIA_pdsi__2[[#This Row],[Mes]]&amp;"/"&amp;TERRACLIMATE_MEDIA_pdsi__2[[#This Row],[Año]]</f>
        <v>05/2017</v>
      </c>
    </row>
    <row r="64471" spans="1:7" x14ac:dyDescent="0.25">
      <c r="A64471">
        <v>6117</v>
      </c>
      <c r="B64471" s="1" t="s">
        <v>209</v>
      </c>
      <c r="C64471">
        <v>-229.81774155856439</v>
      </c>
      <c r="D64471" t="str">
        <f>+RIGHT(TERRACLIMATE_MEDIA_pdsi__2[[#This Row],[Atributo]],4)</f>
        <v>pdsi</v>
      </c>
      <c r="E64471" t="str">
        <f>+LEFT(TERRACLIMATE_MEDIA_pdsi__2[[#This Row],[Atributo]], 4)</f>
        <v>2017</v>
      </c>
      <c r="F64471" t="str">
        <f>+MID(TERRACLIMATE_MEDIA_pdsi__2[[#This Row],[Atributo]],5,2)</f>
        <v>06</v>
      </c>
      <c r="G64471" t="str">
        <f>+TERRACLIMATE_MEDIA_pdsi__2[[#This Row],[Mes]]&amp;"/"&amp;TERRACLIMATE_MEDIA_pdsi__2[[#This Row],[Año]]</f>
        <v>06/2017</v>
      </c>
    </row>
    <row r="64472" spans="1:7" x14ac:dyDescent="0.25">
      <c r="A64472">
        <v>6117</v>
      </c>
      <c r="B64472" s="1" t="s">
        <v>210</v>
      </c>
      <c r="C64472">
        <v>-292.22500219602483</v>
      </c>
      <c r="D64472" t="str">
        <f>+RIGHT(TERRACLIMATE_MEDIA_pdsi__2[[#This Row],[Atributo]],4)</f>
        <v>pdsi</v>
      </c>
      <c r="E64472" t="str">
        <f>+LEFT(TERRACLIMATE_MEDIA_pdsi__2[[#This Row],[Atributo]], 4)</f>
        <v>2017</v>
      </c>
      <c r="F64472" t="str">
        <f>+MID(TERRACLIMATE_MEDIA_pdsi__2[[#This Row],[Atributo]],5,2)</f>
        <v>07</v>
      </c>
      <c r="G64472" t="str">
        <f>+TERRACLIMATE_MEDIA_pdsi__2[[#This Row],[Mes]]&amp;"/"&amp;TERRACLIMATE_MEDIA_pdsi__2[[#This Row],[Año]]</f>
        <v>07/2017</v>
      </c>
    </row>
    <row r="64473" spans="1:7" x14ac:dyDescent="0.25">
      <c r="A64473">
        <v>6117</v>
      </c>
      <c r="B64473" s="1" t="s">
        <v>211</v>
      </c>
      <c r="C64473">
        <v>-282.74732457906759</v>
      </c>
      <c r="D64473" t="str">
        <f>+RIGHT(TERRACLIMATE_MEDIA_pdsi__2[[#This Row],[Atributo]],4)</f>
        <v>pdsi</v>
      </c>
      <c r="E64473" t="str">
        <f>+LEFT(TERRACLIMATE_MEDIA_pdsi__2[[#This Row],[Atributo]], 4)</f>
        <v>2017</v>
      </c>
      <c r="F64473" t="str">
        <f>+MID(TERRACLIMATE_MEDIA_pdsi__2[[#This Row],[Atributo]],5,2)</f>
        <v>08</v>
      </c>
      <c r="G64473" t="str">
        <f>+TERRACLIMATE_MEDIA_pdsi__2[[#This Row],[Mes]]&amp;"/"&amp;TERRACLIMATE_MEDIA_pdsi__2[[#This Row],[Año]]</f>
        <v>08/2017</v>
      </c>
    </row>
    <row r="64474" spans="1:7" x14ac:dyDescent="0.25">
      <c r="A64474">
        <v>6117</v>
      </c>
      <c r="B64474" s="1" t="s">
        <v>212</v>
      </c>
      <c r="C64474">
        <v>-271.43432726236085</v>
      </c>
      <c r="D64474" t="str">
        <f>+RIGHT(TERRACLIMATE_MEDIA_pdsi__2[[#This Row],[Atributo]],4)</f>
        <v>pdsi</v>
      </c>
      <c r="E64474" t="str">
        <f>+LEFT(TERRACLIMATE_MEDIA_pdsi__2[[#This Row],[Atributo]], 4)</f>
        <v>2017</v>
      </c>
      <c r="F64474" t="str">
        <f>+MID(TERRACLIMATE_MEDIA_pdsi__2[[#This Row],[Atributo]],5,2)</f>
        <v>09</v>
      </c>
      <c r="G64474" t="str">
        <f>+TERRACLIMATE_MEDIA_pdsi__2[[#This Row],[Mes]]&amp;"/"&amp;TERRACLIMATE_MEDIA_pdsi__2[[#This Row],[Año]]</f>
        <v>09/2017</v>
      </c>
    </row>
    <row r="64475" spans="1:7" x14ac:dyDescent="0.25">
      <c r="A64475">
        <v>6117</v>
      </c>
      <c r="B64475" s="1" t="s">
        <v>213</v>
      </c>
      <c r="C64475">
        <v>-202.042215051304</v>
      </c>
      <c r="D64475" t="str">
        <f>+RIGHT(TERRACLIMATE_MEDIA_pdsi__2[[#This Row],[Atributo]],4)</f>
        <v>pdsi</v>
      </c>
      <c r="E64475" t="str">
        <f>+LEFT(TERRACLIMATE_MEDIA_pdsi__2[[#This Row],[Atributo]], 4)</f>
        <v>2017</v>
      </c>
      <c r="F64475" t="str">
        <f>+MID(TERRACLIMATE_MEDIA_pdsi__2[[#This Row],[Atributo]],5,2)</f>
        <v>10</v>
      </c>
      <c r="G64475" t="str">
        <f>+TERRACLIMATE_MEDIA_pdsi__2[[#This Row],[Mes]]&amp;"/"&amp;TERRACLIMATE_MEDIA_pdsi__2[[#This Row],[Año]]</f>
        <v>10/2017</v>
      </c>
    </row>
    <row r="64476" spans="1:7" x14ac:dyDescent="0.25">
      <c r="A64476">
        <v>6117</v>
      </c>
      <c r="B64476" s="1" t="s">
        <v>214</v>
      </c>
      <c r="C64476">
        <v>-170.23243553217551</v>
      </c>
      <c r="D64476" t="str">
        <f>+RIGHT(TERRACLIMATE_MEDIA_pdsi__2[[#This Row],[Atributo]],4)</f>
        <v>pdsi</v>
      </c>
      <c r="E64476" t="str">
        <f>+LEFT(TERRACLIMATE_MEDIA_pdsi__2[[#This Row],[Atributo]], 4)</f>
        <v>2017</v>
      </c>
      <c r="F64476" t="str">
        <f>+MID(TERRACLIMATE_MEDIA_pdsi__2[[#This Row],[Atributo]],5,2)</f>
        <v>11</v>
      </c>
      <c r="G64476" t="str">
        <f>+TERRACLIMATE_MEDIA_pdsi__2[[#This Row],[Mes]]&amp;"/"&amp;TERRACLIMATE_MEDIA_pdsi__2[[#This Row],[Año]]</f>
        <v>11/2017</v>
      </c>
    </row>
    <row r="64477" spans="1:7" x14ac:dyDescent="0.25">
      <c r="A64477">
        <v>6117</v>
      </c>
      <c r="B64477" s="1" t="s">
        <v>215</v>
      </c>
      <c r="C64477">
        <v>-188.8438253588636</v>
      </c>
      <c r="D64477" t="str">
        <f>+RIGHT(TERRACLIMATE_MEDIA_pdsi__2[[#This Row],[Atributo]],4)</f>
        <v>pdsi</v>
      </c>
      <c r="E64477" t="str">
        <f>+LEFT(TERRACLIMATE_MEDIA_pdsi__2[[#This Row],[Atributo]], 4)</f>
        <v>2017</v>
      </c>
      <c r="F64477" t="str">
        <f>+MID(TERRACLIMATE_MEDIA_pdsi__2[[#This Row],[Atributo]],5,2)</f>
        <v>12</v>
      </c>
      <c r="G64477" t="str">
        <f>+TERRACLIMATE_MEDIA_pdsi__2[[#This Row],[Mes]]&amp;"/"&amp;TERRACLIMATE_MEDIA_pdsi__2[[#This Row],[Año]]</f>
        <v>12/2017</v>
      </c>
    </row>
    <row r="64478" spans="1:7" x14ac:dyDescent="0.25">
      <c r="A64478">
        <v>6117</v>
      </c>
      <c r="B64478" s="1" t="s">
        <v>216</v>
      </c>
      <c r="C64478">
        <v>10.960814633976559</v>
      </c>
      <c r="D64478" t="str">
        <f>+RIGHT(TERRACLIMATE_MEDIA_pdsi__2[[#This Row],[Atributo]],4)</f>
        <v>pdsi</v>
      </c>
      <c r="E64478" t="str">
        <f>+LEFT(TERRACLIMATE_MEDIA_pdsi__2[[#This Row],[Atributo]], 4)</f>
        <v>2018</v>
      </c>
      <c r="F64478" t="str">
        <f>+MID(TERRACLIMATE_MEDIA_pdsi__2[[#This Row],[Atributo]],5,2)</f>
        <v>01</v>
      </c>
      <c r="G64478" t="str">
        <f>+TERRACLIMATE_MEDIA_pdsi__2[[#This Row],[Mes]]&amp;"/"&amp;TERRACLIMATE_MEDIA_pdsi__2[[#This Row],[Año]]</f>
        <v>01/2018</v>
      </c>
    </row>
    <row r="64479" spans="1:7" x14ac:dyDescent="0.25">
      <c r="A64479">
        <v>6117</v>
      </c>
      <c r="B64479" s="1" t="s">
        <v>217</v>
      </c>
      <c r="C64479">
        <v>39.590760454320211</v>
      </c>
      <c r="D64479" t="str">
        <f>+RIGHT(TERRACLIMATE_MEDIA_pdsi__2[[#This Row],[Atributo]],4)</f>
        <v>pdsi</v>
      </c>
      <c r="E64479" t="str">
        <f>+LEFT(TERRACLIMATE_MEDIA_pdsi__2[[#This Row],[Atributo]], 4)</f>
        <v>2018</v>
      </c>
      <c r="F64479" t="str">
        <f>+MID(TERRACLIMATE_MEDIA_pdsi__2[[#This Row],[Atributo]],5,2)</f>
        <v>02</v>
      </c>
      <c r="G64479" t="str">
        <f>+TERRACLIMATE_MEDIA_pdsi__2[[#This Row],[Mes]]&amp;"/"&amp;TERRACLIMATE_MEDIA_pdsi__2[[#This Row],[Año]]</f>
        <v>02/2018</v>
      </c>
    </row>
    <row r="64480" spans="1:7" x14ac:dyDescent="0.25">
      <c r="A64480">
        <v>6117</v>
      </c>
      <c r="B64480" s="1" t="s">
        <v>218</v>
      </c>
      <c r="C64480">
        <v>17.476129626775261</v>
      </c>
      <c r="D64480" t="str">
        <f>+RIGHT(TERRACLIMATE_MEDIA_pdsi__2[[#This Row],[Atributo]],4)</f>
        <v>pdsi</v>
      </c>
      <c r="E64480" t="str">
        <f>+LEFT(TERRACLIMATE_MEDIA_pdsi__2[[#This Row],[Atributo]], 4)</f>
        <v>2018</v>
      </c>
      <c r="F64480" t="str">
        <f>+MID(TERRACLIMATE_MEDIA_pdsi__2[[#This Row],[Atributo]],5,2)</f>
        <v>03</v>
      </c>
      <c r="G64480" t="str">
        <f>+TERRACLIMATE_MEDIA_pdsi__2[[#This Row],[Mes]]&amp;"/"&amp;TERRACLIMATE_MEDIA_pdsi__2[[#This Row],[Año]]</f>
        <v>03/2018</v>
      </c>
    </row>
    <row r="64481" spans="1:7" x14ac:dyDescent="0.25">
      <c r="A64481">
        <v>6117</v>
      </c>
      <c r="B64481" s="1" t="s">
        <v>219</v>
      </c>
      <c r="C64481">
        <v>-31.993576006483678</v>
      </c>
      <c r="D64481" t="str">
        <f>+RIGHT(TERRACLIMATE_MEDIA_pdsi__2[[#This Row],[Atributo]],4)</f>
        <v>pdsi</v>
      </c>
      <c r="E64481" t="str">
        <f>+LEFT(TERRACLIMATE_MEDIA_pdsi__2[[#This Row],[Atributo]], 4)</f>
        <v>2018</v>
      </c>
      <c r="F64481" t="str">
        <f>+MID(TERRACLIMATE_MEDIA_pdsi__2[[#This Row],[Atributo]],5,2)</f>
        <v>04</v>
      </c>
      <c r="G64481" t="str">
        <f>+TERRACLIMATE_MEDIA_pdsi__2[[#This Row],[Mes]]&amp;"/"&amp;TERRACLIMATE_MEDIA_pdsi__2[[#This Row],[Año]]</f>
        <v>04/2018</v>
      </c>
    </row>
    <row r="64482" spans="1:7" x14ac:dyDescent="0.25">
      <c r="A64482">
        <v>6117</v>
      </c>
      <c r="B64482" s="1" t="s">
        <v>220</v>
      </c>
      <c r="C64482">
        <v>-84.757235693935456</v>
      </c>
      <c r="D64482" t="str">
        <f>+RIGHT(TERRACLIMATE_MEDIA_pdsi__2[[#This Row],[Atributo]],4)</f>
        <v>pdsi</v>
      </c>
      <c r="E64482" t="str">
        <f>+LEFT(TERRACLIMATE_MEDIA_pdsi__2[[#This Row],[Atributo]], 4)</f>
        <v>2018</v>
      </c>
      <c r="F64482" t="str">
        <f>+MID(TERRACLIMATE_MEDIA_pdsi__2[[#This Row],[Atributo]],5,2)</f>
        <v>05</v>
      </c>
      <c r="G64482" t="str">
        <f>+TERRACLIMATE_MEDIA_pdsi__2[[#This Row],[Mes]]&amp;"/"&amp;TERRACLIMATE_MEDIA_pdsi__2[[#This Row],[Año]]</f>
        <v>05/2018</v>
      </c>
    </row>
    <row r="64483" spans="1:7" x14ac:dyDescent="0.25">
      <c r="A64483">
        <v>6117</v>
      </c>
      <c r="B64483" s="1" t="s">
        <v>221</v>
      </c>
      <c r="C64483">
        <v>-154.09614112897225</v>
      </c>
      <c r="D64483" t="str">
        <f>+RIGHT(TERRACLIMATE_MEDIA_pdsi__2[[#This Row],[Atributo]],4)</f>
        <v>pdsi</v>
      </c>
      <c r="E64483" t="str">
        <f>+LEFT(TERRACLIMATE_MEDIA_pdsi__2[[#This Row],[Atributo]], 4)</f>
        <v>2018</v>
      </c>
      <c r="F64483" t="str">
        <f>+MID(TERRACLIMATE_MEDIA_pdsi__2[[#This Row],[Atributo]],5,2)</f>
        <v>06</v>
      </c>
      <c r="G64483" t="str">
        <f>+TERRACLIMATE_MEDIA_pdsi__2[[#This Row],[Mes]]&amp;"/"&amp;TERRACLIMATE_MEDIA_pdsi__2[[#This Row],[Año]]</f>
        <v>06/2018</v>
      </c>
    </row>
    <row r="64484" spans="1:7" x14ac:dyDescent="0.25">
      <c r="A64484">
        <v>6117</v>
      </c>
      <c r="B64484" s="1" t="s">
        <v>222</v>
      </c>
      <c r="C64484">
        <v>-226.86750761979104</v>
      </c>
      <c r="D64484" t="str">
        <f>+RIGHT(TERRACLIMATE_MEDIA_pdsi__2[[#This Row],[Atributo]],4)</f>
        <v>pdsi</v>
      </c>
      <c r="E64484" t="str">
        <f>+LEFT(TERRACLIMATE_MEDIA_pdsi__2[[#This Row],[Atributo]], 4)</f>
        <v>2018</v>
      </c>
      <c r="F64484" t="str">
        <f>+MID(TERRACLIMATE_MEDIA_pdsi__2[[#This Row],[Atributo]],5,2)</f>
        <v>07</v>
      </c>
      <c r="G64484" t="str">
        <f>+TERRACLIMATE_MEDIA_pdsi__2[[#This Row],[Mes]]&amp;"/"&amp;TERRACLIMATE_MEDIA_pdsi__2[[#This Row],[Año]]</f>
        <v>07/2018</v>
      </c>
    </row>
    <row r="64485" spans="1:7" x14ac:dyDescent="0.25">
      <c r="A64485">
        <v>6117</v>
      </c>
      <c r="B64485" s="1" t="s">
        <v>223</v>
      </c>
      <c r="C64485">
        <v>-303.62357320551638</v>
      </c>
      <c r="D64485" t="str">
        <f>+RIGHT(TERRACLIMATE_MEDIA_pdsi__2[[#This Row],[Atributo]],4)</f>
        <v>pdsi</v>
      </c>
      <c r="E64485" t="str">
        <f>+LEFT(TERRACLIMATE_MEDIA_pdsi__2[[#This Row],[Atributo]], 4)</f>
        <v>2018</v>
      </c>
      <c r="F64485" t="str">
        <f>+MID(TERRACLIMATE_MEDIA_pdsi__2[[#This Row],[Atributo]],5,2)</f>
        <v>08</v>
      </c>
      <c r="G64485" t="str">
        <f>+TERRACLIMATE_MEDIA_pdsi__2[[#This Row],[Mes]]&amp;"/"&amp;TERRACLIMATE_MEDIA_pdsi__2[[#This Row],[Año]]</f>
        <v>08/2018</v>
      </c>
    </row>
    <row r="64486" spans="1:7" x14ac:dyDescent="0.25">
      <c r="A64486">
        <v>6117</v>
      </c>
      <c r="B64486" s="1" t="s">
        <v>224</v>
      </c>
      <c r="C64486">
        <v>-286.23773748141684</v>
      </c>
      <c r="D64486" t="str">
        <f>+RIGHT(TERRACLIMATE_MEDIA_pdsi__2[[#This Row],[Atributo]],4)</f>
        <v>pdsi</v>
      </c>
      <c r="E64486" t="str">
        <f>+LEFT(TERRACLIMATE_MEDIA_pdsi__2[[#This Row],[Atributo]], 4)</f>
        <v>2018</v>
      </c>
      <c r="F64486" t="str">
        <f>+MID(TERRACLIMATE_MEDIA_pdsi__2[[#This Row],[Atributo]],5,2)</f>
        <v>09</v>
      </c>
      <c r="G64486" t="str">
        <f>+TERRACLIMATE_MEDIA_pdsi__2[[#This Row],[Mes]]&amp;"/"&amp;TERRACLIMATE_MEDIA_pdsi__2[[#This Row],[Año]]</f>
        <v>09/2018</v>
      </c>
    </row>
    <row r="64487" spans="1:7" x14ac:dyDescent="0.25">
      <c r="A64487">
        <v>6117</v>
      </c>
      <c r="B64487" s="1" t="s">
        <v>225</v>
      </c>
      <c r="C64487">
        <v>-298.35702553852309</v>
      </c>
      <c r="D64487" t="str">
        <f>+RIGHT(TERRACLIMATE_MEDIA_pdsi__2[[#This Row],[Atributo]],4)</f>
        <v>pdsi</v>
      </c>
      <c r="E64487" t="str">
        <f>+LEFT(TERRACLIMATE_MEDIA_pdsi__2[[#This Row],[Atributo]], 4)</f>
        <v>2018</v>
      </c>
      <c r="F64487" t="str">
        <f>+MID(TERRACLIMATE_MEDIA_pdsi__2[[#This Row],[Atributo]],5,2)</f>
        <v>10</v>
      </c>
      <c r="G64487" t="str">
        <f>+TERRACLIMATE_MEDIA_pdsi__2[[#This Row],[Mes]]&amp;"/"&amp;TERRACLIMATE_MEDIA_pdsi__2[[#This Row],[Año]]</f>
        <v>10/2018</v>
      </c>
    </row>
    <row r="64488" spans="1:7" x14ac:dyDescent="0.25">
      <c r="A64488">
        <v>6117</v>
      </c>
      <c r="B64488" s="1" t="s">
        <v>226</v>
      </c>
      <c r="C64488">
        <v>-325.03792907420569</v>
      </c>
      <c r="D64488" t="str">
        <f>+RIGHT(TERRACLIMATE_MEDIA_pdsi__2[[#This Row],[Atributo]],4)</f>
        <v>pdsi</v>
      </c>
      <c r="E64488" t="str">
        <f>+LEFT(TERRACLIMATE_MEDIA_pdsi__2[[#This Row],[Atributo]], 4)</f>
        <v>2018</v>
      </c>
      <c r="F64488" t="str">
        <f>+MID(TERRACLIMATE_MEDIA_pdsi__2[[#This Row],[Atributo]],5,2)</f>
        <v>11</v>
      </c>
      <c r="G64488" t="str">
        <f>+TERRACLIMATE_MEDIA_pdsi__2[[#This Row],[Mes]]&amp;"/"&amp;TERRACLIMATE_MEDIA_pdsi__2[[#This Row],[Año]]</f>
        <v>11/2018</v>
      </c>
    </row>
    <row r="64489" spans="1:7" x14ac:dyDescent="0.25">
      <c r="A64489">
        <v>6117</v>
      </c>
      <c r="B64489" s="1" t="s">
        <v>227</v>
      </c>
      <c r="C64489">
        <v>-323.35277436634345</v>
      </c>
      <c r="D64489" t="str">
        <f>+RIGHT(TERRACLIMATE_MEDIA_pdsi__2[[#This Row],[Atributo]],4)</f>
        <v>pdsi</v>
      </c>
      <c r="E64489" t="str">
        <f>+LEFT(TERRACLIMATE_MEDIA_pdsi__2[[#This Row],[Atributo]], 4)</f>
        <v>2018</v>
      </c>
      <c r="F64489" t="str">
        <f>+MID(TERRACLIMATE_MEDIA_pdsi__2[[#This Row],[Atributo]],5,2)</f>
        <v>12</v>
      </c>
      <c r="G64489" t="str">
        <f>+TERRACLIMATE_MEDIA_pdsi__2[[#This Row],[Mes]]&amp;"/"&amp;TERRACLIMATE_MEDIA_pdsi__2[[#This Row],[Año]]</f>
        <v>12/2018</v>
      </c>
    </row>
    <row r="64490" spans="1:7" x14ac:dyDescent="0.25">
      <c r="A64490">
        <v>6117</v>
      </c>
      <c r="B64490" s="1" t="s">
        <v>228</v>
      </c>
      <c r="C64490">
        <v>-287.95487956669541</v>
      </c>
      <c r="D64490" t="str">
        <f>+RIGHT(TERRACLIMATE_MEDIA_pdsi__2[[#This Row],[Atributo]],4)</f>
        <v>pdsi</v>
      </c>
      <c r="E64490" t="str">
        <f>+LEFT(TERRACLIMATE_MEDIA_pdsi__2[[#This Row],[Atributo]], 4)</f>
        <v>2019</v>
      </c>
      <c r="F64490" t="str">
        <f>+MID(TERRACLIMATE_MEDIA_pdsi__2[[#This Row],[Atributo]],5,2)</f>
        <v>01</v>
      </c>
      <c r="G64490" t="str">
        <f>+TERRACLIMATE_MEDIA_pdsi__2[[#This Row],[Mes]]&amp;"/"&amp;TERRACLIMATE_MEDIA_pdsi__2[[#This Row],[Año]]</f>
        <v>01/2019</v>
      </c>
    </row>
    <row r="64491" spans="1:7" x14ac:dyDescent="0.25">
      <c r="A64491">
        <v>6117</v>
      </c>
      <c r="B64491" s="1" t="s">
        <v>229</v>
      </c>
      <c r="C64491">
        <v>-252.77560937611375</v>
      </c>
      <c r="D64491" t="str">
        <f>+RIGHT(TERRACLIMATE_MEDIA_pdsi__2[[#This Row],[Atributo]],4)</f>
        <v>pdsi</v>
      </c>
      <c r="E64491" t="str">
        <f>+LEFT(TERRACLIMATE_MEDIA_pdsi__2[[#This Row],[Atributo]], 4)</f>
        <v>2019</v>
      </c>
      <c r="F64491" t="str">
        <f>+MID(TERRACLIMATE_MEDIA_pdsi__2[[#This Row],[Atributo]],5,2)</f>
        <v>02</v>
      </c>
      <c r="G64491" t="str">
        <f>+TERRACLIMATE_MEDIA_pdsi__2[[#This Row],[Mes]]&amp;"/"&amp;TERRACLIMATE_MEDIA_pdsi__2[[#This Row],[Año]]</f>
        <v>02/2019</v>
      </c>
    </row>
    <row r="64492" spans="1:7" x14ac:dyDescent="0.25">
      <c r="A64492">
        <v>6117</v>
      </c>
      <c r="B64492" s="1" t="s">
        <v>230</v>
      </c>
      <c r="C64492">
        <v>-242.42762648687449</v>
      </c>
      <c r="D64492" t="str">
        <f>+RIGHT(TERRACLIMATE_MEDIA_pdsi__2[[#This Row],[Atributo]],4)</f>
        <v>pdsi</v>
      </c>
      <c r="E64492" t="str">
        <f>+LEFT(TERRACLIMATE_MEDIA_pdsi__2[[#This Row],[Atributo]], 4)</f>
        <v>2019</v>
      </c>
      <c r="F64492" t="str">
        <f>+MID(TERRACLIMATE_MEDIA_pdsi__2[[#This Row],[Atributo]],5,2)</f>
        <v>03</v>
      </c>
      <c r="G64492" t="str">
        <f>+TERRACLIMATE_MEDIA_pdsi__2[[#This Row],[Mes]]&amp;"/"&amp;TERRACLIMATE_MEDIA_pdsi__2[[#This Row],[Año]]</f>
        <v>03/2019</v>
      </c>
    </row>
    <row r="64493" spans="1:7" x14ac:dyDescent="0.25">
      <c r="A64493">
        <v>6117</v>
      </c>
      <c r="B64493" s="1" t="s">
        <v>231</v>
      </c>
      <c r="C64493">
        <v>-252.0351430233541</v>
      </c>
      <c r="D64493" t="str">
        <f>+RIGHT(TERRACLIMATE_MEDIA_pdsi__2[[#This Row],[Atributo]],4)</f>
        <v>pdsi</v>
      </c>
      <c r="E64493" t="str">
        <f>+LEFT(TERRACLIMATE_MEDIA_pdsi__2[[#This Row],[Atributo]], 4)</f>
        <v>2019</v>
      </c>
      <c r="F64493" t="str">
        <f>+MID(TERRACLIMATE_MEDIA_pdsi__2[[#This Row],[Atributo]],5,2)</f>
        <v>04</v>
      </c>
      <c r="G64493" t="str">
        <f>+TERRACLIMATE_MEDIA_pdsi__2[[#This Row],[Mes]]&amp;"/"&amp;TERRACLIMATE_MEDIA_pdsi__2[[#This Row],[Año]]</f>
        <v>04/2019</v>
      </c>
    </row>
    <row r="64494" spans="1:7" x14ac:dyDescent="0.25">
      <c r="A64494">
        <v>6117</v>
      </c>
      <c r="B64494" s="1" t="s">
        <v>232</v>
      </c>
      <c r="C64494">
        <v>-266.61553658411293</v>
      </c>
      <c r="D64494" t="str">
        <f>+RIGHT(TERRACLIMATE_MEDIA_pdsi__2[[#This Row],[Atributo]],4)</f>
        <v>pdsi</v>
      </c>
      <c r="E64494" t="str">
        <f>+LEFT(TERRACLIMATE_MEDIA_pdsi__2[[#This Row],[Atributo]], 4)</f>
        <v>2019</v>
      </c>
      <c r="F64494" t="str">
        <f>+MID(TERRACLIMATE_MEDIA_pdsi__2[[#This Row],[Atributo]],5,2)</f>
        <v>05</v>
      </c>
      <c r="G64494" t="str">
        <f>+TERRACLIMATE_MEDIA_pdsi__2[[#This Row],[Mes]]&amp;"/"&amp;TERRACLIMATE_MEDIA_pdsi__2[[#This Row],[Año]]</f>
        <v>05/2019</v>
      </c>
    </row>
    <row r="64495" spans="1:7" x14ac:dyDescent="0.25">
      <c r="A64495">
        <v>6117</v>
      </c>
      <c r="B64495" s="1" t="s">
        <v>233</v>
      </c>
      <c r="C64495">
        <v>-291.05047873336611</v>
      </c>
      <c r="D64495" t="str">
        <f>+RIGHT(TERRACLIMATE_MEDIA_pdsi__2[[#This Row],[Atributo]],4)</f>
        <v>pdsi</v>
      </c>
      <c r="E64495" t="str">
        <f>+LEFT(TERRACLIMATE_MEDIA_pdsi__2[[#This Row],[Atributo]], 4)</f>
        <v>2019</v>
      </c>
      <c r="F64495" t="str">
        <f>+MID(TERRACLIMATE_MEDIA_pdsi__2[[#This Row],[Atributo]],5,2)</f>
        <v>06</v>
      </c>
      <c r="G64495" t="str">
        <f>+TERRACLIMATE_MEDIA_pdsi__2[[#This Row],[Mes]]&amp;"/"&amp;TERRACLIMATE_MEDIA_pdsi__2[[#This Row],[Año]]</f>
        <v>06/2019</v>
      </c>
    </row>
    <row r="64496" spans="1:7" x14ac:dyDescent="0.25">
      <c r="A64496">
        <v>6117</v>
      </c>
      <c r="B64496" s="1" t="s">
        <v>234</v>
      </c>
      <c r="C64496">
        <v>-369.67527011102754</v>
      </c>
      <c r="D64496" t="str">
        <f>+RIGHT(TERRACLIMATE_MEDIA_pdsi__2[[#This Row],[Atributo]],4)</f>
        <v>pdsi</v>
      </c>
      <c r="E64496" t="str">
        <f>+LEFT(TERRACLIMATE_MEDIA_pdsi__2[[#This Row],[Atributo]], 4)</f>
        <v>2019</v>
      </c>
      <c r="F64496" t="str">
        <f>+MID(TERRACLIMATE_MEDIA_pdsi__2[[#This Row],[Atributo]],5,2)</f>
        <v>07</v>
      </c>
      <c r="G64496" t="str">
        <f>+TERRACLIMATE_MEDIA_pdsi__2[[#This Row],[Mes]]&amp;"/"&amp;TERRACLIMATE_MEDIA_pdsi__2[[#This Row],[Año]]</f>
        <v>07/2019</v>
      </c>
    </row>
    <row r="64497" spans="1:7" x14ac:dyDescent="0.25">
      <c r="A64497">
        <v>6117</v>
      </c>
      <c r="B64497" s="1" t="s">
        <v>235</v>
      </c>
      <c r="C64497">
        <v>-456.30391654775008</v>
      </c>
      <c r="D64497" t="str">
        <f>+RIGHT(TERRACLIMATE_MEDIA_pdsi__2[[#This Row],[Atributo]],4)</f>
        <v>pdsi</v>
      </c>
      <c r="E64497" t="str">
        <f>+LEFT(TERRACLIMATE_MEDIA_pdsi__2[[#This Row],[Atributo]], 4)</f>
        <v>2019</v>
      </c>
      <c r="F64497" t="str">
        <f>+MID(TERRACLIMATE_MEDIA_pdsi__2[[#This Row],[Atributo]],5,2)</f>
        <v>08</v>
      </c>
      <c r="G64497" t="str">
        <f>+TERRACLIMATE_MEDIA_pdsi__2[[#This Row],[Mes]]&amp;"/"&amp;TERRACLIMATE_MEDIA_pdsi__2[[#This Row],[Año]]</f>
        <v>08/2019</v>
      </c>
    </row>
    <row r="64498" spans="1:7" x14ac:dyDescent="0.25">
      <c r="A64498">
        <v>6117</v>
      </c>
      <c r="B64498" s="1" t="s">
        <v>236</v>
      </c>
      <c r="C64498">
        <v>-472.63355558759815</v>
      </c>
      <c r="D64498" t="str">
        <f>+RIGHT(TERRACLIMATE_MEDIA_pdsi__2[[#This Row],[Atributo]],4)</f>
        <v>pdsi</v>
      </c>
      <c r="E64498" t="str">
        <f>+LEFT(TERRACLIMATE_MEDIA_pdsi__2[[#This Row],[Atributo]], 4)</f>
        <v>2019</v>
      </c>
      <c r="F64498" t="str">
        <f>+MID(TERRACLIMATE_MEDIA_pdsi__2[[#This Row],[Atributo]],5,2)</f>
        <v>09</v>
      </c>
      <c r="G64498" t="str">
        <f>+TERRACLIMATE_MEDIA_pdsi__2[[#This Row],[Mes]]&amp;"/"&amp;TERRACLIMATE_MEDIA_pdsi__2[[#This Row],[Año]]</f>
        <v>09/2019</v>
      </c>
    </row>
    <row r="64499" spans="1:7" x14ac:dyDescent="0.25">
      <c r="A64499">
        <v>6117</v>
      </c>
      <c r="B64499" s="1" t="s">
        <v>237</v>
      </c>
      <c r="C64499">
        <v>-555.71569685247505</v>
      </c>
      <c r="D64499" t="str">
        <f>+RIGHT(TERRACLIMATE_MEDIA_pdsi__2[[#This Row],[Atributo]],4)</f>
        <v>pdsi</v>
      </c>
      <c r="E64499" t="str">
        <f>+LEFT(TERRACLIMATE_MEDIA_pdsi__2[[#This Row],[Atributo]], 4)</f>
        <v>2019</v>
      </c>
      <c r="F64499" t="str">
        <f>+MID(TERRACLIMATE_MEDIA_pdsi__2[[#This Row],[Atributo]],5,2)</f>
        <v>10</v>
      </c>
      <c r="G64499" t="str">
        <f>+TERRACLIMATE_MEDIA_pdsi__2[[#This Row],[Mes]]&amp;"/"&amp;TERRACLIMATE_MEDIA_pdsi__2[[#This Row],[Año]]</f>
        <v>10/2019</v>
      </c>
    </row>
    <row r="64500" spans="1:7" x14ac:dyDescent="0.25">
      <c r="A64500">
        <v>6117</v>
      </c>
      <c r="B64500" s="1" t="s">
        <v>238</v>
      </c>
      <c r="C64500">
        <v>-641.25032526024961</v>
      </c>
      <c r="D64500" t="str">
        <f>+RIGHT(TERRACLIMATE_MEDIA_pdsi__2[[#This Row],[Atributo]],4)</f>
        <v>pdsi</v>
      </c>
      <c r="E64500" t="str">
        <f>+LEFT(TERRACLIMATE_MEDIA_pdsi__2[[#This Row],[Atributo]], 4)</f>
        <v>2019</v>
      </c>
      <c r="F64500" t="str">
        <f>+MID(TERRACLIMATE_MEDIA_pdsi__2[[#This Row],[Atributo]],5,2)</f>
        <v>11</v>
      </c>
      <c r="G64500" t="str">
        <f>+TERRACLIMATE_MEDIA_pdsi__2[[#This Row],[Mes]]&amp;"/"&amp;TERRACLIMATE_MEDIA_pdsi__2[[#This Row],[Año]]</f>
        <v>11/2019</v>
      </c>
    </row>
    <row r="64501" spans="1:7" x14ac:dyDescent="0.25">
      <c r="A64501">
        <v>6117</v>
      </c>
      <c r="B64501" s="1" t="s">
        <v>239</v>
      </c>
      <c r="C64501">
        <v>-615.65170552387235</v>
      </c>
      <c r="D64501" t="str">
        <f>+RIGHT(TERRACLIMATE_MEDIA_pdsi__2[[#This Row],[Atributo]],4)</f>
        <v>pdsi</v>
      </c>
      <c r="E64501" t="str">
        <f>+LEFT(TERRACLIMATE_MEDIA_pdsi__2[[#This Row],[Atributo]], 4)</f>
        <v>2019</v>
      </c>
      <c r="F64501" t="str">
        <f>+MID(TERRACLIMATE_MEDIA_pdsi__2[[#This Row],[Atributo]],5,2)</f>
        <v>12</v>
      </c>
      <c r="G64501" t="str">
        <f>+TERRACLIMATE_MEDIA_pdsi__2[[#This Row],[Mes]]&amp;"/"&amp;TERRACLIMATE_MEDIA_pdsi__2[[#This Row],[Año]]</f>
        <v>12/2019</v>
      </c>
    </row>
    <row r="64502" spans="1:7" x14ac:dyDescent="0.25">
      <c r="A64502">
        <v>6117</v>
      </c>
      <c r="B64502" s="1" t="s">
        <v>240</v>
      </c>
      <c r="C64502">
        <v>-571.46550252501402</v>
      </c>
      <c r="D64502" t="str">
        <f>+RIGHT(TERRACLIMATE_MEDIA_pdsi__2[[#This Row],[Atributo]],4)</f>
        <v>pdsi</v>
      </c>
      <c r="E64502" t="str">
        <f>+LEFT(TERRACLIMATE_MEDIA_pdsi__2[[#This Row],[Atributo]], 4)</f>
        <v>2020</v>
      </c>
      <c r="F64502" t="str">
        <f>+MID(TERRACLIMATE_MEDIA_pdsi__2[[#This Row],[Atributo]],5,2)</f>
        <v>01</v>
      </c>
      <c r="G64502" t="str">
        <f>+TERRACLIMATE_MEDIA_pdsi__2[[#This Row],[Mes]]&amp;"/"&amp;TERRACLIMATE_MEDIA_pdsi__2[[#This Row],[Año]]</f>
        <v>01/2020</v>
      </c>
    </row>
    <row r="64503" spans="1:7" x14ac:dyDescent="0.25">
      <c r="A64503">
        <v>6117</v>
      </c>
      <c r="B64503" s="1" t="s">
        <v>241</v>
      </c>
      <c r="C64503">
        <v>-531.28700301476897</v>
      </c>
      <c r="D64503" t="str">
        <f>+RIGHT(TERRACLIMATE_MEDIA_pdsi__2[[#This Row],[Atributo]],4)</f>
        <v>pdsi</v>
      </c>
      <c r="E64503" t="str">
        <f>+LEFT(TERRACLIMATE_MEDIA_pdsi__2[[#This Row],[Atributo]], 4)</f>
        <v>2020</v>
      </c>
      <c r="F64503" t="str">
        <f>+MID(TERRACLIMATE_MEDIA_pdsi__2[[#This Row],[Atributo]],5,2)</f>
        <v>02</v>
      </c>
      <c r="G64503" t="str">
        <f>+TERRACLIMATE_MEDIA_pdsi__2[[#This Row],[Mes]]&amp;"/"&amp;TERRACLIMATE_MEDIA_pdsi__2[[#This Row],[Año]]</f>
        <v>02/2020</v>
      </c>
    </row>
    <row r="64504" spans="1:7" x14ac:dyDescent="0.25">
      <c r="A64504">
        <v>6117</v>
      </c>
      <c r="B64504" s="1" t="s">
        <v>242</v>
      </c>
      <c r="C64504">
        <v>-514.96409292581768</v>
      </c>
      <c r="D64504" t="str">
        <f>+RIGHT(TERRACLIMATE_MEDIA_pdsi__2[[#This Row],[Atributo]],4)</f>
        <v>pdsi</v>
      </c>
      <c r="E64504" t="str">
        <f>+LEFT(TERRACLIMATE_MEDIA_pdsi__2[[#This Row],[Atributo]], 4)</f>
        <v>2020</v>
      </c>
      <c r="F64504" t="str">
        <f>+MID(TERRACLIMATE_MEDIA_pdsi__2[[#This Row],[Atributo]],5,2)</f>
        <v>03</v>
      </c>
      <c r="G64504" t="str">
        <f>+TERRACLIMATE_MEDIA_pdsi__2[[#This Row],[Mes]]&amp;"/"&amp;TERRACLIMATE_MEDIA_pdsi__2[[#This Row],[Año]]</f>
        <v>03/2020</v>
      </c>
    </row>
    <row r="64505" spans="1:7" x14ac:dyDescent="0.25">
      <c r="A64505">
        <v>6117</v>
      </c>
      <c r="B64505" s="1" t="s">
        <v>243</v>
      </c>
      <c r="C64505">
        <v>-517.57409718527651</v>
      </c>
      <c r="D64505" t="str">
        <f>+RIGHT(TERRACLIMATE_MEDIA_pdsi__2[[#This Row],[Atributo]],4)</f>
        <v>pdsi</v>
      </c>
      <c r="E64505" t="str">
        <f>+LEFT(TERRACLIMATE_MEDIA_pdsi__2[[#This Row],[Atributo]], 4)</f>
        <v>2020</v>
      </c>
      <c r="F64505" t="str">
        <f>+MID(TERRACLIMATE_MEDIA_pdsi__2[[#This Row],[Atributo]],5,2)</f>
        <v>04</v>
      </c>
      <c r="G64505" t="str">
        <f>+TERRACLIMATE_MEDIA_pdsi__2[[#This Row],[Mes]]&amp;"/"&amp;TERRACLIMATE_MEDIA_pdsi__2[[#This Row],[Año]]</f>
        <v>04/2020</v>
      </c>
    </row>
    <row r="64506" spans="1:7" x14ac:dyDescent="0.25">
      <c r="A64506">
        <v>6117</v>
      </c>
      <c r="B64506" s="1" t="s">
        <v>244</v>
      </c>
      <c r="C64506">
        <v>-573.78776955166302</v>
      </c>
      <c r="D64506" t="str">
        <f>+RIGHT(TERRACLIMATE_MEDIA_pdsi__2[[#This Row],[Atributo]],4)</f>
        <v>pdsi</v>
      </c>
      <c r="E64506" t="str">
        <f>+LEFT(TERRACLIMATE_MEDIA_pdsi__2[[#This Row],[Atributo]], 4)</f>
        <v>2020</v>
      </c>
      <c r="F64506" t="str">
        <f>+MID(TERRACLIMATE_MEDIA_pdsi__2[[#This Row],[Atributo]],5,2)</f>
        <v>05</v>
      </c>
      <c r="G64506" t="str">
        <f>+TERRACLIMATE_MEDIA_pdsi__2[[#This Row],[Mes]]&amp;"/"&amp;TERRACLIMATE_MEDIA_pdsi__2[[#This Row],[Año]]</f>
        <v>05/2020</v>
      </c>
    </row>
    <row r="64507" spans="1:7" x14ac:dyDescent="0.25">
      <c r="A64507">
        <v>6117</v>
      </c>
      <c r="B64507" s="1" t="s">
        <v>245</v>
      </c>
      <c r="C64507">
        <v>-459.93261104840718</v>
      </c>
      <c r="D64507" t="str">
        <f>+RIGHT(TERRACLIMATE_MEDIA_pdsi__2[[#This Row],[Atributo]],4)</f>
        <v>pdsi</v>
      </c>
      <c r="E64507" t="str">
        <f>+LEFT(TERRACLIMATE_MEDIA_pdsi__2[[#This Row],[Atributo]], 4)</f>
        <v>2020</v>
      </c>
      <c r="F64507" t="str">
        <f>+MID(TERRACLIMATE_MEDIA_pdsi__2[[#This Row],[Atributo]],5,2)</f>
        <v>06</v>
      </c>
      <c r="G64507" t="str">
        <f>+TERRACLIMATE_MEDIA_pdsi__2[[#This Row],[Mes]]&amp;"/"&amp;TERRACLIMATE_MEDIA_pdsi__2[[#This Row],[Año]]</f>
        <v>06/2020</v>
      </c>
    </row>
    <row r="64508" spans="1:7" x14ac:dyDescent="0.25">
      <c r="A64508">
        <v>6117</v>
      </c>
      <c r="B64508" s="1" t="s">
        <v>246</v>
      </c>
      <c r="C64508">
        <v>-431.21687939101326</v>
      </c>
      <c r="D64508" t="str">
        <f>+RIGHT(TERRACLIMATE_MEDIA_pdsi__2[[#This Row],[Atributo]],4)</f>
        <v>pdsi</v>
      </c>
      <c r="E64508" t="str">
        <f>+LEFT(TERRACLIMATE_MEDIA_pdsi__2[[#This Row],[Atributo]], 4)</f>
        <v>2020</v>
      </c>
      <c r="F64508" t="str">
        <f>+MID(TERRACLIMATE_MEDIA_pdsi__2[[#This Row],[Atributo]],5,2)</f>
        <v>07</v>
      </c>
      <c r="G64508" t="str">
        <f>+TERRACLIMATE_MEDIA_pdsi__2[[#This Row],[Mes]]&amp;"/"&amp;TERRACLIMATE_MEDIA_pdsi__2[[#This Row],[Año]]</f>
        <v>07/2020</v>
      </c>
    </row>
    <row r="64509" spans="1:7" x14ac:dyDescent="0.25">
      <c r="A64509">
        <v>6117</v>
      </c>
      <c r="B64509" s="1" t="s">
        <v>247</v>
      </c>
      <c r="C64509">
        <v>-461.09469755354536</v>
      </c>
      <c r="D64509" t="str">
        <f>+RIGHT(TERRACLIMATE_MEDIA_pdsi__2[[#This Row],[Atributo]],4)</f>
        <v>pdsi</v>
      </c>
      <c r="E64509" t="str">
        <f>+LEFT(TERRACLIMATE_MEDIA_pdsi__2[[#This Row],[Atributo]], 4)</f>
        <v>2020</v>
      </c>
      <c r="F64509" t="str">
        <f>+MID(TERRACLIMATE_MEDIA_pdsi__2[[#This Row],[Atributo]],5,2)</f>
        <v>08</v>
      </c>
      <c r="G64509" t="str">
        <f>+TERRACLIMATE_MEDIA_pdsi__2[[#This Row],[Mes]]&amp;"/"&amp;TERRACLIMATE_MEDIA_pdsi__2[[#This Row],[Año]]</f>
        <v>08/2020</v>
      </c>
    </row>
    <row r="64510" spans="1:7" x14ac:dyDescent="0.25">
      <c r="A64510">
        <v>6117</v>
      </c>
      <c r="B64510" s="1" t="s">
        <v>248</v>
      </c>
      <c r="C64510">
        <v>-477.3257558053777</v>
      </c>
      <c r="D64510" t="str">
        <f>+RIGHT(TERRACLIMATE_MEDIA_pdsi__2[[#This Row],[Atributo]],4)</f>
        <v>pdsi</v>
      </c>
      <c r="E64510" t="str">
        <f>+LEFT(TERRACLIMATE_MEDIA_pdsi__2[[#This Row],[Atributo]], 4)</f>
        <v>2020</v>
      </c>
      <c r="F64510" t="str">
        <f>+MID(TERRACLIMATE_MEDIA_pdsi__2[[#This Row],[Atributo]],5,2)</f>
        <v>09</v>
      </c>
      <c r="G64510" t="str">
        <f>+TERRACLIMATE_MEDIA_pdsi__2[[#This Row],[Mes]]&amp;"/"&amp;TERRACLIMATE_MEDIA_pdsi__2[[#This Row],[Año]]</f>
        <v>09/2020</v>
      </c>
    </row>
    <row r="64511" spans="1:7" x14ac:dyDescent="0.25">
      <c r="A64511">
        <v>6117</v>
      </c>
      <c r="B64511" s="1" t="s">
        <v>249</v>
      </c>
      <c r="C64511">
        <v>-516.74313804459348</v>
      </c>
      <c r="D64511" t="str">
        <f>+RIGHT(TERRACLIMATE_MEDIA_pdsi__2[[#This Row],[Atributo]],4)</f>
        <v>pdsi</v>
      </c>
      <c r="E64511" t="str">
        <f>+LEFT(TERRACLIMATE_MEDIA_pdsi__2[[#This Row],[Atributo]], 4)</f>
        <v>2020</v>
      </c>
      <c r="F64511" t="str">
        <f>+MID(TERRACLIMATE_MEDIA_pdsi__2[[#This Row],[Atributo]],5,2)</f>
        <v>10</v>
      </c>
      <c r="G64511" t="str">
        <f>+TERRACLIMATE_MEDIA_pdsi__2[[#This Row],[Mes]]&amp;"/"&amp;TERRACLIMATE_MEDIA_pdsi__2[[#This Row],[Año]]</f>
        <v>10/2020</v>
      </c>
    </row>
    <row r="64512" spans="1:7" x14ac:dyDescent="0.25">
      <c r="A64512">
        <v>6117</v>
      </c>
      <c r="B64512" s="1" t="s">
        <v>250</v>
      </c>
      <c r="C64512">
        <v>-578.04431163329559</v>
      </c>
      <c r="D64512" t="str">
        <f>+RIGHT(TERRACLIMATE_MEDIA_pdsi__2[[#This Row],[Atributo]],4)</f>
        <v>pdsi</v>
      </c>
      <c r="E64512" t="str">
        <f>+LEFT(TERRACLIMATE_MEDIA_pdsi__2[[#This Row],[Atributo]], 4)</f>
        <v>2020</v>
      </c>
      <c r="F64512" t="str">
        <f>+MID(TERRACLIMATE_MEDIA_pdsi__2[[#This Row],[Atributo]],5,2)</f>
        <v>11</v>
      </c>
      <c r="G64512" t="str">
        <f>+TERRACLIMATE_MEDIA_pdsi__2[[#This Row],[Mes]]&amp;"/"&amp;TERRACLIMATE_MEDIA_pdsi__2[[#This Row],[Año]]</f>
        <v>11/2020</v>
      </c>
    </row>
    <row r="64513" spans="1:7" x14ac:dyDescent="0.25">
      <c r="A64513">
        <v>6117</v>
      </c>
      <c r="B64513" s="1" t="s">
        <v>251</v>
      </c>
      <c r="C64513">
        <v>-574.23022293378915</v>
      </c>
      <c r="D64513" t="str">
        <f>+RIGHT(TERRACLIMATE_MEDIA_pdsi__2[[#This Row],[Atributo]],4)</f>
        <v>pdsi</v>
      </c>
      <c r="E64513" t="str">
        <f>+LEFT(TERRACLIMATE_MEDIA_pdsi__2[[#This Row],[Atributo]], 4)</f>
        <v>2020</v>
      </c>
      <c r="F64513" t="str">
        <f>+MID(TERRACLIMATE_MEDIA_pdsi__2[[#This Row],[Atributo]],5,2)</f>
        <v>12</v>
      </c>
      <c r="G64513" t="str">
        <f>+TERRACLIMATE_MEDIA_pdsi__2[[#This Row],[Mes]]&amp;"/"&amp;TERRACLIMATE_MEDIA_pdsi__2[[#This Row],[Año]]</f>
        <v>12/2020</v>
      </c>
    </row>
    <row r="64514" spans="1:7" x14ac:dyDescent="0.25">
      <c r="A64514">
        <v>8107</v>
      </c>
      <c r="B64514" s="1" t="s">
        <v>0</v>
      </c>
      <c r="C64514">
        <v>-277.55441256489053</v>
      </c>
      <c r="D64514" t="str">
        <f>+RIGHT(TERRACLIMATE_MEDIA_pdsi__2[[#This Row],[Atributo]],4)</f>
        <v>pdsi</v>
      </c>
      <c r="E64514" t="str">
        <f>+LEFT(TERRACLIMATE_MEDIA_pdsi__2[[#This Row],[Atributo]], 4)</f>
        <v>2000</v>
      </c>
      <c r="F64514" t="str">
        <f>+MID(TERRACLIMATE_MEDIA_pdsi__2[[#This Row],[Atributo]],5,2)</f>
        <v>01</v>
      </c>
      <c r="G64514" t="str">
        <f>+TERRACLIMATE_MEDIA_pdsi__2[[#This Row],[Mes]]&amp;"/"&amp;TERRACLIMATE_MEDIA_pdsi__2[[#This Row],[Año]]</f>
        <v>01/2000</v>
      </c>
    </row>
    <row r="64515" spans="1:7" x14ac:dyDescent="0.25">
      <c r="A64515">
        <v>8107</v>
      </c>
      <c r="B64515" s="1" t="s">
        <v>1</v>
      </c>
      <c r="C64515">
        <v>-138.2230621038544</v>
      </c>
      <c r="D64515" t="str">
        <f>+RIGHT(TERRACLIMATE_MEDIA_pdsi__2[[#This Row],[Atributo]],4)</f>
        <v>pdsi</v>
      </c>
      <c r="E64515" t="str">
        <f>+LEFT(TERRACLIMATE_MEDIA_pdsi__2[[#This Row],[Atributo]], 4)</f>
        <v>2000</v>
      </c>
      <c r="F64515" t="str">
        <f>+MID(TERRACLIMATE_MEDIA_pdsi__2[[#This Row],[Atributo]],5,2)</f>
        <v>02</v>
      </c>
      <c r="G64515" t="str">
        <f>+TERRACLIMATE_MEDIA_pdsi__2[[#This Row],[Mes]]&amp;"/"&amp;TERRACLIMATE_MEDIA_pdsi__2[[#This Row],[Año]]</f>
        <v>02/2000</v>
      </c>
    </row>
    <row r="64516" spans="1:7" x14ac:dyDescent="0.25">
      <c r="A64516">
        <v>8107</v>
      </c>
      <c r="B64516" s="1" t="s">
        <v>2</v>
      </c>
      <c r="C64516">
        <v>-183.44530066618617</v>
      </c>
      <c r="D64516" t="str">
        <f>+RIGHT(TERRACLIMATE_MEDIA_pdsi__2[[#This Row],[Atributo]],4)</f>
        <v>pdsi</v>
      </c>
      <c r="E64516" t="str">
        <f>+LEFT(TERRACLIMATE_MEDIA_pdsi__2[[#This Row],[Atributo]], 4)</f>
        <v>2000</v>
      </c>
      <c r="F64516" t="str">
        <f>+MID(TERRACLIMATE_MEDIA_pdsi__2[[#This Row],[Atributo]],5,2)</f>
        <v>03</v>
      </c>
      <c r="G64516" t="str">
        <f>+TERRACLIMATE_MEDIA_pdsi__2[[#This Row],[Mes]]&amp;"/"&amp;TERRACLIMATE_MEDIA_pdsi__2[[#This Row],[Año]]</f>
        <v>03/2000</v>
      </c>
    </row>
    <row r="64517" spans="1:7" x14ac:dyDescent="0.25">
      <c r="A64517">
        <v>8107</v>
      </c>
      <c r="B64517" s="1" t="s">
        <v>3</v>
      </c>
      <c r="C64517">
        <v>-182.48621303254436</v>
      </c>
      <c r="D64517" t="str">
        <f>+RIGHT(TERRACLIMATE_MEDIA_pdsi__2[[#This Row],[Atributo]],4)</f>
        <v>pdsi</v>
      </c>
      <c r="E64517" t="str">
        <f>+LEFT(TERRACLIMATE_MEDIA_pdsi__2[[#This Row],[Atributo]], 4)</f>
        <v>2000</v>
      </c>
      <c r="F64517" t="str">
        <f>+MID(TERRACLIMATE_MEDIA_pdsi__2[[#This Row],[Atributo]],5,2)</f>
        <v>04</v>
      </c>
      <c r="G64517" t="str">
        <f>+TERRACLIMATE_MEDIA_pdsi__2[[#This Row],[Mes]]&amp;"/"&amp;TERRACLIMATE_MEDIA_pdsi__2[[#This Row],[Año]]</f>
        <v>04/2000</v>
      </c>
    </row>
    <row r="64518" spans="1:7" x14ac:dyDescent="0.25">
      <c r="A64518">
        <v>8107</v>
      </c>
      <c r="B64518" s="1" t="s">
        <v>4</v>
      </c>
      <c r="C64518">
        <v>-236.14950219856169</v>
      </c>
      <c r="D64518" t="str">
        <f>+RIGHT(TERRACLIMATE_MEDIA_pdsi__2[[#This Row],[Atributo]],4)</f>
        <v>pdsi</v>
      </c>
      <c r="E64518" t="str">
        <f>+LEFT(TERRACLIMATE_MEDIA_pdsi__2[[#This Row],[Atributo]], 4)</f>
        <v>2000</v>
      </c>
      <c r="F64518" t="str">
        <f>+MID(TERRACLIMATE_MEDIA_pdsi__2[[#This Row],[Atributo]],5,2)</f>
        <v>05</v>
      </c>
      <c r="G64518" t="str">
        <f>+TERRACLIMATE_MEDIA_pdsi__2[[#This Row],[Mes]]&amp;"/"&amp;TERRACLIMATE_MEDIA_pdsi__2[[#This Row],[Año]]</f>
        <v>05/2000</v>
      </c>
    </row>
    <row r="64519" spans="1:7" x14ac:dyDescent="0.25">
      <c r="A64519">
        <v>8107</v>
      </c>
      <c r="B64519" s="1" t="s">
        <v>5</v>
      </c>
      <c r="C64519">
        <v>100.82851218400268</v>
      </c>
      <c r="D64519" t="str">
        <f>+RIGHT(TERRACLIMATE_MEDIA_pdsi__2[[#This Row],[Atributo]],4)</f>
        <v>pdsi</v>
      </c>
      <c r="E64519" t="str">
        <f>+LEFT(TERRACLIMATE_MEDIA_pdsi__2[[#This Row],[Atributo]], 4)</f>
        <v>2000</v>
      </c>
      <c r="F64519" t="str">
        <f>+MID(TERRACLIMATE_MEDIA_pdsi__2[[#This Row],[Atributo]],5,2)</f>
        <v>06</v>
      </c>
      <c r="G64519" t="str">
        <f>+TERRACLIMATE_MEDIA_pdsi__2[[#This Row],[Mes]]&amp;"/"&amp;TERRACLIMATE_MEDIA_pdsi__2[[#This Row],[Año]]</f>
        <v>06/2000</v>
      </c>
    </row>
    <row r="64520" spans="1:7" x14ac:dyDescent="0.25">
      <c r="A64520">
        <v>8107</v>
      </c>
      <c r="B64520" s="1" t="s">
        <v>6</v>
      </c>
      <c r="C64520">
        <v>-72.810585449786018</v>
      </c>
      <c r="D64520" t="str">
        <f>+RIGHT(TERRACLIMATE_MEDIA_pdsi__2[[#This Row],[Atributo]],4)</f>
        <v>pdsi</v>
      </c>
      <c r="E64520" t="str">
        <f>+LEFT(TERRACLIMATE_MEDIA_pdsi__2[[#This Row],[Atributo]], 4)</f>
        <v>2000</v>
      </c>
      <c r="F64520" t="str">
        <f>+MID(TERRACLIMATE_MEDIA_pdsi__2[[#This Row],[Atributo]],5,2)</f>
        <v>07</v>
      </c>
      <c r="G64520" t="str">
        <f>+TERRACLIMATE_MEDIA_pdsi__2[[#This Row],[Mes]]&amp;"/"&amp;TERRACLIMATE_MEDIA_pdsi__2[[#This Row],[Año]]</f>
        <v>07/2000</v>
      </c>
    </row>
    <row r="64521" spans="1:7" x14ac:dyDescent="0.25">
      <c r="A64521">
        <v>8107</v>
      </c>
      <c r="B64521" s="1" t="s">
        <v>7</v>
      </c>
      <c r="C64521">
        <v>-22.118354681686487</v>
      </c>
      <c r="D64521" t="str">
        <f>+RIGHT(TERRACLIMATE_MEDIA_pdsi__2[[#This Row],[Atributo]],4)</f>
        <v>pdsi</v>
      </c>
      <c r="E64521" t="str">
        <f>+LEFT(TERRACLIMATE_MEDIA_pdsi__2[[#This Row],[Atributo]], 4)</f>
        <v>2000</v>
      </c>
      <c r="F64521" t="str">
        <f>+MID(TERRACLIMATE_MEDIA_pdsi__2[[#This Row],[Atributo]],5,2)</f>
        <v>08</v>
      </c>
      <c r="G64521" t="str">
        <f>+TERRACLIMATE_MEDIA_pdsi__2[[#This Row],[Mes]]&amp;"/"&amp;TERRACLIMATE_MEDIA_pdsi__2[[#This Row],[Año]]</f>
        <v>08/2000</v>
      </c>
    </row>
    <row r="64522" spans="1:7" x14ac:dyDescent="0.25">
      <c r="A64522">
        <v>8107</v>
      </c>
      <c r="B64522" s="1" t="s">
        <v>8</v>
      </c>
      <c r="C64522">
        <v>240.35853468433351</v>
      </c>
      <c r="D64522" t="str">
        <f>+RIGHT(TERRACLIMATE_MEDIA_pdsi__2[[#This Row],[Atributo]],4)</f>
        <v>pdsi</v>
      </c>
      <c r="E64522" t="str">
        <f>+LEFT(TERRACLIMATE_MEDIA_pdsi__2[[#This Row],[Atributo]], 4)</f>
        <v>2000</v>
      </c>
      <c r="F64522" t="str">
        <f>+MID(TERRACLIMATE_MEDIA_pdsi__2[[#This Row],[Atributo]],5,2)</f>
        <v>09</v>
      </c>
      <c r="G64522" t="str">
        <f>+TERRACLIMATE_MEDIA_pdsi__2[[#This Row],[Mes]]&amp;"/"&amp;TERRACLIMATE_MEDIA_pdsi__2[[#This Row],[Año]]</f>
        <v>09/2000</v>
      </c>
    </row>
    <row r="64523" spans="1:7" x14ac:dyDescent="0.25">
      <c r="A64523">
        <v>8107</v>
      </c>
      <c r="B64523" s="1" t="s">
        <v>9</v>
      </c>
      <c r="C64523">
        <v>171.06367740702058</v>
      </c>
      <c r="D64523" t="str">
        <f>+RIGHT(TERRACLIMATE_MEDIA_pdsi__2[[#This Row],[Atributo]],4)</f>
        <v>pdsi</v>
      </c>
      <c r="E64523" t="str">
        <f>+LEFT(TERRACLIMATE_MEDIA_pdsi__2[[#This Row],[Atributo]], 4)</f>
        <v>2000</v>
      </c>
      <c r="F64523" t="str">
        <f>+MID(TERRACLIMATE_MEDIA_pdsi__2[[#This Row],[Atributo]],5,2)</f>
        <v>10</v>
      </c>
      <c r="G64523" t="str">
        <f>+TERRACLIMATE_MEDIA_pdsi__2[[#This Row],[Mes]]&amp;"/"&amp;TERRACLIMATE_MEDIA_pdsi__2[[#This Row],[Año]]</f>
        <v>10/2000</v>
      </c>
    </row>
    <row r="64524" spans="1:7" x14ac:dyDescent="0.25">
      <c r="A64524">
        <v>8107</v>
      </c>
      <c r="B64524" s="1" t="s">
        <v>10</v>
      </c>
      <c r="C64524">
        <v>105.06338328504827</v>
      </c>
      <c r="D64524" t="str">
        <f>+RIGHT(TERRACLIMATE_MEDIA_pdsi__2[[#This Row],[Atributo]],4)</f>
        <v>pdsi</v>
      </c>
      <c r="E64524" t="str">
        <f>+LEFT(TERRACLIMATE_MEDIA_pdsi__2[[#This Row],[Atributo]], 4)</f>
        <v>2000</v>
      </c>
      <c r="F64524" t="str">
        <f>+MID(TERRACLIMATE_MEDIA_pdsi__2[[#This Row],[Atributo]],5,2)</f>
        <v>11</v>
      </c>
      <c r="G64524" t="str">
        <f>+TERRACLIMATE_MEDIA_pdsi__2[[#This Row],[Mes]]&amp;"/"&amp;TERRACLIMATE_MEDIA_pdsi__2[[#This Row],[Año]]</f>
        <v>11/2000</v>
      </c>
    </row>
    <row r="64525" spans="1:7" x14ac:dyDescent="0.25">
      <c r="A64525">
        <v>8107</v>
      </c>
      <c r="B64525" s="1" t="s">
        <v>11</v>
      </c>
      <c r="C64525">
        <v>-74.448462477389299</v>
      </c>
      <c r="D64525" t="str">
        <f>+RIGHT(TERRACLIMATE_MEDIA_pdsi__2[[#This Row],[Atributo]],4)</f>
        <v>pdsi</v>
      </c>
      <c r="E64525" t="str">
        <f>+LEFT(TERRACLIMATE_MEDIA_pdsi__2[[#This Row],[Atributo]], 4)</f>
        <v>2000</v>
      </c>
      <c r="F64525" t="str">
        <f>+MID(TERRACLIMATE_MEDIA_pdsi__2[[#This Row],[Atributo]],5,2)</f>
        <v>12</v>
      </c>
      <c r="G64525" t="str">
        <f>+TERRACLIMATE_MEDIA_pdsi__2[[#This Row],[Mes]]&amp;"/"&amp;TERRACLIMATE_MEDIA_pdsi__2[[#This Row],[Año]]</f>
        <v>12/2000</v>
      </c>
    </row>
    <row r="64526" spans="1:7" x14ac:dyDescent="0.25">
      <c r="A64526">
        <v>8107</v>
      </c>
      <c r="B64526" s="1" t="s">
        <v>12</v>
      </c>
      <c r="C64526">
        <v>107.07227312166349</v>
      </c>
      <c r="D64526" t="str">
        <f>+RIGHT(TERRACLIMATE_MEDIA_pdsi__2[[#This Row],[Atributo]],4)</f>
        <v>pdsi</v>
      </c>
      <c r="E64526" t="str">
        <f>+LEFT(TERRACLIMATE_MEDIA_pdsi__2[[#This Row],[Atributo]], 4)</f>
        <v>2001</v>
      </c>
      <c r="F64526" t="str">
        <f>+MID(TERRACLIMATE_MEDIA_pdsi__2[[#This Row],[Atributo]],5,2)</f>
        <v>01</v>
      </c>
      <c r="G64526" t="str">
        <f>+TERRACLIMATE_MEDIA_pdsi__2[[#This Row],[Mes]]&amp;"/"&amp;TERRACLIMATE_MEDIA_pdsi__2[[#This Row],[Año]]</f>
        <v>01/2001</v>
      </c>
    </row>
    <row r="64527" spans="1:7" x14ac:dyDescent="0.25">
      <c r="A64527">
        <v>8107</v>
      </c>
      <c r="B64527" s="1" t="s">
        <v>13</v>
      </c>
      <c r="C64527">
        <v>19.085648318357624</v>
      </c>
      <c r="D64527" t="str">
        <f>+RIGHT(TERRACLIMATE_MEDIA_pdsi__2[[#This Row],[Atributo]],4)</f>
        <v>pdsi</v>
      </c>
      <c r="E64527" t="str">
        <f>+LEFT(TERRACLIMATE_MEDIA_pdsi__2[[#This Row],[Atributo]], 4)</f>
        <v>2001</v>
      </c>
      <c r="F64527" t="str">
        <f>+MID(TERRACLIMATE_MEDIA_pdsi__2[[#This Row],[Atributo]],5,2)</f>
        <v>02</v>
      </c>
      <c r="G64527" t="str">
        <f>+TERRACLIMATE_MEDIA_pdsi__2[[#This Row],[Mes]]&amp;"/"&amp;TERRACLIMATE_MEDIA_pdsi__2[[#This Row],[Año]]</f>
        <v>02/2001</v>
      </c>
    </row>
    <row r="64528" spans="1:7" x14ac:dyDescent="0.25">
      <c r="A64528">
        <v>8107</v>
      </c>
      <c r="B64528" s="1" t="s">
        <v>14</v>
      </c>
      <c r="C64528">
        <v>128.20856189061593</v>
      </c>
      <c r="D64528" t="str">
        <f>+RIGHT(TERRACLIMATE_MEDIA_pdsi__2[[#This Row],[Atributo]],4)</f>
        <v>pdsi</v>
      </c>
      <c r="E64528" t="str">
        <f>+LEFT(TERRACLIMATE_MEDIA_pdsi__2[[#This Row],[Atributo]], 4)</f>
        <v>2001</v>
      </c>
      <c r="F64528" t="str">
        <f>+MID(TERRACLIMATE_MEDIA_pdsi__2[[#This Row],[Atributo]],5,2)</f>
        <v>03</v>
      </c>
      <c r="G64528" t="str">
        <f>+TERRACLIMATE_MEDIA_pdsi__2[[#This Row],[Mes]]&amp;"/"&amp;TERRACLIMATE_MEDIA_pdsi__2[[#This Row],[Año]]</f>
        <v>03/2001</v>
      </c>
    </row>
    <row r="64529" spans="1:7" x14ac:dyDescent="0.25">
      <c r="A64529">
        <v>8107</v>
      </c>
      <c r="B64529" s="1" t="s">
        <v>15</v>
      </c>
      <c r="C64529">
        <v>80.419006161855265</v>
      </c>
      <c r="D64529" t="str">
        <f>+RIGHT(TERRACLIMATE_MEDIA_pdsi__2[[#This Row],[Atributo]],4)</f>
        <v>pdsi</v>
      </c>
      <c r="E64529" t="str">
        <f>+LEFT(TERRACLIMATE_MEDIA_pdsi__2[[#This Row],[Atributo]], 4)</f>
        <v>2001</v>
      </c>
      <c r="F64529" t="str">
        <f>+MID(TERRACLIMATE_MEDIA_pdsi__2[[#This Row],[Atributo]],5,2)</f>
        <v>04</v>
      </c>
      <c r="G64529" t="str">
        <f>+TERRACLIMATE_MEDIA_pdsi__2[[#This Row],[Mes]]&amp;"/"&amp;TERRACLIMATE_MEDIA_pdsi__2[[#This Row],[Año]]</f>
        <v>04/2001</v>
      </c>
    </row>
    <row r="64530" spans="1:7" x14ac:dyDescent="0.25">
      <c r="A64530">
        <v>8107</v>
      </c>
      <c r="B64530" s="1" t="s">
        <v>16</v>
      </c>
      <c r="C64530">
        <v>190.9955587582169</v>
      </c>
      <c r="D64530" t="str">
        <f>+RIGHT(TERRACLIMATE_MEDIA_pdsi__2[[#This Row],[Atributo]],4)</f>
        <v>pdsi</v>
      </c>
      <c r="E64530" t="str">
        <f>+LEFT(TERRACLIMATE_MEDIA_pdsi__2[[#This Row],[Atributo]], 4)</f>
        <v>2001</v>
      </c>
      <c r="F64530" t="str">
        <f>+MID(TERRACLIMATE_MEDIA_pdsi__2[[#This Row],[Atributo]],5,2)</f>
        <v>05</v>
      </c>
      <c r="G64530" t="str">
        <f>+TERRACLIMATE_MEDIA_pdsi__2[[#This Row],[Mes]]&amp;"/"&amp;TERRACLIMATE_MEDIA_pdsi__2[[#This Row],[Año]]</f>
        <v>05/2001</v>
      </c>
    </row>
    <row r="64531" spans="1:7" x14ac:dyDescent="0.25">
      <c r="A64531">
        <v>8107</v>
      </c>
      <c r="B64531" s="1" t="s">
        <v>17</v>
      </c>
      <c r="C64531">
        <v>232.21928998955849</v>
      </c>
      <c r="D64531" t="str">
        <f>+RIGHT(TERRACLIMATE_MEDIA_pdsi__2[[#This Row],[Atributo]],4)</f>
        <v>pdsi</v>
      </c>
      <c r="E64531" t="str">
        <f>+LEFT(TERRACLIMATE_MEDIA_pdsi__2[[#This Row],[Atributo]], 4)</f>
        <v>2001</v>
      </c>
      <c r="F64531" t="str">
        <f>+MID(TERRACLIMATE_MEDIA_pdsi__2[[#This Row],[Atributo]],5,2)</f>
        <v>06</v>
      </c>
      <c r="G64531" t="str">
        <f>+TERRACLIMATE_MEDIA_pdsi__2[[#This Row],[Mes]]&amp;"/"&amp;TERRACLIMATE_MEDIA_pdsi__2[[#This Row],[Año]]</f>
        <v>06/2001</v>
      </c>
    </row>
    <row r="64532" spans="1:7" x14ac:dyDescent="0.25">
      <c r="A64532">
        <v>8107</v>
      </c>
      <c r="B64532" s="1" t="s">
        <v>18</v>
      </c>
      <c r="C64532">
        <v>365.73209900145571</v>
      </c>
      <c r="D64532" t="str">
        <f>+RIGHT(TERRACLIMATE_MEDIA_pdsi__2[[#This Row],[Atributo]],4)</f>
        <v>pdsi</v>
      </c>
      <c r="E64532" t="str">
        <f>+LEFT(TERRACLIMATE_MEDIA_pdsi__2[[#This Row],[Atributo]], 4)</f>
        <v>2001</v>
      </c>
      <c r="F64532" t="str">
        <f>+MID(TERRACLIMATE_MEDIA_pdsi__2[[#This Row],[Atributo]],5,2)</f>
        <v>07</v>
      </c>
      <c r="G64532" t="str">
        <f>+TERRACLIMATE_MEDIA_pdsi__2[[#This Row],[Mes]]&amp;"/"&amp;TERRACLIMATE_MEDIA_pdsi__2[[#This Row],[Año]]</f>
        <v>07/2001</v>
      </c>
    </row>
    <row r="64533" spans="1:7" x14ac:dyDescent="0.25">
      <c r="A64533">
        <v>8107</v>
      </c>
      <c r="B64533" s="1" t="s">
        <v>19</v>
      </c>
      <c r="C64533">
        <v>352.28795276401087</v>
      </c>
      <c r="D64533" t="str">
        <f>+RIGHT(TERRACLIMATE_MEDIA_pdsi__2[[#This Row],[Atributo]],4)</f>
        <v>pdsi</v>
      </c>
      <c r="E64533" t="str">
        <f>+LEFT(TERRACLIMATE_MEDIA_pdsi__2[[#This Row],[Atributo]], 4)</f>
        <v>2001</v>
      </c>
      <c r="F64533" t="str">
        <f>+MID(TERRACLIMATE_MEDIA_pdsi__2[[#This Row],[Atributo]],5,2)</f>
        <v>08</v>
      </c>
      <c r="G64533" t="str">
        <f>+TERRACLIMATE_MEDIA_pdsi__2[[#This Row],[Mes]]&amp;"/"&amp;TERRACLIMATE_MEDIA_pdsi__2[[#This Row],[Año]]</f>
        <v>08/2001</v>
      </c>
    </row>
    <row r="64534" spans="1:7" x14ac:dyDescent="0.25">
      <c r="A64534">
        <v>8107</v>
      </c>
      <c r="B64534" s="1" t="s">
        <v>20</v>
      </c>
      <c r="C64534">
        <v>243.48927925410649</v>
      </c>
      <c r="D64534" t="str">
        <f>+RIGHT(TERRACLIMATE_MEDIA_pdsi__2[[#This Row],[Atributo]],4)</f>
        <v>pdsi</v>
      </c>
      <c r="E64534" t="str">
        <f>+LEFT(TERRACLIMATE_MEDIA_pdsi__2[[#This Row],[Atributo]], 4)</f>
        <v>2001</v>
      </c>
      <c r="F64534" t="str">
        <f>+MID(TERRACLIMATE_MEDIA_pdsi__2[[#This Row],[Atributo]],5,2)</f>
        <v>09</v>
      </c>
      <c r="G64534" t="str">
        <f>+TERRACLIMATE_MEDIA_pdsi__2[[#This Row],[Mes]]&amp;"/"&amp;TERRACLIMATE_MEDIA_pdsi__2[[#This Row],[Año]]</f>
        <v>09/2001</v>
      </c>
    </row>
    <row r="64535" spans="1:7" x14ac:dyDescent="0.25">
      <c r="A64535">
        <v>8107</v>
      </c>
      <c r="B64535" s="1" t="s">
        <v>21</v>
      </c>
      <c r="C64535">
        <v>165.86340240297648</v>
      </c>
      <c r="D64535" t="str">
        <f>+RIGHT(TERRACLIMATE_MEDIA_pdsi__2[[#This Row],[Atributo]],4)</f>
        <v>pdsi</v>
      </c>
      <c r="E64535" t="str">
        <f>+LEFT(TERRACLIMATE_MEDIA_pdsi__2[[#This Row],[Atributo]], 4)</f>
        <v>2001</v>
      </c>
      <c r="F64535" t="str">
        <f>+MID(TERRACLIMATE_MEDIA_pdsi__2[[#This Row],[Atributo]],5,2)</f>
        <v>10</v>
      </c>
      <c r="G64535" t="str">
        <f>+TERRACLIMATE_MEDIA_pdsi__2[[#This Row],[Mes]]&amp;"/"&amp;TERRACLIMATE_MEDIA_pdsi__2[[#This Row],[Año]]</f>
        <v>10/2001</v>
      </c>
    </row>
    <row r="64536" spans="1:7" x14ac:dyDescent="0.25">
      <c r="A64536">
        <v>8107</v>
      </c>
      <c r="B64536" s="1" t="s">
        <v>22</v>
      </c>
      <c r="C64536">
        <v>127.1775467286282</v>
      </c>
      <c r="D64536" t="str">
        <f>+RIGHT(TERRACLIMATE_MEDIA_pdsi__2[[#This Row],[Atributo]],4)</f>
        <v>pdsi</v>
      </c>
      <c r="E64536" t="str">
        <f>+LEFT(TERRACLIMATE_MEDIA_pdsi__2[[#This Row],[Atributo]], 4)</f>
        <v>2001</v>
      </c>
      <c r="F64536" t="str">
        <f>+MID(TERRACLIMATE_MEDIA_pdsi__2[[#This Row],[Atributo]],5,2)</f>
        <v>11</v>
      </c>
      <c r="G64536" t="str">
        <f>+TERRACLIMATE_MEDIA_pdsi__2[[#This Row],[Mes]]&amp;"/"&amp;TERRACLIMATE_MEDIA_pdsi__2[[#This Row],[Año]]</f>
        <v>11/2001</v>
      </c>
    </row>
    <row r="64537" spans="1:7" x14ac:dyDescent="0.25">
      <c r="A64537">
        <v>8107</v>
      </c>
      <c r="B64537" s="1" t="s">
        <v>23</v>
      </c>
      <c r="C64537">
        <v>-159.43512404594179</v>
      </c>
      <c r="D64537" t="str">
        <f>+RIGHT(TERRACLIMATE_MEDIA_pdsi__2[[#This Row],[Atributo]],4)</f>
        <v>pdsi</v>
      </c>
      <c r="E64537" t="str">
        <f>+LEFT(TERRACLIMATE_MEDIA_pdsi__2[[#This Row],[Atributo]], 4)</f>
        <v>2001</v>
      </c>
      <c r="F64537" t="str">
        <f>+MID(TERRACLIMATE_MEDIA_pdsi__2[[#This Row],[Atributo]],5,2)</f>
        <v>12</v>
      </c>
      <c r="G64537" t="str">
        <f>+TERRACLIMATE_MEDIA_pdsi__2[[#This Row],[Mes]]&amp;"/"&amp;TERRACLIMATE_MEDIA_pdsi__2[[#This Row],[Año]]</f>
        <v>12/2001</v>
      </c>
    </row>
    <row r="64538" spans="1:7" x14ac:dyDescent="0.25">
      <c r="A64538">
        <v>8107</v>
      </c>
      <c r="B64538" s="1" t="s">
        <v>24</v>
      </c>
      <c r="C64538">
        <v>-257.20451036044631</v>
      </c>
      <c r="D64538" t="str">
        <f>+RIGHT(TERRACLIMATE_MEDIA_pdsi__2[[#This Row],[Atributo]],4)</f>
        <v>pdsi</v>
      </c>
      <c r="E64538" t="str">
        <f>+LEFT(TERRACLIMATE_MEDIA_pdsi__2[[#This Row],[Atributo]], 4)</f>
        <v>2002</v>
      </c>
      <c r="F64538" t="str">
        <f>+MID(TERRACLIMATE_MEDIA_pdsi__2[[#This Row],[Atributo]],5,2)</f>
        <v>01</v>
      </c>
      <c r="G64538" t="str">
        <f>+TERRACLIMATE_MEDIA_pdsi__2[[#This Row],[Mes]]&amp;"/"&amp;TERRACLIMATE_MEDIA_pdsi__2[[#This Row],[Año]]</f>
        <v>01/2002</v>
      </c>
    </row>
    <row r="64539" spans="1:7" x14ac:dyDescent="0.25">
      <c r="A64539">
        <v>8107</v>
      </c>
      <c r="B64539" s="1" t="s">
        <v>25</v>
      </c>
      <c r="C64539">
        <v>-146.78815864939193</v>
      </c>
      <c r="D64539" t="str">
        <f>+RIGHT(TERRACLIMATE_MEDIA_pdsi__2[[#This Row],[Atributo]],4)</f>
        <v>pdsi</v>
      </c>
      <c r="E64539" t="str">
        <f>+LEFT(TERRACLIMATE_MEDIA_pdsi__2[[#This Row],[Atributo]], 4)</f>
        <v>2002</v>
      </c>
      <c r="F64539" t="str">
        <f>+MID(TERRACLIMATE_MEDIA_pdsi__2[[#This Row],[Atributo]],5,2)</f>
        <v>02</v>
      </c>
      <c r="G64539" t="str">
        <f>+TERRACLIMATE_MEDIA_pdsi__2[[#This Row],[Mes]]&amp;"/"&amp;TERRACLIMATE_MEDIA_pdsi__2[[#This Row],[Año]]</f>
        <v>02/2002</v>
      </c>
    </row>
    <row r="64540" spans="1:7" x14ac:dyDescent="0.25">
      <c r="A64540">
        <v>8107</v>
      </c>
      <c r="B64540" s="1" t="s">
        <v>26</v>
      </c>
      <c r="C64540">
        <v>241.49362490624853</v>
      </c>
      <c r="D64540" t="str">
        <f>+RIGHT(TERRACLIMATE_MEDIA_pdsi__2[[#This Row],[Atributo]],4)</f>
        <v>pdsi</v>
      </c>
      <c r="E64540" t="str">
        <f>+LEFT(TERRACLIMATE_MEDIA_pdsi__2[[#This Row],[Atributo]], 4)</f>
        <v>2002</v>
      </c>
      <c r="F64540" t="str">
        <f>+MID(TERRACLIMATE_MEDIA_pdsi__2[[#This Row],[Atributo]],5,2)</f>
        <v>03</v>
      </c>
      <c r="G64540" t="str">
        <f>+TERRACLIMATE_MEDIA_pdsi__2[[#This Row],[Mes]]&amp;"/"&amp;TERRACLIMATE_MEDIA_pdsi__2[[#This Row],[Año]]</f>
        <v>03/2002</v>
      </c>
    </row>
    <row r="64541" spans="1:7" x14ac:dyDescent="0.25">
      <c r="A64541">
        <v>8107</v>
      </c>
      <c r="B64541" s="1" t="s">
        <v>27</v>
      </c>
      <c r="C64541">
        <v>246.06704510360424</v>
      </c>
      <c r="D64541" t="str">
        <f>+RIGHT(TERRACLIMATE_MEDIA_pdsi__2[[#This Row],[Atributo]],4)</f>
        <v>pdsi</v>
      </c>
      <c r="E64541" t="str">
        <f>+LEFT(TERRACLIMATE_MEDIA_pdsi__2[[#This Row],[Atributo]], 4)</f>
        <v>2002</v>
      </c>
      <c r="F64541" t="str">
        <f>+MID(TERRACLIMATE_MEDIA_pdsi__2[[#This Row],[Atributo]],5,2)</f>
        <v>04</v>
      </c>
      <c r="G64541" t="str">
        <f>+TERRACLIMATE_MEDIA_pdsi__2[[#This Row],[Mes]]&amp;"/"&amp;TERRACLIMATE_MEDIA_pdsi__2[[#This Row],[Año]]</f>
        <v>04/2002</v>
      </c>
    </row>
    <row r="64542" spans="1:7" x14ac:dyDescent="0.25">
      <c r="A64542">
        <v>8107</v>
      </c>
      <c r="B64542" s="1" t="s">
        <v>28</v>
      </c>
      <c r="C64542">
        <v>262.32167384814483</v>
      </c>
      <c r="D64542" t="str">
        <f>+RIGHT(TERRACLIMATE_MEDIA_pdsi__2[[#This Row],[Atributo]],4)</f>
        <v>pdsi</v>
      </c>
      <c r="E64542" t="str">
        <f>+LEFT(TERRACLIMATE_MEDIA_pdsi__2[[#This Row],[Atributo]], 4)</f>
        <v>2002</v>
      </c>
      <c r="F64542" t="str">
        <f>+MID(TERRACLIMATE_MEDIA_pdsi__2[[#This Row],[Atributo]],5,2)</f>
        <v>05</v>
      </c>
      <c r="G64542" t="str">
        <f>+TERRACLIMATE_MEDIA_pdsi__2[[#This Row],[Mes]]&amp;"/"&amp;TERRACLIMATE_MEDIA_pdsi__2[[#This Row],[Año]]</f>
        <v>05/2002</v>
      </c>
    </row>
    <row r="64543" spans="1:7" x14ac:dyDescent="0.25">
      <c r="A64543">
        <v>8107</v>
      </c>
      <c r="B64543" s="1" t="s">
        <v>29</v>
      </c>
      <c r="C64543">
        <v>239.66262003852992</v>
      </c>
      <c r="D64543" t="str">
        <f>+RIGHT(TERRACLIMATE_MEDIA_pdsi__2[[#This Row],[Atributo]],4)</f>
        <v>pdsi</v>
      </c>
      <c r="E64543" t="str">
        <f>+LEFT(TERRACLIMATE_MEDIA_pdsi__2[[#This Row],[Atributo]], 4)</f>
        <v>2002</v>
      </c>
      <c r="F64543" t="str">
        <f>+MID(TERRACLIMATE_MEDIA_pdsi__2[[#This Row],[Atributo]],5,2)</f>
        <v>06</v>
      </c>
      <c r="G64543" t="str">
        <f>+TERRACLIMATE_MEDIA_pdsi__2[[#This Row],[Mes]]&amp;"/"&amp;TERRACLIMATE_MEDIA_pdsi__2[[#This Row],[Año]]</f>
        <v>06/2002</v>
      </c>
    </row>
    <row r="64544" spans="1:7" x14ac:dyDescent="0.25">
      <c r="A64544">
        <v>8107</v>
      </c>
      <c r="B64544" s="1" t="s">
        <v>30</v>
      </c>
      <c r="C64544">
        <v>204.99607347166867</v>
      </c>
      <c r="D64544" t="str">
        <f>+RIGHT(TERRACLIMATE_MEDIA_pdsi__2[[#This Row],[Atributo]],4)</f>
        <v>pdsi</v>
      </c>
      <c r="E64544" t="str">
        <f>+LEFT(TERRACLIMATE_MEDIA_pdsi__2[[#This Row],[Atributo]], 4)</f>
        <v>2002</v>
      </c>
      <c r="F64544" t="str">
        <f>+MID(TERRACLIMATE_MEDIA_pdsi__2[[#This Row],[Atributo]],5,2)</f>
        <v>07</v>
      </c>
      <c r="G64544" t="str">
        <f>+TERRACLIMATE_MEDIA_pdsi__2[[#This Row],[Mes]]&amp;"/"&amp;TERRACLIMATE_MEDIA_pdsi__2[[#This Row],[Año]]</f>
        <v>07/2002</v>
      </c>
    </row>
    <row r="64545" spans="1:7" x14ac:dyDescent="0.25">
      <c r="A64545">
        <v>8107</v>
      </c>
      <c r="B64545" s="1" t="s">
        <v>31</v>
      </c>
      <c r="C64545">
        <v>389.86049794849902</v>
      </c>
      <c r="D64545" t="str">
        <f>+RIGHT(TERRACLIMATE_MEDIA_pdsi__2[[#This Row],[Atributo]],4)</f>
        <v>pdsi</v>
      </c>
      <c r="E64545" t="str">
        <f>+LEFT(TERRACLIMATE_MEDIA_pdsi__2[[#This Row],[Atributo]], 4)</f>
        <v>2002</v>
      </c>
      <c r="F64545" t="str">
        <f>+MID(TERRACLIMATE_MEDIA_pdsi__2[[#This Row],[Atributo]],5,2)</f>
        <v>08</v>
      </c>
      <c r="G64545" t="str">
        <f>+TERRACLIMATE_MEDIA_pdsi__2[[#This Row],[Mes]]&amp;"/"&amp;TERRACLIMATE_MEDIA_pdsi__2[[#This Row],[Año]]</f>
        <v>08/2002</v>
      </c>
    </row>
    <row r="64546" spans="1:7" x14ac:dyDescent="0.25">
      <c r="A64546">
        <v>8107</v>
      </c>
      <c r="B64546" s="1" t="s">
        <v>32</v>
      </c>
      <c r="C64546">
        <v>376.02289739554959</v>
      </c>
      <c r="D64546" t="str">
        <f>+RIGHT(TERRACLIMATE_MEDIA_pdsi__2[[#This Row],[Atributo]],4)</f>
        <v>pdsi</v>
      </c>
      <c r="E64546" t="str">
        <f>+LEFT(TERRACLIMATE_MEDIA_pdsi__2[[#This Row],[Atributo]], 4)</f>
        <v>2002</v>
      </c>
      <c r="F64546" t="str">
        <f>+MID(TERRACLIMATE_MEDIA_pdsi__2[[#This Row],[Atributo]],5,2)</f>
        <v>09</v>
      </c>
      <c r="G64546" t="str">
        <f>+TERRACLIMATE_MEDIA_pdsi__2[[#This Row],[Mes]]&amp;"/"&amp;TERRACLIMATE_MEDIA_pdsi__2[[#This Row],[Año]]</f>
        <v>09/2002</v>
      </c>
    </row>
    <row r="64547" spans="1:7" x14ac:dyDescent="0.25">
      <c r="A64547">
        <v>8107</v>
      </c>
      <c r="B64547" s="1" t="s">
        <v>33</v>
      </c>
      <c r="C64547">
        <v>533.37645406550087</v>
      </c>
      <c r="D64547" t="str">
        <f>+RIGHT(TERRACLIMATE_MEDIA_pdsi__2[[#This Row],[Atributo]],4)</f>
        <v>pdsi</v>
      </c>
      <c r="E64547" t="str">
        <f>+LEFT(TERRACLIMATE_MEDIA_pdsi__2[[#This Row],[Atributo]], 4)</f>
        <v>2002</v>
      </c>
      <c r="F64547" t="str">
        <f>+MID(TERRACLIMATE_MEDIA_pdsi__2[[#This Row],[Atributo]],5,2)</f>
        <v>10</v>
      </c>
      <c r="G64547" t="str">
        <f>+TERRACLIMATE_MEDIA_pdsi__2[[#This Row],[Mes]]&amp;"/"&amp;TERRACLIMATE_MEDIA_pdsi__2[[#This Row],[Año]]</f>
        <v>10/2002</v>
      </c>
    </row>
    <row r="64548" spans="1:7" x14ac:dyDescent="0.25">
      <c r="A64548">
        <v>8107</v>
      </c>
      <c r="B64548" s="1" t="s">
        <v>34</v>
      </c>
      <c r="C64548">
        <v>576.02732393123381</v>
      </c>
      <c r="D64548" t="str">
        <f>+RIGHT(TERRACLIMATE_MEDIA_pdsi__2[[#This Row],[Atributo]],4)</f>
        <v>pdsi</v>
      </c>
      <c r="E64548" t="str">
        <f>+LEFT(TERRACLIMATE_MEDIA_pdsi__2[[#This Row],[Atributo]], 4)</f>
        <v>2002</v>
      </c>
      <c r="F64548" t="str">
        <f>+MID(TERRACLIMATE_MEDIA_pdsi__2[[#This Row],[Atributo]],5,2)</f>
        <v>11</v>
      </c>
      <c r="G64548" t="str">
        <f>+TERRACLIMATE_MEDIA_pdsi__2[[#This Row],[Mes]]&amp;"/"&amp;TERRACLIMATE_MEDIA_pdsi__2[[#This Row],[Año]]</f>
        <v>11/2002</v>
      </c>
    </row>
    <row r="64549" spans="1:7" x14ac:dyDescent="0.25">
      <c r="A64549">
        <v>8107</v>
      </c>
      <c r="B64549" s="1" t="s">
        <v>35</v>
      </c>
      <c r="C64549">
        <v>546.61450903689729</v>
      </c>
      <c r="D64549" t="str">
        <f>+RIGHT(TERRACLIMATE_MEDIA_pdsi__2[[#This Row],[Atributo]],4)</f>
        <v>pdsi</v>
      </c>
      <c r="E64549" t="str">
        <f>+LEFT(TERRACLIMATE_MEDIA_pdsi__2[[#This Row],[Atributo]], 4)</f>
        <v>2002</v>
      </c>
      <c r="F64549" t="str">
        <f>+MID(TERRACLIMATE_MEDIA_pdsi__2[[#This Row],[Atributo]],5,2)</f>
        <v>12</v>
      </c>
      <c r="G64549" t="str">
        <f>+TERRACLIMATE_MEDIA_pdsi__2[[#This Row],[Mes]]&amp;"/"&amp;TERRACLIMATE_MEDIA_pdsi__2[[#This Row],[Año]]</f>
        <v>12/2002</v>
      </c>
    </row>
    <row r="64550" spans="1:7" x14ac:dyDescent="0.25">
      <c r="A64550">
        <v>8107</v>
      </c>
      <c r="B64550" s="1" t="s">
        <v>36</v>
      </c>
      <c r="C64550">
        <v>553.49328666598001</v>
      </c>
      <c r="D64550" t="str">
        <f>+RIGHT(TERRACLIMATE_MEDIA_pdsi__2[[#This Row],[Atributo]],4)</f>
        <v>pdsi</v>
      </c>
      <c r="E64550" t="str">
        <f>+LEFT(TERRACLIMATE_MEDIA_pdsi__2[[#This Row],[Atributo]], 4)</f>
        <v>2003</v>
      </c>
      <c r="F64550" t="str">
        <f>+MID(TERRACLIMATE_MEDIA_pdsi__2[[#This Row],[Atributo]],5,2)</f>
        <v>01</v>
      </c>
      <c r="G64550" t="str">
        <f>+TERRACLIMATE_MEDIA_pdsi__2[[#This Row],[Mes]]&amp;"/"&amp;TERRACLIMATE_MEDIA_pdsi__2[[#This Row],[Año]]</f>
        <v>01/2003</v>
      </c>
    </row>
    <row r="64551" spans="1:7" x14ac:dyDescent="0.25">
      <c r="A64551">
        <v>8107</v>
      </c>
      <c r="B64551" s="1" t="s">
        <v>37</v>
      </c>
      <c r="C64551">
        <v>498.06283180635</v>
      </c>
      <c r="D64551" t="str">
        <f>+RIGHT(TERRACLIMATE_MEDIA_pdsi__2[[#This Row],[Atributo]],4)</f>
        <v>pdsi</v>
      </c>
      <c r="E64551" t="str">
        <f>+LEFT(TERRACLIMATE_MEDIA_pdsi__2[[#This Row],[Atributo]], 4)</f>
        <v>2003</v>
      </c>
      <c r="F64551" t="str">
        <f>+MID(TERRACLIMATE_MEDIA_pdsi__2[[#This Row],[Atributo]],5,2)</f>
        <v>02</v>
      </c>
      <c r="G64551" t="str">
        <f>+TERRACLIMATE_MEDIA_pdsi__2[[#This Row],[Mes]]&amp;"/"&amp;TERRACLIMATE_MEDIA_pdsi__2[[#This Row],[Año]]</f>
        <v>02/2003</v>
      </c>
    </row>
    <row r="64552" spans="1:7" x14ac:dyDescent="0.25">
      <c r="A64552">
        <v>8107</v>
      </c>
      <c r="B64552" s="1" t="s">
        <v>38</v>
      </c>
      <c r="C64552">
        <v>416.70094413153117</v>
      </c>
      <c r="D64552" t="str">
        <f>+RIGHT(TERRACLIMATE_MEDIA_pdsi__2[[#This Row],[Atributo]],4)</f>
        <v>pdsi</v>
      </c>
      <c r="E64552" t="str">
        <f>+LEFT(TERRACLIMATE_MEDIA_pdsi__2[[#This Row],[Atributo]], 4)</f>
        <v>2003</v>
      </c>
      <c r="F64552" t="str">
        <f>+MID(TERRACLIMATE_MEDIA_pdsi__2[[#This Row],[Atributo]],5,2)</f>
        <v>03</v>
      </c>
      <c r="G64552" t="str">
        <f>+TERRACLIMATE_MEDIA_pdsi__2[[#This Row],[Mes]]&amp;"/"&amp;TERRACLIMATE_MEDIA_pdsi__2[[#This Row],[Año]]</f>
        <v>03/2003</v>
      </c>
    </row>
    <row r="64553" spans="1:7" x14ac:dyDescent="0.25">
      <c r="A64553">
        <v>8107</v>
      </c>
      <c r="B64553" s="1" t="s">
        <v>39</v>
      </c>
      <c r="C64553">
        <v>318.21897380843831</v>
      </c>
      <c r="D64553" t="str">
        <f>+RIGHT(TERRACLIMATE_MEDIA_pdsi__2[[#This Row],[Atributo]],4)</f>
        <v>pdsi</v>
      </c>
      <c r="E64553" t="str">
        <f>+LEFT(TERRACLIMATE_MEDIA_pdsi__2[[#This Row],[Atributo]], 4)</f>
        <v>2003</v>
      </c>
      <c r="F64553" t="str">
        <f>+MID(TERRACLIMATE_MEDIA_pdsi__2[[#This Row],[Atributo]],5,2)</f>
        <v>04</v>
      </c>
      <c r="G64553" t="str">
        <f>+TERRACLIMATE_MEDIA_pdsi__2[[#This Row],[Mes]]&amp;"/"&amp;TERRACLIMATE_MEDIA_pdsi__2[[#This Row],[Año]]</f>
        <v>04/2003</v>
      </c>
    </row>
    <row r="64554" spans="1:7" x14ac:dyDescent="0.25">
      <c r="A64554">
        <v>8107</v>
      </c>
      <c r="B64554" s="1" t="s">
        <v>40</v>
      </c>
      <c r="C64554">
        <v>226.88224091530739</v>
      </c>
      <c r="D64554" t="str">
        <f>+RIGHT(TERRACLIMATE_MEDIA_pdsi__2[[#This Row],[Atributo]],4)</f>
        <v>pdsi</v>
      </c>
      <c r="E64554" t="str">
        <f>+LEFT(TERRACLIMATE_MEDIA_pdsi__2[[#This Row],[Atributo]], 4)</f>
        <v>2003</v>
      </c>
      <c r="F64554" t="str">
        <f>+MID(TERRACLIMATE_MEDIA_pdsi__2[[#This Row],[Atributo]],5,2)</f>
        <v>05</v>
      </c>
      <c r="G64554" t="str">
        <f>+TERRACLIMATE_MEDIA_pdsi__2[[#This Row],[Mes]]&amp;"/"&amp;TERRACLIMATE_MEDIA_pdsi__2[[#This Row],[Año]]</f>
        <v>05/2003</v>
      </c>
    </row>
    <row r="64555" spans="1:7" x14ac:dyDescent="0.25">
      <c r="A64555">
        <v>8107</v>
      </c>
      <c r="B64555" s="1" t="s">
        <v>41</v>
      </c>
      <c r="C64555">
        <v>227.41442521213543</v>
      </c>
      <c r="D64555" t="str">
        <f>+RIGHT(TERRACLIMATE_MEDIA_pdsi__2[[#This Row],[Atributo]],4)</f>
        <v>pdsi</v>
      </c>
      <c r="E64555" t="str">
        <f>+LEFT(TERRACLIMATE_MEDIA_pdsi__2[[#This Row],[Atributo]], 4)</f>
        <v>2003</v>
      </c>
      <c r="F64555" t="str">
        <f>+MID(TERRACLIMATE_MEDIA_pdsi__2[[#This Row],[Atributo]],5,2)</f>
        <v>06</v>
      </c>
      <c r="G64555" t="str">
        <f>+TERRACLIMATE_MEDIA_pdsi__2[[#This Row],[Mes]]&amp;"/"&amp;TERRACLIMATE_MEDIA_pdsi__2[[#This Row],[Año]]</f>
        <v>06/2003</v>
      </c>
    </row>
    <row r="64556" spans="1:7" x14ac:dyDescent="0.25">
      <c r="A64556">
        <v>8107</v>
      </c>
      <c r="B64556" s="1" t="s">
        <v>42</v>
      </c>
      <c r="C64556">
        <v>132.31370314269321</v>
      </c>
      <c r="D64556" t="str">
        <f>+RIGHT(TERRACLIMATE_MEDIA_pdsi__2[[#This Row],[Atributo]],4)</f>
        <v>pdsi</v>
      </c>
      <c r="E64556" t="str">
        <f>+LEFT(TERRACLIMATE_MEDIA_pdsi__2[[#This Row],[Atributo]], 4)</f>
        <v>2003</v>
      </c>
      <c r="F64556" t="str">
        <f>+MID(TERRACLIMATE_MEDIA_pdsi__2[[#This Row],[Atributo]],5,2)</f>
        <v>07</v>
      </c>
      <c r="G64556" t="str">
        <f>+TERRACLIMATE_MEDIA_pdsi__2[[#This Row],[Mes]]&amp;"/"&amp;TERRACLIMATE_MEDIA_pdsi__2[[#This Row],[Año]]</f>
        <v>07/2003</v>
      </c>
    </row>
    <row r="64557" spans="1:7" x14ac:dyDescent="0.25">
      <c r="A64557">
        <v>8107</v>
      </c>
      <c r="B64557" s="1" t="s">
        <v>43</v>
      </c>
      <c r="C64557">
        <v>-229.20660597949956</v>
      </c>
      <c r="D64557" t="str">
        <f>+RIGHT(TERRACLIMATE_MEDIA_pdsi__2[[#This Row],[Atributo]],4)</f>
        <v>pdsi</v>
      </c>
      <c r="E64557" t="str">
        <f>+LEFT(TERRACLIMATE_MEDIA_pdsi__2[[#This Row],[Atributo]], 4)</f>
        <v>2003</v>
      </c>
      <c r="F64557" t="str">
        <f>+MID(TERRACLIMATE_MEDIA_pdsi__2[[#This Row],[Atributo]],5,2)</f>
        <v>08</v>
      </c>
      <c r="G64557" t="str">
        <f>+TERRACLIMATE_MEDIA_pdsi__2[[#This Row],[Mes]]&amp;"/"&amp;TERRACLIMATE_MEDIA_pdsi__2[[#This Row],[Año]]</f>
        <v>08/2003</v>
      </c>
    </row>
    <row r="64558" spans="1:7" x14ac:dyDescent="0.25">
      <c r="A64558">
        <v>8107</v>
      </c>
      <c r="B64558" s="1" t="s">
        <v>44</v>
      </c>
      <c r="C64558">
        <v>-144.78984249768368</v>
      </c>
      <c r="D64558" t="str">
        <f>+RIGHT(TERRACLIMATE_MEDIA_pdsi__2[[#This Row],[Atributo]],4)</f>
        <v>pdsi</v>
      </c>
      <c r="E64558" t="str">
        <f>+LEFT(TERRACLIMATE_MEDIA_pdsi__2[[#This Row],[Atributo]], 4)</f>
        <v>2003</v>
      </c>
      <c r="F64558" t="str">
        <f>+MID(TERRACLIMATE_MEDIA_pdsi__2[[#This Row],[Atributo]],5,2)</f>
        <v>09</v>
      </c>
      <c r="G64558" t="str">
        <f>+TERRACLIMATE_MEDIA_pdsi__2[[#This Row],[Mes]]&amp;"/"&amp;TERRACLIMATE_MEDIA_pdsi__2[[#This Row],[Año]]</f>
        <v>09/2003</v>
      </c>
    </row>
    <row r="64559" spans="1:7" x14ac:dyDescent="0.25">
      <c r="A64559">
        <v>8107</v>
      </c>
      <c r="B64559" s="1" t="s">
        <v>45</v>
      </c>
      <c r="C64559">
        <v>-101.98274974631975</v>
      </c>
      <c r="D64559" t="str">
        <f>+RIGHT(TERRACLIMATE_MEDIA_pdsi__2[[#This Row],[Atributo]],4)</f>
        <v>pdsi</v>
      </c>
      <c r="E64559" t="str">
        <f>+LEFT(TERRACLIMATE_MEDIA_pdsi__2[[#This Row],[Atributo]], 4)</f>
        <v>2003</v>
      </c>
      <c r="F64559" t="str">
        <f>+MID(TERRACLIMATE_MEDIA_pdsi__2[[#This Row],[Atributo]],5,2)</f>
        <v>10</v>
      </c>
      <c r="G64559" t="str">
        <f>+TERRACLIMATE_MEDIA_pdsi__2[[#This Row],[Mes]]&amp;"/"&amp;TERRACLIMATE_MEDIA_pdsi__2[[#This Row],[Año]]</f>
        <v>10/2003</v>
      </c>
    </row>
    <row r="64560" spans="1:7" x14ac:dyDescent="0.25">
      <c r="A64560">
        <v>8107</v>
      </c>
      <c r="B64560" s="1" t="s">
        <v>46</v>
      </c>
      <c r="C64560">
        <v>156.33488727775404</v>
      </c>
      <c r="D64560" t="str">
        <f>+RIGHT(TERRACLIMATE_MEDIA_pdsi__2[[#This Row],[Atributo]],4)</f>
        <v>pdsi</v>
      </c>
      <c r="E64560" t="str">
        <f>+LEFT(TERRACLIMATE_MEDIA_pdsi__2[[#This Row],[Atributo]], 4)</f>
        <v>2003</v>
      </c>
      <c r="F64560" t="str">
        <f>+MID(TERRACLIMATE_MEDIA_pdsi__2[[#This Row],[Atributo]],5,2)</f>
        <v>11</v>
      </c>
      <c r="G64560" t="str">
        <f>+TERRACLIMATE_MEDIA_pdsi__2[[#This Row],[Mes]]&amp;"/"&amp;TERRACLIMATE_MEDIA_pdsi__2[[#This Row],[Año]]</f>
        <v>11/2003</v>
      </c>
    </row>
    <row r="64561" spans="1:7" x14ac:dyDescent="0.25">
      <c r="A64561">
        <v>8107</v>
      </c>
      <c r="B64561" s="1" t="s">
        <v>47</v>
      </c>
      <c r="C64561">
        <v>150.20198091148393</v>
      </c>
      <c r="D64561" t="str">
        <f>+RIGHT(TERRACLIMATE_MEDIA_pdsi__2[[#This Row],[Atributo]],4)</f>
        <v>pdsi</v>
      </c>
      <c r="E64561" t="str">
        <f>+LEFT(TERRACLIMATE_MEDIA_pdsi__2[[#This Row],[Atributo]], 4)</f>
        <v>2003</v>
      </c>
      <c r="F64561" t="str">
        <f>+MID(TERRACLIMATE_MEDIA_pdsi__2[[#This Row],[Atributo]],5,2)</f>
        <v>12</v>
      </c>
      <c r="G64561" t="str">
        <f>+TERRACLIMATE_MEDIA_pdsi__2[[#This Row],[Mes]]&amp;"/"&amp;TERRACLIMATE_MEDIA_pdsi__2[[#This Row],[Año]]</f>
        <v>12/2003</v>
      </c>
    </row>
    <row r="64562" spans="1:7" x14ac:dyDescent="0.25">
      <c r="A64562">
        <v>8107</v>
      </c>
      <c r="B64562" s="1" t="s">
        <v>48</v>
      </c>
      <c r="C64562">
        <v>118.56857453786075</v>
      </c>
      <c r="D64562" t="str">
        <f>+RIGHT(TERRACLIMATE_MEDIA_pdsi__2[[#This Row],[Atributo]],4)</f>
        <v>pdsi</v>
      </c>
      <c r="E64562" t="str">
        <f>+LEFT(TERRACLIMATE_MEDIA_pdsi__2[[#This Row],[Atributo]], 4)</f>
        <v>2004</v>
      </c>
      <c r="F64562" t="str">
        <f>+MID(TERRACLIMATE_MEDIA_pdsi__2[[#This Row],[Atributo]],5,2)</f>
        <v>01</v>
      </c>
      <c r="G64562" t="str">
        <f>+TERRACLIMATE_MEDIA_pdsi__2[[#This Row],[Mes]]&amp;"/"&amp;TERRACLIMATE_MEDIA_pdsi__2[[#This Row],[Año]]</f>
        <v>01/2004</v>
      </c>
    </row>
    <row r="64563" spans="1:7" x14ac:dyDescent="0.25">
      <c r="A64563">
        <v>8107</v>
      </c>
      <c r="B64563" s="1" t="s">
        <v>49</v>
      </c>
      <c r="C64563">
        <v>100.49230135737294</v>
      </c>
      <c r="D64563" t="str">
        <f>+RIGHT(TERRACLIMATE_MEDIA_pdsi__2[[#This Row],[Atributo]],4)</f>
        <v>pdsi</v>
      </c>
      <c r="E64563" t="str">
        <f>+LEFT(TERRACLIMATE_MEDIA_pdsi__2[[#This Row],[Atributo]], 4)</f>
        <v>2004</v>
      </c>
      <c r="F64563" t="str">
        <f>+MID(TERRACLIMATE_MEDIA_pdsi__2[[#This Row],[Atributo]],5,2)</f>
        <v>02</v>
      </c>
      <c r="G64563" t="str">
        <f>+TERRACLIMATE_MEDIA_pdsi__2[[#This Row],[Mes]]&amp;"/"&amp;TERRACLIMATE_MEDIA_pdsi__2[[#This Row],[Año]]</f>
        <v>02/2004</v>
      </c>
    </row>
    <row r="64564" spans="1:7" x14ac:dyDescent="0.25">
      <c r="A64564">
        <v>8107</v>
      </c>
      <c r="B64564" s="1" t="s">
        <v>50</v>
      </c>
      <c r="C64564">
        <v>172.61045750672781</v>
      </c>
      <c r="D64564" t="str">
        <f>+RIGHT(TERRACLIMATE_MEDIA_pdsi__2[[#This Row],[Atributo]],4)</f>
        <v>pdsi</v>
      </c>
      <c r="E64564" t="str">
        <f>+LEFT(TERRACLIMATE_MEDIA_pdsi__2[[#This Row],[Atributo]], 4)</f>
        <v>2004</v>
      </c>
      <c r="F64564" t="str">
        <f>+MID(TERRACLIMATE_MEDIA_pdsi__2[[#This Row],[Atributo]],5,2)</f>
        <v>03</v>
      </c>
      <c r="G64564" t="str">
        <f>+TERRACLIMATE_MEDIA_pdsi__2[[#This Row],[Mes]]&amp;"/"&amp;TERRACLIMATE_MEDIA_pdsi__2[[#This Row],[Año]]</f>
        <v>03/2004</v>
      </c>
    </row>
    <row r="64565" spans="1:7" x14ac:dyDescent="0.25">
      <c r="A64565">
        <v>8107</v>
      </c>
      <c r="B64565" s="1" t="s">
        <v>51</v>
      </c>
      <c r="C64565">
        <v>278.80301180899704</v>
      </c>
      <c r="D64565" t="str">
        <f>+RIGHT(TERRACLIMATE_MEDIA_pdsi__2[[#This Row],[Atributo]],4)</f>
        <v>pdsi</v>
      </c>
      <c r="E64565" t="str">
        <f>+LEFT(TERRACLIMATE_MEDIA_pdsi__2[[#This Row],[Atributo]], 4)</f>
        <v>2004</v>
      </c>
      <c r="F64565" t="str">
        <f>+MID(TERRACLIMATE_MEDIA_pdsi__2[[#This Row],[Atributo]],5,2)</f>
        <v>04</v>
      </c>
      <c r="G64565" t="str">
        <f>+TERRACLIMATE_MEDIA_pdsi__2[[#This Row],[Mes]]&amp;"/"&amp;TERRACLIMATE_MEDIA_pdsi__2[[#This Row],[Año]]</f>
        <v>04/2004</v>
      </c>
    </row>
    <row r="64566" spans="1:7" x14ac:dyDescent="0.25">
      <c r="A64566">
        <v>8107</v>
      </c>
      <c r="B64566" s="1" t="s">
        <v>52</v>
      </c>
      <c r="C64566">
        <v>191.73076074648156</v>
      </c>
      <c r="D64566" t="str">
        <f>+RIGHT(TERRACLIMATE_MEDIA_pdsi__2[[#This Row],[Atributo]],4)</f>
        <v>pdsi</v>
      </c>
      <c r="E64566" t="str">
        <f>+LEFT(TERRACLIMATE_MEDIA_pdsi__2[[#This Row],[Atributo]], 4)</f>
        <v>2004</v>
      </c>
      <c r="F64566" t="str">
        <f>+MID(TERRACLIMATE_MEDIA_pdsi__2[[#This Row],[Atributo]],5,2)</f>
        <v>05</v>
      </c>
      <c r="G64566" t="str">
        <f>+TERRACLIMATE_MEDIA_pdsi__2[[#This Row],[Mes]]&amp;"/"&amp;TERRACLIMATE_MEDIA_pdsi__2[[#This Row],[Año]]</f>
        <v>05/2004</v>
      </c>
    </row>
    <row r="64567" spans="1:7" x14ac:dyDescent="0.25">
      <c r="A64567">
        <v>8107</v>
      </c>
      <c r="B64567" s="1" t="s">
        <v>53</v>
      </c>
      <c r="C64567">
        <v>186.29215135516691</v>
      </c>
      <c r="D64567" t="str">
        <f>+RIGHT(TERRACLIMATE_MEDIA_pdsi__2[[#This Row],[Atributo]],4)</f>
        <v>pdsi</v>
      </c>
      <c r="E64567" t="str">
        <f>+LEFT(TERRACLIMATE_MEDIA_pdsi__2[[#This Row],[Atributo]], 4)</f>
        <v>2004</v>
      </c>
      <c r="F64567" t="str">
        <f>+MID(TERRACLIMATE_MEDIA_pdsi__2[[#This Row],[Atributo]],5,2)</f>
        <v>06</v>
      </c>
      <c r="G64567" t="str">
        <f>+TERRACLIMATE_MEDIA_pdsi__2[[#This Row],[Mes]]&amp;"/"&amp;TERRACLIMATE_MEDIA_pdsi__2[[#This Row],[Año]]</f>
        <v>06/2004</v>
      </c>
    </row>
    <row r="64568" spans="1:7" x14ac:dyDescent="0.25">
      <c r="A64568">
        <v>8107</v>
      </c>
      <c r="B64568" s="1" t="s">
        <v>54</v>
      </c>
      <c r="C64568">
        <v>185.04936102001491</v>
      </c>
      <c r="D64568" t="str">
        <f>+RIGHT(TERRACLIMATE_MEDIA_pdsi__2[[#This Row],[Atributo]],4)</f>
        <v>pdsi</v>
      </c>
      <c r="E64568" t="str">
        <f>+LEFT(TERRACLIMATE_MEDIA_pdsi__2[[#This Row],[Atributo]], 4)</f>
        <v>2004</v>
      </c>
      <c r="F64568" t="str">
        <f>+MID(TERRACLIMATE_MEDIA_pdsi__2[[#This Row],[Atributo]],5,2)</f>
        <v>07</v>
      </c>
      <c r="G64568" t="str">
        <f>+TERRACLIMATE_MEDIA_pdsi__2[[#This Row],[Mes]]&amp;"/"&amp;TERRACLIMATE_MEDIA_pdsi__2[[#This Row],[Año]]</f>
        <v>07/2004</v>
      </c>
    </row>
    <row r="64569" spans="1:7" x14ac:dyDescent="0.25">
      <c r="A64569">
        <v>8107</v>
      </c>
      <c r="B64569" s="1" t="s">
        <v>55</v>
      </c>
      <c r="C64569">
        <v>135.14007558934679</v>
      </c>
      <c r="D64569" t="str">
        <f>+RIGHT(TERRACLIMATE_MEDIA_pdsi__2[[#This Row],[Atributo]],4)</f>
        <v>pdsi</v>
      </c>
      <c r="E64569" t="str">
        <f>+LEFT(TERRACLIMATE_MEDIA_pdsi__2[[#This Row],[Atributo]], 4)</f>
        <v>2004</v>
      </c>
      <c r="F64569" t="str">
        <f>+MID(TERRACLIMATE_MEDIA_pdsi__2[[#This Row],[Atributo]],5,2)</f>
        <v>08</v>
      </c>
      <c r="G64569" t="str">
        <f>+TERRACLIMATE_MEDIA_pdsi__2[[#This Row],[Mes]]&amp;"/"&amp;TERRACLIMATE_MEDIA_pdsi__2[[#This Row],[Año]]</f>
        <v>08/2004</v>
      </c>
    </row>
    <row r="64570" spans="1:7" x14ac:dyDescent="0.25">
      <c r="A64570">
        <v>8107</v>
      </c>
      <c r="B64570" s="1" t="s">
        <v>56</v>
      </c>
      <c r="C64570">
        <v>107.82376211414868</v>
      </c>
      <c r="D64570" t="str">
        <f>+RIGHT(TERRACLIMATE_MEDIA_pdsi__2[[#This Row],[Atributo]],4)</f>
        <v>pdsi</v>
      </c>
      <c r="E64570" t="str">
        <f>+LEFT(TERRACLIMATE_MEDIA_pdsi__2[[#This Row],[Atributo]], 4)</f>
        <v>2004</v>
      </c>
      <c r="F64570" t="str">
        <f>+MID(TERRACLIMATE_MEDIA_pdsi__2[[#This Row],[Atributo]],5,2)</f>
        <v>09</v>
      </c>
      <c r="G64570" t="str">
        <f>+TERRACLIMATE_MEDIA_pdsi__2[[#This Row],[Mes]]&amp;"/"&amp;TERRACLIMATE_MEDIA_pdsi__2[[#This Row],[Año]]</f>
        <v>09/2004</v>
      </c>
    </row>
    <row r="64571" spans="1:7" x14ac:dyDescent="0.25">
      <c r="A64571">
        <v>8107</v>
      </c>
      <c r="B64571" s="1" t="s">
        <v>57</v>
      </c>
      <c r="C64571">
        <v>154.14092854306676</v>
      </c>
      <c r="D64571" t="str">
        <f>+RIGHT(TERRACLIMATE_MEDIA_pdsi__2[[#This Row],[Atributo]],4)</f>
        <v>pdsi</v>
      </c>
      <c r="E64571" t="str">
        <f>+LEFT(TERRACLIMATE_MEDIA_pdsi__2[[#This Row],[Atributo]], 4)</f>
        <v>2004</v>
      </c>
      <c r="F64571" t="str">
        <f>+MID(TERRACLIMATE_MEDIA_pdsi__2[[#This Row],[Atributo]],5,2)</f>
        <v>10</v>
      </c>
      <c r="G64571" t="str">
        <f>+TERRACLIMATE_MEDIA_pdsi__2[[#This Row],[Mes]]&amp;"/"&amp;TERRACLIMATE_MEDIA_pdsi__2[[#This Row],[Año]]</f>
        <v>10/2004</v>
      </c>
    </row>
    <row r="64572" spans="1:7" x14ac:dyDescent="0.25">
      <c r="A64572">
        <v>8107</v>
      </c>
      <c r="B64572" s="1" t="s">
        <v>58</v>
      </c>
      <c r="C64572">
        <v>158.88960867071577</v>
      </c>
      <c r="D64572" t="str">
        <f>+RIGHT(TERRACLIMATE_MEDIA_pdsi__2[[#This Row],[Atributo]],4)</f>
        <v>pdsi</v>
      </c>
      <c r="E64572" t="str">
        <f>+LEFT(TERRACLIMATE_MEDIA_pdsi__2[[#This Row],[Atributo]], 4)</f>
        <v>2004</v>
      </c>
      <c r="F64572" t="str">
        <f>+MID(TERRACLIMATE_MEDIA_pdsi__2[[#This Row],[Atributo]],5,2)</f>
        <v>11</v>
      </c>
      <c r="G64572" t="str">
        <f>+TERRACLIMATE_MEDIA_pdsi__2[[#This Row],[Mes]]&amp;"/"&amp;TERRACLIMATE_MEDIA_pdsi__2[[#This Row],[Año]]</f>
        <v>11/2004</v>
      </c>
    </row>
    <row r="64573" spans="1:7" x14ac:dyDescent="0.25">
      <c r="A64573">
        <v>8107</v>
      </c>
      <c r="B64573" s="1" t="s">
        <v>59</v>
      </c>
      <c r="C64573">
        <v>173.95783026220968</v>
      </c>
      <c r="D64573" t="str">
        <f>+RIGHT(TERRACLIMATE_MEDIA_pdsi__2[[#This Row],[Atributo]],4)</f>
        <v>pdsi</v>
      </c>
      <c r="E64573" t="str">
        <f>+LEFT(TERRACLIMATE_MEDIA_pdsi__2[[#This Row],[Atributo]], 4)</f>
        <v>2004</v>
      </c>
      <c r="F64573" t="str">
        <f>+MID(TERRACLIMATE_MEDIA_pdsi__2[[#This Row],[Atributo]],5,2)</f>
        <v>12</v>
      </c>
      <c r="G64573" t="str">
        <f>+TERRACLIMATE_MEDIA_pdsi__2[[#This Row],[Mes]]&amp;"/"&amp;TERRACLIMATE_MEDIA_pdsi__2[[#This Row],[Año]]</f>
        <v>12/2004</v>
      </c>
    </row>
    <row r="64574" spans="1:7" x14ac:dyDescent="0.25">
      <c r="A64574">
        <v>8107</v>
      </c>
      <c r="B64574" s="1" t="s">
        <v>60</v>
      </c>
      <c r="C64574">
        <v>145.03540493242545</v>
      </c>
      <c r="D64574" t="str">
        <f>+RIGHT(TERRACLIMATE_MEDIA_pdsi__2[[#This Row],[Atributo]],4)</f>
        <v>pdsi</v>
      </c>
      <c r="E64574" t="str">
        <f>+LEFT(TERRACLIMATE_MEDIA_pdsi__2[[#This Row],[Atributo]], 4)</f>
        <v>2005</v>
      </c>
      <c r="F64574" t="str">
        <f>+MID(TERRACLIMATE_MEDIA_pdsi__2[[#This Row],[Atributo]],5,2)</f>
        <v>01</v>
      </c>
      <c r="G64574" t="str">
        <f>+TERRACLIMATE_MEDIA_pdsi__2[[#This Row],[Mes]]&amp;"/"&amp;TERRACLIMATE_MEDIA_pdsi__2[[#This Row],[Año]]</f>
        <v>01/2005</v>
      </c>
    </row>
    <row r="64575" spans="1:7" x14ac:dyDescent="0.25">
      <c r="A64575">
        <v>8107</v>
      </c>
      <c r="B64575" s="1" t="s">
        <v>61</v>
      </c>
      <c r="C64575">
        <v>104.28313651671344</v>
      </c>
      <c r="D64575" t="str">
        <f>+RIGHT(TERRACLIMATE_MEDIA_pdsi__2[[#This Row],[Atributo]],4)</f>
        <v>pdsi</v>
      </c>
      <c r="E64575" t="str">
        <f>+LEFT(TERRACLIMATE_MEDIA_pdsi__2[[#This Row],[Atributo]], 4)</f>
        <v>2005</v>
      </c>
      <c r="F64575" t="str">
        <f>+MID(TERRACLIMATE_MEDIA_pdsi__2[[#This Row],[Atributo]],5,2)</f>
        <v>02</v>
      </c>
      <c r="G64575" t="str">
        <f>+TERRACLIMATE_MEDIA_pdsi__2[[#This Row],[Mes]]&amp;"/"&amp;TERRACLIMATE_MEDIA_pdsi__2[[#This Row],[Año]]</f>
        <v>02/2005</v>
      </c>
    </row>
    <row r="64576" spans="1:7" x14ac:dyDescent="0.25">
      <c r="A64576">
        <v>8107</v>
      </c>
      <c r="B64576" s="1" t="s">
        <v>62</v>
      </c>
      <c r="C64576">
        <v>82.384880660009642</v>
      </c>
      <c r="D64576" t="str">
        <f>+RIGHT(TERRACLIMATE_MEDIA_pdsi__2[[#This Row],[Atributo]],4)</f>
        <v>pdsi</v>
      </c>
      <c r="E64576" t="str">
        <f>+LEFT(TERRACLIMATE_MEDIA_pdsi__2[[#This Row],[Atributo]], 4)</f>
        <v>2005</v>
      </c>
      <c r="F64576" t="str">
        <f>+MID(TERRACLIMATE_MEDIA_pdsi__2[[#This Row],[Atributo]],5,2)</f>
        <v>03</v>
      </c>
      <c r="G64576" t="str">
        <f>+TERRACLIMATE_MEDIA_pdsi__2[[#This Row],[Mes]]&amp;"/"&amp;TERRACLIMATE_MEDIA_pdsi__2[[#This Row],[Año]]</f>
        <v>03/2005</v>
      </c>
    </row>
    <row r="64577" spans="1:7" x14ac:dyDescent="0.25">
      <c r="A64577">
        <v>8107</v>
      </c>
      <c r="B64577" s="1" t="s">
        <v>63</v>
      </c>
      <c r="C64577">
        <v>-98.049066898042597</v>
      </c>
      <c r="D64577" t="str">
        <f>+RIGHT(TERRACLIMATE_MEDIA_pdsi__2[[#This Row],[Atributo]],4)</f>
        <v>pdsi</v>
      </c>
      <c r="E64577" t="str">
        <f>+LEFT(TERRACLIMATE_MEDIA_pdsi__2[[#This Row],[Atributo]], 4)</f>
        <v>2005</v>
      </c>
      <c r="F64577" t="str">
        <f>+MID(TERRACLIMATE_MEDIA_pdsi__2[[#This Row],[Atributo]],5,2)</f>
        <v>04</v>
      </c>
      <c r="G64577" t="str">
        <f>+TERRACLIMATE_MEDIA_pdsi__2[[#This Row],[Mes]]&amp;"/"&amp;TERRACLIMATE_MEDIA_pdsi__2[[#This Row],[Año]]</f>
        <v>04/2005</v>
      </c>
    </row>
    <row r="64578" spans="1:7" x14ac:dyDescent="0.25">
      <c r="A64578">
        <v>8107</v>
      </c>
      <c r="B64578" s="1" t="s">
        <v>64</v>
      </c>
      <c r="C64578">
        <v>107.85551258106736</v>
      </c>
      <c r="D64578" t="str">
        <f>+RIGHT(TERRACLIMATE_MEDIA_pdsi__2[[#This Row],[Atributo]],4)</f>
        <v>pdsi</v>
      </c>
      <c r="E64578" t="str">
        <f>+LEFT(TERRACLIMATE_MEDIA_pdsi__2[[#This Row],[Atributo]], 4)</f>
        <v>2005</v>
      </c>
      <c r="F64578" t="str">
        <f>+MID(TERRACLIMATE_MEDIA_pdsi__2[[#This Row],[Atributo]],5,2)</f>
        <v>05</v>
      </c>
      <c r="G64578" t="str">
        <f>+TERRACLIMATE_MEDIA_pdsi__2[[#This Row],[Mes]]&amp;"/"&amp;TERRACLIMATE_MEDIA_pdsi__2[[#This Row],[Año]]</f>
        <v>05/2005</v>
      </c>
    </row>
    <row r="64579" spans="1:7" x14ac:dyDescent="0.25">
      <c r="A64579">
        <v>8107</v>
      </c>
      <c r="B64579" s="1" t="s">
        <v>65</v>
      </c>
      <c r="C64579">
        <v>302.50010294269009</v>
      </c>
      <c r="D64579" t="str">
        <f>+RIGHT(TERRACLIMATE_MEDIA_pdsi__2[[#This Row],[Atributo]],4)</f>
        <v>pdsi</v>
      </c>
      <c r="E64579" t="str">
        <f>+LEFT(TERRACLIMATE_MEDIA_pdsi__2[[#This Row],[Atributo]], 4)</f>
        <v>2005</v>
      </c>
      <c r="F64579" t="str">
        <f>+MID(TERRACLIMATE_MEDIA_pdsi__2[[#This Row],[Atributo]],5,2)</f>
        <v>06</v>
      </c>
      <c r="G64579" t="str">
        <f>+TERRACLIMATE_MEDIA_pdsi__2[[#This Row],[Mes]]&amp;"/"&amp;TERRACLIMATE_MEDIA_pdsi__2[[#This Row],[Año]]</f>
        <v>06/2005</v>
      </c>
    </row>
    <row r="64580" spans="1:7" x14ac:dyDescent="0.25">
      <c r="A64580">
        <v>8107</v>
      </c>
      <c r="B64580" s="1" t="s">
        <v>66</v>
      </c>
      <c r="C64580">
        <v>267.83621817967889</v>
      </c>
      <c r="D64580" t="str">
        <f>+RIGHT(TERRACLIMATE_MEDIA_pdsi__2[[#This Row],[Atributo]],4)</f>
        <v>pdsi</v>
      </c>
      <c r="E64580" t="str">
        <f>+LEFT(TERRACLIMATE_MEDIA_pdsi__2[[#This Row],[Atributo]], 4)</f>
        <v>2005</v>
      </c>
      <c r="F64580" t="str">
        <f>+MID(TERRACLIMATE_MEDIA_pdsi__2[[#This Row],[Atributo]],5,2)</f>
        <v>07</v>
      </c>
      <c r="G64580" t="str">
        <f>+TERRACLIMATE_MEDIA_pdsi__2[[#This Row],[Mes]]&amp;"/"&amp;TERRACLIMATE_MEDIA_pdsi__2[[#This Row],[Año]]</f>
        <v>07/2005</v>
      </c>
    </row>
    <row r="64581" spans="1:7" x14ac:dyDescent="0.25">
      <c r="A64581">
        <v>8107</v>
      </c>
      <c r="B64581" s="1" t="s">
        <v>67</v>
      </c>
      <c r="C64581">
        <v>331.72289298372016</v>
      </c>
      <c r="D64581" t="str">
        <f>+RIGHT(TERRACLIMATE_MEDIA_pdsi__2[[#This Row],[Atributo]],4)</f>
        <v>pdsi</v>
      </c>
      <c r="E64581" t="str">
        <f>+LEFT(TERRACLIMATE_MEDIA_pdsi__2[[#This Row],[Atributo]], 4)</f>
        <v>2005</v>
      </c>
      <c r="F64581" t="str">
        <f>+MID(TERRACLIMATE_MEDIA_pdsi__2[[#This Row],[Atributo]],5,2)</f>
        <v>08</v>
      </c>
      <c r="G64581" t="str">
        <f>+TERRACLIMATE_MEDIA_pdsi__2[[#This Row],[Mes]]&amp;"/"&amp;TERRACLIMATE_MEDIA_pdsi__2[[#This Row],[Año]]</f>
        <v>08/2005</v>
      </c>
    </row>
    <row r="64582" spans="1:7" x14ac:dyDescent="0.25">
      <c r="A64582">
        <v>8107</v>
      </c>
      <c r="B64582" s="1" t="s">
        <v>68</v>
      </c>
      <c r="C64582">
        <v>239.7647538934394</v>
      </c>
      <c r="D64582" t="str">
        <f>+RIGHT(TERRACLIMATE_MEDIA_pdsi__2[[#This Row],[Atributo]],4)</f>
        <v>pdsi</v>
      </c>
      <c r="E64582" t="str">
        <f>+LEFT(TERRACLIMATE_MEDIA_pdsi__2[[#This Row],[Atributo]], 4)</f>
        <v>2005</v>
      </c>
      <c r="F64582" t="str">
        <f>+MID(TERRACLIMATE_MEDIA_pdsi__2[[#This Row],[Atributo]],5,2)</f>
        <v>09</v>
      </c>
      <c r="G64582" t="str">
        <f>+TERRACLIMATE_MEDIA_pdsi__2[[#This Row],[Mes]]&amp;"/"&amp;TERRACLIMATE_MEDIA_pdsi__2[[#This Row],[Año]]</f>
        <v>09/2005</v>
      </c>
    </row>
    <row r="64583" spans="1:7" x14ac:dyDescent="0.25">
      <c r="A64583">
        <v>8107</v>
      </c>
      <c r="B64583" s="1" t="s">
        <v>69</v>
      </c>
      <c r="C64583">
        <v>171.07286136560813</v>
      </c>
      <c r="D64583" t="str">
        <f>+RIGHT(TERRACLIMATE_MEDIA_pdsi__2[[#This Row],[Atributo]],4)</f>
        <v>pdsi</v>
      </c>
      <c r="E64583" t="str">
        <f>+LEFT(TERRACLIMATE_MEDIA_pdsi__2[[#This Row],[Atributo]], 4)</f>
        <v>2005</v>
      </c>
      <c r="F64583" t="str">
        <f>+MID(TERRACLIMATE_MEDIA_pdsi__2[[#This Row],[Atributo]],5,2)</f>
        <v>10</v>
      </c>
      <c r="G64583" t="str">
        <f>+TERRACLIMATE_MEDIA_pdsi__2[[#This Row],[Mes]]&amp;"/"&amp;TERRACLIMATE_MEDIA_pdsi__2[[#This Row],[Año]]</f>
        <v>10/2005</v>
      </c>
    </row>
    <row r="64584" spans="1:7" x14ac:dyDescent="0.25">
      <c r="A64584">
        <v>8107</v>
      </c>
      <c r="B64584" s="1" t="s">
        <v>70</v>
      </c>
      <c r="C64584">
        <v>139.07650112501645</v>
      </c>
      <c r="D64584" t="str">
        <f>+RIGHT(TERRACLIMATE_MEDIA_pdsi__2[[#This Row],[Atributo]],4)</f>
        <v>pdsi</v>
      </c>
      <c r="E64584" t="str">
        <f>+LEFT(TERRACLIMATE_MEDIA_pdsi__2[[#This Row],[Atributo]], 4)</f>
        <v>2005</v>
      </c>
      <c r="F64584" t="str">
        <f>+MID(TERRACLIMATE_MEDIA_pdsi__2[[#This Row],[Atributo]],5,2)</f>
        <v>11</v>
      </c>
      <c r="G64584" t="str">
        <f>+TERRACLIMATE_MEDIA_pdsi__2[[#This Row],[Mes]]&amp;"/"&amp;TERRACLIMATE_MEDIA_pdsi__2[[#This Row],[Año]]</f>
        <v>11/2005</v>
      </c>
    </row>
    <row r="64585" spans="1:7" x14ac:dyDescent="0.25">
      <c r="A64585">
        <v>8107</v>
      </c>
      <c r="B64585" s="1" t="s">
        <v>71</v>
      </c>
      <c r="C64585">
        <v>173.91365314195781</v>
      </c>
      <c r="D64585" t="str">
        <f>+RIGHT(TERRACLIMATE_MEDIA_pdsi__2[[#This Row],[Atributo]],4)</f>
        <v>pdsi</v>
      </c>
      <c r="E64585" t="str">
        <f>+LEFT(TERRACLIMATE_MEDIA_pdsi__2[[#This Row],[Atributo]], 4)</f>
        <v>2005</v>
      </c>
      <c r="F64585" t="str">
        <f>+MID(TERRACLIMATE_MEDIA_pdsi__2[[#This Row],[Atributo]],5,2)</f>
        <v>12</v>
      </c>
      <c r="G64585" t="str">
        <f>+TERRACLIMATE_MEDIA_pdsi__2[[#This Row],[Mes]]&amp;"/"&amp;TERRACLIMATE_MEDIA_pdsi__2[[#This Row],[Año]]</f>
        <v>12/2005</v>
      </c>
    </row>
    <row r="64586" spans="1:7" x14ac:dyDescent="0.25">
      <c r="A64586">
        <v>8107</v>
      </c>
      <c r="B64586" s="1" t="s">
        <v>72</v>
      </c>
      <c r="C64586">
        <v>194.6523698877923</v>
      </c>
      <c r="D64586" t="str">
        <f>+RIGHT(TERRACLIMATE_MEDIA_pdsi__2[[#This Row],[Atributo]],4)</f>
        <v>pdsi</v>
      </c>
      <c r="E64586" t="str">
        <f>+LEFT(TERRACLIMATE_MEDIA_pdsi__2[[#This Row],[Atributo]], 4)</f>
        <v>2006</v>
      </c>
      <c r="F64586" t="str">
        <f>+MID(TERRACLIMATE_MEDIA_pdsi__2[[#This Row],[Atributo]],5,2)</f>
        <v>01</v>
      </c>
      <c r="G64586" t="str">
        <f>+TERRACLIMATE_MEDIA_pdsi__2[[#This Row],[Mes]]&amp;"/"&amp;TERRACLIMATE_MEDIA_pdsi__2[[#This Row],[Año]]</f>
        <v>01/2006</v>
      </c>
    </row>
    <row r="64587" spans="1:7" x14ac:dyDescent="0.25">
      <c r="A64587">
        <v>8107</v>
      </c>
      <c r="B64587" s="1" t="s">
        <v>73</v>
      </c>
      <c r="C64587">
        <v>161.74125354784636</v>
      </c>
      <c r="D64587" t="str">
        <f>+RIGHT(TERRACLIMATE_MEDIA_pdsi__2[[#This Row],[Atributo]],4)</f>
        <v>pdsi</v>
      </c>
      <c r="E64587" t="str">
        <f>+LEFT(TERRACLIMATE_MEDIA_pdsi__2[[#This Row],[Atributo]], 4)</f>
        <v>2006</v>
      </c>
      <c r="F64587" t="str">
        <f>+MID(TERRACLIMATE_MEDIA_pdsi__2[[#This Row],[Atributo]],5,2)</f>
        <v>02</v>
      </c>
      <c r="G64587" t="str">
        <f>+TERRACLIMATE_MEDIA_pdsi__2[[#This Row],[Mes]]&amp;"/"&amp;TERRACLIMATE_MEDIA_pdsi__2[[#This Row],[Año]]</f>
        <v>02/2006</v>
      </c>
    </row>
    <row r="64588" spans="1:7" x14ac:dyDescent="0.25">
      <c r="A64588">
        <v>8107</v>
      </c>
      <c r="B64588" s="1" t="s">
        <v>74</v>
      </c>
      <c r="C64588">
        <v>104.39909410432506</v>
      </c>
      <c r="D64588" t="str">
        <f>+RIGHT(TERRACLIMATE_MEDIA_pdsi__2[[#This Row],[Atributo]],4)</f>
        <v>pdsi</v>
      </c>
      <c r="E64588" t="str">
        <f>+LEFT(TERRACLIMATE_MEDIA_pdsi__2[[#This Row],[Atributo]], 4)</f>
        <v>2006</v>
      </c>
      <c r="F64588" t="str">
        <f>+MID(TERRACLIMATE_MEDIA_pdsi__2[[#This Row],[Atributo]],5,2)</f>
        <v>03</v>
      </c>
      <c r="G64588" t="str">
        <f>+TERRACLIMATE_MEDIA_pdsi__2[[#This Row],[Mes]]&amp;"/"&amp;TERRACLIMATE_MEDIA_pdsi__2[[#This Row],[Año]]</f>
        <v>03/2006</v>
      </c>
    </row>
    <row r="64589" spans="1:7" x14ac:dyDescent="0.25">
      <c r="A64589">
        <v>8107</v>
      </c>
      <c r="B64589" s="1" t="s">
        <v>75</v>
      </c>
      <c r="C64589">
        <v>156.7817394373447</v>
      </c>
      <c r="D64589" t="str">
        <f>+RIGHT(TERRACLIMATE_MEDIA_pdsi__2[[#This Row],[Atributo]],4)</f>
        <v>pdsi</v>
      </c>
      <c r="E64589" t="str">
        <f>+LEFT(TERRACLIMATE_MEDIA_pdsi__2[[#This Row],[Atributo]], 4)</f>
        <v>2006</v>
      </c>
      <c r="F64589" t="str">
        <f>+MID(TERRACLIMATE_MEDIA_pdsi__2[[#This Row],[Atributo]],5,2)</f>
        <v>04</v>
      </c>
      <c r="G64589" t="str">
        <f>+TERRACLIMATE_MEDIA_pdsi__2[[#This Row],[Mes]]&amp;"/"&amp;TERRACLIMATE_MEDIA_pdsi__2[[#This Row],[Año]]</f>
        <v>04/2006</v>
      </c>
    </row>
    <row r="64590" spans="1:7" x14ac:dyDescent="0.25">
      <c r="A64590">
        <v>8107</v>
      </c>
      <c r="B64590" s="1" t="s">
        <v>76</v>
      </c>
      <c r="C64590">
        <v>107.78932043118276</v>
      </c>
      <c r="D64590" t="str">
        <f>+RIGHT(TERRACLIMATE_MEDIA_pdsi__2[[#This Row],[Atributo]],4)</f>
        <v>pdsi</v>
      </c>
      <c r="E64590" t="str">
        <f>+LEFT(TERRACLIMATE_MEDIA_pdsi__2[[#This Row],[Atributo]], 4)</f>
        <v>2006</v>
      </c>
      <c r="F64590" t="str">
        <f>+MID(TERRACLIMATE_MEDIA_pdsi__2[[#This Row],[Atributo]],5,2)</f>
        <v>05</v>
      </c>
      <c r="G64590" t="str">
        <f>+TERRACLIMATE_MEDIA_pdsi__2[[#This Row],[Mes]]&amp;"/"&amp;TERRACLIMATE_MEDIA_pdsi__2[[#This Row],[Año]]</f>
        <v>05/2006</v>
      </c>
    </row>
    <row r="64591" spans="1:7" x14ac:dyDescent="0.25">
      <c r="A64591">
        <v>8107</v>
      </c>
      <c r="B64591" s="1" t="s">
        <v>77</v>
      </c>
      <c r="C64591">
        <v>165.91687377755542</v>
      </c>
      <c r="D64591" t="str">
        <f>+RIGHT(TERRACLIMATE_MEDIA_pdsi__2[[#This Row],[Atributo]],4)</f>
        <v>pdsi</v>
      </c>
      <c r="E64591" t="str">
        <f>+LEFT(TERRACLIMATE_MEDIA_pdsi__2[[#This Row],[Atributo]], 4)</f>
        <v>2006</v>
      </c>
      <c r="F64591" t="str">
        <f>+MID(TERRACLIMATE_MEDIA_pdsi__2[[#This Row],[Atributo]],5,2)</f>
        <v>06</v>
      </c>
      <c r="G64591" t="str">
        <f>+TERRACLIMATE_MEDIA_pdsi__2[[#This Row],[Mes]]&amp;"/"&amp;TERRACLIMATE_MEDIA_pdsi__2[[#This Row],[Año]]</f>
        <v>06/2006</v>
      </c>
    </row>
    <row r="64592" spans="1:7" x14ac:dyDescent="0.25">
      <c r="A64592">
        <v>8107</v>
      </c>
      <c r="B64592" s="1" t="s">
        <v>78</v>
      </c>
      <c r="C64592">
        <v>275.31003397108753</v>
      </c>
      <c r="D64592" t="str">
        <f>+RIGHT(TERRACLIMATE_MEDIA_pdsi__2[[#This Row],[Atributo]],4)</f>
        <v>pdsi</v>
      </c>
      <c r="E64592" t="str">
        <f>+LEFT(TERRACLIMATE_MEDIA_pdsi__2[[#This Row],[Atributo]], 4)</f>
        <v>2006</v>
      </c>
      <c r="F64592" t="str">
        <f>+MID(TERRACLIMATE_MEDIA_pdsi__2[[#This Row],[Atributo]],5,2)</f>
        <v>07</v>
      </c>
      <c r="G64592" t="str">
        <f>+TERRACLIMATE_MEDIA_pdsi__2[[#This Row],[Mes]]&amp;"/"&amp;TERRACLIMATE_MEDIA_pdsi__2[[#This Row],[Año]]</f>
        <v>07/2006</v>
      </c>
    </row>
    <row r="64593" spans="1:7" x14ac:dyDescent="0.25">
      <c r="A64593">
        <v>8107</v>
      </c>
      <c r="B64593" s="1" t="s">
        <v>79</v>
      </c>
      <c r="C64593">
        <v>318.46335240224118</v>
      </c>
      <c r="D64593" t="str">
        <f>+RIGHT(TERRACLIMATE_MEDIA_pdsi__2[[#This Row],[Atributo]],4)</f>
        <v>pdsi</v>
      </c>
      <c r="E64593" t="str">
        <f>+LEFT(TERRACLIMATE_MEDIA_pdsi__2[[#This Row],[Atributo]], 4)</f>
        <v>2006</v>
      </c>
      <c r="F64593" t="str">
        <f>+MID(TERRACLIMATE_MEDIA_pdsi__2[[#This Row],[Atributo]],5,2)</f>
        <v>08</v>
      </c>
      <c r="G64593" t="str">
        <f>+TERRACLIMATE_MEDIA_pdsi__2[[#This Row],[Mes]]&amp;"/"&amp;TERRACLIMATE_MEDIA_pdsi__2[[#This Row],[Año]]</f>
        <v>08/2006</v>
      </c>
    </row>
    <row r="64594" spans="1:7" x14ac:dyDescent="0.25">
      <c r="A64594">
        <v>8107</v>
      </c>
      <c r="B64594" s="1" t="s">
        <v>80</v>
      </c>
      <c r="C64594">
        <v>232.96846277151121</v>
      </c>
      <c r="D64594" t="str">
        <f>+RIGHT(TERRACLIMATE_MEDIA_pdsi__2[[#This Row],[Atributo]],4)</f>
        <v>pdsi</v>
      </c>
      <c r="E64594" t="str">
        <f>+LEFT(TERRACLIMATE_MEDIA_pdsi__2[[#This Row],[Atributo]], 4)</f>
        <v>2006</v>
      </c>
      <c r="F64594" t="str">
        <f>+MID(TERRACLIMATE_MEDIA_pdsi__2[[#This Row],[Atributo]],5,2)</f>
        <v>09</v>
      </c>
      <c r="G64594" t="str">
        <f>+TERRACLIMATE_MEDIA_pdsi__2[[#This Row],[Mes]]&amp;"/"&amp;TERRACLIMATE_MEDIA_pdsi__2[[#This Row],[Año]]</f>
        <v>09/2006</v>
      </c>
    </row>
    <row r="64595" spans="1:7" x14ac:dyDescent="0.25">
      <c r="A64595">
        <v>8107</v>
      </c>
      <c r="B64595" s="1" t="s">
        <v>81</v>
      </c>
      <c r="C64595">
        <v>246.86854953749301</v>
      </c>
      <c r="D64595" t="str">
        <f>+RIGHT(TERRACLIMATE_MEDIA_pdsi__2[[#This Row],[Atributo]],4)</f>
        <v>pdsi</v>
      </c>
      <c r="E64595" t="str">
        <f>+LEFT(TERRACLIMATE_MEDIA_pdsi__2[[#This Row],[Atributo]], 4)</f>
        <v>2006</v>
      </c>
      <c r="F64595" t="str">
        <f>+MID(TERRACLIMATE_MEDIA_pdsi__2[[#This Row],[Atributo]],5,2)</f>
        <v>10</v>
      </c>
      <c r="G64595" t="str">
        <f>+TERRACLIMATE_MEDIA_pdsi__2[[#This Row],[Mes]]&amp;"/"&amp;TERRACLIMATE_MEDIA_pdsi__2[[#This Row],[Año]]</f>
        <v>10/2006</v>
      </c>
    </row>
    <row r="64596" spans="1:7" x14ac:dyDescent="0.25">
      <c r="A64596">
        <v>8107</v>
      </c>
      <c r="B64596" s="1" t="s">
        <v>82</v>
      </c>
      <c r="C64596">
        <v>172.0234562272974</v>
      </c>
      <c r="D64596" t="str">
        <f>+RIGHT(TERRACLIMATE_MEDIA_pdsi__2[[#This Row],[Atributo]],4)</f>
        <v>pdsi</v>
      </c>
      <c r="E64596" t="str">
        <f>+LEFT(TERRACLIMATE_MEDIA_pdsi__2[[#This Row],[Atributo]], 4)</f>
        <v>2006</v>
      </c>
      <c r="F64596" t="str">
        <f>+MID(TERRACLIMATE_MEDIA_pdsi__2[[#This Row],[Atributo]],5,2)</f>
        <v>11</v>
      </c>
      <c r="G64596" t="str">
        <f>+TERRACLIMATE_MEDIA_pdsi__2[[#This Row],[Mes]]&amp;"/"&amp;TERRACLIMATE_MEDIA_pdsi__2[[#This Row],[Año]]</f>
        <v>11/2006</v>
      </c>
    </row>
    <row r="64597" spans="1:7" x14ac:dyDescent="0.25">
      <c r="A64597">
        <v>8107</v>
      </c>
      <c r="B64597" s="1" t="s">
        <v>83</v>
      </c>
      <c r="C64597">
        <v>201.00824276827581</v>
      </c>
      <c r="D64597" t="str">
        <f>+RIGHT(TERRACLIMATE_MEDIA_pdsi__2[[#This Row],[Atributo]],4)</f>
        <v>pdsi</v>
      </c>
      <c r="E64597" t="str">
        <f>+LEFT(TERRACLIMATE_MEDIA_pdsi__2[[#This Row],[Atributo]], 4)</f>
        <v>2006</v>
      </c>
      <c r="F64597" t="str">
        <f>+MID(TERRACLIMATE_MEDIA_pdsi__2[[#This Row],[Atributo]],5,2)</f>
        <v>12</v>
      </c>
      <c r="G64597" t="str">
        <f>+TERRACLIMATE_MEDIA_pdsi__2[[#This Row],[Mes]]&amp;"/"&amp;TERRACLIMATE_MEDIA_pdsi__2[[#This Row],[Año]]</f>
        <v>12/2006</v>
      </c>
    </row>
    <row r="64598" spans="1:7" x14ac:dyDescent="0.25">
      <c r="A64598">
        <v>8107</v>
      </c>
      <c r="B64598" s="1" t="s">
        <v>84</v>
      </c>
      <c r="C64598">
        <v>191.8316519360578</v>
      </c>
      <c r="D64598" t="str">
        <f>+RIGHT(TERRACLIMATE_MEDIA_pdsi__2[[#This Row],[Atributo]],4)</f>
        <v>pdsi</v>
      </c>
      <c r="E64598" t="str">
        <f>+LEFT(TERRACLIMATE_MEDIA_pdsi__2[[#This Row],[Atributo]], 4)</f>
        <v>2007</v>
      </c>
      <c r="F64598" t="str">
        <f>+MID(TERRACLIMATE_MEDIA_pdsi__2[[#This Row],[Atributo]],5,2)</f>
        <v>01</v>
      </c>
      <c r="G64598" t="str">
        <f>+TERRACLIMATE_MEDIA_pdsi__2[[#This Row],[Mes]]&amp;"/"&amp;TERRACLIMATE_MEDIA_pdsi__2[[#This Row],[Año]]</f>
        <v>01/2007</v>
      </c>
    </row>
    <row r="64599" spans="1:7" x14ac:dyDescent="0.25">
      <c r="A64599">
        <v>8107</v>
      </c>
      <c r="B64599" s="1" t="s">
        <v>85</v>
      </c>
      <c r="C64599">
        <v>240.01711789879249</v>
      </c>
      <c r="D64599" t="str">
        <f>+RIGHT(TERRACLIMATE_MEDIA_pdsi__2[[#This Row],[Atributo]],4)</f>
        <v>pdsi</v>
      </c>
      <c r="E64599" t="str">
        <f>+LEFT(TERRACLIMATE_MEDIA_pdsi__2[[#This Row],[Atributo]], 4)</f>
        <v>2007</v>
      </c>
      <c r="F64599" t="str">
        <f>+MID(TERRACLIMATE_MEDIA_pdsi__2[[#This Row],[Atributo]],5,2)</f>
        <v>02</v>
      </c>
      <c r="G64599" t="str">
        <f>+TERRACLIMATE_MEDIA_pdsi__2[[#This Row],[Mes]]&amp;"/"&amp;TERRACLIMATE_MEDIA_pdsi__2[[#This Row],[Año]]</f>
        <v>02/2007</v>
      </c>
    </row>
    <row r="64600" spans="1:7" x14ac:dyDescent="0.25">
      <c r="A64600">
        <v>8107</v>
      </c>
      <c r="B64600" s="1" t="s">
        <v>86</v>
      </c>
      <c r="C64600">
        <v>183.17832615185503</v>
      </c>
      <c r="D64600" t="str">
        <f>+RIGHT(TERRACLIMATE_MEDIA_pdsi__2[[#This Row],[Atributo]],4)</f>
        <v>pdsi</v>
      </c>
      <c r="E64600" t="str">
        <f>+LEFT(TERRACLIMATE_MEDIA_pdsi__2[[#This Row],[Atributo]], 4)</f>
        <v>2007</v>
      </c>
      <c r="F64600" t="str">
        <f>+MID(TERRACLIMATE_MEDIA_pdsi__2[[#This Row],[Atributo]],5,2)</f>
        <v>03</v>
      </c>
      <c r="G64600" t="str">
        <f>+TERRACLIMATE_MEDIA_pdsi__2[[#This Row],[Mes]]&amp;"/"&amp;TERRACLIMATE_MEDIA_pdsi__2[[#This Row],[Año]]</f>
        <v>03/2007</v>
      </c>
    </row>
    <row r="64601" spans="1:7" x14ac:dyDescent="0.25">
      <c r="A64601">
        <v>8107</v>
      </c>
      <c r="B64601" s="1" t="s">
        <v>87</v>
      </c>
      <c r="C64601">
        <v>242.38046147737435</v>
      </c>
      <c r="D64601" t="str">
        <f>+RIGHT(TERRACLIMATE_MEDIA_pdsi__2[[#This Row],[Atributo]],4)</f>
        <v>pdsi</v>
      </c>
      <c r="E64601" t="str">
        <f>+LEFT(TERRACLIMATE_MEDIA_pdsi__2[[#This Row],[Atributo]], 4)</f>
        <v>2007</v>
      </c>
      <c r="F64601" t="str">
        <f>+MID(TERRACLIMATE_MEDIA_pdsi__2[[#This Row],[Atributo]],5,2)</f>
        <v>04</v>
      </c>
      <c r="G64601" t="str">
        <f>+TERRACLIMATE_MEDIA_pdsi__2[[#This Row],[Mes]]&amp;"/"&amp;TERRACLIMATE_MEDIA_pdsi__2[[#This Row],[Año]]</f>
        <v>04/2007</v>
      </c>
    </row>
    <row r="64602" spans="1:7" x14ac:dyDescent="0.25">
      <c r="A64602">
        <v>8107</v>
      </c>
      <c r="B64602" s="1" t="s">
        <v>88</v>
      </c>
      <c r="C64602">
        <v>162.37482904160356</v>
      </c>
      <c r="D64602" t="str">
        <f>+RIGHT(TERRACLIMATE_MEDIA_pdsi__2[[#This Row],[Atributo]],4)</f>
        <v>pdsi</v>
      </c>
      <c r="E64602" t="str">
        <f>+LEFT(TERRACLIMATE_MEDIA_pdsi__2[[#This Row],[Atributo]], 4)</f>
        <v>2007</v>
      </c>
      <c r="F64602" t="str">
        <f>+MID(TERRACLIMATE_MEDIA_pdsi__2[[#This Row],[Atributo]],5,2)</f>
        <v>05</v>
      </c>
      <c r="G64602" t="str">
        <f>+TERRACLIMATE_MEDIA_pdsi__2[[#This Row],[Mes]]&amp;"/"&amp;TERRACLIMATE_MEDIA_pdsi__2[[#This Row],[Año]]</f>
        <v>05/2007</v>
      </c>
    </row>
    <row r="64603" spans="1:7" x14ac:dyDescent="0.25">
      <c r="A64603">
        <v>8107</v>
      </c>
      <c r="B64603" s="1" t="s">
        <v>89</v>
      </c>
      <c r="C64603">
        <v>74.362747981587916</v>
      </c>
      <c r="D64603" t="str">
        <f>+RIGHT(TERRACLIMATE_MEDIA_pdsi__2[[#This Row],[Atributo]],4)</f>
        <v>pdsi</v>
      </c>
      <c r="E64603" t="str">
        <f>+LEFT(TERRACLIMATE_MEDIA_pdsi__2[[#This Row],[Atributo]], 4)</f>
        <v>2007</v>
      </c>
      <c r="F64603" t="str">
        <f>+MID(TERRACLIMATE_MEDIA_pdsi__2[[#This Row],[Atributo]],5,2)</f>
        <v>06</v>
      </c>
      <c r="G64603" t="str">
        <f>+TERRACLIMATE_MEDIA_pdsi__2[[#This Row],[Mes]]&amp;"/"&amp;TERRACLIMATE_MEDIA_pdsi__2[[#This Row],[Año]]</f>
        <v>06/2007</v>
      </c>
    </row>
    <row r="64604" spans="1:7" x14ac:dyDescent="0.25">
      <c r="A64604">
        <v>8107</v>
      </c>
      <c r="B64604" s="1" t="s">
        <v>90</v>
      </c>
      <c r="C64604">
        <v>-164.19625288607176</v>
      </c>
      <c r="D64604" t="str">
        <f>+RIGHT(TERRACLIMATE_MEDIA_pdsi__2[[#This Row],[Atributo]],4)</f>
        <v>pdsi</v>
      </c>
      <c r="E64604" t="str">
        <f>+LEFT(TERRACLIMATE_MEDIA_pdsi__2[[#This Row],[Atributo]], 4)</f>
        <v>2007</v>
      </c>
      <c r="F64604" t="str">
        <f>+MID(TERRACLIMATE_MEDIA_pdsi__2[[#This Row],[Atributo]],5,2)</f>
        <v>07</v>
      </c>
      <c r="G64604" t="str">
        <f>+TERRACLIMATE_MEDIA_pdsi__2[[#This Row],[Mes]]&amp;"/"&amp;TERRACLIMATE_MEDIA_pdsi__2[[#This Row],[Año]]</f>
        <v>07/2007</v>
      </c>
    </row>
    <row r="64605" spans="1:7" x14ac:dyDescent="0.25">
      <c r="A64605">
        <v>8107</v>
      </c>
      <c r="B64605" s="1" t="s">
        <v>91</v>
      </c>
      <c r="C64605">
        <v>-164.57236871130445</v>
      </c>
      <c r="D64605" t="str">
        <f>+RIGHT(TERRACLIMATE_MEDIA_pdsi__2[[#This Row],[Atributo]],4)</f>
        <v>pdsi</v>
      </c>
      <c r="E64605" t="str">
        <f>+LEFT(TERRACLIMATE_MEDIA_pdsi__2[[#This Row],[Atributo]], 4)</f>
        <v>2007</v>
      </c>
      <c r="F64605" t="str">
        <f>+MID(TERRACLIMATE_MEDIA_pdsi__2[[#This Row],[Atributo]],5,2)</f>
        <v>08</v>
      </c>
      <c r="G64605" t="str">
        <f>+TERRACLIMATE_MEDIA_pdsi__2[[#This Row],[Mes]]&amp;"/"&amp;TERRACLIMATE_MEDIA_pdsi__2[[#This Row],[Año]]</f>
        <v>08/2007</v>
      </c>
    </row>
    <row r="64606" spans="1:7" x14ac:dyDescent="0.25">
      <c r="A64606">
        <v>8107</v>
      </c>
      <c r="B64606" s="1" t="s">
        <v>92</v>
      </c>
      <c r="C64606">
        <v>-186.26801129428367</v>
      </c>
      <c r="D64606" t="str">
        <f>+RIGHT(TERRACLIMATE_MEDIA_pdsi__2[[#This Row],[Atributo]],4)</f>
        <v>pdsi</v>
      </c>
      <c r="E64606" t="str">
        <f>+LEFT(TERRACLIMATE_MEDIA_pdsi__2[[#This Row],[Atributo]], 4)</f>
        <v>2007</v>
      </c>
      <c r="F64606" t="str">
        <f>+MID(TERRACLIMATE_MEDIA_pdsi__2[[#This Row],[Atributo]],5,2)</f>
        <v>09</v>
      </c>
      <c r="G64606" t="str">
        <f>+TERRACLIMATE_MEDIA_pdsi__2[[#This Row],[Mes]]&amp;"/"&amp;TERRACLIMATE_MEDIA_pdsi__2[[#This Row],[Año]]</f>
        <v>09/2007</v>
      </c>
    </row>
    <row r="64607" spans="1:7" x14ac:dyDescent="0.25">
      <c r="A64607">
        <v>8107</v>
      </c>
      <c r="B64607" s="1" t="s">
        <v>93</v>
      </c>
      <c r="C64607">
        <v>-207.6789364549478</v>
      </c>
      <c r="D64607" t="str">
        <f>+RIGHT(TERRACLIMATE_MEDIA_pdsi__2[[#This Row],[Atributo]],4)</f>
        <v>pdsi</v>
      </c>
      <c r="E64607" t="str">
        <f>+LEFT(TERRACLIMATE_MEDIA_pdsi__2[[#This Row],[Atributo]], 4)</f>
        <v>2007</v>
      </c>
      <c r="F64607" t="str">
        <f>+MID(TERRACLIMATE_MEDIA_pdsi__2[[#This Row],[Atributo]],5,2)</f>
        <v>10</v>
      </c>
      <c r="G64607" t="str">
        <f>+TERRACLIMATE_MEDIA_pdsi__2[[#This Row],[Mes]]&amp;"/"&amp;TERRACLIMATE_MEDIA_pdsi__2[[#This Row],[Año]]</f>
        <v>10/2007</v>
      </c>
    </row>
    <row r="64608" spans="1:7" x14ac:dyDescent="0.25">
      <c r="A64608">
        <v>8107</v>
      </c>
      <c r="B64608" s="1" t="s">
        <v>94</v>
      </c>
      <c r="C64608">
        <v>-257.22736363770031</v>
      </c>
      <c r="D64608" t="str">
        <f>+RIGHT(TERRACLIMATE_MEDIA_pdsi__2[[#This Row],[Atributo]],4)</f>
        <v>pdsi</v>
      </c>
      <c r="E64608" t="str">
        <f>+LEFT(TERRACLIMATE_MEDIA_pdsi__2[[#This Row],[Atributo]], 4)</f>
        <v>2007</v>
      </c>
      <c r="F64608" t="str">
        <f>+MID(TERRACLIMATE_MEDIA_pdsi__2[[#This Row],[Atributo]],5,2)</f>
        <v>11</v>
      </c>
      <c r="G64608" t="str">
        <f>+TERRACLIMATE_MEDIA_pdsi__2[[#This Row],[Mes]]&amp;"/"&amp;TERRACLIMATE_MEDIA_pdsi__2[[#This Row],[Año]]</f>
        <v>11/2007</v>
      </c>
    </row>
    <row r="64609" spans="1:7" x14ac:dyDescent="0.25">
      <c r="A64609">
        <v>8107</v>
      </c>
      <c r="B64609" s="1" t="s">
        <v>95</v>
      </c>
      <c r="C64609">
        <v>-270.69908381005587</v>
      </c>
      <c r="D64609" t="str">
        <f>+RIGHT(TERRACLIMATE_MEDIA_pdsi__2[[#This Row],[Atributo]],4)</f>
        <v>pdsi</v>
      </c>
      <c r="E64609" t="str">
        <f>+LEFT(TERRACLIMATE_MEDIA_pdsi__2[[#This Row],[Atributo]], 4)</f>
        <v>2007</v>
      </c>
      <c r="F64609" t="str">
        <f>+MID(TERRACLIMATE_MEDIA_pdsi__2[[#This Row],[Atributo]],5,2)</f>
        <v>12</v>
      </c>
      <c r="G64609" t="str">
        <f>+TERRACLIMATE_MEDIA_pdsi__2[[#This Row],[Mes]]&amp;"/"&amp;TERRACLIMATE_MEDIA_pdsi__2[[#This Row],[Año]]</f>
        <v>12/2007</v>
      </c>
    </row>
    <row r="64610" spans="1:7" x14ac:dyDescent="0.25">
      <c r="A64610">
        <v>8107</v>
      </c>
      <c r="B64610" s="1" t="s">
        <v>96</v>
      </c>
      <c r="C64610">
        <v>-308.68554684627696</v>
      </c>
      <c r="D64610" t="str">
        <f>+RIGHT(TERRACLIMATE_MEDIA_pdsi__2[[#This Row],[Atributo]],4)</f>
        <v>pdsi</v>
      </c>
      <c r="E64610" t="str">
        <f>+LEFT(TERRACLIMATE_MEDIA_pdsi__2[[#This Row],[Atributo]], 4)</f>
        <v>2008</v>
      </c>
      <c r="F64610" t="str">
        <f>+MID(TERRACLIMATE_MEDIA_pdsi__2[[#This Row],[Atributo]],5,2)</f>
        <v>01</v>
      </c>
      <c r="G64610" t="str">
        <f>+TERRACLIMATE_MEDIA_pdsi__2[[#This Row],[Mes]]&amp;"/"&amp;TERRACLIMATE_MEDIA_pdsi__2[[#This Row],[Año]]</f>
        <v>01/2008</v>
      </c>
    </row>
    <row r="64611" spans="1:7" x14ac:dyDescent="0.25">
      <c r="A64611">
        <v>8107</v>
      </c>
      <c r="B64611" s="1" t="s">
        <v>97</v>
      </c>
      <c r="C64611">
        <v>-331.02808864836226</v>
      </c>
      <c r="D64611" t="str">
        <f>+RIGHT(TERRACLIMATE_MEDIA_pdsi__2[[#This Row],[Atributo]],4)</f>
        <v>pdsi</v>
      </c>
      <c r="E64611" t="str">
        <f>+LEFT(TERRACLIMATE_MEDIA_pdsi__2[[#This Row],[Atributo]], 4)</f>
        <v>2008</v>
      </c>
      <c r="F64611" t="str">
        <f>+MID(TERRACLIMATE_MEDIA_pdsi__2[[#This Row],[Atributo]],5,2)</f>
        <v>02</v>
      </c>
      <c r="G64611" t="str">
        <f>+TERRACLIMATE_MEDIA_pdsi__2[[#This Row],[Mes]]&amp;"/"&amp;TERRACLIMATE_MEDIA_pdsi__2[[#This Row],[Año]]</f>
        <v>02/2008</v>
      </c>
    </row>
    <row r="64612" spans="1:7" x14ac:dyDescent="0.25">
      <c r="A64612">
        <v>8107</v>
      </c>
      <c r="B64612" s="1" t="s">
        <v>98</v>
      </c>
      <c r="C64612">
        <v>-364.96624950366902</v>
      </c>
      <c r="D64612" t="str">
        <f>+RIGHT(TERRACLIMATE_MEDIA_pdsi__2[[#This Row],[Atributo]],4)</f>
        <v>pdsi</v>
      </c>
      <c r="E64612" t="str">
        <f>+LEFT(TERRACLIMATE_MEDIA_pdsi__2[[#This Row],[Atributo]], 4)</f>
        <v>2008</v>
      </c>
      <c r="F64612" t="str">
        <f>+MID(TERRACLIMATE_MEDIA_pdsi__2[[#This Row],[Atributo]],5,2)</f>
        <v>03</v>
      </c>
      <c r="G64612" t="str">
        <f>+TERRACLIMATE_MEDIA_pdsi__2[[#This Row],[Mes]]&amp;"/"&amp;TERRACLIMATE_MEDIA_pdsi__2[[#This Row],[Año]]</f>
        <v>03/2008</v>
      </c>
    </row>
    <row r="64613" spans="1:7" x14ac:dyDescent="0.25">
      <c r="A64613">
        <v>8107</v>
      </c>
      <c r="B64613" s="1" t="s">
        <v>99</v>
      </c>
      <c r="C64613">
        <v>-332.02672833423992</v>
      </c>
      <c r="D64613" t="str">
        <f>+RIGHT(TERRACLIMATE_MEDIA_pdsi__2[[#This Row],[Atributo]],4)</f>
        <v>pdsi</v>
      </c>
      <c r="E64613" t="str">
        <f>+LEFT(TERRACLIMATE_MEDIA_pdsi__2[[#This Row],[Atributo]], 4)</f>
        <v>2008</v>
      </c>
      <c r="F64613" t="str">
        <f>+MID(TERRACLIMATE_MEDIA_pdsi__2[[#This Row],[Atributo]],5,2)</f>
        <v>04</v>
      </c>
      <c r="G64613" t="str">
        <f>+TERRACLIMATE_MEDIA_pdsi__2[[#This Row],[Mes]]&amp;"/"&amp;TERRACLIMATE_MEDIA_pdsi__2[[#This Row],[Año]]</f>
        <v>04/2008</v>
      </c>
    </row>
    <row r="64614" spans="1:7" x14ac:dyDescent="0.25">
      <c r="A64614">
        <v>8107</v>
      </c>
      <c r="B64614" s="1" t="s">
        <v>100</v>
      </c>
      <c r="C64614">
        <v>-190.2430844571243</v>
      </c>
      <c r="D64614" t="str">
        <f>+RIGHT(TERRACLIMATE_MEDIA_pdsi__2[[#This Row],[Atributo]],4)</f>
        <v>pdsi</v>
      </c>
      <c r="E64614" t="str">
        <f>+LEFT(TERRACLIMATE_MEDIA_pdsi__2[[#This Row],[Atributo]], 4)</f>
        <v>2008</v>
      </c>
      <c r="F64614" t="str">
        <f>+MID(TERRACLIMATE_MEDIA_pdsi__2[[#This Row],[Atributo]],5,2)</f>
        <v>05</v>
      </c>
      <c r="G64614" t="str">
        <f>+TERRACLIMATE_MEDIA_pdsi__2[[#This Row],[Mes]]&amp;"/"&amp;TERRACLIMATE_MEDIA_pdsi__2[[#This Row],[Año]]</f>
        <v>05/2008</v>
      </c>
    </row>
    <row r="64615" spans="1:7" x14ac:dyDescent="0.25">
      <c r="A64615">
        <v>8107</v>
      </c>
      <c r="B64615" s="1" t="s">
        <v>101</v>
      </c>
      <c r="C64615">
        <v>-171.56185385079175</v>
      </c>
      <c r="D64615" t="str">
        <f>+RIGHT(TERRACLIMATE_MEDIA_pdsi__2[[#This Row],[Atributo]],4)</f>
        <v>pdsi</v>
      </c>
      <c r="E64615" t="str">
        <f>+LEFT(TERRACLIMATE_MEDIA_pdsi__2[[#This Row],[Atributo]], 4)</f>
        <v>2008</v>
      </c>
      <c r="F64615" t="str">
        <f>+MID(TERRACLIMATE_MEDIA_pdsi__2[[#This Row],[Atributo]],5,2)</f>
        <v>06</v>
      </c>
      <c r="G64615" t="str">
        <f>+TERRACLIMATE_MEDIA_pdsi__2[[#This Row],[Mes]]&amp;"/"&amp;TERRACLIMATE_MEDIA_pdsi__2[[#This Row],[Año]]</f>
        <v>06/2008</v>
      </c>
    </row>
    <row r="64616" spans="1:7" x14ac:dyDescent="0.25">
      <c r="A64616">
        <v>8107</v>
      </c>
      <c r="B64616" s="1" t="s">
        <v>102</v>
      </c>
      <c r="C64616">
        <v>-135.47333784320347</v>
      </c>
      <c r="D64616" t="str">
        <f>+RIGHT(TERRACLIMATE_MEDIA_pdsi__2[[#This Row],[Atributo]],4)</f>
        <v>pdsi</v>
      </c>
      <c r="E64616" t="str">
        <f>+LEFT(TERRACLIMATE_MEDIA_pdsi__2[[#This Row],[Atributo]], 4)</f>
        <v>2008</v>
      </c>
      <c r="F64616" t="str">
        <f>+MID(TERRACLIMATE_MEDIA_pdsi__2[[#This Row],[Atributo]],5,2)</f>
        <v>07</v>
      </c>
      <c r="G64616" t="str">
        <f>+TERRACLIMATE_MEDIA_pdsi__2[[#This Row],[Mes]]&amp;"/"&amp;TERRACLIMATE_MEDIA_pdsi__2[[#This Row],[Año]]</f>
        <v>07/2008</v>
      </c>
    </row>
    <row r="64617" spans="1:7" x14ac:dyDescent="0.25">
      <c r="A64617">
        <v>8107</v>
      </c>
      <c r="B64617" s="1" t="s">
        <v>103</v>
      </c>
      <c r="C64617">
        <v>181.83911528110696</v>
      </c>
      <c r="D64617" t="str">
        <f>+RIGHT(TERRACLIMATE_MEDIA_pdsi__2[[#This Row],[Atributo]],4)</f>
        <v>pdsi</v>
      </c>
      <c r="E64617" t="str">
        <f>+LEFT(TERRACLIMATE_MEDIA_pdsi__2[[#This Row],[Atributo]], 4)</f>
        <v>2008</v>
      </c>
      <c r="F64617" t="str">
        <f>+MID(TERRACLIMATE_MEDIA_pdsi__2[[#This Row],[Atributo]],5,2)</f>
        <v>08</v>
      </c>
      <c r="G64617" t="str">
        <f>+TERRACLIMATE_MEDIA_pdsi__2[[#This Row],[Mes]]&amp;"/"&amp;TERRACLIMATE_MEDIA_pdsi__2[[#This Row],[Año]]</f>
        <v>08/2008</v>
      </c>
    </row>
    <row r="64618" spans="1:7" x14ac:dyDescent="0.25">
      <c r="A64618">
        <v>8107</v>
      </c>
      <c r="B64618" s="1" t="s">
        <v>104</v>
      </c>
      <c r="C64618">
        <v>104.68541449138949</v>
      </c>
      <c r="D64618" t="str">
        <f>+RIGHT(TERRACLIMATE_MEDIA_pdsi__2[[#This Row],[Atributo]],4)</f>
        <v>pdsi</v>
      </c>
      <c r="E64618" t="str">
        <f>+LEFT(TERRACLIMATE_MEDIA_pdsi__2[[#This Row],[Atributo]], 4)</f>
        <v>2008</v>
      </c>
      <c r="F64618" t="str">
        <f>+MID(TERRACLIMATE_MEDIA_pdsi__2[[#This Row],[Atributo]],5,2)</f>
        <v>09</v>
      </c>
      <c r="G64618" t="str">
        <f>+TERRACLIMATE_MEDIA_pdsi__2[[#This Row],[Mes]]&amp;"/"&amp;TERRACLIMATE_MEDIA_pdsi__2[[#This Row],[Año]]</f>
        <v>09/2008</v>
      </c>
    </row>
    <row r="64619" spans="1:7" x14ac:dyDescent="0.25">
      <c r="A64619">
        <v>8107</v>
      </c>
      <c r="B64619" s="1" t="s">
        <v>105</v>
      </c>
      <c r="C64619">
        <v>-109.83737260842069</v>
      </c>
      <c r="D64619" t="str">
        <f>+RIGHT(TERRACLIMATE_MEDIA_pdsi__2[[#This Row],[Atributo]],4)</f>
        <v>pdsi</v>
      </c>
      <c r="E64619" t="str">
        <f>+LEFT(TERRACLIMATE_MEDIA_pdsi__2[[#This Row],[Atributo]], 4)</f>
        <v>2008</v>
      </c>
      <c r="F64619" t="str">
        <f>+MID(TERRACLIMATE_MEDIA_pdsi__2[[#This Row],[Atributo]],5,2)</f>
        <v>10</v>
      </c>
      <c r="G64619" t="str">
        <f>+TERRACLIMATE_MEDIA_pdsi__2[[#This Row],[Mes]]&amp;"/"&amp;TERRACLIMATE_MEDIA_pdsi__2[[#This Row],[Año]]</f>
        <v>10/2008</v>
      </c>
    </row>
    <row r="64620" spans="1:7" x14ac:dyDescent="0.25">
      <c r="A64620">
        <v>8107</v>
      </c>
      <c r="B64620" s="1" t="s">
        <v>106</v>
      </c>
      <c r="C64620">
        <v>-178.91219723819461</v>
      </c>
      <c r="D64620" t="str">
        <f>+RIGHT(TERRACLIMATE_MEDIA_pdsi__2[[#This Row],[Atributo]],4)</f>
        <v>pdsi</v>
      </c>
      <c r="E64620" t="str">
        <f>+LEFT(TERRACLIMATE_MEDIA_pdsi__2[[#This Row],[Atributo]], 4)</f>
        <v>2008</v>
      </c>
      <c r="F64620" t="str">
        <f>+MID(TERRACLIMATE_MEDIA_pdsi__2[[#This Row],[Atributo]],5,2)</f>
        <v>11</v>
      </c>
      <c r="G64620" t="str">
        <f>+TERRACLIMATE_MEDIA_pdsi__2[[#This Row],[Mes]]&amp;"/"&amp;TERRACLIMATE_MEDIA_pdsi__2[[#This Row],[Año]]</f>
        <v>11/2008</v>
      </c>
    </row>
    <row r="64621" spans="1:7" x14ac:dyDescent="0.25">
      <c r="A64621">
        <v>8107</v>
      </c>
      <c r="B64621" s="1" t="s">
        <v>107</v>
      </c>
      <c r="C64621">
        <v>-243.89206458918511</v>
      </c>
      <c r="D64621" t="str">
        <f>+RIGHT(TERRACLIMATE_MEDIA_pdsi__2[[#This Row],[Atributo]],4)</f>
        <v>pdsi</v>
      </c>
      <c r="E64621" t="str">
        <f>+LEFT(TERRACLIMATE_MEDIA_pdsi__2[[#This Row],[Atributo]], 4)</f>
        <v>2008</v>
      </c>
      <c r="F64621" t="str">
        <f>+MID(TERRACLIMATE_MEDIA_pdsi__2[[#This Row],[Atributo]],5,2)</f>
        <v>12</v>
      </c>
      <c r="G64621" t="str">
        <f>+TERRACLIMATE_MEDIA_pdsi__2[[#This Row],[Mes]]&amp;"/"&amp;TERRACLIMATE_MEDIA_pdsi__2[[#This Row],[Año]]</f>
        <v>12/2008</v>
      </c>
    </row>
    <row r="64622" spans="1:7" x14ac:dyDescent="0.25">
      <c r="A64622">
        <v>8107</v>
      </c>
      <c r="B64622" s="1" t="s">
        <v>108</v>
      </c>
      <c r="C64622">
        <v>-321.99891174870208</v>
      </c>
      <c r="D64622" t="str">
        <f>+RIGHT(TERRACLIMATE_MEDIA_pdsi__2[[#This Row],[Atributo]],4)</f>
        <v>pdsi</v>
      </c>
      <c r="E64622" t="str">
        <f>+LEFT(TERRACLIMATE_MEDIA_pdsi__2[[#This Row],[Atributo]], 4)</f>
        <v>2009</v>
      </c>
      <c r="F64622" t="str">
        <f>+MID(TERRACLIMATE_MEDIA_pdsi__2[[#This Row],[Atributo]],5,2)</f>
        <v>01</v>
      </c>
      <c r="G64622" t="str">
        <f>+TERRACLIMATE_MEDIA_pdsi__2[[#This Row],[Mes]]&amp;"/"&amp;TERRACLIMATE_MEDIA_pdsi__2[[#This Row],[Año]]</f>
        <v>01/2009</v>
      </c>
    </row>
    <row r="64623" spans="1:7" x14ac:dyDescent="0.25">
      <c r="A64623">
        <v>8107</v>
      </c>
      <c r="B64623" s="1" t="s">
        <v>109</v>
      </c>
      <c r="C64623">
        <v>-343.3136443182986</v>
      </c>
      <c r="D64623" t="str">
        <f>+RIGHT(TERRACLIMATE_MEDIA_pdsi__2[[#This Row],[Atributo]],4)</f>
        <v>pdsi</v>
      </c>
      <c r="E64623" t="str">
        <f>+LEFT(TERRACLIMATE_MEDIA_pdsi__2[[#This Row],[Atributo]], 4)</f>
        <v>2009</v>
      </c>
      <c r="F64623" t="str">
        <f>+MID(TERRACLIMATE_MEDIA_pdsi__2[[#This Row],[Atributo]],5,2)</f>
        <v>02</v>
      </c>
      <c r="G64623" t="str">
        <f>+TERRACLIMATE_MEDIA_pdsi__2[[#This Row],[Mes]]&amp;"/"&amp;TERRACLIMATE_MEDIA_pdsi__2[[#This Row],[Año]]</f>
        <v>02/2009</v>
      </c>
    </row>
    <row r="64624" spans="1:7" x14ac:dyDescent="0.25">
      <c r="A64624">
        <v>8107</v>
      </c>
      <c r="B64624" s="1" t="s">
        <v>110</v>
      </c>
      <c r="C64624">
        <v>-385.23895939646161</v>
      </c>
      <c r="D64624" t="str">
        <f>+RIGHT(TERRACLIMATE_MEDIA_pdsi__2[[#This Row],[Atributo]],4)</f>
        <v>pdsi</v>
      </c>
      <c r="E64624" t="str">
        <f>+LEFT(TERRACLIMATE_MEDIA_pdsi__2[[#This Row],[Atributo]], 4)</f>
        <v>2009</v>
      </c>
      <c r="F64624" t="str">
        <f>+MID(TERRACLIMATE_MEDIA_pdsi__2[[#This Row],[Atributo]],5,2)</f>
        <v>03</v>
      </c>
      <c r="G64624" t="str">
        <f>+TERRACLIMATE_MEDIA_pdsi__2[[#This Row],[Mes]]&amp;"/"&amp;TERRACLIMATE_MEDIA_pdsi__2[[#This Row],[Año]]</f>
        <v>03/2009</v>
      </c>
    </row>
    <row r="64625" spans="1:7" x14ac:dyDescent="0.25">
      <c r="A64625">
        <v>8107</v>
      </c>
      <c r="B64625" s="1" t="s">
        <v>111</v>
      </c>
      <c r="C64625">
        <v>-423.2852100766188</v>
      </c>
      <c r="D64625" t="str">
        <f>+RIGHT(TERRACLIMATE_MEDIA_pdsi__2[[#This Row],[Atributo]],4)</f>
        <v>pdsi</v>
      </c>
      <c r="E64625" t="str">
        <f>+LEFT(TERRACLIMATE_MEDIA_pdsi__2[[#This Row],[Atributo]], 4)</f>
        <v>2009</v>
      </c>
      <c r="F64625" t="str">
        <f>+MID(TERRACLIMATE_MEDIA_pdsi__2[[#This Row],[Atributo]],5,2)</f>
        <v>04</v>
      </c>
      <c r="G64625" t="str">
        <f>+TERRACLIMATE_MEDIA_pdsi__2[[#This Row],[Mes]]&amp;"/"&amp;TERRACLIMATE_MEDIA_pdsi__2[[#This Row],[Año]]</f>
        <v>04/2009</v>
      </c>
    </row>
    <row r="64626" spans="1:7" x14ac:dyDescent="0.25">
      <c r="A64626">
        <v>8107</v>
      </c>
      <c r="B64626" s="1" t="s">
        <v>112</v>
      </c>
      <c r="C64626">
        <v>-404.11823703289735</v>
      </c>
      <c r="D64626" t="str">
        <f>+RIGHT(TERRACLIMATE_MEDIA_pdsi__2[[#This Row],[Atributo]],4)</f>
        <v>pdsi</v>
      </c>
      <c r="E64626" t="str">
        <f>+LEFT(TERRACLIMATE_MEDIA_pdsi__2[[#This Row],[Atributo]], 4)</f>
        <v>2009</v>
      </c>
      <c r="F64626" t="str">
        <f>+MID(TERRACLIMATE_MEDIA_pdsi__2[[#This Row],[Atributo]],5,2)</f>
        <v>05</v>
      </c>
      <c r="G64626" t="str">
        <f>+TERRACLIMATE_MEDIA_pdsi__2[[#This Row],[Mes]]&amp;"/"&amp;TERRACLIMATE_MEDIA_pdsi__2[[#This Row],[Año]]</f>
        <v>05/2009</v>
      </c>
    </row>
    <row r="64627" spans="1:7" x14ac:dyDescent="0.25">
      <c r="A64627">
        <v>8107</v>
      </c>
      <c r="B64627" s="1" t="s">
        <v>113</v>
      </c>
      <c r="C64627">
        <v>-336.65825232723984</v>
      </c>
      <c r="D64627" t="str">
        <f>+RIGHT(TERRACLIMATE_MEDIA_pdsi__2[[#This Row],[Atributo]],4)</f>
        <v>pdsi</v>
      </c>
      <c r="E64627" t="str">
        <f>+LEFT(TERRACLIMATE_MEDIA_pdsi__2[[#This Row],[Atributo]], 4)</f>
        <v>2009</v>
      </c>
      <c r="F64627" t="str">
        <f>+MID(TERRACLIMATE_MEDIA_pdsi__2[[#This Row],[Atributo]],5,2)</f>
        <v>06</v>
      </c>
      <c r="G64627" t="str">
        <f>+TERRACLIMATE_MEDIA_pdsi__2[[#This Row],[Mes]]&amp;"/"&amp;TERRACLIMATE_MEDIA_pdsi__2[[#This Row],[Año]]</f>
        <v>06/2009</v>
      </c>
    </row>
    <row r="64628" spans="1:7" x14ac:dyDescent="0.25">
      <c r="A64628">
        <v>8107</v>
      </c>
      <c r="B64628" s="1" t="s">
        <v>114</v>
      </c>
      <c r="C64628">
        <v>-357.45778614391361</v>
      </c>
      <c r="D64628" t="str">
        <f>+RIGHT(TERRACLIMATE_MEDIA_pdsi__2[[#This Row],[Atributo]],4)</f>
        <v>pdsi</v>
      </c>
      <c r="E64628" t="str">
        <f>+LEFT(TERRACLIMATE_MEDIA_pdsi__2[[#This Row],[Atributo]], 4)</f>
        <v>2009</v>
      </c>
      <c r="F64628" t="str">
        <f>+MID(TERRACLIMATE_MEDIA_pdsi__2[[#This Row],[Atributo]],5,2)</f>
        <v>07</v>
      </c>
      <c r="G64628" t="str">
        <f>+TERRACLIMATE_MEDIA_pdsi__2[[#This Row],[Mes]]&amp;"/"&amp;TERRACLIMATE_MEDIA_pdsi__2[[#This Row],[Año]]</f>
        <v>07/2009</v>
      </c>
    </row>
    <row r="64629" spans="1:7" x14ac:dyDescent="0.25">
      <c r="A64629">
        <v>8107</v>
      </c>
      <c r="B64629" s="1" t="s">
        <v>115</v>
      </c>
      <c r="C64629">
        <v>-211.10990602802983</v>
      </c>
      <c r="D64629" t="str">
        <f>+RIGHT(TERRACLIMATE_MEDIA_pdsi__2[[#This Row],[Atributo]],4)</f>
        <v>pdsi</v>
      </c>
      <c r="E64629" t="str">
        <f>+LEFT(TERRACLIMATE_MEDIA_pdsi__2[[#This Row],[Atributo]], 4)</f>
        <v>2009</v>
      </c>
      <c r="F64629" t="str">
        <f>+MID(TERRACLIMATE_MEDIA_pdsi__2[[#This Row],[Atributo]],5,2)</f>
        <v>08</v>
      </c>
      <c r="G64629" t="str">
        <f>+TERRACLIMATE_MEDIA_pdsi__2[[#This Row],[Mes]]&amp;"/"&amp;TERRACLIMATE_MEDIA_pdsi__2[[#This Row],[Año]]</f>
        <v>08/2009</v>
      </c>
    </row>
    <row r="64630" spans="1:7" x14ac:dyDescent="0.25">
      <c r="A64630">
        <v>8107</v>
      </c>
      <c r="B64630" s="1" t="s">
        <v>116</v>
      </c>
      <c r="C64630">
        <v>-218.25166546566871</v>
      </c>
      <c r="D64630" t="str">
        <f>+RIGHT(TERRACLIMATE_MEDIA_pdsi__2[[#This Row],[Atributo]],4)</f>
        <v>pdsi</v>
      </c>
      <c r="E64630" t="str">
        <f>+LEFT(TERRACLIMATE_MEDIA_pdsi__2[[#This Row],[Atributo]], 4)</f>
        <v>2009</v>
      </c>
      <c r="F64630" t="str">
        <f>+MID(TERRACLIMATE_MEDIA_pdsi__2[[#This Row],[Atributo]],5,2)</f>
        <v>09</v>
      </c>
      <c r="G64630" t="str">
        <f>+TERRACLIMATE_MEDIA_pdsi__2[[#This Row],[Mes]]&amp;"/"&amp;TERRACLIMATE_MEDIA_pdsi__2[[#This Row],[Año]]</f>
        <v>09/2009</v>
      </c>
    </row>
    <row r="64631" spans="1:7" x14ac:dyDescent="0.25">
      <c r="A64631">
        <v>8107</v>
      </c>
      <c r="B64631" s="1" t="s">
        <v>117</v>
      </c>
      <c r="C64631">
        <v>-154.64642127090107</v>
      </c>
      <c r="D64631" t="str">
        <f>+RIGHT(TERRACLIMATE_MEDIA_pdsi__2[[#This Row],[Atributo]],4)</f>
        <v>pdsi</v>
      </c>
      <c r="E64631" t="str">
        <f>+LEFT(TERRACLIMATE_MEDIA_pdsi__2[[#This Row],[Atributo]], 4)</f>
        <v>2009</v>
      </c>
      <c r="F64631" t="str">
        <f>+MID(TERRACLIMATE_MEDIA_pdsi__2[[#This Row],[Atributo]],5,2)</f>
        <v>10</v>
      </c>
      <c r="G64631" t="str">
        <f>+TERRACLIMATE_MEDIA_pdsi__2[[#This Row],[Mes]]&amp;"/"&amp;TERRACLIMATE_MEDIA_pdsi__2[[#This Row],[Año]]</f>
        <v>10/2009</v>
      </c>
    </row>
    <row r="64632" spans="1:7" x14ac:dyDescent="0.25">
      <c r="A64632">
        <v>8107</v>
      </c>
      <c r="B64632" s="1" t="s">
        <v>118</v>
      </c>
      <c r="C64632">
        <v>-87.245349196311636</v>
      </c>
      <c r="D64632" t="str">
        <f>+RIGHT(TERRACLIMATE_MEDIA_pdsi__2[[#This Row],[Atributo]],4)</f>
        <v>pdsi</v>
      </c>
      <c r="E64632" t="str">
        <f>+LEFT(TERRACLIMATE_MEDIA_pdsi__2[[#This Row],[Atributo]], 4)</f>
        <v>2009</v>
      </c>
      <c r="F64632" t="str">
        <f>+MID(TERRACLIMATE_MEDIA_pdsi__2[[#This Row],[Atributo]],5,2)</f>
        <v>11</v>
      </c>
      <c r="G64632" t="str">
        <f>+TERRACLIMATE_MEDIA_pdsi__2[[#This Row],[Mes]]&amp;"/"&amp;TERRACLIMATE_MEDIA_pdsi__2[[#This Row],[Año]]</f>
        <v>11/2009</v>
      </c>
    </row>
    <row r="64633" spans="1:7" x14ac:dyDescent="0.25">
      <c r="A64633">
        <v>8107</v>
      </c>
      <c r="B64633" s="1" t="s">
        <v>119</v>
      </c>
      <c r="C64633">
        <v>-89.376262886218797</v>
      </c>
      <c r="D64633" t="str">
        <f>+RIGHT(TERRACLIMATE_MEDIA_pdsi__2[[#This Row],[Atributo]],4)</f>
        <v>pdsi</v>
      </c>
      <c r="E64633" t="str">
        <f>+LEFT(TERRACLIMATE_MEDIA_pdsi__2[[#This Row],[Atributo]], 4)</f>
        <v>2009</v>
      </c>
      <c r="F64633" t="str">
        <f>+MID(TERRACLIMATE_MEDIA_pdsi__2[[#This Row],[Atributo]],5,2)</f>
        <v>12</v>
      </c>
      <c r="G64633" t="str">
        <f>+TERRACLIMATE_MEDIA_pdsi__2[[#This Row],[Mes]]&amp;"/"&amp;TERRACLIMATE_MEDIA_pdsi__2[[#This Row],[Año]]</f>
        <v>12/2009</v>
      </c>
    </row>
    <row r="64634" spans="1:7" x14ac:dyDescent="0.25">
      <c r="A64634">
        <v>8107</v>
      </c>
      <c r="B64634" s="1" t="s">
        <v>120</v>
      </c>
      <c r="C64634">
        <v>-61.487838056441959</v>
      </c>
      <c r="D64634" t="str">
        <f>+RIGHT(TERRACLIMATE_MEDIA_pdsi__2[[#This Row],[Atributo]],4)</f>
        <v>pdsi</v>
      </c>
      <c r="E64634" t="str">
        <f>+LEFT(TERRACLIMATE_MEDIA_pdsi__2[[#This Row],[Atributo]], 4)</f>
        <v>2010</v>
      </c>
      <c r="F64634" t="str">
        <f>+MID(TERRACLIMATE_MEDIA_pdsi__2[[#This Row],[Atributo]],5,2)</f>
        <v>01</v>
      </c>
      <c r="G64634" t="str">
        <f>+TERRACLIMATE_MEDIA_pdsi__2[[#This Row],[Mes]]&amp;"/"&amp;TERRACLIMATE_MEDIA_pdsi__2[[#This Row],[Año]]</f>
        <v>01/2010</v>
      </c>
    </row>
    <row r="64635" spans="1:7" x14ac:dyDescent="0.25">
      <c r="A64635">
        <v>8107</v>
      </c>
      <c r="B64635" s="1" t="s">
        <v>121</v>
      </c>
      <c r="C64635">
        <v>170.6956425829791</v>
      </c>
      <c r="D64635" t="str">
        <f>+RIGHT(TERRACLIMATE_MEDIA_pdsi__2[[#This Row],[Atributo]],4)</f>
        <v>pdsi</v>
      </c>
      <c r="E64635" t="str">
        <f>+LEFT(TERRACLIMATE_MEDIA_pdsi__2[[#This Row],[Atributo]], 4)</f>
        <v>2010</v>
      </c>
      <c r="F64635" t="str">
        <f>+MID(TERRACLIMATE_MEDIA_pdsi__2[[#This Row],[Atributo]],5,2)</f>
        <v>02</v>
      </c>
      <c r="G64635" t="str">
        <f>+TERRACLIMATE_MEDIA_pdsi__2[[#This Row],[Mes]]&amp;"/"&amp;TERRACLIMATE_MEDIA_pdsi__2[[#This Row],[Año]]</f>
        <v>02/2010</v>
      </c>
    </row>
    <row r="64636" spans="1:7" x14ac:dyDescent="0.25">
      <c r="A64636">
        <v>8107</v>
      </c>
      <c r="B64636" s="1" t="s">
        <v>122</v>
      </c>
      <c r="C64636">
        <v>119.87304960367064</v>
      </c>
      <c r="D64636" t="str">
        <f>+RIGHT(TERRACLIMATE_MEDIA_pdsi__2[[#This Row],[Atributo]],4)</f>
        <v>pdsi</v>
      </c>
      <c r="E64636" t="str">
        <f>+LEFT(TERRACLIMATE_MEDIA_pdsi__2[[#This Row],[Atributo]], 4)</f>
        <v>2010</v>
      </c>
      <c r="F64636" t="str">
        <f>+MID(TERRACLIMATE_MEDIA_pdsi__2[[#This Row],[Atributo]],5,2)</f>
        <v>03</v>
      </c>
      <c r="G64636" t="str">
        <f>+TERRACLIMATE_MEDIA_pdsi__2[[#This Row],[Mes]]&amp;"/"&amp;TERRACLIMATE_MEDIA_pdsi__2[[#This Row],[Año]]</f>
        <v>03/2010</v>
      </c>
    </row>
    <row r="64637" spans="1:7" x14ac:dyDescent="0.25">
      <c r="A64637">
        <v>8107</v>
      </c>
      <c r="B64637" s="1" t="s">
        <v>123</v>
      </c>
      <c r="C64637">
        <v>-95.980279121751764</v>
      </c>
      <c r="D64637" t="str">
        <f>+RIGHT(TERRACLIMATE_MEDIA_pdsi__2[[#This Row],[Atributo]],4)</f>
        <v>pdsi</v>
      </c>
      <c r="E64637" t="str">
        <f>+LEFT(TERRACLIMATE_MEDIA_pdsi__2[[#This Row],[Atributo]], 4)</f>
        <v>2010</v>
      </c>
      <c r="F64637" t="str">
        <f>+MID(TERRACLIMATE_MEDIA_pdsi__2[[#This Row],[Atributo]],5,2)</f>
        <v>04</v>
      </c>
      <c r="G64637" t="str">
        <f>+TERRACLIMATE_MEDIA_pdsi__2[[#This Row],[Mes]]&amp;"/"&amp;TERRACLIMATE_MEDIA_pdsi__2[[#This Row],[Año]]</f>
        <v>04/2010</v>
      </c>
    </row>
    <row r="64638" spans="1:7" x14ac:dyDescent="0.25">
      <c r="A64638">
        <v>8107</v>
      </c>
      <c r="B64638" s="1" t="s">
        <v>124</v>
      </c>
      <c r="C64638">
        <v>-176.98377917322304</v>
      </c>
      <c r="D64638" t="str">
        <f>+RIGHT(TERRACLIMATE_MEDIA_pdsi__2[[#This Row],[Atributo]],4)</f>
        <v>pdsi</v>
      </c>
      <c r="E64638" t="str">
        <f>+LEFT(TERRACLIMATE_MEDIA_pdsi__2[[#This Row],[Atributo]], 4)</f>
        <v>2010</v>
      </c>
      <c r="F64638" t="str">
        <f>+MID(TERRACLIMATE_MEDIA_pdsi__2[[#This Row],[Atributo]],5,2)</f>
        <v>05</v>
      </c>
      <c r="G64638" t="str">
        <f>+TERRACLIMATE_MEDIA_pdsi__2[[#This Row],[Mes]]&amp;"/"&amp;TERRACLIMATE_MEDIA_pdsi__2[[#This Row],[Año]]</f>
        <v>05/2010</v>
      </c>
    </row>
    <row r="64639" spans="1:7" x14ac:dyDescent="0.25">
      <c r="A64639">
        <v>8107</v>
      </c>
      <c r="B64639" s="1" t="s">
        <v>125</v>
      </c>
      <c r="C64639">
        <v>-203.09556758187617</v>
      </c>
      <c r="D64639" t="str">
        <f>+RIGHT(TERRACLIMATE_MEDIA_pdsi__2[[#This Row],[Atributo]],4)</f>
        <v>pdsi</v>
      </c>
      <c r="E64639" t="str">
        <f>+LEFT(TERRACLIMATE_MEDIA_pdsi__2[[#This Row],[Atributo]], 4)</f>
        <v>2010</v>
      </c>
      <c r="F64639" t="str">
        <f>+MID(TERRACLIMATE_MEDIA_pdsi__2[[#This Row],[Atributo]],5,2)</f>
        <v>06</v>
      </c>
      <c r="G64639" t="str">
        <f>+TERRACLIMATE_MEDIA_pdsi__2[[#This Row],[Mes]]&amp;"/"&amp;TERRACLIMATE_MEDIA_pdsi__2[[#This Row],[Año]]</f>
        <v>06/2010</v>
      </c>
    </row>
    <row r="64640" spans="1:7" x14ac:dyDescent="0.25">
      <c r="A64640">
        <v>8107</v>
      </c>
      <c r="B64640" s="1" t="s">
        <v>126</v>
      </c>
      <c r="C64640">
        <v>-191.14698745569785</v>
      </c>
      <c r="D64640" t="str">
        <f>+RIGHT(TERRACLIMATE_MEDIA_pdsi__2[[#This Row],[Atributo]],4)</f>
        <v>pdsi</v>
      </c>
      <c r="E64640" t="str">
        <f>+LEFT(TERRACLIMATE_MEDIA_pdsi__2[[#This Row],[Atributo]], 4)</f>
        <v>2010</v>
      </c>
      <c r="F64640" t="str">
        <f>+MID(TERRACLIMATE_MEDIA_pdsi__2[[#This Row],[Atributo]],5,2)</f>
        <v>07</v>
      </c>
      <c r="G64640" t="str">
        <f>+TERRACLIMATE_MEDIA_pdsi__2[[#This Row],[Mes]]&amp;"/"&amp;TERRACLIMATE_MEDIA_pdsi__2[[#This Row],[Año]]</f>
        <v>07/2010</v>
      </c>
    </row>
    <row r="64641" spans="1:7" x14ac:dyDescent="0.25">
      <c r="A64641">
        <v>8107</v>
      </c>
      <c r="B64641" s="1" t="s">
        <v>127</v>
      </c>
      <c r="C64641">
        <v>-185.82132825482719</v>
      </c>
      <c r="D64641" t="str">
        <f>+RIGHT(TERRACLIMATE_MEDIA_pdsi__2[[#This Row],[Atributo]],4)</f>
        <v>pdsi</v>
      </c>
      <c r="E64641" t="str">
        <f>+LEFT(TERRACLIMATE_MEDIA_pdsi__2[[#This Row],[Atributo]], 4)</f>
        <v>2010</v>
      </c>
      <c r="F64641" t="str">
        <f>+MID(TERRACLIMATE_MEDIA_pdsi__2[[#This Row],[Atributo]],5,2)</f>
        <v>08</v>
      </c>
      <c r="G64641" t="str">
        <f>+TERRACLIMATE_MEDIA_pdsi__2[[#This Row],[Mes]]&amp;"/"&amp;TERRACLIMATE_MEDIA_pdsi__2[[#This Row],[Año]]</f>
        <v>08/2010</v>
      </c>
    </row>
    <row r="64642" spans="1:7" x14ac:dyDescent="0.25">
      <c r="A64642">
        <v>8107</v>
      </c>
      <c r="B64642" s="1" t="s">
        <v>128</v>
      </c>
      <c r="C64642">
        <v>-264.52205179487925</v>
      </c>
      <c r="D64642" t="str">
        <f>+RIGHT(TERRACLIMATE_MEDIA_pdsi__2[[#This Row],[Atributo]],4)</f>
        <v>pdsi</v>
      </c>
      <c r="E64642" t="str">
        <f>+LEFT(TERRACLIMATE_MEDIA_pdsi__2[[#This Row],[Atributo]], 4)</f>
        <v>2010</v>
      </c>
      <c r="F64642" t="str">
        <f>+MID(TERRACLIMATE_MEDIA_pdsi__2[[#This Row],[Atributo]],5,2)</f>
        <v>09</v>
      </c>
      <c r="G64642" t="str">
        <f>+TERRACLIMATE_MEDIA_pdsi__2[[#This Row],[Mes]]&amp;"/"&amp;TERRACLIMATE_MEDIA_pdsi__2[[#This Row],[Año]]</f>
        <v>09/2010</v>
      </c>
    </row>
    <row r="64643" spans="1:7" x14ac:dyDescent="0.25">
      <c r="A64643">
        <v>8107</v>
      </c>
      <c r="B64643" s="1" t="s">
        <v>129</v>
      </c>
      <c r="C64643">
        <v>-279.25896704363299</v>
      </c>
      <c r="D64643" t="str">
        <f>+RIGHT(TERRACLIMATE_MEDIA_pdsi__2[[#This Row],[Atributo]],4)</f>
        <v>pdsi</v>
      </c>
      <c r="E64643" t="str">
        <f>+LEFT(TERRACLIMATE_MEDIA_pdsi__2[[#This Row],[Atributo]], 4)</f>
        <v>2010</v>
      </c>
      <c r="F64643" t="str">
        <f>+MID(TERRACLIMATE_MEDIA_pdsi__2[[#This Row],[Atributo]],5,2)</f>
        <v>10</v>
      </c>
      <c r="G64643" t="str">
        <f>+TERRACLIMATE_MEDIA_pdsi__2[[#This Row],[Mes]]&amp;"/"&amp;TERRACLIMATE_MEDIA_pdsi__2[[#This Row],[Año]]</f>
        <v>10/2010</v>
      </c>
    </row>
    <row r="64644" spans="1:7" x14ac:dyDescent="0.25">
      <c r="A64644">
        <v>8107</v>
      </c>
      <c r="B64644" s="1" t="s">
        <v>130</v>
      </c>
      <c r="C64644">
        <v>-295.39477786438027</v>
      </c>
      <c r="D64644" t="str">
        <f>+RIGHT(TERRACLIMATE_MEDIA_pdsi__2[[#This Row],[Atributo]],4)</f>
        <v>pdsi</v>
      </c>
      <c r="E64644" t="str">
        <f>+LEFT(TERRACLIMATE_MEDIA_pdsi__2[[#This Row],[Atributo]], 4)</f>
        <v>2010</v>
      </c>
      <c r="F64644" t="str">
        <f>+MID(TERRACLIMATE_MEDIA_pdsi__2[[#This Row],[Atributo]],5,2)</f>
        <v>11</v>
      </c>
      <c r="G64644" t="str">
        <f>+TERRACLIMATE_MEDIA_pdsi__2[[#This Row],[Mes]]&amp;"/"&amp;TERRACLIMATE_MEDIA_pdsi__2[[#This Row],[Año]]</f>
        <v>11/2010</v>
      </c>
    </row>
    <row r="64645" spans="1:7" x14ac:dyDescent="0.25">
      <c r="A64645">
        <v>8107</v>
      </c>
      <c r="B64645" s="1" t="s">
        <v>131</v>
      </c>
      <c r="C64645">
        <v>-302.11433256371373</v>
      </c>
      <c r="D64645" t="str">
        <f>+RIGHT(TERRACLIMATE_MEDIA_pdsi__2[[#This Row],[Atributo]],4)</f>
        <v>pdsi</v>
      </c>
      <c r="E64645" t="str">
        <f>+LEFT(TERRACLIMATE_MEDIA_pdsi__2[[#This Row],[Atributo]], 4)</f>
        <v>2010</v>
      </c>
      <c r="F64645" t="str">
        <f>+MID(TERRACLIMATE_MEDIA_pdsi__2[[#This Row],[Atributo]],5,2)</f>
        <v>12</v>
      </c>
      <c r="G64645" t="str">
        <f>+TERRACLIMATE_MEDIA_pdsi__2[[#This Row],[Mes]]&amp;"/"&amp;TERRACLIMATE_MEDIA_pdsi__2[[#This Row],[Año]]</f>
        <v>12/2010</v>
      </c>
    </row>
    <row r="64646" spans="1:7" x14ac:dyDescent="0.25">
      <c r="A64646">
        <v>8107</v>
      </c>
      <c r="B64646" s="1" t="s">
        <v>132</v>
      </c>
      <c r="C64646">
        <v>-234.16959808232463</v>
      </c>
      <c r="D64646" t="str">
        <f>+RIGHT(TERRACLIMATE_MEDIA_pdsi__2[[#This Row],[Atributo]],4)</f>
        <v>pdsi</v>
      </c>
      <c r="E64646" t="str">
        <f>+LEFT(TERRACLIMATE_MEDIA_pdsi__2[[#This Row],[Atributo]], 4)</f>
        <v>2011</v>
      </c>
      <c r="F64646" t="str">
        <f>+MID(TERRACLIMATE_MEDIA_pdsi__2[[#This Row],[Atributo]],5,2)</f>
        <v>01</v>
      </c>
      <c r="G64646" t="str">
        <f>+TERRACLIMATE_MEDIA_pdsi__2[[#This Row],[Mes]]&amp;"/"&amp;TERRACLIMATE_MEDIA_pdsi__2[[#This Row],[Año]]</f>
        <v>01/2011</v>
      </c>
    </row>
    <row r="64647" spans="1:7" x14ac:dyDescent="0.25">
      <c r="A64647">
        <v>8107</v>
      </c>
      <c r="B64647" s="1" t="s">
        <v>133</v>
      </c>
      <c r="C64647">
        <v>-227.26140090295439</v>
      </c>
      <c r="D64647" t="str">
        <f>+RIGHT(TERRACLIMATE_MEDIA_pdsi__2[[#This Row],[Atributo]],4)</f>
        <v>pdsi</v>
      </c>
      <c r="E64647" t="str">
        <f>+LEFT(TERRACLIMATE_MEDIA_pdsi__2[[#This Row],[Atributo]], 4)</f>
        <v>2011</v>
      </c>
      <c r="F64647" t="str">
        <f>+MID(TERRACLIMATE_MEDIA_pdsi__2[[#This Row],[Atributo]],5,2)</f>
        <v>02</v>
      </c>
      <c r="G64647" t="str">
        <f>+TERRACLIMATE_MEDIA_pdsi__2[[#This Row],[Mes]]&amp;"/"&amp;TERRACLIMATE_MEDIA_pdsi__2[[#This Row],[Año]]</f>
        <v>02/2011</v>
      </c>
    </row>
    <row r="64648" spans="1:7" x14ac:dyDescent="0.25">
      <c r="A64648">
        <v>8107</v>
      </c>
      <c r="B64648" s="1" t="s">
        <v>134</v>
      </c>
      <c r="C64648">
        <v>-180.0522654744922</v>
      </c>
      <c r="D64648" t="str">
        <f>+RIGHT(TERRACLIMATE_MEDIA_pdsi__2[[#This Row],[Atributo]],4)</f>
        <v>pdsi</v>
      </c>
      <c r="E64648" t="str">
        <f>+LEFT(TERRACLIMATE_MEDIA_pdsi__2[[#This Row],[Atributo]], 4)</f>
        <v>2011</v>
      </c>
      <c r="F64648" t="str">
        <f>+MID(TERRACLIMATE_MEDIA_pdsi__2[[#This Row],[Atributo]],5,2)</f>
        <v>03</v>
      </c>
      <c r="G64648" t="str">
        <f>+TERRACLIMATE_MEDIA_pdsi__2[[#This Row],[Mes]]&amp;"/"&amp;TERRACLIMATE_MEDIA_pdsi__2[[#This Row],[Año]]</f>
        <v>03/2011</v>
      </c>
    </row>
    <row r="64649" spans="1:7" x14ac:dyDescent="0.25">
      <c r="A64649">
        <v>8107</v>
      </c>
      <c r="B64649" s="1" t="s">
        <v>135</v>
      </c>
      <c r="C64649">
        <v>-111.14025206253029</v>
      </c>
      <c r="D64649" t="str">
        <f>+RIGHT(TERRACLIMATE_MEDIA_pdsi__2[[#This Row],[Atributo]],4)</f>
        <v>pdsi</v>
      </c>
      <c r="E64649" t="str">
        <f>+LEFT(TERRACLIMATE_MEDIA_pdsi__2[[#This Row],[Atributo]], 4)</f>
        <v>2011</v>
      </c>
      <c r="F64649" t="str">
        <f>+MID(TERRACLIMATE_MEDIA_pdsi__2[[#This Row],[Atributo]],5,2)</f>
        <v>04</v>
      </c>
      <c r="G64649" t="str">
        <f>+TERRACLIMATE_MEDIA_pdsi__2[[#This Row],[Mes]]&amp;"/"&amp;TERRACLIMATE_MEDIA_pdsi__2[[#This Row],[Año]]</f>
        <v>04/2011</v>
      </c>
    </row>
    <row r="64650" spans="1:7" x14ac:dyDescent="0.25">
      <c r="A64650">
        <v>8107</v>
      </c>
      <c r="B64650" s="1" t="s">
        <v>136</v>
      </c>
      <c r="C64650">
        <v>-184.49515434050497</v>
      </c>
      <c r="D64650" t="str">
        <f>+RIGHT(TERRACLIMATE_MEDIA_pdsi__2[[#This Row],[Atributo]],4)</f>
        <v>pdsi</v>
      </c>
      <c r="E64650" t="str">
        <f>+LEFT(TERRACLIMATE_MEDIA_pdsi__2[[#This Row],[Atributo]], 4)</f>
        <v>2011</v>
      </c>
      <c r="F64650" t="str">
        <f>+MID(TERRACLIMATE_MEDIA_pdsi__2[[#This Row],[Atributo]],5,2)</f>
        <v>05</v>
      </c>
      <c r="G64650" t="str">
        <f>+TERRACLIMATE_MEDIA_pdsi__2[[#This Row],[Mes]]&amp;"/"&amp;TERRACLIMATE_MEDIA_pdsi__2[[#This Row],[Año]]</f>
        <v>05/2011</v>
      </c>
    </row>
    <row r="64651" spans="1:7" x14ac:dyDescent="0.25">
      <c r="A64651">
        <v>8107</v>
      </c>
      <c r="B64651" s="1" t="s">
        <v>137</v>
      </c>
      <c r="C64651">
        <v>-222.10455300813229</v>
      </c>
      <c r="D64651" t="str">
        <f>+RIGHT(TERRACLIMATE_MEDIA_pdsi__2[[#This Row],[Atributo]],4)</f>
        <v>pdsi</v>
      </c>
      <c r="E64651" t="str">
        <f>+LEFT(TERRACLIMATE_MEDIA_pdsi__2[[#This Row],[Atributo]], 4)</f>
        <v>2011</v>
      </c>
      <c r="F64651" t="str">
        <f>+MID(TERRACLIMATE_MEDIA_pdsi__2[[#This Row],[Atributo]],5,2)</f>
        <v>06</v>
      </c>
      <c r="G64651" t="str">
        <f>+TERRACLIMATE_MEDIA_pdsi__2[[#This Row],[Mes]]&amp;"/"&amp;TERRACLIMATE_MEDIA_pdsi__2[[#This Row],[Año]]</f>
        <v>06/2011</v>
      </c>
    </row>
    <row r="64652" spans="1:7" x14ac:dyDescent="0.25">
      <c r="A64652">
        <v>8107</v>
      </c>
      <c r="B64652" s="1" t="s">
        <v>138</v>
      </c>
      <c r="C64652">
        <v>-270.2601435315226</v>
      </c>
      <c r="D64652" t="str">
        <f>+RIGHT(TERRACLIMATE_MEDIA_pdsi__2[[#This Row],[Atributo]],4)</f>
        <v>pdsi</v>
      </c>
      <c r="E64652" t="str">
        <f>+LEFT(TERRACLIMATE_MEDIA_pdsi__2[[#This Row],[Atributo]], 4)</f>
        <v>2011</v>
      </c>
      <c r="F64652" t="str">
        <f>+MID(TERRACLIMATE_MEDIA_pdsi__2[[#This Row],[Atributo]],5,2)</f>
        <v>07</v>
      </c>
      <c r="G64652" t="str">
        <f>+TERRACLIMATE_MEDIA_pdsi__2[[#This Row],[Mes]]&amp;"/"&amp;TERRACLIMATE_MEDIA_pdsi__2[[#This Row],[Año]]</f>
        <v>07/2011</v>
      </c>
    </row>
    <row r="64653" spans="1:7" x14ac:dyDescent="0.25">
      <c r="A64653">
        <v>8107</v>
      </c>
      <c r="B64653" s="1" t="s">
        <v>139</v>
      </c>
      <c r="C64653">
        <v>-148.44271974587861</v>
      </c>
      <c r="D64653" t="str">
        <f>+RIGHT(TERRACLIMATE_MEDIA_pdsi__2[[#This Row],[Atributo]],4)</f>
        <v>pdsi</v>
      </c>
      <c r="E64653" t="str">
        <f>+LEFT(TERRACLIMATE_MEDIA_pdsi__2[[#This Row],[Atributo]], 4)</f>
        <v>2011</v>
      </c>
      <c r="F64653" t="str">
        <f>+MID(TERRACLIMATE_MEDIA_pdsi__2[[#This Row],[Atributo]],5,2)</f>
        <v>08</v>
      </c>
      <c r="G64653" t="str">
        <f>+TERRACLIMATE_MEDIA_pdsi__2[[#This Row],[Mes]]&amp;"/"&amp;TERRACLIMATE_MEDIA_pdsi__2[[#This Row],[Año]]</f>
        <v>08/2011</v>
      </c>
    </row>
    <row r="64654" spans="1:7" x14ac:dyDescent="0.25">
      <c r="A64654">
        <v>8107</v>
      </c>
      <c r="B64654" s="1" t="s">
        <v>140</v>
      </c>
      <c r="C64654">
        <v>-157.87759378814388</v>
      </c>
      <c r="D64654" t="str">
        <f>+RIGHT(TERRACLIMATE_MEDIA_pdsi__2[[#This Row],[Atributo]],4)</f>
        <v>pdsi</v>
      </c>
      <c r="E64654" t="str">
        <f>+LEFT(TERRACLIMATE_MEDIA_pdsi__2[[#This Row],[Atributo]], 4)</f>
        <v>2011</v>
      </c>
      <c r="F64654" t="str">
        <f>+MID(TERRACLIMATE_MEDIA_pdsi__2[[#This Row],[Atributo]],5,2)</f>
        <v>09</v>
      </c>
      <c r="G64654" t="str">
        <f>+TERRACLIMATE_MEDIA_pdsi__2[[#This Row],[Mes]]&amp;"/"&amp;TERRACLIMATE_MEDIA_pdsi__2[[#This Row],[Año]]</f>
        <v>09/2011</v>
      </c>
    </row>
    <row r="64655" spans="1:7" x14ac:dyDescent="0.25">
      <c r="A64655">
        <v>8107</v>
      </c>
      <c r="B64655" s="1" t="s">
        <v>141</v>
      </c>
      <c r="C64655">
        <v>-202.0795673465785</v>
      </c>
      <c r="D64655" t="str">
        <f>+RIGHT(TERRACLIMATE_MEDIA_pdsi__2[[#This Row],[Atributo]],4)</f>
        <v>pdsi</v>
      </c>
      <c r="E64655" t="str">
        <f>+LEFT(TERRACLIMATE_MEDIA_pdsi__2[[#This Row],[Atributo]], 4)</f>
        <v>2011</v>
      </c>
      <c r="F64655" t="str">
        <f>+MID(TERRACLIMATE_MEDIA_pdsi__2[[#This Row],[Atributo]],5,2)</f>
        <v>10</v>
      </c>
      <c r="G64655" t="str">
        <f>+TERRACLIMATE_MEDIA_pdsi__2[[#This Row],[Mes]]&amp;"/"&amp;TERRACLIMATE_MEDIA_pdsi__2[[#This Row],[Año]]</f>
        <v>10/2011</v>
      </c>
    </row>
    <row r="64656" spans="1:7" x14ac:dyDescent="0.25">
      <c r="A64656">
        <v>8107</v>
      </c>
      <c r="B64656" s="1" t="s">
        <v>142</v>
      </c>
      <c r="C64656">
        <v>-208.35797585258609</v>
      </c>
      <c r="D64656" t="str">
        <f>+RIGHT(TERRACLIMATE_MEDIA_pdsi__2[[#This Row],[Atributo]],4)</f>
        <v>pdsi</v>
      </c>
      <c r="E64656" t="str">
        <f>+LEFT(TERRACLIMATE_MEDIA_pdsi__2[[#This Row],[Atributo]], 4)</f>
        <v>2011</v>
      </c>
      <c r="F64656" t="str">
        <f>+MID(TERRACLIMATE_MEDIA_pdsi__2[[#This Row],[Atributo]],5,2)</f>
        <v>11</v>
      </c>
      <c r="G64656" t="str">
        <f>+TERRACLIMATE_MEDIA_pdsi__2[[#This Row],[Mes]]&amp;"/"&amp;TERRACLIMATE_MEDIA_pdsi__2[[#This Row],[Año]]</f>
        <v>11/2011</v>
      </c>
    </row>
    <row r="64657" spans="1:7" x14ac:dyDescent="0.25">
      <c r="A64657">
        <v>8107</v>
      </c>
      <c r="B64657" s="1" t="s">
        <v>143</v>
      </c>
      <c r="C64657">
        <v>-263.91246194796975</v>
      </c>
      <c r="D64657" t="str">
        <f>+RIGHT(TERRACLIMATE_MEDIA_pdsi__2[[#This Row],[Atributo]],4)</f>
        <v>pdsi</v>
      </c>
      <c r="E64657" t="str">
        <f>+LEFT(TERRACLIMATE_MEDIA_pdsi__2[[#This Row],[Atributo]], 4)</f>
        <v>2011</v>
      </c>
      <c r="F64657" t="str">
        <f>+MID(TERRACLIMATE_MEDIA_pdsi__2[[#This Row],[Atributo]],5,2)</f>
        <v>12</v>
      </c>
      <c r="G64657" t="str">
        <f>+TERRACLIMATE_MEDIA_pdsi__2[[#This Row],[Mes]]&amp;"/"&amp;TERRACLIMATE_MEDIA_pdsi__2[[#This Row],[Año]]</f>
        <v>12/2011</v>
      </c>
    </row>
    <row r="64658" spans="1:7" x14ac:dyDescent="0.25">
      <c r="A64658">
        <v>8107</v>
      </c>
      <c r="B64658" s="1" t="s">
        <v>144</v>
      </c>
      <c r="C64658">
        <v>-299.36986573331961</v>
      </c>
      <c r="D64658" t="str">
        <f>+RIGHT(TERRACLIMATE_MEDIA_pdsi__2[[#This Row],[Atributo]],4)</f>
        <v>pdsi</v>
      </c>
      <c r="E64658" t="str">
        <f>+LEFT(TERRACLIMATE_MEDIA_pdsi__2[[#This Row],[Atributo]], 4)</f>
        <v>2012</v>
      </c>
      <c r="F64658" t="str">
        <f>+MID(TERRACLIMATE_MEDIA_pdsi__2[[#This Row],[Atributo]],5,2)</f>
        <v>01</v>
      </c>
      <c r="G64658" t="str">
        <f>+TERRACLIMATE_MEDIA_pdsi__2[[#This Row],[Mes]]&amp;"/"&amp;TERRACLIMATE_MEDIA_pdsi__2[[#This Row],[Año]]</f>
        <v>01/2012</v>
      </c>
    </row>
    <row r="64659" spans="1:7" x14ac:dyDescent="0.25">
      <c r="A64659">
        <v>8107</v>
      </c>
      <c r="B64659" s="1" t="s">
        <v>145</v>
      </c>
      <c r="C64659">
        <v>-221.09117781143837</v>
      </c>
      <c r="D64659" t="str">
        <f>+RIGHT(TERRACLIMATE_MEDIA_pdsi__2[[#This Row],[Atributo]],4)</f>
        <v>pdsi</v>
      </c>
      <c r="E64659" t="str">
        <f>+LEFT(TERRACLIMATE_MEDIA_pdsi__2[[#This Row],[Atributo]], 4)</f>
        <v>2012</v>
      </c>
      <c r="F64659" t="str">
        <f>+MID(TERRACLIMATE_MEDIA_pdsi__2[[#This Row],[Atributo]],5,2)</f>
        <v>02</v>
      </c>
      <c r="G64659" t="str">
        <f>+TERRACLIMATE_MEDIA_pdsi__2[[#This Row],[Mes]]&amp;"/"&amp;TERRACLIMATE_MEDIA_pdsi__2[[#This Row],[Año]]</f>
        <v>02/2012</v>
      </c>
    </row>
    <row r="64660" spans="1:7" x14ac:dyDescent="0.25">
      <c r="A64660">
        <v>8107</v>
      </c>
      <c r="B64660" s="1" t="s">
        <v>146</v>
      </c>
      <c r="C64660">
        <v>-236.1589949852202</v>
      </c>
      <c r="D64660" t="str">
        <f>+RIGHT(TERRACLIMATE_MEDIA_pdsi__2[[#This Row],[Atributo]],4)</f>
        <v>pdsi</v>
      </c>
      <c r="E64660" t="str">
        <f>+LEFT(TERRACLIMATE_MEDIA_pdsi__2[[#This Row],[Atributo]], 4)</f>
        <v>2012</v>
      </c>
      <c r="F64660" t="str">
        <f>+MID(TERRACLIMATE_MEDIA_pdsi__2[[#This Row],[Atributo]],5,2)</f>
        <v>03</v>
      </c>
      <c r="G64660" t="str">
        <f>+TERRACLIMATE_MEDIA_pdsi__2[[#This Row],[Mes]]&amp;"/"&amp;TERRACLIMATE_MEDIA_pdsi__2[[#This Row],[Año]]</f>
        <v>03/2012</v>
      </c>
    </row>
    <row r="64661" spans="1:7" x14ac:dyDescent="0.25">
      <c r="A64661">
        <v>8107</v>
      </c>
      <c r="B64661" s="1" t="s">
        <v>147</v>
      </c>
      <c r="C64661">
        <v>-289.09140575596683</v>
      </c>
      <c r="D64661" t="str">
        <f>+RIGHT(TERRACLIMATE_MEDIA_pdsi__2[[#This Row],[Atributo]],4)</f>
        <v>pdsi</v>
      </c>
      <c r="E64661" t="str">
        <f>+LEFT(TERRACLIMATE_MEDIA_pdsi__2[[#This Row],[Atributo]], 4)</f>
        <v>2012</v>
      </c>
      <c r="F64661" t="str">
        <f>+MID(TERRACLIMATE_MEDIA_pdsi__2[[#This Row],[Atributo]],5,2)</f>
        <v>04</v>
      </c>
      <c r="G64661" t="str">
        <f>+TERRACLIMATE_MEDIA_pdsi__2[[#This Row],[Mes]]&amp;"/"&amp;TERRACLIMATE_MEDIA_pdsi__2[[#This Row],[Año]]</f>
        <v>04/2012</v>
      </c>
    </row>
    <row r="64662" spans="1:7" x14ac:dyDescent="0.25">
      <c r="A64662">
        <v>8107</v>
      </c>
      <c r="B64662" s="1" t="s">
        <v>148</v>
      </c>
      <c r="C64662">
        <v>-294.3927998941158</v>
      </c>
      <c r="D64662" t="str">
        <f>+RIGHT(TERRACLIMATE_MEDIA_pdsi__2[[#This Row],[Atributo]],4)</f>
        <v>pdsi</v>
      </c>
      <c r="E64662" t="str">
        <f>+LEFT(TERRACLIMATE_MEDIA_pdsi__2[[#This Row],[Atributo]], 4)</f>
        <v>2012</v>
      </c>
      <c r="F64662" t="str">
        <f>+MID(TERRACLIMATE_MEDIA_pdsi__2[[#This Row],[Atributo]],5,2)</f>
        <v>05</v>
      </c>
      <c r="G64662" t="str">
        <f>+TERRACLIMATE_MEDIA_pdsi__2[[#This Row],[Mes]]&amp;"/"&amp;TERRACLIMATE_MEDIA_pdsi__2[[#This Row],[Año]]</f>
        <v>05/2012</v>
      </c>
    </row>
    <row r="64663" spans="1:7" x14ac:dyDescent="0.25">
      <c r="A64663">
        <v>8107</v>
      </c>
      <c r="B64663" s="1" t="s">
        <v>149</v>
      </c>
      <c r="C64663">
        <v>-301.27594523448874</v>
      </c>
      <c r="D64663" t="str">
        <f>+RIGHT(TERRACLIMATE_MEDIA_pdsi__2[[#This Row],[Atributo]],4)</f>
        <v>pdsi</v>
      </c>
      <c r="E64663" t="str">
        <f>+LEFT(TERRACLIMATE_MEDIA_pdsi__2[[#This Row],[Atributo]], 4)</f>
        <v>2012</v>
      </c>
      <c r="F64663" t="str">
        <f>+MID(TERRACLIMATE_MEDIA_pdsi__2[[#This Row],[Atributo]],5,2)</f>
        <v>06</v>
      </c>
      <c r="G64663" t="str">
        <f>+TERRACLIMATE_MEDIA_pdsi__2[[#This Row],[Mes]]&amp;"/"&amp;TERRACLIMATE_MEDIA_pdsi__2[[#This Row],[Año]]</f>
        <v>06/2012</v>
      </c>
    </row>
    <row r="64664" spans="1:7" x14ac:dyDescent="0.25">
      <c r="A64664">
        <v>8107</v>
      </c>
      <c r="B64664" s="1" t="s">
        <v>150</v>
      </c>
      <c r="C64664">
        <v>-410.48767628935713</v>
      </c>
      <c r="D64664" t="str">
        <f>+RIGHT(TERRACLIMATE_MEDIA_pdsi__2[[#This Row],[Atributo]],4)</f>
        <v>pdsi</v>
      </c>
      <c r="E64664" t="str">
        <f>+LEFT(TERRACLIMATE_MEDIA_pdsi__2[[#This Row],[Atributo]], 4)</f>
        <v>2012</v>
      </c>
      <c r="F64664" t="str">
        <f>+MID(TERRACLIMATE_MEDIA_pdsi__2[[#This Row],[Atributo]],5,2)</f>
        <v>07</v>
      </c>
      <c r="G64664" t="str">
        <f>+TERRACLIMATE_MEDIA_pdsi__2[[#This Row],[Mes]]&amp;"/"&amp;TERRACLIMATE_MEDIA_pdsi__2[[#This Row],[Año]]</f>
        <v>07/2012</v>
      </c>
    </row>
    <row r="64665" spans="1:7" x14ac:dyDescent="0.25">
      <c r="A64665">
        <v>8107</v>
      </c>
      <c r="B64665" s="1" t="s">
        <v>151</v>
      </c>
      <c r="C64665">
        <v>-386.32812982543874</v>
      </c>
      <c r="D64665" t="str">
        <f>+RIGHT(TERRACLIMATE_MEDIA_pdsi__2[[#This Row],[Atributo]],4)</f>
        <v>pdsi</v>
      </c>
      <c r="E64665" t="str">
        <f>+LEFT(TERRACLIMATE_MEDIA_pdsi__2[[#This Row],[Atributo]], 4)</f>
        <v>2012</v>
      </c>
      <c r="F64665" t="str">
        <f>+MID(TERRACLIMATE_MEDIA_pdsi__2[[#This Row],[Atributo]],5,2)</f>
        <v>08</v>
      </c>
      <c r="G64665" t="str">
        <f>+TERRACLIMATE_MEDIA_pdsi__2[[#This Row],[Mes]]&amp;"/"&amp;TERRACLIMATE_MEDIA_pdsi__2[[#This Row],[Año]]</f>
        <v>08/2012</v>
      </c>
    </row>
    <row r="64666" spans="1:7" x14ac:dyDescent="0.25">
      <c r="A64666">
        <v>8107</v>
      </c>
      <c r="B64666" s="1" t="s">
        <v>152</v>
      </c>
      <c r="C64666">
        <v>-447.29801908851584</v>
      </c>
      <c r="D64666" t="str">
        <f>+RIGHT(TERRACLIMATE_MEDIA_pdsi__2[[#This Row],[Atributo]],4)</f>
        <v>pdsi</v>
      </c>
      <c r="E64666" t="str">
        <f>+LEFT(TERRACLIMATE_MEDIA_pdsi__2[[#This Row],[Atributo]], 4)</f>
        <v>2012</v>
      </c>
      <c r="F64666" t="str">
        <f>+MID(TERRACLIMATE_MEDIA_pdsi__2[[#This Row],[Atributo]],5,2)</f>
        <v>09</v>
      </c>
      <c r="G64666" t="str">
        <f>+TERRACLIMATE_MEDIA_pdsi__2[[#This Row],[Mes]]&amp;"/"&amp;TERRACLIMATE_MEDIA_pdsi__2[[#This Row],[Año]]</f>
        <v>09/2012</v>
      </c>
    </row>
    <row r="64667" spans="1:7" x14ac:dyDescent="0.25">
      <c r="A64667">
        <v>8107</v>
      </c>
      <c r="B64667" s="1" t="s">
        <v>153</v>
      </c>
      <c r="C64667">
        <v>-445.43579317342881</v>
      </c>
      <c r="D64667" t="str">
        <f>+RIGHT(TERRACLIMATE_MEDIA_pdsi__2[[#This Row],[Atributo]],4)</f>
        <v>pdsi</v>
      </c>
      <c r="E64667" t="str">
        <f>+LEFT(TERRACLIMATE_MEDIA_pdsi__2[[#This Row],[Atributo]], 4)</f>
        <v>2012</v>
      </c>
      <c r="F64667" t="str">
        <f>+MID(TERRACLIMATE_MEDIA_pdsi__2[[#This Row],[Atributo]],5,2)</f>
        <v>10</v>
      </c>
      <c r="G64667" t="str">
        <f>+TERRACLIMATE_MEDIA_pdsi__2[[#This Row],[Mes]]&amp;"/"&amp;TERRACLIMATE_MEDIA_pdsi__2[[#This Row],[Año]]</f>
        <v>10/2012</v>
      </c>
    </row>
    <row r="64668" spans="1:7" x14ac:dyDescent="0.25">
      <c r="A64668">
        <v>8107</v>
      </c>
      <c r="B64668" s="1" t="s">
        <v>154</v>
      </c>
      <c r="C64668">
        <v>-398.34953455197871</v>
      </c>
      <c r="D64668" t="str">
        <f>+RIGHT(TERRACLIMATE_MEDIA_pdsi__2[[#This Row],[Atributo]],4)</f>
        <v>pdsi</v>
      </c>
      <c r="E64668" t="str">
        <f>+LEFT(TERRACLIMATE_MEDIA_pdsi__2[[#This Row],[Atributo]], 4)</f>
        <v>2012</v>
      </c>
      <c r="F64668" t="str">
        <f>+MID(TERRACLIMATE_MEDIA_pdsi__2[[#This Row],[Atributo]],5,2)</f>
        <v>11</v>
      </c>
      <c r="G64668" t="str">
        <f>+TERRACLIMATE_MEDIA_pdsi__2[[#This Row],[Mes]]&amp;"/"&amp;TERRACLIMATE_MEDIA_pdsi__2[[#This Row],[Año]]</f>
        <v>11/2012</v>
      </c>
    </row>
    <row r="64669" spans="1:7" x14ac:dyDescent="0.25">
      <c r="A64669">
        <v>8107</v>
      </c>
      <c r="B64669" s="1" t="s">
        <v>155</v>
      </c>
      <c r="C64669">
        <v>-237.87743937410843</v>
      </c>
      <c r="D64669" t="str">
        <f>+RIGHT(TERRACLIMATE_MEDIA_pdsi__2[[#This Row],[Atributo]],4)</f>
        <v>pdsi</v>
      </c>
      <c r="E64669" t="str">
        <f>+LEFT(TERRACLIMATE_MEDIA_pdsi__2[[#This Row],[Atributo]], 4)</f>
        <v>2012</v>
      </c>
      <c r="F64669" t="str">
        <f>+MID(TERRACLIMATE_MEDIA_pdsi__2[[#This Row],[Atributo]],5,2)</f>
        <v>12</v>
      </c>
      <c r="G64669" t="str">
        <f>+TERRACLIMATE_MEDIA_pdsi__2[[#This Row],[Mes]]&amp;"/"&amp;TERRACLIMATE_MEDIA_pdsi__2[[#This Row],[Año]]</f>
        <v>12/2012</v>
      </c>
    </row>
    <row r="64670" spans="1:7" x14ac:dyDescent="0.25">
      <c r="A64670">
        <v>8107</v>
      </c>
      <c r="B64670" s="1" t="s">
        <v>156</v>
      </c>
      <c r="C64670">
        <v>-223.40150590449844</v>
      </c>
      <c r="D64670" t="str">
        <f>+RIGHT(TERRACLIMATE_MEDIA_pdsi__2[[#This Row],[Atributo]],4)</f>
        <v>pdsi</v>
      </c>
      <c r="E64670" t="str">
        <f>+LEFT(TERRACLIMATE_MEDIA_pdsi__2[[#This Row],[Atributo]], 4)</f>
        <v>2013</v>
      </c>
      <c r="F64670" t="str">
        <f>+MID(TERRACLIMATE_MEDIA_pdsi__2[[#This Row],[Atributo]],5,2)</f>
        <v>01</v>
      </c>
      <c r="G64670" t="str">
        <f>+TERRACLIMATE_MEDIA_pdsi__2[[#This Row],[Mes]]&amp;"/"&amp;TERRACLIMATE_MEDIA_pdsi__2[[#This Row],[Año]]</f>
        <v>01/2013</v>
      </c>
    </row>
    <row r="64671" spans="1:7" x14ac:dyDescent="0.25">
      <c r="A64671">
        <v>8107</v>
      </c>
      <c r="B64671" s="1" t="s">
        <v>157</v>
      </c>
      <c r="C64671">
        <v>-184.04550802217676</v>
      </c>
      <c r="D64671" t="str">
        <f>+RIGHT(TERRACLIMATE_MEDIA_pdsi__2[[#This Row],[Atributo]],4)</f>
        <v>pdsi</v>
      </c>
      <c r="E64671" t="str">
        <f>+LEFT(TERRACLIMATE_MEDIA_pdsi__2[[#This Row],[Atributo]], 4)</f>
        <v>2013</v>
      </c>
      <c r="F64671" t="str">
        <f>+MID(TERRACLIMATE_MEDIA_pdsi__2[[#This Row],[Atributo]],5,2)</f>
        <v>02</v>
      </c>
      <c r="G64671" t="str">
        <f>+TERRACLIMATE_MEDIA_pdsi__2[[#This Row],[Mes]]&amp;"/"&amp;TERRACLIMATE_MEDIA_pdsi__2[[#This Row],[Año]]</f>
        <v>02/2013</v>
      </c>
    </row>
    <row r="64672" spans="1:7" x14ac:dyDescent="0.25">
      <c r="A64672">
        <v>8107</v>
      </c>
      <c r="B64672" s="1" t="s">
        <v>158</v>
      </c>
      <c r="C64672">
        <v>-199.35055662583261</v>
      </c>
      <c r="D64672" t="str">
        <f>+RIGHT(TERRACLIMATE_MEDIA_pdsi__2[[#This Row],[Atributo]],4)</f>
        <v>pdsi</v>
      </c>
      <c r="E64672" t="str">
        <f>+LEFT(TERRACLIMATE_MEDIA_pdsi__2[[#This Row],[Atributo]], 4)</f>
        <v>2013</v>
      </c>
      <c r="F64672" t="str">
        <f>+MID(TERRACLIMATE_MEDIA_pdsi__2[[#This Row],[Atributo]],5,2)</f>
        <v>03</v>
      </c>
      <c r="G64672" t="str">
        <f>+TERRACLIMATE_MEDIA_pdsi__2[[#This Row],[Mes]]&amp;"/"&amp;TERRACLIMATE_MEDIA_pdsi__2[[#This Row],[Año]]</f>
        <v>03/2013</v>
      </c>
    </row>
    <row r="64673" spans="1:7" x14ac:dyDescent="0.25">
      <c r="A64673">
        <v>8107</v>
      </c>
      <c r="B64673" s="1" t="s">
        <v>159</v>
      </c>
      <c r="C64673">
        <v>-245.99896322004727</v>
      </c>
      <c r="D64673" t="str">
        <f>+RIGHT(TERRACLIMATE_MEDIA_pdsi__2[[#This Row],[Atributo]],4)</f>
        <v>pdsi</v>
      </c>
      <c r="E64673" t="str">
        <f>+LEFT(TERRACLIMATE_MEDIA_pdsi__2[[#This Row],[Atributo]], 4)</f>
        <v>2013</v>
      </c>
      <c r="F64673" t="str">
        <f>+MID(TERRACLIMATE_MEDIA_pdsi__2[[#This Row],[Atributo]],5,2)</f>
        <v>04</v>
      </c>
      <c r="G64673" t="str">
        <f>+TERRACLIMATE_MEDIA_pdsi__2[[#This Row],[Mes]]&amp;"/"&amp;TERRACLIMATE_MEDIA_pdsi__2[[#This Row],[Año]]</f>
        <v>04/2013</v>
      </c>
    </row>
    <row r="64674" spans="1:7" x14ac:dyDescent="0.25">
      <c r="A64674">
        <v>8107</v>
      </c>
      <c r="B64674" s="1" t="s">
        <v>160</v>
      </c>
      <c r="C64674">
        <v>-194.68870130443085</v>
      </c>
      <c r="D64674" t="str">
        <f>+RIGHT(TERRACLIMATE_MEDIA_pdsi__2[[#This Row],[Atributo]],4)</f>
        <v>pdsi</v>
      </c>
      <c r="E64674" t="str">
        <f>+LEFT(TERRACLIMATE_MEDIA_pdsi__2[[#This Row],[Atributo]], 4)</f>
        <v>2013</v>
      </c>
      <c r="F64674" t="str">
        <f>+MID(TERRACLIMATE_MEDIA_pdsi__2[[#This Row],[Atributo]],5,2)</f>
        <v>05</v>
      </c>
      <c r="G64674" t="str">
        <f>+TERRACLIMATE_MEDIA_pdsi__2[[#This Row],[Mes]]&amp;"/"&amp;TERRACLIMATE_MEDIA_pdsi__2[[#This Row],[Año]]</f>
        <v>05/2013</v>
      </c>
    </row>
    <row r="64675" spans="1:7" x14ac:dyDescent="0.25">
      <c r="A64675">
        <v>8107</v>
      </c>
      <c r="B64675" s="1" t="s">
        <v>161</v>
      </c>
      <c r="C64675">
        <v>-212.36210091324861</v>
      </c>
      <c r="D64675" t="str">
        <f>+RIGHT(TERRACLIMATE_MEDIA_pdsi__2[[#This Row],[Atributo]],4)</f>
        <v>pdsi</v>
      </c>
      <c r="E64675" t="str">
        <f>+LEFT(TERRACLIMATE_MEDIA_pdsi__2[[#This Row],[Atributo]], 4)</f>
        <v>2013</v>
      </c>
      <c r="F64675" t="str">
        <f>+MID(TERRACLIMATE_MEDIA_pdsi__2[[#This Row],[Atributo]],5,2)</f>
        <v>06</v>
      </c>
      <c r="G64675" t="str">
        <f>+TERRACLIMATE_MEDIA_pdsi__2[[#This Row],[Mes]]&amp;"/"&amp;TERRACLIMATE_MEDIA_pdsi__2[[#This Row],[Año]]</f>
        <v>06/2013</v>
      </c>
    </row>
    <row r="64676" spans="1:7" x14ac:dyDescent="0.25">
      <c r="A64676">
        <v>8107</v>
      </c>
      <c r="B64676" s="1" t="s">
        <v>162</v>
      </c>
      <c r="C64676">
        <v>-285.37412314886978</v>
      </c>
      <c r="D64676" t="str">
        <f>+RIGHT(TERRACLIMATE_MEDIA_pdsi__2[[#This Row],[Atributo]],4)</f>
        <v>pdsi</v>
      </c>
      <c r="E64676" t="str">
        <f>+LEFT(TERRACLIMATE_MEDIA_pdsi__2[[#This Row],[Atributo]], 4)</f>
        <v>2013</v>
      </c>
      <c r="F64676" t="str">
        <f>+MID(TERRACLIMATE_MEDIA_pdsi__2[[#This Row],[Atributo]],5,2)</f>
        <v>07</v>
      </c>
      <c r="G64676" t="str">
        <f>+TERRACLIMATE_MEDIA_pdsi__2[[#This Row],[Mes]]&amp;"/"&amp;TERRACLIMATE_MEDIA_pdsi__2[[#This Row],[Año]]</f>
        <v>07/2013</v>
      </c>
    </row>
    <row r="64677" spans="1:7" x14ac:dyDescent="0.25">
      <c r="A64677">
        <v>8107</v>
      </c>
      <c r="B64677" s="1" t="s">
        <v>163</v>
      </c>
      <c r="C64677">
        <v>-270.78673951087518</v>
      </c>
      <c r="D64677" t="str">
        <f>+RIGHT(TERRACLIMATE_MEDIA_pdsi__2[[#This Row],[Atributo]],4)</f>
        <v>pdsi</v>
      </c>
      <c r="E64677" t="str">
        <f>+LEFT(TERRACLIMATE_MEDIA_pdsi__2[[#This Row],[Atributo]], 4)</f>
        <v>2013</v>
      </c>
      <c r="F64677" t="str">
        <f>+MID(TERRACLIMATE_MEDIA_pdsi__2[[#This Row],[Atributo]],5,2)</f>
        <v>08</v>
      </c>
      <c r="G64677" t="str">
        <f>+TERRACLIMATE_MEDIA_pdsi__2[[#This Row],[Mes]]&amp;"/"&amp;TERRACLIMATE_MEDIA_pdsi__2[[#This Row],[Año]]</f>
        <v>08/2013</v>
      </c>
    </row>
    <row r="64678" spans="1:7" x14ac:dyDescent="0.25">
      <c r="A64678">
        <v>8107</v>
      </c>
      <c r="B64678" s="1" t="s">
        <v>164</v>
      </c>
      <c r="C64678">
        <v>-289.66624509183958</v>
      </c>
      <c r="D64678" t="str">
        <f>+RIGHT(TERRACLIMATE_MEDIA_pdsi__2[[#This Row],[Atributo]],4)</f>
        <v>pdsi</v>
      </c>
      <c r="E64678" t="str">
        <f>+LEFT(TERRACLIMATE_MEDIA_pdsi__2[[#This Row],[Atributo]], 4)</f>
        <v>2013</v>
      </c>
      <c r="F64678" t="str">
        <f>+MID(TERRACLIMATE_MEDIA_pdsi__2[[#This Row],[Atributo]],5,2)</f>
        <v>09</v>
      </c>
      <c r="G64678" t="str">
        <f>+TERRACLIMATE_MEDIA_pdsi__2[[#This Row],[Mes]]&amp;"/"&amp;TERRACLIMATE_MEDIA_pdsi__2[[#This Row],[Año]]</f>
        <v>09/2013</v>
      </c>
    </row>
    <row r="64679" spans="1:7" x14ac:dyDescent="0.25">
      <c r="A64679">
        <v>8107</v>
      </c>
      <c r="B64679" s="1" t="s">
        <v>165</v>
      </c>
      <c r="C64679">
        <v>-312.65102427976882</v>
      </c>
      <c r="D64679" t="str">
        <f>+RIGHT(TERRACLIMATE_MEDIA_pdsi__2[[#This Row],[Atributo]],4)</f>
        <v>pdsi</v>
      </c>
      <c r="E64679" t="str">
        <f>+LEFT(TERRACLIMATE_MEDIA_pdsi__2[[#This Row],[Atributo]], 4)</f>
        <v>2013</v>
      </c>
      <c r="F64679" t="str">
        <f>+MID(TERRACLIMATE_MEDIA_pdsi__2[[#This Row],[Atributo]],5,2)</f>
        <v>10</v>
      </c>
      <c r="G64679" t="str">
        <f>+TERRACLIMATE_MEDIA_pdsi__2[[#This Row],[Mes]]&amp;"/"&amp;TERRACLIMATE_MEDIA_pdsi__2[[#This Row],[Año]]</f>
        <v>10/2013</v>
      </c>
    </row>
    <row r="64680" spans="1:7" x14ac:dyDescent="0.25">
      <c r="A64680">
        <v>8107</v>
      </c>
      <c r="B64680" s="1" t="s">
        <v>166</v>
      </c>
      <c r="C64680">
        <v>-354.65098751452228</v>
      </c>
      <c r="D64680" t="str">
        <f>+RIGHT(TERRACLIMATE_MEDIA_pdsi__2[[#This Row],[Atributo]],4)</f>
        <v>pdsi</v>
      </c>
      <c r="E64680" t="str">
        <f>+LEFT(TERRACLIMATE_MEDIA_pdsi__2[[#This Row],[Atributo]], 4)</f>
        <v>2013</v>
      </c>
      <c r="F64680" t="str">
        <f>+MID(TERRACLIMATE_MEDIA_pdsi__2[[#This Row],[Atributo]],5,2)</f>
        <v>11</v>
      </c>
      <c r="G64680" t="str">
        <f>+TERRACLIMATE_MEDIA_pdsi__2[[#This Row],[Mes]]&amp;"/"&amp;TERRACLIMATE_MEDIA_pdsi__2[[#This Row],[Año]]</f>
        <v>11/2013</v>
      </c>
    </row>
    <row r="64681" spans="1:7" x14ac:dyDescent="0.25">
      <c r="A64681">
        <v>8107</v>
      </c>
      <c r="B64681" s="1" t="s">
        <v>167</v>
      </c>
      <c r="C64681">
        <v>-413.53257400844097</v>
      </c>
      <c r="D64681" t="str">
        <f>+RIGHT(TERRACLIMATE_MEDIA_pdsi__2[[#This Row],[Atributo]],4)</f>
        <v>pdsi</v>
      </c>
      <c r="E64681" t="str">
        <f>+LEFT(TERRACLIMATE_MEDIA_pdsi__2[[#This Row],[Atributo]], 4)</f>
        <v>2013</v>
      </c>
      <c r="F64681" t="str">
        <f>+MID(TERRACLIMATE_MEDIA_pdsi__2[[#This Row],[Atributo]],5,2)</f>
        <v>12</v>
      </c>
      <c r="G64681" t="str">
        <f>+TERRACLIMATE_MEDIA_pdsi__2[[#This Row],[Mes]]&amp;"/"&amp;TERRACLIMATE_MEDIA_pdsi__2[[#This Row],[Año]]</f>
        <v>12/2013</v>
      </c>
    </row>
    <row r="64682" spans="1:7" x14ac:dyDescent="0.25">
      <c r="A64682">
        <v>8107</v>
      </c>
      <c r="B64682" s="1" t="s">
        <v>168</v>
      </c>
      <c r="C64682">
        <v>-453.58659686171808</v>
      </c>
      <c r="D64682" t="str">
        <f>+RIGHT(TERRACLIMATE_MEDIA_pdsi__2[[#This Row],[Atributo]],4)</f>
        <v>pdsi</v>
      </c>
      <c r="E64682" t="str">
        <f>+LEFT(TERRACLIMATE_MEDIA_pdsi__2[[#This Row],[Atributo]], 4)</f>
        <v>2014</v>
      </c>
      <c r="F64682" t="str">
        <f>+MID(TERRACLIMATE_MEDIA_pdsi__2[[#This Row],[Atributo]],5,2)</f>
        <v>01</v>
      </c>
      <c r="G64682" t="str">
        <f>+TERRACLIMATE_MEDIA_pdsi__2[[#This Row],[Mes]]&amp;"/"&amp;TERRACLIMATE_MEDIA_pdsi__2[[#This Row],[Año]]</f>
        <v>01/2014</v>
      </c>
    </row>
    <row r="64683" spans="1:7" x14ac:dyDescent="0.25">
      <c r="A64683">
        <v>8107</v>
      </c>
      <c r="B64683" s="1" t="s">
        <v>169</v>
      </c>
      <c r="C64683">
        <v>-445.51066192149858</v>
      </c>
      <c r="D64683" t="str">
        <f>+RIGHT(TERRACLIMATE_MEDIA_pdsi__2[[#This Row],[Atributo]],4)</f>
        <v>pdsi</v>
      </c>
      <c r="E64683" t="str">
        <f>+LEFT(TERRACLIMATE_MEDIA_pdsi__2[[#This Row],[Atributo]], 4)</f>
        <v>2014</v>
      </c>
      <c r="F64683" t="str">
        <f>+MID(TERRACLIMATE_MEDIA_pdsi__2[[#This Row],[Atributo]],5,2)</f>
        <v>02</v>
      </c>
      <c r="G64683" t="str">
        <f>+TERRACLIMATE_MEDIA_pdsi__2[[#This Row],[Mes]]&amp;"/"&amp;TERRACLIMATE_MEDIA_pdsi__2[[#This Row],[Año]]</f>
        <v>02/2014</v>
      </c>
    </row>
    <row r="64684" spans="1:7" x14ac:dyDescent="0.25">
      <c r="A64684">
        <v>8107</v>
      </c>
      <c r="B64684" s="1" t="s">
        <v>170</v>
      </c>
      <c r="C64684">
        <v>-280.68337769673064</v>
      </c>
      <c r="D64684" t="str">
        <f>+RIGHT(TERRACLIMATE_MEDIA_pdsi__2[[#This Row],[Atributo]],4)</f>
        <v>pdsi</v>
      </c>
      <c r="E64684" t="str">
        <f>+LEFT(TERRACLIMATE_MEDIA_pdsi__2[[#This Row],[Atributo]], 4)</f>
        <v>2014</v>
      </c>
      <c r="F64684" t="str">
        <f>+MID(TERRACLIMATE_MEDIA_pdsi__2[[#This Row],[Atributo]],5,2)</f>
        <v>03</v>
      </c>
      <c r="G64684" t="str">
        <f>+TERRACLIMATE_MEDIA_pdsi__2[[#This Row],[Mes]]&amp;"/"&amp;TERRACLIMATE_MEDIA_pdsi__2[[#This Row],[Año]]</f>
        <v>03/2014</v>
      </c>
    </row>
    <row r="64685" spans="1:7" x14ac:dyDescent="0.25">
      <c r="A64685">
        <v>8107</v>
      </c>
      <c r="B64685" s="1" t="s">
        <v>171</v>
      </c>
      <c r="C64685">
        <v>-233.23936381417357</v>
      </c>
      <c r="D64685" t="str">
        <f>+RIGHT(TERRACLIMATE_MEDIA_pdsi__2[[#This Row],[Atributo]],4)</f>
        <v>pdsi</v>
      </c>
      <c r="E64685" t="str">
        <f>+LEFT(TERRACLIMATE_MEDIA_pdsi__2[[#This Row],[Atributo]], 4)</f>
        <v>2014</v>
      </c>
      <c r="F64685" t="str">
        <f>+MID(TERRACLIMATE_MEDIA_pdsi__2[[#This Row],[Atributo]],5,2)</f>
        <v>04</v>
      </c>
      <c r="G64685" t="str">
        <f>+TERRACLIMATE_MEDIA_pdsi__2[[#This Row],[Mes]]&amp;"/"&amp;TERRACLIMATE_MEDIA_pdsi__2[[#This Row],[Año]]</f>
        <v>04/2014</v>
      </c>
    </row>
    <row r="64686" spans="1:7" x14ac:dyDescent="0.25">
      <c r="A64686">
        <v>8107</v>
      </c>
      <c r="B64686" s="1" t="s">
        <v>172</v>
      </c>
      <c r="C64686">
        <v>-235.6820320887071</v>
      </c>
      <c r="D64686" t="str">
        <f>+RIGHT(TERRACLIMATE_MEDIA_pdsi__2[[#This Row],[Atributo]],4)</f>
        <v>pdsi</v>
      </c>
      <c r="E64686" t="str">
        <f>+LEFT(TERRACLIMATE_MEDIA_pdsi__2[[#This Row],[Atributo]], 4)</f>
        <v>2014</v>
      </c>
      <c r="F64686" t="str">
        <f>+MID(TERRACLIMATE_MEDIA_pdsi__2[[#This Row],[Atributo]],5,2)</f>
        <v>05</v>
      </c>
      <c r="G64686" t="str">
        <f>+TERRACLIMATE_MEDIA_pdsi__2[[#This Row],[Mes]]&amp;"/"&amp;TERRACLIMATE_MEDIA_pdsi__2[[#This Row],[Año]]</f>
        <v>05/2014</v>
      </c>
    </row>
    <row r="64687" spans="1:7" x14ac:dyDescent="0.25">
      <c r="A64687">
        <v>8107</v>
      </c>
      <c r="B64687" s="1" t="s">
        <v>173</v>
      </c>
      <c r="C64687">
        <v>-166.55321401785312</v>
      </c>
      <c r="D64687" t="str">
        <f>+RIGHT(TERRACLIMATE_MEDIA_pdsi__2[[#This Row],[Atributo]],4)</f>
        <v>pdsi</v>
      </c>
      <c r="E64687" t="str">
        <f>+LEFT(TERRACLIMATE_MEDIA_pdsi__2[[#This Row],[Atributo]], 4)</f>
        <v>2014</v>
      </c>
      <c r="F64687" t="str">
        <f>+MID(TERRACLIMATE_MEDIA_pdsi__2[[#This Row],[Atributo]],5,2)</f>
        <v>06</v>
      </c>
      <c r="G64687" t="str">
        <f>+TERRACLIMATE_MEDIA_pdsi__2[[#This Row],[Mes]]&amp;"/"&amp;TERRACLIMATE_MEDIA_pdsi__2[[#This Row],[Año]]</f>
        <v>06/2014</v>
      </c>
    </row>
    <row r="64688" spans="1:7" x14ac:dyDescent="0.25">
      <c r="A64688">
        <v>8107</v>
      </c>
      <c r="B64688" s="1" t="s">
        <v>174</v>
      </c>
      <c r="C64688">
        <v>-104.29452639009392</v>
      </c>
      <c r="D64688" t="str">
        <f>+RIGHT(TERRACLIMATE_MEDIA_pdsi__2[[#This Row],[Atributo]],4)</f>
        <v>pdsi</v>
      </c>
      <c r="E64688" t="str">
        <f>+LEFT(TERRACLIMATE_MEDIA_pdsi__2[[#This Row],[Atributo]], 4)</f>
        <v>2014</v>
      </c>
      <c r="F64688" t="str">
        <f>+MID(TERRACLIMATE_MEDIA_pdsi__2[[#This Row],[Atributo]],5,2)</f>
        <v>07</v>
      </c>
      <c r="G64688" t="str">
        <f>+TERRACLIMATE_MEDIA_pdsi__2[[#This Row],[Mes]]&amp;"/"&amp;TERRACLIMATE_MEDIA_pdsi__2[[#This Row],[Año]]</f>
        <v>07/2014</v>
      </c>
    </row>
    <row r="64689" spans="1:7" x14ac:dyDescent="0.25">
      <c r="A64689">
        <v>8107</v>
      </c>
      <c r="B64689" s="1" t="s">
        <v>175</v>
      </c>
      <c r="C64689">
        <v>-88.815695819056131</v>
      </c>
      <c r="D64689" t="str">
        <f>+RIGHT(TERRACLIMATE_MEDIA_pdsi__2[[#This Row],[Atributo]],4)</f>
        <v>pdsi</v>
      </c>
      <c r="E64689" t="str">
        <f>+LEFT(TERRACLIMATE_MEDIA_pdsi__2[[#This Row],[Atributo]], 4)</f>
        <v>2014</v>
      </c>
      <c r="F64689" t="str">
        <f>+MID(TERRACLIMATE_MEDIA_pdsi__2[[#This Row],[Atributo]],5,2)</f>
        <v>08</v>
      </c>
      <c r="G64689" t="str">
        <f>+TERRACLIMATE_MEDIA_pdsi__2[[#This Row],[Mes]]&amp;"/"&amp;TERRACLIMATE_MEDIA_pdsi__2[[#This Row],[Año]]</f>
        <v>08/2014</v>
      </c>
    </row>
    <row r="64690" spans="1:7" x14ac:dyDescent="0.25">
      <c r="A64690">
        <v>8107</v>
      </c>
      <c r="B64690" s="1" t="s">
        <v>176</v>
      </c>
      <c r="C64690">
        <v>175.7619817938498</v>
      </c>
      <c r="D64690" t="str">
        <f>+RIGHT(TERRACLIMATE_MEDIA_pdsi__2[[#This Row],[Atributo]],4)</f>
        <v>pdsi</v>
      </c>
      <c r="E64690" t="str">
        <f>+LEFT(TERRACLIMATE_MEDIA_pdsi__2[[#This Row],[Atributo]], 4)</f>
        <v>2014</v>
      </c>
      <c r="F64690" t="str">
        <f>+MID(TERRACLIMATE_MEDIA_pdsi__2[[#This Row],[Atributo]],5,2)</f>
        <v>09</v>
      </c>
      <c r="G64690" t="str">
        <f>+TERRACLIMATE_MEDIA_pdsi__2[[#This Row],[Mes]]&amp;"/"&amp;TERRACLIMATE_MEDIA_pdsi__2[[#This Row],[Año]]</f>
        <v>09/2014</v>
      </c>
    </row>
    <row r="64691" spans="1:7" x14ac:dyDescent="0.25">
      <c r="A64691">
        <v>8107</v>
      </c>
      <c r="B64691" s="1" t="s">
        <v>177</v>
      </c>
      <c r="C64691">
        <v>72.904322122384158</v>
      </c>
      <c r="D64691" t="str">
        <f>+RIGHT(TERRACLIMATE_MEDIA_pdsi__2[[#This Row],[Atributo]],4)</f>
        <v>pdsi</v>
      </c>
      <c r="E64691" t="str">
        <f>+LEFT(TERRACLIMATE_MEDIA_pdsi__2[[#This Row],[Atributo]], 4)</f>
        <v>2014</v>
      </c>
      <c r="F64691" t="str">
        <f>+MID(TERRACLIMATE_MEDIA_pdsi__2[[#This Row],[Atributo]],5,2)</f>
        <v>10</v>
      </c>
      <c r="G64691" t="str">
        <f>+TERRACLIMATE_MEDIA_pdsi__2[[#This Row],[Mes]]&amp;"/"&amp;TERRACLIMATE_MEDIA_pdsi__2[[#This Row],[Año]]</f>
        <v>10/2014</v>
      </c>
    </row>
    <row r="64692" spans="1:7" x14ac:dyDescent="0.25">
      <c r="A64692">
        <v>8107</v>
      </c>
      <c r="B64692" s="1" t="s">
        <v>178</v>
      </c>
      <c r="C64692">
        <v>-163.60647950705146</v>
      </c>
      <c r="D64692" t="str">
        <f>+RIGHT(TERRACLIMATE_MEDIA_pdsi__2[[#This Row],[Atributo]],4)</f>
        <v>pdsi</v>
      </c>
      <c r="E64692" t="str">
        <f>+LEFT(TERRACLIMATE_MEDIA_pdsi__2[[#This Row],[Atributo]], 4)</f>
        <v>2014</v>
      </c>
      <c r="F64692" t="str">
        <f>+MID(TERRACLIMATE_MEDIA_pdsi__2[[#This Row],[Atributo]],5,2)</f>
        <v>11</v>
      </c>
      <c r="G64692" t="str">
        <f>+TERRACLIMATE_MEDIA_pdsi__2[[#This Row],[Mes]]&amp;"/"&amp;TERRACLIMATE_MEDIA_pdsi__2[[#This Row],[Año]]</f>
        <v>11/2014</v>
      </c>
    </row>
    <row r="64693" spans="1:7" x14ac:dyDescent="0.25">
      <c r="A64693">
        <v>8107</v>
      </c>
      <c r="B64693" s="1" t="s">
        <v>179</v>
      </c>
      <c r="C64693">
        <v>-210.91530022500319</v>
      </c>
      <c r="D64693" t="str">
        <f>+RIGHT(TERRACLIMATE_MEDIA_pdsi__2[[#This Row],[Atributo]],4)</f>
        <v>pdsi</v>
      </c>
      <c r="E64693" t="str">
        <f>+LEFT(TERRACLIMATE_MEDIA_pdsi__2[[#This Row],[Atributo]], 4)</f>
        <v>2014</v>
      </c>
      <c r="F64693" t="str">
        <f>+MID(TERRACLIMATE_MEDIA_pdsi__2[[#This Row],[Atributo]],5,2)</f>
        <v>12</v>
      </c>
      <c r="G64693" t="str">
        <f>+TERRACLIMATE_MEDIA_pdsi__2[[#This Row],[Mes]]&amp;"/"&amp;TERRACLIMATE_MEDIA_pdsi__2[[#This Row],[Año]]</f>
        <v>12/2014</v>
      </c>
    </row>
    <row r="64694" spans="1:7" x14ac:dyDescent="0.25">
      <c r="A64694">
        <v>8107</v>
      </c>
      <c r="B64694" s="1" t="s">
        <v>180</v>
      </c>
      <c r="C64694">
        <v>-301.31505610376587</v>
      </c>
      <c r="D64694" t="str">
        <f>+RIGHT(TERRACLIMATE_MEDIA_pdsi__2[[#This Row],[Atributo]],4)</f>
        <v>pdsi</v>
      </c>
      <c r="E64694" t="str">
        <f>+LEFT(TERRACLIMATE_MEDIA_pdsi__2[[#This Row],[Atributo]], 4)</f>
        <v>2015</v>
      </c>
      <c r="F64694" t="str">
        <f>+MID(TERRACLIMATE_MEDIA_pdsi__2[[#This Row],[Atributo]],5,2)</f>
        <v>01</v>
      </c>
      <c r="G64694" t="str">
        <f>+TERRACLIMATE_MEDIA_pdsi__2[[#This Row],[Mes]]&amp;"/"&amp;TERRACLIMATE_MEDIA_pdsi__2[[#This Row],[Año]]</f>
        <v>01/2015</v>
      </c>
    </row>
    <row r="64695" spans="1:7" x14ac:dyDescent="0.25">
      <c r="A64695">
        <v>8107</v>
      </c>
      <c r="B64695" s="1" t="s">
        <v>181</v>
      </c>
      <c r="C64695">
        <v>-336.95451403697098</v>
      </c>
      <c r="D64695" t="str">
        <f>+RIGHT(TERRACLIMATE_MEDIA_pdsi__2[[#This Row],[Atributo]],4)</f>
        <v>pdsi</v>
      </c>
      <c r="E64695" t="str">
        <f>+LEFT(TERRACLIMATE_MEDIA_pdsi__2[[#This Row],[Atributo]], 4)</f>
        <v>2015</v>
      </c>
      <c r="F64695" t="str">
        <f>+MID(TERRACLIMATE_MEDIA_pdsi__2[[#This Row],[Atributo]],5,2)</f>
        <v>02</v>
      </c>
      <c r="G64695" t="str">
        <f>+TERRACLIMATE_MEDIA_pdsi__2[[#This Row],[Mes]]&amp;"/"&amp;TERRACLIMATE_MEDIA_pdsi__2[[#This Row],[Año]]</f>
        <v>02/2015</v>
      </c>
    </row>
    <row r="64696" spans="1:7" x14ac:dyDescent="0.25">
      <c r="A64696">
        <v>8107</v>
      </c>
      <c r="B64696" s="1" t="s">
        <v>182</v>
      </c>
      <c r="C64696">
        <v>-374.77484963014143</v>
      </c>
      <c r="D64696" t="str">
        <f>+RIGHT(TERRACLIMATE_MEDIA_pdsi__2[[#This Row],[Atributo]],4)</f>
        <v>pdsi</v>
      </c>
      <c r="E64696" t="str">
        <f>+LEFT(TERRACLIMATE_MEDIA_pdsi__2[[#This Row],[Atributo]], 4)</f>
        <v>2015</v>
      </c>
      <c r="F64696" t="str">
        <f>+MID(TERRACLIMATE_MEDIA_pdsi__2[[#This Row],[Atributo]],5,2)</f>
        <v>03</v>
      </c>
      <c r="G64696" t="str">
        <f>+TERRACLIMATE_MEDIA_pdsi__2[[#This Row],[Mes]]&amp;"/"&amp;TERRACLIMATE_MEDIA_pdsi__2[[#This Row],[Año]]</f>
        <v>03/2015</v>
      </c>
    </row>
    <row r="64697" spans="1:7" x14ac:dyDescent="0.25">
      <c r="A64697">
        <v>8107</v>
      </c>
      <c r="B64697" s="1" t="s">
        <v>183</v>
      </c>
      <c r="C64697">
        <v>-391.81361490610152</v>
      </c>
      <c r="D64697" t="str">
        <f>+RIGHT(TERRACLIMATE_MEDIA_pdsi__2[[#This Row],[Atributo]],4)</f>
        <v>pdsi</v>
      </c>
      <c r="E64697" t="str">
        <f>+LEFT(TERRACLIMATE_MEDIA_pdsi__2[[#This Row],[Atributo]], 4)</f>
        <v>2015</v>
      </c>
      <c r="F64697" t="str">
        <f>+MID(TERRACLIMATE_MEDIA_pdsi__2[[#This Row],[Atributo]],5,2)</f>
        <v>04</v>
      </c>
      <c r="G64697" t="str">
        <f>+TERRACLIMATE_MEDIA_pdsi__2[[#This Row],[Mes]]&amp;"/"&amp;TERRACLIMATE_MEDIA_pdsi__2[[#This Row],[Año]]</f>
        <v>04/2015</v>
      </c>
    </row>
    <row r="64698" spans="1:7" x14ac:dyDescent="0.25">
      <c r="A64698">
        <v>8107</v>
      </c>
      <c r="B64698" s="1" t="s">
        <v>184</v>
      </c>
      <c r="C64698">
        <v>-421.21580464418577</v>
      </c>
      <c r="D64698" t="str">
        <f>+RIGHT(TERRACLIMATE_MEDIA_pdsi__2[[#This Row],[Atributo]],4)</f>
        <v>pdsi</v>
      </c>
      <c r="E64698" t="str">
        <f>+LEFT(TERRACLIMATE_MEDIA_pdsi__2[[#This Row],[Atributo]], 4)</f>
        <v>2015</v>
      </c>
      <c r="F64698" t="str">
        <f>+MID(TERRACLIMATE_MEDIA_pdsi__2[[#This Row],[Atributo]],5,2)</f>
        <v>05</v>
      </c>
      <c r="G64698" t="str">
        <f>+TERRACLIMATE_MEDIA_pdsi__2[[#This Row],[Mes]]&amp;"/"&amp;TERRACLIMATE_MEDIA_pdsi__2[[#This Row],[Año]]</f>
        <v>05/2015</v>
      </c>
    </row>
    <row r="64699" spans="1:7" x14ac:dyDescent="0.25">
      <c r="A64699">
        <v>8107</v>
      </c>
      <c r="B64699" s="1" t="s">
        <v>185</v>
      </c>
      <c r="C64699">
        <v>-460.25546699216136</v>
      </c>
      <c r="D64699" t="str">
        <f>+RIGHT(TERRACLIMATE_MEDIA_pdsi__2[[#This Row],[Atributo]],4)</f>
        <v>pdsi</v>
      </c>
      <c r="E64699" t="str">
        <f>+LEFT(TERRACLIMATE_MEDIA_pdsi__2[[#This Row],[Atributo]], 4)</f>
        <v>2015</v>
      </c>
      <c r="F64699" t="str">
        <f>+MID(TERRACLIMATE_MEDIA_pdsi__2[[#This Row],[Atributo]],5,2)</f>
        <v>06</v>
      </c>
      <c r="G64699" t="str">
        <f>+TERRACLIMATE_MEDIA_pdsi__2[[#This Row],[Mes]]&amp;"/"&amp;TERRACLIMATE_MEDIA_pdsi__2[[#This Row],[Año]]</f>
        <v>06/2015</v>
      </c>
    </row>
    <row r="64700" spans="1:7" x14ac:dyDescent="0.25">
      <c r="A64700">
        <v>8107</v>
      </c>
      <c r="B64700" s="1" t="s">
        <v>186</v>
      </c>
      <c r="C64700">
        <v>-438.07550846335965</v>
      </c>
      <c r="D64700" t="str">
        <f>+RIGHT(TERRACLIMATE_MEDIA_pdsi__2[[#This Row],[Atributo]],4)</f>
        <v>pdsi</v>
      </c>
      <c r="E64700" t="str">
        <f>+LEFT(TERRACLIMATE_MEDIA_pdsi__2[[#This Row],[Atributo]], 4)</f>
        <v>2015</v>
      </c>
      <c r="F64700" t="str">
        <f>+MID(TERRACLIMATE_MEDIA_pdsi__2[[#This Row],[Atributo]],5,2)</f>
        <v>07</v>
      </c>
      <c r="G64700" t="str">
        <f>+TERRACLIMATE_MEDIA_pdsi__2[[#This Row],[Mes]]&amp;"/"&amp;TERRACLIMATE_MEDIA_pdsi__2[[#This Row],[Año]]</f>
        <v>07/2015</v>
      </c>
    </row>
    <row r="64701" spans="1:7" x14ac:dyDescent="0.25">
      <c r="A64701">
        <v>8107</v>
      </c>
      <c r="B64701" s="1" t="s">
        <v>187</v>
      </c>
      <c r="C64701">
        <v>-287.74118737040226</v>
      </c>
      <c r="D64701" t="str">
        <f>+RIGHT(TERRACLIMATE_MEDIA_pdsi__2[[#This Row],[Atributo]],4)</f>
        <v>pdsi</v>
      </c>
      <c r="E64701" t="str">
        <f>+LEFT(TERRACLIMATE_MEDIA_pdsi__2[[#This Row],[Atributo]], 4)</f>
        <v>2015</v>
      </c>
      <c r="F64701" t="str">
        <f>+MID(TERRACLIMATE_MEDIA_pdsi__2[[#This Row],[Atributo]],5,2)</f>
        <v>08</v>
      </c>
      <c r="G64701" t="str">
        <f>+TERRACLIMATE_MEDIA_pdsi__2[[#This Row],[Mes]]&amp;"/"&amp;TERRACLIMATE_MEDIA_pdsi__2[[#This Row],[Año]]</f>
        <v>08/2015</v>
      </c>
    </row>
    <row r="64702" spans="1:7" x14ac:dyDescent="0.25">
      <c r="A64702">
        <v>8107</v>
      </c>
      <c r="B64702" s="1" t="s">
        <v>188</v>
      </c>
      <c r="C64702">
        <v>-194.90627803350031</v>
      </c>
      <c r="D64702" t="str">
        <f>+RIGHT(TERRACLIMATE_MEDIA_pdsi__2[[#This Row],[Atributo]],4)</f>
        <v>pdsi</v>
      </c>
      <c r="E64702" t="str">
        <f>+LEFT(TERRACLIMATE_MEDIA_pdsi__2[[#This Row],[Atributo]], 4)</f>
        <v>2015</v>
      </c>
      <c r="F64702" t="str">
        <f>+MID(TERRACLIMATE_MEDIA_pdsi__2[[#This Row],[Atributo]],5,2)</f>
        <v>09</v>
      </c>
      <c r="G64702" t="str">
        <f>+TERRACLIMATE_MEDIA_pdsi__2[[#This Row],[Mes]]&amp;"/"&amp;TERRACLIMATE_MEDIA_pdsi__2[[#This Row],[Año]]</f>
        <v>09/2015</v>
      </c>
    </row>
    <row r="64703" spans="1:7" x14ac:dyDescent="0.25">
      <c r="A64703">
        <v>8107</v>
      </c>
      <c r="B64703" s="1" t="s">
        <v>189</v>
      </c>
      <c r="C64703">
        <v>-109.68398799982344</v>
      </c>
      <c r="D64703" t="str">
        <f>+RIGHT(TERRACLIMATE_MEDIA_pdsi__2[[#This Row],[Atributo]],4)</f>
        <v>pdsi</v>
      </c>
      <c r="E64703" t="str">
        <f>+LEFT(TERRACLIMATE_MEDIA_pdsi__2[[#This Row],[Atributo]], 4)</f>
        <v>2015</v>
      </c>
      <c r="F64703" t="str">
        <f>+MID(TERRACLIMATE_MEDIA_pdsi__2[[#This Row],[Atributo]],5,2)</f>
        <v>10</v>
      </c>
      <c r="G64703" t="str">
        <f>+TERRACLIMATE_MEDIA_pdsi__2[[#This Row],[Mes]]&amp;"/"&amp;TERRACLIMATE_MEDIA_pdsi__2[[#This Row],[Año]]</f>
        <v>10/2015</v>
      </c>
    </row>
    <row r="64704" spans="1:7" x14ac:dyDescent="0.25">
      <c r="A64704">
        <v>8107</v>
      </c>
      <c r="B64704" s="1" t="s">
        <v>190</v>
      </c>
      <c r="C64704">
        <v>-131.37973352549284</v>
      </c>
      <c r="D64704" t="str">
        <f>+RIGHT(TERRACLIMATE_MEDIA_pdsi__2[[#This Row],[Atributo]],4)</f>
        <v>pdsi</v>
      </c>
      <c r="E64704" t="str">
        <f>+LEFT(TERRACLIMATE_MEDIA_pdsi__2[[#This Row],[Atributo]], 4)</f>
        <v>2015</v>
      </c>
      <c r="F64704" t="str">
        <f>+MID(TERRACLIMATE_MEDIA_pdsi__2[[#This Row],[Atributo]],5,2)</f>
        <v>11</v>
      </c>
      <c r="G64704" t="str">
        <f>+TERRACLIMATE_MEDIA_pdsi__2[[#This Row],[Mes]]&amp;"/"&amp;TERRACLIMATE_MEDIA_pdsi__2[[#This Row],[Año]]</f>
        <v>11/2015</v>
      </c>
    </row>
    <row r="64705" spans="1:7" x14ac:dyDescent="0.25">
      <c r="A64705">
        <v>8107</v>
      </c>
      <c r="B64705" s="1" t="s">
        <v>191</v>
      </c>
      <c r="C64705">
        <v>-160.25762878865859</v>
      </c>
      <c r="D64705" t="str">
        <f>+RIGHT(TERRACLIMATE_MEDIA_pdsi__2[[#This Row],[Atributo]],4)</f>
        <v>pdsi</v>
      </c>
      <c r="E64705" t="str">
        <f>+LEFT(TERRACLIMATE_MEDIA_pdsi__2[[#This Row],[Atributo]], 4)</f>
        <v>2015</v>
      </c>
      <c r="F64705" t="str">
        <f>+MID(TERRACLIMATE_MEDIA_pdsi__2[[#This Row],[Atributo]],5,2)</f>
        <v>12</v>
      </c>
      <c r="G64705" t="str">
        <f>+TERRACLIMATE_MEDIA_pdsi__2[[#This Row],[Mes]]&amp;"/"&amp;TERRACLIMATE_MEDIA_pdsi__2[[#This Row],[Año]]</f>
        <v>12/2015</v>
      </c>
    </row>
    <row r="64706" spans="1:7" x14ac:dyDescent="0.25">
      <c r="A64706">
        <v>8107</v>
      </c>
      <c r="B64706" s="1" t="s">
        <v>192</v>
      </c>
      <c r="C64706">
        <v>-150.46302886807152</v>
      </c>
      <c r="D64706" t="str">
        <f>+RIGHT(TERRACLIMATE_MEDIA_pdsi__2[[#This Row],[Atributo]],4)</f>
        <v>pdsi</v>
      </c>
      <c r="E64706" t="str">
        <f>+LEFT(TERRACLIMATE_MEDIA_pdsi__2[[#This Row],[Atributo]], 4)</f>
        <v>2016</v>
      </c>
      <c r="F64706" t="str">
        <f>+MID(TERRACLIMATE_MEDIA_pdsi__2[[#This Row],[Atributo]],5,2)</f>
        <v>01</v>
      </c>
      <c r="G64706" t="str">
        <f>+TERRACLIMATE_MEDIA_pdsi__2[[#This Row],[Mes]]&amp;"/"&amp;TERRACLIMATE_MEDIA_pdsi__2[[#This Row],[Año]]</f>
        <v>01/2016</v>
      </c>
    </row>
    <row r="64707" spans="1:7" x14ac:dyDescent="0.25">
      <c r="A64707">
        <v>8107</v>
      </c>
      <c r="B64707" s="1" t="s">
        <v>193</v>
      </c>
      <c r="C64707">
        <v>-191.01650024265049</v>
      </c>
      <c r="D64707" t="str">
        <f>+RIGHT(TERRACLIMATE_MEDIA_pdsi__2[[#This Row],[Atributo]],4)</f>
        <v>pdsi</v>
      </c>
      <c r="E64707" t="str">
        <f>+LEFT(TERRACLIMATE_MEDIA_pdsi__2[[#This Row],[Atributo]], 4)</f>
        <v>2016</v>
      </c>
      <c r="F64707" t="str">
        <f>+MID(TERRACLIMATE_MEDIA_pdsi__2[[#This Row],[Atributo]],5,2)</f>
        <v>02</v>
      </c>
      <c r="G64707" t="str">
        <f>+TERRACLIMATE_MEDIA_pdsi__2[[#This Row],[Mes]]&amp;"/"&amp;TERRACLIMATE_MEDIA_pdsi__2[[#This Row],[Año]]</f>
        <v>02/2016</v>
      </c>
    </row>
    <row r="64708" spans="1:7" x14ac:dyDescent="0.25">
      <c r="A64708">
        <v>8107</v>
      </c>
      <c r="B64708" s="1" t="s">
        <v>194</v>
      </c>
      <c r="C64708">
        <v>-223.4497786732156</v>
      </c>
      <c r="D64708" t="str">
        <f>+RIGHT(TERRACLIMATE_MEDIA_pdsi__2[[#This Row],[Atributo]],4)</f>
        <v>pdsi</v>
      </c>
      <c r="E64708" t="str">
        <f>+LEFT(TERRACLIMATE_MEDIA_pdsi__2[[#This Row],[Atributo]], 4)</f>
        <v>2016</v>
      </c>
      <c r="F64708" t="str">
        <f>+MID(TERRACLIMATE_MEDIA_pdsi__2[[#This Row],[Atributo]],5,2)</f>
        <v>03</v>
      </c>
      <c r="G64708" t="str">
        <f>+TERRACLIMATE_MEDIA_pdsi__2[[#This Row],[Mes]]&amp;"/"&amp;TERRACLIMATE_MEDIA_pdsi__2[[#This Row],[Año]]</f>
        <v>03/2016</v>
      </c>
    </row>
    <row r="64709" spans="1:7" x14ac:dyDescent="0.25">
      <c r="A64709">
        <v>8107</v>
      </c>
      <c r="B64709" s="1" t="s">
        <v>195</v>
      </c>
      <c r="C64709">
        <v>-118.66123766525976</v>
      </c>
      <c r="D64709" t="str">
        <f>+RIGHT(TERRACLIMATE_MEDIA_pdsi__2[[#This Row],[Atributo]],4)</f>
        <v>pdsi</v>
      </c>
      <c r="E64709" t="str">
        <f>+LEFT(TERRACLIMATE_MEDIA_pdsi__2[[#This Row],[Atributo]], 4)</f>
        <v>2016</v>
      </c>
      <c r="F64709" t="str">
        <f>+MID(TERRACLIMATE_MEDIA_pdsi__2[[#This Row],[Atributo]],5,2)</f>
        <v>04</v>
      </c>
      <c r="G64709" t="str">
        <f>+TERRACLIMATE_MEDIA_pdsi__2[[#This Row],[Mes]]&amp;"/"&amp;TERRACLIMATE_MEDIA_pdsi__2[[#This Row],[Año]]</f>
        <v>04/2016</v>
      </c>
    </row>
    <row r="64710" spans="1:7" x14ac:dyDescent="0.25">
      <c r="A64710">
        <v>8107</v>
      </c>
      <c r="B64710" s="1" t="s">
        <v>196</v>
      </c>
      <c r="C64710">
        <v>-154.6285607141281</v>
      </c>
      <c r="D64710" t="str">
        <f>+RIGHT(TERRACLIMATE_MEDIA_pdsi__2[[#This Row],[Atributo]],4)</f>
        <v>pdsi</v>
      </c>
      <c r="E64710" t="str">
        <f>+LEFT(TERRACLIMATE_MEDIA_pdsi__2[[#This Row],[Atributo]], 4)</f>
        <v>2016</v>
      </c>
      <c r="F64710" t="str">
        <f>+MID(TERRACLIMATE_MEDIA_pdsi__2[[#This Row],[Atributo]],5,2)</f>
        <v>05</v>
      </c>
      <c r="G64710" t="str">
        <f>+TERRACLIMATE_MEDIA_pdsi__2[[#This Row],[Mes]]&amp;"/"&amp;TERRACLIMATE_MEDIA_pdsi__2[[#This Row],[Año]]</f>
        <v>05/2016</v>
      </c>
    </row>
    <row r="64711" spans="1:7" x14ac:dyDescent="0.25">
      <c r="A64711">
        <v>8107</v>
      </c>
      <c r="B64711" s="1" t="s">
        <v>197</v>
      </c>
      <c r="C64711">
        <v>-257.28972484889471</v>
      </c>
      <c r="D64711" t="str">
        <f>+RIGHT(TERRACLIMATE_MEDIA_pdsi__2[[#This Row],[Atributo]],4)</f>
        <v>pdsi</v>
      </c>
      <c r="E64711" t="str">
        <f>+LEFT(TERRACLIMATE_MEDIA_pdsi__2[[#This Row],[Atributo]], 4)</f>
        <v>2016</v>
      </c>
      <c r="F64711" t="str">
        <f>+MID(TERRACLIMATE_MEDIA_pdsi__2[[#This Row],[Atributo]],5,2)</f>
        <v>06</v>
      </c>
      <c r="G64711" t="str">
        <f>+TERRACLIMATE_MEDIA_pdsi__2[[#This Row],[Mes]]&amp;"/"&amp;TERRACLIMATE_MEDIA_pdsi__2[[#This Row],[Año]]</f>
        <v>06/2016</v>
      </c>
    </row>
    <row r="64712" spans="1:7" x14ac:dyDescent="0.25">
      <c r="A64712">
        <v>8107</v>
      </c>
      <c r="B64712" s="1" t="s">
        <v>198</v>
      </c>
      <c r="C64712">
        <v>-327.18114236974048</v>
      </c>
      <c r="D64712" t="str">
        <f>+RIGHT(TERRACLIMATE_MEDIA_pdsi__2[[#This Row],[Atributo]],4)</f>
        <v>pdsi</v>
      </c>
      <c r="E64712" t="str">
        <f>+LEFT(TERRACLIMATE_MEDIA_pdsi__2[[#This Row],[Atributo]], 4)</f>
        <v>2016</v>
      </c>
      <c r="F64712" t="str">
        <f>+MID(TERRACLIMATE_MEDIA_pdsi__2[[#This Row],[Atributo]],5,2)</f>
        <v>07</v>
      </c>
      <c r="G64712" t="str">
        <f>+TERRACLIMATE_MEDIA_pdsi__2[[#This Row],[Mes]]&amp;"/"&amp;TERRACLIMATE_MEDIA_pdsi__2[[#This Row],[Año]]</f>
        <v>07/2016</v>
      </c>
    </row>
    <row r="64713" spans="1:7" x14ac:dyDescent="0.25">
      <c r="A64713">
        <v>8107</v>
      </c>
      <c r="B64713" s="1" t="s">
        <v>199</v>
      </c>
      <c r="C64713">
        <v>-373.15509786908609</v>
      </c>
      <c r="D64713" t="str">
        <f>+RIGHT(TERRACLIMATE_MEDIA_pdsi__2[[#This Row],[Atributo]],4)</f>
        <v>pdsi</v>
      </c>
      <c r="E64713" t="str">
        <f>+LEFT(TERRACLIMATE_MEDIA_pdsi__2[[#This Row],[Atributo]], 4)</f>
        <v>2016</v>
      </c>
      <c r="F64713" t="str">
        <f>+MID(TERRACLIMATE_MEDIA_pdsi__2[[#This Row],[Atributo]],5,2)</f>
        <v>08</v>
      </c>
      <c r="G64713" t="str">
        <f>+TERRACLIMATE_MEDIA_pdsi__2[[#This Row],[Mes]]&amp;"/"&amp;TERRACLIMATE_MEDIA_pdsi__2[[#This Row],[Año]]</f>
        <v>08/2016</v>
      </c>
    </row>
    <row r="64714" spans="1:7" x14ac:dyDescent="0.25">
      <c r="A64714">
        <v>8107</v>
      </c>
      <c r="B64714" s="1" t="s">
        <v>200</v>
      </c>
      <c r="C64714">
        <v>-443.76276857012601</v>
      </c>
      <c r="D64714" t="str">
        <f>+RIGHT(TERRACLIMATE_MEDIA_pdsi__2[[#This Row],[Atributo]],4)</f>
        <v>pdsi</v>
      </c>
      <c r="E64714" t="str">
        <f>+LEFT(TERRACLIMATE_MEDIA_pdsi__2[[#This Row],[Atributo]], 4)</f>
        <v>2016</v>
      </c>
      <c r="F64714" t="str">
        <f>+MID(TERRACLIMATE_MEDIA_pdsi__2[[#This Row],[Atributo]],5,2)</f>
        <v>09</v>
      </c>
      <c r="G64714" t="str">
        <f>+TERRACLIMATE_MEDIA_pdsi__2[[#This Row],[Mes]]&amp;"/"&amp;TERRACLIMATE_MEDIA_pdsi__2[[#This Row],[Año]]</f>
        <v>09/2016</v>
      </c>
    </row>
    <row r="64715" spans="1:7" x14ac:dyDescent="0.25">
      <c r="A64715">
        <v>8107</v>
      </c>
      <c r="B64715" s="1" t="s">
        <v>201</v>
      </c>
      <c r="C64715">
        <v>-313.2494595508756</v>
      </c>
      <c r="D64715" t="str">
        <f>+RIGHT(TERRACLIMATE_MEDIA_pdsi__2[[#This Row],[Atributo]],4)</f>
        <v>pdsi</v>
      </c>
      <c r="E64715" t="str">
        <f>+LEFT(TERRACLIMATE_MEDIA_pdsi__2[[#This Row],[Atributo]], 4)</f>
        <v>2016</v>
      </c>
      <c r="F64715" t="str">
        <f>+MID(TERRACLIMATE_MEDIA_pdsi__2[[#This Row],[Atributo]],5,2)</f>
        <v>10</v>
      </c>
      <c r="G64715" t="str">
        <f>+TERRACLIMATE_MEDIA_pdsi__2[[#This Row],[Mes]]&amp;"/"&amp;TERRACLIMATE_MEDIA_pdsi__2[[#This Row],[Año]]</f>
        <v>10/2016</v>
      </c>
    </row>
    <row r="64716" spans="1:7" x14ac:dyDescent="0.25">
      <c r="A64716">
        <v>8107</v>
      </c>
      <c r="B64716" s="1" t="s">
        <v>202</v>
      </c>
      <c r="C64716">
        <v>-303.44745510963401</v>
      </c>
      <c r="D64716" t="str">
        <f>+RIGHT(TERRACLIMATE_MEDIA_pdsi__2[[#This Row],[Atributo]],4)</f>
        <v>pdsi</v>
      </c>
      <c r="E64716" t="str">
        <f>+LEFT(TERRACLIMATE_MEDIA_pdsi__2[[#This Row],[Atributo]], 4)</f>
        <v>2016</v>
      </c>
      <c r="F64716" t="str">
        <f>+MID(TERRACLIMATE_MEDIA_pdsi__2[[#This Row],[Atributo]],5,2)</f>
        <v>11</v>
      </c>
      <c r="G64716" t="str">
        <f>+TERRACLIMATE_MEDIA_pdsi__2[[#This Row],[Mes]]&amp;"/"&amp;TERRACLIMATE_MEDIA_pdsi__2[[#This Row],[Año]]</f>
        <v>11/2016</v>
      </c>
    </row>
    <row r="64717" spans="1:7" x14ac:dyDescent="0.25">
      <c r="A64717">
        <v>8107</v>
      </c>
      <c r="B64717" s="1" t="s">
        <v>203</v>
      </c>
      <c r="C64717">
        <v>-237.35205664789171</v>
      </c>
      <c r="D64717" t="str">
        <f>+RIGHT(TERRACLIMATE_MEDIA_pdsi__2[[#This Row],[Atributo]],4)</f>
        <v>pdsi</v>
      </c>
      <c r="E64717" t="str">
        <f>+LEFT(TERRACLIMATE_MEDIA_pdsi__2[[#This Row],[Atributo]], 4)</f>
        <v>2016</v>
      </c>
      <c r="F64717" t="str">
        <f>+MID(TERRACLIMATE_MEDIA_pdsi__2[[#This Row],[Atributo]],5,2)</f>
        <v>12</v>
      </c>
      <c r="G64717" t="str">
        <f>+TERRACLIMATE_MEDIA_pdsi__2[[#This Row],[Mes]]&amp;"/"&amp;TERRACLIMATE_MEDIA_pdsi__2[[#This Row],[Año]]</f>
        <v>12/2016</v>
      </c>
    </row>
    <row r="64718" spans="1:7" x14ac:dyDescent="0.25">
      <c r="A64718">
        <v>8107</v>
      </c>
      <c r="B64718" s="1" t="s">
        <v>204</v>
      </c>
      <c r="C64718">
        <v>-218.80707069221609</v>
      </c>
      <c r="D64718" t="str">
        <f>+RIGHT(TERRACLIMATE_MEDIA_pdsi__2[[#This Row],[Atributo]],4)</f>
        <v>pdsi</v>
      </c>
      <c r="E64718" t="str">
        <f>+LEFT(TERRACLIMATE_MEDIA_pdsi__2[[#This Row],[Atributo]], 4)</f>
        <v>2017</v>
      </c>
      <c r="F64718" t="str">
        <f>+MID(TERRACLIMATE_MEDIA_pdsi__2[[#This Row],[Atributo]],5,2)</f>
        <v>01</v>
      </c>
      <c r="G64718" t="str">
        <f>+TERRACLIMATE_MEDIA_pdsi__2[[#This Row],[Mes]]&amp;"/"&amp;TERRACLIMATE_MEDIA_pdsi__2[[#This Row],[Año]]</f>
        <v>01/2017</v>
      </c>
    </row>
    <row r="64719" spans="1:7" x14ac:dyDescent="0.25">
      <c r="A64719">
        <v>8107</v>
      </c>
      <c r="B64719" s="1" t="s">
        <v>205</v>
      </c>
      <c r="C64719">
        <v>-205.47224223885641</v>
      </c>
      <c r="D64719" t="str">
        <f>+RIGHT(TERRACLIMATE_MEDIA_pdsi__2[[#This Row],[Atributo]],4)</f>
        <v>pdsi</v>
      </c>
      <c r="E64719" t="str">
        <f>+LEFT(TERRACLIMATE_MEDIA_pdsi__2[[#This Row],[Atributo]], 4)</f>
        <v>2017</v>
      </c>
      <c r="F64719" t="str">
        <f>+MID(TERRACLIMATE_MEDIA_pdsi__2[[#This Row],[Atributo]],5,2)</f>
        <v>02</v>
      </c>
      <c r="G64719" t="str">
        <f>+TERRACLIMATE_MEDIA_pdsi__2[[#This Row],[Mes]]&amp;"/"&amp;TERRACLIMATE_MEDIA_pdsi__2[[#This Row],[Año]]</f>
        <v>02/2017</v>
      </c>
    </row>
    <row r="64720" spans="1:7" x14ac:dyDescent="0.25">
      <c r="A64720">
        <v>8107</v>
      </c>
      <c r="B64720" s="1" t="s">
        <v>206</v>
      </c>
      <c r="C64720">
        <v>-192.29767349519832</v>
      </c>
      <c r="D64720" t="str">
        <f>+RIGHT(TERRACLIMATE_MEDIA_pdsi__2[[#This Row],[Atributo]],4)</f>
        <v>pdsi</v>
      </c>
      <c r="E64720" t="str">
        <f>+LEFT(TERRACLIMATE_MEDIA_pdsi__2[[#This Row],[Atributo]], 4)</f>
        <v>2017</v>
      </c>
      <c r="F64720" t="str">
        <f>+MID(TERRACLIMATE_MEDIA_pdsi__2[[#This Row],[Atributo]],5,2)</f>
        <v>03</v>
      </c>
      <c r="G64720" t="str">
        <f>+TERRACLIMATE_MEDIA_pdsi__2[[#This Row],[Mes]]&amp;"/"&amp;TERRACLIMATE_MEDIA_pdsi__2[[#This Row],[Año]]</f>
        <v>03/2017</v>
      </c>
    </row>
    <row r="64721" spans="1:7" x14ac:dyDescent="0.25">
      <c r="A64721">
        <v>8107</v>
      </c>
      <c r="B64721" s="1" t="s">
        <v>207</v>
      </c>
      <c r="C64721">
        <v>-183.34777717319363</v>
      </c>
      <c r="D64721" t="str">
        <f>+RIGHT(TERRACLIMATE_MEDIA_pdsi__2[[#This Row],[Atributo]],4)</f>
        <v>pdsi</v>
      </c>
      <c r="E64721" t="str">
        <f>+LEFT(TERRACLIMATE_MEDIA_pdsi__2[[#This Row],[Atributo]], 4)</f>
        <v>2017</v>
      </c>
      <c r="F64721" t="str">
        <f>+MID(TERRACLIMATE_MEDIA_pdsi__2[[#This Row],[Atributo]],5,2)</f>
        <v>04</v>
      </c>
      <c r="G64721" t="str">
        <f>+TERRACLIMATE_MEDIA_pdsi__2[[#This Row],[Mes]]&amp;"/"&amp;TERRACLIMATE_MEDIA_pdsi__2[[#This Row],[Año]]</f>
        <v>04/2017</v>
      </c>
    </row>
    <row r="64722" spans="1:7" x14ac:dyDescent="0.25">
      <c r="A64722">
        <v>8107</v>
      </c>
      <c r="B64722" s="1" t="s">
        <v>208</v>
      </c>
      <c r="C64722">
        <v>-205.56636127001852</v>
      </c>
      <c r="D64722" t="str">
        <f>+RIGHT(TERRACLIMATE_MEDIA_pdsi__2[[#This Row],[Atributo]],4)</f>
        <v>pdsi</v>
      </c>
      <c r="E64722" t="str">
        <f>+LEFT(TERRACLIMATE_MEDIA_pdsi__2[[#This Row],[Atributo]], 4)</f>
        <v>2017</v>
      </c>
      <c r="F64722" t="str">
        <f>+MID(TERRACLIMATE_MEDIA_pdsi__2[[#This Row],[Atributo]],5,2)</f>
        <v>05</v>
      </c>
      <c r="G64722" t="str">
        <f>+TERRACLIMATE_MEDIA_pdsi__2[[#This Row],[Mes]]&amp;"/"&amp;TERRACLIMATE_MEDIA_pdsi__2[[#This Row],[Año]]</f>
        <v>05/2017</v>
      </c>
    </row>
    <row r="64723" spans="1:7" x14ac:dyDescent="0.25">
      <c r="A64723">
        <v>8107</v>
      </c>
      <c r="B64723" s="1" t="s">
        <v>209</v>
      </c>
      <c r="C64723">
        <v>-184.22123119457623</v>
      </c>
      <c r="D64723" t="str">
        <f>+RIGHT(TERRACLIMATE_MEDIA_pdsi__2[[#This Row],[Atributo]],4)</f>
        <v>pdsi</v>
      </c>
      <c r="E64723" t="str">
        <f>+LEFT(TERRACLIMATE_MEDIA_pdsi__2[[#This Row],[Atributo]], 4)</f>
        <v>2017</v>
      </c>
      <c r="F64723" t="str">
        <f>+MID(TERRACLIMATE_MEDIA_pdsi__2[[#This Row],[Atributo]],5,2)</f>
        <v>06</v>
      </c>
      <c r="G64723" t="str">
        <f>+TERRACLIMATE_MEDIA_pdsi__2[[#This Row],[Mes]]&amp;"/"&amp;TERRACLIMATE_MEDIA_pdsi__2[[#This Row],[Año]]</f>
        <v>06/2017</v>
      </c>
    </row>
    <row r="64724" spans="1:7" x14ac:dyDescent="0.25">
      <c r="A64724">
        <v>8107</v>
      </c>
      <c r="B64724" s="1" t="s">
        <v>210</v>
      </c>
      <c r="C64724">
        <v>-242.73824615067849</v>
      </c>
      <c r="D64724" t="str">
        <f>+RIGHT(TERRACLIMATE_MEDIA_pdsi__2[[#This Row],[Atributo]],4)</f>
        <v>pdsi</v>
      </c>
      <c r="E64724" t="str">
        <f>+LEFT(TERRACLIMATE_MEDIA_pdsi__2[[#This Row],[Atributo]], 4)</f>
        <v>2017</v>
      </c>
      <c r="F64724" t="str">
        <f>+MID(TERRACLIMATE_MEDIA_pdsi__2[[#This Row],[Atributo]],5,2)</f>
        <v>07</v>
      </c>
      <c r="G64724" t="str">
        <f>+TERRACLIMATE_MEDIA_pdsi__2[[#This Row],[Mes]]&amp;"/"&amp;TERRACLIMATE_MEDIA_pdsi__2[[#This Row],[Año]]</f>
        <v>07/2017</v>
      </c>
    </row>
    <row r="64725" spans="1:7" x14ac:dyDescent="0.25">
      <c r="A64725">
        <v>8107</v>
      </c>
      <c r="B64725" s="1" t="s">
        <v>211</v>
      </c>
      <c r="C64725">
        <v>-121.16407594229328</v>
      </c>
      <c r="D64725" t="str">
        <f>+RIGHT(TERRACLIMATE_MEDIA_pdsi__2[[#This Row],[Atributo]],4)</f>
        <v>pdsi</v>
      </c>
      <c r="E64725" t="str">
        <f>+LEFT(TERRACLIMATE_MEDIA_pdsi__2[[#This Row],[Atributo]], 4)</f>
        <v>2017</v>
      </c>
      <c r="F64725" t="str">
        <f>+MID(TERRACLIMATE_MEDIA_pdsi__2[[#This Row],[Atributo]],5,2)</f>
        <v>08</v>
      </c>
      <c r="G64725" t="str">
        <f>+TERRACLIMATE_MEDIA_pdsi__2[[#This Row],[Mes]]&amp;"/"&amp;TERRACLIMATE_MEDIA_pdsi__2[[#This Row],[Año]]</f>
        <v>08/2017</v>
      </c>
    </row>
    <row r="64726" spans="1:7" x14ac:dyDescent="0.25">
      <c r="A64726">
        <v>8107</v>
      </c>
      <c r="B64726" s="1" t="s">
        <v>212</v>
      </c>
      <c r="C64726">
        <v>-90.178208503066159</v>
      </c>
      <c r="D64726" t="str">
        <f>+RIGHT(TERRACLIMATE_MEDIA_pdsi__2[[#This Row],[Atributo]],4)</f>
        <v>pdsi</v>
      </c>
      <c r="E64726" t="str">
        <f>+LEFT(TERRACLIMATE_MEDIA_pdsi__2[[#This Row],[Atributo]], 4)</f>
        <v>2017</v>
      </c>
      <c r="F64726" t="str">
        <f>+MID(TERRACLIMATE_MEDIA_pdsi__2[[#This Row],[Atributo]],5,2)</f>
        <v>09</v>
      </c>
      <c r="G64726" t="str">
        <f>+TERRACLIMATE_MEDIA_pdsi__2[[#This Row],[Mes]]&amp;"/"&amp;TERRACLIMATE_MEDIA_pdsi__2[[#This Row],[Año]]</f>
        <v>09/2017</v>
      </c>
    </row>
    <row r="64727" spans="1:7" x14ac:dyDescent="0.25">
      <c r="A64727">
        <v>8107</v>
      </c>
      <c r="B64727" s="1" t="s">
        <v>213</v>
      </c>
      <c r="C64727">
        <v>147.98805129487195</v>
      </c>
      <c r="D64727" t="str">
        <f>+RIGHT(TERRACLIMATE_MEDIA_pdsi__2[[#This Row],[Atributo]],4)</f>
        <v>pdsi</v>
      </c>
      <c r="E64727" t="str">
        <f>+LEFT(TERRACLIMATE_MEDIA_pdsi__2[[#This Row],[Atributo]], 4)</f>
        <v>2017</v>
      </c>
      <c r="F64727" t="str">
        <f>+MID(TERRACLIMATE_MEDIA_pdsi__2[[#This Row],[Atributo]],5,2)</f>
        <v>10</v>
      </c>
      <c r="G64727" t="str">
        <f>+TERRACLIMATE_MEDIA_pdsi__2[[#This Row],[Mes]]&amp;"/"&amp;TERRACLIMATE_MEDIA_pdsi__2[[#This Row],[Año]]</f>
        <v>10/2017</v>
      </c>
    </row>
    <row r="64728" spans="1:7" x14ac:dyDescent="0.25">
      <c r="A64728">
        <v>8107</v>
      </c>
      <c r="B64728" s="1" t="s">
        <v>214</v>
      </c>
      <c r="C64728">
        <v>164.14279621759127</v>
      </c>
      <c r="D64728" t="str">
        <f>+RIGHT(TERRACLIMATE_MEDIA_pdsi__2[[#This Row],[Atributo]],4)</f>
        <v>pdsi</v>
      </c>
      <c r="E64728" t="str">
        <f>+LEFT(TERRACLIMATE_MEDIA_pdsi__2[[#This Row],[Atributo]], 4)</f>
        <v>2017</v>
      </c>
      <c r="F64728" t="str">
        <f>+MID(TERRACLIMATE_MEDIA_pdsi__2[[#This Row],[Atributo]],5,2)</f>
        <v>11</v>
      </c>
      <c r="G64728" t="str">
        <f>+TERRACLIMATE_MEDIA_pdsi__2[[#This Row],[Mes]]&amp;"/"&amp;TERRACLIMATE_MEDIA_pdsi__2[[#This Row],[Año]]</f>
        <v>11/2017</v>
      </c>
    </row>
    <row r="64729" spans="1:7" x14ac:dyDescent="0.25">
      <c r="A64729">
        <v>8107</v>
      </c>
      <c r="B64729" s="1" t="s">
        <v>215</v>
      </c>
      <c r="C64729">
        <v>137.40728540125582</v>
      </c>
      <c r="D64729" t="str">
        <f>+RIGHT(TERRACLIMATE_MEDIA_pdsi__2[[#This Row],[Atributo]],4)</f>
        <v>pdsi</v>
      </c>
      <c r="E64729" t="str">
        <f>+LEFT(TERRACLIMATE_MEDIA_pdsi__2[[#This Row],[Atributo]], 4)</f>
        <v>2017</v>
      </c>
      <c r="F64729" t="str">
        <f>+MID(TERRACLIMATE_MEDIA_pdsi__2[[#This Row],[Atributo]],5,2)</f>
        <v>12</v>
      </c>
      <c r="G64729" t="str">
        <f>+TERRACLIMATE_MEDIA_pdsi__2[[#This Row],[Mes]]&amp;"/"&amp;TERRACLIMATE_MEDIA_pdsi__2[[#This Row],[Año]]</f>
        <v>12/2017</v>
      </c>
    </row>
    <row r="64730" spans="1:7" x14ac:dyDescent="0.25">
      <c r="A64730">
        <v>8107</v>
      </c>
      <c r="B64730" s="1" t="s">
        <v>216</v>
      </c>
      <c r="C64730">
        <v>-184.93544022706209</v>
      </c>
      <c r="D64730" t="str">
        <f>+RIGHT(TERRACLIMATE_MEDIA_pdsi__2[[#This Row],[Atributo]],4)</f>
        <v>pdsi</v>
      </c>
      <c r="E64730" t="str">
        <f>+LEFT(TERRACLIMATE_MEDIA_pdsi__2[[#This Row],[Atributo]], 4)</f>
        <v>2018</v>
      </c>
      <c r="F64730" t="str">
        <f>+MID(TERRACLIMATE_MEDIA_pdsi__2[[#This Row],[Atributo]],5,2)</f>
        <v>01</v>
      </c>
      <c r="G64730" t="str">
        <f>+TERRACLIMATE_MEDIA_pdsi__2[[#This Row],[Mes]]&amp;"/"&amp;TERRACLIMATE_MEDIA_pdsi__2[[#This Row],[Año]]</f>
        <v>01/2018</v>
      </c>
    </row>
    <row r="64731" spans="1:7" x14ac:dyDescent="0.25">
      <c r="A64731">
        <v>8107</v>
      </c>
      <c r="B64731" s="1" t="s">
        <v>217</v>
      </c>
      <c r="C64731">
        <v>-206.37737319666465</v>
      </c>
      <c r="D64731" t="str">
        <f>+RIGHT(TERRACLIMATE_MEDIA_pdsi__2[[#This Row],[Atributo]],4)</f>
        <v>pdsi</v>
      </c>
      <c r="E64731" t="str">
        <f>+LEFT(TERRACLIMATE_MEDIA_pdsi__2[[#This Row],[Atributo]], 4)</f>
        <v>2018</v>
      </c>
      <c r="F64731" t="str">
        <f>+MID(TERRACLIMATE_MEDIA_pdsi__2[[#This Row],[Atributo]],5,2)</f>
        <v>02</v>
      </c>
      <c r="G64731" t="str">
        <f>+TERRACLIMATE_MEDIA_pdsi__2[[#This Row],[Mes]]&amp;"/"&amp;TERRACLIMATE_MEDIA_pdsi__2[[#This Row],[Año]]</f>
        <v>02/2018</v>
      </c>
    </row>
    <row r="64732" spans="1:7" x14ac:dyDescent="0.25">
      <c r="A64732">
        <v>8107</v>
      </c>
      <c r="B64732" s="1" t="s">
        <v>218</v>
      </c>
      <c r="C64732">
        <v>-156.37737319666456</v>
      </c>
      <c r="D64732" t="str">
        <f>+RIGHT(TERRACLIMATE_MEDIA_pdsi__2[[#This Row],[Atributo]],4)</f>
        <v>pdsi</v>
      </c>
      <c r="E64732" t="str">
        <f>+LEFT(TERRACLIMATE_MEDIA_pdsi__2[[#This Row],[Atributo]], 4)</f>
        <v>2018</v>
      </c>
      <c r="F64732" t="str">
        <f>+MID(TERRACLIMATE_MEDIA_pdsi__2[[#This Row],[Atributo]],5,2)</f>
        <v>03</v>
      </c>
      <c r="G64732" t="str">
        <f>+TERRACLIMATE_MEDIA_pdsi__2[[#This Row],[Mes]]&amp;"/"&amp;TERRACLIMATE_MEDIA_pdsi__2[[#This Row],[Año]]</f>
        <v>03/2018</v>
      </c>
    </row>
    <row r="64733" spans="1:7" x14ac:dyDescent="0.25">
      <c r="A64733">
        <v>8107</v>
      </c>
      <c r="B64733" s="1" t="s">
        <v>219</v>
      </c>
      <c r="C64733">
        <v>-132.2964308298651</v>
      </c>
      <c r="D64733" t="str">
        <f>+RIGHT(TERRACLIMATE_MEDIA_pdsi__2[[#This Row],[Atributo]],4)</f>
        <v>pdsi</v>
      </c>
      <c r="E64733" t="str">
        <f>+LEFT(TERRACLIMATE_MEDIA_pdsi__2[[#This Row],[Atributo]], 4)</f>
        <v>2018</v>
      </c>
      <c r="F64733" t="str">
        <f>+MID(TERRACLIMATE_MEDIA_pdsi__2[[#This Row],[Atributo]],5,2)</f>
        <v>04</v>
      </c>
      <c r="G64733" t="str">
        <f>+TERRACLIMATE_MEDIA_pdsi__2[[#This Row],[Mes]]&amp;"/"&amp;TERRACLIMATE_MEDIA_pdsi__2[[#This Row],[Año]]</f>
        <v>04/2018</v>
      </c>
    </row>
    <row r="64734" spans="1:7" x14ac:dyDescent="0.25">
      <c r="A64734">
        <v>8107</v>
      </c>
      <c r="B64734" s="1" t="s">
        <v>220</v>
      </c>
      <c r="C64734">
        <v>-160.80692363122972</v>
      </c>
      <c r="D64734" t="str">
        <f>+RIGHT(TERRACLIMATE_MEDIA_pdsi__2[[#This Row],[Atributo]],4)</f>
        <v>pdsi</v>
      </c>
      <c r="E64734" t="str">
        <f>+LEFT(TERRACLIMATE_MEDIA_pdsi__2[[#This Row],[Atributo]], 4)</f>
        <v>2018</v>
      </c>
      <c r="F64734" t="str">
        <f>+MID(TERRACLIMATE_MEDIA_pdsi__2[[#This Row],[Atributo]],5,2)</f>
        <v>05</v>
      </c>
      <c r="G64734" t="str">
        <f>+TERRACLIMATE_MEDIA_pdsi__2[[#This Row],[Mes]]&amp;"/"&amp;TERRACLIMATE_MEDIA_pdsi__2[[#This Row],[Año]]</f>
        <v>05/2018</v>
      </c>
    </row>
    <row r="64735" spans="1:7" x14ac:dyDescent="0.25">
      <c r="A64735">
        <v>8107</v>
      </c>
      <c r="B64735" s="1" t="s">
        <v>221</v>
      </c>
      <c r="C64735">
        <v>-221.74524625362125</v>
      </c>
      <c r="D64735" t="str">
        <f>+RIGHT(TERRACLIMATE_MEDIA_pdsi__2[[#This Row],[Atributo]],4)</f>
        <v>pdsi</v>
      </c>
      <c r="E64735" t="str">
        <f>+LEFT(TERRACLIMATE_MEDIA_pdsi__2[[#This Row],[Atributo]], 4)</f>
        <v>2018</v>
      </c>
      <c r="F64735" t="str">
        <f>+MID(TERRACLIMATE_MEDIA_pdsi__2[[#This Row],[Atributo]],5,2)</f>
        <v>06</v>
      </c>
      <c r="G64735" t="str">
        <f>+TERRACLIMATE_MEDIA_pdsi__2[[#This Row],[Mes]]&amp;"/"&amp;TERRACLIMATE_MEDIA_pdsi__2[[#This Row],[Año]]</f>
        <v>06/2018</v>
      </c>
    </row>
    <row r="64736" spans="1:7" x14ac:dyDescent="0.25">
      <c r="A64736">
        <v>8107</v>
      </c>
      <c r="B64736" s="1" t="s">
        <v>222</v>
      </c>
      <c r="C64736">
        <v>-330.80868836306382</v>
      </c>
      <c r="D64736" t="str">
        <f>+RIGHT(TERRACLIMATE_MEDIA_pdsi__2[[#This Row],[Atributo]],4)</f>
        <v>pdsi</v>
      </c>
      <c r="E64736" t="str">
        <f>+LEFT(TERRACLIMATE_MEDIA_pdsi__2[[#This Row],[Atributo]], 4)</f>
        <v>2018</v>
      </c>
      <c r="F64736" t="str">
        <f>+MID(TERRACLIMATE_MEDIA_pdsi__2[[#This Row],[Atributo]],5,2)</f>
        <v>07</v>
      </c>
      <c r="G64736" t="str">
        <f>+TERRACLIMATE_MEDIA_pdsi__2[[#This Row],[Mes]]&amp;"/"&amp;TERRACLIMATE_MEDIA_pdsi__2[[#This Row],[Año]]</f>
        <v>07/2018</v>
      </c>
    </row>
    <row r="64737" spans="1:7" x14ac:dyDescent="0.25">
      <c r="A64737">
        <v>8107</v>
      </c>
      <c r="B64737" s="1" t="s">
        <v>223</v>
      </c>
      <c r="C64737">
        <v>-397.70761334725495</v>
      </c>
      <c r="D64737" t="str">
        <f>+RIGHT(TERRACLIMATE_MEDIA_pdsi__2[[#This Row],[Atributo]],4)</f>
        <v>pdsi</v>
      </c>
      <c r="E64737" t="str">
        <f>+LEFT(TERRACLIMATE_MEDIA_pdsi__2[[#This Row],[Atributo]], 4)</f>
        <v>2018</v>
      </c>
      <c r="F64737" t="str">
        <f>+MID(TERRACLIMATE_MEDIA_pdsi__2[[#This Row],[Atributo]],5,2)</f>
        <v>08</v>
      </c>
      <c r="G64737" t="str">
        <f>+TERRACLIMATE_MEDIA_pdsi__2[[#This Row],[Mes]]&amp;"/"&amp;TERRACLIMATE_MEDIA_pdsi__2[[#This Row],[Año]]</f>
        <v>08/2018</v>
      </c>
    </row>
    <row r="64738" spans="1:7" x14ac:dyDescent="0.25">
      <c r="A64738">
        <v>8107</v>
      </c>
      <c r="B64738" s="1" t="s">
        <v>224</v>
      </c>
      <c r="C64738">
        <v>-324.66484801247066</v>
      </c>
      <c r="D64738" t="str">
        <f>+RIGHT(TERRACLIMATE_MEDIA_pdsi__2[[#This Row],[Atributo]],4)</f>
        <v>pdsi</v>
      </c>
      <c r="E64738" t="str">
        <f>+LEFT(TERRACLIMATE_MEDIA_pdsi__2[[#This Row],[Atributo]], 4)</f>
        <v>2018</v>
      </c>
      <c r="F64738" t="str">
        <f>+MID(TERRACLIMATE_MEDIA_pdsi__2[[#This Row],[Atributo]],5,2)</f>
        <v>09</v>
      </c>
      <c r="G64738" t="str">
        <f>+TERRACLIMATE_MEDIA_pdsi__2[[#This Row],[Mes]]&amp;"/"&amp;TERRACLIMATE_MEDIA_pdsi__2[[#This Row],[Año]]</f>
        <v>09/2018</v>
      </c>
    </row>
    <row r="64739" spans="1:7" x14ac:dyDescent="0.25">
      <c r="A64739">
        <v>8107</v>
      </c>
      <c r="B64739" s="1" t="s">
        <v>225</v>
      </c>
      <c r="C64739">
        <v>-264.66484801247066</v>
      </c>
      <c r="D64739" t="str">
        <f>+RIGHT(TERRACLIMATE_MEDIA_pdsi__2[[#This Row],[Atributo]],4)</f>
        <v>pdsi</v>
      </c>
      <c r="E64739" t="str">
        <f>+LEFT(TERRACLIMATE_MEDIA_pdsi__2[[#This Row],[Atributo]], 4)</f>
        <v>2018</v>
      </c>
      <c r="F64739" t="str">
        <f>+MID(TERRACLIMATE_MEDIA_pdsi__2[[#This Row],[Atributo]],5,2)</f>
        <v>10</v>
      </c>
      <c r="G64739" t="str">
        <f>+TERRACLIMATE_MEDIA_pdsi__2[[#This Row],[Mes]]&amp;"/"&amp;TERRACLIMATE_MEDIA_pdsi__2[[#This Row],[Año]]</f>
        <v>10/2018</v>
      </c>
    </row>
    <row r="64740" spans="1:7" x14ac:dyDescent="0.25">
      <c r="A64740">
        <v>8107</v>
      </c>
      <c r="B64740" s="1" t="s">
        <v>226</v>
      </c>
      <c r="C64740">
        <v>-210.71853997852909</v>
      </c>
      <c r="D64740" t="str">
        <f>+RIGHT(TERRACLIMATE_MEDIA_pdsi__2[[#This Row],[Atributo]],4)</f>
        <v>pdsi</v>
      </c>
      <c r="E64740" t="str">
        <f>+LEFT(TERRACLIMATE_MEDIA_pdsi__2[[#This Row],[Atributo]], 4)</f>
        <v>2018</v>
      </c>
      <c r="F64740" t="str">
        <f>+MID(TERRACLIMATE_MEDIA_pdsi__2[[#This Row],[Atributo]],5,2)</f>
        <v>11</v>
      </c>
      <c r="G64740" t="str">
        <f>+TERRACLIMATE_MEDIA_pdsi__2[[#This Row],[Mes]]&amp;"/"&amp;TERRACLIMATE_MEDIA_pdsi__2[[#This Row],[Año]]</f>
        <v>11/2018</v>
      </c>
    </row>
    <row r="64741" spans="1:7" x14ac:dyDescent="0.25">
      <c r="A64741">
        <v>8107</v>
      </c>
      <c r="B64741" s="1" t="s">
        <v>227</v>
      </c>
      <c r="C64741">
        <v>-200.71853997852909</v>
      </c>
      <c r="D64741" t="str">
        <f>+RIGHT(TERRACLIMATE_MEDIA_pdsi__2[[#This Row],[Atributo]],4)</f>
        <v>pdsi</v>
      </c>
      <c r="E64741" t="str">
        <f>+LEFT(TERRACLIMATE_MEDIA_pdsi__2[[#This Row],[Atributo]], 4)</f>
        <v>2018</v>
      </c>
      <c r="F64741" t="str">
        <f>+MID(TERRACLIMATE_MEDIA_pdsi__2[[#This Row],[Atributo]],5,2)</f>
        <v>12</v>
      </c>
      <c r="G64741" t="str">
        <f>+TERRACLIMATE_MEDIA_pdsi__2[[#This Row],[Mes]]&amp;"/"&amp;TERRACLIMATE_MEDIA_pdsi__2[[#This Row],[Año]]</f>
        <v>12/2018</v>
      </c>
    </row>
    <row r="64742" spans="1:7" x14ac:dyDescent="0.25">
      <c r="A64742">
        <v>8107</v>
      </c>
      <c r="B64742" s="1" t="s">
        <v>228</v>
      </c>
      <c r="C64742">
        <v>-184.63014161972961</v>
      </c>
      <c r="D64742" t="str">
        <f>+RIGHT(TERRACLIMATE_MEDIA_pdsi__2[[#This Row],[Atributo]],4)</f>
        <v>pdsi</v>
      </c>
      <c r="E64742" t="str">
        <f>+LEFT(TERRACLIMATE_MEDIA_pdsi__2[[#This Row],[Atributo]], 4)</f>
        <v>2019</v>
      </c>
      <c r="F64742" t="str">
        <f>+MID(TERRACLIMATE_MEDIA_pdsi__2[[#This Row],[Atributo]],5,2)</f>
        <v>01</v>
      </c>
      <c r="G64742" t="str">
        <f>+TERRACLIMATE_MEDIA_pdsi__2[[#This Row],[Mes]]&amp;"/"&amp;TERRACLIMATE_MEDIA_pdsi__2[[#This Row],[Año]]</f>
        <v>01/2019</v>
      </c>
    </row>
    <row r="64743" spans="1:7" x14ac:dyDescent="0.25">
      <c r="A64743">
        <v>8107</v>
      </c>
      <c r="B64743" s="1" t="s">
        <v>229</v>
      </c>
      <c r="C64743">
        <v>-182.37849086015959</v>
      </c>
      <c r="D64743" t="str">
        <f>+RIGHT(TERRACLIMATE_MEDIA_pdsi__2[[#This Row],[Atributo]],4)</f>
        <v>pdsi</v>
      </c>
      <c r="E64743" t="str">
        <f>+LEFT(TERRACLIMATE_MEDIA_pdsi__2[[#This Row],[Atributo]], 4)</f>
        <v>2019</v>
      </c>
      <c r="F64743" t="str">
        <f>+MID(TERRACLIMATE_MEDIA_pdsi__2[[#This Row],[Atributo]],5,2)</f>
        <v>02</v>
      </c>
      <c r="G64743" t="str">
        <f>+TERRACLIMATE_MEDIA_pdsi__2[[#This Row],[Mes]]&amp;"/"&amp;TERRACLIMATE_MEDIA_pdsi__2[[#This Row],[Año]]</f>
        <v>02/2019</v>
      </c>
    </row>
    <row r="64744" spans="1:7" x14ac:dyDescent="0.25">
      <c r="A64744">
        <v>8107</v>
      </c>
      <c r="B64744" s="1" t="s">
        <v>230</v>
      </c>
      <c r="C64744">
        <v>-205.0055147869821</v>
      </c>
      <c r="D64744" t="str">
        <f>+RIGHT(TERRACLIMATE_MEDIA_pdsi__2[[#This Row],[Atributo]],4)</f>
        <v>pdsi</v>
      </c>
      <c r="E64744" t="str">
        <f>+LEFT(TERRACLIMATE_MEDIA_pdsi__2[[#This Row],[Atributo]], 4)</f>
        <v>2019</v>
      </c>
      <c r="F64744" t="str">
        <f>+MID(TERRACLIMATE_MEDIA_pdsi__2[[#This Row],[Atributo]],5,2)</f>
        <v>03</v>
      </c>
      <c r="G64744" t="str">
        <f>+TERRACLIMATE_MEDIA_pdsi__2[[#This Row],[Mes]]&amp;"/"&amp;TERRACLIMATE_MEDIA_pdsi__2[[#This Row],[Año]]</f>
        <v>03/2019</v>
      </c>
    </row>
    <row r="64745" spans="1:7" x14ac:dyDescent="0.25">
      <c r="A64745">
        <v>8107</v>
      </c>
      <c r="B64745" s="1" t="s">
        <v>231</v>
      </c>
      <c r="C64745">
        <v>-265.08316298769108</v>
      </c>
      <c r="D64745" t="str">
        <f>+RIGHT(TERRACLIMATE_MEDIA_pdsi__2[[#This Row],[Atributo]],4)</f>
        <v>pdsi</v>
      </c>
      <c r="E64745" t="str">
        <f>+LEFT(TERRACLIMATE_MEDIA_pdsi__2[[#This Row],[Atributo]], 4)</f>
        <v>2019</v>
      </c>
      <c r="F64745" t="str">
        <f>+MID(TERRACLIMATE_MEDIA_pdsi__2[[#This Row],[Atributo]],5,2)</f>
        <v>04</v>
      </c>
      <c r="G64745" t="str">
        <f>+TERRACLIMATE_MEDIA_pdsi__2[[#This Row],[Mes]]&amp;"/"&amp;TERRACLIMATE_MEDIA_pdsi__2[[#This Row],[Año]]</f>
        <v>04/2019</v>
      </c>
    </row>
    <row r="64746" spans="1:7" x14ac:dyDescent="0.25">
      <c r="A64746">
        <v>8107</v>
      </c>
      <c r="B64746" s="1" t="s">
        <v>232</v>
      </c>
      <c r="C64746">
        <v>-193.3560787658642</v>
      </c>
      <c r="D64746" t="str">
        <f>+RIGHT(TERRACLIMATE_MEDIA_pdsi__2[[#This Row],[Atributo]],4)</f>
        <v>pdsi</v>
      </c>
      <c r="E64746" t="str">
        <f>+LEFT(TERRACLIMATE_MEDIA_pdsi__2[[#This Row],[Atributo]], 4)</f>
        <v>2019</v>
      </c>
      <c r="F64746" t="str">
        <f>+MID(TERRACLIMATE_MEDIA_pdsi__2[[#This Row],[Atributo]],5,2)</f>
        <v>05</v>
      </c>
      <c r="G64746" t="str">
        <f>+TERRACLIMATE_MEDIA_pdsi__2[[#This Row],[Mes]]&amp;"/"&amp;TERRACLIMATE_MEDIA_pdsi__2[[#This Row],[Año]]</f>
        <v>05/2019</v>
      </c>
    </row>
    <row r="64747" spans="1:7" x14ac:dyDescent="0.25">
      <c r="A64747">
        <v>8107</v>
      </c>
      <c r="B64747" s="1" t="s">
        <v>233</v>
      </c>
      <c r="C64747">
        <v>-17.811291342519716</v>
      </c>
      <c r="D64747" t="str">
        <f>+RIGHT(TERRACLIMATE_MEDIA_pdsi__2[[#This Row],[Atributo]],4)</f>
        <v>pdsi</v>
      </c>
      <c r="E64747" t="str">
        <f>+LEFT(TERRACLIMATE_MEDIA_pdsi__2[[#This Row],[Atributo]], 4)</f>
        <v>2019</v>
      </c>
      <c r="F64747" t="str">
        <f>+MID(TERRACLIMATE_MEDIA_pdsi__2[[#This Row],[Atributo]],5,2)</f>
        <v>06</v>
      </c>
      <c r="G64747" t="str">
        <f>+TERRACLIMATE_MEDIA_pdsi__2[[#This Row],[Mes]]&amp;"/"&amp;TERRACLIMATE_MEDIA_pdsi__2[[#This Row],[Año]]</f>
        <v>06/2019</v>
      </c>
    </row>
    <row r="64748" spans="1:7" x14ac:dyDescent="0.25">
      <c r="A64748">
        <v>8107</v>
      </c>
      <c r="B64748" s="1" t="s">
        <v>234</v>
      </c>
      <c r="C64748">
        <v>-98.005779496757299</v>
      </c>
      <c r="D64748" t="str">
        <f>+RIGHT(TERRACLIMATE_MEDIA_pdsi__2[[#This Row],[Atributo]],4)</f>
        <v>pdsi</v>
      </c>
      <c r="E64748" t="str">
        <f>+LEFT(TERRACLIMATE_MEDIA_pdsi__2[[#This Row],[Atributo]], 4)</f>
        <v>2019</v>
      </c>
      <c r="F64748" t="str">
        <f>+MID(TERRACLIMATE_MEDIA_pdsi__2[[#This Row],[Atributo]],5,2)</f>
        <v>07</v>
      </c>
      <c r="G64748" t="str">
        <f>+TERRACLIMATE_MEDIA_pdsi__2[[#This Row],[Mes]]&amp;"/"&amp;TERRACLIMATE_MEDIA_pdsi__2[[#This Row],[Año]]</f>
        <v>07/2019</v>
      </c>
    </row>
    <row r="64749" spans="1:7" x14ac:dyDescent="0.25">
      <c r="A64749">
        <v>8107</v>
      </c>
      <c r="B64749" s="1" t="s">
        <v>235</v>
      </c>
      <c r="C64749">
        <v>-197.97158781746791</v>
      </c>
      <c r="D64749" t="str">
        <f>+RIGHT(TERRACLIMATE_MEDIA_pdsi__2[[#This Row],[Atributo]],4)</f>
        <v>pdsi</v>
      </c>
      <c r="E64749" t="str">
        <f>+LEFT(TERRACLIMATE_MEDIA_pdsi__2[[#This Row],[Atributo]], 4)</f>
        <v>2019</v>
      </c>
      <c r="F64749" t="str">
        <f>+MID(TERRACLIMATE_MEDIA_pdsi__2[[#This Row],[Atributo]],5,2)</f>
        <v>08</v>
      </c>
      <c r="G64749" t="str">
        <f>+TERRACLIMATE_MEDIA_pdsi__2[[#This Row],[Mes]]&amp;"/"&amp;TERRACLIMATE_MEDIA_pdsi__2[[#This Row],[Año]]</f>
        <v>08/2019</v>
      </c>
    </row>
    <row r="64750" spans="1:7" x14ac:dyDescent="0.25">
      <c r="A64750">
        <v>8107</v>
      </c>
      <c r="B64750" s="1" t="s">
        <v>236</v>
      </c>
      <c r="C64750">
        <v>-187.33179899704399</v>
      </c>
      <c r="D64750" t="str">
        <f>+RIGHT(TERRACLIMATE_MEDIA_pdsi__2[[#This Row],[Atributo]],4)</f>
        <v>pdsi</v>
      </c>
      <c r="E64750" t="str">
        <f>+LEFT(TERRACLIMATE_MEDIA_pdsi__2[[#This Row],[Atributo]], 4)</f>
        <v>2019</v>
      </c>
      <c r="F64750" t="str">
        <f>+MID(TERRACLIMATE_MEDIA_pdsi__2[[#This Row],[Atributo]],5,2)</f>
        <v>09</v>
      </c>
      <c r="G64750" t="str">
        <f>+TERRACLIMATE_MEDIA_pdsi__2[[#This Row],[Mes]]&amp;"/"&amp;TERRACLIMATE_MEDIA_pdsi__2[[#This Row],[Año]]</f>
        <v>09/2019</v>
      </c>
    </row>
    <row r="64751" spans="1:7" x14ac:dyDescent="0.25">
      <c r="A64751">
        <v>8107</v>
      </c>
      <c r="B64751" s="1" t="s">
        <v>237</v>
      </c>
      <c r="C64751">
        <v>-188.74792276356999</v>
      </c>
      <c r="D64751" t="str">
        <f>+RIGHT(TERRACLIMATE_MEDIA_pdsi__2[[#This Row],[Atributo]],4)</f>
        <v>pdsi</v>
      </c>
      <c r="E64751" t="str">
        <f>+LEFT(TERRACLIMATE_MEDIA_pdsi__2[[#This Row],[Atributo]], 4)</f>
        <v>2019</v>
      </c>
      <c r="F64751" t="str">
        <f>+MID(TERRACLIMATE_MEDIA_pdsi__2[[#This Row],[Atributo]],5,2)</f>
        <v>10</v>
      </c>
      <c r="G64751" t="str">
        <f>+TERRACLIMATE_MEDIA_pdsi__2[[#This Row],[Mes]]&amp;"/"&amp;TERRACLIMATE_MEDIA_pdsi__2[[#This Row],[Año]]</f>
        <v>10/2019</v>
      </c>
    </row>
    <row r="64752" spans="1:7" x14ac:dyDescent="0.25">
      <c r="A64752">
        <v>8107</v>
      </c>
      <c r="B64752" s="1" t="s">
        <v>238</v>
      </c>
      <c r="C64752">
        <v>-211.1371490757216</v>
      </c>
      <c r="D64752" t="str">
        <f>+RIGHT(TERRACLIMATE_MEDIA_pdsi__2[[#This Row],[Atributo]],4)</f>
        <v>pdsi</v>
      </c>
      <c r="E64752" t="str">
        <f>+LEFT(TERRACLIMATE_MEDIA_pdsi__2[[#This Row],[Atributo]], 4)</f>
        <v>2019</v>
      </c>
      <c r="F64752" t="str">
        <f>+MID(TERRACLIMATE_MEDIA_pdsi__2[[#This Row],[Atributo]],5,2)</f>
        <v>11</v>
      </c>
      <c r="G64752" t="str">
        <f>+TERRACLIMATE_MEDIA_pdsi__2[[#This Row],[Mes]]&amp;"/"&amp;TERRACLIMATE_MEDIA_pdsi__2[[#This Row],[Año]]</f>
        <v>11/2019</v>
      </c>
    </row>
    <row r="64753" spans="1:7" x14ac:dyDescent="0.25">
      <c r="A64753">
        <v>8107</v>
      </c>
      <c r="B64753" s="1" t="s">
        <v>239</v>
      </c>
      <c r="C64753">
        <v>-255.14786982161507</v>
      </c>
      <c r="D64753" t="str">
        <f>+RIGHT(TERRACLIMATE_MEDIA_pdsi__2[[#This Row],[Atributo]],4)</f>
        <v>pdsi</v>
      </c>
      <c r="E64753" t="str">
        <f>+LEFT(TERRACLIMATE_MEDIA_pdsi__2[[#This Row],[Atributo]], 4)</f>
        <v>2019</v>
      </c>
      <c r="F64753" t="str">
        <f>+MID(TERRACLIMATE_MEDIA_pdsi__2[[#This Row],[Atributo]],5,2)</f>
        <v>12</v>
      </c>
      <c r="G64753" t="str">
        <f>+TERRACLIMATE_MEDIA_pdsi__2[[#This Row],[Mes]]&amp;"/"&amp;TERRACLIMATE_MEDIA_pdsi__2[[#This Row],[Año]]</f>
        <v>12/2019</v>
      </c>
    </row>
    <row r="64754" spans="1:7" x14ac:dyDescent="0.25">
      <c r="A64754">
        <v>8107</v>
      </c>
      <c r="B64754" s="1" t="s">
        <v>240</v>
      </c>
      <c r="C64754">
        <v>-295.67478933513718</v>
      </c>
      <c r="D64754" t="str">
        <f>+RIGHT(TERRACLIMATE_MEDIA_pdsi__2[[#This Row],[Atributo]],4)</f>
        <v>pdsi</v>
      </c>
      <c r="E64754" t="str">
        <f>+LEFT(TERRACLIMATE_MEDIA_pdsi__2[[#This Row],[Atributo]], 4)</f>
        <v>2020</v>
      </c>
      <c r="F64754" t="str">
        <f>+MID(TERRACLIMATE_MEDIA_pdsi__2[[#This Row],[Atributo]],5,2)</f>
        <v>01</v>
      </c>
      <c r="G64754" t="str">
        <f>+TERRACLIMATE_MEDIA_pdsi__2[[#This Row],[Mes]]&amp;"/"&amp;TERRACLIMATE_MEDIA_pdsi__2[[#This Row],[Año]]</f>
        <v>01/2020</v>
      </c>
    </row>
    <row r="64755" spans="1:7" x14ac:dyDescent="0.25">
      <c r="A64755">
        <v>8107</v>
      </c>
      <c r="B64755" s="1" t="s">
        <v>241</v>
      </c>
      <c r="C64755">
        <v>-329.82610038382893</v>
      </c>
      <c r="D64755" t="str">
        <f>+RIGHT(TERRACLIMATE_MEDIA_pdsi__2[[#This Row],[Atributo]],4)</f>
        <v>pdsi</v>
      </c>
      <c r="E64755" t="str">
        <f>+LEFT(TERRACLIMATE_MEDIA_pdsi__2[[#This Row],[Atributo]], 4)</f>
        <v>2020</v>
      </c>
      <c r="F64755" t="str">
        <f>+MID(TERRACLIMATE_MEDIA_pdsi__2[[#This Row],[Atributo]],5,2)</f>
        <v>02</v>
      </c>
      <c r="G64755" t="str">
        <f>+TERRACLIMATE_MEDIA_pdsi__2[[#This Row],[Mes]]&amp;"/"&amp;TERRACLIMATE_MEDIA_pdsi__2[[#This Row],[Año]]</f>
        <v>02/2020</v>
      </c>
    </row>
    <row r="64756" spans="1:7" x14ac:dyDescent="0.25">
      <c r="A64756">
        <v>8107</v>
      </c>
      <c r="B64756" s="1" t="s">
        <v>242</v>
      </c>
      <c r="C64756">
        <v>-333.33512257533181</v>
      </c>
      <c r="D64756" t="str">
        <f>+RIGHT(TERRACLIMATE_MEDIA_pdsi__2[[#This Row],[Atributo]],4)</f>
        <v>pdsi</v>
      </c>
      <c r="E64756" t="str">
        <f>+LEFT(TERRACLIMATE_MEDIA_pdsi__2[[#This Row],[Atributo]], 4)</f>
        <v>2020</v>
      </c>
      <c r="F64756" t="str">
        <f>+MID(TERRACLIMATE_MEDIA_pdsi__2[[#This Row],[Atributo]],5,2)</f>
        <v>03</v>
      </c>
      <c r="G64756" t="str">
        <f>+TERRACLIMATE_MEDIA_pdsi__2[[#This Row],[Mes]]&amp;"/"&amp;TERRACLIMATE_MEDIA_pdsi__2[[#This Row],[Año]]</f>
        <v>03/2020</v>
      </c>
    </row>
    <row r="64757" spans="1:7" x14ac:dyDescent="0.25">
      <c r="A64757">
        <v>8107</v>
      </c>
      <c r="B64757" s="1" t="s">
        <v>243</v>
      </c>
      <c r="C64757">
        <v>-295.0279415873764</v>
      </c>
      <c r="D64757" t="str">
        <f>+RIGHT(TERRACLIMATE_MEDIA_pdsi__2[[#This Row],[Atributo]],4)</f>
        <v>pdsi</v>
      </c>
      <c r="E64757" t="str">
        <f>+LEFT(TERRACLIMATE_MEDIA_pdsi__2[[#This Row],[Atributo]], 4)</f>
        <v>2020</v>
      </c>
      <c r="F64757" t="str">
        <f>+MID(TERRACLIMATE_MEDIA_pdsi__2[[#This Row],[Atributo]],5,2)</f>
        <v>04</v>
      </c>
      <c r="G64757" t="str">
        <f>+TERRACLIMATE_MEDIA_pdsi__2[[#This Row],[Mes]]&amp;"/"&amp;TERRACLIMATE_MEDIA_pdsi__2[[#This Row],[Año]]</f>
        <v>04/2020</v>
      </c>
    </row>
    <row r="64758" spans="1:7" x14ac:dyDescent="0.25">
      <c r="A64758">
        <v>8107</v>
      </c>
      <c r="B64758" s="1" t="s">
        <v>244</v>
      </c>
      <c r="C64758">
        <v>-366.54200797070541</v>
      </c>
      <c r="D64758" t="str">
        <f>+RIGHT(TERRACLIMATE_MEDIA_pdsi__2[[#This Row],[Atributo]],4)</f>
        <v>pdsi</v>
      </c>
      <c r="E64758" t="str">
        <f>+LEFT(TERRACLIMATE_MEDIA_pdsi__2[[#This Row],[Atributo]], 4)</f>
        <v>2020</v>
      </c>
      <c r="F64758" t="str">
        <f>+MID(TERRACLIMATE_MEDIA_pdsi__2[[#This Row],[Atributo]],5,2)</f>
        <v>05</v>
      </c>
      <c r="G64758" t="str">
        <f>+TERRACLIMATE_MEDIA_pdsi__2[[#This Row],[Mes]]&amp;"/"&amp;TERRACLIMATE_MEDIA_pdsi__2[[#This Row],[Año]]</f>
        <v>05/2020</v>
      </c>
    </row>
    <row r="64759" spans="1:7" x14ac:dyDescent="0.25">
      <c r="A64759">
        <v>8107</v>
      </c>
      <c r="B64759" s="1" t="s">
        <v>245</v>
      </c>
      <c r="C64759">
        <v>-339.13594317563485</v>
      </c>
      <c r="D64759" t="str">
        <f>+RIGHT(TERRACLIMATE_MEDIA_pdsi__2[[#This Row],[Atributo]],4)</f>
        <v>pdsi</v>
      </c>
      <c r="E64759" t="str">
        <f>+LEFT(TERRACLIMATE_MEDIA_pdsi__2[[#This Row],[Atributo]], 4)</f>
        <v>2020</v>
      </c>
      <c r="F64759" t="str">
        <f>+MID(TERRACLIMATE_MEDIA_pdsi__2[[#This Row],[Atributo]],5,2)</f>
        <v>06</v>
      </c>
      <c r="G64759" t="str">
        <f>+TERRACLIMATE_MEDIA_pdsi__2[[#This Row],[Mes]]&amp;"/"&amp;TERRACLIMATE_MEDIA_pdsi__2[[#This Row],[Año]]</f>
        <v>06/2020</v>
      </c>
    </row>
    <row r="64760" spans="1:7" x14ac:dyDescent="0.25">
      <c r="A64760">
        <v>8107</v>
      </c>
      <c r="B64760" s="1" t="s">
        <v>246</v>
      </c>
      <c r="C64760">
        <v>-325.56640538831425</v>
      </c>
      <c r="D64760" t="str">
        <f>+RIGHT(TERRACLIMATE_MEDIA_pdsi__2[[#This Row],[Atributo]],4)</f>
        <v>pdsi</v>
      </c>
      <c r="E64760" t="str">
        <f>+LEFT(TERRACLIMATE_MEDIA_pdsi__2[[#This Row],[Atributo]], 4)</f>
        <v>2020</v>
      </c>
      <c r="F64760" t="str">
        <f>+MID(TERRACLIMATE_MEDIA_pdsi__2[[#This Row],[Atributo]],5,2)</f>
        <v>07</v>
      </c>
      <c r="G64760" t="str">
        <f>+TERRACLIMATE_MEDIA_pdsi__2[[#This Row],[Mes]]&amp;"/"&amp;TERRACLIMATE_MEDIA_pdsi__2[[#This Row],[Año]]</f>
        <v>07/2020</v>
      </c>
    </row>
    <row r="64761" spans="1:7" x14ac:dyDescent="0.25">
      <c r="A64761">
        <v>8107</v>
      </c>
      <c r="B64761" s="1" t="s">
        <v>247</v>
      </c>
      <c r="C64761">
        <v>-346.3632553419904</v>
      </c>
      <c r="D64761" t="str">
        <f>+RIGHT(TERRACLIMATE_MEDIA_pdsi__2[[#This Row],[Atributo]],4)</f>
        <v>pdsi</v>
      </c>
      <c r="E64761" t="str">
        <f>+LEFT(TERRACLIMATE_MEDIA_pdsi__2[[#This Row],[Atributo]], 4)</f>
        <v>2020</v>
      </c>
      <c r="F64761" t="str">
        <f>+MID(TERRACLIMATE_MEDIA_pdsi__2[[#This Row],[Atributo]],5,2)</f>
        <v>08</v>
      </c>
      <c r="G64761" t="str">
        <f>+TERRACLIMATE_MEDIA_pdsi__2[[#This Row],[Mes]]&amp;"/"&amp;TERRACLIMATE_MEDIA_pdsi__2[[#This Row],[Año]]</f>
        <v>08/2020</v>
      </c>
    </row>
    <row r="64762" spans="1:7" x14ac:dyDescent="0.25">
      <c r="A64762">
        <v>8107</v>
      </c>
      <c r="B64762" s="1" t="s">
        <v>248</v>
      </c>
      <c r="C64762">
        <v>-376.60458242032968</v>
      </c>
      <c r="D64762" t="str">
        <f>+RIGHT(TERRACLIMATE_MEDIA_pdsi__2[[#This Row],[Atributo]],4)</f>
        <v>pdsi</v>
      </c>
      <c r="E64762" t="str">
        <f>+LEFT(TERRACLIMATE_MEDIA_pdsi__2[[#This Row],[Atributo]], 4)</f>
        <v>2020</v>
      </c>
      <c r="F64762" t="str">
        <f>+MID(TERRACLIMATE_MEDIA_pdsi__2[[#This Row],[Atributo]],5,2)</f>
        <v>09</v>
      </c>
      <c r="G64762" t="str">
        <f>+TERRACLIMATE_MEDIA_pdsi__2[[#This Row],[Mes]]&amp;"/"&amp;TERRACLIMATE_MEDIA_pdsi__2[[#This Row],[Año]]</f>
        <v>09/2020</v>
      </c>
    </row>
    <row r="64763" spans="1:7" x14ac:dyDescent="0.25">
      <c r="A64763">
        <v>8107</v>
      </c>
      <c r="B64763" s="1" t="s">
        <v>249</v>
      </c>
      <c r="C64763">
        <v>-421.80179120281178</v>
      </c>
      <c r="D64763" t="str">
        <f>+RIGHT(TERRACLIMATE_MEDIA_pdsi__2[[#This Row],[Atributo]],4)</f>
        <v>pdsi</v>
      </c>
      <c r="E64763" t="str">
        <f>+LEFT(TERRACLIMATE_MEDIA_pdsi__2[[#This Row],[Atributo]], 4)</f>
        <v>2020</v>
      </c>
      <c r="F64763" t="str">
        <f>+MID(TERRACLIMATE_MEDIA_pdsi__2[[#This Row],[Atributo]],5,2)</f>
        <v>10</v>
      </c>
      <c r="G64763" t="str">
        <f>+TERRACLIMATE_MEDIA_pdsi__2[[#This Row],[Mes]]&amp;"/"&amp;TERRACLIMATE_MEDIA_pdsi__2[[#This Row],[Año]]</f>
        <v>10/2020</v>
      </c>
    </row>
    <row r="64764" spans="1:7" x14ac:dyDescent="0.25">
      <c r="A64764">
        <v>8107</v>
      </c>
      <c r="B64764" s="1" t="s">
        <v>250</v>
      </c>
      <c r="C64764">
        <v>-469.76587890998371</v>
      </c>
      <c r="D64764" t="str">
        <f>+RIGHT(TERRACLIMATE_MEDIA_pdsi__2[[#This Row],[Atributo]],4)</f>
        <v>pdsi</v>
      </c>
      <c r="E64764" t="str">
        <f>+LEFT(TERRACLIMATE_MEDIA_pdsi__2[[#This Row],[Atributo]], 4)</f>
        <v>2020</v>
      </c>
      <c r="F64764" t="str">
        <f>+MID(TERRACLIMATE_MEDIA_pdsi__2[[#This Row],[Atributo]],5,2)</f>
        <v>11</v>
      </c>
      <c r="G64764" t="str">
        <f>+TERRACLIMATE_MEDIA_pdsi__2[[#This Row],[Mes]]&amp;"/"&amp;TERRACLIMATE_MEDIA_pdsi__2[[#This Row],[Año]]</f>
        <v>11/2020</v>
      </c>
    </row>
    <row r="64765" spans="1:7" x14ac:dyDescent="0.25">
      <c r="A64765">
        <v>8107</v>
      </c>
      <c r="B64765" s="1" t="s">
        <v>251</v>
      </c>
      <c r="C64765">
        <v>-494.98316151708099</v>
      </c>
      <c r="D64765" t="str">
        <f>+RIGHT(TERRACLIMATE_MEDIA_pdsi__2[[#This Row],[Atributo]],4)</f>
        <v>pdsi</v>
      </c>
      <c r="E64765" t="str">
        <f>+LEFT(TERRACLIMATE_MEDIA_pdsi__2[[#This Row],[Atributo]], 4)</f>
        <v>2020</v>
      </c>
      <c r="F64765" t="str">
        <f>+MID(TERRACLIMATE_MEDIA_pdsi__2[[#This Row],[Atributo]],5,2)</f>
        <v>12</v>
      </c>
      <c r="G64765" t="str">
        <f>+TERRACLIMATE_MEDIA_pdsi__2[[#This Row],[Mes]]&amp;"/"&amp;TERRACLIMATE_MEDIA_pdsi__2[[#This Row],[Año]]</f>
        <v>12/2020</v>
      </c>
    </row>
    <row r="64766" spans="1:7" x14ac:dyDescent="0.25">
      <c r="A64766">
        <v>7105</v>
      </c>
      <c r="B64766" s="1" t="s">
        <v>0</v>
      </c>
      <c r="C64766">
        <v>-260.03681592700548</v>
      </c>
      <c r="D64766" t="str">
        <f>+RIGHT(TERRACLIMATE_MEDIA_pdsi__2[[#This Row],[Atributo]],4)</f>
        <v>pdsi</v>
      </c>
      <c r="E64766" t="str">
        <f>+LEFT(TERRACLIMATE_MEDIA_pdsi__2[[#This Row],[Atributo]], 4)</f>
        <v>2000</v>
      </c>
      <c r="F64766" t="str">
        <f>+MID(TERRACLIMATE_MEDIA_pdsi__2[[#This Row],[Atributo]],5,2)</f>
        <v>01</v>
      </c>
      <c r="G64766" t="str">
        <f>+TERRACLIMATE_MEDIA_pdsi__2[[#This Row],[Mes]]&amp;"/"&amp;TERRACLIMATE_MEDIA_pdsi__2[[#This Row],[Año]]</f>
        <v>01/2000</v>
      </c>
    </row>
    <row r="64767" spans="1:7" x14ac:dyDescent="0.25">
      <c r="A64767">
        <v>7105</v>
      </c>
      <c r="B64767" s="1" t="s">
        <v>1</v>
      </c>
      <c r="C64767">
        <v>-130.89636555612378</v>
      </c>
      <c r="D64767" t="str">
        <f>+RIGHT(TERRACLIMATE_MEDIA_pdsi__2[[#This Row],[Atributo]],4)</f>
        <v>pdsi</v>
      </c>
      <c r="E64767" t="str">
        <f>+LEFT(TERRACLIMATE_MEDIA_pdsi__2[[#This Row],[Atributo]], 4)</f>
        <v>2000</v>
      </c>
      <c r="F64767" t="str">
        <f>+MID(TERRACLIMATE_MEDIA_pdsi__2[[#This Row],[Atributo]],5,2)</f>
        <v>02</v>
      </c>
      <c r="G64767" t="str">
        <f>+TERRACLIMATE_MEDIA_pdsi__2[[#This Row],[Mes]]&amp;"/"&amp;TERRACLIMATE_MEDIA_pdsi__2[[#This Row],[Año]]</f>
        <v>02/2000</v>
      </c>
    </row>
    <row r="64768" spans="1:7" x14ac:dyDescent="0.25">
      <c r="A64768">
        <v>7105</v>
      </c>
      <c r="B64768" s="1" t="s">
        <v>2</v>
      </c>
      <c r="C64768">
        <v>-149.49441518856213</v>
      </c>
      <c r="D64768" t="str">
        <f>+RIGHT(TERRACLIMATE_MEDIA_pdsi__2[[#This Row],[Atributo]],4)</f>
        <v>pdsi</v>
      </c>
      <c r="E64768" t="str">
        <f>+LEFT(TERRACLIMATE_MEDIA_pdsi__2[[#This Row],[Atributo]], 4)</f>
        <v>2000</v>
      </c>
      <c r="F64768" t="str">
        <f>+MID(TERRACLIMATE_MEDIA_pdsi__2[[#This Row],[Atributo]],5,2)</f>
        <v>03</v>
      </c>
      <c r="G64768" t="str">
        <f>+TERRACLIMATE_MEDIA_pdsi__2[[#This Row],[Mes]]&amp;"/"&amp;TERRACLIMATE_MEDIA_pdsi__2[[#This Row],[Año]]</f>
        <v>03/2000</v>
      </c>
    </row>
    <row r="64769" spans="1:7" x14ac:dyDescent="0.25">
      <c r="A64769">
        <v>7105</v>
      </c>
      <c r="B64769" s="1" t="s">
        <v>3</v>
      </c>
      <c r="C64769">
        <v>-187.98784423622229</v>
      </c>
      <c r="D64769" t="str">
        <f>+RIGHT(TERRACLIMATE_MEDIA_pdsi__2[[#This Row],[Atributo]],4)</f>
        <v>pdsi</v>
      </c>
      <c r="E64769" t="str">
        <f>+LEFT(TERRACLIMATE_MEDIA_pdsi__2[[#This Row],[Atributo]], 4)</f>
        <v>2000</v>
      </c>
      <c r="F64769" t="str">
        <f>+MID(TERRACLIMATE_MEDIA_pdsi__2[[#This Row],[Atributo]],5,2)</f>
        <v>04</v>
      </c>
      <c r="G64769" t="str">
        <f>+TERRACLIMATE_MEDIA_pdsi__2[[#This Row],[Mes]]&amp;"/"&amp;TERRACLIMATE_MEDIA_pdsi__2[[#This Row],[Año]]</f>
        <v>04/2000</v>
      </c>
    </row>
    <row r="64770" spans="1:7" x14ac:dyDescent="0.25">
      <c r="A64770">
        <v>7105</v>
      </c>
      <c r="B64770" s="1" t="s">
        <v>4</v>
      </c>
      <c r="C64770">
        <v>-234.86863739897859</v>
      </c>
      <c r="D64770" t="str">
        <f>+RIGHT(TERRACLIMATE_MEDIA_pdsi__2[[#This Row],[Atributo]],4)</f>
        <v>pdsi</v>
      </c>
      <c r="E64770" t="str">
        <f>+LEFT(TERRACLIMATE_MEDIA_pdsi__2[[#This Row],[Atributo]], 4)</f>
        <v>2000</v>
      </c>
      <c r="F64770" t="str">
        <f>+MID(TERRACLIMATE_MEDIA_pdsi__2[[#This Row],[Atributo]],5,2)</f>
        <v>05</v>
      </c>
      <c r="G64770" t="str">
        <f>+TERRACLIMATE_MEDIA_pdsi__2[[#This Row],[Mes]]&amp;"/"&amp;TERRACLIMATE_MEDIA_pdsi__2[[#This Row],[Año]]</f>
        <v>05/2000</v>
      </c>
    </row>
    <row r="64771" spans="1:7" x14ac:dyDescent="0.25">
      <c r="A64771">
        <v>7105</v>
      </c>
      <c r="B64771" s="1" t="s">
        <v>5</v>
      </c>
      <c r="C64771">
        <v>220.08066433357459</v>
      </c>
      <c r="D64771" t="str">
        <f>+RIGHT(TERRACLIMATE_MEDIA_pdsi__2[[#This Row],[Atributo]],4)</f>
        <v>pdsi</v>
      </c>
      <c r="E64771" t="str">
        <f>+LEFT(TERRACLIMATE_MEDIA_pdsi__2[[#This Row],[Atributo]], 4)</f>
        <v>2000</v>
      </c>
      <c r="F64771" t="str">
        <f>+MID(TERRACLIMATE_MEDIA_pdsi__2[[#This Row],[Atributo]],5,2)</f>
        <v>06</v>
      </c>
      <c r="G64771" t="str">
        <f>+TERRACLIMATE_MEDIA_pdsi__2[[#This Row],[Mes]]&amp;"/"&amp;TERRACLIMATE_MEDIA_pdsi__2[[#This Row],[Año]]</f>
        <v>06/2000</v>
      </c>
    </row>
    <row r="64772" spans="1:7" x14ac:dyDescent="0.25">
      <c r="A64772">
        <v>7105</v>
      </c>
      <c r="B64772" s="1" t="s">
        <v>6</v>
      </c>
      <c r="C64772">
        <v>77.515479423854671</v>
      </c>
      <c r="D64772" t="str">
        <f>+RIGHT(TERRACLIMATE_MEDIA_pdsi__2[[#This Row],[Atributo]],4)</f>
        <v>pdsi</v>
      </c>
      <c r="E64772" t="str">
        <f>+LEFT(TERRACLIMATE_MEDIA_pdsi__2[[#This Row],[Atributo]], 4)</f>
        <v>2000</v>
      </c>
      <c r="F64772" t="str">
        <f>+MID(TERRACLIMATE_MEDIA_pdsi__2[[#This Row],[Atributo]],5,2)</f>
        <v>07</v>
      </c>
      <c r="G64772" t="str">
        <f>+TERRACLIMATE_MEDIA_pdsi__2[[#This Row],[Mes]]&amp;"/"&amp;TERRACLIMATE_MEDIA_pdsi__2[[#This Row],[Año]]</f>
        <v>07/2000</v>
      </c>
    </row>
    <row r="64773" spans="1:7" x14ac:dyDescent="0.25">
      <c r="A64773">
        <v>7105</v>
      </c>
      <c r="B64773" s="1" t="s">
        <v>7</v>
      </c>
      <c r="C64773">
        <v>-214.27976186523409</v>
      </c>
      <c r="D64773" t="str">
        <f>+RIGHT(TERRACLIMATE_MEDIA_pdsi__2[[#This Row],[Atributo]],4)</f>
        <v>pdsi</v>
      </c>
      <c r="E64773" t="str">
        <f>+LEFT(TERRACLIMATE_MEDIA_pdsi__2[[#This Row],[Atributo]], 4)</f>
        <v>2000</v>
      </c>
      <c r="F64773" t="str">
        <f>+MID(TERRACLIMATE_MEDIA_pdsi__2[[#This Row],[Atributo]],5,2)</f>
        <v>08</v>
      </c>
      <c r="G64773" t="str">
        <f>+TERRACLIMATE_MEDIA_pdsi__2[[#This Row],[Mes]]&amp;"/"&amp;TERRACLIMATE_MEDIA_pdsi__2[[#This Row],[Año]]</f>
        <v>08/2000</v>
      </c>
    </row>
    <row r="64774" spans="1:7" x14ac:dyDescent="0.25">
      <c r="A64774">
        <v>7105</v>
      </c>
      <c r="B64774" s="1" t="s">
        <v>8</v>
      </c>
      <c r="C64774">
        <v>183.33382031649475</v>
      </c>
      <c r="D64774" t="str">
        <f>+RIGHT(TERRACLIMATE_MEDIA_pdsi__2[[#This Row],[Atributo]],4)</f>
        <v>pdsi</v>
      </c>
      <c r="E64774" t="str">
        <f>+LEFT(TERRACLIMATE_MEDIA_pdsi__2[[#This Row],[Atributo]], 4)</f>
        <v>2000</v>
      </c>
      <c r="F64774" t="str">
        <f>+MID(TERRACLIMATE_MEDIA_pdsi__2[[#This Row],[Atributo]],5,2)</f>
        <v>09</v>
      </c>
      <c r="G64774" t="str">
        <f>+TERRACLIMATE_MEDIA_pdsi__2[[#This Row],[Mes]]&amp;"/"&amp;TERRACLIMATE_MEDIA_pdsi__2[[#This Row],[Año]]</f>
        <v>09/2000</v>
      </c>
    </row>
    <row r="64775" spans="1:7" x14ac:dyDescent="0.25">
      <c r="A64775">
        <v>7105</v>
      </c>
      <c r="B64775" s="1" t="s">
        <v>9</v>
      </c>
      <c r="C64775">
        <v>103.69636157171604</v>
      </c>
      <c r="D64775" t="str">
        <f>+RIGHT(TERRACLIMATE_MEDIA_pdsi__2[[#This Row],[Atributo]],4)</f>
        <v>pdsi</v>
      </c>
      <c r="E64775" t="str">
        <f>+LEFT(TERRACLIMATE_MEDIA_pdsi__2[[#This Row],[Atributo]], 4)</f>
        <v>2000</v>
      </c>
      <c r="F64775" t="str">
        <f>+MID(TERRACLIMATE_MEDIA_pdsi__2[[#This Row],[Atributo]],5,2)</f>
        <v>10</v>
      </c>
      <c r="G64775" t="str">
        <f>+TERRACLIMATE_MEDIA_pdsi__2[[#This Row],[Mes]]&amp;"/"&amp;TERRACLIMATE_MEDIA_pdsi__2[[#This Row],[Año]]</f>
        <v>10/2000</v>
      </c>
    </row>
    <row r="64776" spans="1:7" x14ac:dyDescent="0.25">
      <c r="A64776">
        <v>7105</v>
      </c>
      <c r="B64776" s="1" t="s">
        <v>10</v>
      </c>
      <c r="C64776">
        <v>-0.30245306699782271</v>
      </c>
      <c r="D64776" t="str">
        <f>+RIGHT(TERRACLIMATE_MEDIA_pdsi__2[[#This Row],[Atributo]],4)</f>
        <v>pdsi</v>
      </c>
      <c r="E64776" t="str">
        <f>+LEFT(TERRACLIMATE_MEDIA_pdsi__2[[#This Row],[Atributo]], 4)</f>
        <v>2000</v>
      </c>
      <c r="F64776" t="str">
        <f>+MID(TERRACLIMATE_MEDIA_pdsi__2[[#This Row],[Atributo]],5,2)</f>
        <v>11</v>
      </c>
      <c r="G64776" t="str">
        <f>+TERRACLIMATE_MEDIA_pdsi__2[[#This Row],[Mes]]&amp;"/"&amp;TERRACLIMATE_MEDIA_pdsi__2[[#This Row],[Año]]</f>
        <v>11/2000</v>
      </c>
    </row>
    <row r="64777" spans="1:7" x14ac:dyDescent="0.25">
      <c r="A64777">
        <v>7105</v>
      </c>
      <c r="B64777" s="1" t="s">
        <v>11</v>
      </c>
      <c r="C64777">
        <v>-143.72201783686506</v>
      </c>
      <c r="D64777" t="str">
        <f>+RIGHT(TERRACLIMATE_MEDIA_pdsi__2[[#This Row],[Atributo]],4)</f>
        <v>pdsi</v>
      </c>
      <c r="E64777" t="str">
        <f>+LEFT(TERRACLIMATE_MEDIA_pdsi__2[[#This Row],[Atributo]], 4)</f>
        <v>2000</v>
      </c>
      <c r="F64777" t="str">
        <f>+MID(TERRACLIMATE_MEDIA_pdsi__2[[#This Row],[Atributo]],5,2)</f>
        <v>12</v>
      </c>
      <c r="G64777" t="str">
        <f>+TERRACLIMATE_MEDIA_pdsi__2[[#This Row],[Mes]]&amp;"/"&amp;TERRACLIMATE_MEDIA_pdsi__2[[#This Row],[Año]]</f>
        <v>12/2000</v>
      </c>
    </row>
    <row r="64778" spans="1:7" x14ac:dyDescent="0.25">
      <c r="A64778">
        <v>7105</v>
      </c>
      <c r="B64778" s="1" t="s">
        <v>12</v>
      </c>
      <c r="C64778">
        <v>-72.193466235465223</v>
      </c>
      <c r="D64778" t="str">
        <f>+RIGHT(TERRACLIMATE_MEDIA_pdsi__2[[#This Row],[Atributo]],4)</f>
        <v>pdsi</v>
      </c>
      <c r="E64778" t="str">
        <f>+LEFT(TERRACLIMATE_MEDIA_pdsi__2[[#This Row],[Atributo]], 4)</f>
        <v>2001</v>
      </c>
      <c r="F64778" t="str">
        <f>+MID(TERRACLIMATE_MEDIA_pdsi__2[[#This Row],[Atributo]],5,2)</f>
        <v>01</v>
      </c>
      <c r="G64778" t="str">
        <f>+TERRACLIMATE_MEDIA_pdsi__2[[#This Row],[Mes]]&amp;"/"&amp;TERRACLIMATE_MEDIA_pdsi__2[[#This Row],[Año]]</f>
        <v>01/2001</v>
      </c>
    </row>
    <row r="64779" spans="1:7" x14ac:dyDescent="0.25">
      <c r="A64779">
        <v>7105</v>
      </c>
      <c r="B64779" s="1" t="s">
        <v>13</v>
      </c>
      <c r="C64779">
        <v>-87.372535477830127</v>
      </c>
      <c r="D64779" t="str">
        <f>+RIGHT(TERRACLIMATE_MEDIA_pdsi__2[[#This Row],[Atributo]],4)</f>
        <v>pdsi</v>
      </c>
      <c r="E64779" t="str">
        <f>+LEFT(TERRACLIMATE_MEDIA_pdsi__2[[#This Row],[Atributo]], 4)</f>
        <v>2001</v>
      </c>
      <c r="F64779" t="str">
        <f>+MID(TERRACLIMATE_MEDIA_pdsi__2[[#This Row],[Atributo]],5,2)</f>
        <v>02</v>
      </c>
      <c r="G64779" t="str">
        <f>+TERRACLIMATE_MEDIA_pdsi__2[[#This Row],[Mes]]&amp;"/"&amp;TERRACLIMATE_MEDIA_pdsi__2[[#This Row],[Año]]</f>
        <v>02/2001</v>
      </c>
    </row>
    <row r="64780" spans="1:7" x14ac:dyDescent="0.25">
      <c r="A64780">
        <v>7105</v>
      </c>
      <c r="B64780" s="1" t="s">
        <v>14</v>
      </c>
      <c r="C64780">
        <v>-106.37347181363596</v>
      </c>
      <c r="D64780" t="str">
        <f>+RIGHT(TERRACLIMATE_MEDIA_pdsi__2[[#This Row],[Atributo]],4)</f>
        <v>pdsi</v>
      </c>
      <c r="E64780" t="str">
        <f>+LEFT(TERRACLIMATE_MEDIA_pdsi__2[[#This Row],[Atributo]], 4)</f>
        <v>2001</v>
      </c>
      <c r="F64780" t="str">
        <f>+MID(TERRACLIMATE_MEDIA_pdsi__2[[#This Row],[Atributo]],5,2)</f>
        <v>03</v>
      </c>
      <c r="G64780" t="str">
        <f>+TERRACLIMATE_MEDIA_pdsi__2[[#This Row],[Mes]]&amp;"/"&amp;TERRACLIMATE_MEDIA_pdsi__2[[#This Row],[Año]]</f>
        <v>03/2001</v>
      </c>
    </row>
    <row r="64781" spans="1:7" x14ac:dyDescent="0.25">
      <c r="A64781">
        <v>7105</v>
      </c>
      <c r="B64781" s="1" t="s">
        <v>15</v>
      </c>
      <c r="C64781">
        <v>-69.702819632504799</v>
      </c>
      <c r="D64781" t="str">
        <f>+RIGHT(TERRACLIMATE_MEDIA_pdsi__2[[#This Row],[Atributo]],4)</f>
        <v>pdsi</v>
      </c>
      <c r="E64781" t="str">
        <f>+LEFT(TERRACLIMATE_MEDIA_pdsi__2[[#This Row],[Atributo]], 4)</f>
        <v>2001</v>
      </c>
      <c r="F64781" t="str">
        <f>+MID(TERRACLIMATE_MEDIA_pdsi__2[[#This Row],[Atributo]],5,2)</f>
        <v>04</v>
      </c>
      <c r="G64781" t="str">
        <f>+TERRACLIMATE_MEDIA_pdsi__2[[#This Row],[Mes]]&amp;"/"&amp;TERRACLIMATE_MEDIA_pdsi__2[[#This Row],[Año]]</f>
        <v>04/2001</v>
      </c>
    </row>
    <row r="64782" spans="1:7" x14ac:dyDescent="0.25">
      <c r="A64782">
        <v>7105</v>
      </c>
      <c r="B64782" s="1" t="s">
        <v>16</v>
      </c>
      <c r="C64782">
        <v>67.896906771500852</v>
      </c>
      <c r="D64782" t="str">
        <f>+RIGHT(TERRACLIMATE_MEDIA_pdsi__2[[#This Row],[Atributo]],4)</f>
        <v>pdsi</v>
      </c>
      <c r="E64782" t="str">
        <f>+LEFT(TERRACLIMATE_MEDIA_pdsi__2[[#This Row],[Atributo]], 4)</f>
        <v>2001</v>
      </c>
      <c r="F64782" t="str">
        <f>+MID(TERRACLIMATE_MEDIA_pdsi__2[[#This Row],[Atributo]],5,2)</f>
        <v>05</v>
      </c>
      <c r="G64782" t="str">
        <f>+TERRACLIMATE_MEDIA_pdsi__2[[#This Row],[Mes]]&amp;"/"&amp;TERRACLIMATE_MEDIA_pdsi__2[[#This Row],[Año]]</f>
        <v>05/2001</v>
      </c>
    </row>
    <row r="64783" spans="1:7" x14ac:dyDescent="0.25">
      <c r="A64783">
        <v>7105</v>
      </c>
      <c r="B64783" s="1" t="s">
        <v>17</v>
      </c>
      <c r="C64783">
        <v>-30.505608053816065</v>
      </c>
      <c r="D64783" t="str">
        <f>+RIGHT(TERRACLIMATE_MEDIA_pdsi__2[[#This Row],[Atributo]],4)</f>
        <v>pdsi</v>
      </c>
      <c r="E64783" t="str">
        <f>+LEFT(TERRACLIMATE_MEDIA_pdsi__2[[#This Row],[Atributo]], 4)</f>
        <v>2001</v>
      </c>
      <c r="F64783" t="str">
        <f>+MID(TERRACLIMATE_MEDIA_pdsi__2[[#This Row],[Atributo]],5,2)</f>
        <v>06</v>
      </c>
      <c r="G64783" t="str">
        <f>+TERRACLIMATE_MEDIA_pdsi__2[[#This Row],[Mes]]&amp;"/"&amp;TERRACLIMATE_MEDIA_pdsi__2[[#This Row],[Año]]</f>
        <v>06/2001</v>
      </c>
    </row>
    <row r="64784" spans="1:7" x14ac:dyDescent="0.25">
      <c r="A64784">
        <v>7105</v>
      </c>
      <c r="B64784" s="1" t="s">
        <v>18</v>
      </c>
      <c r="C64784">
        <v>176.81216506072894</v>
      </c>
      <c r="D64784" t="str">
        <f>+RIGHT(TERRACLIMATE_MEDIA_pdsi__2[[#This Row],[Atributo]],4)</f>
        <v>pdsi</v>
      </c>
      <c r="E64784" t="str">
        <f>+LEFT(TERRACLIMATE_MEDIA_pdsi__2[[#This Row],[Atributo]], 4)</f>
        <v>2001</v>
      </c>
      <c r="F64784" t="str">
        <f>+MID(TERRACLIMATE_MEDIA_pdsi__2[[#This Row],[Atributo]],5,2)</f>
        <v>07</v>
      </c>
      <c r="G64784" t="str">
        <f>+TERRACLIMATE_MEDIA_pdsi__2[[#This Row],[Mes]]&amp;"/"&amp;TERRACLIMATE_MEDIA_pdsi__2[[#This Row],[Año]]</f>
        <v>07/2001</v>
      </c>
    </row>
    <row r="64785" spans="1:7" x14ac:dyDescent="0.25">
      <c r="A64785">
        <v>7105</v>
      </c>
      <c r="B64785" s="1" t="s">
        <v>19</v>
      </c>
      <c r="C64785">
        <v>217.62622603544787</v>
      </c>
      <c r="D64785" t="str">
        <f>+RIGHT(TERRACLIMATE_MEDIA_pdsi__2[[#This Row],[Atributo]],4)</f>
        <v>pdsi</v>
      </c>
      <c r="E64785" t="str">
        <f>+LEFT(TERRACLIMATE_MEDIA_pdsi__2[[#This Row],[Atributo]], 4)</f>
        <v>2001</v>
      </c>
      <c r="F64785" t="str">
        <f>+MID(TERRACLIMATE_MEDIA_pdsi__2[[#This Row],[Atributo]],5,2)</f>
        <v>08</v>
      </c>
      <c r="G64785" t="str">
        <f>+TERRACLIMATE_MEDIA_pdsi__2[[#This Row],[Mes]]&amp;"/"&amp;TERRACLIMATE_MEDIA_pdsi__2[[#This Row],[Año]]</f>
        <v>08/2001</v>
      </c>
    </row>
    <row r="64786" spans="1:7" x14ac:dyDescent="0.25">
      <c r="A64786">
        <v>7105</v>
      </c>
      <c r="B64786" s="1" t="s">
        <v>20</v>
      </c>
      <c r="C64786">
        <v>128.50601977594349</v>
      </c>
      <c r="D64786" t="str">
        <f>+RIGHT(TERRACLIMATE_MEDIA_pdsi__2[[#This Row],[Atributo]],4)</f>
        <v>pdsi</v>
      </c>
      <c r="E64786" t="str">
        <f>+LEFT(TERRACLIMATE_MEDIA_pdsi__2[[#This Row],[Atributo]], 4)</f>
        <v>2001</v>
      </c>
      <c r="F64786" t="str">
        <f>+MID(TERRACLIMATE_MEDIA_pdsi__2[[#This Row],[Atributo]],5,2)</f>
        <v>09</v>
      </c>
      <c r="G64786" t="str">
        <f>+TERRACLIMATE_MEDIA_pdsi__2[[#This Row],[Mes]]&amp;"/"&amp;TERRACLIMATE_MEDIA_pdsi__2[[#This Row],[Año]]</f>
        <v>09/2001</v>
      </c>
    </row>
    <row r="64787" spans="1:7" x14ac:dyDescent="0.25">
      <c r="A64787">
        <v>7105</v>
      </c>
      <c r="B64787" s="1" t="s">
        <v>21</v>
      </c>
      <c r="C64787">
        <v>-133.19134121803344</v>
      </c>
      <c r="D64787" t="str">
        <f>+RIGHT(TERRACLIMATE_MEDIA_pdsi__2[[#This Row],[Atributo]],4)</f>
        <v>pdsi</v>
      </c>
      <c r="E64787" t="str">
        <f>+LEFT(TERRACLIMATE_MEDIA_pdsi__2[[#This Row],[Atributo]], 4)</f>
        <v>2001</v>
      </c>
      <c r="F64787" t="str">
        <f>+MID(TERRACLIMATE_MEDIA_pdsi__2[[#This Row],[Atributo]],5,2)</f>
        <v>10</v>
      </c>
      <c r="G64787" t="str">
        <f>+TERRACLIMATE_MEDIA_pdsi__2[[#This Row],[Mes]]&amp;"/"&amp;TERRACLIMATE_MEDIA_pdsi__2[[#This Row],[Año]]</f>
        <v>10/2001</v>
      </c>
    </row>
    <row r="64788" spans="1:7" x14ac:dyDescent="0.25">
      <c r="A64788">
        <v>7105</v>
      </c>
      <c r="B64788" s="1" t="s">
        <v>22</v>
      </c>
      <c r="C64788">
        <v>-199.60605165120492</v>
      </c>
      <c r="D64788" t="str">
        <f>+RIGHT(TERRACLIMATE_MEDIA_pdsi__2[[#This Row],[Atributo]],4)</f>
        <v>pdsi</v>
      </c>
      <c r="E64788" t="str">
        <f>+LEFT(TERRACLIMATE_MEDIA_pdsi__2[[#This Row],[Atributo]], 4)</f>
        <v>2001</v>
      </c>
      <c r="F64788" t="str">
        <f>+MID(TERRACLIMATE_MEDIA_pdsi__2[[#This Row],[Atributo]],5,2)</f>
        <v>11</v>
      </c>
      <c r="G64788" t="str">
        <f>+TERRACLIMATE_MEDIA_pdsi__2[[#This Row],[Mes]]&amp;"/"&amp;TERRACLIMATE_MEDIA_pdsi__2[[#This Row],[Año]]</f>
        <v>11/2001</v>
      </c>
    </row>
    <row r="64789" spans="1:7" x14ac:dyDescent="0.25">
      <c r="A64789">
        <v>7105</v>
      </c>
      <c r="B64789" s="1" t="s">
        <v>23</v>
      </c>
      <c r="C64789">
        <v>-248.11508297529011</v>
      </c>
      <c r="D64789" t="str">
        <f>+RIGHT(TERRACLIMATE_MEDIA_pdsi__2[[#This Row],[Atributo]],4)</f>
        <v>pdsi</v>
      </c>
      <c r="E64789" t="str">
        <f>+LEFT(TERRACLIMATE_MEDIA_pdsi__2[[#This Row],[Atributo]], 4)</f>
        <v>2001</v>
      </c>
      <c r="F64789" t="str">
        <f>+MID(TERRACLIMATE_MEDIA_pdsi__2[[#This Row],[Atributo]],5,2)</f>
        <v>12</v>
      </c>
      <c r="G64789" t="str">
        <f>+TERRACLIMATE_MEDIA_pdsi__2[[#This Row],[Mes]]&amp;"/"&amp;TERRACLIMATE_MEDIA_pdsi__2[[#This Row],[Año]]</f>
        <v>12/2001</v>
      </c>
    </row>
    <row r="64790" spans="1:7" x14ac:dyDescent="0.25">
      <c r="A64790">
        <v>7105</v>
      </c>
      <c r="B64790" s="1" t="s">
        <v>24</v>
      </c>
      <c r="C64790">
        <v>-241.53928625977008</v>
      </c>
      <c r="D64790" t="str">
        <f>+RIGHT(TERRACLIMATE_MEDIA_pdsi__2[[#This Row],[Atributo]],4)</f>
        <v>pdsi</v>
      </c>
      <c r="E64790" t="str">
        <f>+LEFT(TERRACLIMATE_MEDIA_pdsi__2[[#This Row],[Atributo]], 4)</f>
        <v>2002</v>
      </c>
      <c r="F64790" t="str">
        <f>+MID(TERRACLIMATE_MEDIA_pdsi__2[[#This Row],[Atributo]],5,2)</f>
        <v>01</v>
      </c>
      <c r="G64790" t="str">
        <f>+TERRACLIMATE_MEDIA_pdsi__2[[#This Row],[Mes]]&amp;"/"&amp;TERRACLIMATE_MEDIA_pdsi__2[[#This Row],[Año]]</f>
        <v>01/2002</v>
      </c>
    </row>
    <row r="64791" spans="1:7" x14ac:dyDescent="0.25">
      <c r="A64791">
        <v>7105</v>
      </c>
      <c r="B64791" s="1" t="s">
        <v>25</v>
      </c>
      <c r="C64791">
        <v>-152.76235000365239</v>
      </c>
      <c r="D64791" t="str">
        <f>+RIGHT(TERRACLIMATE_MEDIA_pdsi__2[[#This Row],[Atributo]],4)</f>
        <v>pdsi</v>
      </c>
      <c r="E64791" t="str">
        <f>+LEFT(TERRACLIMATE_MEDIA_pdsi__2[[#This Row],[Atributo]], 4)</f>
        <v>2002</v>
      </c>
      <c r="F64791" t="str">
        <f>+MID(TERRACLIMATE_MEDIA_pdsi__2[[#This Row],[Atributo]],5,2)</f>
        <v>02</v>
      </c>
      <c r="G64791" t="str">
        <f>+TERRACLIMATE_MEDIA_pdsi__2[[#This Row],[Mes]]&amp;"/"&amp;TERRACLIMATE_MEDIA_pdsi__2[[#This Row],[Año]]</f>
        <v>02/2002</v>
      </c>
    </row>
    <row r="64792" spans="1:7" x14ac:dyDescent="0.25">
      <c r="A64792">
        <v>7105</v>
      </c>
      <c r="B64792" s="1" t="s">
        <v>26</v>
      </c>
      <c r="C64792">
        <v>172.12748776454811</v>
      </c>
      <c r="D64792" t="str">
        <f>+RIGHT(TERRACLIMATE_MEDIA_pdsi__2[[#This Row],[Atributo]],4)</f>
        <v>pdsi</v>
      </c>
      <c r="E64792" t="str">
        <f>+LEFT(TERRACLIMATE_MEDIA_pdsi__2[[#This Row],[Atributo]], 4)</f>
        <v>2002</v>
      </c>
      <c r="F64792" t="str">
        <f>+MID(TERRACLIMATE_MEDIA_pdsi__2[[#This Row],[Atributo]],5,2)</f>
        <v>03</v>
      </c>
      <c r="G64792" t="str">
        <f>+TERRACLIMATE_MEDIA_pdsi__2[[#This Row],[Mes]]&amp;"/"&amp;TERRACLIMATE_MEDIA_pdsi__2[[#This Row],[Año]]</f>
        <v>03/2002</v>
      </c>
    </row>
    <row r="64793" spans="1:7" x14ac:dyDescent="0.25">
      <c r="A64793">
        <v>7105</v>
      </c>
      <c r="B64793" s="1" t="s">
        <v>27</v>
      </c>
      <c r="C64793">
        <v>140.18672262545903</v>
      </c>
      <c r="D64793" t="str">
        <f>+RIGHT(TERRACLIMATE_MEDIA_pdsi__2[[#This Row],[Atributo]],4)</f>
        <v>pdsi</v>
      </c>
      <c r="E64793" t="str">
        <f>+LEFT(TERRACLIMATE_MEDIA_pdsi__2[[#This Row],[Atributo]], 4)</f>
        <v>2002</v>
      </c>
      <c r="F64793" t="str">
        <f>+MID(TERRACLIMATE_MEDIA_pdsi__2[[#This Row],[Atributo]],5,2)</f>
        <v>04</v>
      </c>
      <c r="G64793" t="str">
        <f>+TERRACLIMATE_MEDIA_pdsi__2[[#This Row],[Mes]]&amp;"/"&amp;TERRACLIMATE_MEDIA_pdsi__2[[#This Row],[Año]]</f>
        <v>04/2002</v>
      </c>
    </row>
    <row r="64794" spans="1:7" x14ac:dyDescent="0.25">
      <c r="A64794">
        <v>7105</v>
      </c>
      <c r="B64794" s="1" t="s">
        <v>28</v>
      </c>
      <c r="C64794">
        <v>202.76746996752701</v>
      </c>
      <c r="D64794" t="str">
        <f>+RIGHT(TERRACLIMATE_MEDIA_pdsi__2[[#This Row],[Atributo]],4)</f>
        <v>pdsi</v>
      </c>
      <c r="E64794" t="str">
        <f>+LEFT(TERRACLIMATE_MEDIA_pdsi__2[[#This Row],[Atributo]], 4)</f>
        <v>2002</v>
      </c>
      <c r="F64794" t="str">
        <f>+MID(TERRACLIMATE_MEDIA_pdsi__2[[#This Row],[Atributo]],5,2)</f>
        <v>05</v>
      </c>
      <c r="G64794" t="str">
        <f>+TERRACLIMATE_MEDIA_pdsi__2[[#This Row],[Mes]]&amp;"/"&amp;TERRACLIMATE_MEDIA_pdsi__2[[#This Row],[Año]]</f>
        <v>05/2002</v>
      </c>
    </row>
    <row r="64795" spans="1:7" x14ac:dyDescent="0.25">
      <c r="A64795">
        <v>7105</v>
      </c>
      <c r="B64795" s="1" t="s">
        <v>29</v>
      </c>
      <c r="C64795">
        <v>200.76985065111865</v>
      </c>
      <c r="D64795" t="str">
        <f>+RIGHT(TERRACLIMATE_MEDIA_pdsi__2[[#This Row],[Atributo]],4)</f>
        <v>pdsi</v>
      </c>
      <c r="E64795" t="str">
        <f>+LEFT(TERRACLIMATE_MEDIA_pdsi__2[[#This Row],[Atributo]], 4)</f>
        <v>2002</v>
      </c>
      <c r="F64795" t="str">
        <f>+MID(TERRACLIMATE_MEDIA_pdsi__2[[#This Row],[Atributo]],5,2)</f>
        <v>06</v>
      </c>
      <c r="G64795" t="str">
        <f>+TERRACLIMATE_MEDIA_pdsi__2[[#This Row],[Mes]]&amp;"/"&amp;TERRACLIMATE_MEDIA_pdsi__2[[#This Row],[Año]]</f>
        <v>06/2002</v>
      </c>
    </row>
    <row r="64796" spans="1:7" x14ac:dyDescent="0.25">
      <c r="A64796">
        <v>7105</v>
      </c>
      <c r="B64796" s="1" t="s">
        <v>30</v>
      </c>
      <c r="C64796">
        <v>156.90251814565667</v>
      </c>
      <c r="D64796" t="str">
        <f>+RIGHT(TERRACLIMATE_MEDIA_pdsi__2[[#This Row],[Atributo]],4)</f>
        <v>pdsi</v>
      </c>
      <c r="E64796" t="str">
        <f>+LEFT(TERRACLIMATE_MEDIA_pdsi__2[[#This Row],[Atributo]], 4)</f>
        <v>2002</v>
      </c>
      <c r="F64796" t="str">
        <f>+MID(TERRACLIMATE_MEDIA_pdsi__2[[#This Row],[Atributo]],5,2)</f>
        <v>07</v>
      </c>
      <c r="G64796" t="str">
        <f>+TERRACLIMATE_MEDIA_pdsi__2[[#This Row],[Mes]]&amp;"/"&amp;TERRACLIMATE_MEDIA_pdsi__2[[#This Row],[Año]]</f>
        <v>07/2002</v>
      </c>
    </row>
    <row r="64797" spans="1:7" x14ac:dyDescent="0.25">
      <c r="A64797">
        <v>7105</v>
      </c>
      <c r="B64797" s="1" t="s">
        <v>31</v>
      </c>
      <c r="C64797">
        <v>429.5451898238228</v>
      </c>
      <c r="D64797" t="str">
        <f>+RIGHT(TERRACLIMATE_MEDIA_pdsi__2[[#This Row],[Atributo]],4)</f>
        <v>pdsi</v>
      </c>
      <c r="E64797" t="str">
        <f>+LEFT(TERRACLIMATE_MEDIA_pdsi__2[[#This Row],[Atributo]], 4)</f>
        <v>2002</v>
      </c>
      <c r="F64797" t="str">
        <f>+MID(TERRACLIMATE_MEDIA_pdsi__2[[#This Row],[Atributo]],5,2)</f>
        <v>08</v>
      </c>
      <c r="G64797" t="str">
        <f>+TERRACLIMATE_MEDIA_pdsi__2[[#This Row],[Mes]]&amp;"/"&amp;TERRACLIMATE_MEDIA_pdsi__2[[#This Row],[Año]]</f>
        <v>08/2002</v>
      </c>
    </row>
    <row r="64798" spans="1:7" x14ac:dyDescent="0.25">
      <c r="A64798">
        <v>7105</v>
      </c>
      <c r="B64798" s="1" t="s">
        <v>32</v>
      </c>
      <c r="C64798">
        <v>424.97257399377111</v>
      </c>
      <c r="D64798" t="str">
        <f>+RIGHT(TERRACLIMATE_MEDIA_pdsi__2[[#This Row],[Atributo]],4)</f>
        <v>pdsi</v>
      </c>
      <c r="E64798" t="str">
        <f>+LEFT(TERRACLIMATE_MEDIA_pdsi__2[[#This Row],[Atributo]], 4)</f>
        <v>2002</v>
      </c>
      <c r="F64798" t="str">
        <f>+MID(TERRACLIMATE_MEDIA_pdsi__2[[#This Row],[Atributo]],5,2)</f>
        <v>09</v>
      </c>
      <c r="G64798" t="str">
        <f>+TERRACLIMATE_MEDIA_pdsi__2[[#This Row],[Mes]]&amp;"/"&amp;TERRACLIMATE_MEDIA_pdsi__2[[#This Row],[Año]]</f>
        <v>09/2002</v>
      </c>
    </row>
    <row r="64799" spans="1:7" x14ac:dyDescent="0.25">
      <c r="A64799">
        <v>7105</v>
      </c>
      <c r="B64799" s="1" t="s">
        <v>33</v>
      </c>
      <c r="C64799">
        <v>487.96690949417939</v>
      </c>
      <c r="D64799" t="str">
        <f>+RIGHT(TERRACLIMATE_MEDIA_pdsi__2[[#This Row],[Atributo]],4)</f>
        <v>pdsi</v>
      </c>
      <c r="E64799" t="str">
        <f>+LEFT(TERRACLIMATE_MEDIA_pdsi__2[[#This Row],[Atributo]], 4)</f>
        <v>2002</v>
      </c>
      <c r="F64799" t="str">
        <f>+MID(TERRACLIMATE_MEDIA_pdsi__2[[#This Row],[Atributo]],5,2)</f>
        <v>10</v>
      </c>
      <c r="G64799" t="str">
        <f>+TERRACLIMATE_MEDIA_pdsi__2[[#This Row],[Mes]]&amp;"/"&amp;TERRACLIMATE_MEDIA_pdsi__2[[#This Row],[Año]]</f>
        <v>10/2002</v>
      </c>
    </row>
    <row r="64800" spans="1:7" x14ac:dyDescent="0.25">
      <c r="A64800">
        <v>7105</v>
      </c>
      <c r="B64800" s="1" t="s">
        <v>34</v>
      </c>
      <c r="C64800">
        <v>499.77908119558788</v>
      </c>
      <c r="D64800" t="str">
        <f>+RIGHT(TERRACLIMATE_MEDIA_pdsi__2[[#This Row],[Atributo]],4)</f>
        <v>pdsi</v>
      </c>
      <c r="E64800" t="str">
        <f>+LEFT(TERRACLIMATE_MEDIA_pdsi__2[[#This Row],[Atributo]], 4)</f>
        <v>2002</v>
      </c>
      <c r="F64800" t="str">
        <f>+MID(TERRACLIMATE_MEDIA_pdsi__2[[#This Row],[Atributo]],5,2)</f>
        <v>11</v>
      </c>
      <c r="G64800" t="str">
        <f>+TERRACLIMATE_MEDIA_pdsi__2[[#This Row],[Mes]]&amp;"/"&amp;TERRACLIMATE_MEDIA_pdsi__2[[#This Row],[Año]]</f>
        <v>11/2002</v>
      </c>
    </row>
    <row r="64801" spans="1:7" x14ac:dyDescent="0.25">
      <c r="A64801">
        <v>7105</v>
      </c>
      <c r="B64801" s="1" t="s">
        <v>35</v>
      </c>
      <c r="C64801">
        <v>437.26445841938551</v>
      </c>
      <c r="D64801" t="str">
        <f>+RIGHT(TERRACLIMATE_MEDIA_pdsi__2[[#This Row],[Atributo]],4)</f>
        <v>pdsi</v>
      </c>
      <c r="E64801" t="str">
        <f>+LEFT(TERRACLIMATE_MEDIA_pdsi__2[[#This Row],[Atributo]], 4)</f>
        <v>2002</v>
      </c>
      <c r="F64801" t="str">
        <f>+MID(TERRACLIMATE_MEDIA_pdsi__2[[#This Row],[Atributo]],5,2)</f>
        <v>12</v>
      </c>
      <c r="G64801" t="str">
        <f>+TERRACLIMATE_MEDIA_pdsi__2[[#This Row],[Mes]]&amp;"/"&amp;TERRACLIMATE_MEDIA_pdsi__2[[#This Row],[Año]]</f>
        <v>12/2002</v>
      </c>
    </row>
    <row r="64802" spans="1:7" x14ac:dyDescent="0.25">
      <c r="A64802">
        <v>7105</v>
      </c>
      <c r="B64802" s="1" t="s">
        <v>36</v>
      </c>
      <c r="C64802">
        <v>434.21264783812671</v>
      </c>
      <c r="D64802" t="str">
        <f>+RIGHT(TERRACLIMATE_MEDIA_pdsi__2[[#This Row],[Atributo]],4)</f>
        <v>pdsi</v>
      </c>
      <c r="E64802" t="str">
        <f>+LEFT(TERRACLIMATE_MEDIA_pdsi__2[[#This Row],[Atributo]], 4)</f>
        <v>2003</v>
      </c>
      <c r="F64802" t="str">
        <f>+MID(TERRACLIMATE_MEDIA_pdsi__2[[#This Row],[Atributo]],5,2)</f>
        <v>01</v>
      </c>
      <c r="G64802" t="str">
        <f>+TERRACLIMATE_MEDIA_pdsi__2[[#This Row],[Mes]]&amp;"/"&amp;TERRACLIMATE_MEDIA_pdsi__2[[#This Row],[Año]]</f>
        <v>01/2003</v>
      </c>
    </row>
    <row r="64803" spans="1:7" x14ac:dyDescent="0.25">
      <c r="A64803">
        <v>7105</v>
      </c>
      <c r="B64803" s="1" t="s">
        <v>37</v>
      </c>
      <c r="C64803">
        <v>374.21510820987203</v>
      </c>
      <c r="D64803" t="str">
        <f>+RIGHT(TERRACLIMATE_MEDIA_pdsi__2[[#This Row],[Atributo]],4)</f>
        <v>pdsi</v>
      </c>
      <c r="E64803" t="str">
        <f>+LEFT(TERRACLIMATE_MEDIA_pdsi__2[[#This Row],[Atributo]], 4)</f>
        <v>2003</v>
      </c>
      <c r="F64803" t="str">
        <f>+MID(TERRACLIMATE_MEDIA_pdsi__2[[#This Row],[Atributo]],5,2)</f>
        <v>02</v>
      </c>
      <c r="G64803" t="str">
        <f>+TERRACLIMATE_MEDIA_pdsi__2[[#This Row],[Mes]]&amp;"/"&amp;TERRACLIMATE_MEDIA_pdsi__2[[#This Row],[Año]]</f>
        <v>02/2003</v>
      </c>
    </row>
    <row r="64804" spans="1:7" x14ac:dyDescent="0.25">
      <c r="A64804">
        <v>7105</v>
      </c>
      <c r="B64804" s="1" t="s">
        <v>38</v>
      </c>
      <c r="C64804">
        <v>306.50444925524778</v>
      </c>
      <c r="D64804" t="str">
        <f>+RIGHT(TERRACLIMATE_MEDIA_pdsi__2[[#This Row],[Atributo]],4)</f>
        <v>pdsi</v>
      </c>
      <c r="E64804" t="str">
        <f>+LEFT(TERRACLIMATE_MEDIA_pdsi__2[[#This Row],[Atributo]], 4)</f>
        <v>2003</v>
      </c>
      <c r="F64804" t="str">
        <f>+MID(TERRACLIMATE_MEDIA_pdsi__2[[#This Row],[Atributo]],5,2)</f>
        <v>03</v>
      </c>
      <c r="G64804" t="str">
        <f>+TERRACLIMATE_MEDIA_pdsi__2[[#This Row],[Mes]]&amp;"/"&amp;TERRACLIMATE_MEDIA_pdsi__2[[#This Row],[Año]]</f>
        <v>03/2003</v>
      </c>
    </row>
    <row r="64805" spans="1:7" x14ac:dyDescent="0.25">
      <c r="A64805">
        <v>7105</v>
      </c>
      <c r="B64805" s="1" t="s">
        <v>39</v>
      </c>
      <c r="C64805">
        <v>221.27251356358784</v>
      </c>
      <c r="D64805" t="str">
        <f>+RIGHT(TERRACLIMATE_MEDIA_pdsi__2[[#This Row],[Atributo]],4)</f>
        <v>pdsi</v>
      </c>
      <c r="E64805" t="str">
        <f>+LEFT(TERRACLIMATE_MEDIA_pdsi__2[[#This Row],[Atributo]], 4)</f>
        <v>2003</v>
      </c>
      <c r="F64805" t="str">
        <f>+MID(TERRACLIMATE_MEDIA_pdsi__2[[#This Row],[Atributo]],5,2)</f>
        <v>04</v>
      </c>
      <c r="G64805" t="str">
        <f>+TERRACLIMATE_MEDIA_pdsi__2[[#This Row],[Mes]]&amp;"/"&amp;TERRACLIMATE_MEDIA_pdsi__2[[#This Row],[Año]]</f>
        <v>04/2003</v>
      </c>
    </row>
    <row r="64806" spans="1:7" x14ac:dyDescent="0.25">
      <c r="A64806">
        <v>7105</v>
      </c>
      <c r="B64806" s="1" t="s">
        <v>40</v>
      </c>
      <c r="C64806">
        <v>150.01948375357765</v>
      </c>
      <c r="D64806" t="str">
        <f>+RIGHT(TERRACLIMATE_MEDIA_pdsi__2[[#This Row],[Atributo]],4)</f>
        <v>pdsi</v>
      </c>
      <c r="E64806" t="str">
        <f>+LEFT(TERRACLIMATE_MEDIA_pdsi__2[[#This Row],[Atributo]], 4)</f>
        <v>2003</v>
      </c>
      <c r="F64806" t="str">
        <f>+MID(TERRACLIMATE_MEDIA_pdsi__2[[#This Row],[Atributo]],5,2)</f>
        <v>05</v>
      </c>
      <c r="G64806" t="str">
        <f>+TERRACLIMATE_MEDIA_pdsi__2[[#This Row],[Mes]]&amp;"/"&amp;TERRACLIMATE_MEDIA_pdsi__2[[#This Row],[Año]]</f>
        <v>05/2003</v>
      </c>
    </row>
    <row r="64807" spans="1:7" x14ac:dyDescent="0.25">
      <c r="A64807">
        <v>7105</v>
      </c>
      <c r="B64807" s="1" t="s">
        <v>41</v>
      </c>
      <c r="C64807">
        <v>94.8150504359606</v>
      </c>
      <c r="D64807" t="str">
        <f>+RIGHT(TERRACLIMATE_MEDIA_pdsi__2[[#This Row],[Atributo]],4)</f>
        <v>pdsi</v>
      </c>
      <c r="E64807" t="str">
        <f>+LEFT(TERRACLIMATE_MEDIA_pdsi__2[[#This Row],[Atributo]], 4)</f>
        <v>2003</v>
      </c>
      <c r="F64807" t="str">
        <f>+MID(TERRACLIMATE_MEDIA_pdsi__2[[#This Row],[Atributo]],5,2)</f>
        <v>06</v>
      </c>
      <c r="G64807" t="str">
        <f>+TERRACLIMATE_MEDIA_pdsi__2[[#This Row],[Mes]]&amp;"/"&amp;TERRACLIMATE_MEDIA_pdsi__2[[#This Row],[Año]]</f>
        <v>06/2003</v>
      </c>
    </row>
    <row r="64808" spans="1:7" x14ac:dyDescent="0.25">
      <c r="A64808">
        <v>7105</v>
      </c>
      <c r="B64808" s="1" t="s">
        <v>42</v>
      </c>
      <c r="C64808">
        <v>-225.40358065437263</v>
      </c>
      <c r="D64808" t="str">
        <f>+RIGHT(TERRACLIMATE_MEDIA_pdsi__2[[#This Row],[Atributo]],4)</f>
        <v>pdsi</v>
      </c>
      <c r="E64808" t="str">
        <f>+LEFT(TERRACLIMATE_MEDIA_pdsi__2[[#This Row],[Atributo]], 4)</f>
        <v>2003</v>
      </c>
      <c r="F64808" t="str">
        <f>+MID(TERRACLIMATE_MEDIA_pdsi__2[[#This Row],[Atributo]],5,2)</f>
        <v>07</v>
      </c>
      <c r="G64808" t="str">
        <f>+TERRACLIMATE_MEDIA_pdsi__2[[#This Row],[Mes]]&amp;"/"&amp;TERRACLIMATE_MEDIA_pdsi__2[[#This Row],[Año]]</f>
        <v>07/2003</v>
      </c>
    </row>
    <row r="64809" spans="1:7" x14ac:dyDescent="0.25">
      <c r="A64809">
        <v>7105</v>
      </c>
      <c r="B64809" s="1" t="s">
        <v>43</v>
      </c>
      <c r="C64809">
        <v>-303.46483096150399</v>
      </c>
      <c r="D64809" t="str">
        <f>+RIGHT(TERRACLIMATE_MEDIA_pdsi__2[[#This Row],[Atributo]],4)</f>
        <v>pdsi</v>
      </c>
      <c r="E64809" t="str">
        <f>+LEFT(TERRACLIMATE_MEDIA_pdsi__2[[#This Row],[Atributo]], 4)</f>
        <v>2003</v>
      </c>
      <c r="F64809" t="str">
        <f>+MID(TERRACLIMATE_MEDIA_pdsi__2[[#This Row],[Atributo]],5,2)</f>
        <v>08</v>
      </c>
      <c r="G64809" t="str">
        <f>+TERRACLIMATE_MEDIA_pdsi__2[[#This Row],[Mes]]&amp;"/"&amp;TERRACLIMATE_MEDIA_pdsi__2[[#This Row],[Año]]</f>
        <v>08/2003</v>
      </c>
    </row>
    <row r="64810" spans="1:7" x14ac:dyDescent="0.25">
      <c r="A64810">
        <v>7105</v>
      </c>
      <c r="B64810" s="1" t="s">
        <v>44</v>
      </c>
      <c r="C64810">
        <v>-294.65635811856271</v>
      </c>
      <c r="D64810" t="str">
        <f>+RIGHT(TERRACLIMATE_MEDIA_pdsi__2[[#This Row],[Atributo]],4)</f>
        <v>pdsi</v>
      </c>
      <c r="E64810" t="str">
        <f>+LEFT(TERRACLIMATE_MEDIA_pdsi__2[[#This Row],[Atributo]], 4)</f>
        <v>2003</v>
      </c>
      <c r="F64810" t="str">
        <f>+MID(TERRACLIMATE_MEDIA_pdsi__2[[#This Row],[Atributo]],5,2)</f>
        <v>09</v>
      </c>
      <c r="G64810" t="str">
        <f>+TERRACLIMATE_MEDIA_pdsi__2[[#This Row],[Mes]]&amp;"/"&amp;TERRACLIMATE_MEDIA_pdsi__2[[#This Row],[Año]]</f>
        <v>09/2003</v>
      </c>
    </row>
    <row r="64811" spans="1:7" x14ac:dyDescent="0.25">
      <c r="A64811">
        <v>7105</v>
      </c>
      <c r="B64811" s="1" t="s">
        <v>45</v>
      </c>
      <c r="C64811">
        <v>-282.10788779907961</v>
      </c>
      <c r="D64811" t="str">
        <f>+RIGHT(TERRACLIMATE_MEDIA_pdsi__2[[#This Row],[Atributo]],4)</f>
        <v>pdsi</v>
      </c>
      <c r="E64811" t="str">
        <f>+LEFT(TERRACLIMATE_MEDIA_pdsi__2[[#This Row],[Atributo]], 4)</f>
        <v>2003</v>
      </c>
      <c r="F64811" t="str">
        <f>+MID(TERRACLIMATE_MEDIA_pdsi__2[[#This Row],[Atributo]],5,2)</f>
        <v>10</v>
      </c>
      <c r="G64811" t="str">
        <f>+TERRACLIMATE_MEDIA_pdsi__2[[#This Row],[Mes]]&amp;"/"&amp;TERRACLIMATE_MEDIA_pdsi__2[[#This Row],[Año]]</f>
        <v>10/2003</v>
      </c>
    </row>
    <row r="64812" spans="1:7" x14ac:dyDescent="0.25">
      <c r="A64812">
        <v>7105</v>
      </c>
      <c r="B64812" s="1" t="s">
        <v>46</v>
      </c>
      <c r="C64812">
        <v>-205.36720633255192</v>
      </c>
      <c r="D64812" t="str">
        <f>+RIGHT(TERRACLIMATE_MEDIA_pdsi__2[[#This Row],[Atributo]],4)</f>
        <v>pdsi</v>
      </c>
      <c r="E64812" t="str">
        <f>+LEFT(TERRACLIMATE_MEDIA_pdsi__2[[#This Row],[Atributo]], 4)</f>
        <v>2003</v>
      </c>
      <c r="F64812" t="str">
        <f>+MID(TERRACLIMATE_MEDIA_pdsi__2[[#This Row],[Atributo]],5,2)</f>
        <v>11</v>
      </c>
      <c r="G64812" t="str">
        <f>+TERRACLIMATE_MEDIA_pdsi__2[[#This Row],[Mes]]&amp;"/"&amp;TERRACLIMATE_MEDIA_pdsi__2[[#This Row],[Año]]</f>
        <v>11/2003</v>
      </c>
    </row>
    <row r="64813" spans="1:7" x14ac:dyDescent="0.25">
      <c r="A64813">
        <v>7105</v>
      </c>
      <c r="B64813" s="1" t="s">
        <v>47</v>
      </c>
      <c r="C64813">
        <v>-223.48533073904127</v>
      </c>
      <c r="D64813" t="str">
        <f>+RIGHT(TERRACLIMATE_MEDIA_pdsi__2[[#This Row],[Atributo]],4)</f>
        <v>pdsi</v>
      </c>
      <c r="E64813" t="str">
        <f>+LEFT(TERRACLIMATE_MEDIA_pdsi__2[[#This Row],[Atributo]], 4)</f>
        <v>2003</v>
      </c>
      <c r="F64813" t="str">
        <f>+MID(TERRACLIMATE_MEDIA_pdsi__2[[#This Row],[Atributo]],5,2)</f>
        <v>12</v>
      </c>
      <c r="G64813" t="str">
        <f>+TERRACLIMATE_MEDIA_pdsi__2[[#This Row],[Mes]]&amp;"/"&amp;TERRACLIMATE_MEDIA_pdsi__2[[#This Row],[Año]]</f>
        <v>12/2003</v>
      </c>
    </row>
    <row r="64814" spans="1:7" x14ac:dyDescent="0.25">
      <c r="A64814">
        <v>7105</v>
      </c>
      <c r="B64814" s="1" t="s">
        <v>48</v>
      </c>
      <c r="C64814">
        <v>-217.66394509486216</v>
      </c>
      <c r="D64814" t="str">
        <f>+RIGHT(TERRACLIMATE_MEDIA_pdsi__2[[#This Row],[Atributo]],4)</f>
        <v>pdsi</v>
      </c>
      <c r="E64814" t="str">
        <f>+LEFT(TERRACLIMATE_MEDIA_pdsi__2[[#This Row],[Atributo]], 4)</f>
        <v>2004</v>
      </c>
      <c r="F64814" t="str">
        <f>+MID(TERRACLIMATE_MEDIA_pdsi__2[[#This Row],[Atributo]],5,2)</f>
        <v>01</v>
      </c>
      <c r="G64814" t="str">
        <f>+TERRACLIMATE_MEDIA_pdsi__2[[#This Row],[Mes]]&amp;"/"&amp;TERRACLIMATE_MEDIA_pdsi__2[[#This Row],[Año]]</f>
        <v>01/2004</v>
      </c>
    </row>
    <row r="64815" spans="1:7" x14ac:dyDescent="0.25">
      <c r="A64815">
        <v>7105</v>
      </c>
      <c r="B64815" s="1" t="s">
        <v>49</v>
      </c>
      <c r="C64815">
        <v>-190.72650693618968</v>
      </c>
      <c r="D64815" t="str">
        <f>+RIGHT(TERRACLIMATE_MEDIA_pdsi__2[[#This Row],[Atributo]],4)</f>
        <v>pdsi</v>
      </c>
      <c r="E64815" t="str">
        <f>+LEFT(TERRACLIMATE_MEDIA_pdsi__2[[#This Row],[Atributo]], 4)</f>
        <v>2004</v>
      </c>
      <c r="F64815" t="str">
        <f>+MID(TERRACLIMATE_MEDIA_pdsi__2[[#This Row],[Atributo]],5,2)</f>
        <v>02</v>
      </c>
      <c r="G64815" t="str">
        <f>+TERRACLIMATE_MEDIA_pdsi__2[[#This Row],[Mes]]&amp;"/"&amp;TERRACLIMATE_MEDIA_pdsi__2[[#This Row],[Año]]</f>
        <v>02/2004</v>
      </c>
    </row>
    <row r="64816" spans="1:7" x14ac:dyDescent="0.25">
      <c r="A64816">
        <v>7105</v>
      </c>
      <c r="B64816" s="1" t="s">
        <v>50</v>
      </c>
      <c r="C64816">
        <v>-121.373647791642</v>
      </c>
      <c r="D64816" t="str">
        <f>+RIGHT(TERRACLIMATE_MEDIA_pdsi__2[[#This Row],[Atributo]],4)</f>
        <v>pdsi</v>
      </c>
      <c r="E64816" t="str">
        <f>+LEFT(TERRACLIMATE_MEDIA_pdsi__2[[#This Row],[Atributo]], 4)</f>
        <v>2004</v>
      </c>
      <c r="F64816" t="str">
        <f>+MID(TERRACLIMATE_MEDIA_pdsi__2[[#This Row],[Atributo]],5,2)</f>
        <v>03</v>
      </c>
      <c r="G64816" t="str">
        <f>+TERRACLIMATE_MEDIA_pdsi__2[[#This Row],[Mes]]&amp;"/"&amp;TERRACLIMATE_MEDIA_pdsi__2[[#This Row],[Año]]</f>
        <v>03/2004</v>
      </c>
    </row>
    <row r="64817" spans="1:7" x14ac:dyDescent="0.25">
      <c r="A64817">
        <v>7105</v>
      </c>
      <c r="B64817" s="1" t="s">
        <v>51</v>
      </c>
      <c r="C64817">
        <v>189.22471395273161</v>
      </c>
      <c r="D64817" t="str">
        <f>+RIGHT(TERRACLIMATE_MEDIA_pdsi__2[[#This Row],[Atributo]],4)</f>
        <v>pdsi</v>
      </c>
      <c r="E64817" t="str">
        <f>+LEFT(TERRACLIMATE_MEDIA_pdsi__2[[#This Row],[Atributo]], 4)</f>
        <v>2004</v>
      </c>
      <c r="F64817" t="str">
        <f>+MID(TERRACLIMATE_MEDIA_pdsi__2[[#This Row],[Atributo]],5,2)</f>
        <v>04</v>
      </c>
      <c r="G64817" t="str">
        <f>+TERRACLIMATE_MEDIA_pdsi__2[[#This Row],[Mes]]&amp;"/"&amp;TERRACLIMATE_MEDIA_pdsi__2[[#This Row],[Año]]</f>
        <v>04/2004</v>
      </c>
    </row>
    <row r="64818" spans="1:7" x14ac:dyDescent="0.25">
      <c r="A64818">
        <v>7105</v>
      </c>
      <c r="B64818" s="1" t="s">
        <v>52</v>
      </c>
      <c r="C64818">
        <v>92.714636721629404</v>
      </c>
      <c r="D64818" t="str">
        <f>+RIGHT(TERRACLIMATE_MEDIA_pdsi__2[[#This Row],[Atributo]],4)</f>
        <v>pdsi</v>
      </c>
      <c r="E64818" t="str">
        <f>+LEFT(TERRACLIMATE_MEDIA_pdsi__2[[#This Row],[Atributo]], 4)</f>
        <v>2004</v>
      </c>
      <c r="F64818" t="str">
        <f>+MID(TERRACLIMATE_MEDIA_pdsi__2[[#This Row],[Atributo]],5,2)</f>
        <v>05</v>
      </c>
      <c r="G64818" t="str">
        <f>+TERRACLIMATE_MEDIA_pdsi__2[[#This Row],[Mes]]&amp;"/"&amp;TERRACLIMATE_MEDIA_pdsi__2[[#This Row],[Año]]</f>
        <v>05/2004</v>
      </c>
    </row>
    <row r="64819" spans="1:7" x14ac:dyDescent="0.25">
      <c r="A64819">
        <v>7105</v>
      </c>
      <c r="B64819" s="1" t="s">
        <v>53</v>
      </c>
      <c r="C64819">
        <v>-141.26480373471813</v>
      </c>
      <c r="D64819" t="str">
        <f>+RIGHT(TERRACLIMATE_MEDIA_pdsi__2[[#This Row],[Atributo]],4)</f>
        <v>pdsi</v>
      </c>
      <c r="E64819" t="str">
        <f>+LEFT(TERRACLIMATE_MEDIA_pdsi__2[[#This Row],[Atributo]], 4)</f>
        <v>2004</v>
      </c>
      <c r="F64819" t="str">
        <f>+MID(TERRACLIMATE_MEDIA_pdsi__2[[#This Row],[Atributo]],5,2)</f>
        <v>06</v>
      </c>
      <c r="G64819" t="str">
        <f>+TERRACLIMATE_MEDIA_pdsi__2[[#This Row],[Mes]]&amp;"/"&amp;TERRACLIMATE_MEDIA_pdsi__2[[#This Row],[Año]]</f>
        <v>06/2004</v>
      </c>
    </row>
    <row r="64820" spans="1:7" x14ac:dyDescent="0.25">
      <c r="A64820">
        <v>7105</v>
      </c>
      <c r="B64820" s="1" t="s">
        <v>54</v>
      </c>
      <c r="C64820">
        <v>-118.43834793176045</v>
      </c>
      <c r="D64820" t="str">
        <f>+RIGHT(TERRACLIMATE_MEDIA_pdsi__2[[#This Row],[Atributo]],4)</f>
        <v>pdsi</v>
      </c>
      <c r="E64820" t="str">
        <f>+LEFT(TERRACLIMATE_MEDIA_pdsi__2[[#This Row],[Atributo]], 4)</f>
        <v>2004</v>
      </c>
      <c r="F64820" t="str">
        <f>+MID(TERRACLIMATE_MEDIA_pdsi__2[[#This Row],[Atributo]],5,2)</f>
        <v>07</v>
      </c>
      <c r="G64820" t="str">
        <f>+TERRACLIMATE_MEDIA_pdsi__2[[#This Row],[Mes]]&amp;"/"&amp;TERRACLIMATE_MEDIA_pdsi__2[[#This Row],[Año]]</f>
        <v>07/2004</v>
      </c>
    </row>
    <row r="64821" spans="1:7" x14ac:dyDescent="0.25">
      <c r="A64821">
        <v>7105</v>
      </c>
      <c r="B64821" s="1" t="s">
        <v>55</v>
      </c>
      <c r="C64821">
        <v>-152.11375815973489</v>
      </c>
      <c r="D64821" t="str">
        <f>+RIGHT(TERRACLIMATE_MEDIA_pdsi__2[[#This Row],[Atributo]],4)</f>
        <v>pdsi</v>
      </c>
      <c r="E64821" t="str">
        <f>+LEFT(TERRACLIMATE_MEDIA_pdsi__2[[#This Row],[Atributo]], 4)</f>
        <v>2004</v>
      </c>
      <c r="F64821" t="str">
        <f>+MID(TERRACLIMATE_MEDIA_pdsi__2[[#This Row],[Atributo]],5,2)</f>
        <v>08</v>
      </c>
      <c r="G64821" t="str">
        <f>+TERRACLIMATE_MEDIA_pdsi__2[[#This Row],[Mes]]&amp;"/"&amp;TERRACLIMATE_MEDIA_pdsi__2[[#This Row],[Año]]</f>
        <v>08/2004</v>
      </c>
    </row>
    <row r="64822" spans="1:7" x14ac:dyDescent="0.25">
      <c r="A64822">
        <v>7105</v>
      </c>
      <c r="B64822" s="1" t="s">
        <v>56</v>
      </c>
      <c r="C64822">
        <v>-129.14449122434209</v>
      </c>
      <c r="D64822" t="str">
        <f>+RIGHT(TERRACLIMATE_MEDIA_pdsi__2[[#This Row],[Atributo]],4)</f>
        <v>pdsi</v>
      </c>
      <c r="E64822" t="str">
        <f>+LEFT(TERRACLIMATE_MEDIA_pdsi__2[[#This Row],[Atributo]], 4)</f>
        <v>2004</v>
      </c>
      <c r="F64822" t="str">
        <f>+MID(TERRACLIMATE_MEDIA_pdsi__2[[#This Row],[Atributo]],5,2)</f>
        <v>09</v>
      </c>
      <c r="G64822" t="str">
        <f>+TERRACLIMATE_MEDIA_pdsi__2[[#This Row],[Mes]]&amp;"/"&amp;TERRACLIMATE_MEDIA_pdsi__2[[#This Row],[Año]]</f>
        <v>09/2004</v>
      </c>
    </row>
    <row r="64823" spans="1:7" x14ac:dyDescent="0.25">
      <c r="A64823">
        <v>7105</v>
      </c>
      <c r="B64823" s="1" t="s">
        <v>57</v>
      </c>
      <c r="C64823">
        <v>-76.221177790911554</v>
      </c>
      <c r="D64823" t="str">
        <f>+RIGHT(TERRACLIMATE_MEDIA_pdsi__2[[#This Row],[Atributo]],4)</f>
        <v>pdsi</v>
      </c>
      <c r="E64823" t="str">
        <f>+LEFT(TERRACLIMATE_MEDIA_pdsi__2[[#This Row],[Atributo]], 4)</f>
        <v>2004</v>
      </c>
      <c r="F64823" t="str">
        <f>+MID(TERRACLIMATE_MEDIA_pdsi__2[[#This Row],[Atributo]],5,2)</f>
        <v>10</v>
      </c>
      <c r="G64823" t="str">
        <f>+TERRACLIMATE_MEDIA_pdsi__2[[#This Row],[Mes]]&amp;"/"&amp;TERRACLIMATE_MEDIA_pdsi__2[[#This Row],[Año]]</f>
        <v>10/2004</v>
      </c>
    </row>
    <row r="64824" spans="1:7" x14ac:dyDescent="0.25">
      <c r="A64824">
        <v>7105</v>
      </c>
      <c r="B64824" s="1" t="s">
        <v>58</v>
      </c>
      <c r="C64824">
        <v>91.053211764627719</v>
      </c>
      <c r="D64824" t="str">
        <f>+RIGHT(TERRACLIMATE_MEDIA_pdsi__2[[#This Row],[Atributo]],4)</f>
        <v>pdsi</v>
      </c>
      <c r="E64824" t="str">
        <f>+LEFT(TERRACLIMATE_MEDIA_pdsi__2[[#This Row],[Atributo]], 4)</f>
        <v>2004</v>
      </c>
      <c r="F64824" t="str">
        <f>+MID(TERRACLIMATE_MEDIA_pdsi__2[[#This Row],[Atributo]],5,2)</f>
        <v>11</v>
      </c>
      <c r="G64824" t="str">
        <f>+TERRACLIMATE_MEDIA_pdsi__2[[#This Row],[Mes]]&amp;"/"&amp;TERRACLIMATE_MEDIA_pdsi__2[[#This Row],[Año]]</f>
        <v>11/2004</v>
      </c>
    </row>
    <row r="64825" spans="1:7" x14ac:dyDescent="0.25">
      <c r="A64825">
        <v>7105</v>
      </c>
      <c r="B64825" s="1" t="s">
        <v>59</v>
      </c>
      <c r="C64825">
        <v>113.60074906864472</v>
      </c>
      <c r="D64825" t="str">
        <f>+RIGHT(TERRACLIMATE_MEDIA_pdsi__2[[#This Row],[Atributo]],4)</f>
        <v>pdsi</v>
      </c>
      <c r="E64825" t="str">
        <f>+LEFT(TERRACLIMATE_MEDIA_pdsi__2[[#This Row],[Atributo]], 4)</f>
        <v>2004</v>
      </c>
      <c r="F64825" t="str">
        <f>+MID(TERRACLIMATE_MEDIA_pdsi__2[[#This Row],[Atributo]],5,2)</f>
        <v>12</v>
      </c>
      <c r="G64825" t="str">
        <f>+TERRACLIMATE_MEDIA_pdsi__2[[#This Row],[Mes]]&amp;"/"&amp;TERRACLIMATE_MEDIA_pdsi__2[[#This Row],[Año]]</f>
        <v>12/2004</v>
      </c>
    </row>
    <row r="64826" spans="1:7" x14ac:dyDescent="0.25">
      <c r="A64826">
        <v>7105</v>
      </c>
      <c r="B64826" s="1" t="s">
        <v>60</v>
      </c>
      <c r="C64826">
        <v>91.465222761592955</v>
      </c>
      <c r="D64826" t="str">
        <f>+RIGHT(TERRACLIMATE_MEDIA_pdsi__2[[#This Row],[Atributo]],4)</f>
        <v>pdsi</v>
      </c>
      <c r="E64826" t="str">
        <f>+LEFT(TERRACLIMATE_MEDIA_pdsi__2[[#This Row],[Atributo]], 4)</f>
        <v>2005</v>
      </c>
      <c r="F64826" t="str">
        <f>+MID(TERRACLIMATE_MEDIA_pdsi__2[[#This Row],[Atributo]],5,2)</f>
        <v>01</v>
      </c>
      <c r="G64826" t="str">
        <f>+TERRACLIMATE_MEDIA_pdsi__2[[#This Row],[Mes]]&amp;"/"&amp;TERRACLIMATE_MEDIA_pdsi__2[[#This Row],[Año]]</f>
        <v>01/2005</v>
      </c>
    </row>
    <row r="64827" spans="1:7" x14ac:dyDescent="0.25">
      <c r="A64827">
        <v>7105</v>
      </c>
      <c r="B64827" s="1" t="s">
        <v>61</v>
      </c>
      <c r="C64827">
        <v>71.421377675363729</v>
      </c>
      <c r="D64827" t="str">
        <f>+RIGHT(TERRACLIMATE_MEDIA_pdsi__2[[#This Row],[Atributo]],4)</f>
        <v>pdsi</v>
      </c>
      <c r="E64827" t="str">
        <f>+LEFT(TERRACLIMATE_MEDIA_pdsi__2[[#This Row],[Atributo]], 4)</f>
        <v>2005</v>
      </c>
      <c r="F64827" t="str">
        <f>+MID(TERRACLIMATE_MEDIA_pdsi__2[[#This Row],[Atributo]],5,2)</f>
        <v>02</v>
      </c>
      <c r="G64827" t="str">
        <f>+TERRACLIMATE_MEDIA_pdsi__2[[#This Row],[Mes]]&amp;"/"&amp;TERRACLIMATE_MEDIA_pdsi__2[[#This Row],[Año]]</f>
        <v>02/2005</v>
      </c>
    </row>
    <row r="64828" spans="1:7" x14ac:dyDescent="0.25">
      <c r="A64828">
        <v>7105</v>
      </c>
      <c r="B64828" s="1" t="s">
        <v>62</v>
      </c>
      <c r="C64828">
        <v>83.272091880441209</v>
      </c>
      <c r="D64828" t="str">
        <f>+RIGHT(TERRACLIMATE_MEDIA_pdsi__2[[#This Row],[Atributo]],4)</f>
        <v>pdsi</v>
      </c>
      <c r="E64828" t="str">
        <f>+LEFT(TERRACLIMATE_MEDIA_pdsi__2[[#This Row],[Atributo]], 4)</f>
        <v>2005</v>
      </c>
      <c r="F64828" t="str">
        <f>+MID(TERRACLIMATE_MEDIA_pdsi__2[[#This Row],[Atributo]],5,2)</f>
        <v>03</v>
      </c>
      <c r="G64828" t="str">
        <f>+TERRACLIMATE_MEDIA_pdsi__2[[#This Row],[Mes]]&amp;"/"&amp;TERRACLIMATE_MEDIA_pdsi__2[[#This Row],[Año]]</f>
        <v>03/2005</v>
      </c>
    </row>
    <row r="64829" spans="1:7" x14ac:dyDescent="0.25">
      <c r="A64829">
        <v>7105</v>
      </c>
      <c r="B64829" s="1" t="s">
        <v>63</v>
      </c>
      <c r="C64829">
        <v>-67.928546288856268</v>
      </c>
      <c r="D64829" t="str">
        <f>+RIGHT(TERRACLIMATE_MEDIA_pdsi__2[[#This Row],[Atributo]],4)</f>
        <v>pdsi</v>
      </c>
      <c r="E64829" t="str">
        <f>+LEFT(TERRACLIMATE_MEDIA_pdsi__2[[#This Row],[Atributo]], 4)</f>
        <v>2005</v>
      </c>
      <c r="F64829" t="str">
        <f>+MID(TERRACLIMATE_MEDIA_pdsi__2[[#This Row],[Atributo]],5,2)</f>
        <v>04</v>
      </c>
      <c r="G64829" t="str">
        <f>+TERRACLIMATE_MEDIA_pdsi__2[[#This Row],[Mes]]&amp;"/"&amp;TERRACLIMATE_MEDIA_pdsi__2[[#This Row],[Año]]</f>
        <v>04/2005</v>
      </c>
    </row>
    <row r="64830" spans="1:7" x14ac:dyDescent="0.25">
      <c r="A64830">
        <v>7105</v>
      </c>
      <c r="B64830" s="1" t="s">
        <v>64</v>
      </c>
      <c r="C64830">
        <v>63.23339000046483</v>
      </c>
      <c r="D64830" t="str">
        <f>+RIGHT(TERRACLIMATE_MEDIA_pdsi__2[[#This Row],[Atributo]],4)</f>
        <v>pdsi</v>
      </c>
      <c r="E64830" t="str">
        <f>+LEFT(TERRACLIMATE_MEDIA_pdsi__2[[#This Row],[Atributo]], 4)</f>
        <v>2005</v>
      </c>
      <c r="F64830" t="str">
        <f>+MID(TERRACLIMATE_MEDIA_pdsi__2[[#This Row],[Atributo]],5,2)</f>
        <v>05</v>
      </c>
      <c r="G64830" t="str">
        <f>+TERRACLIMATE_MEDIA_pdsi__2[[#This Row],[Mes]]&amp;"/"&amp;TERRACLIMATE_MEDIA_pdsi__2[[#This Row],[Año]]</f>
        <v>05/2005</v>
      </c>
    </row>
    <row r="64831" spans="1:7" x14ac:dyDescent="0.25">
      <c r="A64831">
        <v>7105</v>
      </c>
      <c r="B64831" s="1" t="s">
        <v>65</v>
      </c>
      <c r="C64831">
        <v>229.62271311600605</v>
      </c>
      <c r="D64831" t="str">
        <f>+RIGHT(TERRACLIMATE_MEDIA_pdsi__2[[#This Row],[Atributo]],4)</f>
        <v>pdsi</v>
      </c>
      <c r="E64831" t="str">
        <f>+LEFT(TERRACLIMATE_MEDIA_pdsi__2[[#This Row],[Atributo]], 4)</f>
        <v>2005</v>
      </c>
      <c r="F64831" t="str">
        <f>+MID(TERRACLIMATE_MEDIA_pdsi__2[[#This Row],[Atributo]],5,2)</f>
        <v>06</v>
      </c>
      <c r="G64831" t="str">
        <f>+TERRACLIMATE_MEDIA_pdsi__2[[#This Row],[Mes]]&amp;"/"&amp;TERRACLIMATE_MEDIA_pdsi__2[[#This Row],[Año]]</f>
        <v>06/2005</v>
      </c>
    </row>
    <row r="64832" spans="1:7" x14ac:dyDescent="0.25">
      <c r="A64832">
        <v>7105</v>
      </c>
      <c r="B64832" s="1" t="s">
        <v>66</v>
      </c>
      <c r="C64832">
        <v>172.94157862232467</v>
      </c>
      <c r="D64832" t="str">
        <f>+RIGHT(TERRACLIMATE_MEDIA_pdsi__2[[#This Row],[Atributo]],4)</f>
        <v>pdsi</v>
      </c>
      <c r="E64832" t="str">
        <f>+LEFT(TERRACLIMATE_MEDIA_pdsi__2[[#This Row],[Atributo]], 4)</f>
        <v>2005</v>
      </c>
      <c r="F64832" t="str">
        <f>+MID(TERRACLIMATE_MEDIA_pdsi__2[[#This Row],[Atributo]],5,2)</f>
        <v>07</v>
      </c>
      <c r="G64832" t="str">
        <f>+TERRACLIMATE_MEDIA_pdsi__2[[#This Row],[Mes]]&amp;"/"&amp;TERRACLIMATE_MEDIA_pdsi__2[[#This Row],[Año]]</f>
        <v>07/2005</v>
      </c>
    </row>
    <row r="64833" spans="1:7" x14ac:dyDescent="0.25">
      <c r="A64833">
        <v>7105</v>
      </c>
      <c r="B64833" s="1" t="s">
        <v>67</v>
      </c>
      <c r="C64833">
        <v>314.63289991831971</v>
      </c>
      <c r="D64833" t="str">
        <f>+RIGHT(TERRACLIMATE_MEDIA_pdsi__2[[#This Row],[Atributo]],4)</f>
        <v>pdsi</v>
      </c>
      <c r="E64833" t="str">
        <f>+LEFT(TERRACLIMATE_MEDIA_pdsi__2[[#This Row],[Atributo]], 4)</f>
        <v>2005</v>
      </c>
      <c r="F64833" t="str">
        <f>+MID(TERRACLIMATE_MEDIA_pdsi__2[[#This Row],[Atributo]],5,2)</f>
        <v>08</v>
      </c>
      <c r="G64833" t="str">
        <f>+TERRACLIMATE_MEDIA_pdsi__2[[#This Row],[Mes]]&amp;"/"&amp;TERRACLIMATE_MEDIA_pdsi__2[[#This Row],[Año]]</f>
        <v>08/2005</v>
      </c>
    </row>
    <row r="64834" spans="1:7" x14ac:dyDescent="0.25">
      <c r="A64834">
        <v>7105</v>
      </c>
      <c r="B64834" s="1" t="s">
        <v>68</v>
      </c>
      <c r="C64834">
        <v>242.43406137315969</v>
      </c>
      <c r="D64834" t="str">
        <f>+RIGHT(TERRACLIMATE_MEDIA_pdsi__2[[#This Row],[Atributo]],4)</f>
        <v>pdsi</v>
      </c>
      <c r="E64834" t="str">
        <f>+LEFT(TERRACLIMATE_MEDIA_pdsi__2[[#This Row],[Atributo]], 4)</f>
        <v>2005</v>
      </c>
      <c r="F64834" t="str">
        <f>+MID(TERRACLIMATE_MEDIA_pdsi__2[[#This Row],[Atributo]],5,2)</f>
        <v>09</v>
      </c>
      <c r="G64834" t="str">
        <f>+TERRACLIMATE_MEDIA_pdsi__2[[#This Row],[Mes]]&amp;"/"&amp;TERRACLIMATE_MEDIA_pdsi__2[[#This Row],[Año]]</f>
        <v>09/2005</v>
      </c>
    </row>
    <row r="64835" spans="1:7" x14ac:dyDescent="0.25">
      <c r="A64835">
        <v>7105</v>
      </c>
      <c r="B64835" s="1" t="s">
        <v>69</v>
      </c>
      <c r="C64835">
        <v>172.51385245738351</v>
      </c>
      <c r="D64835" t="str">
        <f>+RIGHT(TERRACLIMATE_MEDIA_pdsi__2[[#This Row],[Atributo]],4)</f>
        <v>pdsi</v>
      </c>
      <c r="E64835" t="str">
        <f>+LEFT(TERRACLIMATE_MEDIA_pdsi__2[[#This Row],[Atributo]], 4)</f>
        <v>2005</v>
      </c>
      <c r="F64835" t="str">
        <f>+MID(TERRACLIMATE_MEDIA_pdsi__2[[#This Row],[Atributo]],5,2)</f>
        <v>10</v>
      </c>
      <c r="G64835" t="str">
        <f>+TERRACLIMATE_MEDIA_pdsi__2[[#This Row],[Mes]]&amp;"/"&amp;TERRACLIMATE_MEDIA_pdsi__2[[#This Row],[Año]]</f>
        <v>10/2005</v>
      </c>
    </row>
    <row r="64836" spans="1:7" x14ac:dyDescent="0.25">
      <c r="A64836">
        <v>7105</v>
      </c>
      <c r="B64836" s="1" t="s">
        <v>70</v>
      </c>
      <c r="C64836">
        <v>154.83702776468087</v>
      </c>
      <c r="D64836" t="str">
        <f>+RIGHT(TERRACLIMATE_MEDIA_pdsi__2[[#This Row],[Atributo]],4)</f>
        <v>pdsi</v>
      </c>
      <c r="E64836" t="str">
        <f>+LEFT(TERRACLIMATE_MEDIA_pdsi__2[[#This Row],[Atributo]], 4)</f>
        <v>2005</v>
      </c>
      <c r="F64836" t="str">
        <f>+MID(TERRACLIMATE_MEDIA_pdsi__2[[#This Row],[Atributo]],5,2)</f>
        <v>11</v>
      </c>
      <c r="G64836" t="str">
        <f>+TERRACLIMATE_MEDIA_pdsi__2[[#This Row],[Mes]]&amp;"/"&amp;TERRACLIMATE_MEDIA_pdsi__2[[#This Row],[Año]]</f>
        <v>11/2005</v>
      </c>
    </row>
    <row r="64837" spans="1:7" x14ac:dyDescent="0.25">
      <c r="A64837">
        <v>7105</v>
      </c>
      <c r="B64837" s="1" t="s">
        <v>71</v>
      </c>
      <c r="C64837">
        <v>133.6153585634882</v>
      </c>
      <c r="D64837" t="str">
        <f>+RIGHT(TERRACLIMATE_MEDIA_pdsi__2[[#This Row],[Atributo]],4)</f>
        <v>pdsi</v>
      </c>
      <c r="E64837" t="str">
        <f>+LEFT(TERRACLIMATE_MEDIA_pdsi__2[[#This Row],[Atributo]], 4)</f>
        <v>2005</v>
      </c>
      <c r="F64837" t="str">
        <f>+MID(TERRACLIMATE_MEDIA_pdsi__2[[#This Row],[Atributo]],5,2)</f>
        <v>12</v>
      </c>
      <c r="G64837" t="str">
        <f>+TERRACLIMATE_MEDIA_pdsi__2[[#This Row],[Mes]]&amp;"/"&amp;TERRACLIMATE_MEDIA_pdsi__2[[#This Row],[Año]]</f>
        <v>12/2005</v>
      </c>
    </row>
    <row r="64838" spans="1:7" x14ac:dyDescent="0.25">
      <c r="A64838">
        <v>7105</v>
      </c>
      <c r="B64838" s="1" t="s">
        <v>72</v>
      </c>
      <c r="C64838">
        <v>131.45182187041377</v>
      </c>
      <c r="D64838" t="str">
        <f>+RIGHT(TERRACLIMATE_MEDIA_pdsi__2[[#This Row],[Atributo]],4)</f>
        <v>pdsi</v>
      </c>
      <c r="E64838" t="str">
        <f>+LEFT(TERRACLIMATE_MEDIA_pdsi__2[[#This Row],[Atributo]], 4)</f>
        <v>2006</v>
      </c>
      <c r="F64838" t="str">
        <f>+MID(TERRACLIMATE_MEDIA_pdsi__2[[#This Row],[Atributo]],5,2)</f>
        <v>01</v>
      </c>
      <c r="G64838" t="str">
        <f>+TERRACLIMATE_MEDIA_pdsi__2[[#This Row],[Mes]]&amp;"/"&amp;TERRACLIMATE_MEDIA_pdsi__2[[#This Row],[Año]]</f>
        <v>01/2006</v>
      </c>
    </row>
    <row r="64839" spans="1:7" x14ac:dyDescent="0.25">
      <c r="A64839">
        <v>7105</v>
      </c>
      <c r="B64839" s="1" t="s">
        <v>73</v>
      </c>
      <c r="C64839">
        <v>127.6984633467696</v>
      </c>
      <c r="D64839" t="str">
        <f>+RIGHT(TERRACLIMATE_MEDIA_pdsi__2[[#This Row],[Atributo]],4)</f>
        <v>pdsi</v>
      </c>
      <c r="E64839" t="str">
        <f>+LEFT(TERRACLIMATE_MEDIA_pdsi__2[[#This Row],[Atributo]], 4)</f>
        <v>2006</v>
      </c>
      <c r="F64839" t="str">
        <f>+MID(TERRACLIMATE_MEDIA_pdsi__2[[#This Row],[Atributo]],5,2)</f>
        <v>02</v>
      </c>
      <c r="G64839" t="str">
        <f>+TERRACLIMATE_MEDIA_pdsi__2[[#This Row],[Mes]]&amp;"/"&amp;TERRACLIMATE_MEDIA_pdsi__2[[#This Row],[Año]]</f>
        <v>02/2006</v>
      </c>
    </row>
    <row r="64840" spans="1:7" x14ac:dyDescent="0.25">
      <c r="A64840">
        <v>7105</v>
      </c>
      <c r="B64840" s="1" t="s">
        <v>74</v>
      </c>
      <c r="C64840">
        <v>80.890508476827364</v>
      </c>
      <c r="D64840" t="str">
        <f>+RIGHT(TERRACLIMATE_MEDIA_pdsi__2[[#This Row],[Atributo]],4)</f>
        <v>pdsi</v>
      </c>
      <c r="E64840" t="str">
        <f>+LEFT(TERRACLIMATE_MEDIA_pdsi__2[[#This Row],[Atributo]], 4)</f>
        <v>2006</v>
      </c>
      <c r="F64840" t="str">
        <f>+MID(TERRACLIMATE_MEDIA_pdsi__2[[#This Row],[Atributo]],5,2)</f>
        <v>03</v>
      </c>
      <c r="G64840" t="str">
        <f>+TERRACLIMATE_MEDIA_pdsi__2[[#This Row],[Mes]]&amp;"/"&amp;TERRACLIMATE_MEDIA_pdsi__2[[#This Row],[Año]]</f>
        <v>03/2006</v>
      </c>
    </row>
    <row r="64841" spans="1:7" x14ac:dyDescent="0.25">
      <c r="A64841">
        <v>7105</v>
      </c>
      <c r="B64841" s="1" t="s">
        <v>75</v>
      </c>
      <c r="C64841">
        <v>65.218494956403944</v>
      </c>
      <c r="D64841" t="str">
        <f>+RIGHT(TERRACLIMATE_MEDIA_pdsi__2[[#This Row],[Atributo]],4)</f>
        <v>pdsi</v>
      </c>
      <c r="E64841" t="str">
        <f>+LEFT(TERRACLIMATE_MEDIA_pdsi__2[[#This Row],[Atributo]], 4)</f>
        <v>2006</v>
      </c>
      <c r="F64841" t="str">
        <f>+MID(TERRACLIMATE_MEDIA_pdsi__2[[#This Row],[Atributo]],5,2)</f>
        <v>04</v>
      </c>
      <c r="G64841" t="str">
        <f>+TERRACLIMATE_MEDIA_pdsi__2[[#This Row],[Mes]]&amp;"/"&amp;TERRACLIMATE_MEDIA_pdsi__2[[#This Row],[Año]]</f>
        <v>04/2006</v>
      </c>
    </row>
    <row r="64842" spans="1:7" x14ac:dyDescent="0.25">
      <c r="A64842">
        <v>7105</v>
      </c>
      <c r="B64842" s="1" t="s">
        <v>76</v>
      </c>
      <c r="C64842">
        <v>-122.15215124811571</v>
      </c>
      <c r="D64842" t="str">
        <f>+RIGHT(TERRACLIMATE_MEDIA_pdsi__2[[#This Row],[Atributo]],4)</f>
        <v>pdsi</v>
      </c>
      <c r="E64842" t="str">
        <f>+LEFT(TERRACLIMATE_MEDIA_pdsi__2[[#This Row],[Atributo]], 4)</f>
        <v>2006</v>
      </c>
      <c r="F64842" t="str">
        <f>+MID(TERRACLIMATE_MEDIA_pdsi__2[[#This Row],[Atributo]],5,2)</f>
        <v>05</v>
      </c>
      <c r="G64842" t="str">
        <f>+TERRACLIMATE_MEDIA_pdsi__2[[#This Row],[Mes]]&amp;"/"&amp;TERRACLIMATE_MEDIA_pdsi__2[[#This Row],[Año]]</f>
        <v>05/2006</v>
      </c>
    </row>
    <row r="64843" spans="1:7" x14ac:dyDescent="0.25">
      <c r="A64843">
        <v>7105</v>
      </c>
      <c r="B64843" s="1" t="s">
        <v>77</v>
      </c>
      <c r="C64843">
        <v>-72.325184112838414</v>
      </c>
      <c r="D64843" t="str">
        <f>+RIGHT(TERRACLIMATE_MEDIA_pdsi__2[[#This Row],[Atributo]],4)</f>
        <v>pdsi</v>
      </c>
      <c r="E64843" t="str">
        <f>+LEFT(TERRACLIMATE_MEDIA_pdsi__2[[#This Row],[Atributo]], 4)</f>
        <v>2006</v>
      </c>
      <c r="F64843" t="str">
        <f>+MID(TERRACLIMATE_MEDIA_pdsi__2[[#This Row],[Atributo]],5,2)</f>
        <v>06</v>
      </c>
      <c r="G64843" t="str">
        <f>+TERRACLIMATE_MEDIA_pdsi__2[[#This Row],[Mes]]&amp;"/"&amp;TERRACLIMATE_MEDIA_pdsi__2[[#This Row],[Año]]</f>
        <v>06/2006</v>
      </c>
    </row>
    <row r="64844" spans="1:7" x14ac:dyDescent="0.25">
      <c r="A64844">
        <v>7105</v>
      </c>
      <c r="B64844" s="1" t="s">
        <v>78</v>
      </c>
      <c r="C64844">
        <v>33.567920869663389</v>
      </c>
      <c r="D64844" t="str">
        <f>+RIGHT(TERRACLIMATE_MEDIA_pdsi__2[[#This Row],[Atributo]],4)</f>
        <v>pdsi</v>
      </c>
      <c r="E64844" t="str">
        <f>+LEFT(TERRACLIMATE_MEDIA_pdsi__2[[#This Row],[Atributo]], 4)</f>
        <v>2006</v>
      </c>
      <c r="F64844" t="str">
        <f>+MID(TERRACLIMATE_MEDIA_pdsi__2[[#This Row],[Atributo]],5,2)</f>
        <v>07</v>
      </c>
      <c r="G64844" t="str">
        <f>+TERRACLIMATE_MEDIA_pdsi__2[[#This Row],[Mes]]&amp;"/"&amp;TERRACLIMATE_MEDIA_pdsi__2[[#This Row],[Año]]</f>
        <v>07/2006</v>
      </c>
    </row>
    <row r="64845" spans="1:7" x14ac:dyDescent="0.25">
      <c r="A64845">
        <v>7105</v>
      </c>
      <c r="B64845" s="1" t="s">
        <v>79</v>
      </c>
      <c r="C64845">
        <v>115.75154561814766</v>
      </c>
      <c r="D64845" t="str">
        <f>+RIGHT(TERRACLIMATE_MEDIA_pdsi__2[[#This Row],[Atributo]],4)</f>
        <v>pdsi</v>
      </c>
      <c r="E64845" t="str">
        <f>+LEFT(TERRACLIMATE_MEDIA_pdsi__2[[#This Row],[Atributo]], 4)</f>
        <v>2006</v>
      </c>
      <c r="F64845" t="str">
        <f>+MID(TERRACLIMATE_MEDIA_pdsi__2[[#This Row],[Atributo]],5,2)</f>
        <v>08</v>
      </c>
      <c r="G64845" t="str">
        <f>+TERRACLIMATE_MEDIA_pdsi__2[[#This Row],[Mes]]&amp;"/"&amp;TERRACLIMATE_MEDIA_pdsi__2[[#This Row],[Año]]</f>
        <v>08/2006</v>
      </c>
    </row>
    <row r="64846" spans="1:7" x14ac:dyDescent="0.25">
      <c r="A64846">
        <v>7105</v>
      </c>
      <c r="B64846" s="1" t="s">
        <v>80</v>
      </c>
      <c r="C64846">
        <v>66.535693652174473</v>
      </c>
      <c r="D64846" t="str">
        <f>+RIGHT(TERRACLIMATE_MEDIA_pdsi__2[[#This Row],[Atributo]],4)</f>
        <v>pdsi</v>
      </c>
      <c r="E64846" t="str">
        <f>+LEFT(TERRACLIMATE_MEDIA_pdsi__2[[#This Row],[Atributo]], 4)</f>
        <v>2006</v>
      </c>
      <c r="F64846" t="str">
        <f>+MID(TERRACLIMATE_MEDIA_pdsi__2[[#This Row],[Atributo]],5,2)</f>
        <v>09</v>
      </c>
      <c r="G64846" t="str">
        <f>+TERRACLIMATE_MEDIA_pdsi__2[[#This Row],[Mes]]&amp;"/"&amp;TERRACLIMATE_MEDIA_pdsi__2[[#This Row],[Año]]</f>
        <v>09/2006</v>
      </c>
    </row>
    <row r="64847" spans="1:7" x14ac:dyDescent="0.25">
      <c r="A64847">
        <v>7105</v>
      </c>
      <c r="B64847" s="1" t="s">
        <v>81</v>
      </c>
      <c r="C64847">
        <v>131.88348927862296</v>
      </c>
      <c r="D64847" t="str">
        <f>+RIGHT(TERRACLIMATE_MEDIA_pdsi__2[[#This Row],[Atributo]],4)</f>
        <v>pdsi</v>
      </c>
      <c r="E64847" t="str">
        <f>+LEFT(TERRACLIMATE_MEDIA_pdsi__2[[#This Row],[Atributo]], 4)</f>
        <v>2006</v>
      </c>
      <c r="F64847" t="str">
        <f>+MID(TERRACLIMATE_MEDIA_pdsi__2[[#This Row],[Atributo]],5,2)</f>
        <v>10</v>
      </c>
      <c r="G64847" t="str">
        <f>+TERRACLIMATE_MEDIA_pdsi__2[[#This Row],[Mes]]&amp;"/"&amp;TERRACLIMATE_MEDIA_pdsi__2[[#This Row],[Año]]</f>
        <v>10/2006</v>
      </c>
    </row>
    <row r="64848" spans="1:7" x14ac:dyDescent="0.25">
      <c r="A64848">
        <v>7105</v>
      </c>
      <c r="B64848" s="1" t="s">
        <v>82</v>
      </c>
      <c r="C64848">
        <v>112.51649876815399</v>
      </c>
      <c r="D64848" t="str">
        <f>+RIGHT(TERRACLIMATE_MEDIA_pdsi__2[[#This Row],[Atributo]],4)</f>
        <v>pdsi</v>
      </c>
      <c r="E64848" t="str">
        <f>+LEFT(TERRACLIMATE_MEDIA_pdsi__2[[#This Row],[Atributo]], 4)</f>
        <v>2006</v>
      </c>
      <c r="F64848" t="str">
        <f>+MID(TERRACLIMATE_MEDIA_pdsi__2[[#This Row],[Atributo]],5,2)</f>
        <v>11</v>
      </c>
      <c r="G64848" t="str">
        <f>+TERRACLIMATE_MEDIA_pdsi__2[[#This Row],[Mes]]&amp;"/"&amp;TERRACLIMATE_MEDIA_pdsi__2[[#This Row],[Año]]</f>
        <v>11/2006</v>
      </c>
    </row>
    <row r="64849" spans="1:7" x14ac:dyDescent="0.25">
      <c r="A64849">
        <v>7105</v>
      </c>
      <c r="B64849" s="1" t="s">
        <v>83</v>
      </c>
      <c r="C64849">
        <v>75.997483182479229</v>
      </c>
      <c r="D64849" t="str">
        <f>+RIGHT(TERRACLIMATE_MEDIA_pdsi__2[[#This Row],[Atributo]],4)</f>
        <v>pdsi</v>
      </c>
      <c r="E64849" t="str">
        <f>+LEFT(TERRACLIMATE_MEDIA_pdsi__2[[#This Row],[Atributo]], 4)</f>
        <v>2006</v>
      </c>
      <c r="F64849" t="str">
        <f>+MID(TERRACLIMATE_MEDIA_pdsi__2[[#This Row],[Atributo]],5,2)</f>
        <v>12</v>
      </c>
      <c r="G64849" t="str">
        <f>+TERRACLIMATE_MEDIA_pdsi__2[[#This Row],[Mes]]&amp;"/"&amp;TERRACLIMATE_MEDIA_pdsi__2[[#This Row],[Año]]</f>
        <v>12/2006</v>
      </c>
    </row>
    <row r="64850" spans="1:7" x14ac:dyDescent="0.25">
      <c r="A64850">
        <v>7105</v>
      </c>
      <c r="B64850" s="1" t="s">
        <v>84</v>
      </c>
      <c r="C64850">
        <v>79.986552624064501</v>
      </c>
      <c r="D64850" t="str">
        <f>+RIGHT(TERRACLIMATE_MEDIA_pdsi__2[[#This Row],[Atributo]],4)</f>
        <v>pdsi</v>
      </c>
      <c r="E64850" t="str">
        <f>+LEFT(TERRACLIMATE_MEDIA_pdsi__2[[#This Row],[Atributo]], 4)</f>
        <v>2007</v>
      </c>
      <c r="F64850" t="str">
        <f>+MID(TERRACLIMATE_MEDIA_pdsi__2[[#This Row],[Atributo]],5,2)</f>
        <v>01</v>
      </c>
      <c r="G64850" t="str">
        <f>+TERRACLIMATE_MEDIA_pdsi__2[[#This Row],[Mes]]&amp;"/"&amp;TERRACLIMATE_MEDIA_pdsi__2[[#This Row],[Año]]</f>
        <v>01/2007</v>
      </c>
    </row>
    <row r="64851" spans="1:7" x14ac:dyDescent="0.25">
      <c r="A64851">
        <v>7105</v>
      </c>
      <c r="B64851" s="1" t="s">
        <v>85</v>
      </c>
      <c r="C64851">
        <v>148.27533253202463</v>
      </c>
      <c r="D64851" t="str">
        <f>+RIGHT(TERRACLIMATE_MEDIA_pdsi__2[[#This Row],[Atributo]],4)</f>
        <v>pdsi</v>
      </c>
      <c r="E64851" t="str">
        <f>+LEFT(TERRACLIMATE_MEDIA_pdsi__2[[#This Row],[Atributo]], 4)</f>
        <v>2007</v>
      </c>
      <c r="F64851" t="str">
        <f>+MID(TERRACLIMATE_MEDIA_pdsi__2[[#This Row],[Atributo]],5,2)</f>
        <v>02</v>
      </c>
      <c r="G64851" t="str">
        <f>+TERRACLIMATE_MEDIA_pdsi__2[[#This Row],[Mes]]&amp;"/"&amp;TERRACLIMATE_MEDIA_pdsi__2[[#This Row],[Año]]</f>
        <v>02/2007</v>
      </c>
    </row>
    <row r="64852" spans="1:7" x14ac:dyDescent="0.25">
      <c r="A64852">
        <v>7105</v>
      </c>
      <c r="B64852" s="1" t="s">
        <v>86</v>
      </c>
      <c r="C64852">
        <v>126.46949271849492</v>
      </c>
      <c r="D64852" t="str">
        <f>+RIGHT(TERRACLIMATE_MEDIA_pdsi__2[[#This Row],[Atributo]],4)</f>
        <v>pdsi</v>
      </c>
      <c r="E64852" t="str">
        <f>+LEFT(TERRACLIMATE_MEDIA_pdsi__2[[#This Row],[Atributo]], 4)</f>
        <v>2007</v>
      </c>
      <c r="F64852" t="str">
        <f>+MID(TERRACLIMATE_MEDIA_pdsi__2[[#This Row],[Atributo]],5,2)</f>
        <v>03</v>
      </c>
      <c r="G64852" t="str">
        <f>+TERRACLIMATE_MEDIA_pdsi__2[[#This Row],[Mes]]&amp;"/"&amp;TERRACLIMATE_MEDIA_pdsi__2[[#This Row],[Año]]</f>
        <v>03/2007</v>
      </c>
    </row>
    <row r="64853" spans="1:7" x14ac:dyDescent="0.25">
      <c r="A64853">
        <v>7105</v>
      </c>
      <c r="B64853" s="1" t="s">
        <v>87</v>
      </c>
      <c r="C64853">
        <v>91.208477491416957</v>
      </c>
      <c r="D64853" t="str">
        <f>+RIGHT(TERRACLIMATE_MEDIA_pdsi__2[[#This Row],[Atributo]],4)</f>
        <v>pdsi</v>
      </c>
      <c r="E64853" t="str">
        <f>+LEFT(TERRACLIMATE_MEDIA_pdsi__2[[#This Row],[Atributo]], 4)</f>
        <v>2007</v>
      </c>
      <c r="F64853" t="str">
        <f>+MID(TERRACLIMATE_MEDIA_pdsi__2[[#This Row],[Atributo]],5,2)</f>
        <v>04</v>
      </c>
      <c r="G64853" t="str">
        <f>+TERRACLIMATE_MEDIA_pdsi__2[[#This Row],[Mes]]&amp;"/"&amp;TERRACLIMATE_MEDIA_pdsi__2[[#This Row],[Año]]</f>
        <v>04/2007</v>
      </c>
    </row>
    <row r="64854" spans="1:7" x14ac:dyDescent="0.25">
      <c r="A64854">
        <v>7105</v>
      </c>
      <c r="B64854" s="1" t="s">
        <v>88</v>
      </c>
      <c r="C64854">
        <v>-125.0034564736664</v>
      </c>
      <c r="D64854" t="str">
        <f>+RIGHT(TERRACLIMATE_MEDIA_pdsi__2[[#This Row],[Atributo]],4)</f>
        <v>pdsi</v>
      </c>
      <c r="E64854" t="str">
        <f>+LEFT(TERRACLIMATE_MEDIA_pdsi__2[[#This Row],[Atributo]], 4)</f>
        <v>2007</v>
      </c>
      <c r="F64854" t="str">
        <f>+MID(TERRACLIMATE_MEDIA_pdsi__2[[#This Row],[Atributo]],5,2)</f>
        <v>05</v>
      </c>
      <c r="G64854" t="str">
        <f>+TERRACLIMATE_MEDIA_pdsi__2[[#This Row],[Mes]]&amp;"/"&amp;TERRACLIMATE_MEDIA_pdsi__2[[#This Row],[Año]]</f>
        <v>05/2007</v>
      </c>
    </row>
    <row r="64855" spans="1:7" x14ac:dyDescent="0.25">
      <c r="A64855">
        <v>7105</v>
      </c>
      <c r="B64855" s="1" t="s">
        <v>89</v>
      </c>
      <c r="C64855">
        <v>-206.20128895588604</v>
      </c>
      <c r="D64855" t="str">
        <f>+RIGHT(TERRACLIMATE_MEDIA_pdsi__2[[#This Row],[Atributo]],4)</f>
        <v>pdsi</v>
      </c>
      <c r="E64855" t="str">
        <f>+LEFT(TERRACLIMATE_MEDIA_pdsi__2[[#This Row],[Atributo]], 4)</f>
        <v>2007</v>
      </c>
      <c r="F64855" t="str">
        <f>+MID(TERRACLIMATE_MEDIA_pdsi__2[[#This Row],[Atributo]],5,2)</f>
        <v>06</v>
      </c>
      <c r="G64855" t="str">
        <f>+TERRACLIMATE_MEDIA_pdsi__2[[#This Row],[Mes]]&amp;"/"&amp;TERRACLIMATE_MEDIA_pdsi__2[[#This Row],[Año]]</f>
        <v>06/2007</v>
      </c>
    </row>
    <row r="64856" spans="1:7" x14ac:dyDescent="0.25">
      <c r="A64856">
        <v>7105</v>
      </c>
      <c r="B64856" s="1" t="s">
        <v>90</v>
      </c>
      <c r="C64856">
        <v>-248.4982003758625</v>
      </c>
      <c r="D64856" t="str">
        <f>+RIGHT(TERRACLIMATE_MEDIA_pdsi__2[[#This Row],[Atributo]],4)</f>
        <v>pdsi</v>
      </c>
      <c r="E64856" t="str">
        <f>+LEFT(TERRACLIMATE_MEDIA_pdsi__2[[#This Row],[Atributo]], 4)</f>
        <v>2007</v>
      </c>
      <c r="F64856" t="str">
        <f>+MID(TERRACLIMATE_MEDIA_pdsi__2[[#This Row],[Atributo]],5,2)</f>
        <v>07</v>
      </c>
      <c r="G64856" t="str">
        <f>+TERRACLIMATE_MEDIA_pdsi__2[[#This Row],[Mes]]&amp;"/"&amp;TERRACLIMATE_MEDIA_pdsi__2[[#This Row],[Año]]</f>
        <v>07/2007</v>
      </c>
    </row>
    <row r="64857" spans="1:7" x14ac:dyDescent="0.25">
      <c r="A64857">
        <v>7105</v>
      </c>
      <c r="B64857" s="1" t="s">
        <v>91</v>
      </c>
      <c r="C64857">
        <v>-251.67299966132543</v>
      </c>
      <c r="D64857" t="str">
        <f>+RIGHT(TERRACLIMATE_MEDIA_pdsi__2[[#This Row],[Atributo]],4)</f>
        <v>pdsi</v>
      </c>
      <c r="E64857" t="str">
        <f>+LEFT(TERRACLIMATE_MEDIA_pdsi__2[[#This Row],[Atributo]], 4)</f>
        <v>2007</v>
      </c>
      <c r="F64857" t="str">
        <f>+MID(TERRACLIMATE_MEDIA_pdsi__2[[#This Row],[Atributo]],5,2)</f>
        <v>08</v>
      </c>
      <c r="G64857" t="str">
        <f>+TERRACLIMATE_MEDIA_pdsi__2[[#This Row],[Mes]]&amp;"/"&amp;TERRACLIMATE_MEDIA_pdsi__2[[#This Row],[Año]]</f>
        <v>08/2007</v>
      </c>
    </row>
    <row r="64858" spans="1:7" x14ac:dyDescent="0.25">
      <c r="A64858">
        <v>7105</v>
      </c>
      <c r="B64858" s="1" t="s">
        <v>92</v>
      </c>
      <c r="C64858">
        <v>-299.77974194319563</v>
      </c>
      <c r="D64858" t="str">
        <f>+RIGHT(TERRACLIMATE_MEDIA_pdsi__2[[#This Row],[Atributo]],4)</f>
        <v>pdsi</v>
      </c>
      <c r="E64858" t="str">
        <f>+LEFT(TERRACLIMATE_MEDIA_pdsi__2[[#This Row],[Atributo]], 4)</f>
        <v>2007</v>
      </c>
      <c r="F64858" t="str">
        <f>+MID(TERRACLIMATE_MEDIA_pdsi__2[[#This Row],[Atributo]],5,2)</f>
        <v>09</v>
      </c>
      <c r="G64858" t="str">
        <f>+TERRACLIMATE_MEDIA_pdsi__2[[#This Row],[Mes]]&amp;"/"&amp;TERRACLIMATE_MEDIA_pdsi__2[[#This Row],[Año]]</f>
        <v>09/2007</v>
      </c>
    </row>
    <row r="64859" spans="1:7" x14ac:dyDescent="0.25">
      <c r="A64859">
        <v>7105</v>
      </c>
      <c r="B64859" s="1" t="s">
        <v>93</v>
      </c>
      <c r="C64859">
        <v>-343.44989607336618</v>
      </c>
      <c r="D64859" t="str">
        <f>+RIGHT(TERRACLIMATE_MEDIA_pdsi__2[[#This Row],[Atributo]],4)</f>
        <v>pdsi</v>
      </c>
      <c r="E64859" t="str">
        <f>+LEFT(TERRACLIMATE_MEDIA_pdsi__2[[#This Row],[Atributo]], 4)</f>
        <v>2007</v>
      </c>
      <c r="F64859" t="str">
        <f>+MID(TERRACLIMATE_MEDIA_pdsi__2[[#This Row],[Atributo]],5,2)</f>
        <v>10</v>
      </c>
      <c r="G64859" t="str">
        <f>+TERRACLIMATE_MEDIA_pdsi__2[[#This Row],[Mes]]&amp;"/"&amp;TERRACLIMATE_MEDIA_pdsi__2[[#This Row],[Año]]</f>
        <v>10/2007</v>
      </c>
    </row>
    <row r="64860" spans="1:7" x14ac:dyDescent="0.25">
      <c r="A64860">
        <v>7105</v>
      </c>
      <c r="B64860" s="1" t="s">
        <v>94</v>
      </c>
      <c r="C64860">
        <v>-414.04193921122015</v>
      </c>
      <c r="D64860" t="str">
        <f>+RIGHT(TERRACLIMATE_MEDIA_pdsi__2[[#This Row],[Atributo]],4)</f>
        <v>pdsi</v>
      </c>
      <c r="E64860" t="str">
        <f>+LEFT(TERRACLIMATE_MEDIA_pdsi__2[[#This Row],[Atributo]], 4)</f>
        <v>2007</v>
      </c>
      <c r="F64860" t="str">
        <f>+MID(TERRACLIMATE_MEDIA_pdsi__2[[#This Row],[Atributo]],5,2)</f>
        <v>11</v>
      </c>
      <c r="G64860" t="str">
        <f>+TERRACLIMATE_MEDIA_pdsi__2[[#This Row],[Mes]]&amp;"/"&amp;TERRACLIMATE_MEDIA_pdsi__2[[#This Row],[Año]]</f>
        <v>11/2007</v>
      </c>
    </row>
    <row r="64861" spans="1:7" x14ac:dyDescent="0.25">
      <c r="A64861">
        <v>7105</v>
      </c>
      <c r="B64861" s="1" t="s">
        <v>95</v>
      </c>
      <c r="C64861">
        <v>-417.35708925737299</v>
      </c>
      <c r="D64861" t="str">
        <f>+RIGHT(TERRACLIMATE_MEDIA_pdsi__2[[#This Row],[Atributo]],4)</f>
        <v>pdsi</v>
      </c>
      <c r="E64861" t="str">
        <f>+LEFT(TERRACLIMATE_MEDIA_pdsi__2[[#This Row],[Atributo]], 4)</f>
        <v>2007</v>
      </c>
      <c r="F64861" t="str">
        <f>+MID(TERRACLIMATE_MEDIA_pdsi__2[[#This Row],[Atributo]],5,2)</f>
        <v>12</v>
      </c>
      <c r="G64861" t="str">
        <f>+TERRACLIMATE_MEDIA_pdsi__2[[#This Row],[Mes]]&amp;"/"&amp;TERRACLIMATE_MEDIA_pdsi__2[[#This Row],[Año]]</f>
        <v>12/2007</v>
      </c>
    </row>
    <row r="64862" spans="1:7" x14ac:dyDescent="0.25">
      <c r="A64862">
        <v>7105</v>
      </c>
      <c r="B64862" s="1" t="s">
        <v>96</v>
      </c>
      <c r="C64862">
        <v>-399.65800832741218</v>
      </c>
      <c r="D64862" t="str">
        <f>+RIGHT(TERRACLIMATE_MEDIA_pdsi__2[[#This Row],[Atributo]],4)</f>
        <v>pdsi</v>
      </c>
      <c r="E64862" t="str">
        <f>+LEFT(TERRACLIMATE_MEDIA_pdsi__2[[#This Row],[Atributo]], 4)</f>
        <v>2008</v>
      </c>
      <c r="F64862" t="str">
        <f>+MID(TERRACLIMATE_MEDIA_pdsi__2[[#This Row],[Atributo]],5,2)</f>
        <v>01</v>
      </c>
      <c r="G64862" t="str">
        <f>+TERRACLIMATE_MEDIA_pdsi__2[[#This Row],[Mes]]&amp;"/"&amp;TERRACLIMATE_MEDIA_pdsi__2[[#This Row],[Año]]</f>
        <v>01/2008</v>
      </c>
    </row>
    <row r="64863" spans="1:7" x14ac:dyDescent="0.25">
      <c r="A64863">
        <v>7105</v>
      </c>
      <c r="B64863" s="1" t="s">
        <v>97</v>
      </c>
      <c r="C64863">
        <v>-376.413747534648</v>
      </c>
      <c r="D64863" t="str">
        <f>+RIGHT(TERRACLIMATE_MEDIA_pdsi__2[[#This Row],[Atributo]],4)</f>
        <v>pdsi</v>
      </c>
      <c r="E64863" t="str">
        <f>+LEFT(TERRACLIMATE_MEDIA_pdsi__2[[#This Row],[Atributo]], 4)</f>
        <v>2008</v>
      </c>
      <c r="F64863" t="str">
        <f>+MID(TERRACLIMATE_MEDIA_pdsi__2[[#This Row],[Atributo]],5,2)</f>
        <v>02</v>
      </c>
      <c r="G64863" t="str">
        <f>+TERRACLIMATE_MEDIA_pdsi__2[[#This Row],[Mes]]&amp;"/"&amp;TERRACLIMATE_MEDIA_pdsi__2[[#This Row],[Año]]</f>
        <v>02/2008</v>
      </c>
    </row>
    <row r="64864" spans="1:7" x14ac:dyDescent="0.25">
      <c r="A64864">
        <v>7105</v>
      </c>
      <c r="B64864" s="1" t="s">
        <v>98</v>
      </c>
      <c r="C64864">
        <v>-361.9365449872829</v>
      </c>
      <c r="D64864" t="str">
        <f>+RIGHT(TERRACLIMATE_MEDIA_pdsi__2[[#This Row],[Atributo]],4)</f>
        <v>pdsi</v>
      </c>
      <c r="E64864" t="str">
        <f>+LEFT(TERRACLIMATE_MEDIA_pdsi__2[[#This Row],[Atributo]], 4)</f>
        <v>2008</v>
      </c>
      <c r="F64864" t="str">
        <f>+MID(TERRACLIMATE_MEDIA_pdsi__2[[#This Row],[Atributo]],5,2)</f>
        <v>03</v>
      </c>
      <c r="G64864" t="str">
        <f>+TERRACLIMATE_MEDIA_pdsi__2[[#This Row],[Mes]]&amp;"/"&amp;TERRACLIMATE_MEDIA_pdsi__2[[#This Row],[Año]]</f>
        <v>03/2008</v>
      </c>
    </row>
    <row r="64865" spans="1:7" x14ac:dyDescent="0.25">
      <c r="A64865">
        <v>7105</v>
      </c>
      <c r="B64865" s="1" t="s">
        <v>99</v>
      </c>
      <c r="C64865">
        <v>-282.5866011010246</v>
      </c>
      <c r="D64865" t="str">
        <f>+RIGHT(TERRACLIMATE_MEDIA_pdsi__2[[#This Row],[Atributo]],4)</f>
        <v>pdsi</v>
      </c>
      <c r="E64865" t="str">
        <f>+LEFT(TERRACLIMATE_MEDIA_pdsi__2[[#This Row],[Atributo]], 4)</f>
        <v>2008</v>
      </c>
      <c r="F64865" t="str">
        <f>+MID(TERRACLIMATE_MEDIA_pdsi__2[[#This Row],[Atributo]],5,2)</f>
        <v>04</v>
      </c>
      <c r="G64865" t="str">
        <f>+TERRACLIMATE_MEDIA_pdsi__2[[#This Row],[Mes]]&amp;"/"&amp;TERRACLIMATE_MEDIA_pdsi__2[[#This Row],[Año]]</f>
        <v>04/2008</v>
      </c>
    </row>
    <row r="64866" spans="1:7" x14ac:dyDescent="0.25">
      <c r="A64866">
        <v>7105</v>
      </c>
      <c r="B64866" s="1" t="s">
        <v>100</v>
      </c>
      <c r="C64866">
        <v>-108.68190149216066</v>
      </c>
      <c r="D64866" t="str">
        <f>+RIGHT(TERRACLIMATE_MEDIA_pdsi__2[[#This Row],[Atributo]],4)</f>
        <v>pdsi</v>
      </c>
      <c r="E64866" t="str">
        <f>+LEFT(TERRACLIMATE_MEDIA_pdsi__2[[#This Row],[Atributo]], 4)</f>
        <v>2008</v>
      </c>
      <c r="F64866" t="str">
        <f>+MID(TERRACLIMATE_MEDIA_pdsi__2[[#This Row],[Atributo]],5,2)</f>
        <v>05</v>
      </c>
      <c r="G64866" t="str">
        <f>+TERRACLIMATE_MEDIA_pdsi__2[[#This Row],[Mes]]&amp;"/"&amp;TERRACLIMATE_MEDIA_pdsi__2[[#This Row],[Año]]</f>
        <v>05/2008</v>
      </c>
    </row>
    <row r="64867" spans="1:7" x14ac:dyDescent="0.25">
      <c r="A64867">
        <v>7105</v>
      </c>
      <c r="B64867" s="1" t="s">
        <v>101</v>
      </c>
      <c r="C64867">
        <v>-103.632743862352</v>
      </c>
      <c r="D64867" t="str">
        <f>+RIGHT(TERRACLIMATE_MEDIA_pdsi__2[[#This Row],[Atributo]],4)</f>
        <v>pdsi</v>
      </c>
      <c r="E64867" t="str">
        <f>+LEFT(TERRACLIMATE_MEDIA_pdsi__2[[#This Row],[Atributo]], 4)</f>
        <v>2008</v>
      </c>
      <c r="F64867" t="str">
        <f>+MID(TERRACLIMATE_MEDIA_pdsi__2[[#This Row],[Atributo]],5,2)</f>
        <v>06</v>
      </c>
      <c r="G64867" t="str">
        <f>+TERRACLIMATE_MEDIA_pdsi__2[[#This Row],[Mes]]&amp;"/"&amp;TERRACLIMATE_MEDIA_pdsi__2[[#This Row],[Año]]</f>
        <v>06/2008</v>
      </c>
    </row>
    <row r="64868" spans="1:7" x14ac:dyDescent="0.25">
      <c r="A64868">
        <v>7105</v>
      </c>
      <c r="B64868" s="1" t="s">
        <v>102</v>
      </c>
      <c r="C64868">
        <v>-105.83304667733604</v>
      </c>
      <c r="D64868" t="str">
        <f>+RIGHT(TERRACLIMATE_MEDIA_pdsi__2[[#This Row],[Atributo]],4)</f>
        <v>pdsi</v>
      </c>
      <c r="E64868" t="str">
        <f>+LEFT(TERRACLIMATE_MEDIA_pdsi__2[[#This Row],[Atributo]], 4)</f>
        <v>2008</v>
      </c>
      <c r="F64868" t="str">
        <f>+MID(TERRACLIMATE_MEDIA_pdsi__2[[#This Row],[Atributo]],5,2)</f>
        <v>07</v>
      </c>
      <c r="G64868" t="str">
        <f>+TERRACLIMATE_MEDIA_pdsi__2[[#This Row],[Mes]]&amp;"/"&amp;TERRACLIMATE_MEDIA_pdsi__2[[#This Row],[Año]]</f>
        <v>07/2008</v>
      </c>
    </row>
    <row r="64869" spans="1:7" x14ac:dyDescent="0.25">
      <c r="A64869">
        <v>7105</v>
      </c>
      <c r="B64869" s="1" t="s">
        <v>103</v>
      </c>
      <c r="C64869">
        <v>-63.731308147449639</v>
      </c>
      <c r="D64869" t="str">
        <f>+RIGHT(TERRACLIMATE_MEDIA_pdsi__2[[#This Row],[Atributo]],4)</f>
        <v>pdsi</v>
      </c>
      <c r="E64869" t="str">
        <f>+LEFT(TERRACLIMATE_MEDIA_pdsi__2[[#This Row],[Atributo]], 4)</f>
        <v>2008</v>
      </c>
      <c r="F64869" t="str">
        <f>+MID(TERRACLIMATE_MEDIA_pdsi__2[[#This Row],[Atributo]],5,2)</f>
        <v>08</v>
      </c>
      <c r="G64869" t="str">
        <f>+TERRACLIMATE_MEDIA_pdsi__2[[#This Row],[Mes]]&amp;"/"&amp;TERRACLIMATE_MEDIA_pdsi__2[[#This Row],[Año]]</f>
        <v>08/2008</v>
      </c>
    </row>
    <row r="64870" spans="1:7" x14ac:dyDescent="0.25">
      <c r="A64870">
        <v>7105</v>
      </c>
      <c r="B64870" s="1" t="s">
        <v>104</v>
      </c>
      <c r="C64870">
        <v>-109.75127002994948</v>
      </c>
      <c r="D64870" t="str">
        <f>+RIGHT(TERRACLIMATE_MEDIA_pdsi__2[[#This Row],[Atributo]],4)</f>
        <v>pdsi</v>
      </c>
      <c r="E64870" t="str">
        <f>+LEFT(TERRACLIMATE_MEDIA_pdsi__2[[#This Row],[Atributo]], 4)</f>
        <v>2008</v>
      </c>
      <c r="F64870" t="str">
        <f>+MID(TERRACLIMATE_MEDIA_pdsi__2[[#This Row],[Atributo]],5,2)</f>
        <v>09</v>
      </c>
      <c r="G64870" t="str">
        <f>+TERRACLIMATE_MEDIA_pdsi__2[[#This Row],[Mes]]&amp;"/"&amp;TERRACLIMATE_MEDIA_pdsi__2[[#This Row],[Año]]</f>
        <v>09/2008</v>
      </c>
    </row>
    <row r="64871" spans="1:7" x14ac:dyDescent="0.25">
      <c r="A64871">
        <v>7105</v>
      </c>
      <c r="B64871" s="1" t="s">
        <v>105</v>
      </c>
      <c r="C64871">
        <v>-180.86639616965621</v>
      </c>
      <c r="D64871" t="str">
        <f>+RIGHT(TERRACLIMATE_MEDIA_pdsi__2[[#This Row],[Atributo]],4)</f>
        <v>pdsi</v>
      </c>
      <c r="E64871" t="str">
        <f>+LEFT(TERRACLIMATE_MEDIA_pdsi__2[[#This Row],[Atributo]], 4)</f>
        <v>2008</v>
      </c>
      <c r="F64871" t="str">
        <f>+MID(TERRACLIMATE_MEDIA_pdsi__2[[#This Row],[Atributo]],5,2)</f>
        <v>10</v>
      </c>
      <c r="G64871" t="str">
        <f>+TERRACLIMATE_MEDIA_pdsi__2[[#This Row],[Mes]]&amp;"/"&amp;TERRACLIMATE_MEDIA_pdsi__2[[#This Row],[Año]]</f>
        <v>10/2008</v>
      </c>
    </row>
    <row r="64872" spans="1:7" x14ac:dyDescent="0.25">
      <c r="A64872">
        <v>7105</v>
      </c>
      <c r="B64872" s="1" t="s">
        <v>106</v>
      </c>
      <c r="C64872">
        <v>-277.34357879498242</v>
      </c>
      <c r="D64872" t="str">
        <f>+RIGHT(TERRACLIMATE_MEDIA_pdsi__2[[#This Row],[Atributo]],4)</f>
        <v>pdsi</v>
      </c>
      <c r="E64872" t="str">
        <f>+LEFT(TERRACLIMATE_MEDIA_pdsi__2[[#This Row],[Atributo]], 4)</f>
        <v>2008</v>
      </c>
      <c r="F64872" t="str">
        <f>+MID(TERRACLIMATE_MEDIA_pdsi__2[[#This Row],[Atributo]],5,2)</f>
        <v>11</v>
      </c>
      <c r="G64872" t="str">
        <f>+TERRACLIMATE_MEDIA_pdsi__2[[#This Row],[Mes]]&amp;"/"&amp;TERRACLIMATE_MEDIA_pdsi__2[[#This Row],[Año]]</f>
        <v>11/2008</v>
      </c>
    </row>
    <row r="64873" spans="1:7" x14ac:dyDescent="0.25">
      <c r="A64873">
        <v>7105</v>
      </c>
      <c r="B64873" s="1" t="s">
        <v>107</v>
      </c>
      <c r="C64873">
        <v>-309.83910297701675</v>
      </c>
      <c r="D64873" t="str">
        <f>+RIGHT(TERRACLIMATE_MEDIA_pdsi__2[[#This Row],[Atributo]],4)</f>
        <v>pdsi</v>
      </c>
      <c r="E64873" t="str">
        <f>+LEFT(TERRACLIMATE_MEDIA_pdsi__2[[#This Row],[Atributo]], 4)</f>
        <v>2008</v>
      </c>
      <c r="F64873" t="str">
        <f>+MID(TERRACLIMATE_MEDIA_pdsi__2[[#This Row],[Atributo]],5,2)</f>
        <v>12</v>
      </c>
      <c r="G64873" t="str">
        <f>+TERRACLIMATE_MEDIA_pdsi__2[[#This Row],[Mes]]&amp;"/"&amp;TERRACLIMATE_MEDIA_pdsi__2[[#This Row],[Año]]</f>
        <v>12/2008</v>
      </c>
    </row>
    <row r="64874" spans="1:7" x14ac:dyDescent="0.25">
      <c r="A64874">
        <v>7105</v>
      </c>
      <c r="B64874" s="1" t="s">
        <v>108</v>
      </c>
      <c r="C64874">
        <v>-306.27708235106616</v>
      </c>
      <c r="D64874" t="str">
        <f>+RIGHT(TERRACLIMATE_MEDIA_pdsi__2[[#This Row],[Atributo]],4)</f>
        <v>pdsi</v>
      </c>
      <c r="E64874" t="str">
        <f>+LEFT(TERRACLIMATE_MEDIA_pdsi__2[[#This Row],[Atributo]], 4)</f>
        <v>2009</v>
      </c>
      <c r="F64874" t="str">
        <f>+MID(TERRACLIMATE_MEDIA_pdsi__2[[#This Row],[Atributo]],5,2)</f>
        <v>01</v>
      </c>
      <c r="G64874" t="str">
        <f>+TERRACLIMATE_MEDIA_pdsi__2[[#This Row],[Mes]]&amp;"/"&amp;TERRACLIMATE_MEDIA_pdsi__2[[#This Row],[Año]]</f>
        <v>01/2009</v>
      </c>
    </row>
    <row r="64875" spans="1:7" x14ac:dyDescent="0.25">
      <c r="A64875">
        <v>7105</v>
      </c>
      <c r="B64875" s="1" t="s">
        <v>109</v>
      </c>
      <c r="C64875">
        <v>-297.4334570713275</v>
      </c>
      <c r="D64875" t="str">
        <f>+RIGHT(TERRACLIMATE_MEDIA_pdsi__2[[#This Row],[Atributo]],4)</f>
        <v>pdsi</v>
      </c>
      <c r="E64875" t="str">
        <f>+LEFT(TERRACLIMATE_MEDIA_pdsi__2[[#This Row],[Atributo]], 4)</f>
        <v>2009</v>
      </c>
      <c r="F64875" t="str">
        <f>+MID(TERRACLIMATE_MEDIA_pdsi__2[[#This Row],[Atributo]],5,2)</f>
        <v>02</v>
      </c>
      <c r="G64875" t="str">
        <f>+TERRACLIMATE_MEDIA_pdsi__2[[#This Row],[Mes]]&amp;"/"&amp;TERRACLIMATE_MEDIA_pdsi__2[[#This Row],[Año]]</f>
        <v>02/2009</v>
      </c>
    </row>
    <row r="64876" spans="1:7" x14ac:dyDescent="0.25">
      <c r="A64876">
        <v>7105</v>
      </c>
      <c r="B64876" s="1" t="s">
        <v>110</v>
      </c>
      <c r="C64876">
        <v>-305.16882931461544</v>
      </c>
      <c r="D64876" t="str">
        <f>+RIGHT(TERRACLIMATE_MEDIA_pdsi__2[[#This Row],[Atributo]],4)</f>
        <v>pdsi</v>
      </c>
      <c r="E64876" t="str">
        <f>+LEFT(TERRACLIMATE_MEDIA_pdsi__2[[#This Row],[Atributo]], 4)</f>
        <v>2009</v>
      </c>
      <c r="F64876" t="str">
        <f>+MID(TERRACLIMATE_MEDIA_pdsi__2[[#This Row],[Atributo]],5,2)</f>
        <v>03</v>
      </c>
      <c r="G64876" t="str">
        <f>+TERRACLIMATE_MEDIA_pdsi__2[[#This Row],[Mes]]&amp;"/"&amp;TERRACLIMATE_MEDIA_pdsi__2[[#This Row],[Año]]</f>
        <v>03/2009</v>
      </c>
    </row>
    <row r="64877" spans="1:7" x14ac:dyDescent="0.25">
      <c r="A64877">
        <v>7105</v>
      </c>
      <c r="B64877" s="1" t="s">
        <v>111</v>
      </c>
      <c r="C64877">
        <v>-352.23584041119085</v>
      </c>
      <c r="D64877" t="str">
        <f>+RIGHT(TERRACLIMATE_MEDIA_pdsi__2[[#This Row],[Atributo]],4)</f>
        <v>pdsi</v>
      </c>
      <c r="E64877" t="str">
        <f>+LEFT(TERRACLIMATE_MEDIA_pdsi__2[[#This Row],[Atributo]], 4)</f>
        <v>2009</v>
      </c>
      <c r="F64877" t="str">
        <f>+MID(TERRACLIMATE_MEDIA_pdsi__2[[#This Row],[Atributo]],5,2)</f>
        <v>04</v>
      </c>
      <c r="G64877" t="str">
        <f>+TERRACLIMATE_MEDIA_pdsi__2[[#This Row],[Mes]]&amp;"/"&amp;TERRACLIMATE_MEDIA_pdsi__2[[#This Row],[Año]]</f>
        <v>04/2009</v>
      </c>
    </row>
    <row r="64878" spans="1:7" x14ac:dyDescent="0.25">
      <c r="A64878">
        <v>7105</v>
      </c>
      <c r="B64878" s="1" t="s">
        <v>112</v>
      </c>
      <c r="C64878">
        <v>-340.3577433643012</v>
      </c>
      <c r="D64878" t="str">
        <f>+RIGHT(TERRACLIMATE_MEDIA_pdsi__2[[#This Row],[Atributo]],4)</f>
        <v>pdsi</v>
      </c>
      <c r="E64878" t="str">
        <f>+LEFT(TERRACLIMATE_MEDIA_pdsi__2[[#This Row],[Atributo]], 4)</f>
        <v>2009</v>
      </c>
      <c r="F64878" t="str">
        <f>+MID(TERRACLIMATE_MEDIA_pdsi__2[[#This Row],[Atributo]],5,2)</f>
        <v>05</v>
      </c>
      <c r="G64878" t="str">
        <f>+TERRACLIMATE_MEDIA_pdsi__2[[#This Row],[Mes]]&amp;"/"&amp;TERRACLIMATE_MEDIA_pdsi__2[[#This Row],[Año]]</f>
        <v>05/2009</v>
      </c>
    </row>
    <row r="64879" spans="1:7" x14ac:dyDescent="0.25">
      <c r="A64879">
        <v>7105</v>
      </c>
      <c r="B64879" s="1" t="s">
        <v>113</v>
      </c>
      <c r="C64879">
        <v>-308.16924767742228</v>
      </c>
      <c r="D64879" t="str">
        <f>+RIGHT(TERRACLIMATE_MEDIA_pdsi__2[[#This Row],[Atributo]],4)</f>
        <v>pdsi</v>
      </c>
      <c r="E64879" t="str">
        <f>+LEFT(TERRACLIMATE_MEDIA_pdsi__2[[#This Row],[Atributo]], 4)</f>
        <v>2009</v>
      </c>
      <c r="F64879" t="str">
        <f>+MID(TERRACLIMATE_MEDIA_pdsi__2[[#This Row],[Atributo]],5,2)</f>
        <v>06</v>
      </c>
      <c r="G64879" t="str">
        <f>+TERRACLIMATE_MEDIA_pdsi__2[[#This Row],[Mes]]&amp;"/"&amp;TERRACLIMATE_MEDIA_pdsi__2[[#This Row],[Año]]</f>
        <v>06/2009</v>
      </c>
    </row>
    <row r="64880" spans="1:7" x14ac:dyDescent="0.25">
      <c r="A64880">
        <v>7105</v>
      </c>
      <c r="B64880" s="1" t="s">
        <v>114</v>
      </c>
      <c r="C64880">
        <v>-343.21252830589634</v>
      </c>
      <c r="D64880" t="str">
        <f>+RIGHT(TERRACLIMATE_MEDIA_pdsi__2[[#This Row],[Atributo]],4)</f>
        <v>pdsi</v>
      </c>
      <c r="E64880" t="str">
        <f>+LEFT(TERRACLIMATE_MEDIA_pdsi__2[[#This Row],[Atributo]], 4)</f>
        <v>2009</v>
      </c>
      <c r="F64880" t="str">
        <f>+MID(TERRACLIMATE_MEDIA_pdsi__2[[#This Row],[Atributo]],5,2)</f>
        <v>07</v>
      </c>
      <c r="G64880" t="str">
        <f>+TERRACLIMATE_MEDIA_pdsi__2[[#This Row],[Mes]]&amp;"/"&amp;TERRACLIMATE_MEDIA_pdsi__2[[#This Row],[Año]]</f>
        <v>07/2009</v>
      </c>
    </row>
    <row r="64881" spans="1:7" x14ac:dyDescent="0.25">
      <c r="A64881">
        <v>7105</v>
      </c>
      <c r="B64881" s="1" t="s">
        <v>115</v>
      </c>
      <c r="C64881">
        <v>-222.69435940685449</v>
      </c>
      <c r="D64881" t="str">
        <f>+RIGHT(TERRACLIMATE_MEDIA_pdsi__2[[#This Row],[Atributo]],4)</f>
        <v>pdsi</v>
      </c>
      <c r="E64881" t="str">
        <f>+LEFT(TERRACLIMATE_MEDIA_pdsi__2[[#This Row],[Atributo]], 4)</f>
        <v>2009</v>
      </c>
      <c r="F64881" t="str">
        <f>+MID(TERRACLIMATE_MEDIA_pdsi__2[[#This Row],[Atributo]],5,2)</f>
        <v>08</v>
      </c>
      <c r="G64881" t="str">
        <f>+TERRACLIMATE_MEDIA_pdsi__2[[#This Row],[Mes]]&amp;"/"&amp;TERRACLIMATE_MEDIA_pdsi__2[[#This Row],[Año]]</f>
        <v>08/2009</v>
      </c>
    </row>
    <row r="64882" spans="1:7" x14ac:dyDescent="0.25">
      <c r="A64882">
        <v>7105</v>
      </c>
      <c r="B64882" s="1" t="s">
        <v>116</v>
      </c>
      <c r="C64882">
        <v>-223.22891418249921</v>
      </c>
      <c r="D64882" t="str">
        <f>+RIGHT(TERRACLIMATE_MEDIA_pdsi__2[[#This Row],[Atributo]],4)</f>
        <v>pdsi</v>
      </c>
      <c r="E64882" t="str">
        <f>+LEFT(TERRACLIMATE_MEDIA_pdsi__2[[#This Row],[Atributo]], 4)</f>
        <v>2009</v>
      </c>
      <c r="F64882" t="str">
        <f>+MID(TERRACLIMATE_MEDIA_pdsi__2[[#This Row],[Atributo]],5,2)</f>
        <v>09</v>
      </c>
      <c r="G64882" t="str">
        <f>+TERRACLIMATE_MEDIA_pdsi__2[[#This Row],[Mes]]&amp;"/"&amp;TERRACLIMATE_MEDIA_pdsi__2[[#This Row],[Año]]</f>
        <v>09/2009</v>
      </c>
    </row>
    <row r="64883" spans="1:7" x14ac:dyDescent="0.25">
      <c r="A64883">
        <v>7105</v>
      </c>
      <c r="B64883" s="1" t="s">
        <v>117</v>
      </c>
      <c r="C64883">
        <v>-176.98956417220614</v>
      </c>
      <c r="D64883" t="str">
        <f>+RIGHT(TERRACLIMATE_MEDIA_pdsi__2[[#This Row],[Atributo]],4)</f>
        <v>pdsi</v>
      </c>
      <c r="E64883" t="str">
        <f>+LEFT(TERRACLIMATE_MEDIA_pdsi__2[[#This Row],[Atributo]], 4)</f>
        <v>2009</v>
      </c>
      <c r="F64883" t="str">
        <f>+MID(TERRACLIMATE_MEDIA_pdsi__2[[#This Row],[Atributo]],5,2)</f>
        <v>10</v>
      </c>
      <c r="G64883" t="str">
        <f>+TERRACLIMATE_MEDIA_pdsi__2[[#This Row],[Mes]]&amp;"/"&amp;TERRACLIMATE_MEDIA_pdsi__2[[#This Row],[Año]]</f>
        <v>10/2009</v>
      </c>
    </row>
    <row r="64884" spans="1:7" x14ac:dyDescent="0.25">
      <c r="A64884">
        <v>7105</v>
      </c>
      <c r="B64884" s="1" t="s">
        <v>118</v>
      </c>
      <c r="C64884">
        <v>-121.22311022863865</v>
      </c>
      <c r="D64884" t="str">
        <f>+RIGHT(TERRACLIMATE_MEDIA_pdsi__2[[#This Row],[Atributo]],4)</f>
        <v>pdsi</v>
      </c>
      <c r="E64884" t="str">
        <f>+LEFT(TERRACLIMATE_MEDIA_pdsi__2[[#This Row],[Atributo]], 4)</f>
        <v>2009</v>
      </c>
      <c r="F64884" t="str">
        <f>+MID(TERRACLIMATE_MEDIA_pdsi__2[[#This Row],[Atributo]],5,2)</f>
        <v>11</v>
      </c>
      <c r="G64884" t="str">
        <f>+TERRACLIMATE_MEDIA_pdsi__2[[#This Row],[Mes]]&amp;"/"&amp;TERRACLIMATE_MEDIA_pdsi__2[[#This Row],[Año]]</f>
        <v>11/2009</v>
      </c>
    </row>
    <row r="64885" spans="1:7" x14ac:dyDescent="0.25">
      <c r="A64885">
        <v>7105</v>
      </c>
      <c r="B64885" s="1" t="s">
        <v>119</v>
      </c>
      <c r="C64885">
        <v>-151.51528020347041</v>
      </c>
      <c r="D64885" t="str">
        <f>+RIGHT(TERRACLIMATE_MEDIA_pdsi__2[[#This Row],[Atributo]],4)</f>
        <v>pdsi</v>
      </c>
      <c r="E64885" t="str">
        <f>+LEFT(TERRACLIMATE_MEDIA_pdsi__2[[#This Row],[Atributo]], 4)</f>
        <v>2009</v>
      </c>
      <c r="F64885" t="str">
        <f>+MID(TERRACLIMATE_MEDIA_pdsi__2[[#This Row],[Atributo]],5,2)</f>
        <v>12</v>
      </c>
      <c r="G64885" t="str">
        <f>+TERRACLIMATE_MEDIA_pdsi__2[[#This Row],[Mes]]&amp;"/"&amp;TERRACLIMATE_MEDIA_pdsi__2[[#This Row],[Año]]</f>
        <v>12/2009</v>
      </c>
    </row>
    <row r="64886" spans="1:7" x14ac:dyDescent="0.25">
      <c r="A64886">
        <v>7105</v>
      </c>
      <c r="B64886" s="1" t="s">
        <v>120</v>
      </c>
      <c r="C64886">
        <v>-138.69041152290703</v>
      </c>
      <c r="D64886" t="str">
        <f>+RIGHT(TERRACLIMATE_MEDIA_pdsi__2[[#This Row],[Atributo]],4)</f>
        <v>pdsi</v>
      </c>
      <c r="E64886" t="str">
        <f>+LEFT(TERRACLIMATE_MEDIA_pdsi__2[[#This Row],[Atributo]], 4)</f>
        <v>2010</v>
      </c>
      <c r="F64886" t="str">
        <f>+MID(TERRACLIMATE_MEDIA_pdsi__2[[#This Row],[Atributo]],5,2)</f>
        <v>01</v>
      </c>
      <c r="G64886" t="str">
        <f>+TERRACLIMATE_MEDIA_pdsi__2[[#This Row],[Mes]]&amp;"/"&amp;TERRACLIMATE_MEDIA_pdsi__2[[#This Row],[Año]]</f>
        <v>01/2010</v>
      </c>
    </row>
    <row r="64887" spans="1:7" x14ac:dyDescent="0.25">
      <c r="A64887">
        <v>7105</v>
      </c>
      <c r="B64887" s="1" t="s">
        <v>121</v>
      </c>
      <c r="C64887">
        <v>-99.994093115607555</v>
      </c>
      <c r="D64887" t="str">
        <f>+RIGHT(TERRACLIMATE_MEDIA_pdsi__2[[#This Row],[Atributo]],4)</f>
        <v>pdsi</v>
      </c>
      <c r="E64887" t="str">
        <f>+LEFT(TERRACLIMATE_MEDIA_pdsi__2[[#This Row],[Atributo]], 4)</f>
        <v>2010</v>
      </c>
      <c r="F64887" t="str">
        <f>+MID(TERRACLIMATE_MEDIA_pdsi__2[[#This Row],[Atributo]],5,2)</f>
        <v>02</v>
      </c>
      <c r="G64887" t="str">
        <f>+TERRACLIMATE_MEDIA_pdsi__2[[#This Row],[Mes]]&amp;"/"&amp;TERRACLIMATE_MEDIA_pdsi__2[[#This Row],[Año]]</f>
        <v>02/2010</v>
      </c>
    </row>
    <row r="64888" spans="1:7" x14ac:dyDescent="0.25">
      <c r="A64888">
        <v>7105</v>
      </c>
      <c r="B64888" s="1" t="s">
        <v>122</v>
      </c>
      <c r="C64888">
        <v>-123.12683033728013</v>
      </c>
      <c r="D64888" t="str">
        <f>+RIGHT(TERRACLIMATE_MEDIA_pdsi__2[[#This Row],[Atributo]],4)</f>
        <v>pdsi</v>
      </c>
      <c r="E64888" t="str">
        <f>+LEFT(TERRACLIMATE_MEDIA_pdsi__2[[#This Row],[Atributo]], 4)</f>
        <v>2010</v>
      </c>
      <c r="F64888" t="str">
        <f>+MID(TERRACLIMATE_MEDIA_pdsi__2[[#This Row],[Atributo]],5,2)</f>
        <v>03</v>
      </c>
      <c r="G64888" t="str">
        <f>+TERRACLIMATE_MEDIA_pdsi__2[[#This Row],[Mes]]&amp;"/"&amp;TERRACLIMATE_MEDIA_pdsi__2[[#This Row],[Año]]</f>
        <v>03/2010</v>
      </c>
    </row>
    <row r="64889" spans="1:7" x14ac:dyDescent="0.25">
      <c r="A64889">
        <v>7105</v>
      </c>
      <c r="B64889" s="1" t="s">
        <v>123</v>
      </c>
      <c r="C64889">
        <v>-182.90604102611789</v>
      </c>
      <c r="D64889" t="str">
        <f>+RIGHT(TERRACLIMATE_MEDIA_pdsi__2[[#This Row],[Atributo]],4)</f>
        <v>pdsi</v>
      </c>
      <c r="E64889" t="str">
        <f>+LEFT(TERRACLIMATE_MEDIA_pdsi__2[[#This Row],[Atributo]], 4)</f>
        <v>2010</v>
      </c>
      <c r="F64889" t="str">
        <f>+MID(TERRACLIMATE_MEDIA_pdsi__2[[#This Row],[Atributo]],5,2)</f>
        <v>04</v>
      </c>
      <c r="G64889" t="str">
        <f>+TERRACLIMATE_MEDIA_pdsi__2[[#This Row],[Mes]]&amp;"/"&amp;TERRACLIMATE_MEDIA_pdsi__2[[#This Row],[Año]]</f>
        <v>04/2010</v>
      </c>
    </row>
    <row r="64890" spans="1:7" x14ac:dyDescent="0.25">
      <c r="A64890">
        <v>7105</v>
      </c>
      <c r="B64890" s="1" t="s">
        <v>124</v>
      </c>
      <c r="C64890">
        <v>-237.00659419471799</v>
      </c>
      <c r="D64890" t="str">
        <f>+RIGHT(TERRACLIMATE_MEDIA_pdsi__2[[#This Row],[Atributo]],4)</f>
        <v>pdsi</v>
      </c>
      <c r="E64890" t="str">
        <f>+LEFT(TERRACLIMATE_MEDIA_pdsi__2[[#This Row],[Atributo]], 4)</f>
        <v>2010</v>
      </c>
      <c r="F64890" t="str">
        <f>+MID(TERRACLIMATE_MEDIA_pdsi__2[[#This Row],[Atributo]],5,2)</f>
        <v>05</v>
      </c>
      <c r="G64890" t="str">
        <f>+TERRACLIMATE_MEDIA_pdsi__2[[#This Row],[Mes]]&amp;"/"&amp;TERRACLIMATE_MEDIA_pdsi__2[[#This Row],[Año]]</f>
        <v>05/2010</v>
      </c>
    </row>
    <row r="64891" spans="1:7" x14ac:dyDescent="0.25">
      <c r="A64891">
        <v>7105</v>
      </c>
      <c r="B64891" s="1" t="s">
        <v>125</v>
      </c>
      <c r="C64891">
        <v>-263.09862405121294</v>
      </c>
      <c r="D64891" t="str">
        <f>+RIGHT(TERRACLIMATE_MEDIA_pdsi__2[[#This Row],[Atributo]],4)</f>
        <v>pdsi</v>
      </c>
      <c r="E64891" t="str">
        <f>+LEFT(TERRACLIMATE_MEDIA_pdsi__2[[#This Row],[Atributo]], 4)</f>
        <v>2010</v>
      </c>
      <c r="F64891" t="str">
        <f>+MID(TERRACLIMATE_MEDIA_pdsi__2[[#This Row],[Atributo]],5,2)</f>
        <v>06</v>
      </c>
      <c r="G64891" t="str">
        <f>+TERRACLIMATE_MEDIA_pdsi__2[[#This Row],[Mes]]&amp;"/"&amp;TERRACLIMATE_MEDIA_pdsi__2[[#This Row],[Año]]</f>
        <v>06/2010</v>
      </c>
    </row>
    <row r="64892" spans="1:7" x14ac:dyDescent="0.25">
      <c r="A64892">
        <v>7105</v>
      </c>
      <c r="B64892" s="1" t="s">
        <v>126</v>
      </c>
      <c r="C64892">
        <v>-271.34105201644235</v>
      </c>
      <c r="D64892" t="str">
        <f>+RIGHT(TERRACLIMATE_MEDIA_pdsi__2[[#This Row],[Atributo]],4)</f>
        <v>pdsi</v>
      </c>
      <c r="E64892" t="str">
        <f>+LEFT(TERRACLIMATE_MEDIA_pdsi__2[[#This Row],[Atributo]], 4)</f>
        <v>2010</v>
      </c>
      <c r="F64892" t="str">
        <f>+MID(TERRACLIMATE_MEDIA_pdsi__2[[#This Row],[Atributo]],5,2)</f>
        <v>07</v>
      </c>
      <c r="G64892" t="str">
        <f>+TERRACLIMATE_MEDIA_pdsi__2[[#This Row],[Mes]]&amp;"/"&amp;TERRACLIMATE_MEDIA_pdsi__2[[#This Row],[Año]]</f>
        <v>07/2010</v>
      </c>
    </row>
    <row r="64893" spans="1:7" x14ac:dyDescent="0.25">
      <c r="A64893">
        <v>7105</v>
      </c>
      <c r="B64893" s="1" t="s">
        <v>127</v>
      </c>
      <c r="C64893">
        <v>-317.82869703228039</v>
      </c>
      <c r="D64893" t="str">
        <f>+RIGHT(TERRACLIMATE_MEDIA_pdsi__2[[#This Row],[Atributo]],4)</f>
        <v>pdsi</v>
      </c>
      <c r="E64893" t="str">
        <f>+LEFT(TERRACLIMATE_MEDIA_pdsi__2[[#This Row],[Atributo]], 4)</f>
        <v>2010</v>
      </c>
      <c r="F64893" t="str">
        <f>+MID(TERRACLIMATE_MEDIA_pdsi__2[[#This Row],[Atributo]],5,2)</f>
        <v>08</v>
      </c>
      <c r="G64893" t="str">
        <f>+TERRACLIMATE_MEDIA_pdsi__2[[#This Row],[Mes]]&amp;"/"&amp;TERRACLIMATE_MEDIA_pdsi__2[[#This Row],[Año]]</f>
        <v>08/2010</v>
      </c>
    </row>
    <row r="64894" spans="1:7" x14ac:dyDescent="0.25">
      <c r="A64894">
        <v>7105</v>
      </c>
      <c r="B64894" s="1" t="s">
        <v>128</v>
      </c>
      <c r="C64894">
        <v>-361.69601957672302</v>
      </c>
      <c r="D64894" t="str">
        <f>+RIGHT(TERRACLIMATE_MEDIA_pdsi__2[[#This Row],[Atributo]],4)</f>
        <v>pdsi</v>
      </c>
      <c r="E64894" t="str">
        <f>+LEFT(TERRACLIMATE_MEDIA_pdsi__2[[#This Row],[Atributo]], 4)</f>
        <v>2010</v>
      </c>
      <c r="F64894" t="str">
        <f>+MID(TERRACLIMATE_MEDIA_pdsi__2[[#This Row],[Atributo]],5,2)</f>
        <v>09</v>
      </c>
      <c r="G64894" t="str">
        <f>+TERRACLIMATE_MEDIA_pdsi__2[[#This Row],[Mes]]&amp;"/"&amp;TERRACLIMATE_MEDIA_pdsi__2[[#This Row],[Año]]</f>
        <v>09/2010</v>
      </c>
    </row>
    <row r="64895" spans="1:7" x14ac:dyDescent="0.25">
      <c r="A64895">
        <v>7105</v>
      </c>
      <c r="B64895" s="1" t="s">
        <v>129</v>
      </c>
      <c r="C64895">
        <v>-361.95113788042789</v>
      </c>
      <c r="D64895" t="str">
        <f>+RIGHT(TERRACLIMATE_MEDIA_pdsi__2[[#This Row],[Atributo]],4)</f>
        <v>pdsi</v>
      </c>
      <c r="E64895" t="str">
        <f>+LEFT(TERRACLIMATE_MEDIA_pdsi__2[[#This Row],[Atributo]], 4)</f>
        <v>2010</v>
      </c>
      <c r="F64895" t="str">
        <f>+MID(TERRACLIMATE_MEDIA_pdsi__2[[#This Row],[Atributo]],5,2)</f>
        <v>10</v>
      </c>
      <c r="G64895" t="str">
        <f>+TERRACLIMATE_MEDIA_pdsi__2[[#This Row],[Mes]]&amp;"/"&amp;TERRACLIMATE_MEDIA_pdsi__2[[#This Row],[Año]]</f>
        <v>10/2010</v>
      </c>
    </row>
    <row r="64896" spans="1:7" x14ac:dyDescent="0.25">
      <c r="A64896">
        <v>7105</v>
      </c>
      <c r="B64896" s="1" t="s">
        <v>130</v>
      </c>
      <c r="C64896">
        <v>-378.59807287481658</v>
      </c>
      <c r="D64896" t="str">
        <f>+RIGHT(TERRACLIMATE_MEDIA_pdsi__2[[#This Row],[Atributo]],4)</f>
        <v>pdsi</v>
      </c>
      <c r="E64896" t="str">
        <f>+LEFT(TERRACLIMATE_MEDIA_pdsi__2[[#This Row],[Atributo]], 4)</f>
        <v>2010</v>
      </c>
      <c r="F64896" t="str">
        <f>+MID(TERRACLIMATE_MEDIA_pdsi__2[[#This Row],[Atributo]],5,2)</f>
        <v>11</v>
      </c>
      <c r="G64896" t="str">
        <f>+TERRACLIMATE_MEDIA_pdsi__2[[#This Row],[Mes]]&amp;"/"&amp;TERRACLIMATE_MEDIA_pdsi__2[[#This Row],[Año]]</f>
        <v>11/2010</v>
      </c>
    </row>
    <row r="64897" spans="1:7" x14ac:dyDescent="0.25">
      <c r="A64897">
        <v>7105</v>
      </c>
      <c r="B64897" s="1" t="s">
        <v>131</v>
      </c>
      <c r="C64897">
        <v>-366.9950360920929</v>
      </c>
      <c r="D64897" t="str">
        <f>+RIGHT(TERRACLIMATE_MEDIA_pdsi__2[[#This Row],[Atributo]],4)</f>
        <v>pdsi</v>
      </c>
      <c r="E64897" t="str">
        <f>+LEFT(TERRACLIMATE_MEDIA_pdsi__2[[#This Row],[Atributo]], 4)</f>
        <v>2010</v>
      </c>
      <c r="F64897" t="str">
        <f>+MID(TERRACLIMATE_MEDIA_pdsi__2[[#This Row],[Atributo]],5,2)</f>
        <v>12</v>
      </c>
      <c r="G64897" t="str">
        <f>+TERRACLIMATE_MEDIA_pdsi__2[[#This Row],[Mes]]&amp;"/"&amp;TERRACLIMATE_MEDIA_pdsi__2[[#This Row],[Año]]</f>
        <v>12/2010</v>
      </c>
    </row>
    <row r="64898" spans="1:7" x14ac:dyDescent="0.25">
      <c r="A64898">
        <v>7105</v>
      </c>
      <c r="B64898" s="1" t="s">
        <v>132</v>
      </c>
      <c r="C64898">
        <v>-292.8587261848632</v>
      </c>
      <c r="D64898" t="str">
        <f>+RIGHT(TERRACLIMATE_MEDIA_pdsi__2[[#This Row],[Atributo]],4)</f>
        <v>pdsi</v>
      </c>
      <c r="E64898" t="str">
        <f>+LEFT(TERRACLIMATE_MEDIA_pdsi__2[[#This Row],[Atributo]], 4)</f>
        <v>2011</v>
      </c>
      <c r="F64898" t="str">
        <f>+MID(TERRACLIMATE_MEDIA_pdsi__2[[#This Row],[Atributo]],5,2)</f>
        <v>01</v>
      </c>
      <c r="G64898" t="str">
        <f>+TERRACLIMATE_MEDIA_pdsi__2[[#This Row],[Mes]]&amp;"/"&amp;TERRACLIMATE_MEDIA_pdsi__2[[#This Row],[Año]]</f>
        <v>01/2011</v>
      </c>
    </row>
    <row r="64899" spans="1:7" x14ac:dyDescent="0.25">
      <c r="A64899">
        <v>7105</v>
      </c>
      <c r="B64899" s="1" t="s">
        <v>133</v>
      </c>
      <c r="C64899">
        <v>-277.03564716741812</v>
      </c>
      <c r="D64899" t="str">
        <f>+RIGHT(TERRACLIMATE_MEDIA_pdsi__2[[#This Row],[Atributo]],4)</f>
        <v>pdsi</v>
      </c>
      <c r="E64899" t="str">
        <f>+LEFT(TERRACLIMATE_MEDIA_pdsi__2[[#This Row],[Atributo]], 4)</f>
        <v>2011</v>
      </c>
      <c r="F64899" t="str">
        <f>+MID(TERRACLIMATE_MEDIA_pdsi__2[[#This Row],[Atributo]],5,2)</f>
        <v>02</v>
      </c>
      <c r="G64899" t="str">
        <f>+TERRACLIMATE_MEDIA_pdsi__2[[#This Row],[Mes]]&amp;"/"&amp;TERRACLIMATE_MEDIA_pdsi__2[[#This Row],[Año]]</f>
        <v>02/2011</v>
      </c>
    </row>
    <row r="64900" spans="1:7" x14ac:dyDescent="0.25">
      <c r="A64900">
        <v>7105</v>
      </c>
      <c r="B64900" s="1" t="s">
        <v>134</v>
      </c>
      <c r="C64900">
        <v>-227.4436305922822</v>
      </c>
      <c r="D64900" t="str">
        <f>+RIGHT(TERRACLIMATE_MEDIA_pdsi__2[[#This Row],[Atributo]],4)</f>
        <v>pdsi</v>
      </c>
      <c r="E64900" t="str">
        <f>+LEFT(TERRACLIMATE_MEDIA_pdsi__2[[#This Row],[Atributo]], 4)</f>
        <v>2011</v>
      </c>
      <c r="F64900" t="str">
        <f>+MID(TERRACLIMATE_MEDIA_pdsi__2[[#This Row],[Atributo]],5,2)</f>
        <v>03</v>
      </c>
      <c r="G64900" t="str">
        <f>+TERRACLIMATE_MEDIA_pdsi__2[[#This Row],[Mes]]&amp;"/"&amp;TERRACLIMATE_MEDIA_pdsi__2[[#This Row],[Año]]</f>
        <v>03/2011</v>
      </c>
    </row>
    <row r="64901" spans="1:7" x14ac:dyDescent="0.25">
      <c r="A64901">
        <v>7105</v>
      </c>
      <c r="B64901" s="1" t="s">
        <v>135</v>
      </c>
      <c r="C64901">
        <v>-144.76955514088201</v>
      </c>
      <c r="D64901" t="str">
        <f>+RIGHT(TERRACLIMATE_MEDIA_pdsi__2[[#This Row],[Atributo]],4)</f>
        <v>pdsi</v>
      </c>
      <c r="E64901" t="str">
        <f>+LEFT(TERRACLIMATE_MEDIA_pdsi__2[[#This Row],[Atributo]], 4)</f>
        <v>2011</v>
      </c>
      <c r="F64901" t="str">
        <f>+MID(TERRACLIMATE_MEDIA_pdsi__2[[#This Row],[Atributo]],5,2)</f>
        <v>04</v>
      </c>
      <c r="G64901" t="str">
        <f>+TERRACLIMATE_MEDIA_pdsi__2[[#This Row],[Mes]]&amp;"/"&amp;TERRACLIMATE_MEDIA_pdsi__2[[#This Row],[Año]]</f>
        <v>04/2011</v>
      </c>
    </row>
    <row r="64902" spans="1:7" x14ac:dyDescent="0.25">
      <c r="A64902">
        <v>7105</v>
      </c>
      <c r="B64902" s="1" t="s">
        <v>136</v>
      </c>
      <c r="C64902">
        <v>-208.14118416596384</v>
      </c>
      <c r="D64902" t="str">
        <f>+RIGHT(TERRACLIMATE_MEDIA_pdsi__2[[#This Row],[Atributo]],4)</f>
        <v>pdsi</v>
      </c>
      <c r="E64902" t="str">
        <f>+LEFT(TERRACLIMATE_MEDIA_pdsi__2[[#This Row],[Atributo]], 4)</f>
        <v>2011</v>
      </c>
      <c r="F64902" t="str">
        <f>+MID(TERRACLIMATE_MEDIA_pdsi__2[[#This Row],[Atributo]],5,2)</f>
        <v>05</v>
      </c>
      <c r="G64902" t="str">
        <f>+TERRACLIMATE_MEDIA_pdsi__2[[#This Row],[Mes]]&amp;"/"&amp;TERRACLIMATE_MEDIA_pdsi__2[[#This Row],[Año]]</f>
        <v>05/2011</v>
      </c>
    </row>
    <row r="64903" spans="1:7" x14ac:dyDescent="0.25">
      <c r="A64903">
        <v>7105</v>
      </c>
      <c r="B64903" s="1" t="s">
        <v>137</v>
      </c>
      <c r="C64903">
        <v>-256.04025579897331</v>
      </c>
      <c r="D64903" t="str">
        <f>+RIGHT(TERRACLIMATE_MEDIA_pdsi__2[[#This Row],[Atributo]],4)</f>
        <v>pdsi</v>
      </c>
      <c r="E64903" t="str">
        <f>+LEFT(TERRACLIMATE_MEDIA_pdsi__2[[#This Row],[Atributo]], 4)</f>
        <v>2011</v>
      </c>
      <c r="F64903" t="str">
        <f>+MID(TERRACLIMATE_MEDIA_pdsi__2[[#This Row],[Atributo]],5,2)</f>
        <v>06</v>
      </c>
      <c r="G64903" t="str">
        <f>+TERRACLIMATE_MEDIA_pdsi__2[[#This Row],[Mes]]&amp;"/"&amp;TERRACLIMATE_MEDIA_pdsi__2[[#This Row],[Año]]</f>
        <v>06/2011</v>
      </c>
    </row>
    <row r="64904" spans="1:7" x14ac:dyDescent="0.25">
      <c r="A64904">
        <v>7105</v>
      </c>
      <c r="B64904" s="1" t="s">
        <v>138</v>
      </c>
      <c r="C64904">
        <v>-279.15512959285991</v>
      </c>
      <c r="D64904" t="str">
        <f>+RIGHT(TERRACLIMATE_MEDIA_pdsi__2[[#This Row],[Atributo]],4)</f>
        <v>pdsi</v>
      </c>
      <c r="E64904" t="str">
        <f>+LEFT(TERRACLIMATE_MEDIA_pdsi__2[[#This Row],[Atributo]], 4)</f>
        <v>2011</v>
      </c>
      <c r="F64904" t="str">
        <f>+MID(TERRACLIMATE_MEDIA_pdsi__2[[#This Row],[Atributo]],5,2)</f>
        <v>07</v>
      </c>
      <c r="G64904" t="str">
        <f>+TERRACLIMATE_MEDIA_pdsi__2[[#This Row],[Mes]]&amp;"/"&amp;TERRACLIMATE_MEDIA_pdsi__2[[#This Row],[Año]]</f>
        <v>07/2011</v>
      </c>
    </row>
    <row r="64905" spans="1:7" x14ac:dyDescent="0.25">
      <c r="A64905">
        <v>7105</v>
      </c>
      <c r="B64905" s="1" t="s">
        <v>139</v>
      </c>
      <c r="C64905">
        <v>-154.84227390146555</v>
      </c>
      <c r="D64905" t="str">
        <f>+RIGHT(TERRACLIMATE_MEDIA_pdsi__2[[#This Row],[Atributo]],4)</f>
        <v>pdsi</v>
      </c>
      <c r="E64905" t="str">
        <f>+LEFT(TERRACLIMATE_MEDIA_pdsi__2[[#This Row],[Atributo]], 4)</f>
        <v>2011</v>
      </c>
      <c r="F64905" t="str">
        <f>+MID(TERRACLIMATE_MEDIA_pdsi__2[[#This Row],[Atributo]],5,2)</f>
        <v>08</v>
      </c>
      <c r="G64905" t="str">
        <f>+TERRACLIMATE_MEDIA_pdsi__2[[#This Row],[Mes]]&amp;"/"&amp;TERRACLIMATE_MEDIA_pdsi__2[[#This Row],[Año]]</f>
        <v>08/2011</v>
      </c>
    </row>
    <row r="64906" spans="1:7" x14ac:dyDescent="0.25">
      <c r="A64906">
        <v>7105</v>
      </c>
      <c r="B64906" s="1" t="s">
        <v>140</v>
      </c>
      <c r="C64906">
        <v>-202.28254763027357</v>
      </c>
      <c r="D64906" t="str">
        <f>+RIGHT(TERRACLIMATE_MEDIA_pdsi__2[[#This Row],[Atributo]],4)</f>
        <v>pdsi</v>
      </c>
      <c r="E64906" t="str">
        <f>+LEFT(TERRACLIMATE_MEDIA_pdsi__2[[#This Row],[Atributo]], 4)</f>
        <v>2011</v>
      </c>
      <c r="F64906" t="str">
        <f>+MID(TERRACLIMATE_MEDIA_pdsi__2[[#This Row],[Atributo]],5,2)</f>
        <v>09</v>
      </c>
      <c r="G64906" t="str">
        <f>+TERRACLIMATE_MEDIA_pdsi__2[[#This Row],[Mes]]&amp;"/"&amp;TERRACLIMATE_MEDIA_pdsi__2[[#This Row],[Año]]</f>
        <v>09/2011</v>
      </c>
    </row>
    <row r="64907" spans="1:7" x14ac:dyDescent="0.25">
      <c r="A64907">
        <v>7105</v>
      </c>
      <c r="B64907" s="1" t="s">
        <v>141</v>
      </c>
      <c r="C64907">
        <v>-265.57035135835088</v>
      </c>
      <c r="D64907" t="str">
        <f>+RIGHT(TERRACLIMATE_MEDIA_pdsi__2[[#This Row],[Atributo]],4)</f>
        <v>pdsi</v>
      </c>
      <c r="E64907" t="str">
        <f>+LEFT(TERRACLIMATE_MEDIA_pdsi__2[[#This Row],[Atributo]], 4)</f>
        <v>2011</v>
      </c>
      <c r="F64907" t="str">
        <f>+MID(TERRACLIMATE_MEDIA_pdsi__2[[#This Row],[Atributo]],5,2)</f>
        <v>10</v>
      </c>
      <c r="G64907" t="str">
        <f>+TERRACLIMATE_MEDIA_pdsi__2[[#This Row],[Mes]]&amp;"/"&amp;TERRACLIMATE_MEDIA_pdsi__2[[#This Row],[Año]]</f>
        <v>10/2011</v>
      </c>
    </row>
    <row r="64908" spans="1:7" x14ac:dyDescent="0.25">
      <c r="A64908">
        <v>7105</v>
      </c>
      <c r="B64908" s="1" t="s">
        <v>142</v>
      </c>
      <c r="C64908">
        <v>-323.87473022239641</v>
      </c>
      <c r="D64908" t="str">
        <f>+RIGHT(TERRACLIMATE_MEDIA_pdsi__2[[#This Row],[Atributo]],4)</f>
        <v>pdsi</v>
      </c>
      <c r="E64908" t="str">
        <f>+LEFT(TERRACLIMATE_MEDIA_pdsi__2[[#This Row],[Atributo]], 4)</f>
        <v>2011</v>
      </c>
      <c r="F64908" t="str">
        <f>+MID(TERRACLIMATE_MEDIA_pdsi__2[[#This Row],[Atributo]],5,2)</f>
        <v>11</v>
      </c>
      <c r="G64908" t="str">
        <f>+TERRACLIMATE_MEDIA_pdsi__2[[#This Row],[Mes]]&amp;"/"&amp;TERRACLIMATE_MEDIA_pdsi__2[[#This Row],[Año]]</f>
        <v>11/2011</v>
      </c>
    </row>
    <row r="64909" spans="1:7" x14ac:dyDescent="0.25">
      <c r="A64909">
        <v>7105</v>
      </c>
      <c r="B64909" s="1" t="s">
        <v>143</v>
      </c>
      <c r="C64909">
        <v>-357.12437992655413</v>
      </c>
      <c r="D64909" t="str">
        <f>+RIGHT(TERRACLIMATE_MEDIA_pdsi__2[[#This Row],[Atributo]],4)</f>
        <v>pdsi</v>
      </c>
      <c r="E64909" t="str">
        <f>+LEFT(TERRACLIMATE_MEDIA_pdsi__2[[#This Row],[Atributo]], 4)</f>
        <v>2011</v>
      </c>
      <c r="F64909" t="str">
        <f>+MID(TERRACLIMATE_MEDIA_pdsi__2[[#This Row],[Atributo]],5,2)</f>
        <v>12</v>
      </c>
      <c r="G64909" t="str">
        <f>+TERRACLIMATE_MEDIA_pdsi__2[[#This Row],[Mes]]&amp;"/"&amp;TERRACLIMATE_MEDIA_pdsi__2[[#This Row],[Año]]</f>
        <v>12/2011</v>
      </c>
    </row>
    <row r="64910" spans="1:7" x14ac:dyDescent="0.25">
      <c r="A64910">
        <v>7105</v>
      </c>
      <c r="B64910" s="1" t="s">
        <v>144</v>
      </c>
      <c r="C64910">
        <v>-346.25569936315884</v>
      </c>
      <c r="D64910" t="str">
        <f>+RIGHT(TERRACLIMATE_MEDIA_pdsi__2[[#This Row],[Atributo]],4)</f>
        <v>pdsi</v>
      </c>
      <c r="E64910" t="str">
        <f>+LEFT(TERRACLIMATE_MEDIA_pdsi__2[[#This Row],[Atributo]], 4)</f>
        <v>2012</v>
      </c>
      <c r="F64910" t="str">
        <f>+MID(TERRACLIMATE_MEDIA_pdsi__2[[#This Row],[Atributo]],5,2)</f>
        <v>01</v>
      </c>
      <c r="G64910" t="str">
        <f>+TERRACLIMATE_MEDIA_pdsi__2[[#This Row],[Mes]]&amp;"/"&amp;TERRACLIMATE_MEDIA_pdsi__2[[#This Row],[Año]]</f>
        <v>01/2012</v>
      </c>
    </row>
    <row r="64911" spans="1:7" x14ac:dyDescent="0.25">
      <c r="A64911">
        <v>7105</v>
      </c>
      <c r="B64911" s="1" t="s">
        <v>145</v>
      </c>
      <c r="C64911">
        <v>-288.92245678577842</v>
      </c>
      <c r="D64911" t="str">
        <f>+RIGHT(TERRACLIMATE_MEDIA_pdsi__2[[#This Row],[Atributo]],4)</f>
        <v>pdsi</v>
      </c>
      <c r="E64911" t="str">
        <f>+LEFT(TERRACLIMATE_MEDIA_pdsi__2[[#This Row],[Atributo]], 4)</f>
        <v>2012</v>
      </c>
      <c r="F64911" t="str">
        <f>+MID(TERRACLIMATE_MEDIA_pdsi__2[[#This Row],[Atributo]],5,2)</f>
        <v>02</v>
      </c>
      <c r="G64911" t="str">
        <f>+TERRACLIMATE_MEDIA_pdsi__2[[#This Row],[Mes]]&amp;"/"&amp;TERRACLIMATE_MEDIA_pdsi__2[[#This Row],[Año]]</f>
        <v>02/2012</v>
      </c>
    </row>
    <row r="64912" spans="1:7" x14ac:dyDescent="0.25">
      <c r="A64912">
        <v>7105</v>
      </c>
      <c r="B64912" s="1" t="s">
        <v>146</v>
      </c>
      <c r="C64912">
        <v>-296.32599095539456</v>
      </c>
      <c r="D64912" t="str">
        <f>+RIGHT(TERRACLIMATE_MEDIA_pdsi__2[[#This Row],[Atributo]],4)</f>
        <v>pdsi</v>
      </c>
      <c r="E64912" t="str">
        <f>+LEFT(TERRACLIMATE_MEDIA_pdsi__2[[#This Row],[Atributo]], 4)</f>
        <v>2012</v>
      </c>
      <c r="F64912" t="str">
        <f>+MID(TERRACLIMATE_MEDIA_pdsi__2[[#This Row],[Atributo]],5,2)</f>
        <v>03</v>
      </c>
      <c r="G64912" t="str">
        <f>+TERRACLIMATE_MEDIA_pdsi__2[[#This Row],[Mes]]&amp;"/"&amp;TERRACLIMATE_MEDIA_pdsi__2[[#This Row],[Año]]</f>
        <v>03/2012</v>
      </c>
    </row>
    <row r="64913" spans="1:7" x14ac:dyDescent="0.25">
      <c r="A64913">
        <v>7105</v>
      </c>
      <c r="B64913" s="1" t="s">
        <v>147</v>
      </c>
      <c r="C64913">
        <v>-333.90664864828989</v>
      </c>
      <c r="D64913" t="str">
        <f>+RIGHT(TERRACLIMATE_MEDIA_pdsi__2[[#This Row],[Atributo]],4)</f>
        <v>pdsi</v>
      </c>
      <c r="E64913" t="str">
        <f>+LEFT(TERRACLIMATE_MEDIA_pdsi__2[[#This Row],[Atributo]], 4)</f>
        <v>2012</v>
      </c>
      <c r="F64913" t="str">
        <f>+MID(TERRACLIMATE_MEDIA_pdsi__2[[#This Row],[Atributo]],5,2)</f>
        <v>04</v>
      </c>
      <c r="G64913" t="str">
        <f>+TERRACLIMATE_MEDIA_pdsi__2[[#This Row],[Mes]]&amp;"/"&amp;TERRACLIMATE_MEDIA_pdsi__2[[#This Row],[Año]]</f>
        <v>04/2012</v>
      </c>
    </row>
    <row r="64914" spans="1:7" x14ac:dyDescent="0.25">
      <c r="A64914">
        <v>7105</v>
      </c>
      <c r="B64914" s="1" t="s">
        <v>148</v>
      </c>
      <c r="C64914">
        <v>-330.61529879737299</v>
      </c>
      <c r="D64914" t="str">
        <f>+RIGHT(TERRACLIMATE_MEDIA_pdsi__2[[#This Row],[Atributo]],4)</f>
        <v>pdsi</v>
      </c>
      <c r="E64914" t="str">
        <f>+LEFT(TERRACLIMATE_MEDIA_pdsi__2[[#This Row],[Atributo]], 4)</f>
        <v>2012</v>
      </c>
      <c r="F64914" t="str">
        <f>+MID(TERRACLIMATE_MEDIA_pdsi__2[[#This Row],[Atributo]],5,2)</f>
        <v>05</v>
      </c>
      <c r="G64914" t="str">
        <f>+TERRACLIMATE_MEDIA_pdsi__2[[#This Row],[Mes]]&amp;"/"&amp;TERRACLIMATE_MEDIA_pdsi__2[[#This Row],[Año]]</f>
        <v>05/2012</v>
      </c>
    </row>
    <row r="64915" spans="1:7" x14ac:dyDescent="0.25">
      <c r="A64915">
        <v>7105</v>
      </c>
      <c r="B64915" s="1" t="s">
        <v>149</v>
      </c>
      <c r="C64915">
        <v>-314.06984002603139</v>
      </c>
      <c r="D64915" t="str">
        <f>+RIGHT(TERRACLIMATE_MEDIA_pdsi__2[[#This Row],[Atributo]],4)</f>
        <v>pdsi</v>
      </c>
      <c r="E64915" t="str">
        <f>+LEFT(TERRACLIMATE_MEDIA_pdsi__2[[#This Row],[Atributo]], 4)</f>
        <v>2012</v>
      </c>
      <c r="F64915" t="str">
        <f>+MID(TERRACLIMATE_MEDIA_pdsi__2[[#This Row],[Atributo]],5,2)</f>
        <v>06</v>
      </c>
      <c r="G64915" t="str">
        <f>+TERRACLIMATE_MEDIA_pdsi__2[[#This Row],[Mes]]&amp;"/"&amp;TERRACLIMATE_MEDIA_pdsi__2[[#This Row],[Año]]</f>
        <v>06/2012</v>
      </c>
    </row>
    <row r="64916" spans="1:7" x14ac:dyDescent="0.25">
      <c r="A64916">
        <v>7105</v>
      </c>
      <c r="B64916" s="1" t="s">
        <v>150</v>
      </c>
      <c r="C64916">
        <v>-407.35609979613122</v>
      </c>
      <c r="D64916" t="str">
        <f>+RIGHT(TERRACLIMATE_MEDIA_pdsi__2[[#This Row],[Atributo]],4)</f>
        <v>pdsi</v>
      </c>
      <c r="E64916" t="str">
        <f>+LEFT(TERRACLIMATE_MEDIA_pdsi__2[[#This Row],[Atributo]], 4)</f>
        <v>2012</v>
      </c>
      <c r="F64916" t="str">
        <f>+MID(TERRACLIMATE_MEDIA_pdsi__2[[#This Row],[Atributo]],5,2)</f>
        <v>07</v>
      </c>
      <c r="G64916" t="str">
        <f>+TERRACLIMATE_MEDIA_pdsi__2[[#This Row],[Mes]]&amp;"/"&amp;TERRACLIMATE_MEDIA_pdsi__2[[#This Row],[Año]]</f>
        <v>07/2012</v>
      </c>
    </row>
    <row r="64917" spans="1:7" x14ac:dyDescent="0.25">
      <c r="A64917">
        <v>7105</v>
      </c>
      <c r="B64917" s="1" t="s">
        <v>151</v>
      </c>
      <c r="C64917">
        <v>-392.64917290337138</v>
      </c>
      <c r="D64917" t="str">
        <f>+RIGHT(TERRACLIMATE_MEDIA_pdsi__2[[#This Row],[Atributo]],4)</f>
        <v>pdsi</v>
      </c>
      <c r="E64917" t="str">
        <f>+LEFT(TERRACLIMATE_MEDIA_pdsi__2[[#This Row],[Atributo]], 4)</f>
        <v>2012</v>
      </c>
      <c r="F64917" t="str">
        <f>+MID(TERRACLIMATE_MEDIA_pdsi__2[[#This Row],[Atributo]],5,2)</f>
        <v>08</v>
      </c>
      <c r="G64917" t="str">
        <f>+TERRACLIMATE_MEDIA_pdsi__2[[#This Row],[Mes]]&amp;"/"&amp;TERRACLIMATE_MEDIA_pdsi__2[[#This Row],[Año]]</f>
        <v>08/2012</v>
      </c>
    </row>
    <row r="64918" spans="1:7" x14ac:dyDescent="0.25">
      <c r="A64918">
        <v>7105</v>
      </c>
      <c r="B64918" s="1" t="s">
        <v>152</v>
      </c>
      <c r="C64918">
        <v>-450.35340700060442</v>
      </c>
      <c r="D64918" t="str">
        <f>+RIGHT(TERRACLIMATE_MEDIA_pdsi__2[[#This Row],[Atributo]],4)</f>
        <v>pdsi</v>
      </c>
      <c r="E64918" t="str">
        <f>+LEFT(TERRACLIMATE_MEDIA_pdsi__2[[#This Row],[Atributo]], 4)</f>
        <v>2012</v>
      </c>
      <c r="F64918" t="str">
        <f>+MID(TERRACLIMATE_MEDIA_pdsi__2[[#This Row],[Atributo]],5,2)</f>
        <v>09</v>
      </c>
      <c r="G64918" t="str">
        <f>+TERRACLIMATE_MEDIA_pdsi__2[[#This Row],[Mes]]&amp;"/"&amp;TERRACLIMATE_MEDIA_pdsi__2[[#This Row],[Año]]</f>
        <v>09/2012</v>
      </c>
    </row>
    <row r="64919" spans="1:7" x14ac:dyDescent="0.25">
      <c r="A64919">
        <v>7105</v>
      </c>
      <c r="B64919" s="1" t="s">
        <v>153</v>
      </c>
      <c r="C64919">
        <v>-371.77910775830571</v>
      </c>
      <c r="D64919" t="str">
        <f>+RIGHT(TERRACLIMATE_MEDIA_pdsi__2[[#This Row],[Atributo]],4)</f>
        <v>pdsi</v>
      </c>
      <c r="E64919" t="str">
        <f>+LEFT(TERRACLIMATE_MEDIA_pdsi__2[[#This Row],[Atributo]], 4)</f>
        <v>2012</v>
      </c>
      <c r="F64919" t="str">
        <f>+MID(TERRACLIMATE_MEDIA_pdsi__2[[#This Row],[Atributo]],5,2)</f>
        <v>10</v>
      </c>
      <c r="G64919" t="str">
        <f>+TERRACLIMATE_MEDIA_pdsi__2[[#This Row],[Mes]]&amp;"/"&amp;TERRACLIMATE_MEDIA_pdsi__2[[#This Row],[Año]]</f>
        <v>10/2012</v>
      </c>
    </row>
    <row r="64920" spans="1:7" x14ac:dyDescent="0.25">
      <c r="A64920">
        <v>7105</v>
      </c>
      <c r="B64920" s="1" t="s">
        <v>154</v>
      </c>
      <c r="C64920">
        <v>-369.09950062090377</v>
      </c>
      <c r="D64920" t="str">
        <f>+RIGHT(TERRACLIMATE_MEDIA_pdsi__2[[#This Row],[Atributo]],4)</f>
        <v>pdsi</v>
      </c>
      <c r="E64920" t="str">
        <f>+LEFT(TERRACLIMATE_MEDIA_pdsi__2[[#This Row],[Atributo]], 4)</f>
        <v>2012</v>
      </c>
      <c r="F64920" t="str">
        <f>+MID(TERRACLIMATE_MEDIA_pdsi__2[[#This Row],[Atributo]],5,2)</f>
        <v>11</v>
      </c>
      <c r="G64920" t="str">
        <f>+TERRACLIMATE_MEDIA_pdsi__2[[#This Row],[Mes]]&amp;"/"&amp;TERRACLIMATE_MEDIA_pdsi__2[[#This Row],[Año]]</f>
        <v>11/2012</v>
      </c>
    </row>
    <row r="64921" spans="1:7" x14ac:dyDescent="0.25">
      <c r="A64921">
        <v>7105</v>
      </c>
      <c r="B64921" s="1" t="s">
        <v>155</v>
      </c>
      <c r="C64921">
        <v>-180.31188615219099</v>
      </c>
      <c r="D64921" t="str">
        <f>+RIGHT(TERRACLIMATE_MEDIA_pdsi__2[[#This Row],[Atributo]],4)</f>
        <v>pdsi</v>
      </c>
      <c r="E64921" t="str">
        <f>+LEFT(TERRACLIMATE_MEDIA_pdsi__2[[#This Row],[Atributo]], 4)</f>
        <v>2012</v>
      </c>
      <c r="F64921" t="str">
        <f>+MID(TERRACLIMATE_MEDIA_pdsi__2[[#This Row],[Atributo]],5,2)</f>
        <v>12</v>
      </c>
      <c r="G64921" t="str">
        <f>+TERRACLIMATE_MEDIA_pdsi__2[[#This Row],[Mes]]&amp;"/"&amp;TERRACLIMATE_MEDIA_pdsi__2[[#This Row],[Año]]</f>
        <v>12/2012</v>
      </c>
    </row>
    <row r="64922" spans="1:7" x14ac:dyDescent="0.25">
      <c r="A64922">
        <v>7105</v>
      </c>
      <c r="B64922" s="1" t="s">
        <v>156</v>
      </c>
      <c r="C64922">
        <v>-182.89957632464959</v>
      </c>
      <c r="D64922" t="str">
        <f>+RIGHT(TERRACLIMATE_MEDIA_pdsi__2[[#This Row],[Atributo]],4)</f>
        <v>pdsi</v>
      </c>
      <c r="E64922" t="str">
        <f>+LEFT(TERRACLIMATE_MEDIA_pdsi__2[[#This Row],[Atributo]], 4)</f>
        <v>2013</v>
      </c>
      <c r="F64922" t="str">
        <f>+MID(TERRACLIMATE_MEDIA_pdsi__2[[#This Row],[Atributo]],5,2)</f>
        <v>01</v>
      </c>
      <c r="G64922" t="str">
        <f>+TERRACLIMATE_MEDIA_pdsi__2[[#This Row],[Mes]]&amp;"/"&amp;TERRACLIMATE_MEDIA_pdsi__2[[#This Row],[Año]]</f>
        <v>01/2013</v>
      </c>
    </row>
    <row r="64923" spans="1:7" x14ac:dyDescent="0.25">
      <c r="A64923">
        <v>7105</v>
      </c>
      <c r="B64923" s="1" t="s">
        <v>157</v>
      </c>
      <c r="C64923">
        <v>-128.96392450875575</v>
      </c>
      <c r="D64923" t="str">
        <f>+RIGHT(TERRACLIMATE_MEDIA_pdsi__2[[#This Row],[Atributo]],4)</f>
        <v>pdsi</v>
      </c>
      <c r="E64923" t="str">
        <f>+LEFT(TERRACLIMATE_MEDIA_pdsi__2[[#This Row],[Atributo]], 4)</f>
        <v>2013</v>
      </c>
      <c r="F64923" t="str">
        <f>+MID(TERRACLIMATE_MEDIA_pdsi__2[[#This Row],[Atributo]],5,2)</f>
        <v>02</v>
      </c>
      <c r="G64923" t="str">
        <f>+TERRACLIMATE_MEDIA_pdsi__2[[#This Row],[Mes]]&amp;"/"&amp;TERRACLIMATE_MEDIA_pdsi__2[[#This Row],[Año]]</f>
        <v>02/2013</v>
      </c>
    </row>
    <row r="64924" spans="1:7" x14ac:dyDescent="0.25">
      <c r="A64924">
        <v>7105</v>
      </c>
      <c r="B64924" s="1" t="s">
        <v>158</v>
      </c>
      <c r="C64924">
        <v>-145.96742746717848</v>
      </c>
      <c r="D64924" t="str">
        <f>+RIGHT(TERRACLIMATE_MEDIA_pdsi__2[[#This Row],[Atributo]],4)</f>
        <v>pdsi</v>
      </c>
      <c r="E64924" t="str">
        <f>+LEFT(TERRACLIMATE_MEDIA_pdsi__2[[#This Row],[Atributo]], 4)</f>
        <v>2013</v>
      </c>
      <c r="F64924" t="str">
        <f>+MID(TERRACLIMATE_MEDIA_pdsi__2[[#This Row],[Atributo]],5,2)</f>
        <v>03</v>
      </c>
      <c r="G64924" t="str">
        <f>+TERRACLIMATE_MEDIA_pdsi__2[[#This Row],[Mes]]&amp;"/"&amp;TERRACLIMATE_MEDIA_pdsi__2[[#This Row],[Año]]</f>
        <v>03/2013</v>
      </c>
    </row>
    <row r="64925" spans="1:7" x14ac:dyDescent="0.25">
      <c r="A64925">
        <v>7105</v>
      </c>
      <c r="B64925" s="1" t="s">
        <v>159</v>
      </c>
      <c r="C64925">
        <v>-203.84613545657984</v>
      </c>
      <c r="D64925" t="str">
        <f>+RIGHT(TERRACLIMATE_MEDIA_pdsi__2[[#This Row],[Atributo]],4)</f>
        <v>pdsi</v>
      </c>
      <c r="E64925" t="str">
        <f>+LEFT(TERRACLIMATE_MEDIA_pdsi__2[[#This Row],[Atributo]], 4)</f>
        <v>2013</v>
      </c>
      <c r="F64925" t="str">
        <f>+MID(TERRACLIMATE_MEDIA_pdsi__2[[#This Row],[Atributo]],5,2)</f>
        <v>04</v>
      </c>
      <c r="G64925" t="str">
        <f>+TERRACLIMATE_MEDIA_pdsi__2[[#This Row],[Mes]]&amp;"/"&amp;TERRACLIMATE_MEDIA_pdsi__2[[#This Row],[Año]]</f>
        <v>04/2013</v>
      </c>
    </row>
    <row r="64926" spans="1:7" x14ac:dyDescent="0.25">
      <c r="A64926">
        <v>7105</v>
      </c>
      <c r="B64926" s="1" t="s">
        <v>160</v>
      </c>
      <c r="C64926">
        <v>-191.52644650600649</v>
      </c>
      <c r="D64926" t="str">
        <f>+RIGHT(TERRACLIMATE_MEDIA_pdsi__2[[#This Row],[Atributo]],4)</f>
        <v>pdsi</v>
      </c>
      <c r="E64926" t="str">
        <f>+LEFT(TERRACLIMATE_MEDIA_pdsi__2[[#This Row],[Atributo]], 4)</f>
        <v>2013</v>
      </c>
      <c r="F64926" t="str">
        <f>+MID(TERRACLIMATE_MEDIA_pdsi__2[[#This Row],[Atributo]],5,2)</f>
        <v>05</v>
      </c>
      <c r="G64926" t="str">
        <f>+TERRACLIMATE_MEDIA_pdsi__2[[#This Row],[Mes]]&amp;"/"&amp;TERRACLIMATE_MEDIA_pdsi__2[[#This Row],[Año]]</f>
        <v>05/2013</v>
      </c>
    </row>
    <row r="64927" spans="1:7" x14ac:dyDescent="0.25">
      <c r="A64927">
        <v>7105</v>
      </c>
      <c r="B64927" s="1" t="s">
        <v>161</v>
      </c>
      <c r="C64927">
        <v>-240.47573163686121</v>
      </c>
      <c r="D64927" t="str">
        <f>+RIGHT(TERRACLIMATE_MEDIA_pdsi__2[[#This Row],[Atributo]],4)</f>
        <v>pdsi</v>
      </c>
      <c r="E64927" t="str">
        <f>+LEFT(TERRACLIMATE_MEDIA_pdsi__2[[#This Row],[Atributo]], 4)</f>
        <v>2013</v>
      </c>
      <c r="F64927" t="str">
        <f>+MID(TERRACLIMATE_MEDIA_pdsi__2[[#This Row],[Atributo]],5,2)</f>
        <v>06</v>
      </c>
      <c r="G64927" t="str">
        <f>+TERRACLIMATE_MEDIA_pdsi__2[[#This Row],[Mes]]&amp;"/"&amp;TERRACLIMATE_MEDIA_pdsi__2[[#This Row],[Año]]</f>
        <v>06/2013</v>
      </c>
    </row>
    <row r="64928" spans="1:7" x14ac:dyDescent="0.25">
      <c r="A64928">
        <v>7105</v>
      </c>
      <c r="B64928" s="1" t="s">
        <v>162</v>
      </c>
      <c r="C64928">
        <v>-261.81922742335007</v>
      </c>
      <c r="D64928" t="str">
        <f>+RIGHT(TERRACLIMATE_MEDIA_pdsi__2[[#This Row],[Atributo]],4)</f>
        <v>pdsi</v>
      </c>
      <c r="E64928" t="str">
        <f>+LEFT(TERRACLIMATE_MEDIA_pdsi__2[[#This Row],[Atributo]], 4)</f>
        <v>2013</v>
      </c>
      <c r="F64928" t="str">
        <f>+MID(TERRACLIMATE_MEDIA_pdsi__2[[#This Row],[Atributo]],5,2)</f>
        <v>07</v>
      </c>
      <c r="G64928" t="str">
        <f>+TERRACLIMATE_MEDIA_pdsi__2[[#This Row],[Mes]]&amp;"/"&amp;TERRACLIMATE_MEDIA_pdsi__2[[#This Row],[Año]]</f>
        <v>07/2013</v>
      </c>
    </row>
    <row r="64929" spans="1:7" x14ac:dyDescent="0.25">
      <c r="A64929">
        <v>7105</v>
      </c>
      <c r="B64929" s="1" t="s">
        <v>163</v>
      </c>
      <c r="C64929">
        <v>-295.74650534242664</v>
      </c>
      <c r="D64929" t="str">
        <f>+RIGHT(TERRACLIMATE_MEDIA_pdsi__2[[#This Row],[Atributo]],4)</f>
        <v>pdsi</v>
      </c>
      <c r="E64929" t="str">
        <f>+LEFT(TERRACLIMATE_MEDIA_pdsi__2[[#This Row],[Atributo]], 4)</f>
        <v>2013</v>
      </c>
      <c r="F64929" t="str">
        <f>+MID(TERRACLIMATE_MEDIA_pdsi__2[[#This Row],[Atributo]],5,2)</f>
        <v>08</v>
      </c>
      <c r="G64929" t="str">
        <f>+TERRACLIMATE_MEDIA_pdsi__2[[#This Row],[Mes]]&amp;"/"&amp;TERRACLIMATE_MEDIA_pdsi__2[[#This Row],[Año]]</f>
        <v>08/2013</v>
      </c>
    </row>
    <row r="64930" spans="1:7" x14ac:dyDescent="0.25">
      <c r="A64930">
        <v>7105</v>
      </c>
      <c r="B64930" s="1" t="s">
        <v>164</v>
      </c>
      <c r="C64930">
        <v>-301.43244104736806</v>
      </c>
      <c r="D64930" t="str">
        <f>+RIGHT(TERRACLIMATE_MEDIA_pdsi__2[[#This Row],[Atributo]],4)</f>
        <v>pdsi</v>
      </c>
      <c r="E64930" t="str">
        <f>+LEFT(TERRACLIMATE_MEDIA_pdsi__2[[#This Row],[Atributo]], 4)</f>
        <v>2013</v>
      </c>
      <c r="F64930" t="str">
        <f>+MID(TERRACLIMATE_MEDIA_pdsi__2[[#This Row],[Atributo]],5,2)</f>
        <v>09</v>
      </c>
      <c r="G64930" t="str">
        <f>+TERRACLIMATE_MEDIA_pdsi__2[[#This Row],[Mes]]&amp;"/"&amp;TERRACLIMATE_MEDIA_pdsi__2[[#This Row],[Año]]</f>
        <v>09/2013</v>
      </c>
    </row>
    <row r="64931" spans="1:7" x14ac:dyDescent="0.25">
      <c r="A64931">
        <v>7105</v>
      </c>
      <c r="B64931" s="1" t="s">
        <v>165</v>
      </c>
      <c r="C64931">
        <v>-308.74038263595133</v>
      </c>
      <c r="D64931" t="str">
        <f>+RIGHT(TERRACLIMATE_MEDIA_pdsi__2[[#This Row],[Atributo]],4)</f>
        <v>pdsi</v>
      </c>
      <c r="E64931" t="str">
        <f>+LEFT(TERRACLIMATE_MEDIA_pdsi__2[[#This Row],[Atributo]], 4)</f>
        <v>2013</v>
      </c>
      <c r="F64931" t="str">
        <f>+MID(TERRACLIMATE_MEDIA_pdsi__2[[#This Row],[Atributo]],5,2)</f>
        <v>10</v>
      </c>
      <c r="G64931" t="str">
        <f>+TERRACLIMATE_MEDIA_pdsi__2[[#This Row],[Mes]]&amp;"/"&amp;TERRACLIMATE_MEDIA_pdsi__2[[#This Row],[Año]]</f>
        <v>10/2013</v>
      </c>
    </row>
    <row r="64932" spans="1:7" x14ac:dyDescent="0.25">
      <c r="A64932">
        <v>7105</v>
      </c>
      <c r="B64932" s="1" t="s">
        <v>166</v>
      </c>
      <c r="C64932">
        <v>-364.80865878196653</v>
      </c>
      <c r="D64932" t="str">
        <f>+RIGHT(TERRACLIMATE_MEDIA_pdsi__2[[#This Row],[Atributo]],4)</f>
        <v>pdsi</v>
      </c>
      <c r="E64932" t="str">
        <f>+LEFT(TERRACLIMATE_MEDIA_pdsi__2[[#This Row],[Atributo]], 4)</f>
        <v>2013</v>
      </c>
      <c r="F64932" t="str">
        <f>+MID(TERRACLIMATE_MEDIA_pdsi__2[[#This Row],[Atributo]],5,2)</f>
        <v>11</v>
      </c>
      <c r="G64932" t="str">
        <f>+TERRACLIMATE_MEDIA_pdsi__2[[#This Row],[Mes]]&amp;"/"&amp;TERRACLIMATE_MEDIA_pdsi__2[[#This Row],[Año]]</f>
        <v>11/2013</v>
      </c>
    </row>
    <row r="64933" spans="1:7" x14ac:dyDescent="0.25">
      <c r="A64933">
        <v>7105</v>
      </c>
      <c r="B64933" s="1" t="s">
        <v>167</v>
      </c>
      <c r="C64933">
        <v>-393.81622583622749</v>
      </c>
      <c r="D64933" t="str">
        <f>+RIGHT(TERRACLIMATE_MEDIA_pdsi__2[[#This Row],[Atributo]],4)</f>
        <v>pdsi</v>
      </c>
      <c r="E64933" t="str">
        <f>+LEFT(TERRACLIMATE_MEDIA_pdsi__2[[#This Row],[Atributo]], 4)</f>
        <v>2013</v>
      </c>
      <c r="F64933" t="str">
        <f>+MID(TERRACLIMATE_MEDIA_pdsi__2[[#This Row],[Atributo]],5,2)</f>
        <v>12</v>
      </c>
      <c r="G64933" t="str">
        <f>+TERRACLIMATE_MEDIA_pdsi__2[[#This Row],[Mes]]&amp;"/"&amp;TERRACLIMATE_MEDIA_pdsi__2[[#This Row],[Año]]</f>
        <v>12/2013</v>
      </c>
    </row>
    <row r="64934" spans="1:7" x14ac:dyDescent="0.25">
      <c r="A64934">
        <v>7105</v>
      </c>
      <c r="B64934" s="1" t="s">
        <v>168</v>
      </c>
      <c r="C64934">
        <v>-367.61369175294016</v>
      </c>
      <c r="D64934" t="str">
        <f>+RIGHT(TERRACLIMATE_MEDIA_pdsi__2[[#This Row],[Atributo]],4)</f>
        <v>pdsi</v>
      </c>
      <c r="E64934" t="str">
        <f>+LEFT(TERRACLIMATE_MEDIA_pdsi__2[[#This Row],[Atributo]], 4)</f>
        <v>2014</v>
      </c>
      <c r="F64934" t="str">
        <f>+MID(TERRACLIMATE_MEDIA_pdsi__2[[#This Row],[Atributo]],5,2)</f>
        <v>01</v>
      </c>
      <c r="G64934" t="str">
        <f>+TERRACLIMATE_MEDIA_pdsi__2[[#This Row],[Mes]]&amp;"/"&amp;TERRACLIMATE_MEDIA_pdsi__2[[#This Row],[Año]]</f>
        <v>01/2014</v>
      </c>
    </row>
    <row r="64935" spans="1:7" x14ac:dyDescent="0.25">
      <c r="A64935">
        <v>7105</v>
      </c>
      <c r="B64935" s="1" t="s">
        <v>169</v>
      </c>
      <c r="C64935">
        <v>-341.05668483999284</v>
      </c>
      <c r="D64935" t="str">
        <f>+RIGHT(TERRACLIMATE_MEDIA_pdsi__2[[#This Row],[Atributo]],4)</f>
        <v>pdsi</v>
      </c>
      <c r="E64935" t="str">
        <f>+LEFT(TERRACLIMATE_MEDIA_pdsi__2[[#This Row],[Atributo]], 4)</f>
        <v>2014</v>
      </c>
      <c r="F64935" t="str">
        <f>+MID(TERRACLIMATE_MEDIA_pdsi__2[[#This Row],[Atributo]],5,2)</f>
        <v>02</v>
      </c>
      <c r="G64935" t="str">
        <f>+TERRACLIMATE_MEDIA_pdsi__2[[#This Row],[Mes]]&amp;"/"&amp;TERRACLIMATE_MEDIA_pdsi__2[[#This Row],[Año]]</f>
        <v>02/2014</v>
      </c>
    </row>
    <row r="64936" spans="1:7" x14ac:dyDescent="0.25">
      <c r="A64936">
        <v>7105</v>
      </c>
      <c r="B64936" s="1" t="s">
        <v>170</v>
      </c>
      <c r="C64936">
        <v>-281.62525981658445</v>
      </c>
      <c r="D64936" t="str">
        <f>+RIGHT(TERRACLIMATE_MEDIA_pdsi__2[[#This Row],[Atributo]],4)</f>
        <v>pdsi</v>
      </c>
      <c r="E64936" t="str">
        <f>+LEFT(TERRACLIMATE_MEDIA_pdsi__2[[#This Row],[Atributo]], 4)</f>
        <v>2014</v>
      </c>
      <c r="F64936" t="str">
        <f>+MID(TERRACLIMATE_MEDIA_pdsi__2[[#This Row],[Atributo]],5,2)</f>
        <v>03</v>
      </c>
      <c r="G64936" t="str">
        <f>+TERRACLIMATE_MEDIA_pdsi__2[[#This Row],[Mes]]&amp;"/"&amp;TERRACLIMATE_MEDIA_pdsi__2[[#This Row],[Año]]</f>
        <v>03/2014</v>
      </c>
    </row>
    <row r="64937" spans="1:7" x14ac:dyDescent="0.25">
      <c r="A64937">
        <v>7105</v>
      </c>
      <c r="B64937" s="1" t="s">
        <v>171</v>
      </c>
      <c r="C64937">
        <v>-283.22318991679231</v>
      </c>
      <c r="D64937" t="str">
        <f>+RIGHT(TERRACLIMATE_MEDIA_pdsi__2[[#This Row],[Atributo]],4)</f>
        <v>pdsi</v>
      </c>
      <c r="E64937" t="str">
        <f>+LEFT(TERRACLIMATE_MEDIA_pdsi__2[[#This Row],[Atributo]], 4)</f>
        <v>2014</v>
      </c>
      <c r="F64937" t="str">
        <f>+MID(TERRACLIMATE_MEDIA_pdsi__2[[#This Row],[Atributo]],5,2)</f>
        <v>04</v>
      </c>
      <c r="G64937" t="str">
        <f>+TERRACLIMATE_MEDIA_pdsi__2[[#This Row],[Mes]]&amp;"/"&amp;TERRACLIMATE_MEDIA_pdsi__2[[#This Row],[Año]]</f>
        <v>04/2014</v>
      </c>
    </row>
    <row r="64938" spans="1:7" x14ac:dyDescent="0.25">
      <c r="A64938">
        <v>7105</v>
      </c>
      <c r="B64938" s="1" t="s">
        <v>172</v>
      </c>
      <c r="C64938">
        <v>-275.05866044213656</v>
      </c>
      <c r="D64938" t="str">
        <f>+RIGHT(TERRACLIMATE_MEDIA_pdsi__2[[#This Row],[Atributo]],4)</f>
        <v>pdsi</v>
      </c>
      <c r="E64938" t="str">
        <f>+LEFT(TERRACLIMATE_MEDIA_pdsi__2[[#This Row],[Atributo]], 4)</f>
        <v>2014</v>
      </c>
      <c r="F64938" t="str">
        <f>+MID(TERRACLIMATE_MEDIA_pdsi__2[[#This Row],[Atributo]],5,2)</f>
        <v>05</v>
      </c>
      <c r="G64938" t="str">
        <f>+TERRACLIMATE_MEDIA_pdsi__2[[#This Row],[Mes]]&amp;"/"&amp;TERRACLIMATE_MEDIA_pdsi__2[[#This Row],[Año]]</f>
        <v>05/2014</v>
      </c>
    </row>
    <row r="64939" spans="1:7" x14ac:dyDescent="0.25">
      <c r="A64939">
        <v>7105</v>
      </c>
      <c r="B64939" s="1" t="s">
        <v>173</v>
      </c>
      <c r="C64939">
        <v>-213.27461201830167</v>
      </c>
      <c r="D64939" t="str">
        <f>+RIGHT(TERRACLIMATE_MEDIA_pdsi__2[[#This Row],[Atributo]],4)</f>
        <v>pdsi</v>
      </c>
      <c r="E64939" t="str">
        <f>+LEFT(TERRACLIMATE_MEDIA_pdsi__2[[#This Row],[Atributo]], 4)</f>
        <v>2014</v>
      </c>
      <c r="F64939" t="str">
        <f>+MID(TERRACLIMATE_MEDIA_pdsi__2[[#This Row],[Atributo]],5,2)</f>
        <v>06</v>
      </c>
      <c r="G64939" t="str">
        <f>+TERRACLIMATE_MEDIA_pdsi__2[[#This Row],[Mes]]&amp;"/"&amp;TERRACLIMATE_MEDIA_pdsi__2[[#This Row],[Año]]</f>
        <v>06/2014</v>
      </c>
    </row>
    <row r="64940" spans="1:7" x14ac:dyDescent="0.25">
      <c r="A64940">
        <v>7105</v>
      </c>
      <c r="B64940" s="1" t="s">
        <v>174</v>
      </c>
      <c r="C64940">
        <v>-226.17527409404539</v>
      </c>
      <c r="D64940" t="str">
        <f>+RIGHT(TERRACLIMATE_MEDIA_pdsi__2[[#This Row],[Atributo]],4)</f>
        <v>pdsi</v>
      </c>
      <c r="E64940" t="str">
        <f>+LEFT(TERRACLIMATE_MEDIA_pdsi__2[[#This Row],[Atributo]], 4)</f>
        <v>2014</v>
      </c>
      <c r="F64940" t="str">
        <f>+MID(TERRACLIMATE_MEDIA_pdsi__2[[#This Row],[Atributo]],5,2)</f>
        <v>07</v>
      </c>
      <c r="G64940" t="str">
        <f>+TERRACLIMATE_MEDIA_pdsi__2[[#This Row],[Mes]]&amp;"/"&amp;TERRACLIMATE_MEDIA_pdsi__2[[#This Row],[Año]]</f>
        <v>07/2014</v>
      </c>
    </row>
    <row r="64941" spans="1:7" x14ac:dyDescent="0.25">
      <c r="A64941">
        <v>7105</v>
      </c>
      <c r="B64941" s="1" t="s">
        <v>175</v>
      </c>
      <c r="C64941">
        <v>-203.35513689760737</v>
      </c>
      <c r="D64941" t="str">
        <f>+RIGHT(TERRACLIMATE_MEDIA_pdsi__2[[#This Row],[Atributo]],4)</f>
        <v>pdsi</v>
      </c>
      <c r="E64941" t="str">
        <f>+LEFT(TERRACLIMATE_MEDIA_pdsi__2[[#This Row],[Atributo]], 4)</f>
        <v>2014</v>
      </c>
      <c r="F64941" t="str">
        <f>+MID(TERRACLIMATE_MEDIA_pdsi__2[[#This Row],[Atributo]],5,2)</f>
        <v>08</v>
      </c>
      <c r="G64941" t="str">
        <f>+TERRACLIMATE_MEDIA_pdsi__2[[#This Row],[Mes]]&amp;"/"&amp;TERRACLIMATE_MEDIA_pdsi__2[[#This Row],[Año]]</f>
        <v>08/2014</v>
      </c>
    </row>
    <row r="64942" spans="1:7" x14ac:dyDescent="0.25">
      <c r="A64942">
        <v>7105</v>
      </c>
      <c r="B64942" s="1" t="s">
        <v>176</v>
      </c>
      <c r="C64942">
        <v>-146.38036151859055</v>
      </c>
      <c r="D64942" t="str">
        <f>+RIGHT(TERRACLIMATE_MEDIA_pdsi__2[[#This Row],[Atributo]],4)</f>
        <v>pdsi</v>
      </c>
      <c r="E64942" t="str">
        <f>+LEFT(TERRACLIMATE_MEDIA_pdsi__2[[#This Row],[Atributo]], 4)</f>
        <v>2014</v>
      </c>
      <c r="F64942" t="str">
        <f>+MID(TERRACLIMATE_MEDIA_pdsi__2[[#This Row],[Atributo]],5,2)</f>
        <v>09</v>
      </c>
      <c r="G64942" t="str">
        <f>+TERRACLIMATE_MEDIA_pdsi__2[[#This Row],[Mes]]&amp;"/"&amp;TERRACLIMATE_MEDIA_pdsi__2[[#This Row],[Año]]</f>
        <v>09/2014</v>
      </c>
    </row>
    <row r="64943" spans="1:7" x14ac:dyDescent="0.25">
      <c r="A64943">
        <v>7105</v>
      </c>
      <c r="B64943" s="1" t="s">
        <v>177</v>
      </c>
      <c r="C64943">
        <v>-205.47188336310569</v>
      </c>
      <c r="D64943" t="str">
        <f>+RIGHT(TERRACLIMATE_MEDIA_pdsi__2[[#This Row],[Atributo]],4)</f>
        <v>pdsi</v>
      </c>
      <c r="E64943" t="str">
        <f>+LEFT(TERRACLIMATE_MEDIA_pdsi__2[[#This Row],[Atributo]], 4)</f>
        <v>2014</v>
      </c>
      <c r="F64943" t="str">
        <f>+MID(TERRACLIMATE_MEDIA_pdsi__2[[#This Row],[Atributo]],5,2)</f>
        <v>10</v>
      </c>
      <c r="G64943" t="str">
        <f>+TERRACLIMATE_MEDIA_pdsi__2[[#This Row],[Mes]]&amp;"/"&amp;TERRACLIMATE_MEDIA_pdsi__2[[#This Row],[Año]]</f>
        <v>10/2014</v>
      </c>
    </row>
    <row r="64944" spans="1:7" x14ac:dyDescent="0.25">
      <c r="A64944">
        <v>7105</v>
      </c>
      <c r="B64944" s="1" t="s">
        <v>178</v>
      </c>
      <c r="C64944">
        <v>-253.97460272135049</v>
      </c>
      <c r="D64944" t="str">
        <f>+RIGHT(TERRACLIMATE_MEDIA_pdsi__2[[#This Row],[Atributo]],4)</f>
        <v>pdsi</v>
      </c>
      <c r="E64944" t="str">
        <f>+LEFT(TERRACLIMATE_MEDIA_pdsi__2[[#This Row],[Atributo]], 4)</f>
        <v>2014</v>
      </c>
      <c r="F64944" t="str">
        <f>+MID(TERRACLIMATE_MEDIA_pdsi__2[[#This Row],[Atributo]],5,2)</f>
        <v>11</v>
      </c>
      <c r="G64944" t="str">
        <f>+TERRACLIMATE_MEDIA_pdsi__2[[#This Row],[Mes]]&amp;"/"&amp;TERRACLIMATE_MEDIA_pdsi__2[[#This Row],[Año]]</f>
        <v>11/2014</v>
      </c>
    </row>
    <row r="64945" spans="1:7" x14ac:dyDescent="0.25">
      <c r="A64945">
        <v>7105</v>
      </c>
      <c r="B64945" s="1" t="s">
        <v>179</v>
      </c>
      <c r="C64945">
        <v>-245.78994534720789</v>
      </c>
      <c r="D64945" t="str">
        <f>+RIGHT(TERRACLIMATE_MEDIA_pdsi__2[[#This Row],[Atributo]],4)</f>
        <v>pdsi</v>
      </c>
      <c r="E64945" t="str">
        <f>+LEFT(TERRACLIMATE_MEDIA_pdsi__2[[#This Row],[Atributo]], 4)</f>
        <v>2014</v>
      </c>
      <c r="F64945" t="str">
        <f>+MID(TERRACLIMATE_MEDIA_pdsi__2[[#This Row],[Atributo]],5,2)</f>
        <v>12</v>
      </c>
      <c r="G64945" t="str">
        <f>+TERRACLIMATE_MEDIA_pdsi__2[[#This Row],[Mes]]&amp;"/"&amp;TERRACLIMATE_MEDIA_pdsi__2[[#This Row],[Año]]</f>
        <v>12/2014</v>
      </c>
    </row>
    <row r="64946" spans="1:7" x14ac:dyDescent="0.25">
      <c r="A64946">
        <v>7105</v>
      </c>
      <c r="B64946" s="1" t="s">
        <v>180</v>
      </c>
      <c r="C64946">
        <v>-247.58157742700223</v>
      </c>
      <c r="D64946" t="str">
        <f>+RIGHT(TERRACLIMATE_MEDIA_pdsi__2[[#This Row],[Atributo]],4)</f>
        <v>pdsi</v>
      </c>
      <c r="E64946" t="str">
        <f>+LEFT(TERRACLIMATE_MEDIA_pdsi__2[[#This Row],[Atributo]], 4)</f>
        <v>2015</v>
      </c>
      <c r="F64946" t="str">
        <f>+MID(TERRACLIMATE_MEDIA_pdsi__2[[#This Row],[Atributo]],5,2)</f>
        <v>01</v>
      </c>
      <c r="G64946" t="str">
        <f>+TERRACLIMATE_MEDIA_pdsi__2[[#This Row],[Mes]]&amp;"/"&amp;TERRACLIMATE_MEDIA_pdsi__2[[#This Row],[Año]]</f>
        <v>01/2015</v>
      </c>
    </row>
    <row r="64947" spans="1:7" x14ac:dyDescent="0.25">
      <c r="A64947">
        <v>7105</v>
      </c>
      <c r="B64947" s="1" t="s">
        <v>181</v>
      </c>
      <c r="C64947">
        <v>-240.76822700498712</v>
      </c>
      <c r="D64947" t="str">
        <f>+RIGHT(TERRACLIMATE_MEDIA_pdsi__2[[#This Row],[Atributo]],4)</f>
        <v>pdsi</v>
      </c>
      <c r="E64947" t="str">
        <f>+LEFT(TERRACLIMATE_MEDIA_pdsi__2[[#This Row],[Atributo]], 4)</f>
        <v>2015</v>
      </c>
      <c r="F64947" t="str">
        <f>+MID(TERRACLIMATE_MEDIA_pdsi__2[[#This Row],[Atributo]],5,2)</f>
        <v>02</v>
      </c>
      <c r="G64947" t="str">
        <f>+TERRACLIMATE_MEDIA_pdsi__2[[#This Row],[Mes]]&amp;"/"&amp;TERRACLIMATE_MEDIA_pdsi__2[[#This Row],[Año]]</f>
        <v>02/2015</v>
      </c>
    </row>
    <row r="64948" spans="1:7" x14ac:dyDescent="0.25">
      <c r="A64948">
        <v>7105</v>
      </c>
      <c r="B64948" s="1" t="s">
        <v>182</v>
      </c>
      <c r="C64948">
        <v>-227.8903789835777</v>
      </c>
      <c r="D64948" t="str">
        <f>+RIGHT(TERRACLIMATE_MEDIA_pdsi__2[[#This Row],[Atributo]],4)</f>
        <v>pdsi</v>
      </c>
      <c r="E64948" t="str">
        <f>+LEFT(TERRACLIMATE_MEDIA_pdsi__2[[#This Row],[Atributo]], 4)</f>
        <v>2015</v>
      </c>
      <c r="F64948" t="str">
        <f>+MID(TERRACLIMATE_MEDIA_pdsi__2[[#This Row],[Atributo]],5,2)</f>
        <v>03</v>
      </c>
      <c r="G64948" t="str">
        <f>+TERRACLIMATE_MEDIA_pdsi__2[[#This Row],[Mes]]&amp;"/"&amp;TERRACLIMATE_MEDIA_pdsi__2[[#This Row],[Año]]</f>
        <v>03/2015</v>
      </c>
    </row>
    <row r="64949" spans="1:7" x14ac:dyDescent="0.25">
      <c r="A64949">
        <v>7105</v>
      </c>
      <c r="B64949" s="1" t="s">
        <v>183</v>
      </c>
      <c r="C64949">
        <v>-241.36907236348424</v>
      </c>
      <c r="D64949" t="str">
        <f>+RIGHT(TERRACLIMATE_MEDIA_pdsi__2[[#This Row],[Atributo]],4)</f>
        <v>pdsi</v>
      </c>
      <c r="E64949" t="str">
        <f>+LEFT(TERRACLIMATE_MEDIA_pdsi__2[[#This Row],[Atributo]], 4)</f>
        <v>2015</v>
      </c>
      <c r="F64949" t="str">
        <f>+MID(TERRACLIMATE_MEDIA_pdsi__2[[#This Row],[Atributo]],5,2)</f>
        <v>04</v>
      </c>
      <c r="G64949" t="str">
        <f>+TERRACLIMATE_MEDIA_pdsi__2[[#This Row],[Mes]]&amp;"/"&amp;TERRACLIMATE_MEDIA_pdsi__2[[#This Row],[Año]]</f>
        <v>04/2015</v>
      </c>
    </row>
    <row r="64950" spans="1:7" x14ac:dyDescent="0.25">
      <c r="A64950">
        <v>7105</v>
      </c>
      <c r="B64950" s="1" t="s">
        <v>184</v>
      </c>
      <c r="C64950">
        <v>-294.20364639709942</v>
      </c>
      <c r="D64950" t="str">
        <f>+RIGHT(TERRACLIMATE_MEDIA_pdsi__2[[#This Row],[Atributo]],4)</f>
        <v>pdsi</v>
      </c>
      <c r="E64950" t="str">
        <f>+LEFT(TERRACLIMATE_MEDIA_pdsi__2[[#This Row],[Atributo]], 4)</f>
        <v>2015</v>
      </c>
      <c r="F64950" t="str">
        <f>+MID(TERRACLIMATE_MEDIA_pdsi__2[[#This Row],[Atributo]],5,2)</f>
        <v>05</v>
      </c>
      <c r="G64950" t="str">
        <f>+TERRACLIMATE_MEDIA_pdsi__2[[#This Row],[Mes]]&amp;"/"&amp;TERRACLIMATE_MEDIA_pdsi__2[[#This Row],[Año]]</f>
        <v>05/2015</v>
      </c>
    </row>
    <row r="64951" spans="1:7" x14ac:dyDescent="0.25">
      <c r="A64951">
        <v>7105</v>
      </c>
      <c r="B64951" s="1" t="s">
        <v>185</v>
      </c>
      <c r="C64951">
        <v>-366.93235471853473</v>
      </c>
      <c r="D64951" t="str">
        <f>+RIGHT(TERRACLIMATE_MEDIA_pdsi__2[[#This Row],[Atributo]],4)</f>
        <v>pdsi</v>
      </c>
      <c r="E64951" t="str">
        <f>+LEFT(TERRACLIMATE_MEDIA_pdsi__2[[#This Row],[Atributo]], 4)</f>
        <v>2015</v>
      </c>
      <c r="F64951" t="str">
        <f>+MID(TERRACLIMATE_MEDIA_pdsi__2[[#This Row],[Atributo]],5,2)</f>
        <v>06</v>
      </c>
      <c r="G64951" t="str">
        <f>+TERRACLIMATE_MEDIA_pdsi__2[[#This Row],[Mes]]&amp;"/"&amp;TERRACLIMATE_MEDIA_pdsi__2[[#This Row],[Año]]</f>
        <v>06/2015</v>
      </c>
    </row>
    <row r="64952" spans="1:7" x14ac:dyDescent="0.25">
      <c r="A64952">
        <v>7105</v>
      </c>
      <c r="B64952" s="1" t="s">
        <v>186</v>
      </c>
      <c r="C64952">
        <v>-365.32638939616311</v>
      </c>
      <c r="D64952" t="str">
        <f>+RIGHT(TERRACLIMATE_MEDIA_pdsi__2[[#This Row],[Atributo]],4)</f>
        <v>pdsi</v>
      </c>
      <c r="E64952" t="str">
        <f>+LEFT(TERRACLIMATE_MEDIA_pdsi__2[[#This Row],[Atributo]], 4)</f>
        <v>2015</v>
      </c>
      <c r="F64952" t="str">
        <f>+MID(TERRACLIMATE_MEDIA_pdsi__2[[#This Row],[Atributo]],5,2)</f>
        <v>07</v>
      </c>
      <c r="G64952" t="str">
        <f>+TERRACLIMATE_MEDIA_pdsi__2[[#This Row],[Mes]]&amp;"/"&amp;TERRACLIMATE_MEDIA_pdsi__2[[#This Row],[Año]]</f>
        <v>07/2015</v>
      </c>
    </row>
    <row r="64953" spans="1:7" x14ac:dyDescent="0.25">
      <c r="A64953">
        <v>7105</v>
      </c>
      <c r="B64953" s="1" t="s">
        <v>187</v>
      </c>
      <c r="C64953">
        <v>-209.42822089556211</v>
      </c>
      <c r="D64953" t="str">
        <f>+RIGHT(TERRACLIMATE_MEDIA_pdsi__2[[#This Row],[Atributo]],4)</f>
        <v>pdsi</v>
      </c>
      <c r="E64953" t="str">
        <f>+LEFT(TERRACLIMATE_MEDIA_pdsi__2[[#This Row],[Atributo]], 4)</f>
        <v>2015</v>
      </c>
      <c r="F64953" t="str">
        <f>+MID(TERRACLIMATE_MEDIA_pdsi__2[[#This Row],[Atributo]],5,2)</f>
        <v>08</v>
      </c>
      <c r="G64953" t="str">
        <f>+TERRACLIMATE_MEDIA_pdsi__2[[#This Row],[Mes]]&amp;"/"&amp;TERRACLIMATE_MEDIA_pdsi__2[[#This Row],[Año]]</f>
        <v>08/2015</v>
      </c>
    </row>
    <row r="64954" spans="1:7" x14ac:dyDescent="0.25">
      <c r="A64954">
        <v>7105</v>
      </c>
      <c r="B64954" s="1" t="s">
        <v>188</v>
      </c>
      <c r="C64954">
        <v>-157.4280814412931</v>
      </c>
      <c r="D64954" t="str">
        <f>+RIGHT(TERRACLIMATE_MEDIA_pdsi__2[[#This Row],[Atributo]],4)</f>
        <v>pdsi</v>
      </c>
      <c r="E64954" t="str">
        <f>+LEFT(TERRACLIMATE_MEDIA_pdsi__2[[#This Row],[Atributo]], 4)</f>
        <v>2015</v>
      </c>
      <c r="F64954" t="str">
        <f>+MID(TERRACLIMATE_MEDIA_pdsi__2[[#This Row],[Atributo]],5,2)</f>
        <v>09</v>
      </c>
      <c r="G64954" t="str">
        <f>+TERRACLIMATE_MEDIA_pdsi__2[[#This Row],[Mes]]&amp;"/"&amp;TERRACLIMATE_MEDIA_pdsi__2[[#This Row],[Año]]</f>
        <v>09/2015</v>
      </c>
    </row>
    <row r="64955" spans="1:7" x14ac:dyDescent="0.25">
      <c r="A64955">
        <v>7105</v>
      </c>
      <c r="B64955" s="1" t="s">
        <v>189</v>
      </c>
      <c r="C64955">
        <v>241.83570294912587</v>
      </c>
      <c r="D64955" t="str">
        <f>+RIGHT(TERRACLIMATE_MEDIA_pdsi__2[[#This Row],[Atributo]],4)</f>
        <v>pdsi</v>
      </c>
      <c r="E64955" t="str">
        <f>+LEFT(TERRACLIMATE_MEDIA_pdsi__2[[#This Row],[Atributo]], 4)</f>
        <v>2015</v>
      </c>
      <c r="F64955" t="str">
        <f>+MID(TERRACLIMATE_MEDIA_pdsi__2[[#This Row],[Atributo]],5,2)</f>
        <v>10</v>
      </c>
      <c r="G64955" t="str">
        <f>+TERRACLIMATE_MEDIA_pdsi__2[[#This Row],[Mes]]&amp;"/"&amp;TERRACLIMATE_MEDIA_pdsi__2[[#This Row],[Año]]</f>
        <v>10/2015</v>
      </c>
    </row>
    <row r="64956" spans="1:7" x14ac:dyDescent="0.25">
      <c r="A64956">
        <v>7105</v>
      </c>
      <c r="B64956" s="1" t="s">
        <v>190</v>
      </c>
      <c r="C64956">
        <v>251.9822959485216</v>
      </c>
      <c r="D64956" t="str">
        <f>+RIGHT(TERRACLIMATE_MEDIA_pdsi__2[[#This Row],[Atributo]],4)</f>
        <v>pdsi</v>
      </c>
      <c r="E64956" t="str">
        <f>+LEFT(TERRACLIMATE_MEDIA_pdsi__2[[#This Row],[Atributo]], 4)</f>
        <v>2015</v>
      </c>
      <c r="F64956" t="str">
        <f>+MID(TERRACLIMATE_MEDIA_pdsi__2[[#This Row],[Atributo]],5,2)</f>
        <v>11</v>
      </c>
      <c r="G64956" t="str">
        <f>+TERRACLIMATE_MEDIA_pdsi__2[[#This Row],[Mes]]&amp;"/"&amp;TERRACLIMATE_MEDIA_pdsi__2[[#This Row],[Año]]</f>
        <v>11/2015</v>
      </c>
    </row>
    <row r="64957" spans="1:7" x14ac:dyDescent="0.25">
      <c r="A64957">
        <v>7105</v>
      </c>
      <c r="B64957" s="1" t="s">
        <v>191</v>
      </c>
      <c r="C64957">
        <v>202.22143677741107</v>
      </c>
      <c r="D64957" t="str">
        <f>+RIGHT(TERRACLIMATE_MEDIA_pdsi__2[[#This Row],[Atributo]],4)</f>
        <v>pdsi</v>
      </c>
      <c r="E64957" t="str">
        <f>+LEFT(TERRACLIMATE_MEDIA_pdsi__2[[#This Row],[Atributo]], 4)</f>
        <v>2015</v>
      </c>
      <c r="F64957" t="str">
        <f>+MID(TERRACLIMATE_MEDIA_pdsi__2[[#This Row],[Atributo]],5,2)</f>
        <v>12</v>
      </c>
      <c r="G64957" t="str">
        <f>+TERRACLIMATE_MEDIA_pdsi__2[[#This Row],[Mes]]&amp;"/"&amp;TERRACLIMATE_MEDIA_pdsi__2[[#This Row],[Año]]</f>
        <v>12/2015</v>
      </c>
    </row>
    <row r="64958" spans="1:7" x14ac:dyDescent="0.25">
      <c r="A64958">
        <v>7105</v>
      </c>
      <c r="B64958" s="1" t="s">
        <v>192</v>
      </c>
      <c r="C64958">
        <v>193.16338395744663</v>
      </c>
      <c r="D64958" t="str">
        <f>+RIGHT(TERRACLIMATE_MEDIA_pdsi__2[[#This Row],[Atributo]],4)</f>
        <v>pdsi</v>
      </c>
      <c r="E64958" t="str">
        <f>+LEFT(TERRACLIMATE_MEDIA_pdsi__2[[#This Row],[Atributo]], 4)</f>
        <v>2016</v>
      </c>
      <c r="F64958" t="str">
        <f>+MID(TERRACLIMATE_MEDIA_pdsi__2[[#This Row],[Atributo]],5,2)</f>
        <v>01</v>
      </c>
      <c r="G64958" t="str">
        <f>+TERRACLIMATE_MEDIA_pdsi__2[[#This Row],[Mes]]&amp;"/"&amp;TERRACLIMATE_MEDIA_pdsi__2[[#This Row],[Año]]</f>
        <v>01/2016</v>
      </c>
    </row>
    <row r="64959" spans="1:7" x14ac:dyDescent="0.25">
      <c r="A64959">
        <v>7105</v>
      </c>
      <c r="B64959" s="1" t="s">
        <v>193</v>
      </c>
      <c r="C64959">
        <v>161.86414165897455</v>
      </c>
      <c r="D64959" t="str">
        <f>+RIGHT(TERRACLIMATE_MEDIA_pdsi__2[[#This Row],[Atributo]],4)</f>
        <v>pdsi</v>
      </c>
      <c r="E64959" t="str">
        <f>+LEFT(TERRACLIMATE_MEDIA_pdsi__2[[#This Row],[Atributo]], 4)</f>
        <v>2016</v>
      </c>
      <c r="F64959" t="str">
        <f>+MID(TERRACLIMATE_MEDIA_pdsi__2[[#This Row],[Atributo]],5,2)</f>
        <v>02</v>
      </c>
      <c r="G64959" t="str">
        <f>+TERRACLIMATE_MEDIA_pdsi__2[[#This Row],[Mes]]&amp;"/"&amp;TERRACLIMATE_MEDIA_pdsi__2[[#This Row],[Año]]</f>
        <v>02/2016</v>
      </c>
    </row>
    <row r="64960" spans="1:7" x14ac:dyDescent="0.25">
      <c r="A64960">
        <v>7105</v>
      </c>
      <c r="B64960" s="1" t="s">
        <v>194</v>
      </c>
      <c r="C64960">
        <v>116.31575434798488</v>
      </c>
      <c r="D64960" t="str">
        <f>+RIGHT(TERRACLIMATE_MEDIA_pdsi__2[[#This Row],[Atributo]],4)</f>
        <v>pdsi</v>
      </c>
      <c r="E64960" t="str">
        <f>+LEFT(TERRACLIMATE_MEDIA_pdsi__2[[#This Row],[Atributo]], 4)</f>
        <v>2016</v>
      </c>
      <c r="F64960" t="str">
        <f>+MID(TERRACLIMATE_MEDIA_pdsi__2[[#This Row],[Atributo]],5,2)</f>
        <v>03</v>
      </c>
      <c r="G64960" t="str">
        <f>+TERRACLIMATE_MEDIA_pdsi__2[[#This Row],[Mes]]&amp;"/"&amp;TERRACLIMATE_MEDIA_pdsi__2[[#This Row],[Año]]</f>
        <v>03/2016</v>
      </c>
    </row>
    <row r="64961" spans="1:7" x14ac:dyDescent="0.25">
      <c r="A64961">
        <v>7105</v>
      </c>
      <c r="B64961" s="1" t="s">
        <v>195</v>
      </c>
      <c r="C64961">
        <v>272.67885674062171</v>
      </c>
      <c r="D64961" t="str">
        <f>+RIGHT(TERRACLIMATE_MEDIA_pdsi__2[[#This Row],[Atributo]],4)</f>
        <v>pdsi</v>
      </c>
      <c r="E64961" t="str">
        <f>+LEFT(TERRACLIMATE_MEDIA_pdsi__2[[#This Row],[Atributo]], 4)</f>
        <v>2016</v>
      </c>
      <c r="F64961" t="str">
        <f>+MID(TERRACLIMATE_MEDIA_pdsi__2[[#This Row],[Atributo]],5,2)</f>
        <v>04</v>
      </c>
      <c r="G64961" t="str">
        <f>+TERRACLIMATE_MEDIA_pdsi__2[[#This Row],[Mes]]&amp;"/"&amp;TERRACLIMATE_MEDIA_pdsi__2[[#This Row],[Año]]</f>
        <v>04/2016</v>
      </c>
    </row>
    <row r="64962" spans="1:7" x14ac:dyDescent="0.25">
      <c r="A64962">
        <v>7105</v>
      </c>
      <c r="B64962" s="1" t="s">
        <v>196</v>
      </c>
      <c r="C64962">
        <v>196.90432773081335</v>
      </c>
      <c r="D64962" t="str">
        <f>+RIGHT(TERRACLIMATE_MEDIA_pdsi__2[[#This Row],[Atributo]],4)</f>
        <v>pdsi</v>
      </c>
      <c r="E64962" t="str">
        <f>+LEFT(TERRACLIMATE_MEDIA_pdsi__2[[#This Row],[Atributo]], 4)</f>
        <v>2016</v>
      </c>
      <c r="F64962" t="str">
        <f>+MID(TERRACLIMATE_MEDIA_pdsi__2[[#This Row],[Atributo]],5,2)</f>
        <v>05</v>
      </c>
      <c r="G64962" t="str">
        <f>+TERRACLIMATE_MEDIA_pdsi__2[[#This Row],[Mes]]&amp;"/"&amp;TERRACLIMATE_MEDIA_pdsi__2[[#This Row],[Año]]</f>
        <v>05/2016</v>
      </c>
    </row>
    <row r="64963" spans="1:7" x14ac:dyDescent="0.25">
      <c r="A64963">
        <v>7105</v>
      </c>
      <c r="B64963" s="1" t="s">
        <v>197</v>
      </c>
      <c r="C64963">
        <v>64.760450769322745</v>
      </c>
      <c r="D64963" t="str">
        <f>+RIGHT(TERRACLIMATE_MEDIA_pdsi__2[[#This Row],[Atributo]],4)</f>
        <v>pdsi</v>
      </c>
      <c r="E64963" t="str">
        <f>+LEFT(TERRACLIMATE_MEDIA_pdsi__2[[#This Row],[Atributo]], 4)</f>
        <v>2016</v>
      </c>
      <c r="F64963" t="str">
        <f>+MID(TERRACLIMATE_MEDIA_pdsi__2[[#This Row],[Atributo]],5,2)</f>
        <v>06</v>
      </c>
      <c r="G64963" t="str">
        <f>+TERRACLIMATE_MEDIA_pdsi__2[[#This Row],[Mes]]&amp;"/"&amp;TERRACLIMATE_MEDIA_pdsi__2[[#This Row],[Año]]</f>
        <v>06/2016</v>
      </c>
    </row>
    <row r="64964" spans="1:7" x14ac:dyDescent="0.25">
      <c r="A64964">
        <v>7105</v>
      </c>
      <c r="B64964" s="1" t="s">
        <v>198</v>
      </c>
      <c r="C64964">
        <v>-177.7247338747701</v>
      </c>
      <c r="D64964" t="str">
        <f>+RIGHT(TERRACLIMATE_MEDIA_pdsi__2[[#This Row],[Atributo]],4)</f>
        <v>pdsi</v>
      </c>
      <c r="E64964" t="str">
        <f>+LEFT(TERRACLIMATE_MEDIA_pdsi__2[[#This Row],[Atributo]], 4)</f>
        <v>2016</v>
      </c>
      <c r="F64964" t="str">
        <f>+MID(TERRACLIMATE_MEDIA_pdsi__2[[#This Row],[Atributo]],5,2)</f>
        <v>07</v>
      </c>
      <c r="G64964" t="str">
        <f>+TERRACLIMATE_MEDIA_pdsi__2[[#This Row],[Mes]]&amp;"/"&amp;TERRACLIMATE_MEDIA_pdsi__2[[#This Row],[Año]]</f>
        <v>07/2016</v>
      </c>
    </row>
    <row r="64965" spans="1:7" x14ac:dyDescent="0.25">
      <c r="A64965">
        <v>7105</v>
      </c>
      <c r="B64965" s="1" t="s">
        <v>199</v>
      </c>
      <c r="C64965">
        <v>-265.56765856282419</v>
      </c>
      <c r="D64965" t="str">
        <f>+RIGHT(TERRACLIMATE_MEDIA_pdsi__2[[#This Row],[Atributo]],4)</f>
        <v>pdsi</v>
      </c>
      <c r="E64965" t="str">
        <f>+LEFT(TERRACLIMATE_MEDIA_pdsi__2[[#This Row],[Atributo]], 4)</f>
        <v>2016</v>
      </c>
      <c r="F64965" t="str">
        <f>+MID(TERRACLIMATE_MEDIA_pdsi__2[[#This Row],[Atributo]],5,2)</f>
        <v>08</v>
      </c>
      <c r="G64965" t="str">
        <f>+TERRACLIMATE_MEDIA_pdsi__2[[#This Row],[Mes]]&amp;"/"&amp;TERRACLIMATE_MEDIA_pdsi__2[[#This Row],[Año]]</f>
        <v>08/2016</v>
      </c>
    </row>
    <row r="64966" spans="1:7" x14ac:dyDescent="0.25">
      <c r="A64966">
        <v>7105</v>
      </c>
      <c r="B64966" s="1" t="s">
        <v>200</v>
      </c>
      <c r="C64966">
        <v>-343.48789736165799</v>
      </c>
      <c r="D64966" t="str">
        <f>+RIGHT(TERRACLIMATE_MEDIA_pdsi__2[[#This Row],[Atributo]],4)</f>
        <v>pdsi</v>
      </c>
      <c r="E64966" t="str">
        <f>+LEFT(TERRACLIMATE_MEDIA_pdsi__2[[#This Row],[Atributo]], 4)</f>
        <v>2016</v>
      </c>
      <c r="F64966" t="str">
        <f>+MID(TERRACLIMATE_MEDIA_pdsi__2[[#This Row],[Atributo]],5,2)</f>
        <v>09</v>
      </c>
      <c r="G64966" t="str">
        <f>+TERRACLIMATE_MEDIA_pdsi__2[[#This Row],[Mes]]&amp;"/"&amp;TERRACLIMATE_MEDIA_pdsi__2[[#This Row],[Año]]</f>
        <v>09/2016</v>
      </c>
    </row>
    <row r="64967" spans="1:7" x14ac:dyDescent="0.25">
      <c r="A64967">
        <v>7105</v>
      </c>
      <c r="B64967" s="1" t="s">
        <v>201</v>
      </c>
      <c r="C64967">
        <v>-285.40602442441917</v>
      </c>
      <c r="D64967" t="str">
        <f>+RIGHT(TERRACLIMATE_MEDIA_pdsi__2[[#This Row],[Atributo]],4)</f>
        <v>pdsi</v>
      </c>
      <c r="E64967" t="str">
        <f>+LEFT(TERRACLIMATE_MEDIA_pdsi__2[[#This Row],[Atributo]], 4)</f>
        <v>2016</v>
      </c>
      <c r="F64967" t="str">
        <f>+MID(TERRACLIMATE_MEDIA_pdsi__2[[#This Row],[Atributo]],5,2)</f>
        <v>10</v>
      </c>
      <c r="G64967" t="str">
        <f>+TERRACLIMATE_MEDIA_pdsi__2[[#This Row],[Mes]]&amp;"/"&amp;TERRACLIMATE_MEDIA_pdsi__2[[#This Row],[Año]]</f>
        <v>10/2016</v>
      </c>
    </row>
    <row r="64968" spans="1:7" x14ac:dyDescent="0.25">
      <c r="A64968">
        <v>7105</v>
      </c>
      <c r="B64968" s="1" t="s">
        <v>202</v>
      </c>
      <c r="C64968">
        <v>-312.48666551561558</v>
      </c>
      <c r="D64968" t="str">
        <f>+RIGHT(TERRACLIMATE_MEDIA_pdsi__2[[#This Row],[Atributo]],4)</f>
        <v>pdsi</v>
      </c>
      <c r="E64968" t="str">
        <f>+LEFT(TERRACLIMATE_MEDIA_pdsi__2[[#This Row],[Atributo]], 4)</f>
        <v>2016</v>
      </c>
      <c r="F64968" t="str">
        <f>+MID(TERRACLIMATE_MEDIA_pdsi__2[[#This Row],[Atributo]],5,2)</f>
        <v>11</v>
      </c>
      <c r="G64968" t="str">
        <f>+TERRACLIMATE_MEDIA_pdsi__2[[#This Row],[Mes]]&amp;"/"&amp;TERRACLIMATE_MEDIA_pdsi__2[[#This Row],[Año]]</f>
        <v>11/2016</v>
      </c>
    </row>
    <row r="64969" spans="1:7" x14ac:dyDescent="0.25">
      <c r="A64969">
        <v>7105</v>
      </c>
      <c r="B64969" s="1" t="s">
        <v>203</v>
      </c>
      <c r="C64969">
        <v>-294.79554344000479</v>
      </c>
      <c r="D64969" t="str">
        <f>+RIGHT(TERRACLIMATE_MEDIA_pdsi__2[[#This Row],[Atributo]],4)</f>
        <v>pdsi</v>
      </c>
      <c r="E64969" t="str">
        <f>+LEFT(TERRACLIMATE_MEDIA_pdsi__2[[#This Row],[Atributo]], 4)</f>
        <v>2016</v>
      </c>
      <c r="F64969" t="str">
        <f>+MID(TERRACLIMATE_MEDIA_pdsi__2[[#This Row],[Atributo]],5,2)</f>
        <v>12</v>
      </c>
      <c r="G64969" t="str">
        <f>+TERRACLIMATE_MEDIA_pdsi__2[[#This Row],[Mes]]&amp;"/"&amp;TERRACLIMATE_MEDIA_pdsi__2[[#This Row],[Año]]</f>
        <v>12/2016</v>
      </c>
    </row>
    <row r="64970" spans="1:7" x14ac:dyDescent="0.25">
      <c r="A64970">
        <v>7105</v>
      </c>
      <c r="B64970" s="1" t="s">
        <v>204</v>
      </c>
      <c r="C64970">
        <v>-284.96464502247875</v>
      </c>
      <c r="D64970" t="str">
        <f>+RIGHT(TERRACLIMATE_MEDIA_pdsi__2[[#This Row],[Atributo]],4)</f>
        <v>pdsi</v>
      </c>
      <c r="E64970" t="str">
        <f>+LEFT(TERRACLIMATE_MEDIA_pdsi__2[[#This Row],[Atributo]], 4)</f>
        <v>2017</v>
      </c>
      <c r="F64970" t="str">
        <f>+MID(TERRACLIMATE_MEDIA_pdsi__2[[#This Row],[Atributo]],5,2)</f>
        <v>01</v>
      </c>
      <c r="G64970" t="str">
        <f>+TERRACLIMATE_MEDIA_pdsi__2[[#This Row],[Mes]]&amp;"/"&amp;TERRACLIMATE_MEDIA_pdsi__2[[#This Row],[Año]]</f>
        <v>01/2017</v>
      </c>
    </row>
    <row r="64971" spans="1:7" x14ac:dyDescent="0.25">
      <c r="A64971">
        <v>7105</v>
      </c>
      <c r="B64971" s="1" t="s">
        <v>205</v>
      </c>
      <c r="C64971">
        <v>-258.284765617218</v>
      </c>
      <c r="D64971" t="str">
        <f>+RIGHT(TERRACLIMATE_MEDIA_pdsi__2[[#This Row],[Atributo]],4)</f>
        <v>pdsi</v>
      </c>
      <c r="E64971" t="str">
        <f>+LEFT(TERRACLIMATE_MEDIA_pdsi__2[[#This Row],[Atributo]], 4)</f>
        <v>2017</v>
      </c>
      <c r="F64971" t="str">
        <f>+MID(TERRACLIMATE_MEDIA_pdsi__2[[#This Row],[Atributo]],5,2)</f>
        <v>02</v>
      </c>
      <c r="G64971" t="str">
        <f>+TERRACLIMATE_MEDIA_pdsi__2[[#This Row],[Mes]]&amp;"/"&amp;TERRACLIMATE_MEDIA_pdsi__2[[#This Row],[Año]]</f>
        <v>02/2017</v>
      </c>
    </row>
    <row r="64972" spans="1:7" x14ac:dyDescent="0.25">
      <c r="A64972">
        <v>7105</v>
      </c>
      <c r="B64972" s="1" t="s">
        <v>206</v>
      </c>
      <c r="C64972">
        <v>-244.44834547470899</v>
      </c>
      <c r="D64972" t="str">
        <f>+RIGHT(TERRACLIMATE_MEDIA_pdsi__2[[#This Row],[Atributo]],4)</f>
        <v>pdsi</v>
      </c>
      <c r="E64972" t="str">
        <f>+LEFT(TERRACLIMATE_MEDIA_pdsi__2[[#This Row],[Atributo]], 4)</f>
        <v>2017</v>
      </c>
      <c r="F64972" t="str">
        <f>+MID(TERRACLIMATE_MEDIA_pdsi__2[[#This Row],[Atributo]],5,2)</f>
        <v>03</v>
      </c>
      <c r="G64972" t="str">
        <f>+TERRACLIMATE_MEDIA_pdsi__2[[#This Row],[Mes]]&amp;"/"&amp;TERRACLIMATE_MEDIA_pdsi__2[[#This Row],[Año]]</f>
        <v>03/2017</v>
      </c>
    </row>
    <row r="64973" spans="1:7" x14ac:dyDescent="0.25">
      <c r="A64973">
        <v>7105</v>
      </c>
      <c r="B64973" s="1" t="s">
        <v>207</v>
      </c>
      <c r="C64973">
        <v>-246.73284546474804</v>
      </c>
      <c r="D64973" t="str">
        <f>+RIGHT(TERRACLIMATE_MEDIA_pdsi__2[[#This Row],[Atributo]],4)</f>
        <v>pdsi</v>
      </c>
      <c r="E64973" t="str">
        <f>+LEFT(TERRACLIMATE_MEDIA_pdsi__2[[#This Row],[Atributo]], 4)</f>
        <v>2017</v>
      </c>
      <c r="F64973" t="str">
        <f>+MID(TERRACLIMATE_MEDIA_pdsi__2[[#This Row],[Atributo]],5,2)</f>
        <v>04</v>
      </c>
      <c r="G64973" t="str">
        <f>+TERRACLIMATE_MEDIA_pdsi__2[[#This Row],[Mes]]&amp;"/"&amp;TERRACLIMATE_MEDIA_pdsi__2[[#This Row],[Año]]</f>
        <v>04/2017</v>
      </c>
    </row>
    <row r="64974" spans="1:7" x14ac:dyDescent="0.25">
      <c r="A64974">
        <v>7105</v>
      </c>
      <c r="B64974" s="1" t="s">
        <v>208</v>
      </c>
      <c r="C64974">
        <v>-283.63723628201632</v>
      </c>
      <c r="D64974" t="str">
        <f>+RIGHT(TERRACLIMATE_MEDIA_pdsi__2[[#This Row],[Atributo]],4)</f>
        <v>pdsi</v>
      </c>
      <c r="E64974" t="str">
        <f>+LEFT(TERRACLIMATE_MEDIA_pdsi__2[[#This Row],[Atributo]], 4)</f>
        <v>2017</v>
      </c>
      <c r="F64974" t="str">
        <f>+MID(TERRACLIMATE_MEDIA_pdsi__2[[#This Row],[Atributo]],5,2)</f>
        <v>05</v>
      </c>
      <c r="G64974" t="str">
        <f>+TERRACLIMATE_MEDIA_pdsi__2[[#This Row],[Mes]]&amp;"/"&amp;TERRACLIMATE_MEDIA_pdsi__2[[#This Row],[Año]]</f>
        <v>05/2017</v>
      </c>
    </row>
    <row r="64975" spans="1:7" x14ac:dyDescent="0.25">
      <c r="A64975">
        <v>7105</v>
      </c>
      <c r="B64975" s="1" t="s">
        <v>209</v>
      </c>
      <c r="C64975">
        <v>-257.52830257591961</v>
      </c>
      <c r="D64975" t="str">
        <f>+RIGHT(TERRACLIMATE_MEDIA_pdsi__2[[#This Row],[Atributo]],4)</f>
        <v>pdsi</v>
      </c>
      <c r="E64975" t="str">
        <f>+LEFT(TERRACLIMATE_MEDIA_pdsi__2[[#This Row],[Atributo]], 4)</f>
        <v>2017</v>
      </c>
      <c r="F64975" t="str">
        <f>+MID(TERRACLIMATE_MEDIA_pdsi__2[[#This Row],[Atributo]],5,2)</f>
        <v>06</v>
      </c>
      <c r="G64975" t="str">
        <f>+TERRACLIMATE_MEDIA_pdsi__2[[#This Row],[Mes]]&amp;"/"&amp;TERRACLIMATE_MEDIA_pdsi__2[[#This Row],[Año]]</f>
        <v>06/2017</v>
      </c>
    </row>
    <row r="64976" spans="1:7" x14ac:dyDescent="0.25">
      <c r="A64976">
        <v>7105</v>
      </c>
      <c r="B64976" s="1" t="s">
        <v>210</v>
      </c>
      <c r="C64976">
        <v>-318.16593729870448</v>
      </c>
      <c r="D64976" t="str">
        <f>+RIGHT(TERRACLIMATE_MEDIA_pdsi__2[[#This Row],[Atributo]],4)</f>
        <v>pdsi</v>
      </c>
      <c r="E64976" t="str">
        <f>+LEFT(TERRACLIMATE_MEDIA_pdsi__2[[#This Row],[Atributo]], 4)</f>
        <v>2017</v>
      </c>
      <c r="F64976" t="str">
        <f>+MID(TERRACLIMATE_MEDIA_pdsi__2[[#This Row],[Atributo]],5,2)</f>
        <v>07</v>
      </c>
      <c r="G64976" t="str">
        <f>+TERRACLIMATE_MEDIA_pdsi__2[[#This Row],[Mes]]&amp;"/"&amp;TERRACLIMATE_MEDIA_pdsi__2[[#This Row],[Año]]</f>
        <v>07/2017</v>
      </c>
    </row>
    <row r="64977" spans="1:7" x14ac:dyDescent="0.25">
      <c r="A64977">
        <v>7105</v>
      </c>
      <c r="B64977" s="1" t="s">
        <v>211</v>
      </c>
      <c r="C64977">
        <v>-270.07208457569374</v>
      </c>
      <c r="D64977" t="str">
        <f>+RIGHT(TERRACLIMATE_MEDIA_pdsi__2[[#This Row],[Atributo]],4)</f>
        <v>pdsi</v>
      </c>
      <c r="E64977" t="str">
        <f>+LEFT(TERRACLIMATE_MEDIA_pdsi__2[[#This Row],[Atributo]], 4)</f>
        <v>2017</v>
      </c>
      <c r="F64977" t="str">
        <f>+MID(TERRACLIMATE_MEDIA_pdsi__2[[#This Row],[Atributo]],5,2)</f>
        <v>08</v>
      </c>
      <c r="G64977" t="str">
        <f>+TERRACLIMATE_MEDIA_pdsi__2[[#This Row],[Mes]]&amp;"/"&amp;TERRACLIMATE_MEDIA_pdsi__2[[#This Row],[Año]]</f>
        <v>08/2017</v>
      </c>
    </row>
    <row r="64978" spans="1:7" x14ac:dyDescent="0.25">
      <c r="A64978">
        <v>7105</v>
      </c>
      <c r="B64978" s="1" t="s">
        <v>212</v>
      </c>
      <c r="C64978">
        <v>-264.58714563674152</v>
      </c>
      <c r="D64978" t="str">
        <f>+RIGHT(TERRACLIMATE_MEDIA_pdsi__2[[#This Row],[Atributo]],4)</f>
        <v>pdsi</v>
      </c>
      <c r="E64978" t="str">
        <f>+LEFT(TERRACLIMATE_MEDIA_pdsi__2[[#This Row],[Atributo]], 4)</f>
        <v>2017</v>
      </c>
      <c r="F64978" t="str">
        <f>+MID(TERRACLIMATE_MEDIA_pdsi__2[[#This Row],[Atributo]],5,2)</f>
        <v>09</v>
      </c>
      <c r="G64978" t="str">
        <f>+TERRACLIMATE_MEDIA_pdsi__2[[#This Row],[Mes]]&amp;"/"&amp;TERRACLIMATE_MEDIA_pdsi__2[[#This Row],[Año]]</f>
        <v>09/2017</v>
      </c>
    </row>
    <row r="64979" spans="1:7" x14ac:dyDescent="0.25">
      <c r="A64979">
        <v>7105</v>
      </c>
      <c r="B64979" s="1" t="s">
        <v>213</v>
      </c>
      <c r="C64979">
        <v>-217.05029318599881</v>
      </c>
      <c r="D64979" t="str">
        <f>+RIGHT(TERRACLIMATE_MEDIA_pdsi__2[[#This Row],[Atributo]],4)</f>
        <v>pdsi</v>
      </c>
      <c r="E64979" t="str">
        <f>+LEFT(TERRACLIMATE_MEDIA_pdsi__2[[#This Row],[Atributo]], 4)</f>
        <v>2017</v>
      </c>
      <c r="F64979" t="str">
        <f>+MID(TERRACLIMATE_MEDIA_pdsi__2[[#This Row],[Atributo]],5,2)</f>
        <v>10</v>
      </c>
      <c r="G64979" t="str">
        <f>+TERRACLIMATE_MEDIA_pdsi__2[[#This Row],[Mes]]&amp;"/"&amp;TERRACLIMATE_MEDIA_pdsi__2[[#This Row],[Año]]</f>
        <v>10/2017</v>
      </c>
    </row>
    <row r="64980" spans="1:7" x14ac:dyDescent="0.25">
      <c r="A64980">
        <v>7105</v>
      </c>
      <c r="B64980" s="1" t="s">
        <v>214</v>
      </c>
      <c r="C64980">
        <v>-183.6660302682171</v>
      </c>
      <c r="D64980" t="str">
        <f>+RIGHT(TERRACLIMATE_MEDIA_pdsi__2[[#This Row],[Atributo]],4)</f>
        <v>pdsi</v>
      </c>
      <c r="E64980" t="str">
        <f>+LEFT(TERRACLIMATE_MEDIA_pdsi__2[[#This Row],[Atributo]], 4)</f>
        <v>2017</v>
      </c>
      <c r="F64980" t="str">
        <f>+MID(TERRACLIMATE_MEDIA_pdsi__2[[#This Row],[Atributo]],5,2)</f>
        <v>11</v>
      </c>
      <c r="G64980" t="str">
        <f>+TERRACLIMATE_MEDIA_pdsi__2[[#This Row],[Mes]]&amp;"/"&amp;TERRACLIMATE_MEDIA_pdsi__2[[#This Row],[Año]]</f>
        <v>11/2017</v>
      </c>
    </row>
    <row r="64981" spans="1:7" x14ac:dyDescent="0.25">
      <c r="A64981">
        <v>7105</v>
      </c>
      <c r="B64981" s="1" t="s">
        <v>215</v>
      </c>
      <c r="C64981">
        <v>-224.77196238719148</v>
      </c>
      <c r="D64981" t="str">
        <f>+RIGHT(TERRACLIMATE_MEDIA_pdsi__2[[#This Row],[Atributo]],4)</f>
        <v>pdsi</v>
      </c>
      <c r="E64981" t="str">
        <f>+LEFT(TERRACLIMATE_MEDIA_pdsi__2[[#This Row],[Atributo]], 4)</f>
        <v>2017</v>
      </c>
      <c r="F64981" t="str">
        <f>+MID(TERRACLIMATE_MEDIA_pdsi__2[[#This Row],[Atributo]],5,2)</f>
        <v>12</v>
      </c>
      <c r="G64981" t="str">
        <f>+TERRACLIMATE_MEDIA_pdsi__2[[#This Row],[Mes]]&amp;"/"&amp;TERRACLIMATE_MEDIA_pdsi__2[[#This Row],[Año]]</f>
        <v>12/2017</v>
      </c>
    </row>
    <row r="64982" spans="1:7" x14ac:dyDescent="0.25">
      <c r="A64982">
        <v>7105</v>
      </c>
      <c r="B64982" s="1" t="s">
        <v>216</v>
      </c>
      <c r="C64982">
        <v>-50.139786302934525</v>
      </c>
      <c r="D64982" t="str">
        <f>+RIGHT(TERRACLIMATE_MEDIA_pdsi__2[[#This Row],[Atributo]],4)</f>
        <v>pdsi</v>
      </c>
      <c r="E64982" t="str">
        <f>+LEFT(TERRACLIMATE_MEDIA_pdsi__2[[#This Row],[Atributo]], 4)</f>
        <v>2018</v>
      </c>
      <c r="F64982" t="str">
        <f>+MID(TERRACLIMATE_MEDIA_pdsi__2[[#This Row],[Atributo]],5,2)</f>
        <v>01</v>
      </c>
      <c r="G64982" t="str">
        <f>+TERRACLIMATE_MEDIA_pdsi__2[[#This Row],[Mes]]&amp;"/"&amp;TERRACLIMATE_MEDIA_pdsi__2[[#This Row],[Año]]</f>
        <v>01/2018</v>
      </c>
    </row>
    <row r="64983" spans="1:7" x14ac:dyDescent="0.25">
      <c r="A64983">
        <v>7105</v>
      </c>
      <c r="B64983" s="1" t="s">
        <v>217</v>
      </c>
      <c r="C64983">
        <v>-49.617961709842149</v>
      </c>
      <c r="D64983" t="str">
        <f>+RIGHT(TERRACLIMATE_MEDIA_pdsi__2[[#This Row],[Atributo]],4)</f>
        <v>pdsi</v>
      </c>
      <c r="E64983" t="str">
        <f>+LEFT(TERRACLIMATE_MEDIA_pdsi__2[[#This Row],[Atributo]], 4)</f>
        <v>2018</v>
      </c>
      <c r="F64983" t="str">
        <f>+MID(TERRACLIMATE_MEDIA_pdsi__2[[#This Row],[Atributo]],5,2)</f>
        <v>02</v>
      </c>
      <c r="G64983" t="str">
        <f>+TERRACLIMATE_MEDIA_pdsi__2[[#This Row],[Mes]]&amp;"/"&amp;TERRACLIMATE_MEDIA_pdsi__2[[#This Row],[Año]]</f>
        <v>02/2018</v>
      </c>
    </row>
    <row r="64984" spans="1:7" x14ac:dyDescent="0.25">
      <c r="A64984">
        <v>7105</v>
      </c>
      <c r="B64984" s="1" t="s">
        <v>218</v>
      </c>
      <c r="C64984">
        <v>-26.845079588543491</v>
      </c>
      <c r="D64984" t="str">
        <f>+RIGHT(TERRACLIMATE_MEDIA_pdsi__2[[#This Row],[Atributo]],4)</f>
        <v>pdsi</v>
      </c>
      <c r="E64984" t="str">
        <f>+LEFT(TERRACLIMATE_MEDIA_pdsi__2[[#This Row],[Atributo]], 4)</f>
        <v>2018</v>
      </c>
      <c r="F64984" t="str">
        <f>+MID(TERRACLIMATE_MEDIA_pdsi__2[[#This Row],[Atributo]],5,2)</f>
        <v>03</v>
      </c>
      <c r="G64984" t="str">
        <f>+TERRACLIMATE_MEDIA_pdsi__2[[#This Row],[Mes]]&amp;"/"&amp;TERRACLIMATE_MEDIA_pdsi__2[[#This Row],[Año]]</f>
        <v>03/2018</v>
      </c>
    </row>
    <row r="64985" spans="1:7" x14ac:dyDescent="0.25">
      <c r="A64985">
        <v>7105</v>
      </c>
      <c r="B64985" s="1" t="s">
        <v>219</v>
      </c>
      <c r="C64985">
        <v>-57.624097697676461</v>
      </c>
      <c r="D64985" t="str">
        <f>+RIGHT(TERRACLIMATE_MEDIA_pdsi__2[[#This Row],[Atributo]],4)</f>
        <v>pdsi</v>
      </c>
      <c r="E64985" t="str">
        <f>+LEFT(TERRACLIMATE_MEDIA_pdsi__2[[#This Row],[Atributo]], 4)</f>
        <v>2018</v>
      </c>
      <c r="F64985" t="str">
        <f>+MID(TERRACLIMATE_MEDIA_pdsi__2[[#This Row],[Atributo]],5,2)</f>
        <v>04</v>
      </c>
      <c r="G64985" t="str">
        <f>+TERRACLIMATE_MEDIA_pdsi__2[[#This Row],[Mes]]&amp;"/"&amp;TERRACLIMATE_MEDIA_pdsi__2[[#This Row],[Año]]</f>
        <v>04/2018</v>
      </c>
    </row>
    <row r="64986" spans="1:7" x14ac:dyDescent="0.25">
      <c r="A64986">
        <v>7105</v>
      </c>
      <c r="B64986" s="1" t="s">
        <v>220</v>
      </c>
      <c r="C64986">
        <v>-97.688578695372087</v>
      </c>
      <c r="D64986" t="str">
        <f>+RIGHT(TERRACLIMATE_MEDIA_pdsi__2[[#This Row],[Atributo]],4)</f>
        <v>pdsi</v>
      </c>
      <c r="E64986" t="str">
        <f>+LEFT(TERRACLIMATE_MEDIA_pdsi__2[[#This Row],[Atributo]], 4)</f>
        <v>2018</v>
      </c>
      <c r="F64986" t="str">
        <f>+MID(TERRACLIMATE_MEDIA_pdsi__2[[#This Row],[Atributo]],5,2)</f>
        <v>05</v>
      </c>
      <c r="G64986" t="str">
        <f>+TERRACLIMATE_MEDIA_pdsi__2[[#This Row],[Mes]]&amp;"/"&amp;TERRACLIMATE_MEDIA_pdsi__2[[#This Row],[Año]]</f>
        <v>05/2018</v>
      </c>
    </row>
    <row r="64987" spans="1:7" x14ac:dyDescent="0.25">
      <c r="A64987">
        <v>7105</v>
      </c>
      <c r="B64987" s="1" t="s">
        <v>221</v>
      </c>
      <c r="C64987">
        <v>-177.7825443099338</v>
      </c>
      <c r="D64987" t="str">
        <f>+RIGHT(TERRACLIMATE_MEDIA_pdsi__2[[#This Row],[Atributo]],4)</f>
        <v>pdsi</v>
      </c>
      <c r="E64987" t="str">
        <f>+LEFT(TERRACLIMATE_MEDIA_pdsi__2[[#This Row],[Atributo]], 4)</f>
        <v>2018</v>
      </c>
      <c r="F64987" t="str">
        <f>+MID(TERRACLIMATE_MEDIA_pdsi__2[[#This Row],[Atributo]],5,2)</f>
        <v>06</v>
      </c>
      <c r="G64987" t="str">
        <f>+TERRACLIMATE_MEDIA_pdsi__2[[#This Row],[Mes]]&amp;"/"&amp;TERRACLIMATE_MEDIA_pdsi__2[[#This Row],[Año]]</f>
        <v>06/2018</v>
      </c>
    </row>
    <row r="64988" spans="1:7" x14ac:dyDescent="0.25">
      <c r="A64988">
        <v>7105</v>
      </c>
      <c r="B64988" s="1" t="s">
        <v>222</v>
      </c>
      <c r="C64988">
        <v>-248.36961357886139</v>
      </c>
      <c r="D64988" t="str">
        <f>+RIGHT(TERRACLIMATE_MEDIA_pdsi__2[[#This Row],[Atributo]],4)</f>
        <v>pdsi</v>
      </c>
      <c r="E64988" t="str">
        <f>+LEFT(TERRACLIMATE_MEDIA_pdsi__2[[#This Row],[Atributo]], 4)</f>
        <v>2018</v>
      </c>
      <c r="F64988" t="str">
        <f>+MID(TERRACLIMATE_MEDIA_pdsi__2[[#This Row],[Atributo]],5,2)</f>
        <v>07</v>
      </c>
      <c r="G64988" t="str">
        <f>+TERRACLIMATE_MEDIA_pdsi__2[[#This Row],[Mes]]&amp;"/"&amp;TERRACLIMATE_MEDIA_pdsi__2[[#This Row],[Año]]</f>
        <v>07/2018</v>
      </c>
    </row>
    <row r="64989" spans="1:7" x14ac:dyDescent="0.25">
      <c r="A64989">
        <v>7105</v>
      </c>
      <c r="B64989" s="1" t="s">
        <v>223</v>
      </c>
      <c r="C64989">
        <v>-323.45145995338243</v>
      </c>
      <c r="D64989" t="str">
        <f>+RIGHT(TERRACLIMATE_MEDIA_pdsi__2[[#This Row],[Atributo]],4)</f>
        <v>pdsi</v>
      </c>
      <c r="E64989" t="str">
        <f>+LEFT(TERRACLIMATE_MEDIA_pdsi__2[[#This Row],[Atributo]], 4)</f>
        <v>2018</v>
      </c>
      <c r="F64989" t="str">
        <f>+MID(TERRACLIMATE_MEDIA_pdsi__2[[#This Row],[Atributo]],5,2)</f>
        <v>08</v>
      </c>
      <c r="G64989" t="str">
        <f>+TERRACLIMATE_MEDIA_pdsi__2[[#This Row],[Mes]]&amp;"/"&amp;TERRACLIMATE_MEDIA_pdsi__2[[#This Row],[Año]]</f>
        <v>08/2018</v>
      </c>
    </row>
    <row r="64990" spans="1:7" x14ac:dyDescent="0.25">
      <c r="A64990">
        <v>7105</v>
      </c>
      <c r="B64990" s="1" t="s">
        <v>224</v>
      </c>
      <c r="C64990">
        <v>-276.41695498283383</v>
      </c>
      <c r="D64990" t="str">
        <f>+RIGHT(TERRACLIMATE_MEDIA_pdsi__2[[#This Row],[Atributo]],4)</f>
        <v>pdsi</v>
      </c>
      <c r="E64990" t="str">
        <f>+LEFT(TERRACLIMATE_MEDIA_pdsi__2[[#This Row],[Atributo]], 4)</f>
        <v>2018</v>
      </c>
      <c r="F64990" t="str">
        <f>+MID(TERRACLIMATE_MEDIA_pdsi__2[[#This Row],[Atributo]],5,2)</f>
        <v>09</v>
      </c>
      <c r="G64990" t="str">
        <f>+TERRACLIMATE_MEDIA_pdsi__2[[#This Row],[Mes]]&amp;"/"&amp;TERRACLIMATE_MEDIA_pdsi__2[[#This Row],[Año]]</f>
        <v>09/2018</v>
      </c>
    </row>
    <row r="64991" spans="1:7" x14ac:dyDescent="0.25">
      <c r="A64991">
        <v>7105</v>
      </c>
      <c r="B64991" s="1" t="s">
        <v>225</v>
      </c>
      <c r="C64991">
        <v>-224.2817441080571</v>
      </c>
      <c r="D64991" t="str">
        <f>+RIGHT(TERRACLIMATE_MEDIA_pdsi__2[[#This Row],[Atributo]],4)</f>
        <v>pdsi</v>
      </c>
      <c r="E64991" t="str">
        <f>+LEFT(TERRACLIMATE_MEDIA_pdsi__2[[#This Row],[Atributo]], 4)</f>
        <v>2018</v>
      </c>
      <c r="F64991" t="str">
        <f>+MID(TERRACLIMATE_MEDIA_pdsi__2[[#This Row],[Atributo]],5,2)</f>
        <v>10</v>
      </c>
      <c r="G64991" t="str">
        <f>+TERRACLIMATE_MEDIA_pdsi__2[[#This Row],[Mes]]&amp;"/"&amp;TERRACLIMATE_MEDIA_pdsi__2[[#This Row],[Año]]</f>
        <v>10/2018</v>
      </c>
    </row>
    <row r="64992" spans="1:7" x14ac:dyDescent="0.25">
      <c r="A64992">
        <v>7105</v>
      </c>
      <c r="B64992" s="1" t="s">
        <v>226</v>
      </c>
      <c r="C64992">
        <v>-152.60646669367208</v>
      </c>
      <c r="D64992" t="str">
        <f>+RIGHT(TERRACLIMATE_MEDIA_pdsi__2[[#This Row],[Atributo]],4)</f>
        <v>pdsi</v>
      </c>
      <c r="E64992" t="str">
        <f>+LEFT(TERRACLIMATE_MEDIA_pdsi__2[[#This Row],[Atributo]], 4)</f>
        <v>2018</v>
      </c>
      <c r="F64992" t="str">
        <f>+MID(TERRACLIMATE_MEDIA_pdsi__2[[#This Row],[Atributo]],5,2)</f>
        <v>11</v>
      </c>
      <c r="G64992" t="str">
        <f>+TERRACLIMATE_MEDIA_pdsi__2[[#This Row],[Mes]]&amp;"/"&amp;TERRACLIMATE_MEDIA_pdsi__2[[#This Row],[Año]]</f>
        <v>11/2018</v>
      </c>
    </row>
    <row r="64993" spans="1:7" x14ac:dyDescent="0.25">
      <c r="A64993">
        <v>7105</v>
      </c>
      <c r="B64993" s="1" t="s">
        <v>227</v>
      </c>
      <c r="C64993">
        <v>-154.2416676074296</v>
      </c>
      <c r="D64993" t="str">
        <f>+RIGHT(TERRACLIMATE_MEDIA_pdsi__2[[#This Row],[Atributo]],4)</f>
        <v>pdsi</v>
      </c>
      <c r="E64993" t="str">
        <f>+LEFT(TERRACLIMATE_MEDIA_pdsi__2[[#This Row],[Atributo]], 4)</f>
        <v>2018</v>
      </c>
      <c r="F64993" t="str">
        <f>+MID(TERRACLIMATE_MEDIA_pdsi__2[[#This Row],[Atributo]],5,2)</f>
        <v>12</v>
      </c>
      <c r="G64993" t="str">
        <f>+TERRACLIMATE_MEDIA_pdsi__2[[#This Row],[Mes]]&amp;"/"&amp;TERRACLIMATE_MEDIA_pdsi__2[[#This Row],[Año]]</f>
        <v>12/2018</v>
      </c>
    </row>
    <row r="64994" spans="1:7" x14ac:dyDescent="0.25">
      <c r="A64994">
        <v>7105</v>
      </c>
      <c r="B64994" s="1" t="s">
        <v>228</v>
      </c>
      <c r="C64994">
        <v>-147.46624874657172</v>
      </c>
      <c r="D64994" t="str">
        <f>+RIGHT(TERRACLIMATE_MEDIA_pdsi__2[[#This Row],[Atributo]],4)</f>
        <v>pdsi</v>
      </c>
      <c r="E64994" t="str">
        <f>+LEFT(TERRACLIMATE_MEDIA_pdsi__2[[#This Row],[Atributo]], 4)</f>
        <v>2019</v>
      </c>
      <c r="F64994" t="str">
        <f>+MID(TERRACLIMATE_MEDIA_pdsi__2[[#This Row],[Atributo]],5,2)</f>
        <v>01</v>
      </c>
      <c r="G64994" t="str">
        <f>+TERRACLIMATE_MEDIA_pdsi__2[[#This Row],[Mes]]&amp;"/"&amp;TERRACLIMATE_MEDIA_pdsi__2[[#This Row],[Año]]</f>
        <v>01/2019</v>
      </c>
    </row>
    <row r="64995" spans="1:7" x14ac:dyDescent="0.25">
      <c r="A64995">
        <v>7105</v>
      </c>
      <c r="B64995" s="1" t="s">
        <v>229</v>
      </c>
      <c r="C64995">
        <v>-138.26688226739361</v>
      </c>
      <c r="D64995" t="str">
        <f>+RIGHT(TERRACLIMATE_MEDIA_pdsi__2[[#This Row],[Atributo]],4)</f>
        <v>pdsi</v>
      </c>
      <c r="E64995" t="str">
        <f>+LEFT(TERRACLIMATE_MEDIA_pdsi__2[[#This Row],[Atributo]], 4)</f>
        <v>2019</v>
      </c>
      <c r="F64995" t="str">
        <f>+MID(TERRACLIMATE_MEDIA_pdsi__2[[#This Row],[Atributo]],5,2)</f>
        <v>02</v>
      </c>
      <c r="G64995" t="str">
        <f>+TERRACLIMATE_MEDIA_pdsi__2[[#This Row],[Mes]]&amp;"/"&amp;TERRACLIMATE_MEDIA_pdsi__2[[#This Row],[Año]]</f>
        <v>02/2019</v>
      </c>
    </row>
    <row r="64996" spans="1:7" x14ac:dyDescent="0.25">
      <c r="A64996">
        <v>7105</v>
      </c>
      <c r="B64996" s="1" t="s">
        <v>230</v>
      </c>
      <c r="C64996">
        <v>-147.29359108023931</v>
      </c>
      <c r="D64996" t="str">
        <f>+RIGHT(TERRACLIMATE_MEDIA_pdsi__2[[#This Row],[Atributo]],4)</f>
        <v>pdsi</v>
      </c>
      <c r="E64996" t="str">
        <f>+LEFT(TERRACLIMATE_MEDIA_pdsi__2[[#This Row],[Atributo]], 4)</f>
        <v>2019</v>
      </c>
      <c r="F64996" t="str">
        <f>+MID(TERRACLIMATE_MEDIA_pdsi__2[[#This Row],[Atributo]],5,2)</f>
        <v>03</v>
      </c>
      <c r="G64996" t="str">
        <f>+TERRACLIMATE_MEDIA_pdsi__2[[#This Row],[Mes]]&amp;"/"&amp;TERRACLIMATE_MEDIA_pdsi__2[[#This Row],[Año]]</f>
        <v>03/2019</v>
      </c>
    </row>
    <row r="64997" spans="1:7" x14ac:dyDescent="0.25">
      <c r="A64997">
        <v>7105</v>
      </c>
      <c r="B64997" s="1" t="s">
        <v>231</v>
      </c>
      <c r="C64997">
        <v>-186.96750051465264</v>
      </c>
      <c r="D64997" t="str">
        <f>+RIGHT(TERRACLIMATE_MEDIA_pdsi__2[[#This Row],[Atributo]],4)</f>
        <v>pdsi</v>
      </c>
      <c r="E64997" t="str">
        <f>+LEFT(TERRACLIMATE_MEDIA_pdsi__2[[#This Row],[Atributo]], 4)</f>
        <v>2019</v>
      </c>
      <c r="F64997" t="str">
        <f>+MID(TERRACLIMATE_MEDIA_pdsi__2[[#This Row],[Atributo]],5,2)</f>
        <v>04</v>
      </c>
      <c r="G64997" t="str">
        <f>+TERRACLIMATE_MEDIA_pdsi__2[[#This Row],[Mes]]&amp;"/"&amp;TERRACLIMATE_MEDIA_pdsi__2[[#This Row],[Año]]</f>
        <v>04/2019</v>
      </c>
    </row>
    <row r="64998" spans="1:7" x14ac:dyDescent="0.25">
      <c r="A64998">
        <v>7105</v>
      </c>
      <c r="B64998" s="1" t="s">
        <v>232</v>
      </c>
      <c r="C64998">
        <v>-145.18706794079168</v>
      </c>
      <c r="D64998" t="str">
        <f>+RIGHT(TERRACLIMATE_MEDIA_pdsi__2[[#This Row],[Atributo]],4)</f>
        <v>pdsi</v>
      </c>
      <c r="E64998" t="str">
        <f>+LEFT(TERRACLIMATE_MEDIA_pdsi__2[[#This Row],[Atributo]], 4)</f>
        <v>2019</v>
      </c>
      <c r="F64998" t="str">
        <f>+MID(TERRACLIMATE_MEDIA_pdsi__2[[#This Row],[Atributo]],5,2)</f>
        <v>05</v>
      </c>
      <c r="G64998" t="str">
        <f>+TERRACLIMATE_MEDIA_pdsi__2[[#This Row],[Mes]]&amp;"/"&amp;TERRACLIMATE_MEDIA_pdsi__2[[#This Row],[Año]]</f>
        <v>05/2019</v>
      </c>
    </row>
    <row r="64999" spans="1:7" x14ac:dyDescent="0.25">
      <c r="A64999">
        <v>7105</v>
      </c>
      <c r="B64999" s="1" t="s">
        <v>233</v>
      </c>
      <c r="C64999">
        <v>-127.44320558879582</v>
      </c>
      <c r="D64999" t="str">
        <f>+RIGHT(TERRACLIMATE_MEDIA_pdsi__2[[#This Row],[Atributo]],4)</f>
        <v>pdsi</v>
      </c>
      <c r="E64999" t="str">
        <f>+LEFT(TERRACLIMATE_MEDIA_pdsi__2[[#This Row],[Atributo]], 4)</f>
        <v>2019</v>
      </c>
      <c r="F64999" t="str">
        <f>+MID(TERRACLIMATE_MEDIA_pdsi__2[[#This Row],[Atributo]],5,2)</f>
        <v>06</v>
      </c>
      <c r="G64999" t="str">
        <f>+TERRACLIMATE_MEDIA_pdsi__2[[#This Row],[Mes]]&amp;"/"&amp;TERRACLIMATE_MEDIA_pdsi__2[[#This Row],[Año]]</f>
        <v>06/2019</v>
      </c>
    </row>
    <row r="65000" spans="1:7" x14ac:dyDescent="0.25">
      <c r="A65000">
        <v>7105</v>
      </c>
      <c r="B65000" s="1" t="s">
        <v>234</v>
      </c>
      <c r="C65000">
        <v>-220.26150995769879</v>
      </c>
      <c r="D65000" t="str">
        <f>+RIGHT(TERRACLIMATE_MEDIA_pdsi__2[[#This Row],[Atributo]],4)</f>
        <v>pdsi</v>
      </c>
      <c r="E65000" t="str">
        <f>+LEFT(TERRACLIMATE_MEDIA_pdsi__2[[#This Row],[Atributo]], 4)</f>
        <v>2019</v>
      </c>
      <c r="F65000" t="str">
        <f>+MID(TERRACLIMATE_MEDIA_pdsi__2[[#This Row],[Atributo]],5,2)</f>
        <v>07</v>
      </c>
      <c r="G65000" t="str">
        <f>+TERRACLIMATE_MEDIA_pdsi__2[[#This Row],[Mes]]&amp;"/"&amp;TERRACLIMATE_MEDIA_pdsi__2[[#This Row],[Año]]</f>
        <v>07/2019</v>
      </c>
    </row>
    <row r="65001" spans="1:7" x14ac:dyDescent="0.25">
      <c r="A65001">
        <v>7105</v>
      </c>
      <c r="B65001" s="1" t="s">
        <v>235</v>
      </c>
      <c r="C65001">
        <v>-310.45963462981524</v>
      </c>
      <c r="D65001" t="str">
        <f>+RIGHT(TERRACLIMATE_MEDIA_pdsi__2[[#This Row],[Atributo]],4)</f>
        <v>pdsi</v>
      </c>
      <c r="E65001" t="str">
        <f>+LEFT(TERRACLIMATE_MEDIA_pdsi__2[[#This Row],[Atributo]], 4)</f>
        <v>2019</v>
      </c>
      <c r="F65001" t="str">
        <f>+MID(TERRACLIMATE_MEDIA_pdsi__2[[#This Row],[Atributo]],5,2)</f>
        <v>08</v>
      </c>
      <c r="G65001" t="str">
        <f>+TERRACLIMATE_MEDIA_pdsi__2[[#This Row],[Mes]]&amp;"/"&amp;TERRACLIMATE_MEDIA_pdsi__2[[#This Row],[Año]]</f>
        <v>08/2019</v>
      </c>
    </row>
    <row r="65002" spans="1:7" x14ac:dyDescent="0.25">
      <c r="A65002">
        <v>7105</v>
      </c>
      <c r="B65002" s="1" t="s">
        <v>236</v>
      </c>
      <c r="C65002">
        <v>-313.10375397610682</v>
      </c>
      <c r="D65002" t="str">
        <f>+RIGHT(TERRACLIMATE_MEDIA_pdsi__2[[#This Row],[Atributo]],4)</f>
        <v>pdsi</v>
      </c>
      <c r="E65002" t="str">
        <f>+LEFT(TERRACLIMATE_MEDIA_pdsi__2[[#This Row],[Atributo]], 4)</f>
        <v>2019</v>
      </c>
      <c r="F65002" t="str">
        <f>+MID(TERRACLIMATE_MEDIA_pdsi__2[[#This Row],[Atributo]],5,2)</f>
        <v>09</v>
      </c>
      <c r="G65002" t="str">
        <f>+TERRACLIMATE_MEDIA_pdsi__2[[#This Row],[Mes]]&amp;"/"&amp;TERRACLIMATE_MEDIA_pdsi__2[[#This Row],[Año]]</f>
        <v>09/2019</v>
      </c>
    </row>
    <row r="65003" spans="1:7" x14ac:dyDescent="0.25">
      <c r="A65003">
        <v>7105</v>
      </c>
      <c r="B65003" s="1" t="s">
        <v>237</v>
      </c>
      <c r="C65003">
        <v>-325.52258827123183</v>
      </c>
      <c r="D65003" t="str">
        <f>+RIGHT(TERRACLIMATE_MEDIA_pdsi__2[[#This Row],[Atributo]],4)</f>
        <v>pdsi</v>
      </c>
      <c r="E65003" t="str">
        <f>+LEFT(TERRACLIMATE_MEDIA_pdsi__2[[#This Row],[Atributo]], 4)</f>
        <v>2019</v>
      </c>
      <c r="F65003" t="str">
        <f>+MID(TERRACLIMATE_MEDIA_pdsi__2[[#This Row],[Atributo]],5,2)</f>
        <v>10</v>
      </c>
      <c r="G65003" t="str">
        <f>+TERRACLIMATE_MEDIA_pdsi__2[[#This Row],[Mes]]&amp;"/"&amp;TERRACLIMATE_MEDIA_pdsi__2[[#This Row],[Año]]</f>
        <v>10/2019</v>
      </c>
    </row>
    <row r="65004" spans="1:7" x14ac:dyDescent="0.25">
      <c r="A65004">
        <v>7105</v>
      </c>
      <c r="B65004" s="1" t="s">
        <v>238</v>
      </c>
      <c r="C65004">
        <v>-399.54245718421919</v>
      </c>
      <c r="D65004" t="str">
        <f>+RIGHT(TERRACLIMATE_MEDIA_pdsi__2[[#This Row],[Atributo]],4)</f>
        <v>pdsi</v>
      </c>
      <c r="E65004" t="str">
        <f>+LEFT(TERRACLIMATE_MEDIA_pdsi__2[[#This Row],[Atributo]], 4)</f>
        <v>2019</v>
      </c>
      <c r="F65004" t="str">
        <f>+MID(TERRACLIMATE_MEDIA_pdsi__2[[#This Row],[Atributo]],5,2)</f>
        <v>11</v>
      </c>
      <c r="G65004" t="str">
        <f>+TERRACLIMATE_MEDIA_pdsi__2[[#This Row],[Mes]]&amp;"/"&amp;TERRACLIMATE_MEDIA_pdsi__2[[#This Row],[Año]]</f>
        <v>11/2019</v>
      </c>
    </row>
    <row r="65005" spans="1:7" x14ac:dyDescent="0.25">
      <c r="A65005">
        <v>7105</v>
      </c>
      <c r="B65005" s="1" t="s">
        <v>239</v>
      </c>
      <c r="C65005">
        <v>-430.30254935685031</v>
      </c>
      <c r="D65005" t="str">
        <f>+RIGHT(TERRACLIMATE_MEDIA_pdsi__2[[#This Row],[Atributo]],4)</f>
        <v>pdsi</v>
      </c>
      <c r="E65005" t="str">
        <f>+LEFT(TERRACLIMATE_MEDIA_pdsi__2[[#This Row],[Atributo]], 4)</f>
        <v>2019</v>
      </c>
      <c r="F65005" t="str">
        <f>+MID(TERRACLIMATE_MEDIA_pdsi__2[[#This Row],[Atributo]],5,2)</f>
        <v>12</v>
      </c>
      <c r="G65005" t="str">
        <f>+TERRACLIMATE_MEDIA_pdsi__2[[#This Row],[Mes]]&amp;"/"&amp;TERRACLIMATE_MEDIA_pdsi__2[[#This Row],[Año]]</f>
        <v>12/2019</v>
      </c>
    </row>
    <row r="65006" spans="1:7" x14ac:dyDescent="0.25">
      <c r="A65006">
        <v>7105</v>
      </c>
      <c r="B65006" s="1" t="s">
        <v>240</v>
      </c>
      <c r="C65006">
        <v>-410.23760351159132</v>
      </c>
      <c r="D65006" t="str">
        <f>+RIGHT(TERRACLIMATE_MEDIA_pdsi__2[[#This Row],[Atributo]],4)</f>
        <v>pdsi</v>
      </c>
      <c r="E65006" t="str">
        <f>+LEFT(TERRACLIMATE_MEDIA_pdsi__2[[#This Row],[Atributo]], 4)</f>
        <v>2020</v>
      </c>
      <c r="F65006" t="str">
        <f>+MID(TERRACLIMATE_MEDIA_pdsi__2[[#This Row],[Atributo]],5,2)</f>
        <v>01</v>
      </c>
      <c r="G65006" t="str">
        <f>+TERRACLIMATE_MEDIA_pdsi__2[[#This Row],[Mes]]&amp;"/"&amp;TERRACLIMATE_MEDIA_pdsi__2[[#This Row],[Año]]</f>
        <v>01/2020</v>
      </c>
    </row>
    <row r="65007" spans="1:7" x14ac:dyDescent="0.25">
      <c r="A65007">
        <v>7105</v>
      </c>
      <c r="B65007" s="1" t="s">
        <v>241</v>
      </c>
      <c r="C65007">
        <v>-390.12052833245912</v>
      </c>
      <c r="D65007" t="str">
        <f>+RIGHT(TERRACLIMATE_MEDIA_pdsi__2[[#This Row],[Atributo]],4)</f>
        <v>pdsi</v>
      </c>
      <c r="E65007" t="str">
        <f>+LEFT(TERRACLIMATE_MEDIA_pdsi__2[[#This Row],[Atributo]], 4)</f>
        <v>2020</v>
      </c>
      <c r="F65007" t="str">
        <f>+MID(TERRACLIMATE_MEDIA_pdsi__2[[#This Row],[Atributo]],5,2)</f>
        <v>02</v>
      </c>
      <c r="G65007" t="str">
        <f>+TERRACLIMATE_MEDIA_pdsi__2[[#This Row],[Mes]]&amp;"/"&amp;TERRACLIMATE_MEDIA_pdsi__2[[#This Row],[Año]]</f>
        <v>02/2020</v>
      </c>
    </row>
    <row r="65008" spans="1:7" x14ac:dyDescent="0.25">
      <c r="A65008">
        <v>7105</v>
      </c>
      <c r="B65008" s="1" t="s">
        <v>242</v>
      </c>
      <c r="C65008">
        <v>-387.70514719066045</v>
      </c>
      <c r="D65008" t="str">
        <f>+RIGHT(TERRACLIMATE_MEDIA_pdsi__2[[#This Row],[Atributo]],4)</f>
        <v>pdsi</v>
      </c>
      <c r="E65008" t="str">
        <f>+LEFT(TERRACLIMATE_MEDIA_pdsi__2[[#This Row],[Atributo]], 4)</f>
        <v>2020</v>
      </c>
      <c r="F65008" t="str">
        <f>+MID(TERRACLIMATE_MEDIA_pdsi__2[[#This Row],[Atributo]],5,2)</f>
        <v>03</v>
      </c>
      <c r="G65008" t="str">
        <f>+TERRACLIMATE_MEDIA_pdsi__2[[#This Row],[Mes]]&amp;"/"&amp;TERRACLIMATE_MEDIA_pdsi__2[[#This Row],[Año]]</f>
        <v>03/2020</v>
      </c>
    </row>
    <row r="65009" spans="1:7" x14ac:dyDescent="0.25">
      <c r="A65009">
        <v>7105</v>
      </c>
      <c r="B65009" s="1" t="s">
        <v>243</v>
      </c>
      <c r="C65009">
        <v>-367.9605145198455</v>
      </c>
      <c r="D65009" t="str">
        <f>+RIGHT(TERRACLIMATE_MEDIA_pdsi__2[[#This Row],[Atributo]],4)</f>
        <v>pdsi</v>
      </c>
      <c r="E65009" t="str">
        <f>+LEFT(TERRACLIMATE_MEDIA_pdsi__2[[#This Row],[Atributo]], 4)</f>
        <v>2020</v>
      </c>
      <c r="F65009" t="str">
        <f>+MID(TERRACLIMATE_MEDIA_pdsi__2[[#This Row],[Atributo]],5,2)</f>
        <v>04</v>
      </c>
      <c r="G65009" t="str">
        <f>+TERRACLIMATE_MEDIA_pdsi__2[[#This Row],[Mes]]&amp;"/"&amp;TERRACLIMATE_MEDIA_pdsi__2[[#This Row],[Año]]</f>
        <v>04/2020</v>
      </c>
    </row>
    <row r="65010" spans="1:7" x14ac:dyDescent="0.25">
      <c r="A65010">
        <v>7105</v>
      </c>
      <c r="B65010" s="1" t="s">
        <v>244</v>
      </c>
      <c r="C65010">
        <v>-431.34961849296411</v>
      </c>
      <c r="D65010" t="str">
        <f>+RIGHT(TERRACLIMATE_MEDIA_pdsi__2[[#This Row],[Atributo]],4)</f>
        <v>pdsi</v>
      </c>
      <c r="E65010" t="str">
        <f>+LEFT(TERRACLIMATE_MEDIA_pdsi__2[[#This Row],[Atributo]], 4)</f>
        <v>2020</v>
      </c>
      <c r="F65010" t="str">
        <f>+MID(TERRACLIMATE_MEDIA_pdsi__2[[#This Row],[Atributo]],5,2)</f>
        <v>05</v>
      </c>
      <c r="G65010" t="str">
        <f>+TERRACLIMATE_MEDIA_pdsi__2[[#This Row],[Mes]]&amp;"/"&amp;TERRACLIMATE_MEDIA_pdsi__2[[#This Row],[Año]]</f>
        <v>05/2020</v>
      </c>
    </row>
    <row r="65011" spans="1:7" x14ac:dyDescent="0.25">
      <c r="A65011">
        <v>7105</v>
      </c>
      <c r="B65011" s="1" t="s">
        <v>245</v>
      </c>
      <c r="C65011">
        <v>-303.92464156932539</v>
      </c>
      <c r="D65011" t="str">
        <f>+RIGHT(TERRACLIMATE_MEDIA_pdsi__2[[#This Row],[Atributo]],4)</f>
        <v>pdsi</v>
      </c>
      <c r="E65011" t="str">
        <f>+LEFT(TERRACLIMATE_MEDIA_pdsi__2[[#This Row],[Atributo]], 4)</f>
        <v>2020</v>
      </c>
      <c r="F65011" t="str">
        <f>+MID(TERRACLIMATE_MEDIA_pdsi__2[[#This Row],[Atributo]],5,2)</f>
        <v>06</v>
      </c>
      <c r="G65011" t="str">
        <f>+TERRACLIMATE_MEDIA_pdsi__2[[#This Row],[Mes]]&amp;"/"&amp;TERRACLIMATE_MEDIA_pdsi__2[[#This Row],[Año]]</f>
        <v>06/2020</v>
      </c>
    </row>
    <row r="65012" spans="1:7" x14ac:dyDescent="0.25">
      <c r="A65012">
        <v>7105</v>
      </c>
      <c r="B65012" s="1" t="s">
        <v>246</v>
      </c>
      <c r="C65012">
        <v>-283.77642160345835</v>
      </c>
      <c r="D65012" t="str">
        <f>+RIGHT(TERRACLIMATE_MEDIA_pdsi__2[[#This Row],[Atributo]],4)</f>
        <v>pdsi</v>
      </c>
      <c r="E65012" t="str">
        <f>+LEFT(TERRACLIMATE_MEDIA_pdsi__2[[#This Row],[Atributo]], 4)</f>
        <v>2020</v>
      </c>
      <c r="F65012" t="str">
        <f>+MID(TERRACLIMATE_MEDIA_pdsi__2[[#This Row],[Atributo]],5,2)</f>
        <v>07</v>
      </c>
      <c r="G65012" t="str">
        <f>+TERRACLIMATE_MEDIA_pdsi__2[[#This Row],[Mes]]&amp;"/"&amp;TERRACLIMATE_MEDIA_pdsi__2[[#This Row],[Año]]</f>
        <v>07/2020</v>
      </c>
    </row>
    <row r="65013" spans="1:7" x14ac:dyDescent="0.25">
      <c r="A65013">
        <v>7105</v>
      </c>
      <c r="B65013" s="1" t="s">
        <v>247</v>
      </c>
      <c r="C65013">
        <v>-285.70763080478389</v>
      </c>
      <c r="D65013" t="str">
        <f>+RIGHT(TERRACLIMATE_MEDIA_pdsi__2[[#This Row],[Atributo]],4)</f>
        <v>pdsi</v>
      </c>
      <c r="E65013" t="str">
        <f>+LEFT(TERRACLIMATE_MEDIA_pdsi__2[[#This Row],[Atributo]], 4)</f>
        <v>2020</v>
      </c>
      <c r="F65013" t="str">
        <f>+MID(TERRACLIMATE_MEDIA_pdsi__2[[#This Row],[Atributo]],5,2)</f>
        <v>08</v>
      </c>
      <c r="G65013" t="str">
        <f>+TERRACLIMATE_MEDIA_pdsi__2[[#This Row],[Mes]]&amp;"/"&amp;TERRACLIMATE_MEDIA_pdsi__2[[#This Row],[Año]]</f>
        <v>08/2020</v>
      </c>
    </row>
    <row r="65014" spans="1:7" x14ac:dyDescent="0.25">
      <c r="A65014">
        <v>7105</v>
      </c>
      <c r="B65014" s="1" t="s">
        <v>248</v>
      </c>
      <c r="C65014">
        <v>-316.11882167783409</v>
      </c>
      <c r="D65014" t="str">
        <f>+RIGHT(TERRACLIMATE_MEDIA_pdsi__2[[#This Row],[Atributo]],4)</f>
        <v>pdsi</v>
      </c>
      <c r="E65014" t="str">
        <f>+LEFT(TERRACLIMATE_MEDIA_pdsi__2[[#This Row],[Atributo]], 4)</f>
        <v>2020</v>
      </c>
      <c r="F65014" t="str">
        <f>+MID(TERRACLIMATE_MEDIA_pdsi__2[[#This Row],[Atributo]],5,2)</f>
        <v>09</v>
      </c>
      <c r="G65014" t="str">
        <f>+TERRACLIMATE_MEDIA_pdsi__2[[#This Row],[Mes]]&amp;"/"&amp;TERRACLIMATE_MEDIA_pdsi__2[[#This Row],[Año]]</f>
        <v>09/2020</v>
      </c>
    </row>
    <row r="65015" spans="1:7" x14ac:dyDescent="0.25">
      <c r="A65015">
        <v>7105</v>
      </c>
      <c r="B65015" s="1" t="s">
        <v>249</v>
      </c>
      <c r="C65015">
        <v>-376.34045435528958</v>
      </c>
      <c r="D65015" t="str">
        <f>+RIGHT(TERRACLIMATE_MEDIA_pdsi__2[[#This Row],[Atributo]],4)</f>
        <v>pdsi</v>
      </c>
      <c r="E65015" t="str">
        <f>+LEFT(TERRACLIMATE_MEDIA_pdsi__2[[#This Row],[Atributo]], 4)</f>
        <v>2020</v>
      </c>
      <c r="F65015" t="str">
        <f>+MID(TERRACLIMATE_MEDIA_pdsi__2[[#This Row],[Atributo]],5,2)</f>
        <v>10</v>
      </c>
      <c r="G65015" t="str">
        <f>+TERRACLIMATE_MEDIA_pdsi__2[[#This Row],[Mes]]&amp;"/"&amp;TERRACLIMATE_MEDIA_pdsi__2[[#This Row],[Año]]</f>
        <v>10/2020</v>
      </c>
    </row>
    <row r="65016" spans="1:7" x14ac:dyDescent="0.25">
      <c r="A65016">
        <v>7105</v>
      </c>
      <c r="B65016" s="1" t="s">
        <v>250</v>
      </c>
      <c r="C65016">
        <v>-457.87953143365627</v>
      </c>
      <c r="D65016" t="str">
        <f>+RIGHT(TERRACLIMATE_MEDIA_pdsi__2[[#This Row],[Atributo]],4)</f>
        <v>pdsi</v>
      </c>
      <c r="E65016" t="str">
        <f>+LEFT(TERRACLIMATE_MEDIA_pdsi__2[[#This Row],[Atributo]], 4)</f>
        <v>2020</v>
      </c>
      <c r="F65016" t="str">
        <f>+MID(TERRACLIMATE_MEDIA_pdsi__2[[#This Row],[Atributo]],5,2)</f>
        <v>11</v>
      </c>
      <c r="G65016" t="str">
        <f>+TERRACLIMATE_MEDIA_pdsi__2[[#This Row],[Mes]]&amp;"/"&amp;TERRACLIMATE_MEDIA_pdsi__2[[#This Row],[Año]]</f>
        <v>11/2020</v>
      </c>
    </row>
    <row r="65017" spans="1:7" x14ac:dyDescent="0.25">
      <c r="A65017">
        <v>7105</v>
      </c>
      <c r="B65017" s="1" t="s">
        <v>251</v>
      </c>
      <c r="C65017">
        <v>-480.75979334205488</v>
      </c>
      <c r="D65017" t="str">
        <f>+RIGHT(TERRACLIMATE_MEDIA_pdsi__2[[#This Row],[Atributo]],4)</f>
        <v>pdsi</v>
      </c>
      <c r="E65017" t="str">
        <f>+LEFT(TERRACLIMATE_MEDIA_pdsi__2[[#This Row],[Atributo]], 4)</f>
        <v>2020</v>
      </c>
      <c r="F65017" t="str">
        <f>+MID(TERRACLIMATE_MEDIA_pdsi__2[[#This Row],[Atributo]],5,2)</f>
        <v>12</v>
      </c>
      <c r="G65017" t="str">
        <f>+TERRACLIMATE_MEDIA_pdsi__2[[#This Row],[Mes]]&amp;"/"&amp;TERRACLIMATE_MEDIA_pdsi__2[[#This Row],[Año]]</f>
        <v>12/2020</v>
      </c>
    </row>
    <row r="65018" spans="1:7" x14ac:dyDescent="0.25">
      <c r="A65018">
        <v>5502</v>
      </c>
      <c r="B65018" s="1" t="s">
        <v>0</v>
      </c>
      <c r="C65018">
        <v>194.9077859470523</v>
      </c>
      <c r="D65018" t="str">
        <f>+RIGHT(TERRACLIMATE_MEDIA_pdsi__2[[#This Row],[Atributo]],4)</f>
        <v>pdsi</v>
      </c>
      <c r="E65018" t="str">
        <f>+LEFT(TERRACLIMATE_MEDIA_pdsi__2[[#This Row],[Atributo]], 4)</f>
        <v>2000</v>
      </c>
      <c r="F65018" t="str">
        <f>+MID(TERRACLIMATE_MEDIA_pdsi__2[[#This Row],[Atributo]],5,2)</f>
        <v>01</v>
      </c>
      <c r="G65018" t="str">
        <f>+TERRACLIMATE_MEDIA_pdsi__2[[#This Row],[Mes]]&amp;"/"&amp;TERRACLIMATE_MEDIA_pdsi__2[[#This Row],[Año]]</f>
        <v>01/2000</v>
      </c>
    </row>
    <row r="65019" spans="1:7" x14ac:dyDescent="0.25">
      <c r="A65019">
        <v>5502</v>
      </c>
      <c r="B65019" s="1" t="s">
        <v>1</v>
      </c>
      <c r="C65019">
        <v>177.64293986157131</v>
      </c>
      <c r="D65019" t="str">
        <f>+RIGHT(TERRACLIMATE_MEDIA_pdsi__2[[#This Row],[Atributo]],4)</f>
        <v>pdsi</v>
      </c>
      <c r="E65019" t="str">
        <f>+LEFT(TERRACLIMATE_MEDIA_pdsi__2[[#This Row],[Atributo]], 4)</f>
        <v>2000</v>
      </c>
      <c r="F65019" t="str">
        <f>+MID(TERRACLIMATE_MEDIA_pdsi__2[[#This Row],[Atributo]],5,2)</f>
        <v>02</v>
      </c>
      <c r="G65019" t="str">
        <f>+TERRACLIMATE_MEDIA_pdsi__2[[#This Row],[Mes]]&amp;"/"&amp;TERRACLIMATE_MEDIA_pdsi__2[[#This Row],[Año]]</f>
        <v>02/2000</v>
      </c>
    </row>
    <row r="65020" spans="1:7" x14ac:dyDescent="0.25">
      <c r="A65020">
        <v>5502</v>
      </c>
      <c r="B65020" s="1" t="s">
        <v>2</v>
      </c>
      <c r="C65020">
        <v>152.56390886321398</v>
      </c>
      <c r="D65020" t="str">
        <f>+RIGHT(TERRACLIMATE_MEDIA_pdsi__2[[#This Row],[Atributo]],4)</f>
        <v>pdsi</v>
      </c>
      <c r="E65020" t="str">
        <f>+LEFT(TERRACLIMATE_MEDIA_pdsi__2[[#This Row],[Atributo]], 4)</f>
        <v>2000</v>
      </c>
      <c r="F65020" t="str">
        <f>+MID(TERRACLIMATE_MEDIA_pdsi__2[[#This Row],[Atributo]],5,2)</f>
        <v>03</v>
      </c>
      <c r="G65020" t="str">
        <f>+TERRACLIMATE_MEDIA_pdsi__2[[#This Row],[Mes]]&amp;"/"&amp;TERRACLIMATE_MEDIA_pdsi__2[[#This Row],[Año]]</f>
        <v>03/2000</v>
      </c>
    </row>
    <row r="65021" spans="1:7" x14ac:dyDescent="0.25">
      <c r="A65021">
        <v>5502</v>
      </c>
      <c r="B65021" s="1" t="s">
        <v>3</v>
      </c>
      <c r="C65021">
        <v>138.65678274218308</v>
      </c>
      <c r="D65021" t="str">
        <f>+RIGHT(TERRACLIMATE_MEDIA_pdsi__2[[#This Row],[Atributo]],4)</f>
        <v>pdsi</v>
      </c>
      <c r="E65021" t="str">
        <f>+LEFT(TERRACLIMATE_MEDIA_pdsi__2[[#This Row],[Atributo]], 4)</f>
        <v>2000</v>
      </c>
      <c r="F65021" t="str">
        <f>+MID(TERRACLIMATE_MEDIA_pdsi__2[[#This Row],[Atributo]],5,2)</f>
        <v>04</v>
      </c>
      <c r="G65021" t="str">
        <f>+TERRACLIMATE_MEDIA_pdsi__2[[#This Row],[Mes]]&amp;"/"&amp;TERRACLIMATE_MEDIA_pdsi__2[[#This Row],[Año]]</f>
        <v>04/2000</v>
      </c>
    </row>
    <row r="65022" spans="1:7" x14ac:dyDescent="0.25">
      <c r="A65022">
        <v>5502</v>
      </c>
      <c r="B65022" s="1" t="s">
        <v>4</v>
      </c>
      <c r="C65022">
        <v>22.031119549702417</v>
      </c>
      <c r="D65022" t="str">
        <f>+RIGHT(TERRACLIMATE_MEDIA_pdsi__2[[#This Row],[Atributo]],4)</f>
        <v>pdsi</v>
      </c>
      <c r="E65022" t="str">
        <f>+LEFT(TERRACLIMATE_MEDIA_pdsi__2[[#This Row],[Atributo]], 4)</f>
        <v>2000</v>
      </c>
      <c r="F65022" t="str">
        <f>+MID(TERRACLIMATE_MEDIA_pdsi__2[[#This Row],[Atributo]],5,2)</f>
        <v>05</v>
      </c>
      <c r="G65022" t="str">
        <f>+TERRACLIMATE_MEDIA_pdsi__2[[#This Row],[Mes]]&amp;"/"&amp;TERRACLIMATE_MEDIA_pdsi__2[[#This Row],[Año]]</f>
        <v>05/2000</v>
      </c>
    </row>
    <row r="65023" spans="1:7" x14ac:dyDescent="0.25">
      <c r="A65023">
        <v>5502</v>
      </c>
      <c r="B65023" s="1" t="s">
        <v>5</v>
      </c>
      <c r="C65023">
        <v>470.57278284990991</v>
      </c>
      <c r="D65023" t="str">
        <f>+RIGHT(TERRACLIMATE_MEDIA_pdsi__2[[#This Row],[Atributo]],4)</f>
        <v>pdsi</v>
      </c>
      <c r="E65023" t="str">
        <f>+LEFT(TERRACLIMATE_MEDIA_pdsi__2[[#This Row],[Atributo]], 4)</f>
        <v>2000</v>
      </c>
      <c r="F65023" t="str">
        <f>+MID(TERRACLIMATE_MEDIA_pdsi__2[[#This Row],[Atributo]],5,2)</f>
        <v>06</v>
      </c>
      <c r="G65023" t="str">
        <f>+TERRACLIMATE_MEDIA_pdsi__2[[#This Row],[Mes]]&amp;"/"&amp;TERRACLIMATE_MEDIA_pdsi__2[[#This Row],[Año]]</f>
        <v>06/2000</v>
      </c>
    </row>
    <row r="65024" spans="1:7" x14ac:dyDescent="0.25">
      <c r="A65024">
        <v>5502</v>
      </c>
      <c r="B65024" s="1" t="s">
        <v>6</v>
      </c>
      <c r="C65024">
        <v>329.80220031779379</v>
      </c>
      <c r="D65024" t="str">
        <f>+RIGHT(TERRACLIMATE_MEDIA_pdsi__2[[#This Row],[Atributo]],4)</f>
        <v>pdsi</v>
      </c>
      <c r="E65024" t="str">
        <f>+LEFT(TERRACLIMATE_MEDIA_pdsi__2[[#This Row],[Atributo]], 4)</f>
        <v>2000</v>
      </c>
      <c r="F65024" t="str">
        <f>+MID(TERRACLIMATE_MEDIA_pdsi__2[[#This Row],[Atributo]],5,2)</f>
        <v>07</v>
      </c>
      <c r="G65024" t="str">
        <f>+TERRACLIMATE_MEDIA_pdsi__2[[#This Row],[Mes]]&amp;"/"&amp;TERRACLIMATE_MEDIA_pdsi__2[[#This Row],[Año]]</f>
        <v>07/2000</v>
      </c>
    </row>
    <row r="65025" spans="1:7" x14ac:dyDescent="0.25">
      <c r="A65025">
        <v>5502</v>
      </c>
      <c r="B65025" s="1" t="s">
        <v>7</v>
      </c>
      <c r="C65025">
        <v>172.11525410034744</v>
      </c>
      <c r="D65025" t="str">
        <f>+RIGHT(TERRACLIMATE_MEDIA_pdsi__2[[#This Row],[Atributo]],4)</f>
        <v>pdsi</v>
      </c>
      <c r="E65025" t="str">
        <f>+LEFT(TERRACLIMATE_MEDIA_pdsi__2[[#This Row],[Atributo]], 4)</f>
        <v>2000</v>
      </c>
      <c r="F65025" t="str">
        <f>+MID(TERRACLIMATE_MEDIA_pdsi__2[[#This Row],[Atributo]],5,2)</f>
        <v>08</v>
      </c>
      <c r="G65025" t="str">
        <f>+TERRACLIMATE_MEDIA_pdsi__2[[#This Row],[Mes]]&amp;"/"&amp;TERRACLIMATE_MEDIA_pdsi__2[[#This Row],[Año]]</f>
        <v>08/2000</v>
      </c>
    </row>
    <row r="65026" spans="1:7" x14ac:dyDescent="0.25">
      <c r="A65026">
        <v>5502</v>
      </c>
      <c r="B65026" s="1" t="s">
        <v>8</v>
      </c>
      <c r="C65026">
        <v>287.54779025612009</v>
      </c>
      <c r="D65026" t="str">
        <f>+RIGHT(TERRACLIMATE_MEDIA_pdsi__2[[#This Row],[Atributo]],4)</f>
        <v>pdsi</v>
      </c>
      <c r="E65026" t="str">
        <f>+LEFT(TERRACLIMATE_MEDIA_pdsi__2[[#This Row],[Atributo]], 4)</f>
        <v>2000</v>
      </c>
      <c r="F65026" t="str">
        <f>+MID(TERRACLIMATE_MEDIA_pdsi__2[[#This Row],[Atributo]],5,2)</f>
        <v>09</v>
      </c>
      <c r="G65026" t="str">
        <f>+TERRACLIMATE_MEDIA_pdsi__2[[#This Row],[Mes]]&amp;"/"&amp;TERRACLIMATE_MEDIA_pdsi__2[[#This Row],[Año]]</f>
        <v>09/2000</v>
      </c>
    </row>
    <row r="65027" spans="1:7" x14ac:dyDescent="0.25">
      <c r="A65027">
        <v>5502</v>
      </c>
      <c r="B65027" s="1" t="s">
        <v>9</v>
      </c>
      <c r="C65027">
        <v>235.57097842772887</v>
      </c>
      <c r="D65027" t="str">
        <f>+RIGHT(TERRACLIMATE_MEDIA_pdsi__2[[#This Row],[Atributo]],4)</f>
        <v>pdsi</v>
      </c>
      <c r="E65027" t="str">
        <f>+LEFT(TERRACLIMATE_MEDIA_pdsi__2[[#This Row],[Atributo]], 4)</f>
        <v>2000</v>
      </c>
      <c r="F65027" t="str">
        <f>+MID(TERRACLIMATE_MEDIA_pdsi__2[[#This Row],[Atributo]],5,2)</f>
        <v>10</v>
      </c>
      <c r="G65027" t="str">
        <f>+TERRACLIMATE_MEDIA_pdsi__2[[#This Row],[Mes]]&amp;"/"&amp;TERRACLIMATE_MEDIA_pdsi__2[[#This Row],[Año]]</f>
        <v>10/2000</v>
      </c>
    </row>
    <row r="65028" spans="1:7" x14ac:dyDescent="0.25">
      <c r="A65028">
        <v>5502</v>
      </c>
      <c r="B65028" s="1" t="s">
        <v>10</v>
      </c>
      <c r="C65028">
        <v>178.67808569658777</v>
      </c>
      <c r="D65028" t="str">
        <f>+RIGHT(TERRACLIMATE_MEDIA_pdsi__2[[#This Row],[Atributo]],4)</f>
        <v>pdsi</v>
      </c>
      <c r="E65028" t="str">
        <f>+LEFT(TERRACLIMATE_MEDIA_pdsi__2[[#This Row],[Atributo]], 4)</f>
        <v>2000</v>
      </c>
      <c r="F65028" t="str">
        <f>+MID(TERRACLIMATE_MEDIA_pdsi__2[[#This Row],[Atributo]],5,2)</f>
        <v>11</v>
      </c>
      <c r="G65028" t="str">
        <f>+TERRACLIMATE_MEDIA_pdsi__2[[#This Row],[Mes]]&amp;"/"&amp;TERRACLIMATE_MEDIA_pdsi__2[[#This Row],[Año]]</f>
        <v>11/2000</v>
      </c>
    </row>
    <row r="65029" spans="1:7" x14ac:dyDescent="0.25">
      <c r="A65029">
        <v>5502</v>
      </c>
      <c r="B65029" s="1" t="s">
        <v>11</v>
      </c>
      <c r="C65029">
        <v>164.07340227841968</v>
      </c>
      <c r="D65029" t="str">
        <f>+RIGHT(TERRACLIMATE_MEDIA_pdsi__2[[#This Row],[Atributo]],4)</f>
        <v>pdsi</v>
      </c>
      <c r="E65029" t="str">
        <f>+LEFT(TERRACLIMATE_MEDIA_pdsi__2[[#This Row],[Atributo]], 4)</f>
        <v>2000</v>
      </c>
      <c r="F65029" t="str">
        <f>+MID(TERRACLIMATE_MEDIA_pdsi__2[[#This Row],[Atributo]],5,2)</f>
        <v>12</v>
      </c>
      <c r="G65029" t="str">
        <f>+TERRACLIMATE_MEDIA_pdsi__2[[#This Row],[Mes]]&amp;"/"&amp;TERRACLIMATE_MEDIA_pdsi__2[[#This Row],[Año]]</f>
        <v>12/2000</v>
      </c>
    </row>
    <row r="65030" spans="1:7" x14ac:dyDescent="0.25">
      <c r="A65030">
        <v>5502</v>
      </c>
      <c r="B65030" s="1" t="s">
        <v>12</v>
      </c>
      <c r="C65030">
        <v>149.73755083353532</v>
      </c>
      <c r="D65030" t="str">
        <f>+RIGHT(TERRACLIMATE_MEDIA_pdsi__2[[#This Row],[Atributo]],4)</f>
        <v>pdsi</v>
      </c>
      <c r="E65030" t="str">
        <f>+LEFT(TERRACLIMATE_MEDIA_pdsi__2[[#This Row],[Atributo]], 4)</f>
        <v>2001</v>
      </c>
      <c r="F65030" t="str">
        <f>+MID(TERRACLIMATE_MEDIA_pdsi__2[[#This Row],[Atributo]],5,2)</f>
        <v>01</v>
      </c>
      <c r="G65030" t="str">
        <f>+TERRACLIMATE_MEDIA_pdsi__2[[#This Row],[Mes]]&amp;"/"&amp;TERRACLIMATE_MEDIA_pdsi__2[[#This Row],[Año]]</f>
        <v>01/2001</v>
      </c>
    </row>
    <row r="65031" spans="1:7" x14ac:dyDescent="0.25">
      <c r="A65031">
        <v>5502</v>
      </c>
      <c r="B65031" s="1" t="s">
        <v>13</v>
      </c>
      <c r="C65031">
        <v>135.5912445126713</v>
      </c>
      <c r="D65031" t="str">
        <f>+RIGHT(TERRACLIMATE_MEDIA_pdsi__2[[#This Row],[Atributo]],4)</f>
        <v>pdsi</v>
      </c>
      <c r="E65031" t="str">
        <f>+LEFT(TERRACLIMATE_MEDIA_pdsi__2[[#This Row],[Atributo]], 4)</f>
        <v>2001</v>
      </c>
      <c r="F65031" t="str">
        <f>+MID(TERRACLIMATE_MEDIA_pdsi__2[[#This Row],[Atributo]],5,2)</f>
        <v>02</v>
      </c>
      <c r="G65031" t="str">
        <f>+TERRACLIMATE_MEDIA_pdsi__2[[#This Row],[Mes]]&amp;"/"&amp;TERRACLIMATE_MEDIA_pdsi__2[[#This Row],[Año]]</f>
        <v>02/2001</v>
      </c>
    </row>
    <row r="65032" spans="1:7" x14ac:dyDescent="0.25">
      <c r="A65032">
        <v>5502</v>
      </c>
      <c r="B65032" s="1" t="s">
        <v>14</v>
      </c>
      <c r="C65032">
        <v>123.05428078963672</v>
      </c>
      <c r="D65032" t="str">
        <f>+RIGHT(TERRACLIMATE_MEDIA_pdsi__2[[#This Row],[Atributo]],4)</f>
        <v>pdsi</v>
      </c>
      <c r="E65032" t="str">
        <f>+LEFT(TERRACLIMATE_MEDIA_pdsi__2[[#This Row],[Atributo]], 4)</f>
        <v>2001</v>
      </c>
      <c r="F65032" t="str">
        <f>+MID(TERRACLIMATE_MEDIA_pdsi__2[[#This Row],[Atributo]],5,2)</f>
        <v>03</v>
      </c>
      <c r="G65032" t="str">
        <f>+TERRACLIMATE_MEDIA_pdsi__2[[#This Row],[Mes]]&amp;"/"&amp;TERRACLIMATE_MEDIA_pdsi__2[[#This Row],[Año]]</f>
        <v>03/2001</v>
      </c>
    </row>
    <row r="65033" spans="1:7" x14ac:dyDescent="0.25">
      <c r="A65033">
        <v>5502</v>
      </c>
      <c r="B65033" s="1" t="s">
        <v>15</v>
      </c>
      <c r="C65033">
        <v>112.68576122377532</v>
      </c>
      <c r="D65033" t="str">
        <f>+RIGHT(TERRACLIMATE_MEDIA_pdsi__2[[#This Row],[Atributo]],4)</f>
        <v>pdsi</v>
      </c>
      <c r="E65033" t="str">
        <f>+LEFT(TERRACLIMATE_MEDIA_pdsi__2[[#This Row],[Atributo]], 4)</f>
        <v>2001</v>
      </c>
      <c r="F65033" t="str">
        <f>+MID(TERRACLIMATE_MEDIA_pdsi__2[[#This Row],[Atributo]],5,2)</f>
        <v>04</v>
      </c>
      <c r="G65033" t="str">
        <f>+TERRACLIMATE_MEDIA_pdsi__2[[#This Row],[Mes]]&amp;"/"&amp;TERRACLIMATE_MEDIA_pdsi__2[[#This Row],[Año]]</f>
        <v>04/2001</v>
      </c>
    </row>
    <row r="65034" spans="1:7" x14ac:dyDescent="0.25">
      <c r="A65034">
        <v>5502</v>
      </c>
      <c r="B65034" s="1" t="s">
        <v>16</v>
      </c>
      <c r="C65034">
        <v>118.89053620963617</v>
      </c>
      <c r="D65034" t="str">
        <f>+RIGHT(TERRACLIMATE_MEDIA_pdsi__2[[#This Row],[Atributo]],4)</f>
        <v>pdsi</v>
      </c>
      <c r="E65034" t="str">
        <f>+LEFT(TERRACLIMATE_MEDIA_pdsi__2[[#This Row],[Atributo]], 4)</f>
        <v>2001</v>
      </c>
      <c r="F65034" t="str">
        <f>+MID(TERRACLIMATE_MEDIA_pdsi__2[[#This Row],[Atributo]],5,2)</f>
        <v>05</v>
      </c>
      <c r="G65034" t="str">
        <f>+TERRACLIMATE_MEDIA_pdsi__2[[#This Row],[Mes]]&amp;"/"&amp;TERRACLIMATE_MEDIA_pdsi__2[[#This Row],[Año]]</f>
        <v>05/2001</v>
      </c>
    </row>
    <row r="65035" spans="1:7" x14ac:dyDescent="0.25">
      <c r="A65035">
        <v>5502</v>
      </c>
      <c r="B65035" s="1" t="s">
        <v>17</v>
      </c>
      <c r="C65035">
        <v>-158.4747246236299</v>
      </c>
      <c r="D65035" t="str">
        <f>+RIGHT(TERRACLIMATE_MEDIA_pdsi__2[[#This Row],[Atributo]],4)</f>
        <v>pdsi</v>
      </c>
      <c r="E65035" t="str">
        <f>+LEFT(TERRACLIMATE_MEDIA_pdsi__2[[#This Row],[Atributo]], 4)</f>
        <v>2001</v>
      </c>
      <c r="F65035" t="str">
        <f>+MID(TERRACLIMATE_MEDIA_pdsi__2[[#This Row],[Atributo]],5,2)</f>
        <v>06</v>
      </c>
      <c r="G65035" t="str">
        <f>+TERRACLIMATE_MEDIA_pdsi__2[[#This Row],[Mes]]&amp;"/"&amp;TERRACLIMATE_MEDIA_pdsi__2[[#This Row],[Año]]</f>
        <v>06/2001</v>
      </c>
    </row>
    <row r="65036" spans="1:7" x14ac:dyDescent="0.25">
      <c r="A65036">
        <v>5502</v>
      </c>
      <c r="B65036" s="1" t="s">
        <v>18</v>
      </c>
      <c r="C65036">
        <v>145.82789313511626</v>
      </c>
      <c r="D65036" t="str">
        <f>+RIGHT(TERRACLIMATE_MEDIA_pdsi__2[[#This Row],[Atributo]],4)</f>
        <v>pdsi</v>
      </c>
      <c r="E65036" t="str">
        <f>+LEFT(TERRACLIMATE_MEDIA_pdsi__2[[#This Row],[Atributo]], 4)</f>
        <v>2001</v>
      </c>
      <c r="F65036" t="str">
        <f>+MID(TERRACLIMATE_MEDIA_pdsi__2[[#This Row],[Atributo]],5,2)</f>
        <v>07</v>
      </c>
      <c r="G65036" t="str">
        <f>+TERRACLIMATE_MEDIA_pdsi__2[[#This Row],[Mes]]&amp;"/"&amp;TERRACLIMATE_MEDIA_pdsi__2[[#This Row],[Año]]</f>
        <v>07/2001</v>
      </c>
    </row>
    <row r="65037" spans="1:7" x14ac:dyDescent="0.25">
      <c r="A65037">
        <v>5502</v>
      </c>
      <c r="B65037" s="1" t="s">
        <v>19</v>
      </c>
      <c r="C65037">
        <v>142.42700169669547</v>
      </c>
      <c r="D65037" t="str">
        <f>+RIGHT(TERRACLIMATE_MEDIA_pdsi__2[[#This Row],[Atributo]],4)</f>
        <v>pdsi</v>
      </c>
      <c r="E65037" t="str">
        <f>+LEFT(TERRACLIMATE_MEDIA_pdsi__2[[#This Row],[Atributo]], 4)</f>
        <v>2001</v>
      </c>
      <c r="F65037" t="str">
        <f>+MID(TERRACLIMATE_MEDIA_pdsi__2[[#This Row],[Atributo]],5,2)</f>
        <v>08</v>
      </c>
      <c r="G65037" t="str">
        <f>+TERRACLIMATE_MEDIA_pdsi__2[[#This Row],[Mes]]&amp;"/"&amp;TERRACLIMATE_MEDIA_pdsi__2[[#This Row],[Año]]</f>
        <v>08/2001</v>
      </c>
    </row>
    <row r="65038" spans="1:7" x14ac:dyDescent="0.25">
      <c r="A65038">
        <v>5502</v>
      </c>
      <c r="B65038" s="1" t="s">
        <v>20</v>
      </c>
      <c r="C65038">
        <v>181.45902345748829</v>
      </c>
      <c r="D65038" t="str">
        <f>+RIGHT(TERRACLIMATE_MEDIA_pdsi__2[[#This Row],[Atributo]],4)</f>
        <v>pdsi</v>
      </c>
      <c r="E65038" t="str">
        <f>+LEFT(TERRACLIMATE_MEDIA_pdsi__2[[#This Row],[Atributo]], 4)</f>
        <v>2001</v>
      </c>
      <c r="F65038" t="str">
        <f>+MID(TERRACLIMATE_MEDIA_pdsi__2[[#This Row],[Atributo]],5,2)</f>
        <v>09</v>
      </c>
      <c r="G65038" t="str">
        <f>+TERRACLIMATE_MEDIA_pdsi__2[[#This Row],[Mes]]&amp;"/"&amp;TERRACLIMATE_MEDIA_pdsi__2[[#This Row],[Año]]</f>
        <v>09/2001</v>
      </c>
    </row>
    <row r="65039" spans="1:7" x14ac:dyDescent="0.25">
      <c r="A65039">
        <v>5502</v>
      </c>
      <c r="B65039" s="1" t="s">
        <v>21</v>
      </c>
      <c r="C65039">
        <v>161.51246936522048</v>
      </c>
      <c r="D65039" t="str">
        <f>+RIGHT(TERRACLIMATE_MEDIA_pdsi__2[[#This Row],[Atributo]],4)</f>
        <v>pdsi</v>
      </c>
      <c r="E65039" t="str">
        <f>+LEFT(TERRACLIMATE_MEDIA_pdsi__2[[#This Row],[Atributo]], 4)</f>
        <v>2001</v>
      </c>
      <c r="F65039" t="str">
        <f>+MID(TERRACLIMATE_MEDIA_pdsi__2[[#This Row],[Atributo]],5,2)</f>
        <v>10</v>
      </c>
      <c r="G65039" t="str">
        <f>+TERRACLIMATE_MEDIA_pdsi__2[[#This Row],[Mes]]&amp;"/"&amp;TERRACLIMATE_MEDIA_pdsi__2[[#This Row],[Año]]</f>
        <v>10/2001</v>
      </c>
    </row>
    <row r="65040" spans="1:7" x14ac:dyDescent="0.25">
      <c r="A65040">
        <v>5502</v>
      </c>
      <c r="B65040" s="1" t="s">
        <v>22</v>
      </c>
      <c r="C65040">
        <v>117.43738385715442</v>
      </c>
      <c r="D65040" t="str">
        <f>+RIGHT(TERRACLIMATE_MEDIA_pdsi__2[[#This Row],[Atributo]],4)</f>
        <v>pdsi</v>
      </c>
      <c r="E65040" t="str">
        <f>+LEFT(TERRACLIMATE_MEDIA_pdsi__2[[#This Row],[Atributo]], 4)</f>
        <v>2001</v>
      </c>
      <c r="F65040" t="str">
        <f>+MID(TERRACLIMATE_MEDIA_pdsi__2[[#This Row],[Atributo]],5,2)</f>
        <v>11</v>
      </c>
      <c r="G65040" t="str">
        <f>+TERRACLIMATE_MEDIA_pdsi__2[[#This Row],[Mes]]&amp;"/"&amp;TERRACLIMATE_MEDIA_pdsi__2[[#This Row],[Año]]</f>
        <v>11/2001</v>
      </c>
    </row>
    <row r="65041" spans="1:7" x14ac:dyDescent="0.25">
      <c r="A65041">
        <v>5502</v>
      </c>
      <c r="B65041" s="1" t="s">
        <v>23</v>
      </c>
      <c r="C65041">
        <v>115.22090705879182</v>
      </c>
      <c r="D65041" t="str">
        <f>+RIGHT(TERRACLIMATE_MEDIA_pdsi__2[[#This Row],[Atributo]],4)</f>
        <v>pdsi</v>
      </c>
      <c r="E65041" t="str">
        <f>+LEFT(TERRACLIMATE_MEDIA_pdsi__2[[#This Row],[Atributo]], 4)</f>
        <v>2001</v>
      </c>
      <c r="F65041" t="str">
        <f>+MID(TERRACLIMATE_MEDIA_pdsi__2[[#This Row],[Atributo]],5,2)</f>
        <v>12</v>
      </c>
      <c r="G65041" t="str">
        <f>+TERRACLIMATE_MEDIA_pdsi__2[[#This Row],[Mes]]&amp;"/"&amp;TERRACLIMATE_MEDIA_pdsi__2[[#This Row],[Año]]</f>
        <v>12/2001</v>
      </c>
    </row>
    <row r="65042" spans="1:7" x14ac:dyDescent="0.25">
      <c r="A65042">
        <v>5502</v>
      </c>
      <c r="B65042" s="1" t="s">
        <v>24</v>
      </c>
      <c r="C65042">
        <v>108.64944386092483</v>
      </c>
      <c r="D65042" t="str">
        <f>+RIGHT(TERRACLIMATE_MEDIA_pdsi__2[[#This Row],[Atributo]],4)</f>
        <v>pdsi</v>
      </c>
      <c r="E65042" t="str">
        <f>+LEFT(TERRACLIMATE_MEDIA_pdsi__2[[#This Row],[Atributo]], 4)</f>
        <v>2002</v>
      </c>
      <c r="F65042" t="str">
        <f>+MID(TERRACLIMATE_MEDIA_pdsi__2[[#This Row],[Atributo]],5,2)</f>
        <v>01</v>
      </c>
      <c r="G65042" t="str">
        <f>+TERRACLIMATE_MEDIA_pdsi__2[[#This Row],[Mes]]&amp;"/"&amp;TERRACLIMATE_MEDIA_pdsi__2[[#This Row],[Año]]</f>
        <v>01/2002</v>
      </c>
    </row>
    <row r="65043" spans="1:7" x14ac:dyDescent="0.25">
      <c r="A65043">
        <v>5502</v>
      </c>
      <c r="B65043" s="1" t="s">
        <v>25</v>
      </c>
      <c r="C65043">
        <v>102.36476259729068</v>
      </c>
      <c r="D65043" t="str">
        <f>+RIGHT(TERRACLIMATE_MEDIA_pdsi__2[[#This Row],[Atributo]],4)</f>
        <v>pdsi</v>
      </c>
      <c r="E65043" t="str">
        <f>+LEFT(TERRACLIMATE_MEDIA_pdsi__2[[#This Row],[Atributo]], 4)</f>
        <v>2002</v>
      </c>
      <c r="F65043" t="str">
        <f>+MID(TERRACLIMATE_MEDIA_pdsi__2[[#This Row],[Atributo]],5,2)</f>
        <v>02</v>
      </c>
      <c r="G65043" t="str">
        <f>+TERRACLIMATE_MEDIA_pdsi__2[[#This Row],[Mes]]&amp;"/"&amp;TERRACLIMATE_MEDIA_pdsi__2[[#This Row],[Año]]</f>
        <v>02/2002</v>
      </c>
    </row>
    <row r="65044" spans="1:7" x14ac:dyDescent="0.25">
      <c r="A65044">
        <v>5502</v>
      </c>
      <c r="B65044" s="1" t="s">
        <v>26</v>
      </c>
      <c r="C65044">
        <v>87.295925237672037</v>
      </c>
      <c r="D65044" t="str">
        <f>+RIGHT(TERRACLIMATE_MEDIA_pdsi__2[[#This Row],[Atributo]],4)</f>
        <v>pdsi</v>
      </c>
      <c r="E65044" t="str">
        <f>+LEFT(TERRACLIMATE_MEDIA_pdsi__2[[#This Row],[Atributo]], 4)</f>
        <v>2002</v>
      </c>
      <c r="F65044" t="str">
        <f>+MID(TERRACLIMATE_MEDIA_pdsi__2[[#This Row],[Atributo]],5,2)</f>
        <v>03</v>
      </c>
      <c r="G65044" t="str">
        <f>+TERRACLIMATE_MEDIA_pdsi__2[[#This Row],[Mes]]&amp;"/"&amp;TERRACLIMATE_MEDIA_pdsi__2[[#This Row],[Año]]</f>
        <v>03/2002</v>
      </c>
    </row>
    <row r="65045" spans="1:7" x14ac:dyDescent="0.25">
      <c r="A65045">
        <v>5502</v>
      </c>
      <c r="B65045" s="1" t="s">
        <v>27</v>
      </c>
      <c r="C65045">
        <v>71.644946271309664</v>
      </c>
      <c r="D65045" t="str">
        <f>+RIGHT(TERRACLIMATE_MEDIA_pdsi__2[[#This Row],[Atributo]],4)</f>
        <v>pdsi</v>
      </c>
      <c r="E65045" t="str">
        <f>+LEFT(TERRACLIMATE_MEDIA_pdsi__2[[#This Row],[Atributo]], 4)</f>
        <v>2002</v>
      </c>
      <c r="F65045" t="str">
        <f>+MID(TERRACLIMATE_MEDIA_pdsi__2[[#This Row],[Atributo]],5,2)</f>
        <v>04</v>
      </c>
      <c r="G65045" t="str">
        <f>+TERRACLIMATE_MEDIA_pdsi__2[[#This Row],[Mes]]&amp;"/"&amp;TERRACLIMATE_MEDIA_pdsi__2[[#This Row],[Año]]</f>
        <v>04/2002</v>
      </c>
    </row>
    <row r="65046" spans="1:7" x14ac:dyDescent="0.25">
      <c r="A65046">
        <v>5502</v>
      </c>
      <c r="B65046" s="1" t="s">
        <v>28</v>
      </c>
      <c r="C65046">
        <v>348.68709434165504</v>
      </c>
      <c r="D65046" t="str">
        <f>+RIGHT(TERRACLIMATE_MEDIA_pdsi__2[[#This Row],[Atributo]],4)</f>
        <v>pdsi</v>
      </c>
      <c r="E65046" t="str">
        <f>+LEFT(TERRACLIMATE_MEDIA_pdsi__2[[#This Row],[Atributo]], 4)</f>
        <v>2002</v>
      </c>
      <c r="F65046" t="str">
        <f>+MID(TERRACLIMATE_MEDIA_pdsi__2[[#This Row],[Atributo]],5,2)</f>
        <v>05</v>
      </c>
      <c r="G65046" t="str">
        <f>+TERRACLIMATE_MEDIA_pdsi__2[[#This Row],[Mes]]&amp;"/"&amp;TERRACLIMATE_MEDIA_pdsi__2[[#This Row],[Año]]</f>
        <v>05/2002</v>
      </c>
    </row>
    <row r="65047" spans="1:7" x14ac:dyDescent="0.25">
      <c r="A65047">
        <v>5502</v>
      </c>
      <c r="B65047" s="1" t="s">
        <v>29</v>
      </c>
      <c r="C65047">
        <v>703.26628693005841</v>
      </c>
      <c r="D65047" t="str">
        <f>+RIGHT(TERRACLIMATE_MEDIA_pdsi__2[[#This Row],[Atributo]],4)</f>
        <v>pdsi</v>
      </c>
      <c r="E65047" t="str">
        <f>+LEFT(TERRACLIMATE_MEDIA_pdsi__2[[#This Row],[Atributo]], 4)</f>
        <v>2002</v>
      </c>
      <c r="F65047" t="str">
        <f>+MID(TERRACLIMATE_MEDIA_pdsi__2[[#This Row],[Atributo]],5,2)</f>
        <v>06</v>
      </c>
      <c r="G65047" t="str">
        <f>+TERRACLIMATE_MEDIA_pdsi__2[[#This Row],[Mes]]&amp;"/"&amp;TERRACLIMATE_MEDIA_pdsi__2[[#This Row],[Año]]</f>
        <v>06/2002</v>
      </c>
    </row>
    <row r="65048" spans="1:7" x14ac:dyDescent="0.25">
      <c r="A65048">
        <v>5502</v>
      </c>
      <c r="B65048" s="1" t="s">
        <v>30</v>
      </c>
      <c r="C65048">
        <v>710.47161401524352</v>
      </c>
      <c r="D65048" t="str">
        <f>+RIGHT(TERRACLIMATE_MEDIA_pdsi__2[[#This Row],[Atributo]],4)</f>
        <v>pdsi</v>
      </c>
      <c r="E65048" t="str">
        <f>+LEFT(TERRACLIMATE_MEDIA_pdsi__2[[#This Row],[Atributo]], 4)</f>
        <v>2002</v>
      </c>
      <c r="F65048" t="str">
        <f>+MID(TERRACLIMATE_MEDIA_pdsi__2[[#This Row],[Atributo]],5,2)</f>
        <v>07</v>
      </c>
      <c r="G65048" t="str">
        <f>+TERRACLIMATE_MEDIA_pdsi__2[[#This Row],[Mes]]&amp;"/"&amp;TERRACLIMATE_MEDIA_pdsi__2[[#This Row],[Año]]</f>
        <v>07/2002</v>
      </c>
    </row>
    <row r="65049" spans="1:7" x14ac:dyDescent="0.25">
      <c r="A65049">
        <v>5502</v>
      </c>
      <c r="B65049" s="1" t="s">
        <v>31</v>
      </c>
      <c r="C65049">
        <v>708.45734022784188</v>
      </c>
      <c r="D65049" t="str">
        <f>+RIGHT(TERRACLIMATE_MEDIA_pdsi__2[[#This Row],[Atributo]],4)</f>
        <v>pdsi</v>
      </c>
      <c r="E65049" t="str">
        <f>+LEFT(TERRACLIMATE_MEDIA_pdsi__2[[#This Row],[Atributo]], 4)</f>
        <v>2002</v>
      </c>
      <c r="F65049" t="str">
        <f>+MID(TERRACLIMATE_MEDIA_pdsi__2[[#This Row],[Atributo]],5,2)</f>
        <v>08</v>
      </c>
      <c r="G65049" t="str">
        <f>+TERRACLIMATE_MEDIA_pdsi__2[[#This Row],[Mes]]&amp;"/"&amp;TERRACLIMATE_MEDIA_pdsi__2[[#This Row],[Año]]</f>
        <v>08/2002</v>
      </c>
    </row>
    <row r="65050" spans="1:7" x14ac:dyDescent="0.25">
      <c r="A65050">
        <v>5502</v>
      </c>
      <c r="B65050" s="1" t="s">
        <v>32</v>
      </c>
      <c r="C65050">
        <v>684.59321052489906</v>
      </c>
      <c r="D65050" t="str">
        <f>+RIGHT(TERRACLIMATE_MEDIA_pdsi__2[[#This Row],[Atributo]],4)</f>
        <v>pdsi</v>
      </c>
      <c r="E65050" t="str">
        <f>+LEFT(TERRACLIMATE_MEDIA_pdsi__2[[#This Row],[Atributo]], 4)</f>
        <v>2002</v>
      </c>
      <c r="F65050" t="str">
        <f>+MID(TERRACLIMATE_MEDIA_pdsi__2[[#This Row],[Atributo]],5,2)</f>
        <v>09</v>
      </c>
      <c r="G65050" t="str">
        <f>+TERRACLIMATE_MEDIA_pdsi__2[[#This Row],[Mes]]&amp;"/"&amp;TERRACLIMATE_MEDIA_pdsi__2[[#This Row],[Año]]</f>
        <v>09/2002</v>
      </c>
    </row>
    <row r="65051" spans="1:7" x14ac:dyDescent="0.25">
      <c r="A65051">
        <v>5502</v>
      </c>
      <c r="B65051" s="1" t="s">
        <v>33</v>
      </c>
      <c r="C65051">
        <v>572.53146966146869</v>
      </c>
      <c r="D65051" t="str">
        <f>+RIGHT(TERRACLIMATE_MEDIA_pdsi__2[[#This Row],[Atributo]],4)</f>
        <v>pdsi</v>
      </c>
      <c r="E65051" t="str">
        <f>+LEFT(TERRACLIMATE_MEDIA_pdsi__2[[#This Row],[Atributo]], 4)</f>
        <v>2002</v>
      </c>
      <c r="F65051" t="str">
        <f>+MID(TERRACLIMATE_MEDIA_pdsi__2[[#This Row],[Atributo]],5,2)</f>
        <v>10</v>
      </c>
      <c r="G65051" t="str">
        <f>+TERRACLIMATE_MEDIA_pdsi__2[[#This Row],[Mes]]&amp;"/"&amp;TERRACLIMATE_MEDIA_pdsi__2[[#This Row],[Año]]</f>
        <v>10/2002</v>
      </c>
    </row>
    <row r="65052" spans="1:7" x14ac:dyDescent="0.25">
      <c r="A65052">
        <v>5502</v>
      </c>
      <c r="B65052" s="1" t="s">
        <v>34</v>
      </c>
      <c r="C65052">
        <v>480.82183350838926</v>
      </c>
      <c r="D65052" t="str">
        <f>+RIGHT(TERRACLIMATE_MEDIA_pdsi__2[[#This Row],[Atributo]],4)</f>
        <v>pdsi</v>
      </c>
      <c r="E65052" t="str">
        <f>+LEFT(TERRACLIMATE_MEDIA_pdsi__2[[#This Row],[Atributo]], 4)</f>
        <v>2002</v>
      </c>
      <c r="F65052" t="str">
        <f>+MID(TERRACLIMATE_MEDIA_pdsi__2[[#This Row],[Atributo]],5,2)</f>
        <v>11</v>
      </c>
      <c r="G65052" t="str">
        <f>+TERRACLIMATE_MEDIA_pdsi__2[[#This Row],[Mes]]&amp;"/"&amp;TERRACLIMATE_MEDIA_pdsi__2[[#This Row],[Año]]</f>
        <v>11/2002</v>
      </c>
    </row>
    <row r="65053" spans="1:7" x14ac:dyDescent="0.25">
      <c r="A65053">
        <v>5502</v>
      </c>
      <c r="B65053" s="1" t="s">
        <v>35</v>
      </c>
      <c r="C65053">
        <v>439.44306644044082</v>
      </c>
      <c r="D65053" t="str">
        <f>+RIGHT(TERRACLIMATE_MEDIA_pdsi__2[[#This Row],[Atributo]],4)</f>
        <v>pdsi</v>
      </c>
      <c r="E65053" t="str">
        <f>+LEFT(TERRACLIMATE_MEDIA_pdsi__2[[#This Row],[Atributo]], 4)</f>
        <v>2002</v>
      </c>
      <c r="F65053" t="str">
        <f>+MID(TERRACLIMATE_MEDIA_pdsi__2[[#This Row],[Atributo]],5,2)</f>
        <v>12</v>
      </c>
      <c r="G65053" t="str">
        <f>+TERRACLIMATE_MEDIA_pdsi__2[[#This Row],[Mes]]&amp;"/"&amp;TERRACLIMATE_MEDIA_pdsi__2[[#This Row],[Año]]</f>
        <v>12/2002</v>
      </c>
    </row>
    <row r="65054" spans="1:7" x14ac:dyDescent="0.25">
      <c r="A65054">
        <v>5502</v>
      </c>
      <c r="B65054" s="1" t="s">
        <v>36</v>
      </c>
      <c r="C65054">
        <v>397.66841722549918</v>
      </c>
      <c r="D65054" t="str">
        <f>+RIGHT(TERRACLIMATE_MEDIA_pdsi__2[[#This Row],[Atributo]],4)</f>
        <v>pdsi</v>
      </c>
      <c r="E65054" t="str">
        <f>+LEFT(TERRACLIMATE_MEDIA_pdsi__2[[#This Row],[Atributo]], 4)</f>
        <v>2003</v>
      </c>
      <c r="F65054" t="str">
        <f>+MID(TERRACLIMATE_MEDIA_pdsi__2[[#This Row],[Atributo]],5,2)</f>
        <v>01</v>
      </c>
      <c r="G65054" t="str">
        <f>+TERRACLIMATE_MEDIA_pdsi__2[[#This Row],[Mes]]&amp;"/"&amp;TERRACLIMATE_MEDIA_pdsi__2[[#This Row],[Año]]</f>
        <v>01/2003</v>
      </c>
    </row>
    <row r="65055" spans="1:7" x14ac:dyDescent="0.25">
      <c r="A65055">
        <v>5502</v>
      </c>
      <c r="B65055" s="1" t="s">
        <v>37</v>
      </c>
      <c r="C65055">
        <v>359.22388300880681</v>
      </c>
      <c r="D65055" t="str">
        <f>+RIGHT(TERRACLIMATE_MEDIA_pdsi__2[[#This Row],[Atributo]],4)</f>
        <v>pdsi</v>
      </c>
      <c r="E65055" t="str">
        <f>+LEFT(TERRACLIMATE_MEDIA_pdsi__2[[#This Row],[Atributo]], 4)</f>
        <v>2003</v>
      </c>
      <c r="F65055" t="str">
        <f>+MID(TERRACLIMATE_MEDIA_pdsi__2[[#This Row],[Atributo]],5,2)</f>
        <v>02</v>
      </c>
      <c r="G65055" t="str">
        <f>+TERRACLIMATE_MEDIA_pdsi__2[[#This Row],[Mes]]&amp;"/"&amp;TERRACLIMATE_MEDIA_pdsi__2[[#This Row],[Año]]</f>
        <v>02/2003</v>
      </c>
    </row>
    <row r="65056" spans="1:7" x14ac:dyDescent="0.25">
      <c r="A65056">
        <v>5502</v>
      </c>
      <c r="B65056" s="1" t="s">
        <v>38</v>
      </c>
      <c r="C65056">
        <v>316.39399692978907</v>
      </c>
      <c r="D65056" t="str">
        <f>+RIGHT(TERRACLIMATE_MEDIA_pdsi__2[[#This Row],[Atributo]],4)</f>
        <v>pdsi</v>
      </c>
      <c r="E65056" t="str">
        <f>+LEFT(TERRACLIMATE_MEDIA_pdsi__2[[#This Row],[Atributo]], 4)</f>
        <v>2003</v>
      </c>
      <c r="F65056" t="str">
        <f>+MID(TERRACLIMATE_MEDIA_pdsi__2[[#This Row],[Atributo]],5,2)</f>
        <v>03</v>
      </c>
      <c r="G65056" t="str">
        <f>+TERRACLIMATE_MEDIA_pdsi__2[[#This Row],[Mes]]&amp;"/"&amp;TERRACLIMATE_MEDIA_pdsi__2[[#This Row],[Año]]</f>
        <v>03/2003</v>
      </c>
    </row>
    <row r="65057" spans="1:7" x14ac:dyDescent="0.25">
      <c r="A65057">
        <v>5502</v>
      </c>
      <c r="B65057" s="1" t="s">
        <v>39</v>
      </c>
      <c r="C65057">
        <v>244.47391667339963</v>
      </c>
      <c r="D65057" t="str">
        <f>+RIGHT(TERRACLIMATE_MEDIA_pdsi__2[[#This Row],[Atributo]],4)</f>
        <v>pdsi</v>
      </c>
      <c r="E65057" t="str">
        <f>+LEFT(TERRACLIMATE_MEDIA_pdsi__2[[#This Row],[Atributo]], 4)</f>
        <v>2003</v>
      </c>
      <c r="F65057" t="str">
        <f>+MID(TERRACLIMATE_MEDIA_pdsi__2[[#This Row],[Atributo]],5,2)</f>
        <v>04</v>
      </c>
      <c r="G65057" t="str">
        <f>+TERRACLIMATE_MEDIA_pdsi__2[[#This Row],[Mes]]&amp;"/"&amp;TERRACLIMATE_MEDIA_pdsi__2[[#This Row],[Año]]</f>
        <v>04/2003</v>
      </c>
    </row>
    <row r="65058" spans="1:7" x14ac:dyDescent="0.25">
      <c r="A65058">
        <v>5502</v>
      </c>
      <c r="B65058" s="1" t="s">
        <v>40</v>
      </c>
      <c r="C65058">
        <v>300.46321133284874</v>
      </c>
      <c r="D65058" t="str">
        <f>+RIGHT(TERRACLIMATE_MEDIA_pdsi__2[[#This Row],[Atributo]],4)</f>
        <v>pdsi</v>
      </c>
      <c r="E65058" t="str">
        <f>+LEFT(TERRACLIMATE_MEDIA_pdsi__2[[#This Row],[Atributo]], 4)</f>
        <v>2003</v>
      </c>
      <c r="F65058" t="str">
        <f>+MID(TERRACLIMATE_MEDIA_pdsi__2[[#This Row],[Atributo]],5,2)</f>
        <v>05</v>
      </c>
      <c r="G65058" t="str">
        <f>+TERRACLIMATE_MEDIA_pdsi__2[[#This Row],[Mes]]&amp;"/"&amp;TERRACLIMATE_MEDIA_pdsi__2[[#This Row],[Año]]</f>
        <v>05/2003</v>
      </c>
    </row>
    <row r="65059" spans="1:7" x14ac:dyDescent="0.25">
      <c r="A65059">
        <v>5502</v>
      </c>
      <c r="B65059" s="1" t="s">
        <v>41</v>
      </c>
      <c r="C65059">
        <v>225.93198405644875</v>
      </c>
      <c r="D65059" t="str">
        <f>+RIGHT(TERRACLIMATE_MEDIA_pdsi__2[[#This Row],[Atributo]],4)</f>
        <v>pdsi</v>
      </c>
      <c r="E65059" t="str">
        <f>+LEFT(TERRACLIMATE_MEDIA_pdsi__2[[#This Row],[Atributo]], 4)</f>
        <v>2003</v>
      </c>
      <c r="F65059" t="str">
        <f>+MID(TERRACLIMATE_MEDIA_pdsi__2[[#This Row],[Atributo]],5,2)</f>
        <v>06</v>
      </c>
      <c r="G65059" t="str">
        <f>+TERRACLIMATE_MEDIA_pdsi__2[[#This Row],[Mes]]&amp;"/"&amp;TERRACLIMATE_MEDIA_pdsi__2[[#This Row],[Año]]</f>
        <v>06/2003</v>
      </c>
    </row>
    <row r="65060" spans="1:7" x14ac:dyDescent="0.25">
      <c r="A65060">
        <v>5502</v>
      </c>
      <c r="B65060" s="1" t="s">
        <v>42</v>
      </c>
      <c r="C65060">
        <v>128.66237106460915</v>
      </c>
      <c r="D65060" t="str">
        <f>+RIGHT(TERRACLIMATE_MEDIA_pdsi__2[[#This Row],[Atributo]],4)</f>
        <v>pdsi</v>
      </c>
      <c r="E65060" t="str">
        <f>+LEFT(TERRACLIMATE_MEDIA_pdsi__2[[#This Row],[Atributo]], 4)</f>
        <v>2003</v>
      </c>
      <c r="F65060" t="str">
        <f>+MID(TERRACLIMATE_MEDIA_pdsi__2[[#This Row],[Atributo]],5,2)</f>
        <v>07</v>
      </c>
      <c r="G65060" t="str">
        <f>+TERRACLIMATE_MEDIA_pdsi__2[[#This Row],[Mes]]&amp;"/"&amp;TERRACLIMATE_MEDIA_pdsi__2[[#This Row],[Año]]</f>
        <v>07/2003</v>
      </c>
    </row>
    <row r="65061" spans="1:7" x14ac:dyDescent="0.25">
      <c r="A65061">
        <v>5502</v>
      </c>
      <c r="B65061" s="1" t="s">
        <v>43</v>
      </c>
      <c r="C65061">
        <v>-216.26055048342351</v>
      </c>
      <c r="D65061" t="str">
        <f>+RIGHT(TERRACLIMATE_MEDIA_pdsi__2[[#This Row],[Atributo]],4)</f>
        <v>pdsi</v>
      </c>
      <c r="E65061" t="str">
        <f>+LEFT(TERRACLIMATE_MEDIA_pdsi__2[[#This Row],[Atributo]], 4)</f>
        <v>2003</v>
      </c>
      <c r="F65061" t="str">
        <f>+MID(TERRACLIMATE_MEDIA_pdsi__2[[#This Row],[Atributo]],5,2)</f>
        <v>08</v>
      </c>
      <c r="G65061" t="str">
        <f>+TERRACLIMATE_MEDIA_pdsi__2[[#This Row],[Mes]]&amp;"/"&amp;TERRACLIMATE_MEDIA_pdsi__2[[#This Row],[Año]]</f>
        <v>08/2003</v>
      </c>
    </row>
    <row r="65062" spans="1:7" x14ac:dyDescent="0.25">
      <c r="A65062">
        <v>5502</v>
      </c>
      <c r="B65062" s="1" t="s">
        <v>44</v>
      </c>
      <c r="C65062">
        <v>-318.85481134362118</v>
      </c>
      <c r="D65062" t="str">
        <f>+RIGHT(TERRACLIMATE_MEDIA_pdsi__2[[#This Row],[Atributo]],4)</f>
        <v>pdsi</v>
      </c>
      <c r="E65062" t="str">
        <f>+LEFT(TERRACLIMATE_MEDIA_pdsi__2[[#This Row],[Atributo]], 4)</f>
        <v>2003</v>
      </c>
      <c r="F65062" t="str">
        <f>+MID(TERRACLIMATE_MEDIA_pdsi__2[[#This Row],[Atributo]],5,2)</f>
        <v>09</v>
      </c>
      <c r="G65062" t="str">
        <f>+TERRACLIMATE_MEDIA_pdsi__2[[#This Row],[Mes]]&amp;"/"&amp;TERRACLIMATE_MEDIA_pdsi__2[[#This Row],[Año]]</f>
        <v>09/2003</v>
      </c>
    </row>
    <row r="65063" spans="1:7" x14ac:dyDescent="0.25">
      <c r="A65063">
        <v>5502</v>
      </c>
      <c r="B65063" s="1" t="s">
        <v>45</v>
      </c>
      <c r="C65063">
        <v>-373.47716194015806</v>
      </c>
      <c r="D65063" t="str">
        <f>+RIGHT(TERRACLIMATE_MEDIA_pdsi__2[[#This Row],[Atributo]],4)</f>
        <v>pdsi</v>
      </c>
      <c r="E65063" t="str">
        <f>+LEFT(TERRACLIMATE_MEDIA_pdsi__2[[#This Row],[Atributo]], 4)</f>
        <v>2003</v>
      </c>
      <c r="F65063" t="str">
        <f>+MID(TERRACLIMATE_MEDIA_pdsi__2[[#This Row],[Atributo]],5,2)</f>
        <v>10</v>
      </c>
      <c r="G65063" t="str">
        <f>+TERRACLIMATE_MEDIA_pdsi__2[[#This Row],[Mes]]&amp;"/"&amp;TERRACLIMATE_MEDIA_pdsi__2[[#This Row],[Año]]</f>
        <v>10/2003</v>
      </c>
    </row>
    <row r="65064" spans="1:7" x14ac:dyDescent="0.25">
      <c r="A65064">
        <v>5502</v>
      </c>
      <c r="B65064" s="1" t="s">
        <v>46</v>
      </c>
      <c r="C65064">
        <v>-350.36322749185314</v>
      </c>
      <c r="D65064" t="str">
        <f>+RIGHT(TERRACLIMATE_MEDIA_pdsi__2[[#This Row],[Atributo]],4)</f>
        <v>pdsi</v>
      </c>
      <c r="E65064" t="str">
        <f>+LEFT(TERRACLIMATE_MEDIA_pdsi__2[[#This Row],[Atributo]], 4)</f>
        <v>2003</v>
      </c>
      <c r="F65064" t="str">
        <f>+MID(TERRACLIMATE_MEDIA_pdsi__2[[#This Row],[Atributo]],5,2)</f>
        <v>11</v>
      </c>
      <c r="G65064" t="str">
        <f>+TERRACLIMATE_MEDIA_pdsi__2[[#This Row],[Mes]]&amp;"/"&amp;TERRACLIMATE_MEDIA_pdsi__2[[#This Row],[Año]]</f>
        <v>11/2003</v>
      </c>
    </row>
    <row r="65065" spans="1:7" x14ac:dyDescent="0.25">
      <c r="A65065">
        <v>5502</v>
      </c>
      <c r="B65065" s="1" t="s">
        <v>47</v>
      </c>
      <c r="C65065">
        <v>-323.7587460612425</v>
      </c>
      <c r="D65065" t="str">
        <f>+RIGHT(TERRACLIMATE_MEDIA_pdsi__2[[#This Row],[Atributo]],4)</f>
        <v>pdsi</v>
      </c>
      <c r="E65065" t="str">
        <f>+LEFT(TERRACLIMATE_MEDIA_pdsi__2[[#This Row],[Atributo]], 4)</f>
        <v>2003</v>
      </c>
      <c r="F65065" t="str">
        <f>+MID(TERRACLIMATE_MEDIA_pdsi__2[[#This Row],[Atributo]],5,2)</f>
        <v>12</v>
      </c>
      <c r="G65065" t="str">
        <f>+TERRACLIMATE_MEDIA_pdsi__2[[#This Row],[Mes]]&amp;"/"&amp;TERRACLIMATE_MEDIA_pdsi__2[[#This Row],[Año]]</f>
        <v>12/2003</v>
      </c>
    </row>
    <row r="65066" spans="1:7" x14ac:dyDescent="0.25">
      <c r="A65066">
        <v>5502</v>
      </c>
      <c r="B65066" s="1" t="s">
        <v>48</v>
      </c>
      <c r="C65066">
        <v>-295.62259298160569</v>
      </c>
      <c r="D65066" t="str">
        <f>+RIGHT(TERRACLIMATE_MEDIA_pdsi__2[[#This Row],[Atributo]],4)</f>
        <v>pdsi</v>
      </c>
      <c r="E65066" t="str">
        <f>+LEFT(TERRACLIMATE_MEDIA_pdsi__2[[#This Row],[Atributo]], 4)</f>
        <v>2004</v>
      </c>
      <c r="F65066" t="str">
        <f>+MID(TERRACLIMATE_MEDIA_pdsi__2[[#This Row],[Atributo]],5,2)</f>
        <v>01</v>
      </c>
      <c r="G65066" t="str">
        <f>+TERRACLIMATE_MEDIA_pdsi__2[[#This Row],[Mes]]&amp;"/"&amp;TERRACLIMATE_MEDIA_pdsi__2[[#This Row],[Año]]</f>
        <v>01/2004</v>
      </c>
    </row>
    <row r="65067" spans="1:7" x14ac:dyDescent="0.25">
      <c r="A65067">
        <v>5502</v>
      </c>
      <c r="B65067" s="1" t="s">
        <v>49</v>
      </c>
      <c r="C65067">
        <v>-268.45055344590776</v>
      </c>
      <c r="D65067" t="str">
        <f>+RIGHT(TERRACLIMATE_MEDIA_pdsi__2[[#This Row],[Atributo]],4)</f>
        <v>pdsi</v>
      </c>
      <c r="E65067" t="str">
        <f>+LEFT(TERRACLIMATE_MEDIA_pdsi__2[[#This Row],[Atributo]], 4)</f>
        <v>2004</v>
      </c>
      <c r="F65067" t="str">
        <f>+MID(TERRACLIMATE_MEDIA_pdsi__2[[#This Row],[Atributo]],5,2)</f>
        <v>02</v>
      </c>
      <c r="G65067" t="str">
        <f>+TERRACLIMATE_MEDIA_pdsi__2[[#This Row],[Mes]]&amp;"/"&amp;TERRACLIMATE_MEDIA_pdsi__2[[#This Row],[Año]]</f>
        <v>02/2004</v>
      </c>
    </row>
    <row r="65068" spans="1:7" x14ac:dyDescent="0.25">
      <c r="A65068">
        <v>5502</v>
      </c>
      <c r="B65068" s="1" t="s">
        <v>50</v>
      </c>
      <c r="C65068">
        <v>-199.20882820284936</v>
      </c>
      <c r="D65068" t="str">
        <f>+RIGHT(TERRACLIMATE_MEDIA_pdsi__2[[#This Row],[Atributo]],4)</f>
        <v>pdsi</v>
      </c>
      <c r="E65068" t="str">
        <f>+LEFT(TERRACLIMATE_MEDIA_pdsi__2[[#This Row],[Atributo]], 4)</f>
        <v>2004</v>
      </c>
      <c r="F65068" t="str">
        <f>+MID(TERRACLIMATE_MEDIA_pdsi__2[[#This Row],[Atributo]],5,2)</f>
        <v>03</v>
      </c>
      <c r="G65068" t="str">
        <f>+TERRACLIMATE_MEDIA_pdsi__2[[#This Row],[Mes]]&amp;"/"&amp;TERRACLIMATE_MEDIA_pdsi__2[[#This Row],[Año]]</f>
        <v>03/2004</v>
      </c>
    </row>
    <row r="65069" spans="1:7" x14ac:dyDescent="0.25">
      <c r="A65069">
        <v>5502</v>
      </c>
      <c r="B65069" s="1" t="s">
        <v>51</v>
      </c>
      <c r="C65069">
        <v>168.39573402278415</v>
      </c>
      <c r="D65069" t="str">
        <f>+RIGHT(TERRACLIMATE_MEDIA_pdsi__2[[#This Row],[Atributo]],4)</f>
        <v>pdsi</v>
      </c>
      <c r="E65069" t="str">
        <f>+LEFT(TERRACLIMATE_MEDIA_pdsi__2[[#This Row],[Atributo]], 4)</f>
        <v>2004</v>
      </c>
      <c r="F65069" t="str">
        <f>+MID(TERRACLIMATE_MEDIA_pdsi__2[[#This Row],[Atributo]],5,2)</f>
        <v>04</v>
      </c>
      <c r="G65069" t="str">
        <f>+TERRACLIMATE_MEDIA_pdsi__2[[#This Row],[Mes]]&amp;"/"&amp;TERRACLIMATE_MEDIA_pdsi__2[[#This Row],[Año]]</f>
        <v>04/2004</v>
      </c>
    </row>
    <row r="65070" spans="1:7" x14ac:dyDescent="0.25">
      <c r="A65070">
        <v>5502</v>
      </c>
      <c r="B65070" s="1" t="s">
        <v>52</v>
      </c>
      <c r="C65070">
        <v>90.539656890468876</v>
      </c>
      <c r="D65070" t="str">
        <f>+RIGHT(TERRACLIMATE_MEDIA_pdsi__2[[#This Row],[Atributo]],4)</f>
        <v>pdsi</v>
      </c>
      <c r="E65070" t="str">
        <f>+LEFT(TERRACLIMATE_MEDIA_pdsi__2[[#This Row],[Atributo]], 4)</f>
        <v>2004</v>
      </c>
      <c r="F65070" t="str">
        <f>+MID(TERRACLIMATE_MEDIA_pdsi__2[[#This Row],[Atributo]],5,2)</f>
        <v>05</v>
      </c>
      <c r="G65070" t="str">
        <f>+TERRACLIMATE_MEDIA_pdsi__2[[#This Row],[Mes]]&amp;"/"&amp;TERRACLIMATE_MEDIA_pdsi__2[[#This Row],[Año]]</f>
        <v>05/2004</v>
      </c>
    </row>
    <row r="65071" spans="1:7" x14ac:dyDescent="0.25">
      <c r="A65071">
        <v>5502</v>
      </c>
      <c r="B65071" s="1" t="s">
        <v>53</v>
      </c>
      <c r="C65071">
        <v>-24.958134712235065</v>
      </c>
      <c r="D65071" t="str">
        <f>+RIGHT(TERRACLIMATE_MEDIA_pdsi__2[[#This Row],[Atributo]],4)</f>
        <v>pdsi</v>
      </c>
      <c r="E65071" t="str">
        <f>+LEFT(TERRACLIMATE_MEDIA_pdsi__2[[#This Row],[Atributo]], 4)</f>
        <v>2004</v>
      </c>
      <c r="F65071" t="str">
        <f>+MID(TERRACLIMATE_MEDIA_pdsi__2[[#This Row],[Atributo]],5,2)</f>
        <v>06</v>
      </c>
      <c r="G65071" t="str">
        <f>+TERRACLIMATE_MEDIA_pdsi__2[[#This Row],[Mes]]&amp;"/"&amp;TERRACLIMATE_MEDIA_pdsi__2[[#This Row],[Año]]</f>
        <v>06/2004</v>
      </c>
    </row>
    <row r="65072" spans="1:7" x14ac:dyDescent="0.25">
      <c r="A65072">
        <v>5502</v>
      </c>
      <c r="B65072" s="1" t="s">
        <v>54</v>
      </c>
      <c r="C65072">
        <v>-152.0479787778406</v>
      </c>
      <c r="D65072" t="str">
        <f>+RIGHT(TERRACLIMATE_MEDIA_pdsi__2[[#This Row],[Atributo]],4)</f>
        <v>pdsi</v>
      </c>
      <c r="E65072" t="str">
        <f>+LEFT(TERRACLIMATE_MEDIA_pdsi__2[[#This Row],[Atributo]], 4)</f>
        <v>2004</v>
      </c>
      <c r="F65072" t="str">
        <f>+MID(TERRACLIMATE_MEDIA_pdsi__2[[#This Row],[Atributo]],5,2)</f>
        <v>07</v>
      </c>
      <c r="G65072" t="str">
        <f>+TERRACLIMATE_MEDIA_pdsi__2[[#This Row],[Mes]]&amp;"/"&amp;TERRACLIMATE_MEDIA_pdsi__2[[#This Row],[Año]]</f>
        <v>07/2004</v>
      </c>
    </row>
    <row r="65073" spans="1:7" x14ac:dyDescent="0.25">
      <c r="A65073">
        <v>5502</v>
      </c>
      <c r="B65073" s="1" t="s">
        <v>55</v>
      </c>
      <c r="C65073">
        <v>-92.641822197086</v>
      </c>
      <c r="D65073" t="str">
        <f>+RIGHT(TERRACLIMATE_MEDIA_pdsi__2[[#This Row],[Atributo]],4)</f>
        <v>pdsi</v>
      </c>
      <c r="E65073" t="str">
        <f>+LEFT(TERRACLIMATE_MEDIA_pdsi__2[[#This Row],[Atributo]], 4)</f>
        <v>2004</v>
      </c>
      <c r="F65073" t="str">
        <f>+MID(TERRACLIMATE_MEDIA_pdsi__2[[#This Row],[Atributo]],5,2)</f>
        <v>08</v>
      </c>
      <c r="G65073" t="str">
        <f>+TERRACLIMATE_MEDIA_pdsi__2[[#This Row],[Mes]]&amp;"/"&amp;TERRACLIMATE_MEDIA_pdsi__2[[#This Row],[Año]]</f>
        <v>08/2004</v>
      </c>
    </row>
    <row r="65074" spans="1:7" x14ac:dyDescent="0.25">
      <c r="A65074">
        <v>5502</v>
      </c>
      <c r="B65074" s="1" t="s">
        <v>56</v>
      </c>
      <c r="C65074">
        <v>103.80403167164904</v>
      </c>
      <c r="D65074" t="str">
        <f>+RIGHT(TERRACLIMATE_MEDIA_pdsi__2[[#This Row],[Atributo]],4)</f>
        <v>pdsi</v>
      </c>
      <c r="E65074" t="str">
        <f>+LEFT(TERRACLIMATE_MEDIA_pdsi__2[[#This Row],[Atributo]], 4)</f>
        <v>2004</v>
      </c>
      <c r="F65074" t="str">
        <f>+MID(TERRACLIMATE_MEDIA_pdsi__2[[#This Row],[Atributo]],5,2)</f>
        <v>09</v>
      </c>
      <c r="G65074" t="str">
        <f>+TERRACLIMATE_MEDIA_pdsi__2[[#This Row],[Mes]]&amp;"/"&amp;TERRACLIMATE_MEDIA_pdsi__2[[#This Row],[Año]]</f>
        <v>09/2004</v>
      </c>
    </row>
    <row r="65075" spans="1:7" x14ac:dyDescent="0.25">
      <c r="A65075">
        <v>5502</v>
      </c>
      <c r="B65075" s="1" t="s">
        <v>57</v>
      </c>
      <c r="C65075">
        <v>55.529746034310961</v>
      </c>
      <c r="D65075" t="str">
        <f>+RIGHT(TERRACLIMATE_MEDIA_pdsi__2[[#This Row],[Atributo]],4)</f>
        <v>pdsi</v>
      </c>
      <c r="E65075" t="str">
        <f>+LEFT(TERRACLIMATE_MEDIA_pdsi__2[[#This Row],[Atributo]], 4)</f>
        <v>2004</v>
      </c>
      <c r="F65075" t="str">
        <f>+MID(TERRACLIMATE_MEDIA_pdsi__2[[#This Row],[Atributo]],5,2)</f>
        <v>10</v>
      </c>
      <c r="G65075" t="str">
        <f>+TERRACLIMATE_MEDIA_pdsi__2[[#This Row],[Mes]]&amp;"/"&amp;TERRACLIMATE_MEDIA_pdsi__2[[#This Row],[Año]]</f>
        <v>10/2004</v>
      </c>
    </row>
    <row r="65076" spans="1:7" x14ac:dyDescent="0.25">
      <c r="A65076">
        <v>5502</v>
      </c>
      <c r="B65076" s="1" t="s">
        <v>58</v>
      </c>
      <c r="C65076">
        <v>211.40996741267415</v>
      </c>
      <c r="D65076" t="str">
        <f>+RIGHT(TERRACLIMATE_MEDIA_pdsi__2[[#This Row],[Atributo]],4)</f>
        <v>pdsi</v>
      </c>
      <c r="E65076" t="str">
        <f>+LEFT(TERRACLIMATE_MEDIA_pdsi__2[[#This Row],[Atributo]], 4)</f>
        <v>2004</v>
      </c>
      <c r="F65076" t="str">
        <f>+MID(TERRACLIMATE_MEDIA_pdsi__2[[#This Row],[Atributo]],5,2)</f>
        <v>11</v>
      </c>
      <c r="G65076" t="str">
        <f>+TERRACLIMATE_MEDIA_pdsi__2[[#This Row],[Mes]]&amp;"/"&amp;TERRACLIMATE_MEDIA_pdsi__2[[#This Row],[Año]]</f>
        <v>11/2004</v>
      </c>
    </row>
    <row r="65077" spans="1:7" x14ac:dyDescent="0.25">
      <c r="A65077">
        <v>5502</v>
      </c>
      <c r="B65077" s="1" t="s">
        <v>59</v>
      </c>
      <c r="C65077">
        <v>198.8624599391346</v>
      </c>
      <c r="D65077" t="str">
        <f>+RIGHT(TERRACLIMATE_MEDIA_pdsi__2[[#This Row],[Atributo]],4)</f>
        <v>pdsi</v>
      </c>
      <c r="E65077" t="str">
        <f>+LEFT(TERRACLIMATE_MEDIA_pdsi__2[[#This Row],[Atributo]], 4)</f>
        <v>2004</v>
      </c>
      <c r="F65077" t="str">
        <f>+MID(TERRACLIMATE_MEDIA_pdsi__2[[#This Row],[Atributo]],5,2)</f>
        <v>12</v>
      </c>
      <c r="G65077" t="str">
        <f>+TERRACLIMATE_MEDIA_pdsi__2[[#This Row],[Mes]]&amp;"/"&amp;TERRACLIMATE_MEDIA_pdsi__2[[#This Row],[Año]]</f>
        <v>12/2004</v>
      </c>
    </row>
    <row r="65078" spans="1:7" x14ac:dyDescent="0.25">
      <c r="A65078">
        <v>5502</v>
      </c>
      <c r="B65078" s="1" t="s">
        <v>60</v>
      </c>
      <c r="C65078">
        <v>183.63323099297088</v>
      </c>
      <c r="D65078" t="str">
        <f>+RIGHT(TERRACLIMATE_MEDIA_pdsi__2[[#This Row],[Atributo]],4)</f>
        <v>pdsi</v>
      </c>
      <c r="E65078" t="str">
        <f>+LEFT(TERRACLIMATE_MEDIA_pdsi__2[[#This Row],[Atributo]], 4)</f>
        <v>2005</v>
      </c>
      <c r="F65078" t="str">
        <f>+MID(TERRACLIMATE_MEDIA_pdsi__2[[#This Row],[Atributo]],5,2)</f>
        <v>01</v>
      </c>
      <c r="G65078" t="str">
        <f>+TERRACLIMATE_MEDIA_pdsi__2[[#This Row],[Mes]]&amp;"/"&amp;TERRACLIMATE_MEDIA_pdsi__2[[#This Row],[Año]]</f>
        <v>01/2005</v>
      </c>
    </row>
    <row r="65079" spans="1:7" x14ac:dyDescent="0.25">
      <c r="A65079">
        <v>5502</v>
      </c>
      <c r="B65079" s="1" t="s">
        <v>61</v>
      </c>
      <c r="C65079">
        <v>169.86297164094682</v>
      </c>
      <c r="D65079" t="str">
        <f>+RIGHT(TERRACLIMATE_MEDIA_pdsi__2[[#This Row],[Atributo]],4)</f>
        <v>pdsi</v>
      </c>
      <c r="E65079" t="str">
        <f>+LEFT(TERRACLIMATE_MEDIA_pdsi__2[[#This Row],[Atributo]], 4)</f>
        <v>2005</v>
      </c>
      <c r="F65079" t="str">
        <f>+MID(TERRACLIMATE_MEDIA_pdsi__2[[#This Row],[Atributo]],5,2)</f>
        <v>02</v>
      </c>
      <c r="G65079" t="str">
        <f>+TERRACLIMATE_MEDIA_pdsi__2[[#This Row],[Mes]]&amp;"/"&amp;TERRACLIMATE_MEDIA_pdsi__2[[#This Row],[Año]]</f>
        <v>02/2005</v>
      </c>
    </row>
    <row r="65080" spans="1:7" x14ac:dyDescent="0.25">
      <c r="A65080">
        <v>5502</v>
      </c>
      <c r="B65080" s="1" t="s">
        <v>62</v>
      </c>
      <c r="C65080">
        <v>207.01671110392928</v>
      </c>
      <c r="D65080" t="str">
        <f>+RIGHT(TERRACLIMATE_MEDIA_pdsi__2[[#This Row],[Atributo]],4)</f>
        <v>pdsi</v>
      </c>
      <c r="E65080" t="str">
        <f>+LEFT(TERRACLIMATE_MEDIA_pdsi__2[[#This Row],[Atributo]], 4)</f>
        <v>2005</v>
      </c>
      <c r="F65080" t="str">
        <f>+MID(TERRACLIMATE_MEDIA_pdsi__2[[#This Row],[Atributo]],5,2)</f>
        <v>03</v>
      </c>
      <c r="G65080" t="str">
        <f>+TERRACLIMATE_MEDIA_pdsi__2[[#This Row],[Mes]]&amp;"/"&amp;TERRACLIMATE_MEDIA_pdsi__2[[#This Row],[Año]]</f>
        <v>03/2005</v>
      </c>
    </row>
    <row r="65081" spans="1:7" x14ac:dyDescent="0.25">
      <c r="A65081">
        <v>5502</v>
      </c>
      <c r="B65081" s="1" t="s">
        <v>63</v>
      </c>
      <c r="C65081">
        <v>169.3472839406426</v>
      </c>
      <c r="D65081" t="str">
        <f>+RIGHT(TERRACLIMATE_MEDIA_pdsi__2[[#This Row],[Atributo]],4)</f>
        <v>pdsi</v>
      </c>
      <c r="E65081" t="str">
        <f>+LEFT(TERRACLIMATE_MEDIA_pdsi__2[[#This Row],[Atributo]], 4)</f>
        <v>2005</v>
      </c>
      <c r="F65081" t="str">
        <f>+MID(TERRACLIMATE_MEDIA_pdsi__2[[#This Row],[Atributo]],5,2)</f>
        <v>04</v>
      </c>
      <c r="G65081" t="str">
        <f>+TERRACLIMATE_MEDIA_pdsi__2[[#This Row],[Mes]]&amp;"/"&amp;TERRACLIMATE_MEDIA_pdsi__2[[#This Row],[Año]]</f>
        <v>04/2005</v>
      </c>
    </row>
    <row r="65082" spans="1:7" x14ac:dyDescent="0.25">
      <c r="A65082">
        <v>5502</v>
      </c>
      <c r="B65082" s="1" t="s">
        <v>64</v>
      </c>
      <c r="C65082">
        <v>190.3863214026016</v>
      </c>
      <c r="D65082" t="str">
        <f>+RIGHT(TERRACLIMATE_MEDIA_pdsi__2[[#This Row],[Atributo]],4)</f>
        <v>pdsi</v>
      </c>
      <c r="E65082" t="str">
        <f>+LEFT(TERRACLIMATE_MEDIA_pdsi__2[[#This Row],[Atributo]], 4)</f>
        <v>2005</v>
      </c>
      <c r="F65082" t="str">
        <f>+MID(TERRACLIMATE_MEDIA_pdsi__2[[#This Row],[Atributo]],5,2)</f>
        <v>05</v>
      </c>
      <c r="G65082" t="str">
        <f>+TERRACLIMATE_MEDIA_pdsi__2[[#This Row],[Mes]]&amp;"/"&amp;TERRACLIMATE_MEDIA_pdsi__2[[#This Row],[Año]]</f>
        <v>05/2005</v>
      </c>
    </row>
    <row r="65083" spans="1:7" x14ac:dyDescent="0.25">
      <c r="A65083">
        <v>5502</v>
      </c>
      <c r="B65083" s="1" t="s">
        <v>65</v>
      </c>
      <c r="C65083">
        <v>209.86209636153072</v>
      </c>
      <c r="D65083" t="str">
        <f>+RIGHT(TERRACLIMATE_MEDIA_pdsi__2[[#This Row],[Atributo]],4)</f>
        <v>pdsi</v>
      </c>
      <c r="E65083" t="str">
        <f>+LEFT(TERRACLIMATE_MEDIA_pdsi__2[[#This Row],[Atributo]], 4)</f>
        <v>2005</v>
      </c>
      <c r="F65083" t="str">
        <f>+MID(TERRACLIMATE_MEDIA_pdsi__2[[#This Row],[Atributo]],5,2)</f>
        <v>06</v>
      </c>
      <c r="G65083" t="str">
        <f>+TERRACLIMATE_MEDIA_pdsi__2[[#This Row],[Mes]]&amp;"/"&amp;TERRACLIMATE_MEDIA_pdsi__2[[#This Row],[Año]]</f>
        <v>06/2005</v>
      </c>
    </row>
    <row r="65084" spans="1:7" x14ac:dyDescent="0.25">
      <c r="A65084">
        <v>5502</v>
      </c>
      <c r="B65084" s="1" t="s">
        <v>66</v>
      </c>
      <c r="C65084">
        <v>102.15204276749888</v>
      </c>
      <c r="D65084" t="str">
        <f>+RIGHT(TERRACLIMATE_MEDIA_pdsi__2[[#This Row],[Atributo]],4)</f>
        <v>pdsi</v>
      </c>
      <c r="E65084" t="str">
        <f>+LEFT(TERRACLIMATE_MEDIA_pdsi__2[[#This Row],[Atributo]], 4)</f>
        <v>2005</v>
      </c>
      <c r="F65084" t="str">
        <f>+MID(TERRACLIMATE_MEDIA_pdsi__2[[#This Row],[Atributo]],5,2)</f>
        <v>07</v>
      </c>
      <c r="G65084" t="str">
        <f>+TERRACLIMATE_MEDIA_pdsi__2[[#This Row],[Mes]]&amp;"/"&amp;TERRACLIMATE_MEDIA_pdsi__2[[#This Row],[Año]]</f>
        <v>07/2005</v>
      </c>
    </row>
    <row r="65085" spans="1:7" x14ac:dyDescent="0.25">
      <c r="A65085">
        <v>5502</v>
      </c>
      <c r="B65085" s="1" t="s">
        <v>67</v>
      </c>
      <c r="C65085">
        <v>270.82902426543859</v>
      </c>
      <c r="D65085" t="str">
        <f>+RIGHT(TERRACLIMATE_MEDIA_pdsi__2[[#This Row],[Atributo]],4)</f>
        <v>pdsi</v>
      </c>
      <c r="E65085" t="str">
        <f>+LEFT(TERRACLIMATE_MEDIA_pdsi__2[[#This Row],[Atributo]], 4)</f>
        <v>2005</v>
      </c>
      <c r="F65085" t="str">
        <f>+MID(TERRACLIMATE_MEDIA_pdsi__2[[#This Row],[Atributo]],5,2)</f>
        <v>08</v>
      </c>
      <c r="G65085" t="str">
        <f>+TERRACLIMATE_MEDIA_pdsi__2[[#This Row],[Mes]]&amp;"/"&amp;TERRACLIMATE_MEDIA_pdsi__2[[#This Row],[Año]]</f>
        <v>08/2005</v>
      </c>
    </row>
    <row r="65086" spans="1:7" x14ac:dyDescent="0.25">
      <c r="A65086">
        <v>5502</v>
      </c>
      <c r="B65086" s="1" t="s">
        <v>68</v>
      </c>
      <c r="C65086">
        <v>303.50180442218084</v>
      </c>
      <c r="D65086" t="str">
        <f>+RIGHT(TERRACLIMATE_MEDIA_pdsi__2[[#This Row],[Atributo]],4)</f>
        <v>pdsi</v>
      </c>
      <c r="E65086" t="str">
        <f>+LEFT(TERRACLIMATE_MEDIA_pdsi__2[[#This Row],[Atributo]], 4)</f>
        <v>2005</v>
      </c>
      <c r="F65086" t="str">
        <f>+MID(TERRACLIMATE_MEDIA_pdsi__2[[#This Row],[Atributo]],5,2)</f>
        <v>09</v>
      </c>
      <c r="G65086" t="str">
        <f>+TERRACLIMATE_MEDIA_pdsi__2[[#This Row],[Mes]]&amp;"/"&amp;TERRACLIMATE_MEDIA_pdsi__2[[#This Row],[Año]]</f>
        <v>09/2005</v>
      </c>
    </row>
    <row r="65087" spans="1:7" x14ac:dyDescent="0.25">
      <c r="A65087">
        <v>5502</v>
      </c>
      <c r="B65087" s="1" t="s">
        <v>69</v>
      </c>
      <c r="C65087">
        <v>304.3134173601573</v>
      </c>
      <c r="D65087" t="str">
        <f>+RIGHT(TERRACLIMATE_MEDIA_pdsi__2[[#This Row],[Atributo]],4)</f>
        <v>pdsi</v>
      </c>
      <c r="E65087" t="str">
        <f>+LEFT(TERRACLIMATE_MEDIA_pdsi__2[[#This Row],[Atributo]], 4)</f>
        <v>2005</v>
      </c>
      <c r="F65087" t="str">
        <f>+MID(TERRACLIMATE_MEDIA_pdsi__2[[#This Row],[Atributo]],5,2)</f>
        <v>10</v>
      </c>
      <c r="G65087" t="str">
        <f>+TERRACLIMATE_MEDIA_pdsi__2[[#This Row],[Mes]]&amp;"/"&amp;TERRACLIMATE_MEDIA_pdsi__2[[#This Row],[Año]]</f>
        <v>10/2005</v>
      </c>
    </row>
    <row r="65088" spans="1:7" x14ac:dyDescent="0.25">
      <c r="A65088">
        <v>5502</v>
      </c>
      <c r="B65088" s="1" t="s">
        <v>70</v>
      </c>
      <c r="C65088">
        <v>335.30430098839241</v>
      </c>
      <c r="D65088" t="str">
        <f>+RIGHT(TERRACLIMATE_MEDIA_pdsi__2[[#This Row],[Atributo]],4)</f>
        <v>pdsi</v>
      </c>
      <c r="E65088" t="str">
        <f>+LEFT(TERRACLIMATE_MEDIA_pdsi__2[[#This Row],[Atributo]], 4)</f>
        <v>2005</v>
      </c>
      <c r="F65088" t="str">
        <f>+MID(TERRACLIMATE_MEDIA_pdsi__2[[#This Row],[Atributo]],5,2)</f>
        <v>11</v>
      </c>
      <c r="G65088" t="str">
        <f>+TERRACLIMATE_MEDIA_pdsi__2[[#This Row],[Mes]]&amp;"/"&amp;TERRACLIMATE_MEDIA_pdsi__2[[#This Row],[Año]]</f>
        <v>11/2005</v>
      </c>
    </row>
    <row r="65089" spans="1:7" x14ac:dyDescent="0.25">
      <c r="A65089">
        <v>5502</v>
      </c>
      <c r="B65089" s="1" t="s">
        <v>71</v>
      </c>
      <c r="C65089">
        <v>311.66532008294962</v>
      </c>
      <c r="D65089" t="str">
        <f>+RIGHT(TERRACLIMATE_MEDIA_pdsi__2[[#This Row],[Atributo]],4)</f>
        <v>pdsi</v>
      </c>
      <c r="E65089" t="str">
        <f>+LEFT(TERRACLIMATE_MEDIA_pdsi__2[[#This Row],[Atributo]], 4)</f>
        <v>2005</v>
      </c>
      <c r="F65089" t="str">
        <f>+MID(TERRACLIMATE_MEDIA_pdsi__2[[#This Row],[Atributo]],5,2)</f>
        <v>12</v>
      </c>
      <c r="G65089" t="str">
        <f>+TERRACLIMATE_MEDIA_pdsi__2[[#This Row],[Mes]]&amp;"/"&amp;TERRACLIMATE_MEDIA_pdsi__2[[#This Row],[Año]]</f>
        <v>12/2005</v>
      </c>
    </row>
    <row r="65090" spans="1:7" x14ac:dyDescent="0.25">
      <c r="A65090">
        <v>5502</v>
      </c>
      <c r="B65090" s="1" t="s">
        <v>72</v>
      </c>
      <c r="C65090">
        <v>284.73108723169321</v>
      </c>
      <c r="D65090" t="str">
        <f>+RIGHT(TERRACLIMATE_MEDIA_pdsi__2[[#This Row],[Atributo]],4)</f>
        <v>pdsi</v>
      </c>
      <c r="E65090" t="str">
        <f>+LEFT(TERRACLIMATE_MEDIA_pdsi__2[[#This Row],[Atributo]], 4)</f>
        <v>2006</v>
      </c>
      <c r="F65090" t="str">
        <f>+MID(TERRACLIMATE_MEDIA_pdsi__2[[#This Row],[Atributo]],5,2)</f>
        <v>01</v>
      </c>
      <c r="G65090" t="str">
        <f>+TERRACLIMATE_MEDIA_pdsi__2[[#This Row],[Mes]]&amp;"/"&amp;TERRACLIMATE_MEDIA_pdsi__2[[#This Row],[Año]]</f>
        <v>01/2006</v>
      </c>
    </row>
    <row r="65091" spans="1:7" x14ac:dyDescent="0.25">
      <c r="A65091">
        <v>5502</v>
      </c>
      <c r="B65091" s="1" t="s">
        <v>73</v>
      </c>
      <c r="C65091">
        <v>260.71569577980659</v>
      </c>
      <c r="D65091" t="str">
        <f>+RIGHT(TERRACLIMATE_MEDIA_pdsi__2[[#This Row],[Atributo]],4)</f>
        <v>pdsi</v>
      </c>
      <c r="E65091" t="str">
        <f>+LEFT(TERRACLIMATE_MEDIA_pdsi__2[[#This Row],[Atributo]], 4)</f>
        <v>2006</v>
      </c>
      <c r="F65091" t="str">
        <f>+MID(TERRACLIMATE_MEDIA_pdsi__2[[#This Row],[Atributo]],5,2)</f>
        <v>02</v>
      </c>
      <c r="G65091" t="str">
        <f>+TERRACLIMATE_MEDIA_pdsi__2[[#This Row],[Mes]]&amp;"/"&amp;TERRACLIMATE_MEDIA_pdsi__2[[#This Row],[Año]]</f>
        <v>02/2006</v>
      </c>
    </row>
    <row r="65092" spans="1:7" x14ac:dyDescent="0.25">
      <c r="A65092">
        <v>5502</v>
      </c>
      <c r="B65092" s="1" t="s">
        <v>74</v>
      </c>
      <c r="C65092">
        <v>226.46818022676479</v>
      </c>
      <c r="D65092" t="str">
        <f>+RIGHT(TERRACLIMATE_MEDIA_pdsi__2[[#This Row],[Atributo]],4)</f>
        <v>pdsi</v>
      </c>
      <c r="E65092" t="str">
        <f>+LEFT(TERRACLIMATE_MEDIA_pdsi__2[[#This Row],[Atributo]], 4)</f>
        <v>2006</v>
      </c>
      <c r="F65092" t="str">
        <f>+MID(TERRACLIMATE_MEDIA_pdsi__2[[#This Row],[Atributo]],5,2)</f>
        <v>03</v>
      </c>
      <c r="G65092" t="str">
        <f>+TERRACLIMATE_MEDIA_pdsi__2[[#This Row],[Mes]]&amp;"/"&amp;TERRACLIMATE_MEDIA_pdsi__2[[#This Row],[Año]]</f>
        <v>03/2006</v>
      </c>
    </row>
    <row r="65093" spans="1:7" x14ac:dyDescent="0.25">
      <c r="A65093">
        <v>5502</v>
      </c>
      <c r="B65093" s="1" t="s">
        <v>75</v>
      </c>
      <c r="C65093">
        <v>163.36373919366562</v>
      </c>
      <c r="D65093" t="str">
        <f>+RIGHT(TERRACLIMATE_MEDIA_pdsi__2[[#This Row],[Atributo]],4)</f>
        <v>pdsi</v>
      </c>
      <c r="E65093" t="str">
        <f>+LEFT(TERRACLIMATE_MEDIA_pdsi__2[[#This Row],[Atributo]], 4)</f>
        <v>2006</v>
      </c>
      <c r="F65093" t="str">
        <f>+MID(TERRACLIMATE_MEDIA_pdsi__2[[#This Row],[Atributo]],5,2)</f>
        <v>04</v>
      </c>
      <c r="G65093" t="str">
        <f>+TERRACLIMATE_MEDIA_pdsi__2[[#This Row],[Mes]]&amp;"/"&amp;TERRACLIMATE_MEDIA_pdsi__2[[#This Row],[Año]]</f>
        <v>04/2006</v>
      </c>
    </row>
    <row r="65094" spans="1:7" x14ac:dyDescent="0.25">
      <c r="A65094">
        <v>5502</v>
      </c>
      <c r="B65094" s="1" t="s">
        <v>76</v>
      </c>
      <c r="C65094">
        <v>69.975626834720302</v>
      </c>
      <c r="D65094" t="str">
        <f>+RIGHT(TERRACLIMATE_MEDIA_pdsi__2[[#This Row],[Atributo]],4)</f>
        <v>pdsi</v>
      </c>
      <c r="E65094" t="str">
        <f>+LEFT(TERRACLIMATE_MEDIA_pdsi__2[[#This Row],[Atributo]], 4)</f>
        <v>2006</v>
      </c>
      <c r="F65094" t="str">
        <f>+MID(TERRACLIMATE_MEDIA_pdsi__2[[#This Row],[Atributo]],5,2)</f>
        <v>05</v>
      </c>
      <c r="G65094" t="str">
        <f>+TERRACLIMATE_MEDIA_pdsi__2[[#This Row],[Mes]]&amp;"/"&amp;TERRACLIMATE_MEDIA_pdsi__2[[#This Row],[Año]]</f>
        <v>05/2006</v>
      </c>
    </row>
    <row r="65095" spans="1:7" x14ac:dyDescent="0.25">
      <c r="A65095">
        <v>5502</v>
      </c>
      <c r="B65095" s="1" t="s">
        <v>77</v>
      </c>
      <c r="C65095">
        <v>65.672524305836106</v>
      </c>
      <c r="D65095" t="str">
        <f>+RIGHT(TERRACLIMATE_MEDIA_pdsi__2[[#This Row],[Atributo]],4)</f>
        <v>pdsi</v>
      </c>
      <c r="E65095" t="str">
        <f>+LEFT(TERRACLIMATE_MEDIA_pdsi__2[[#This Row],[Atributo]], 4)</f>
        <v>2006</v>
      </c>
      <c r="F65095" t="str">
        <f>+MID(TERRACLIMATE_MEDIA_pdsi__2[[#This Row],[Atributo]],5,2)</f>
        <v>06</v>
      </c>
      <c r="G65095" t="str">
        <f>+TERRACLIMATE_MEDIA_pdsi__2[[#This Row],[Mes]]&amp;"/"&amp;TERRACLIMATE_MEDIA_pdsi__2[[#This Row],[Año]]</f>
        <v>06/2006</v>
      </c>
    </row>
    <row r="65096" spans="1:7" x14ac:dyDescent="0.25">
      <c r="A65096">
        <v>5502</v>
      </c>
      <c r="B65096" s="1" t="s">
        <v>78</v>
      </c>
      <c r="C65096">
        <v>212.68725593170132</v>
      </c>
      <c r="D65096" t="str">
        <f>+RIGHT(TERRACLIMATE_MEDIA_pdsi__2[[#This Row],[Atributo]],4)</f>
        <v>pdsi</v>
      </c>
      <c r="E65096" t="str">
        <f>+LEFT(TERRACLIMATE_MEDIA_pdsi__2[[#This Row],[Atributo]], 4)</f>
        <v>2006</v>
      </c>
      <c r="F65096" t="str">
        <f>+MID(TERRACLIMATE_MEDIA_pdsi__2[[#This Row],[Atributo]],5,2)</f>
        <v>07</v>
      </c>
      <c r="G65096" t="str">
        <f>+TERRACLIMATE_MEDIA_pdsi__2[[#This Row],[Mes]]&amp;"/"&amp;TERRACLIMATE_MEDIA_pdsi__2[[#This Row],[Año]]</f>
        <v>07/2006</v>
      </c>
    </row>
    <row r="65097" spans="1:7" x14ac:dyDescent="0.25">
      <c r="A65097">
        <v>5502</v>
      </c>
      <c r="B65097" s="1" t="s">
        <v>79</v>
      </c>
      <c r="C65097">
        <v>128.99995960248845</v>
      </c>
      <c r="D65097" t="str">
        <f>+RIGHT(TERRACLIMATE_MEDIA_pdsi__2[[#This Row],[Atributo]],4)</f>
        <v>pdsi</v>
      </c>
      <c r="E65097" t="str">
        <f>+LEFT(TERRACLIMATE_MEDIA_pdsi__2[[#This Row],[Atributo]], 4)</f>
        <v>2006</v>
      </c>
      <c r="F65097" t="str">
        <f>+MID(TERRACLIMATE_MEDIA_pdsi__2[[#This Row],[Atributo]],5,2)</f>
        <v>08</v>
      </c>
      <c r="G65097" t="str">
        <f>+TERRACLIMATE_MEDIA_pdsi__2[[#This Row],[Mes]]&amp;"/"&amp;TERRACLIMATE_MEDIA_pdsi__2[[#This Row],[Año]]</f>
        <v>08/2006</v>
      </c>
    </row>
    <row r="65098" spans="1:7" x14ac:dyDescent="0.25">
      <c r="A65098">
        <v>5502</v>
      </c>
      <c r="B65098" s="1" t="s">
        <v>80</v>
      </c>
      <c r="C65098">
        <v>104.4026285314158</v>
      </c>
      <c r="D65098" t="str">
        <f>+RIGHT(TERRACLIMATE_MEDIA_pdsi__2[[#This Row],[Atributo]],4)</f>
        <v>pdsi</v>
      </c>
      <c r="E65098" t="str">
        <f>+LEFT(TERRACLIMATE_MEDIA_pdsi__2[[#This Row],[Atributo]], 4)</f>
        <v>2006</v>
      </c>
      <c r="F65098" t="str">
        <f>+MID(TERRACLIMATE_MEDIA_pdsi__2[[#This Row],[Atributo]],5,2)</f>
        <v>09</v>
      </c>
      <c r="G65098" t="str">
        <f>+TERRACLIMATE_MEDIA_pdsi__2[[#This Row],[Mes]]&amp;"/"&amp;TERRACLIMATE_MEDIA_pdsi__2[[#This Row],[Año]]</f>
        <v>09/2006</v>
      </c>
    </row>
    <row r="65099" spans="1:7" x14ac:dyDescent="0.25">
      <c r="A65099">
        <v>5502</v>
      </c>
      <c r="B65099" s="1" t="s">
        <v>81</v>
      </c>
      <c r="C65099">
        <v>209.97770057364465</v>
      </c>
      <c r="D65099" t="str">
        <f>+RIGHT(TERRACLIMATE_MEDIA_pdsi__2[[#This Row],[Atributo]],4)</f>
        <v>pdsi</v>
      </c>
      <c r="E65099" t="str">
        <f>+LEFT(TERRACLIMATE_MEDIA_pdsi__2[[#This Row],[Atributo]], 4)</f>
        <v>2006</v>
      </c>
      <c r="F65099" t="str">
        <f>+MID(TERRACLIMATE_MEDIA_pdsi__2[[#This Row],[Atributo]],5,2)</f>
        <v>10</v>
      </c>
      <c r="G65099" t="str">
        <f>+TERRACLIMATE_MEDIA_pdsi__2[[#This Row],[Mes]]&amp;"/"&amp;TERRACLIMATE_MEDIA_pdsi__2[[#This Row],[Año]]</f>
        <v>10/2006</v>
      </c>
    </row>
    <row r="65100" spans="1:7" x14ac:dyDescent="0.25">
      <c r="A65100">
        <v>5502</v>
      </c>
      <c r="B65100" s="1" t="s">
        <v>82</v>
      </c>
      <c r="C65100">
        <v>144.27603619617031</v>
      </c>
      <c r="D65100" t="str">
        <f>+RIGHT(TERRACLIMATE_MEDIA_pdsi__2[[#This Row],[Atributo]],4)</f>
        <v>pdsi</v>
      </c>
      <c r="E65100" t="str">
        <f>+LEFT(TERRACLIMATE_MEDIA_pdsi__2[[#This Row],[Atributo]], 4)</f>
        <v>2006</v>
      </c>
      <c r="F65100" t="str">
        <f>+MID(TERRACLIMATE_MEDIA_pdsi__2[[#This Row],[Atributo]],5,2)</f>
        <v>11</v>
      </c>
      <c r="G65100" t="str">
        <f>+TERRACLIMATE_MEDIA_pdsi__2[[#This Row],[Mes]]&amp;"/"&amp;TERRACLIMATE_MEDIA_pdsi__2[[#This Row],[Año]]</f>
        <v>11/2006</v>
      </c>
    </row>
    <row r="65101" spans="1:7" x14ac:dyDescent="0.25">
      <c r="A65101">
        <v>5502</v>
      </c>
      <c r="B65101" s="1" t="s">
        <v>83</v>
      </c>
      <c r="C65101">
        <v>126.29728528722636</v>
      </c>
      <c r="D65101" t="str">
        <f>+RIGHT(TERRACLIMATE_MEDIA_pdsi__2[[#This Row],[Atributo]],4)</f>
        <v>pdsi</v>
      </c>
      <c r="E65101" t="str">
        <f>+LEFT(TERRACLIMATE_MEDIA_pdsi__2[[#This Row],[Atributo]], 4)</f>
        <v>2006</v>
      </c>
      <c r="F65101" t="str">
        <f>+MID(TERRACLIMATE_MEDIA_pdsi__2[[#This Row],[Atributo]],5,2)</f>
        <v>12</v>
      </c>
      <c r="G65101" t="str">
        <f>+TERRACLIMATE_MEDIA_pdsi__2[[#This Row],[Mes]]&amp;"/"&amp;TERRACLIMATE_MEDIA_pdsi__2[[#This Row],[Año]]</f>
        <v>12/2006</v>
      </c>
    </row>
    <row r="65102" spans="1:7" x14ac:dyDescent="0.25">
      <c r="A65102">
        <v>5502</v>
      </c>
      <c r="B65102" s="1" t="s">
        <v>84</v>
      </c>
      <c r="C65102">
        <v>112.33568985483832</v>
      </c>
      <c r="D65102" t="str">
        <f>+RIGHT(TERRACLIMATE_MEDIA_pdsi__2[[#This Row],[Atributo]],4)</f>
        <v>pdsi</v>
      </c>
      <c r="E65102" t="str">
        <f>+LEFT(TERRACLIMATE_MEDIA_pdsi__2[[#This Row],[Atributo]], 4)</f>
        <v>2007</v>
      </c>
      <c r="F65102" t="str">
        <f>+MID(TERRACLIMATE_MEDIA_pdsi__2[[#This Row],[Atributo]],5,2)</f>
        <v>01</v>
      </c>
      <c r="G65102" t="str">
        <f>+TERRACLIMATE_MEDIA_pdsi__2[[#This Row],[Mes]]&amp;"/"&amp;TERRACLIMATE_MEDIA_pdsi__2[[#This Row],[Año]]</f>
        <v>01/2007</v>
      </c>
    </row>
    <row r="65103" spans="1:7" x14ac:dyDescent="0.25">
      <c r="A65103">
        <v>5502</v>
      </c>
      <c r="B65103" s="1" t="s">
        <v>85</v>
      </c>
      <c r="C65103">
        <v>100.70186636503183</v>
      </c>
      <c r="D65103" t="str">
        <f>+RIGHT(TERRACLIMATE_MEDIA_pdsi__2[[#This Row],[Atributo]],4)</f>
        <v>pdsi</v>
      </c>
      <c r="E65103" t="str">
        <f>+LEFT(TERRACLIMATE_MEDIA_pdsi__2[[#This Row],[Atributo]], 4)</f>
        <v>2007</v>
      </c>
      <c r="F65103" t="str">
        <f>+MID(TERRACLIMATE_MEDIA_pdsi__2[[#This Row],[Atributo]],5,2)</f>
        <v>02</v>
      </c>
      <c r="G65103" t="str">
        <f>+TERRACLIMATE_MEDIA_pdsi__2[[#This Row],[Mes]]&amp;"/"&amp;TERRACLIMATE_MEDIA_pdsi__2[[#This Row],[Año]]</f>
        <v>02/2007</v>
      </c>
    </row>
    <row r="65104" spans="1:7" x14ac:dyDescent="0.25">
      <c r="A65104">
        <v>5502</v>
      </c>
      <c r="B65104" s="1" t="s">
        <v>86</v>
      </c>
      <c r="C65104">
        <v>86.887439067086817</v>
      </c>
      <c r="D65104" t="str">
        <f>+RIGHT(TERRACLIMATE_MEDIA_pdsi__2[[#This Row],[Atributo]],4)</f>
        <v>pdsi</v>
      </c>
      <c r="E65104" t="str">
        <f>+LEFT(TERRACLIMATE_MEDIA_pdsi__2[[#This Row],[Atributo]], 4)</f>
        <v>2007</v>
      </c>
      <c r="F65104" t="str">
        <f>+MID(TERRACLIMATE_MEDIA_pdsi__2[[#This Row],[Atributo]],5,2)</f>
        <v>03</v>
      </c>
      <c r="G65104" t="str">
        <f>+TERRACLIMATE_MEDIA_pdsi__2[[#This Row],[Mes]]&amp;"/"&amp;TERRACLIMATE_MEDIA_pdsi__2[[#This Row],[Año]]</f>
        <v>03/2007</v>
      </c>
    </row>
    <row r="65105" spans="1:7" x14ac:dyDescent="0.25">
      <c r="A65105">
        <v>5502</v>
      </c>
      <c r="B65105" s="1" t="s">
        <v>87</v>
      </c>
      <c r="C65105">
        <v>-40.87210147854892</v>
      </c>
      <c r="D65105" t="str">
        <f>+RIGHT(TERRACLIMATE_MEDIA_pdsi__2[[#This Row],[Atributo]],4)</f>
        <v>pdsi</v>
      </c>
      <c r="E65105" t="str">
        <f>+LEFT(TERRACLIMATE_MEDIA_pdsi__2[[#This Row],[Atributo]], 4)</f>
        <v>2007</v>
      </c>
      <c r="F65105" t="str">
        <f>+MID(TERRACLIMATE_MEDIA_pdsi__2[[#This Row],[Atributo]],5,2)</f>
        <v>04</v>
      </c>
      <c r="G65105" t="str">
        <f>+TERRACLIMATE_MEDIA_pdsi__2[[#This Row],[Mes]]&amp;"/"&amp;TERRACLIMATE_MEDIA_pdsi__2[[#This Row],[Año]]</f>
        <v>04/2007</v>
      </c>
    </row>
    <row r="65106" spans="1:7" x14ac:dyDescent="0.25">
      <c r="A65106">
        <v>5502</v>
      </c>
      <c r="B65106" s="1" t="s">
        <v>88</v>
      </c>
      <c r="C65106">
        <v>-158.37900945301769</v>
      </c>
      <c r="D65106" t="str">
        <f>+RIGHT(TERRACLIMATE_MEDIA_pdsi__2[[#This Row],[Atributo]],4)</f>
        <v>pdsi</v>
      </c>
      <c r="E65106" t="str">
        <f>+LEFT(TERRACLIMATE_MEDIA_pdsi__2[[#This Row],[Atributo]], 4)</f>
        <v>2007</v>
      </c>
      <c r="F65106" t="str">
        <f>+MID(TERRACLIMATE_MEDIA_pdsi__2[[#This Row],[Atributo]],5,2)</f>
        <v>05</v>
      </c>
      <c r="G65106" t="str">
        <f>+TERRACLIMATE_MEDIA_pdsi__2[[#This Row],[Mes]]&amp;"/"&amp;TERRACLIMATE_MEDIA_pdsi__2[[#This Row],[Año]]</f>
        <v>05/2007</v>
      </c>
    </row>
    <row r="65107" spans="1:7" x14ac:dyDescent="0.25">
      <c r="A65107">
        <v>5502</v>
      </c>
      <c r="B65107" s="1" t="s">
        <v>89</v>
      </c>
      <c r="C65107">
        <v>-128.33117879938604</v>
      </c>
      <c r="D65107" t="str">
        <f>+RIGHT(TERRACLIMATE_MEDIA_pdsi__2[[#This Row],[Atributo]],4)</f>
        <v>pdsi</v>
      </c>
      <c r="E65107" t="str">
        <f>+LEFT(TERRACLIMATE_MEDIA_pdsi__2[[#This Row],[Atributo]], 4)</f>
        <v>2007</v>
      </c>
      <c r="F65107" t="str">
        <f>+MID(TERRACLIMATE_MEDIA_pdsi__2[[#This Row],[Atributo]],5,2)</f>
        <v>06</v>
      </c>
      <c r="G65107" t="str">
        <f>+TERRACLIMATE_MEDIA_pdsi__2[[#This Row],[Mes]]&amp;"/"&amp;TERRACLIMATE_MEDIA_pdsi__2[[#This Row],[Año]]</f>
        <v>06/2007</v>
      </c>
    </row>
    <row r="65108" spans="1:7" x14ac:dyDescent="0.25">
      <c r="A65108">
        <v>5502</v>
      </c>
      <c r="B65108" s="1" t="s">
        <v>90</v>
      </c>
      <c r="C65108">
        <v>-200.21721741940695</v>
      </c>
      <c r="D65108" t="str">
        <f>+RIGHT(TERRACLIMATE_MEDIA_pdsi__2[[#This Row],[Atributo]],4)</f>
        <v>pdsi</v>
      </c>
      <c r="E65108" t="str">
        <f>+LEFT(TERRACLIMATE_MEDIA_pdsi__2[[#This Row],[Atributo]], 4)</f>
        <v>2007</v>
      </c>
      <c r="F65108" t="str">
        <f>+MID(TERRACLIMATE_MEDIA_pdsi__2[[#This Row],[Atributo]],5,2)</f>
        <v>07</v>
      </c>
      <c r="G65108" t="str">
        <f>+TERRACLIMATE_MEDIA_pdsi__2[[#This Row],[Mes]]&amp;"/"&amp;TERRACLIMATE_MEDIA_pdsi__2[[#This Row],[Año]]</f>
        <v>07/2007</v>
      </c>
    </row>
    <row r="65109" spans="1:7" x14ac:dyDescent="0.25">
      <c r="A65109">
        <v>5502</v>
      </c>
      <c r="B65109" s="1" t="s">
        <v>91</v>
      </c>
      <c r="C65109">
        <v>-247.20633702297275</v>
      </c>
      <c r="D65109" t="str">
        <f>+RIGHT(TERRACLIMATE_MEDIA_pdsi__2[[#This Row],[Atributo]],4)</f>
        <v>pdsi</v>
      </c>
      <c r="E65109" t="str">
        <f>+LEFT(TERRACLIMATE_MEDIA_pdsi__2[[#This Row],[Atributo]], 4)</f>
        <v>2007</v>
      </c>
      <c r="F65109" t="str">
        <f>+MID(TERRACLIMATE_MEDIA_pdsi__2[[#This Row],[Atributo]],5,2)</f>
        <v>08</v>
      </c>
      <c r="G65109" t="str">
        <f>+TERRACLIMATE_MEDIA_pdsi__2[[#This Row],[Mes]]&amp;"/"&amp;TERRACLIMATE_MEDIA_pdsi__2[[#This Row],[Año]]</f>
        <v>08/2007</v>
      </c>
    </row>
    <row r="65110" spans="1:7" x14ac:dyDescent="0.25">
      <c r="A65110">
        <v>5502</v>
      </c>
      <c r="B65110" s="1" t="s">
        <v>92</v>
      </c>
      <c r="C65110">
        <v>-326.71545339473766</v>
      </c>
      <c r="D65110" t="str">
        <f>+RIGHT(TERRACLIMATE_MEDIA_pdsi__2[[#This Row],[Atributo]],4)</f>
        <v>pdsi</v>
      </c>
      <c r="E65110" t="str">
        <f>+LEFT(TERRACLIMATE_MEDIA_pdsi__2[[#This Row],[Atributo]], 4)</f>
        <v>2007</v>
      </c>
      <c r="F65110" t="str">
        <f>+MID(TERRACLIMATE_MEDIA_pdsi__2[[#This Row],[Atributo]],5,2)</f>
        <v>09</v>
      </c>
      <c r="G65110" t="str">
        <f>+TERRACLIMATE_MEDIA_pdsi__2[[#This Row],[Mes]]&amp;"/"&amp;TERRACLIMATE_MEDIA_pdsi__2[[#This Row],[Año]]</f>
        <v>09/2007</v>
      </c>
    </row>
    <row r="65111" spans="1:7" x14ac:dyDescent="0.25">
      <c r="A65111">
        <v>5502</v>
      </c>
      <c r="B65111" s="1" t="s">
        <v>93</v>
      </c>
      <c r="C65111">
        <v>-361.89701327731569</v>
      </c>
      <c r="D65111" t="str">
        <f>+RIGHT(TERRACLIMATE_MEDIA_pdsi__2[[#This Row],[Atributo]],4)</f>
        <v>pdsi</v>
      </c>
      <c r="E65111" t="str">
        <f>+LEFT(TERRACLIMATE_MEDIA_pdsi__2[[#This Row],[Atributo]], 4)</f>
        <v>2007</v>
      </c>
      <c r="F65111" t="str">
        <f>+MID(TERRACLIMATE_MEDIA_pdsi__2[[#This Row],[Atributo]],5,2)</f>
        <v>10</v>
      </c>
      <c r="G65111" t="str">
        <f>+TERRACLIMATE_MEDIA_pdsi__2[[#This Row],[Mes]]&amp;"/"&amp;TERRACLIMATE_MEDIA_pdsi__2[[#This Row],[Año]]</f>
        <v>10/2007</v>
      </c>
    </row>
    <row r="65112" spans="1:7" x14ac:dyDescent="0.25">
      <c r="A65112">
        <v>5502</v>
      </c>
      <c r="B65112" s="1" t="s">
        <v>94</v>
      </c>
      <c r="C65112">
        <v>-366.09727720772401</v>
      </c>
      <c r="D65112" t="str">
        <f>+RIGHT(TERRACLIMATE_MEDIA_pdsi__2[[#This Row],[Atributo]],4)</f>
        <v>pdsi</v>
      </c>
      <c r="E65112" t="str">
        <f>+LEFT(TERRACLIMATE_MEDIA_pdsi__2[[#This Row],[Atributo]], 4)</f>
        <v>2007</v>
      </c>
      <c r="F65112" t="str">
        <f>+MID(TERRACLIMATE_MEDIA_pdsi__2[[#This Row],[Atributo]],5,2)</f>
        <v>11</v>
      </c>
      <c r="G65112" t="str">
        <f>+TERRACLIMATE_MEDIA_pdsi__2[[#This Row],[Mes]]&amp;"/"&amp;TERRACLIMATE_MEDIA_pdsi__2[[#This Row],[Año]]</f>
        <v>11/2007</v>
      </c>
    </row>
    <row r="65113" spans="1:7" x14ac:dyDescent="0.25">
      <c r="A65113">
        <v>5502</v>
      </c>
      <c r="B65113" s="1" t="s">
        <v>95</v>
      </c>
      <c r="C65113">
        <v>-327.90871508981729</v>
      </c>
      <c r="D65113" t="str">
        <f>+RIGHT(TERRACLIMATE_MEDIA_pdsi__2[[#This Row],[Atributo]],4)</f>
        <v>pdsi</v>
      </c>
      <c r="E65113" t="str">
        <f>+LEFT(TERRACLIMATE_MEDIA_pdsi__2[[#This Row],[Atributo]], 4)</f>
        <v>2007</v>
      </c>
      <c r="F65113" t="str">
        <f>+MID(TERRACLIMATE_MEDIA_pdsi__2[[#This Row],[Atributo]],5,2)</f>
        <v>12</v>
      </c>
      <c r="G65113" t="str">
        <f>+TERRACLIMATE_MEDIA_pdsi__2[[#This Row],[Mes]]&amp;"/"&amp;TERRACLIMATE_MEDIA_pdsi__2[[#This Row],[Año]]</f>
        <v>12/2007</v>
      </c>
    </row>
    <row r="65114" spans="1:7" x14ac:dyDescent="0.25">
      <c r="A65114">
        <v>5502</v>
      </c>
      <c r="B65114" s="1" t="s">
        <v>96</v>
      </c>
      <c r="C65114">
        <v>-293.52788774878127</v>
      </c>
      <c r="D65114" t="str">
        <f>+RIGHT(TERRACLIMATE_MEDIA_pdsi__2[[#This Row],[Atributo]],4)</f>
        <v>pdsi</v>
      </c>
      <c r="E65114" t="str">
        <f>+LEFT(TERRACLIMATE_MEDIA_pdsi__2[[#This Row],[Atributo]], 4)</f>
        <v>2008</v>
      </c>
      <c r="F65114" t="str">
        <f>+MID(TERRACLIMATE_MEDIA_pdsi__2[[#This Row],[Atributo]],5,2)</f>
        <v>01</v>
      </c>
      <c r="G65114" t="str">
        <f>+TERRACLIMATE_MEDIA_pdsi__2[[#This Row],[Mes]]&amp;"/"&amp;TERRACLIMATE_MEDIA_pdsi__2[[#This Row],[Año]]</f>
        <v>01/2008</v>
      </c>
    </row>
    <row r="65115" spans="1:7" x14ac:dyDescent="0.25">
      <c r="A65115">
        <v>5502</v>
      </c>
      <c r="B65115" s="1" t="s">
        <v>97</v>
      </c>
      <c r="C65115">
        <v>-261.87471385096001</v>
      </c>
      <c r="D65115" t="str">
        <f>+RIGHT(TERRACLIMATE_MEDIA_pdsi__2[[#This Row],[Atributo]],4)</f>
        <v>pdsi</v>
      </c>
      <c r="E65115" t="str">
        <f>+LEFT(TERRACLIMATE_MEDIA_pdsi__2[[#This Row],[Atributo]], 4)</f>
        <v>2008</v>
      </c>
      <c r="F65115" t="str">
        <f>+MID(TERRACLIMATE_MEDIA_pdsi__2[[#This Row],[Atributo]],5,2)</f>
        <v>02</v>
      </c>
      <c r="G65115" t="str">
        <f>+TERRACLIMATE_MEDIA_pdsi__2[[#This Row],[Mes]]&amp;"/"&amp;TERRACLIMATE_MEDIA_pdsi__2[[#This Row],[Año]]</f>
        <v>02/2008</v>
      </c>
    </row>
    <row r="65116" spans="1:7" x14ac:dyDescent="0.25">
      <c r="A65116">
        <v>5502</v>
      </c>
      <c r="B65116" s="1" t="s">
        <v>98</v>
      </c>
      <c r="C65116">
        <v>-205.58731248821744</v>
      </c>
      <c r="D65116" t="str">
        <f>+RIGHT(TERRACLIMATE_MEDIA_pdsi__2[[#This Row],[Atributo]],4)</f>
        <v>pdsi</v>
      </c>
      <c r="E65116" t="str">
        <f>+LEFT(TERRACLIMATE_MEDIA_pdsi__2[[#This Row],[Atributo]], 4)</f>
        <v>2008</v>
      </c>
      <c r="F65116" t="str">
        <f>+MID(TERRACLIMATE_MEDIA_pdsi__2[[#This Row],[Atributo]],5,2)</f>
        <v>03</v>
      </c>
      <c r="G65116" t="str">
        <f>+TERRACLIMATE_MEDIA_pdsi__2[[#This Row],[Mes]]&amp;"/"&amp;TERRACLIMATE_MEDIA_pdsi__2[[#This Row],[Año]]</f>
        <v>03/2008</v>
      </c>
    </row>
    <row r="65117" spans="1:7" x14ac:dyDescent="0.25">
      <c r="A65117">
        <v>5502</v>
      </c>
      <c r="B65117" s="1" t="s">
        <v>99</v>
      </c>
      <c r="C65117">
        <v>-163.08261291104463</v>
      </c>
      <c r="D65117" t="str">
        <f>+RIGHT(TERRACLIMATE_MEDIA_pdsi__2[[#This Row],[Atributo]],4)</f>
        <v>pdsi</v>
      </c>
      <c r="E65117" t="str">
        <f>+LEFT(TERRACLIMATE_MEDIA_pdsi__2[[#This Row],[Atributo]], 4)</f>
        <v>2008</v>
      </c>
      <c r="F65117" t="str">
        <f>+MID(TERRACLIMATE_MEDIA_pdsi__2[[#This Row],[Atributo]],5,2)</f>
        <v>04</v>
      </c>
      <c r="G65117" t="str">
        <f>+TERRACLIMATE_MEDIA_pdsi__2[[#This Row],[Mes]]&amp;"/"&amp;TERRACLIMATE_MEDIA_pdsi__2[[#This Row],[Año]]</f>
        <v>04/2008</v>
      </c>
    </row>
    <row r="65118" spans="1:7" x14ac:dyDescent="0.25">
      <c r="A65118">
        <v>5502</v>
      </c>
      <c r="B65118" s="1" t="s">
        <v>100</v>
      </c>
      <c r="C65118">
        <v>205.57008968247561</v>
      </c>
      <c r="D65118" t="str">
        <f>+RIGHT(TERRACLIMATE_MEDIA_pdsi__2[[#This Row],[Atributo]],4)</f>
        <v>pdsi</v>
      </c>
      <c r="E65118" t="str">
        <f>+LEFT(TERRACLIMATE_MEDIA_pdsi__2[[#This Row],[Atributo]], 4)</f>
        <v>2008</v>
      </c>
      <c r="F65118" t="str">
        <f>+MID(TERRACLIMATE_MEDIA_pdsi__2[[#This Row],[Atributo]],5,2)</f>
        <v>05</v>
      </c>
      <c r="G65118" t="str">
        <f>+TERRACLIMATE_MEDIA_pdsi__2[[#This Row],[Mes]]&amp;"/"&amp;TERRACLIMATE_MEDIA_pdsi__2[[#This Row],[Año]]</f>
        <v>05/2008</v>
      </c>
    </row>
    <row r="65119" spans="1:7" x14ac:dyDescent="0.25">
      <c r="A65119">
        <v>5502</v>
      </c>
      <c r="B65119" s="1" t="s">
        <v>101</v>
      </c>
      <c r="C65119">
        <v>163.11766448520106</v>
      </c>
      <c r="D65119" t="str">
        <f>+RIGHT(TERRACLIMATE_MEDIA_pdsi__2[[#This Row],[Atributo]],4)</f>
        <v>pdsi</v>
      </c>
      <c r="E65119" t="str">
        <f>+LEFT(TERRACLIMATE_MEDIA_pdsi__2[[#This Row],[Atributo]], 4)</f>
        <v>2008</v>
      </c>
      <c r="F65119" t="str">
        <f>+MID(TERRACLIMATE_MEDIA_pdsi__2[[#This Row],[Atributo]],5,2)</f>
        <v>06</v>
      </c>
      <c r="G65119" t="str">
        <f>+TERRACLIMATE_MEDIA_pdsi__2[[#This Row],[Mes]]&amp;"/"&amp;TERRACLIMATE_MEDIA_pdsi__2[[#This Row],[Año]]</f>
        <v>06/2008</v>
      </c>
    </row>
    <row r="65120" spans="1:7" x14ac:dyDescent="0.25">
      <c r="A65120">
        <v>5502</v>
      </c>
      <c r="B65120" s="1" t="s">
        <v>102</v>
      </c>
      <c r="C65120">
        <v>74.637715116748822</v>
      </c>
      <c r="D65120" t="str">
        <f>+RIGHT(TERRACLIMATE_MEDIA_pdsi__2[[#This Row],[Atributo]],4)</f>
        <v>pdsi</v>
      </c>
      <c r="E65120" t="str">
        <f>+LEFT(TERRACLIMATE_MEDIA_pdsi__2[[#This Row],[Atributo]], 4)</f>
        <v>2008</v>
      </c>
      <c r="F65120" t="str">
        <f>+MID(TERRACLIMATE_MEDIA_pdsi__2[[#This Row],[Atributo]],5,2)</f>
        <v>07</v>
      </c>
      <c r="G65120" t="str">
        <f>+TERRACLIMATE_MEDIA_pdsi__2[[#This Row],[Mes]]&amp;"/"&amp;TERRACLIMATE_MEDIA_pdsi__2[[#This Row],[Año]]</f>
        <v>07/2008</v>
      </c>
    </row>
    <row r="65121" spans="1:7" x14ac:dyDescent="0.25">
      <c r="A65121">
        <v>5502</v>
      </c>
      <c r="B65121" s="1" t="s">
        <v>103</v>
      </c>
      <c r="C65121">
        <v>247.99651234817247</v>
      </c>
      <c r="D65121" t="str">
        <f>+RIGHT(TERRACLIMATE_MEDIA_pdsi__2[[#This Row],[Atributo]],4)</f>
        <v>pdsi</v>
      </c>
      <c r="E65121" t="str">
        <f>+LEFT(TERRACLIMATE_MEDIA_pdsi__2[[#This Row],[Atributo]], 4)</f>
        <v>2008</v>
      </c>
      <c r="F65121" t="str">
        <f>+MID(TERRACLIMATE_MEDIA_pdsi__2[[#This Row],[Atributo]],5,2)</f>
        <v>08</v>
      </c>
      <c r="G65121" t="str">
        <f>+TERRACLIMATE_MEDIA_pdsi__2[[#This Row],[Mes]]&amp;"/"&amp;TERRACLIMATE_MEDIA_pdsi__2[[#This Row],[Año]]</f>
        <v>08/2008</v>
      </c>
    </row>
    <row r="65122" spans="1:7" x14ac:dyDescent="0.25">
      <c r="A65122">
        <v>5502</v>
      </c>
      <c r="B65122" s="1" t="s">
        <v>104</v>
      </c>
      <c r="C65122">
        <v>264.66448520104478</v>
      </c>
      <c r="D65122" t="str">
        <f>+RIGHT(TERRACLIMATE_MEDIA_pdsi__2[[#This Row],[Atributo]],4)</f>
        <v>pdsi</v>
      </c>
      <c r="E65122" t="str">
        <f>+LEFT(TERRACLIMATE_MEDIA_pdsi__2[[#This Row],[Atributo]], 4)</f>
        <v>2008</v>
      </c>
      <c r="F65122" t="str">
        <f>+MID(TERRACLIMATE_MEDIA_pdsi__2[[#This Row],[Atributo]],5,2)</f>
        <v>09</v>
      </c>
      <c r="G65122" t="str">
        <f>+TERRACLIMATE_MEDIA_pdsi__2[[#This Row],[Mes]]&amp;"/"&amp;TERRACLIMATE_MEDIA_pdsi__2[[#This Row],[Año]]</f>
        <v>09/2008</v>
      </c>
    </row>
    <row r="65123" spans="1:7" x14ac:dyDescent="0.25">
      <c r="A65123">
        <v>5502</v>
      </c>
      <c r="B65123" s="1" t="s">
        <v>105</v>
      </c>
      <c r="C65123">
        <v>193.61992674584579</v>
      </c>
      <c r="D65123" t="str">
        <f>+RIGHT(TERRACLIMATE_MEDIA_pdsi__2[[#This Row],[Atributo]],4)</f>
        <v>pdsi</v>
      </c>
      <c r="E65123" t="str">
        <f>+LEFT(TERRACLIMATE_MEDIA_pdsi__2[[#This Row],[Atributo]], 4)</f>
        <v>2008</v>
      </c>
      <c r="F65123" t="str">
        <f>+MID(TERRACLIMATE_MEDIA_pdsi__2[[#This Row],[Atributo]],5,2)</f>
        <v>10</v>
      </c>
      <c r="G65123" t="str">
        <f>+TERRACLIMATE_MEDIA_pdsi__2[[#This Row],[Mes]]&amp;"/"&amp;TERRACLIMATE_MEDIA_pdsi__2[[#This Row],[Año]]</f>
        <v>10/2008</v>
      </c>
    </row>
    <row r="65124" spans="1:7" x14ac:dyDescent="0.25">
      <c r="A65124">
        <v>5502</v>
      </c>
      <c r="B65124" s="1" t="s">
        <v>106</v>
      </c>
      <c r="C65124">
        <v>138.74538795076882</v>
      </c>
      <c r="D65124" t="str">
        <f>+RIGHT(TERRACLIMATE_MEDIA_pdsi__2[[#This Row],[Atributo]],4)</f>
        <v>pdsi</v>
      </c>
      <c r="E65124" t="str">
        <f>+LEFT(TERRACLIMATE_MEDIA_pdsi__2[[#This Row],[Atributo]], 4)</f>
        <v>2008</v>
      </c>
      <c r="F65124" t="str">
        <f>+MID(TERRACLIMATE_MEDIA_pdsi__2[[#This Row],[Atributo]],5,2)</f>
        <v>11</v>
      </c>
      <c r="G65124" t="str">
        <f>+TERRACLIMATE_MEDIA_pdsi__2[[#This Row],[Mes]]&amp;"/"&amp;TERRACLIMATE_MEDIA_pdsi__2[[#This Row],[Año]]</f>
        <v>11/2008</v>
      </c>
    </row>
    <row r="65125" spans="1:7" x14ac:dyDescent="0.25">
      <c r="A65125">
        <v>5502</v>
      </c>
      <c r="B65125" s="1" t="s">
        <v>107</v>
      </c>
      <c r="C65125">
        <v>132.93777436643228</v>
      </c>
      <c r="D65125" t="str">
        <f>+RIGHT(TERRACLIMATE_MEDIA_pdsi__2[[#This Row],[Atributo]],4)</f>
        <v>pdsi</v>
      </c>
      <c r="E65125" t="str">
        <f>+LEFT(TERRACLIMATE_MEDIA_pdsi__2[[#This Row],[Atributo]], 4)</f>
        <v>2008</v>
      </c>
      <c r="F65125" t="str">
        <f>+MID(TERRACLIMATE_MEDIA_pdsi__2[[#This Row],[Atributo]],5,2)</f>
        <v>12</v>
      </c>
      <c r="G65125" t="str">
        <f>+TERRACLIMATE_MEDIA_pdsi__2[[#This Row],[Mes]]&amp;"/"&amp;TERRACLIMATE_MEDIA_pdsi__2[[#This Row],[Año]]</f>
        <v>12/2008</v>
      </c>
    </row>
    <row r="65126" spans="1:7" x14ac:dyDescent="0.25">
      <c r="A65126">
        <v>5502</v>
      </c>
      <c r="B65126" s="1" t="s">
        <v>108</v>
      </c>
      <c r="C65126">
        <v>123.93493307478929</v>
      </c>
      <c r="D65126" t="str">
        <f>+RIGHT(TERRACLIMATE_MEDIA_pdsi__2[[#This Row],[Atributo]],4)</f>
        <v>pdsi</v>
      </c>
      <c r="E65126" t="str">
        <f>+LEFT(TERRACLIMATE_MEDIA_pdsi__2[[#This Row],[Atributo]], 4)</f>
        <v>2009</v>
      </c>
      <c r="F65126" t="str">
        <f>+MID(TERRACLIMATE_MEDIA_pdsi__2[[#This Row],[Atributo]],5,2)</f>
        <v>01</v>
      </c>
      <c r="G65126" t="str">
        <f>+TERRACLIMATE_MEDIA_pdsi__2[[#This Row],[Mes]]&amp;"/"&amp;TERRACLIMATE_MEDIA_pdsi__2[[#This Row],[Año]]</f>
        <v>01/2009</v>
      </c>
    </row>
    <row r="65127" spans="1:7" x14ac:dyDescent="0.25">
      <c r="A65127">
        <v>5502</v>
      </c>
      <c r="B65127" s="1" t="s">
        <v>109</v>
      </c>
      <c r="C65127">
        <v>114.71363550671944</v>
      </c>
      <c r="D65127" t="str">
        <f>+RIGHT(TERRACLIMATE_MEDIA_pdsi__2[[#This Row],[Atributo]],4)</f>
        <v>pdsi</v>
      </c>
      <c r="E65127" t="str">
        <f>+LEFT(TERRACLIMATE_MEDIA_pdsi__2[[#This Row],[Atributo]], 4)</f>
        <v>2009</v>
      </c>
      <c r="F65127" t="str">
        <f>+MID(TERRACLIMATE_MEDIA_pdsi__2[[#This Row],[Atributo]],5,2)</f>
        <v>02</v>
      </c>
      <c r="G65127" t="str">
        <f>+TERRACLIMATE_MEDIA_pdsi__2[[#This Row],[Mes]]&amp;"/"&amp;TERRACLIMATE_MEDIA_pdsi__2[[#This Row],[Año]]</f>
        <v>02/2009</v>
      </c>
    </row>
    <row r="65128" spans="1:7" x14ac:dyDescent="0.25">
      <c r="A65128">
        <v>5502</v>
      </c>
      <c r="B65128" s="1" t="s">
        <v>110</v>
      </c>
      <c r="C65128">
        <v>94.840254773639316</v>
      </c>
      <c r="D65128" t="str">
        <f>+RIGHT(TERRACLIMATE_MEDIA_pdsi__2[[#This Row],[Atributo]],4)</f>
        <v>pdsi</v>
      </c>
      <c r="E65128" t="str">
        <f>+LEFT(TERRACLIMATE_MEDIA_pdsi__2[[#This Row],[Atributo]], 4)</f>
        <v>2009</v>
      </c>
      <c r="F65128" t="str">
        <f>+MID(TERRACLIMATE_MEDIA_pdsi__2[[#This Row],[Atributo]],5,2)</f>
        <v>03</v>
      </c>
      <c r="G65128" t="str">
        <f>+TERRACLIMATE_MEDIA_pdsi__2[[#This Row],[Mes]]&amp;"/"&amp;TERRACLIMATE_MEDIA_pdsi__2[[#This Row],[Año]]</f>
        <v>03/2009</v>
      </c>
    </row>
    <row r="65129" spans="1:7" x14ac:dyDescent="0.25">
      <c r="A65129">
        <v>5502</v>
      </c>
      <c r="B65129" s="1" t="s">
        <v>111</v>
      </c>
      <c r="C65129">
        <v>-21.902965177345077</v>
      </c>
      <c r="D65129" t="str">
        <f>+RIGHT(TERRACLIMATE_MEDIA_pdsi__2[[#This Row],[Atributo]],4)</f>
        <v>pdsi</v>
      </c>
      <c r="E65129" t="str">
        <f>+LEFT(TERRACLIMATE_MEDIA_pdsi__2[[#This Row],[Atributo]], 4)</f>
        <v>2009</v>
      </c>
      <c r="F65129" t="str">
        <f>+MID(TERRACLIMATE_MEDIA_pdsi__2[[#This Row],[Atributo]],5,2)</f>
        <v>04</v>
      </c>
      <c r="G65129" t="str">
        <f>+TERRACLIMATE_MEDIA_pdsi__2[[#This Row],[Mes]]&amp;"/"&amp;TERRACLIMATE_MEDIA_pdsi__2[[#This Row],[Año]]</f>
        <v>04/2009</v>
      </c>
    </row>
    <row r="65130" spans="1:7" x14ac:dyDescent="0.25">
      <c r="A65130">
        <v>5502</v>
      </c>
      <c r="B65130" s="1" t="s">
        <v>112</v>
      </c>
      <c r="C65130">
        <v>-181.32998033987784</v>
      </c>
      <c r="D65130" t="str">
        <f>+RIGHT(TERRACLIMATE_MEDIA_pdsi__2[[#This Row],[Atributo]],4)</f>
        <v>pdsi</v>
      </c>
      <c r="E65130" t="str">
        <f>+LEFT(TERRACLIMATE_MEDIA_pdsi__2[[#This Row],[Atributo]], 4)</f>
        <v>2009</v>
      </c>
      <c r="F65130" t="str">
        <f>+MID(TERRACLIMATE_MEDIA_pdsi__2[[#This Row],[Atributo]],5,2)</f>
        <v>05</v>
      </c>
      <c r="G65130" t="str">
        <f>+TERRACLIMATE_MEDIA_pdsi__2[[#This Row],[Mes]]&amp;"/"&amp;TERRACLIMATE_MEDIA_pdsi__2[[#This Row],[Año]]</f>
        <v>05/2009</v>
      </c>
    </row>
    <row r="65131" spans="1:7" x14ac:dyDescent="0.25">
      <c r="A65131">
        <v>5502</v>
      </c>
      <c r="B65131" s="1" t="s">
        <v>113</v>
      </c>
      <c r="C65131">
        <v>-95.549796665858736</v>
      </c>
      <c r="D65131" t="str">
        <f>+RIGHT(TERRACLIMATE_MEDIA_pdsi__2[[#This Row],[Atributo]],4)</f>
        <v>pdsi</v>
      </c>
      <c r="E65131" t="str">
        <f>+LEFT(TERRACLIMATE_MEDIA_pdsi__2[[#This Row],[Atributo]], 4)</f>
        <v>2009</v>
      </c>
      <c r="F65131" t="str">
        <f>+MID(TERRACLIMATE_MEDIA_pdsi__2[[#This Row],[Atributo]],5,2)</f>
        <v>06</v>
      </c>
      <c r="G65131" t="str">
        <f>+TERRACLIMATE_MEDIA_pdsi__2[[#This Row],[Mes]]&amp;"/"&amp;TERRACLIMATE_MEDIA_pdsi__2[[#This Row],[Año]]</f>
        <v>06/2009</v>
      </c>
    </row>
    <row r="65132" spans="1:7" x14ac:dyDescent="0.25">
      <c r="A65132">
        <v>5502</v>
      </c>
      <c r="B65132" s="1" t="s">
        <v>114</v>
      </c>
      <c r="C65132">
        <v>-179.71348738251049</v>
      </c>
      <c r="D65132" t="str">
        <f>+RIGHT(TERRACLIMATE_MEDIA_pdsi__2[[#This Row],[Atributo]],4)</f>
        <v>pdsi</v>
      </c>
      <c r="E65132" t="str">
        <f>+LEFT(TERRACLIMATE_MEDIA_pdsi__2[[#This Row],[Atributo]], 4)</f>
        <v>2009</v>
      </c>
      <c r="F65132" t="str">
        <f>+MID(TERRACLIMATE_MEDIA_pdsi__2[[#This Row],[Atributo]],5,2)</f>
        <v>07</v>
      </c>
      <c r="G65132" t="str">
        <f>+TERRACLIMATE_MEDIA_pdsi__2[[#This Row],[Mes]]&amp;"/"&amp;TERRACLIMATE_MEDIA_pdsi__2[[#This Row],[Año]]</f>
        <v>07/2009</v>
      </c>
    </row>
    <row r="65133" spans="1:7" x14ac:dyDescent="0.25">
      <c r="A65133">
        <v>5502</v>
      </c>
      <c r="B65133" s="1" t="s">
        <v>115</v>
      </c>
      <c r="C65133">
        <v>-54.831919420430403</v>
      </c>
      <c r="D65133" t="str">
        <f>+RIGHT(TERRACLIMATE_MEDIA_pdsi__2[[#This Row],[Atributo]],4)</f>
        <v>pdsi</v>
      </c>
      <c r="E65133" t="str">
        <f>+LEFT(TERRACLIMATE_MEDIA_pdsi__2[[#This Row],[Atributo]], 4)</f>
        <v>2009</v>
      </c>
      <c r="F65133" t="str">
        <f>+MID(TERRACLIMATE_MEDIA_pdsi__2[[#This Row],[Atributo]],5,2)</f>
        <v>08</v>
      </c>
      <c r="G65133" t="str">
        <f>+TERRACLIMATE_MEDIA_pdsi__2[[#This Row],[Mes]]&amp;"/"&amp;TERRACLIMATE_MEDIA_pdsi__2[[#This Row],[Año]]</f>
        <v>08/2009</v>
      </c>
    </row>
    <row r="65134" spans="1:7" x14ac:dyDescent="0.25">
      <c r="A65134">
        <v>5502</v>
      </c>
      <c r="B65134" s="1" t="s">
        <v>116</v>
      </c>
      <c r="C65134">
        <v>151.81760523551748</v>
      </c>
      <c r="D65134" t="str">
        <f>+RIGHT(TERRACLIMATE_MEDIA_pdsi__2[[#This Row],[Atributo]],4)</f>
        <v>pdsi</v>
      </c>
      <c r="E65134" t="str">
        <f>+LEFT(TERRACLIMATE_MEDIA_pdsi__2[[#This Row],[Atributo]], 4)</f>
        <v>2009</v>
      </c>
      <c r="F65134" t="str">
        <f>+MID(TERRACLIMATE_MEDIA_pdsi__2[[#This Row],[Atributo]],5,2)</f>
        <v>09</v>
      </c>
      <c r="G65134" t="str">
        <f>+TERRACLIMATE_MEDIA_pdsi__2[[#This Row],[Mes]]&amp;"/"&amp;TERRACLIMATE_MEDIA_pdsi__2[[#This Row],[Año]]</f>
        <v>09/2009</v>
      </c>
    </row>
    <row r="65135" spans="1:7" x14ac:dyDescent="0.25">
      <c r="A65135">
        <v>5502</v>
      </c>
      <c r="B65135" s="1" t="s">
        <v>117</v>
      </c>
      <c r="C65135">
        <v>118.18600360884436</v>
      </c>
      <c r="D65135" t="str">
        <f>+RIGHT(TERRACLIMATE_MEDIA_pdsi__2[[#This Row],[Atributo]],4)</f>
        <v>pdsi</v>
      </c>
      <c r="E65135" t="str">
        <f>+LEFT(TERRACLIMATE_MEDIA_pdsi__2[[#This Row],[Atributo]], 4)</f>
        <v>2009</v>
      </c>
      <c r="F65135" t="str">
        <f>+MID(TERRACLIMATE_MEDIA_pdsi__2[[#This Row],[Atributo]],5,2)</f>
        <v>10</v>
      </c>
      <c r="G65135" t="str">
        <f>+TERRACLIMATE_MEDIA_pdsi__2[[#This Row],[Mes]]&amp;"/"&amp;TERRACLIMATE_MEDIA_pdsi__2[[#This Row],[Año]]</f>
        <v>10/2009</v>
      </c>
    </row>
    <row r="65136" spans="1:7" x14ac:dyDescent="0.25">
      <c r="A65136">
        <v>5502</v>
      </c>
      <c r="B65136" s="1" t="s">
        <v>118</v>
      </c>
      <c r="C65136">
        <v>78.01825967520405</v>
      </c>
      <c r="D65136" t="str">
        <f>+RIGHT(TERRACLIMATE_MEDIA_pdsi__2[[#This Row],[Atributo]],4)</f>
        <v>pdsi</v>
      </c>
      <c r="E65136" t="str">
        <f>+LEFT(TERRACLIMATE_MEDIA_pdsi__2[[#This Row],[Atributo]], 4)</f>
        <v>2009</v>
      </c>
      <c r="F65136" t="str">
        <f>+MID(TERRACLIMATE_MEDIA_pdsi__2[[#This Row],[Atributo]],5,2)</f>
        <v>11</v>
      </c>
      <c r="G65136" t="str">
        <f>+TERRACLIMATE_MEDIA_pdsi__2[[#This Row],[Mes]]&amp;"/"&amp;TERRACLIMATE_MEDIA_pdsi__2[[#This Row],[Año]]</f>
        <v>11/2009</v>
      </c>
    </row>
    <row r="65137" spans="1:7" x14ac:dyDescent="0.25">
      <c r="A65137">
        <v>5502</v>
      </c>
      <c r="B65137" s="1" t="s">
        <v>119</v>
      </c>
      <c r="C65137">
        <v>80.602259567477276</v>
      </c>
      <c r="D65137" t="str">
        <f>+RIGHT(TERRACLIMATE_MEDIA_pdsi__2[[#This Row],[Atributo]],4)</f>
        <v>pdsi</v>
      </c>
      <c r="E65137" t="str">
        <f>+LEFT(TERRACLIMATE_MEDIA_pdsi__2[[#This Row],[Atributo]], 4)</f>
        <v>2009</v>
      </c>
      <c r="F65137" t="str">
        <f>+MID(TERRACLIMATE_MEDIA_pdsi__2[[#This Row],[Atributo]],5,2)</f>
        <v>12</v>
      </c>
      <c r="G65137" t="str">
        <f>+TERRACLIMATE_MEDIA_pdsi__2[[#This Row],[Mes]]&amp;"/"&amp;TERRACLIMATE_MEDIA_pdsi__2[[#This Row],[Año]]</f>
        <v>12/2009</v>
      </c>
    </row>
    <row r="65138" spans="1:7" x14ac:dyDescent="0.25">
      <c r="A65138">
        <v>5502</v>
      </c>
      <c r="B65138" s="1" t="s">
        <v>120</v>
      </c>
      <c r="C65138">
        <v>77.632961676227438</v>
      </c>
      <c r="D65138" t="str">
        <f>+RIGHT(TERRACLIMATE_MEDIA_pdsi__2[[#This Row],[Atributo]],4)</f>
        <v>pdsi</v>
      </c>
      <c r="E65138" t="str">
        <f>+LEFT(TERRACLIMATE_MEDIA_pdsi__2[[#This Row],[Atributo]], 4)</f>
        <v>2010</v>
      </c>
      <c r="F65138" t="str">
        <f>+MID(TERRACLIMATE_MEDIA_pdsi__2[[#This Row],[Atributo]],5,2)</f>
        <v>01</v>
      </c>
      <c r="G65138" t="str">
        <f>+TERRACLIMATE_MEDIA_pdsi__2[[#This Row],[Mes]]&amp;"/"&amp;TERRACLIMATE_MEDIA_pdsi__2[[#This Row],[Año]]</f>
        <v>01/2010</v>
      </c>
    </row>
    <row r="65139" spans="1:7" x14ac:dyDescent="0.25">
      <c r="A65139">
        <v>5502</v>
      </c>
      <c r="B65139" s="1" t="s">
        <v>121</v>
      </c>
      <c r="C65139">
        <v>74.052287845735336</v>
      </c>
      <c r="D65139" t="str">
        <f>+RIGHT(TERRACLIMATE_MEDIA_pdsi__2[[#This Row],[Atributo]],4)</f>
        <v>pdsi</v>
      </c>
      <c r="E65139" t="str">
        <f>+LEFT(TERRACLIMATE_MEDIA_pdsi__2[[#This Row],[Atributo]], 4)</f>
        <v>2010</v>
      </c>
      <c r="F65139" t="str">
        <f>+MID(TERRACLIMATE_MEDIA_pdsi__2[[#This Row],[Atributo]],5,2)</f>
        <v>02</v>
      </c>
      <c r="G65139" t="str">
        <f>+TERRACLIMATE_MEDIA_pdsi__2[[#This Row],[Mes]]&amp;"/"&amp;TERRACLIMATE_MEDIA_pdsi__2[[#This Row],[Año]]</f>
        <v>02/2010</v>
      </c>
    </row>
    <row r="65140" spans="1:7" x14ac:dyDescent="0.25">
      <c r="A65140">
        <v>5502</v>
      </c>
      <c r="B65140" s="1" t="s">
        <v>122</v>
      </c>
      <c r="C65140">
        <v>58.234359430125778</v>
      </c>
      <c r="D65140" t="str">
        <f>+RIGHT(TERRACLIMATE_MEDIA_pdsi__2[[#This Row],[Atributo]],4)</f>
        <v>pdsi</v>
      </c>
      <c r="E65140" t="str">
        <f>+LEFT(TERRACLIMATE_MEDIA_pdsi__2[[#This Row],[Atributo]], 4)</f>
        <v>2010</v>
      </c>
      <c r="F65140" t="str">
        <f>+MID(TERRACLIMATE_MEDIA_pdsi__2[[#This Row],[Atributo]],5,2)</f>
        <v>03</v>
      </c>
      <c r="G65140" t="str">
        <f>+TERRACLIMATE_MEDIA_pdsi__2[[#This Row],[Mes]]&amp;"/"&amp;TERRACLIMATE_MEDIA_pdsi__2[[#This Row],[Año]]</f>
        <v>03/2010</v>
      </c>
    </row>
    <row r="65141" spans="1:7" x14ac:dyDescent="0.25">
      <c r="A65141">
        <v>5502</v>
      </c>
      <c r="B65141" s="1" t="s">
        <v>123</v>
      </c>
      <c r="C65141">
        <v>-40.277369314050283</v>
      </c>
      <c r="D65141" t="str">
        <f>+RIGHT(TERRACLIMATE_MEDIA_pdsi__2[[#This Row],[Atributo]],4)</f>
        <v>pdsi</v>
      </c>
      <c r="E65141" t="str">
        <f>+LEFT(TERRACLIMATE_MEDIA_pdsi__2[[#This Row],[Atributo]], 4)</f>
        <v>2010</v>
      </c>
      <c r="F65141" t="str">
        <f>+MID(TERRACLIMATE_MEDIA_pdsi__2[[#This Row],[Atributo]],5,2)</f>
        <v>04</v>
      </c>
      <c r="G65141" t="str">
        <f>+TERRACLIMATE_MEDIA_pdsi__2[[#This Row],[Mes]]&amp;"/"&amp;TERRACLIMATE_MEDIA_pdsi__2[[#This Row],[Año]]</f>
        <v>04/2010</v>
      </c>
    </row>
    <row r="65142" spans="1:7" x14ac:dyDescent="0.25">
      <c r="A65142">
        <v>5502</v>
      </c>
      <c r="B65142" s="1" t="s">
        <v>124</v>
      </c>
      <c r="C65142">
        <v>-61.747017317066607</v>
      </c>
      <c r="D65142" t="str">
        <f>+RIGHT(TERRACLIMATE_MEDIA_pdsi__2[[#This Row],[Atributo]],4)</f>
        <v>pdsi</v>
      </c>
      <c r="E65142" t="str">
        <f>+LEFT(TERRACLIMATE_MEDIA_pdsi__2[[#This Row],[Atributo]], 4)</f>
        <v>2010</v>
      </c>
      <c r="F65142" t="str">
        <f>+MID(TERRACLIMATE_MEDIA_pdsi__2[[#This Row],[Atributo]],5,2)</f>
        <v>05</v>
      </c>
      <c r="G65142" t="str">
        <f>+TERRACLIMATE_MEDIA_pdsi__2[[#This Row],[Mes]]&amp;"/"&amp;TERRACLIMATE_MEDIA_pdsi__2[[#This Row],[Año]]</f>
        <v>05/2010</v>
      </c>
    </row>
    <row r="65143" spans="1:7" x14ac:dyDescent="0.25">
      <c r="A65143">
        <v>5502</v>
      </c>
      <c r="B65143" s="1" t="s">
        <v>125</v>
      </c>
      <c r="C65143">
        <v>14.800638280681904</v>
      </c>
      <c r="D65143" t="str">
        <f>+RIGHT(TERRACLIMATE_MEDIA_pdsi__2[[#This Row],[Atributo]],4)</f>
        <v>pdsi</v>
      </c>
      <c r="E65143" t="str">
        <f>+LEFT(TERRACLIMATE_MEDIA_pdsi__2[[#This Row],[Atributo]], 4)</f>
        <v>2010</v>
      </c>
      <c r="F65143" t="str">
        <f>+MID(TERRACLIMATE_MEDIA_pdsi__2[[#This Row],[Atributo]],5,2)</f>
        <v>06</v>
      </c>
      <c r="G65143" t="str">
        <f>+TERRACLIMATE_MEDIA_pdsi__2[[#This Row],[Mes]]&amp;"/"&amp;TERRACLIMATE_MEDIA_pdsi__2[[#This Row],[Año]]</f>
        <v>06/2010</v>
      </c>
    </row>
    <row r="65144" spans="1:7" x14ac:dyDescent="0.25">
      <c r="A65144">
        <v>5502</v>
      </c>
      <c r="B65144" s="1" t="s">
        <v>126</v>
      </c>
      <c r="C65144">
        <v>-111.99252646037006</v>
      </c>
      <c r="D65144" t="str">
        <f>+RIGHT(TERRACLIMATE_MEDIA_pdsi__2[[#This Row],[Atributo]],4)</f>
        <v>pdsi</v>
      </c>
      <c r="E65144" t="str">
        <f>+LEFT(TERRACLIMATE_MEDIA_pdsi__2[[#This Row],[Atributo]], 4)</f>
        <v>2010</v>
      </c>
      <c r="F65144" t="str">
        <f>+MID(TERRACLIMATE_MEDIA_pdsi__2[[#This Row],[Atributo]],5,2)</f>
        <v>07</v>
      </c>
      <c r="G65144" t="str">
        <f>+TERRACLIMATE_MEDIA_pdsi__2[[#This Row],[Mes]]&amp;"/"&amp;TERRACLIMATE_MEDIA_pdsi__2[[#This Row],[Año]]</f>
        <v>07/2010</v>
      </c>
    </row>
    <row r="65145" spans="1:7" x14ac:dyDescent="0.25">
      <c r="A65145">
        <v>5502</v>
      </c>
      <c r="B65145" s="1" t="s">
        <v>127</v>
      </c>
      <c r="C65145">
        <v>-215.69320783173083</v>
      </c>
      <c r="D65145" t="str">
        <f>+RIGHT(TERRACLIMATE_MEDIA_pdsi__2[[#This Row],[Atributo]],4)</f>
        <v>pdsi</v>
      </c>
      <c r="E65145" t="str">
        <f>+LEFT(TERRACLIMATE_MEDIA_pdsi__2[[#This Row],[Atributo]], 4)</f>
        <v>2010</v>
      </c>
      <c r="F65145" t="str">
        <f>+MID(TERRACLIMATE_MEDIA_pdsi__2[[#This Row],[Atributo]],5,2)</f>
        <v>08</v>
      </c>
      <c r="G65145" t="str">
        <f>+TERRACLIMATE_MEDIA_pdsi__2[[#This Row],[Mes]]&amp;"/"&amp;TERRACLIMATE_MEDIA_pdsi__2[[#This Row],[Año]]</f>
        <v>08/2010</v>
      </c>
    </row>
    <row r="65146" spans="1:7" x14ac:dyDescent="0.25">
      <c r="A65146">
        <v>5502</v>
      </c>
      <c r="B65146" s="1" t="s">
        <v>128</v>
      </c>
      <c r="C65146">
        <v>-258.01349276884554</v>
      </c>
      <c r="D65146" t="str">
        <f>+RIGHT(TERRACLIMATE_MEDIA_pdsi__2[[#This Row],[Atributo]],4)</f>
        <v>pdsi</v>
      </c>
      <c r="E65146" t="str">
        <f>+LEFT(TERRACLIMATE_MEDIA_pdsi__2[[#This Row],[Atributo]], 4)</f>
        <v>2010</v>
      </c>
      <c r="F65146" t="str">
        <f>+MID(TERRACLIMATE_MEDIA_pdsi__2[[#This Row],[Atributo]],5,2)</f>
        <v>09</v>
      </c>
      <c r="G65146" t="str">
        <f>+TERRACLIMATE_MEDIA_pdsi__2[[#This Row],[Mes]]&amp;"/"&amp;TERRACLIMATE_MEDIA_pdsi__2[[#This Row],[Año]]</f>
        <v>09/2010</v>
      </c>
    </row>
    <row r="65147" spans="1:7" x14ac:dyDescent="0.25">
      <c r="A65147">
        <v>5502</v>
      </c>
      <c r="B65147" s="1" t="s">
        <v>129</v>
      </c>
      <c r="C65147">
        <v>-262.22022030109616</v>
      </c>
      <c r="D65147" t="str">
        <f>+RIGHT(TERRACLIMATE_MEDIA_pdsi__2[[#This Row],[Atributo]],4)</f>
        <v>pdsi</v>
      </c>
      <c r="E65147" t="str">
        <f>+LEFT(TERRACLIMATE_MEDIA_pdsi__2[[#This Row],[Atributo]], 4)</f>
        <v>2010</v>
      </c>
      <c r="F65147" t="str">
        <f>+MID(TERRACLIMATE_MEDIA_pdsi__2[[#This Row],[Atributo]],5,2)</f>
        <v>10</v>
      </c>
      <c r="G65147" t="str">
        <f>+TERRACLIMATE_MEDIA_pdsi__2[[#This Row],[Mes]]&amp;"/"&amp;TERRACLIMATE_MEDIA_pdsi__2[[#This Row],[Año]]</f>
        <v>10/2010</v>
      </c>
    </row>
    <row r="65148" spans="1:7" x14ac:dyDescent="0.25">
      <c r="A65148">
        <v>5502</v>
      </c>
      <c r="B65148" s="1" t="s">
        <v>130</v>
      </c>
      <c r="C65148">
        <v>-199.91944736204249</v>
      </c>
      <c r="D65148" t="str">
        <f>+RIGHT(TERRACLIMATE_MEDIA_pdsi__2[[#This Row],[Atributo]],4)</f>
        <v>pdsi</v>
      </c>
      <c r="E65148" t="str">
        <f>+LEFT(TERRACLIMATE_MEDIA_pdsi__2[[#This Row],[Atributo]], 4)</f>
        <v>2010</v>
      </c>
      <c r="F65148" t="str">
        <f>+MID(TERRACLIMATE_MEDIA_pdsi__2[[#This Row],[Atributo]],5,2)</f>
        <v>11</v>
      </c>
      <c r="G65148" t="str">
        <f>+TERRACLIMATE_MEDIA_pdsi__2[[#This Row],[Mes]]&amp;"/"&amp;TERRACLIMATE_MEDIA_pdsi__2[[#This Row],[Año]]</f>
        <v>11/2010</v>
      </c>
    </row>
    <row r="65149" spans="1:7" x14ac:dyDescent="0.25">
      <c r="A65149">
        <v>5502</v>
      </c>
      <c r="B65149" s="1" t="s">
        <v>131</v>
      </c>
      <c r="C65149">
        <v>-179.12954135358595</v>
      </c>
      <c r="D65149" t="str">
        <f>+RIGHT(TERRACLIMATE_MEDIA_pdsi__2[[#This Row],[Atributo]],4)</f>
        <v>pdsi</v>
      </c>
      <c r="E65149" t="str">
        <f>+LEFT(TERRACLIMATE_MEDIA_pdsi__2[[#This Row],[Atributo]], 4)</f>
        <v>2010</v>
      </c>
      <c r="F65149" t="str">
        <f>+MID(TERRACLIMATE_MEDIA_pdsi__2[[#This Row],[Atributo]],5,2)</f>
        <v>12</v>
      </c>
      <c r="G65149" t="str">
        <f>+TERRACLIMATE_MEDIA_pdsi__2[[#This Row],[Mes]]&amp;"/"&amp;TERRACLIMATE_MEDIA_pdsi__2[[#This Row],[Año]]</f>
        <v>12/2010</v>
      </c>
    </row>
    <row r="65150" spans="1:7" x14ac:dyDescent="0.25">
      <c r="A65150">
        <v>5502</v>
      </c>
      <c r="B65150" s="1" t="s">
        <v>132</v>
      </c>
      <c r="C65150">
        <v>-160.5225148797501</v>
      </c>
      <c r="D65150" t="str">
        <f>+RIGHT(TERRACLIMATE_MEDIA_pdsi__2[[#This Row],[Atributo]],4)</f>
        <v>pdsi</v>
      </c>
      <c r="E65150" t="str">
        <f>+LEFT(TERRACLIMATE_MEDIA_pdsi__2[[#This Row],[Atributo]], 4)</f>
        <v>2011</v>
      </c>
      <c r="F65150" t="str">
        <f>+MID(TERRACLIMATE_MEDIA_pdsi__2[[#This Row],[Atributo]],5,2)</f>
        <v>01</v>
      </c>
      <c r="G65150" t="str">
        <f>+TERRACLIMATE_MEDIA_pdsi__2[[#This Row],[Mes]]&amp;"/"&amp;TERRACLIMATE_MEDIA_pdsi__2[[#This Row],[Año]]</f>
        <v>01/2011</v>
      </c>
    </row>
    <row r="65151" spans="1:7" x14ac:dyDescent="0.25">
      <c r="A65151">
        <v>5502</v>
      </c>
      <c r="B65151" s="1" t="s">
        <v>133</v>
      </c>
      <c r="C65151">
        <v>-142.82664081225928</v>
      </c>
      <c r="D65151" t="str">
        <f>+RIGHT(TERRACLIMATE_MEDIA_pdsi__2[[#This Row],[Atributo]],4)</f>
        <v>pdsi</v>
      </c>
      <c r="E65151" t="str">
        <f>+LEFT(TERRACLIMATE_MEDIA_pdsi__2[[#This Row],[Atributo]], 4)</f>
        <v>2011</v>
      </c>
      <c r="F65151" t="str">
        <f>+MID(TERRACLIMATE_MEDIA_pdsi__2[[#This Row],[Atributo]],5,2)</f>
        <v>02</v>
      </c>
      <c r="G65151" t="str">
        <f>+TERRACLIMATE_MEDIA_pdsi__2[[#This Row],[Mes]]&amp;"/"&amp;TERRACLIMATE_MEDIA_pdsi__2[[#This Row],[Año]]</f>
        <v>02/2011</v>
      </c>
    </row>
    <row r="65152" spans="1:7" x14ac:dyDescent="0.25">
      <c r="A65152">
        <v>5502</v>
      </c>
      <c r="B65152" s="1" t="s">
        <v>134</v>
      </c>
      <c r="C65152">
        <v>-134.14008510409101</v>
      </c>
      <c r="D65152" t="str">
        <f>+RIGHT(TERRACLIMATE_MEDIA_pdsi__2[[#This Row],[Atributo]],4)</f>
        <v>pdsi</v>
      </c>
      <c r="E65152" t="str">
        <f>+LEFT(TERRACLIMATE_MEDIA_pdsi__2[[#This Row],[Atributo]], 4)</f>
        <v>2011</v>
      </c>
      <c r="F65152" t="str">
        <f>+MID(TERRACLIMATE_MEDIA_pdsi__2[[#This Row],[Atributo]],5,2)</f>
        <v>03</v>
      </c>
      <c r="G65152" t="str">
        <f>+TERRACLIMATE_MEDIA_pdsi__2[[#This Row],[Mes]]&amp;"/"&amp;TERRACLIMATE_MEDIA_pdsi__2[[#This Row],[Año]]</f>
        <v>03/2011</v>
      </c>
    </row>
    <row r="65153" spans="1:7" x14ac:dyDescent="0.25">
      <c r="A65153">
        <v>5502</v>
      </c>
      <c r="B65153" s="1" t="s">
        <v>135</v>
      </c>
      <c r="C65153">
        <v>-143.23620424981823</v>
      </c>
      <c r="D65153" t="str">
        <f>+RIGHT(TERRACLIMATE_MEDIA_pdsi__2[[#This Row],[Atributo]],4)</f>
        <v>pdsi</v>
      </c>
      <c r="E65153" t="str">
        <f>+LEFT(TERRACLIMATE_MEDIA_pdsi__2[[#This Row],[Atributo]], 4)</f>
        <v>2011</v>
      </c>
      <c r="F65153" t="str">
        <f>+MID(TERRACLIMATE_MEDIA_pdsi__2[[#This Row],[Atributo]],5,2)</f>
        <v>04</v>
      </c>
      <c r="G65153" t="str">
        <f>+TERRACLIMATE_MEDIA_pdsi__2[[#This Row],[Mes]]&amp;"/"&amp;TERRACLIMATE_MEDIA_pdsi__2[[#This Row],[Año]]</f>
        <v>04/2011</v>
      </c>
    </row>
    <row r="65154" spans="1:7" x14ac:dyDescent="0.25">
      <c r="A65154">
        <v>5502</v>
      </c>
      <c r="B65154" s="1" t="s">
        <v>136</v>
      </c>
      <c r="C65154">
        <v>-235.75170342840221</v>
      </c>
      <c r="D65154" t="str">
        <f>+RIGHT(TERRACLIMATE_MEDIA_pdsi__2[[#This Row],[Atributo]],4)</f>
        <v>pdsi</v>
      </c>
      <c r="E65154" t="str">
        <f>+LEFT(TERRACLIMATE_MEDIA_pdsi__2[[#This Row],[Atributo]], 4)</f>
        <v>2011</v>
      </c>
      <c r="F65154" t="str">
        <f>+MID(TERRACLIMATE_MEDIA_pdsi__2[[#This Row],[Atributo]],5,2)</f>
        <v>05</v>
      </c>
      <c r="G65154" t="str">
        <f>+TERRACLIMATE_MEDIA_pdsi__2[[#This Row],[Mes]]&amp;"/"&amp;TERRACLIMATE_MEDIA_pdsi__2[[#This Row],[Año]]</f>
        <v>05/2011</v>
      </c>
    </row>
    <row r="65155" spans="1:7" x14ac:dyDescent="0.25">
      <c r="A65155">
        <v>5502</v>
      </c>
      <c r="B65155" s="1" t="s">
        <v>137</v>
      </c>
      <c r="C65155">
        <v>-203.43211871482049</v>
      </c>
      <c r="D65155" t="str">
        <f>+RIGHT(TERRACLIMATE_MEDIA_pdsi__2[[#This Row],[Atributo]],4)</f>
        <v>pdsi</v>
      </c>
      <c r="E65155" t="str">
        <f>+LEFT(TERRACLIMATE_MEDIA_pdsi__2[[#This Row],[Atributo]], 4)</f>
        <v>2011</v>
      </c>
      <c r="F65155" t="str">
        <f>+MID(TERRACLIMATE_MEDIA_pdsi__2[[#This Row],[Atributo]],5,2)</f>
        <v>06</v>
      </c>
      <c r="G65155" t="str">
        <f>+TERRACLIMATE_MEDIA_pdsi__2[[#This Row],[Mes]]&amp;"/"&amp;TERRACLIMATE_MEDIA_pdsi__2[[#This Row],[Año]]</f>
        <v>06/2011</v>
      </c>
    </row>
    <row r="65156" spans="1:7" x14ac:dyDescent="0.25">
      <c r="A65156">
        <v>5502</v>
      </c>
      <c r="B65156" s="1" t="s">
        <v>138</v>
      </c>
      <c r="C65156">
        <v>-253.73971883331987</v>
      </c>
      <c r="D65156" t="str">
        <f>+RIGHT(TERRACLIMATE_MEDIA_pdsi__2[[#This Row],[Atributo]],4)</f>
        <v>pdsi</v>
      </c>
      <c r="E65156" t="str">
        <f>+LEFT(TERRACLIMATE_MEDIA_pdsi__2[[#This Row],[Atributo]], 4)</f>
        <v>2011</v>
      </c>
      <c r="F65156" t="str">
        <f>+MID(TERRACLIMATE_MEDIA_pdsi__2[[#This Row],[Atributo]],5,2)</f>
        <v>07</v>
      </c>
      <c r="G65156" t="str">
        <f>+TERRACLIMATE_MEDIA_pdsi__2[[#This Row],[Mes]]&amp;"/"&amp;TERRACLIMATE_MEDIA_pdsi__2[[#This Row],[Año]]</f>
        <v>07/2011</v>
      </c>
    </row>
    <row r="65157" spans="1:7" x14ac:dyDescent="0.25">
      <c r="A65157">
        <v>5502</v>
      </c>
      <c r="B65157" s="1" t="s">
        <v>139</v>
      </c>
      <c r="C65157">
        <v>-275.27015162532666</v>
      </c>
      <c r="D65157" t="str">
        <f>+RIGHT(TERRACLIMATE_MEDIA_pdsi__2[[#This Row],[Atributo]],4)</f>
        <v>pdsi</v>
      </c>
      <c r="E65157" t="str">
        <f>+LEFT(TERRACLIMATE_MEDIA_pdsi__2[[#This Row],[Atributo]], 4)</f>
        <v>2011</v>
      </c>
      <c r="F65157" t="str">
        <f>+MID(TERRACLIMATE_MEDIA_pdsi__2[[#This Row],[Atributo]],5,2)</f>
        <v>08</v>
      </c>
      <c r="G65157" t="str">
        <f>+TERRACLIMATE_MEDIA_pdsi__2[[#This Row],[Mes]]&amp;"/"&amp;TERRACLIMATE_MEDIA_pdsi__2[[#This Row],[Año]]</f>
        <v>08/2011</v>
      </c>
    </row>
    <row r="65158" spans="1:7" x14ac:dyDescent="0.25">
      <c r="A65158">
        <v>5502</v>
      </c>
      <c r="B65158" s="1" t="s">
        <v>140</v>
      </c>
      <c r="C65158">
        <v>-311.02194931458882</v>
      </c>
      <c r="D65158" t="str">
        <f>+RIGHT(TERRACLIMATE_MEDIA_pdsi__2[[#This Row],[Atributo]],4)</f>
        <v>pdsi</v>
      </c>
      <c r="E65158" t="str">
        <f>+LEFT(TERRACLIMATE_MEDIA_pdsi__2[[#This Row],[Atributo]], 4)</f>
        <v>2011</v>
      </c>
      <c r="F65158" t="str">
        <f>+MID(TERRACLIMATE_MEDIA_pdsi__2[[#This Row],[Atributo]],5,2)</f>
        <v>09</v>
      </c>
      <c r="G65158" t="str">
        <f>+TERRACLIMATE_MEDIA_pdsi__2[[#This Row],[Mes]]&amp;"/"&amp;TERRACLIMATE_MEDIA_pdsi__2[[#This Row],[Año]]</f>
        <v>09/2011</v>
      </c>
    </row>
    <row r="65159" spans="1:7" x14ac:dyDescent="0.25">
      <c r="A65159">
        <v>5502</v>
      </c>
      <c r="B65159" s="1" t="s">
        <v>141</v>
      </c>
      <c r="C65159">
        <v>-331.57473539629979</v>
      </c>
      <c r="D65159" t="str">
        <f>+RIGHT(TERRACLIMATE_MEDIA_pdsi__2[[#This Row],[Atributo]],4)</f>
        <v>pdsi</v>
      </c>
      <c r="E65159" t="str">
        <f>+LEFT(TERRACLIMATE_MEDIA_pdsi__2[[#This Row],[Atributo]], 4)</f>
        <v>2011</v>
      </c>
      <c r="F65159" t="str">
        <f>+MID(TERRACLIMATE_MEDIA_pdsi__2[[#This Row],[Atributo]],5,2)</f>
        <v>10</v>
      </c>
      <c r="G65159" t="str">
        <f>+TERRACLIMATE_MEDIA_pdsi__2[[#This Row],[Mes]]&amp;"/"&amp;TERRACLIMATE_MEDIA_pdsi__2[[#This Row],[Año]]</f>
        <v>10/2011</v>
      </c>
    </row>
    <row r="65160" spans="1:7" x14ac:dyDescent="0.25">
      <c r="A65160">
        <v>5502</v>
      </c>
      <c r="B65160" s="1" t="s">
        <v>142</v>
      </c>
      <c r="C65160">
        <v>-336.91614823193567</v>
      </c>
      <c r="D65160" t="str">
        <f>+RIGHT(TERRACLIMATE_MEDIA_pdsi__2[[#This Row],[Atributo]],4)</f>
        <v>pdsi</v>
      </c>
      <c r="E65160" t="str">
        <f>+LEFT(TERRACLIMATE_MEDIA_pdsi__2[[#This Row],[Atributo]], 4)</f>
        <v>2011</v>
      </c>
      <c r="F65160" t="str">
        <f>+MID(TERRACLIMATE_MEDIA_pdsi__2[[#This Row],[Atributo]],5,2)</f>
        <v>11</v>
      </c>
      <c r="G65160" t="str">
        <f>+TERRACLIMATE_MEDIA_pdsi__2[[#This Row],[Mes]]&amp;"/"&amp;TERRACLIMATE_MEDIA_pdsi__2[[#This Row],[Año]]</f>
        <v>11/2011</v>
      </c>
    </row>
    <row r="65161" spans="1:7" x14ac:dyDescent="0.25">
      <c r="A65161">
        <v>5502</v>
      </c>
      <c r="B65161" s="1" t="s">
        <v>143</v>
      </c>
      <c r="C65161">
        <v>-300.93524278904414</v>
      </c>
      <c r="D65161" t="str">
        <f>+RIGHT(TERRACLIMATE_MEDIA_pdsi__2[[#This Row],[Atributo]],4)</f>
        <v>pdsi</v>
      </c>
      <c r="E65161" t="str">
        <f>+LEFT(TERRACLIMATE_MEDIA_pdsi__2[[#This Row],[Atributo]], 4)</f>
        <v>2011</v>
      </c>
      <c r="F65161" t="str">
        <f>+MID(TERRACLIMATE_MEDIA_pdsi__2[[#This Row],[Atributo]],5,2)</f>
        <v>12</v>
      </c>
      <c r="G65161" t="str">
        <f>+TERRACLIMATE_MEDIA_pdsi__2[[#This Row],[Mes]]&amp;"/"&amp;TERRACLIMATE_MEDIA_pdsi__2[[#This Row],[Año]]</f>
        <v>12/2011</v>
      </c>
    </row>
    <row r="65162" spans="1:7" x14ac:dyDescent="0.25">
      <c r="A65162">
        <v>5502</v>
      </c>
      <c r="B65162" s="1" t="s">
        <v>144</v>
      </c>
      <c r="C65162">
        <v>-268.77812340093192</v>
      </c>
      <c r="D65162" t="str">
        <f>+RIGHT(TERRACLIMATE_MEDIA_pdsi__2[[#This Row],[Atributo]],4)</f>
        <v>pdsi</v>
      </c>
      <c r="E65162" t="str">
        <f>+LEFT(TERRACLIMATE_MEDIA_pdsi__2[[#This Row],[Atributo]], 4)</f>
        <v>2012</v>
      </c>
      <c r="F65162" t="str">
        <f>+MID(TERRACLIMATE_MEDIA_pdsi__2[[#This Row],[Atributo]],5,2)</f>
        <v>01</v>
      </c>
      <c r="G65162" t="str">
        <f>+TERRACLIMATE_MEDIA_pdsi__2[[#This Row],[Mes]]&amp;"/"&amp;TERRACLIMATE_MEDIA_pdsi__2[[#This Row],[Año]]</f>
        <v>01/2012</v>
      </c>
    </row>
    <row r="65163" spans="1:7" x14ac:dyDescent="0.25">
      <c r="A65163">
        <v>5502</v>
      </c>
      <c r="B65163" s="1" t="s">
        <v>145</v>
      </c>
      <c r="C65163">
        <v>-240.44780641512489</v>
      </c>
      <c r="D65163" t="str">
        <f>+RIGHT(TERRACLIMATE_MEDIA_pdsi__2[[#This Row],[Atributo]],4)</f>
        <v>pdsi</v>
      </c>
      <c r="E65163" t="str">
        <f>+LEFT(TERRACLIMATE_MEDIA_pdsi__2[[#This Row],[Atributo]], 4)</f>
        <v>2012</v>
      </c>
      <c r="F65163" t="str">
        <f>+MID(TERRACLIMATE_MEDIA_pdsi__2[[#This Row],[Atributo]],5,2)</f>
        <v>02</v>
      </c>
      <c r="G65163" t="str">
        <f>+TERRACLIMATE_MEDIA_pdsi__2[[#This Row],[Mes]]&amp;"/"&amp;TERRACLIMATE_MEDIA_pdsi__2[[#This Row],[Año]]</f>
        <v>02/2012</v>
      </c>
    </row>
    <row r="65164" spans="1:7" x14ac:dyDescent="0.25">
      <c r="A65164">
        <v>5502</v>
      </c>
      <c r="B65164" s="1" t="s">
        <v>146</v>
      </c>
      <c r="C65164">
        <v>-225.1835797581536</v>
      </c>
      <c r="D65164" t="str">
        <f>+RIGHT(TERRACLIMATE_MEDIA_pdsi__2[[#This Row],[Atributo]],4)</f>
        <v>pdsi</v>
      </c>
      <c r="E65164" t="str">
        <f>+LEFT(TERRACLIMATE_MEDIA_pdsi__2[[#This Row],[Atributo]], 4)</f>
        <v>2012</v>
      </c>
      <c r="F65164" t="str">
        <f>+MID(TERRACLIMATE_MEDIA_pdsi__2[[#This Row],[Atributo]],5,2)</f>
        <v>03</v>
      </c>
      <c r="G65164" t="str">
        <f>+TERRACLIMATE_MEDIA_pdsi__2[[#This Row],[Mes]]&amp;"/"&amp;TERRACLIMATE_MEDIA_pdsi__2[[#This Row],[Año]]</f>
        <v>03/2012</v>
      </c>
    </row>
    <row r="65165" spans="1:7" x14ac:dyDescent="0.25">
      <c r="A65165">
        <v>5502</v>
      </c>
      <c r="B65165" s="1" t="s">
        <v>147</v>
      </c>
      <c r="C65165">
        <v>-175.55885917427489</v>
      </c>
      <c r="D65165" t="str">
        <f>+RIGHT(TERRACLIMATE_MEDIA_pdsi__2[[#This Row],[Atributo]],4)</f>
        <v>pdsi</v>
      </c>
      <c r="E65165" t="str">
        <f>+LEFT(TERRACLIMATE_MEDIA_pdsi__2[[#This Row],[Atributo]], 4)</f>
        <v>2012</v>
      </c>
      <c r="F65165" t="str">
        <f>+MID(TERRACLIMATE_MEDIA_pdsi__2[[#This Row],[Atributo]],5,2)</f>
        <v>04</v>
      </c>
      <c r="G65165" t="str">
        <f>+TERRACLIMATE_MEDIA_pdsi__2[[#This Row],[Mes]]&amp;"/"&amp;TERRACLIMATE_MEDIA_pdsi__2[[#This Row],[Año]]</f>
        <v>04/2012</v>
      </c>
    </row>
    <row r="65166" spans="1:7" x14ac:dyDescent="0.25">
      <c r="A65166">
        <v>5502</v>
      </c>
      <c r="B65166" s="1" t="s">
        <v>148</v>
      </c>
      <c r="C65166">
        <v>-80.394360507392676</v>
      </c>
      <c r="D65166" t="str">
        <f>+RIGHT(TERRACLIMATE_MEDIA_pdsi__2[[#This Row],[Atributo]],4)</f>
        <v>pdsi</v>
      </c>
      <c r="E65166" t="str">
        <f>+LEFT(TERRACLIMATE_MEDIA_pdsi__2[[#This Row],[Atributo]], 4)</f>
        <v>2012</v>
      </c>
      <c r="F65166" t="str">
        <f>+MID(TERRACLIMATE_MEDIA_pdsi__2[[#This Row],[Atributo]],5,2)</f>
        <v>05</v>
      </c>
      <c r="G65166" t="str">
        <f>+TERRACLIMATE_MEDIA_pdsi__2[[#This Row],[Mes]]&amp;"/"&amp;TERRACLIMATE_MEDIA_pdsi__2[[#This Row],[Año]]</f>
        <v>05/2012</v>
      </c>
    </row>
    <row r="65167" spans="1:7" x14ac:dyDescent="0.25">
      <c r="A65167">
        <v>5502</v>
      </c>
      <c r="B65167" s="1" t="s">
        <v>149</v>
      </c>
      <c r="C65167">
        <v>43.312770999973068</v>
      </c>
      <c r="D65167" t="str">
        <f>+RIGHT(TERRACLIMATE_MEDIA_pdsi__2[[#This Row],[Atributo]],4)</f>
        <v>pdsi</v>
      </c>
      <c r="E65167" t="str">
        <f>+LEFT(TERRACLIMATE_MEDIA_pdsi__2[[#This Row],[Atributo]], 4)</f>
        <v>2012</v>
      </c>
      <c r="F65167" t="str">
        <f>+MID(TERRACLIMATE_MEDIA_pdsi__2[[#This Row],[Atributo]],5,2)</f>
        <v>06</v>
      </c>
      <c r="G65167" t="str">
        <f>+TERRACLIMATE_MEDIA_pdsi__2[[#This Row],[Mes]]&amp;"/"&amp;TERRACLIMATE_MEDIA_pdsi__2[[#This Row],[Año]]</f>
        <v>06/2012</v>
      </c>
    </row>
    <row r="65168" spans="1:7" x14ac:dyDescent="0.25">
      <c r="A65168">
        <v>5502</v>
      </c>
      <c r="B65168" s="1" t="s">
        <v>150</v>
      </c>
      <c r="C65168">
        <v>-132.66194015781966</v>
      </c>
      <c r="D65168" t="str">
        <f>+RIGHT(TERRACLIMATE_MEDIA_pdsi__2[[#This Row],[Atributo]],4)</f>
        <v>pdsi</v>
      </c>
      <c r="E65168" t="str">
        <f>+LEFT(TERRACLIMATE_MEDIA_pdsi__2[[#This Row],[Atributo]], 4)</f>
        <v>2012</v>
      </c>
      <c r="F65168" t="str">
        <f>+MID(TERRACLIMATE_MEDIA_pdsi__2[[#This Row],[Atributo]],5,2)</f>
        <v>07</v>
      </c>
      <c r="G65168" t="str">
        <f>+TERRACLIMATE_MEDIA_pdsi__2[[#This Row],[Mes]]&amp;"/"&amp;TERRACLIMATE_MEDIA_pdsi__2[[#This Row],[Año]]</f>
        <v>07/2012</v>
      </c>
    </row>
    <row r="65169" spans="1:7" x14ac:dyDescent="0.25">
      <c r="A65169">
        <v>5502</v>
      </c>
      <c r="B65169" s="1" t="s">
        <v>151</v>
      </c>
      <c r="C65169">
        <v>-154.50195254638976</v>
      </c>
      <c r="D65169" t="str">
        <f>+RIGHT(TERRACLIMATE_MEDIA_pdsi__2[[#This Row],[Atributo]],4)</f>
        <v>pdsi</v>
      </c>
      <c r="E65169" t="str">
        <f>+LEFT(TERRACLIMATE_MEDIA_pdsi__2[[#This Row],[Atributo]], 4)</f>
        <v>2012</v>
      </c>
      <c r="F65169" t="str">
        <f>+MID(TERRACLIMATE_MEDIA_pdsi__2[[#This Row],[Atributo]],5,2)</f>
        <v>08</v>
      </c>
      <c r="G65169" t="str">
        <f>+TERRACLIMATE_MEDIA_pdsi__2[[#This Row],[Mes]]&amp;"/"&amp;TERRACLIMATE_MEDIA_pdsi__2[[#This Row],[Año]]</f>
        <v>08/2012</v>
      </c>
    </row>
    <row r="65170" spans="1:7" x14ac:dyDescent="0.25">
      <c r="A65170">
        <v>5502</v>
      </c>
      <c r="B65170" s="1" t="s">
        <v>152</v>
      </c>
      <c r="C65170">
        <v>-230.52518111550995</v>
      </c>
      <c r="D65170" t="str">
        <f>+RIGHT(TERRACLIMATE_MEDIA_pdsi__2[[#This Row],[Atributo]],4)</f>
        <v>pdsi</v>
      </c>
      <c r="E65170" t="str">
        <f>+LEFT(TERRACLIMATE_MEDIA_pdsi__2[[#This Row],[Atributo]], 4)</f>
        <v>2012</v>
      </c>
      <c r="F65170" t="str">
        <f>+MID(TERRACLIMATE_MEDIA_pdsi__2[[#This Row],[Atributo]],5,2)</f>
        <v>09</v>
      </c>
      <c r="G65170" t="str">
        <f>+TERRACLIMATE_MEDIA_pdsi__2[[#This Row],[Mes]]&amp;"/"&amp;TERRACLIMATE_MEDIA_pdsi__2[[#This Row],[Año]]</f>
        <v>09/2012</v>
      </c>
    </row>
    <row r="65171" spans="1:7" x14ac:dyDescent="0.25">
      <c r="A65171">
        <v>5502</v>
      </c>
      <c r="B65171" s="1" t="s">
        <v>153</v>
      </c>
      <c r="C65171">
        <v>-88.127184832080999</v>
      </c>
      <c r="D65171" t="str">
        <f>+RIGHT(TERRACLIMATE_MEDIA_pdsi__2[[#This Row],[Atributo]],4)</f>
        <v>pdsi</v>
      </c>
      <c r="E65171" t="str">
        <f>+LEFT(TERRACLIMATE_MEDIA_pdsi__2[[#This Row],[Atributo]], 4)</f>
        <v>2012</v>
      </c>
      <c r="F65171" t="str">
        <f>+MID(TERRACLIMATE_MEDIA_pdsi__2[[#This Row],[Atributo]],5,2)</f>
        <v>10</v>
      </c>
      <c r="G65171" t="str">
        <f>+TERRACLIMATE_MEDIA_pdsi__2[[#This Row],[Mes]]&amp;"/"&amp;TERRACLIMATE_MEDIA_pdsi__2[[#This Row],[Año]]</f>
        <v>10/2012</v>
      </c>
    </row>
    <row r="65172" spans="1:7" x14ac:dyDescent="0.25">
      <c r="A65172">
        <v>5502</v>
      </c>
      <c r="B65172" s="1" t="s">
        <v>154</v>
      </c>
      <c r="C65172">
        <v>-119.46199940750324</v>
      </c>
      <c r="D65172" t="str">
        <f>+RIGHT(TERRACLIMATE_MEDIA_pdsi__2[[#This Row],[Atributo]],4)</f>
        <v>pdsi</v>
      </c>
      <c r="E65172" t="str">
        <f>+LEFT(TERRACLIMATE_MEDIA_pdsi__2[[#This Row],[Atributo]], 4)</f>
        <v>2012</v>
      </c>
      <c r="F65172" t="str">
        <f>+MID(TERRACLIMATE_MEDIA_pdsi__2[[#This Row],[Atributo]],5,2)</f>
        <v>11</v>
      </c>
      <c r="G65172" t="str">
        <f>+TERRACLIMATE_MEDIA_pdsi__2[[#This Row],[Mes]]&amp;"/"&amp;TERRACLIMATE_MEDIA_pdsi__2[[#This Row],[Año]]</f>
        <v>11/2012</v>
      </c>
    </row>
    <row r="65173" spans="1:7" x14ac:dyDescent="0.25">
      <c r="A65173">
        <v>5502</v>
      </c>
      <c r="B65173" s="1" t="s">
        <v>155</v>
      </c>
      <c r="C65173">
        <v>-105.8050416094369</v>
      </c>
      <c r="D65173" t="str">
        <f>+RIGHT(TERRACLIMATE_MEDIA_pdsi__2[[#This Row],[Atributo]],4)</f>
        <v>pdsi</v>
      </c>
      <c r="E65173" t="str">
        <f>+LEFT(TERRACLIMATE_MEDIA_pdsi__2[[#This Row],[Atributo]], 4)</f>
        <v>2012</v>
      </c>
      <c r="F65173" t="str">
        <f>+MID(TERRACLIMATE_MEDIA_pdsi__2[[#This Row],[Atributo]],5,2)</f>
        <v>12</v>
      </c>
      <c r="G65173" t="str">
        <f>+TERRACLIMATE_MEDIA_pdsi__2[[#This Row],[Mes]]&amp;"/"&amp;TERRACLIMATE_MEDIA_pdsi__2[[#This Row],[Año]]</f>
        <v>12/2012</v>
      </c>
    </row>
    <row r="65174" spans="1:7" x14ac:dyDescent="0.25">
      <c r="A65174">
        <v>5502</v>
      </c>
      <c r="B65174" s="1" t="s">
        <v>156</v>
      </c>
      <c r="C65174">
        <v>-92.118256982036513</v>
      </c>
      <c r="D65174" t="str">
        <f>+RIGHT(TERRACLIMATE_MEDIA_pdsi__2[[#This Row],[Atributo]],4)</f>
        <v>pdsi</v>
      </c>
      <c r="E65174" t="str">
        <f>+LEFT(TERRACLIMATE_MEDIA_pdsi__2[[#This Row],[Atributo]], 4)</f>
        <v>2013</v>
      </c>
      <c r="F65174" t="str">
        <f>+MID(TERRACLIMATE_MEDIA_pdsi__2[[#This Row],[Atributo]],5,2)</f>
        <v>01</v>
      </c>
      <c r="G65174" t="str">
        <f>+TERRACLIMATE_MEDIA_pdsi__2[[#This Row],[Mes]]&amp;"/"&amp;TERRACLIMATE_MEDIA_pdsi__2[[#This Row],[Año]]</f>
        <v>01/2013</v>
      </c>
    </row>
    <row r="65175" spans="1:7" x14ac:dyDescent="0.25">
      <c r="A65175">
        <v>5502</v>
      </c>
      <c r="B65175" s="1" t="s">
        <v>157</v>
      </c>
      <c r="C65175">
        <v>-82.200519781314782</v>
      </c>
      <c r="D65175" t="str">
        <f>+RIGHT(TERRACLIMATE_MEDIA_pdsi__2[[#This Row],[Atributo]],4)</f>
        <v>pdsi</v>
      </c>
      <c r="E65175" t="str">
        <f>+LEFT(TERRACLIMATE_MEDIA_pdsi__2[[#This Row],[Atributo]], 4)</f>
        <v>2013</v>
      </c>
      <c r="F65175" t="str">
        <f>+MID(TERRACLIMATE_MEDIA_pdsi__2[[#This Row],[Atributo]],5,2)</f>
        <v>02</v>
      </c>
      <c r="G65175" t="str">
        <f>+TERRACLIMATE_MEDIA_pdsi__2[[#This Row],[Mes]]&amp;"/"&amp;TERRACLIMATE_MEDIA_pdsi__2[[#This Row],[Año]]</f>
        <v>02/2013</v>
      </c>
    </row>
    <row r="65176" spans="1:7" x14ac:dyDescent="0.25">
      <c r="A65176">
        <v>5502</v>
      </c>
      <c r="B65176" s="1" t="s">
        <v>158</v>
      </c>
      <c r="C65176">
        <v>-80.946028924618247</v>
      </c>
      <c r="D65176" t="str">
        <f>+RIGHT(TERRACLIMATE_MEDIA_pdsi__2[[#This Row],[Atributo]],4)</f>
        <v>pdsi</v>
      </c>
      <c r="E65176" t="str">
        <f>+LEFT(TERRACLIMATE_MEDIA_pdsi__2[[#This Row],[Atributo]], 4)</f>
        <v>2013</v>
      </c>
      <c r="F65176" t="str">
        <f>+MID(TERRACLIMATE_MEDIA_pdsi__2[[#This Row],[Atributo]],5,2)</f>
        <v>03</v>
      </c>
      <c r="G65176" t="str">
        <f>+TERRACLIMATE_MEDIA_pdsi__2[[#This Row],[Mes]]&amp;"/"&amp;TERRACLIMATE_MEDIA_pdsi__2[[#This Row],[Año]]</f>
        <v>03/2013</v>
      </c>
    </row>
    <row r="65177" spans="1:7" x14ac:dyDescent="0.25">
      <c r="A65177">
        <v>5502</v>
      </c>
      <c r="B65177" s="1" t="s">
        <v>159</v>
      </c>
      <c r="C65177">
        <v>-113.88889337750136</v>
      </c>
      <c r="D65177" t="str">
        <f>+RIGHT(TERRACLIMATE_MEDIA_pdsi__2[[#This Row],[Atributo]],4)</f>
        <v>pdsi</v>
      </c>
      <c r="E65177" t="str">
        <f>+LEFT(TERRACLIMATE_MEDIA_pdsi__2[[#This Row],[Atributo]], 4)</f>
        <v>2013</v>
      </c>
      <c r="F65177" t="str">
        <f>+MID(TERRACLIMATE_MEDIA_pdsi__2[[#This Row],[Atributo]],5,2)</f>
        <v>04</v>
      </c>
      <c r="G65177" t="str">
        <f>+TERRACLIMATE_MEDIA_pdsi__2[[#This Row],[Mes]]&amp;"/"&amp;TERRACLIMATE_MEDIA_pdsi__2[[#This Row],[Año]]</f>
        <v>04/2013</v>
      </c>
    </row>
    <row r="65178" spans="1:7" x14ac:dyDescent="0.25">
      <c r="A65178">
        <v>5502</v>
      </c>
      <c r="B65178" s="1" t="s">
        <v>160</v>
      </c>
      <c r="C65178">
        <v>153.12967601195763</v>
      </c>
      <c r="D65178" t="str">
        <f>+RIGHT(TERRACLIMATE_MEDIA_pdsi__2[[#This Row],[Atributo]],4)</f>
        <v>pdsi</v>
      </c>
      <c r="E65178" t="str">
        <f>+LEFT(TERRACLIMATE_MEDIA_pdsi__2[[#This Row],[Atributo]], 4)</f>
        <v>2013</v>
      </c>
      <c r="F65178" t="str">
        <f>+MID(TERRACLIMATE_MEDIA_pdsi__2[[#This Row],[Atributo]],5,2)</f>
        <v>05</v>
      </c>
      <c r="G65178" t="str">
        <f>+TERRACLIMATE_MEDIA_pdsi__2[[#This Row],[Mes]]&amp;"/"&amp;TERRACLIMATE_MEDIA_pdsi__2[[#This Row],[Año]]</f>
        <v>05/2013</v>
      </c>
    </row>
    <row r="65179" spans="1:7" x14ac:dyDescent="0.25">
      <c r="A65179">
        <v>5502</v>
      </c>
      <c r="B65179" s="1" t="s">
        <v>161</v>
      </c>
      <c r="C65179">
        <v>74.045743448870226</v>
      </c>
      <c r="D65179" t="str">
        <f>+RIGHT(TERRACLIMATE_MEDIA_pdsi__2[[#This Row],[Atributo]],4)</f>
        <v>pdsi</v>
      </c>
      <c r="E65179" t="str">
        <f>+LEFT(TERRACLIMATE_MEDIA_pdsi__2[[#This Row],[Atributo]], 4)</f>
        <v>2013</v>
      </c>
      <c r="F65179" t="str">
        <f>+MID(TERRACLIMATE_MEDIA_pdsi__2[[#This Row],[Atributo]],5,2)</f>
        <v>06</v>
      </c>
      <c r="G65179" t="str">
        <f>+TERRACLIMATE_MEDIA_pdsi__2[[#This Row],[Mes]]&amp;"/"&amp;TERRACLIMATE_MEDIA_pdsi__2[[#This Row],[Año]]</f>
        <v>06/2013</v>
      </c>
    </row>
    <row r="65180" spans="1:7" x14ac:dyDescent="0.25">
      <c r="A65180">
        <v>5502</v>
      </c>
      <c r="B65180" s="1" t="s">
        <v>162</v>
      </c>
      <c r="C65180">
        <v>-174.09164848778647</v>
      </c>
      <c r="D65180" t="str">
        <f>+RIGHT(TERRACLIMATE_MEDIA_pdsi__2[[#This Row],[Atributo]],4)</f>
        <v>pdsi</v>
      </c>
      <c r="E65180" t="str">
        <f>+LEFT(TERRACLIMATE_MEDIA_pdsi__2[[#This Row],[Atributo]], 4)</f>
        <v>2013</v>
      </c>
      <c r="F65180" t="str">
        <f>+MID(TERRACLIMATE_MEDIA_pdsi__2[[#This Row],[Atributo]],5,2)</f>
        <v>07</v>
      </c>
      <c r="G65180" t="str">
        <f>+TERRACLIMATE_MEDIA_pdsi__2[[#This Row],[Mes]]&amp;"/"&amp;TERRACLIMATE_MEDIA_pdsi__2[[#This Row],[Año]]</f>
        <v>07/2013</v>
      </c>
    </row>
    <row r="65181" spans="1:7" x14ac:dyDescent="0.25">
      <c r="A65181">
        <v>5502</v>
      </c>
      <c r="B65181" s="1" t="s">
        <v>163</v>
      </c>
      <c r="C65181">
        <v>-249.1706525544694</v>
      </c>
      <c r="D65181" t="str">
        <f>+RIGHT(TERRACLIMATE_MEDIA_pdsi__2[[#This Row],[Atributo]],4)</f>
        <v>pdsi</v>
      </c>
      <c r="E65181" t="str">
        <f>+LEFT(TERRACLIMATE_MEDIA_pdsi__2[[#This Row],[Atributo]], 4)</f>
        <v>2013</v>
      </c>
      <c r="F65181" t="str">
        <f>+MID(TERRACLIMATE_MEDIA_pdsi__2[[#This Row],[Atributo]],5,2)</f>
        <v>08</v>
      </c>
      <c r="G65181" t="str">
        <f>+TERRACLIMATE_MEDIA_pdsi__2[[#This Row],[Mes]]&amp;"/"&amp;TERRACLIMATE_MEDIA_pdsi__2[[#This Row],[Año]]</f>
        <v>08/2013</v>
      </c>
    </row>
    <row r="65182" spans="1:7" x14ac:dyDescent="0.25">
      <c r="A65182">
        <v>5502</v>
      </c>
      <c r="B65182" s="1" t="s">
        <v>164</v>
      </c>
      <c r="C65182">
        <v>-341.32362446473286</v>
      </c>
      <c r="D65182" t="str">
        <f>+RIGHT(TERRACLIMATE_MEDIA_pdsi__2[[#This Row],[Atributo]],4)</f>
        <v>pdsi</v>
      </c>
      <c r="E65182" t="str">
        <f>+LEFT(TERRACLIMATE_MEDIA_pdsi__2[[#This Row],[Atributo]], 4)</f>
        <v>2013</v>
      </c>
      <c r="F65182" t="str">
        <f>+MID(TERRACLIMATE_MEDIA_pdsi__2[[#This Row],[Atributo]],5,2)</f>
        <v>09</v>
      </c>
      <c r="G65182" t="str">
        <f>+TERRACLIMATE_MEDIA_pdsi__2[[#This Row],[Mes]]&amp;"/"&amp;TERRACLIMATE_MEDIA_pdsi__2[[#This Row],[Año]]</f>
        <v>09/2013</v>
      </c>
    </row>
    <row r="65183" spans="1:7" x14ac:dyDescent="0.25">
      <c r="A65183">
        <v>5502</v>
      </c>
      <c r="B65183" s="1" t="s">
        <v>165</v>
      </c>
      <c r="C65183">
        <v>-384.88413993698015</v>
      </c>
      <c r="D65183" t="str">
        <f>+RIGHT(TERRACLIMATE_MEDIA_pdsi__2[[#This Row],[Atributo]],4)</f>
        <v>pdsi</v>
      </c>
      <c r="E65183" t="str">
        <f>+LEFT(TERRACLIMATE_MEDIA_pdsi__2[[#This Row],[Atributo]], 4)</f>
        <v>2013</v>
      </c>
      <c r="F65183" t="str">
        <f>+MID(TERRACLIMATE_MEDIA_pdsi__2[[#This Row],[Atributo]],5,2)</f>
        <v>10</v>
      </c>
      <c r="G65183" t="str">
        <f>+TERRACLIMATE_MEDIA_pdsi__2[[#This Row],[Mes]]&amp;"/"&amp;TERRACLIMATE_MEDIA_pdsi__2[[#This Row],[Año]]</f>
        <v>10/2013</v>
      </c>
    </row>
    <row r="65184" spans="1:7" x14ac:dyDescent="0.25">
      <c r="A65184">
        <v>5502</v>
      </c>
      <c r="B65184" s="1" t="s">
        <v>166</v>
      </c>
      <c r="C65184">
        <v>-394.08078155718948</v>
      </c>
      <c r="D65184" t="str">
        <f>+RIGHT(TERRACLIMATE_MEDIA_pdsi__2[[#This Row],[Atributo]],4)</f>
        <v>pdsi</v>
      </c>
      <c r="E65184" t="str">
        <f>+LEFT(TERRACLIMATE_MEDIA_pdsi__2[[#This Row],[Atributo]], 4)</f>
        <v>2013</v>
      </c>
      <c r="F65184" t="str">
        <f>+MID(TERRACLIMATE_MEDIA_pdsi__2[[#This Row],[Atributo]],5,2)</f>
        <v>11</v>
      </c>
      <c r="G65184" t="str">
        <f>+TERRACLIMATE_MEDIA_pdsi__2[[#This Row],[Mes]]&amp;"/"&amp;TERRACLIMATE_MEDIA_pdsi__2[[#This Row],[Año]]</f>
        <v>11/2013</v>
      </c>
    </row>
    <row r="65185" spans="1:7" x14ac:dyDescent="0.25">
      <c r="A65185">
        <v>5502</v>
      </c>
      <c r="B65185" s="1" t="s">
        <v>167</v>
      </c>
      <c r="C65185">
        <v>-361.7672564703347</v>
      </c>
      <c r="D65185" t="str">
        <f>+RIGHT(TERRACLIMATE_MEDIA_pdsi__2[[#This Row],[Atributo]],4)</f>
        <v>pdsi</v>
      </c>
      <c r="E65185" t="str">
        <f>+LEFT(TERRACLIMATE_MEDIA_pdsi__2[[#This Row],[Atributo]], 4)</f>
        <v>2013</v>
      </c>
      <c r="F65185" t="str">
        <f>+MID(TERRACLIMATE_MEDIA_pdsi__2[[#This Row],[Atributo]],5,2)</f>
        <v>12</v>
      </c>
      <c r="G65185" t="str">
        <f>+TERRACLIMATE_MEDIA_pdsi__2[[#This Row],[Mes]]&amp;"/"&amp;TERRACLIMATE_MEDIA_pdsi__2[[#This Row],[Año]]</f>
        <v>12/2013</v>
      </c>
    </row>
    <row r="65186" spans="1:7" x14ac:dyDescent="0.25">
      <c r="A65186">
        <v>5502</v>
      </c>
      <c r="B65186" s="1" t="s">
        <v>168</v>
      </c>
      <c r="C65186">
        <v>-329.80148662842379</v>
      </c>
      <c r="D65186" t="str">
        <f>+RIGHT(TERRACLIMATE_MEDIA_pdsi__2[[#This Row],[Atributo]],4)</f>
        <v>pdsi</v>
      </c>
      <c r="E65186" t="str">
        <f>+LEFT(TERRACLIMATE_MEDIA_pdsi__2[[#This Row],[Atributo]], 4)</f>
        <v>2014</v>
      </c>
      <c r="F65186" t="str">
        <f>+MID(TERRACLIMATE_MEDIA_pdsi__2[[#This Row],[Atributo]],5,2)</f>
        <v>01</v>
      </c>
      <c r="G65186" t="str">
        <f>+TERRACLIMATE_MEDIA_pdsi__2[[#This Row],[Mes]]&amp;"/"&amp;TERRACLIMATE_MEDIA_pdsi__2[[#This Row],[Año]]</f>
        <v>01/2014</v>
      </c>
    </row>
    <row r="65187" spans="1:7" x14ac:dyDescent="0.25">
      <c r="A65187">
        <v>5502</v>
      </c>
      <c r="B65187" s="1" t="s">
        <v>169</v>
      </c>
      <c r="C65187">
        <v>-298.01373515391452</v>
      </c>
      <c r="D65187" t="str">
        <f>+RIGHT(TERRACLIMATE_MEDIA_pdsi__2[[#This Row],[Atributo]],4)</f>
        <v>pdsi</v>
      </c>
      <c r="E65187" t="str">
        <f>+LEFT(TERRACLIMATE_MEDIA_pdsi__2[[#This Row],[Atributo]], 4)</f>
        <v>2014</v>
      </c>
      <c r="F65187" t="str">
        <f>+MID(TERRACLIMATE_MEDIA_pdsi__2[[#This Row],[Atributo]],5,2)</f>
        <v>02</v>
      </c>
      <c r="G65187" t="str">
        <f>+TERRACLIMATE_MEDIA_pdsi__2[[#This Row],[Mes]]&amp;"/"&amp;TERRACLIMATE_MEDIA_pdsi__2[[#This Row],[Año]]</f>
        <v>02/2014</v>
      </c>
    </row>
    <row r="65188" spans="1:7" x14ac:dyDescent="0.25">
      <c r="A65188">
        <v>5502</v>
      </c>
      <c r="B65188" s="1" t="s">
        <v>170</v>
      </c>
      <c r="C65188">
        <v>-277.11295144219105</v>
      </c>
      <c r="D65188" t="str">
        <f>+RIGHT(TERRACLIMATE_MEDIA_pdsi__2[[#This Row],[Atributo]],4)</f>
        <v>pdsi</v>
      </c>
      <c r="E65188" t="str">
        <f>+LEFT(TERRACLIMATE_MEDIA_pdsi__2[[#This Row],[Atributo]], 4)</f>
        <v>2014</v>
      </c>
      <c r="F65188" t="str">
        <f>+MID(TERRACLIMATE_MEDIA_pdsi__2[[#This Row],[Atributo]],5,2)</f>
        <v>03</v>
      </c>
      <c r="G65188" t="str">
        <f>+TERRACLIMATE_MEDIA_pdsi__2[[#This Row],[Mes]]&amp;"/"&amp;TERRACLIMATE_MEDIA_pdsi__2[[#This Row],[Año]]</f>
        <v>03/2014</v>
      </c>
    </row>
    <row r="65189" spans="1:7" x14ac:dyDescent="0.25">
      <c r="A65189">
        <v>5502</v>
      </c>
      <c r="B65189" s="1" t="s">
        <v>171</v>
      </c>
      <c r="C65189">
        <v>-290.96932482292431</v>
      </c>
      <c r="D65189" t="str">
        <f>+RIGHT(TERRACLIMATE_MEDIA_pdsi__2[[#This Row],[Atributo]],4)</f>
        <v>pdsi</v>
      </c>
      <c r="E65189" t="str">
        <f>+LEFT(TERRACLIMATE_MEDIA_pdsi__2[[#This Row],[Atributo]], 4)</f>
        <v>2014</v>
      </c>
      <c r="F65189" t="str">
        <f>+MID(TERRACLIMATE_MEDIA_pdsi__2[[#This Row],[Atributo]],5,2)</f>
        <v>04</v>
      </c>
      <c r="G65189" t="str">
        <f>+TERRACLIMATE_MEDIA_pdsi__2[[#This Row],[Mes]]&amp;"/"&amp;TERRACLIMATE_MEDIA_pdsi__2[[#This Row],[Año]]</f>
        <v>04/2014</v>
      </c>
    </row>
    <row r="65190" spans="1:7" x14ac:dyDescent="0.25">
      <c r="A65190">
        <v>5502</v>
      </c>
      <c r="B65190" s="1" t="s">
        <v>172</v>
      </c>
      <c r="C65190">
        <v>-343.59426086019761</v>
      </c>
      <c r="D65190" t="str">
        <f>+RIGHT(TERRACLIMATE_MEDIA_pdsi__2[[#This Row],[Atributo]],4)</f>
        <v>pdsi</v>
      </c>
      <c r="E65190" t="str">
        <f>+LEFT(TERRACLIMATE_MEDIA_pdsi__2[[#This Row],[Atributo]], 4)</f>
        <v>2014</v>
      </c>
      <c r="F65190" t="str">
        <f>+MID(TERRACLIMATE_MEDIA_pdsi__2[[#This Row],[Atributo]],5,2)</f>
        <v>05</v>
      </c>
      <c r="G65190" t="str">
        <f>+TERRACLIMATE_MEDIA_pdsi__2[[#This Row],[Mes]]&amp;"/"&amp;TERRACLIMATE_MEDIA_pdsi__2[[#This Row],[Año]]</f>
        <v>05/2014</v>
      </c>
    </row>
    <row r="65191" spans="1:7" x14ac:dyDescent="0.25">
      <c r="A65191">
        <v>5502</v>
      </c>
      <c r="B65191" s="1" t="s">
        <v>173</v>
      </c>
      <c r="C65191">
        <v>-292.17885324930648</v>
      </c>
      <c r="D65191" t="str">
        <f>+RIGHT(TERRACLIMATE_MEDIA_pdsi__2[[#This Row],[Atributo]],4)</f>
        <v>pdsi</v>
      </c>
      <c r="E65191" t="str">
        <f>+LEFT(TERRACLIMATE_MEDIA_pdsi__2[[#This Row],[Atributo]], 4)</f>
        <v>2014</v>
      </c>
      <c r="F65191" t="str">
        <f>+MID(TERRACLIMATE_MEDIA_pdsi__2[[#This Row],[Atributo]],5,2)</f>
        <v>06</v>
      </c>
      <c r="G65191" t="str">
        <f>+TERRACLIMATE_MEDIA_pdsi__2[[#This Row],[Mes]]&amp;"/"&amp;TERRACLIMATE_MEDIA_pdsi__2[[#This Row],[Año]]</f>
        <v>06/2014</v>
      </c>
    </row>
    <row r="65192" spans="1:7" x14ac:dyDescent="0.25">
      <c r="A65192">
        <v>5502</v>
      </c>
      <c r="B65192" s="1" t="s">
        <v>174</v>
      </c>
      <c r="C65192">
        <v>-350.31764563302897</v>
      </c>
      <c r="D65192" t="str">
        <f>+RIGHT(TERRACLIMATE_MEDIA_pdsi__2[[#This Row],[Atributo]],4)</f>
        <v>pdsi</v>
      </c>
      <c r="E65192" t="str">
        <f>+LEFT(TERRACLIMATE_MEDIA_pdsi__2[[#This Row],[Atributo]], 4)</f>
        <v>2014</v>
      </c>
      <c r="F65192" t="str">
        <f>+MID(TERRACLIMATE_MEDIA_pdsi__2[[#This Row],[Atributo]],5,2)</f>
        <v>07</v>
      </c>
      <c r="G65192" t="str">
        <f>+TERRACLIMATE_MEDIA_pdsi__2[[#This Row],[Mes]]&amp;"/"&amp;TERRACLIMATE_MEDIA_pdsi__2[[#This Row],[Año]]</f>
        <v>07/2014</v>
      </c>
    </row>
    <row r="65193" spans="1:7" x14ac:dyDescent="0.25">
      <c r="A65193">
        <v>5502</v>
      </c>
      <c r="B65193" s="1" t="s">
        <v>175</v>
      </c>
      <c r="C65193">
        <v>-362.98328889607058</v>
      </c>
      <c r="D65193" t="str">
        <f>+RIGHT(TERRACLIMATE_MEDIA_pdsi__2[[#This Row],[Atributo]],4)</f>
        <v>pdsi</v>
      </c>
      <c r="E65193" t="str">
        <f>+LEFT(TERRACLIMATE_MEDIA_pdsi__2[[#This Row],[Atributo]], 4)</f>
        <v>2014</v>
      </c>
      <c r="F65193" t="str">
        <f>+MID(TERRACLIMATE_MEDIA_pdsi__2[[#This Row],[Atributo]],5,2)</f>
        <v>08</v>
      </c>
      <c r="G65193" t="str">
        <f>+TERRACLIMATE_MEDIA_pdsi__2[[#This Row],[Mes]]&amp;"/"&amp;TERRACLIMATE_MEDIA_pdsi__2[[#This Row],[Año]]</f>
        <v>08/2014</v>
      </c>
    </row>
    <row r="65194" spans="1:7" x14ac:dyDescent="0.25">
      <c r="A65194">
        <v>5502</v>
      </c>
      <c r="B65194" s="1" t="s">
        <v>176</v>
      </c>
      <c r="C65194">
        <v>-347.26685249521961</v>
      </c>
      <c r="D65194" t="str">
        <f>+RIGHT(TERRACLIMATE_MEDIA_pdsi__2[[#This Row],[Atributo]],4)</f>
        <v>pdsi</v>
      </c>
      <c r="E65194" t="str">
        <f>+LEFT(TERRACLIMATE_MEDIA_pdsi__2[[#This Row],[Atributo]], 4)</f>
        <v>2014</v>
      </c>
      <c r="F65194" t="str">
        <f>+MID(TERRACLIMATE_MEDIA_pdsi__2[[#This Row],[Atributo]],5,2)</f>
        <v>09</v>
      </c>
      <c r="G65194" t="str">
        <f>+TERRACLIMATE_MEDIA_pdsi__2[[#This Row],[Mes]]&amp;"/"&amp;TERRACLIMATE_MEDIA_pdsi__2[[#This Row],[Año]]</f>
        <v>09/2014</v>
      </c>
    </row>
    <row r="65195" spans="1:7" x14ac:dyDescent="0.25">
      <c r="A65195">
        <v>5502</v>
      </c>
      <c r="B65195" s="1" t="s">
        <v>177</v>
      </c>
      <c r="C65195">
        <v>-383.12672699361735</v>
      </c>
      <c r="D65195" t="str">
        <f>+RIGHT(TERRACLIMATE_MEDIA_pdsi__2[[#This Row],[Atributo]],4)</f>
        <v>pdsi</v>
      </c>
      <c r="E65195" t="str">
        <f>+LEFT(TERRACLIMATE_MEDIA_pdsi__2[[#This Row],[Atributo]], 4)</f>
        <v>2014</v>
      </c>
      <c r="F65195" t="str">
        <f>+MID(TERRACLIMATE_MEDIA_pdsi__2[[#This Row],[Atributo]],5,2)</f>
        <v>10</v>
      </c>
      <c r="G65195" t="str">
        <f>+TERRACLIMATE_MEDIA_pdsi__2[[#This Row],[Mes]]&amp;"/"&amp;TERRACLIMATE_MEDIA_pdsi__2[[#This Row],[Año]]</f>
        <v>10/2014</v>
      </c>
    </row>
    <row r="65196" spans="1:7" x14ac:dyDescent="0.25">
      <c r="A65196">
        <v>5502</v>
      </c>
      <c r="B65196" s="1" t="s">
        <v>178</v>
      </c>
      <c r="C65196">
        <v>-378.97211225121879</v>
      </c>
      <c r="D65196" t="str">
        <f>+RIGHT(TERRACLIMATE_MEDIA_pdsi__2[[#This Row],[Atributo]],4)</f>
        <v>pdsi</v>
      </c>
      <c r="E65196" t="str">
        <f>+LEFT(TERRACLIMATE_MEDIA_pdsi__2[[#This Row],[Atributo]], 4)</f>
        <v>2014</v>
      </c>
      <c r="F65196" t="str">
        <f>+MID(TERRACLIMATE_MEDIA_pdsi__2[[#This Row],[Atributo]],5,2)</f>
        <v>11</v>
      </c>
      <c r="G65196" t="str">
        <f>+TERRACLIMATE_MEDIA_pdsi__2[[#This Row],[Mes]]&amp;"/"&amp;TERRACLIMATE_MEDIA_pdsi__2[[#This Row],[Año]]</f>
        <v>11/2014</v>
      </c>
    </row>
    <row r="65197" spans="1:7" x14ac:dyDescent="0.25">
      <c r="A65197">
        <v>5502</v>
      </c>
      <c r="B65197" s="1" t="s">
        <v>179</v>
      </c>
      <c r="C65197">
        <v>-339.44962430314297</v>
      </c>
      <c r="D65197" t="str">
        <f>+RIGHT(TERRACLIMATE_MEDIA_pdsi__2[[#This Row],[Atributo]],4)</f>
        <v>pdsi</v>
      </c>
      <c r="E65197" t="str">
        <f>+LEFT(TERRACLIMATE_MEDIA_pdsi__2[[#This Row],[Atributo]], 4)</f>
        <v>2014</v>
      </c>
      <c r="F65197" t="str">
        <f>+MID(TERRACLIMATE_MEDIA_pdsi__2[[#This Row],[Atributo]],5,2)</f>
        <v>12</v>
      </c>
      <c r="G65197" t="str">
        <f>+TERRACLIMATE_MEDIA_pdsi__2[[#This Row],[Mes]]&amp;"/"&amp;TERRACLIMATE_MEDIA_pdsi__2[[#This Row],[Año]]</f>
        <v>12/2014</v>
      </c>
    </row>
    <row r="65198" spans="1:7" x14ac:dyDescent="0.25">
      <c r="A65198">
        <v>5502</v>
      </c>
      <c r="B65198" s="1" t="s">
        <v>180</v>
      </c>
      <c r="C65198">
        <v>-304.86907166518546</v>
      </c>
      <c r="D65198" t="str">
        <f>+RIGHT(TERRACLIMATE_MEDIA_pdsi__2[[#This Row],[Atributo]],4)</f>
        <v>pdsi</v>
      </c>
      <c r="E65198" t="str">
        <f>+LEFT(TERRACLIMATE_MEDIA_pdsi__2[[#This Row],[Atributo]], 4)</f>
        <v>2015</v>
      </c>
      <c r="F65198" t="str">
        <f>+MID(TERRACLIMATE_MEDIA_pdsi__2[[#This Row],[Atributo]],5,2)</f>
        <v>01</v>
      </c>
      <c r="G65198" t="str">
        <f>+TERRACLIMATE_MEDIA_pdsi__2[[#This Row],[Mes]]&amp;"/"&amp;TERRACLIMATE_MEDIA_pdsi__2[[#This Row],[Año]]</f>
        <v>01/2015</v>
      </c>
    </row>
    <row r="65199" spans="1:7" x14ac:dyDescent="0.25">
      <c r="A65199">
        <v>5502</v>
      </c>
      <c r="B65199" s="1" t="s">
        <v>181</v>
      </c>
      <c r="C65199">
        <v>-272.27432603484954</v>
      </c>
      <c r="D65199" t="str">
        <f>+RIGHT(TERRACLIMATE_MEDIA_pdsi__2[[#This Row],[Atributo]],4)</f>
        <v>pdsi</v>
      </c>
      <c r="E65199" t="str">
        <f>+LEFT(TERRACLIMATE_MEDIA_pdsi__2[[#This Row],[Atributo]], 4)</f>
        <v>2015</v>
      </c>
      <c r="F65199" t="str">
        <f>+MID(TERRACLIMATE_MEDIA_pdsi__2[[#This Row],[Atributo]],5,2)</f>
        <v>02</v>
      </c>
      <c r="G65199" t="str">
        <f>+TERRACLIMATE_MEDIA_pdsi__2[[#This Row],[Mes]]&amp;"/"&amp;TERRACLIMATE_MEDIA_pdsi__2[[#This Row],[Año]]</f>
        <v>02/2015</v>
      </c>
    </row>
    <row r="65200" spans="1:7" x14ac:dyDescent="0.25">
      <c r="A65200">
        <v>5502</v>
      </c>
      <c r="B65200" s="1" t="s">
        <v>182</v>
      </c>
      <c r="C65200">
        <v>-216.75832862029023</v>
      </c>
      <c r="D65200" t="str">
        <f>+RIGHT(TERRACLIMATE_MEDIA_pdsi__2[[#This Row],[Atributo]],4)</f>
        <v>pdsi</v>
      </c>
      <c r="E65200" t="str">
        <f>+LEFT(TERRACLIMATE_MEDIA_pdsi__2[[#This Row],[Atributo]], 4)</f>
        <v>2015</v>
      </c>
      <c r="F65200" t="str">
        <f>+MID(TERRACLIMATE_MEDIA_pdsi__2[[#This Row],[Atributo]],5,2)</f>
        <v>03</v>
      </c>
      <c r="G65200" t="str">
        <f>+TERRACLIMATE_MEDIA_pdsi__2[[#This Row],[Mes]]&amp;"/"&amp;TERRACLIMATE_MEDIA_pdsi__2[[#This Row],[Año]]</f>
        <v>03/2015</v>
      </c>
    </row>
    <row r="65201" spans="1:7" x14ac:dyDescent="0.25">
      <c r="A65201">
        <v>5502</v>
      </c>
      <c r="B65201" s="1" t="s">
        <v>183</v>
      </c>
      <c r="C65201">
        <v>-239.28320002154541</v>
      </c>
      <c r="D65201" t="str">
        <f>+RIGHT(TERRACLIMATE_MEDIA_pdsi__2[[#This Row],[Atributo]],4)</f>
        <v>pdsi</v>
      </c>
      <c r="E65201" t="str">
        <f>+LEFT(TERRACLIMATE_MEDIA_pdsi__2[[#This Row],[Atributo]], 4)</f>
        <v>2015</v>
      </c>
      <c r="F65201" t="str">
        <f>+MID(TERRACLIMATE_MEDIA_pdsi__2[[#This Row],[Atributo]],5,2)</f>
        <v>04</v>
      </c>
      <c r="G65201" t="str">
        <f>+TERRACLIMATE_MEDIA_pdsi__2[[#This Row],[Mes]]&amp;"/"&amp;TERRACLIMATE_MEDIA_pdsi__2[[#This Row],[Año]]</f>
        <v>04/2015</v>
      </c>
    </row>
    <row r="65202" spans="1:7" x14ac:dyDescent="0.25">
      <c r="A65202">
        <v>5502</v>
      </c>
      <c r="B65202" s="1" t="s">
        <v>184</v>
      </c>
      <c r="C65202">
        <v>-322.89784815922002</v>
      </c>
      <c r="D65202" t="str">
        <f>+RIGHT(TERRACLIMATE_MEDIA_pdsi__2[[#This Row],[Atributo]],4)</f>
        <v>pdsi</v>
      </c>
      <c r="E65202" t="str">
        <f>+LEFT(TERRACLIMATE_MEDIA_pdsi__2[[#This Row],[Atributo]], 4)</f>
        <v>2015</v>
      </c>
      <c r="F65202" t="str">
        <f>+MID(TERRACLIMATE_MEDIA_pdsi__2[[#This Row],[Atributo]],5,2)</f>
        <v>05</v>
      </c>
      <c r="G65202" t="str">
        <f>+TERRACLIMATE_MEDIA_pdsi__2[[#This Row],[Mes]]&amp;"/"&amp;TERRACLIMATE_MEDIA_pdsi__2[[#This Row],[Año]]</f>
        <v>05/2015</v>
      </c>
    </row>
    <row r="65203" spans="1:7" x14ac:dyDescent="0.25">
      <c r="A65203">
        <v>5502</v>
      </c>
      <c r="B65203" s="1" t="s">
        <v>185</v>
      </c>
      <c r="C65203">
        <v>-433.6586544935501</v>
      </c>
      <c r="D65203" t="str">
        <f>+RIGHT(TERRACLIMATE_MEDIA_pdsi__2[[#This Row],[Atributo]],4)</f>
        <v>pdsi</v>
      </c>
      <c r="E65203" t="str">
        <f>+LEFT(TERRACLIMATE_MEDIA_pdsi__2[[#This Row],[Atributo]], 4)</f>
        <v>2015</v>
      </c>
      <c r="F65203" t="str">
        <f>+MID(TERRACLIMATE_MEDIA_pdsi__2[[#This Row],[Atributo]],5,2)</f>
        <v>06</v>
      </c>
      <c r="G65203" t="str">
        <f>+TERRACLIMATE_MEDIA_pdsi__2[[#This Row],[Mes]]&amp;"/"&amp;TERRACLIMATE_MEDIA_pdsi__2[[#This Row],[Año]]</f>
        <v>06/2015</v>
      </c>
    </row>
    <row r="65204" spans="1:7" x14ac:dyDescent="0.25">
      <c r="A65204">
        <v>5502</v>
      </c>
      <c r="B65204" s="1" t="s">
        <v>186</v>
      </c>
      <c r="C65204">
        <v>-475.8350165629796</v>
      </c>
      <c r="D65204" t="str">
        <f>+RIGHT(TERRACLIMATE_MEDIA_pdsi__2[[#This Row],[Atributo]],4)</f>
        <v>pdsi</v>
      </c>
      <c r="E65204" t="str">
        <f>+LEFT(TERRACLIMATE_MEDIA_pdsi__2[[#This Row],[Atributo]], 4)</f>
        <v>2015</v>
      </c>
      <c r="F65204" t="str">
        <f>+MID(TERRACLIMATE_MEDIA_pdsi__2[[#This Row],[Atributo]],5,2)</f>
        <v>07</v>
      </c>
      <c r="G65204" t="str">
        <f>+TERRACLIMATE_MEDIA_pdsi__2[[#This Row],[Mes]]&amp;"/"&amp;TERRACLIMATE_MEDIA_pdsi__2[[#This Row],[Año]]</f>
        <v>07/2015</v>
      </c>
    </row>
    <row r="65205" spans="1:7" x14ac:dyDescent="0.25">
      <c r="A65205">
        <v>5502</v>
      </c>
      <c r="B65205" s="1" t="s">
        <v>187</v>
      </c>
      <c r="C65205">
        <v>-302.02395572432744</v>
      </c>
      <c r="D65205" t="str">
        <f>+RIGHT(TERRACLIMATE_MEDIA_pdsi__2[[#This Row],[Atributo]],4)</f>
        <v>pdsi</v>
      </c>
      <c r="E65205" t="str">
        <f>+LEFT(TERRACLIMATE_MEDIA_pdsi__2[[#This Row],[Atributo]], 4)</f>
        <v>2015</v>
      </c>
      <c r="F65205" t="str">
        <f>+MID(TERRACLIMATE_MEDIA_pdsi__2[[#This Row],[Atributo]],5,2)</f>
        <v>08</v>
      </c>
      <c r="G65205" t="str">
        <f>+TERRACLIMATE_MEDIA_pdsi__2[[#This Row],[Mes]]&amp;"/"&amp;TERRACLIMATE_MEDIA_pdsi__2[[#This Row],[Año]]</f>
        <v>08/2015</v>
      </c>
    </row>
    <row r="65206" spans="1:7" x14ac:dyDescent="0.25">
      <c r="A65206">
        <v>5502</v>
      </c>
      <c r="B65206" s="1" t="s">
        <v>188</v>
      </c>
      <c r="C65206">
        <v>-156.1120492311008</v>
      </c>
      <c r="D65206" t="str">
        <f>+RIGHT(TERRACLIMATE_MEDIA_pdsi__2[[#This Row],[Atributo]],4)</f>
        <v>pdsi</v>
      </c>
      <c r="E65206" t="str">
        <f>+LEFT(TERRACLIMATE_MEDIA_pdsi__2[[#This Row],[Atributo]], 4)</f>
        <v>2015</v>
      </c>
      <c r="F65206" t="str">
        <f>+MID(TERRACLIMATE_MEDIA_pdsi__2[[#This Row],[Atributo]],5,2)</f>
        <v>09</v>
      </c>
      <c r="G65206" t="str">
        <f>+TERRACLIMATE_MEDIA_pdsi__2[[#This Row],[Mes]]&amp;"/"&amp;TERRACLIMATE_MEDIA_pdsi__2[[#This Row],[Año]]</f>
        <v>09/2015</v>
      </c>
    </row>
    <row r="65207" spans="1:7" x14ac:dyDescent="0.25">
      <c r="A65207">
        <v>5502</v>
      </c>
      <c r="B65207" s="1" t="s">
        <v>189</v>
      </c>
      <c r="C65207">
        <v>450.60947725620088</v>
      </c>
      <c r="D65207" t="str">
        <f>+RIGHT(TERRACLIMATE_MEDIA_pdsi__2[[#This Row],[Atributo]],4)</f>
        <v>pdsi</v>
      </c>
      <c r="E65207" t="str">
        <f>+LEFT(TERRACLIMATE_MEDIA_pdsi__2[[#This Row],[Atributo]], 4)</f>
        <v>2015</v>
      </c>
      <c r="F65207" t="str">
        <f>+MID(TERRACLIMATE_MEDIA_pdsi__2[[#This Row],[Atributo]],5,2)</f>
        <v>10</v>
      </c>
      <c r="G65207" t="str">
        <f>+TERRACLIMATE_MEDIA_pdsi__2[[#This Row],[Mes]]&amp;"/"&amp;TERRACLIMATE_MEDIA_pdsi__2[[#This Row],[Año]]</f>
        <v>10/2015</v>
      </c>
    </row>
    <row r="65208" spans="1:7" x14ac:dyDescent="0.25">
      <c r="A65208">
        <v>5502</v>
      </c>
      <c r="B65208" s="1" t="s">
        <v>190</v>
      </c>
      <c r="C65208">
        <v>438.18635372061129</v>
      </c>
      <c r="D65208" t="str">
        <f>+RIGHT(TERRACLIMATE_MEDIA_pdsi__2[[#This Row],[Atributo]],4)</f>
        <v>pdsi</v>
      </c>
      <c r="E65208" t="str">
        <f>+LEFT(TERRACLIMATE_MEDIA_pdsi__2[[#This Row],[Atributo]], 4)</f>
        <v>2015</v>
      </c>
      <c r="F65208" t="str">
        <f>+MID(TERRACLIMATE_MEDIA_pdsi__2[[#This Row],[Atributo]],5,2)</f>
        <v>11</v>
      </c>
      <c r="G65208" t="str">
        <f>+TERRACLIMATE_MEDIA_pdsi__2[[#This Row],[Mes]]&amp;"/"&amp;TERRACLIMATE_MEDIA_pdsi__2[[#This Row],[Año]]</f>
        <v>11/2015</v>
      </c>
    </row>
    <row r="65209" spans="1:7" x14ac:dyDescent="0.25">
      <c r="A65209">
        <v>5502</v>
      </c>
      <c r="B65209" s="1" t="s">
        <v>191</v>
      </c>
      <c r="C65209">
        <v>413.53155045649203</v>
      </c>
      <c r="D65209" t="str">
        <f>+RIGHT(TERRACLIMATE_MEDIA_pdsi__2[[#This Row],[Atributo]],4)</f>
        <v>pdsi</v>
      </c>
      <c r="E65209" t="str">
        <f>+LEFT(TERRACLIMATE_MEDIA_pdsi__2[[#This Row],[Atributo]], 4)</f>
        <v>2015</v>
      </c>
      <c r="F65209" t="str">
        <f>+MID(TERRACLIMATE_MEDIA_pdsi__2[[#This Row],[Atributo]],5,2)</f>
        <v>12</v>
      </c>
      <c r="G65209" t="str">
        <f>+TERRACLIMATE_MEDIA_pdsi__2[[#This Row],[Mes]]&amp;"/"&amp;TERRACLIMATE_MEDIA_pdsi__2[[#This Row],[Año]]</f>
        <v>12/2015</v>
      </c>
    </row>
    <row r="65210" spans="1:7" x14ac:dyDescent="0.25">
      <c r="A65210">
        <v>5502</v>
      </c>
      <c r="B65210" s="1" t="s">
        <v>192</v>
      </c>
      <c r="C65210">
        <v>405.24425682044654</v>
      </c>
      <c r="D65210" t="str">
        <f>+RIGHT(TERRACLIMATE_MEDIA_pdsi__2[[#This Row],[Atributo]],4)</f>
        <v>pdsi</v>
      </c>
      <c r="E65210" t="str">
        <f>+LEFT(TERRACLIMATE_MEDIA_pdsi__2[[#This Row],[Atributo]], 4)</f>
        <v>2016</v>
      </c>
      <c r="F65210" t="str">
        <f>+MID(TERRACLIMATE_MEDIA_pdsi__2[[#This Row],[Atributo]],5,2)</f>
        <v>01</v>
      </c>
      <c r="G65210" t="str">
        <f>+TERRACLIMATE_MEDIA_pdsi__2[[#This Row],[Mes]]&amp;"/"&amp;TERRACLIMATE_MEDIA_pdsi__2[[#This Row],[Año]]</f>
        <v>01/2016</v>
      </c>
    </row>
    <row r="65211" spans="1:7" x14ac:dyDescent="0.25">
      <c r="A65211">
        <v>5502</v>
      </c>
      <c r="B65211" s="1" t="s">
        <v>193</v>
      </c>
      <c r="C65211">
        <v>369.91315881608381</v>
      </c>
      <c r="D65211" t="str">
        <f>+RIGHT(TERRACLIMATE_MEDIA_pdsi__2[[#This Row],[Atributo]],4)</f>
        <v>pdsi</v>
      </c>
      <c r="E65211" t="str">
        <f>+LEFT(TERRACLIMATE_MEDIA_pdsi__2[[#This Row],[Atributo]], 4)</f>
        <v>2016</v>
      </c>
      <c r="F65211" t="str">
        <f>+MID(TERRACLIMATE_MEDIA_pdsi__2[[#This Row],[Atributo]],5,2)</f>
        <v>02</v>
      </c>
      <c r="G65211" t="str">
        <f>+TERRACLIMATE_MEDIA_pdsi__2[[#This Row],[Mes]]&amp;"/"&amp;TERRACLIMATE_MEDIA_pdsi__2[[#This Row],[Año]]</f>
        <v>02/2016</v>
      </c>
    </row>
    <row r="65212" spans="1:7" x14ac:dyDescent="0.25">
      <c r="A65212">
        <v>5502</v>
      </c>
      <c r="B65212" s="1" t="s">
        <v>194</v>
      </c>
      <c r="C65212">
        <v>328.2701650911639</v>
      </c>
      <c r="D65212" t="str">
        <f>+RIGHT(TERRACLIMATE_MEDIA_pdsi__2[[#This Row],[Atributo]],4)</f>
        <v>pdsi</v>
      </c>
      <c r="E65212" t="str">
        <f>+LEFT(TERRACLIMATE_MEDIA_pdsi__2[[#This Row],[Atributo]], 4)</f>
        <v>2016</v>
      </c>
      <c r="F65212" t="str">
        <f>+MID(TERRACLIMATE_MEDIA_pdsi__2[[#This Row],[Atributo]],5,2)</f>
        <v>03</v>
      </c>
      <c r="G65212" t="str">
        <f>+TERRACLIMATE_MEDIA_pdsi__2[[#This Row],[Mes]]&amp;"/"&amp;TERRACLIMATE_MEDIA_pdsi__2[[#This Row],[Año]]</f>
        <v>03/2016</v>
      </c>
    </row>
    <row r="65213" spans="1:7" x14ac:dyDescent="0.25">
      <c r="A65213">
        <v>5502</v>
      </c>
      <c r="B65213" s="1" t="s">
        <v>195</v>
      </c>
      <c r="C65213">
        <v>607.73146427513393</v>
      </c>
      <c r="D65213" t="str">
        <f>+RIGHT(TERRACLIMATE_MEDIA_pdsi__2[[#This Row],[Atributo]],4)</f>
        <v>pdsi</v>
      </c>
      <c r="E65213" t="str">
        <f>+LEFT(TERRACLIMATE_MEDIA_pdsi__2[[#This Row],[Atributo]], 4)</f>
        <v>2016</v>
      </c>
      <c r="F65213" t="str">
        <f>+MID(TERRACLIMATE_MEDIA_pdsi__2[[#This Row],[Atributo]],5,2)</f>
        <v>04</v>
      </c>
      <c r="G65213" t="str">
        <f>+TERRACLIMATE_MEDIA_pdsi__2[[#This Row],[Mes]]&amp;"/"&amp;TERRACLIMATE_MEDIA_pdsi__2[[#This Row],[Año]]</f>
        <v>04/2016</v>
      </c>
    </row>
    <row r="65214" spans="1:7" x14ac:dyDescent="0.25">
      <c r="A65214">
        <v>5502</v>
      </c>
      <c r="B65214" s="1" t="s">
        <v>196</v>
      </c>
      <c r="C65214">
        <v>572.95008214160691</v>
      </c>
      <c r="D65214" t="str">
        <f>+RIGHT(TERRACLIMATE_MEDIA_pdsi__2[[#This Row],[Atributo]],4)</f>
        <v>pdsi</v>
      </c>
      <c r="E65214" t="str">
        <f>+LEFT(TERRACLIMATE_MEDIA_pdsi__2[[#This Row],[Atributo]], 4)</f>
        <v>2016</v>
      </c>
      <c r="F65214" t="str">
        <f>+MID(TERRACLIMATE_MEDIA_pdsi__2[[#This Row],[Atributo]],5,2)</f>
        <v>05</v>
      </c>
      <c r="G65214" t="str">
        <f>+TERRACLIMATE_MEDIA_pdsi__2[[#This Row],[Mes]]&amp;"/"&amp;TERRACLIMATE_MEDIA_pdsi__2[[#This Row],[Año]]</f>
        <v>05/2016</v>
      </c>
    </row>
    <row r="65215" spans="1:7" x14ac:dyDescent="0.25">
      <c r="A65215">
        <v>5502</v>
      </c>
      <c r="B65215" s="1" t="s">
        <v>197</v>
      </c>
      <c r="C65215">
        <v>493.80123077751762</v>
      </c>
      <c r="D65215" t="str">
        <f>+RIGHT(TERRACLIMATE_MEDIA_pdsi__2[[#This Row],[Atributo]],4)</f>
        <v>pdsi</v>
      </c>
      <c r="E65215" t="str">
        <f>+LEFT(TERRACLIMATE_MEDIA_pdsi__2[[#This Row],[Atributo]], 4)</f>
        <v>2016</v>
      </c>
      <c r="F65215" t="str">
        <f>+MID(TERRACLIMATE_MEDIA_pdsi__2[[#This Row],[Atributo]],5,2)</f>
        <v>06</v>
      </c>
      <c r="G65215" t="str">
        <f>+TERRACLIMATE_MEDIA_pdsi__2[[#This Row],[Mes]]&amp;"/"&amp;TERRACLIMATE_MEDIA_pdsi__2[[#This Row],[Año]]</f>
        <v>06/2016</v>
      </c>
    </row>
    <row r="65216" spans="1:7" x14ac:dyDescent="0.25">
      <c r="A65216">
        <v>5502</v>
      </c>
      <c r="B65216" s="1" t="s">
        <v>198</v>
      </c>
      <c r="C65216">
        <v>408.16387923837226</v>
      </c>
      <c r="D65216" t="str">
        <f>+RIGHT(TERRACLIMATE_MEDIA_pdsi__2[[#This Row],[Atributo]],4)</f>
        <v>pdsi</v>
      </c>
      <c r="E65216" t="str">
        <f>+LEFT(TERRACLIMATE_MEDIA_pdsi__2[[#This Row],[Atributo]], 4)</f>
        <v>2016</v>
      </c>
      <c r="F65216" t="str">
        <f>+MID(TERRACLIMATE_MEDIA_pdsi__2[[#This Row],[Atributo]],5,2)</f>
        <v>07</v>
      </c>
      <c r="G65216" t="str">
        <f>+TERRACLIMATE_MEDIA_pdsi__2[[#This Row],[Mes]]&amp;"/"&amp;TERRACLIMATE_MEDIA_pdsi__2[[#This Row],[Año]]</f>
        <v>07/2016</v>
      </c>
    </row>
    <row r="65217" spans="1:7" x14ac:dyDescent="0.25">
      <c r="A65217">
        <v>5502</v>
      </c>
      <c r="B65217" s="1" t="s">
        <v>199</v>
      </c>
      <c r="C65217">
        <v>234.22435431310771</v>
      </c>
      <c r="D65217" t="str">
        <f>+RIGHT(TERRACLIMATE_MEDIA_pdsi__2[[#This Row],[Atributo]],4)</f>
        <v>pdsi</v>
      </c>
      <c r="E65217" t="str">
        <f>+LEFT(TERRACLIMATE_MEDIA_pdsi__2[[#This Row],[Atributo]], 4)</f>
        <v>2016</v>
      </c>
      <c r="F65217" t="str">
        <f>+MID(TERRACLIMATE_MEDIA_pdsi__2[[#This Row],[Atributo]],5,2)</f>
        <v>08</v>
      </c>
      <c r="G65217" t="str">
        <f>+TERRACLIMATE_MEDIA_pdsi__2[[#This Row],[Mes]]&amp;"/"&amp;TERRACLIMATE_MEDIA_pdsi__2[[#This Row],[Año]]</f>
        <v>08/2016</v>
      </c>
    </row>
    <row r="65218" spans="1:7" x14ac:dyDescent="0.25">
      <c r="A65218">
        <v>5502</v>
      </c>
      <c r="B65218" s="1" t="s">
        <v>200</v>
      </c>
      <c r="C65218">
        <v>-4.1675150144084538</v>
      </c>
      <c r="D65218" t="str">
        <f>+RIGHT(TERRACLIMATE_MEDIA_pdsi__2[[#This Row],[Atributo]],4)</f>
        <v>pdsi</v>
      </c>
      <c r="E65218" t="str">
        <f>+LEFT(TERRACLIMATE_MEDIA_pdsi__2[[#This Row],[Atributo]], 4)</f>
        <v>2016</v>
      </c>
      <c r="F65218" t="str">
        <f>+MID(TERRACLIMATE_MEDIA_pdsi__2[[#This Row],[Atributo]],5,2)</f>
        <v>09</v>
      </c>
      <c r="G65218" t="str">
        <f>+TERRACLIMATE_MEDIA_pdsi__2[[#This Row],[Mes]]&amp;"/"&amp;TERRACLIMATE_MEDIA_pdsi__2[[#This Row],[Año]]</f>
        <v>09/2016</v>
      </c>
    </row>
    <row r="65219" spans="1:7" x14ac:dyDescent="0.25">
      <c r="A65219">
        <v>5502</v>
      </c>
      <c r="B65219" s="1" t="s">
        <v>201</v>
      </c>
      <c r="C65219">
        <v>18.603781207077638</v>
      </c>
      <c r="D65219" t="str">
        <f>+RIGHT(TERRACLIMATE_MEDIA_pdsi__2[[#This Row],[Atributo]],4)</f>
        <v>pdsi</v>
      </c>
      <c r="E65219" t="str">
        <f>+LEFT(TERRACLIMATE_MEDIA_pdsi__2[[#This Row],[Atributo]], 4)</f>
        <v>2016</v>
      </c>
      <c r="F65219" t="str">
        <f>+MID(TERRACLIMATE_MEDIA_pdsi__2[[#This Row],[Atributo]],5,2)</f>
        <v>10</v>
      </c>
      <c r="G65219" t="str">
        <f>+TERRACLIMATE_MEDIA_pdsi__2[[#This Row],[Mes]]&amp;"/"&amp;TERRACLIMATE_MEDIA_pdsi__2[[#This Row],[Año]]</f>
        <v>10/2016</v>
      </c>
    </row>
    <row r="65220" spans="1:7" x14ac:dyDescent="0.25">
      <c r="A65220">
        <v>5502</v>
      </c>
      <c r="B65220" s="1" t="s">
        <v>202</v>
      </c>
      <c r="C65220">
        <v>14.829468638065231</v>
      </c>
      <c r="D65220" t="str">
        <f>+RIGHT(TERRACLIMATE_MEDIA_pdsi__2[[#This Row],[Atributo]],4)</f>
        <v>pdsi</v>
      </c>
      <c r="E65220" t="str">
        <f>+LEFT(TERRACLIMATE_MEDIA_pdsi__2[[#This Row],[Atributo]], 4)</f>
        <v>2016</v>
      </c>
      <c r="F65220" t="str">
        <f>+MID(TERRACLIMATE_MEDIA_pdsi__2[[#This Row],[Atributo]],5,2)</f>
        <v>11</v>
      </c>
      <c r="G65220" t="str">
        <f>+TERRACLIMATE_MEDIA_pdsi__2[[#This Row],[Mes]]&amp;"/"&amp;TERRACLIMATE_MEDIA_pdsi__2[[#This Row],[Año]]</f>
        <v>11/2016</v>
      </c>
    </row>
    <row r="65221" spans="1:7" x14ac:dyDescent="0.25">
      <c r="A65221">
        <v>5502</v>
      </c>
      <c r="B65221" s="1" t="s">
        <v>203</v>
      </c>
      <c r="C65221">
        <v>101.04696884005278</v>
      </c>
      <c r="D65221" t="str">
        <f>+RIGHT(TERRACLIMATE_MEDIA_pdsi__2[[#This Row],[Atributo]],4)</f>
        <v>pdsi</v>
      </c>
      <c r="E65221" t="str">
        <f>+LEFT(TERRACLIMATE_MEDIA_pdsi__2[[#This Row],[Atributo]], 4)</f>
        <v>2016</v>
      </c>
      <c r="F65221" t="str">
        <f>+MID(TERRACLIMATE_MEDIA_pdsi__2[[#This Row],[Atributo]],5,2)</f>
        <v>12</v>
      </c>
      <c r="G65221" t="str">
        <f>+TERRACLIMATE_MEDIA_pdsi__2[[#This Row],[Mes]]&amp;"/"&amp;TERRACLIMATE_MEDIA_pdsi__2[[#This Row],[Año]]</f>
        <v>12/2016</v>
      </c>
    </row>
    <row r="65222" spans="1:7" x14ac:dyDescent="0.25">
      <c r="A65222">
        <v>5502</v>
      </c>
      <c r="B65222" s="1" t="s">
        <v>204</v>
      </c>
      <c r="C65222">
        <v>88.626605801082647</v>
      </c>
      <c r="D65222" t="str">
        <f>+RIGHT(TERRACLIMATE_MEDIA_pdsi__2[[#This Row],[Atributo]],4)</f>
        <v>pdsi</v>
      </c>
      <c r="E65222" t="str">
        <f>+LEFT(TERRACLIMATE_MEDIA_pdsi__2[[#This Row],[Atributo]], 4)</f>
        <v>2017</v>
      </c>
      <c r="F65222" t="str">
        <f>+MID(TERRACLIMATE_MEDIA_pdsi__2[[#This Row],[Atributo]],5,2)</f>
        <v>01</v>
      </c>
      <c r="G65222" t="str">
        <f>+TERRACLIMATE_MEDIA_pdsi__2[[#This Row],[Mes]]&amp;"/"&amp;TERRACLIMATE_MEDIA_pdsi__2[[#This Row],[Año]]</f>
        <v>01/2017</v>
      </c>
    </row>
    <row r="65223" spans="1:7" x14ac:dyDescent="0.25">
      <c r="A65223">
        <v>5502</v>
      </c>
      <c r="B65223" s="1" t="s">
        <v>205</v>
      </c>
      <c r="C65223">
        <v>121.27195604750744</v>
      </c>
      <c r="D65223" t="str">
        <f>+RIGHT(TERRACLIMATE_MEDIA_pdsi__2[[#This Row],[Atributo]],4)</f>
        <v>pdsi</v>
      </c>
      <c r="E65223" t="str">
        <f>+LEFT(TERRACLIMATE_MEDIA_pdsi__2[[#This Row],[Atributo]], 4)</f>
        <v>2017</v>
      </c>
      <c r="F65223" t="str">
        <f>+MID(TERRACLIMATE_MEDIA_pdsi__2[[#This Row],[Atributo]],5,2)</f>
        <v>02</v>
      </c>
      <c r="G65223" t="str">
        <f>+TERRACLIMATE_MEDIA_pdsi__2[[#This Row],[Mes]]&amp;"/"&amp;TERRACLIMATE_MEDIA_pdsi__2[[#This Row],[Año]]</f>
        <v>02/2017</v>
      </c>
    </row>
    <row r="65224" spans="1:7" x14ac:dyDescent="0.25">
      <c r="A65224">
        <v>5502</v>
      </c>
      <c r="B65224" s="1" t="s">
        <v>206</v>
      </c>
      <c r="C65224">
        <v>101.63803829684096</v>
      </c>
      <c r="D65224" t="str">
        <f>+RIGHT(TERRACLIMATE_MEDIA_pdsi__2[[#This Row],[Atributo]],4)</f>
        <v>pdsi</v>
      </c>
      <c r="E65224" t="str">
        <f>+LEFT(TERRACLIMATE_MEDIA_pdsi__2[[#This Row],[Atributo]], 4)</f>
        <v>2017</v>
      </c>
      <c r="F65224" t="str">
        <f>+MID(TERRACLIMATE_MEDIA_pdsi__2[[#This Row],[Atributo]],5,2)</f>
        <v>03</v>
      </c>
      <c r="G65224" t="str">
        <f>+TERRACLIMATE_MEDIA_pdsi__2[[#This Row],[Mes]]&amp;"/"&amp;TERRACLIMATE_MEDIA_pdsi__2[[#This Row],[Año]]</f>
        <v>03/2017</v>
      </c>
    </row>
    <row r="65225" spans="1:7" x14ac:dyDescent="0.25">
      <c r="A65225">
        <v>5502</v>
      </c>
      <c r="B65225" s="1" t="s">
        <v>207</v>
      </c>
      <c r="C65225">
        <v>74.490371926422682</v>
      </c>
      <c r="D65225" t="str">
        <f>+RIGHT(TERRACLIMATE_MEDIA_pdsi__2[[#This Row],[Atributo]],4)</f>
        <v>pdsi</v>
      </c>
      <c r="E65225" t="str">
        <f>+LEFT(TERRACLIMATE_MEDIA_pdsi__2[[#This Row],[Atributo]], 4)</f>
        <v>2017</v>
      </c>
      <c r="F65225" t="str">
        <f>+MID(TERRACLIMATE_MEDIA_pdsi__2[[#This Row],[Atributo]],5,2)</f>
        <v>04</v>
      </c>
      <c r="G65225" t="str">
        <f>+TERRACLIMATE_MEDIA_pdsi__2[[#This Row],[Mes]]&amp;"/"&amp;TERRACLIMATE_MEDIA_pdsi__2[[#This Row],[Año]]</f>
        <v>04/2017</v>
      </c>
    </row>
    <row r="65226" spans="1:7" x14ac:dyDescent="0.25">
      <c r="A65226">
        <v>5502</v>
      </c>
      <c r="B65226" s="1" t="s">
        <v>208</v>
      </c>
      <c r="C65226">
        <v>221.94431876329759</v>
      </c>
      <c r="D65226" t="str">
        <f>+RIGHT(TERRACLIMATE_MEDIA_pdsi__2[[#This Row],[Atributo]],4)</f>
        <v>pdsi</v>
      </c>
      <c r="E65226" t="str">
        <f>+LEFT(TERRACLIMATE_MEDIA_pdsi__2[[#This Row],[Atributo]], 4)</f>
        <v>2017</v>
      </c>
      <c r="F65226" t="str">
        <f>+MID(TERRACLIMATE_MEDIA_pdsi__2[[#This Row],[Atributo]],5,2)</f>
        <v>05</v>
      </c>
      <c r="G65226" t="str">
        <f>+TERRACLIMATE_MEDIA_pdsi__2[[#This Row],[Mes]]&amp;"/"&amp;TERRACLIMATE_MEDIA_pdsi__2[[#This Row],[Año]]</f>
        <v>05/2017</v>
      </c>
    </row>
    <row r="65227" spans="1:7" x14ac:dyDescent="0.25">
      <c r="A65227">
        <v>5502</v>
      </c>
      <c r="B65227" s="1" t="s">
        <v>209</v>
      </c>
      <c r="C65227">
        <v>181.04854434300171</v>
      </c>
      <c r="D65227" t="str">
        <f>+RIGHT(TERRACLIMATE_MEDIA_pdsi__2[[#This Row],[Atributo]],4)</f>
        <v>pdsi</v>
      </c>
      <c r="E65227" t="str">
        <f>+LEFT(TERRACLIMATE_MEDIA_pdsi__2[[#This Row],[Atributo]], 4)</f>
        <v>2017</v>
      </c>
      <c r="F65227" t="str">
        <f>+MID(TERRACLIMATE_MEDIA_pdsi__2[[#This Row],[Atributo]],5,2)</f>
        <v>06</v>
      </c>
      <c r="G65227" t="str">
        <f>+TERRACLIMATE_MEDIA_pdsi__2[[#This Row],[Mes]]&amp;"/"&amp;TERRACLIMATE_MEDIA_pdsi__2[[#This Row],[Año]]</f>
        <v>06/2017</v>
      </c>
    </row>
    <row r="65228" spans="1:7" x14ac:dyDescent="0.25">
      <c r="A65228">
        <v>5502</v>
      </c>
      <c r="B65228" s="1" t="s">
        <v>210</v>
      </c>
      <c r="C65228">
        <v>15.989523578680901</v>
      </c>
      <c r="D65228" t="str">
        <f>+RIGHT(TERRACLIMATE_MEDIA_pdsi__2[[#This Row],[Atributo]],4)</f>
        <v>pdsi</v>
      </c>
      <c r="E65228" t="str">
        <f>+LEFT(TERRACLIMATE_MEDIA_pdsi__2[[#This Row],[Atributo]], 4)</f>
        <v>2017</v>
      </c>
      <c r="F65228" t="str">
        <f>+MID(TERRACLIMATE_MEDIA_pdsi__2[[#This Row],[Atributo]],5,2)</f>
        <v>07</v>
      </c>
      <c r="G65228" t="str">
        <f>+TERRACLIMATE_MEDIA_pdsi__2[[#This Row],[Mes]]&amp;"/"&amp;TERRACLIMATE_MEDIA_pdsi__2[[#This Row],[Año]]</f>
        <v>07/2017</v>
      </c>
    </row>
    <row r="65229" spans="1:7" x14ac:dyDescent="0.25">
      <c r="A65229">
        <v>5502</v>
      </c>
      <c r="B65229" s="1" t="s">
        <v>211</v>
      </c>
      <c r="C65229">
        <v>-69.925453125420816</v>
      </c>
      <c r="D65229" t="str">
        <f>+RIGHT(TERRACLIMATE_MEDIA_pdsi__2[[#This Row],[Atributo]],4)</f>
        <v>pdsi</v>
      </c>
      <c r="E65229" t="str">
        <f>+LEFT(TERRACLIMATE_MEDIA_pdsi__2[[#This Row],[Atributo]], 4)</f>
        <v>2017</v>
      </c>
      <c r="F65229" t="str">
        <f>+MID(TERRACLIMATE_MEDIA_pdsi__2[[#This Row],[Atributo]],5,2)</f>
        <v>08</v>
      </c>
      <c r="G65229" t="str">
        <f>+TERRACLIMATE_MEDIA_pdsi__2[[#This Row],[Mes]]&amp;"/"&amp;TERRACLIMATE_MEDIA_pdsi__2[[#This Row],[Año]]</f>
        <v>08/2017</v>
      </c>
    </row>
    <row r="65230" spans="1:7" x14ac:dyDescent="0.25">
      <c r="A65230">
        <v>5502</v>
      </c>
      <c r="B65230" s="1" t="s">
        <v>212</v>
      </c>
      <c r="C65230">
        <v>-61.584834774177928</v>
      </c>
      <c r="D65230" t="str">
        <f>+RIGHT(TERRACLIMATE_MEDIA_pdsi__2[[#This Row],[Atributo]],4)</f>
        <v>pdsi</v>
      </c>
      <c r="E65230" t="str">
        <f>+LEFT(TERRACLIMATE_MEDIA_pdsi__2[[#This Row],[Atributo]], 4)</f>
        <v>2017</v>
      </c>
      <c r="F65230" t="str">
        <f>+MID(TERRACLIMATE_MEDIA_pdsi__2[[#This Row],[Atributo]],5,2)</f>
        <v>09</v>
      </c>
      <c r="G65230" t="str">
        <f>+TERRACLIMATE_MEDIA_pdsi__2[[#This Row],[Mes]]&amp;"/"&amp;TERRACLIMATE_MEDIA_pdsi__2[[#This Row],[Año]]</f>
        <v>09/2017</v>
      </c>
    </row>
    <row r="65231" spans="1:7" x14ac:dyDescent="0.25">
      <c r="A65231">
        <v>5502</v>
      </c>
      <c r="B65231" s="1" t="s">
        <v>213</v>
      </c>
      <c r="C65231">
        <v>-46.427984702808985</v>
      </c>
      <c r="D65231" t="str">
        <f>+RIGHT(TERRACLIMATE_MEDIA_pdsi__2[[#This Row],[Atributo]],4)</f>
        <v>pdsi</v>
      </c>
      <c r="E65231" t="str">
        <f>+LEFT(TERRACLIMATE_MEDIA_pdsi__2[[#This Row],[Atributo]], 4)</f>
        <v>2017</v>
      </c>
      <c r="F65231" t="str">
        <f>+MID(TERRACLIMATE_MEDIA_pdsi__2[[#This Row],[Atributo]],5,2)</f>
        <v>10</v>
      </c>
      <c r="G65231" t="str">
        <f>+TERRACLIMATE_MEDIA_pdsi__2[[#This Row],[Mes]]&amp;"/"&amp;TERRACLIMATE_MEDIA_pdsi__2[[#This Row],[Año]]</f>
        <v>10/2017</v>
      </c>
    </row>
    <row r="65232" spans="1:7" x14ac:dyDescent="0.25">
      <c r="A65232">
        <v>5502</v>
      </c>
      <c r="B65232" s="1" t="s">
        <v>214</v>
      </c>
      <c r="C65232">
        <v>-61.777625164956511</v>
      </c>
      <c r="D65232" t="str">
        <f>+RIGHT(TERRACLIMATE_MEDIA_pdsi__2[[#This Row],[Atributo]],4)</f>
        <v>pdsi</v>
      </c>
      <c r="E65232" t="str">
        <f>+LEFT(TERRACLIMATE_MEDIA_pdsi__2[[#This Row],[Atributo]], 4)</f>
        <v>2017</v>
      </c>
      <c r="F65232" t="str">
        <f>+MID(TERRACLIMATE_MEDIA_pdsi__2[[#This Row],[Atributo]],5,2)</f>
        <v>11</v>
      </c>
      <c r="G65232" t="str">
        <f>+TERRACLIMATE_MEDIA_pdsi__2[[#This Row],[Mes]]&amp;"/"&amp;TERRACLIMATE_MEDIA_pdsi__2[[#This Row],[Año]]</f>
        <v>11/2017</v>
      </c>
    </row>
    <row r="65233" spans="1:7" x14ac:dyDescent="0.25">
      <c r="A65233">
        <v>5502</v>
      </c>
      <c r="B65233" s="1" t="s">
        <v>215</v>
      </c>
      <c r="C65233">
        <v>-53.147491314535031</v>
      </c>
      <c r="D65233" t="str">
        <f>+RIGHT(TERRACLIMATE_MEDIA_pdsi__2[[#This Row],[Atributo]],4)</f>
        <v>pdsi</v>
      </c>
      <c r="E65233" t="str">
        <f>+LEFT(TERRACLIMATE_MEDIA_pdsi__2[[#This Row],[Atributo]], 4)</f>
        <v>2017</v>
      </c>
      <c r="F65233" t="str">
        <f>+MID(TERRACLIMATE_MEDIA_pdsi__2[[#This Row],[Atributo]],5,2)</f>
        <v>12</v>
      </c>
      <c r="G65233" t="str">
        <f>+TERRACLIMATE_MEDIA_pdsi__2[[#This Row],[Mes]]&amp;"/"&amp;TERRACLIMATE_MEDIA_pdsi__2[[#This Row],[Año]]</f>
        <v>12/2017</v>
      </c>
    </row>
    <row r="65234" spans="1:7" x14ac:dyDescent="0.25">
      <c r="A65234">
        <v>5502</v>
      </c>
      <c r="B65234" s="1" t="s">
        <v>216</v>
      </c>
      <c r="C65234">
        <v>-106.83929869920016</v>
      </c>
      <c r="D65234" t="str">
        <f>+RIGHT(TERRACLIMATE_MEDIA_pdsi__2[[#This Row],[Atributo]],4)</f>
        <v>pdsi</v>
      </c>
      <c r="E65234" t="str">
        <f>+LEFT(TERRACLIMATE_MEDIA_pdsi__2[[#This Row],[Atributo]], 4)</f>
        <v>2018</v>
      </c>
      <c r="F65234" t="str">
        <f>+MID(TERRACLIMATE_MEDIA_pdsi__2[[#This Row],[Atributo]],5,2)</f>
        <v>01</v>
      </c>
      <c r="G65234" t="str">
        <f>+TERRACLIMATE_MEDIA_pdsi__2[[#This Row],[Mes]]&amp;"/"&amp;TERRACLIMATE_MEDIA_pdsi__2[[#This Row],[Año]]</f>
        <v>01/2018</v>
      </c>
    </row>
    <row r="65235" spans="1:7" x14ac:dyDescent="0.25">
      <c r="A65235">
        <v>5502</v>
      </c>
      <c r="B65235" s="1" t="s">
        <v>217</v>
      </c>
      <c r="C65235">
        <v>-90.670060057633819</v>
      </c>
      <c r="D65235" t="str">
        <f>+RIGHT(TERRACLIMATE_MEDIA_pdsi__2[[#This Row],[Atributo]],4)</f>
        <v>pdsi</v>
      </c>
      <c r="E65235" t="str">
        <f>+LEFT(TERRACLIMATE_MEDIA_pdsi__2[[#This Row],[Atributo]], 4)</f>
        <v>2018</v>
      </c>
      <c r="F65235" t="str">
        <f>+MID(TERRACLIMATE_MEDIA_pdsi__2[[#This Row],[Atributo]],5,2)</f>
        <v>02</v>
      </c>
      <c r="G65235" t="str">
        <f>+TERRACLIMATE_MEDIA_pdsi__2[[#This Row],[Mes]]&amp;"/"&amp;TERRACLIMATE_MEDIA_pdsi__2[[#This Row],[Año]]</f>
        <v>02/2018</v>
      </c>
    </row>
    <row r="65236" spans="1:7" x14ac:dyDescent="0.25">
      <c r="A65236">
        <v>5502</v>
      </c>
      <c r="B65236" s="1" t="s">
        <v>218</v>
      </c>
      <c r="C65236">
        <v>-86.839298699200128</v>
      </c>
      <c r="D65236" t="str">
        <f>+RIGHT(TERRACLIMATE_MEDIA_pdsi__2[[#This Row],[Atributo]],4)</f>
        <v>pdsi</v>
      </c>
      <c r="E65236" t="str">
        <f>+LEFT(TERRACLIMATE_MEDIA_pdsi__2[[#This Row],[Atributo]], 4)</f>
        <v>2018</v>
      </c>
      <c r="F65236" t="str">
        <f>+MID(TERRACLIMATE_MEDIA_pdsi__2[[#This Row],[Atributo]],5,2)</f>
        <v>03</v>
      </c>
      <c r="G65236" t="str">
        <f>+TERRACLIMATE_MEDIA_pdsi__2[[#This Row],[Mes]]&amp;"/"&amp;TERRACLIMATE_MEDIA_pdsi__2[[#This Row],[Año]]</f>
        <v>03/2018</v>
      </c>
    </row>
    <row r="65237" spans="1:7" x14ac:dyDescent="0.25">
      <c r="A65237">
        <v>5502</v>
      </c>
      <c r="B65237" s="1" t="s">
        <v>219</v>
      </c>
      <c r="C65237">
        <v>-106.5425116479492</v>
      </c>
      <c r="D65237" t="str">
        <f>+RIGHT(TERRACLIMATE_MEDIA_pdsi__2[[#This Row],[Atributo]],4)</f>
        <v>pdsi</v>
      </c>
      <c r="E65237" t="str">
        <f>+LEFT(TERRACLIMATE_MEDIA_pdsi__2[[#This Row],[Atributo]], 4)</f>
        <v>2018</v>
      </c>
      <c r="F65237" t="str">
        <f>+MID(TERRACLIMATE_MEDIA_pdsi__2[[#This Row],[Atributo]],5,2)</f>
        <v>04</v>
      </c>
      <c r="G65237" t="str">
        <f>+TERRACLIMATE_MEDIA_pdsi__2[[#This Row],[Mes]]&amp;"/"&amp;TERRACLIMATE_MEDIA_pdsi__2[[#This Row],[Año]]</f>
        <v>04/2018</v>
      </c>
    </row>
    <row r="65238" spans="1:7" x14ac:dyDescent="0.25">
      <c r="A65238">
        <v>5502</v>
      </c>
      <c r="B65238" s="1" t="s">
        <v>220</v>
      </c>
      <c r="C65238">
        <v>-150.66171123858766</v>
      </c>
      <c r="D65238" t="str">
        <f>+RIGHT(TERRACLIMATE_MEDIA_pdsi__2[[#This Row],[Atributo]],4)</f>
        <v>pdsi</v>
      </c>
      <c r="E65238" t="str">
        <f>+LEFT(TERRACLIMATE_MEDIA_pdsi__2[[#This Row],[Atributo]], 4)</f>
        <v>2018</v>
      </c>
      <c r="F65238" t="str">
        <f>+MID(TERRACLIMATE_MEDIA_pdsi__2[[#This Row],[Atributo]],5,2)</f>
        <v>05</v>
      </c>
      <c r="G65238" t="str">
        <f>+TERRACLIMATE_MEDIA_pdsi__2[[#This Row],[Mes]]&amp;"/"&amp;TERRACLIMATE_MEDIA_pdsi__2[[#This Row],[Año]]</f>
        <v>05/2018</v>
      </c>
    </row>
    <row r="65239" spans="1:7" x14ac:dyDescent="0.25">
      <c r="A65239">
        <v>5502</v>
      </c>
      <c r="B65239" s="1" t="s">
        <v>221</v>
      </c>
      <c r="C65239">
        <v>-176.41754867900141</v>
      </c>
      <c r="D65239" t="str">
        <f>+RIGHT(TERRACLIMATE_MEDIA_pdsi__2[[#This Row],[Atributo]],4)</f>
        <v>pdsi</v>
      </c>
      <c r="E65239" t="str">
        <f>+LEFT(TERRACLIMATE_MEDIA_pdsi__2[[#This Row],[Atributo]], 4)</f>
        <v>2018</v>
      </c>
      <c r="F65239" t="str">
        <f>+MID(TERRACLIMATE_MEDIA_pdsi__2[[#This Row],[Atributo]],5,2)</f>
        <v>06</v>
      </c>
      <c r="G65239" t="str">
        <f>+TERRACLIMATE_MEDIA_pdsi__2[[#This Row],[Mes]]&amp;"/"&amp;TERRACLIMATE_MEDIA_pdsi__2[[#This Row],[Año]]</f>
        <v>06/2018</v>
      </c>
    </row>
    <row r="65240" spans="1:7" x14ac:dyDescent="0.25">
      <c r="A65240">
        <v>5502</v>
      </c>
      <c r="B65240" s="1" t="s">
        <v>222</v>
      </c>
      <c r="C65240">
        <v>-234.4185451509521</v>
      </c>
      <c r="D65240" t="str">
        <f>+RIGHT(TERRACLIMATE_MEDIA_pdsi__2[[#This Row],[Atributo]],4)</f>
        <v>pdsi</v>
      </c>
      <c r="E65240" t="str">
        <f>+LEFT(TERRACLIMATE_MEDIA_pdsi__2[[#This Row],[Atributo]], 4)</f>
        <v>2018</v>
      </c>
      <c r="F65240" t="str">
        <f>+MID(TERRACLIMATE_MEDIA_pdsi__2[[#This Row],[Atributo]],5,2)</f>
        <v>07</v>
      </c>
      <c r="G65240" t="str">
        <f>+TERRACLIMATE_MEDIA_pdsi__2[[#This Row],[Mes]]&amp;"/"&amp;TERRACLIMATE_MEDIA_pdsi__2[[#This Row],[Año]]</f>
        <v>07/2018</v>
      </c>
    </row>
    <row r="65241" spans="1:7" x14ac:dyDescent="0.25">
      <c r="A65241">
        <v>5502</v>
      </c>
      <c r="B65241" s="1" t="s">
        <v>223</v>
      </c>
      <c r="C65241">
        <v>-321.02757803452647</v>
      </c>
      <c r="D65241" t="str">
        <f>+RIGHT(TERRACLIMATE_MEDIA_pdsi__2[[#This Row],[Atributo]],4)</f>
        <v>pdsi</v>
      </c>
      <c r="E65241" t="str">
        <f>+LEFT(TERRACLIMATE_MEDIA_pdsi__2[[#This Row],[Atributo]], 4)</f>
        <v>2018</v>
      </c>
      <c r="F65241" t="str">
        <f>+MID(TERRACLIMATE_MEDIA_pdsi__2[[#This Row],[Atributo]],5,2)</f>
        <v>08</v>
      </c>
      <c r="G65241" t="str">
        <f>+TERRACLIMATE_MEDIA_pdsi__2[[#This Row],[Mes]]&amp;"/"&amp;TERRACLIMATE_MEDIA_pdsi__2[[#This Row],[Año]]</f>
        <v>08/2018</v>
      </c>
    </row>
    <row r="65242" spans="1:7" x14ac:dyDescent="0.25">
      <c r="A65242">
        <v>5502</v>
      </c>
      <c r="B65242" s="1" t="s">
        <v>224</v>
      </c>
      <c r="C65242">
        <v>-380.39481834585649</v>
      </c>
      <c r="D65242" t="str">
        <f>+RIGHT(TERRACLIMATE_MEDIA_pdsi__2[[#This Row],[Atributo]],4)</f>
        <v>pdsi</v>
      </c>
      <c r="E65242" t="str">
        <f>+LEFT(TERRACLIMATE_MEDIA_pdsi__2[[#This Row],[Atributo]], 4)</f>
        <v>2018</v>
      </c>
      <c r="F65242" t="str">
        <f>+MID(TERRACLIMATE_MEDIA_pdsi__2[[#This Row],[Atributo]],5,2)</f>
        <v>09</v>
      </c>
      <c r="G65242" t="str">
        <f>+TERRACLIMATE_MEDIA_pdsi__2[[#This Row],[Mes]]&amp;"/"&amp;TERRACLIMATE_MEDIA_pdsi__2[[#This Row],[Año]]</f>
        <v>09/2018</v>
      </c>
    </row>
    <row r="65243" spans="1:7" x14ac:dyDescent="0.25">
      <c r="A65243">
        <v>5502</v>
      </c>
      <c r="B65243" s="1" t="s">
        <v>225</v>
      </c>
      <c r="C65243">
        <v>-376.11779914357271</v>
      </c>
      <c r="D65243" t="str">
        <f>+RIGHT(TERRACLIMATE_MEDIA_pdsi__2[[#This Row],[Atributo]],4)</f>
        <v>pdsi</v>
      </c>
      <c r="E65243" t="str">
        <f>+LEFT(TERRACLIMATE_MEDIA_pdsi__2[[#This Row],[Atributo]], 4)</f>
        <v>2018</v>
      </c>
      <c r="F65243" t="str">
        <f>+MID(TERRACLIMATE_MEDIA_pdsi__2[[#This Row],[Atributo]],5,2)</f>
        <v>10</v>
      </c>
      <c r="G65243" t="str">
        <f>+TERRACLIMATE_MEDIA_pdsi__2[[#This Row],[Mes]]&amp;"/"&amp;TERRACLIMATE_MEDIA_pdsi__2[[#This Row],[Año]]</f>
        <v>10/2018</v>
      </c>
    </row>
    <row r="65244" spans="1:7" x14ac:dyDescent="0.25">
      <c r="A65244">
        <v>5502</v>
      </c>
      <c r="B65244" s="1" t="s">
        <v>226</v>
      </c>
      <c r="C65244">
        <v>-375.81172066467371</v>
      </c>
      <c r="D65244" t="str">
        <f>+RIGHT(TERRACLIMATE_MEDIA_pdsi__2[[#This Row],[Atributo]],4)</f>
        <v>pdsi</v>
      </c>
      <c r="E65244" t="str">
        <f>+LEFT(TERRACLIMATE_MEDIA_pdsi__2[[#This Row],[Atributo]], 4)</f>
        <v>2018</v>
      </c>
      <c r="F65244" t="str">
        <f>+MID(TERRACLIMATE_MEDIA_pdsi__2[[#This Row],[Atributo]],5,2)</f>
        <v>11</v>
      </c>
      <c r="G65244" t="str">
        <f>+TERRACLIMATE_MEDIA_pdsi__2[[#This Row],[Mes]]&amp;"/"&amp;TERRACLIMATE_MEDIA_pdsi__2[[#This Row],[Año]]</f>
        <v>11/2018</v>
      </c>
    </row>
    <row r="65245" spans="1:7" x14ac:dyDescent="0.25">
      <c r="A65245">
        <v>5502</v>
      </c>
      <c r="B65245" s="1" t="s">
        <v>227</v>
      </c>
      <c r="C65245">
        <v>-340.38458430960651</v>
      </c>
      <c r="D65245" t="str">
        <f>+RIGHT(TERRACLIMATE_MEDIA_pdsi__2[[#This Row],[Atributo]],4)</f>
        <v>pdsi</v>
      </c>
      <c r="E65245" t="str">
        <f>+LEFT(TERRACLIMATE_MEDIA_pdsi__2[[#This Row],[Atributo]], 4)</f>
        <v>2018</v>
      </c>
      <c r="F65245" t="str">
        <f>+MID(TERRACLIMATE_MEDIA_pdsi__2[[#This Row],[Atributo]],5,2)</f>
        <v>12</v>
      </c>
      <c r="G65245" t="str">
        <f>+TERRACLIMATE_MEDIA_pdsi__2[[#This Row],[Mes]]&amp;"/"&amp;TERRACLIMATE_MEDIA_pdsi__2[[#This Row],[Año]]</f>
        <v>12/2018</v>
      </c>
    </row>
    <row r="65246" spans="1:7" x14ac:dyDescent="0.25">
      <c r="A65246">
        <v>5502</v>
      </c>
      <c r="B65246" s="1" t="s">
        <v>228</v>
      </c>
      <c r="C65246">
        <v>-311.49282270878786</v>
      </c>
      <c r="D65246" t="str">
        <f>+RIGHT(TERRACLIMATE_MEDIA_pdsi__2[[#This Row],[Atributo]],4)</f>
        <v>pdsi</v>
      </c>
      <c r="E65246" t="str">
        <f>+LEFT(TERRACLIMATE_MEDIA_pdsi__2[[#This Row],[Atributo]], 4)</f>
        <v>2019</v>
      </c>
      <c r="F65246" t="str">
        <f>+MID(TERRACLIMATE_MEDIA_pdsi__2[[#This Row],[Atributo]],5,2)</f>
        <v>01</v>
      </c>
      <c r="G65246" t="str">
        <f>+TERRACLIMATE_MEDIA_pdsi__2[[#This Row],[Mes]]&amp;"/"&amp;TERRACLIMATE_MEDIA_pdsi__2[[#This Row],[Año]]</f>
        <v>01/2019</v>
      </c>
    </row>
    <row r="65247" spans="1:7" x14ac:dyDescent="0.25">
      <c r="A65247">
        <v>5502</v>
      </c>
      <c r="B65247" s="1" t="s">
        <v>229</v>
      </c>
      <c r="C65247">
        <v>-279.970644474967</v>
      </c>
      <c r="D65247" t="str">
        <f>+RIGHT(TERRACLIMATE_MEDIA_pdsi__2[[#This Row],[Atributo]],4)</f>
        <v>pdsi</v>
      </c>
      <c r="E65247" t="str">
        <f>+LEFT(TERRACLIMATE_MEDIA_pdsi__2[[#This Row],[Atributo]], 4)</f>
        <v>2019</v>
      </c>
      <c r="F65247" t="str">
        <f>+MID(TERRACLIMATE_MEDIA_pdsi__2[[#This Row],[Atributo]],5,2)</f>
        <v>02</v>
      </c>
      <c r="G65247" t="str">
        <f>+TERRACLIMATE_MEDIA_pdsi__2[[#This Row],[Mes]]&amp;"/"&amp;TERRACLIMATE_MEDIA_pdsi__2[[#This Row],[Año]]</f>
        <v>02/2019</v>
      </c>
    </row>
    <row r="65248" spans="1:7" x14ac:dyDescent="0.25">
      <c r="A65248">
        <v>5502</v>
      </c>
      <c r="B65248" s="1" t="s">
        <v>230</v>
      </c>
      <c r="C65248">
        <v>-239.61905146642985</v>
      </c>
      <c r="D65248" t="str">
        <f>+RIGHT(TERRACLIMATE_MEDIA_pdsi__2[[#This Row],[Atributo]],4)</f>
        <v>pdsi</v>
      </c>
      <c r="E65248" t="str">
        <f>+LEFT(TERRACLIMATE_MEDIA_pdsi__2[[#This Row],[Atributo]], 4)</f>
        <v>2019</v>
      </c>
      <c r="F65248" t="str">
        <f>+MID(TERRACLIMATE_MEDIA_pdsi__2[[#This Row],[Atributo]],5,2)</f>
        <v>03</v>
      </c>
      <c r="G65248" t="str">
        <f>+TERRACLIMATE_MEDIA_pdsi__2[[#This Row],[Mes]]&amp;"/"&amp;TERRACLIMATE_MEDIA_pdsi__2[[#This Row],[Año]]</f>
        <v>03/2019</v>
      </c>
    </row>
    <row r="65249" spans="1:7" x14ac:dyDescent="0.25">
      <c r="A65249">
        <v>5502</v>
      </c>
      <c r="B65249" s="1" t="s">
        <v>231</v>
      </c>
      <c r="C65249">
        <v>-213.40281705313609</v>
      </c>
      <c r="D65249" t="str">
        <f>+RIGHT(TERRACLIMATE_MEDIA_pdsi__2[[#This Row],[Atributo]],4)</f>
        <v>pdsi</v>
      </c>
      <c r="E65249" t="str">
        <f>+LEFT(TERRACLIMATE_MEDIA_pdsi__2[[#This Row],[Atributo]], 4)</f>
        <v>2019</v>
      </c>
      <c r="F65249" t="str">
        <f>+MID(TERRACLIMATE_MEDIA_pdsi__2[[#This Row],[Atributo]],5,2)</f>
        <v>04</v>
      </c>
      <c r="G65249" t="str">
        <f>+TERRACLIMATE_MEDIA_pdsi__2[[#This Row],[Mes]]&amp;"/"&amp;TERRACLIMATE_MEDIA_pdsi__2[[#This Row],[Año]]</f>
        <v>04/2019</v>
      </c>
    </row>
    <row r="65250" spans="1:7" x14ac:dyDescent="0.25">
      <c r="A65250">
        <v>5502</v>
      </c>
      <c r="B65250" s="1" t="s">
        <v>232</v>
      </c>
      <c r="C65250">
        <v>-215.76687942689392</v>
      </c>
      <c r="D65250" t="str">
        <f>+RIGHT(TERRACLIMATE_MEDIA_pdsi__2[[#This Row],[Atributo]],4)</f>
        <v>pdsi</v>
      </c>
      <c r="E65250" t="str">
        <f>+LEFT(TERRACLIMATE_MEDIA_pdsi__2[[#This Row],[Atributo]], 4)</f>
        <v>2019</v>
      </c>
      <c r="F65250" t="str">
        <f>+MID(TERRACLIMATE_MEDIA_pdsi__2[[#This Row],[Atributo]],5,2)</f>
        <v>05</v>
      </c>
      <c r="G65250" t="str">
        <f>+TERRACLIMATE_MEDIA_pdsi__2[[#This Row],[Mes]]&amp;"/"&amp;TERRACLIMATE_MEDIA_pdsi__2[[#This Row],[Año]]</f>
        <v>05/2019</v>
      </c>
    </row>
    <row r="65251" spans="1:7" x14ac:dyDescent="0.25">
      <c r="A65251">
        <v>5502</v>
      </c>
      <c r="B65251" s="1" t="s">
        <v>233</v>
      </c>
      <c r="C65251">
        <v>-235.76687942689409</v>
      </c>
      <c r="D65251" t="str">
        <f>+RIGHT(TERRACLIMATE_MEDIA_pdsi__2[[#This Row],[Atributo]],4)</f>
        <v>pdsi</v>
      </c>
      <c r="E65251" t="str">
        <f>+LEFT(TERRACLIMATE_MEDIA_pdsi__2[[#This Row],[Atributo]], 4)</f>
        <v>2019</v>
      </c>
      <c r="F65251" t="str">
        <f>+MID(TERRACLIMATE_MEDIA_pdsi__2[[#This Row],[Atributo]],5,2)</f>
        <v>06</v>
      </c>
      <c r="G65251" t="str">
        <f>+TERRACLIMATE_MEDIA_pdsi__2[[#This Row],[Mes]]&amp;"/"&amp;TERRACLIMATE_MEDIA_pdsi__2[[#This Row],[Año]]</f>
        <v>06/2019</v>
      </c>
    </row>
    <row r="65252" spans="1:7" x14ac:dyDescent="0.25">
      <c r="A65252">
        <v>5502</v>
      </c>
      <c r="B65252" s="1" t="s">
        <v>234</v>
      </c>
      <c r="C65252">
        <v>-345.81279793164737</v>
      </c>
      <c r="D65252" t="str">
        <f>+RIGHT(TERRACLIMATE_MEDIA_pdsi__2[[#This Row],[Atributo]],4)</f>
        <v>pdsi</v>
      </c>
      <c r="E65252" t="str">
        <f>+LEFT(TERRACLIMATE_MEDIA_pdsi__2[[#This Row],[Atributo]], 4)</f>
        <v>2019</v>
      </c>
      <c r="F65252" t="str">
        <f>+MID(TERRACLIMATE_MEDIA_pdsi__2[[#This Row],[Atributo]],5,2)</f>
        <v>07</v>
      </c>
      <c r="G65252" t="str">
        <f>+TERRACLIMATE_MEDIA_pdsi__2[[#This Row],[Mes]]&amp;"/"&amp;TERRACLIMATE_MEDIA_pdsi__2[[#This Row],[Año]]</f>
        <v>07/2019</v>
      </c>
    </row>
    <row r="65253" spans="1:7" x14ac:dyDescent="0.25">
      <c r="A65253">
        <v>5502</v>
      </c>
      <c r="B65253" s="1" t="s">
        <v>235</v>
      </c>
      <c r="C65253">
        <v>-493.57369852683757</v>
      </c>
      <c r="D65253" t="str">
        <f>+RIGHT(TERRACLIMATE_MEDIA_pdsi__2[[#This Row],[Atributo]],4)</f>
        <v>pdsi</v>
      </c>
      <c r="E65253" t="str">
        <f>+LEFT(TERRACLIMATE_MEDIA_pdsi__2[[#This Row],[Atributo]], 4)</f>
        <v>2019</v>
      </c>
      <c r="F65253" t="str">
        <f>+MID(TERRACLIMATE_MEDIA_pdsi__2[[#This Row],[Atributo]],5,2)</f>
        <v>08</v>
      </c>
      <c r="G65253" t="str">
        <f>+TERRACLIMATE_MEDIA_pdsi__2[[#This Row],[Mes]]&amp;"/"&amp;TERRACLIMATE_MEDIA_pdsi__2[[#This Row],[Año]]</f>
        <v>08/2019</v>
      </c>
    </row>
    <row r="65254" spans="1:7" x14ac:dyDescent="0.25">
      <c r="A65254">
        <v>5502</v>
      </c>
      <c r="B65254" s="1" t="s">
        <v>236</v>
      </c>
      <c r="C65254">
        <v>-570.16374458000053</v>
      </c>
      <c r="D65254" t="str">
        <f>+RIGHT(TERRACLIMATE_MEDIA_pdsi__2[[#This Row],[Atributo]],4)</f>
        <v>pdsi</v>
      </c>
      <c r="E65254" t="str">
        <f>+LEFT(TERRACLIMATE_MEDIA_pdsi__2[[#This Row],[Atributo]], 4)</f>
        <v>2019</v>
      </c>
      <c r="F65254" t="str">
        <f>+MID(TERRACLIMATE_MEDIA_pdsi__2[[#This Row],[Atributo]],5,2)</f>
        <v>09</v>
      </c>
      <c r="G65254" t="str">
        <f>+TERRACLIMATE_MEDIA_pdsi__2[[#This Row],[Mes]]&amp;"/"&amp;TERRACLIMATE_MEDIA_pdsi__2[[#This Row],[Año]]</f>
        <v>09/2019</v>
      </c>
    </row>
    <row r="65255" spans="1:7" x14ac:dyDescent="0.25">
      <c r="A65255">
        <v>5502</v>
      </c>
      <c r="B65255" s="1" t="s">
        <v>237</v>
      </c>
      <c r="C65255">
        <v>-582.00129272036827</v>
      </c>
      <c r="D65255" t="str">
        <f>+RIGHT(TERRACLIMATE_MEDIA_pdsi__2[[#This Row],[Atributo]],4)</f>
        <v>pdsi</v>
      </c>
      <c r="E65255" t="str">
        <f>+LEFT(TERRACLIMATE_MEDIA_pdsi__2[[#This Row],[Atributo]], 4)</f>
        <v>2019</v>
      </c>
      <c r="F65255" t="str">
        <f>+MID(TERRACLIMATE_MEDIA_pdsi__2[[#This Row],[Atributo]],5,2)</f>
        <v>10</v>
      </c>
      <c r="G65255" t="str">
        <f>+TERRACLIMATE_MEDIA_pdsi__2[[#This Row],[Mes]]&amp;"/"&amp;TERRACLIMATE_MEDIA_pdsi__2[[#This Row],[Año]]</f>
        <v>10/2019</v>
      </c>
    </row>
    <row r="65256" spans="1:7" x14ac:dyDescent="0.25">
      <c r="A65256">
        <v>5502</v>
      </c>
      <c r="B65256" s="1" t="s">
        <v>238</v>
      </c>
      <c r="C65256">
        <v>-577.56268347203138</v>
      </c>
      <c r="D65256" t="str">
        <f>+RIGHT(TERRACLIMATE_MEDIA_pdsi__2[[#This Row],[Atributo]],4)</f>
        <v>pdsi</v>
      </c>
      <c r="E65256" t="str">
        <f>+LEFT(TERRACLIMATE_MEDIA_pdsi__2[[#This Row],[Atributo]], 4)</f>
        <v>2019</v>
      </c>
      <c r="F65256" t="str">
        <f>+MID(TERRACLIMATE_MEDIA_pdsi__2[[#This Row],[Atributo]],5,2)</f>
        <v>11</v>
      </c>
      <c r="G65256" t="str">
        <f>+TERRACLIMATE_MEDIA_pdsi__2[[#This Row],[Mes]]&amp;"/"&amp;TERRACLIMATE_MEDIA_pdsi__2[[#This Row],[Año]]</f>
        <v>11/2019</v>
      </c>
    </row>
    <row r="65257" spans="1:7" x14ac:dyDescent="0.25">
      <c r="A65257">
        <v>5502</v>
      </c>
      <c r="B65257" s="1" t="s">
        <v>239</v>
      </c>
      <c r="C65257">
        <v>-527.68616519889031</v>
      </c>
      <c r="D65257" t="str">
        <f>+RIGHT(TERRACLIMATE_MEDIA_pdsi__2[[#This Row],[Atributo]],4)</f>
        <v>pdsi</v>
      </c>
      <c r="E65257" t="str">
        <f>+LEFT(TERRACLIMATE_MEDIA_pdsi__2[[#This Row],[Atributo]], 4)</f>
        <v>2019</v>
      </c>
      <c r="F65257" t="str">
        <f>+MID(TERRACLIMATE_MEDIA_pdsi__2[[#This Row],[Atributo]],5,2)</f>
        <v>12</v>
      </c>
      <c r="G65257" t="str">
        <f>+TERRACLIMATE_MEDIA_pdsi__2[[#This Row],[Mes]]&amp;"/"&amp;TERRACLIMATE_MEDIA_pdsi__2[[#This Row],[Año]]</f>
        <v>12/2019</v>
      </c>
    </row>
    <row r="65258" spans="1:7" x14ac:dyDescent="0.25">
      <c r="A65258">
        <v>5502</v>
      </c>
      <c r="B65258" s="1" t="s">
        <v>240</v>
      </c>
      <c r="C65258">
        <v>-485.55021410681138</v>
      </c>
      <c r="D65258" t="str">
        <f>+RIGHT(TERRACLIMATE_MEDIA_pdsi__2[[#This Row],[Atributo]],4)</f>
        <v>pdsi</v>
      </c>
      <c r="E65258" t="str">
        <f>+LEFT(TERRACLIMATE_MEDIA_pdsi__2[[#This Row],[Atributo]], 4)</f>
        <v>2020</v>
      </c>
      <c r="F65258" t="str">
        <f>+MID(TERRACLIMATE_MEDIA_pdsi__2[[#This Row],[Atributo]],5,2)</f>
        <v>01</v>
      </c>
      <c r="G65258" t="str">
        <f>+TERRACLIMATE_MEDIA_pdsi__2[[#This Row],[Mes]]&amp;"/"&amp;TERRACLIMATE_MEDIA_pdsi__2[[#This Row],[Año]]</f>
        <v>01/2020</v>
      </c>
    </row>
    <row r="65259" spans="1:7" x14ac:dyDescent="0.25">
      <c r="A65259">
        <v>5502</v>
      </c>
      <c r="B65259" s="1" t="s">
        <v>241</v>
      </c>
      <c r="C65259">
        <v>-445.55021410681127</v>
      </c>
      <c r="D65259" t="str">
        <f>+RIGHT(TERRACLIMATE_MEDIA_pdsi__2[[#This Row],[Atributo]],4)</f>
        <v>pdsi</v>
      </c>
      <c r="E65259" t="str">
        <f>+LEFT(TERRACLIMATE_MEDIA_pdsi__2[[#This Row],[Atributo]], 4)</f>
        <v>2020</v>
      </c>
      <c r="F65259" t="str">
        <f>+MID(TERRACLIMATE_MEDIA_pdsi__2[[#This Row],[Atributo]],5,2)</f>
        <v>02</v>
      </c>
      <c r="G65259" t="str">
        <f>+TERRACLIMATE_MEDIA_pdsi__2[[#This Row],[Mes]]&amp;"/"&amp;TERRACLIMATE_MEDIA_pdsi__2[[#This Row],[Año]]</f>
        <v>02/2020</v>
      </c>
    </row>
    <row r="65260" spans="1:7" x14ac:dyDescent="0.25">
      <c r="A65260">
        <v>5502</v>
      </c>
      <c r="B65260" s="1" t="s">
        <v>242</v>
      </c>
      <c r="C65260">
        <v>-414.18208505022761</v>
      </c>
      <c r="D65260" t="str">
        <f>+RIGHT(TERRACLIMATE_MEDIA_pdsi__2[[#This Row],[Atributo]],4)</f>
        <v>pdsi</v>
      </c>
      <c r="E65260" t="str">
        <f>+LEFT(TERRACLIMATE_MEDIA_pdsi__2[[#This Row],[Atributo]], 4)</f>
        <v>2020</v>
      </c>
      <c r="F65260" t="str">
        <f>+MID(TERRACLIMATE_MEDIA_pdsi__2[[#This Row],[Atributo]],5,2)</f>
        <v>03</v>
      </c>
      <c r="G65260" t="str">
        <f>+TERRACLIMATE_MEDIA_pdsi__2[[#This Row],[Mes]]&amp;"/"&amp;TERRACLIMATE_MEDIA_pdsi__2[[#This Row],[Año]]</f>
        <v>03/2020</v>
      </c>
    </row>
    <row r="65261" spans="1:7" x14ac:dyDescent="0.25">
      <c r="A65261">
        <v>5502</v>
      </c>
      <c r="B65261" s="1" t="s">
        <v>243</v>
      </c>
      <c r="C65261">
        <v>-392.04774985860882</v>
      </c>
      <c r="D65261" t="str">
        <f>+RIGHT(TERRACLIMATE_MEDIA_pdsi__2[[#This Row],[Atributo]],4)</f>
        <v>pdsi</v>
      </c>
      <c r="E65261" t="str">
        <f>+LEFT(TERRACLIMATE_MEDIA_pdsi__2[[#This Row],[Atributo]], 4)</f>
        <v>2020</v>
      </c>
      <c r="F65261" t="str">
        <f>+MID(TERRACLIMATE_MEDIA_pdsi__2[[#This Row],[Atributo]],5,2)</f>
        <v>04</v>
      </c>
      <c r="G65261" t="str">
        <f>+TERRACLIMATE_MEDIA_pdsi__2[[#This Row],[Mes]]&amp;"/"&amp;TERRACLIMATE_MEDIA_pdsi__2[[#This Row],[Año]]</f>
        <v>04/2020</v>
      </c>
    </row>
    <row r="65262" spans="1:7" x14ac:dyDescent="0.25">
      <c r="A65262">
        <v>5502</v>
      </c>
      <c r="B65262" s="1" t="s">
        <v>244</v>
      </c>
      <c r="C65262">
        <v>-457.30158088928403</v>
      </c>
      <c r="D65262" t="str">
        <f>+RIGHT(TERRACLIMATE_MEDIA_pdsi__2[[#This Row],[Atributo]],4)</f>
        <v>pdsi</v>
      </c>
      <c r="E65262" t="str">
        <f>+LEFT(TERRACLIMATE_MEDIA_pdsi__2[[#This Row],[Atributo]], 4)</f>
        <v>2020</v>
      </c>
      <c r="F65262" t="str">
        <f>+MID(TERRACLIMATE_MEDIA_pdsi__2[[#This Row],[Atributo]],5,2)</f>
        <v>05</v>
      </c>
      <c r="G65262" t="str">
        <f>+TERRACLIMATE_MEDIA_pdsi__2[[#This Row],[Mes]]&amp;"/"&amp;TERRACLIMATE_MEDIA_pdsi__2[[#This Row],[Año]]</f>
        <v>05/2020</v>
      </c>
    </row>
    <row r="65263" spans="1:7" x14ac:dyDescent="0.25">
      <c r="A65263">
        <v>5502</v>
      </c>
      <c r="B65263" s="1" t="s">
        <v>245</v>
      </c>
      <c r="C65263">
        <v>-322.9635614446151</v>
      </c>
      <c r="D65263" t="str">
        <f>+RIGHT(TERRACLIMATE_MEDIA_pdsi__2[[#This Row],[Atributo]],4)</f>
        <v>pdsi</v>
      </c>
      <c r="E65263" t="str">
        <f>+LEFT(TERRACLIMATE_MEDIA_pdsi__2[[#This Row],[Atributo]], 4)</f>
        <v>2020</v>
      </c>
      <c r="F65263" t="str">
        <f>+MID(TERRACLIMATE_MEDIA_pdsi__2[[#This Row],[Atributo]],5,2)</f>
        <v>06</v>
      </c>
      <c r="G65263" t="str">
        <f>+TERRACLIMATE_MEDIA_pdsi__2[[#This Row],[Mes]]&amp;"/"&amp;TERRACLIMATE_MEDIA_pdsi__2[[#This Row],[Año]]</f>
        <v>06/2020</v>
      </c>
    </row>
    <row r="65264" spans="1:7" x14ac:dyDescent="0.25">
      <c r="A65264">
        <v>5502</v>
      </c>
      <c r="B65264" s="1" t="s">
        <v>246</v>
      </c>
      <c r="C65264">
        <v>-341.31992135951077</v>
      </c>
      <c r="D65264" t="str">
        <f>+RIGHT(TERRACLIMATE_MEDIA_pdsi__2[[#This Row],[Atributo]],4)</f>
        <v>pdsi</v>
      </c>
      <c r="E65264" t="str">
        <f>+LEFT(TERRACLIMATE_MEDIA_pdsi__2[[#This Row],[Atributo]], 4)</f>
        <v>2020</v>
      </c>
      <c r="F65264" t="str">
        <f>+MID(TERRACLIMATE_MEDIA_pdsi__2[[#This Row],[Atributo]],5,2)</f>
        <v>07</v>
      </c>
      <c r="G65264" t="str">
        <f>+TERRACLIMATE_MEDIA_pdsi__2[[#This Row],[Mes]]&amp;"/"&amp;TERRACLIMATE_MEDIA_pdsi__2[[#This Row],[Año]]</f>
        <v>07/2020</v>
      </c>
    </row>
    <row r="65265" spans="1:7" x14ac:dyDescent="0.25">
      <c r="A65265">
        <v>5502</v>
      </c>
      <c r="B65265" s="1" t="s">
        <v>247</v>
      </c>
      <c r="C65265">
        <v>-419.47213918289299</v>
      </c>
      <c r="D65265" t="str">
        <f>+RIGHT(TERRACLIMATE_MEDIA_pdsi__2[[#This Row],[Atributo]],4)</f>
        <v>pdsi</v>
      </c>
      <c r="E65265" t="str">
        <f>+LEFT(TERRACLIMATE_MEDIA_pdsi__2[[#This Row],[Atributo]], 4)</f>
        <v>2020</v>
      </c>
      <c r="F65265" t="str">
        <f>+MID(TERRACLIMATE_MEDIA_pdsi__2[[#This Row],[Atributo]],5,2)</f>
        <v>08</v>
      </c>
      <c r="G65265" t="str">
        <f>+TERRACLIMATE_MEDIA_pdsi__2[[#This Row],[Mes]]&amp;"/"&amp;TERRACLIMATE_MEDIA_pdsi__2[[#This Row],[Año]]</f>
        <v>08/2020</v>
      </c>
    </row>
    <row r="65266" spans="1:7" x14ac:dyDescent="0.25">
      <c r="A65266">
        <v>5502</v>
      </c>
      <c r="B65266" s="1" t="s">
        <v>248</v>
      </c>
      <c r="C65266">
        <v>-463.79803937410782</v>
      </c>
      <c r="D65266" t="str">
        <f>+RIGHT(TERRACLIMATE_MEDIA_pdsi__2[[#This Row],[Atributo]],4)</f>
        <v>pdsi</v>
      </c>
      <c r="E65266" t="str">
        <f>+LEFT(TERRACLIMATE_MEDIA_pdsi__2[[#This Row],[Atributo]], 4)</f>
        <v>2020</v>
      </c>
      <c r="F65266" t="str">
        <f>+MID(TERRACLIMATE_MEDIA_pdsi__2[[#This Row],[Atributo]],5,2)</f>
        <v>09</v>
      </c>
      <c r="G65266" t="str">
        <f>+TERRACLIMATE_MEDIA_pdsi__2[[#This Row],[Mes]]&amp;"/"&amp;TERRACLIMATE_MEDIA_pdsi__2[[#This Row],[Año]]</f>
        <v>09/2020</v>
      </c>
    </row>
    <row r="65267" spans="1:7" x14ac:dyDescent="0.25">
      <c r="A65267">
        <v>5502</v>
      </c>
      <c r="B65267" s="1" t="s">
        <v>249</v>
      </c>
      <c r="C65267">
        <v>-489.06372034149422</v>
      </c>
      <c r="D65267" t="str">
        <f>+RIGHT(TERRACLIMATE_MEDIA_pdsi__2[[#This Row],[Atributo]],4)</f>
        <v>pdsi</v>
      </c>
      <c r="E65267" t="str">
        <f>+LEFT(TERRACLIMATE_MEDIA_pdsi__2[[#This Row],[Atributo]], 4)</f>
        <v>2020</v>
      </c>
      <c r="F65267" t="str">
        <f>+MID(TERRACLIMATE_MEDIA_pdsi__2[[#This Row],[Atributo]],5,2)</f>
        <v>10</v>
      </c>
      <c r="G65267" t="str">
        <f>+TERRACLIMATE_MEDIA_pdsi__2[[#This Row],[Mes]]&amp;"/"&amp;TERRACLIMATE_MEDIA_pdsi__2[[#This Row],[Año]]</f>
        <v>10/2020</v>
      </c>
    </row>
    <row r="65268" spans="1:7" x14ac:dyDescent="0.25">
      <c r="A65268">
        <v>5502</v>
      </c>
      <c r="B65268" s="1" t="s">
        <v>250</v>
      </c>
      <c r="C65268">
        <v>-469.06372034149376</v>
      </c>
      <c r="D65268" t="str">
        <f>+RIGHT(TERRACLIMATE_MEDIA_pdsi__2[[#This Row],[Atributo]],4)</f>
        <v>pdsi</v>
      </c>
      <c r="E65268" t="str">
        <f>+LEFT(TERRACLIMATE_MEDIA_pdsi__2[[#This Row],[Atributo]], 4)</f>
        <v>2020</v>
      </c>
      <c r="F65268" t="str">
        <f>+MID(TERRACLIMATE_MEDIA_pdsi__2[[#This Row],[Atributo]],5,2)</f>
        <v>11</v>
      </c>
      <c r="G65268" t="str">
        <f>+TERRACLIMATE_MEDIA_pdsi__2[[#This Row],[Mes]]&amp;"/"&amp;TERRACLIMATE_MEDIA_pdsi__2[[#This Row],[Año]]</f>
        <v>11/2020</v>
      </c>
    </row>
    <row r="65269" spans="1:7" x14ac:dyDescent="0.25">
      <c r="A65269">
        <v>5502</v>
      </c>
      <c r="B65269" s="1" t="s">
        <v>251</v>
      </c>
      <c r="C65269">
        <v>-419.06372034149371</v>
      </c>
      <c r="D65269" t="str">
        <f>+RIGHT(TERRACLIMATE_MEDIA_pdsi__2[[#This Row],[Atributo]],4)</f>
        <v>pdsi</v>
      </c>
      <c r="E65269" t="str">
        <f>+LEFT(TERRACLIMATE_MEDIA_pdsi__2[[#This Row],[Atributo]], 4)</f>
        <v>2020</v>
      </c>
      <c r="F65269" t="str">
        <f>+MID(TERRACLIMATE_MEDIA_pdsi__2[[#This Row],[Atributo]],5,2)</f>
        <v>12</v>
      </c>
      <c r="G65269" t="str">
        <f>+TERRACLIMATE_MEDIA_pdsi__2[[#This Row],[Mes]]&amp;"/"&amp;TERRACLIMATE_MEDIA_pdsi__2[[#This Row],[Año]]</f>
        <v>12/2020</v>
      </c>
    </row>
    <row r="65270" spans="1:7" x14ac:dyDescent="0.25">
      <c r="A65270">
        <v>3301</v>
      </c>
      <c r="B65270" s="1" t="s">
        <v>0</v>
      </c>
      <c r="C65270">
        <v>-140.07409472127677</v>
      </c>
      <c r="D65270" t="str">
        <f>+RIGHT(TERRACLIMATE_MEDIA_pdsi__2[[#This Row],[Atributo]],4)</f>
        <v>pdsi</v>
      </c>
      <c r="E65270" t="str">
        <f>+LEFT(TERRACLIMATE_MEDIA_pdsi__2[[#This Row],[Atributo]], 4)</f>
        <v>2000</v>
      </c>
      <c r="F65270" t="str">
        <f>+MID(TERRACLIMATE_MEDIA_pdsi__2[[#This Row],[Atributo]],5,2)</f>
        <v>01</v>
      </c>
      <c r="G65270" t="str">
        <f>+TERRACLIMATE_MEDIA_pdsi__2[[#This Row],[Mes]]&amp;"/"&amp;TERRACLIMATE_MEDIA_pdsi__2[[#This Row],[Año]]</f>
        <v>01/2000</v>
      </c>
    </row>
    <row r="65271" spans="1:7" x14ac:dyDescent="0.25">
      <c r="A65271">
        <v>3301</v>
      </c>
      <c r="B65271" s="1" t="s">
        <v>1</v>
      </c>
      <c r="C65271">
        <v>-127.6275012749738</v>
      </c>
      <c r="D65271" t="str">
        <f>+RIGHT(TERRACLIMATE_MEDIA_pdsi__2[[#This Row],[Atributo]],4)</f>
        <v>pdsi</v>
      </c>
      <c r="E65271" t="str">
        <f>+LEFT(TERRACLIMATE_MEDIA_pdsi__2[[#This Row],[Atributo]], 4)</f>
        <v>2000</v>
      </c>
      <c r="F65271" t="str">
        <f>+MID(TERRACLIMATE_MEDIA_pdsi__2[[#This Row],[Atributo]],5,2)</f>
        <v>02</v>
      </c>
      <c r="G65271" t="str">
        <f>+TERRACLIMATE_MEDIA_pdsi__2[[#This Row],[Mes]]&amp;"/"&amp;TERRACLIMATE_MEDIA_pdsi__2[[#This Row],[Año]]</f>
        <v>02/2000</v>
      </c>
    </row>
    <row r="65272" spans="1:7" x14ac:dyDescent="0.25">
      <c r="A65272">
        <v>3301</v>
      </c>
      <c r="B65272" s="1" t="s">
        <v>2</v>
      </c>
      <c r="C65272">
        <v>-114.66194918529902</v>
      </c>
      <c r="D65272" t="str">
        <f>+RIGHT(TERRACLIMATE_MEDIA_pdsi__2[[#This Row],[Atributo]],4)</f>
        <v>pdsi</v>
      </c>
      <c r="E65272" t="str">
        <f>+LEFT(TERRACLIMATE_MEDIA_pdsi__2[[#This Row],[Atributo]], 4)</f>
        <v>2000</v>
      </c>
      <c r="F65272" t="str">
        <f>+MID(TERRACLIMATE_MEDIA_pdsi__2[[#This Row],[Atributo]],5,2)</f>
        <v>03</v>
      </c>
      <c r="G65272" t="str">
        <f>+TERRACLIMATE_MEDIA_pdsi__2[[#This Row],[Mes]]&amp;"/"&amp;TERRACLIMATE_MEDIA_pdsi__2[[#This Row],[Año]]</f>
        <v>03/2000</v>
      </c>
    </row>
    <row r="65273" spans="1:7" x14ac:dyDescent="0.25">
      <c r="A65273">
        <v>3301</v>
      </c>
      <c r="B65273" s="1" t="s">
        <v>3</v>
      </c>
      <c r="C65273">
        <v>-81.273832627547222</v>
      </c>
      <c r="D65273" t="str">
        <f>+RIGHT(TERRACLIMATE_MEDIA_pdsi__2[[#This Row],[Atributo]],4)</f>
        <v>pdsi</v>
      </c>
      <c r="E65273" t="str">
        <f>+LEFT(TERRACLIMATE_MEDIA_pdsi__2[[#This Row],[Atributo]], 4)</f>
        <v>2000</v>
      </c>
      <c r="F65273" t="str">
        <f>+MID(TERRACLIMATE_MEDIA_pdsi__2[[#This Row],[Atributo]],5,2)</f>
        <v>04</v>
      </c>
      <c r="G65273" t="str">
        <f>+TERRACLIMATE_MEDIA_pdsi__2[[#This Row],[Mes]]&amp;"/"&amp;TERRACLIMATE_MEDIA_pdsi__2[[#This Row],[Año]]</f>
        <v>04/2000</v>
      </c>
    </row>
    <row r="65274" spans="1:7" x14ac:dyDescent="0.25">
      <c r="A65274">
        <v>3301</v>
      </c>
      <c r="B65274" s="1" t="s">
        <v>4</v>
      </c>
      <c r="C65274">
        <v>205.12135801542905</v>
      </c>
      <c r="D65274" t="str">
        <f>+RIGHT(TERRACLIMATE_MEDIA_pdsi__2[[#This Row],[Atributo]],4)</f>
        <v>pdsi</v>
      </c>
      <c r="E65274" t="str">
        <f>+LEFT(TERRACLIMATE_MEDIA_pdsi__2[[#This Row],[Atributo]], 4)</f>
        <v>2000</v>
      </c>
      <c r="F65274" t="str">
        <f>+MID(TERRACLIMATE_MEDIA_pdsi__2[[#This Row],[Atributo]],5,2)</f>
        <v>05</v>
      </c>
      <c r="G65274" t="str">
        <f>+TERRACLIMATE_MEDIA_pdsi__2[[#This Row],[Mes]]&amp;"/"&amp;TERRACLIMATE_MEDIA_pdsi__2[[#This Row],[Año]]</f>
        <v>05/2000</v>
      </c>
    </row>
    <row r="65275" spans="1:7" x14ac:dyDescent="0.25">
      <c r="A65275">
        <v>3301</v>
      </c>
      <c r="B65275" s="1" t="s">
        <v>5</v>
      </c>
      <c r="C65275">
        <v>519.56064434362838</v>
      </c>
      <c r="D65275" t="str">
        <f>+RIGHT(TERRACLIMATE_MEDIA_pdsi__2[[#This Row],[Atributo]],4)</f>
        <v>pdsi</v>
      </c>
      <c r="E65275" t="str">
        <f>+LEFT(TERRACLIMATE_MEDIA_pdsi__2[[#This Row],[Atributo]], 4)</f>
        <v>2000</v>
      </c>
      <c r="F65275" t="str">
        <f>+MID(TERRACLIMATE_MEDIA_pdsi__2[[#This Row],[Atributo]],5,2)</f>
        <v>06</v>
      </c>
      <c r="G65275" t="str">
        <f>+TERRACLIMATE_MEDIA_pdsi__2[[#This Row],[Mes]]&amp;"/"&amp;TERRACLIMATE_MEDIA_pdsi__2[[#This Row],[Año]]</f>
        <v>06/2000</v>
      </c>
    </row>
    <row r="65276" spans="1:7" x14ac:dyDescent="0.25">
      <c r="A65276">
        <v>3301</v>
      </c>
      <c r="B65276" s="1" t="s">
        <v>6</v>
      </c>
      <c r="C65276">
        <v>483.14702499043233</v>
      </c>
      <c r="D65276" t="str">
        <f>+RIGHT(TERRACLIMATE_MEDIA_pdsi__2[[#This Row],[Atributo]],4)</f>
        <v>pdsi</v>
      </c>
      <c r="E65276" t="str">
        <f>+LEFT(TERRACLIMATE_MEDIA_pdsi__2[[#This Row],[Atributo]], 4)</f>
        <v>2000</v>
      </c>
      <c r="F65276" t="str">
        <f>+MID(TERRACLIMATE_MEDIA_pdsi__2[[#This Row],[Atributo]],5,2)</f>
        <v>07</v>
      </c>
      <c r="G65276" t="str">
        <f>+TERRACLIMATE_MEDIA_pdsi__2[[#This Row],[Mes]]&amp;"/"&amp;TERRACLIMATE_MEDIA_pdsi__2[[#This Row],[Año]]</f>
        <v>07/2000</v>
      </c>
    </row>
    <row r="65277" spans="1:7" x14ac:dyDescent="0.25">
      <c r="A65277">
        <v>3301</v>
      </c>
      <c r="B65277" s="1" t="s">
        <v>7</v>
      </c>
      <c r="C65277">
        <v>307.6327920591703</v>
      </c>
      <c r="D65277" t="str">
        <f>+RIGHT(TERRACLIMATE_MEDIA_pdsi__2[[#This Row],[Atributo]],4)</f>
        <v>pdsi</v>
      </c>
      <c r="E65277" t="str">
        <f>+LEFT(TERRACLIMATE_MEDIA_pdsi__2[[#This Row],[Atributo]], 4)</f>
        <v>2000</v>
      </c>
      <c r="F65277" t="str">
        <f>+MID(TERRACLIMATE_MEDIA_pdsi__2[[#This Row],[Atributo]],5,2)</f>
        <v>08</v>
      </c>
      <c r="G65277" t="str">
        <f>+TERRACLIMATE_MEDIA_pdsi__2[[#This Row],[Mes]]&amp;"/"&amp;TERRACLIMATE_MEDIA_pdsi__2[[#This Row],[Año]]</f>
        <v>08/2000</v>
      </c>
    </row>
    <row r="65278" spans="1:7" x14ac:dyDescent="0.25">
      <c r="A65278">
        <v>3301</v>
      </c>
      <c r="B65278" s="1" t="s">
        <v>8</v>
      </c>
      <c r="C65278">
        <v>311.33913062472328</v>
      </c>
      <c r="D65278" t="str">
        <f>+RIGHT(TERRACLIMATE_MEDIA_pdsi__2[[#This Row],[Atributo]],4)</f>
        <v>pdsi</v>
      </c>
      <c r="E65278" t="str">
        <f>+LEFT(TERRACLIMATE_MEDIA_pdsi__2[[#This Row],[Atributo]], 4)</f>
        <v>2000</v>
      </c>
      <c r="F65278" t="str">
        <f>+MID(TERRACLIMATE_MEDIA_pdsi__2[[#This Row],[Atributo]],5,2)</f>
        <v>09</v>
      </c>
      <c r="G65278" t="str">
        <f>+TERRACLIMATE_MEDIA_pdsi__2[[#This Row],[Mes]]&amp;"/"&amp;TERRACLIMATE_MEDIA_pdsi__2[[#This Row],[Año]]</f>
        <v>09/2000</v>
      </c>
    </row>
    <row r="65279" spans="1:7" x14ac:dyDescent="0.25">
      <c r="A65279">
        <v>3301</v>
      </c>
      <c r="B65279" s="1" t="s">
        <v>9</v>
      </c>
      <c r="C65279">
        <v>279.3744213946739</v>
      </c>
      <c r="D65279" t="str">
        <f>+RIGHT(TERRACLIMATE_MEDIA_pdsi__2[[#This Row],[Atributo]],4)</f>
        <v>pdsi</v>
      </c>
      <c r="E65279" t="str">
        <f>+LEFT(TERRACLIMATE_MEDIA_pdsi__2[[#This Row],[Atributo]], 4)</f>
        <v>2000</v>
      </c>
      <c r="F65279" t="str">
        <f>+MID(TERRACLIMATE_MEDIA_pdsi__2[[#This Row],[Atributo]],5,2)</f>
        <v>10</v>
      </c>
      <c r="G65279" t="str">
        <f>+TERRACLIMATE_MEDIA_pdsi__2[[#This Row],[Mes]]&amp;"/"&amp;TERRACLIMATE_MEDIA_pdsi__2[[#This Row],[Año]]</f>
        <v>10/2000</v>
      </c>
    </row>
    <row r="65280" spans="1:7" x14ac:dyDescent="0.25">
      <c r="A65280">
        <v>3301</v>
      </c>
      <c r="B65280" s="1" t="s">
        <v>10</v>
      </c>
      <c r="C65280">
        <v>251.26193845367783</v>
      </c>
      <c r="D65280" t="str">
        <f>+RIGHT(TERRACLIMATE_MEDIA_pdsi__2[[#This Row],[Atributo]],4)</f>
        <v>pdsi</v>
      </c>
      <c r="E65280" t="str">
        <f>+LEFT(TERRACLIMATE_MEDIA_pdsi__2[[#This Row],[Atributo]], 4)</f>
        <v>2000</v>
      </c>
      <c r="F65280" t="str">
        <f>+MID(TERRACLIMATE_MEDIA_pdsi__2[[#This Row],[Atributo]],5,2)</f>
        <v>11</v>
      </c>
      <c r="G65280" t="str">
        <f>+TERRACLIMATE_MEDIA_pdsi__2[[#This Row],[Mes]]&amp;"/"&amp;TERRACLIMATE_MEDIA_pdsi__2[[#This Row],[Año]]</f>
        <v>11/2000</v>
      </c>
    </row>
    <row r="65281" spans="1:7" x14ac:dyDescent="0.25">
      <c r="A65281">
        <v>3301</v>
      </c>
      <c r="B65281" s="1" t="s">
        <v>11</v>
      </c>
      <c r="C65281">
        <v>226.15973816268959</v>
      </c>
      <c r="D65281" t="str">
        <f>+RIGHT(TERRACLIMATE_MEDIA_pdsi__2[[#This Row],[Atributo]],4)</f>
        <v>pdsi</v>
      </c>
      <c r="E65281" t="str">
        <f>+LEFT(TERRACLIMATE_MEDIA_pdsi__2[[#This Row],[Atributo]], 4)</f>
        <v>2000</v>
      </c>
      <c r="F65281" t="str">
        <f>+MID(TERRACLIMATE_MEDIA_pdsi__2[[#This Row],[Atributo]],5,2)</f>
        <v>12</v>
      </c>
      <c r="G65281" t="str">
        <f>+TERRACLIMATE_MEDIA_pdsi__2[[#This Row],[Mes]]&amp;"/"&amp;TERRACLIMATE_MEDIA_pdsi__2[[#This Row],[Año]]</f>
        <v>12/2000</v>
      </c>
    </row>
    <row r="65282" spans="1:7" x14ac:dyDescent="0.25">
      <c r="A65282">
        <v>3301</v>
      </c>
      <c r="B65282" s="1" t="s">
        <v>12</v>
      </c>
      <c r="C65282">
        <v>202.38391697998881</v>
      </c>
      <c r="D65282" t="str">
        <f>+RIGHT(TERRACLIMATE_MEDIA_pdsi__2[[#This Row],[Atributo]],4)</f>
        <v>pdsi</v>
      </c>
      <c r="E65282" t="str">
        <f>+LEFT(TERRACLIMATE_MEDIA_pdsi__2[[#This Row],[Atributo]], 4)</f>
        <v>2001</v>
      </c>
      <c r="F65282" t="str">
        <f>+MID(TERRACLIMATE_MEDIA_pdsi__2[[#This Row],[Atributo]],5,2)</f>
        <v>01</v>
      </c>
      <c r="G65282" t="str">
        <f>+TERRACLIMATE_MEDIA_pdsi__2[[#This Row],[Mes]]&amp;"/"&amp;TERRACLIMATE_MEDIA_pdsi__2[[#This Row],[Año]]</f>
        <v>01/2001</v>
      </c>
    </row>
    <row r="65283" spans="1:7" x14ac:dyDescent="0.25">
      <c r="A65283">
        <v>3301</v>
      </c>
      <c r="B65283" s="1" t="s">
        <v>13</v>
      </c>
      <c r="C65283">
        <v>174.31965190134883</v>
      </c>
      <c r="D65283" t="str">
        <f>+RIGHT(TERRACLIMATE_MEDIA_pdsi__2[[#This Row],[Atributo]],4)</f>
        <v>pdsi</v>
      </c>
      <c r="E65283" t="str">
        <f>+LEFT(TERRACLIMATE_MEDIA_pdsi__2[[#This Row],[Atributo]], 4)</f>
        <v>2001</v>
      </c>
      <c r="F65283" t="str">
        <f>+MID(TERRACLIMATE_MEDIA_pdsi__2[[#This Row],[Atributo]],5,2)</f>
        <v>02</v>
      </c>
      <c r="G65283" t="str">
        <f>+TERRACLIMATE_MEDIA_pdsi__2[[#This Row],[Mes]]&amp;"/"&amp;TERRACLIMATE_MEDIA_pdsi__2[[#This Row],[Año]]</f>
        <v>02/2001</v>
      </c>
    </row>
    <row r="65284" spans="1:7" x14ac:dyDescent="0.25">
      <c r="A65284">
        <v>3301</v>
      </c>
      <c r="B65284" s="1" t="s">
        <v>14</v>
      </c>
      <c r="C65284">
        <v>210.20073782269677</v>
      </c>
      <c r="D65284" t="str">
        <f>+RIGHT(TERRACLIMATE_MEDIA_pdsi__2[[#This Row],[Atributo]],4)</f>
        <v>pdsi</v>
      </c>
      <c r="E65284" t="str">
        <f>+LEFT(TERRACLIMATE_MEDIA_pdsi__2[[#This Row],[Atributo]], 4)</f>
        <v>2001</v>
      </c>
      <c r="F65284" t="str">
        <f>+MID(TERRACLIMATE_MEDIA_pdsi__2[[#This Row],[Atributo]],5,2)</f>
        <v>03</v>
      </c>
      <c r="G65284" t="str">
        <f>+TERRACLIMATE_MEDIA_pdsi__2[[#This Row],[Mes]]&amp;"/"&amp;TERRACLIMATE_MEDIA_pdsi__2[[#This Row],[Año]]</f>
        <v>03/2001</v>
      </c>
    </row>
    <row r="65285" spans="1:7" x14ac:dyDescent="0.25">
      <c r="A65285">
        <v>3301</v>
      </c>
      <c r="B65285" s="1" t="s">
        <v>15</v>
      </c>
      <c r="C65285">
        <v>183.42416851304364</v>
      </c>
      <c r="D65285" t="str">
        <f>+RIGHT(TERRACLIMATE_MEDIA_pdsi__2[[#This Row],[Atributo]],4)</f>
        <v>pdsi</v>
      </c>
      <c r="E65285" t="str">
        <f>+LEFT(TERRACLIMATE_MEDIA_pdsi__2[[#This Row],[Atributo]], 4)</f>
        <v>2001</v>
      </c>
      <c r="F65285" t="str">
        <f>+MID(TERRACLIMATE_MEDIA_pdsi__2[[#This Row],[Atributo]],5,2)</f>
        <v>04</v>
      </c>
      <c r="G65285" t="str">
        <f>+TERRACLIMATE_MEDIA_pdsi__2[[#This Row],[Mes]]&amp;"/"&amp;TERRACLIMATE_MEDIA_pdsi__2[[#This Row],[Año]]</f>
        <v>04/2001</v>
      </c>
    </row>
    <row r="65286" spans="1:7" x14ac:dyDescent="0.25">
      <c r="A65286">
        <v>3301</v>
      </c>
      <c r="B65286" s="1" t="s">
        <v>16</v>
      </c>
      <c r="C65286">
        <v>83.428658699308627</v>
      </c>
      <c r="D65286" t="str">
        <f>+RIGHT(TERRACLIMATE_MEDIA_pdsi__2[[#This Row],[Atributo]],4)</f>
        <v>pdsi</v>
      </c>
      <c r="E65286" t="str">
        <f>+LEFT(TERRACLIMATE_MEDIA_pdsi__2[[#This Row],[Atributo]], 4)</f>
        <v>2001</v>
      </c>
      <c r="F65286" t="str">
        <f>+MID(TERRACLIMATE_MEDIA_pdsi__2[[#This Row],[Atributo]],5,2)</f>
        <v>05</v>
      </c>
      <c r="G65286" t="str">
        <f>+TERRACLIMATE_MEDIA_pdsi__2[[#This Row],[Mes]]&amp;"/"&amp;TERRACLIMATE_MEDIA_pdsi__2[[#This Row],[Año]]</f>
        <v>05/2001</v>
      </c>
    </row>
    <row r="65287" spans="1:7" x14ac:dyDescent="0.25">
      <c r="A65287">
        <v>3301</v>
      </c>
      <c r="B65287" s="1" t="s">
        <v>17</v>
      </c>
      <c r="C65287">
        <v>-154.05262827373801</v>
      </c>
      <c r="D65287" t="str">
        <f>+RIGHT(TERRACLIMATE_MEDIA_pdsi__2[[#This Row],[Atributo]],4)</f>
        <v>pdsi</v>
      </c>
      <c r="E65287" t="str">
        <f>+LEFT(TERRACLIMATE_MEDIA_pdsi__2[[#This Row],[Atributo]], 4)</f>
        <v>2001</v>
      </c>
      <c r="F65287" t="str">
        <f>+MID(TERRACLIMATE_MEDIA_pdsi__2[[#This Row],[Atributo]],5,2)</f>
        <v>06</v>
      </c>
      <c r="G65287" t="str">
        <f>+TERRACLIMATE_MEDIA_pdsi__2[[#This Row],[Mes]]&amp;"/"&amp;TERRACLIMATE_MEDIA_pdsi__2[[#This Row],[Año]]</f>
        <v>06/2001</v>
      </c>
    </row>
    <row r="65288" spans="1:7" x14ac:dyDescent="0.25">
      <c r="A65288">
        <v>3301</v>
      </c>
      <c r="B65288" s="1" t="s">
        <v>18</v>
      </c>
      <c r="C65288">
        <v>-298.16427666499209</v>
      </c>
      <c r="D65288" t="str">
        <f>+RIGHT(TERRACLIMATE_MEDIA_pdsi__2[[#This Row],[Atributo]],4)</f>
        <v>pdsi</v>
      </c>
      <c r="E65288" t="str">
        <f>+LEFT(TERRACLIMATE_MEDIA_pdsi__2[[#This Row],[Atributo]], 4)</f>
        <v>2001</v>
      </c>
      <c r="F65288" t="str">
        <f>+MID(TERRACLIMATE_MEDIA_pdsi__2[[#This Row],[Atributo]],5,2)</f>
        <v>07</v>
      </c>
      <c r="G65288" t="str">
        <f>+TERRACLIMATE_MEDIA_pdsi__2[[#This Row],[Mes]]&amp;"/"&amp;TERRACLIMATE_MEDIA_pdsi__2[[#This Row],[Año]]</f>
        <v>07/2001</v>
      </c>
    </row>
    <row r="65289" spans="1:7" x14ac:dyDescent="0.25">
      <c r="A65289">
        <v>3301</v>
      </c>
      <c r="B65289" s="1" t="s">
        <v>19</v>
      </c>
      <c r="C65289">
        <v>-286.60478846360246</v>
      </c>
      <c r="D65289" t="str">
        <f>+RIGHT(TERRACLIMATE_MEDIA_pdsi__2[[#This Row],[Atributo]],4)</f>
        <v>pdsi</v>
      </c>
      <c r="E65289" t="str">
        <f>+LEFT(TERRACLIMATE_MEDIA_pdsi__2[[#This Row],[Atributo]], 4)</f>
        <v>2001</v>
      </c>
      <c r="F65289" t="str">
        <f>+MID(TERRACLIMATE_MEDIA_pdsi__2[[#This Row],[Atributo]],5,2)</f>
        <v>08</v>
      </c>
      <c r="G65289" t="str">
        <f>+TERRACLIMATE_MEDIA_pdsi__2[[#This Row],[Mes]]&amp;"/"&amp;TERRACLIMATE_MEDIA_pdsi__2[[#This Row],[Año]]</f>
        <v>08/2001</v>
      </c>
    </row>
    <row r="65290" spans="1:7" x14ac:dyDescent="0.25">
      <c r="A65290">
        <v>3301</v>
      </c>
      <c r="B65290" s="1" t="s">
        <v>20</v>
      </c>
      <c r="C65290">
        <v>-291.02428147997608</v>
      </c>
      <c r="D65290" t="str">
        <f>+RIGHT(TERRACLIMATE_MEDIA_pdsi__2[[#This Row],[Atributo]],4)</f>
        <v>pdsi</v>
      </c>
      <c r="E65290" t="str">
        <f>+LEFT(TERRACLIMATE_MEDIA_pdsi__2[[#This Row],[Atributo]], 4)</f>
        <v>2001</v>
      </c>
      <c r="F65290" t="str">
        <f>+MID(TERRACLIMATE_MEDIA_pdsi__2[[#This Row],[Atributo]],5,2)</f>
        <v>09</v>
      </c>
      <c r="G65290" t="str">
        <f>+TERRACLIMATE_MEDIA_pdsi__2[[#This Row],[Mes]]&amp;"/"&amp;TERRACLIMATE_MEDIA_pdsi__2[[#This Row],[Año]]</f>
        <v>09/2001</v>
      </c>
    </row>
    <row r="65291" spans="1:7" x14ac:dyDescent="0.25">
      <c r="A65291">
        <v>3301</v>
      </c>
      <c r="B65291" s="1" t="s">
        <v>21</v>
      </c>
      <c r="C65291">
        <v>-273.72304701114871</v>
      </c>
      <c r="D65291" t="str">
        <f>+RIGHT(TERRACLIMATE_MEDIA_pdsi__2[[#This Row],[Atributo]],4)</f>
        <v>pdsi</v>
      </c>
      <c r="E65291" t="str">
        <f>+LEFT(TERRACLIMATE_MEDIA_pdsi__2[[#This Row],[Atributo]], 4)</f>
        <v>2001</v>
      </c>
      <c r="F65291" t="str">
        <f>+MID(TERRACLIMATE_MEDIA_pdsi__2[[#This Row],[Atributo]],5,2)</f>
        <v>10</v>
      </c>
      <c r="G65291" t="str">
        <f>+TERRACLIMATE_MEDIA_pdsi__2[[#This Row],[Mes]]&amp;"/"&amp;TERRACLIMATE_MEDIA_pdsi__2[[#This Row],[Año]]</f>
        <v>10/2001</v>
      </c>
    </row>
    <row r="65292" spans="1:7" x14ac:dyDescent="0.25">
      <c r="A65292">
        <v>3301</v>
      </c>
      <c r="B65292" s="1" t="s">
        <v>22</v>
      </c>
      <c r="C65292">
        <v>-247.94045992119399</v>
      </c>
      <c r="D65292" t="str">
        <f>+RIGHT(TERRACLIMATE_MEDIA_pdsi__2[[#This Row],[Atributo]],4)</f>
        <v>pdsi</v>
      </c>
      <c r="E65292" t="str">
        <f>+LEFT(TERRACLIMATE_MEDIA_pdsi__2[[#This Row],[Atributo]], 4)</f>
        <v>2001</v>
      </c>
      <c r="F65292" t="str">
        <f>+MID(TERRACLIMATE_MEDIA_pdsi__2[[#This Row],[Atributo]],5,2)</f>
        <v>11</v>
      </c>
      <c r="G65292" t="str">
        <f>+TERRACLIMATE_MEDIA_pdsi__2[[#This Row],[Mes]]&amp;"/"&amp;TERRACLIMATE_MEDIA_pdsi__2[[#This Row],[Año]]</f>
        <v>11/2001</v>
      </c>
    </row>
    <row r="65293" spans="1:7" x14ac:dyDescent="0.25">
      <c r="A65293">
        <v>3301</v>
      </c>
      <c r="B65293" s="1" t="s">
        <v>23</v>
      </c>
      <c r="C65293">
        <v>-219.44824640087083</v>
      </c>
      <c r="D65293" t="str">
        <f>+RIGHT(TERRACLIMATE_MEDIA_pdsi__2[[#This Row],[Atributo]],4)</f>
        <v>pdsi</v>
      </c>
      <c r="E65293" t="str">
        <f>+LEFT(TERRACLIMATE_MEDIA_pdsi__2[[#This Row],[Atributo]], 4)</f>
        <v>2001</v>
      </c>
      <c r="F65293" t="str">
        <f>+MID(TERRACLIMATE_MEDIA_pdsi__2[[#This Row],[Atributo]],5,2)</f>
        <v>12</v>
      </c>
      <c r="G65293" t="str">
        <f>+TERRACLIMATE_MEDIA_pdsi__2[[#This Row],[Mes]]&amp;"/"&amp;TERRACLIMATE_MEDIA_pdsi__2[[#This Row],[Año]]</f>
        <v>12/2001</v>
      </c>
    </row>
    <row r="65294" spans="1:7" x14ac:dyDescent="0.25">
      <c r="A65294">
        <v>3301</v>
      </c>
      <c r="B65294" s="1" t="s">
        <v>24</v>
      </c>
      <c r="C65294">
        <v>-198.21986076433839</v>
      </c>
      <c r="D65294" t="str">
        <f>+RIGHT(TERRACLIMATE_MEDIA_pdsi__2[[#This Row],[Atributo]],4)</f>
        <v>pdsi</v>
      </c>
      <c r="E65294" t="str">
        <f>+LEFT(TERRACLIMATE_MEDIA_pdsi__2[[#This Row],[Atributo]], 4)</f>
        <v>2002</v>
      </c>
      <c r="F65294" t="str">
        <f>+MID(TERRACLIMATE_MEDIA_pdsi__2[[#This Row],[Atributo]],5,2)</f>
        <v>01</v>
      </c>
      <c r="G65294" t="str">
        <f>+TERRACLIMATE_MEDIA_pdsi__2[[#This Row],[Mes]]&amp;"/"&amp;TERRACLIMATE_MEDIA_pdsi__2[[#This Row],[Año]]</f>
        <v>01/2002</v>
      </c>
    </row>
    <row r="65295" spans="1:7" x14ac:dyDescent="0.25">
      <c r="A65295">
        <v>3301</v>
      </c>
      <c r="B65295" s="1" t="s">
        <v>25</v>
      </c>
      <c r="C65295">
        <v>-174.05786611210456</v>
      </c>
      <c r="D65295" t="str">
        <f>+RIGHT(TERRACLIMATE_MEDIA_pdsi__2[[#This Row],[Atributo]],4)</f>
        <v>pdsi</v>
      </c>
      <c r="E65295" t="str">
        <f>+LEFT(TERRACLIMATE_MEDIA_pdsi__2[[#This Row],[Atributo]], 4)</f>
        <v>2002</v>
      </c>
      <c r="F65295" t="str">
        <f>+MID(TERRACLIMATE_MEDIA_pdsi__2[[#This Row],[Atributo]],5,2)</f>
        <v>02</v>
      </c>
      <c r="G65295" t="str">
        <f>+TERRACLIMATE_MEDIA_pdsi__2[[#This Row],[Mes]]&amp;"/"&amp;TERRACLIMATE_MEDIA_pdsi__2[[#This Row],[Año]]</f>
        <v>02/2002</v>
      </c>
    </row>
    <row r="65296" spans="1:7" x14ac:dyDescent="0.25">
      <c r="A65296">
        <v>3301</v>
      </c>
      <c r="B65296" s="1" t="s">
        <v>26</v>
      </c>
      <c r="C65296">
        <v>-165.77479075712989</v>
      </c>
      <c r="D65296" t="str">
        <f>+RIGHT(TERRACLIMATE_MEDIA_pdsi__2[[#This Row],[Atributo]],4)</f>
        <v>pdsi</v>
      </c>
      <c r="E65296" t="str">
        <f>+LEFT(TERRACLIMATE_MEDIA_pdsi__2[[#This Row],[Atributo]], 4)</f>
        <v>2002</v>
      </c>
      <c r="F65296" t="str">
        <f>+MID(TERRACLIMATE_MEDIA_pdsi__2[[#This Row],[Atributo]],5,2)</f>
        <v>03</v>
      </c>
      <c r="G65296" t="str">
        <f>+TERRACLIMATE_MEDIA_pdsi__2[[#This Row],[Mes]]&amp;"/"&amp;TERRACLIMATE_MEDIA_pdsi__2[[#This Row],[Año]]</f>
        <v>03/2002</v>
      </c>
    </row>
    <row r="65297" spans="1:7" x14ac:dyDescent="0.25">
      <c r="A65297">
        <v>3301</v>
      </c>
      <c r="B65297" s="1" t="s">
        <v>27</v>
      </c>
      <c r="C65297">
        <v>9.1553690633004301</v>
      </c>
      <c r="D65297" t="str">
        <f>+RIGHT(TERRACLIMATE_MEDIA_pdsi__2[[#This Row],[Atributo]],4)</f>
        <v>pdsi</v>
      </c>
      <c r="E65297" t="str">
        <f>+LEFT(TERRACLIMATE_MEDIA_pdsi__2[[#This Row],[Atributo]], 4)</f>
        <v>2002</v>
      </c>
      <c r="F65297" t="str">
        <f>+MID(TERRACLIMATE_MEDIA_pdsi__2[[#This Row],[Atributo]],5,2)</f>
        <v>04</v>
      </c>
      <c r="G65297" t="str">
        <f>+TERRACLIMATE_MEDIA_pdsi__2[[#This Row],[Mes]]&amp;"/"&amp;TERRACLIMATE_MEDIA_pdsi__2[[#This Row],[Año]]</f>
        <v>04/2002</v>
      </c>
    </row>
    <row r="65298" spans="1:7" x14ac:dyDescent="0.25">
      <c r="A65298">
        <v>3301</v>
      </c>
      <c r="B65298" s="1" t="s">
        <v>28</v>
      </c>
      <c r="C65298">
        <v>406.03956240627696</v>
      </c>
      <c r="D65298" t="str">
        <f>+RIGHT(TERRACLIMATE_MEDIA_pdsi__2[[#This Row],[Atributo]],4)</f>
        <v>pdsi</v>
      </c>
      <c r="E65298" t="str">
        <f>+LEFT(TERRACLIMATE_MEDIA_pdsi__2[[#This Row],[Atributo]], 4)</f>
        <v>2002</v>
      </c>
      <c r="F65298" t="str">
        <f>+MID(TERRACLIMATE_MEDIA_pdsi__2[[#This Row],[Atributo]],5,2)</f>
        <v>05</v>
      </c>
      <c r="G65298" t="str">
        <f>+TERRACLIMATE_MEDIA_pdsi__2[[#This Row],[Mes]]&amp;"/"&amp;TERRACLIMATE_MEDIA_pdsi__2[[#This Row],[Año]]</f>
        <v>05/2002</v>
      </c>
    </row>
    <row r="65299" spans="1:7" x14ac:dyDescent="0.25">
      <c r="A65299">
        <v>3301</v>
      </c>
      <c r="B65299" s="1" t="s">
        <v>29</v>
      </c>
      <c r="C65299">
        <v>562.22087183975145</v>
      </c>
      <c r="D65299" t="str">
        <f>+RIGHT(TERRACLIMATE_MEDIA_pdsi__2[[#This Row],[Atributo]],4)</f>
        <v>pdsi</v>
      </c>
      <c r="E65299" t="str">
        <f>+LEFT(TERRACLIMATE_MEDIA_pdsi__2[[#This Row],[Atributo]], 4)</f>
        <v>2002</v>
      </c>
      <c r="F65299" t="str">
        <f>+MID(TERRACLIMATE_MEDIA_pdsi__2[[#This Row],[Atributo]],5,2)</f>
        <v>06</v>
      </c>
      <c r="G65299" t="str">
        <f>+TERRACLIMATE_MEDIA_pdsi__2[[#This Row],[Mes]]&amp;"/"&amp;TERRACLIMATE_MEDIA_pdsi__2[[#This Row],[Año]]</f>
        <v>06/2002</v>
      </c>
    </row>
    <row r="65300" spans="1:7" x14ac:dyDescent="0.25">
      <c r="A65300">
        <v>3301</v>
      </c>
      <c r="B65300" s="1" t="s">
        <v>30</v>
      </c>
      <c r="C65300">
        <v>667.88310807217431</v>
      </c>
      <c r="D65300" t="str">
        <f>+RIGHT(TERRACLIMATE_MEDIA_pdsi__2[[#This Row],[Atributo]],4)</f>
        <v>pdsi</v>
      </c>
      <c r="E65300" t="str">
        <f>+LEFT(TERRACLIMATE_MEDIA_pdsi__2[[#This Row],[Atributo]], 4)</f>
        <v>2002</v>
      </c>
      <c r="F65300" t="str">
        <f>+MID(TERRACLIMATE_MEDIA_pdsi__2[[#This Row],[Atributo]],5,2)</f>
        <v>07</v>
      </c>
      <c r="G65300" t="str">
        <f>+TERRACLIMATE_MEDIA_pdsi__2[[#This Row],[Mes]]&amp;"/"&amp;TERRACLIMATE_MEDIA_pdsi__2[[#This Row],[Año]]</f>
        <v>07/2002</v>
      </c>
    </row>
    <row r="65301" spans="1:7" x14ac:dyDescent="0.25">
      <c r="A65301">
        <v>3301</v>
      </c>
      <c r="B65301" s="1" t="s">
        <v>31</v>
      </c>
      <c r="C65301">
        <v>803.37462356227115</v>
      </c>
      <c r="D65301" t="str">
        <f>+RIGHT(TERRACLIMATE_MEDIA_pdsi__2[[#This Row],[Atributo]],4)</f>
        <v>pdsi</v>
      </c>
      <c r="E65301" t="str">
        <f>+LEFT(TERRACLIMATE_MEDIA_pdsi__2[[#This Row],[Atributo]], 4)</f>
        <v>2002</v>
      </c>
      <c r="F65301" t="str">
        <f>+MID(TERRACLIMATE_MEDIA_pdsi__2[[#This Row],[Atributo]],5,2)</f>
        <v>08</v>
      </c>
      <c r="G65301" t="str">
        <f>+TERRACLIMATE_MEDIA_pdsi__2[[#This Row],[Mes]]&amp;"/"&amp;TERRACLIMATE_MEDIA_pdsi__2[[#This Row],[Año]]</f>
        <v>08/2002</v>
      </c>
    </row>
    <row r="65302" spans="1:7" x14ac:dyDescent="0.25">
      <c r="A65302">
        <v>3301</v>
      </c>
      <c r="B65302" s="1" t="s">
        <v>32</v>
      </c>
      <c r="C65302">
        <v>654.43715258750831</v>
      </c>
      <c r="D65302" t="str">
        <f>+RIGHT(TERRACLIMATE_MEDIA_pdsi__2[[#This Row],[Atributo]],4)</f>
        <v>pdsi</v>
      </c>
      <c r="E65302" t="str">
        <f>+LEFT(TERRACLIMATE_MEDIA_pdsi__2[[#This Row],[Atributo]], 4)</f>
        <v>2002</v>
      </c>
      <c r="F65302" t="str">
        <f>+MID(TERRACLIMATE_MEDIA_pdsi__2[[#This Row],[Atributo]],5,2)</f>
        <v>09</v>
      </c>
      <c r="G65302" t="str">
        <f>+TERRACLIMATE_MEDIA_pdsi__2[[#This Row],[Mes]]&amp;"/"&amp;TERRACLIMATE_MEDIA_pdsi__2[[#This Row],[Año]]</f>
        <v>09/2002</v>
      </c>
    </row>
    <row r="65303" spans="1:7" x14ac:dyDescent="0.25">
      <c r="A65303">
        <v>3301</v>
      </c>
      <c r="B65303" s="1" t="s">
        <v>33</v>
      </c>
      <c r="C65303">
        <v>560.91983075378755</v>
      </c>
      <c r="D65303" t="str">
        <f>+RIGHT(TERRACLIMATE_MEDIA_pdsi__2[[#This Row],[Atributo]],4)</f>
        <v>pdsi</v>
      </c>
      <c r="E65303" t="str">
        <f>+LEFT(TERRACLIMATE_MEDIA_pdsi__2[[#This Row],[Atributo]], 4)</f>
        <v>2002</v>
      </c>
      <c r="F65303" t="str">
        <f>+MID(TERRACLIMATE_MEDIA_pdsi__2[[#This Row],[Atributo]],5,2)</f>
        <v>10</v>
      </c>
      <c r="G65303" t="str">
        <f>+TERRACLIMATE_MEDIA_pdsi__2[[#This Row],[Mes]]&amp;"/"&amp;TERRACLIMATE_MEDIA_pdsi__2[[#This Row],[Año]]</f>
        <v>10/2002</v>
      </c>
    </row>
    <row r="65304" spans="1:7" x14ac:dyDescent="0.25">
      <c r="A65304">
        <v>3301</v>
      </c>
      <c r="B65304" s="1" t="s">
        <v>34</v>
      </c>
      <c r="C65304">
        <v>499.70090568234571</v>
      </c>
      <c r="D65304" t="str">
        <f>+RIGHT(TERRACLIMATE_MEDIA_pdsi__2[[#This Row],[Atributo]],4)</f>
        <v>pdsi</v>
      </c>
      <c r="E65304" t="str">
        <f>+LEFT(TERRACLIMATE_MEDIA_pdsi__2[[#This Row],[Atributo]], 4)</f>
        <v>2002</v>
      </c>
      <c r="F65304" t="str">
        <f>+MID(TERRACLIMATE_MEDIA_pdsi__2[[#This Row],[Atributo]],5,2)</f>
        <v>11</v>
      </c>
      <c r="G65304" t="str">
        <f>+TERRACLIMATE_MEDIA_pdsi__2[[#This Row],[Mes]]&amp;"/"&amp;TERRACLIMATE_MEDIA_pdsi__2[[#This Row],[Año]]</f>
        <v>11/2002</v>
      </c>
    </row>
    <row r="65305" spans="1:7" x14ac:dyDescent="0.25">
      <c r="A65305">
        <v>3301</v>
      </c>
      <c r="B65305" s="1" t="s">
        <v>35</v>
      </c>
      <c r="C65305">
        <v>451.019986457264</v>
      </c>
      <c r="D65305" t="str">
        <f>+RIGHT(TERRACLIMATE_MEDIA_pdsi__2[[#This Row],[Atributo]],4)</f>
        <v>pdsi</v>
      </c>
      <c r="E65305" t="str">
        <f>+LEFT(TERRACLIMATE_MEDIA_pdsi__2[[#This Row],[Atributo]], 4)</f>
        <v>2002</v>
      </c>
      <c r="F65305" t="str">
        <f>+MID(TERRACLIMATE_MEDIA_pdsi__2[[#This Row],[Atributo]],5,2)</f>
        <v>12</v>
      </c>
      <c r="G65305" t="str">
        <f>+TERRACLIMATE_MEDIA_pdsi__2[[#This Row],[Mes]]&amp;"/"&amp;TERRACLIMATE_MEDIA_pdsi__2[[#This Row],[Año]]</f>
        <v>12/2002</v>
      </c>
    </row>
    <row r="65306" spans="1:7" x14ac:dyDescent="0.25">
      <c r="A65306">
        <v>3301</v>
      </c>
      <c r="B65306" s="1" t="s">
        <v>36</v>
      </c>
      <c r="C65306">
        <v>403.82435114054311</v>
      </c>
      <c r="D65306" t="str">
        <f>+RIGHT(TERRACLIMATE_MEDIA_pdsi__2[[#This Row],[Atributo]],4)</f>
        <v>pdsi</v>
      </c>
      <c r="E65306" t="str">
        <f>+LEFT(TERRACLIMATE_MEDIA_pdsi__2[[#This Row],[Atributo]], 4)</f>
        <v>2003</v>
      </c>
      <c r="F65306" t="str">
        <f>+MID(TERRACLIMATE_MEDIA_pdsi__2[[#This Row],[Atributo]],5,2)</f>
        <v>01</v>
      </c>
      <c r="G65306" t="str">
        <f>+TERRACLIMATE_MEDIA_pdsi__2[[#This Row],[Mes]]&amp;"/"&amp;TERRACLIMATE_MEDIA_pdsi__2[[#This Row],[Año]]</f>
        <v>01/2003</v>
      </c>
    </row>
    <row r="65307" spans="1:7" x14ac:dyDescent="0.25">
      <c r="A65307">
        <v>3301</v>
      </c>
      <c r="B65307" s="1" t="s">
        <v>37</v>
      </c>
      <c r="C65307">
        <v>365.63441213034082</v>
      </c>
      <c r="D65307" t="str">
        <f>+RIGHT(TERRACLIMATE_MEDIA_pdsi__2[[#This Row],[Atributo]],4)</f>
        <v>pdsi</v>
      </c>
      <c r="E65307" t="str">
        <f>+LEFT(TERRACLIMATE_MEDIA_pdsi__2[[#This Row],[Atributo]], 4)</f>
        <v>2003</v>
      </c>
      <c r="F65307" t="str">
        <f>+MID(TERRACLIMATE_MEDIA_pdsi__2[[#This Row],[Atributo]],5,2)</f>
        <v>02</v>
      </c>
      <c r="G65307" t="str">
        <f>+TERRACLIMATE_MEDIA_pdsi__2[[#This Row],[Mes]]&amp;"/"&amp;TERRACLIMATE_MEDIA_pdsi__2[[#This Row],[Año]]</f>
        <v>02/2003</v>
      </c>
    </row>
    <row r="65308" spans="1:7" x14ac:dyDescent="0.25">
      <c r="A65308">
        <v>3301</v>
      </c>
      <c r="B65308" s="1" t="s">
        <v>38</v>
      </c>
      <c r="C65308">
        <v>319.79363994746279</v>
      </c>
      <c r="D65308" t="str">
        <f>+RIGHT(TERRACLIMATE_MEDIA_pdsi__2[[#This Row],[Atributo]],4)</f>
        <v>pdsi</v>
      </c>
      <c r="E65308" t="str">
        <f>+LEFT(TERRACLIMATE_MEDIA_pdsi__2[[#This Row],[Atributo]], 4)</f>
        <v>2003</v>
      </c>
      <c r="F65308" t="str">
        <f>+MID(TERRACLIMATE_MEDIA_pdsi__2[[#This Row],[Atributo]],5,2)</f>
        <v>03</v>
      </c>
      <c r="G65308" t="str">
        <f>+TERRACLIMATE_MEDIA_pdsi__2[[#This Row],[Mes]]&amp;"/"&amp;TERRACLIMATE_MEDIA_pdsi__2[[#This Row],[Año]]</f>
        <v>03/2003</v>
      </c>
    </row>
    <row r="65309" spans="1:7" x14ac:dyDescent="0.25">
      <c r="A65309">
        <v>3301</v>
      </c>
      <c r="B65309" s="1" t="s">
        <v>39</v>
      </c>
      <c r="C65309">
        <v>276.30599638828744</v>
      </c>
      <c r="D65309" t="str">
        <f>+RIGHT(TERRACLIMATE_MEDIA_pdsi__2[[#This Row],[Atributo]],4)</f>
        <v>pdsi</v>
      </c>
      <c r="E65309" t="str">
        <f>+LEFT(TERRACLIMATE_MEDIA_pdsi__2[[#This Row],[Atributo]], 4)</f>
        <v>2003</v>
      </c>
      <c r="F65309" t="str">
        <f>+MID(TERRACLIMATE_MEDIA_pdsi__2[[#This Row],[Atributo]],5,2)</f>
        <v>04</v>
      </c>
      <c r="G65309" t="str">
        <f>+TERRACLIMATE_MEDIA_pdsi__2[[#This Row],[Mes]]&amp;"/"&amp;TERRACLIMATE_MEDIA_pdsi__2[[#This Row],[Año]]</f>
        <v>04/2003</v>
      </c>
    </row>
    <row r="65310" spans="1:7" x14ac:dyDescent="0.25">
      <c r="A65310">
        <v>3301</v>
      </c>
      <c r="B65310" s="1" t="s">
        <v>40</v>
      </c>
      <c r="C65310">
        <v>251.36784079782481</v>
      </c>
      <c r="D65310" t="str">
        <f>+RIGHT(TERRACLIMATE_MEDIA_pdsi__2[[#This Row],[Atributo]],4)</f>
        <v>pdsi</v>
      </c>
      <c r="E65310" t="str">
        <f>+LEFT(TERRACLIMATE_MEDIA_pdsi__2[[#This Row],[Atributo]], 4)</f>
        <v>2003</v>
      </c>
      <c r="F65310" t="str">
        <f>+MID(TERRACLIMATE_MEDIA_pdsi__2[[#This Row],[Atributo]],5,2)</f>
        <v>05</v>
      </c>
      <c r="G65310" t="str">
        <f>+TERRACLIMATE_MEDIA_pdsi__2[[#This Row],[Mes]]&amp;"/"&amp;TERRACLIMATE_MEDIA_pdsi__2[[#This Row],[Año]]</f>
        <v>05/2003</v>
      </c>
    </row>
    <row r="65311" spans="1:7" x14ac:dyDescent="0.25">
      <c r="A65311">
        <v>3301</v>
      </c>
      <c r="B65311" s="1" t="s">
        <v>41</v>
      </c>
      <c r="C65311">
        <v>109.02125134026556</v>
      </c>
      <c r="D65311" t="str">
        <f>+RIGHT(TERRACLIMATE_MEDIA_pdsi__2[[#This Row],[Atributo]],4)</f>
        <v>pdsi</v>
      </c>
      <c r="E65311" t="str">
        <f>+LEFT(TERRACLIMATE_MEDIA_pdsi__2[[#This Row],[Atributo]], 4)</f>
        <v>2003</v>
      </c>
      <c r="F65311" t="str">
        <f>+MID(TERRACLIMATE_MEDIA_pdsi__2[[#This Row],[Atributo]],5,2)</f>
        <v>06</v>
      </c>
      <c r="G65311" t="str">
        <f>+TERRACLIMATE_MEDIA_pdsi__2[[#This Row],[Mes]]&amp;"/"&amp;TERRACLIMATE_MEDIA_pdsi__2[[#This Row],[Año]]</f>
        <v>06/2003</v>
      </c>
    </row>
    <row r="65312" spans="1:7" x14ac:dyDescent="0.25">
      <c r="A65312">
        <v>3301</v>
      </c>
      <c r="B65312" s="1" t="s">
        <v>42</v>
      </c>
      <c r="C65312">
        <v>-260.889588356856</v>
      </c>
      <c r="D65312" t="str">
        <f>+RIGHT(TERRACLIMATE_MEDIA_pdsi__2[[#This Row],[Atributo]],4)</f>
        <v>pdsi</v>
      </c>
      <c r="E65312" t="str">
        <f>+LEFT(TERRACLIMATE_MEDIA_pdsi__2[[#This Row],[Atributo]], 4)</f>
        <v>2003</v>
      </c>
      <c r="F65312" t="str">
        <f>+MID(TERRACLIMATE_MEDIA_pdsi__2[[#This Row],[Atributo]],5,2)</f>
        <v>07</v>
      </c>
      <c r="G65312" t="str">
        <f>+TERRACLIMATE_MEDIA_pdsi__2[[#This Row],[Mes]]&amp;"/"&amp;TERRACLIMATE_MEDIA_pdsi__2[[#This Row],[Año]]</f>
        <v>07/2003</v>
      </c>
    </row>
    <row r="65313" spans="1:7" x14ac:dyDescent="0.25">
      <c r="A65313">
        <v>3301</v>
      </c>
      <c r="B65313" s="1" t="s">
        <v>43</v>
      </c>
      <c r="C65313">
        <v>-381.09512145725967</v>
      </c>
      <c r="D65313" t="str">
        <f>+RIGHT(TERRACLIMATE_MEDIA_pdsi__2[[#This Row],[Atributo]],4)</f>
        <v>pdsi</v>
      </c>
      <c r="E65313" t="str">
        <f>+LEFT(TERRACLIMATE_MEDIA_pdsi__2[[#This Row],[Atributo]], 4)</f>
        <v>2003</v>
      </c>
      <c r="F65313" t="str">
        <f>+MID(TERRACLIMATE_MEDIA_pdsi__2[[#This Row],[Atributo]],5,2)</f>
        <v>08</v>
      </c>
      <c r="G65313" t="str">
        <f>+TERRACLIMATE_MEDIA_pdsi__2[[#This Row],[Mes]]&amp;"/"&amp;TERRACLIMATE_MEDIA_pdsi__2[[#This Row],[Año]]</f>
        <v>08/2003</v>
      </c>
    </row>
    <row r="65314" spans="1:7" x14ac:dyDescent="0.25">
      <c r="A65314">
        <v>3301</v>
      </c>
      <c r="B65314" s="1" t="s">
        <v>44</v>
      </c>
      <c r="C65314">
        <v>-410.79549958070731</v>
      </c>
      <c r="D65314" t="str">
        <f>+RIGHT(TERRACLIMATE_MEDIA_pdsi__2[[#This Row],[Atributo]],4)</f>
        <v>pdsi</v>
      </c>
      <c r="E65314" t="str">
        <f>+LEFT(TERRACLIMATE_MEDIA_pdsi__2[[#This Row],[Atributo]], 4)</f>
        <v>2003</v>
      </c>
      <c r="F65314" t="str">
        <f>+MID(TERRACLIMATE_MEDIA_pdsi__2[[#This Row],[Atributo]],5,2)</f>
        <v>09</v>
      </c>
      <c r="G65314" t="str">
        <f>+TERRACLIMATE_MEDIA_pdsi__2[[#This Row],[Mes]]&amp;"/"&amp;TERRACLIMATE_MEDIA_pdsi__2[[#This Row],[Año]]</f>
        <v>09/2003</v>
      </c>
    </row>
    <row r="65315" spans="1:7" x14ac:dyDescent="0.25">
      <c r="A65315">
        <v>3301</v>
      </c>
      <c r="B65315" s="1" t="s">
        <v>45</v>
      </c>
      <c r="C65315">
        <v>-392.90460787795951</v>
      </c>
      <c r="D65315" t="str">
        <f>+RIGHT(TERRACLIMATE_MEDIA_pdsi__2[[#This Row],[Atributo]],4)</f>
        <v>pdsi</v>
      </c>
      <c r="E65315" t="str">
        <f>+LEFT(TERRACLIMATE_MEDIA_pdsi__2[[#This Row],[Atributo]], 4)</f>
        <v>2003</v>
      </c>
      <c r="F65315" t="str">
        <f>+MID(TERRACLIMATE_MEDIA_pdsi__2[[#This Row],[Atributo]],5,2)</f>
        <v>10</v>
      </c>
      <c r="G65315" t="str">
        <f>+TERRACLIMATE_MEDIA_pdsi__2[[#This Row],[Mes]]&amp;"/"&amp;TERRACLIMATE_MEDIA_pdsi__2[[#This Row],[Año]]</f>
        <v>10/2003</v>
      </c>
    </row>
    <row r="65316" spans="1:7" x14ac:dyDescent="0.25">
      <c r="A65316">
        <v>3301</v>
      </c>
      <c r="B65316" s="1" t="s">
        <v>46</v>
      </c>
      <c r="C65316">
        <v>-357.01167633620599</v>
      </c>
      <c r="D65316" t="str">
        <f>+RIGHT(TERRACLIMATE_MEDIA_pdsi__2[[#This Row],[Atributo]],4)</f>
        <v>pdsi</v>
      </c>
      <c r="E65316" t="str">
        <f>+LEFT(TERRACLIMATE_MEDIA_pdsi__2[[#This Row],[Atributo]], 4)</f>
        <v>2003</v>
      </c>
      <c r="F65316" t="str">
        <f>+MID(TERRACLIMATE_MEDIA_pdsi__2[[#This Row],[Atributo]],5,2)</f>
        <v>11</v>
      </c>
      <c r="G65316" t="str">
        <f>+TERRACLIMATE_MEDIA_pdsi__2[[#This Row],[Mes]]&amp;"/"&amp;TERRACLIMATE_MEDIA_pdsi__2[[#This Row],[Año]]</f>
        <v>11/2003</v>
      </c>
    </row>
    <row r="65317" spans="1:7" x14ac:dyDescent="0.25">
      <c r="A65317">
        <v>3301</v>
      </c>
      <c r="B65317" s="1" t="s">
        <v>47</v>
      </c>
      <c r="C65317">
        <v>-323.95635150522878</v>
      </c>
      <c r="D65317" t="str">
        <f>+RIGHT(TERRACLIMATE_MEDIA_pdsi__2[[#This Row],[Atributo]],4)</f>
        <v>pdsi</v>
      </c>
      <c r="E65317" t="str">
        <f>+LEFT(TERRACLIMATE_MEDIA_pdsi__2[[#This Row],[Atributo]], 4)</f>
        <v>2003</v>
      </c>
      <c r="F65317" t="str">
        <f>+MID(TERRACLIMATE_MEDIA_pdsi__2[[#This Row],[Atributo]],5,2)</f>
        <v>12</v>
      </c>
      <c r="G65317" t="str">
        <f>+TERRACLIMATE_MEDIA_pdsi__2[[#This Row],[Mes]]&amp;"/"&amp;TERRACLIMATE_MEDIA_pdsi__2[[#This Row],[Año]]</f>
        <v>12/2003</v>
      </c>
    </row>
    <row r="65318" spans="1:7" x14ac:dyDescent="0.25">
      <c r="A65318">
        <v>3301</v>
      </c>
      <c r="B65318" s="1" t="s">
        <v>48</v>
      </c>
      <c r="C65318">
        <v>-292.74139784588829</v>
      </c>
      <c r="D65318" t="str">
        <f>+RIGHT(TERRACLIMATE_MEDIA_pdsi__2[[#This Row],[Atributo]],4)</f>
        <v>pdsi</v>
      </c>
      <c r="E65318" t="str">
        <f>+LEFT(TERRACLIMATE_MEDIA_pdsi__2[[#This Row],[Atributo]], 4)</f>
        <v>2004</v>
      </c>
      <c r="F65318" t="str">
        <f>+MID(TERRACLIMATE_MEDIA_pdsi__2[[#This Row],[Atributo]],5,2)</f>
        <v>01</v>
      </c>
      <c r="G65318" t="str">
        <f>+TERRACLIMATE_MEDIA_pdsi__2[[#This Row],[Mes]]&amp;"/"&amp;TERRACLIMATE_MEDIA_pdsi__2[[#This Row],[Año]]</f>
        <v>01/2004</v>
      </c>
    </row>
    <row r="65319" spans="1:7" x14ac:dyDescent="0.25">
      <c r="A65319">
        <v>3301</v>
      </c>
      <c r="B65319" s="1" t="s">
        <v>49</v>
      </c>
      <c r="C65319">
        <v>-265.03277216293424</v>
      </c>
      <c r="D65319" t="str">
        <f>+RIGHT(TERRACLIMATE_MEDIA_pdsi__2[[#This Row],[Atributo]],4)</f>
        <v>pdsi</v>
      </c>
      <c r="E65319" t="str">
        <f>+LEFT(TERRACLIMATE_MEDIA_pdsi__2[[#This Row],[Atributo]], 4)</f>
        <v>2004</v>
      </c>
      <c r="F65319" t="str">
        <f>+MID(TERRACLIMATE_MEDIA_pdsi__2[[#This Row],[Atributo]],5,2)</f>
        <v>02</v>
      </c>
      <c r="G65319" t="str">
        <f>+TERRACLIMATE_MEDIA_pdsi__2[[#This Row],[Mes]]&amp;"/"&amp;TERRACLIMATE_MEDIA_pdsi__2[[#This Row],[Año]]</f>
        <v>02/2004</v>
      </c>
    </row>
    <row r="65320" spans="1:7" x14ac:dyDescent="0.25">
      <c r="A65320">
        <v>3301</v>
      </c>
      <c r="B65320" s="1" t="s">
        <v>50</v>
      </c>
      <c r="C65320">
        <v>-188.63270706093209</v>
      </c>
      <c r="D65320" t="str">
        <f>+RIGHT(TERRACLIMATE_MEDIA_pdsi__2[[#This Row],[Atributo]],4)</f>
        <v>pdsi</v>
      </c>
      <c r="E65320" t="str">
        <f>+LEFT(TERRACLIMATE_MEDIA_pdsi__2[[#This Row],[Atributo]], 4)</f>
        <v>2004</v>
      </c>
      <c r="F65320" t="str">
        <f>+MID(TERRACLIMATE_MEDIA_pdsi__2[[#This Row],[Atributo]],5,2)</f>
        <v>03</v>
      </c>
      <c r="G65320" t="str">
        <f>+TERRACLIMATE_MEDIA_pdsi__2[[#This Row],[Mes]]&amp;"/"&amp;TERRACLIMATE_MEDIA_pdsi__2[[#This Row],[Año]]</f>
        <v>03/2004</v>
      </c>
    </row>
    <row r="65321" spans="1:7" x14ac:dyDescent="0.25">
      <c r="A65321">
        <v>3301</v>
      </c>
      <c r="B65321" s="1" t="s">
        <v>51</v>
      </c>
      <c r="C65321">
        <v>-170.2211472530376</v>
      </c>
      <c r="D65321" t="str">
        <f>+RIGHT(TERRACLIMATE_MEDIA_pdsi__2[[#This Row],[Atributo]],4)</f>
        <v>pdsi</v>
      </c>
      <c r="E65321" t="str">
        <f>+LEFT(TERRACLIMATE_MEDIA_pdsi__2[[#This Row],[Atributo]], 4)</f>
        <v>2004</v>
      </c>
      <c r="F65321" t="str">
        <f>+MID(TERRACLIMATE_MEDIA_pdsi__2[[#This Row],[Atributo]],5,2)</f>
        <v>04</v>
      </c>
      <c r="G65321" t="str">
        <f>+TERRACLIMATE_MEDIA_pdsi__2[[#This Row],[Mes]]&amp;"/"&amp;TERRACLIMATE_MEDIA_pdsi__2[[#This Row],[Año]]</f>
        <v>04/2004</v>
      </c>
    </row>
    <row r="65322" spans="1:7" x14ac:dyDescent="0.25">
      <c r="A65322">
        <v>3301</v>
      </c>
      <c r="B65322" s="1" t="s">
        <v>52</v>
      </c>
      <c r="C65322">
        <v>-204.00036124251284</v>
      </c>
      <c r="D65322" t="str">
        <f>+RIGHT(TERRACLIMATE_MEDIA_pdsi__2[[#This Row],[Atributo]],4)</f>
        <v>pdsi</v>
      </c>
      <c r="E65322" t="str">
        <f>+LEFT(TERRACLIMATE_MEDIA_pdsi__2[[#This Row],[Atributo]], 4)</f>
        <v>2004</v>
      </c>
      <c r="F65322" t="str">
        <f>+MID(TERRACLIMATE_MEDIA_pdsi__2[[#This Row],[Atributo]],5,2)</f>
        <v>05</v>
      </c>
      <c r="G65322" t="str">
        <f>+TERRACLIMATE_MEDIA_pdsi__2[[#This Row],[Mes]]&amp;"/"&amp;TERRACLIMATE_MEDIA_pdsi__2[[#This Row],[Año]]</f>
        <v>05/2004</v>
      </c>
    </row>
    <row r="65323" spans="1:7" x14ac:dyDescent="0.25">
      <c r="A65323">
        <v>3301</v>
      </c>
      <c r="B65323" s="1" t="s">
        <v>53</v>
      </c>
      <c r="C65323">
        <v>-296.85061179737534</v>
      </c>
      <c r="D65323" t="str">
        <f>+RIGHT(TERRACLIMATE_MEDIA_pdsi__2[[#This Row],[Atributo]],4)</f>
        <v>pdsi</v>
      </c>
      <c r="E65323" t="str">
        <f>+LEFT(TERRACLIMATE_MEDIA_pdsi__2[[#This Row],[Atributo]], 4)</f>
        <v>2004</v>
      </c>
      <c r="F65323" t="str">
        <f>+MID(TERRACLIMATE_MEDIA_pdsi__2[[#This Row],[Atributo]],5,2)</f>
        <v>06</v>
      </c>
      <c r="G65323" t="str">
        <f>+TERRACLIMATE_MEDIA_pdsi__2[[#This Row],[Mes]]&amp;"/"&amp;TERRACLIMATE_MEDIA_pdsi__2[[#This Row],[Año]]</f>
        <v>06/2004</v>
      </c>
    </row>
    <row r="65324" spans="1:7" x14ac:dyDescent="0.25">
      <c r="A65324">
        <v>3301</v>
      </c>
      <c r="B65324" s="1" t="s">
        <v>54</v>
      </c>
      <c r="C65324">
        <v>235.28624332004068</v>
      </c>
      <c r="D65324" t="str">
        <f>+RIGHT(TERRACLIMATE_MEDIA_pdsi__2[[#This Row],[Atributo]],4)</f>
        <v>pdsi</v>
      </c>
      <c r="E65324" t="str">
        <f>+LEFT(TERRACLIMATE_MEDIA_pdsi__2[[#This Row],[Atributo]], 4)</f>
        <v>2004</v>
      </c>
      <c r="F65324" t="str">
        <f>+MID(TERRACLIMATE_MEDIA_pdsi__2[[#This Row],[Atributo]],5,2)</f>
        <v>07</v>
      </c>
      <c r="G65324" t="str">
        <f>+TERRACLIMATE_MEDIA_pdsi__2[[#This Row],[Mes]]&amp;"/"&amp;TERRACLIMATE_MEDIA_pdsi__2[[#This Row],[Año]]</f>
        <v>07/2004</v>
      </c>
    </row>
    <row r="65325" spans="1:7" x14ac:dyDescent="0.25">
      <c r="A65325">
        <v>3301</v>
      </c>
      <c r="B65325" s="1" t="s">
        <v>55</v>
      </c>
      <c r="C65325">
        <v>95.358279564429239</v>
      </c>
      <c r="D65325" t="str">
        <f>+RIGHT(TERRACLIMATE_MEDIA_pdsi__2[[#This Row],[Atributo]],4)</f>
        <v>pdsi</v>
      </c>
      <c r="E65325" t="str">
        <f>+LEFT(TERRACLIMATE_MEDIA_pdsi__2[[#This Row],[Atributo]], 4)</f>
        <v>2004</v>
      </c>
      <c r="F65325" t="str">
        <f>+MID(TERRACLIMATE_MEDIA_pdsi__2[[#This Row],[Atributo]],5,2)</f>
        <v>08</v>
      </c>
      <c r="G65325" t="str">
        <f>+TERRACLIMATE_MEDIA_pdsi__2[[#This Row],[Mes]]&amp;"/"&amp;TERRACLIMATE_MEDIA_pdsi__2[[#This Row],[Año]]</f>
        <v>08/2004</v>
      </c>
    </row>
    <row r="65326" spans="1:7" x14ac:dyDescent="0.25">
      <c r="A65326">
        <v>3301</v>
      </c>
      <c r="B65326" s="1" t="s">
        <v>56</v>
      </c>
      <c r="C65326">
        <v>-92.698416753485233</v>
      </c>
      <c r="D65326" t="str">
        <f>+RIGHT(TERRACLIMATE_MEDIA_pdsi__2[[#This Row],[Atributo]],4)</f>
        <v>pdsi</v>
      </c>
      <c r="E65326" t="str">
        <f>+LEFT(TERRACLIMATE_MEDIA_pdsi__2[[#This Row],[Atributo]], 4)</f>
        <v>2004</v>
      </c>
      <c r="F65326" t="str">
        <f>+MID(TERRACLIMATE_MEDIA_pdsi__2[[#This Row],[Atributo]],5,2)</f>
        <v>09</v>
      </c>
      <c r="G65326" t="str">
        <f>+TERRACLIMATE_MEDIA_pdsi__2[[#This Row],[Mes]]&amp;"/"&amp;TERRACLIMATE_MEDIA_pdsi__2[[#This Row],[Año]]</f>
        <v>09/2004</v>
      </c>
    </row>
    <row r="65327" spans="1:7" x14ac:dyDescent="0.25">
      <c r="A65327">
        <v>3301</v>
      </c>
      <c r="B65327" s="1" t="s">
        <v>57</v>
      </c>
      <c r="C65327">
        <v>-86.390147612024464</v>
      </c>
      <c r="D65327" t="str">
        <f>+RIGHT(TERRACLIMATE_MEDIA_pdsi__2[[#This Row],[Atributo]],4)</f>
        <v>pdsi</v>
      </c>
      <c r="E65327" t="str">
        <f>+LEFT(TERRACLIMATE_MEDIA_pdsi__2[[#This Row],[Atributo]], 4)</f>
        <v>2004</v>
      </c>
      <c r="F65327" t="str">
        <f>+MID(TERRACLIMATE_MEDIA_pdsi__2[[#This Row],[Atributo]],5,2)</f>
        <v>10</v>
      </c>
      <c r="G65327" t="str">
        <f>+TERRACLIMATE_MEDIA_pdsi__2[[#This Row],[Mes]]&amp;"/"&amp;TERRACLIMATE_MEDIA_pdsi__2[[#This Row],[Año]]</f>
        <v>10/2004</v>
      </c>
    </row>
    <row r="65328" spans="1:7" x14ac:dyDescent="0.25">
      <c r="A65328">
        <v>3301</v>
      </c>
      <c r="B65328" s="1" t="s">
        <v>58</v>
      </c>
      <c r="C65328">
        <v>-76.112774974049401</v>
      </c>
      <c r="D65328" t="str">
        <f>+RIGHT(TERRACLIMATE_MEDIA_pdsi__2[[#This Row],[Atributo]],4)</f>
        <v>pdsi</v>
      </c>
      <c r="E65328" t="str">
        <f>+LEFT(TERRACLIMATE_MEDIA_pdsi__2[[#This Row],[Atributo]], 4)</f>
        <v>2004</v>
      </c>
      <c r="F65328" t="str">
        <f>+MID(TERRACLIMATE_MEDIA_pdsi__2[[#This Row],[Atributo]],5,2)</f>
        <v>11</v>
      </c>
      <c r="G65328" t="str">
        <f>+TERRACLIMATE_MEDIA_pdsi__2[[#This Row],[Mes]]&amp;"/"&amp;TERRACLIMATE_MEDIA_pdsi__2[[#This Row],[Año]]</f>
        <v>11/2004</v>
      </c>
    </row>
    <row r="65329" spans="1:7" x14ac:dyDescent="0.25">
      <c r="A65329">
        <v>3301</v>
      </c>
      <c r="B65329" s="1" t="s">
        <v>59</v>
      </c>
      <c r="C65329">
        <v>-85.415917867009668</v>
      </c>
      <c r="D65329" t="str">
        <f>+RIGHT(TERRACLIMATE_MEDIA_pdsi__2[[#This Row],[Atributo]],4)</f>
        <v>pdsi</v>
      </c>
      <c r="E65329" t="str">
        <f>+LEFT(TERRACLIMATE_MEDIA_pdsi__2[[#This Row],[Atributo]], 4)</f>
        <v>2004</v>
      </c>
      <c r="F65329" t="str">
        <f>+MID(TERRACLIMATE_MEDIA_pdsi__2[[#This Row],[Atributo]],5,2)</f>
        <v>12</v>
      </c>
      <c r="G65329" t="str">
        <f>+TERRACLIMATE_MEDIA_pdsi__2[[#This Row],[Mes]]&amp;"/"&amp;TERRACLIMATE_MEDIA_pdsi__2[[#This Row],[Año]]</f>
        <v>12/2004</v>
      </c>
    </row>
    <row r="65330" spans="1:7" x14ac:dyDescent="0.25">
      <c r="A65330">
        <v>3301</v>
      </c>
      <c r="B65330" s="1" t="s">
        <v>60</v>
      </c>
      <c r="C65330">
        <v>-89.809651668672146</v>
      </c>
      <c r="D65330" t="str">
        <f>+RIGHT(TERRACLIMATE_MEDIA_pdsi__2[[#This Row],[Atributo]],4)</f>
        <v>pdsi</v>
      </c>
      <c r="E65330" t="str">
        <f>+LEFT(TERRACLIMATE_MEDIA_pdsi__2[[#This Row],[Atributo]], 4)</f>
        <v>2005</v>
      </c>
      <c r="F65330" t="str">
        <f>+MID(TERRACLIMATE_MEDIA_pdsi__2[[#This Row],[Atributo]],5,2)</f>
        <v>01</v>
      </c>
      <c r="G65330" t="str">
        <f>+TERRACLIMATE_MEDIA_pdsi__2[[#This Row],[Mes]]&amp;"/"&amp;TERRACLIMATE_MEDIA_pdsi__2[[#This Row],[Año]]</f>
        <v>01/2005</v>
      </c>
    </row>
    <row r="65331" spans="1:7" x14ac:dyDescent="0.25">
      <c r="A65331">
        <v>3301</v>
      </c>
      <c r="B65331" s="1" t="s">
        <v>61</v>
      </c>
      <c r="C65331">
        <v>-97.064025753991459</v>
      </c>
      <c r="D65331" t="str">
        <f>+RIGHT(TERRACLIMATE_MEDIA_pdsi__2[[#This Row],[Atributo]],4)</f>
        <v>pdsi</v>
      </c>
      <c r="E65331" t="str">
        <f>+LEFT(TERRACLIMATE_MEDIA_pdsi__2[[#This Row],[Atributo]], 4)</f>
        <v>2005</v>
      </c>
      <c r="F65331" t="str">
        <f>+MID(TERRACLIMATE_MEDIA_pdsi__2[[#This Row],[Atributo]],5,2)</f>
        <v>02</v>
      </c>
      <c r="G65331" t="str">
        <f>+TERRACLIMATE_MEDIA_pdsi__2[[#This Row],[Mes]]&amp;"/"&amp;TERRACLIMATE_MEDIA_pdsi__2[[#This Row],[Año]]</f>
        <v>02/2005</v>
      </c>
    </row>
    <row r="65332" spans="1:7" x14ac:dyDescent="0.25">
      <c r="A65332">
        <v>3301</v>
      </c>
      <c r="B65332" s="1" t="s">
        <v>62</v>
      </c>
      <c r="C65332">
        <v>-100.05725367368086</v>
      </c>
      <c r="D65332" t="str">
        <f>+RIGHT(TERRACLIMATE_MEDIA_pdsi__2[[#This Row],[Atributo]],4)</f>
        <v>pdsi</v>
      </c>
      <c r="E65332" t="str">
        <f>+LEFT(TERRACLIMATE_MEDIA_pdsi__2[[#This Row],[Atributo]], 4)</f>
        <v>2005</v>
      </c>
      <c r="F65332" t="str">
        <f>+MID(TERRACLIMATE_MEDIA_pdsi__2[[#This Row],[Atributo]],5,2)</f>
        <v>03</v>
      </c>
      <c r="G65332" t="str">
        <f>+TERRACLIMATE_MEDIA_pdsi__2[[#This Row],[Mes]]&amp;"/"&amp;TERRACLIMATE_MEDIA_pdsi__2[[#This Row],[Año]]</f>
        <v>03/2005</v>
      </c>
    </row>
    <row r="65333" spans="1:7" x14ac:dyDescent="0.25">
      <c r="A65333">
        <v>3301</v>
      </c>
      <c r="B65333" s="1" t="s">
        <v>63</v>
      </c>
      <c r="C65333">
        <v>69.208978022019835</v>
      </c>
      <c r="D65333" t="str">
        <f>+RIGHT(TERRACLIMATE_MEDIA_pdsi__2[[#This Row],[Atributo]],4)</f>
        <v>pdsi</v>
      </c>
      <c r="E65333" t="str">
        <f>+LEFT(TERRACLIMATE_MEDIA_pdsi__2[[#This Row],[Atributo]], 4)</f>
        <v>2005</v>
      </c>
      <c r="F65333" t="str">
        <f>+MID(TERRACLIMATE_MEDIA_pdsi__2[[#This Row],[Atributo]],5,2)</f>
        <v>04</v>
      </c>
      <c r="G65333" t="str">
        <f>+TERRACLIMATE_MEDIA_pdsi__2[[#This Row],[Mes]]&amp;"/"&amp;TERRACLIMATE_MEDIA_pdsi__2[[#This Row],[Año]]</f>
        <v>04/2005</v>
      </c>
    </row>
    <row r="65334" spans="1:7" x14ac:dyDescent="0.25">
      <c r="A65334">
        <v>3301</v>
      </c>
      <c r="B65334" s="1" t="s">
        <v>64</v>
      </c>
      <c r="C65334">
        <v>80.619109835768199</v>
      </c>
      <c r="D65334" t="str">
        <f>+RIGHT(TERRACLIMATE_MEDIA_pdsi__2[[#This Row],[Atributo]],4)</f>
        <v>pdsi</v>
      </c>
      <c r="E65334" t="str">
        <f>+LEFT(TERRACLIMATE_MEDIA_pdsi__2[[#This Row],[Atributo]], 4)</f>
        <v>2005</v>
      </c>
      <c r="F65334" t="str">
        <f>+MID(TERRACLIMATE_MEDIA_pdsi__2[[#This Row],[Atributo]],5,2)</f>
        <v>05</v>
      </c>
      <c r="G65334" t="str">
        <f>+TERRACLIMATE_MEDIA_pdsi__2[[#This Row],[Mes]]&amp;"/"&amp;TERRACLIMATE_MEDIA_pdsi__2[[#This Row],[Año]]</f>
        <v>05/2005</v>
      </c>
    </row>
    <row r="65335" spans="1:7" x14ac:dyDescent="0.25">
      <c r="A65335">
        <v>3301</v>
      </c>
      <c r="B65335" s="1" t="s">
        <v>65</v>
      </c>
      <c r="C65335">
        <v>-68.370424459358944</v>
      </c>
      <c r="D65335" t="str">
        <f>+RIGHT(TERRACLIMATE_MEDIA_pdsi__2[[#This Row],[Atributo]],4)</f>
        <v>pdsi</v>
      </c>
      <c r="E65335" t="str">
        <f>+LEFT(TERRACLIMATE_MEDIA_pdsi__2[[#This Row],[Atributo]], 4)</f>
        <v>2005</v>
      </c>
      <c r="F65335" t="str">
        <f>+MID(TERRACLIMATE_MEDIA_pdsi__2[[#This Row],[Atributo]],5,2)</f>
        <v>06</v>
      </c>
      <c r="G65335" t="str">
        <f>+TERRACLIMATE_MEDIA_pdsi__2[[#This Row],[Mes]]&amp;"/"&amp;TERRACLIMATE_MEDIA_pdsi__2[[#This Row],[Año]]</f>
        <v>06/2005</v>
      </c>
    </row>
    <row r="65336" spans="1:7" x14ac:dyDescent="0.25">
      <c r="A65336">
        <v>3301</v>
      </c>
      <c r="B65336" s="1" t="s">
        <v>66</v>
      </c>
      <c r="C65336">
        <v>-157.65167080894594</v>
      </c>
      <c r="D65336" t="str">
        <f>+RIGHT(TERRACLIMATE_MEDIA_pdsi__2[[#This Row],[Atributo]],4)</f>
        <v>pdsi</v>
      </c>
      <c r="E65336" t="str">
        <f>+LEFT(TERRACLIMATE_MEDIA_pdsi__2[[#This Row],[Atributo]], 4)</f>
        <v>2005</v>
      </c>
      <c r="F65336" t="str">
        <f>+MID(TERRACLIMATE_MEDIA_pdsi__2[[#This Row],[Atributo]],5,2)</f>
        <v>07</v>
      </c>
      <c r="G65336" t="str">
        <f>+TERRACLIMATE_MEDIA_pdsi__2[[#This Row],[Mes]]&amp;"/"&amp;TERRACLIMATE_MEDIA_pdsi__2[[#This Row],[Año]]</f>
        <v>07/2005</v>
      </c>
    </row>
    <row r="65337" spans="1:7" x14ac:dyDescent="0.25">
      <c r="A65337">
        <v>3301</v>
      </c>
      <c r="B65337" s="1" t="s">
        <v>67</v>
      </c>
      <c r="C65337">
        <v>-90.915883559061555</v>
      </c>
      <c r="D65337" t="str">
        <f>+RIGHT(TERRACLIMATE_MEDIA_pdsi__2[[#This Row],[Atributo]],4)</f>
        <v>pdsi</v>
      </c>
      <c r="E65337" t="str">
        <f>+LEFT(TERRACLIMATE_MEDIA_pdsi__2[[#This Row],[Atributo]], 4)</f>
        <v>2005</v>
      </c>
      <c r="F65337" t="str">
        <f>+MID(TERRACLIMATE_MEDIA_pdsi__2[[#This Row],[Atributo]],5,2)</f>
        <v>08</v>
      </c>
      <c r="G65337" t="str">
        <f>+TERRACLIMATE_MEDIA_pdsi__2[[#This Row],[Mes]]&amp;"/"&amp;TERRACLIMATE_MEDIA_pdsi__2[[#This Row],[Año]]</f>
        <v>08/2005</v>
      </c>
    </row>
    <row r="65338" spans="1:7" x14ac:dyDescent="0.25">
      <c r="A65338">
        <v>3301</v>
      </c>
      <c r="B65338" s="1" t="s">
        <v>68</v>
      </c>
      <c r="C65338">
        <v>-108.0097292117578</v>
      </c>
      <c r="D65338" t="str">
        <f>+RIGHT(TERRACLIMATE_MEDIA_pdsi__2[[#This Row],[Atributo]],4)</f>
        <v>pdsi</v>
      </c>
      <c r="E65338" t="str">
        <f>+LEFT(TERRACLIMATE_MEDIA_pdsi__2[[#This Row],[Atributo]], 4)</f>
        <v>2005</v>
      </c>
      <c r="F65338" t="str">
        <f>+MID(TERRACLIMATE_MEDIA_pdsi__2[[#This Row],[Atributo]],5,2)</f>
        <v>09</v>
      </c>
      <c r="G65338" t="str">
        <f>+TERRACLIMATE_MEDIA_pdsi__2[[#This Row],[Mes]]&amp;"/"&amp;TERRACLIMATE_MEDIA_pdsi__2[[#This Row],[Año]]</f>
        <v>09/2005</v>
      </c>
    </row>
    <row r="65339" spans="1:7" x14ac:dyDescent="0.25">
      <c r="A65339">
        <v>3301</v>
      </c>
      <c r="B65339" s="1" t="s">
        <v>69</v>
      </c>
      <c r="C65339">
        <v>-118.73554685682228</v>
      </c>
      <c r="D65339" t="str">
        <f>+RIGHT(TERRACLIMATE_MEDIA_pdsi__2[[#This Row],[Atributo]],4)</f>
        <v>pdsi</v>
      </c>
      <c r="E65339" t="str">
        <f>+LEFT(TERRACLIMATE_MEDIA_pdsi__2[[#This Row],[Atributo]], 4)</f>
        <v>2005</v>
      </c>
      <c r="F65339" t="str">
        <f>+MID(TERRACLIMATE_MEDIA_pdsi__2[[#This Row],[Atributo]],5,2)</f>
        <v>10</v>
      </c>
      <c r="G65339" t="str">
        <f>+TERRACLIMATE_MEDIA_pdsi__2[[#This Row],[Mes]]&amp;"/"&amp;TERRACLIMATE_MEDIA_pdsi__2[[#This Row],[Año]]</f>
        <v>10/2005</v>
      </c>
    </row>
    <row r="65340" spans="1:7" x14ac:dyDescent="0.25">
      <c r="A65340">
        <v>3301</v>
      </c>
      <c r="B65340" s="1" t="s">
        <v>70</v>
      </c>
      <c r="C65340">
        <v>-112.83034695900992</v>
      </c>
      <c r="D65340" t="str">
        <f>+RIGHT(TERRACLIMATE_MEDIA_pdsi__2[[#This Row],[Atributo]],4)</f>
        <v>pdsi</v>
      </c>
      <c r="E65340" t="str">
        <f>+LEFT(TERRACLIMATE_MEDIA_pdsi__2[[#This Row],[Atributo]], 4)</f>
        <v>2005</v>
      </c>
      <c r="F65340" t="str">
        <f>+MID(TERRACLIMATE_MEDIA_pdsi__2[[#This Row],[Atributo]],5,2)</f>
        <v>11</v>
      </c>
      <c r="G65340" t="str">
        <f>+TERRACLIMATE_MEDIA_pdsi__2[[#This Row],[Mes]]&amp;"/"&amp;TERRACLIMATE_MEDIA_pdsi__2[[#This Row],[Año]]</f>
        <v>11/2005</v>
      </c>
    </row>
    <row r="65341" spans="1:7" x14ac:dyDescent="0.25">
      <c r="A65341">
        <v>3301</v>
      </c>
      <c r="B65341" s="1" t="s">
        <v>71</v>
      </c>
      <c r="C65341">
        <v>-102.11171451418537</v>
      </c>
      <c r="D65341" t="str">
        <f>+RIGHT(TERRACLIMATE_MEDIA_pdsi__2[[#This Row],[Atributo]],4)</f>
        <v>pdsi</v>
      </c>
      <c r="E65341" t="str">
        <f>+LEFT(TERRACLIMATE_MEDIA_pdsi__2[[#This Row],[Atributo]], 4)</f>
        <v>2005</v>
      </c>
      <c r="F65341" t="str">
        <f>+MID(TERRACLIMATE_MEDIA_pdsi__2[[#This Row],[Atributo]],5,2)</f>
        <v>12</v>
      </c>
      <c r="G65341" t="str">
        <f>+TERRACLIMATE_MEDIA_pdsi__2[[#This Row],[Mes]]&amp;"/"&amp;TERRACLIMATE_MEDIA_pdsi__2[[#This Row],[Año]]</f>
        <v>12/2005</v>
      </c>
    </row>
    <row r="65342" spans="1:7" x14ac:dyDescent="0.25">
      <c r="A65342">
        <v>3301</v>
      </c>
      <c r="B65342" s="1" t="s">
        <v>72</v>
      </c>
      <c r="C65342">
        <v>-91.909975113085736</v>
      </c>
      <c r="D65342" t="str">
        <f>+RIGHT(TERRACLIMATE_MEDIA_pdsi__2[[#This Row],[Atributo]],4)</f>
        <v>pdsi</v>
      </c>
      <c r="E65342" t="str">
        <f>+LEFT(TERRACLIMATE_MEDIA_pdsi__2[[#This Row],[Atributo]], 4)</f>
        <v>2006</v>
      </c>
      <c r="F65342" t="str">
        <f>+MID(TERRACLIMATE_MEDIA_pdsi__2[[#This Row],[Atributo]],5,2)</f>
        <v>01</v>
      </c>
      <c r="G65342" t="str">
        <f>+TERRACLIMATE_MEDIA_pdsi__2[[#This Row],[Mes]]&amp;"/"&amp;TERRACLIMATE_MEDIA_pdsi__2[[#This Row],[Año]]</f>
        <v>01/2006</v>
      </c>
    </row>
    <row r="65343" spans="1:7" x14ac:dyDescent="0.25">
      <c r="A65343">
        <v>3301</v>
      </c>
      <c r="B65343" s="1" t="s">
        <v>73</v>
      </c>
      <c r="C65343">
        <v>-79.755501973953699</v>
      </c>
      <c r="D65343" t="str">
        <f>+RIGHT(TERRACLIMATE_MEDIA_pdsi__2[[#This Row],[Atributo]],4)</f>
        <v>pdsi</v>
      </c>
      <c r="E65343" t="str">
        <f>+LEFT(TERRACLIMATE_MEDIA_pdsi__2[[#This Row],[Atributo]], 4)</f>
        <v>2006</v>
      </c>
      <c r="F65343" t="str">
        <f>+MID(TERRACLIMATE_MEDIA_pdsi__2[[#This Row],[Atributo]],5,2)</f>
        <v>02</v>
      </c>
      <c r="G65343" t="str">
        <f>+TERRACLIMATE_MEDIA_pdsi__2[[#This Row],[Mes]]&amp;"/"&amp;TERRACLIMATE_MEDIA_pdsi__2[[#This Row],[Año]]</f>
        <v>02/2006</v>
      </c>
    </row>
    <row r="65344" spans="1:7" x14ac:dyDescent="0.25">
      <c r="A65344">
        <v>3301</v>
      </c>
      <c r="B65344" s="1" t="s">
        <v>74</v>
      </c>
      <c r="C65344">
        <v>-83.031876951041909</v>
      </c>
      <c r="D65344" t="str">
        <f>+RIGHT(TERRACLIMATE_MEDIA_pdsi__2[[#This Row],[Atributo]],4)</f>
        <v>pdsi</v>
      </c>
      <c r="E65344" t="str">
        <f>+LEFT(TERRACLIMATE_MEDIA_pdsi__2[[#This Row],[Atributo]], 4)</f>
        <v>2006</v>
      </c>
      <c r="F65344" t="str">
        <f>+MID(TERRACLIMATE_MEDIA_pdsi__2[[#This Row],[Atributo]],5,2)</f>
        <v>03</v>
      </c>
      <c r="G65344" t="str">
        <f>+TERRACLIMATE_MEDIA_pdsi__2[[#This Row],[Mes]]&amp;"/"&amp;TERRACLIMATE_MEDIA_pdsi__2[[#This Row],[Año]]</f>
        <v>03/2006</v>
      </c>
    </row>
    <row r="65345" spans="1:7" x14ac:dyDescent="0.25">
      <c r="A65345">
        <v>3301</v>
      </c>
      <c r="B65345" s="1" t="s">
        <v>75</v>
      </c>
      <c r="C65345">
        <v>-86.952438143600517</v>
      </c>
      <c r="D65345" t="str">
        <f>+RIGHT(TERRACLIMATE_MEDIA_pdsi__2[[#This Row],[Atributo]],4)</f>
        <v>pdsi</v>
      </c>
      <c r="E65345" t="str">
        <f>+LEFT(TERRACLIMATE_MEDIA_pdsi__2[[#This Row],[Atributo]], 4)</f>
        <v>2006</v>
      </c>
      <c r="F65345" t="str">
        <f>+MID(TERRACLIMATE_MEDIA_pdsi__2[[#This Row],[Atributo]],5,2)</f>
        <v>04</v>
      </c>
      <c r="G65345" t="str">
        <f>+TERRACLIMATE_MEDIA_pdsi__2[[#This Row],[Mes]]&amp;"/"&amp;TERRACLIMATE_MEDIA_pdsi__2[[#This Row],[Año]]</f>
        <v>04/2006</v>
      </c>
    </row>
    <row r="65346" spans="1:7" x14ac:dyDescent="0.25">
      <c r="A65346">
        <v>3301</v>
      </c>
      <c r="B65346" s="1" t="s">
        <v>76</v>
      </c>
      <c r="C65346">
        <v>-125.79057894247003</v>
      </c>
      <c r="D65346" t="str">
        <f>+RIGHT(TERRACLIMATE_MEDIA_pdsi__2[[#This Row],[Atributo]],4)</f>
        <v>pdsi</v>
      </c>
      <c r="E65346" t="str">
        <f>+LEFT(TERRACLIMATE_MEDIA_pdsi__2[[#This Row],[Atributo]], 4)</f>
        <v>2006</v>
      </c>
      <c r="F65346" t="str">
        <f>+MID(TERRACLIMATE_MEDIA_pdsi__2[[#This Row],[Atributo]],5,2)</f>
        <v>05</v>
      </c>
      <c r="G65346" t="str">
        <f>+TERRACLIMATE_MEDIA_pdsi__2[[#This Row],[Mes]]&amp;"/"&amp;TERRACLIMATE_MEDIA_pdsi__2[[#This Row],[Año]]</f>
        <v>05/2006</v>
      </c>
    </row>
    <row r="65347" spans="1:7" x14ac:dyDescent="0.25">
      <c r="A65347">
        <v>3301</v>
      </c>
      <c r="B65347" s="1" t="s">
        <v>77</v>
      </c>
      <c r="C65347">
        <v>-203.1879924793179</v>
      </c>
      <c r="D65347" t="str">
        <f>+RIGHT(TERRACLIMATE_MEDIA_pdsi__2[[#This Row],[Atributo]],4)</f>
        <v>pdsi</v>
      </c>
      <c r="E65347" t="str">
        <f>+LEFT(TERRACLIMATE_MEDIA_pdsi__2[[#This Row],[Atributo]], 4)</f>
        <v>2006</v>
      </c>
      <c r="F65347" t="str">
        <f>+MID(TERRACLIMATE_MEDIA_pdsi__2[[#This Row],[Atributo]],5,2)</f>
        <v>06</v>
      </c>
      <c r="G65347" t="str">
        <f>+TERRACLIMATE_MEDIA_pdsi__2[[#This Row],[Mes]]&amp;"/"&amp;TERRACLIMATE_MEDIA_pdsi__2[[#This Row],[Año]]</f>
        <v>06/2006</v>
      </c>
    </row>
    <row r="65348" spans="1:7" x14ac:dyDescent="0.25">
      <c r="A65348">
        <v>3301</v>
      </c>
      <c r="B65348" s="1" t="s">
        <v>78</v>
      </c>
      <c r="C65348">
        <v>-339.25386172163729</v>
      </c>
      <c r="D65348" t="str">
        <f>+RIGHT(TERRACLIMATE_MEDIA_pdsi__2[[#This Row],[Atributo]],4)</f>
        <v>pdsi</v>
      </c>
      <c r="E65348" t="str">
        <f>+LEFT(TERRACLIMATE_MEDIA_pdsi__2[[#This Row],[Atributo]], 4)</f>
        <v>2006</v>
      </c>
      <c r="F65348" t="str">
        <f>+MID(TERRACLIMATE_MEDIA_pdsi__2[[#This Row],[Atributo]],5,2)</f>
        <v>07</v>
      </c>
      <c r="G65348" t="str">
        <f>+TERRACLIMATE_MEDIA_pdsi__2[[#This Row],[Mes]]&amp;"/"&amp;TERRACLIMATE_MEDIA_pdsi__2[[#This Row],[Año]]</f>
        <v>07/2006</v>
      </c>
    </row>
    <row r="65349" spans="1:7" x14ac:dyDescent="0.25">
      <c r="A65349">
        <v>3301</v>
      </c>
      <c r="B65349" s="1" t="s">
        <v>79</v>
      </c>
      <c r="C65349">
        <v>-418.73206157291452</v>
      </c>
      <c r="D65349" t="str">
        <f>+RIGHT(TERRACLIMATE_MEDIA_pdsi__2[[#This Row],[Atributo]],4)</f>
        <v>pdsi</v>
      </c>
      <c r="E65349" t="str">
        <f>+LEFT(TERRACLIMATE_MEDIA_pdsi__2[[#This Row],[Atributo]], 4)</f>
        <v>2006</v>
      </c>
      <c r="F65349" t="str">
        <f>+MID(TERRACLIMATE_MEDIA_pdsi__2[[#This Row],[Atributo]],5,2)</f>
        <v>08</v>
      </c>
      <c r="G65349" t="str">
        <f>+TERRACLIMATE_MEDIA_pdsi__2[[#This Row],[Mes]]&amp;"/"&amp;TERRACLIMATE_MEDIA_pdsi__2[[#This Row],[Año]]</f>
        <v>08/2006</v>
      </c>
    </row>
    <row r="65350" spans="1:7" x14ac:dyDescent="0.25">
      <c r="A65350">
        <v>3301</v>
      </c>
      <c r="B65350" s="1" t="s">
        <v>80</v>
      </c>
      <c r="C65350">
        <v>-445.48076950472216</v>
      </c>
      <c r="D65350" t="str">
        <f>+RIGHT(TERRACLIMATE_MEDIA_pdsi__2[[#This Row],[Atributo]],4)</f>
        <v>pdsi</v>
      </c>
      <c r="E65350" t="str">
        <f>+LEFT(TERRACLIMATE_MEDIA_pdsi__2[[#This Row],[Atributo]], 4)</f>
        <v>2006</v>
      </c>
      <c r="F65350" t="str">
        <f>+MID(TERRACLIMATE_MEDIA_pdsi__2[[#This Row],[Atributo]],5,2)</f>
        <v>09</v>
      </c>
      <c r="G65350" t="str">
        <f>+TERRACLIMATE_MEDIA_pdsi__2[[#This Row],[Mes]]&amp;"/"&amp;TERRACLIMATE_MEDIA_pdsi__2[[#This Row],[Año]]</f>
        <v>09/2006</v>
      </c>
    </row>
    <row r="65351" spans="1:7" x14ac:dyDescent="0.25">
      <c r="A65351">
        <v>3301</v>
      </c>
      <c r="B65351" s="1" t="s">
        <v>81</v>
      </c>
      <c r="C65351">
        <v>-420.72001188550757</v>
      </c>
      <c r="D65351" t="str">
        <f>+RIGHT(TERRACLIMATE_MEDIA_pdsi__2[[#This Row],[Atributo]],4)</f>
        <v>pdsi</v>
      </c>
      <c r="E65351" t="str">
        <f>+LEFT(TERRACLIMATE_MEDIA_pdsi__2[[#This Row],[Atributo]], 4)</f>
        <v>2006</v>
      </c>
      <c r="F65351" t="str">
        <f>+MID(TERRACLIMATE_MEDIA_pdsi__2[[#This Row],[Atributo]],5,2)</f>
        <v>10</v>
      </c>
      <c r="G65351" t="str">
        <f>+TERRACLIMATE_MEDIA_pdsi__2[[#This Row],[Mes]]&amp;"/"&amp;TERRACLIMATE_MEDIA_pdsi__2[[#This Row],[Año]]</f>
        <v>10/2006</v>
      </c>
    </row>
    <row r="65352" spans="1:7" x14ac:dyDescent="0.25">
      <c r="A65352">
        <v>3301</v>
      </c>
      <c r="B65352" s="1" t="s">
        <v>82</v>
      </c>
      <c r="C65352">
        <v>-380.78214761582291</v>
      </c>
      <c r="D65352" t="str">
        <f>+RIGHT(TERRACLIMATE_MEDIA_pdsi__2[[#This Row],[Atributo]],4)</f>
        <v>pdsi</v>
      </c>
      <c r="E65352" t="str">
        <f>+LEFT(TERRACLIMATE_MEDIA_pdsi__2[[#This Row],[Atributo]], 4)</f>
        <v>2006</v>
      </c>
      <c r="F65352" t="str">
        <f>+MID(TERRACLIMATE_MEDIA_pdsi__2[[#This Row],[Atributo]],5,2)</f>
        <v>11</v>
      </c>
      <c r="G65352" t="str">
        <f>+TERRACLIMATE_MEDIA_pdsi__2[[#This Row],[Mes]]&amp;"/"&amp;TERRACLIMATE_MEDIA_pdsi__2[[#This Row],[Año]]</f>
        <v>11/2006</v>
      </c>
    </row>
    <row r="65353" spans="1:7" x14ac:dyDescent="0.25">
      <c r="A65353">
        <v>3301</v>
      </c>
      <c r="B65353" s="1" t="s">
        <v>83</v>
      </c>
      <c r="C65353">
        <v>-343.81885308410682</v>
      </c>
      <c r="D65353" t="str">
        <f>+RIGHT(TERRACLIMATE_MEDIA_pdsi__2[[#This Row],[Atributo]],4)</f>
        <v>pdsi</v>
      </c>
      <c r="E65353" t="str">
        <f>+LEFT(TERRACLIMATE_MEDIA_pdsi__2[[#This Row],[Atributo]], 4)</f>
        <v>2006</v>
      </c>
      <c r="F65353" t="str">
        <f>+MID(TERRACLIMATE_MEDIA_pdsi__2[[#This Row],[Atributo]],5,2)</f>
        <v>12</v>
      </c>
      <c r="G65353" t="str">
        <f>+TERRACLIMATE_MEDIA_pdsi__2[[#This Row],[Mes]]&amp;"/"&amp;TERRACLIMATE_MEDIA_pdsi__2[[#This Row],[Año]]</f>
        <v>12/2006</v>
      </c>
    </row>
    <row r="65354" spans="1:7" x14ac:dyDescent="0.25">
      <c r="A65354">
        <v>3301</v>
      </c>
      <c r="B65354" s="1" t="s">
        <v>84</v>
      </c>
      <c r="C65354">
        <v>-310.3739224455183</v>
      </c>
      <c r="D65354" t="str">
        <f>+RIGHT(TERRACLIMATE_MEDIA_pdsi__2[[#This Row],[Atributo]],4)</f>
        <v>pdsi</v>
      </c>
      <c r="E65354" t="str">
        <f>+LEFT(TERRACLIMATE_MEDIA_pdsi__2[[#This Row],[Atributo]], 4)</f>
        <v>2007</v>
      </c>
      <c r="F65354" t="str">
        <f>+MID(TERRACLIMATE_MEDIA_pdsi__2[[#This Row],[Atributo]],5,2)</f>
        <v>01</v>
      </c>
      <c r="G65354" t="str">
        <f>+TERRACLIMATE_MEDIA_pdsi__2[[#This Row],[Mes]]&amp;"/"&amp;TERRACLIMATE_MEDIA_pdsi__2[[#This Row],[Año]]</f>
        <v>01/2007</v>
      </c>
    </row>
    <row r="65355" spans="1:7" x14ac:dyDescent="0.25">
      <c r="A65355">
        <v>3301</v>
      </c>
      <c r="B65355" s="1" t="s">
        <v>85</v>
      </c>
      <c r="C65355">
        <v>-288.4691036152268</v>
      </c>
      <c r="D65355" t="str">
        <f>+RIGHT(TERRACLIMATE_MEDIA_pdsi__2[[#This Row],[Atributo]],4)</f>
        <v>pdsi</v>
      </c>
      <c r="E65355" t="str">
        <f>+LEFT(TERRACLIMATE_MEDIA_pdsi__2[[#This Row],[Atributo]], 4)</f>
        <v>2007</v>
      </c>
      <c r="F65355" t="str">
        <f>+MID(TERRACLIMATE_MEDIA_pdsi__2[[#This Row],[Atributo]],5,2)</f>
        <v>02</v>
      </c>
      <c r="G65355" t="str">
        <f>+TERRACLIMATE_MEDIA_pdsi__2[[#This Row],[Mes]]&amp;"/"&amp;TERRACLIMATE_MEDIA_pdsi__2[[#This Row],[Año]]</f>
        <v>02/2007</v>
      </c>
    </row>
    <row r="65356" spans="1:7" x14ac:dyDescent="0.25">
      <c r="A65356">
        <v>3301</v>
      </c>
      <c r="B65356" s="1" t="s">
        <v>86</v>
      </c>
      <c r="C65356">
        <v>-267.53164320588684</v>
      </c>
      <c r="D65356" t="str">
        <f>+RIGHT(TERRACLIMATE_MEDIA_pdsi__2[[#This Row],[Atributo]],4)</f>
        <v>pdsi</v>
      </c>
      <c r="E65356" t="str">
        <f>+LEFT(TERRACLIMATE_MEDIA_pdsi__2[[#This Row],[Atributo]], 4)</f>
        <v>2007</v>
      </c>
      <c r="F65356" t="str">
        <f>+MID(TERRACLIMATE_MEDIA_pdsi__2[[#This Row],[Atributo]],5,2)</f>
        <v>03</v>
      </c>
      <c r="G65356" t="str">
        <f>+TERRACLIMATE_MEDIA_pdsi__2[[#This Row],[Mes]]&amp;"/"&amp;TERRACLIMATE_MEDIA_pdsi__2[[#This Row],[Año]]</f>
        <v>03/2007</v>
      </c>
    </row>
    <row r="65357" spans="1:7" x14ac:dyDescent="0.25">
      <c r="A65357">
        <v>3301</v>
      </c>
      <c r="B65357" s="1" t="s">
        <v>87</v>
      </c>
      <c r="C65357">
        <v>-253.19487567464384</v>
      </c>
      <c r="D65357" t="str">
        <f>+RIGHT(TERRACLIMATE_MEDIA_pdsi__2[[#This Row],[Atributo]],4)</f>
        <v>pdsi</v>
      </c>
      <c r="E65357" t="str">
        <f>+LEFT(TERRACLIMATE_MEDIA_pdsi__2[[#This Row],[Atributo]], 4)</f>
        <v>2007</v>
      </c>
      <c r="F65357" t="str">
        <f>+MID(TERRACLIMATE_MEDIA_pdsi__2[[#This Row],[Atributo]],5,2)</f>
        <v>04</v>
      </c>
      <c r="G65357" t="str">
        <f>+TERRACLIMATE_MEDIA_pdsi__2[[#This Row],[Mes]]&amp;"/"&amp;TERRACLIMATE_MEDIA_pdsi__2[[#This Row],[Año]]</f>
        <v>04/2007</v>
      </c>
    </row>
    <row r="65358" spans="1:7" x14ac:dyDescent="0.25">
      <c r="A65358">
        <v>3301</v>
      </c>
      <c r="B65358" s="1" t="s">
        <v>88</v>
      </c>
      <c r="C65358">
        <v>-224.02629817002119</v>
      </c>
      <c r="D65358" t="str">
        <f>+RIGHT(TERRACLIMATE_MEDIA_pdsi__2[[#This Row],[Atributo]],4)</f>
        <v>pdsi</v>
      </c>
      <c r="E65358" t="str">
        <f>+LEFT(TERRACLIMATE_MEDIA_pdsi__2[[#This Row],[Atributo]], 4)</f>
        <v>2007</v>
      </c>
      <c r="F65358" t="str">
        <f>+MID(TERRACLIMATE_MEDIA_pdsi__2[[#This Row],[Atributo]],5,2)</f>
        <v>05</v>
      </c>
      <c r="G65358" t="str">
        <f>+TERRACLIMATE_MEDIA_pdsi__2[[#This Row],[Mes]]&amp;"/"&amp;TERRACLIMATE_MEDIA_pdsi__2[[#This Row],[Año]]</f>
        <v>05/2007</v>
      </c>
    </row>
    <row r="65359" spans="1:7" x14ac:dyDescent="0.25">
      <c r="A65359">
        <v>3301</v>
      </c>
      <c r="B65359" s="1" t="s">
        <v>89</v>
      </c>
      <c r="C65359">
        <v>-231.56198650854773</v>
      </c>
      <c r="D65359" t="str">
        <f>+RIGHT(TERRACLIMATE_MEDIA_pdsi__2[[#This Row],[Atributo]],4)</f>
        <v>pdsi</v>
      </c>
      <c r="E65359" t="str">
        <f>+LEFT(TERRACLIMATE_MEDIA_pdsi__2[[#This Row],[Atributo]], 4)</f>
        <v>2007</v>
      </c>
      <c r="F65359" t="str">
        <f>+MID(TERRACLIMATE_MEDIA_pdsi__2[[#This Row],[Atributo]],5,2)</f>
        <v>06</v>
      </c>
      <c r="G65359" t="str">
        <f>+TERRACLIMATE_MEDIA_pdsi__2[[#This Row],[Mes]]&amp;"/"&amp;TERRACLIMATE_MEDIA_pdsi__2[[#This Row],[Año]]</f>
        <v>06/2007</v>
      </c>
    </row>
    <row r="65360" spans="1:7" x14ac:dyDescent="0.25">
      <c r="A65360">
        <v>3301</v>
      </c>
      <c r="B65360" s="1" t="s">
        <v>90</v>
      </c>
      <c r="C65360">
        <v>-375.31678499149558</v>
      </c>
      <c r="D65360" t="str">
        <f>+RIGHT(TERRACLIMATE_MEDIA_pdsi__2[[#This Row],[Atributo]],4)</f>
        <v>pdsi</v>
      </c>
      <c r="E65360" t="str">
        <f>+LEFT(TERRACLIMATE_MEDIA_pdsi__2[[#This Row],[Atributo]], 4)</f>
        <v>2007</v>
      </c>
      <c r="F65360" t="str">
        <f>+MID(TERRACLIMATE_MEDIA_pdsi__2[[#This Row],[Atributo]],5,2)</f>
        <v>07</v>
      </c>
      <c r="G65360" t="str">
        <f>+TERRACLIMATE_MEDIA_pdsi__2[[#This Row],[Mes]]&amp;"/"&amp;TERRACLIMATE_MEDIA_pdsi__2[[#This Row],[Año]]</f>
        <v>07/2007</v>
      </c>
    </row>
    <row r="65361" spans="1:7" x14ac:dyDescent="0.25">
      <c r="A65361">
        <v>3301</v>
      </c>
      <c r="B65361" s="1" t="s">
        <v>91</v>
      </c>
      <c r="C65361">
        <v>-415.80166717633921</v>
      </c>
      <c r="D65361" t="str">
        <f>+RIGHT(TERRACLIMATE_MEDIA_pdsi__2[[#This Row],[Atributo]],4)</f>
        <v>pdsi</v>
      </c>
      <c r="E65361" t="str">
        <f>+LEFT(TERRACLIMATE_MEDIA_pdsi__2[[#This Row],[Atributo]], 4)</f>
        <v>2007</v>
      </c>
      <c r="F65361" t="str">
        <f>+MID(TERRACLIMATE_MEDIA_pdsi__2[[#This Row],[Atributo]],5,2)</f>
        <v>08</v>
      </c>
      <c r="G65361" t="str">
        <f>+TERRACLIMATE_MEDIA_pdsi__2[[#This Row],[Mes]]&amp;"/"&amp;TERRACLIMATE_MEDIA_pdsi__2[[#This Row],[Año]]</f>
        <v>08/2007</v>
      </c>
    </row>
    <row r="65362" spans="1:7" x14ac:dyDescent="0.25">
      <c r="A65362">
        <v>3301</v>
      </c>
      <c r="B65362" s="1" t="s">
        <v>92</v>
      </c>
      <c r="C65362">
        <v>-381.65735785587918</v>
      </c>
      <c r="D65362" t="str">
        <f>+RIGHT(TERRACLIMATE_MEDIA_pdsi__2[[#This Row],[Atributo]],4)</f>
        <v>pdsi</v>
      </c>
      <c r="E65362" t="str">
        <f>+LEFT(TERRACLIMATE_MEDIA_pdsi__2[[#This Row],[Atributo]], 4)</f>
        <v>2007</v>
      </c>
      <c r="F65362" t="str">
        <f>+MID(TERRACLIMATE_MEDIA_pdsi__2[[#This Row],[Atributo]],5,2)</f>
        <v>09</v>
      </c>
      <c r="G65362" t="str">
        <f>+TERRACLIMATE_MEDIA_pdsi__2[[#This Row],[Mes]]&amp;"/"&amp;TERRACLIMATE_MEDIA_pdsi__2[[#This Row],[Año]]</f>
        <v>09/2007</v>
      </c>
    </row>
    <row r="65363" spans="1:7" x14ac:dyDescent="0.25">
      <c r="A65363">
        <v>3301</v>
      </c>
      <c r="B65363" s="1" t="s">
        <v>93</v>
      </c>
      <c r="C65363">
        <v>-365.82818603312745</v>
      </c>
      <c r="D65363" t="str">
        <f>+RIGHT(TERRACLIMATE_MEDIA_pdsi__2[[#This Row],[Atributo]],4)</f>
        <v>pdsi</v>
      </c>
      <c r="E65363" t="str">
        <f>+LEFT(TERRACLIMATE_MEDIA_pdsi__2[[#This Row],[Atributo]], 4)</f>
        <v>2007</v>
      </c>
      <c r="F65363" t="str">
        <f>+MID(TERRACLIMATE_MEDIA_pdsi__2[[#This Row],[Atributo]],5,2)</f>
        <v>10</v>
      </c>
      <c r="G65363" t="str">
        <f>+TERRACLIMATE_MEDIA_pdsi__2[[#This Row],[Mes]]&amp;"/"&amp;TERRACLIMATE_MEDIA_pdsi__2[[#This Row],[Año]]</f>
        <v>10/2007</v>
      </c>
    </row>
    <row r="65364" spans="1:7" x14ac:dyDescent="0.25">
      <c r="A65364">
        <v>3301</v>
      </c>
      <c r="B65364" s="1" t="s">
        <v>94</v>
      </c>
      <c r="C65364">
        <v>-331.42762708661189</v>
      </c>
      <c r="D65364" t="str">
        <f>+RIGHT(TERRACLIMATE_MEDIA_pdsi__2[[#This Row],[Atributo]],4)</f>
        <v>pdsi</v>
      </c>
      <c r="E65364" t="str">
        <f>+LEFT(TERRACLIMATE_MEDIA_pdsi__2[[#This Row],[Atributo]], 4)</f>
        <v>2007</v>
      </c>
      <c r="F65364" t="str">
        <f>+MID(TERRACLIMATE_MEDIA_pdsi__2[[#This Row],[Atributo]],5,2)</f>
        <v>11</v>
      </c>
      <c r="G65364" t="str">
        <f>+TERRACLIMATE_MEDIA_pdsi__2[[#This Row],[Mes]]&amp;"/"&amp;TERRACLIMATE_MEDIA_pdsi__2[[#This Row],[Año]]</f>
        <v>11/2007</v>
      </c>
    </row>
    <row r="65365" spans="1:7" x14ac:dyDescent="0.25">
      <c r="A65365">
        <v>3301</v>
      </c>
      <c r="B65365" s="1" t="s">
        <v>95</v>
      </c>
      <c r="C65365">
        <v>-296.80728643836483</v>
      </c>
      <c r="D65365" t="str">
        <f>+RIGHT(TERRACLIMATE_MEDIA_pdsi__2[[#This Row],[Atributo]],4)</f>
        <v>pdsi</v>
      </c>
      <c r="E65365" t="str">
        <f>+LEFT(TERRACLIMATE_MEDIA_pdsi__2[[#This Row],[Atributo]], 4)</f>
        <v>2007</v>
      </c>
      <c r="F65365" t="str">
        <f>+MID(TERRACLIMATE_MEDIA_pdsi__2[[#This Row],[Atributo]],5,2)</f>
        <v>12</v>
      </c>
      <c r="G65365" t="str">
        <f>+TERRACLIMATE_MEDIA_pdsi__2[[#This Row],[Mes]]&amp;"/"&amp;TERRACLIMATE_MEDIA_pdsi__2[[#This Row],[Año]]</f>
        <v>12/2007</v>
      </c>
    </row>
    <row r="65366" spans="1:7" x14ac:dyDescent="0.25">
      <c r="A65366">
        <v>3301</v>
      </c>
      <c r="B65366" s="1" t="s">
        <v>96</v>
      </c>
      <c r="C65366">
        <v>-265.71493680214786</v>
      </c>
      <c r="D65366" t="str">
        <f>+RIGHT(TERRACLIMATE_MEDIA_pdsi__2[[#This Row],[Atributo]],4)</f>
        <v>pdsi</v>
      </c>
      <c r="E65366" t="str">
        <f>+LEFT(TERRACLIMATE_MEDIA_pdsi__2[[#This Row],[Atributo]], 4)</f>
        <v>2008</v>
      </c>
      <c r="F65366" t="str">
        <f>+MID(TERRACLIMATE_MEDIA_pdsi__2[[#This Row],[Atributo]],5,2)</f>
        <v>01</v>
      </c>
      <c r="G65366" t="str">
        <f>+TERRACLIMATE_MEDIA_pdsi__2[[#This Row],[Mes]]&amp;"/"&amp;TERRACLIMATE_MEDIA_pdsi__2[[#This Row],[Año]]</f>
        <v>01/2008</v>
      </c>
    </row>
    <row r="65367" spans="1:7" x14ac:dyDescent="0.25">
      <c r="A65367">
        <v>3301</v>
      </c>
      <c r="B65367" s="1" t="s">
        <v>97</v>
      </c>
      <c r="C65367">
        <v>-241.94085475937899</v>
      </c>
      <c r="D65367" t="str">
        <f>+RIGHT(TERRACLIMATE_MEDIA_pdsi__2[[#This Row],[Atributo]],4)</f>
        <v>pdsi</v>
      </c>
      <c r="E65367" t="str">
        <f>+LEFT(TERRACLIMATE_MEDIA_pdsi__2[[#This Row],[Atributo]], 4)</f>
        <v>2008</v>
      </c>
      <c r="F65367" t="str">
        <f>+MID(TERRACLIMATE_MEDIA_pdsi__2[[#This Row],[Atributo]],5,2)</f>
        <v>02</v>
      </c>
      <c r="G65367" t="str">
        <f>+TERRACLIMATE_MEDIA_pdsi__2[[#This Row],[Mes]]&amp;"/"&amp;TERRACLIMATE_MEDIA_pdsi__2[[#This Row],[Año]]</f>
        <v>02/2008</v>
      </c>
    </row>
    <row r="65368" spans="1:7" x14ac:dyDescent="0.25">
      <c r="A65368">
        <v>3301</v>
      </c>
      <c r="B65368" s="1" t="s">
        <v>98</v>
      </c>
      <c r="C65368">
        <v>-221.39987765477048</v>
      </c>
      <c r="D65368" t="str">
        <f>+RIGHT(TERRACLIMATE_MEDIA_pdsi__2[[#This Row],[Atributo]],4)</f>
        <v>pdsi</v>
      </c>
      <c r="E65368" t="str">
        <f>+LEFT(TERRACLIMATE_MEDIA_pdsi__2[[#This Row],[Atributo]], 4)</f>
        <v>2008</v>
      </c>
      <c r="F65368" t="str">
        <f>+MID(TERRACLIMATE_MEDIA_pdsi__2[[#This Row],[Atributo]],5,2)</f>
        <v>03</v>
      </c>
      <c r="G65368" t="str">
        <f>+TERRACLIMATE_MEDIA_pdsi__2[[#This Row],[Mes]]&amp;"/"&amp;TERRACLIMATE_MEDIA_pdsi__2[[#This Row],[Año]]</f>
        <v>03/2008</v>
      </c>
    </row>
    <row r="65369" spans="1:7" x14ac:dyDescent="0.25">
      <c r="A65369">
        <v>3301</v>
      </c>
      <c r="B65369" s="1" t="s">
        <v>99</v>
      </c>
      <c r="C65369">
        <v>-202.66413883963628</v>
      </c>
      <c r="D65369" t="str">
        <f>+RIGHT(TERRACLIMATE_MEDIA_pdsi__2[[#This Row],[Atributo]],4)</f>
        <v>pdsi</v>
      </c>
      <c r="E65369" t="str">
        <f>+LEFT(TERRACLIMATE_MEDIA_pdsi__2[[#This Row],[Atributo]], 4)</f>
        <v>2008</v>
      </c>
      <c r="F65369" t="str">
        <f>+MID(TERRACLIMATE_MEDIA_pdsi__2[[#This Row],[Atributo]],5,2)</f>
        <v>04</v>
      </c>
      <c r="G65369" t="str">
        <f>+TERRACLIMATE_MEDIA_pdsi__2[[#This Row],[Mes]]&amp;"/"&amp;TERRACLIMATE_MEDIA_pdsi__2[[#This Row],[Año]]</f>
        <v>04/2008</v>
      </c>
    </row>
    <row r="65370" spans="1:7" x14ac:dyDescent="0.25">
      <c r="A65370">
        <v>3301</v>
      </c>
      <c r="B65370" s="1" t="s">
        <v>100</v>
      </c>
      <c r="C65370">
        <v>-177.13894481572464</v>
      </c>
      <c r="D65370" t="str">
        <f>+RIGHT(TERRACLIMATE_MEDIA_pdsi__2[[#This Row],[Atributo]],4)</f>
        <v>pdsi</v>
      </c>
      <c r="E65370" t="str">
        <f>+LEFT(TERRACLIMATE_MEDIA_pdsi__2[[#This Row],[Atributo]], 4)</f>
        <v>2008</v>
      </c>
      <c r="F65370" t="str">
        <f>+MID(TERRACLIMATE_MEDIA_pdsi__2[[#This Row],[Atributo]],5,2)</f>
        <v>05</v>
      </c>
      <c r="G65370" t="str">
        <f>+TERRACLIMATE_MEDIA_pdsi__2[[#This Row],[Mes]]&amp;"/"&amp;TERRACLIMATE_MEDIA_pdsi__2[[#This Row],[Año]]</f>
        <v>05/2008</v>
      </c>
    </row>
    <row r="65371" spans="1:7" x14ac:dyDescent="0.25">
      <c r="A65371">
        <v>3301</v>
      </c>
      <c r="B65371" s="1" t="s">
        <v>101</v>
      </c>
      <c r="C65371">
        <v>-2.7998760402786802</v>
      </c>
      <c r="D65371" t="str">
        <f>+RIGHT(TERRACLIMATE_MEDIA_pdsi__2[[#This Row],[Atributo]],4)</f>
        <v>pdsi</v>
      </c>
      <c r="E65371" t="str">
        <f>+LEFT(TERRACLIMATE_MEDIA_pdsi__2[[#This Row],[Atributo]], 4)</f>
        <v>2008</v>
      </c>
      <c r="F65371" t="str">
        <f>+MID(TERRACLIMATE_MEDIA_pdsi__2[[#This Row],[Atributo]],5,2)</f>
        <v>06</v>
      </c>
      <c r="G65371" t="str">
        <f>+TERRACLIMATE_MEDIA_pdsi__2[[#This Row],[Mes]]&amp;"/"&amp;TERRACLIMATE_MEDIA_pdsi__2[[#This Row],[Año]]</f>
        <v>06/2008</v>
      </c>
    </row>
    <row r="65372" spans="1:7" x14ac:dyDescent="0.25">
      <c r="A65372">
        <v>3301</v>
      </c>
      <c r="B65372" s="1" t="s">
        <v>102</v>
      </c>
      <c r="C65372">
        <v>-17.206543819678348</v>
      </c>
      <c r="D65372" t="str">
        <f>+RIGHT(TERRACLIMATE_MEDIA_pdsi__2[[#This Row],[Atributo]],4)</f>
        <v>pdsi</v>
      </c>
      <c r="E65372" t="str">
        <f>+LEFT(TERRACLIMATE_MEDIA_pdsi__2[[#This Row],[Atributo]], 4)</f>
        <v>2008</v>
      </c>
      <c r="F65372" t="str">
        <f>+MID(TERRACLIMATE_MEDIA_pdsi__2[[#This Row],[Atributo]],5,2)</f>
        <v>07</v>
      </c>
      <c r="G65372" t="str">
        <f>+TERRACLIMATE_MEDIA_pdsi__2[[#This Row],[Mes]]&amp;"/"&amp;TERRACLIMATE_MEDIA_pdsi__2[[#This Row],[Año]]</f>
        <v>07/2008</v>
      </c>
    </row>
    <row r="65373" spans="1:7" x14ac:dyDescent="0.25">
      <c r="A65373">
        <v>3301</v>
      </c>
      <c r="B65373" s="1" t="s">
        <v>103</v>
      </c>
      <c r="C65373">
        <v>-82.237713718335868</v>
      </c>
      <c r="D65373" t="str">
        <f>+RIGHT(TERRACLIMATE_MEDIA_pdsi__2[[#This Row],[Atributo]],4)</f>
        <v>pdsi</v>
      </c>
      <c r="E65373" t="str">
        <f>+LEFT(TERRACLIMATE_MEDIA_pdsi__2[[#This Row],[Atributo]], 4)</f>
        <v>2008</v>
      </c>
      <c r="F65373" t="str">
        <f>+MID(TERRACLIMATE_MEDIA_pdsi__2[[#This Row],[Atributo]],5,2)</f>
        <v>08</v>
      </c>
      <c r="G65373" t="str">
        <f>+TERRACLIMATE_MEDIA_pdsi__2[[#This Row],[Mes]]&amp;"/"&amp;TERRACLIMATE_MEDIA_pdsi__2[[#This Row],[Año]]</f>
        <v>08/2008</v>
      </c>
    </row>
    <row r="65374" spans="1:7" x14ac:dyDescent="0.25">
      <c r="A65374">
        <v>3301</v>
      </c>
      <c r="B65374" s="1" t="s">
        <v>104</v>
      </c>
      <c r="C65374">
        <v>12.93660449132593</v>
      </c>
      <c r="D65374" t="str">
        <f>+RIGHT(TERRACLIMATE_MEDIA_pdsi__2[[#This Row],[Atributo]],4)</f>
        <v>pdsi</v>
      </c>
      <c r="E65374" t="str">
        <f>+LEFT(TERRACLIMATE_MEDIA_pdsi__2[[#This Row],[Atributo]], 4)</f>
        <v>2008</v>
      </c>
      <c r="F65374" t="str">
        <f>+MID(TERRACLIMATE_MEDIA_pdsi__2[[#This Row],[Atributo]],5,2)</f>
        <v>09</v>
      </c>
      <c r="G65374" t="str">
        <f>+TERRACLIMATE_MEDIA_pdsi__2[[#This Row],[Mes]]&amp;"/"&amp;TERRACLIMATE_MEDIA_pdsi__2[[#This Row],[Año]]</f>
        <v>09/2008</v>
      </c>
    </row>
    <row r="65375" spans="1:7" x14ac:dyDescent="0.25">
      <c r="A65375">
        <v>3301</v>
      </c>
      <c r="B65375" s="1" t="s">
        <v>105</v>
      </c>
      <c r="C65375">
        <v>-27.400896565216449</v>
      </c>
      <c r="D65375" t="str">
        <f>+RIGHT(TERRACLIMATE_MEDIA_pdsi__2[[#This Row],[Atributo]],4)</f>
        <v>pdsi</v>
      </c>
      <c r="E65375" t="str">
        <f>+LEFT(TERRACLIMATE_MEDIA_pdsi__2[[#This Row],[Atributo]], 4)</f>
        <v>2008</v>
      </c>
      <c r="F65375" t="str">
        <f>+MID(TERRACLIMATE_MEDIA_pdsi__2[[#This Row],[Atributo]],5,2)</f>
        <v>10</v>
      </c>
      <c r="G65375" t="str">
        <f>+TERRACLIMATE_MEDIA_pdsi__2[[#This Row],[Mes]]&amp;"/"&amp;TERRACLIMATE_MEDIA_pdsi__2[[#This Row],[Año]]</f>
        <v>10/2008</v>
      </c>
    </row>
    <row r="65376" spans="1:7" x14ac:dyDescent="0.25">
      <c r="A65376">
        <v>3301</v>
      </c>
      <c r="B65376" s="1" t="s">
        <v>106</v>
      </c>
      <c r="C65376">
        <v>-26.510850927335667</v>
      </c>
      <c r="D65376" t="str">
        <f>+RIGHT(TERRACLIMATE_MEDIA_pdsi__2[[#This Row],[Atributo]],4)</f>
        <v>pdsi</v>
      </c>
      <c r="E65376" t="str">
        <f>+LEFT(TERRACLIMATE_MEDIA_pdsi__2[[#This Row],[Atributo]], 4)</f>
        <v>2008</v>
      </c>
      <c r="F65376" t="str">
        <f>+MID(TERRACLIMATE_MEDIA_pdsi__2[[#This Row],[Atributo]],5,2)</f>
        <v>11</v>
      </c>
      <c r="G65376" t="str">
        <f>+TERRACLIMATE_MEDIA_pdsi__2[[#This Row],[Mes]]&amp;"/"&amp;TERRACLIMATE_MEDIA_pdsi__2[[#This Row],[Año]]</f>
        <v>11/2008</v>
      </c>
    </row>
    <row r="65377" spans="1:7" x14ac:dyDescent="0.25">
      <c r="A65377">
        <v>3301</v>
      </c>
      <c r="B65377" s="1" t="s">
        <v>107</v>
      </c>
      <c r="C65377">
        <v>-21.396680723824019</v>
      </c>
      <c r="D65377" t="str">
        <f>+RIGHT(TERRACLIMATE_MEDIA_pdsi__2[[#This Row],[Atributo]],4)</f>
        <v>pdsi</v>
      </c>
      <c r="E65377" t="str">
        <f>+LEFT(TERRACLIMATE_MEDIA_pdsi__2[[#This Row],[Atributo]], 4)</f>
        <v>2008</v>
      </c>
      <c r="F65377" t="str">
        <f>+MID(TERRACLIMATE_MEDIA_pdsi__2[[#This Row],[Atributo]],5,2)</f>
        <v>12</v>
      </c>
      <c r="G65377" t="str">
        <f>+TERRACLIMATE_MEDIA_pdsi__2[[#This Row],[Mes]]&amp;"/"&amp;TERRACLIMATE_MEDIA_pdsi__2[[#This Row],[Año]]</f>
        <v>12/2008</v>
      </c>
    </row>
    <row r="65378" spans="1:7" x14ac:dyDescent="0.25">
      <c r="A65378">
        <v>3301</v>
      </c>
      <c r="B65378" s="1" t="s">
        <v>108</v>
      </c>
      <c r="C65378">
        <v>-15.071751334092456</v>
      </c>
      <c r="D65378" t="str">
        <f>+RIGHT(TERRACLIMATE_MEDIA_pdsi__2[[#This Row],[Atributo]],4)</f>
        <v>pdsi</v>
      </c>
      <c r="E65378" t="str">
        <f>+LEFT(TERRACLIMATE_MEDIA_pdsi__2[[#This Row],[Atributo]], 4)</f>
        <v>2009</v>
      </c>
      <c r="F65378" t="str">
        <f>+MID(TERRACLIMATE_MEDIA_pdsi__2[[#This Row],[Atributo]],5,2)</f>
        <v>01</v>
      </c>
      <c r="G65378" t="str">
        <f>+TERRACLIMATE_MEDIA_pdsi__2[[#This Row],[Mes]]&amp;"/"&amp;TERRACLIMATE_MEDIA_pdsi__2[[#This Row],[Año]]</f>
        <v>01/2009</v>
      </c>
    </row>
    <row r="65379" spans="1:7" x14ac:dyDescent="0.25">
      <c r="A65379">
        <v>3301</v>
      </c>
      <c r="B65379" s="1" t="s">
        <v>109</v>
      </c>
      <c r="C65379">
        <v>-28.361239070128622</v>
      </c>
      <c r="D65379" t="str">
        <f>+RIGHT(TERRACLIMATE_MEDIA_pdsi__2[[#This Row],[Atributo]],4)</f>
        <v>pdsi</v>
      </c>
      <c r="E65379" t="str">
        <f>+LEFT(TERRACLIMATE_MEDIA_pdsi__2[[#This Row],[Atributo]], 4)</f>
        <v>2009</v>
      </c>
      <c r="F65379" t="str">
        <f>+MID(TERRACLIMATE_MEDIA_pdsi__2[[#This Row],[Atributo]],5,2)</f>
        <v>02</v>
      </c>
      <c r="G65379" t="str">
        <f>+TERRACLIMATE_MEDIA_pdsi__2[[#This Row],[Mes]]&amp;"/"&amp;TERRACLIMATE_MEDIA_pdsi__2[[#This Row],[Año]]</f>
        <v>02/2009</v>
      </c>
    </row>
    <row r="65380" spans="1:7" x14ac:dyDescent="0.25">
      <c r="A65380">
        <v>3301</v>
      </c>
      <c r="B65380" s="1" t="s">
        <v>110</v>
      </c>
      <c r="C65380">
        <v>-39.236461775010099</v>
      </c>
      <c r="D65380" t="str">
        <f>+RIGHT(TERRACLIMATE_MEDIA_pdsi__2[[#This Row],[Atributo]],4)</f>
        <v>pdsi</v>
      </c>
      <c r="E65380" t="str">
        <f>+LEFT(TERRACLIMATE_MEDIA_pdsi__2[[#This Row],[Atributo]], 4)</f>
        <v>2009</v>
      </c>
      <c r="F65380" t="str">
        <f>+MID(TERRACLIMATE_MEDIA_pdsi__2[[#This Row],[Atributo]],5,2)</f>
        <v>03</v>
      </c>
      <c r="G65380" t="str">
        <f>+TERRACLIMATE_MEDIA_pdsi__2[[#This Row],[Mes]]&amp;"/"&amp;TERRACLIMATE_MEDIA_pdsi__2[[#This Row],[Año]]</f>
        <v>03/2009</v>
      </c>
    </row>
    <row r="65381" spans="1:7" x14ac:dyDescent="0.25">
      <c r="A65381">
        <v>3301</v>
      </c>
      <c r="B65381" s="1" t="s">
        <v>111</v>
      </c>
      <c r="C65381">
        <v>-50.394501634910291</v>
      </c>
      <c r="D65381" t="str">
        <f>+RIGHT(TERRACLIMATE_MEDIA_pdsi__2[[#This Row],[Atributo]],4)</f>
        <v>pdsi</v>
      </c>
      <c r="E65381" t="str">
        <f>+LEFT(TERRACLIMATE_MEDIA_pdsi__2[[#This Row],[Atributo]], 4)</f>
        <v>2009</v>
      </c>
      <c r="F65381" t="str">
        <f>+MID(TERRACLIMATE_MEDIA_pdsi__2[[#This Row],[Atributo]],5,2)</f>
        <v>04</v>
      </c>
      <c r="G65381" t="str">
        <f>+TERRACLIMATE_MEDIA_pdsi__2[[#This Row],[Mes]]&amp;"/"&amp;TERRACLIMATE_MEDIA_pdsi__2[[#This Row],[Año]]</f>
        <v>04/2009</v>
      </c>
    </row>
    <row r="65382" spans="1:7" x14ac:dyDescent="0.25">
      <c r="A65382">
        <v>3301</v>
      </c>
      <c r="B65382" s="1" t="s">
        <v>112</v>
      </c>
      <c r="C65382">
        <v>-80.657033651704722</v>
      </c>
      <c r="D65382" t="str">
        <f>+RIGHT(TERRACLIMATE_MEDIA_pdsi__2[[#This Row],[Atributo]],4)</f>
        <v>pdsi</v>
      </c>
      <c r="E65382" t="str">
        <f>+LEFT(TERRACLIMATE_MEDIA_pdsi__2[[#This Row],[Atributo]], 4)</f>
        <v>2009</v>
      </c>
      <c r="F65382" t="str">
        <f>+MID(TERRACLIMATE_MEDIA_pdsi__2[[#This Row],[Atributo]],5,2)</f>
        <v>05</v>
      </c>
      <c r="G65382" t="str">
        <f>+TERRACLIMATE_MEDIA_pdsi__2[[#This Row],[Mes]]&amp;"/"&amp;TERRACLIMATE_MEDIA_pdsi__2[[#This Row],[Año]]</f>
        <v>05/2009</v>
      </c>
    </row>
    <row r="65383" spans="1:7" x14ac:dyDescent="0.25">
      <c r="A65383">
        <v>3301</v>
      </c>
      <c r="B65383" s="1" t="s">
        <v>113</v>
      </c>
      <c r="C65383">
        <v>73.626171693592255</v>
      </c>
      <c r="D65383" t="str">
        <f>+RIGHT(TERRACLIMATE_MEDIA_pdsi__2[[#This Row],[Atributo]],4)</f>
        <v>pdsi</v>
      </c>
      <c r="E65383" t="str">
        <f>+LEFT(TERRACLIMATE_MEDIA_pdsi__2[[#This Row],[Atributo]], 4)</f>
        <v>2009</v>
      </c>
      <c r="F65383" t="str">
        <f>+MID(TERRACLIMATE_MEDIA_pdsi__2[[#This Row],[Atributo]],5,2)</f>
        <v>06</v>
      </c>
      <c r="G65383" t="str">
        <f>+TERRACLIMATE_MEDIA_pdsi__2[[#This Row],[Mes]]&amp;"/"&amp;TERRACLIMATE_MEDIA_pdsi__2[[#This Row],[Año]]</f>
        <v>06/2009</v>
      </c>
    </row>
    <row r="65384" spans="1:7" x14ac:dyDescent="0.25">
      <c r="A65384">
        <v>3301</v>
      </c>
      <c r="B65384" s="1" t="s">
        <v>114</v>
      </c>
      <c r="C65384">
        <v>-87.296810524206336</v>
      </c>
      <c r="D65384" t="str">
        <f>+RIGHT(TERRACLIMATE_MEDIA_pdsi__2[[#This Row],[Atributo]],4)</f>
        <v>pdsi</v>
      </c>
      <c r="E65384" t="str">
        <f>+LEFT(TERRACLIMATE_MEDIA_pdsi__2[[#This Row],[Atributo]], 4)</f>
        <v>2009</v>
      </c>
      <c r="F65384" t="str">
        <f>+MID(TERRACLIMATE_MEDIA_pdsi__2[[#This Row],[Atributo]],5,2)</f>
        <v>07</v>
      </c>
      <c r="G65384" t="str">
        <f>+TERRACLIMATE_MEDIA_pdsi__2[[#This Row],[Mes]]&amp;"/"&amp;TERRACLIMATE_MEDIA_pdsi__2[[#This Row],[Año]]</f>
        <v>07/2009</v>
      </c>
    </row>
    <row r="65385" spans="1:7" x14ac:dyDescent="0.25">
      <c r="A65385">
        <v>3301</v>
      </c>
      <c r="B65385" s="1" t="s">
        <v>115</v>
      </c>
      <c r="C65385">
        <v>-180.56781957200801</v>
      </c>
      <c r="D65385" t="str">
        <f>+RIGHT(TERRACLIMATE_MEDIA_pdsi__2[[#This Row],[Atributo]],4)</f>
        <v>pdsi</v>
      </c>
      <c r="E65385" t="str">
        <f>+LEFT(TERRACLIMATE_MEDIA_pdsi__2[[#This Row],[Atributo]], 4)</f>
        <v>2009</v>
      </c>
      <c r="F65385" t="str">
        <f>+MID(TERRACLIMATE_MEDIA_pdsi__2[[#This Row],[Atributo]],5,2)</f>
        <v>08</v>
      </c>
      <c r="G65385" t="str">
        <f>+TERRACLIMATE_MEDIA_pdsi__2[[#This Row],[Mes]]&amp;"/"&amp;TERRACLIMATE_MEDIA_pdsi__2[[#This Row],[Año]]</f>
        <v>08/2009</v>
      </c>
    </row>
    <row r="65386" spans="1:7" x14ac:dyDescent="0.25">
      <c r="A65386">
        <v>3301</v>
      </c>
      <c r="B65386" s="1" t="s">
        <v>116</v>
      </c>
      <c r="C65386">
        <v>-223.39879665762228</v>
      </c>
      <c r="D65386" t="str">
        <f>+RIGHT(TERRACLIMATE_MEDIA_pdsi__2[[#This Row],[Atributo]],4)</f>
        <v>pdsi</v>
      </c>
      <c r="E65386" t="str">
        <f>+LEFT(TERRACLIMATE_MEDIA_pdsi__2[[#This Row],[Atributo]], 4)</f>
        <v>2009</v>
      </c>
      <c r="F65386" t="str">
        <f>+MID(TERRACLIMATE_MEDIA_pdsi__2[[#This Row],[Atributo]],5,2)</f>
        <v>09</v>
      </c>
      <c r="G65386" t="str">
        <f>+TERRACLIMATE_MEDIA_pdsi__2[[#This Row],[Mes]]&amp;"/"&amp;TERRACLIMATE_MEDIA_pdsi__2[[#This Row],[Año]]</f>
        <v>09/2009</v>
      </c>
    </row>
    <row r="65387" spans="1:7" x14ac:dyDescent="0.25">
      <c r="A65387">
        <v>3301</v>
      </c>
      <c r="B65387" s="1" t="s">
        <v>117</v>
      </c>
      <c r="C65387">
        <v>-225.58448789273692</v>
      </c>
      <c r="D65387" t="str">
        <f>+RIGHT(TERRACLIMATE_MEDIA_pdsi__2[[#This Row],[Atributo]],4)</f>
        <v>pdsi</v>
      </c>
      <c r="E65387" t="str">
        <f>+LEFT(TERRACLIMATE_MEDIA_pdsi__2[[#This Row],[Atributo]], 4)</f>
        <v>2009</v>
      </c>
      <c r="F65387" t="str">
        <f>+MID(TERRACLIMATE_MEDIA_pdsi__2[[#This Row],[Atributo]],5,2)</f>
        <v>10</v>
      </c>
      <c r="G65387" t="str">
        <f>+TERRACLIMATE_MEDIA_pdsi__2[[#This Row],[Mes]]&amp;"/"&amp;TERRACLIMATE_MEDIA_pdsi__2[[#This Row],[Año]]</f>
        <v>10/2009</v>
      </c>
    </row>
    <row r="65388" spans="1:7" x14ac:dyDescent="0.25">
      <c r="A65388">
        <v>3301</v>
      </c>
      <c r="B65388" s="1" t="s">
        <v>118</v>
      </c>
      <c r="C65388">
        <v>-208.48051071120256</v>
      </c>
      <c r="D65388" t="str">
        <f>+RIGHT(TERRACLIMATE_MEDIA_pdsi__2[[#This Row],[Atributo]],4)</f>
        <v>pdsi</v>
      </c>
      <c r="E65388" t="str">
        <f>+LEFT(TERRACLIMATE_MEDIA_pdsi__2[[#This Row],[Atributo]], 4)</f>
        <v>2009</v>
      </c>
      <c r="F65388" t="str">
        <f>+MID(TERRACLIMATE_MEDIA_pdsi__2[[#This Row],[Atributo]],5,2)</f>
        <v>11</v>
      </c>
      <c r="G65388" t="str">
        <f>+TERRACLIMATE_MEDIA_pdsi__2[[#This Row],[Mes]]&amp;"/"&amp;TERRACLIMATE_MEDIA_pdsi__2[[#This Row],[Año]]</f>
        <v>11/2009</v>
      </c>
    </row>
    <row r="65389" spans="1:7" x14ac:dyDescent="0.25">
      <c r="A65389">
        <v>3301</v>
      </c>
      <c r="B65389" s="1" t="s">
        <v>119</v>
      </c>
      <c r="C65389">
        <v>-187.61866086462675</v>
      </c>
      <c r="D65389" t="str">
        <f>+RIGHT(TERRACLIMATE_MEDIA_pdsi__2[[#This Row],[Atributo]],4)</f>
        <v>pdsi</v>
      </c>
      <c r="E65389" t="str">
        <f>+LEFT(TERRACLIMATE_MEDIA_pdsi__2[[#This Row],[Atributo]], 4)</f>
        <v>2009</v>
      </c>
      <c r="F65389" t="str">
        <f>+MID(TERRACLIMATE_MEDIA_pdsi__2[[#This Row],[Atributo]],5,2)</f>
        <v>12</v>
      </c>
      <c r="G65389" t="str">
        <f>+TERRACLIMATE_MEDIA_pdsi__2[[#This Row],[Mes]]&amp;"/"&amp;TERRACLIMATE_MEDIA_pdsi__2[[#This Row],[Año]]</f>
        <v>12/2009</v>
      </c>
    </row>
    <row r="65390" spans="1:7" x14ac:dyDescent="0.25">
      <c r="A65390">
        <v>3301</v>
      </c>
      <c r="B65390" s="1" t="s">
        <v>120</v>
      </c>
      <c r="C65390">
        <v>-170.04047316952281</v>
      </c>
      <c r="D65390" t="str">
        <f>+RIGHT(TERRACLIMATE_MEDIA_pdsi__2[[#This Row],[Atributo]],4)</f>
        <v>pdsi</v>
      </c>
      <c r="E65390" t="str">
        <f>+LEFT(TERRACLIMATE_MEDIA_pdsi__2[[#This Row],[Atributo]], 4)</f>
        <v>2010</v>
      </c>
      <c r="F65390" t="str">
        <f>+MID(TERRACLIMATE_MEDIA_pdsi__2[[#This Row],[Atributo]],5,2)</f>
        <v>01</v>
      </c>
      <c r="G65390" t="str">
        <f>+TERRACLIMATE_MEDIA_pdsi__2[[#This Row],[Mes]]&amp;"/"&amp;TERRACLIMATE_MEDIA_pdsi__2[[#This Row],[Año]]</f>
        <v>01/2010</v>
      </c>
    </row>
    <row r="65391" spans="1:7" x14ac:dyDescent="0.25">
      <c r="A65391">
        <v>3301</v>
      </c>
      <c r="B65391" s="1" t="s">
        <v>121</v>
      </c>
      <c r="C65391">
        <v>-161.08483690784954</v>
      </c>
      <c r="D65391" t="str">
        <f>+RIGHT(TERRACLIMATE_MEDIA_pdsi__2[[#This Row],[Atributo]],4)</f>
        <v>pdsi</v>
      </c>
      <c r="E65391" t="str">
        <f>+LEFT(TERRACLIMATE_MEDIA_pdsi__2[[#This Row],[Atributo]], 4)</f>
        <v>2010</v>
      </c>
      <c r="F65391" t="str">
        <f>+MID(TERRACLIMATE_MEDIA_pdsi__2[[#This Row],[Atributo]],5,2)</f>
        <v>02</v>
      </c>
      <c r="G65391" t="str">
        <f>+TERRACLIMATE_MEDIA_pdsi__2[[#This Row],[Mes]]&amp;"/"&amp;TERRACLIMATE_MEDIA_pdsi__2[[#This Row],[Año]]</f>
        <v>02/2010</v>
      </c>
    </row>
    <row r="65392" spans="1:7" x14ac:dyDescent="0.25">
      <c r="A65392">
        <v>3301</v>
      </c>
      <c r="B65392" s="1" t="s">
        <v>122</v>
      </c>
      <c r="C65392">
        <v>-156.90154414257671</v>
      </c>
      <c r="D65392" t="str">
        <f>+RIGHT(TERRACLIMATE_MEDIA_pdsi__2[[#This Row],[Atributo]],4)</f>
        <v>pdsi</v>
      </c>
      <c r="E65392" t="str">
        <f>+LEFT(TERRACLIMATE_MEDIA_pdsi__2[[#This Row],[Atributo]], 4)</f>
        <v>2010</v>
      </c>
      <c r="F65392" t="str">
        <f>+MID(TERRACLIMATE_MEDIA_pdsi__2[[#This Row],[Atributo]],5,2)</f>
        <v>03</v>
      </c>
      <c r="G65392" t="str">
        <f>+TERRACLIMATE_MEDIA_pdsi__2[[#This Row],[Mes]]&amp;"/"&amp;TERRACLIMATE_MEDIA_pdsi__2[[#This Row],[Año]]</f>
        <v>03/2010</v>
      </c>
    </row>
    <row r="65393" spans="1:7" x14ac:dyDescent="0.25">
      <c r="A65393">
        <v>3301</v>
      </c>
      <c r="B65393" s="1" t="s">
        <v>123</v>
      </c>
      <c r="C65393">
        <v>-152.98557416072549</v>
      </c>
      <c r="D65393" t="str">
        <f>+RIGHT(TERRACLIMATE_MEDIA_pdsi__2[[#This Row],[Atributo]],4)</f>
        <v>pdsi</v>
      </c>
      <c r="E65393" t="str">
        <f>+LEFT(TERRACLIMATE_MEDIA_pdsi__2[[#This Row],[Atributo]], 4)</f>
        <v>2010</v>
      </c>
      <c r="F65393" t="str">
        <f>+MID(TERRACLIMATE_MEDIA_pdsi__2[[#This Row],[Atributo]],5,2)</f>
        <v>04</v>
      </c>
      <c r="G65393" t="str">
        <f>+TERRACLIMATE_MEDIA_pdsi__2[[#This Row],[Mes]]&amp;"/"&amp;TERRACLIMATE_MEDIA_pdsi__2[[#This Row],[Año]]</f>
        <v>04/2010</v>
      </c>
    </row>
    <row r="65394" spans="1:7" x14ac:dyDescent="0.25">
      <c r="A65394">
        <v>3301</v>
      </c>
      <c r="B65394" s="1" t="s">
        <v>124</v>
      </c>
      <c r="C65394">
        <v>288.86179405164307</v>
      </c>
      <c r="D65394" t="str">
        <f>+RIGHT(TERRACLIMATE_MEDIA_pdsi__2[[#This Row],[Atributo]],4)</f>
        <v>pdsi</v>
      </c>
      <c r="E65394" t="str">
        <f>+LEFT(TERRACLIMATE_MEDIA_pdsi__2[[#This Row],[Atributo]], 4)</f>
        <v>2010</v>
      </c>
      <c r="F65394" t="str">
        <f>+MID(TERRACLIMATE_MEDIA_pdsi__2[[#This Row],[Atributo]],5,2)</f>
        <v>05</v>
      </c>
      <c r="G65394" t="str">
        <f>+TERRACLIMATE_MEDIA_pdsi__2[[#This Row],[Mes]]&amp;"/"&amp;TERRACLIMATE_MEDIA_pdsi__2[[#This Row],[Año]]</f>
        <v>05/2010</v>
      </c>
    </row>
    <row r="65395" spans="1:7" x14ac:dyDescent="0.25">
      <c r="A65395">
        <v>3301</v>
      </c>
      <c r="B65395" s="1" t="s">
        <v>125</v>
      </c>
      <c r="C65395">
        <v>208.67491462188136</v>
      </c>
      <c r="D65395" t="str">
        <f>+RIGHT(TERRACLIMATE_MEDIA_pdsi__2[[#This Row],[Atributo]],4)</f>
        <v>pdsi</v>
      </c>
      <c r="E65395" t="str">
        <f>+LEFT(TERRACLIMATE_MEDIA_pdsi__2[[#This Row],[Atributo]], 4)</f>
        <v>2010</v>
      </c>
      <c r="F65395" t="str">
        <f>+MID(TERRACLIMATE_MEDIA_pdsi__2[[#This Row],[Atributo]],5,2)</f>
        <v>06</v>
      </c>
      <c r="G65395" t="str">
        <f>+TERRACLIMATE_MEDIA_pdsi__2[[#This Row],[Mes]]&amp;"/"&amp;TERRACLIMATE_MEDIA_pdsi__2[[#This Row],[Año]]</f>
        <v>06/2010</v>
      </c>
    </row>
    <row r="65396" spans="1:7" x14ac:dyDescent="0.25">
      <c r="A65396">
        <v>3301</v>
      </c>
      <c r="B65396" s="1" t="s">
        <v>126</v>
      </c>
      <c r="C65396">
        <v>-113.9997561642717</v>
      </c>
      <c r="D65396" t="str">
        <f>+RIGHT(TERRACLIMATE_MEDIA_pdsi__2[[#This Row],[Atributo]],4)</f>
        <v>pdsi</v>
      </c>
      <c r="E65396" t="str">
        <f>+LEFT(TERRACLIMATE_MEDIA_pdsi__2[[#This Row],[Atributo]], 4)</f>
        <v>2010</v>
      </c>
      <c r="F65396" t="str">
        <f>+MID(TERRACLIMATE_MEDIA_pdsi__2[[#This Row],[Atributo]],5,2)</f>
        <v>07</v>
      </c>
      <c r="G65396" t="str">
        <f>+TERRACLIMATE_MEDIA_pdsi__2[[#This Row],[Mes]]&amp;"/"&amp;TERRACLIMATE_MEDIA_pdsi__2[[#This Row],[Año]]</f>
        <v>07/2010</v>
      </c>
    </row>
    <row r="65397" spans="1:7" x14ac:dyDescent="0.25">
      <c r="A65397">
        <v>3301</v>
      </c>
      <c r="B65397" s="1" t="s">
        <v>127</v>
      </c>
      <c r="C65397">
        <v>-254.48618042609283</v>
      </c>
      <c r="D65397" t="str">
        <f>+RIGHT(TERRACLIMATE_MEDIA_pdsi__2[[#This Row],[Atributo]],4)</f>
        <v>pdsi</v>
      </c>
      <c r="E65397" t="str">
        <f>+LEFT(TERRACLIMATE_MEDIA_pdsi__2[[#This Row],[Atributo]], 4)</f>
        <v>2010</v>
      </c>
      <c r="F65397" t="str">
        <f>+MID(TERRACLIMATE_MEDIA_pdsi__2[[#This Row],[Atributo]],5,2)</f>
        <v>08</v>
      </c>
      <c r="G65397" t="str">
        <f>+TERRACLIMATE_MEDIA_pdsi__2[[#This Row],[Mes]]&amp;"/"&amp;TERRACLIMATE_MEDIA_pdsi__2[[#This Row],[Año]]</f>
        <v>08/2010</v>
      </c>
    </row>
    <row r="65398" spans="1:7" x14ac:dyDescent="0.25">
      <c r="A65398">
        <v>3301</v>
      </c>
      <c r="B65398" s="1" t="s">
        <v>128</v>
      </c>
      <c r="C65398">
        <v>-206.53329437976481</v>
      </c>
      <c r="D65398" t="str">
        <f>+RIGHT(TERRACLIMATE_MEDIA_pdsi__2[[#This Row],[Atributo]],4)</f>
        <v>pdsi</v>
      </c>
      <c r="E65398" t="str">
        <f>+LEFT(TERRACLIMATE_MEDIA_pdsi__2[[#This Row],[Atributo]], 4)</f>
        <v>2010</v>
      </c>
      <c r="F65398" t="str">
        <f>+MID(TERRACLIMATE_MEDIA_pdsi__2[[#This Row],[Atributo]],5,2)</f>
        <v>09</v>
      </c>
      <c r="G65398" t="str">
        <f>+TERRACLIMATE_MEDIA_pdsi__2[[#This Row],[Mes]]&amp;"/"&amp;TERRACLIMATE_MEDIA_pdsi__2[[#This Row],[Año]]</f>
        <v>09/2010</v>
      </c>
    </row>
    <row r="65399" spans="1:7" x14ac:dyDescent="0.25">
      <c r="A65399">
        <v>3301</v>
      </c>
      <c r="B65399" s="1" t="s">
        <v>129</v>
      </c>
      <c r="C65399">
        <v>-209.57943097240809</v>
      </c>
      <c r="D65399" t="str">
        <f>+RIGHT(TERRACLIMATE_MEDIA_pdsi__2[[#This Row],[Atributo]],4)</f>
        <v>pdsi</v>
      </c>
      <c r="E65399" t="str">
        <f>+LEFT(TERRACLIMATE_MEDIA_pdsi__2[[#This Row],[Atributo]], 4)</f>
        <v>2010</v>
      </c>
      <c r="F65399" t="str">
        <f>+MID(TERRACLIMATE_MEDIA_pdsi__2[[#This Row],[Atributo]],5,2)</f>
        <v>10</v>
      </c>
      <c r="G65399" t="str">
        <f>+TERRACLIMATE_MEDIA_pdsi__2[[#This Row],[Mes]]&amp;"/"&amp;TERRACLIMATE_MEDIA_pdsi__2[[#This Row],[Año]]</f>
        <v>10/2010</v>
      </c>
    </row>
    <row r="65400" spans="1:7" x14ac:dyDescent="0.25">
      <c r="A65400">
        <v>3301</v>
      </c>
      <c r="B65400" s="1" t="s">
        <v>130</v>
      </c>
      <c r="C65400">
        <v>-190.2633971943936</v>
      </c>
      <c r="D65400" t="str">
        <f>+RIGHT(TERRACLIMATE_MEDIA_pdsi__2[[#This Row],[Atributo]],4)</f>
        <v>pdsi</v>
      </c>
      <c r="E65400" t="str">
        <f>+LEFT(TERRACLIMATE_MEDIA_pdsi__2[[#This Row],[Atributo]], 4)</f>
        <v>2010</v>
      </c>
      <c r="F65400" t="str">
        <f>+MID(TERRACLIMATE_MEDIA_pdsi__2[[#This Row],[Atributo]],5,2)</f>
        <v>11</v>
      </c>
      <c r="G65400" t="str">
        <f>+TERRACLIMATE_MEDIA_pdsi__2[[#This Row],[Mes]]&amp;"/"&amp;TERRACLIMATE_MEDIA_pdsi__2[[#This Row],[Año]]</f>
        <v>11/2010</v>
      </c>
    </row>
    <row r="65401" spans="1:7" x14ac:dyDescent="0.25">
      <c r="A65401">
        <v>3301</v>
      </c>
      <c r="B65401" s="1" t="s">
        <v>131</v>
      </c>
      <c r="C65401">
        <v>-173.21411210555394</v>
      </c>
      <c r="D65401" t="str">
        <f>+RIGHT(TERRACLIMATE_MEDIA_pdsi__2[[#This Row],[Atributo]],4)</f>
        <v>pdsi</v>
      </c>
      <c r="E65401" t="str">
        <f>+LEFT(TERRACLIMATE_MEDIA_pdsi__2[[#This Row],[Atributo]], 4)</f>
        <v>2010</v>
      </c>
      <c r="F65401" t="str">
        <f>+MID(TERRACLIMATE_MEDIA_pdsi__2[[#This Row],[Atributo]],5,2)</f>
        <v>12</v>
      </c>
      <c r="G65401" t="str">
        <f>+TERRACLIMATE_MEDIA_pdsi__2[[#This Row],[Mes]]&amp;"/"&amp;TERRACLIMATE_MEDIA_pdsi__2[[#This Row],[Año]]</f>
        <v>12/2010</v>
      </c>
    </row>
    <row r="65402" spans="1:7" x14ac:dyDescent="0.25">
      <c r="A65402">
        <v>3301</v>
      </c>
      <c r="B65402" s="1" t="s">
        <v>132</v>
      </c>
      <c r="C65402">
        <v>-156.81573984555942</v>
      </c>
      <c r="D65402" t="str">
        <f>+RIGHT(TERRACLIMATE_MEDIA_pdsi__2[[#This Row],[Atributo]],4)</f>
        <v>pdsi</v>
      </c>
      <c r="E65402" t="str">
        <f>+LEFT(TERRACLIMATE_MEDIA_pdsi__2[[#This Row],[Atributo]], 4)</f>
        <v>2011</v>
      </c>
      <c r="F65402" t="str">
        <f>+MID(TERRACLIMATE_MEDIA_pdsi__2[[#This Row],[Atributo]],5,2)</f>
        <v>01</v>
      </c>
      <c r="G65402" t="str">
        <f>+TERRACLIMATE_MEDIA_pdsi__2[[#This Row],[Mes]]&amp;"/"&amp;TERRACLIMATE_MEDIA_pdsi__2[[#This Row],[Año]]</f>
        <v>01/2011</v>
      </c>
    </row>
    <row r="65403" spans="1:7" x14ac:dyDescent="0.25">
      <c r="A65403">
        <v>3301</v>
      </c>
      <c r="B65403" s="1" t="s">
        <v>133</v>
      </c>
      <c r="C65403">
        <v>-35.097346606670868</v>
      </c>
      <c r="D65403" t="str">
        <f>+RIGHT(TERRACLIMATE_MEDIA_pdsi__2[[#This Row],[Atributo]],4)</f>
        <v>pdsi</v>
      </c>
      <c r="E65403" t="str">
        <f>+LEFT(TERRACLIMATE_MEDIA_pdsi__2[[#This Row],[Atributo]], 4)</f>
        <v>2011</v>
      </c>
      <c r="F65403" t="str">
        <f>+MID(TERRACLIMATE_MEDIA_pdsi__2[[#This Row],[Atributo]],5,2)</f>
        <v>02</v>
      </c>
      <c r="G65403" t="str">
        <f>+TERRACLIMATE_MEDIA_pdsi__2[[#This Row],[Mes]]&amp;"/"&amp;TERRACLIMATE_MEDIA_pdsi__2[[#This Row],[Año]]</f>
        <v>02/2011</v>
      </c>
    </row>
    <row r="65404" spans="1:7" x14ac:dyDescent="0.25">
      <c r="A65404">
        <v>3301</v>
      </c>
      <c r="B65404" s="1" t="s">
        <v>134</v>
      </c>
      <c r="C65404">
        <v>-24.95690019497361</v>
      </c>
      <c r="D65404" t="str">
        <f>+RIGHT(TERRACLIMATE_MEDIA_pdsi__2[[#This Row],[Atributo]],4)</f>
        <v>pdsi</v>
      </c>
      <c r="E65404" t="str">
        <f>+LEFT(TERRACLIMATE_MEDIA_pdsi__2[[#This Row],[Atributo]], 4)</f>
        <v>2011</v>
      </c>
      <c r="F65404" t="str">
        <f>+MID(TERRACLIMATE_MEDIA_pdsi__2[[#This Row],[Atributo]],5,2)</f>
        <v>03</v>
      </c>
      <c r="G65404" t="str">
        <f>+TERRACLIMATE_MEDIA_pdsi__2[[#This Row],[Mes]]&amp;"/"&amp;TERRACLIMATE_MEDIA_pdsi__2[[#This Row],[Año]]</f>
        <v>03/2011</v>
      </c>
    </row>
    <row r="65405" spans="1:7" x14ac:dyDescent="0.25">
      <c r="A65405">
        <v>3301</v>
      </c>
      <c r="B65405" s="1" t="s">
        <v>135</v>
      </c>
      <c r="C65405">
        <v>-32.520555209442314</v>
      </c>
      <c r="D65405" t="str">
        <f>+RIGHT(TERRACLIMATE_MEDIA_pdsi__2[[#This Row],[Atributo]],4)</f>
        <v>pdsi</v>
      </c>
      <c r="E65405" t="str">
        <f>+LEFT(TERRACLIMATE_MEDIA_pdsi__2[[#This Row],[Atributo]], 4)</f>
        <v>2011</v>
      </c>
      <c r="F65405" t="str">
        <f>+MID(TERRACLIMATE_MEDIA_pdsi__2[[#This Row],[Atributo]],5,2)</f>
        <v>04</v>
      </c>
      <c r="G65405" t="str">
        <f>+TERRACLIMATE_MEDIA_pdsi__2[[#This Row],[Mes]]&amp;"/"&amp;TERRACLIMATE_MEDIA_pdsi__2[[#This Row],[Año]]</f>
        <v>04/2011</v>
      </c>
    </row>
    <row r="65406" spans="1:7" x14ac:dyDescent="0.25">
      <c r="A65406">
        <v>3301</v>
      </c>
      <c r="B65406" s="1" t="s">
        <v>136</v>
      </c>
      <c r="C65406">
        <v>-93.718232264571483</v>
      </c>
      <c r="D65406" t="str">
        <f>+RIGHT(TERRACLIMATE_MEDIA_pdsi__2[[#This Row],[Atributo]],4)</f>
        <v>pdsi</v>
      </c>
      <c r="E65406" t="str">
        <f>+LEFT(TERRACLIMATE_MEDIA_pdsi__2[[#This Row],[Atributo]], 4)</f>
        <v>2011</v>
      </c>
      <c r="F65406" t="str">
        <f>+MID(TERRACLIMATE_MEDIA_pdsi__2[[#This Row],[Atributo]],5,2)</f>
        <v>05</v>
      </c>
      <c r="G65406" t="str">
        <f>+TERRACLIMATE_MEDIA_pdsi__2[[#This Row],[Mes]]&amp;"/"&amp;TERRACLIMATE_MEDIA_pdsi__2[[#This Row],[Año]]</f>
        <v>05/2011</v>
      </c>
    </row>
    <row r="65407" spans="1:7" x14ac:dyDescent="0.25">
      <c r="A65407">
        <v>3301</v>
      </c>
      <c r="B65407" s="1" t="s">
        <v>137</v>
      </c>
      <c r="C65407">
        <v>190.2577464735229</v>
      </c>
      <c r="D65407" t="str">
        <f>+RIGHT(TERRACLIMATE_MEDIA_pdsi__2[[#This Row],[Atributo]],4)</f>
        <v>pdsi</v>
      </c>
      <c r="E65407" t="str">
        <f>+LEFT(TERRACLIMATE_MEDIA_pdsi__2[[#This Row],[Atributo]], 4)</f>
        <v>2011</v>
      </c>
      <c r="F65407" t="str">
        <f>+MID(TERRACLIMATE_MEDIA_pdsi__2[[#This Row],[Atributo]],5,2)</f>
        <v>06</v>
      </c>
      <c r="G65407" t="str">
        <f>+TERRACLIMATE_MEDIA_pdsi__2[[#This Row],[Mes]]&amp;"/"&amp;TERRACLIMATE_MEDIA_pdsi__2[[#This Row],[Año]]</f>
        <v>06/2011</v>
      </c>
    </row>
    <row r="65408" spans="1:7" x14ac:dyDescent="0.25">
      <c r="A65408">
        <v>3301</v>
      </c>
      <c r="B65408" s="1" t="s">
        <v>138</v>
      </c>
      <c r="C65408">
        <v>401.96552359864501</v>
      </c>
      <c r="D65408" t="str">
        <f>+RIGHT(TERRACLIMATE_MEDIA_pdsi__2[[#This Row],[Atributo]],4)</f>
        <v>pdsi</v>
      </c>
      <c r="E65408" t="str">
        <f>+LEFT(TERRACLIMATE_MEDIA_pdsi__2[[#This Row],[Atributo]], 4)</f>
        <v>2011</v>
      </c>
      <c r="F65408" t="str">
        <f>+MID(TERRACLIMATE_MEDIA_pdsi__2[[#This Row],[Atributo]],5,2)</f>
        <v>07</v>
      </c>
      <c r="G65408" t="str">
        <f>+TERRACLIMATE_MEDIA_pdsi__2[[#This Row],[Mes]]&amp;"/"&amp;TERRACLIMATE_MEDIA_pdsi__2[[#This Row],[Año]]</f>
        <v>07/2011</v>
      </c>
    </row>
    <row r="65409" spans="1:7" x14ac:dyDescent="0.25">
      <c r="A65409">
        <v>3301</v>
      </c>
      <c r="B65409" s="1" t="s">
        <v>139</v>
      </c>
      <c r="C65409">
        <v>230.76393721811689</v>
      </c>
      <c r="D65409" t="str">
        <f>+RIGHT(TERRACLIMATE_MEDIA_pdsi__2[[#This Row],[Atributo]],4)</f>
        <v>pdsi</v>
      </c>
      <c r="E65409" t="str">
        <f>+LEFT(TERRACLIMATE_MEDIA_pdsi__2[[#This Row],[Atributo]], 4)</f>
        <v>2011</v>
      </c>
      <c r="F65409" t="str">
        <f>+MID(TERRACLIMATE_MEDIA_pdsi__2[[#This Row],[Atributo]],5,2)</f>
        <v>08</v>
      </c>
      <c r="G65409" t="str">
        <f>+TERRACLIMATE_MEDIA_pdsi__2[[#This Row],[Mes]]&amp;"/"&amp;TERRACLIMATE_MEDIA_pdsi__2[[#This Row],[Año]]</f>
        <v>08/2011</v>
      </c>
    </row>
    <row r="65410" spans="1:7" x14ac:dyDescent="0.25">
      <c r="A65410">
        <v>3301</v>
      </c>
      <c r="B65410" s="1" t="s">
        <v>140</v>
      </c>
      <c r="C65410">
        <v>140.43086651667744</v>
      </c>
      <c r="D65410" t="str">
        <f>+RIGHT(TERRACLIMATE_MEDIA_pdsi__2[[#This Row],[Atributo]],4)</f>
        <v>pdsi</v>
      </c>
      <c r="E65410" t="str">
        <f>+LEFT(TERRACLIMATE_MEDIA_pdsi__2[[#This Row],[Atributo]], 4)</f>
        <v>2011</v>
      </c>
      <c r="F65410" t="str">
        <f>+MID(TERRACLIMATE_MEDIA_pdsi__2[[#This Row],[Atributo]],5,2)</f>
        <v>09</v>
      </c>
      <c r="G65410" t="str">
        <f>+TERRACLIMATE_MEDIA_pdsi__2[[#This Row],[Mes]]&amp;"/"&amp;TERRACLIMATE_MEDIA_pdsi__2[[#This Row],[Año]]</f>
        <v>09/2011</v>
      </c>
    </row>
    <row r="65411" spans="1:7" x14ac:dyDescent="0.25">
      <c r="A65411">
        <v>3301</v>
      </c>
      <c r="B65411" s="1" t="s">
        <v>141</v>
      </c>
      <c r="C65411">
        <v>151.27322778673138</v>
      </c>
      <c r="D65411" t="str">
        <f>+RIGHT(TERRACLIMATE_MEDIA_pdsi__2[[#This Row],[Atributo]],4)</f>
        <v>pdsi</v>
      </c>
      <c r="E65411" t="str">
        <f>+LEFT(TERRACLIMATE_MEDIA_pdsi__2[[#This Row],[Atributo]], 4)</f>
        <v>2011</v>
      </c>
      <c r="F65411" t="str">
        <f>+MID(TERRACLIMATE_MEDIA_pdsi__2[[#This Row],[Atributo]],5,2)</f>
        <v>10</v>
      </c>
      <c r="G65411" t="str">
        <f>+TERRACLIMATE_MEDIA_pdsi__2[[#This Row],[Mes]]&amp;"/"&amp;TERRACLIMATE_MEDIA_pdsi__2[[#This Row],[Año]]</f>
        <v>10/2011</v>
      </c>
    </row>
    <row r="65412" spans="1:7" x14ac:dyDescent="0.25">
      <c r="A65412">
        <v>3301</v>
      </c>
      <c r="B65412" s="1" t="s">
        <v>142</v>
      </c>
      <c r="C65412">
        <v>131.09892714653813</v>
      </c>
      <c r="D65412" t="str">
        <f>+RIGHT(TERRACLIMATE_MEDIA_pdsi__2[[#This Row],[Atributo]],4)</f>
        <v>pdsi</v>
      </c>
      <c r="E65412" t="str">
        <f>+LEFT(TERRACLIMATE_MEDIA_pdsi__2[[#This Row],[Atributo]], 4)</f>
        <v>2011</v>
      </c>
      <c r="F65412" t="str">
        <f>+MID(TERRACLIMATE_MEDIA_pdsi__2[[#This Row],[Atributo]],5,2)</f>
        <v>11</v>
      </c>
      <c r="G65412" t="str">
        <f>+TERRACLIMATE_MEDIA_pdsi__2[[#This Row],[Mes]]&amp;"/"&amp;TERRACLIMATE_MEDIA_pdsi__2[[#This Row],[Año]]</f>
        <v>11/2011</v>
      </c>
    </row>
    <row r="65413" spans="1:7" x14ac:dyDescent="0.25">
      <c r="A65413">
        <v>3301</v>
      </c>
      <c r="B65413" s="1" t="s">
        <v>143</v>
      </c>
      <c r="C65413">
        <v>121.16509281427764</v>
      </c>
      <c r="D65413" t="str">
        <f>+RIGHT(TERRACLIMATE_MEDIA_pdsi__2[[#This Row],[Atributo]],4)</f>
        <v>pdsi</v>
      </c>
      <c r="E65413" t="str">
        <f>+LEFT(TERRACLIMATE_MEDIA_pdsi__2[[#This Row],[Atributo]], 4)</f>
        <v>2011</v>
      </c>
      <c r="F65413" t="str">
        <f>+MID(TERRACLIMATE_MEDIA_pdsi__2[[#This Row],[Atributo]],5,2)</f>
        <v>12</v>
      </c>
      <c r="G65413" t="str">
        <f>+TERRACLIMATE_MEDIA_pdsi__2[[#This Row],[Mes]]&amp;"/"&amp;TERRACLIMATE_MEDIA_pdsi__2[[#This Row],[Año]]</f>
        <v>12/2011</v>
      </c>
    </row>
    <row r="65414" spans="1:7" x14ac:dyDescent="0.25">
      <c r="A65414">
        <v>3301</v>
      </c>
      <c r="B65414" s="1" t="s">
        <v>144</v>
      </c>
      <c r="C65414">
        <v>105.60912444216964</v>
      </c>
      <c r="D65414" t="str">
        <f>+RIGHT(TERRACLIMATE_MEDIA_pdsi__2[[#This Row],[Atributo]],4)</f>
        <v>pdsi</v>
      </c>
      <c r="E65414" t="str">
        <f>+LEFT(TERRACLIMATE_MEDIA_pdsi__2[[#This Row],[Atributo]], 4)</f>
        <v>2012</v>
      </c>
      <c r="F65414" t="str">
        <f>+MID(TERRACLIMATE_MEDIA_pdsi__2[[#This Row],[Atributo]],5,2)</f>
        <v>01</v>
      </c>
      <c r="G65414" t="str">
        <f>+TERRACLIMATE_MEDIA_pdsi__2[[#This Row],[Mes]]&amp;"/"&amp;TERRACLIMATE_MEDIA_pdsi__2[[#This Row],[Año]]</f>
        <v>01/2012</v>
      </c>
    </row>
    <row r="65415" spans="1:7" x14ac:dyDescent="0.25">
      <c r="A65415">
        <v>3301</v>
      </c>
      <c r="B65415" s="1" t="s">
        <v>145</v>
      </c>
      <c r="C65415">
        <v>85.045907239855538</v>
      </c>
      <c r="D65415" t="str">
        <f>+RIGHT(TERRACLIMATE_MEDIA_pdsi__2[[#This Row],[Atributo]],4)</f>
        <v>pdsi</v>
      </c>
      <c r="E65415" t="str">
        <f>+LEFT(TERRACLIMATE_MEDIA_pdsi__2[[#This Row],[Atributo]], 4)</f>
        <v>2012</v>
      </c>
      <c r="F65415" t="str">
        <f>+MID(TERRACLIMATE_MEDIA_pdsi__2[[#This Row],[Atributo]],5,2)</f>
        <v>02</v>
      </c>
      <c r="G65415" t="str">
        <f>+TERRACLIMATE_MEDIA_pdsi__2[[#This Row],[Mes]]&amp;"/"&amp;TERRACLIMATE_MEDIA_pdsi__2[[#This Row],[Año]]</f>
        <v>02/2012</v>
      </c>
    </row>
    <row r="65416" spans="1:7" x14ac:dyDescent="0.25">
      <c r="A65416">
        <v>3301</v>
      </c>
      <c r="B65416" s="1" t="s">
        <v>146</v>
      </c>
      <c r="C65416">
        <v>31.652260217120634</v>
      </c>
      <c r="D65416" t="str">
        <f>+RIGHT(TERRACLIMATE_MEDIA_pdsi__2[[#This Row],[Atributo]],4)</f>
        <v>pdsi</v>
      </c>
      <c r="E65416" t="str">
        <f>+LEFT(TERRACLIMATE_MEDIA_pdsi__2[[#This Row],[Atributo]], 4)</f>
        <v>2012</v>
      </c>
      <c r="F65416" t="str">
        <f>+MID(TERRACLIMATE_MEDIA_pdsi__2[[#This Row],[Atributo]],5,2)</f>
        <v>03</v>
      </c>
      <c r="G65416" t="str">
        <f>+TERRACLIMATE_MEDIA_pdsi__2[[#This Row],[Mes]]&amp;"/"&amp;TERRACLIMATE_MEDIA_pdsi__2[[#This Row],[Año]]</f>
        <v>03/2012</v>
      </c>
    </row>
    <row r="65417" spans="1:7" x14ac:dyDescent="0.25">
      <c r="A65417">
        <v>3301</v>
      </c>
      <c r="B65417" s="1" t="s">
        <v>147</v>
      </c>
      <c r="C65417">
        <v>147.10993145058259</v>
      </c>
      <c r="D65417" t="str">
        <f>+RIGHT(TERRACLIMATE_MEDIA_pdsi__2[[#This Row],[Atributo]],4)</f>
        <v>pdsi</v>
      </c>
      <c r="E65417" t="str">
        <f>+LEFT(TERRACLIMATE_MEDIA_pdsi__2[[#This Row],[Atributo]], 4)</f>
        <v>2012</v>
      </c>
      <c r="F65417" t="str">
        <f>+MID(TERRACLIMATE_MEDIA_pdsi__2[[#This Row],[Atributo]],5,2)</f>
        <v>04</v>
      </c>
      <c r="G65417" t="str">
        <f>+TERRACLIMATE_MEDIA_pdsi__2[[#This Row],[Mes]]&amp;"/"&amp;TERRACLIMATE_MEDIA_pdsi__2[[#This Row],[Año]]</f>
        <v>04/2012</v>
      </c>
    </row>
    <row r="65418" spans="1:7" x14ac:dyDescent="0.25">
      <c r="A65418">
        <v>3301</v>
      </c>
      <c r="B65418" s="1" t="s">
        <v>148</v>
      </c>
      <c r="C65418">
        <v>36.368283002346708</v>
      </c>
      <c r="D65418" t="str">
        <f>+RIGHT(TERRACLIMATE_MEDIA_pdsi__2[[#This Row],[Atributo]],4)</f>
        <v>pdsi</v>
      </c>
      <c r="E65418" t="str">
        <f>+LEFT(TERRACLIMATE_MEDIA_pdsi__2[[#This Row],[Atributo]], 4)</f>
        <v>2012</v>
      </c>
      <c r="F65418" t="str">
        <f>+MID(TERRACLIMATE_MEDIA_pdsi__2[[#This Row],[Atributo]],5,2)</f>
        <v>05</v>
      </c>
      <c r="G65418" t="str">
        <f>+TERRACLIMATE_MEDIA_pdsi__2[[#This Row],[Mes]]&amp;"/"&amp;TERRACLIMATE_MEDIA_pdsi__2[[#This Row],[Año]]</f>
        <v>05/2012</v>
      </c>
    </row>
    <row r="65419" spans="1:7" x14ac:dyDescent="0.25">
      <c r="A65419">
        <v>3301</v>
      </c>
      <c r="B65419" s="1" t="s">
        <v>149</v>
      </c>
      <c r="C65419">
        <v>-129.38290032508257</v>
      </c>
      <c r="D65419" t="str">
        <f>+RIGHT(TERRACLIMATE_MEDIA_pdsi__2[[#This Row],[Atributo]],4)</f>
        <v>pdsi</v>
      </c>
      <c r="E65419" t="str">
        <f>+LEFT(TERRACLIMATE_MEDIA_pdsi__2[[#This Row],[Atributo]], 4)</f>
        <v>2012</v>
      </c>
      <c r="F65419" t="str">
        <f>+MID(TERRACLIMATE_MEDIA_pdsi__2[[#This Row],[Atributo]],5,2)</f>
        <v>06</v>
      </c>
      <c r="G65419" t="str">
        <f>+TERRACLIMATE_MEDIA_pdsi__2[[#This Row],[Mes]]&amp;"/"&amp;TERRACLIMATE_MEDIA_pdsi__2[[#This Row],[Año]]</f>
        <v>06/2012</v>
      </c>
    </row>
    <row r="65420" spans="1:7" x14ac:dyDescent="0.25">
      <c r="A65420">
        <v>3301</v>
      </c>
      <c r="B65420" s="1" t="s">
        <v>150</v>
      </c>
      <c r="C65420">
        <v>-353.79693327305938</v>
      </c>
      <c r="D65420" t="str">
        <f>+RIGHT(TERRACLIMATE_MEDIA_pdsi__2[[#This Row],[Atributo]],4)</f>
        <v>pdsi</v>
      </c>
      <c r="E65420" t="str">
        <f>+LEFT(TERRACLIMATE_MEDIA_pdsi__2[[#This Row],[Atributo]], 4)</f>
        <v>2012</v>
      </c>
      <c r="F65420" t="str">
        <f>+MID(TERRACLIMATE_MEDIA_pdsi__2[[#This Row],[Atributo]],5,2)</f>
        <v>07</v>
      </c>
      <c r="G65420" t="str">
        <f>+TERRACLIMATE_MEDIA_pdsi__2[[#This Row],[Mes]]&amp;"/"&amp;TERRACLIMATE_MEDIA_pdsi__2[[#This Row],[Año]]</f>
        <v>07/2012</v>
      </c>
    </row>
    <row r="65421" spans="1:7" x14ac:dyDescent="0.25">
      <c r="A65421">
        <v>3301</v>
      </c>
      <c r="B65421" s="1" t="s">
        <v>151</v>
      </c>
      <c r="C65421">
        <v>-424.80121203214139</v>
      </c>
      <c r="D65421" t="str">
        <f>+RIGHT(TERRACLIMATE_MEDIA_pdsi__2[[#This Row],[Atributo]],4)</f>
        <v>pdsi</v>
      </c>
      <c r="E65421" t="str">
        <f>+LEFT(TERRACLIMATE_MEDIA_pdsi__2[[#This Row],[Atributo]], 4)</f>
        <v>2012</v>
      </c>
      <c r="F65421" t="str">
        <f>+MID(TERRACLIMATE_MEDIA_pdsi__2[[#This Row],[Atributo]],5,2)</f>
        <v>08</v>
      </c>
      <c r="G65421" t="str">
        <f>+TERRACLIMATE_MEDIA_pdsi__2[[#This Row],[Mes]]&amp;"/"&amp;TERRACLIMATE_MEDIA_pdsi__2[[#This Row],[Año]]</f>
        <v>08/2012</v>
      </c>
    </row>
    <row r="65422" spans="1:7" x14ac:dyDescent="0.25">
      <c r="A65422">
        <v>3301</v>
      </c>
      <c r="B65422" s="1" t="s">
        <v>152</v>
      </c>
      <c r="C65422">
        <v>-421.62994212522233</v>
      </c>
      <c r="D65422" t="str">
        <f>+RIGHT(TERRACLIMATE_MEDIA_pdsi__2[[#This Row],[Atributo]],4)</f>
        <v>pdsi</v>
      </c>
      <c r="E65422" t="str">
        <f>+LEFT(TERRACLIMATE_MEDIA_pdsi__2[[#This Row],[Atributo]], 4)</f>
        <v>2012</v>
      </c>
      <c r="F65422" t="str">
        <f>+MID(TERRACLIMATE_MEDIA_pdsi__2[[#This Row],[Atributo]],5,2)</f>
        <v>09</v>
      </c>
      <c r="G65422" t="str">
        <f>+TERRACLIMATE_MEDIA_pdsi__2[[#This Row],[Mes]]&amp;"/"&amp;TERRACLIMATE_MEDIA_pdsi__2[[#This Row],[Año]]</f>
        <v>09/2012</v>
      </c>
    </row>
    <row r="65423" spans="1:7" x14ac:dyDescent="0.25">
      <c r="A65423">
        <v>3301</v>
      </c>
      <c r="B65423" s="1" t="s">
        <v>153</v>
      </c>
      <c r="C65423">
        <v>-398.6010091285255</v>
      </c>
      <c r="D65423" t="str">
        <f>+RIGHT(TERRACLIMATE_MEDIA_pdsi__2[[#This Row],[Atributo]],4)</f>
        <v>pdsi</v>
      </c>
      <c r="E65423" t="str">
        <f>+LEFT(TERRACLIMATE_MEDIA_pdsi__2[[#This Row],[Atributo]], 4)</f>
        <v>2012</v>
      </c>
      <c r="F65423" t="str">
        <f>+MID(TERRACLIMATE_MEDIA_pdsi__2[[#This Row],[Atributo]],5,2)</f>
        <v>10</v>
      </c>
      <c r="G65423" t="str">
        <f>+TERRACLIMATE_MEDIA_pdsi__2[[#This Row],[Mes]]&amp;"/"&amp;TERRACLIMATE_MEDIA_pdsi__2[[#This Row],[Año]]</f>
        <v>10/2012</v>
      </c>
    </row>
    <row r="65424" spans="1:7" x14ac:dyDescent="0.25">
      <c r="A65424">
        <v>3301</v>
      </c>
      <c r="B65424" s="1" t="s">
        <v>154</v>
      </c>
      <c r="C65424">
        <v>-359.11645577764858</v>
      </c>
      <c r="D65424" t="str">
        <f>+RIGHT(TERRACLIMATE_MEDIA_pdsi__2[[#This Row],[Atributo]],4)</f>
        <v>pdsi</v>
      </c>
      <c r="E65424" t="str">
        <f>+LEFT(TERRACLIMATE_MEDIA_pdsi__2[[#This Row],[Atributo]], 4)</f>
        <v>2012</v>
      </c>
      <c r="F65424" t="str">
        <f>+MID(TERRACLIMATE_MEDIA_pdsi__2[[#This Row],[Atributo]],5,2)</f>
        <v>11</v>
      </c>
      <c r="G65424" t="str">
        <f>+TERRACLIMATE_MEDIA_pdsi__2[[#This Row],[Mes]]&amp;"/"&amp;TERRACLIMATE_MEDIA_pdsi__2[[#This Row],[Año]]</f>
        <v>11/2012</v>
      </c>
    </row>
    <row r="65425" spans="1:7" x14ac:dyDescent="0.25">
      <c r="A65425">
        <v>3301</v>
      </c>
      <c r="B65425" s="1" t="s">
        <v>155</v>
      </c>
      <c r="C65425">
        <v>-328.43792030204304</v>
      </c>
      <c r="D65425" t="str">
        <f>+RIGHT(TERRACLIMATE_MEDIA_pdsi__2[[#This Row],[Atributo]],4)</f>
        <v>pdsi</v>
      </c>
      <c r="E65425" t="str">
        <f>+LEFT(TERRACLIMATE_MEDIA_pdsi__2[[#This Row],[Atributo]], 4)</f>
        <v>2012</v>
      </c>
      <c r="F65425" t="str">
        <f>+MID(TERRACLIMATE_MEDIA_pdsi__2[[#This Row],[Atributo]],5,2)</f>
        <v>12</v>
      </c>
      <c r="G65425" t="str">
        <f>+TERRACLIMATE_MEDIA_pdsi__2[[#This Row],[Mes]]&amp;"/"&amp;TERRACLIMATE_MEDIA_pdsi__2[[#This Row],[Año]]</f>
        <v>12/2012</v>
      </c>
    </row>
    <row r="65426" spans="1:7" x14ac:dyDescent="0.25">
      <c r="A65426">
        <v>3301</v>
      </c>
      <c r="B65426" s="1" t="s">
        <v>156</v>
      </c>
      <c r="C65426">
        <v>-286.66803854931288</v>
      </c>
      <c r="D65426" t="str">
        <f>+RIGHT(TERRACLIMATE_MEDIA_pdsi__2[[#This Row],[Atributo]],4)</f>
        <v>pdsi</v>
      </c>
      <c r="E65426" t="str">
        <f>+LEFT(TERRACLIMATE_MEDIA_pdsi__2[[#This Row],[Atributo]], 4)</f>
        <v>2013</v>
      </c>
      <c r="F65426" t="str">
        <f>+MID(TERRACLIMATE_MEDIA_pdsi__2[[#This Row],[Atributo]],5,2)</f>
        <v>01</v>
      </c>
      <c r="G65426" t="str">
        <f>+TERRACLIMATE_MEDIA_pdsi__2[[#This Row],[Mes]]&amp;"/"&amp;TERRACLIMATE_MEDIA_pdsi__2[[#This Row],[Año]]</f>
        <v>01/2013</v>
      </c>
    </row>
    <row r="65427" spans="1:7" x14ac:dyDescent="0.25">
      <c r="A65427">
        <v>3301</v>
      </c>
      <c r="B65427" s="1" t="s">
        <v>157</v>
      </c>
      <c r="C65427">
        <v>-261.8481282105829</v>
      </c>
      <c r="D65427" t="str">
        <f>+RIGHT(TERRACLIMATE_MEDIA_pdsi__2[[#This Row],[Atributo]],4)</f>
        <v>pdsi</v>
      </c>
      <c r="E65427" t="str">
        <f>+LEFT(TERRACLIMATE_MEDIA_pdsi__2[[#This Row],[Atributo]], 4)</f>
        <v>2013</v>
      </c>
      <c r="F65427" t="str">
        <f>+MID(TERRACLIMATE_MEDIA_pdsi__2[[#This Row],[Atributo]],5,2)</f>
        <v>02</v>
      </c>
      <c r="G65427" t="str">
        <f>+TERRACLIMATE_MEDIA_pdsi__2[[#This Row],[Mes]]&amp;"/"&amp;TERRACLIMATE_MEDIA_pdsi__2[[#This Row],[Año]]</f>
        <v>02/2013</v>
      </c>
    </row>
    <row r="65428" spans="1:7" x14ac:dyDescent="0.25">
      <c r="A65428">
        <v>3301</v>
      </c>
      <c r="B65428" s="1" t="s">
        <v>158</v>
      </c>
      <c r="C65428">
        <v>-244.59770048900111</v>
      </c>
      <c r="D65428" t="str">
        <f>+RIGHT(TERRACLIMATE_MEDIA_pdsi__2[[#This Row],[Atributo]],4)</f>
        <v>pdsi</v>
      </c>
      <c r="E65428" t="str">
        <f>+LEFT(TERRACLIMATE_MEDIA_pdsi__2[[#This Row],[Atributo]], 4)</f>
        <v>2013</v>
      </c>
      <c r="F65428" t="str">
        <f>+MID(TERRACLIMATE_MEDIA_pdsi__2[[#This Row],[Atributo]],5,2)</f>
        <v>03</v>
      </c>
      <c r="G65428" t="str">
        <f>+TERRACLIMATE_MEDIA_pdsi__2[[#This Row],[Mes]]&amp;"/"&amp;TERRACLIMATE_MEDIA_pdsi__2[[#This Row],[Año]]</f>
        <v>03/2013</v>
      </c>
    </row>
    <row r="65429" spans="1:7" x14ac:dyDescent="0.25">
      <c r="A65429">
        <v>3301</v>
      </c>
      <c r="B65429" s="1" t="s">
        <v>159</v>
      </c>
      <c r="C65429">
        <v>-235.39962230391748</v>
      </c>
      <c r="D65429" t="str">
        <f>+RIGHT(TERRACLIMATE_MEDIA_pdsi__2[[#This Row],[Atributo]],4)</f>
        <v>pdsi</v>
      </c>
      <c r="E65429" t="str">
        <f>+LEFT(TERRACLIMATE_MEDIA_pdsi__2[[#This Row],[Atributo]], 4)</f>
        <v>2013</v>
      </c>
      <c r="F65429" t="str">
        <f>+MID(TERRACLIMATE_MEDIA_pdsi__2[[#This Row],[Atributo]],5,2)</f>
        <v>04</v>
      </c>
      <c r="G65429" t="str">
        <f>+TERRACLIMATE_MEDIA_pdsi__2[[#This Row],[Mes]]&amp;"/"&amp;TERRACLIMATE_MEDIA_pdsi__2[[#This Row],[Año]]</f>
        <v>04/2013</v>
      </c>
    </row>
    <row r="65430" spans="1:7" x14ac:dyDescent="0.25">
      <c r="A65430">
        <v>3301</v>
      </c>
      <c r="B65430" s="1" t="s">
        <v>160</v>
      </c>
      <c r="C65430">
        <v>252.00351674275336</v>
      </c>
      <c r="D65430" t="str">
        <f>+RIGHT(TERRACLIMATE_MEDIA_pdsi__2[[#This Row],[Atributo]],4)</f>
        <v>pdsi</v>
      </c>
      <c r="E65430" t="str">
        <f>+LEFT(TERRACLIMATE_MEDIA_pdsi__2[[#This Row],[Atributo]], 4)</f>
        <v>2013</v>
      </c>
      <c r="F65430" t="str">
        <f>+MID(TERRACLIMATE_MEDIA_pdsi__2[[#This Row],[Atributo]],5,2)</f>
        <v>05</v>
      </c>
      <c r="G65430" t="str">
        <f>+TERRACLIMATE_MEDIA_pdsi__2[[#This Row],[Mes]]&amp;"/"&amp;TERRACLIMATE_MEDIA_pdsi__2[[#This Row],[Año]]</f>
        <v>05/2013</v>
      </c>
    </row>
    <row r="65431" spans="1:7" x14ac:dyDescent="0.25">
      <c r="A65431">
        <v>3301</v>
      </c>
      <c r="B65431" s="1" t="s">
        <v>161</v>
      </c>
      <c r="C65431">
        <v>80.627280825632056</v>
      </c>
      <c r="D65431" t="str">
        <f>+RIGHT(TERRACLIMATE_MEDIA_pdsi__2[[#This Row],[Atributo]],4)</f>
        <v>pdsi</v>
      </c>
      <c r="E65431" t="str">
        <f>+LEFT(TERRACLIMATE_MEDIA_pdsi__2[[#This Row],[Atributo]], 4)</f>
        <v>2013</v>
      </c>
      <c r="F65431" t="str">
        <f>+MID(TERRACLIMATE_MEDIA_pdsi__2[[#This Row],[Atributo]],5,2)</f>
        <v>06</v>
      </c>
      <c r="G65431" t="str">
        <f>+TERRACLIMATE_MEDIA_pdsi__2[[#This Row],[Mes]]&amp;"/"&amp;TERRACLIMATE_MEDIA_pdsi__2[[#This Row],[Año]]</f>
        <v>06/2013</v>
      </c>
    </row>
    <row r="65432" spans="1:7" x14ac:dyDescent="0.25">
      <c r="A65432">
        <v>3301</v>
      </c>
      <c r="B65432" s="1" t="s">
        <v>162</v>
      </c>
      <c r="C65432">
        <v>-70.006573592804372</v>
      </c>
      <c r="D65432" t="str">
        <f>+RIGHT(TERRACLIMATE_MEDIA_pdsi__2[[#This Row],[Atributo]],4)</f>
        <v>pdsi</v>
      </c>
      <c r="E65432" t="str">
        <f>+LEFT(TERRACLIMATE_MEDIA_pdsi__2[[#This Row],[Atributo]], 4)</f>
        <v>2013</v>
      </c>
      <c r="F65432" t="str">
        <f>+MID(TERRACLIMATE_MEDIA_pdsi__2[[#This Row],[Atributo]],5,2)</f>
        <v>07</v>
      </c>
      <c r="G65432" t="str">
        <f>+TERRACLIMATE_MEDIA_pdsi__2[[#This Row],[Mes]]&amp;"/"&amp;TERRACLIMATE_MEDIA_pdsi__2[[#This Row],[Año]]</f>
        <v>07/2013</v>
      </c>
    </row>
    <row r="65433" spans="1:7" x14ac:dyDescent="0.25">
      <c r="A65433">
        <v>3301</v>
      </c>
      <c r="B65433" s="1" t="s">
        <v>163</v>
      </c>
      <c r="C65433">
        <v>-286.31131696935262</v>
      </c>
      <c r="D65433" t="str">
        <f>+RIGHT(TERRACLIMATE_MEDIA_pdsi__2[[#This Row],[Atributo]],4)</f>
        <v>pdsi</v>
      </c>
      <c r="E65433" t="str">
        <f>+LEFT(TERRACLIMATE_MEDIA_pdsi__2[[#This Row],[Atributo]], 4)</f>
        <v>2013</v>
      </c>
      <c r="F65433" t="str">
        <f>+MID(TERRACLIMATE_MEDIA_pdsi__2[[#This Row],[Atributo]],5,2)</f>
        <v>08</v>
      </c>
      <c r="G65433" t="str">
        <f>+TERRACLIMATE_MEDIA_pdsi__2[[#This Row],[Mes]]&amp;"/"&amp;TERRACLIMATE_MEDIA_pdsi__2[[#This Row],[Año]]</f>
        <v>08/2013</v>
      </c>
    </row>
    <row r="65434" spans="1:7" x14ac:dyDescent="0.25">
      <c r="A65434">
        <v>3301</v>
      </c>
      <c r="B65434" s="1" t="s">
        <v>164</v>
      </c>
      <c r="C65434">
        <v>-315.81252843167312</v>
      </c>
      <c r="D65434" t="str">
        <f>+RIGHT(TERRACLIMATE_MEDIA_pdsi__2[[#This Row],[Atributo]],4)</f>
        <v>pdsi</v>
      </c>
      <c r="E65434" t="str">
        <f>+LEFT(TERRACLIMATE_MEDIA_pdsi__2[[#This Row],[Atributo]], 4)</f>
        <v>2013</v>
      </c>
      <c r="F65434" t="str">
        <f>+MID(TERRACLIMATE_MEDIA_pdsi__2[[#This Row],[Atributo]],5,2)</f>
        <v>09</v>
      </c>
      <c r="G65434" t="str">
        <f>+TERRACLIMATE_MEDIA_pdsi__2[[#This Row],[Mes]]&amp;"/"&amp;TERRACLIMATE_MEDIA_pdsi__2[[#This Row],[Año]]</f>
        <v>09/2013</v>
      </c>
    </row>
    <row r="65435" spans="1:7" x14ac:dyDescent="0.25">
      <c r="A65435">
        <v>3301</v>
      </c>
      <c r="B65435" s="1" t="s">
        <v>165</v>
      </c>
      <c r="C65435">
        <v>-304.20646356994507</v>
      </c>
      <c r="D65435" t="str">
        <f>+RIGHT(TERRACLIMATE_MEDIA_pdsi__2[[#This Row],[Atributo]],4)</f>
        <v>pdsi</v>
      </c>
      <c r="E65435" t="str">
        <f>+LEFT(TERRACLIMATE_MEDIA_pdsi__2[[#This Row],[Atributo]], 4)</f>
        <v>2013</v>
      </c>
      <c r="F65435" t="str">
        <f>+MID(TERRACLIMATE_MEDIA_pdsi__2[[#This Row],[Atributo]],5,2)</f>
        <v>10</v>
      </c>
      <c r="G65435" t="str">
        <f>+TERRACLIMATE_MEDIA_pdsi__2[[#This Row],[Mes]]&amp;"/"&amp;TERRACLIMATE_MEDIA_pdsi__2[[#This Row],[Año]]</f>
        <v>10/2013</v>
      </c>
    </row>
    <row r="65436" spans="1:7" x14ac:dyDescent="0.25">
      <c r="A65436">
        <v>3301</v>
      </c>
      <c r="B65436" s="1" t="s">
        <v>166</v>
      </c>
      <c r="C65436">
        <v>-274.06540448239883</v>
      </c>
      <c r="D65436" t="str">
        <f>+RIGHT(TERRACLIMATE_MEDIA_pdsi__2[[#This Row],[Atributo]],4)</f>
        <v>pdsi</v>
      </c>
      <c r="E65436" t="str">
        <f>+LEFT(TERRACLIMATE_MEDIA_pdsi__2[[#This Row],[Atributo]], 4)</f>
        <v>2013</v>
      </c>
      <c r="F65436" t="str">
        <f>+MID(TERRACLIMATE_MEDIA_pdsi__2[[#This Row],[Atributo]],5,2)</f>
        <v>11</v>
      </c>
      <c r="G65436" t="str">
        <f>+TERRACLIMATE_MEDIA_pdsi__2[[#This Row],[Mes]]&amp;"/"&amp;TERRACLIMATE_MEDIA_pdsi__2[[#This Row],[Año]]</f>
        <v>11/2013</v>
      </c>
    </row>
    <row r="65437" spans="1:7" x14ac:dyDescent="0.25">
      <c r="A65437">
        <v>3301</v>
      </c>
      <c r="B65437" s="1" t="s">
        <v>167</v>
      </c>
      <c r="C65437">
        <v>-246.41960211327449</v>
      </c>
      <c r="D65437" t="str">
        <f>+RIGHT(TERRACLIMATE_MEDIA_pdsi__2[[#This Row],[Atributo]],4)</f>
        <v>pdsi</v>
      </c>
      <c r="E65437" t="str">
        <f>+LEFT(TERRACLIMATE_MEDIA_pdsi__2[[#This Row],[Atributo]], 4)</f>
        <v>2013</v>
      </c>
      <c r="F65437" t="str">
        <f>+MID(TERRACLIMATE_MEDIA_pdsi__2[[#This Row],[Atributo]],5,2)</f>
        <v>12</v>
      </c>
      <c r="G65437" t="str">
        <f>+TERRACLIMATE_MEDIA_pdsi__2[[#This Row],[Mes]]&amp;"/"&amp;TERRACLIMATE_MEDIA_pdsi__2[[#This Row],[Año]]</f>
        <v>12/2013</v>
      </c>
    </row>
    <row r="65438" spans="1:7" x14ac:dyDescent="0.25">
      <c r="A65438">
        <v>3301</v>
      </c>
      <c r="B65438" s="1" t="s">
        <v>168</v>
      </c>
      <c r="C65438">
        <v>-221.225584612185</v>
      </c>
      <c r="D65438" t="str">
        <f>+RIGHT(TERRACLIMATE_MEDIA_pdsi__2[[#This Row],[Atributo]],4)</f>
        <v>pdsi</v>
      </c>
      <c r="E65438" t="str">
        <f>+LEFT(TERRACLIMATE_MEDIA_pdsi__2[[#This Row],[Atributo]], 4)</f>
        <v>2014</v>
      </c>
      <c r="F65438" t="str">
        <f>+MID(TERRACLIMATE_MEDIA_pdsi__2[[#This Row],[Atributo]],5,2)</f>
        <v>01</v>
      </c>
      <c r="G65438" t="str">
        <f>+TERRACLIMATE_MEDIA_pdsi__2[[#This Row],[Mes]]&amp;"/"&amp;TERRACLIMATE_MEDIA_pdsi__2[[#This Row],[Año]]</f>
        <v>01/2014</v>
      </c>
    </row>
    <row r="65439" spans="1:7" x14ac:dyDescent="0.25">
      <c r="A65439">
        <v>3301</v>
      </c>
      <c r="B65439" s="1" t="s">
        <v>169</v>
      </c>
      <c r="C65439">
        <v>-204.00933069348096</v>
      </c>
      <c r="D65439" t="str">
        <f>+RIGHT(TERRACLIMATE_MEDIA_pdsi__2[[#This Row],[Atributo]],4)</f>
        <v>pdsi</v>
      </c>
      <c r="E65439" t="str">
        <f>+LEFT(TERRACLIMATE_MEDIA_pdsi__2[[#This Row],[Atributo]], 4)</f>
        <v>2014</v>
      </c>
      <c r="F65439" t="str">
        <f>+MID(TERRACLIMATE_MEDIA_pdsi__2[[#This Row],[Atributo]],5,2)</f>
        <v>02</v>
      </c>
      <c r="G65439" t="str">
        <f>+TERRACLIMATE_MEDIA_pdsi__2[[#This Row],[Mes]]&amp;"/"&amp;TERRACLIMATE_MEDIA_pdsi__2[[#This Row],[Año]]</f>
        <v>02/2014</v>
      </c>
    </row>
    <row r="65440" spans="1:7" x14ac:dyDescent="0.25">
      <c r="A65440">
        <v>3301</v>
      </c>
      <c r="B65440" s="1" t="s">
        <v>170</v>
      </c>
      <c r="C65440">
        <v>-190.15867770282529</v>
      </c>
      <c r="D65440" t="str">
        <f>+RIGHT(TERRACLIMATE_MEDIA_pdsi__2[[#This Row],[Atributo]],4)</f>
        <v>pdsi</v>
      </c>
      <c r="E65440" t="str">
        <f>+LEFT(TERRACLIMATE_MEDIA_pdsi__2[[#This Row],[Atributo]], 4)</f>
        <v>2014</v>
      </c>
      <c r="F65440" t="str">
        <f>+MID(TERRACLIMATE_MEDIA_pdsi__2[[#This Row],[Atributo]],5,2)</f>
        <v>03</v>
      </c>
      <c r="G65440" t="str">
        <f>+TERRACLIMATE_MEDIA_pdsi__2[[#This Row],[Mes]]&amp;"/"&amp;TERRACLIMATE_MEDIA_pdsi__2[[#This Row],[Año]]</f>
        <v>03/2014</v>
      </c>
    </row>
    <row r="65441" spans="1:7" x14ac:dyDescent="0.25">
      <c r="A65441">
        <v>3301</v>
      </c>
      <c r="B65441" s="1" t="s">
        <v>171</v>
      </c>
      <c r="C65441">
        <v>-177.73521849770623</v>
      </c>
      <c r="D65441" t="str">
        <f>+RIGHT(TERRACLIMATE_MEDIA_pdsi__2[[#This Row],[Atributo]],4)</f>
        <v>pdsi</v>
      </c>
      <c r="E65441" t="str">
        <f>+LEFT(TERRACLIMATE_MEDIA_pdsi__2[[#This Row],[Atributo]], 4)</f>
        <v>2014</v>
      </c>
      <c r="F65441" t="str">
        <f>+MID(TERRACLIMATE_MEDIA_pdsi__2[[#This Row],[Atributo]],5,2)</f>
        <v>04</v>
      </c>
      <c r="G65441" t="str">
        <f>+TERRACLIMATE_MEDIA_pdsi__2[[#This Row],[Mes]]&amp;"/"&amp;TERRACLIMATE_MEDIA_pdsi__2[[#This Row],[Año]]</f>
        <v>04/2014</v>
      </c>
    </row>
    <row r="65442" spans="1:7" x14ac:dyDescent="0.25">
      <c r="A65442">
        <v>3301</v>
      </c>
      <c r="B65442" s="1" t="s">
        <v>172</v>
      </c>
      <c r="C65442">
        <v>14.489752726354224</v>
      </c>
      <c r="D65442" t="str">
        <f>+RIGHT(TERRACLIMATE_MEDIA_pdsi__2[[#This Row],[Atributo]],4)</f>
        <v>pdsi</v>
      </c>
      <c r="E65442" t="str">
        <f>+LEFT(TERRACLIMATE_MEDIA_pdsi__2[[#This Row],[Atributo]], 4)</f>
        <v>2014</v>
      </c>
      <c r="F65442" t="str">
        <f>+MID(TERRACLIMATE_MEDIA_pdsi__2[[#This Row],[Atributo]],5,2)</f>
        <v>05</v>
      </c>
      <c r="G65442" t="str">
        <f>+TERRACLIMATE_MEDIA_pdsi__2[[#This Row],[Mes]]&amp;"/"&amp;TERRACLIMATE_MEDIA_pdsi__2[[#This Row],[Año]]</f>
        <v>05/2014</v>
      </c>
    </row>
    <row r="65443" spans="1:7" x14ac:dyDescent="0.25">
      <c r="A65443">
        <v>3301</v>
      </c>
      <c r="B65443" s="1" t="s">
        <v>173</v>
      </c>
      <c r="C65443">
        <v>290.17451479776571</v>
      </c>
      <c r="D65443" t="str">
        <f>+RIGHT(TERRACLIMATE_MEDIA_pdsi__2[[#This Row],[Atributo]],4)</f>
        <v>pdsi</v>
      </c>
      <c r="E65443" t="str">
        <f>+LEFT(TERRACLIMATE_MEDIA_pdsi__2[[#This Row],[Atributo]], 4)</f>
        <v>2014</v>
      </c>
      <c r="F65443" t="str">
        <f>+MID(TERRACLIMATE_MEDIA_pdsi__2[[#This Row],[Atributo]],5,2)</f>
        <v>06</v>
      </c>
      <c r="G65443" t="str">
        <f>+TERRACLIMATE_MEDIA_pdsi__2[[#This Row],[Mes]]&amp;"/"&amp;TERRACLIMATE_MEDIA_pdsi__2[[#This Row],[Año]]</f>
        <v>06/2014</v>
      </c>
    </row>
    <row r="65444" spans="1:7" x14ac:dyDescent="0.25">
      <c r="A65444">
        <v>3301</v>
      </c>
      <c r="B65444" s="1" t="s">
        <v>174</v>
      </c>
      <c r="C65444">
        <v>67.221908319665516</v>
      </c>
      <c r="D65444" t="str">
        <f>+RIGHT(TERRACLIMATE_MEDIA_pdsi__2[[#This Row],[Atributo]],4)</f>
        <v>pdsi</v>
      </c>
      <c r="E65444" t="str">
        <f>+LEFT(TERRACLIMATE_MEDIA_pdsi__2[[#This Row],[Atributo]], 4)</f>
        <v>2014</v>
      </c>
      <c r="F65444" t="str">
        <f>+MID(TERRACLIMATE_MEDIA_pdsi__2[[#This Row],[Atributo]],5,2)</f>
        <v>07</v>
      </c>
      <c r="G65444" t="str">
        <f>+TERRACLIMATE_MEDIA_pdsi__2[[#This Row],[Mes]]&amp;"/"&amp;TERRACLIMATE_MEDIA_pdsi__2[[#This Row],[Año]]</f>
        <v>07/2014</v>
      </c>
    </row>
    <row r="65445" spans="1:7" x14ac:dyDescent="0.25">
      <c r="A65445">
        <v>3301</v>
      </c>
      <c r="B65445" s="1" t="s">
        <v>175</v>
      </c>
      <c r="C65445">
        <v>-279.46040186122423</v>
      </c>
      <c r="D65445" t="str">
        <f>+RIGHT(TERRACLIMATE_MEDIA_pdsi__2[[#This Row],[Atributo]],4)</f>
        <v>pdsi</v>
      </c>
      <c r="E65445" t="str">
        <f>+LEFT(TERRACLIMATE_MEDIA_pdsi__2[[#This Row],[Atributo]], 4)</f>
        <v>2014</v>
      </c>
      <c r="F65445" t="str">
        <f>+MID(TERRACLIMATE_MEDIA_pdsi__2[[#This Row],[Atributo]],5,2)</f>
        <v>08</v>
      </c>
      <c r="G65445" t="str">
        <f>+TERRACLIMATE_MEDIA_pdsi__2[[#This Row],[Mes]]&amp;"/"&amp;TERRACLIMATE_MEDIA_pdsi__2[[#This Row],[Año]]</f>
        <v>08/2014</v>
      </c>
    </row>
    <row r="65446" spans="1:7" x14ac:dyDescent="0.25">
      <c r="A65446">
        <v>3301</v>
      </c>
      <c r="B65446" s="1" t="s">
        <v>176</v>
      </c>
      <c r="C65446">
        <v>30.628194675406487</v>
      </c>
      <c r="D65446" t="str">
        <f>+RIGHT(TERRACLIMATE_MEDIA_pdsi__2[[#This Row],[Atributo]],4)</f>
        <v>pdsi</v>
      </c>
      <c r="E65446" t="str">
        <f>+LEFT(TERRACLIMATE_MEDIA_pdsi__2[[#This Row],[Atributo]], 4)</f>
        <v>2014</v>
      </c>
      <c r="F65446" t="str">
        <f>+MID(TERRACLIMATE_MEDIA_pdsi__2[[#This Row],[Atributo]],5,2)</f>
        <v>09</v>
      </c>
      <c r="G65446" t="str">
        <f>+TERRACLIMATE_MEDIA_pdsi__2[[#This Row],[Mes]]&amp;"/"&amp;TERRACLIMATE_MEDIA_pdsi__2[[#This Row],[Año]]</f>
        <v>09/2014</v>
      </c>
    </row>
    <row r="65447" spans="1:7" x14ac:dyDescent="0.25">
      <c r="A65447">
        <v>3301</v>
      </c>
      <c r="B65447" s="1" t="s">
        <v>177</v>
      </c>
      <c r="C65447">
        <v>2.7830669263782166</v>
      </c>
      <c r="D65447" t="str">
        <f>+RIGHT(TERRACLIMATE_MEDIA_pdsi__2[[#This Row],[Atributo]],4)</f>
        <v>pdsi</v>
      </c>
      <c r="E65447" t="str">
        <f>+LEFT(TERRACLIMATE_MEDIA_pdsi__2[[#This Row],[Atributo]], 4)</f>
        <v>2014</v>
      </c>
      <c r="F65447" t="str">
        <f>+MID(TERRACLIMATE_MEDIA_pdsi__2[[#This Row],[Atributo]],5,2)</f>
        <v>10</v>
      </c>
      <c r="G65447" t="str">
        <f>+TERRACLIMATE_MEDIA_pdsi__2[[#This Row],[Mes]]&amp;"/"&amp;TERRACLIMATE_MEDIA_pdsi__2[[#This Row],[Año]]</f>
        <v>10/2014</v>
      </c>
    </row>
    <row r="65448" spans="1:7" x14ac:dyDescent="0.25">
      <c r="A65448">
        <v>3301</v>
      </c>
      <c r="B65448" s="1" t="s">
        <v>178</v>
      </c>
      <c r="C65448">
        <v>1.1173166815928162</v>
      </c>
      <c r="D65448" t="str">
        <f>+RIGHT(TERRACLIMATE_MEDIA_pdsi__2[[#This Row],[Atributo]],4)</f>
        <v>pdsi</v>
      </c>
      <c r="E65448" t="str">
        <f>+LEFT(TERRACLIMATE_MEDIA_pdsi__2[[#This Row],[Atributo]], 4)</f>
        <v>2014</v>
      </c>
      <c r="F65448" t="str">
        <f>+MID(TERRACLIMATE_MEDIA_pdsi__2[[#This Row],[Atributo]],5,2)</f>
        <v>11</v>
      </c>
      <c r="G65448" t="str">
        <f>+TERRACLIMATE_MEDIA_pdsi__2[[#This Row],[Mes]]&amp;"/"&amp;TERRACLIMATE_MEDIA_pdsi__2[[#This Row],[Año]]</f>
        <v>11/2014</v>
      </c>
    </row>
    <row r="65449" spans="1:7" x14ac:dyDescent="0.25">
      <c r="A65449">
        <v>3301</v>
      </c>
      <c r="B65449" s="1" t="s">
        <v>179</v>
      </c>
      <c r="C65449">
        <v>3.4739831788961291</v>
      </c>
      <c r="D65449" t="str">
        <f>+RIGHT(TERRACLIMATE_MEDIA_pdsi__2[[#This Row],[Atributo]],4)</f>
        <v>pdsi</v>
      </c>
      <c r="E65449" t="str">
        <f>+LEFT(TERRACLIMATE_MEDIA_pdsi__2[[#This Row],[Atributo]], 4)</f>
        <v>2014</v>
      </c>
      <c r="F65449" t="str">
        <f>+MID(TERRACLIMATE_MEDIA_pdsi__2[[#This Row],[Atributo]],5,2)</f>
        <v>12</v>
      </c>
      <c r="G65449" t="str">
        <f>+TERRACLIMATE_MEDIA_pdsi__2[[#This Row],[Mes]]&amp;"/"&amp;TERRACLIMATE_MEDIA_pdsi__2[[#This Row],[Año]]</f>
        <v>12/2014</v>
      </c>
    </row>
    <row r="65450" spans="1:7" x14ac:dyDescent="0.25">
      <c r="A65450">
        <v>3301</v>
      </c>
      <c r="B65450" s="1" t="s">
        <v>180</v>
      </c>
      <c r="C65450">
        <v>1.1891164504355731</v>
      </c>
      <c r="D65450" t="str">
        <f>+RIGHT(TERRACLIMATE_MEDIA_pdsi__2[[#This Row],[Atributo]],4)</f>
        <v>pdsi</v>
      </c>
      <c r="E65450" t="str">
        <f>+LEFT(TERRACLIMATE_MEDIA_pdsi__2[[#This Row],[Atributo]], 4)</f>
        <v>2015</v>
      </c>
      <c r="F65450" t="str">
        <f>+MID(TERRACLIMATE_MEDIA_pdsi__2[[#This Row],[Atributo]],5,2)</f>
        <v>01</v>
      </c>
      <c r="G65450" t="str">
        <f>+TERRACLIMATE_MEDIA_pdsi__2[[#This Row],[Mes]]&amp;"/"&amp;TERRACLIMATE_MEDIA_pdsi__2[[#This Row],[Año]]</f>
        <v>01/2015</v>
      </c>
    </row>
    <row r="65451" spans="1:7" x14ac:dyDescent="0.25">
      <c r="A65451">
        <v>3301</v>
      </c>
      <c r="B65451" s="1" t="s">
        <v>181</v>
      </c>
      <c r="C65451">
        <v>7.8596750313164225</v>
      </c>
      <c r="D65451" t="str">
        <f>+RIGHT(TERRACLIMATE_MEDIA_pdsi__2[[#This Row],[Atributo]],4)</f>
        <v>pdsi</v>
      </c>
      <c r="E65451" t="str">
        <f>+LEFT(TERRACLIMATE_MEDIA_pdsi__2[[#This Row],[Atributo]], 4)</f>
        <v>2015</v>
      </c>
      <c r="F65451" t="str">
        <f>+MID(TERRACLIMATE_MEDIA_pdsi__2[[#This Row],[Atributo]],5,2)</f>
        <v>02</v>
      </c>
      <c r="G65451" t="str">
        <f>+TERRACLIMATE_MEDIA_pdsi__2[[#This Row],[Mes]]&amp;"/"&amp;TERRACLIMATE_MEDIA_pdsi__2[[#This Row],[Año]]</f>
        <v>02/2015</v>
      </c>
    </row>
    <row r="65452" spans="1:7" x14ac:dyDescent="0.25">
      <c r="A65452">
        <v>3301</v>
      </c>
      <c r="B65452" s="1" t="s">
        <v>182</v>
      </c>
      <c r="C65452">
        <v>49.256818853084127</v>
      </c>
      <c r="D65452" t="str">
        <f>+RIGHT(TERRACLIMATE_MEDIA_pdsi__2[[#This Row],[Atributo]],4)</f>
        <v>pdsi</v>
      </c>
      <c r="E65452" t="str">
        <f>+LEFT(TERRACLIMATE_MEDIA_pdsi__2[[#This Row],[Atributo]], 4)</f>
        <v>2015</v>
      </c>
      <c r="F65452" t="str">
        <f>+MID(TERRACLIMATE_MEDIA_pdsi__2[[#This Row],[Atributo]],5,2)</f>
        <v>03</v>
      </c>
      <c r="G65452" t="str">
        <f>+TERRACLIMATE_MEDIA_pdsi__2[[#This Row],[Mes]]&amp;"/"&amp;TERRACLIMATE_MEDIA_pdsi__2[[#This Row],[Año]]</f>
        <v>03/2015</v>
      </c>
    </row>
    <row r="65453" spans="1:7" x14ac:dyDescent="0.25">
      <c r="A65453">
        <v>3301</v>
      </c>
      <c r="B65453" s="1" t="s">
        <v>183</v>
      </c>
      <c r="C65453">
        <v>25.725088630844628</v>
      </c>
      <c r="D65453" t="str">
        <f>+RIGHT(TERRACLIMATE_MEDIA_pdsi__2[[#This Row],[Atributo]],4)</f>
        <v>pdsi</v>
      </c>
      <c r="E65453" t="str">
        <f>+LEFT(TERRACLIMATE_MEDIA_pdsi__2[[#This Row],[Atributo]], 4)</f>
        <v>2015</v>
      </c>
      <c r="F65453" t="str">
        <f>+MID(TERRACLIMATE_MEDIA_pdsi__2[[#This Row],[Atributo]],5,2)</f>
        <v>04</v>
      </c>
      <c r="G65453" t="str">
        <f>+TERRACLIMATE_MEDIA_pdsi__2[[#This Row],[Mes]]&amp;"/"&amp;TERRACLIMATE_MEDIA_pdsi__2[[#This Row],[Año]]</f>
        <v>04/2015</v>
      </c>
    </row>
    <row r="65454" spans="1:7" x14ac:dyDescent="0.25">
      <c r="A65454">
        <v>3301</v>
      </c>
      <c r="B65454" s="1" t="s">
        <v>184</v>
      </c>
      <c r="C65454">
        <v>-70.586786762687765</v>
      </c>
      <c r="D65454" t="str">
        <f>+RIGHT(TERRACLIMATE_MEDIA_pdsi__2[[#This Row],[Atributo]],4)</f>
        <v>pdsi</v>
      </c>
      <c r="E65454" t="str">
        <f>+LEFT(TERRACLIMATE_MEDIA_pdsi__2[[#This Row],[Atributo]], 4)</f>
        <v>2015</v>
      </c>
      <c r="F65454" t="str">
        <f>+MID(TERRACLIMATE_MEDIA_pdsi__2[[#This Row],[Atributo]],5,2)</f>
        <v>05</v>
      </c>
      <c r="G65454" t="str">
        <f>+TERRACLIMATE_MEDIA_pdsi__2[[#This Row],[Mes]]&amp;"/"&amp;TERRACLIMATE_MEDIA_pdsi__2[[#This Row],[Año]]</f>
        <v>05/2015</v>
      </c>
    </row>
    <row r="65455" spans="1:7" x14ac:dyDescent="0.25">
      <c r="A65455">
        <v>3301</v>
      </c>
      <c r="B65455" s="1" t="s">
        <v>185</v>
      </c>
      <c r="C65455">
        <v>-207.92809493306055</v>
      </c>
      <c r="D65455" t="str">
        <f>+RIGHT(TERRACLIMATE_MEDIA_pdsi__2[[#This Row],[Atributo]],4)</f>
        <v>pdsi</v>
      </c>
      <c r="E65455" t="str">
        <f>+LEFT(TERRACLIMATE_MEDIA_pdsi__2[[#This Row],[Atributo]], 4)</f>
        <v>2015</v>
      </c>
      <c r="F65455" t="str">
        <f>+MID(TERRACLIMATE_MEDIA_pdsi__2[[#This Row],[Atributo]],5,2)</f>
        <v>06</v>
      </c>
      <c r="G65455" t="str">
        <f>+TERRACLIMATE_MEDIA_pdsi__2[[#This Row],[Mes]]&amp;"/"&amp;TERRACLIMATE_MEDIA_pdsi__2[[#This Row],[Año]]</f>
        <v>06/2015</v>
      </c>
    </row>
    <row r="65456" spans="1:7" x14ac:dyDescent="0.25">
      <c r="A65456">
        <v>3301</v>
      </c>
      <c r="B65456" s="1" t="s">
        <v>186</v>
      </c>
      <c r="C65456">
        <v>41.705656798956902</v>
      </c>
      <c r="D65456" t="str">
        <f>+RIGHT(TERRACLIMATE_MEDIA_pdsi__2[[#This Row],[Atributo]],4)</f>
        <v>pdsi</v>
      </c>
      <c r="E65456" t="str">
        <f>+LEFT(TERRACLIMATE_MEDIA_pdsi__2[[#This Row],[Atributo]], 4)</f>
        <v>2015</v>
      </c>
      <c r="F65456" t="str">
        <f>+MID(TERRACLIMATE_MEDIA_pdsi__2[[#This Row],[Atributo]],5,2)</f>
        <v>07</v>
      </c>
      <c r="G65456" t="str">
        <f>+TERRACLIMATE_MEDIA_pdsi__2[[#This Row],[Mes]]&amp;"/"&amp;TERRACLIMATE_MEDIA_pdsi__2[[#This Row],[Año]]</f>
        <v>07/2015</v>
      </c>
    </row>
    <row r="65457" spans="1:7" x14ac:dyDescent="0.25">
      <c r="A65457">
        <v>3301</v>
      </c>
      <c r="B65457" s="1" t="s">
        <v>187</v>
      </c>
      <c r="C65457">
        <v>414.95768963391907</v>
      </c>
      <c r="D65457" t="str">
        <f>+RIGHT(TERRACLIMATE_MEDIA_pdsi__2[[#This Row],[Atributo]],4)</f>
        <v>pdsi</v>
      </c>
      <c r="E65457" t="str">
        <f>+LEFT(TERRACLIMATE_MEDIA_pdsi__2[[#This Row],[Atributo]], 4)</f>
        <v>2015</v>
      </c>
      <c r="F65457" t="str">
        <f>+MID(TERRACLIMATE_MEDIA_pdsi__2[[#This Row],[Atributo]],5,2)</f>
        <v>08</v>
      </c>
      <c r="G65457" t="str">
        <f>+TERRACLIMATE_MEDIA_pdsi__2[[#This Row],[Mes]]&amp;"/"&amp;TERRACLIMATE_MEDIA_pdsi__2[[#This Row],[Año]]</f>
        <v>08/2015</v>
      </c>
    </row>
    <row r="65458" spans="1:7" x14ac:dyDescent="0.25">
      <c r="A65458">
        <v>3301</v>
      </c>
      <c r="B65458" s="1" t="s">
        <v>188</v>
      </c>
      <c r="C65458">
        <v>314.58107668550588</v>
      </c>
      <c r="D65458" t="str">
        <f>+RIGHT(TERRACLIMATE_MEDIA_pdsi__2[[#This Row],[Atributo]],4)</f>
        <v>pdsi</v>
      </c>
      <c r="E65458" t="str">
        <f>+LEFT(TERRACLIMATE_MEDIA_pdsi__2[[#This Row],[Atributo]], 4)</f>
        <v>2015</v>
      </c>
      <c r="F65458" t="str">
        <f>+MID(TERRACLIMATE_MEDIA_pdsi__2[[#This Row],[Atributo]],5,2)</f>
        <v>09</v>
      </c>
      <c r="G65458" t="str">
        <f>+TERRACLIMATE_MEDIA_pdsi__2[[#This Row],[Mes]]&amp;"/"&amp;TERRACLIMATE_MEDIA_pdsi__2[[#This Row],[Año]]</f>
        <v>09/2015</v>
      </c>
    </row>
    <row r="65459" spans="1:7" x14ac:dyDescent="0.25">
      <c r="A65459">
        <v>3301</v>
      </c>
      <c r="B65459" s="1" t="s">
        <v>189</v>
      </c>
      <c r="C65459">
        <v>404.83589677415029</v>
      </c>
      <c r="D65459" t="str">
        <f>+RIGHT(TERRACLIMATE_MEDIA_pdsi__2[[#This Row],[Atributo]],4)</f>
        <v>pdsi</v>
      </c>
      <c r="E65459" t="str">
        <f>+LEFT(TERRACLIMATE_MEDIA_pdsi__2[[#This Row],[Atributo]], 4)</f>
        <v>2015</v>
      </c>
      <c r="F65459" t="str">
        <f>+MID(TERRACLIMATE_MEDIA_pdsi__2[[#This Row],[Atributo]],5,2)</f>
        <v>10</v>
      </c>
      <c r="G65459" t="str">
        <f>+TERRACLIMATE_MEDIA_pdsi__2[[#This Row],[Mes]]&amp;"/"&amp;TERRACLIMATE_MEDIA_pdsi__2[[#This Row],[Año]]</f>
        <v>10/2015</v>
      </c>
    </row>
    <row r="65460" spans="1:7" x14ac:dyDescent="0.25">
      <c r="A65460">
        <v>3301</v>
      </c>
      <c r="B65460" s="1" t="s">
        <v>190</v>
      </c>
      <c r="C65460">
        <v>363.70145247268925</v>
      </c>
      <c r="D65460" t="str">
        <f>+RIGHT(TERRACLIMATE_MEDIA_pdsi__2[[#This Row],[Atributo]],4)</f>
        <v>pdsi</v>
      </c>
      <c r="E65460" t="str">
        <f>+LEFT(TERRACLIMATE_MEDIA_pdsi__2[[#This Row],[Atributo]], 4)</f>
        <v>2015</v>
      </c>
      <c r="F65460" t="str">
        <f>+MID(TERRACLIMATE_MEDIA_pdsi__2[[#This Row],[Atributo]],5,2)</f>
        <v>11</v>
      </c>
      <c r="G65460" t="str">
        <f>+TERRACLIMATE_MEDIA_pdsi__2[[#This Row],[Mes]]&amp;"/"&amp;TERRACLIMATE_MEDIA_pdsi__2[[#This Row],[Año]]</f>
        <v>11/2015</v>
      </c>
    </row>
    <row r="65461" spans="1:7" x14ac:dyDescent="0.25">
      <c r="A65461">
        <v>3301</v>
      </c>
      <c r="B65461" s="1" t="s">
        <v>191</v>
      </c>
      <c r="C65461">
        <v>325.53398908603657</v>
      </c>
      <c r="D65461" t="str">
        <f>+RIGHT(TERRACLIMATE_MEDIA_pdsi__2[[#This Row],[Atributo]],4)</f>
        <v>pdsi</v>
      </c>
      <c r="E65461" t="str">
        <f>+LEFT(TERRACLIMATE_MEDIA_pdsi__2[[#This Row],[Atributo]], 4)</f>
        <v>2015</v>
      </c>
      <c r="F65461" t="str">
        <f>+MID(TERRACLIMATE_MEDIA_pdsi__2[[#This Row],[Atributo]],5,2)</f>
        <v>12</v>
      </c>
      <c r="G65461" t="str">
        <f>+TERRACLIMATE_MEDIA_pdsi__2[[#This Row],[Mes]]&amp;"/"&amp;TERRACLIMATE_MEDIA_pdsi__2[[#This Row],[Año]]</f>
        <v>12/2015</v>
      </c>
    </row>
    <row r="65462" spans="1:7" x14ac:dyDescent="0.25">
      <c r="A65462">
        <v>3301</v>
      </c>
      <c r="B65462" s="1" t="s">
        <v>192</v>
      </c>
      <c r="C65462">
        <v>291.46847799970169</v>
      </c>
      <c r="D65462" t="str">
        <f>+RIGHT(TERRACLIMATE_MEDIA_pdsi__2[[#This Row],[Atributo]],4)</f>
        <v>pdsi</v>
      </c>
      <c r="E65462" t="str">
        <f>+LEFT(TERRACLIMATE_MEDIA_pdsi__2[[#This Row],[Atributo]], 4)</f>
        <v>2016</v>
      </c>
      <c r="F65462" t="str">
        <f>+MID(TERRACLIMATE_MEDIA_pdsi__2[[#This Row],[Atributo]],5,2)</f>
        <v>01</v>
      </c>
      <c r="G65462" t="str">
        <f>+TERRACLIMATE_MEDIA_pdsi__2[[#This Row],[Mes]]&amp;"/"&amp;TERRACLIMATE_MEDIA_pdsi__2[[#This Row],[Año]]</f>
        <v>01/2016</v>
      </c>
    </row>
    <row r="65463" spans="1:7" x14ac:dyDescent="0.25">
      <c r="A65463">
        <v>3301</v>
      </c>
      <c r="B65463" s="1" t="s">
        <v>193</v>
      </c>
      <c r="C65463">
        <v>252.3082291353071</v>
      </c>
      <c r="D65463" t="str">
        <f>+RIGHT(TERRACLIMATE_MEDIA_pdsi__2[[#This Row],[Atributo]],4)</f>
        <v>pdsi</v>
      </c>
      <c r="E65463" t="str">
        <f>+LEFT(TERRACLIMATE_MEDIA_pdsi__2[[#This Row],[Atributo]], 4)</f>
        <v>2016</v>
      </c>
      <c r="F65463" t="str">
        <f>+MID(TERRACLIMATE_MEDIA_pdsi__2[[#This Row],[Atributo]],5,2)</f>
        <v>02</v>
      </c>
      <c r="G65463" t="str">
        <f>+TERRACLIMATE_MEDIA_pdsi__2[[#This Row],[Mes]]&amp;"/"&amp;TERRACLIMATE_MEDIA_pdsi__2[[#This Row],[Año]]</f>
        <v>02/2016</v>
      </c>
    </row>
    <row r="65464" spans="1:7" x14ac:dyDescent="0.25">
      <c r="A65464">
        <v>3301</v>
      </c>
      <c r="B65464" s="1" t="s">
        <v>194</v>
      </c>
      <c r="C65464">
        <v>241.71590882110797</v>
      </c>
      <c r="D65464" t="str">
        <f>+RIGHT(TERRACLIMATE_MEDIA_pdsi__2[[#This Row],[Atributo]],4)</f>
        <v>pdsi</v>
      </c>
      <c r="E65464" t="str">
        <f>+LEFT(TERRACLIMATE_MEDIA_pdsi__2[[#This Row],[Atributo]], 4)</f>
        <v>2016</v>
      </c>
      <c r="F65464" t="str">
        <f>+MID(TERRACLIMATE_MEDIA_pdsi__2[[#This Row],[Atributo]],5,2)</f>
        <v>03</v>
      </c>
      <c r="G65464" t="str">
        <f>+TERRACLIMATE_MEDIA_pdsi__2[[#This Row],[Mes]]&amp;"/"&amp;TERRACLIMATE_MEDIA_pdsi__2[[#This Row],[Año]]</f>
        <v>03/2016</v>
      </c>
    </row>
    <row r="65465" spans="1:7" x14ac:dyDescent="0.25">
      <c r="A65465">
        <v>3301</v>
      </c>
      <c r="B65465" s="1" t="s">
        <v>195</v>
      </c>
      <c r="C65465">
        <v>268.45154708665007</v>
      </c>
      <c r="D65465" t="str">
        <f>+RIGHT(TERRACLIMATE_MEDIA_pdsi__2[[#This Row],[Atributo]],4)</f>
        <v>pdsi</v>
      </c>
      <c r="E65465" t="str">
        <f>+LEFT(TERRACLIMATE_MEDIA_pdsi__2[[#This Row],[Atributo]], 4)</f>
        <v>2016</v>
      </c>
      <c r="F65465" t="str">
        <f>+MID(TERRACLIMATE_MEDIA_pdsi__2[[#This Row],[Atributo]],5,2)</f>
        <v>04</v>
      </c>
      <c r="G65465" t="str">
        <f>+TERRACLIMATE_MEDIA_pdsi__2[[#This Row],[Mes]]&amp;"/"&amp;TERRACLIMATE_MEDIA_pdsi__2[[#This Row],[Año]]</f>
        <v>04/2016</v>
      </c>
    </row>
    <row r="65466" spans="1:7" x14ac:dyDescent="0.25">
      <c r="A65466">
        <v>3301</v>
      </c>
      <c r="B65466" s="1" t="s">
        <v>196</v>
      </c>
      <c r="C65466">
        <v>263.70148298183341</v>
      </c>
      <c r="D65466" t="str">
        <f>+RIGHT(TERRACLIMATE_MEDIA_pdsi__2[[#This Row],[Atributo]],4)</f>
        <v>pdsi</v>
      </c>
      <c r="E65466" t="str">
        <f>+LEFT(TERRACLIMATE_MEDIA_pdsi__2[[#This Row],[Atributo]], 4)</f>
        <v>2016</v>
      </c>
      <c r="F65466" t="str">
        <f>+MID(TERRACLIMATE_MEDIA_pdsi__2[[#This Row],[Atributo]],5,2)</f>
        <v>05</v>
      </c>
      <c r="G65466" t="str">
        <f>+TERRACLIMATE_MEDIA_pdsi__2[[#This Row],[Mes]]&amp;"/"&amp;TERRACLIMATE_MEDIA_pdsi__2[[#This Row],[Año]]</f>
        <v>05/2016</v>
      </c>
    </row>
    <row r="65467" spans="1:7" x14ac:dyDescent="0.25">
      <c r="A65467">
        <v>3301</v>
      </c>
      <c r="B65467" s="1" t="s">
        <v>197</v>
      </c>
      <c r="C65467">
        <v>352.70200009402026</v>
      </c>
      <c r="D65467" t="str">
        <f>+RIGHT(TERRACLIMATE_MEDIA_pdsi__2[[#This Row],[Atributo]],4)</f>
        <v>pdsi</v>
      </c>
      <c r="E65467" t="str">
        <f>+LEFT(TERRACLIMATE_MEDIA_pdsi__2[[#This Row],[Atributo]], 4)</f>
        <v>2016</v>
      </c>
      <c r="F65467" t="str">
        <f>+MID(TERRACLIMATE_MEDIA_pdsi__2[[#This Row],[Atributo]],5,2)</f>
        <v>06</v>
      </c>
      <c r="G65467" t="str">
        <f>+TERRACLIMATE_MEDIA_pdsi__2[[#This Row],[Mes]]&amp;"/"&amp;TERRACLIMATE_MEDIA_pdsi__2[[#This Row],[Año]]</f>
        <v>06/2016</v>
      </c>
    </row>
    <row r="65468" spans="1:7" x14ac:dyDescent="0.25">
      <c r="A65468">
        <v>3301</v>
      </c>
      <c r="B65468" s="1" t="s">
        <v>198</v>
      </c>
      <c r="C65468">
        <v>190.6125223535872</v>
      </c>
      <c r="D65468" t="str">
        <f>+RIGHT(TERRACLIMATE_MEDIA_pdsi__2[[#This Row],[Atributo]],4)</f>
        <v>pdsi</v>
      </c>
      <c r="E65468" t="str">
        <f>+LEFT(TERRACLIMATE_MEDIA_pdsi__2[[#This Row],[Atributo]], 4)</f>
        <v>2016</v>
      </c>
      <c r="F65468" t="str">
        <f>+MID(TERRACLIMATE_MEDIA_pdsi__2[[#This Row],[Atributo]],5,2)</f>
        <v>07</v>
      </c>
      <c r="G65468" t="str">
        <f>+TERRACLIMATE_MEDIA_pdsi__2[[#This Row],[Mes]]&amp;"/"&amp;TERRACLIMATE_MEDIA_pdsi__2[[#This Row],[Año]]</f>
        <v>07/2016</v>
      </c>
    </row>
    <row r="65469" spans="1:7" x14ac:dyDescent="0.25">
      <c r="A65469">
        <v>3301</v>
      </c>
      <c r="B65469" s="1" t="s">
        <v>199</v>
      </c>
      <c r="C65469">
        <v>-138.73718972081642</v>
      </c>
      <c r="D65469" t="str">
        <f>+RIGHT(TERRACLIMATE_MEDIA_pdsi__2[[#This Row],[Atributo]],4)</f>
        <v>pdsi</v>
      </c>
      <c r="E65469" t="str">
        <f>+LEFT(TERRACLIMATE_MEDIA_pdsi__2[[#This Row],[Atributo]], 4)</f>
        <v>2016</v>
      </c>
      <c r="F65469" t="str">
        <f>+MID(TERRACLIMATE_MEDIA_pdsi__2[[#This Row],[Atributo]],5,2)</f>
        <v>08</v>
      </c>
      <c r="G65469" t="str">
        <f>+TERRACLIMATE_MEDIA_pdsi__2[[#This Row],[Mes]]&amp;"/"&amp;TERRACLIMATE_MEDIA_pdsi__2[[#This Row],[Año]]</f>
        <v>08/2016</v>
      </c>
    </row>
    <row r="65470" spans="1:7" x14ac:dyDescent="0.25">
      <c r="A65470">
        <v>3301</v>
      </c>
      <c r="B65470" s="1" t="s">
        <v>200</v>
      </c>
      <c r="C65470">
        <v>-317.0489091259621</v>
      </c>
      <c r="D65470" t="str">
        <f>+RIGHT(TERRACLIMATE_MEDIA_pdsi__2[[#This Row],[Atributo]],4)</f>
        <v>pdsi</v>
      </c>
      <c r="E65470" t="str">
        <f>+LEFT(TERRACLIMATE_MEDIA_pdsi__2[[#This Row],[Atributo]], 4)</f>
        <v>2016</v>
      </c>
      <c r="F65470" t="str">
        <f>+MID(TERRACLIMATE_MEDIA_pdsi__2[[#This Row],[Atributo]],5,2)</f>
        <v>09</v>
      </c>
      <c r="G65470" t="str">
        <f>+TERRACLIMATE_MEDIA_pdsi__2[[#This Row],[Mes]]&amp;"/"&amp;TERRACLIMATE_MEDIA_pdsi__2[[#This Row],[Año]]</f>
        <v>09/2016</v>
      </c>
    </row>
    <row r="65471" spans="1:7" x14ac:dyDescent="0.25">
      <c r="A65471">
        <v>3301</v>
      </c>
      <c r="B65471" s="1" t="s">
        <v>201</v>
      </c>
      <c r="C65471">
        <v>-297.57786717102141</v>
      </c>
      <c r="D65471" t="str">
        <f>+RIGHT(TERRACLIMATE_MEDIA_pdsi__2[[#This Row],[Atributo]],4)</f>
        <v>pdsi</v>
      </c>
      <c r="E65471" t="str">
        <f>+LEFT(TERRACLIMATE_MEDIA_pdsi__2[[#This Row],[Atributo]], 4)</f>
        <v>2016</v>
      </c>
      <c r="F65471" t="str">
        <f>+MID(TERRACLIMATE_MEDIA_pdsi__2[[#This Row],[Atributo]],5,2)</f>
        <v>10</v>
      </c>
      <c r="G65471" t="str">
        <f>+TERRACLIMATE_MEDIA_pdsi__2[[#This Row],[Mes]]&amp;"/"&amp;TERRACLIMATE_MEDIA_pdsi__2[[#This Row],[Año]]</f>
        <v>10/2016</v>
      </c>
    </row>
    <row r="65472" spans="1:7" x14ac:dyDescent="0.25">
      <c r="A65472">
        <v>3301</v>
      </c>
      <c r="B65472" s="1" t="s">
        <v>202</v>
      </c>
      <c r="C65472">
        <v>-282.94131477079458</v>
      </c>
      <c r="D65472" t="str">
        <f>+RIGHT(TERRACLIMATE_MEDIA_pdsi__2[[#This Row],[Atributo]],4)</f>
        <v>pdsi</v>
      </c>
      <c r="E65472" t="str">
        <f>+LEFT(TERRACLIMATE_MEDIA_pdsi__2[[#This Row],[Atributo]], 4)</f>
        <v>2016</v>
      </c>
      <c r="F65472" t="str">
        <f>+MID(TERRACLIMATE_MEDIA_pdsi__2[[#This Row],[Atributo]],5,2)</f>
        <v>11</v>
      </c>
      <c r="G65472" t="str">
        <f>+TERRACLIMATE_MEDIA_pdsi__2[[#This Row],[Mes]]&amp;"/"&amp;TERRACLIMATE_MEDIA_pdsi__2[[#This Row],[Año]]</f>
        <v>11/2016</v>
      </c>
    </row>
    <row r="65473" spans="1:7" x14ac:dyDescent="0.25">
      <c r="A65473">
        <v>3301</v>
      </c>
      <c r="B65473" s="1" t="s">
        <v>203</v>
      </c>
      <c r="C65473">
        <v>-256.98048281373576</v>
      </c>
      <c r="D65473" t="str">
        <f>+RIGHT(TERRACLIMATE_MEDIA_pdsi__2[[#This Row],[Atributo]],4)</f>
        <v>pdsi</v>
      </c>
      <c r="E65473" t="str">
        <f>+LEFT(TERRACLIMATE_MEDIA_pdsi__2[[#This Row],[Atributo]], 4)</f>
        <v>2016</v>
      </c>
      <c r="F65473" t="str">
        <f>+MID(TERRACLIMATE_MEDIA_pdsi__2[[#This Row],[Atributo]],5,2)</f>
        <v>12</v>
      </c>
      <c r="G65473" t="str">
        <f>+TERRACLIMATE_MEDIA_pdsi__2[[#This Row],[Mes]]&amp;"/"&amp;TERRACLIMATE_MEDIA_pdsi__2[[#This Row],[Año]]</f>
        <v>12/2016</v>
      </c>
    </row>
    <row r="65474" spans="1:7" x14ac:dyDescent="0.25">
      <c r="A65474">
        <v>3301</v>
      </c>
      <c r="B65474" s="1" t="s">
        <v>204</v>
      </c>
      <c r="C65474">
        <v>-214.47499698469971</v>
      </c>
      <c r="D65474" t="str">
        <f>+RIGHT(TERRACLIMATE_MEDIA_pdsi__2[[#This Row],[Atributo]],4)</f>
        <v>pdsi</v>
      </c>
      <c r="E65474" t="str">
        <f>+LEFT(TERRACLIMATE_MEDIA_pdsi__2[[#This Row],[Atributo]], 4)</f>
        <v>2017</v>
      </c>
      <c r="F65474" t="str">
        <f>+MID(TERRACLIMATE_MEDIA_pdsi__2[[#This Row],[Atributo]],5,2)</f>
        <v>01</v>
      </c>
      <c r="G65474" t="str">
        <f>+TERRACLIMATE_MEDIA_pdsi__2[[#This Row],[Mes]]&amp;"/"&amp;TERRACLIMATE_MEDIA_pdsi__2[[#This Row],[Año]]</f>
        <v>01/2017</v>
      </c>
    </row>
    <row r="65475" spans="1:7" x14ac:dyDescent="0.25">
      <c r="A65475">
        <v>3301</v>
      </c>
      <c r="B65475" s="1" t="s">
        <v>205</v>
      </c>
      <c r="C65475">
        <v>-160.73284139613645</v>
      </c>
      <c r="D65475" t="str">
        <f>+RIGHT(TERRACLIMATE_MEDIA_pdsi__2[[#This Row],[Atributo]],4)</f>
        <v>pdsi</v>
      </c>
      <c r="E65475" t="str">
        <f>+LEFT(TERRACLIMATE_MEDIA_pdsi__2[[#This Row],[Atributo]], 4)</f>
        <v>2017</v>
      </c>
      <c r="F65475" t="str">
        <f>+MID(TERRACLIMATE_MEDIA_pdsi__2[[#This Row],[Atributo]],5,2)</f>
        <v>02</v>
      </c>
      <c r="G65475" t="str">
        <f>+TERRACLIMATE_MEDIA_pdsi__2[[#This Row],[Mes]]&amp;"/"&amp;TERRACLIMATE_MEDIA_pdsi__2[[#This Row],[Año]]</f>
        <v>02/2017</v>
      </c>
    </row>
    <row r="65476" spans="1:7" x14ac:dyDescent="0.25">
      <c r="A65476">
        <v>3301</v>
      </c>
      <c r="B65476" s="1" t="s">
        <v>206</v>
      </c>
      <c r="C65476">
        <v>-152.47737574824566</v>
      </c>
      <c r="D65476" t="str">
        <f>+RIGHT(TERRACLIMATE_MEDIA_pdsi__2[[#This Row],[Atributo]],4)</f>
        <v>pdsi</v>
      </c>
      <c r="E65476" t="str">
        <f>+LEFT(TERRACLIMATE_MEDIA_pdsi__2[[#This Row],[Atributo]], 4)</f>
        <v>2017</v>
      </c>
      <c r="F65476" t="str">
        <f>+MID(TERRACLIMATE_MEDIA_pdsi__2[[#This Row],[Atributo]],5,2)</f>
        <v>03</v>
      </c>
      <c r="G65476" t="str">
        <f>+TERRACLIMATE_MEDIA_pdsi__2[[#This Row],[Mes]]&amp;"/"&amp;TERRACLIMATE_MEDIA_pdsi__2[[#This Row],[Año]]</f>
        <v>03/2017</v>
      </c>
    </row>
    <row r="65477" spans="1:7" x14ac:dyDescent="0.25">
      <c r="A65477">
        <v>3301</v>
      </c>
      <c r="B65477" s="1" t="s">
        <v>207</v>
      </c>
      <c r="C65477">
        <v>-147.80731682879647</v>
      </c>
      <c r="D65477" t="str">
        <f>+RIGHT(TERRACLIMATE_MEDIA_pdsi__2[[#This Row],[Atributo]],4)</f>
        <v>pdsi</v>
      </c>
      <c r="E65477" t="str">
        <f>+LEFT(TERRACLIMATE_MEDIA_pdsi__2[[#This Row],[Atributo]], 4)</f>
        <v>2017</v>
      </c>
      <c r="F65477" t="str">
        <f>+MID(TERRACLIMATE_MEDIA_pdsi__2[[#This Row],[Atributo]],5,2)</f>
        <v>04</v>
      </c>
      <c r="G65477" t="str">
        <f>+TERRACLIMATE_MEDIA_pdsi__2[[#This Row],[Mes]]&amp;"/"&amp;TERRACLIMATE_MEDIA_pdsi__2[[#This Row],[Año]]</f>
        <v>04/2017</v>
      </c>
    </row>
    <row r="65478" spans="1:7" x14ac:dyDescent="0.25">
      <c r="A65478">
        <v>3301</v>
      </c>
      <c r="B65478" s="1" t="s">
        <v>208</v>
      </c>
      <c r="C65478">
        <v>540.65521568659085</v>
      </c>
      <c r="D65478" t="str">
        <f>+RIGHT(TERRACLIMATE_MEDIA_pdsi__2[[#This Row],[Atributo]],4)</f>
        <v>pdsi</v>
      </c>
      <c r="E65478" t="str">
        <f>+LEFT(TERRACLIMATE_MEDIA_pdsi__2[[#This Row],[Atributo]], 4)</f>
        <v>2017</v>
      </c>
      <c r="F65478" t="str">
        <f>+MID(TERRACLIMATE_MEDIA_pdsi__2[[#This Row],[Atributo]],5,2)</f>
        <v>05</v>
      </c>
      <c r="G65478" t="str">
        <f>+TERRACLIMATE_MEDIA_pdsi__2[[#This Row],[Mes]]&amp;"/"&amp;TERRACLIMATE_MEDIA_pdsi__2[[#This Row],[Año]]</f>
        <v>05/2017</v>
      </c>
    </row>
    <row r="65479" spans="1:7" x14ac:dyDescent="0.25">
      <c r="A65479">
        <v>3301</v>
      </c>
      <c r="B65479" s="1" t="s">
        <v>209</v>
      </c>
      <c r="C65479">
        <v>665.09211482264766</v>
      </c>
      <c r="D65479" t="str">
        <f>+RIGHT(TERRACLIMATE_MEDIA_pdsi__2[[#This Row],[Atributo]],4)</f>
        <v>pdsi</v>
      </c>
      <c r="E65479" t="str">
        <f>+LEFT(TERRACLIMATE_MEDIA_pdsi__2[[#This Row],[Atributo]], 4)</f>
        <v>2017</v>
      </c>
      <c r="F65479" t="str">
        <f>+MID(TERRACLIMATE_MEDIA_pdsi__2[[#This Row],[Atributo]],5,2)</f>
        <v>06</v>
      </c>
      <c r="G65479" t="str">
        <f>+TERRACLIMATE_MEDIA_pdsi__2[[#This Row],[Mes]]&amp;"/"&amp;TERRACLIMATE_MEDIA_pdsi__2[[#This Row],[Año]]</f>
        <v>06/2017</v>
      </c>
    </row>
    <row r="65480" spans="1:7" x14ac:dyDescent="0.25">
      <c r="A65480">
        <v>3301</v>
      </c>
      <c r="B65480" s="1" t="s">
        <v>210</v>
      </c>
      <c r="C65480">
        <v>409.40393822005126</v>
      </c>
      <c r="D65480" t="str">
        <f>+RIGHT(TERRACLIMATE_MEDIA_pdsi__2[[#This Row],[Atributo]],4)</f>
        <v>pdsi</v>
      </c>
      <c r="E65480" t="str">
        <f>+LEFT(TERRACLIMATE_MEDIA_pdsi__2[[#This Row],[Atributo]], 4)</f>
        <v>2017</v>
      </c>
      <c r="F65480" t="str">
        <f>+MID(TERRACLIMATE_MEDIA_pdsi__2[[#This Row],[Atributo]],5,2)</f>
        <v>07</v>
      </c>
      <c r="G65480" t="str">
        <f>+TERRACLIMATE_MEDIA_pdsi__2[[#This Row],[Mes]]&amp;"/"&amp;TERRACLIMATE_MEDIA_pdsi__2[[#This Row],[Año]]</f>
        <v>07/2017</v>
      </c>
    </row>
    <row r="65481" spans="1:7" x14ac:dyDescent="0.25">
      <c r="A65481">
        <v>3301</v>
      </c>
      <c r="B65481" s="1" t="s">
        <v>211</v>
      </c>
      <c r="C65481">
        <v>387.89043299717065</v>
      </c>
      <c r="D65481" t="str">
        <f>+RIGHT(TERRACLIMATE_MEDIA_pdsi__2[[#This Row],[Atributo]],4)</f>
        <v>pdsi</v>
      </c>
      <c r="E65481" t="str">
        <f>+LEFT(TERRACLIMATE_MEDIA_pdsi__2[[#This Row],[Atributo]], 4)</f>
        <v>2017</v>
      </c>
      <c r="F65481" t="str">
        <f>+MID(TERRACLIMATE_MEDIA_pdsi__2[[#This Row],[Atributo]],5,2)</f>
        <v>08</v>
      </c>
      <c r="G65481" t="str">
        <f>+TERRACLIMATE_MEDIA_pdsi__2[[#This Row],[Mes]]&amp;"/"&amp;TERRACLIMATE_MEDIA_pdsi__2[[#This Row],[Año]]</f>
        <v>08/2017</v>
      </c>
    </row>
    <row r="65482" spans="1:7" x14ac:dyDescent="0.25">
      <c r="A65482">
        <v>3301</v>
      </c>
      <c r="B65482" s="1" t="s">
        <v>212</v>
      </c>
      <c r="C65482">
        <v>354.47517647818592</v>
      </c>
      <c r="D65482" t="str">
        <f>+RIGHT(TERRACLIMATE_MEDIA_pdsi__2[[#This Row],[Atributo]],4)</f>
        <v>pdsi</v>
      </c>
      <c r="E65482" t="str">
        <f>+LEFT(TERRACLIMATE_MEDIA_pdsi__2[[#This Row],[Atributo]], 4)</f>
        <v>2017</v>
      </c>
      <c r="F65482" t="str">
        <f>+MID(TERRACLIMATE_MEDIA_pdsi__2[[#This Row],[Atributo]],5,2)</f>
        <v>09</v>
      </c>
      <c r="G65482" t="str">
        <f>+TERRACLIMATE_MEDIA_pdsi__2[[#This Row],[Mes]]&amp;"/"&amp;TERRACLIMATE_MEDIA_pdsi__2[[#This Row],[Año]]</f>
        <v>09/2017</v>
      </c>
    </row>
    <row r="65483" spans="1:7" x14ac:dyDescent="0.25">
      <c r="A65483">
        <v>3301</v>
      </c>
      <c r="B65483" s="1" t="s">
        <v>213</v>
      </c>
      <c r="C65483">
        <v>294.59090929595845</v>
      </c>
      <c r="D65483" t="str">
        <f>+RIGHT(TERRACLIMATE_MEDIA_pdsi__2[[#This Row],[Atributo]],4)</f>
        <v>pdsi</v>
      </c>
      <c r="E65483" t="str">
        <f>+LEFT(TERRACLIMATE_MEDIA_pdsi__2[[#This Row],[Atributo]], 4)</f>
        <v>2017</v>
      </c>
      <c r="F65483" t="str">
        <f>+MID(TERRACLIMATE_MEDIA_pdsi__2[[#This Row],[Atributo]],5,2)</f>
        <v>10</v>
      </c>
      <c r="G65483" t="str">
        <f>+TERRACLIMATE_MEDIA_pdsi__2[[#This Row],[Mes]]&amp;"/"&amp;TERRACLIMATE_MEDIA_pdsi__2[[#This Row],[Año]]</f>
        <v>10/2017</v>
      </c>
    </row>
    <row r="65484" spans="1:7" x14ac:dyDescent="0.25">
      <c r="A65484">
        <v>3301</v>
      </c>
      <c r="B65484" s="1" t="s">
        <v>214</v>
      </c>
      <c r="C65484">
        <v>260.8694017501092</v>
      </c>
      <c r="D65484" t="str">
        <f>+RIGHT(TERRACLIMATE_MEDIA_pdsi__2[[#This Row],[Atributo]],4)</f>
        <v>pdsi</v>
      </c>
      <c r="E65484" t="str">
        <f>+LEFT(TERRACLIMATE_MEDIA_pdsi__2[[#This Row],[Atributo]], 4)</f>
        <v>2017</v>
      </c>
      <c r="F65484" t="str">
        <f>+MID(TERRACLIMATE_MEDIA_pdsi__2[[#This Row],[Atributo]],5,2)</f>
        <v>11</v>
      </c>
      <c r="G65484" t="str">
        <f>+TERRACLIMATE_MEDIA_pdsi__2[[#This Row],[Mes]]&amp;"/"&amp;TERRACLIMATE_MEDIA_pdsi__2[[#This Row],[Año]]</f>
        <v>11/2017</v>
      </c>
    </row>
    <row r="65485" spans="1:7" x14ac:dyDescent="0.25">
      <c r="A65485">
        <v>3301</v>
      </c>
      <c r="B65485" s="1" t="s">
        <v>215</v>
      </c>
      <c r="C65485">
        <v>230.0244849534123</v>
      </c>
      <c r="D65485" t="str">
        <f>+RIGHT(TERRACLIMATE_MEDIA_pdsi__2[[#This Row],[Atributo]],4)</f>
        <v>pdsi</v>
      </c>
      <c r="E65485" t="str">
        <f>+LEFT(TERRACLIMATE_MEDIA_pdsi__2[[#This Row],[Atributo]], 4)</f>
        <v>2017</v>
      </c>
      <c r="F65485" t="str">
        <f>+MID(TERRACLIMATE_MEDIA_pdsi__2[[#This Row],[Atributo]],5,2)</f>
        <v>12</v>
      </c>
      <c r="G65485" t="str">
        <f>+TERRACLIMATE_MEDIA_pdsi__2[[#This Row],[Mes]]&amp;"/"&amp;TERRACLIMATE_MEDIA_pdsi__2[[#This Row],[Año]]</f>
        <v>12/2017</v>
      </c>
    </row>
    <row r="65486" spans="1:7" x14ac:dyDescent="0.25">
      <c r="A65486">
        <v>3301</v>
      </c>
      <c r="B65486" s="1" t="s">
        <v>216</v>
      </c>
      <c r="C65486">
        <v>-60.036307068719424</v>
      </c>
      <c r="D65486" t="str">
        <f>+RIGHT(TERRACLIMATE_MEDIA_pdsi__2[[#This Row],[Atributo]],4)</f>
        <v>pdsi</v>
      </c>
      <c r="E65486" t="str">
        <f>+LEFT(TERRACLIMATE_MEDIA_pdsi__2[[#This Row],[Atributo]], 4)</f>
        <v>2018</v>
      </c>
      <c r="F65486" t="str">
        <f>+MID(TERRACLIMATE_MEDIA_pdsi__2[[#This Row],[Atributo]],5,2)</f>
        <v>01</v>
      </c>
      <c r="G65486" t="str">
        <f>+TERRACLIMATE_MEDIA_pdsi__2[[#This Row],[Mes]]&amp;"/"&amp;TERRACLIMATE_MEDIA_pdsi__2[[#This Row],[Año]]</f>
        <v>01/2018</v>
      </c>
    </row>
    <row r="65487" spans="1:7" x14ac:dyDescent="0.25">
      <c r="A65487">
        <v>3301</v>
      </c>
      <c r="B65487" s="1" t="s">
        <v>217</v>
      </c>
      <c r="C65487">
        <v>-26.140476920841493</v>
      </c>
      <c r="D65487" t="str">
        <f>+RIGHT(TERRACLIMATE_MEDIA_pdsi__2[[#This Row],[Atributo]],4)</f>
        <v>pdsi</v>
      </c>
      <c r="E65487" t="str">
        <f>+LEFT(TERRACLIMATE_MEDIA_pdsi__2[[#This Row],[Atributo]], 4)</f>
        <v>2018</v>
      </c>
      <c r="F65487" t="str">
        <f>+MID(TERRACLIMATE_MEDIA_pdsi__2[[#This Row],[Atributo]],5,2)</f>
        <v>02</v>
      </c>
      <c r="G65487" t="str">
        <f>+TERRACLIMATE_MEDIA_pdsi__2[[#This Row],[Mes]]&amp;"/"&amp;TERRACLIMATE_MEDIA_pdsi__2[[#This Row],[Año]]</f>
        <v>02/2018</v>
      </c>
    </row>
    <row r="65488" spans="1:7" x14ac:dyDescent="0.25">
      <c r="A65488">
        <v>3301</v>
      </c>
      <c r="B65488" s="1" t="s">
        <v>218</v>
      </c>
      <c r="C65488">
        <v>-13.998869143550129</v>
      </c>
      <c r="D65488" t="str">
        <f>+RIGHT(TERRACLIMATE_MEDIA_pdsi__2[[#This Row],[Atributo]],4)</f>
        <v>pdsi</v>
      </c>
      <c r="E65488" t="str">
        <f>+LEFT(TERRACLIMATE_MEDIA_pdsi__2[[#This Row],[Atributo]], 4)</f>
        <v>2018</v>
      </c>
      <c r="F65488" t="str">
        <f>+MID(TERRACLIMATE_MEDIA_pdsi__2[[#This Row],[Atributo]],5,2)</f>
        <v>03</v>
      </c>
      <c r="G65488" t="str">
        <f>+TERRACLIMATE_MEDIA_pdsi__2[[#This Row],[Mes]]&amp;"/"&amp;TERRACLIMATE_MEDIA_pdsi__2[[#This Row],[Año]]</f>
        <v>03/2018</v>
      </c>
    </row>
    <row r="65489" spans="1:7" x14ac:dyDescent="0.25">
      <c r="A65489">
        <v>3301</v>
      </c>
      <c r="B65489" s="1" t="s">
        <v>219</v>
      </c>
      <c r="C65489">
        <v>-17.454816788434137</v>
      </c>
      <c r="D65489" t="str">
        <f>+RIGHT(TERRACLIMATE_MEDIA_pdsi__2[[#This Row],[Atributo]],4)</f>
        <v>pdsi</v>
      </c>
      <c r="E65489" t="str">
        <f>+LEFT(TERRACLIMATE_MEDIA_pdsi__2[[#This Row],[Atributo]], 4)</f>
        <v>2018</v>
      </c>
      <c r="F65489" t="str">
        <f>+MID(TERRACLIMATE_MEDIA_pdsi__2[[#This Row],[Atributo]],5,2)</f>
        <v>04</v>
      </c>
      <c r="G65489" t="str">
        <f>+TERRACLIMATE_MEDIA_pdsi__2[[#This Row],[Mes]]&amp;"/"&amp;TERRACLIMATE_MEDIA_pdsi__2[[#This Row],[Año]]</f>
        <v>04/2018</v>
      </c>
    </row>
    <row r="65490" spans="1:7" x14ac:dyDescent="0.25">
      <c r="A65490">
        <v>3301</v>
      </c>
      <c r="B65490" s="1" t="s">
        <v>220</v>
      </c>
      <c r="C65490">
        <v>-69.470370753768194</v>
      </c>
      <c r="D65490" t="str">
        <f>+RIGHT(TERRACLIMATE_MEDIA_pdsi__2[[#This Row],[Atributo]],4)</f>
        <v>pdsi</v>
      </c>
      <c r="E65490" t="str">
        <f>+LEFT(TERRACLIMATE_MEDIA_pdsi__2[[#This Row],[Atributo]], 4)</f>
        <v>2018</v>
      </c>
      <c r="F65490" t="str">
        <f>+MID(TERRACLIMATE_MEDIA_pdsi__2[[#This Row],[Atributo]],5,2)</f>
        <v>05</v>
      </c>
      <c r="G65490" t="str">
        <f>+TERRACLIMATE_MEDIA_pdsi__2[[#This Row],[Mes]]&amp;"/"&amp;TERRACLIMATE_MEDIA_pdsi__2[[#This Row],[Año]]</f>
        <v>05/2018</v>
      </c>
    </row>
    <row r="65491" spans="1:7" x14ac:dyDescent="0.25">
      <c r="A65491">
        <v>3301</v>
      </c>
      <c r="B65491" s="1" t="s">
        <v>221</v>
      </c>
      <c r="C65491">
        <v>2.1908960713719088</v>
      </c>
      <c r="D65491" t="str">
        <f>+RIGHT(TERRACLIMATE_MEDIA_pdsi__2[[#This Row],[Atributo]],4)</f>
        <v>pdsi</v>
      </c>
      <c r="E65491" t="str">
        <f>+LEFT(TERRACLIMATE_MEDIA_pdsi__2[[#This Row],[Atributo]], 4)</f>
        <v>2018</v>
      </c>
      <c r="F65491" t="str">
        <f>+MID(TERRACLIMATE_MEDIA_pdsi__2[[#This Row],[Atributo]],5,2)</f>
        <v>06</v>
      </c>
      <c r="G65491" t="str">
        <f>+TERRACLIMATE_MEDIA_pdsi__2[[#This Row],[Mes]]&amp;"/"&amp;TERRACLIMATE_MEDIA_pdsi__2[[#This Row],[Año]]</f>
        <v>06/2018</v>
      </c>
    </row>
    <row r="65492" spans="1:7" x14ac:dyDescent="0.25">
      <c r="A65492">
        <v>3301</v>
      </c>
      <c r="B65492" s="1" t="s">
        <v>222</v>
      </c>
      <c r="C65492">
        <v>44.154447972056019</v>
      </c>
      <c r="D65492" t="str">
        <f>+RIGHT(TERRACLIMATE_MEDIA_pdsi__2[[#This Row],[Atributo]],4)</f>
        <v>pdsi</v>
      </c>
      <c r="E65492" t="str">
        <f>+LEFT(TERRACLIMATE_MEDIA_pdsi__2[[#This Row],[Atributo]], 4)</f>
        <v>2018</v>
      </c>
      <c r="F65492" t="str">
        <f>+MID(TERRACLIMATE_MEDIA_pdsi__2[[#This Row],[Atributo]],5,2)</f>
        <v>07</v>
      </c>
      <c r="G65492" t="str">
        <f>+TERRACLIMATE_MEDIA_pdsi__2[[#This Row],[Mes]]&amp;"/"&amp;TERRACLIMATE_MEDIA_pdsi__2[[#This Row],[Año]]</f>
        <v>07/2018</v>
      </c>
    </row>
    <row r="65493" spans="1:7" x14ac:dyDescent="0.25">
      <c r="A65493">
        <v>3301</v>
      </c>
      <c r="B65493" s="1" t="s">
        <v>223</v>
      </c>
      <c r="C65493">
        <v>-93.3827886165042</v>
      </c>
      <c r="D65493" t="str">
        <f>+RIGHT(TERRACLIMATE_MEDIA_pdsi__2[[#This Row],[Atributo]],4)</f>
        <v>pdsi</v>
      </c>
      <c r="E65493" t="str">
        <f>+LEFT(TERRACLIMATE_MEDIA_pdsi__2[[#This Row],[Atributo]], 4)</f>
        <v>2018</v>
      </c>
      <c r="F65493" t="str">
        <f>+MID(TERRACLIMATE_MEDIA_pdsi__2[[#This Row],[Atributo]],5,2)</f>
        <v>08</v>
      </c>
      <c r="G65493" t="str">
        <f>+TERRACLIMATE_MEDIA_pdsi__2[[#This Row],[Mes]]&amp;"/"&amp;TERRACLIMATE_MEDIA_pdsi__2[[#This Row],[Año]]</f>
        <v>08/2018</v>
      </c>
    </row>
    <row r="65494" spans="1:7" x14ac:dyDescent="0.25">
      <c r="A65494">
        <v>3301</v>
      </c>
      <c r="B65494" s="1" t="s">
        <v>224</v>
      </c>
      <c r="C65494">
        <v>-122.16208689194217</v>
      </c>
      <c r="D65494" t="str">
        <f>+RIGHT(TERRACLIMATE_MEDIA_pdsi__2[[#This Row],[Atributo]],4)</f>
        <v>pdsi</v>
      </c>
      <c r="E65494" t="str">
        <f>+LEFT(TERRACLIMATE_MEDIA_pdsi__2[[#This Row],[Atributo]], 4)</f>
        <v>2018</v>
      </c>
      <c r="F65494" t="str">
        <f>+MID(TERRACLIMATE_MEDIA_pdsi__2[[#This Row],[Atributo]],5,2)</f>
        <v>09</v>
      </c>
      <c r="G65494" t="str">
        <f>+TERRACLIMATE_MEDIA_pdsi__2[[#This Row],[Mes]]&amp;"/"&amp;TERRACLIMATE_MEDIA_pdsi__2[[#This Row],[Año]]</f>
        <v>09/2018</v>
      </c>
    </row>
    <row r="65495" spans="1:7" x14ac:dyDescent="0.25">
      <c r="A65495">
        <v>3301</v>
      </c>
      <c r="B65495" s="1" t="s">
        <v>225</v>
      </c>
      <c r="C65495">
        <v>-71.577507946623044</v>
      </c>
      <c r="D65495" t="str">
        <f>+RIGHT(TERRACLIMATE_MEDIA_pdsi__2[[#This Row],[Atributo]],4)</f>
        <v>pdsi</v>
      </c>
      <c r="E65495" t="str">
        <f>+LEFT(TERRACLIMATE_MEDIA_pdsi__2[[#This Row],[Atributo]], 4)</f>
        <v>2018</v>
      </c>
      <c r="F65495" t="str">
        <f>+MID(TERRACLIMATE_MEDIA_pdsi__2[[#This Row],[Atributo]],5,2)</f>
        <v>10</v>
      </c>
      <c r="G65495" t="str">
        <f>+TERRACLIMATE_MEDIA_pdsi__2[[#This Row],[Mes]]&amp;"/"&amp;TERRACLIMATE_MEDIA_pdsi__2[[#This Row],[Año]]</f>
        <v>10/2018</v>
      </c>
    </row>
    <row r="65496" spans="1:7" x14ac:dyDescent="0.25">
      <c r="A65496">
        <v>3301</v>
      </c>
      <c r="B65496" s="1" t="s">
        <v>226</v>
      </c>
      <c r="C65496">
        <v>-50.058642848799067</v>
      </c>
      <c r="D65496" t="str">
        <f>+RIGHT(TERRACLIMATE_MEDIA_pdsi__2[[#This Row],[Atributo]],4)</f>
        <v>pdsi</v>
      </c>
      <c r="E65496" t="str">
        <f>+LEFT(TERRACLIMATE_MEDIA_pdsi__2[[#This Row],[Atributo]], 4)</f>
        <v>2018</v>
      </c>
      <c r="F65496" t="str">
        <f>+MID(TERRACLIMATE_MEDIA_pdsi__2[[#This Row],[Atributo]],5,2)</f>
        <v>11</v>
      </c>
      <c r="G65496" t="str">
        <f>+TERRACLIMATE_MEDIA_pdsi__2[[#This Row],[Mes]]&amp;"/"&amp;TERRACLIMATE_MEDIA_pdsi__2[[#This Row],[Año]]</f>
        <v>11/2018</v>
      </c>
    </row>
    <row r="65497" spans="1:7" x14ac:dyDescent="0.25">
      <c r="A65497">
        <v>3301</v>
      </c>
      <c r="B65497" s="1" t="s">
        <v>227</v>
      </c>
      <c r="C65497">
        <v>-37.103093840904187</v>
      </c>
      <c r="D65497" t="str">
        <f>+RIGHT(TERRACLIMATE_MEDIA_pdsi__2[[#This Row],[Atributo]],4)</f>
        <v>pdsi</v>
      </c>
      <c r="E65497" t="str">
        <f>+LEFT(TERRACLIMATE_MEDIA_pdsi__2[[#This Row],[Atributo]], 4)</f>
        <v>2018</v>
      </c>
      <c r="F65497" t="str">
        <f>+MID(TERRACLIMATE_MEDIA_pdsi__2[[#This Row],[Atributo]],5,2)</f>
        <v>12</v>
      </c>
      <c r="G65497" t="str">
        <f>+TERRACLIMATE_MEDIA_pdsi__2[[#This Row],[Mes]]&amp;"/"&amp;TERRACLIMATE_MEDIA_pdsi__2[[#This Row],[Año]]</f>
        <v>12/2018</v>
      </c>
    </row>
    <row r="65498" spans="1:7" x14ac:dyDescent="0.25">
      <c r="A65498">
        <v>3301</v>
      </c>
      <c r="B65498" s="1" t="s">
        <v>228</v>
      </c>
      <c r="C65498">
        <v>-33.100125550470445</v>
      </c>
      <c r="D65498" t="str">
        <f>+RIGHT(TERRACLIMATE_MEDIA_pdsi__2[[#This Row],[Atributo]],4)</f>
        <v>pdsi</v>
      </c>
      <c r="E65498" t="str">
        <f>+LEFT(TERRACLIMATE_MEDIA_pdsi__2[[#This Row],[Atributo]], 4)</f>
        <v>2019</v>
      </c>
      <c r="F65498" t="str">
        <f>+MID(TERRACLIMATE_MEDIA_pdsi__2[[#This Row],[Atributo]],5,2)</f>
        <v>01</v>
      </c>
      <c r="G65498" t="str">
        <f>+TERRACLIMATE_MEDIA_pdsi__2[[#This Row],[Mes]]&amp;"/"&amp;TERRACLIMATE_MEDIA_pdsi__2[[#This Row],[Año]]</f>
        <v>01/2019</v>
      </c>
    </row>
    <row r="65499" spans="1:7" x14ac:dyDescent="0.25">
      <c r="A65499">
        <v>3301</v>
      </c>
      <c r="B65499" s="1" t="s">
        <v>229</v>
      </c>
      <c r="C65499">
        <v>-13.050885928565384</v>
      </c>
      <c r="D65499" t="str">
        <f>+RIGHT(TERRACLIMATE_MEDIA_pdsi__2[[#This Row],[Atributo]],4)</f>
        <v>pdsi</v>
      </c>
      <c r="E65499" t="str">
        <f>+LEFT(TERRACLIMATE_MEDIA_pdsi__2[[#This Row],[Atributo]], 4)</f>
        <v>2019</v>
      </c>
      <c r="F65499" t="str">
        <f>+MID(TERRACLIMATE_MEDIA_pdsi__2[[#This Row],[Atributo]],5,2)</f>
        <v>02</v>
      </c>
      <c r="G65499" t="str">
        <f>+TERRACLIMATE_MEDIA_pdsi__2[[#This Row],[Mes]]&amp;"/"&amp;TERRACLIMATE_MEDIA_pdsi__2[[#This Row],[Año]]</f>
        <v>02/2019</v>
      </c>
    </row>
    <row r="65500" spans="1:7" x14ac:dyDescent="0.25">
      <c r="A65500">
        <v>3301</v>
      </c>
      <c r="B65500" s="1" t="s">
        <v>230</v>
      </c>
      <c r="C65500">
        <v>19.89040925464624</v>
      </c>
      <c r="D65500" t="str">
        <f>+RIGHT(TERRACLIMATE_MEDIA_pdsi__2[[#This Row],[Atributo]],4)</f>
        <v>pdsi</v>
      </c>
      <c r="E65500" t="str">
        <f>+LEFT(TERRACLIMATE_MEDIA_pdsi__2[[#This Row],[Atributo]], 4)</f>
        <v>2019</v>
      </c>
      <c r="F65500" t="str">
        <f>+MID(TERRACLIMATE_MEDIA_pdsi__2[[#This Row],[Atributo]],5,2)</f>
        <v>03</v>
      </c>
      <c r="G65500" t="str">
        <f>+TERRACLIMATE_MEDIA_pdsi__2[[#This Row],[Mes]]&amp;"/"&amp;TERRACLIMATE_MEDIA_pdsi__2[[#This Row],[Año]]</f>
        <v>03/2019</v>
      </c>
    </row>
    <row r="65501" spans="1:7" x14ac:dyDescent="0.25">
      <c r="A65501">
        <v>3301</v>
      </c>
      <c r="B65501" s="1" t="s">
        <v>231</v>
      </c>
      <c r="C65501">
        <v>65.217181183004527</v>
      </c>
      <c r="D65501" t="str">
        <f>+RIGHT(TERRACLIMATE_MEDIA_pdsi__2[[#This Row],[Atributo]],4)</f>
        <v>pdsi</v>
      </c>
      <c r="E65501" t="str">
        <f>+LEFT(TERRACLIMATE_MEDIA_pdsi__2[[#This Row],[Atributo]], 4)</f>
        <v>2019</v>
      </c>
      <c r="F65501" t="str">
        <f>+MID(TERRACLIMATE_MEDIA_pdsi__2[[#This Row],[Atributo]],5,2)</f>
        <v>04</v>
      </c>
      <c r="G65501" t="str">
        <f>+TERRACLIMATE_MEDIA_pdsi__2[[#This Row],[Mes]]&amp;"/"&amp;TERRACLIMATE_MEDIA_pdsi__2[[#This Row],[Año]]</f>
        <v>04/2019</v>
      </c>
    </row>
    <row r="65502" spans="1:7" x14ac:dyDescent="0.25">
      <c r="A65502">
        <v>3301</v>
      </c>
      <c r="B65502" s="1" t="s">
        <v>232</v>
      </c>
      <c r="C65502">
        <v>-11.741210279943356</v>
      </c>
      <c r="D65502" t="str">
        <f>+RIGHT(TERRACLIMATE_MEDIA_pdsi__2[[#This Row],[Atributo]],4)</f>
        <v>pdsi</v>
      </c>
      <c r="E65502" t="str">
        <f>+LEFT(TERRACLIMATE_MEDIA_pdsi__2[[#This Row],[Atributo]], 4)</f>
        <v>2019</v>
      </c>
      <c r="F65502" t="str">
        <f>+MID(TERRACLIMATE_MEDIA_pdsi__2[[#This Row],[Atributo]],5,2)</f>
        <v>05</v>
      </c>
      <c r="G65502" t="str">
        <f>+TERRACLIMATE_MEDIA_pdsi__2[[#This Row],[Mes]]&amp;"/"&amp;TERRACLIMATE_MEDIA_pdsi__2[[#This Row],[Año]]</f>
        <v>05/2019</v>
      </c>
    </row>
    <row r="65503" spans="1:7" x14ac:dyDescent="0.25">
      <c r="A65503">
        <v>3301</v>
      </c>
      <c r="B65503" s="1" t="s">
        <v>233</v>
      </c>
      <c r="C65503">
        <v>-152.51169675477689</v>
      </c>
      <c r="D65503" t="str">
        <f>+RIGHT(TERRACLIMATE_MEDIA_pdsi__2[[#This Row],[Atributo]],4)</f>
        <v>pdsi</v>
      </c>
      <c r="E65503" t="str">
        <f>+LEFT(TERRACLIMATE_MEDIA_pdsi__2[[#This Row],[Atributo]], 4)</f>
        <v>2019</v>
      </c>
      <c r="F65503" t="str">
        <f>+MID(TERRACLIMATE_MEDIA_pdsi__2[[#This Row],[Atributo]],5,2)</f>
        <v>06</v>
      </c>
      <c r="G65503" t="str">
        <f>+TERRACLIMATE_MEDIA_pdsi__2[[#This Row],[Mes]]&amp;"/"&amp;TERRACLIMATE_MEDIA_pdsi__2[[#This Row],[Año]]</f>
        <v>06/2019</v>
      </c>
    </row>
    <row r="65504" spans="1:7" x14ac:dyDescent="0.25">
      <c r="A65504">
        <v>3301</v>
      </c>
      <c r="B65504" s="1" t="s">
        <v>234</v>
      </c>
      <c r="C65504">
        <v>-348.23564431988621</v>
      </c>
      <c r="D65504" t="str">
        <f>+RIGHT(TERRACLIMATE_MEDIA_pdsi__2[[#This Row],[Atributo]],4)</f>
        <v>pdsi</v>
      </c>
      <c r="E65504" t="str">
        <f>+LEFT(TERRACLIMATE_MEDIA_pdsi__2[[#This Row],[Atributo]], 4)</f>
        <v>2019</v>
      </c>
      <c r="F65504" t="str">
        <f>+MID(TERRACLIMATE_MEDIA_pdsi__2[[#This Row],[Atributo]],5,2)</f>
        <v>07</v>
      </c>
      <c r="G65504" t="str">
        <f>+TERRACLIMATE_MEDIA_pdsi__2[[#This Row],[Mes]]&amp;"/"&amp;TERRACLIMATE_MEDIA_pdsi__2[[#This Row],[Año]]</f>
        <v>07/2019</v>
      </c>
    </row>
    <row r="65505" spans="1:7" x14ac:dyDescent="0.25">
      <c r="A65505">
        <v>3301</v>
      </c>
      <c r="B65505" s="1" t="s">
        <v>235</v>
      </c>
      <c r="C65505">
        <v>-477.20748853473538</v>
      </c>
      <c r="D65505" t="str">
        <f>+RIGHT(TERRACLIMATE_MEDIA_pdsi__2[[#This Row],[Atributo]],4)</f>
        <v>pdsi</v>
      </c>
      <c r="E65505" t="str">
        <f>+LEFT(TERRACLIMATE_MEDIA_pdsi__2[[#This Row],[Atributo]], 4)</f>
        <v>2019</v>
      </c>
      <c r="F65505" t="str">
        <f>+MID(TERRACLIMATE_MEDIA_pdsi__2[[#This Row],[Atributo]],5,2)</f>
        <v>08</v>
      </c>
      <c r="G65505" t="str">
        <f>+TERRACLIMATE_MEDIA_pdsi__2[[#This Row],[Mes]]&amp;"/"&amp;TERRACLIMATE_MEDIA_pdsi__2[[#This Row],[Año]]</f>
        <v>08/2019</v>
      </c>
    </row>
    <row r="65506" spans="1:7" x14ac:dyDescent="0.25">
      <c r="A65506">
        <v>3301</v>
      </c>
      <c r="B65506" s="1" t="s">
        <v>236</v>
      </c>
      <c r="C65506">
        <v>-435.77023480407189</v>
      </c>
      <c r="D65506" t="str">
        <f>+RIGHT(TERRACLIMATE_MEDIA_pdsi__2[[#This Row],[Atributo]],4)</f>
        <v>pdsi</v>
      </c>
      <c r="E65506" t="str">
        <f>+LEFT(TERRACLIMATE_MEDIA_pdsi__2[[#This Row],[Atributo]], 4)</f>
        <v>2019</v>
      </c>
      <c r="F65506" t="str">
        <f>+MID(TERRACLIMATE_MEDIA_pdsi__2[[#This Row],[Atributo]],5,2)</f>
        <v>09</v>
      </c>
      <c r="G65506" t="str">
        <f>+TERRACLIMATE_MEDIA_pdsi__2[[#This Row],[Mes]]&amp;"/"&amp;TERRACLIMATE_MEDIA_pdsi__2[[#This Row],[Año]]</f>
        <v>09/2019</v>
      </c>
    </row>
    <row r="65507" spans="1:7" x14ac:dyDescent="0.25">
      <c r="A65507">
        <v>3301</v>
      </c>
      <c r="B65507" s="1" t="s">
        <v>237</v>
      </c>
      <c r="C65507">
        <v>-409.41242830944628</v>
      </c>
      <c r="D65507" t="str">
        <f>+RIGHT(TERRACLIMATE_MEDIA_pdsi__2[[#This Row],[Atributo]],4)</f>
        <v>pdsi</v>
      </c>
      <c r="E65507" t="str">
        <f>+LEFT(TERRACLIMATE_MEDIA_pdsi__2[[#This Row],[Atributo]], 4)</f>
        <v>2019</v>
      </c>
      <c r="F65507" t="str">
        <f>+MID(TERRACLIMATE_MEDIA_pdsi__2[[#This Row],[Atributo]],5,2)</f>
        <v>10</v>
      </c>
      <c r="G65507" t="str">
        <f>+TERRACLIMATE_MEDIA_pdsi__2[[#This Row],[Mes]]&amp;"/"&amp;TERRACLIMATE_MEDIA_pdsi__2[[#This Row],[Año]]</f>
        <v>10/2019</v>
      </c>
    </row>
    <row r="65508" spans="1:7" x14ac:dyDescent="0.25">
      <c r="A65508">
        <v>3301</v>
      </c>
      <c r="B65508" s="1" t="s">
        <v>238</v>
      </c>
      <c r="C65508">
        <v>-369.41130172665117</v>
      </c>
      <c r="D65508" t="str">
        <f>+RIGHT(TERRACLIMATE_MEDIA_pdsi__2[[#This Row],[Atributo]],4)</f>
        <v>pdsi</v>
      </c>
      <c r="E65508" t="str">
        <f>+LEFT(TERRACLIMATE_MEDIA_pdsi__2[[#This Row],[Atributo]], 4)</f>
        <v>2019</v>
      </c>
      <c r="F65508" t="str">
        <f>+MID(TERRACLIMATE_MEDIA_pdsi__2[[#This Row],[Atributo]],5,2)</f>
        <v>11</v>
      </c>
      <c r="G65508" t="str">
        <f>+TERRACLIMATE_MEDIA_pdsi__2[[#This Row],[Mes]]&amp;"/"&amp;TERRACLIMATE_MEDIA_pdsi__2[[#This Row],[Año]]</f>
        <v>11/2019</v>
      </c>
    </row>
    <row r="65509" spans="1:7" x14ac:dyDescent="0.25">
      <c r="A65509">
        <v>3301</v>
      </c>
      <c r="B65509" s="1" t="s">
        <v>239</v>
      </c>
      <c r="C65509">
        <v>-331.13531529597947</v>
      </c>
      <c r="D65509" t="str">
        <f>+RIGHT(TERRACLIMATE_MEDIA_pdsi__2[[#This Row],[Atributo]],4)</f>
        <v>pdsi</v>
      </c>
      <c r="E65509" t="str">
        <f>+LEFT(TERRACLIMATE_MEDIA_pdsi__2[[#This Row],[Atributo]], 4)</f>
        <v>2019</v>
      </c>
      <c r="F65509" t="str">
        <f>+MID(TERRACLIMATE_MEDIA_pdsi__2[[#This Row],[Atributo]],5,2)</f>
        <v>12</v>
      </c>
      <c r="G65509" t="str">
        <f>+TERRACLIMATE_MEDIA_pdsi__2[[#This Row],[Mes]]&amp;"/"&amp;TERRACLIMATE_MEDIA_pdsi__2[[#This Row],[Año]]</f>
        <v>12/2019</v>
      </c>
    </row>
    <row r="65510" spans="1:7" x14ac:dyDescent="0.25">
      <c r="A65510">
        <v>3301</v>
      </c>
      <c r="B65510" s="1" t="s">
        <v>240</v>
      </c>
      <c r="C65510">
        <v>-297.20903215497606</v>
      </c>
      <c r="D65510" t="str">
        <f>+RIGHT(TERRACLIMATE_MEDIA_pdsi__2[[#This Row],[Atributo]],4)</f>
        <v>pdsi</v>
      </c>
      <c r="E65510" t="str">
        <f>+LEFT(TERRACLIMATE_MEDIA_pdsi__2[[#This Row],[Atributo]], 4)</f>
        <v>2020</v>
      </c>
      <c r="F65510" t="str">
        <f>+MID(TERRACLIMATE_MEDIA_pdsi__2[[#This Row],[Atributo]],5,2)</f>
        <v>01</v>
      </c>
      <c r="G65510" t="str">
        <f>+TERRACLIMATE_MEDIA_pdsi__2[[#This Row],[Mes]]&amp;"/"&amp;TERRACLIMATE_MEDIA_pdsi__2[[#This Row],[Año]]</f>
        <v>01/2020</v>
      </c>
    </row>
    <row r="65511" spans="1:7" x14ac:dyDescent="0.25">
      <c r="A65511">
        <v>3301</v>
      </c>
      <c r="B65511" s="1" t="s">
        <v>241</v>
      </c>
      <c r="C65511">
        <v>-273.53135307223528</v>
      </c>
      <c r="D65511" t="str">
        <f>+RIGHT(TERRACLIMATE_MEDIA_pdsi__2[[#This Row],[Atributo]],4)</f>
        <v>pdsi</v>
      </c>
      <c r="E65511" t="str">
        <f>+LEFT(TERRACLIMATE_MEDIA_pdsi__2[[#This Row],[Atributo]], 4)</f>
        <v>2020</v>
      </c>
      <c r="F65511" t="str">
        <f>+MID(TERRACLIMATE_MEDIA_pdsi__2[[#This Row],[Atributo]],5,2)</f>
        <v>02</v>
      </c>
      <c r="G65511" t="str">
        <f>+TERRACLIMATE_MEDIA_pdsi__2[[#This Row],[Mes]]&amp;"/"&amp;TERRACLIMATE_MEDIA_pdsi__2[[#This Row],[Año]]</f>
        <v>02/2020</v>
      </c>
    </row>
    <row r="65512" spans="1:7" x14ac:dyDescent="0.25">
      <c r="A65512">
        <v>3301</v>
      </c>
      <c r="B65512" s="1" t="s">
        <v>242</v>
      </c>
      <c r="C65512">
        <v>-251.02860902994695</v>
      </c>
      <c r="D65512" t="str">
        <f>+RIGHT(TERRACLIMATE_MEDIA_pdsi__2[[#This Row],[Atributo]],4)</f>
        <v>pdsi</v>
      </c>
      <c r="E65512" t="str">
        <f>+LEFT(TERRACLIMATE_MEDIA_pdsi__2[[#This Row],[Atributo]], 4)</f>
        <v>2020</v>
      </c>
      <c r="F65512" t="str">
        <f>+MID(TERRACLIMATE_MEDIA_pdsi__2[[#This Row],[Atributo]],5,2)</f>
        <v>03</v>
      </c>
      <c r="G65512" t="str">
        <f>+TERRACLIMATE_MEDIA_pdsi__2[[#This Row],[Mes]]&amp;"/"&amp;TERRACLIMATE_MEDIA_pdsi__2[[#This Row],[Año]]</f>
        <v>03/2020</v>
      </c>
    </row>
    <row r="65513" spans="1:7" x14ac:dyDescent="0.25">
      <c r="A65513">
        <v>3301</v>
      </c>
      <c r="B65513" s="1" t="s">
        <v>243</v>
      </c>
      <c r="C65513">
        <v>-234.88926047259025</v>
      </c>
      <c r="D65513" t="str">
        <f>+RIGHT(TERRACLIMATE_MEDIA_pdsi__2[[#This Row],[Atributo]],4)</f>
        <v>pdsi</v>
      </c>
      <c r="E65513" t="str">
        <f>+LEFT(TERRACLIMATE_MEDIA_pdsi__2[[#This Row],[Atributo]], 4)</f>
        <v>2020</v>
      </c>
      <c r="F65513" t="str">
        <f>+MID(TERRACLIMATE_MEDIA_pdsi__2[[#This Row],[Atributo]],5,2)</f>
        <v>04</v>
      </c>
      <c r="G65513" t="str">
        <f>+TERRACLIMATE_MEDIA_pdsi__2[[#This Row],[Mes]]&amp;"/"&amp;TERRACLIMATE_MEDIA_pdsi__2[[#This Row],[Año]]</f>
        <v>04/2020</v>
      </c>
    </row>
    <row r="65514" spans="1:7" x14ac:dyDescent="0.25">
      <c r="A65514">
        <v>3301</v>
      </c>
      <c r="B65514" s="1" t="s">
        <v>244</v>
      </c>
      <c r="C65514">
        <v>-239.28632368848665</v>
      </c>
      <c r="D65514" t="str">
        <f>+RIGHT(TERRACLIMATE_MEDIA_pdsi__2[[#This Row],[Atributo]],4)</f>
        <v>pdsi</v>
      </c>
      <c r="E65514" t="str">
        <f>+LEFT(TERRACLIMATE_MEDIA_pdsi__2[[#This Row],[Atributo]], 4)</f>
        <v>2020</v>
      </c>
      <c r="F65514" t="str">
        <f>+MID(TERRACLIMATE_MEDIA_pdsi__2[[#This Row],[Atributo]],5,2)</f>
        <v>05</v>
      </c>
      <c r="G65514" t="str">
        <f>+TERRACLIMATE_MEDIA_pdsi__2[[#This Row],[Mes]]&amp;"/"&amp;TERRACLIMATE_MEDIA_pdsi__2[[#This Row],[Año]]</f>
        <v>05/2020</v>
      </c>
    </row>
    <row r="65515" spans="1:7" x14ac:dyDescent="0.25">
      <c r="A65515">
        <v>3301</v>
      </c>
      <c r="B65515" s="1" t="s">
        <v>245</v>
      </c>
      <c r="C65515">
        <v>-7.8175245711388026</v>
      </c>
      <c r="D65515" t="str">
        <f>+RIGHT(TERRACLIMATE_MEDIA_pdsi__2[[#This Row],[Atributo]],4)</f>
        <v>pdsi</v>
      </c>
      <c r="E65515" t="str">
        <f>+LEFT(TERRACLIMATE_MEDIA_pdsi__2[[#This Row],[Atributo]], 4)</f>
        <v>2020</v>
      </c>
      <c r="F65515" t="str">
        <f>+MID(TERRACLIMATE_MEDIA_pdsi__2[[#This Row],[Atributo]],5,2)</f>
        <v>06</v>
      </c>
      <c r="G65515" t="str">
        <f>+TERRACLIMATE_MEDIA_pdsi__2[[#This Row],[Mes]]&amp;"/"&amp;TERRACLIMATE_MEDIA_pdsi__2[[#This Row],[Año]]</f>
        <v>06/2020</v>
      </c>
    </row>
    <row r="65516" spans="1:7" x14ac:dyDescent="0.25">
      <c r="A65516">
        <v>3301</v>
      </c>
      <c r="B65516" s="1" t="s">
        <v>246</v>
      </c>
      <c r="C65516">
        <v>-195.27216839528083</v>
      </c>
      <c r="D65516" t="str">
        <f>+RIGHT(TERRACLIMATE_MEDIA_pdsi__2[[#This Row],[Atributo]],4)</f>
        <v>pdsi</v>
      </c>
      <c r="E65516" t="str">
        <f>+LEFT(TERRACLIMATE_MEDIA_pdsi__2[[#This Row],[Atributo]], 4)</f>
        <v>2020</v>
      </c>
      <c r="F65516" t="str">
        <f>+MID(TERRACLIMATE_MEDIA_pdsi__2[[#This Row],[Atributo]],5,2)</f>
        <v>07</v>
      </c>
      <c r="G65516" t="str">
        <f>+TERRACLIMATE_MEDIA_pdsi__2[[#This Row],[Mes]]&amp;"/"&amp;TERRACLIMATE_MEDIA_pdsi__2[[#This Row],[Año]]</f>
        <v>07/2020</v>
      </c>
    </row>
    <row r="65517" spans="1:7" x14ac:dyDescent="0.25">
      <c r="A65517">
        <v>3301</v>
      </c>
      <c r="B65517" s="1" t="s">
        <v>247</v>
      </c>
      <c r="C65517">
        <v>-307.93611468304238</v>
      </c>
      <c r="D65517" t="str">
        <f>+RIGHT(TERRACLIMATE_MEDIA_pdsi__2[[#This Row],[Atributo]],4)</f>
        <v>pdsi</v>
      </c>
      <c r="E65517" t="str">
        <f>+LEFT(TERRACLIMATE_MEDIA_pdsi__2[[#This Row],[Atributo]], 4)</f>
        <v>2020</v>
      </c>
      <c r="F65517" t="str">
        <f>+MID(TERRACLIMATE_MEDIA_pdsi__2[[#This Row],[Atributo]],5,2)</f>
        <v>08</v>
      </c>
      <c r="G65517" t="str">
        <f>+TERRACLIMATE_MEDIA_pdsi__2[[#This Row],[Mes]]&amp;"/"&amp;TERRACLIMATE_MEDIA_pdsi__2[[#This Row],[Año]]</f>
        <v>08/2020</v>
      </c>
    </row>
    <row r="65518" spans="1:7" x14ac:dyDescent="0.25">
      <c r="A65518">
        <v>3301</v>
      </c>
      <c r="B65518" s="1" t="s">
        <v>248</v>
      </c>
      <c r="C65518">
        <v>-340.2695734560474</v>
      </c>
      <c r="D65518" t="str">
        <f>+RIGHT(TERRACLIMATE_MEDIA_pdsi__2[[#This Row],[Atributo]],4)</f>
        <v>pdsi</v>
      </c>
      <c r="E65518" t="str">
        <f>+LEFT(TERRACLIMATE_MEDIA_pdsi__2[[#This Row],[Atributo]], 4)</f>
        <v>2020</v>
      </c>
      <c r="F65518" t="str">
        <f>+MID(TERRACLIMATE_MEDIA_pdsi__2[[#This Row],[Atributo]],5,2)</f>
        <v>09</v>
      </c>
      <c r="G65518" t="str">
        <f>+TERRACLIMATE_MEDIA_pdsi__2[[#This Row],[Mes]]&amp;"/"&amp;TERRACLIMATE_MEDIA_pdsi__2[[#This Row],[Año]]</f>
        <v>09/2020</v>
      </c>
    </row>
    <row r="65519" spans="1:7" x14ac:dyDescent="0.25">
      <c r="A65519">
        <v>3301</v>
      </c>
      <c r="B65519" s="1" t="s">
        <v>249</v>
      </c>
      <c r="C65519">
        <v>-330.25251362108651</v>
      </c>
      <c r="D65519" t="str">
        <f>+RIGHT(TERRACLIMATE_MEDIA_pdsi__2[[#This Row],[Atributo]],4)</f>
        <v>pdsi</v>
      </c>
      <c r="E65519" t="str">
        <f>+LEFT(TERRACLIMATE_MEDIA_pdsi__2[[#This Row],[Atributo]], 4)</f>
        <v>2020</v>
      </c>
      <c r="F65519" t="str">
        <f>+MID(TERRACLIMATE_MEDIA_pdsi__2[[#This Row],[Atributo]],5,2)</f>
        <v>10</v>
      </c>
      <c r="G65519" t="str">
        <f>+TERRACLIMATE_MEDIA_pdsi__2[[#This Row],[Mes]]&amp;"/"&amp;TERRACLIMATE_MEDIA_pdsi__2[[#This Row],[Año]]</f>
        <v>10/2020</v>
      </c>
    </row>
    <row r="65520" spans="1:7" x14ac:dyDescent="0.25">
      <c r="A65520">
        <v>3301</v>
      </c>
      <c r="B65520" s="1" t="s">
        <v>250</v>
      </c>
      <c r="C65520">
        <v>-298.54082906996751</v>
      </c>
      <c r="D65520" t="str">
        <f>+RIGHT(TERRACLIMATE_MEDIA_pdsi__2[[#This Row],[Atributo]],4)</f>
        <v>pdsi</v>
      </c>
      <c r="E65520" t="str">
        <f>+LEFT(TERRACLIMATE_MEDIA_pdsi__2[[#This Row],[Atributo]], 4)</f>
        <v>2020</v>
      </c>
      <c r="F65520" t="str">
        <f>+MID(TERRACLIMATE_MEDIA_pdsi__2[[#This Row],[Atributo]],5,2)</f>
        <v>11</v>
      </c>
      <c r="G65520" t="str">
        <f>+TERRACLIMATE_MEDIA_pdsi__2[[#This Row],[Mes]]&amp;"/"&amp;TERRACLIMATE_MEDIA_pdsi__2[[#This Row],[Año]]</f>
        <v>11/2020</v>
      </c>
    </row>
    <row r="65521" spans="1:7" x14ac:dyDescent="0.25">
      <c r="A65521">
        <v>3301</v>
      </c>
      <c r="B65521" s="1" t="s">
        <v>251</v>
      </c>
      <c r="C65521">
        <v>-267.78097900875861</v>
      </c>
      <c r="D65521" t="str">
        <f>+RIGHT(TERRACLIMATE_MEDIA_pdsi__2[[#This Row],[Atributo]],4)</f>
        <v>pdsi</v>
      </c>
      <c r="E65521" t="str">
        <f>+LEFT(TERRACLIMATE_MEDIA_pdsi__2[[#This Row],[Atributo]], 4)</f>
        <v>2020</v>
      </c>
      <c r="F65521" t="str">
        <f>+MID(TERRACLIMATE_MEDIA_pdsi__2[[#This Row],[Atributo]],5,2)</f>
        <v>12</v>
      </c>
      <c r="G65521" t="str">
        <f>+TERRACLIMATE_MEDIA_pdsi__2[[#This Row],[Mes]]&amp;"/"&amp;TERRACLIMATE_MEDIA_pdsi__2[[#This Row],[Año]]</f>
        <v>12/2020</v>
      </c>
    </row>
    <row r="65522" spans="1:7" x14ac:dyDescent="0.25">
      <c r="A65522">
        <v>6108</v>
      </c>
      <c r="B65522" s="1" t="s">
        <v>0</v>
      </c>
      <c r="C65522">
        <v>15.03654450418176</v>
      </c>
      <c r="D65522" t="str">
        <f>+RIGHT(TERRACLIMATE_MEDIA_pdsi__2[[#This Row],[Atributo]],4)</f>
        <v>pdsi</v>
      </c>
      <c r="E65522" t="str">
        <f>+LEFT(TERRACLIMATE_MEDIA_pdsi__2[[#This Row],[Atributo]], 4)</f>
        <v>2000</v>
      </c>
      <c r="F65522" t="str">
        <f>+MID(TERRACLIMATE_MEDIA_pdsi__2[[#This Row],[Atributo]],5,2)</f>
        <v>01</v>
      </c>
      <c r="G65522" t="str">
        <f>+TERRACLIMATE_MEDIA_pdsi__2[[#This Row],[Mes]]&amp;"/"&amp;TERRACLIMATE_MEDIA_pdsi__2[[#This Row],[Año]]</f>
        <v>01/2000</v>
      </c>
    </row>
    <row r="65523" spans="1:7" x14ac:dyDescent="0.25">
      <c r="A65523">
        <v>6108</v>
      </c>
      <c r="B65523" s="1" t="s">
        <v>1</v>
      </c>
      <c r="C65523">
        <v>141.97789618066184</v>
      </c>
      <c r="D65523" t="str">
        <f>+RIGHT(TERRACLIMATE_MEDIA_pdsi__2[[#This Row],[Atributo]],4)</f>
        <v>pdsi</v>
      </c>
      <c r="E65523" t="str">
        <f>+LEFT(TERRACLIMATE_MEDIA_pdsi__2[[#This Row],[Atributo]], 4)</f>
        <v>2000</v>
      </c>
      <c r="F65523" t="str">
        <f>+MID(TERRACLIMATE_MEDIA_pdsi__2[[#This Row],[Atributo]],5,2)</f>
        <v>02</v>
      </c>
      <c r="G65523" t="str">
        <f>+TERRACLIMATE_MEDIA_pdsi__2[[#This Row],[Mes]]&amp;"/"&amp;TERRACLIMATE_MEDIA_pdsi__2[[#This Row],[Año]]</f>
        <v>02/2000</v>
      </c>
    </row>
    <row r="65524" spans="1:7" x14ac:dyDescent="0.25">
      <c r="A65524">
        <v>6108</v>
      </c>
      <c r="B65524" s="1" t="s">
        <v>2</v>
      </c>
      <c r="C65524">
        <v>91.480399216105724</v>
      </c>
      <c r="D65524" t="str">
        <f>+RIGHT(TERRACLIMATE_MEDIA_pdsi__2[[#This Row],[Atributo]],4)</f>
        <v>pdsi</v>
      </c>
      <c r="E65524" t="str">
        <f>+LEFT(TERRACLIMATE_MEDIA_pdsi__2[[#This Row],[Atributo]], 4)</f>
        <v>2000</v>
      </c>
      <c r="F65524" t="str">
        <f>+MID(TERRACLIMATE_MEDIA_pdsi__2[[#This Row],[Atributo]],5,2)</f>
        <v>03</v>
      </c>
      <c r="G65524" t="str">
        <f>+TERRACLIMATE_MEDIA_pdsi__2[[#This Row],[Mes]]&amp;"/"&amp;TERRACLIMATE_MEDIA_pdsi__2[[#This Row],[Año]]</f>
        <v>03/2000</v>
      </c>
    </row>
    <row r="65525" spans="1:7" x14ac:dyDescent="0.25">
      <c r="A65525">
        <v>6108</v>
      </c>
      <c r="B65525" s="1" t="s">
        <v>3</v>
      </c>
      <c r="C65525">
        <v>80.272127623690949</v>
      </c>
      <c r="D65525" t="str">
        <f>+RIGHT(TERRACLIMATE_MEDIA_pdsi__2[[#This Row],[Atributo]],4)</f>
        <v>pdsi</v>
      </c>
      <c r="E65525" t="str">
        <f>+LEFT(TERRACLIMATE_MEDIA_pdsi__2[[#This Row],[Atributo]], 4)</f>
        <v>2000</v>
      </c>
      <c r="F65525" t="str">
        <f>+MID(TERRACLIMATE_MEDIA_pdsi__2[[#This Row],[Atributo]],5,2)</f>
        <v>04</v>
      </c>
      <c r="G65525" t="str">
        <f>+TERRACLIMATE_MEDIA_pdsi__2[[#This Row],[Mes]]&amp;"/"&amp;TERRACLIMATE_MEDIA_pdsi__2[[#This Row],[Año]]</f>
        <v>04/2000</v>
      </c>
    </row>
    <row r="65526" spans="1:7" x14ac:dyDescent="0.25">
      <c r="A65526">
        <v>6108</v>
      </c>
      <c r="B65526" s="1" t="s">
        <v>4</v>
      </c>
      <c r="C65526">
        <v>-27.673498256525672</v>
      </c>
      <c r="D65526" t="str">
        <f>+RIGHT(TERRACLIMATE_MEDIA_pdsi__2[[#This Row],[Atributo]],4)</f>
        <v>pdsi</v>
      </c>
      <c r="E65526" t="str">
        <f>+LEFT(TERRACLIMATE_MEDIA_pdsi__2[[#This Row],[Atributo]], 4)</f>
        <v>2000</v>
      </c>
      <c r="F65526" t="str">
        <f>+MID(TERRACLIMATE_MEDIA_pdsi__2[[#This Row],[Atributo]],5,2)</f>
        <v>05</v>
      </c>
      <c r="G65526" t="str">
        <f>+TERRACLIMATE_MEDIA_pdsi__2[[#This Row],[Mes]]&amp;"/"&amp;TERRACLIMATE_MEDIA_pdsi__2[[#This Row],[Año]]</f>
        <v>05/2000</v>
      </c>
    </row>
    <row r="65527" spans="1:7" x14ac:dyDescent="0.25">
      <c r="A65527">
        <v>6108</v>
      </c>
      <c r="B65527" s="1" t="s">
        <v>5</v>
      </c>
      <c r="C65527">
        <v>303.6818736545876</v>
      </c>
      <c r="D65527" t="str">
        <f>+RIGHT(TERRACLIMATE_MEDIA_pdsi__2[[#This Row],[Atributo]],4)</f>
        <v>pdsi</v>
      </c>
      <c r="E65527" t="str">
        <f>+LEFT(TERRACLIMATE_MEDIA_pdsi__2[[#This Row],[Atributo]], 4)</f>
        <v>2000</v>
      </c>
      <c r="F65527" t="str">
        <f>+MID(TERRACLIMATE_MEDIA_pdsi__2[[#This Row],[Atributo]],5,2)</f>
        <v>06</v>
      </c>
      <c r="G65527" t="str">
        <f>+TERRACLIMATE_MEDIA_pdsi__2[[#This Row],[Mes]]&amp;"/"&amp;TERRACLIMATE_MEDIA_pdsi__2[[#This Row],[Año]]</f>
        <v>06/2000</v>
      </c>
    </row>
    <row r="65528" spans="1:7" x14ac:dyDescent="0.25">
      <c r="A65528">
        <v>6108</v>
      </c>
      <c r="B65528" s="1" t="s">
        <v>6</v>
      </c>
      <c r="C65528">
        <v>222.68412433277828</v>
      </c>
      <c r="D65528" t="str">
        <f>+RIGHT(TERRACLIMATE_MEDIA_pdsi__2[[#This Row],[Atributo]],4)</f>
        <v>pdsi</v>
      </c>
      <c r="E65528" t="str">
        <f>+LEFT(TERRACLIMATE_MEDIA_pdsi__2[[#This Row],[Atributo]], 4)</f>
        <v>2000</v>
      </c>
      <c r="F65528" t="str">
        <f>+MID(TERRACLIMATE_MEDIA_pdsi__2[[#This Row],[Atributo]],5,2)</f>
        <v>07</v>
      </c>
      <c r="G65528" t="str">
        <f>+TERRACLIMATE_MEDIA_pdsi__2[[#This Row],[Mes]]&amp;"/"&amp;TERRACLIMATE_MEDIA_pdsi__2[[#This Row],[Año]]</f>
        <v>07/2000</v>
      </c>
    </row>
    <row r="65529" spans="1:7" x14ac:dyDescent="0.25">
      <c r="A65529">
        <v>6108</v>
      </c>
      <c r="B65529" s="1" t="s">
        <v>7</v>
      </c>
      <c r="C65529">
        <v>95.313456024803884</v>
      </c>
      <c r="D65529" t="str">
        <f>+RIGHT(TERRACLIMATE_MEDIA_pdsi__2[[#This Row],[Atributo]],4)</f>
        <v>pdsi</v>
      </c>
      <c r="E65529" t="str">
        <f>+LEFT(TERRACLIMATE_MEDIA_pdsi__2[[#This Row],[Atributo]], 4)</f>
        <v>2000</v>
      </c>
      <c r="F65529" t="str">
        <f>+MID(TERRACLIMATE_MEDIA_pdsi__2[[#This Row],[Atributo]],5,2)</f>
        <v>08</v>
      </c>
      <c r="G65529" t="str">
        <f>+TERRACLIMATE_MEDIA_pdsi__2[[#This Row],[Mes]]&amp;"/"&amp;TERRACLIMATE_MEDIA_pdsi__2[[#This Row],[Año]]</f>
        <v>08/2000</v>
      </c>
    </row>
    <row r="65530" spans="1:7" x14ac:dyDescent="0.25">
      <c r="A65530">
        <v>6108</v>
      </c>
      <c r="B65530" s="1" t="s">
        <v>8</v>
      </c>
      <c r="C65530">
        <v>285.95594265547032</v>
      </c>
      <c r="D65530" t="str">
        <f>+RIGHT(TERRACLIMATE_MEDIA_pdsi__2[[#This Row],[Atributo]],4)</f>
        <v>pdsi</v>
      </c>
      <c r="E65530" t="str">
        <f>+LEFT(TERRACLIMATE_MEDIA_pdsi__2[[#This Row],[Atributo]], 4)</f>
        <v>2000</v>
      </c>
      <c r="F65530" t="str">
        <f>+MID(TERRACLIMATE_MEDIA_pdsi__2[[#This Row],[Atributo]],5,2)</f>
        <v>09</v>
      </c>
      <c r="G65530" t="str">
        <f>+TERRACLIMATE_MEDIA_pdsi__2[[#This Row],[Mes]]&amp;"/"&amp;TERRACLIMATE_MEDIA_pdsi__2[[#This Row],[Año]]</f>
        <v>09/2000</v>
      </c>
    </row>
    <row r="65531" spans="1:7" x14ac:dyDescent="0.25">
      <c r="A65531">
        <v>6108</v>
      </c>
      <c r="B65531" s="1" t="s">
        <v>9</v>
      </c>
      <c r="C65531">
        <v>225.00979588001081</v>
      </c>
      <c r="D65531" t="str">
        <f>+RIGHT(TERRACLIMATE_MEDIA_pdsi__2[[#This Row],[Atributo]],4)</f>
        <v>pdsi</v>
      </c>
      <c r="E65531" t="str">
        <f>+LEFT(TERRACLIMATE_MEDIA_pdsi__2[[#This Row],[Atributo]], 4)</f>
        <v>2000</v>
      </c>
      <c r="F65531" t="str">
        <f>+MID(TERRACLIMATE_MEDIA_pdsi__2[[#This Row],[Atributo]],5,2)</f>
        <v>10</v>
      </c>
      <c r="G65531" t="str">
        <f>+TERRACLIMATE_MEDIA_pdsi__2[[#This Row],[Mes]]&amp;"/"&amp;TERRACLIMATE_MEDIA_pdsi__2[[#This Row],[Año]]</f>
        <v>10/2000</v>
      </c>
    </row>
    <row r="65532" spans="1:7" x14ac:dyDescent="0.25">
      <c r="A65532">
        <v>6108</v>
      </c>
      <c r="B65532" s="1" t="s">
        <v>10</v>
      </c>
      <c r="C65532">
        <v>173.71084619650017</v>
      </c>
      <c r="D65532" t="str">
        <f>+RIGHT(TERRACLIMATE_MEDIA_pdsi__2[[#This Row],[Atributo]],4)</f>
        <v>pdsi</v>
      </c>
      <c r="E65532" t="str">
        <f>+LEFT(TERRACLIMATE_MEDIA_pdsi__2[[#This Row],[Atributo]], 4)</f>
        <v>2000</v>
      </c>
      <c r="F65532" t="str">
        <f>+MID(TERRACLIMATE_MEDIA_pdsi__2[[#This Row],[Atributo]],5,2)</f>
        <v>11</v>
      </c>
      <c r="G65532" t="str">
        <f>+TERRACLIMATE_MEDIA_pdsi__2[[#This Row],[Mes]]&amp;"/"&amp;TERRACLIMATE_MEDIA_pdsi__2[[#This Row],[Año]]</f>
        <v>11/2000</v>
      </c>
    </row>
    <row r="65533" spans="1:7" x14ac:dyDescent="0.25">
      <c r="A65533">
        <v>6108</v>
      </c>
      <c r="B65533" s="1" t="s">
        <v>11</v>
      </c>
      <c r="C65533">
        <v>82.003233969090999</v>
      </c>
      <c r="D65533" t="str">
        <f>+RIGHT(TERRACLIMATE_MEDIA_pdsi__2[[#This Row],[Atributo]],4)</f>
        <v>pdsi</v>
      </c>
      <c r="E65533" t="str">
        <f>+LEFT(TERRACLIMATE_MEDIA_pdsi__2[[#This Row],[Atributo]], 4)</f>
        <v>2000</v>
      </c>
      <c r="F65533" t="str">
        <f>+MID(TERRACLIMATE_MEDIA_pdsi__2[[#This Row],[Atributo]],5,2)</f>
        <v>12</v>
      </c>
      <c r="G65533" t="str">
        <f>+TERRACLIMATE_MEDIA_pdsi__2[[#This Row],[Mes]]&amp;"/"&amp;TERRACLIMATE_MEDIA_pdsi__2[[#This Row],[Año]]</f>
        <v>12/2000</v>
      </c>
    </row>
    <row r="65534" spans="1:7" x14ac:dyDescent="0.25">
      <c r="A65534">
        <v>6108</v>
      </c>
      <c r="B65534" s="1" t="s">
        <v>12</v>
      </c>
      <c r="C65534">
        <v>25.5237576772927</v>
      </c>
      <c r="D65534" t="str">
        <f>+RIGHT(TERRACLIMATE_MEDIA_pdsi__2[[#This Row],[Atributo]],4)</f>
        <v>pdsi</v>
      </c>
      <c r="E65534" t="str">
        <f>+LEFT(TERRACLIMATE_MEDIA_pdsi__2[[#This Row],[Atributo]], 4)</f>
        <v>2001</v>
      </c>
      <c r="F65534" t="str">
        <f>+MID(TERRACLIMATE_MEDIA_pdsi__2[[#This Row],[Atributo]],5,2)</f>
        <v>01</v>
      </c>
      <c r="G65534" t="str">
        <f>+TERRACLIMATE_MEDIA_pdsi__2[[#This Row],[Mes]]&amp;"/"&amp;TERRACLIMATE_MEDIA_pdsi__2[[#This Row],[Año]]</f>
        <v>01/2001</v>
      </c>
    </row>
    <row r="65535" spans="1:7" x14ac:dyDescent="0.25">
      <c r="A65535">
        <v>6108</v>
      </c>
      <c r="B65535" s="1" t="s">
        <v>13</v>
      </c>
      <c r="C65535">
        <v>-43.673797600147857</v>
      </c>
      <c r="D65535" t="str">
        <f>+RIGHT(TERRACLIMATE_MEDIA_pdsi__2[[#This Row],[Atributo]],4)</f>
        <v>pdsi</v>
      </c>
      <c r="E65535" t="str">
        <f>+LEFT(TERRACLIMATE_MEDIA_pdsi__2[[#This Row],[Atributo]], 4)</f>
        <v>2001</v>
      </c>
      <c r="F65535" t="str">
        <f>+MID(TERRACLIMATE_MEDIA_pdsi__2[[#This Row],[Atributo]],5,2)</f>
        <v>02</v>
      </c>
      <c r="G65535" t="str">
        <f>+TERRACLIMATE_MEDIA_pdsi__2[[#This Row],[Mes]]&amp;"/"&amp;TERRACLIMATE_MEDIA_pdsi__2[[#This Row],[Año]]</f>
        <v>02/2001</v>
      </c>
    </row>
    <row r="65536" spans="1:7" x14ac:dyDescent="0.25">
      <c r="A65536">
        <v>6108</v>
      </c>
      <c r="B65536" s="1" t="s">
        <v>14</v>
      </c>
      <c r="C65536">
        <v>7.9950956810502998</v>
      </c>
      <c r="D65536" t="str">
        <f>+RIGHT(TERRACLIMATE_MEDIA_pdsi__2[[#This Row],[Atributo]],4)</f>
        <v>pdsi</v>
      </c>
      <c r="E65536" t="str">
        <f>+LEFT(TERRACLIMATE_MEDIA_pdsi__2[[#This Row],[Atributo]], 4)</f>
        <v>2001</v>
      </c>
      <c r="F65536" t="str">
        <f>+MID(TERRACLIMATE_MEDIA_pdsi__2[[#This Row],[Atributo]],5,2)</f>
        <v>03</v>
      </c>
      <c r="G65536" t="str">
        <f>+TERRACLIMATE_MEDIA_pdsi__2[[#This Row],[Mes]]&amp;"/"&amp;TERRACLIMATE_MEDIA_pdsi__2[[#This Row],[Año]]</f>
        <v>03/2001</v>
      </c>
    </row>
    <row r="65537" spans="1:7" x14ac:dyDescent="0.25">
      <c r="A65537">
        <v>6108</v>
      </c>
      <c r="B65537" s="1" t="s">
        <v>15</v>
      </c>
      <c r="C65537">
        <v>36.771322943226174</v>
      </c>
      <c r="D65537" t="str">
        <f>+RIGHT(TERRACLIMATE_MEDIA_pdsi__2[[#This Row],[Atributo]],4)</f>
        <v>pdsi</v>
      </c>
      <c r="E65537" t="str">
        <f>+LEFT(TERRACLIMATE_MEDIA_pdsi__2[[#This Row],[Atributo]], 4)</f>
        <v>2001</v>
      </c>
      <c r="F65537" t="str">
        <f>+MID(TERRACLIMATE_MEDIA_pdsi__2[[#This Row],[Atributo]],5,2)</f>
        <v>04</v>
      </c>
      <c r="G65537" t="str">
        <f>+TERRACLIMATE_MEDIA_pdsi__2[[#This Row],[Mes]]&amp;"/"&amp;TERRACLIMATE_MEDIA_pdsi__2[[#This Row],[Año]]</f>
        <v>04/2001</v>
      </c>
    </row>
    <row r="65538" spans="1:7" x14ac:dyDescent="0.25">
      <c r="A65538">
        <v>6108</v>
      </c>
      <c r="B65538" s="1" t="s">
        <v>16</v>
      </c>
      <c r="C65538">
        <v>134.45883185041006</v>
      </c>
      <c r="D65538" t="str">
        <f>+RIGHT(TERRACLIMATE_MEDIA_pdsi__2[[#This Row],[Atributo]],4)</f>
        <v>pdsi</v>
      </c>
      <c r="E65538" t="str">
        <f>+LEFT(TERRACLIMATE_MEDIA_pdsi__2[[#This Row],[Atributo]], 4)</f>
        <v>2001</v>
      </c>
      <c r="F65538" t="str">
        <f>+MID(TERRACLIMATE_MEDIA_pdsi__2[[#This Row],[Atributo]],5,2)</f>
        <v>05</v>
      </c>
      <c r="G65538" t="str">
        <f>+TERRACLIMATE_MEDIA_pdsi__2[[#This Row],[Mes]]&amp;"/"&amp;TERRACLIMATE_MEDIA_pdsi__2[[#This Row],[Año]]</f>
        <v>05/2001</v>
      </c>
    </row>
    <row r="65539" spans="1:7" x14ac:dyDescent="0.25">
      <c r="A65539">
        <v>6108</v>
      </c>
      <c r="B65539" s="1" t="s">
        <v>17</v>
      </c>
      <c r="C65539">
        <v>22.393576185441187</v>
      </c>
      <c r="D65539" t="str">
        <f>+RIGHT(TERRACLIMATE_MEDIA_pdsi__2[[#This Row],[Atributo]],4)</f>
        <v>pdsi</v>
      </c>
      <c r="E65539" t="str">
        <f>+LEFT(TERRACLIMATE_MEDIA_pdsi__2[[#This Row],[Atributo]], 4)</f>
        <v>2001</v>
      </c>
      <c r="F65539" t="str">
        <f>+MID(TERRACLIMATE_MEDIA_pdsi__2[[#This Row],[Atributo]],5,2)</f>
        <v>06</v>
      </c>
      <c r="G65539" t="str">
        <f>+TERRACLIMATE_MEDIA_pdsi__2[[#This Row],[Mes]]&amp;"/"&amp;TERRACLIMATE_MEDIA_pdsi__2[[#This Row],[Año]]</f>
        <v>06/2001</v>
      </c>
    </row>
    <row r="65540" spans="1:7" x14ac:dyDescent="0.25">
      <c r="A65540">
        <v>6108</v>
      </c>
      <c r="B65540" s="1" t="s">
        <v>18</v>
      </c>
      <c r="C65540">
        <v>214.76315478305679</v>
      </c>
      <c r="D65540" t="str">
        <f>+RIGHT(TERRACLIMATE_MEDIA_pdsi__2[[#This Row],[Atributo]],4)</f>
        <v>pdsi</v>
      </c>
      <c r="E65540" t="str">
        <f>+LEFT(TERRACLIMATE_MEDIA_pdsi__2[[#This Row],[Atributo]], 4)</f>
        <v>2001</v>
      </c>
      <c r="F65540" t="str">
        <f>+MID(TERRACLIMATE_MEDIA_pdsi__2[[#This Row],[Atributo]],5,2)</f>
        <v>07</v>
      </c>
      <c r="G65540" t="str">
        <f>+TERRACLIMATE_MEDIA_pdsi__2[[#This Row],[Mes]]&amp;"/"&amp;TERRACLIMATE_MEDIA_pdsi__2[[#This Row],[Año]]</f>
        <v>07/2001</v>
      </c>
    </row>
    <row r="65541" spans="1:7" x14ac:dyDescent="0.25">
      <c r="A65541">
        <v>6108</v>
      </c>
      <c r="B65541" s="1" t="s">
        <v>19</v>
      </c>
      <c r="C65541">
        <v>288.93179446232995</v>
      </c>
      <c r="D65541" t="str">
        <f>+RIGHT(TERRACLIMATE_MEDIA_pdsi__2[[#This Row],[Atributo]],4)</f>
        <v>pdsi</v>
      </c>
      <c r="E65541" t="str">
        <f>+LEFT(TERRACLIMATE_MEDIA_pdsi__2[[#This Row],[Atributo]], 4)</f>
        <v>2001</v>
      </c>
      <c r="F65541" t="str">
        <f>+MID(TERRACLIMATE_MEDIA_pdsi__2[[#This Row],[Atributo]],5,2)</f>
        <v>08</v>
      </c>
      <c r="G65541" t="str">
        <f>+TERRACLIMATE_MEDIA_pdsi__2[[#This Row],[Mes]]&amp;"/"&amp;TERRACLIMATE_MEDIA_pdsi__2[[#This Row],[Año]]</f>
        <v>08/2001</v>
      </c>
    </row>
    <row r="65542" spans="1:7" x14ac:dyDescent="0.25">
      <c r="A65542">
        <v>6108</v>
      </c>
      <c r="B65542" s="1" t="s">
        <v>20</v>
      </c>
      <c r="C65542">
        <v>231.42468365104625</v>
      </c>
      <c r="D65542" t="str">
        <f>+RIGHT(TERRACLIMATE_MEDIA_pdsi__2[[#This Row],[Atributo]],4)</f>
        <v>pdsi</v>
      </c>
      <c r="E65542" t="str">
        <f>+LEFT(TERRACLIMATE_MEDIA_pdsi__2[[#This Row],[Atributo]], 4)</f>
        <v>2001</v>
      </c>
      <c r="F65542" t="str">
        <f>+MID(TERRACLIMATE_MEDIA_pdsi__2[[#This Row],[Atributo]],5,2)</f>
        <v>09</v>
      </c>
      <c r="G65542" t="str">
        <f>+TERRACLIMATE_MEDIA_pdsi__2[[#This Row],[Mes]]&amp;"/"&amp;TERRACLIMATE_MEDIA_pdsi__2[[#This Row],[Año]]</f>
        <v>09/2001</v>
      </c>
    </row>
    <row r="65543" spans="1:7" x14ac:dyDescent="0.25">
      <c r="A65543">
        <v>6108</v>
      </c>
      <c r="B65543" s="1" t="s">
        <v>21</v>
      </c>
      <c r="C65543">
        <v>159.91903377355305</v>
      </c>
      <c r="D65543" t="str">
        <f>+RIGHT(TERRACLIMATE_MEDIA_pdsi__2[[#This Row],[Atributo]],4)</f>
        <v>pdsi</v>
      </c>
      <c r="E65543" t="str">
        <f>+LEFT(TERRACLIMATE_MEDIA_pdsi__2[[#This Row],[Atributo]], 4)</f>
        <v>2001</v>
      </c>
      <c r="F65543" t="str">
        <f>+MID(TERRACLIMATE_MEDIA_pdsi__2[[#This Row],[Atributo]],5,2)</f>
        <v>10</v>
      </c>
      <c r="G65543" t="str">
        <f>+TERRACLIMATE_MEDIA_pdsi__2[[#This Row],[Mes]]&amp;"/"&amp;TERRACLIMATE_MEDIA_pdsi__2[[#This Row],[Año]]</f>
        <v>10/2001</v>
      </c>
    </row>
    <row r="65544" spans="1:7" x14ac:dyDescent="0.25">
      <c r="A65544">
        <v>6108</v>
      </c>
      <c r="B65544" s="1" t="s">
        <v>22</v>
      </c>
      <c r="C65544">
        <v>30.820395693683757</v>
      </c>
      <c r="D65544" t="str">
        <f>+RIGHT(TERRACLIMATE_MEDIA_pdsi__2[[#This Row],[Atributo]],4)</f>
        <v>pdsi</v>
      </c>
      <c r="E65544" t="str">
        <f>+LEFT(TERRACLIMATE_MEDIA_pdsi__2[[#This Row],[Atributo]], 4)</f>
        <v>2001</v>
      </c>
      <c r="F65544" t="str">
        <f>+MID(TERRACLIMATE_MEDIA_pdsi__2[[#This Row],[Atributo]],5,2)</f>
        <v>11</v>
      </c>
      <c r="G65544" t="str">
        <f>+TERRACLIMATE_MEDIA_pdsi__2[[#This Row],[Mes]]&amp;"/"&amp;TERRACLIMATE_MEDIA_pdsi__2[[#This Row],[Año]]</f>
        <v>11/2001</v>
      </c>
    </row>
    <row r="65545" spans="1:7" x14ac:dyDescent="0.25">
      <c r="A65545">
        <v>6108</v>
      </c>
      <c r="B65545" s="1" t="s">
        <v>23</v>
      </c>
      <c r="C65545">
        <v>-143.99048541586666</v>
      </c>
      <c r="D65545" t="str">
        <f>+RIGHT(TERRACLIMATE_MEDIA_pdsi__2[[#This Row],[Atributo]],4)</f>
        <v>pdsi</v>
      </c>
      <c r="E65545" t="str">
        <f>+LEFT(TERRACLIMATE_MEDIA_pdsi__2[[#This Row],[Atributo]], 4)</f>
        <v>2001</v>
      </c>
      <c r="F65545" t="str">
        <f>+MID(TERRACLIMATE_MEDIA_pdsi__2[[#This Row],[Atributo]],5,2)</f>
        <v>12</v>
      </c>
      <c r="G65545" t="str">
        <f>+TERRACLIMATE_MEDIA_pdsi__2[[#This Row],[Mes]]&amp;"/"&amp;TERRACLIMATE_MEDIA_pdsi__2[[#This Row],[Año]]</f>
        <v>12/2001</v>
      </c>
    </row>
    <row r="65546" spans="1:7" x14ac:dyDescent="0.25">
      <c r="A65546">
        <v>6108</v>
      </c>
      <c r="B65546" s="1" t="s">
        <v>24</v>
      </c>
      <c r="C65546">
        <v>-175.60698858449047</v>
      </c>
      <c r="D65546" t="str">
        <f>+RIGHT(TERRACLIMATE_MEDIA_pdsi__2[[#This Row],[Atributo]],4)</f>
        <v>pdsi</v>
      </c>
      <c r="E65546" t="str">
        <f>+LEFT(TERRACLIMATE_MEDIA_pdsi__2[[#This Row],[Atributo]], 4)</f>
        <v>2002</v>
      </c>
      <c r="F65546" t="str">
        <f>+MID(TERRACLIMATE_MEDIA_pdsi__2[[#This Row],[Atributo]],5,2)</f>
        <v>01</v>
      </c>
      <c r="G65546" t="str">
        <f>+TERRACLIMATE_MEDIA_pdsi__2[[#This Row],[Mes]]&amp;"/"&amp;TERRACLIMATE_MEDIA_pdsi__2[[#This Row],[Año]]</f>
        <v>01/2002</v>
      </c>
    </row>
    <row r="65547" spans="1:7" x14ac:dyDescent="0.25">
      <c r="A65547">
        <v>6108</v>
      </c>
      <c r="B65547" s="1" t="s">
        <v>25</v>
      </c>
      <c r="C65547">
        <v>-163.60828304339728</v>
      </c>
      <c r="D65547" t="str">
        <f>+RIGHT(TERRACLIMATE_MEDIA_pdsi__2[[#This Row],[Atributo]],4)</f>
        <v>pdsi</v>
      </c>
      <c r="E65547" t="str">
        <f>+LEFT(TERRACLIMATE_MEDIA_pdsi__2[[#This Row],[Atributo]], 4)</f>
        <v>2002</v>
      </c>
      <c r="F65547" t="str">
        <f>+MID(TERRACLIMATE_MEDIA_pdsi__2[[#This Row],[Atributo]],5,2)</f>
        <v>02</v>
      </c>
      <c r="G65547" t="str">
        <f>+TERRACLIMATE_MEDIA_pdsi__2[[#This Row],[Mes]]&amp;"/"&amp;TERRACLIMATE_MEDIA_pdsi__2[[#This Row],[Año]]</f>
        <v>02/2002</v>
      </c>
    </row>
    <row r="65548" spans="1:7" x14ac:dyDescent="0.25">
      <c r="A65548">
        <v>6108</v>
      </c>
      <c r="B65548" s="1" t="s">
        <v>26</v>
      </c>
      <c r="C65548">
        <v>-137.70164620322134</v>
      </c>
      <c r="D65548" t="str">
        <f>+RIGHT(TERRACLIMATE_MEDIA_pdsi__2[[#This Row],[Atributo]],4)</f>
        <v>pdsi</v>
      </c>
      <c r="E65548" t="str">
        <f>+LEFT(TERRACLIMATE_MEDIA_pdsi__2[[#This Row],[Atributo]], 4)</f>
        <v>2002</v>
      </c>
      <c r="F65548" t="str">
        <f>+MID(TERRACLIMATE_MEDIA_pdsi__2[[#This Row],[Atributo]],5,2)</f>
        <v>03</v>
      </c>
      <c r="G65548" t="str">
        <f>+TERRACLIMATE_MEDIA_pdsi__2[[#This Row],[Mes]]&amp;"/"&amp;TERRACLIMATE_MEDIA_pdsi__2[[#This Row],[Año]]</f>
        <v>03/2002</v>
      </c>
    </row>
    <row r="65549" spans="1:7" x14ac:dyDescent="0.25">
      <c r="A65549">
        <v>6108</v>
      </c>
      <c r="B65549" s="1" t="s">
        <v>27</v>
      </c>
      <c r="C65549">
        <v>-126.13498250302304</v>
      </c>
      <c r="D65549" t="str">
        <f>+RIGHT(TERRACLIMATE_MEDIA_pdsi__2[[#This Row],[Atributo]],4)</f>
        <v>pdsi</v>
      </c>
      <c r="E65549" t="str">
        <f>+LEFT(TERRACLIMATE_MEDIA_pdsi__2[[#This Row],[Atributo]], 4)</f>
        <v>2002</v>
      </c>
      <c r="F65549" t="str">
        <f>+MID(TERRACLIMATE_MEDIA_pdsi__2[[#This Row],[Atributo]],5,2)</f>
        <v>04</v>
      </c>
      <c r="G65549" t="str">
        <f>+TERRACLIMATE_MEDIA_pdsi__2[[#This Row],[Mes]]&amp;"/"&amp;TERRACLIMATE_MEDIA_pdsi__2[[#This Row],[Año]]</f>
        <v>04/2002</v>
      </c>
    </row>
    <row r="65550" spans="1:7" x14ac:dyDescent="0.25">
      <c r="A65550">
        <v>6108</v>
      </c>
      <c r="B65550" s="1" t="s">
        <v>28</v>
      </c>
      <c r="C65550">
        <v>137.73184816992782</v>
      </c>
      <c r="D65550" t="str">
        <f>+RIGHT(TERRACLIMATE_MEDIA_pdsi__2[[#This Row],[Atributo]],4)</f>
        <v>pdsi</v>
      </c>
      <c r="E65550" t="str">
        <f>+LEFT(TERRACLIMATE_MEDIA_pdsi__2[[#This Row],[Atributo]], 4)</f>
        <v>2002</v>
      </c>
      <c r="F65550" t="str">
        <f>+MID(TERRACLIMATE_MEDIA_pdsi__2[[#This Row],[Atributo]],5,2)</f>
        <v>05</v>
      </c>
      <c r="G65550" t="str">
        <f>+TERRACLIMATE_MEDIA_pdsi__2[[#This Row],[Mes]]&amp;"/"&amp;TERRACLIMATE_MEDIA_pdsi__2[[#This Row],[Año]]</f>
        <v>05/2002</v>
      </c>
    </row>
    <row r="65551" spans="1:7" x14ac:dyDescent="0.25">
      <c r="A65551">
        <v>6108</v>
      </c>
      <c r="B65551" s="1" t="s">
        <v>29</v>
      </c>
      <c r="C65551">
        <v>255.78434003444011</v>
      </c>
      <c r="D65551" t="str">
        <f>+RIGHT(TERRACLIMATE_MEDIA_pdsi__2[[#This Row],[Atributo]],4)</f>
        <v>pdsi</v>
      </c>
      <c r="E65551" t="str">
        <f>+LEFT(TERRACLIMATE_MEDIA_pdsi__2[[#This Row],[Atributo]], 4)</f>
        <v>2002</v>
      </c>
      <c r="F65551" t="str">
        <f>+MID(TERRACLIMATE_MEDIA_pdsi__2[[#This Row],[Atributo]],5,2)</f>
        <v>06</v>
      </c>
      <c r="G65551" t="str">
        <f>+TERRACLIMATE_MEDIA_pdsi__2[[#This Row],[Mes]]&amp;"/"&amp;TERRACLIMATE_MEDIA_pdsi__2[[#This Row],[Año]]</f>
        <v>06/2002</v>
      </c>
    </row>
    <row r="65552" spans="1:7" x14ac:dyDescent="0.25">
      <c r="A65552">
        <v>6108</v>
      </c>
      <c r="B65552" s="1" t="s">
        <v>30</v>
      </c>
      <c r="C65552">
        <v>236.73294036963</v>
      </c>
      <c r="D65552" t="str">
        <f>+RIGHT(TERRACLIMATE_MEDIA_pdsi__2[[#This Row],[Atributo]],4)</f>
        <v>pdsi</v>
      </c>
      <c r="E65552" t="str">
        <f>+LEFT(TERRACLIMATE_MEDIA_pdsi__2[[#This Row],[Atributo]], 4)</f>
        <v>2002</v>
      </c>
      <c r="F65552" t="str">
        <f>+MID(TERRACLIMATE_MEDIA_pdsi__2[[#This Row],[Atributo]],5,2)</f>
        <v>07</v>
      </c>
      <c r="G65552" t="str">
        <f>+TERRACLIMATE_MEDIA_pdsi__2[[#This Row],[Mes]]&amp;"/"&amp;TERRACLIMATE_MEDIA_pdsi__2[[#This Row],[Año]]</f>
        <v>07/2002</v>
      </c>
    </row>
    <row r="65553" spans="1:7" x14ac:dyDescent="0.25">
      <c r="A65553">
        <v>6108</v>
      </c>
      <c r="B65553" s="1" t="s">
        <v>31</v>
      </c>
      <c r="C65553">
        <v>431.0799281699779</v>
      </c>
      <c r="D65553" t="str">
        <f>+RIGHT(TERRACLIMATE_MEDIA_pdsi__2[[#This Row],[Atributo]],4)</f>
        <v>pdsi</v>
      </c>
      <c r="E65553" t="str">
        <f>+LEFT(TERRACLIMATE_MEDIA_pdsi__2[[#This Row],[Atributo]], 4)</f>
        <v>2002</v>
      </c>
      <c r="F65553" t="str">
        <f>+MID(TERRACLIMATE_MEDIA_pdsi__2[[#This Row],[Atributo]],5,2)</f>
        <v>08</v>
      </c>
      <c r="G65553" t="str">
        <f>+TERRACLIMATE_MEDIA_pdsi__2[[#This Row],[Mes]]&amp;"/"&amp;TERRACLIMATE_MEDIA_pdsi__2[[#This Row],[Año]]</f>
        <v>08/2002</v>
      </c>
    </row>
    <row r="65554" spans="1:7" x14ac:dyDescent="0.25">
      <c r="A65554">
        <v>6108</v>
      </c>
      <c r="B65554" s="1" t="s">
        <v>32</v>
      </c>
      <c r="C65554">
        <v>398.79108211163583</v>
      </c>
      <c r="D65554" t="str">
        <f>+RIGHT(TERRACLIMATE_MEDIA_pdsi__2[[#This Row],[Atributo]],4)</f>
        <v>pdsi</v>
      </c>
      <c r="E65554" t="str">
        <f>+LEFT(TERRACLIMATE_MEDIA_pdsi__2[[#This Row],[Atributo]], 4)</f>
        <v>2002</v>
      </c>
      <c r="F65554" t="str">
        <f>+MID(TERRACLIMATE_MEDIA_pdsi__2[[#This Row],[Atributo]],5,2)</f>
        <v>09</v>
      </c>
      <c r="G65554" t="str">
        <f>+TERRACLIMATE_MEDIA_pdsi__2[[#This Row],[Mes]]&amp;"/"&amp;TERRACLIMATE_MEDIA_pdsi__2[[#This Row],[Año]]</f>
        <v>09/2002</v>
      </c>
    </row>
    <row r="65555" spans="1:7" x14ac:dyDescent="0.25">
      <c r="A65555">
        <v>6108</v>
      </c>
      <c r="B65555" s="1" t="s">
        <v>33</v>
      </c>
      <c r="C65555">
        <v>329.76319928008166</v>
      </c>
      <c r="D65555" t="str">
        <f>+RIGHT(TERRACLIMATE_MEDIA_pdsi__2[[#This Row],[Atributo]],4)</f>
        <v>pdsi</v>
      </c>
      <c r="E65555" t="str">
        <f>+LEFT(TERRACLIMATE_MEDIA_pdsi__2[[#This Row],[Atributo]], 4)</f>
        <v>2002</v>
      </c>
      <c r="F65555" t="str">
        <f>+MID(TERRACLIMATE_MEDIA_pdsi__2[[#This Row],[Atributo]],5,2)</f>
        <v>10</v>
      </c>
      <c r="G65555" t="str">
        <f>+TERRACLIMATE_MEDIA_pdsi__2[[#This Row],[Mes]]&amp;"/"&amp;TERRACLIMATE_MEDIA_pdsi__2[[#This Row],[Año]]</f>
        <v>10/2002</v>
      </c>
    </row>
    <row r="65556" spans="1:7" x14ac:dyDescent="0.25">
      <c r="A65556">
        <v>6108</v>
      </c>
      <c r="B65556" s="1" t="s">
        <v>34</v>
      </c>
      <c r="C65556">
        <v>239.39061044317148</v>
      </c>
      <c r="D65556" t="str">
        <f>+RIGHT(TERRACLIMATE_MEDIA_pdsi__2[[#This Row],[Atributo]],4)</f>
        <v>pdsi</v>
      </c>
      <c r="E65556" t="str">
        <f>+LEFT(TERRACLIMATE_MEDIA_pdsi__2[[#This Row],[Atributo]], 4)</f>
        <v>2002</v>
      </c>
      <c r="F65556" t="str">
        <f>+MID(TERRACLIMATE_MEDIA_pdsi__2[[#This Row],[Atributo]],5,2)</f>
        <v>11</v>
      </c>
      <c r="G65556" t="str">
        <f>+TERRACLIMATE_MEDIA_pdsi__2[[#This Row],[Mes]]&amp;"/"&amp;TERRACLIMATE_MEDIA_pdsi__2[[#This Row],[Año]]</f>
        <v>11/2002</v>
      </c>
    </row>
    <row r="65557" spans="1:7" x14ac:dyDescent="0.25">
      <c r="A65557">
        <v>6108</v>
      </c>
      <c r="B65557" s="1" t="s">
        <v>35</v>
      </c>
      <c r="C65557">
        <v>181.81096792542408</v>
      </c>
      <c r="D65557" t="str">
        <f>+RIGHT(TERRACLIMATE_MEDIA_pdsi__2[[#This Row],[Atributo]],4)</f>
        <v>pdsi</v>
      </c>
      <c r="E65557" t="str">
        <f>+LEFT(TERRACLIMATE_MEDIA_pdsi__2[[#This Row],[Atributo]], 4)</f>
        <v>2002</v>
      </c>
      <c r="F65557" t="str">
        <f>+MID(TERRACLIMATE_MEDIA_pdsi__2[[#This Row],[Atributo]],5,2)</f>
        <v>12</v>
      </c>
      <c r="G65557" t="str">
        <f>+TERRACLIMATE_MEDIA_pdsi__2[[#This Row],[Mes]]&amp;"/"&amp;TERRACLIMATE_MEDIA_pdsi__2[[#This Row],[Año]]</f>
        <v>12/2002</v>
      </c>
    </row>
    <row r="65558" spans="1:7" x14ac:dyDescent="0.25">
      <c r="A65558">
        <v>6108</v>
      </c>
      <c r="B65558" s="1" t="s">
        <v>36</v>
      </c>
      <c r="C65558">
        <v>240.51000000622292</v>
      </c>
      <c r="D65558" t="str">
        <f>+RIGHT(TERRACLIMATE_MEDIA_pdsi__2[[#This Row],[Atributo]],4)</f>
        <v>pdsi</v>
      </c>
      <c r="E65558" t="str">
        <f>+LEFT(TERRACLIMATE_MEDIA_pdsi__2[[#This Row],[Atributo]], 4)</f>
        <v>2003</v>
      </c>
      <c r="F65558" t="str">
        <f>+MID(TERRACLIMATE_MEDIA_pdsi__2[[#This Row],[Atributo]],5,2)</f>
        <v>01</v>
      </c>
      <c r="G65558" t="str">
        <f>+TERRACLIMATE_MEDIA_pdsi__2[[#This Row],[Mes]]&amp;"/"&amp;TERRACLIMATE_MEDIA_pdsi__2[[#This Row],[Año]]</f>
        <v>01/2003</v>
      </c>
    </row>
    <row r="65559" spans="1:7" x14ac:dyDescent="0.25">
      <c r="A65559">
        <v>6108</v>
      </c>
      <c r="B65559" s="1" t="s">
        <v>37</v>
      </c>
      <c r="C65559">
        <v>187.46450413199975</v>
      </c>
      <c r="D65559" t="str">
        <f>+RIGHT(TERRACLIMATE_MEDIA_pdsi__2[[#This Row],[Atributo]],4)</f>
        <v>pdsi</v>
      </c>
      <c r="E65559" t="str">
        <f>+LEFT(TERRACLIMATE_MEDIA_pdsi__2[[#This Row],[Atributo]], 4)</f>
        <v>2003</v>
      </c>
      <c r="F65559" t="str">
        <f>+MID(TERRACLIMATE_MEDIA_pdsi__2[[#This Row],[Atributo]],5,2)</f>
        <v>02</v>
      </c>
      <c r="G65559" t="str">
        <f>+TERRACLIMATE_MEDIA_pdsi__2[[#This Row],[Mes]]&amp;"/"&amp;TERRACLIMATE_MEDIA_pdsi__2[[#This Row],[Año]]</f>
        <v>02/2003</v>
      </c>
    </row>
    <row r="65560" spans="1:7" x14ac:dyDescent="0.25">
      <c r="A65560">
        <v>6108</v>
      </c>
      <c r="B65560" s="1" t="s">
        <v>38</v>
      </c>
      <c r="C65560">
        <v>129.91293674763466</v>
      </c>
      <c r="D65560" t="str">
        <f>+RIGHT(TERRACLIMATE_MEDIA_pdsi__2[[#This Row],[Atributo]],4)</f>
        <v>pdsi</v>
      </c>
      <c r="E65560" t="str">
        <f>+LEFT(TERRACLIMATE_MEDIA_pdsi__2[[#This Row],[Atributo]], 4)</f>
        <v>2003</v>
      </c>
      <c r="F65560" t="str">
        <f>+MID(TERRACLIMATE_MEDIA_pdsi__2[[#This Row],[Atributo]],5,2)</f>
        <v>03</v>
      </c>
      <c r="G65560" t="str">
        <f>+TERRACLIMATE_MEDIA_pdsi__2[[#This Row],[Mes]]&amp;"/"&amp;TERRACLIMATE_MEDIA_pdsi__2[[#This Row],[Año]]</f>
        <v>03/2003</v>
      </c>
    </row>
    <row r="65561" spans="1:7" x14ac:dyDescent="0.25">
      <c r="A65561">
        <v>6108</v>
      </c>
      <c r="B65561" s="1" t="s">
        <v>39</v>
      </c>
      <c r="C65561">
        <v>-25.247480939403768</v>
      </c>
      <c r="D65561" t="str">
        <f>+RIGHT(TERRACLIMATE_MEDIA_pdsi__2[[#This Row],[Atributo]],4)</f>
        <v>pdsi</v>
      </c>
      <c r="E65561" t="str">
        <f>+LEFT(TERRACLIMATE_MEDIA_pdsi__2[[#This Row],[Atributo]], 4)</f>
        <v>2003</v>
      </c>
      <c r="F65561" t="str">
        <f>+MID(TERRACLIMATE_MEDIA_pdsi__2[[#This Row],[Atributo]],5,2)</f>
        <v>04</v>
      </c>
      <c r="G65561" t="str">
        <f>+TERRACLIMATE_MEDIA_pdsi__2[[#This Row],[Mes]]&amp;"/"&amp;TERRACLIMATE_MEDIA_pdsi__2[[#This Row],[Año]]</f>
        <v>04/2003</v>
      </c>
    </row>
    <row r="65562" spans="1:7" x14ac:dyDescent="0.25">
      <c r="A65562">
        <v>6108</v>
      </c>
      <c r="B65562" s="1" t="s">
        <v>40</v>
      </c>
      <c r="C65562">
        <v>-19.086361257342819</v>
      </c>
      <c r="D65562" t="str">
        <f>+RIGHT(TERRACLIMATE_MEDIA_pdsi__2[[#This Row],[Atributo]],4)</f>
        <v>pdsi</v>
      </c>
      <c r="E65562" t="str">
        <f>+LEFT(TERRACLIMATE_MEDIA_pdsi__2[[#This Row],[Atributo]], 4)</f>
        <v>2003</v>
      </c>
      <c r="F65562" t="str">
        <f>+MID(TERRACLIMATE_MEDIA_pdsi__2[[#This Row],[Atributo]],5,2)</f>
        <v>05</v>
      </c>
      <c r="G65562" t="str">
        <f>+TERRACLIMATE_MEDIA_pdsi__2[[#This Row],[Mes]]&amp;"/"&amp;TERRACLIMATE_MEDIA_pdsi__2[[#This Row],[Año]]</f>
        <v>05/2003</v>
      </c>
    </row>
    <row r="65563" spans="1:7" x14ac:dyDescent="0.25">
      <c r="A65563">
        <v>6108</v>
      </c>
      <c r="B65563" s="1" t="s">
        <v>41</v>
      </c>
      <c r="C65563">
        <v>-50.347844445868901</v>
      </c>
      <c r="D65563" t="str">
        <f>+RIGHT(TERRACLIMATE_MEDIA_pdsi__2[[#This Row],[Atributo]],4)</f>
        <v>pdsi</v>
      </c>
      <c r="E65563" t="str">
        <f>+LEFT(TERRACLIMATE_MEDIA_pdsi__2[[#This Row],[Atributo]], 4)</f>
        <v>2003</v>
      </c>
      <c r="F65563" t="str">
        <f>+MID(TERRACLIMATE_MEDIA_pdsi__2[[#This Row],[Atributo]],5,2)</f>
        <v>06</v>
      </c>
      <c r="G65563" t="str">
        <f>+TERRACLIMATE_MEDIA_pdsi__2[[#This Row],[Mes]]&amp;"/"&amp;TERRACLIMATE_MEDIA_pdsi__2[[#This Row],[Año]]</f>
        <v>06/2003</v>
      </c>
    </row>
    <row r="65564" spans="1:7" x14ac:dyDescent="0.25">
      <c r="A65564">
        <v>6108</v>
      </c>
      <c r="B65564" s="1" t="s">
        <v>42</v>
      </c>
      <c r="C65564">
        <v>-116.09935718913222</v>
      </c>
      <c r="D65564" t="str">
        <f>+RIGHT(TERRACLIMATE_MEDIA_pdsi__2[[#This Row],[Atributo]],4)</f>
        <v>pdsi</v>
      </c>
      <c r="E65564" t="str">
        <f>+LEFT(TERRACLIMATE_MEDIA_pdsi__2[[#This Row],[Atributo]], 4)</f>
        <v>2003</v>
      </c>
      <c r="F65564" t="str">
        <f>+MID(TERRACLIMATE_MEDIA_pdsi__2[[#This Row],[Atributo]],5,2)</f>
        <v>07</v>
      </c>
      <c r="G65564" t="str">
        <f>+TERRACLIMATE_MEDIA_pdsi__2[[#This Row],[Mes]]&amp;"/"&amp;TERRACLIMATE_MEDIA_pdsi__2[[#This Row],[Año]]</f>
        <v>07/2003</v>
      </c>
    </row>
    <row r="65565" spans="1:7" x14ac:dyDescent="0.25">
      <c r="A65565">
        <v>6108</v>
      </c>
      <c r="B65565" s="1" t="s">
        <v>43</v>
      </c>
      <c r="C65565">
        <v>-199.54782994543996</v>
      </c>
      <c r="D65565" t="str">
        <f>+RIGHT(TERRACLIMATE_MEDIA_pdsi__2[[#This Row],[Atributo]],4)</f>
        <v>pdsi</v>
      </c>
      <c r="E65565" t="str">
        <f>+LEFT(TERRACLIMATE_MEDIA_pdsi__2[[#This Row],[Atributo]], 4)</f>
        <v>2003</v>
      </c>
      <c r="F65565" t="str">
        <f>+MID(TERRACLIMATE_MEDIA_pdsi__2[[#This Row],[Atributo]],5,2)</f>
        <v>08</v>
      </c>
      <c r="G65565" t="str">
        <f>+TERRACLIMATE_MEDIA_pdsi__2[[#This Row],[Mes]]&amp;"/"&amp;TERRACLIMATE_MEDIA_pdsi__2[[#This Row],[Año]]</f>
        <v>08/2003</v>
      </c>
    </row>
    <row r="65566" spans="1:7" x14ac:dyDescent="0.25">
      <c r="A65566">
        <v>6108</v>
      </c>
      <c r="B65566" s="1" t="s">
        <v>44</v>
      </c>
      <c r="C65566">
        <v>-166.84661346523529</v>
      </c>
      <c r="D65566" t="str">
        <f>+RIGHT(TERRACLIMATE_MEDIA_pdsi__2[[#This Row],[Atributo]],4)</f>
        <v>pdsi</v>
      </c>
      <c r="E65566" t="str">
        <f>+LEFT(TERRACLIMATE_MEDIA_pdsi__2[[#This Row],[Atributo]], 4)</f>
        <v>2003</v>
      </c>
      <c r="F65566" t="str">
        <f>+MID(TERRACLIMATE_MEDIA_pdsi__2[[#This Row],[Atributo]],5,2)</f>
        <v>09</v>
      </c>
      <c r="G65566" t="str">
        <f>+TERRACLIMATE_MEDIA_pdsi__2[[#This Row],[Mes]]&amp;"/"&amp;TERRACLIMATE_MEDIA_pdsi__2[[#This Row],[Año]]</f>
        <v>09/2003</v>
      </c>
    </row>
    <row r="65567" spans="1:7" x14ac:dyDescent="0.25">
      <c r="A65567">
        <v>6108</v>
      </c>
      <c r="B65567" s="1" t="s">
        <v>45</v>
      </c>
      <c r="C65567">
        <v>-229.81404226532825</v>
      </c>
      <c r="D65567" t="str">
        <f>+RIGHT(TERRACLIMATE_MEDIA_pdsi__2[[#This Row],[Atributo]],4)</f>
        <v>pdsi</v>
      </c>
      <c r="E65567" t="str">
        <f>+LEFT(TERRACLIMATE_MEDIA_pdsi__2[[#This Row],[Atributo]], 4)</f>
        <v>2003</v>
      </c>
      <c r="F65567" t="str">
        <f>+MID(TERRACLIMATE_MEDIA_pdsi__2[[#This Row],[Atributo]],5,2)</f>
        <v>10</v>
      </c>
      <c r="G65567" t="str">
        <f>+TERRACLIMATE_MEDIA_pdsi__2[[#This Row],[Mes]]&amp;"/"&amp;TERRACLIMATE_MEDIA_pdsi__2[[#This Row],[Año]]</f>
        <v>10/2003</v>
      </c>
    </row>
    <row r="65568" spans="1:7" x14ac:dyDescent="0.25">
      <c r="A65568">
        <v>6108</v>
      </c>
      <c r="B65568" s="1" t="s">
        <v>46</v>
      </c>
      <c r="C65568">
        <v>-196.3030060696432</v>
      </c>
      <c r="D65568" t="str">
        <f>+RIGHT(TERRACLIMATE_MEDIA_pdsi__2[[#This Row],[Atributo]],4)</f>
        <v>pdsi</v>
      </c>
      <c r="E65568" t="str">
        <f>+LEFT(TERRACLIMATE_MEDIA_pdsi__2[[#This Row],[Atributo]], 4)</f>
        <v>2003</v>
      </c>
      <c r="F65568" t="str">
        <f>+MID(TERRACLIMATE_MEDIA_pdsi__2[[#This Row],[Atributo]],5,2)</f>
        <v>11</v>
      </c>
      <c r="G65568" t="str">
        <f>+TERRACLIMATE_MEDIA_pdsi__2[[#This Row],[Mes]]&amp;"/"&amp;TERRACLIMATE_MEDIA_pdsi__2[[#This Row],[Año]]</f>
        <v>11/2003</v>
      </c>
    </row>
    <row r="65569" spans="1:7" x14ac:dyDescent="0.25">
      <c r="A65569">
        <v>6108</v>
      </c>
      <c r="B65569" s="1" t="s">
        <v>47</v>
      </c>
      <c r="C65569">
        <v>-232.0024625836034</v>
      </c>
      <c r="D65569" t="str">
        <f>+RIGHT(TERRACLIMATE_MEDIA_pdsi__2[[#This Row],[Atributo]],4)</f>
        <v>pdsi</v>
      </c>
      <c r="E65569" t="str">
        <f>+LEFT(TERRACLIMATE_MEDIA_pdsi__2[[#This Row],[Atributo]], 4)</f>
        <v>2003</v>
      </c>
      <c r="F65569" t="str">
        <f>+MID(TERRACLIMATE_MEDIA_pdsi__2[[#This Row],[Atributo]],5,2)</f>
        <v>12</v>
      </c>
      <c r="G65569" t="str">
        <f>+TERRACLIMATE_MEDIA_pdsi__2[[#This Row],[Mes]]&amp;"/"&amp;TERRACLIMATE_MEDIA_pdsi__2[[#This Row],[Año]]</f>
        <v>12/2003</v>
      </c>
    </row>
    <row r="65570" spans="1:7" x14ac:dyDescent="0.25">
      <c r="A65570">
        <v>6108</v>
      </c>
      <c r="B65570" s="1" t="s">
        <v>48</v>
      </c>
      <c r="C65570">
        <v>-227.8131843751344</v>
      </c>
      <c r="D65570" t="str">
        <f>+RIGHT(TERRACLIMATE_MEDIA_pdsi__2[[#This Row],[Atributo]],4)</f>
        <v>pdsi</v>
      </c>
      <c r="E65570" t="str">
        <f>+LEFT(TERRACLIMATE_MEDIA_pdsi__2[[#This Row],[Atributo]], 4)</f>
        <v>2004</v>
      </c>
      <c r="F65570" t="str">
        <f>+MID(TERRACLIMATE_MEDIA_pdsi__2[[#This Row],[Atributo]],5,2)</f>
        <v>01</v>
      </c>
      <c r="G65570" t="str">
        <f>+TERRACLIMATE_MEDIA_pdsi__2[[#This Row],[Mes]]&amp;"/"&amp;TERRACLIMATE_MEDIA_pdsi__2[[#This Row],[Año]]</f>
        <v>01/2004</v>
      </c>
    </row>
    <row r="65571" spans="1:7" x14ac:dyDescent="0.25">
      <c r="A65571">
        <v>6108</v>
      </c>
      <c r="B65571" s="1" t="s">
        <v>49</v>
      </c>
      <c r="C65571">
        <v>-208.7525514220689</v>
      </c>
      <c r="D65571" t="str">
        <f>+RIGHT(TERRACLIMATE_MEDIA_pdsi__2[[#This Row],[Atributo]],4)</f>
        <v>pdsi</v>
      </c>
      <c r="E65571" t="str">
        <f>+LEFT(TERRACLIMATE_MEDIA_pdsi__2[[#This Row],[Atributo]], 4)</f>
        <v>2004</v>
      </c>
      <c r="F65571" t="str">
        <f>+MID(TERRACLIMATE_MEDIA_pdsi__2[[#This Row],[Atributo]],5,2)</f>
        <v>02</v>
      </c>
      <c r="G65571" t="str">
        <f>+TERRACLIMATE_MEDIA_pdsi__2[[#This Row],[Mes]]&amp;"/"&amp;TERRACLIMATE_MEDIA_pdsi__2[[#This Row],[Año]]</f>
        <v>02/2004</v>
      </c>
    </row>
    <row r="65572" spans="1:7" x14ac:dyDescent="0.25">
      <c r="A65572">
        <v>6108</v>
      </c>
      <c r="B65572" s="1" t="s">
        <v>50</v>
      </c>
      <c r="C65572">
        <v>-54.912978755315521</v>
      </c>
      <c r="D65572" t="str">
        <f>+RIGHT(TERRACLIMATE_MEDIA_pdsi__2[[#This Row],[Atributo]],4)</f>
        <v>pdsi</v>
      </c>
      <c r="E65572" t="str">
        <f>+LEFT(TERRACLIMATE_MEDIA_pdsi__2[[#This Row],[Atributo]], 4)</f>
        <v>2004</v>
      </c>
      <c r="F65572" t="str">
        <f>+MID(TERRACLIMATE_MEDIA_pdsi__2[[#This Row],[Atributo]],5,2)</f>
        <v>03</v>
      </c>
      <c r="G65572" t="str">
        <f>+TERRACLIMATE_MEDIA_pdsi__2[[#This Row],[Mes]]&amp;"/"&amp;TERRACLIMATE_MEDIA_pdsi__2[[#This Row],[Año]]</f>
        <v>03/2004</v>
      </c>
    </row>
    <row r="65573" spans="1:7" x14ac:dyDescent="0.25">
      <c r="A65573">
        <v>6108</v>
      </c>
      <c r="B65573" s="1" t="s">
        <v>51</v>
      </c>
      <c r="C65573">
        <v>109.96692035157012</v>
      </c>
      <c r="D65573" t="str">
        <f>+RIGHT(TERRACLIMATE_MEDIA_pdsi__2[[#This Row],[Atributo]],4)</f>
        <v>pdsi</v>
      </c>
      <c r="E65573" t="str">
        <f>+LEFT(TERRACLIMATE_MEDIA_pdsi__2[[#This Row],[Atributo]], 4)</f>
        <v>2004</v>
      </c>
      <c r="F65573" t="str">
        <f>+MID(TERRACLIMATE_MEDIA_pdsi__2[[#This Row],[Atributo]],5,2)</f>
        <v>04</v>
      </c>
      <c r="G65573" t="str">
        <f>+TERRACLIMATE_MEDIA_pdsi__2[[#This Row],[Mes]]&amp;"/"&amp;TERRACLIMATE_MEDIA_pdsi__2[[#This Row],[Año]]</f>
        <v>04/2004</v>
      </c>
    </row>
    <row r="65574" spans="1:7" x14ac:dyDescent="0.25">
      <c r="A65574">
        <v>6108</v>
      </c>
      <c r="B65574" s="1" t="s">
        <v>52</v>
      </c>
      <c r="C65574">
        <v>11.142583403916626</v>
      </c>
      <c r="D65574" t="str">
        <f>+RIGHT(TERRACLIMATE_MEDIA_pdsi__2[[#This Row],[Atributo]],4)</f>
        <v>pdsi</v>
      </c>
      <c r="E65574" t="str">
        <f>+LEFT(TERRACLIMATE_MEDIA_pdsi__2[[#This Row],[Atributo]], 4)</f>
        <v>2004</v>
      </c>
      <c r="F65574" t="str">
        <f>+MID(TERRACLIMATE_MEDIA_pdsi__2[[#This Row],[Atributo]],5,2)</f>
        <v>05</v>
      </c>
      <c r="G65574" t="str">
        <f>+TERRACLIMATE_MEDIA_pdsi__2[[#This Row],[Mes]]&amp;"/"&amp;TERRACLIMATE_MEDIA_pdsi__2[[#This Row],[Año]]</f>
        <v>05/2004</v>
      </c>
    </row>
    <row r="65575" spans="1:7" x14ac:dyDescent="0.25">
      <c r="A65575">
        <v>6108</v>
      </c>
      <c r="B65575" s="1" t="s">
        <v>53</v>
      </c>
      <c r="C65575">
        <v>-124.21183415492078</v>
      </c>
      <c r="D65575" t="str">
        <f>+RIGHT(TERRACLIMATE_MEDIA_pdsi__2[[#This Row],[Atributo]],4)</f>
        <v>pdsi</v>
      </c>
      <c r="E65575" t="str">
        <f>+LEFT(TERRACLIMATE_MEDIA_pdsi__2[[#This Row],[Atributo]], 4)</f>
        <v>2004</v>
      </c>
      <c r="F65575" t="str">
        <f>+MID(TERRACLIMATE_MEDIA_pdsi__2[[#This Row],[Atributo]],5,2)</f>
        <v>06</v>
      </c>
      <c r="G65575" t="str">
        <f>+TERRACLIMATE_MEDIA_pdsi__2[[#This Row],[Mes]]&amp;"/"&amp;TERRACLIMATE_MEDIA_pdsi__2[[#This Row],[Año]]</f>
        <v>06/2004</v>
      </c>
    </row>
    <row r="65576" spans="1:7" x14ac:dyDescent="0.25">
      <c r="A65576">
        <v>6108</v>
      </c>
      <c r="B65576" s="1" t="s">
        <v>54</v>
      </c>
      <c r="C65576">
        <v>-185.01748204093849</v>
      </c>
      <c r="D65576" t="str">
        <f>+RIGHT(TERRACLIMATE_MEDIA_pdsi__2[[#This Row],[Atributo]],4)</f>
        <v>pdsi</v>
      </c>
      <c r="E65576" t="str">
        <f>+LEFT(TERRACLIMATE_MEDIA_pdsi__2[[#This Row],[Atributo]], 4)</f>
        <v>2004</v>
      </c>
      <c r="F65576" t="str">
        <f>+MID(TERRACLIMATE_MEDIA_pdsi__2[[#This Row],[Atributo]],5,2)</f>
        <v>07</v>
      </c>
      <c r="G65576" t="str">
        <f>+TERRACLIMATE_MEDIA_pdsi__2[[#This Row],[Mes]]&amp;"/"&amp;TERRACLIMATE_MEDIA_pdsi__2[[#This Row],[Año]]</f>
        <v>07/2004</v>
      </c>
    </row>
    <row r="65577" spans="1:7" x14ac:dyDescent="0.25">
      <c r="A65577">
        <v>6108</v>
      </c>
      <c r="B65577" s="1" t="s">
        <v>55</v>
      </c>
      <c r="C65577">
        <v>-206.88920863130244</v>
      </c>
      <c r="D65577" t="str">
        <f>+RIGHT(TERRACLIMATE_MEDIA_pdsi__2[[#This Row],[Atributo]],4)</f>
        <v>pdsi</v>
      </c>
      <c r="E65577" t="str">
        <f>+LEFT(TERRACLIMATE_MEDIA_pdsi__2[[#This Row],[Atributo]], 4)</f>
        <v>2004</v>
      </c>
      <c r="F65577" t="str">
        <f>+MID(TERRACLIMATE_MEDIA_pdsi__2[[#This Row],[Atributo]],5,2)</f>
        <v>08</v>
      </c>
      <c r="G65577" t="str">
        <f>+TERRACLIMATE_MEDIA_pdsi__2[[#This Row],[Mes]]&amp;"/"&amp;TERRACLIMATE_MEDIA_pdsi__2[[#This Row],[Año]]</f>
        <v>08/2004</v>
      </c>
    </row>
    <row r="65578" spans="1:7" x14ac:dyDescent="0.25">
      <c r="A65578">
        <v>6108</v>
      </c>
      <c r="B65578" s="1" t="s">
        <v>56</v>
      </c>
      <c r="C65578">
        <v>-187.72593037678087</v>
      </c>
      <c r="D65578" t="str">
        <f>+RIGHT(TERRACLIMATE_MEDIA_pdsi__2[[#This Row],[Atributo]],4)</f>
        <v>pdsi</v>
      </c>
      <c r="E65578" t="str">
        <f>+LEFT(TERRACLIMATE_MEDIA_pdsi__2[[#This Row],[Atributo]], 4)</f>
        <v>2004</v>
      </c>
      <c r="F65578" t="str">
        <f>+MID(TERRACLIMATE_MEDIA_pdsi__2[[#This Row],[Atributo]],5,2)</f>
        <v>09</v>
      </c>
      <c r="G65578" t="str">
        <f>+TERRACLIMATE_MEDIA_pdsi__2[[#This Row],[Mes]]&amp;"/"&amp;TERRACLIMATE_MEDIA_pdsi__2[[#This Row],[Año]]</f>
        <v>09/2004</v>
      </c>
    </row>
    <row r="65579" spans="1:7" x14ac:dyDescent="0.25">
      <c r="A65579">
        <v>6108</v>
      </c>
      <c r="B65579" s="1" t="s">
        <v>57</v>
      </c>
      <c r="C65579">
        <v>-191.48177551219823</v>
      </c>
      <c r="D65579" t="str">
        <f>+RIGHT(TERRACLIMATE_MEDIA_pdsi__2[[#This Row],[Atributo]],4)</f>
        <v>pdsi</v>
      </c>
      <c r="E65579" t="str">
        <f>+LEFT(TERRACLIMATE_MEDIA_pdsi__2[[#This Row],[Atributo]], 4)</f>
        <v>2004</v>
      </c>
      <c r="F65579" t="str">
        <f>+MID(TERRACLIMATE_MEDIA_pdsi__2[[#This Row],[Atributo]],5,2)</f>
        <v>10</v>
      </c>
      <c r="G65579" t="str">
        <f>+TERRACLIMATE_MEDIA_pdsi__2[[#This Row],[Mes]]&amp;"/"&amp;TERRACLIMATE_MEDIA_pdsi__2[[#This Row],[Año]]</f>
        <v>10/2004</v>
      </c>
    </row>
    <row r="65580" spans="1:7" x14ac:dyDescent="0.25">
      <c r="A65580">
        <v>6108</v>
      </c>
      <c r="B65580" s="1" t="s">
        <v>58</v>
      </c>
      <c r="C65580">
        <v>-127.41197959484678</v>
      </c>
      <c r="D65580" t="str">
        <f>+RIGHT(TERRACLIMATE_MEDIA_pdsi__2[[#This Row],[Atributo]],4)</f>
        <v>pdsi</v>
      </c>
      <c r="E65580" t="str">
        <f>+LEFT(TERRACLIMATE_MEDIA_pdsi__2[[#This Row],[Atributo]], 4)</f>
        <v>2004</v>
      </c>
      <c r="F65580" t="str">
        <f>+MID(TERRACLIMATE_MEDIA_pdsi__2[[#This Row],[Atributo]],5,2)</f>
        <v>11</v>
      </c>
      <c r="G65580" t="str">
        <f>+TERRACLIMATE_MEDIA_pdsi__2[[#This Row],[Mes]]&amp;"/"&amp;TERRACLIMATE_MEDIA_pdsi__2[[#This Row],[Año]]</f>
        <v>11/2004</v>
      </c>
    </row>
    <row r="65581" spans="1:7" x14ac:dyDescent="0.25">
      <c r="A65581">
        <v>6108</v>
      </c>
      <c r="B65581" s="1" t="s">
        <v>59</v>
      </c>
      <c r="C65581">
        <v>-135.07247382921483</v>
      </c>
      <c r="D65581" t="str">
        <f>+RIGHT(TERRACLIMATE_MEDIA_pdsi__2[[#This Row],[Atributo]],4)</f>
        <v>pdsi</v>
      </c>
      <c r="E65581" t="str">
        <f>+LEFT(TERRACLIMATE_MEDIA_pdsi__2[[#This Row],[Atributo]], 4)</f>
        <v>2004</v>
      </c>
      <c r="F65581" t="str">
        <f>+MID(TERRACLIMATE_MEDIA_pdsi__2[[#This Row],[Atributo]],5,2)</f>
        <v>12</v>
      </c>
      <c r="G65581" t="str">
        <f>+TERRACLIMATE_MEDIA_pdsi__2[[#This Row],[Mes]]&amp;"/"&amp;TERRACLIMATE_MEDIA_pdsi__2[[#This Row],[Año]]</f>
        <v>12/2004</v>
      </c>
    </row>
    <row r="65582" spans="1:7" x14ac:dyDescent="0.25">
      <c r="A65582">
        <v>6108</v>
      </c>
      <c r="B65582" s="1" t="s">
        <v>60</v>
      </c>
      <c r="C65582">
        <v>-125.14530612397296</v>
      </c>
      <c r="D65582" t="str">
        <f>+RIGHT(TERRACLIMATE_MEDIA_pdsi__2[[#This Row],[Atributo]],4)</f>
        <v>pdsi</v>
      </c>
      <c r="E65582" t="str">
        <f>+LEFT(TERRACLIMATE_MEDIA_pdsi__2[[#This Row],[Atributo]], 4)</f>
        <v>2005</v>
      </c>
      <c r="F65582" t="str">
        <f>+MID(TERRACLIMATE_MEDIA_pdsi__2[[#This Row],[Atributo]],5,2)</f>
        <v>01</v>
      </c>
      <c r="G65582" t="str">
        <f>+TERRACLIMATE_MEDIA_pdsi__2[[#This Row],[Mes]]&amp;"/"&amp;TERRACLIMATE_MEDIA_pdsi__2[[#This Row],[Año]]</f>
        <v>01/2005</v>
      </c>
    </row>
    <row r="65583" spans="1:7" x14ac:dyDescent="0.25">
      <c r="A65583">
        <v>6108</v>
      </c>
      <c r="B65583" s="1" t="s">
        <v>61</v>
      </c>
      <c r="C65583">
        <v>-112.98033698250434</v>
      </c>
      <c r="D65583" t="str">
        <f>+RIGHT(TERRACLIMATE_MEDIA_pdsi__2[[#This Row],[Atributo]],4)</f>
        <v>pdsi</v>
      </c>
      <c r="E65583" t="str">
        <f>+LEFT(TERRACLIMATE_MEDIA_pdsi__2[[#This Row],[Atributo]], 4)</f>
        <v>2005</v>
      </c>
      <c r="F65583" t="str">
        <f>+MID(TERRACLIMATE_MEDIA_pdsi__2[[#This Row],[Atributo]],5,2)</f>
        <v>02</v>
      </c>
      <c r="G65583" t="str">
        <f>+TERRACLIMATE_MEDIA_pdsi__2[[#This Row],[Mes]]&amp;"/"&amp;TERRACLIMATE_MEDIA_pdsi__2[[#This Row],[Año]]</f>
        <v>02/2005</v>
      </c>
    </row>
    <row r="65584" spans="1:7" x14ac:dyDescent="0.25">
      <c r="A65584">
        <v>6108</v>
      </c>
      <c r="B65584" s="1" t="s">
        <v>62</v>
      </c>
      <c r="C65584">
        <v>84.926033186690191</v>
      </c>
      <c r="D65584" t="str">
        <f>+RIGHT(TERRACLIMATE_MEDIA_pdsi__2[[#This Row],[Atributo]],4)</f>
        <v>pdsi</v>
      </c>
      <c r="E65584" t="str">
        <f>+LEFT(TERRACLIMATE_MEDIA_pdsi__2[[#This Row],[Atributo]], 4)</f>
        <v>2005</v>
      </c>
      <c r="F65584" t="str">
        <f>+MID(TERRACLIMATE_MEDIA_pdsi__2[[#This Row],[Atributo]],5,2)</f>
        <v>03</v>
      </c>
      <c r="G65584" t="str">
        <f>+TERRACLIMATE_MEDIA_pdsi__2[[#This Row],[Mes]]&amp;"/"&amp;TERRACLIMATE_MEDIA_pdsi__2[[#This Row],[Año]]</f>
        <v>03/2005</v>
      </c>
    </row>
    <row r="65585" spans="1:7" x14ac:dyDescent="0.25">
      <c r="A65585">
        <v>6108</v>
      </c>
      <c r="B65585" s="1" t="s">
        <v>63</v>
      </c>
      <c r="C65585">
        <v>28.957745251731804</v>
      </c>
      <c r="D65585" t="str">
        <f>+RIGHT(TERRACLIMATE_MEDIA_pdsi__2[[#This Row],[Atributo]],4)</f>
        <v>pdsi</v>
      </c>
      <c r="E65585" t="str">
        <f>+LEFT(TERRACLIMATE_MEDIA_pdsi__2[[#This Row],[Atributo]], 4)</f>
        <v>2005</v>
      </c>
      <c r="F65585" t="str">
        <f>+MID(TERRACLIMATE_MEDIA_pdsi__2[[#This Row],[Atributo]],5,2)</f>
        <v>04</v>
      </c>
      <c r="G65585" t="str">
        <f>+TERRACLIMATE_MEDIA_pdsi__2[[#This Row],[Mes]]&amp;"/"&amp;TERRACLIMATE_MEDIA_pdsi__2[[#This Row],[Año]]</f>
        <v>04/2005</v>
      </c>
    </row>
    <row r="65586" spans="1:7" x14ac:dyDescent="0.25">
      <c r="A65586">
        <v>6108</v>
      </c>
      <c r="B65586" s="1" t="s">
        <v>64</v>
      </c>
      <c r="C65586">
        <v>153.9736269556133</v>
      </c>
      <c r="D65586" t="str">
        <f>+RIGHT(TERRACLIMATE_MEDIA_pdsi__2[[#This Row],[Atributo]],4)</f>
        <v>pdsi</v>
      </c>
      <c r="E65586" t="str">
        <f>+LEFT(TERRACLIMATE_MEDIA_pdsi__2[[#This Row],[Atributo]], 4)</f>
        <v>2005</v>
      </c>
      <c r="F65586" t="str">
        <f>+MID(TERRACLIMATE_MEDIA_pdsi__2[[#This Row],[Atributo]],5,2)</f>
        <v>05</v>
      </c>
      <c r="G65586" t="str">
        <f>+TERRACLIMATE_MEDIA_pdsi__2[[#This Row],[Mes]]&amp;"/"&amp;TERRACLIMATE_MEDIA_pdsi__2[[#This Row],[Año]]</f>
        <v>05/2005</v>
      </c>
    </row>
    <row r="65587" spans="1:7" x14ac:dyDescent="0.25">
      <c r="A65587">
        <v>6108</v>
      </c>
      <c r="B65587" s="1" t="s">
        <v>65</v>
      </c>
      <c r="C65587">
        <v>332.8036682351609</v>
      </c>
      <c r="D65587" t="str">
        <f>+RIGHT(TERRACLIMATE_MEDIA_pdsi__2[[#This Row],[Atributo]],4)</f>
        <v>pdsi</v>
      </c>
      <c r="E65587" t="str">
        <f>+LEFT(TERRACLIMATE_MEDIA_pdsi__2[[#This Row],[Atributo]], 4)</f>
        <v>2005</v>
      </c>
      <c r="F65587" t="str">
        <f>+MID(TERRACLIMATE_MEDIA_pdsi__2[[#This Row],[Atributo]],5,2)</f>
        <v>06</v>
      </c>
      <c r="G65587" t="str">
        <f>+TERRACLIMATE_MEDIA_pdsi__2[[#This Row],[Mes]]&amp;"/"&amp;TERRACLIMATE_MEDIA_pdsi__2[[#This Row],[Año]]</f>
        <v>06/2005</v>
      </c>
    </row>
    <row r="65588" spans="1:7" x14ac:dyDescent="0.25">
      <c r="A65588">
        <v>6108</v>
      </c>
      <c r="B65588" s="1" t="s">
        <v>66</v>
      </c>
      <c r="C65588">
        <v>246.6749806609084</v>
      </c>
      <c r="D65588" t="str">
        <f>+RIGHT(TERRACLIMATE_MEDIA_pdsi__2[[#This Row],[Atributo]],4)</f>
        <v>pdsi</v>
      </c>
      <c r="E65588" t="str">
        <f>+LEFT(TERRACLIMATE_MEDIA_pdsi__2[[#This Row],[Atributo]], 4)</f>
        <v>2005</v>
      </c>
      <c r="F65588" t="str">
        <f>+MID(TERRACLIMATE_MEDIA_pdsi__2[[#This Row],[Atributo]],5,2)</f>
        <v>07</v>
      </c>
      <c r="G65588" t="str">
        <f>+TERRACLIMATE_MEDIA_pdsi__2[[#This Row],[Mes]]&amp;"/"&amp;TERRACLIMATE_MEDIA_pdsi__2[[#This Row],[Año]]</f>
        <v>07/2005</v>
      </c>
    </row>
    <row r="65589" spans="1:7" x14ac:dyDescent="0.25">
      <c r="A65589">
        <v>6108</v>
      </c>
      <c r="B65589" s="1" t="s">
        <v>67</v>
      </c>
      <c r="C65589">
        <v>440.49491613711109</v>
      </c>
      <c r="D65589" t="str">
        <f>+RIGHT(TERRACLIMATE_MEDIA_pdsi__2[[#This Row],[Atributo]],4)</f>
        <v>pdsi</v>
      </c>
      <c r="E65589" t="str">
        <f>+LEFT(TERRACLIMATE_MEDIA_pdsi__2[[#This Row],[Atributo]], 4)</f>
        <v>2005</v>
      </c>
      <c r="F65589" t="str">
        <f>+MID(TERRACLIMATE_MEDIA_pdsi__2[[#This Row],[Atributo]],5,2)</f>
        <v>08</v>
      </c>
      <c r="G65589" t="str">
        <f>+TERRACLIMATE_MEDIA_pdsi__2[[#This Row],[Mes]]&amp;"/"&amp;TERRACLIMATE_MEDIA_pdsi__2[[#This Row],[Año]]</f>
        <v>08/2005</v>
      </c>
    </row>
    <row r="65590" spans="1:7" x14ac:dyDescent="0.25">
      <c r="A65590">
        <v>6108</v>
      </c>
      <c r="B65590" s="1" t="s">
        <v>68</v>
      </c>
      <c r="C65590">
        <v>395.43341160245922</v>
      </c>
      <c r="D65590" t="str">
        <f>+RIGHT(TERRACLIMATE_MEDIA_pdsi__2[[#This Row],[Atributo]],4)</f>
        <v>pdsi</v>
      </c>
      <c r="E65590" t="str">
        <f>+LEFT(TERRACLIMATE_MEDIA_pdsi__2[[#This Row],[Atributo]], 4)</f>
        <v>2005</v>
      </c>
      <c r="F65590" t="str">
        <f>+MID(TERRACLIMATE_MEDIA_pdsi__2[[#This Row],[Atributo]],5,2)</f>
        <v>09</v>
      </c>
      <c r="G65590" t="str">
        <f>+TERRACLIMATE_MEDIA_pdsi__2[[#This Row],[Mes]]&amp;"/"&amp;TERRACLIMATE_MEDIA_pdsi__2[[#This Row],[Año]]</f>
        <v>09/2005</v>
      </c>
    </row>
    <row r="65591" spans="1:7" x14ac:dyDescent="0.25">
      <c r="A65591">
        <v>6108</v>
      </c>
      <c r="B65591" s="1" t="s">
        <v>69</v>
      </c>
      <c r="C65591">
        <v>353.01720852426081</v>
      </c>
      <c r="D65591" t="str">
        <f>+RIGHT(TERRACLIMATE_MEDIA_pdsi__2[[#This Row],[Atributo]],4)</f>
        <v>pdsi</v>
      </c>
      <c r="E65591" t="str">
        <f>+LEFT(TERRACLIMATE_MEDIA_pdsi__2[[#This Row],[Atributo]], 4)</f>
        <v>2005</v>
      </c>
      <c r="F65591" t="str">
        <f>+MID(TERRACLIMATE_MEDIA_pdsi__2[[#This Row],[Atributo]],5,2)</f>
        <v>10</v>
      </c>
      <c r="G65591" t="str">
        <f>+TERRACLIMATE_MEDIA_pdsi__2[[#This Row],[Mes]]&amp;"/"&amp;TERRACLIMATE_MEDIA_pdsi__2[[#This Row],[Año]]</f>
        <v>10/2005</v>
      </c>
    </row>
    <row r="65592" spans="1:7" x14ac:dyDescent="0.25">
      <c r="A65592">
        <v>6108</v>
      </c>
      <c r="B65592" s="1" t="s">
        <v>70</v>
      </c>
      <c r="C65592">
        <v>327.4838892764663</v>
      </c>
      <c r="D65592" t="str">
        <f>+RIGHT(TERRACLIMATE_MEDIA_pdsi__2[[#This Row],[Atributo]],4)</f>
        <v>pdsi</v>
      </c>
      <c r="E65592" t="str">
        <f>+LEFT(TERRACLIMATE_MEDIA_pdsi__2[[#This Row],[Atributo]], 4)</f>
        <v>2005</v>
      </c>
      <c r="F65592" t="str">
        <f>+MID(TERRACLIMATE_MEDIA_pdsi__2[[#This Row],[Atributo]],5,2)</f>
        <v>11</v>
      </c>
      <c r="G65592" t="str">
        <f>+TERRACLIMATE_MEDIA_pdsi__2[[#This Row],[Mes]]&amp;"/"&amp;TERRACLIMATE_MEDIA_pdsi__2[[#This Row],[Año]]</f>
        <v>11/2005</v>
      </c>
    </row>
    <row r="65593" spans="1:7" x14ac:dyDescent="0.25">
      <c r="A65593">
        <v>6108</v>
      </c>
      <c r="B65593" s="1" t="s">
        <v>71</v>
      </c>
      <c r="C65593">
        <v>266.18410130634561</v>
      </c>
      <c r="D65593" t="str">
        <f>+RIGHT(TERRACLIMATE_MEDIA_pdsi__2[[#This Row],[Atributo]],4)</f>
        <v>pdsi</v>
      </c>
      <c r="E65593" t="str">
        <f>+LEFT(TERRACLIMATE_MEDIA_pdsi__2[[#This Row],[Atributo]], 4)</f>
        <v>2005</v>
      </c>
      <c r="F65593" t="str">
        <f>+MID(TERRACLIMATE_MEDIA_pdsi__2[[#This Row],[Atributo]],5,2)</f>
        <v>12</v>
      </c>
      <c r="G65593" t="str">
        <f>+TERRACLIMATE_MEDIA_pdsi__2[[#This Row],[Mes]]&amp;"/"&amp;TERRACLIMATE_MEDIA_pdsi__2[[#This Row],[Año]]</f>
        <v>12/2005</v>
      </c>
    </row>
    <row r="65594" spans="1:7" x14ac:dyDescent="0.25">
      <c r="A65594">
        <v>6108</v>
      </c>
      <c r="B65594" s="1" t="s">
        <v>72</v>
      </c>
      <c r="C65594">
        <v>224.77918895926109</v>
      </c>
      <c r="D65594" t="str">
        <f>+RIGHT(TERRACLIMATE_MEDIA_pdsi__2[[#This Row],[Atributo]],4)</f>
        <v>pdsi</v>
      </c>
      <c r="E65594" t="str">
        <f>+LEFT(TERRACLIMATE_MEDIA_pdsi__2[[#This Row],[Atributo]], 4)</f>
        <v>2006</v>
      </c>
      <c r="F65594" t="str">
        <f>+MID(TERRACLIMATE_MEDIA_pdsi__2[[#This Row],[Atributo]],5,2)</f>
        <v>01</v>
      </c>
      <c r="G65594" t="str">
        <f>+TERRACLIMATE_MEDIA_pdsi__2[[#This Row],[Mes]]&amp;"/"&amp;TERRACLIMATE_MEDIA_pdsi__2[[#This Row],[Año]]</f>
        <v>01/2006</v>
      </c>
    </row>
    <row r="65595" spans="1:7" x14ac:dyDescent="0.25">
      <c r="A65595">
        <v>6108</v>
      </c>
      <c r="B65595" s="1" t="s">
        <v>73</v>
      </c>
      <c r="C65595">
        <v>197.71174360503079</v>
      </c>
      <c r="D65595" t="str">
        <f>+RIGHT(TERRACLIMATE_MEDIA_pdsi__2[[#This Row],[Atributo]],4)</f>
        <v>pdsi</v>
      </c>
      <c r="E65595" t="str">
        <f>+LEFT(TERRACLIMATE_MEDIA_pdsi__2[[#This Row],[Atributo]], 4)</f>
        <v>2006</v>
      </c>
      <c r="F65595" t="str">
        <f>+MID(TERRACLIMATE_MEDIA_pdsi__2[[#This Row],[Atributo]],5,2)</f>
        <v>02</v>
      </c>
      <c r="G65595" t="str">
        <f>+TERRACLIMATE_MEDIA_pdsi__2[[#This Row],[Mes]]&amp;"/"&amp;TERRACLIMATE_MEDIA_pdsi__2[[#This Row],[Año]]</f>
        <v>02/2006</v>
      </c>
    </row>
    <row r="65596" spans="1:7" x14ac:dyDescent="0.25">
      <c r="A65596">
        <v>6108</v>
      </c>
      <c r="B65596" s="1" t="s">
        <v>74</v>
      </c>
      <c r="C65596">
        <v>121.2127841508442</v>
      </c>
      <c r="D65596" t="str">
        <f>+RIGHT(TERRACLIMATE_MEDIA_pdsi__2[[#This Row],[Atributo]],4)</f>
        <v>pdsi</v>
      </c>
      <c r="E65596" t="str">
        <f>+LEFT(TERRACLIMATE_MEDIA_pdsi__2[[#This Row],[Atributo]], 4)</f>
        <v>2006</v>
      </c>
      <c r="F65596" t="str">
        <f>+MID(TERRACLIMATE_MEDIA_pdsi__2[[#This Row],[Atributo]],5,2)</f>
        <v>03</v>
      </c>
      <c r="G65596" t="str">
        <f>+TERRACLIMATE_MEDIA_pdsi__2[[#This Row],[Mes]]&amp;"/"&amp;TERRACLIMATE_MEDIA_pdsi__2[[#This Row],[Año]]</f>
        <v>03/2006</v>
      </c>
    </row>
    <row r="65597" spans="1:7" x14ac:dyDescent="0.25">
      <c r="A65597">
        <v>6108</v>
      </c>
      <c r="B65597" s="1" t="s">
        <v>75</v>
      </c>
      <c r="C65597">
        <v>71.797132151185437</v>
      </c>
      <c r="D65597" t="str">
        <f>+RIGHT(TERRACLIMATE_MEDIA_pdsi__2[[#This Row],[Atributo]],4)</f>
        <v>pdsi</v>
      </c>
      <c r="E65597" t="str">
        <f>+LEFT(TERRACLIMATE_MEDIA_pdsi__2[[#This Row],[Atributo]], 4)</f>
        <v>2006</v>
      </c>
      <c r="F65597" t="str">
        <f>+MID(TERRACLIMATE_MEDIA_pdsi__2[[#This Row],[Atributo]],5,2)</f>
        <v>04</v>
      </c>
      <c r="G65597" t="str">
        <f>+TERRACLIMATE_MEDIA_pdsi__2[[#This Row],[Mes]]&amp;"/"&amp;TERRACLIMATE_MEDIA_pdsi__2[[#This Row],[Año]]</f>
        <v>04/2006</v>
      </c>
    </row>
    <row r="65598" spans="1:7" x14ac:dyDescent="0.25">
      <c r="A65598">
        <v>6108</v>
      </c>
      <c r="B65598" s="1" t="s">
        <v>76</v>
      </c>
      <c r="C65598">
        <v>-100.53507454651928</v>
      </c>
      <c r="D65598" t="str">
        <f>+RIGHT(TERRACLIMATE_MEDIA_pdsi__2[[#This Row],[Atributo]],4)</f>
        <v>pdsi</v>
      </c>
      <c r="E65598" t="str">
        <f>+LEFT(TERRACLIMATE_MEDIA_pdsi__2[[#This Row],[Atributo]], 4)</f>
        <v>2006</v>
      </c>
      <c r="F65598" t="str">
        <f>+MID(TERRACLIMATE_MEDIA_pdsi__2[[#This Row],[Atributo]],5,2)</f>
        <v>05</v>
      </c>
      <c r="G65598" t="str">
        <f>+TERRACLIMATE_MEDIA_pdsi__2[[#This Row],[Mes]]&amp;"/"&amp;TERRACLIMATE_MEDIA_pdsi__2[[#This Row],[Año]]</f>
        <v>05/2006</v>
      </c>
    </row>
    <row r="65599" spans="1:7" x14ac:dyDescent="0.25">
      <c r="A65599">
        <v>6108</v>
      </c>
      <c r="B65599" s="1" t="s">
        <v>77</v>
      </c>
      <c r="C65599">
        <v>-143.59223579813644</v>
      </c>
      <c r="D65599" t="str">
        <f>+RIGHT(TERRACLIMATE_MEDIA_pdsi__2[[#This Row],[Atributo]],4)</f>
        <v>pdsi</v>
      </c>
      <c r="E65599" t="str">
        <f>+LEFT(TERRACLIMATE_MEDIA_pdsi__2[[#This Row],[Atributo]], 4)</f>
        <v>2006</v>
      </c>
      <c r="F65599" t="str">
        <f>+MID(TERRACLIMATE_MEDIA_pdsi__2[[#This Row],[Atributo]],5,2)</f>
        <v>06</v>
      </c>
      <c r="G65599" t="str">
        <f>+TERRACLIMATE_MEDIA_pdsi__2[[#This Row],[Mes]]&amp;"/"&amp;TERRACLIMATE_MEDIA_pdsi__2[[#This Row],[Año]]</f>
        <v>06/2006</v>
      </c>
    </row>
    <row r="65600" spans="1:7" x14ac:dyDescent="0.25">
      <c r="A65600">
        <v>6108</v>
      </c>
      <c r="B65600" s="1" t="s">
        <v>78</v>
      </c>
      <c r="C65600">
        <v>50.164999324765411</v>
      </c>
      <c r="D65600" t="str">
        <f>+RIGHT(TERRACLIMATE_MEDIA_pdsi__2[[#This Row],[Atributo]],4)</f>
        <v>pdsi</v>
      </c>
      <c r="E65600" t="str">
        <f>+LEFT(TERRACLIMATE_MEDIA_pdsi__2[[#This Row],[Atributo]], 4)</f>
        <v>2006</v>
      </c>
      <c r="F65600" t="str">
        <f>+MID(TERRACLIMATE_MEDIA_pdsi__2[[#This Row],[Atributo]],5,2)</f>
        <v>07</v>
      </c>
      <c r="G65600" t="str">
        <f>+TERRACLIMATE_MEDIA_pdsi__2[[#This Row],[Mes]]&amp;"/"&amp;TERRACLIMATE_MEDIA_pdsi__2[[#This Row],[Año]]</f>
        <v>07/2006</v>
      </c>
    </row>
    <row r="65601" spans="1:7" x14ac:dyDescent="0.25">
      <c r="A65601">
        <v>6108</v>
      </c>
      <c r="B65601" s="1" t="s">
        <v>79</v>
      </c>
      <c r="C65601">
        <v>37.777953933443683</v>
      </c>
      <c r="D65601" t="str">
        <f>+RIGHT(TERRACLIMATE_MEDIA_pdsi__2[[#This Row],[Atributo]],4)</f>
        <v>pdsi</v>
      </c>
      <c r="E65601" t="str">
        <f>+LEFT(TERRACLIMATE_MEDIA_pdsi__2[[#This Row],[Atributo]], 4)</f>
        <v>2006</v>
      </c>
      <c r="F65601" t="str">
        <f>+MID(TERRACLIMATE_MEDIA_pdsi__2[[#This Row],[Atributo]],5,2)</f>
        <v>08</v>
      </c>
      <c r="G65601" t="str">
        <f>+TERRACLIMATE_MEDIA_pdsi__2[[#This Row],[Mes]]&amp;"/"&amp;TERRACLIMATE_MEDIA_pdsi__2[[#This Row],[Año]]</f>
        <v>08/2006</v>
      </c>
    </row>
    <row r="65602" spans="1:7" x14ac:dyDescent="0.25">
      <c r="A65602">
        <v>6108</v>
      </c>
      <c r="B65602" s="1" t="s">
        <v>80</v>
      </c>
      <c r="C65602">
        <v>-33.223231305492924</v>
      </c>
      <c r="D65602" t="str">
        <f>+RIGHT(TERRACLIMATE_MEDIA_pdsi__2[[#This Row],[Atributo]],4)</f>
        <v>pdsi</v>
      </c>
      <c r="E65602" t="str">
        <f>+LEFT(TERRACLIMATE_MEDIA_pdsi__2[[#This Row],[Atributo]], 4)</f>
        <v>2006</v>
      </c>
      <c r="F65602" t="str">
        <f>+MID(TERRACLIMATE_MEDIA_pdsi__2[[#This Row],[Atributo]],5,2)</f>
        <v>09</v>
      </c>
      <c r="G65602" t="str">
        <f>+TERRACLIMATE_MEDIA_pdsi__2[[#This Row],[Mes]]&amp;"/"&amp;TERRACLIMATE_MEDIA_pdsi__2[[#This Row],[Año]]</f>
        <v>09/2006</v>
      </c>
    </row>
    <row r="65603" spans="1:7" x14ac:dyDescent="0.25">
      <c r="A65603">
        <v>6108</v>
      </c>
      <c r="B65603" s="1" t="s">
        <v>81</v>
      </c>
      <c r="C65603">
        <v>179.71353562157984</v>
      </c>
      <c r="D65603" t="str">
        <f>+RIGHT(TERRACLIMATE_MEDIA_pdsi__2[[#This Row],[Atributo]],4)</f>
        <v>pdsi</v>
      </c>
      <c r="E65603" t="str">
        <f>+LEFT(TERRACLIMATE_MEDIA_pdsi__2[[#This Row],[Atributo]], 4)</f>
        <v>2006</v>
      </c>
      <c r="F65603" t="str">
        <f>+MID(TERRACLIMATE_MEDIA_pdsi__2[[#This Row],[Atributo]],5,2)</f>
        <v>10</v>
      </c>
      <c r="G65603" t="str">
        <f>+TERRACLIMATE_MEDIA_pdsi__2[[#This Row],[Mes]]&amp;"/"&amp;TERRACLIMATE_MEDIA_pdsi__2[[#This Row],[Año]]</f>
        <v>10/2006</v>
      </c>
    </row>
    <row r="65604" spans="1:7" x14ac:dyDescent="0.25">
      <c r="A65604">
        <v>6108</v>
      </c>
      <c r="B65604" s="1" t="s">
        <v>82</v>
      </c>
      <c r="C65604">
        <v>148.44730805445928</v>
      </c>
      <c r="D65604" t="str">
        <f>+RIGHT(TERRACLIMATE_MEDIA_pdsi__2[[#This Row],[Atributo]],4)</f>
        <v>pdsi</v>
      </c>
      <c r="E65604" t="str">
        <f>+LEFT(TERRACLIMATE_MEDIA_pdsi__2[[#This Row],[Atributo]], 4)</f>
        <v>2006</v>
      </c>
      <c r="F65604" t="str">
        <f>+MID(TERRACLIMATE_MEDIA_pdsi__2[[#This Row],[Atributo]],5,2)</f>
        <v>11</v>
      </c>
      <c r="G65604" t="str">
        <f>+TERRACLIMATE_MEDIA_pdsi__2[[#This Row],[Mes]]&amp;"/"&amp;TERRACLIMATE_MEDIA_pdsi__2[[#This Row],[Año]]</f>
        <v>11/2006</v>
      </c>
    </row>
    <row r="65605" spans="1:7" x14ac:dyDescent="0.25">
      <c r="A65605">
        <v>6108</v>
      </c>
      <c r="B65605" s="1" t="s">
        <v>83</v>
      </c>
      <c r="C65605">
        <v>74.426146451844616</v>
      </c>
      <c r="D65605" t="str">
        <f>+RIGHT(TERRACLIMATE_MEDIA_pdsi__2[[#This Row],[Atributo]],4)</f>
        <v>pdsi</v>
      </c>
      <c r="E65605" t="str">
        <f>+LEFT(TERRACLIMATE_MEDIA_pdsi__2[[#This Row],[Atributo]], 4)</f>
        <v>2006</v>
      </c>
      <c r="F65605" t="str">
        <f>+MID(TERRACLIMATE_MEDIA_pdsi__2[[#This Row],[Atributo]],5,2)</f>
        <v>12</v>
      </c>
      <c r="G65605" t="str">
        <f>+TERRACLIMATE_MEDIA_pdsi__2[[#This Row],[Mes]]&amp;"/"&amp;TERRACLIMATE_MEDIA_pdsi__2[[#This Row],[Año]]</f>
        <v>12/2006</v>
      </c>
    </row>
    <row r="65606" spans="1:7" x14ac:dyDescent="0.25">
      <c r="A65606">
        <v>6108</v>
      </c>
      <c r="B65606" s="1" t="s">
        <v>84</v>
      </c>
      <c r="C65606">
        <v>24.125055932449168</v>
      </c>
      <c r="D65606" t="str">
        <f>+RIGHT(TERRACLIMATE_MEDIA_pdsi__2[[#This Row],[Atributo]],4)</f>
        <v>pdsi</v>
      </c>
      <c r="E65606" t="str">
        <f>+LEFT(TERRACLIMATE_MEDIA_pdsi__2[[#This Row],[Atributo]], 4)</f>
        <v>2007</v>
      </c>
      <c r="F65606" t="str">
        <f>+MID(TERRACLIMATE_MEDIA_pdsi__2[[#This Row],[Atributo]],5,2)</f>
        <v>01</v>
      </c>
      <c r="G65606" t="str">
        <f>+TERRACLIMATE_MEDIA_pdsi__2[[#This Row],[Mes]]&amp;"/"&amp;TERRACLIMATE_MEDIA_pdsi__2[[#This Row],[Año]]</f>
        <v>01/2007</v>
      </c>
    </row>
    <row r="65607" spans="1:7" x14ac:dyDescent="0.25">
      <c r="A65607">
        <v>6108</v>
      </c>
      <c r="B65607" s="1" t="s">
        <v>85</v>
      </c>
      <c r="C65607">
        <v>124.64932765928852</v>
      </c>
      <c r="D65607" t="str">
        <f>+RIGHT(TERRACLIMATE_MEDIA_pdsi__2[[#This Row],[Atributo]],4)</f>
        <v>pdsi</v>
      </c>
      <c r="E65607" t="str">
        <f>+LEFT(TERRACLIMATE_MEDIA_pdsi__2[[#This Row],[Atributo]], 4)</f>
        <v>2007</v>
      </c>
      <c r="F65607" t="str">
        <f>+MID(TERRACLIMATE_MEDIA_pdsi__2[[#This Row],[Atributo]],5,2)</f>
        <v>02</v>
      </c>
      <c r="G65607" t="str">
        <f>+TERRACLIMATE_MEDIA_pdsi__2[[#This Row],[Mes]]&amp;"/"&amp;TERRACLIMATE_MEDIA_pdsi__2[[#This Row],[Año]]</f>
        <v>02/2007</v>
      </c>
    </row>
    <row r="65608" spans="1:7" x14ac:dyDescent="0.25">
      <c r="A65608">
        <v>6108</v>
      </c>
      <c r="B65608" s="1" t="s">
        <v>86</v>
      </c>
      <c r="C65608">
        <v>109.6947174252216</v>
      </c>
      <c r="D65608" t="str">
        <f>+RIGHT(TERRACLIMATE_MEDIA_pdsi__2[[#This Row],[Atributo]],4)</f>
        <v>pdsi</v>
      </c>
      <c r="E65608" t="str">
        <f>+LEFT(TERRACLIMATE_MEDIA_pdsi__2[[#This Row],[Atributo]], 4)</f>
        <v>2007</v>
      </c>
      <c r="F65608" t="str">
        <f>+MID(TERRACLIMATE_MEDIA_pdsi__2[[#This Row],[Atributo]],5,2)</f>
        <v>03</v>
      </c>
      <c r="G65608" t="str">
        <f>+TERRACLIMATE_MEDIA_pdsi__2[[#This Row],[Mes]]&amp;"/"&amp;TERRACLIMATE_MEDIA_pdsi__2[[#This Row],[Año]]</f>
        <v>03/2007</v>
      </c>
    </row>
    <row r="65609" spans="1:7" x14ac:dyDescent="0.25">
      <c r="A65609">
        <v>6108</v>
      </c>
      <c r="B65609" s="1" t="s">
        <v>87</v>
      </c>
      <c r="C65609">
        <v>16.279015638681656</v>
      </c>
      <c r="D65609" t="str">
        <f>+RIGHT(TERRACLIMATE_MEDIA_pdsi__2[[#This Row],[Atributo]],4)</f>
        <v>pdsi</v>
      </c>
      <c r="E65609" t="str">
        <f>+LEFT(TERRACLIMATE_MEDIA_pdsi__2[[#This Row],[Atributo]], 4)</f>
        <v>2007</v>
      </c>
      <c r="F65609" t="str">
        <f>+MID(TERRACLIMATE_MEDIA_pdsi__2[[#This Row],[Atributo]],5,2)</f>
        <v>04</v>
      </c>
      <c r="G65609" t="str">
        <f>+TERRACLIMATE_MEDIA_pdsi__2[[#This Row],[Mes]]&amp;"/"&amp;TERRACLIMATE_MEDIA_pdsi__2[[#This Row],[Año]]</f>
        <v>04/2007</v>
      </c>
    </row>
    <row r="65610" spans="1:7" x14ac:dyDescent="0.25">
      <c r="A65610">
        <v>6108</v>
      </c>
      <c r="B65610" s="1" t="s">
        <v>88</v>
      </c>
      <c r="C65610">
        <v>-114.8201078632776</v>
      </c>
      <c r="D65610" t="str">
        <f>+RIGHT(TERRACLIMATE_MEDIA_pdsi__2[[#This Row],[Atributo]],4)</f>
        <v>pdsi</v>
      </c>
      <c r="E65610" t="str">
        <f>+LEFT(TERRACLIMATE_MEDIA_pdsi__2[[#This Row],[Atributo]], 4)</f>
        <v>2007</v>
      </c>
      <c r="F65610" t="str">
        <f>+MID(TERRACLIMATE_MEDIA_pdsi__2[[#This Row],[Atributo]],5,2)</f>
        <v>05</v>
      </c>
      <c r="G65610" t="str">
        <f>+TERRACLIMATE_MEDIA_pdsi__2[[#This Row],[Mes]]&amp;"/"&amp;TERRACLIMATE_MEDIA_pdsi__2[[#This Row],[Año]]</f>
        <v>05/2007</v>
      </c>
    </row>
    <row r="65611" spans="1:7" x14ac:dyDescent="0.25">
      <c r="A65611">
        <v>6108</v>
      </c>
      <c r="B65611" s="1" t="s">
        <v>89</v>
      </c>
      <c r="C65611">
        <v>-147.83848482340298</v>
      </c>
      <c r="D65611" t="str">
        <f>+RIGHT(TERRACLIMATE_MEDIA_pdsi__2[[#This Row],[Atributo]],4)</f>
        <v>pdsi</v>
      </c>
      <c r="E65611" t="str">
        <f>+LEFT(TERRACLIMATE_MEDIA_pdsi__2[[#This Row],[Atributo]], 4)</f>
        <v>2007</v>
      </c>
      <c r="F65611" t="str">
        <f>+MID(TERRACLIMATE_MEDIA_pdsi__2[[#This Row],[Atributo]],5,2)</f>
        <v>06</v>
      </c>
      <c r="G65611" t="str">
        <f>+TERRACLIMATE_MEDIA_pdsi__2[[#This Row],[Mes]]&amp;"/"&amp;TERRACLIMATE_MEDIA_pdsi__2[[#This Row],[Año]]</f>
        <v>06/2007</v>
      </c>
    </row>
    <row r="65612" spans="1:7" x14ac:dyDescent="0.25">
      <c r="A65612">
        <v>6108</v>
      </c>
      <c r="B65612" s="1" t="s">
        <v>90</v>
      </c>
      <c r="C65612">
        <v>-190.1481679361286</v>
      </c>
      <c r="D65612" t="str">
        <f>+RIGHT(TERRACLIMATE_MEDIA_pdsi__2[[#This Row],[Atributo]],4)</f>
        <v>pdsi</v>
      </c>
      <c r="E65612" t="str">
        <f>+LEFT(TERRACLIMATE_MEDIA_pdsi__2[[#This Row],[Atributo]], 4)</f>
        <v>2007</v>
      </c>
      <c r="F65612" t="str">
        <f>+MID(TERRACLIMATE_MEDIA_pdsi__2[[#This Row],[Atributo]],5,2)</f>
        <v>07</v>
      </c>
      <c r="G65612" t="str">
        <f>+TERRACLIMATE_MEDIA_pdsi__2[[#This Row],[Mes]]&amp;"/"&amp;TERRACLIMATE_MEDIA_pdsi__2[[#This Row],[Año]]</f>
        <v>07/2007</v>
      </c>
    </row>
    <row r="65613" spans="1:7" x14ac:dyDescent="0.25">
      <c r="A65613">
        <v>6108</v>
      </c>
      <c r="B65613" s="1" t="s">
        <v>91</v>
      </c>
      <c r="C65613">
        <v>-180.54715626670588</v>
      </c>
      <c r="D65613" t="str">
        <f>+RIGHT(TERRACLIMATE_MEDIA_pdsi__2[[#This Row],[Atributo]],4)</f>
        <v>pdsi</v>
      </c>
      <c r="E65613" t="str">
        <f>+LEFT(TERRACLIMATE_MEDIA_pdsi__2[[#This Row],[Atributo]], 4)</f>
        <v>2007</v>
      </c>
      <c r="F65613" t="str">
        <f>+MID(TERRACLIMATE_MEDIA_pdsi__2[[#This Row],[Atributo]],5,2)</f>
        <v>08</v>
      </c>
      <c r="G65613" t="str">
        <f>+TERRACLIMATE_MEDIA_pdsi__2[[#This Row],[Mes]]&amp;"/"&amp;TERRACLIMATE_MEDIA_pdsi__2[[#This Row],[Año]]</f>
        <v>08/2007</v>
      </c>
    </row>
    <row r="65614" spans="1:7" x14ac:dyDescent="0.25">
      <c r="A65614">
        <v>6108</v>
      </c>
      <c r="B65614" s="1" t="s">
        <v>92</v>
      </c>
      <c r="C65614">
        <v>-231.09484992055863</v>
      </c>
      <c r="D65614" t="str">
        <f>+RIGHT(TERRACLIMATE_MEDIA_pdsi__2[[#This Row],[Atributo]],4)</f>
        <v>pdsi</v>
      </c>
      <c r="E65614" t="str">
        <f>+LEFT(TERRACLIMATE_MEDIA_pdsi__2[[#This Row],[Atributo]], 4)</f>
        <v>2007</v>
      </c>
      <c r="F65614" t="str">
        <f>+MID(TERRACLIMATE_MEDIA_pdsi__2[[#This Row],[Atributo]],5,2)</f>
        <v>09</v>
      </c>
      <c r="G65614" t="str">
        <f>+TERRACLIMATE_MEDIA_pdsi__2[[#This Row],[Mes]]&amp;"/"&amp;TERRACLIMATE_MEDIA_pdsi__2[[#This Row],[Año]]</f>
        <v>09/2007</v>
      </c>
    </row>
    <row r="65615" spans="1:7" x14ac:dyDescent="0.25">
      <c r="A65615">
        <v>6108</v>
      </c>
      <c r="B65615" s="1" t="s">
        <v>93</v>
      </c>
      <c r="C65615">
        <v>-295.6783350520185</v>
      </c>
      <c r="D65615" t="str">
        <f>+RIGHT(TERRACLIMATE_MEDIA_pdsi__2[[#This Row],[Atributo]],4)</f>
        <v>pdsi</v>
      </c>
      <c r="E65615" t="str">
        <f>+LEFT(TERRACLIMATE_MEDIA_pdsi__2[[#This Row],[Atributo]], 4)</f>
        <v>2007</v>
      </c>
      <c r="F65615" t="str">
        <f>+MID(TERRACLIMATE_MEDIA_pdsi__2[[#This Row],[Atributo]],5,2)</f>
        <v>10</v>
      </c>
      <c r="G65615" t="str">
        <f>+TERRACLIMATE_MEDIA_pdsi__2[[#This Row],[Mes]]&amp;"/"&amp;TERRACLIMATE_MEDIA_pdsi__2[[#This Row],[Año]]</f>
        <v>10/2007</v>
      </c>
    </row>
    <row r="65616" spans="1:7" x14ac:dyDescent="0.25">
      <c r="A65616">
        <v>6108</v>
      </c>
      <c r="B65616" s="1" t="s">
        <v>94</v>
      </c>
      <c r="C65616">
        <v>-347.52921649762976</v>
      </c>
      <c r="D65616" t="str">
        <f>+RIGHT(TERRACLIMATE_MEDIA_pdsi__2[[#This Row],[Atributo]],4)</f>
        <v>pdsi</v>
      </c>
      <c r="E65616" t="str">
        <f>+LEFT(TERRACLIMATE_MEDIA_pdsi__2[[#This Row],[Atributo]], 4)</f>
        <v>2007</v>
      </c>
      <c r="F65616" t="str">
        <f>+MID(TERRACLIMATE_MEDIA_pdsi__2[[#This Row],[Atributo]],5,2)</f>
        <v>11</v>
      </c>
      <c r="G65616" t="str">
        <f>+TERRACLIMATE_MEDIA_pdsi__2[[#This Row],[Mes]]&amp;"/"&amp;TERRACLIMATE_MEDIA_pdsi__2[[#This Row],[Año]]</f>
        <v>11/2007</v>
      </c>
    </row>
    <row r="65617" spans="1:7" x14ac:dyDescent="0.25">
      <c r="A65617">
        <v>6108</v>
      </c>
      <c r="B65617" s="1" t="s">
        <v>95</v>
      </c>
      <c r="C65617">
        <v>-364.30991804457074</v>
      </c>
      <c r="D65617" t="str">
        <f>+RIGHT(TERRACLIMATE_MEDIA_pdsi__2[[#This Row],[Atributo]],4)</f>
        <v>pdsi</v>
      </c>
      <c r="E65617" t="str">
        <f>+LEFT(TERRACLIMATE_MEDIA_pdsi__2[[#This Row],[Atributo]], 4)</f>
        <v>2007</v>
      </c>
      <c r="F65617" t="str">
        <f>+MID(TERRACLIMATE_MEDIA_pdsi__2[[#This Row],[Atributo]],5,2)</f>
        <v>12</v>
      </c>
      <c r="G65617" t="str">
        <f>+TERRACLIMATE_MEDIA_pdsi__2[[#This Row],[Mes]]&amp;"/"&amp;TERRACLIMATE_MEDIA_pdsi__2[[#This Row],[Año]]</f>
        <v>12/2007</v>
      </c>
    </row>
    <row r="65618" spans="1:7" x14ac:dyDescent="0.25">
      <c r="A65618">
        <v>6108</v>
      </c>
      <c r="B65618" s="1" t="s">
        <v>96</v>
      </c>
      <c r="C65618">
        <v>-339.63125968899431</v>
      </c>
      <c r="D65618" t="str">
        <f>+RIGHT(TERRACLIMATE_MEDIA_pdsi__2[[#This Row],[Atributo]],4)</f>
        <v>pdsi</v>
      </c>
      <c r="E65618" t="str">
        <f>+LEFT(TERRACLIMATE_MEDIA_pdsi__2[[#This Row],[Atributo]], 4)</f>
        <v>2008</v>
      </c>
      <c r="F65618" t="str">
        <f>+MID(TERRACLIMATE_MEDIA_pdsi__2[[#This Row],[Atributo]],5,2)</f>
        <v>01</v>
      </c>
      <c r="G65618" t="str">
        <f>+TERRACLIMATE_MEDIA_pdsi__2[[#This Row],[Mes]]&amp;"/"&amp;TERRACLIMATE_MEDIA_pdsi__2[[#This Row],[Año]]</f>
        <v>01/2008</v>
      </c>
    </row>
    <row r="65619" spans="1:7" x14ac:dyDescent="0.25">
      <c r="A65619">
        <v>6108</v>
      </c>
      <c r="B65619" s="1" t="s">
        <v>97</v>
      </c>
      <c r="C65619">
        <v>-310.91378965914038</v>
      </c>
      <c r="D65619" t="str">
        <f>+RIGHT(TERRACLIMATE_MEDIA_pdsi__2[[#This Row],[Atributo]],4)</f>
        <v>pdsi</v>
      </c>
      <c r="E65619" t="str">
        <f>+LEFT(TERRACLIMATE_MEDIA_pdsi__2[[#This Row],[Atributo]], 4)</f>
        <v>2008</v>
      </c>
      <c r="F65619" t="str">
        <f>+MID(TERRACLIMATE_MEDIA_pdsi__2[[#This Row],[Atributo]],5,2)</f>
        <v>02</v>
      </c>
      <c r="G65619" t="str">
        <f>+TERRACLIMATE_MEDIA_pdsi__2[[#This Row],[Mes]]&amp;"/"&amp;TERRACLIMATE_MEDIA_pdsi__2[[#This Row],[Año]]</f>
        <v>02/2008</v>
      </c>
    </row>
    <row r="65620" spans="1:7" x14ac:dyDescent="0.25">
      <c r="A65620">
        <v>6108</v>
      </c>
      <c r="B65620" s="1" t="s">
        <v>98</v>
      </c>
      <c r="C65620">
        <v>-225.81893662690103</v>
      </c>
      <c r="D65620" t="str">
        <f>+RIGHT(TERRACLIMATE_MEDIA_pdsi__2[[#This Row],[Atributo]],4)</f>
        <v>pdsi</v>
      </c>
      <c r="E65620" t="str">
        <f>+LEFT(TERRACLIMATE_MEDIA_pdsi__2[[#This Row],[Atributo]], 4)</f>
        <v>2008</v>
      </c>
      <c r="F65620" t="str">
        <f>+MID(TERRACLIMATE_MEDIA_pdsi__2[[#This Row],[Atributo]],5,2)</f>
        <v>03</v>
      </c>
      <c r="G65620" t="str">
        <f>+TERRACLIMATE_MEDIA_pdsi__2[[#This Row],[Mes]]&amp;"/"&amp;TERRACLIMATE_MEDIA_pdsi__2[[#This Row],[Año]]</f>
        <v>03/2008</v>
      </c>
    </row>
    <row r="65621" spans="1:7" x14ac:dyDescent="0.25">
      <c r="A65621">
        <v>6108</v>
      </c>
      <c r="B65621" s="1" t="s">
        <v>99</v>
      </c>
      <c r="C65621">
        <v>-210.81573626395516</v>
      </c>
      <c r="D65621" t="str">
        <f>+RIGHT(TERRACLIMATE_MEDIA_pdsi__2[[#This Row],[Atributo]],4)</f>
        <v>pdsi</v>
      </c>
      <c r="E65621" t="str">
        <f>+LEFT(TERRACLIMATE_MEDIA_pdsi__2[[#This Row],[Atributo]], 4)</f>
        <v>2008</v>
      </c>
      <c r="F65621" t="str">
        <f>+MID(TERRACLIMATE_MEDIA_pdsi__2[[#This Row],[Atributo]],5,2)</f>
        <v>04</v>
      </c>
      <c r="G65621" t="str">
        <f>+TERRACLIMATE_MEDIA_pdsi__2[[#This Row],[Mes]]&amp;"/"&amp;TERRACLIMATE_MEDIA_pdsi__2[[#This Row],[Año]]</f>
        <v>04/2008</v>
      </c>
    </row>
    <row r="65622" spans="1:7" x14ac:dyDescent="0.25">
      <c r="A65622">
        <v>6108</v>
      </c>
      <c r="B65622" s="1" t="s">
        <v>100</v>
      </c>
      <c r="C65622">
        <v>198.69748868748732</v>
      </c>
      <c r="D65622" t="str">
        <f>+RIGHT(TERRACLIMATE_MEDIA_pdsi__2[[#This Row],[Atributo]],4)</f>
        <v>pdsi</v>
      </c>
      <c r="E65622" t="str">
        <f>+LEFT(TERRACLIMATE_MEDIA_pdsi__2[[#This Row],[Atributo]], 4)</f>
        <v>2008</v>
      </c>
      <c r="F65622" t="str">
        <f>+MID(TERRACLIMATE_MEDIA_pdsi__2[[#This Row],[Atributo]],5,2)</f>
        <v>05</v>
      </c>
      <c r="G65622" t="str">
        <f>+TERRACLIMATE_MEDIA_pdsi__2[[#This Row],[Mes]]&amp;"/"&amp;TERRACLIMATE_MEDIA_pdsi__2[[#This Row],[Año]]</f>
        <v>05/2008</v>
      </c>
    </row>
    <row r="65623" spans="1:7" x14ac:dyDescent="0.25">
      <c r="A65623">
        <v>6108</v>
      </c>
      <c r="B65623" s="1" t="s">
        <v>101</v>
      </c>
      <c r="C65623">
        <v>208.79059606721003</v>
      </c>
      <c r="D65623" t="str">
        <f>+RIGHT(TERRACLIMATE_MEDIA_pdsi__2[[#This Row],[Atributo]],4)</f>
        <v>pdsi</v>
      </c>
      <c r="E65623" t="str">
        <f>+LEFT(TERRACLIMATE_MEDIA_pdsi__2[[#This Row],[Atributo]], 4)</f>
        <v>2008</v>
      </c>
      <c r="F65623" t="str">
        <f>+MID(TERRACLIMATE_MEDIA_pdsi__2[[#This Row],[Atributo]],5,2)</f>
        <v>06</v>
      </c>
      <c r="G65623" t="str">
        <f>+TERRACLIMATE_MEDIA_pdsi__2[[#This Row],[Mes]]&amp;"/"&amp;TERRACLIMATE_MEDIA_pdsi__2[[#This Row],[Año]]</f>
        <v>06/2008</v>
      </c>
    </row>
    <row r="65624" spans="1:7" x14ac:dyDescent="0.25">
      <c r="A65624">
        <v>6108</v>
      </c>
      <c r="B65624" s="1" t="s">
        <v>102</v>
      </c>
      <c r="C65624">
        <v>146.24702134425826</v>
      </c>
      <c r="D65624" t="str">
        <f>+RIGHT(TERRACLIMATE_MEDIA_pdsi__2[[#This Row],[Atributo]],4)</f>
        <v>pdsi</v>
      </c>
      <c r="E65624" t="str">
        <f>+LEFT(TERRACLIMATE_MEDIA_pdsi__2[[#This Row],[Atributo]], 4)</f>
        <v>2008</v>
      </c>
      <c r="F65624" t="str">
        <f>+MID(TERRACLIMATE_MEDIA_pdsi__2[[#This Row],[Atributo]],5,2)</f>
        <v>07</v>
      </c>
      <c r="G65624" t="str">
        <f>+TERRACLIMATE_MEDIA_pdsi__2[[#This Row],[Mes]]&amp;"/"&amp;TERRACLIMATE_MEDIA_pdsi__2[[#This Row],[Año]]</f>
        <v>07/2008</v>
      </c>
    </row>
    <row r="65625" spans="1:7" x14ac:dyDescent="0.25">
      <c r="A65625">
        <v>6108</v>
      </c>
      <c r="B65625" s="1" t="s">
        <v>103</v>
      </c>
      <c r="C65625">
        <v>276.25396039080209</v>
      </c>
      <c r="D65625" t="str">
        <f>+RIGHT(TERRACLIMATE_MEDIA_pdsi__2[[#This Row],[Atributo]],4)</f>
        <v>pdsi</v>
      </c>
      <c r="E65625" t="str">
        <f>+LEFT(TERRACLIMATE_MEDIA_pdsi__2[[#This Row],[Atributo]], 4)</f>
        <v>2008</v>
      </c>
      <c r="F65625" t="str">
        <f>+MID(TERRACLIMATE_MEDIA_pdsi__2[[#This Row],[Atributo]],5,2)</f>
        <v>08</v>
      </c>
      <c r="G65625" t="str">
        <f>+TERRACLIMATE_MEDIA_pdsi__2[[#This Row],[Mes]]&amp;"/"&amp;TERRACLIMATE_MEDIA_pdsi__2[[#This Row],[Año]]</f>
        <v>08/2008</v>
      </c>
    </row>
    <row r="65626" spans="1:7" x14ac:dyDescent="0.25">
      <c r="A65626">
        <v>6108</v>
      </c>
      <c r="B65626" s="1" t="s">
        <v>104</v>
      </c>
      <c r="C65626">
        <v>204.57516978882259</v>
      </c>
      <c r="D65626" t="str">
        <f>+RIGHT(TERRACLIMATE_MEDIA_pdsi__2[[#This Row],[Atributo]],4)</f>
        <v>pdsi</v>
      </c>
      <c r="E65626" t="str">
        <f>+LEFT(TERRACLIMATE_MEDIA_pdsi__2[[#This Row],[Atributo]], 4)</f>
        <v>2008</v>
      </c>
      <c r="F65626" t="str">
        <f>+MID(TERRACLIMATE_MEDIA_pdsi__2[[#This Row],[Atributo]],5,2)</f>
        <v>09</v>
      </c>
      <c r="G65626" t="str">
        <f>+TERRACLIMATE_MEDIA_pdsi__2[[#This Row],[Mes]]&amp;"/"&amp;TERRACLIMATE_MEDIA_pdsi__2[[#This Row],[Año]]</f>
        <v>09/2008</v>
      </c>
    </row>
    <row r="65627" spans="1:7" x14ac:dyDescent="0.25">
      <c r="A65627">
        <v>6108</v>
      </c>
      <c r="B65627" s="1" t="s">
        <v>105</v>
      </c>
      <c r="C65627">
        <v>94.964766757797406</v>
      </c>
      <c r="D65627" t="str">
        <f>+RIGHT(TERRACLIMATE_MEDIA_pdsi__2[[#This Row],[Atributo]],4)</f>
        <v>pdsi</v>
      </c>
      <c r="E65627" t="str">
        <f>+LEFT(TERRACLIMATE_MEDIA_pdsi__2[[#This Row],[Atributo]], 4)</f>
        <v>2008</v>
      </c>
      <c r="F65627" t="str">
        <f>+MID(TERRACLIMATE_MEDIA_pdsi__2[[#This Row],[Atributo]],5,2)</f>
        <v>10</v>
      </c>
      <c r="G65627" t="str">
        <f>+TERRACLIMATE_MEDIA_pdsi__2[[#This Row],[Mes]]&amp;"/"&amp;TERRACLIMATE_MEDIA_pdsi__2[[#This Row],[Año]]</f>
        <v>10/2008</v>
      </c>
    </row>
    <row r="65628" spans="1:7" x14ac:dyDescent="0.25">
      <c r="A65628">
        <v>6108</v>
      </c>
      <c r="B65628" s="1" t="s">
        <v>106</v>
      </c>
      <c r="C65628">
        <v>-205.82696351679601</v>
      </c>
      <c r="D65628" t="str">
        <f>+RIGHT(TERRACLIMATE_MEDIA_pdsi__2[[#This Row],[Atributo]],4)</f>
        <v>pdsi</v>
      </c>
      <c r="E65628" t="str">
        <f>+LEFT(TERRACLIMATE_MEDIA_pdsi__2[[#This Row],[Atributo]], 4)</f>
        <v>2008</v>
      </c>
      <c r="F65628" t="str">
        <f>+MID(TERRACLIMATE_MEDIA_pdsi__2[[#This Row],[Atributo]],5,2)</f>
        <v>11</v>
      </c>
      <c r="G65628" t="str">
        <f>+TERRACLIMATE_MEDIA_pdsi__2[[#This Row],[Mes]]&amp;"/"&amp;TERRACLIMATE_MEDIA_pdsi__2[[#This Row],[Año]]</f>
        <v>11/2008</v>
      </c>
    </row>
    <row r="65629" spans="1:7" x14ac:dyDescent="0.25">
      <c r="A65629">
        <v>6108</v>
      </c>
      <c r="B65629" s="1" t="s">
        <v>107</v>
      </c>
      <c r="C65629">
        <v>-252.35499633132935</v>
      </c>
      <c r="D65629" t="str">
        <f>+RIGHT(TERRACLIMATE_MEDIA_pdsi__2[[#This Row],[Atributo]],4)</f>
        <v>pdsi</v>
      </c>
      <c r="E65629" t="str">
        <f>+LEFT(TERRACLIMATE_MEDIA_pdsi__2[[#This Row],[Atributo]], 4)</f>
        <v>2008</v>
      </c>
      <c r="F65629" t="str">
        <f>+MID(TERRACLIMATE_MEDIA_pdsi__2[[#This Row],[Atributo]],5,2)</f>
        <v>12</v>
      </c>
      <c r="G65629" t="str">
        <f>+TERRACLIMATE_MEDIA_pdsi__2[[#This Row],[Mes]]&amp;"/"&amp;TERRACLIMATE_MEDIA_pdsi__2[[#This Row],[Año]]</f>
        <v>12/2008</v>
      </c>
    </row>
    <row r="65630" spans="1:7" x14ac:dyDescent="0.25">
      <c r="A65630">
        <v>6108</v>
      </c>
      <c r="B65630" s="1" t="s">
        <v>108</v>
      </c>
      <c r="C65630">
        <v>-247.61816698395441</v>
      </c>
      <c r="D65630" t="str">
        <f>+RIGHT(TERRACLIMATE_MEDIA_pdsi__2[[#This Row],[Atributo]],4)</f>
        <v>pdsi</v>
      </c>
      <c r="E65630" t="str">
        <f>+LEFT(TERRACLIMATE_MEDIA_pdsi__2[[#This Row],[Atributo]], 4)</f>
        <v>2009</v>
      </c>
      <c r="F65630" t="str">
        <f>+MID(TERRACLIMATE_MEDIA_pdsi__2[[#This Row],[Atributo]],5,2)</f>
        <v>01</v>
      </c>
      <c r="G65630" t="str">
        <f>+TERRACLIMATE_MEDIA_pdsi__2[[#This Row],[Mes]]&amp;"/"&amp;TERRACLIMATE_MEDIA_pdsi__2[[#This Row],[Año]]</f>
        <v>01/2009</v>
      </c>
    </row>
    <row r="65631" spans="1:7" x14ac:dyDescent="0.25">
      <c r="A65631">
        <v>6108</v>
      </c>
      <c r="B65631" s="1" t="s">
        <v>109</v>
      </c>
      <c r="C65631">
        <v>-222.7751755143141</v>
      </c>
      <c r="D65631" t="str">
        <f>+RIGHT(TERRACLIMATE_MEDIA_pdsi__2[[#This Row],[Atributo]],4)</f>
        <v>pdsi</v>
      </c>
      <c r="E65631" t="str">
        <f>+LEFT(TERRACLIMATE_MEDIA_pdsi__2[[#This Row],[Atributo]], 4)</f>
        <v>2009</v>
      </c>
      <c r="F65631" t="str">
        <f>+MID(TERRACLIMATE_MEDIA_pdsi__2[[#This Row],[Atributo]],5,2)</f>
        <v>02</v>
      </c>
      <c r="G65631" t="str">
        <f>+TERRACLIMATE_MEDIA_pdsi__2[[#This Row],[Mes]]&amp;"/"&amp;TERRACLIMATE_MEDIA_pdsi__2[[#This Row],[Año]]</f>
        <v>02/2009</v>
      </c>
    </row>
    <row r="65632" spans="1:7" x14ac:dyDescent="0.25">
      <c r="A65632">
        <v>6108</v>
      </c>
      <c r="B65632" s="1" t="s">
        <v>110</v>
      </c>
      <c r="C65632">
        <v>-246.58898378130155</v>
      </c>
      <c r="D65632" t="str">
        <f>+RIGHT(TERRACLIMATE_MEDIA_pdsi__2[[#This Row],[Atributo]],4)</f>
        <v>pdsi</v>
      </c>
      <c r="E65632" t="str">
        <f>+LEFT(TERRACLIMATE_MEDIA_pdsi__2[[#This Row],[Atributo]], 4)</f>
        <v>2009</v>
      </c>
      <c r="F65632" t="str">
        <f>+MID(TERRACLIMATE_MEDIA_pdsi__2[[#This Row],[Atributo]],5,2)</f>
        <v>03</v>
      </c>
      <c r="G65632" t="str">
        <f>+TERRACLIMATE_MEDIA_pdsi__2[[#This Row],[Mes]]&amp;"/"&amp;TERRACLIMATE_MEDIA_pdsi__2[[#This Row],[Año]]</f>
        <v>03/2009</v>
      </c>
    </row>
    <row r="65633" spans="1:7" x14ac:dyDescent="0.25">
      <c r="A65633">
        <v>6108</v>
      </c>
      <c r="B65633" s="1" t="s">
        <v>111</v>
      </c>
      <c r="C65633">
        <v>-291.82175798721602</v>
      </c>
      <c r="D65633" t="str">
        <f>+RIGHT(TERRACLIMATE_MEDIA_pdsi__2[[#This Row],[Atributo]],4)</f>
        <v>pdsi</v>
      </c>
      <c r="E65633" t="str">
        <f>+LEFT(TERRACLIMATE_MEDIA_pdsi__2[[#This Row],[Atributo]], 4)</f>
        <v>2009</v>
      </c>
      <c r="F65633" t="str">
        <f>+MID(TERRACLIMATE_MEDIA_pdsi__2[[#This Row],[Atributo]],5,2)</f>
        <v>04</v>
      </c>
      <c r="G65633" t="str">
        <f>+TERRACLIMATE_MEDIA_pdsi__2[[#This Row],[Mes]]&amp;"/"&amp;TERRACLIMATE_MEDIA_pdsi__2[[#This Row],[Año]]</f>
        <v>04/2009</v>
      </c>
    </row>
    <row r="65634" spans="1:7" x14ac:dyDescent="0.25">
      <c r="A65634">
        <v>6108</v>
      </c>
      <c r="B65634" s="1" t="s">
        <v>112</v>
      </c>
      <c r="C65634">
        <v>-317.49823785557959</v>
      </c>
      <c r="D65634" t="str">
        <f>+RIGHT(TERRACLIMATE_MEDIA_pdsi__2[[#This Row],[Atributo]],4)</f>
        <v>pdsi</v>
      </c>
      <c r="E65634" t="str">
        <f>+LEFT(TERRACLIMATE_MEDIA_pdsi__2[[#This Row],[Atributo]], 4)</f>
        <v>2009</v>
      </c>
      <c r="F65634" t="str">
        <f>+MID(TERRACLIMATE_MEDIA_pdsi__2[[#This Row],[Atributo]],5,2)</f>
        <v>05</v>
      </c>
      <c r="G65634" t="str">
        <f>+TERRACLIMATE_MEDIA_pdsi__2[[#This Row],[Mes]]&amp;"/"&amp;TERRACLIMATE_MEDIA_pdsi__2[[#This Row],[Año]]</f>
        <v>05/2009</v>
      </c>
    </row>
    <row r="65635" spans="1:7" x14ac:dyDescent="0.25">
      <c r="A65635">
        <v>6108</v>
      </c>
      <c r="B65635" s="1" t="s">
        <v>113</v>
      </c>
      <c r="C65635">
        <v>-303.82464718215624</v>
      </c>
      <c r="D65635" t="str">
        <f>+RIGHT(TERRACLIMATE_MEDIA_pdsi__2[[#This Row],[Atributo]],4)</f>
        <v>pdsi</v>
      </c>
      <c r="E65635" t="str">
        <f>+LEFT(TERRACLIMATE_MEDIA_pdsi__2[[#This Row],[Atributo]], 4)</f>
        <v>2009</v>
      </c>
      <c r="F65635" t="str">
        <f>+MID(TERRACLIMATE_MEDIA_pdsi__2[[#This Row],[Atributo]],5,2)</f>
        <v>06</v>
      </c>
      <c r="G65635" t="str">
        <f>+TERRACLIMATE_MEDIA_pdsi__2[[#This Row],[Mes]]&amp;"/"&amp;TERRACLIMATE_MEDIA_pdsi__2[[#This Row],[Año]]</f>
        <v>06/2009</v>
      </c>
    </row>
    <row r="65636" spans="1:7" x14ac:dyDescent="0.25">
      <c r="A65636">
        <v>6108</v>
      </c>
      <c r="B65636" s="1" t="s">
        <v>114</v>
      </c>
      <c r="C65636">
        <v>-356.64974618025747</v>
      </c>
      <c r="D65636" t="str">
        <f>+RIGHT(TERRACLIMATE_MEDIA_pdsi__2[[#This Row],[Atributo]],4)</f>
        <v>pdsi</v>
      </c>
      <c r="E65636" t="str">
        <f>+LEFT(TERRACLIMATE_MEDIA_pdsi__2[[#This Row],[Atributo]], 4)</f>
        <v>2009</v>
      </c>
      <c r="F65636" t="str">
        <f>+MID(TERRACLIMATE_MEDIA_pdsi__2[[#This Row],[Atributo]],5,2)</f>
        <v>07</v>
      </c>
      <c r="G65636" t="str">
        <f>+TERRACLIMATE_MEDIA_pdsi__2[[#This Row],[Mes]]&amp;"/"&amp;TERRACLIMATE_MEDIA_pdsi__2[[#This Row],[Año]]</f>
        <v>07/2009</v>
      </c>
    </row>
    <row r="65637" spans="1:7" x14ac:dyDescent="0.25">
      <c r="A65637">
        <v>6108</v>
      </c>
      <c r="B65637" s="1" t="s">
        <v>115</v>
      </c>
      <c r="C65637">
        <v>-269.51582413779988</v>
      </c>
      <c r="D65637" t="str">
        <f>+RIGHT(TERRACLIMATE_MEDIA_pdsi__2[[#This Row],[Atributo]],4)</f>
        <v>pdsi</v>
      </c>
      <c r="E65637" t="str">
        <f>+LEFT(TERRACLIMATE_MEDIA_pdsi__2[[#This Row],[Atributo]], 4)</f>
        <v>2009</v>
      </c>
      <c r="F65637" t="str">
        <f>+MID(TERRACLIMATE_MEDIA_pdsi__2[[#This Row],[Atributo]],5,2)</f>
        <v>08</v>
      </c>
      <c r="G65637" t="str">
        <f>+TERRACLIMATE_MEDIA_pdsi__2[[#This Row],[Mes]]&amp;"/"&amp;TERRACLIMATE_MEDIA_pdsi__2[[#This Row],[Año]]</f>
        <v>08/2009</v>
      </c>
    </row>
    <row r="65638" spans="1:7" x14ac:dyDescent="0.25">
      <c r="A65638">
        <v>6108</v>
      </c>
      <c r="B65638" s="1" t="s">
        <v>116</v>
      </c>
      <c r="C65638">
        <v>-125.34644201166384</v>
      </c>
      <c r="D65638" t="str">
        <f>+RIGHT(TERRACLIMATE_MEDIA_pdsi__2[[#This Row],[Atributo]],4)</f>
        <v>pdsi</v>
      </c>
      <c r="E65638" t="str">
        <f>+LEFT(TERRACLIMATE_MEDIA_pdsi__2[[#This Row],[Atributo]], 4)</f>
        <v>2009</v>
      </c>
      <c r="F65638" t="str">
        <f>+MID(TERRACLIMATE_MEDIA_pdsi__2[[#This Row],[Atributo]],5,2)</f>
        <v>09</v>
      </c>
      <c r="G65638" t="str">
        <f>+TERRACLIMATE_MEDIA_pdsi__2[[#This Row],[Mes]]&amp;"/"&amp;TERRACLIMATE_MEDIA_pdsi__2[[#This Row],[Año]]</f>
        <v>09/2009</v>
      </c>
    </row>
    <row r="65639" spans="1:7" x14ac:dyDescent="0.25">
      <c r="A65639">
        <v>6108</v>
      </c>
      <c r="B65639" s="1" t="s">
        <v>117</v>
      </c>
      <c r="C65639">
        <v>-49.207175969864018</v>
      </c>
      <c r="D65639" t="str">
        <f>+RIGHT(TERRACLIMATE_MEDIA_pdsi__2[[#This Row],[Atributo]],4)</f>
        <v>pdsi</v>
      </c>
      <c r="E65639" t="str">
        <f>+LEFT(TERRACLIMATE_MEDIA_pdsi__2[[#This Row],[Atributo]], 4)</f>
        <v>2009</v>
      </c>
      <c r="F65639" t="str">
        <f>+MID(TERRACLIMATE_MEDIA_pdsi__2[[#This Row],[Atributo]],5,2)</f>
        <v>10</v>
      </c>
      <c r="G65639" t="str">
        <f>+TERRACLIMATE_MEDIA_pdsi__2[[#This Row],[Mes]]&amp;"/"&amp;TERRACLIMATE_MEDIA_pdsi__2[[#This Row],[Año]]</f>
        <v>10/2009</v>
      </c>
    </row>
    <row r="65640" spans="1:7" x14ac:dyDescent="0.25">
      <c r="A65640">
        <v>6108</v>
      </c>
      <c r="B65640" s="1" t="s">
        <v>118</v>
      </c>
      <c r="C65640">
        <v>-83.372360439593322</v>
      </c>
      <c r="D65640" t="str">
        <f>+RIGHT(TERRACLIMATE_MEDIA_pdsi__2[[#This Row],[Atributo]],4)</f>
        <v>pdsi</v>
      </c>
      <c r="E65640" t="str">
        <f>+LEFT(TERRACLIMATE_MEDIA_pdsi__2[[#This Row],[Atributo]], 4)</f>
        <v>2009</v>
      </c>
      <c r="F65640" t="str">
        <f>+MID(TERRACLIMATE_MEDIA_pdsi__2[[#This Row],[Atributo]],5,2)</f>
        <v>11</v>
      </c>
      <c r="G65640" t="str">
        <f>+TERRACLIMATE_MEDIA_pdsi__2[[#This Row],[Mes]]&amp;"/"&amp;TERRACLIMATE_MEDIA_pdsi__2[[#This Row],[Año]]</f>
        <v>11/2009</v>
      </c>
    </row>
    <row r="65641" spans="1:7" x14ac:dyDescent="0.25">
      <c r="A65641">
        <v>6108</v>
      </c>
      <c r="B65641" s="1" t="s">
        <v>119</v>
      </c>
      <c r="C65641">
        <v>-122.89035155139024</v>
      </c>
      <c r="D65641" t="str">
        <f>+RIGHT(TERRACLIMATE_MEDIA_pdsi__2[[#This Row],[Atributo]],4)</f>
        <v>pdsi</v>
      </c>
      <c r="E65641" t="str">
        <f>+LEFT(TERRACLIMATE_MEDIA_pdsi__2[[#This Row],[Atributo]], 4)</f>
        <v>2009</v>
      </c>
      <c r="F65641" t="str">
        <f>+MID(TERRACLIMATE_MEDIA_pdsi__2[[#This Row],[Atributo]],5,2)</f>
        <v>12</v>
      </c>
      <c r="G65641" t="str">
        <f>+TERRACLIMATE_MEDIA_pdsi__2[[#This Row],[Mes]]&amp;"/"&amp;TERRACLIMATE_MEDIA_pdsi__2[[#This Row],[Año]]</f>
        <v>12/2009</v>
      </c>
    </row>
    <row r="65642" spans="1:7" x14ac:dyDescent="0.25">
      <c r="A65642">
        <v>6108</v>
      </c>
      <c r="B65642" s="1" t="s">
        <v>120</v>
      </c>
      <c r="C65642">
        <v>-127.05134427690484</v>
      </c>
      <c r="D65642" t="str">
        <f>+RIGHT(TERRACLIMATE_MEDIA_pdsi__2[[#This Row],[Atributo]],4)</f>
        <v>pdsi</v>
      </c>
      <c r="E65642" t="str">
        <f>+LEFT(TERRACLIMATE_MEDIA_pdsi__2[[#This Row],[Atributo]], 4)</f>
        <v>2010</v>
      </c>
      <c r="F65642" t="str">
        <f>+MID(TERRACLIMATE_MEDIA_pdsi__2[[#This Row],[Atributo]],5,2)</f>
        <v>01</v>
      </c>
      <c r="G65642" t="str">
        <f>+TERRACLIMATE_MEDIA_pdsi__2[[#This Row],[Mes]]&amp;"/"&amp;TERRACLIMATE_MEDIA_pdsi__2[[#This Row],[Año]]</f>
        <v>01/2010</v>
      </c>
    </row>
    <row r="65643" spans="1:7" x14ac:dyDescent="0.25">
      <c r="A65643">
        <v>6108</v>
      </c>
      <c r="B65643" s="1" t="s">
        <v>121</v>
      </c>
      <c r="C65643">
        <v>-147.06995430186677</v>
      </c>
      <c r="D65643" t="str">
        <f>+RIGHT(TERRACLIMATE_MEDIA_pdsi__2[[#This Row],[Atributo]],4)</f>
        <v>pdsi</v>
      </c>
      <c r="E65643" t="str">
        <f>+LEFT(TERRACLIMATE_MEDIA_pdsi__2[[#This Row],[Atributo]], 4)</f>
        <v>2010</v>
      </c>
      <c r="F65643" t="str">
        <f>+MID(TERRACLIMATE_MEDIA_pdsi__2[[#This Row],[Atributo]],5,2)</f>
        <v>02</v>
      </c>
      <c r="G65643" t="str">
        <f>+TERRACLIMATE_MEDIA_pdsi__2[[#This Row],[Mes]]&amp;"/"&amp;TERRACLIMATE_MEDIA_pdsi__2[[#This Row],[Año]]</f>
        <v>02/2010</v>
      </c>
    </row>
    <row r="65644" spans="1:7" x14ac:dyDescent="0.25">
      <c r="A65644">
        <v>6108</v>
      </c>
      <c r="B65644" s="1" t="s">
        <v>122</v>
      </c>
      <c r="C65644">
        <v>-192.04476774108832</v>
      </c>
      <c r="D65644" t="str">
        <f>+RIGHT(TERRACLIMATE_MEDIA_pdsi__2[[#This Row],[Atributo]],4)</f>
        <v>pdsi</v>
      </c>
      <c r="E65644" t="str">
        <f>+LEFT(TERRACLIMATE_MEDIA_pdsi__2[[#This Row],[Atributo]], 4)</f>
        <v>2010</v>
      </c>
      <c r="F65644" t="str">
        <f>+MID(TERRACLIMATE_MEDIA_pdsi__2[[#This Row],[Atributo]],5,2)</f>
        <v>03</v>
      </c>
      <c r="G65644" t="str">
        <f>+TERRACLIMATE_MEDIA_pdsi__2[[#This Row],[Mes]]&amp;"/"&amp;TERRACLIMATE_MEDIA_pdsi__2[[#This Row],[Año]]</f>
        <v>03/2010</v>
      </c>
    </row>
    <row r="65645" spans="1:7" x14ac:dyDescent="0.25">
      <c r="A65645">
        <v>6108</v>
      </c>
      <c r="B65645" s="1" t="s">
        <v>123</v>
      </c>
      <c r="C65645">
        <v>-238.81181336889765</v>
      </c>
      <c r="D65645" t="str">
        <f>+RIGHT(TERRACLIMATE_MEDIA_pdsi__2[[#This Row],[Atributo]],4)</f>
        <v>pdsi</v>
      </c>
      <c r="E65645" t="str">
        <f>+LEFT(TERRACLIMATE_MEDIA_pdsi__2[[#This Row],[Atributo]], 4)</f>
        <v>2010</v>
      </c>
      <c r="F65645" t="str">
        <f>+MID(TERRACLIMATE_MEDIA_pdsi__2[[#This Row],[Atributo]],5,2)</f>
        <v>04</v>
      </c>
      <c r="G65645" t="str">
        <f>+TERRACLIMATE_MEDIA_pdsi__2[[#This Row],[Mes]]&amp;"/"&amp;TERRACLIMATE_MEDIA_pdsi__2[[#This Row],[Año]]</f>
        <v>04/2010</v>
      </c>
    </row>
    <row r="65646" spans="1:7" x14ac:dyDescent="0.25">
      <c r="A65646">
        <v>6108</v>
      </c>
      <c r="B65646" s="1" t="s">
        <v>124</v>
      </c>
      <c r="C65646">
        <v>-233.53883158902929</v>
      </c>
      <c r="D65646" t="str">
        <f>+RIGHT(TERRACLIMATE_MEDIA_pdsi__2[[#This Row],[Atributo]],4)</f>
        <v>pdsi</v>
      </c>
      <c r="E65646" t="str">
        <f>+LEFT(TERRACLIMATE_MEDIA_pdsi__2[[#This Row],[Atributo]], 4)</f>
        <v>2010</v>
      </c>
      <c r="F65646" t="str">
        <f>+MID(TERRACLIMATE_MEDIA_pdsi__2[[#This Row],[Atributo]],5,2)</f>
        <v>05</v>
      </c>
      <c r="G65646" t="str">
        <f>+TERRACLIMATE_MEDIA_pdsi__2[[#This Row],[Mes]]&amp;"/"&amp;TERRACLIMATE_MEDIA_pdsi__2[[#This Row],[Año]]</f>
        <v>05/2010</v>
      </c>
    </row>
    <row r="65647" spans="1:7" x14ac:dyDescent="0.25">
      <c r="A65647">
        <v>6108</v>
      </c>
      <c r="B65647" s="1" t="s">
        <v>125</v>
      </c>
      <c r="C65647">
        <v>-226.19044913367719</v>
      </c>
      <c r="D65647" t="str">
        <f>+RIGHT(TERRACLIMATE_MEDIA_pdsi__2[[#This Row],[Atributo]],4)</f>
        <v>pdsi</v>
      </c>
      <c r="E65647" t="str">
        <f>+LEFT(TERRACLIMATE_MEDIA_pdsi__2[[#This Row],[Atributo]], 4)</f>
        <v>2010</v>
      </c>
      <c r="F65647" t="str">
        <f>+MID(TERRACLIMATE_MEDIA_pdsi__2[[#This Row],[Atributo]],5,2)</f>
        <v>06</v>
      </c>
      <c r="G65647" t="str">
        <f>+TERRACLIMATE_MEDIA_pdsi__2[[#This Row],[Mes]]&amp;"/"&amp;TERRACLIMATE_MEDIA_pdsi__2[[#This Row],[Año]]</f>
        <v>06/2010</v>
      </c>
    </row>
    <row r="65648" spans="1:7" x14ac:dyDescent="0.25">
      <c r="A65648">
        <v>6108</v>
      </c>
      <c r="B65648" s="1" t="s">
        <v>126</v>
      </c>
      <c r="C65648">
        <v>-250.67176567306583</v>
      </c>
      <c r="D65648" t="str">
        <f>+RIGHT(TERRACLIMATE_MEDIA_pdsi__2[[#This Row],[Atributo]],4)</f>
        <v>pdsi</v>
      </c>
      <c r="E65648" t="str">
        <f>+LEFT(TERRACLIMATE_MEDIA_pdsi__2[[#This Row],[Atributo]], 4)</f>
        <v>2010</v>
      </c>
      <c r="F65648" t="str">
        <f>+MID(TERRACLIMATE_MEDIA_pdsi__2[[#This Row],[Atributo]],5,2)</f>
        <v>07</v>
      </c>
      <c r="G65648" t="str">
        <f>+TERRACLIMATE_MEDIA_pdsi__2[[#This Row],[Mes]]&amp;"/"&amp;TERRACLIMATE_MEDIA_pdsi__2[[#This Row],[Año]]</f>
        <v>07/2010</v>
      </c>
    </row>
    <row r="65649" spans="1:7" x14ac:dyDescent="0.25">
      <c r="A65649">
        <v>6108</v>
      </c>
      <c r="B65649" s="1" t="s">
        <v>127</v>
      </c>
      <c r="C65649">
        <v>-307.27423080824667</v>
      </c>
      <c r="D65649" t="str">
        <f>+RIGHT(TERRACLIMATE_MEDIA_pdsi__2[[#This Row],[Atributo]],4)</f>
        <v>pdsi</v>
      </c>
      <c r="E65649" t="str">
        <f>+LEFT(TERRACLIMATE_MEDIA_pdsi__2[[#This Row],[Atributo]], 4)</f>
        <v>2010</v>
      </c>
      <c r="F65649" t="str">
        <f>+MID(TERRACLIMATE_MEDIA_pdsi__2[[#This Row],[Atributo]],5,2)</f>
        <v>08</v>
      </c>
      <c r="G65649" t="str">
        <f>+TERRACLIMATE_MEDIA_pdsi__2[[#This Row],[Mes]]&amp;"/"&amp;TERRACLIMATE_MEDIA_pdsi__2[[#This Row],[Año]]</f>
        <v>08/2010</v>
      </c>
    </row>
    <row r="65650" spans="1:7" x14ac:dyDescent="0.25">
      <c r="A65650">
        <v>6108</v>
      </c>
      <c r="B65650" s="1" t="s">
        <v>128</v>
      </c>
      <c r="C65650">
        <v>-311.88475083844213</v>
      </c>
      <c r="D65650" t="str">
        <f>+RIGHT(TERRACLIMATE_MEDIA_pdsi__2[[#This Row],[Atributo]],4)</f>
        <v>pdsi</v>
      </c>
      <c r="E65650" t="str">
        <f>+LEFT(TERRACLIMATE_MEDIA_pdsi__2[[#This Row],[Atributo]], 4)</f>
        <v>2010</v>
      </c>
      <c r="F65650" t="str">
        <f>+MID(TERRACLIMATE_MEDIA_pdsi__2[[#This Row],[Atributo]],5,2)</f>
        <v>09</v>
      </c>
      <c r="G65650" t="str">
        <f>+TERRACLIMATE_MEDIA_pdsi__2[[#This Row],[Mes]]&amp;"/"&amp;TERRACLIMATE_MEDIA_pdsi__2[[#This Row],[Año]]</f>
        <v>09/2010</v>
      </c>
    </row>
    <row r="65651" spans="1:7" x14ac:dyDescent="0.25">
      <c r="A65651">
        <v>6108</v>
      </c>
      <c r="B65651" s="1" t="s">
        <v>129</v>
      </c>
      <c r="C65651">
        <v>-331.0138311067185</v>
      </c>
      <c r="D65651" t="str">
        <f>+RIGHT(TERRACLIMATE_MEDIA_pdsi__2[[#This Row],[Atributo]],4)</f>
        <v>pdsi</v>
      </c>
      <c r="E65651" t="str">
        <f>+LEFT(TERRACLIMATE_MEDIA_pdsi__2[[#This Row],[Atributo]], 4)</f>
        <v>2010</v>
      </c>
      <c r="F65651" t="str">
        <f>+MID(TERRACLIMATE_MEDIA_pdsi__2[[#This Row],[Atributo]],5,2)</f>
        <v>10</v>
      </c>
      <c r="G65651" t="str">
        <f>+TERRACLIMATE_MEDIA_pdsi__2[[#This Row],[Mes]]&amp;"/"&amp;TERRACLIMATE_MEDIA_pdsi__2[[#This Row],[Año]]</f>
        <v>10/2010</v>
      </c>
    </row>
    <row r="65652" spans="1:7" x14ac:dyDescent="0.25">
      <c r="A65652">
        <v>6108</v>
      </c>
      <c r="B65652" s="1" t="s">
        <v>130</v>
      </c>
      <c r="C65652">
        <v>-256.62699046394562</v>
      </c>
      <c r="D65652" t="str">
        <f>+RIGHT(TERRACLIMATE_MEDIA_pdsi__2[[#This Row],[Atributo]],4)</f>
        <v>pdsi</v>
      </c>
      <c r="E65652" t="str">
        <f>+LEFT(TERRACLIMATE_MEDIA_pdsi__2[[#This Row],[Atributo]], 4)</f>
        <v>2010</v>
      </c>
      <c r="F65652" t="str">
        <f>+MID(TERRACLIMATE_MEDIA_pdsi__2[[#This Row],[Atributo]],5,2)</f>
        <v>11</v>
      </c>
      <c r="G65652" t="str">
        <f>+TERRACLIMATE_MEDIA_pdsi__2[[#This Row],[Mes]]&amp;"/"&amp;TERRACLIMATE_MEDIA_pdsi__2[[#This Row],[Año]]</f>
        <v>11/2010</v>
      </c>
    </row>
    <row r="65653" spans="1:7" x14ac:dyDescent="0.25">
      <c r="A65653">
        <v>6108</v>
      </c>
      <c r="B65653" s="1" t="s">
        <v>131</v>
      </c>
      <c r="C65653">
        <v>-250.67305546445272</v>
      </c>
      <c r="D65653" t="str">
        <f>+RIGHT(TERRACLIMATE_MEDIA_pdsi__2[[#This Row],[Atributo]],4)</f>
        <v>pdsi</v>
      </c>
      <c r="E65653" t="str">
        <f>+LEFT(TERRACLIMATE_MEDIA_pdsi__2[[#This Row],[Atributo]], 4)</f>
        <v>2010</v>
      </c>
      <c r="F65653" t="str">
        <f>+MID(TERRACLIMATE_MEDIA_pdsi__2[[#This Row],[Atributo]],5,2)</f>
        <v>12</v>
      </c>
      <c r="G65653" t="str">
        <f>+TERRACLIMATE_MEDIA_pdsi__2[[#This Row],[Mes]]&amp;"/"&amp;TERRACLIMATE_MEDIA_pdsi__2[[#This Row],[Año]]</f>
        <v>12/2010</v>
      </c>
    </row>
    <row r="65654" spans="1:7" x14ac:dyDescent="0.25">
      <c r="A65654">
        <v>6108</v>
      </c>
      <c r="B65654" s="1" t="s">
        <v>132</v>
      </c>
      <c r="C65654">
        <v>-222.32342864824281</v>
      </c>
      <c r="D65654" t="str">
        <f>+RIGHT(TERRACLIMATE_MEDIA_pdsi__2[[#This Row],[Atributo]],4)</f>
        <v>pdsi</v>
      </c>
      <c r="E65654" t="str">
        <f>+LEFT(TERRACLIMATE_MEDIA_pdsi__2[[#This Row],[Atributo]], 4)</f>
        <v>2011</v>
      </c>
      <c r="F65654" t="str">
        <f>+MID(TERRACLIMATE_MEDIA_pdsi__2[[#This Row],[Atributo]],5,2)</f>
        <v>01</v>
      </c>
      <c r="G65654" t="str">
        <f>+TERRACLIMATE_MEDIA_pdsi__2[[#This Row],[Mes]]&amp;"/"&amp;TERRACLIMATE_MEDIA_pdsi__2[[#This Row],[Año]]</f>
        <v>01/2011</v>
      </c>
    </row>
    <row r="65655" spans="1:7" x14ac:dyDescent="0.25">
      <c r="A65655">
        <v>6108</v>
      </c>
      <c r="B65655" s="1" t="s">
        <v>133</v>
      </c>
      <c r="C65655">
        <v>-184.30947587483359</v>
      </c>
      <c r="D65655" t="str">
        <f>+RIGHT(TERRACLIMATE_MEDIA_pdsi__2[[#This Row],[Atributo]],4)</f>
        <v>pdsi</v>
      </c>
      <c r="E65655" t="str">
        <f>+LEFT(TERRACLIMATE_MEDIA_pdsi__2[[#This Row],[Atributo]], 4)</f>
        <v>2011</v>
      </c>
      <c r="F65655" t="str">
        <f>+MID(TERRACLIMATE_MEDIA_pdsi__2[[#This Row],[Atributo]],5,2)</f>
        <v>02</v>
      </c>
      <c r="G65655" t="str">
        <f>+TERRACLIMATE_MEDIA_pdsi__2[[#This Row],[Mes]]&amp;"/"&amp;TERRACLIMATE_MEDIA_pdsi__2[[#This Row],[Año]]</f>
        <v>02/2011</v>
      </c>
    </row>
    <row r="65656" spans="1:7" x14ac:dyDescent="0.25">
      <c r="A65656">
        <v>6108</v>
      </c>
      <c r="B65656" s="1" t="s">
        <v>134</v>
      </c>
      <c r="C65656">
        <v>-167.98257894799065</v>
      </c>
      <c r="D65656" t="str">
        <f>+RIGHT(TERRACLIMATE_MEDIA_pdsi__2[[#This Row],[Atributo]],4)</f>
        <v>pdsi</v>
      </c>
      <c r="E65656" t="str">
        <f>+LEFT(TERRACLIMATE_MEDIA_pdsi__2[[#This Row],[Atributo]], 4)</f>
        <v>2011</v>
      </c>
      <c r="F65656" t="str">
        <f>+MID(TERRACLIMATE_MEDIA_pdsi__2[[#This Row],[Atributo]],5,2)</f>
        <v>03</v>
      </c>
      <c r="G65656" t="str">
        <f>+TERRACLIMATE_MEDIA_pdsi__2[[#This Row],[Mes]]&amp;"/"&amp;TERRACLIMATE_MEDIA_pdsi__2[[#This Row],[Año]]</f>
        <v>03/2011</v>
      </c>
    </row>
    <row r="65657" spans="1:7" x14ac:dyDescent="0.25">
      <c r="A65657">
        <v>6108</v>
      </c>
      <c r="B65657" s="1" t="s">
        <v>135</v>
      </c>
      <c r="C65657">
        <v>-105.81132203461556</v>
      </c>
      <c r="D65657" t="str">
        <f>+RIGHT(TERRACLIMATE_MEDIA_pdsi__2[[#This Row],[Atributo]],4)</f>
        <v>pdsi</v>
      </c>
      <c r="E65657" t="str">
        <f>+LEFT(TERRACLIMATE_MEDIA_pdsi__2[[#This Row],[Atributo]], 4)</f>
        <v>2011</v>
      </c>
      <c r="F65657" t="str">
        <f>+MID(TERRACLIMATE_MEDIA_pdsi__2[[#This Row],[Atributo]],5,2)</f>
        <v>04</v>
      </c>
      <c r="G65657" t="str">
        <f>+TERRACLIMATE_MEDIA_pdsi__2[[#This Row],[Mes]]&amp;"/"&amp;TERRACLIMATE_MEDIA_pdsi__2[[#This Row],[Año]]</f>
        <v>04/2011</v>
      </c>
    </row>
    <row r="65658" spans="1:7" x14ac:dyDescent="0.25">
      <c r="A65658">
        <v>6108</v>
      </c>
      <c r="B65658" s="1" t="s">
        <v>136</v>
      </c>
      <c r="C65658">
        <v>-211.64057543677103</v>
      </c>
      <c r="D65658" t="str">
        <f>+RIGHT(TERRACLIMATE_MEDIA_pdsi__2[[#This Row],[Atributo]],4)</f>
        <v>pdsi</v>
      </c>
      <c r="E65658" t="str">
        <f>+LEFT(TERRACLIMATE_MEDIA_pdsi__2[[#This Row],[Atributo]], 4)</f>
        <v>2011</v>
      </c>
      <c r="F65658" t="str">
        <f>+MID(TERRACLIMATE_MEDIA_pdsi__2[[#This Row],[Atributo]],5,2)</f>
        <v>05</v>
      </c>
      <c r="G65658" t="str">
        <f>+TERRACLIMATE_MEDIA_pdsi__2[[#This Row],[Mes]]&amp;"/"&amp;TERRACLIMATE_MEDIA_pdsi__2[[#This Row],[Año]]</f>
        <v>05/2011</v>
      </c>
    </row>
    <row r="65659" spans="1:7" x14ac:dyDescent="0.25">
      <c r="A65659">
        <v>6108</v>
      </c>
      <c r="B65659" s="1" t="s">
        <v>137</v>
      </c>
      <c r="C65659">
        <v>-254.20877070589731</v>
      </c>
      <c r="D65659" t="str">
        <f>+RIGHT(TERRACLIMATE_MEDIA_pdsi__2[[#This Row],[Atributo]],4)</f>
        <v>pdsi</v>
      </c>
      <c r="E65659" t="str">
        <f>+LEFT(TERRACLIMATE_MEDIA_pdsi__2[[#This Row],[Atributo]], 4)</f>
        <v>2011</v>
      </c>
      <c r="F65659" t="str">
        <f>+MID(TERRACLIMATE_MEDIA_pdsi__2[[#This Row],[Atributo]],5,2)</f>
        <v>06</v>
      </c>
      <c r="G65659" t="str">
        <f>+TERRACLIMATE_MEDIA_pdsi__2[[#This Row],[Mes]]&amp;"/"&amp;TERRACLIMATE_MEDIA_pdsi__2[[#This Row],[Año]]</f>
        <v>06/2011</v>
      </c>
    </row>
    <row r="65660" spans="1:7" x14ac:dyDescent="0.25">
      <c r="A65660">
        <v>6108</v>
      </c>
      <c r="B65660" s="1" t="s">
        <v>138</v>
      </c>
      <c r="C65660">
        <v>-303.63438692745871</v>
      </c>
      <c r="D65660" t="str">
        <f>+RIGHT(TERRACLIMATE_MEDIA_pdsi__2[[#This Row],[Atributo]],4)</f>
        <v>pdsi</v>
      </c>
      <c r="E65660" t="str">
        <f>+LEFT(TERRACLIMATE_MEDIA_pdsi__2[[#This Row],[Atributo]], 4)</f>
        <v>2011</v>
      </c>
      <c r="F65660" t="str">
        <f>+MID(TERRACLIMATE_MEDIA_pdsi__2[[#This Row],[Atributo]],5,2)</f>
        <v>07</v>
      </c>
      <c r="G65660" t="str">
        <f>+TERRACLIMATE_MEDIA_pdsi__2[[#This Row],[Mes]]&amp;"/"&amp;TERRACLIMATE_MEDIA_pdsi__2[[#This Row],[Año]]</f>
        <v>07/2011</v>
      </c>
    </row>
    <row r="65661" spans="1:7" x14ac:dyDescent="0.25">
      <c r="A65661">
        <v>6108</v>
      </c>
      <c r="B65661" s="1" t="s">
        <v>139</v>
      </c>
      <c r="C65661">
        <v>-295.72309843675441</v>
      </c>
      <c r="D65661" t="str">
        <f>+RIGHT(TERRACLIMATE_MEDIA_pdsi__2[[#This Row],[Atributo]],4)</f>
        <v>pdsi</v>
      </c>
      <c r="E65661" t="str">
        <f>+LEFT(TERRACLIMATE_MEDIA_pdsi__2[[#This Row],[Atributo]], 4)</f>
        <v>2011</v>
      </c>
      <c r="F65661" t="str">
        <f>+MID(TERRACLIMATE_MEDIA_pdsi__2[[#This Row],[Atributo]],5,2)</f>
        <v>08</v>
      </c>
      <c r="G65661" t="str">
        <f>+TERRACLIMATE_MEDIA_pdsi__2[[#This Row],[Mes]]&amp;"/"&amp;TERRACLIMATE_MEDIA_pdsi__2[[#This Row],[Año]]</f>
        <v>08/2011</v>
      </c>
    </row>
    <row r="65662" spans="1:7" x14ac:dyDescent="0.25">
      <c r="A65662">
        <v>6108</v>
      </c>
      <c r="B65662" s="1" t="s">
        <v>140</v>
      </c>
      <c r="C65662">
        <v>-333.15184065210855</v>
      </c>
      <c r="D65662" t="str">
        <f>+RIGHT(TERRACLIMATE_MEDIA_pdsi__2[[#This Row],[Atributo]],4)</f>
        <v>pdsi</v>
      </c>
      <c r="E65662" t="str">
        <f>+LEFT(TERRACLIMATE_MEDIA_pdsi__2[[#This Row],[Atributo]], 4)</f>
        <v>2011</v>
      </c>
      <c r="F65662" t="str">
        <f>+MID(TERRACLIMATE_MEDIA_pdsi__2[[#This Row],[Atributo]],5,2)</f>
        <v>09</v>
      </c>
      <c r="G65662" t="str">
        <f>+TERRACLIMATE_MEDIA_pdsi__2[[#This Row],[Mes]]&amp;"/"&amp;TERRACLIMATE_MEDIA_pdsi__2[[#This Row],[Año]]</f>
        <v>09/2011</v>
      </c>
    </row>
    <row r="65663" spans="1:7" x14ac:dyDescent="0.25">
      <c r="A65663">
        <v>6108</v>
      </c>
      <c r="B65663" s="1" t="s">
        <v>141</v>
      </c>
      <c r="C65663">
        <v>-370.04798241776257</v>
      </c>
      <c r="D65663" t="str">
        <f>+RIGHT(TERRACLIMATE_MEDIA_pdsi__2[[#This Row],[Atributo]],4)</f>
        <v>pdsi</v>
      </c>
      <c r="E65663" t="str">
        <f>+LEFT(TERRACLIMATE_MEDIA_pdsi__2[[#This Row],[Atributo]], 4)</f>
        <v>2011</v>
      </c>
      <c r="F65663" t="str">
        <f>+MID(TERRACLIMATE_MEDIA_pdsi__2[[#This Row],[Atributo]],5,2)</f>
        <v>10</v>
      </c>
      <c r="G65663" t="str">
        <f>+TERRACLIMATE_MEDIA_pdsi__2[[#This Row],[Mes]]&amp;"/"&amp;TERRACLIMATE_MEDIA_pdsi__2[[#This Row],[Año]]</f>
        <v>10/2011</v>
      </c>
    </row>
    <row r="65664" spans="1:7" x14ac:dyDescent="0.25">
      <c r="A65664">
        <v>6108</v>
      </c>
      <c r="B65664" s="1" t="s">
        <v>142</v>
      </c>
      <c r="C65664">
        <v>-405.25745823036277</v>
      </c>
      <c r="D65664" t="str">
        <f>+RIGHT(TERRACLIMATE_MEDIA_pdsi__2[[#This Row],[Atributo]],4)</f>
        <v>pdsi</v>
      </c>
      <c r="E65664" t="str">
        <f>+LEFT(TERRACLIMATE_MEDIA_pdsi__2[[#This Row],[Atributo]], 4)</f>
        <v>2011</v>
      </c>
      <c r="F65664" t="str">
        <f>+MID(TERRACLIMATE_MEDIA_pdsi__2[[#This Row],[Atributo]],5,2)</f>
        <v>11</v>
      </c>
      <c r="G65664" t="str">
        <f>+TERRACLIMATE_MEDIA_pdsi__2[[#This Row],[Mes]]&amp;"/"&amp;TERRACLIMATE_MEDIA_pdsi__2[[#This Row],[Año]]</f>
        <v>11/2011</v>
      </c>
    </row>
    <row r="65665" spans="1:7" x14ac:dyDescent="0.25">
      <c r="A65665">
        <v>6108</v>
      </c>
      <c r="B65665" s="1" t="s">
        <v>143</v>
      </c>
      <c r="C65665">
        <v>-418.57148431495398</v>
      </c>
      <c r="D65665" t="str">
        <f>+RIGHT(TERRACLIMATE_MEDIA_pdsi__2[[#This Row],[Atributo]],4)</f>
        <v>pdsi</v>
      </c>
      <c r="E65665" t="str">
        <f>+LEFT(TERRACLIMATE_MEDIA_pdsi__2[[#This Row],[Atributo]], 4)</f>
        <v>2011</v>
      </c>
      <c r="F65665" t="str">
        <f>+MID(TERRACLIMATE_MEDIA_pdsi__2[[#This Row],[Atributo]],5,2)</f>
        <v>12</v>
      </c>
      <c r="G65665" t="str">
        <f>+TERRACLIMATE_MEDIA_pdsi__2[[#This Row],[Mes]]&amp;"/"&amp;TERRACLIMATE_MEDIA_pdsi__2[[#This Row],[Año]]</f>
        <v>12/2011</v>
      </c>
    </row>
    <row r="65666" spans="1:7" x14ac:dyDescent="0.25">
      <c r="A65666">
        <v>6108</v>
      </c>
      <c r="B65666" s="1" t="s">
        <v>144</v>
      </c>
      <c r="C65666">
        <v>-377.53066093951583</v>
      </c>
      <c r="D65666" t="str">
        <f>+RIGHT(TERRACLIMATE_MEDIA_pdsi__2[[#This Row],[Atributo]],4)</f>
        <v>pdsi</v>
      </c>
      <c r="E65666" t="str">
        <f>+LEFT(TERRACLIMATE_MEDIA_pdsi__2[[#This Row],[Atributo]], 4)</f>
        <v>2012</v>
      </c>
      <c r="F65666" t="str">
        <f>+MID(TERRACLIMATE_MEDIA_pdsi__2[[#This Row],[Atributo]],5,2)</f>
        <v>01</v>
      </c>
      <c r="G65666" t="str">
        <f>+TERRACLIMATE_MEDIA_pdsi__2[[#This Row],[Mes]]&amp;"/"&amp;TERRACLIMATE_MEDIA_pdsi__2[[#This Row],[Año]]</f>
        <v>01/2012</v>
      </c>
    </row>
    <row r="65667" spans="1:7" x14ac:dyDescent="0.25">
      <c r="A65667">
        <v>6108</v>
      </c>
      <c r="B65667" s="1" t="s">
        <v>145</v>
      </c>
      <c r="C65667">
        <v>-306.05022251624149</v>
      </c>
      <c r="D65667" t="str">
        <f>+RIGHT(TERRACLIMATE_MEDIA_pdsi__2[[#This Row],[Atributo]],4)</f>
        <v>pdsi</v>
      </c>
      <c r="E65667" t="str">
        <f>+LEFT(TERRACLIMATE_MEDIA_pdsi__2[[#This Row],[Atributo]], 4)</f>
        <v>2012</v>
      </c>
      <c r="F65667" t="str">
        <f>+MID(TERRACLIMATE_MEDIA_pdsi__2[[#This Row],[Atributo]],5,2)</f>
        <v>02</v>
      </c>
      <c r="G65667" t="str">
        <f>+TERRACLIMATE_MEDIA_pdsi__2[[#This Row],[Mes]]&amp;"/"&amp;TERRACLIMATE_MEDIA_pdsi__2[[#This Row],[Año]]</f>
        <v>02/2012</v>
      </c>
    </row>
    <row r="65668" spans="1:7" x14ac:dyDescent="0.25">
      <c r="A65668">
        <v>6108</v>
      </c>
      <c r="B65668" s="1" t="s">
        <v>146</v>
      </c>
      <c r="C65668">
        <v>-318.81599017704849</v>
      </c>
      <c r="D65668" t="str">
        <f>+RIGHT(TERRACLIMATE_MEDIA_pdsi__2[[#This Row],[Atributo]],4)</f>
        <v>pdsi</v>
      </c>
      <c r="E65668" t="str">
        <f>+LEFT(TERRACLIMATE_MEDIA_pdsi__2[[#This Row],[Atributo]], 4)</f>
        <v>2012</v>
      </c>
      <c r="F65668" t="str">
        <f>+MID(TERRACLIMATE_MEDIA_pdsi__2[[#This Row],[Atributo]],5,2)</f>
        <v>03</v>
      </c>
      <c r="G65668" t="str">
        <f>+TERRACLIMATE_MEDIA_pdsi__2[[#This Row],[Mes]]&amp;"/"&amp;TERRACLIMATE_MEDIA_pdsi__2[[#This Row],[Año]]</f>
        <v>03/2012</v>
      </c>
    </row>
    <row r="65669" spans="1:7" x14ac:dyDescent="0.25">
      <c r="A65669">
        <v>6108</v>
      </c>
      <c r="B65669" s="1" t="s">
        <v>147</v>
      </c>
      <c r="C65669">
        <v>-314.18706082525512</v>
      </c>
      <c r="D65669" t="str">
        <f>+RIGHT(TERRACLIMATE_MEDIA_pdsi__2[[#This Row],[Atributo]],4)</f>
        <v>pdsi</v>
      </c>
      <c r="E65669" t="str">
        <f>+LEFT(TERRACLIMATE_MEDIA_pdsi__2[[#This Row],[Atributo]], 4)</f>
        <v>2012</v>
      </c>
      <c r="F65669" t="str">
        <f>+MID(TERRACLIMATE_MEDIA_pdsi__2[[#This Row],[Atributo]],5,2)</f>
        <v>04</v>
      </c>
      <c r="G65669" t="str">
        <f>+TERRACLIMATE_MEDIA_pdsi__2[[#This Row],[Mes]]&amp;"/"&amp;TERRACLIMATE_MEDIA_pdsi__2[[#This Row],[Año]]</f>
        <v>04/2012</v>
      </c>
    </row>
    <row r="65670" spans="1:7" x14ac:dyDescent="0.25">
      <c r="A65670">
        <v>6108</v>
      </c>
      <c r="B65670" s="1" t="s">
        <v>148</v>
      </c>
      <c r="C65670">
        <v>-264.38590247123403</v>
      </c>
      <c r="D65670" t="str">
        <f>+RIGHT(TERRACLIMATE_MEDIA_pdsi__2[[#This Row],[Atributo]],4)</f>
        <v>pdsi</v>
      </c>
      <c r="E65670" t="str">
        <f>+LEFT(TERRACLIMATE_MEDIA_pdsi__2[[#This Row],[Atributo]], 4)</f>
        <v>2012</v>
      </c>
      <c r="F65670" t="str">
        <f>+MID(TERRACLIMATE_MEDIA_pdsi__2[[#This Row],[Atributo]],5,2)</f>
        <v>05</v>
      </c>
      <c r="G65670" t="str">
        <f>+TERRACLIMATE_MEDIA_pdsi__2[[#This Row],[Mes]]&amp;"/"&amp;TERRACLIMATE_MEDIA_pdsi__2[[#This Row],[Año]]</f>
        <v>05/2012</v>
      </c>
    </row>
    <row r="65671" spans="1:7" x14ac:dyDescent="0.25">
      <c r="A65671">
        <v>6108</v>
      </c>
      <c r="B65671" s="1" t="s">
        <v>149</v>
      </c>
      <c r="C65671">
        <v>-214.11823357390745</v>
      </c>
      <c r="D65671" t="str">
        <f>+RIGHT(TERRACLIMATE_MEDIA_pdsi__2[[#This Row],[Atributo]],4)</f>
        <v>pdsi</v>
      </c>
      <c r="E65671" t="str">
        <f>+LEFT(TERRACLIMATE_MEDIA_pdsi__2[[#This Row],[Atributo]], 4)</f>
        <v>2012</v>
      </c>
      <c r="F65671" t="str">
        <f>+MID(TERRACLIMATE_MEDIA_pdsi__2[[#This Row],[Atributo]],5,2)</f>
        <v>06</v>
      </c>
      <c r="G65671" t="str">
        <f>+TERRACLIMATE_MEDIA_pdsi__2[[#This Row],[Mes]]&amp;"/"&amp;TERRACLIMATE_MEDIA_pdsi__2[[#This Row],[Año]]</f>
        <v>06/2012</v>
      </c>
    </row>
    <row r="65672" spans="1:7" x14ac:dyDescent="0.25">
      <c r="A65672">
        <v>6108</v>
      </c>
      <c r="B65672" s="1" t="s">
        <v>150</v>
      </c>
      <c r="C65672">
        <v>-282.65896453244841</v>
      </c>
      <c r="D65672" t="str">
        <f>+RIGHT(TERRACLIMATE_MEDIA_pdsi__2[[#This Row],[Atributo]],4)</f>
        <v>pdsi</v>
      </c>
      <c r="E65672" t="str">
        <f>+LEFT(TERRACLIMATE_MEDIA_pdsi__2[[#This Row],[Atributo]], 4)</f>
        <v>2012</v>
      </c>
      <c r="F65672" t="str">
        <f>+MID(TERRACLIMATE_MEDIA_pdsi__2[[#This Row],[Atributo]],5,2)</f>
        <v>07</v>
      </c>
      <c r="G65672" t="str">
        <f>+TERRACLIMATE_MEDIA_pdsi__2[[#This Row],[Mes]]&amp;"/"&amp;TERRACLIMATE_MEDIA_pdsi__2[[#This Row],[Año]]</f>
        <v>07/2012</v>
      </c>
    </row>
    <row r="65673" spans="1:7" x14ac:dyDescent="0.25">
      <c r="A65673">
        <v>6108</v>
      </c>
      <c r="B65673" s="1" t="s">
        <v>151</v>
      </c>
      <c r="C65673">
        <v>-291.84202373714038</v>
      </c>
      <c r="D65673" t="str">
        <f>+RIGHT(TERRACLIMATE_MEDIA_pdsi__2[[#This Row],[Atributo]],4)</f>
        <v>pdsi</v>
      </c>
      <c r="E65673" t="str">
        <f>+LEFT(TERRACLIMATE_MEDIA_pdsi__2[[#This Row],[Atributo]], 4)</f>
        <v>2012</v>
      </c>
      <c r="F65673" t="str">
        <f>+MID(TERRACLIMATE_MEDIA_pdsi__2[[#This Row],[Atributo]],5,2)</f>
        <v>08</v>
      </c>
      <c r="G65673" t="str">
        <f>+TERRACLIMATE_MEDIA_pdsi__2[[#This Row],[Mes]]&amp;"/"&amp;TERRACLIMATE_MEDIA_pdsi__2[[#This Row],[Año]]</f>
        <v>08/2012</v>
      </c>
    </row>
    <row r="65674" spans="1:7" x14ac:dyDescent="0.25">
      <c r="A65674">
        <v>6108</v>
      </c>
      <c r="B65674" s="1" t="s">
        <v>152</v>
      </c>
      <c r="C65674">
        <v>-335.24087204211486</v>
      </c>
      <c r="D65674" t="str">
        <f>+RIGHT(TERRACLIMATE_MEDIA_pdsi__2[[#This Row],[Atributo]],4)</f>
        <v>pdsi</v>
      </c>
      <c r="E65674" t="str">
        <f>+LEFT(TERRACLIMATE_MEDIA_pdsi__2[[#This Row],[Atributo]], 4)</f>
        <v>2012</v>
      </c>
      <c r="F65674" t="str">
        <f>+MID(TERRACLIMATE_MEDIA_pdsi__2[[#This Row],[Atributo]],5,2)</f>
        <v>09</v>
      </c>
      <c r="G65674" t="str">
        <f>+TERRACLIMATE_MEDIA_pdsi__2[[#This Row],[Mes]]&amp;"/"&amp;TERRACLIMATE_MEDIA_pdsi__2[[#This Row],[Año]]</f>
        <v>09/2012</v>
      </c>
    </row>
    <row r="65675" spans="1:7" x14ac:dyDescent="0.25">
      <c r="A65675">
        <v>6108</v>
      </c>
      <c r="B65675" s="1" t="s">
        <v>153</v>
      </c>
      <c r="C65675">
        <v>-219.71395383138056</v>
      </c>
      <c r="D65675" t="str">
        <f>+RIGHT(TERRACLIMATE_MEDIA_pdsi__2[[#This Row],[Atributo]],4)</f>
        <v>pdsi</v>
      </c>
      <c r="E65675" t="str">
        <f>+LEFT(TERRACLIMATE_MEDIA_pdsi__2[[#This Row],[Atributo]], 4)</f>
        <v>2012</v>
      </c>
      <c r="F65675" t="str">
        <f>+MID(TERRACLIMATE_MEDIA_pdsi__2[[#This Row],[Atributo]],5,2)</f>
        <v>10</v>
      </c>
      <c r="G65675" t="str">
        <f>+TERRACLIMATE_MEDIA_pdsi__2[[#This Row],[Mes]]&amp;"/"&amp;TERRACLIMATE_MEDIA_pdsi__2[[#This Row],[Año]]</f>
        <v>10/2012</v>
      </c>
    </row>
    <row r="65676" spans="1:7" x14ac:dyDescent="0.25">
      <c r="A65676">
        <v>6108</v>
      </c>
      <c r="B65676" s="1" t="s">
        <v>154</v>
      </c>
      <c r="C65676">
        <v>-244.36942145777212</v>
      </c>
      <c r="D65676" t="str">
        <f>+RIGHT(TERRACLIMATE_MEDIA_pdsi__2[[#This Row],[Atributo]],4)</f>
        <v>pdsi</v>
      </c>
      <c r="E65676" t="str">
        <f>+LEFT(TERRACLIMATE_MEDIA_pdsi__2[[#This Row],[Atributo]], 4)</f>
        <v>2012</v>
      </c>
      <c r="F65676" t="str">
        <f>+MID(TERRACLIMATE_MEDIA_pdsi__2[[#This Row],[Atributo]],5,2)</f>
        <v>11</v>
      </c>
      <c r="G65676" t="str">
        <f>+TERRACLIMATE_MEDIA_pdsi__2[[#This Row],[Mes]]&amp;"/"&amp;TERRACLIMATE_MEDIA_pdsi__2[[#This Row],[Año]]</f>
        <v>11/2012</v>
      </c>
    </row>
    <row r="65677" spans="1:7" x14ac:dyDescent="0.25">
      <c r="A65677">
        <v>6108</v>
      </c>
      <c r="B65677" s="1" t="s">
        <v>155</v>
      </c>
      <c r="C65677">
        <v>-6.0271375841787194</v>
      </c>
      <c r="D65677" t="str">
        <f>+RIGHT(TERRACLIMATE_MEDIA_pdsi__2[[#This Row],[Atributo]],4)</f>
        <v>pdsi</v>
      </c>
      <c r="E65677" t="str">
        <f>+LEFT(TERRACLIMATE_MEDIA_pdsi__2[[#This Row],[Atributo]], 4)</f>
        <v>2012</v>
      </c>
      <c r="F65677" t="str">
        <f>+MID(TERRACLIMATE_MEDIA_pdsi__2[[#This Row],[Atributo]],5,2)</f>
        <v>12</v>
      </c>
      <c r="G65677" t="str">
        <f>+TERRACLIMATE_MEDIA_pdsi__2[[#This Row],[Mes]]&amp;"/"&amp;TERRACLIMATE_MEDIA_pdsi__2[[#This Row],[Año]]</f>
        <v>12/2012</v>
      </c>
    </row>
    <row r="65678" spans="1:7" x14ac:dyDescent="0.25">
      <c r="A65678">
        <v>6108</v>
      </c>
      <c r="B65678" s="1" t="s">
        <v>156</v>
      </c>
      <c r="C65678">
        <v>34.058475625276643</v>
      </c>
      <c r="D65678" t="str">
        <f>+RIGHT(TERRACLIMATE_MEDIA_pdsi__2[[#This Row],[Atributo]],4)</f>
        <v>pdsi</v>
      </c>
      <c r="E65678" t="str">
        <f>+LEFT(TERRACLIMATE_MEDIA_pdsi__2[[#This Row],[Atributo]], 4)</f>
        <v>2013</v>
      </c>
      <c r="F65678" t="str">
        <f>+MID(TERRACLIMATE_MEDIA_pdsi__2[[#This Row],[Atributo]],5,2)</f>
        <v>01</v>
      </c>
      <c r="G65678" t="str">
        <f>+TERRACLIMATE_MEDIA_pdsi__2[[#This Row],[Mes]]&amp;"/"&amp;TERRACLIMATE_MEDIA_pdsi__2[[#This Row],[Año]]</f>
        <v>01/2013</v>
      </c>
    </row>
    <row r="65679" spans="1:7" x14ac:dyDescent="0.25">
      <c r="A65679">
        <v>6108</v>
      </c>
      <c r="B65679" s="1" t="s">
        <v>157</v>
      </c>
      <c r="C65679">
        <v>39.192568810137111</v>
      </c>
      <c r="D65679" t="str">
        <f>+RIGHT(TERRACLIMATE_MEDIA_pdsi__2[[#This Row],[Atributo]],4)</f>
        <v>pdsi</v>
      </c>
      <c r="E65679" t="str">
        <f>+LEFT(TERRACLIMATE_MEDIA_pdsi__2[[#This Row],[Atributo]], 4)</f>
        <v>2013</v>
      </c>
      <c r="F65679" t="str">
        <f>+MID(TERRACLIMATE_MEDIA_pdsi__2[[#This Row],[Atributo]],5,2)</f>
        <v>02</v>
      </c>
      <c r="G65679" t="str">
        <f>+TERRACLIMATE_MEDIA_pdsi__2[[#This Row],[Mes]]&amp;"/"&amp;TERRACLIMATE_MEDIA_pdsi__2[[#This Row],[Año]]</f>
        <v>02/2013</v>
      </c>
    </row>
    <row r="65680" spans="1:7" x14ac:dyDescent="0.25">
      <c r="A65680">
        <v>6108</v>
      </c>
      <c r="B65680" s="1" t="s">
        <v>158</v>
      </c>
      <c r="C65680">
        <v>3.3614605354952323</v>
      </c>
      <c r="D65680" t="str">
        <f>+RIGHT(TERRACLIMATE_MEDIA_pdsi__2[[#This Row],[Atributo]],4)</f>
        <v>pdsi</v>
      </c>
      <c r="E65680" t="str">
        <f>+LEFT(TERRACLIMATE_MEDIA_pdsi__2[[#This Row],[Atributo]], 4)</f>
        <v>2013</v>
      </c>
      <c r="F65680" t="str">
        <f>+MID(TERRACLIMATE_MEDIA_pdsi__2[[#This Row],[Atributo]],5,2)</f>
        <v>03</v>
      </c>
      <c r="G65680" t="str">
        <f>+TERRACLIMATE_MEDIA_pdsi__2[[#This Row],[Mes]]&amp;"/"&amp;TERRACLIMATE_MEDIA_pdsi__2[[#This Row],[Año]]</f>
        <v>03/2013</v>
      </c>
    </row>
    <row r="65681" spans="1:7" x14ac:dyDescent="0.25">
      <c r="A65681">
        <v>6108</v>
      </c>
      <c r="B65681" s="1" t="s">
        <v>159</v>
      </c>
      <c r="C65681">
        <v>-86.948624295126749</v>
      </c>
      <c r="D65681" t="str">
        <f>+RIGHT(TERRACLIMATE_MEDIA_pdsi__2[[#This Row],[Atributo]],4)</f>
        <v>pdsi</v>
      </c>
      <c r="E65681" t="str">
        <f>+LEFT(TERRACLIMATE_MEDIA_pdsi__2[[#This Row],[Atributo]], 4)</f>
        <v>2013</v>
      </c>
      <c r="F65681" t="str">
        <f>+MID(TERRACLIMATE_MEDIA_pdsi__2[[#This Row],[Atributo]],5,2)</f>
        <v>04</v>
      </c>
      <c r="G65681" t="str">
        <f>+TERRACLIMATE_MEDIA_pdsi__2[[#This Row],[Mes]]&amp;"/"&amp;TERRACLIMATE_MEDIA_pdsi__2[[#This Row],[Año]]</f>
        <v>04/2013</v>
      </c>
    </row>
    <row r="65682" spans="1:7" x14ac:dyDescent="0.25">
      <c r="A65682">
        <v>6108</v>
      </c>
      <c r="B65682" s="1" t="s">
        <v>160</v>
      </c>
      <c r="C65682">
        <v>16.364389871107949</v>
      </c>
      <c r="D65682" t="str">
        <f>+RIGHT(TERRACLIMATE_MEDIA_pdsi__2[[#This Row],[Atributo]],4)</f>
        <v>pdsi</v>
      </c>
      <c r="E65682" t="str">
        <f>+LEFT(TERRACLIMATE_MEDIA_pdsi__2[[#This Row],[Atributo]], 4)</f>
        <v>2013</v>
      </c>
      <c r="F65682" t="str">
        <f>+MID(TERRACLIMATE_MEDIA_pdsi__2[[#This Row],[Atributo]],5,2)</f>
        <v>05</v>
      </c>
      <c r="G65682" t="str">
        <f>+TERRACLIMATE_MEDIA_pdsi__2[[#This Row],[Mes]]&amp;"/"&amp;TERRACLIMATE_MEDIA_pdsi__2[[#This Row],[Año]]</f>
        <v>05/2013</v>
      </c>
    </row>
    <row r="65683" spans="1:7" x14ac:dyDescent="0.25">
      <c r="A65683">
        <v>6108</v>
      </c>
      <c r="B65683" s="1" t="s">
        <v>161</v>
      </c>
      <c r="C65683">
        <v>-66.37591708990702</v>
      </c>
      <c r="D65683" t="str">
        <f>+RIGHT(TERRACLIMATE_MEDIA_pdsi__2[[#This Row],[Atributo]],4)</f>
        <v>pdsi</v>
      </c>
      <c r="E65683" t="str">
        <f>+LEFT(TERRACLIMATE_MEDIA_pdsi__2[[#This Row],[Atributo]], 4)</f>
        <v>2013</v>
      </c>
      <c r="F65683" t="str">
        <f>+MID(TERRACLIMATE_MEDIA_pdsi__2[[#This Row],[Atributo]],5,2)</f>
        <v>06</v>
      </c>
      <c r="G65683" t="str">
        <f>+TERRACLIMATE_MEDIA_pdsi__2[[#This Row],[Mes]]&amp;"/"&amp;TERRACLIMATE_MEDIA_pdsi__2[[#This Row],[Año]]</f>
        <v>06/2013</v>
      </c>
    </row>
    <row r="65684" spans="1:7" x14ac:dyDescent="0.25">
      <c r="A65684">
        <v>6108</v>
      </c>
      <c r="B65684" s="1" t="s">
        <v>162</v>
      </c>
      <c r="C65684">
        <v>-157.17157057072572</v>
      </c>
      <c r="D65684" t="str">
        <f>+RIGHT(TERRACLIMATE_MEDIA_pdsi__2[[#This Row],[Atributo]],4)</f>
        <v>pdsi</v>
      </c>
      <c r="E65684" t="str">
        <f>+LEFT(TERRACLIMATE_MEDIA_pdsi__2[[#This Row],[Atributo]], 4)</f>
        <v>2013</v>
      </c>
      <c r="F65684" t="str">
        <f>+MID(TERRACLIMATE_MEDIA_pdsi__2[[#This Row],[Atributo]],5,2)</f>
        <v>07</v>
      </c>
      <c r="G65684" t="str">
        <f>+TERRACLIMATE_MEDIA_pdsi__2[[#This Row],[Mes]]&amp;"/"&amp;TERRACLIMATE_MEDIA_pdsi__2[[#This Row],[Año]]</f>
        <v>07/2013</v>
      </c>
    </row>
    <row r="65685" spans="1:7" x14ac:dyDescent="0.25">
      <c r="A65685">
        <v>6108</v>
      </c>
      <c r="B65685" s="1" t="s">
        <v>163</v>
      </c>
      <c r="C65685">
        <v>-185.16353092294307</v>
      </c>
      <c r="D65685" t="str">
        <f>+RIGHT(TERRACLIMATE_MEDIA_pdsi__2[[#This Row],[Atributo]],4)</f>
        <v>pdsi</v>
      </c>
      <c r="E65685" t="str">
        <f>+LEFT(TERRACLIMATE_MEDIA_pdsi__2[[#This Row],[Atributo]], 4)</f>
        <v>2013</v>
      </c>
      <c r="F65685" t="str">
        <f>+MID(TERRACLIMATE_MEDIA_pdsi__2[[#This Row],[Atributo]],5,2)</f>
        <v>08</v>
      </c>
      <c r="G65685" t="str">
        <f>+TERRACLIMATE_MEDIA_pdsi__2[[#This Row],[Mes]]&amp;"/"&amp;TERRACLIMATE_MEDIA_pdsi__2[[#This Row],[Año]]</f>
        <v>08/2013</v>
      </c>
    </row>
    <row r="65686" spans="1:7" x14ac:dyDescent="0.25">
      <c r="A65686">
        <v>6108</v>
      </c>
      <c r="B65686" s="1" t="s">
        <v>164</v>
      </c>
      <c r="C65686">
        <v>-177.33328613951909</v>
      </c>
      <c r="D65686" t="str">
        <f>+RIGHT(TERRACLIMATE_MEDIA_pdsi__2[[#This Row],[Atributo]],4)</f>
        <v>pdsi</v>
      </c>
      <c r="E65686" t="str">
        <f>+LEFT(TERRACLIMATE_MEDIA_pdsi__2[[#This Row],[Atributo]], 4)</f>
        <v>2013</v>
      </c>
      <c r="F65686" t="str">
        <f>+MID(TERRACLIMATE_MEDIA_pdsi__2[[#This Row],[Atributo]],5,2)</f>
        <v>09</v>
      </c>
      <c r="G65686" t="str">
        <f>+TERRACLIMATE_MEDIA_pdsi__2[[#This Row],[Mes]]&amp;"/"&amp;TERRACLIMATE_MEDIA_pdsi__2[[#This Row],[Año]]</f>
        <v>09/2013</v>
      </c>
    </row>
    <row r="65687" spans="1:7" x14ac:dyDescent="0.25">
      <c r="A65687">
        <v>6108</v>
      </c>
      <c r="B65687" s="1" t="s">
        <v>165</v>
      </c>
      <c r="C65687">
        <v>-242.04253542181004</v>
      </c>
      <c r="D65687" t="str">
        <f>+RIGHT(TERRACLIMATE_MEDIA_pdsi__2[[#This Row],[Atributo]],4)</f>
        <v>pdsi</v>
      </c>
      <c r="E65687" t="str">
        <f>+LEFT(TERRACLIMATE_MEDIA_pdsi__2[[#This Row],[Atributo]], 4)</f>
        <v>2013</v>
      </c>
      <c r="F65687" t="str">
        <f>+MID(TERRACLIMATE_MEDIA_pdsi__2[[#This Row],[Atributo]],5,2)</f>
        <v>10</v>
      </c>
      <c r="G65687" t="str">
        <f>+TERRACLIMATE_MEDIA_pdsi__2[[#This Row],[Mes]]&amp;"/"&amp;TERRACLIMATE_MEDIA_pdsi__2[[#This Row],[Año]]</f>
        <v>10/2013</v>
      </c>
    </row>
    <row r="65688" spans="1:7" x14ac:dyDescent="0.25">
      <c r="A65688">
        <v>6108</v>
      </c>
      <c r="B65688" s="1" t="s">
        <v>166</v>
      </c>
      <c r="C65688">
        <v>-298.43889064871678</v>
      </c>
      <c r="D65688" t="str">
        <f>+RIGHT(TERRACLIMATE_MEDIA_pdsi__2[[#This Row],[Atributo]],4)</f>
        <v>pdsi</v>
      </c>
      <c r="E65688" t="str">
        <f>+LEFT(TERRACLIMATE_MEDIA_pdsi__2[[#This Row],[Atributo]], 4)</f>
        <v>2013</v>
      </c>
      <c r="F65688" t="str">
        <f>+MID(TERRACLIMATE_MEDIA_pdsi__2[[#This Row],[Atributo]],5,2)</f>
        <v>11</v>
      </c>
      <c r="G65688" t="str">
        <f>+TERRACLIMATE_MEDIA_pdsi__2[[#This Row],[Mes]]&amp;"/"&amp;TERRACLIMATE_MEDIA_pdsi__2[[#This Row],[Año]]</f>
        <v>11/2013</v>
      </c>
    </row>
    <row r="65689" spans="1:7" x14ac:dyDescent="0.25">
      <c r="A65689">
        <v>6108</v>
      </c>
      <c r="B65689" s="1" t="s">
        <v>167</v>
      </c>
      <c r="C65689">
        <v>-328.78712032057803</v>
      </c>
      <c r="D65689" t="str">
        <f>+RIGHT(TERRACLIMATE_MEDIA_pdsi__2[[#This Row],[Atributo]],4)</f>
        <v>pdsi</v>
      </c>
      <c r="E65689" t="str">
        <f>+LEFT(TERRACLIMATE_MEDIA_pdsi__2[[#This Row],[Atributo]], 4)</f>
        <v>2013</v>
      </c>
      <c r="F65689" t="str">
        <f>+MID(TERRACLIMATE_MEDIA_pdsi__2[[#This Row],[Atributo]],5,2)</f>
        <v>12</v>
      </c>
      <c r="G65689" t="str">
        <f>+TERRACLIMATE_MEDIA_pdsi__2[[#This Row],[Mes]]&amp;"/"&amp;TERRACLIMATE_MEDIA_pdsi__2[[#This Row],[Año]]</f>
        <v>12/2013</v>
      </c>
    </row>
    <row r="65690" spans="1:7" x14ac:dyDescent="0.25">
      <c r="A65690">
        <v>6108</v>
      </c>
      <c r="B65690" s="1" t="s">
        <v>168</v>
      </c>
      <c r="C65690">
        <v>-303.45431960314858</v>
      </c>
      <c r="D65690" t="str">
        <f>+RIGHT(TERRACLIMATE_MEDIA_pdsi__2[[#This Row],[Atributo]],4)</f>
        <v>pdsi</v>
      </c>
      <c r="E65690" t="str">
        <f>+LEFT(TERRACLIMATE_MEDIA_pdsi__2[[#This Row],[Atributo]], 4)</f>
        <v>2014</v>
      </c>
      <c r="F65690" t="str">
        <f>+MID(TERRACLIMATE_MEDIA_pdsi__2[[#This Row],[Atributo]],5,2)</f>
        <v>01</v>
      </c>
      <c r="G65690" t="str">
        <f>+TERRACLIMATE_MEDIA_pdsi__2[[#This Row],[Mes]]&amp;"/"&amp;TERRACLIMATE_MEDIA_pdsi__2[[#This Row],[Año]]</f>
        <v>01/2014</v>
      </c>
    </row>
    <row r="65691" spans="1:7" x14ac:dyDescent="0.25">
      <c r="A65691">
        <v>6108</v>
      </c>
      <c r="B65691" s="1" t="s">
        <v>169</v>
      </c>
      <c r="C65691">
        <v>-290.29842256490809</v>
      </c>
      <c r="D65691" t="str">
        <f>+RIGHT(TERRACLIMATE_MEDIA_pdsi__2[[#This Row],[Atributo]],4)</f>
        <v>pdsi</v>
      </c>
      <c r="E65691" t="str">
        <f>+LEFT(TERRACLIMATE_MEDIA_pdsi__2[[#This Row],[Atributo]], 4)</f>
        <v>2014</v>
      </c>
      <c r="F65691" t="str">
        <f>+MID(TERRACLIMATE_MEDIA_pdsi__2[[#This Row],[Atributo]],5,2)</f>
        <v>02</v>
      </c>
      <c r="G65691" t="str">
        <f>+TERRACLIMATE_MEDIA_pdsi__2[[#This Row],[Mes]]&amp;"/"&amp;TERRACLIMATE_MEDIA_pdsi__2[[#This Row],[Año]]</f>
        <v>02/2014</v>
      </c>
    </row>
    <row r="65692" spans="1:7" x14ac:dyDescent="0.25">
      <c r="A65692">
        <v>6108</v>
      </c>
      <c r="B65692" s="1" t="s">
        <v>170</v>
      </c>
      <c r="C65692">
        <v>-270.22652626351362</v>
      </c>
      <c r="D65692" t="str">
        <f>+RIGHT(TERRACLIMATE_MEDIA_pdsi__2[[#This Row],[Atributo]],4)</f>
        <v>pdsi</v>
      </c>
      <c r="E65692" t="str">
        <f>+LEFT(TERRACLIMATE_MEDIA_pdsi__2[[#This Row],[Atributo]], 4)</f>
        <v>2014</v>
      </c>
      <c r="F65692" t="str">
        <f>+MID(TERRACLIMATE_MEDIA_pdsi__2[[#This Row],[Atributo]],5,2)</f>
        <v>03</v>
      </c>
      <c r="G65692" t="str">
        <f>+TERRACLIMATE_MEDIA_pdsi__2[[#This Row],[Mes]]&amp;"/"&amp;TERRACLIMATE_MEDIA_pdsi__2[[#This Row],[Año]]</f>
        <v>03/2014</v>
      </c>
    </row>
    <row r="65693" spans="1:7" x14ac:dyDescent="0.25">
      <c r="A65693">
        <v>6108</v>
      </c>
      <c r="B65693" s="1" t="s">
        <v>171</v>
      </c>
      <c r="C65693">
        <v>-280.04575009848463</v>
      </c>
      <c r="D65693" t="str">
        <f>+RIGHT(TERRACLIMATE_MEDIA_pdsi__2[[#This Row],[Atributo]],4)</f>
        <v>pdsi</v>
      </c>
      <c r="E65693" t="str">
        <f>+LEFT(TERRACLIMATE_MEDIA_pdsi__2[[#This Row],[Atributo]], 4)</f>
        <v>2014</v>
      </c>
      <c r="F65693" t="str">
        <f>+MID(TERRACLIMATE_MEDIA_pdsi__2[[#This Row],[Atributo]],5,2)</f>
        <v>04</v>
      </c>
      <c r="G65693" t="str">
        <f>+TERRACLIMATE_MEDIA_pdsi__2[[#This Row],[Mes]]&amp;"/"&amp;TERRACLIMATE_MEDIA_pdsi__2[[#This Row],[Año]]</f>
        <v>04/2014</v>
      </c>
    </row>
    <row r="65694" spans="1:7" x14ac:dyDescent="0.25">
      <c r="A65694">
        <v>6108</v>
      </c>
      <c r="B65694" s="1" t="s">
        <v>172</v>
      </c>
      <c r="C65694">
        <v>-293.49994336742299</v>
      </c>
      <c r="D65694" t="str">
        <f>+RIGHT(TERRACLIMATE_MEDIA_pdsi__2[[#This Row],[Atributo]],4)</f>
        <v>pdsi</v>
      </c>
      <c r="E65694" t="str">
        <f>+LEFT(TERRACLIMATE_MEDIA_pdsi__2[[#This Row],[Atributo]], 4)</f>
        <v>2014</v>
      </c>
      <c r="F65694" t="str">
        <f>+MID(TERRACLIMATE_MEDIA_pdsi__2[[#This Row],[Atributo]],5,2)</f>
        <v>05</v>
      </c>
      <c r="G65694" t="str">
        <f>+TERRACLIMATE_MEDIA_pdsi__2[[#This Row],[Mes]]&amp;"/"&amp;TERRACLIMATE_MEDIA_pdsi__2[[#This Row],[Año]]</f>
        <v>05/2014</v>
      </c>
    </row>
    <row r="65695" spans="1:7" x14ac:dyDescent="0.25">
      <c r="A65695">
        <v>6108</v>
      </c>
      <c r="B65695" s="1" t="s">
        <v>173</v>
      </c>
      <c r="C65695">
        <v>-301.11498466875213</v>
      </c>
      <c r="D65695" t="str">
        <f>+RIGHT(TERRACLIMATE_MEDIA_pdsi__2[[#This Row],[Atributo]],4)</f>
        <v>pdsi</v>
      </c>
      <c r="E65695" t="str">
        <f>+LEFT(TERRACLIMATE_MEDIA_pdsi__2[[#This Row],[Atributo]], 4)</f>
        <v>2014</v>
      </c>
      <c r="F65695" t="str">
        <f>+MID(TERRACLIMATE_MEDIA_pdsi__2[[#This Row],[Atributo]],5,2)</f>
        <v>06</v>
      </c>
      <c r="G65695" t="str">
        <f>+TERRACLIMATE_MEDIA_pdsi__2[[#This Row],[Mes]]&amp;"/"&amp;TERRACLIMATE_MEDIA_pdsi__2[[#This Row],[Año]]</f>
        <v>06/2014</v>
      </c>
    </row>
    <row r="65696" spans="1:7" x14ac:dyDescent="0.25">
      <c r="A65696">
        <v>6108</v>
      </c>
      <c r="B65696" s="1" t="s">
        <v>174</v>
      </c>
      <c r="C65696">
        <v>-351.88951668762945</v>
      </c>
      <c r="D65696" t="str">
        <f>+RIGHT(TERRACLIMATE_MEDIA_pdsi__2[[#This Row],[Atributo]],4)</f>
        <v>pdsi</v>
      </c>
      <c r="E65696" t="str">
        <f>+LEFT(TERRACLIMATE_MEDIA_pdsi__2[[#This Row],[Atributo]], 4)</f>
        <v>2014</v>
      </c>
      <c r="F65696" t="str">
        <f>+MID(TERRACLIMATE_MEDIA_pdsi__2[[#This Row],[Atributo]],5,2)</f>
        <v>07</v>
      </c>
      <c r="G65696" t="str">
        <f>+TERRACLIMATE_MEDIA_pdsi__2[[#This Row],[Mes]]&amp;"/"&amp;TERRACLIMATE_MEDIA_pdsi__2[[#This Row],[Año]]</f>
        <v>07/2014</v>
      </c>
    </row>
    <row r="65697" spans="1:7" x14ac:dyDescent="0.25">
      <c r="A65697">
        <v>6108</v>
      </c>
      <c r="B65697" s="1" t="s">
        <v>175</v>
      </c>
      <c r="C65697">
        <v>-349.58718740840027</v>
      </c>
      <c r="D65697" t="str">
        <f>+RIGHT(TERRACLIMATE_MEDIA_pdsi__2[[#This Row],[Atributo]],4)</f>
        <v>pdsi</v>
      </c>
      <c r="E65697" t="str">
        <f>+LEFT(TERRACLIMATE_MEDIA_pdsi__2[[#This Row],[Atributo]], 4)</f>
        <v>2014</v>
      </c>
      <c r="F65697" t="str">
        <f>+MID(TERRACLIMATE_MEDIA_pdsi__2[[#This Row],[Atributo]],5,2)</f>
        <v>08</v>
      </c>
      <c r="G65697" t="str">
        <f>+TERRACLIMATE_MEDIA_pdsi__2[[#This Row],[Mes]]&amp;"/"&amp;TERRACLIMATE_MEDIA_pdsi__2[[#This Row],[Año]]</f>
        <v>08/2014</v>
      </c>
    </row>
    <row r="65698" spans="1:7" x14ac:dyDescent="0.25">
      <c r="A65698">
        <v>6108</v>
      </c>
      <c r="B65698" s="1" t="s">
        <v>176</v>
      </c>
      <c r="C65698">
        <v>-302.05844326380401</v>
      </c>
      <c r="D65698" t="str">
        <f>+RIGHT(TERRACLIMATE_MEDIA_pdsi__2[[#This Row],[Atributo]],4)</f>
        <v>pdsi</v>
      </c>
      <c r="E65698" t="str">
        <f>+LEFT(TERRACLIMATE_MEDIA_pdsi__2[[#This Row],[Atributo]], 4)</f>
        <v>2014</v>
      </c>
      <c r="F65698" t="str">
        <f>+MID(TERRACLIMATE_MEDIA_pdsi__2[[#This Row],[Atributo]],5,2)</f>
        <v>09</v>
      </c>
      <c r="G65698" t="str">
        <f>+TERRACLIMATE_MEDIA_pdsi__2[[#This Row],[Mes]]&amp;"/"&amp;TERRACLIMATE_MEDIA_pdsi__2[[#This Row],[Año]]</f>
        <v>09/2014</v>
      </c>
    </row>
    <row r="65699" spans="1:7" x14ac:dyDescent="0.25">
      <c r="A65699">
        <v>6108</v>
      </c>
      <c r="B65699" s="1" t="s">
        <v>177</v>
      </c>
      <c r="C65699">
        <v>-350.46388770817936</v>
      </c>
      <c r="D65699" t="str">
        <f>+RIGHT(TERRACLIMATE_MEDIA_pdsi__2[[#This Row],[Atributo]],4)</f>
        <v>pdsi</v>
      </c>
      <c r="E65699" t="str">
        <f>+LEFT(TERRACLIMATE_MEDIA_pdsi__2[[#This Row],[Atributo]], 4)</f>
        <v>2014</v>
      </c>
      <c r="F65699" t="str">
        <f>+MID(TERRACLIMATE_MEDIA_pdsi__2[[#This Row],[Atributo]],5,2)</f>
        <v>10</v>
      </c>
      <c r="G65699" t="str">
        <f>+TERRACLIMATE_MEDIA_pdsi__2[[#This Row],[Mes]]&amp;"/"&amp;TERRACLIMATE_MEDIA_pdsi__2[[#This Row],[Año]]</f>
        <v>10/2014</v>
      </c>
    </row>
    <row r="65700" spans="1:7" x14ac:dyDescent="0.25">
      <c r="A65700">
        <v>6108</v>
      </c>
      <c r="B65700" s="1" t="s">
        <v>178</v>
      </c>
      <c r="C65700">
        <v>-362.23435120537118</v>
      </c>
      <c r="D65700" t="str">
        <f>+RIGHT(TERRACLIMATE_MEDIA_pdsi__2[[#This Row],[Atributo]],4)</f>
        <v>pdsi</v>
      </c>
      <c r="E65700" t="str">
        <f>+LEFT(TERRACLIMATE_MEDIA_pdsi__2[[#This Row],[Atributo]], 4)</f>
        <v>2014</v>
      </c>
      <c r="F65700" t="str">
        <f>+MID(TERRACLIMATE_MEDIA_pdsi__2[[#This Row],[Atributo]],5,2)</f>
        <v>11</v>
      </c>
      <c r="G65700" t="str">
        <f>+TERRACLIMATE_MEDIA_pdsi__2[[#This Row],[Mes]]&amp;"/"&amp;TERRACLIMATE_MEDIA_pdsi__2[[#This Row],[Año]]</f>
        <v>11/2014</v>
      </c>
    </row>
    <row r="65701" spans="1:7" x14ac:dyDescent="0.25">
      <c r="A65701">
        <v>6108</v>
      </c>
      <c r="B65701" s="1" t="s">
        <v>179</v>
      </c>
      <c r="C65701">
        <v>-357.30195930046955</v>
      </c>
      <c r="D65701" t="str">
        <f>+RIGHT(TERRACLIMATE_MEDIA_pdsi__2[[#This Row],[Atributo]],4)</f>
        <v>pdsi</v>
      </c>
      <c r="E65701" t="str">
        <f>+LEFT(TERRACLIMATE_MEDIA_pdsi__2[[#This Row],[Atributo]], 4)</f>
        <v>2014</v>
      </c>
      <c r="F65701" t="str">
        <f>+MID(TERRACLIMATE_MEDIA_pdsi__2[[#This Row],[Atributo]],5,2)</f>
        <v>12</v>
      </c>
      <c r="G65701" t="str">
        <f>+TERRACLIMATE_MEDIA_pdsi__2[[#This Row],[Mes]]&amp;"/"&amp;TERRACLIMATE_MEDIA_pdsi__2[[#This Row],[Año]]</f>
        <v>12/2014</v>
      </c>
    </row>
    <row r="65702" spans="1:7" x14ac:dyDescent="0.25">
      <c r="A65702">
        <v>6108</v>
      </c>
      <c r="B65702" s="1" t="s">
        <v>180</v>
      </c>
      <c r="C65702">
        <v>-346.79302628933993</v>
      </c>
      <c r="D65702" t="str">
        <f>+RIGHT(TERRACLIMATE_MEDIA_pdsi__2[[#This Row],[Atributo]],4)</f>
        <v>pdsi</v>
      </c>
      <c r="E65702" t="str">
        <f>+LEFT(TERRACLIMATE_MEDIA_pdsi__2[[#This Row],[Atributo]], 4)</f>
        <v>2015</v>
      </c>
      <c r="F65702" t="str">
        <f>+MID(TERRACLIMATE_MEDIA_pdsi__2[[#This Row],[Atributo]],5,2)</f>
        <v>01</v>
      </c>
      <c r="G65702" t="str">
        <f>+TERRACLIMATE_MEDIA_pdsi__2[[#This Row],[Mes]]&amp;"/"&amp;TERRACLIMATE_MEDIA_pdsi__2[[#This Row],[Año]]</f>
        <v>01/2015</v>
      </c>
    </row>
    <row r="65703" spans="1:7" x14ac:dyDescent="0.25">
      <c r="A65703">
        <v>6108</v>
      </c>
      <c r="B65703" s="1" t="s">
        <v>181</v>
      </c>
      <c r="C65703">
        <v>-264.67945152282505</v>
      </c>
      <c r="D65703" t="str">
        <f>+RIGHT(TERRACLIMATE_MEDIA_pdsi__2[[#This Row],[Atributo]],4)</f>
        <v>pdsi</v>
      </c>
      <c r="E65703" t="str">
        <f>+LEFT(TERRACLIMATE_MEDIA_pdsi__2[[#This Row],[Atributo]], 4)</f>
        <v>2015</v>
      </c>
      <c r="F65703" t="str">
        <f>+MID(TERRACLIMATE_MEDIA_pdsi__2[[#This Row],[Atributo]],5,2)</f>
        <v>02</v>
      </c>
      <c r="G65703" t="str">
        <f>+TERRACLIMATE_MEDIA_pdsi__2[[#This Row],[Mes]]&amp;"/"&amp;TERRACLIMATE_MEDIA_pdsi__2[[#This Row],[Año]]</f>
        <v>02/2015</v>
      </c>
    </row>
    <row r="65704" spans="1:7" x14ac:dyDescent="0.25">
      <c r="A65704">
        <v>6108</v>
      </c>
      <c r="B65704" s="1" t="s">
        <v>182</v>
      </c>
      <c r="C65704">
        <v>-215.60070236842424</v>
      </c>
      <c r="D65704" t="str">
        <f>+RIGHT(TERRACLIMATE_MEDIA_pdsi__2[[#This Row],[Atributo]],4)</f>
        <v>pdsi</v>
      </c>
      <c r="E65704" t="str">
        <f>+LEFT(TERRACLIMATE_MEDIA_pdsi__2[[#This Row],[Atributo]], 4)</f>
        <v>2015</v>
      </c>
      <c r="F65704" t="str">
        <f>+MID(TERRACLIMATE_MEDIA_pdsi__2[[#This Row],[Atributo]],5,2)</f>
        <v>03</v>
      </c>
      <c r="G65704" t="str">
        <f>+TERRACLIMATE_MEDIA_pdsi__2[[#This Row],[Mes]]&amp;"/"&amp;TERRACLIMATE_MEDIA_pdsi__2[[#This Row],[Año]]</f>
        <v>03/2015</v>
      </c>
    </row>
    <row r="65705" spans="1:7" x14ac:dyDescent="0.25">
      <c r="A65705">
        <v>6108</v>
      </c>
      <c r="B65705" s="1" t="s">
        <v>183</v>
      </c>
      <c r="C65705">
        <v>-255.56946234524847</v>
      </c>
      <c r="D65705" t="str">
        <f>+RIGHT(TERRACLIMATE_MEDIA_pdsi__2[[#This Row],[Atributo]],4)</f>
        <v>pdsi</v>
      </c>
      <c r="E65705" t="str">
        <f>+LEFT(TERRACLIMATE_MEDIA_pdsi__2[[#This Row],[Atributo]], 4)</f>
        <v>2015</v>
      </c>
      <c r="F65705" t="str">
        <f>+MID(TERRACLIMATE_MEDIA_pdsi__2[[#This Row],[Atributo]],5,2)</f>
        <v>04</v>
      </c>
      <c r="G65705" t="str">
        <f>+TERRACLIMATE_MEDIA_pdsi__2[[#This Row],[Mes]]&amp;"/"&amp;TERRACLIMATE_MEDIA_pdsi__2[[#This Row],[Año]]</f>
        <v>04/2015</v>
      </c>
    </row>
    <row r="65706" spans="1:7" x14ac:dyDescent="0.25">
      <c r="A65706">
        <v>6108</v>
      </c>
      <c r="B65706" s="1" t="s">
        <v>184</v>
      </c>
      <c r="C65706">
        <v>-346.34095114102229</v>
      </c>
      <c r="D65706" t="str">
        <f>+RIGHT(TERRACLIMATE_MEDIA_pdsi__2[[#This Row],[Atributo]],4)</f>
        <v>pdsi</v>
      </c>
      <c r="E65706" t="str">
        <f>+LEFT(TERRACLIMATE_MEDIA_pdsi__2[[#This Row],[Atributo]], 4)</f>
        <v>2015</v>
      </c>
      <c r="F65706" t="str">
        <f>+MID(TERRACLIMATE_MEDIA_pdsi__2[[#This Row],[Atributo]],5,2)</f>
        <v>05</v>
      </c>
      <c r="G65706" t="str">
        <f>+TERRACLIMATE_MEDIA_pdsi__2[[#This Row],[Mes]]&amp;"/"&amp;TERRACLIMATE_MEDIA_pdsi__2[[#This Row],[Año]]</f>
        <v>05/2015</v>
      </c>
    </row>
    <row r="65707" spans="1:7" x14ac:dyDescent="0.25">
      <c r="A65707">
        <v>6108</v>
      </c>
      <c r="B65707" s="1" t="s">
        <v>185</v>
      </c>
      <c r="C65707">
        <v>-415.84635768513402</v>
      </c>
      <c r="D65707" t="str">
        <f>+RIGHT(TERRACLIMATE_MEDIA_pdsi__2[[#This Row],[Atributo]],4)</f>
        <v>pdsi</v>
      </c>
      <c r="E65707" t="str">
        <f>+LEFT(TERRACLIMATE_MEDIA_pdsi__2[[#This Row],[Atributo]], 4)</f>
        <v>2015</v>
      </c>
      <c r="F65707" t="str">
        <f>+MID(TERRACLIMATE_MEDIA_pdsi__2[[#This Row],[Atributo]],5,2)</f>
        <v>06</v>
      </c>
      <c r="G65707" t="str">
        <f>+TERRACLIMATE_MEDIA_pdsi__2[[#This Row],[Mes]]&amp;"/"&amp;TERRACLIMATE_MEDIA_pdsi__2[[#This Row],[Año]]</f>
        <v>06/2015</v>
      </c>
    </row>
    <row r="65708" spans="1:7" x14ac:dyDescent="0.25">
      <c r="A65708">
        <v>6108</v>
      </c>
      <c r="B65708" s="1" t="s">
        <v>186</v>
      </c>
      <c r="C65708">
        <v>-454.04251083953773</v>
      </c>
      <c r="D65708" t="str">
        <f>+RIGHT(TERRACLIMATE_MEDIA_pdsi__2[[#This Row],[Atributo]],4)</f>
        <v>pdsi</v>
      </c>
      <c r="E65708" t="str">
        <f>+LEFT(TERRACLIMATE_MEDIA_pdsi__2[[#This Row],[Atributo]], 4)</f>
        <v>2015</v>
      </c>
      <c r="F65708" t="str">
        <f>+MID(TERRACLIMATE_MEDIA_pdsi__2[[#This Row],[Atributo]],5,2)</f>
        <v>07</v>
      </c>
      <c r="G65708" t="str">
        <f>+TERRACLIMATE_MEDIA_pdsi__2[[#This Row],[Mes]]&amp;"/"&amp;TERRACLIMATE_MEDIA_pdsi__2[[#This Row],[Año]]</f>
        <v>07/2015</v>
      </c>
    </row>
    <row r="65709" spans="1:7" x14ac:dyDescent="0.25">
      <c r="A65709">
        <v>6108</v>
      </c>
      <c r="B65709" s="1" t="s">
        <v>187</v>
      </c>
      <c r="C65709">
        <v>-313.95395055789334</v>
      </c>
      <c r="D65709" t="str">
        <f>+RIGHT(TERRACLIMATE_MEDIA_pdsi__2[[#This Row],[Atributo]],4)</f>
        <v>pdsi</v>
      </c>
      <c r="E65709" t="str">
        <f>+LEFT(TERRACLIMATE_MEDIA_pdsi__2[[#This Row],[Atributo]], 4)</f>
        <v>2015</v>
      </c>
      <c r="F65709" t="str">
        <f>+MID(TERRACLIMATE_MEDIA_pdsi__2[[#This Row],[Atributo]],5,2)</f>
        <v>08</v>
      </c>
      <c r="G65709" t="str">
        <f>+TERRACLIMATE_MEDIA_pdsi__2[[#This Row],[Mes]]&amp;"/"&amp;TERRACLIMATE_MEDIA_pdsi__2[[#This Row],[Año]]</f>
        <v>08/2015</v>
      </c>
    </row>
    <row r="65710" spans="1:7" x14ac:dyDescent="0.25">
      <c r="A65710">
        <v>6108</v>
      </c>
      <c r="B65710" s="1" t="s">
        <v>188</v>
      </c>
      <c r="C65710">
        <v>-259.86493846030322</v>
      </c>
      <c r="D65710" t="str">
        <f>+RIGHT(TERRACLIMATE_MEDIA_pdsi__2[[#This Row],[Atributo]],4)</f>
        <v>pdsi</v>
      </c>
      <c r="E65710" t="str">
        <f>+LEFT(TERRACLIMATE_MEDIA_pdsi__2[[#This Row],[Atributo]], 4)</f>
        <v>2015</v>
      </c>
      <c r="F65710" t="str">
        <f>+MID(TERRACLIMATE_MEDIA_pdsi__2[[#This Row],[Atributo]],5,2)</f>
        <v>09</v>
      </c>
      <c r="G65710" t="str">
        <f>+TERRACLIMATE_MEDIA_pdsi__2[[#This Row],[Mes]]&amp;"/"&amp;TERRACLIMATE_MEDIA_pdsi__2[[#This Row],[Año]]</f>
        <v>09/2015</v>
      </c>
    </row>
    <row r="65711" spans="1:7" x14ac:dyDescent="0.25">
      <c r="A65711">
        <v>6108</v>
      </c>
      <c r="B65711" s="1" t="s">
        <v>189</v>
      </c>
      <c r="C65711">
        <v>22.91763694037212</v>
      </c>
      <c r="D65711" t="str">
        <f>+RIGHT(TERRACLIMATE_MEDIA_pdsi__2[[#This Row],[Atributo]],4)</f>
        <v>pdsi</v>
      </c>
      <c r="E65711" t="str">
        <f>+LEFT(TERRACLIMATE_MEDIA_pdsi__2[[#This Row],[Atributo]], 4)</f>
        <v>2015</v>
      </c>
      <c r="F65711" t="str">
        <f>+MID(TERRACLIMATE_MEDIA_pdsi__2[[#This Row],[Atributo]],5,2)</f>
        <v>10</v>
      </c>
      <c r="G65711" t="str">
        <f>+TERRACLIMATE_MEDIA_pdsi__2[[#This Row],[Mes]]&amp;"/"&amp;TERRACLIMATE_MEDIA_pdsi__2[[#This Row],[Año]]</f>
        <v>10/2015</v>
      </c>
    </row>
    <row r="65712" spans="1:7" x14ac:dyDescent="0.25">
      <c r="A65712">
        <v>6108</v>
      </c>
      <c r="B65712" s="1" t="s">
        <v>190</v>
      </c>
      <c r="C65712">
        <v>137.8824565967308</v>
      </c>
      <c r="D65712" t="str">
        <f>+RIGHT(TERRACLIMATE_MEDIA_pdsi__2[[#This Row],[Atributo]],4)</f>
        <v>pdsi</v>
      </c>
      <c r="E65712" t="str">
        <f>+LEFT(TERRACLIMATE_MEDIA_pdsi__2[[#This Row],[Atributo]], 4)</f>
        <v>2015</v>
      </c>
      <c r="F65712" t="str">
        <f>+MID(TERRACLIMATE_MEDIA_pdsi__2[[#This Row],[Atributo]],5,2)</f>
        <v>11</v>
      </c>
      <c r="G65712" t="str">
        <f>+TERRACLIMATE_MEDIA_pdsi__2[[#This Row],[Mes]]&amp;"/"&amp;TERRACLIMATE_MEDIA_pdsi__2[[#This Row],[Año]]</f>
        <v>11/2015</v>
      </c>
    </row>
    <row r="65713" spans="1:7" x14ac:dyDescent="0.25">
      <c r="A65713">
        <v>6108</v>
      </c>
      <c r="B65713" s="1" t="s">
        <v>191</v>
      </c>
      <c r="C65713">
        <v>142.17303897254794</v>
      </c>
      <c r="D65713" t="str">
        <f>+RIGHT(TERRACLIMATE_MEDIA_pdsi__2[[#This Row],[Atributo]],4)</f>
        <v>pdsi</v>
      </c>
      <c r="E65713" t="str">
        <f>+LEFT(TERRACLIMATE_MEDIA_pdsi__2[[#This Row],[Atributo]], 4)</f>
        <v>2015</v>
      </c>
      <c r="F65713" t="str">
        <f>+MID(TERRACLIMATE_MEDIA_pdsi__2[[#This Row],[Atributo]],5,2)</f>
        <v>12</v>
      </c>
      <c r="G65713" t="str">
        <f>+TERRACLIMATE_MEDIA_pdsi__2[[#This Row],[Mes]]&amp;"/"&amp;TERRACLIMATE_MEDIA_pdsi__2[[#This Row],[Año]]</f>
        <v>12/2015</v>
      </c>
    </row>
    <row r="65714" spans="1:7" x14ac:dyDescent="0.25">
      <c r="A65714">
        <v>6108</v>
      </c>
      <c r="B65714" s="1" t="s">
        <v>192</v>
      </c>
      <c r="C65714">
        <v>155.4863674184694</v>
      </c>
      <c r="D65714" t="str">
        <f>+RIGHT(TERRACLIMATE_MEDIA_pdsi__2[[#This Row],[Atributo]],4)</f>
        <v>pdsi</v>
      </c>
      <c r="E65714" t="str">
        <f>+LEFT(TERRACLIMATE_MEDIA_pdsi__2[[#This Row],[Atributo]], 4)</f>
        <v>2016</v>
      </c>
      <c r="F65714" t="str">
        <f>+MID(TERRACLIMATE_MEDIA_pdsi__2[[#This Row],[Atributo]],5,2)</f>
        <v>01</v>
      </c>
      <c r="G65714" t="str">
        <f>+TERRACLIMATE_MEDIA_pdsi__2[[#This Row],[Mes]]&amp;"/"&amp;TERRACLIMATE_MEDIA_pdsi__2[[#This Row],[Año]]</f>
        <v>01/2016</v>
      </c>
    </row>
    <row r="65715" spans="1:7" x14ac:dyDescent="0.25">
      <c r="A65715">
        <v>6108</v>
      </c>
      <c r="B65715" s="1" t="s">
        <v>193</v>
      </c>
      <c r="C65715">
        <v>139.50688179163075</v>
      </c>
      <c r="D65715" t="str">
        <f>+RIGHT(TERRACLIMATE_MEDIA_pdsi__2[[#This Row],[Atributo]],4)</f>
        <v>pdsi</v>
      </c>
      <c r="E65715" t="str">
        <f>+LEFT(TERRACLIMATE_MEDIA_pdsi__2[[#This Row],[Atributo]], 4)</f>
        <v>2016</v>
      </c>
      <c r="F65715" t="str">
        <f>+MID(TERRACLIMATE_MEDIA_pdsi__2[[#This Row],[Atributo]],5,2)</f>
        <v>02</v>
      </c>
      <c r="G65715" t="str">
        <f>+TERRACLIMATE_MEDIA_pdsi__2[[#This Row],[Mes]]&amp;"/"&amp;TERRACLIMATE_MEDIA_pdsi__2[[#This Row],[Año]]</f>
        <v>02/2016</v>
      </c>
    </row>
    <row r="65716" spans="1:7" x14ac:dyDescent="0.25">
      <c r="A65716">
        <v>6108</v>
      </c>
      <c r="B65716" s="1" t="s">
        <v>194</v>
      </c>
      <c r="C65716">
        <v>99.654259049854858</v>
      </c>
      <c r="D65716" t="str">
        <f>+RIGHT(TERRACLIMATE_MEDIA_pdsi__2[[#This Row],[Atributo]],4)</f>
        <v>pdsi</v>
      </c>
      <c r="E65716" t="str">
        <f>+LEFT(TERRACLIMATE_MEDIA_pdsi__2[[#This Row],[Atributo]], 4)</f>
        <v>2016</v>
      </c>
      <c r="F65716" t="str">
        <f>+MID(TERRACLIMATE_MEDIA_pdsi__2[[#This Row],[Atributo]],5,2)</f>
        <v>03</v>
      </c>
      <c r="G65716" t="str">
        <f>+TERRACLIMATE_MEDIA_pdsi__2[[#This Row],[Mes]]&amp;"/"&amp;TERRACLIMATE_MEDIA_pdsi__2[[#This Row],[Año]]</f>
        <v>03/2016</v>
      </c>
    </row>
    <row r="65717" spans="1:7" x14ac:dyDescent="0.25">
      <c r="A65717">
        <v>6108</v>
      </c>
      <c r="B65717" s="1" t="s">
        <v>195</v>
      </c>
      <c r="C65717">
        <v>526.50985904711638</v>
      </c>
      <c r="D65717" t="str">
        <f>+RIGHT(TERRACLIMATE_MEDIA_pdsi__2[[#This Row],[Atributo]],4)</f>
        <v>pdsi</v>
      </c>
      <c r="E65717" t="str">
        <f>+LEFT(TERRACLIMATE_MEDIA_pdsi__2[[#This Row],[Atributo]], 4)</f>
        <v>2016</v>
      </c>
      <c r="F65717" t="str">
        <f>+MID(TERRACLIMATE_MEDIA_pdsi__2[[#This Row],[Atributo]],5,2)</f>
        <v>04</v>
      </c>
      <c r="G65717" t="str">
        <f>+TERRACLIMATE_MEDIA_pdsi__2[[#This Row],[Mes]]&amp;"/"&amp;TERRACLIMATE_MEDIA_pdsi__2[[#This Row],[Año]]</f>
        <v>04/2016</v>
      </c>
    </row>
    <row r="65718" spans="1:7" x14ac:dyDescent="0.25">
      <c r="A65718">
        <v>6108</v>
      </c>
      <c r="B65718" s="1" t="s">
        <v>196</v>
      </c>
      <c r="C65718">
        <v>474.41595165444983</v>
      </c>
      <c r="D65718" t="str">
        <f>+RIGHT(TERRACLIMATE_MEDIA_pdsi__2[[#This Row],[Atributo]],4)</f>
        <v>pdsi</v>
      </c>
      <c r="E65718" t="str">
        <f>+LEFT(TERRACLIMATE_MEDIA_pdsi__2[[#This Row],[Atributo]], 4)</f>
        <v>2016</v>
      </c>
      <c r="F65718" t="str">
        <f>+MID(TERRACLIMATE_MEDIA_pdsi__2[[#This Row],[Atributo]],5,2)</f>
        <v>05</v>
      </c>
      <c r="G65718" t="str">
        <f>+TERRACLIMATE_MEDIA_pdsi__2[[#This Row],[Mes]]&amp;"/"&amp;TERRACLIMATE_MEDIA_pdsi__2[[#This Row],[Año]]</f>
        <v>05/2016</v>
      </c>
    </row>
    <row r="65719" spans="1:7" x14ac:dyDescent="0.25">
      <c r="A65719">
        <v>6108</v>
      </c>
      <c r="B65719" s="1" t="s">
        <v>197</v>
      </c>
      <c r="C65719">
        <v>376.81660442269282</v>
      </c>
      <c r="D65719" t="str">
        <f>+RIGHT(TERRACLIMATE_MEDIA_pdsi__2[[#This Row],[Atributo]],4)</f>
        <v>pdsi</v>
      </c>
      <c r="E65719" t="str">
        <f>+LEFT(TERRACLIMATE_MEDIA_pdsi__2[[#This Row],[Atributo]], 4)</f>
        <v>2016</v>
      </c>
      <c r="F65719" t="str">
        <f>+MID(TERRACLIMATE_MEDIA_pdsi__2[[#This Row],[Atributo]],5,2)</f>
        <v>06</v>
      </c>
      <c r="G65719" t="str">
        <f>+TERRACLIMATE_MEDIA_pdsi__2[[#This Row],[Mes]]&amp;"/"&amp;TERRACLIMATE_MEDIA_pdsi__2[[#This Row],[Año]]</f>
        <v>06/2016</v>
      </c>
    </row>
    <row r="65720" spans="1:7" x14ac:dyDescent="0.25">
      <c r="A65720">
        <v>6108</v>
      </c>
      <c r="B65720" s="1" t="s">
        <v>198</v>
      </c>
      <c r="C65720">
        <v>340.39270584852704</v>
      </c>
      <c r="D65720" t="str">
        <f>+RIGHT(TERRACLIMATE_MEDIA_pdsi__2[[#This Row],[Atributo]],4)</f>
        <v>pdsi</v>
      </c>
      <c r="E65720" t="str">
        <f>+LEFT(TERRACLIMATE_MEDIA_pdsi__2[[#This Row],[Atributo]], 4)</f>
        <v>2016</v>
      </c>
      <c r="F65720" t="str">
        <f>+MID(TERRACLIMATE_MEDIA_pdsi__2[[#This Row],[Atributo]],5,2)</f>
        <v>07</v>
      </c>
      <c r="G65720" t="str">
        <f>+TERRACLIMATE_MEDIA_pdsi__2[[#This Row],[Mes]]&amp;"/"&amp;TERRACLIMATE_MEDIA_pdsi__2[[#This Row],[Año]]</f>
        <v>07/2016</v>
      </c>
    </row>
    <row r="65721" spans="1:7" x14ac:dyDescent="0.25">
      <c r="A65721">
        <v>6108</v>
      </c>
      <c r="B65721" s="1" t="s">
        <v>199</v>
      </c>
      <c r="C65721">
        <v>206.50059806490847</v>
      </c>
      <c r="D65721" t="str">
        <f>+RIGHT(TERRACLIMATE_MEDIA_pdsi__2[[#This Row],[Atributo]],4)</f>
        <v>pdsi</v>
      </c>
      <c r="E65721" t="str">
        <f>+LEFT(TERRACLIMATE_MEDIA_pdsi__2[[#This Row],[Atributo]], 4)</f>
        <v>2016</v>
      </c>
      <c r="F65721" t="str">
        <f>+MID(TERRACLIMATE_MEDIA_pdsi__2[[#This Row],[Atributo]],5,2)</f>
        <v>08</v>
      </c>
      <c r="G65721" t="str">
        <f>+TERRACLIMATE_MEDIA_pdsi__2[[#This Row],[Mes]]&amp;"/"&amp;TERRACLIMATE_MEDIA_pdsi__2[[#This Row],[Año]]</f>
        <v>08/2016</v>
      </c>
    </row>
    <row r="65722" spans="1:7" x14ac:dyDescent="0.25">
      <c r="A65722">
        <v>6108</v>
      </c>
      <c r="B65722" s="1" t="s">
        <v>200</v>
      </c>
      <c r="C65722">
        <v>-39.98235521819413</v>
      </c>
      <c r="D65722" t="str">
        <f>+RIGHT(TERRACLIMATE_MEDIA_pdsi__2[[#This Row],[Atributo]],4)</f>
        <v>pdsi</v>
      </c>
      <c r="E65722" t="str">
        <f>+LEFT(TERRACLIMATE_MEDIA_pdsi__2[[#This Row],[Atributo]], 4)</f>
        <v>2016</v>
      </c>
      <c r="F65722" t="str">
        <f>+MID(TERRACLIMATE_MEDIA_pdsi__2[[#This Row],[Atributo]],5,2)</f>
        <v>09</v>
      </c>
      <c r="G65722" t="str">
        <f>+TERRACLIMATE_MEDIA_pdsi__2[[#This Row],[Mes]]&amp;"/"&amp;TERRACLIMATE_MEDIA_pdsi__2[[#This Row],[Año]]</f>
        <v>09/2016</v>
      </c>
    </row>
    <row r="65723" spans="1:7" x14ac:dyDescent="0.25">
      <c r="A65723">
        <v>6108</v>
      </c>
      <c r="B65723" s="1" t="s">
        <v>201</v>
      </c>
      <c r="C65723">
        <v>-99.173165929094836</v>
      </c>
      <c r="D65723" t="str">
        <f>+RIGHT(TERRACLIMATE_MEDIA_pdsi__2[[#This Row],[Atributo]],4)</f>
        <v>pdsi</v>
      </c>
      <c r="E65723" t="str">
        <f>+LEFT(TERRACLIMATE_MEDIA_pdsi__2[[#This Row],[Atributo]], 4)</f>
        <v>2016</v>
      </c>
      <c r="F65723" t="str">
        <f>+MID(TERRACLIMATE_MEDIA_pdsi__2[[#This Row],[Atributo]],5,2)</f>
        <v>10</v>
      </c>
      <c r="G65723" t="str">
        <f>+TERRACLIMATE_MEDIA_pdsi__2[[#This Row],[Mes]]&amp;"/"&amp;TERRACLIMATE_MEDIA_pdsi__2[[#This Row],[Año]]</f>
        <v>10/2016</v>
      </c>
    </row>
    <row r="65724" spans="1:7" x14ac:dyDescent="0.25">
      <c r="A65724">
        <v>6108</v>
      </c>
      <c r="B65724" s="1" t="s">
        <v>202</v>
      </c>
      <c r="C65724">
        <v>-119.44995858353832</v>
      </c>
      <c r="D65724" t="str">
        <f>+RIGHT(TERRACLIMATE_MEDIA_pdsi__2[[#This Row],[Atributo]],4)</f>
        <v>pdsi</v>
      </c>
      <c r="E65724" t="str">
        <f>+LEFT(TERRACLIMATE_MEDIA_pdsi__2[[#This Row],[Atributo]], 4)</f>
        <v>2016</v>
      </c>
      <c r="F65724" t="str">
        <f>+MID(TERRACLIMATE_MEDIA_pdsi__2[[#This Row],[Atributo]],5,2)</f>
        <v>11</v>
      </c>
      <c r="G65724" t="str">
        <f>+TERRACLIMATE_MEDIA_pdsi__2[[#This Row],[Mes]]&amp;"/"&amp;TERRACLIMATE_MEDIA_pdsi__2[[#This Row],[Año]]</f>
        <v>11/2016</v>
      </c>
    </row>
    <row r="65725" spans="1:7" x14ac:dyDescent="0.25">
      <c r="A65725">
        <v>6108</v>
      </c>
      <c r="B65725" s="1" t="s">
        <v>203</v>
      </c>
      <c r="C65725">
        <v>-128.79163101199933</v>
      </c>
      <c r="D65725" t="str">
        <f>+RIGHT(TERRACLIMATE_MEDIA_pdsi__2[[#This Row],[Atributo]],4)</f>
        <v>pdsi</v>
      </c>
      <c r="E65725" t="str">
        <f>+LEFT(TERRACLIMATE_MEDIA_pdsi__2[[#This Row],[Atributo]], 4)</f>
        <v>2016</v>
      </c>
      <c r="F65725" t="str">
        <f>+MID(TERRACLIMATE_MEDIA_pdsi__2[[#This Row],[Atributo]],5,2)</f>
        <v>12</v>
      </c>
      <c r="G65725" t="str">
        <f>+TERRACLIMATE_MEDIA_pdsi__2[[#This Row],[Mes]]&amp;"/"&amp;TERRACLIMATE_MEDIA_pdsi__2[[#This Row],[Año]]</f>
        <v>12/2016</v>
      </c>
    </row>
    <row r="65726" spans="1:7" x14ac:dyDescent="0.25">
      <c r="A65726">
        <v>6108</v>
      </c>
      <c r="B65726" s="1" t="s">
        <v>204</v>
      </c>
      <c r="C65726">
        <v>-202.55309584161324</v>
      </c>
      <c r="D65726" t="str">
        <f>+RIGHT(TERRACLIMATE_MEDIA_pdsi__2[[#This Row],[Atributo]],4)</f>
        <v>pdsi</v>
      </c>
      <c r="E65726" t="str">
        <f>+LEFT(TERRACLIMATE_MEDIA_pdsi__2[[#This Row],[Atributo]], 4)</f>
        <v>2017</v>
      </c>
      <c r="F65726" t="str">
        <f>+MID(TERRACLIMATE_MEDIA_pdsi__2[[#This Row],[Atributo]],5,2)</f>
        <v>01</v>
      </c>
      <c r="G65726" t="str">
        <f>+TERRACLIMATE_MEDIA_pdsi__2[[#This Row],[Mes]]&amp;"/"&amp;TERRACLIMATE_MEDIA_pdsi__2[[#This Row],[Año]]</f>
        <v>01/2017</v>
      </c>
    </row>
    <row r="65727" spans="1:7" x14ac:dyDescent="0.25">
      <c r="A65727">
        <v>6108</v>
      </c>
      <c r="B65727" s="1" t="s">
        <v>205</v>
      </c>
      <c r="C65727">
        <v>-136.63649695771053</v>
      </c>
      <c r="D65727" t="str">
        <f>+RIGHT(TERRACLIMATE_MEDIA_pdsi__2[[#This Row],[Atributo]],4)</f>
        <v>pdsi</v>
      </c>
      <c r="E65727" t="str">
        <f>+LEFT(TERRACLIMATE_MEDIA_pdsi__2[[#This Row],[Atributo]], 4)</f>
        <v>2017</v>
      </c>
      <c r="F65727" t="str">
        <f>+MID(TERRACLIMATE_MEDIA_pdsi__2[[#This Row],[Atributo]],5,2)</f>
        <v>02</v>
      </c>
      <c r="G65727" t="str">
        <f>+TERRACLIMATE_MEDIA_pdsi__2[[#This Row],[Mes]]&amp;"/"&amp;TERRACLIMATE_MEDIA_pdsi__2[[#This Row],[Año]]</f>
        <v>02/2017</v>
      </c>
    </row>
    <row r="65728" spans="1:7" x14ac:dyDescent="0.25">
      <c r="A65728">
        <v>6108</v>
      </c>
      <c r="B65728" s="1" t="s">
        <v>206</v>
      </c>
      <c r="C65728">
        <v>-128.89209907091464</v>
      </c>
      <c r="D65728" t="str">
        <f>+RIGHT(TERRACLIMATE_MEDIA_pdsi__2[[#This Row],[Atributo]],4)</f>
        <v>pdsi</v>
      </c>
      <c r="E65728" t="str">
        <f>+LEFT(TERRACLIMATE_MEDIA_pdsi__2[[#This Row],[Atributo]], 4)</f>
        <v>2017</v>
      </c>
      <c r="F65728" t="str">
        <f>+MID(TERRACLIMATE_MEDIA_pdsi__2[[#This Row],[Atributo]],5,2)</f>
        <v>03</v>
      </c>
      <c r="G65728" t="str">
        <f>+TERRACLIMATE_MEDIA_pdsi__2[[#This Row],[Mes]]&amp;"/"&amp;TERRACLIMATE_MEDIA_pdsi__2[[#This Row],[Año]]</f>
        <v>03/2017</v>
      </c>
    </row>
    <row r="65729" spans="1:7" x14ac:dyDescent="0.25">
      <c r="A65729">
        <v>6108</v>
      </c>
      <c r="B65729" s="1" t="s">
        <v>207</v>
      </c>
      <c r="C65729">
        <v>-79.285308700444148</v>
      </c>
      <c r="D65729" t="str">
        <f>+RIGHT(TERRACLIMATE_MEDIA_pdsi__2[[#This Row],[Atributo]],4)</f>
        <v>pdsi</v>
      </c>
      <c r="E65729" t="str">
        <f>+LEFT(TERRACLIMATE_MEDIA_pdsi__2[[#This Row],[Atributo]], 4)</f>
        <v>2017</v>
      </c>
      <c r="F65729" t="str">
        <f>+MID(TERRACLIMATE_MEDIA_pdsi__2[[#This Row],[Atributo]],5,2)</f>
        <v>04</v>
      </c>
      <c r="G65729" t="str">
        <f>+TERRACLIMATE_MEDIA_pdsi__2[[#This Row],[Mes]]&amp;"/"&amp;TERRACLIMATE_MEDIA_pdsi__2[[#This Row],[Año]]</f>
        <v>04/2017</v>
      </c>
    </row>
    <row r="65730" spans="1:7" x14ac:dyDescent="0.25">
      <c r="A65730">
        <v>6108</v>
      </c>
      <c r="B65730" s="1" t="s">
        <v>208</v>
      </c>
      <c r="C65730">
        <v>-93.669863814210316</v>
      </c>
      <c r="D65730" t="str">
        <f>+RIGHT(TERRACLIMATE_MEDIA_pdsi__2[[#This Row],[Atributo]],4)</f>
        <v>pdsi</v>
      </c>
      <c r="E65730" t="str">
        <f>+LEFT(TERRACLIMATE_MEDIA_pdsi__2[[#This Row],[Atributo]], 4)</f>
        <v>2017</v>
      </c>
      <c r="F65730" t="str">
        <f>+MID(TERRACLIMATE_MEDIA_pdsi__2[[#This Row],[Atributo]],5,2)</f>
        <v>05</v>
      </c>
      <c r="G65730" t="str">
        <f>+TERRACLIMATE_MEDIA_pdsi__2[[#This Row],[Mes]]&amp;"/"&amp;TERRACLIMATE_MEDIA_pdsi__2[[#This Row],[Año]]</f>
        <v>05/2017</v>
      </c>
    </row>
    <row r="65731" spans="1:7" x14ac:dyDescent="0.25">
      <c r="A65731">
        <v>6108</v>
      </c>
      <c r="B65731" s="1" t="s">
        <v>209</v>
      </c>
      <c r="C65731">
        <v>-131.31512357415048</v>
      </c>
      <c r="D65731" t="str">
        <f>+RIGHT(TERRACLIMATE_MEDIA_pdsi__2[[#This Row],[Atributo]],4)</f>
        <v>pdsi</v>
      </c>
      <c r="E65731" t="str">
        <f>+LEFT(TERRACLIMATE_MEDIA_pdsi__2[[#This Row],[Atributo]], 4)</f>
        <v>2017</v>
      </c>
      <c r="F65731" t="str">
        <f>+MID(TERRACLIMATE_MEDIA_pdsi__2[[#This Row],[Atributo]],5,2)</f>
        <v>06</v>
      </c>
      <c r="G65731" t="str">
        <f>+TERRACLIMATE_MEDIA_pdsi__2[[#This Row],[Mes]]&amp;"/"&amp;TERRACLIMATE_MEDIA_pdsi__2[[#This Row],[Año]]</f>
        <v>06/2017</v>
      </c>
    </row>
    <row r="65732" spans="1:7" x14ac:dyDescent="0.25">
      <c r="A65732">
        <v>6108</v>
      </c>
      <c r="B65732" s="1" t="s">
        <v>210</v>
      </c>
      <c r="C65732">
        <v>-205.19955702122601</v>
      </c>
      <c r="D65732" t="str">
        <f>+RIGHT(TERRACLIMATE_MEDIA_pdsi__2[[#This Row],[Atributo]],4)</f>
        <v>pdsi</v>
      </c>
      <c r="E65732" t="str">
        <f>+LEFT(TERRACLIMATE_MEDIA_pdsi__2[[#This Row],[Atributo]], 4)</f>
        <v>2017</v>
      </c>
      <c r="F65732" t="str">
        <f>+MID(TERRACLIMATE_MEDIA_pdsi__2[[#This Row],[Atributo]],5,2)</f>
        <v>07</v>
      </c>
      <c r="G65732" t="str">
        <f>+TERRACLIMATE_MEDIA_pdsi__2[[#This Row],[Mes]]&amp;"/"&amp;TERRACLIMATE_MEDIA_pdsi__2[[#This Row],[Año]]</f>
        <v>07/2017</v>
      </c>
    </row>
    <row r="65733" spans="1:7" x14ac:dyDescent="0.25">
      <c r="A65733">
        <v>6108</v>
      </c>
      <c r="B65733" s="1" t="s">
        <v>211</v>
      </c>
      <c r="C65733">
        <v>-221.07970817419709</v>
      </c>
      <c r="D65733" t="str">
        <f>+RIGHT(TERRACLIMATE_MEDIA_pdsi__2[[#This Row],[Atributo]],4)</f>
        <v>pdsi</v>
      </c>
      <c r="E65733" t="str">
        <f>+LEFT(TERRACLIMATE_MEDIA_pdsi__2[[#This Row],[Atributo]], 4)</f>
        <v>2017</v>
      </c>
      <c r="F65733" t="str">
        <f>+MID(TERRACLIMATE_MEDIA_pdsi__2[[#This Row],[Atributo]],5,2)</f>
        <v>08</v>
      </c>
      <c r="G65733" t="str">
        <f>+TERRACLIMATE_MEDIA_pdsi__2[[#This Row],[Mes]]&amp;"/"&amp;TERRACLIMATE_MEDIA_pdsi__2[[#This Row],[Año]]</f>
        <v>08/2017</v>
      </c>
    </row>
    <row r="65734" spans="1:7" x14ac:dyDescent="0.25">
      <c r="A65734">
        <v>6108</v>
      </c>
      <c r="B65734" s="1" t="s">
        <v>212</v>
      </c>
      <c r="C65734">
        <v>-214.08949938668809</v>
      </c>
      <c r="D65734" t="str">
        <f>+RIGHT(TERRACLIMATE_MEDIA_pdsi__2[[#This Row],[Atributo]],4)</f>
        <v>pdsi</v>
      </c>
      <c r="E65734" t="str">
        <f>+LEFT(TERRACLIMATE_MEDIA_pdsi__2[[#This Row],[Atributo]], 4)</f>
        <v>2017</v>
      </c>
      <c r="F65734" t="str">
        <f>+MID(TERRACLIMATE_MEDIA_pdsi__2[[#This Row],[Atributo]],5,2)</f>
        <v>09</v>
      </c>
      <c r="G65734" t="str">
        <f>+TERRACLIMATE_MEDIA_pdsi__2[[#This Row],[Mes]]&amp;"/"&amp;TERRACLIMATE_MEDIA_pdsi__2[[#This Row],[Año]]</f>
        <v>09/2017</v>
      </c>
    </row>
    <row r="65735" spans="1:7" x14ac:dyDescent="0.25">
      <c r="A65735">
        <v>6108</v>
      </c>
      <c r="B65735" s="1" t="s">
        <v>213</v>
      </c>
      <c r="C65735">
        <v>-157.53338646008442</v>
      </c>
      <c r="D65735" t="str">
        <f>+RIGHT(TERRACLIMATE_MEDIA_pdsi__2[[#This Row],[Atributo]],4)</f>
        <v>pdsi</v>
      </c>
      <c r="E65735" t="str">
        <f>+LEFT(TERRACLIMATE_MEDIA_pdsi__2[[#This Row],[Atributo]], 4)</f>
        <v>2017</v>
      </c>
      <c r="F65735" t="str">
        <f>+MID(TERRACLIMATE_MEDIA_pdsi__2[[#This Row],[Atributo]],5,2)</f>
        <v>10</v>
      </c>
      <c r="G65735" t="str">
        <f>+TERRACLIMATE_MEDIA_pdsi__2[[#This Row],[Mes]]&amp;"/"&amp;TERRACLIMATE_MEDIA_pdsi__2[[#This Row],[Año]]</f>
        <v>10/2017</v>
      </c>
    </row>
    <row r="65736" spans="1:7" x14ac:dyDescent="0.25">
      <c r="A65736">
        <v>6108</v>
      </c>
      <c r="B65736" s="1" t="s">
        <v>214</v>
      </c>
      <c r="C65736">
        <v>-165.70955733861729</v>
      </c>
      <c r="D65736" t="str">
        <f>+RIGHT(TERRACLIMATE_MEDIA_pdsi__2[[#This Row],[Atributo]],4)</f>
        <v>pdsi</v>
      </c>
      <c r="E65736" t="str">
        <f>+LEFT(TERRACLIMATE_MEDIA_pdsi__2[[#This Row],[Atributo]], 4)</f>
        <v>2017</v>
      </c>
      <c r="F65736" t="str">
        <f>+MID(TERRACLIMATE_MEDIA_pdsi__2[[#This Row],[Atributo]],5,2)</f>
        <v>11</v>
      </c>
      <c r="G65736" t="str">
        <f>+TERRACLIMATE_MEDIA_pdsi__2[[#This Row],[Mes]]&amp;"/"&amp;TERRACLIMATE_MEDIA_pdsi__2[[#This Row],[Año]]</f>
        <v>11/2017</v>
      </c>
    </row>
    <row r="65737" spans="1:7" x14ac:dyDescent="0.25">
      <c r="A65737">
        <v>6108</v>
      </c>
      <c r="B65737" s="1" t="s">
        <v>215</v>
      </c>
      <c r="C65737">
        <v>-190.6253291379592</v>
      </c>
      <c r="D65737" t="str">
        <f>+RIGHT(TERRACLIMATE_MEDIA_pdsi__2[[#This Row],[Atributo]],4)</f>
        <v>pdsi</v>
      </c>
      <c r="E65737" t="str">
        <f>+LEFT(TERRACLIMATE_MEDIA_pdsi__2[[#This Row],[Atributo]], 4)</f>
        <v>2017</v>
      </c>
      <c r="F65737" t="str">
        <f>+MID(TERRACLIMATE_MEDIA_pdsi__2[[#This Row],[Atributo]],5,2)</f>
        <v>12</v>
      </c>
      <c r="G65737" t="str">
        <f>+TERRACLIMATE_MEDIA_pdsi__2[[#This Row],[Mes]]&amp;"/"&amp;TERRACLIMATE_MEDIA_pdsi__2[[#This Row],[Año]]</f>
        <v>12/2017</v>
      </c>
    </row>
    <row r="65738" spans="1:7" x14ac:dyDescent="0.25">
      <c r="A65738">
        <v>6108</v>
      </c>
      <c r="B65738" s="1" t="s">
        <v>216</v>
      </c>
      <c r="C65738">
        <v>-29.24715390182898</v>
      </c>
      <c r="D65738" t="str">
        <f>+RIGHT(TERRACLIMATE_MEDIA_pdsi__2[[#This Row],[Atributo]],4)</f>
        <v>pdsi</v>
      </c>
      <c r="E65738" t="str">
        <f>+LEFT(TERRACLIMATE_MEDIA_pdsi__2[[#This Row],[Atributo]], 4)</f>
        <v>2018</v>
      </c>
      <c r="F65738" t="str">
        <f>+MID(TERRACLIMATE_MEDIA_pdsi__2[[#This Row],[Atributo]],5,2)</f>
        <v>01</v>
      </c>
      <c r="G65738" t="str">
        <f>+TERRACLIMATE_MEDIA_pdsi__2[[#This Row],[Mes]]&amp;"/"&amp;TERRACLIMATE_MEDIA_pdsi__2[[#This Row],[Año]]</f>
        <v>01/2018</v>
      </c>
    </row>
    <row r="65739" spans="1:7" x14ac:dyDescent="0.25">
      <c r="A65739">
        <v>6108</v>
      </c>
      <c r="B65739" s="1" t="s">
        <v>217</v>
      </c>
      <c r="C65739">
        <v>-21.979523278167392</v>
      </c>
      <c r="D65739" t="str">
        <f>+RIGHT(TERRACLIMATE_MEDIA_pdsi__2[[#This Row],[Atributo]],4)</f>
        <v>pdsi</v>
      </c>
      <c r="E65739" t="str">
        <f>+LEFT(TERRACLIMATE_MEDIA_pdsi__2[[#This Row],[Atributo]], 4)</f>
        <v>2018</v>
      </c>
      <c r="F65739" t="str">
        <f>+MID(TERRACLIMATE_MEDIA_pdsi__2[[#This Row],[Atributo]],5,2)</f>
        <v>02</v>
      </c>
      <c r="G65739" t="str">
        <f>+TERRACLIMATE_MEDIA_pdsi__2[[#This Row],[Mes]]&amp;"/"&amp;TERRACLIMATE_MEDIA_pdsi__2[[#This Row],[Año]]</f>
        <v>02/2018</v>
      </c>
    </row>
    <row r="65740" spans="1:7" x14ac:dyDescent="0.25">
      <c r="A65740">
        <v>6108</v>
      </c>
      <c r="B65740" s="1" t="s">
        <v>218</v>
      </c>
      <c r="C65740">
        <v>-51.25906976946807</v>
      </c>
      <c r="D65740" t="str">
        <f>+RIGHT(TERRACLIMATE_MEDIA_pdsi__2[[#This Row],[Atributo]],4)</f>
        <v>pdsi</v>
      </c>
      <c r="E65740" t="str">
        <f>+LEFT(TERRACLIMATE_MEDIA_pdsi__2[[#This Row],[Atributo]], 4)</f>
        <v>2018</v>
      </c>
      <c r="F65740" t="str">
        <f>+MID(TERRACLIMATE_MEDIA_pdsi__2[[#This Row],[Atributo]],5,2)</f>
        <v>03</v>
      </c>
      <c r="G65740" t="str">
        <f>+TERRACLIMATE_MEDIA_pdsi__2[[#This Row],[Mes]]&amp;"/"&amp;TERRACLIMATE_MEDIA_pdsi__2[[#This Row],[Año]]</f>
        <v>03/2018</v>
      </c>
    </row>
    <row r="65741" spans="1:7" x14ac:dyDescent="0.25">
      <c r="A65741">
        <v>6108</v>
      </c>
      <c r="B65741" s="1" t="s">
        <v>219</v>
      </c>
      <c r="C65741">
        <v>-96.465551523509504</v>
      </c>
      <c r="D65741" t="str">
        <f>+RIGHT(TERRACLIMATE_MEDIA_pdsi__2[[#This Row],[Atributo]],4)</f>
        <v>pdsi</v>
      </c>
      <c r="E65741" t="str">
        <f>+LEFT(TERRACLIMATE_MEDIA_pdsi__2[[#This Row],[Atributo]], 4)</f>
        <v>2018</v>
      </c>
      <c r="F65741" t="str">
        <f>+MID(TERRACLIMATE_MEDIA_pdsi__2[[#This Row],[Atributo]],5,2)</f>
        <v>04</v>
      </c>
      <c r="G65741" t="str">
        <f>+TERRACLIMATE_MEDIA_pdsi__2[[#This Row],[Mes]]&amp;"/"&amp;TERRACLIMATE_MEDIA_pdsi__2[[#This Row],[Año]]</f>
        <v>04/2018</v>
      </c>
    </row>
    <row r="65742" spans="1:7" x14ac:dyDescent="0.25">
      <c r="A65742">
        <v>6108</v>
      </c>
      <c r="B65742" s="1" t="s">
        <v>220</v>
      </c>
      <c r="C65742">
        <v>-131.38703138876139</v>
      </c>
      <c r="D65742" t="str">
        <f>+RIGHT(TERRACLIMATE_MEDIA_pdsi__2[[#This Row],[Atributo]],4)</f>
        <v>pdsi</v>
      </c>
      <c r="E65742" t="str">
        <f>+LEFT(TERRACLIMATE_MEDIA_pdsi__2[[#This Row],[Atributo]], 4)</f>
        <v>2018</v>
      </c>
      <c r="F65742" t="str">
        <f>+MID(TERRACLIMATE_MEDIA_pdsi__2[[#This Row],[Atributo]],5,2)</f>
        <v>05</v>
      </c>
      <c r="G65742" t="str">
        <f>+TERRACLIMATE_MEDIA_pdsi__2[[#This Row],[Mes]]&amp;"/"&amp;TERRACLIMATE_MEDIA_pdsi__2[[#This Row],[Año]]</f>
        <v>05/2018</v>
      </c>
    </row>
    <row r="65743" spans="1:7" x14ac:dyDescent="0.25">
      <c r="A65743">
        <v>6108</v>
      </c>
      <c r="B65743" s="1" t="s">
        <v>221</v>
      </c>
      <c r="C65743">
        <v>-188.50043159002499</v>
      </c>
      <c r="D65743" t="str">
        <f>+RIGHT(TERRACLIMATE_MEDIA_pdsi__2[[#This Row],[Atributo]],4)</f>
        <v>pdsi</v>
      </c>
      <c r="E65743" t="str">
        <f>+LEFT(TERRACLIMATE_MEDIA_pdsi__2[[#This Row],[Atributo]], 4)</f>
        <v>2018</v>
      </c>
      <c r="F65743" t="str">
        <f>+MID(TERRACLIMATE_MEDIA_pdsi__2[[#This Row],[Atributo]],5,2)</f>
        <v>06</v>
      </c>
      <c r="G65743" t="str">
        <f>+TERRACLIMATE_MEDIA_pdsi__2[[#This Row],[Mes]]&amp;"/"&amp;TERRACLIMATE_MEDIA_pdsi__2[[#This Row],[Año]]</f>
        <v>06/2018</v>
      </c>
    </row>
    <row r="65744" spans="1:7" x14ac:dyDescent="0.25">
      <c r="A65744">
        <v>6108</v>
      </c>
      <c r="B65744" s="1" t="s">
        <v>222</v>
      </c>
      <c r="C65744">
        <v>-252.22853547533097</v>
      </c>
      <c r="D65744" t="str">
        <f>+RIGHT(TERRACLIMATE_MEDIA_pdsi__2[[#This Row],[Atributo]],4)</f>
        <v>pdsi</v>
      </c>
      <c r="E65744" t="str">
        <f>+LEFT(TERRACLIMATE_MEDIA_pdsi__2[[#This Row],[Atributo]], 4)</f>
        <v>2018</v>
      </c>
      <c r="F65744" t="str">
        <f>+MID(TERRACLIMATE_MEDIA_pdsi__2[[#This Row],[Atributo]],5,2)</f>
        <v>07</v>
      </c>
      <c r="G65744" t="str">
        <f>+TERRACLIMATE_MEDIA_pdsi__2[[#This Row],[Mes]]&amp;"/"&amp;TERRACLIMATE_MEDIA_pdsi__2[[#This Row],[Año]]</f>
        <v>07/2018</v>
      </c>
    </row>
    <row r="65745" spans="1:7" x14ac:dyDescent="0.25">
      <c r="A65745">
        <v>6108</v>
      </c>
      <c r="B65745" s="1" t="s">
        <v>223</v>
      </c>
      <c r="C65745">
        <v>-319.86389822565786</v>
      </c>
      <c r="D65745" t="str">
        <f>+RIGHT(TERRACLIMATE_MEDIA_pdsi__2[[#This Row],[Atributo]],4)</f>
        <v>pdsi</v>
      </c>
      <c r="E65745" t="str">
        <f>+LEFT(TERRACLIMATE_MEDIA_pdsi__2[[#This Row],[Atributo]], 4)</f>
        <v>2018</v>
      </c>
      <c r="F65745" t="str">
        <f>+MID(TERRACLIMATE_MEDIA_pdsi__2[[#This Row],[Atributo]],5,2)</f>
        <v>08</v>
      </c>
      <c r="G65745" t="str">
        <f>+TERRACLIMATE_MEDIA_pdsi__2[[#This Row],[Mes]]&amp;"/"&amp;TERRACLIMATE_MEDIA_pdsi__2[[#This Row],[Año]]</f>
        <v>08/2018</v>
      </c>
    </row>
    <row r="65746" spans="1:7" x14ac:dyDescent="0.25">
      <c r="A65746">
        <v>6108</v>
      </c>
      <c r="B65746" s="1" t="s">
        <v>224</v>
      </c>
      <c r="C65746">
        <v>-331.59557307500614</v>
      </c>
      <c r="D65746" t="str">
        <f>+RIGHT(TERRACLIMATE_MEDIA_pdsi__2[[#This Row],[Atributo]],4)</f>
        <v>pdsi</v>
      </c>
      <c r="E65746" t="str">
        <f>+LEFT(TERRACLIMATE_MEDIA_pdsi__2[[#This Row],[Atributo]], 4)</f>
        <v>2018</v>
      </c>
      <c r="F65746" t="str">
        <f>+MID(TERRACLIMATE_MEDIA_pdsi__2[[#This Row],[Atributo]],5,2)</f>
        <v>09</v>
      </c>
      <c r="G65746" t="str">
        <f>+TERRACLIMATE_MEDIA_pdsi__2[[#This Row],[Mes]]&amp;"/"&amp;TERRACLIMATE_MEDIA_pdsi__2[[#This Row],[Año]]</f>
        <v>09/2018</v>
      </c>
    </row>
    <row r="65747" spans="1:7" x14ac:dyDescent="0.25">
      <c r="A65747">
        <v>6108</v>
      </c>
      <c r="B65747" s="1" t="s">
        <v>225</v>
      </c>
      <c r="C65747">
        <v>-314.23068066756781</v>
      </c>
      <c r="D65747" t="str">
        <f>+RIGHT(TERRACLIMATE_MEDIA_pdsi__2[[#This Row],[Atributo]],4)</f>
        <v>pdsi</v>
      </c>
      <c r="E65747" t="str">
        <f>+LEFT(TERRACLIMATE_MEDIA_pdsi__2[[#This Row],[Atributo]], 4)</f>
        <v>2018</v>
      </c>
      <c r="F65747" t="str">
        <f>+MID(TERRACLIMATE_MEDIA_pdsi__2[[#This Row],[Atributo]],5,2)</f>
        <v>10</v>
      </c>
      <c r="G65747" t="str">
        <f>+TERRACLIMATE_MEDIA_pdsi__2[[#This Row],[Mes]]&amp;"/"&amp;TERRACLIMATE_MEDIA_pdsi__2[[#This Row],[Año]]</f>
        <v>10/2018</v>
      </c>
    </row>
    <row r="65748" spans="1:7" x14ac:dyDescent="0.25">
      <c r="A65748">
        <v>6108</v>
      </c>
      <c r="B65748" s="1" t="s">
        <v>226</v>
      </c>
      <c r="C65748">
        <v>-322.61793111860584</v>
      </c>
      <c r="D65748" t="str">
        <f>+RIGHT(TERRACLIMATE_MEDIA_pdsi__2[[#This Row],[Atributo]],4)</f>
        <v>pdsi</v>
      </c>
      <c r="E65748" t="str">
        <f>+LEFT(TERRACLIMATE_MEDIA_pdsi__2[[#This Row],[Atributo]], 4)</f>
        <v>2018</v>
      </c>
      <c r="F65748" t="str">
        <f>+MID(TERRACLIMATE_MEDIA_pdsi__2[[#This Row],[Atributo]],5,2)</f>
        <v>11</v>
      </c>
      <c r="G65748" t="str">
        <f>+TERRACLIMATE_MEDIA_pdsi__2[[#This Row],[Mes]]&amp;"/"&amp;TERRACLIMATE_MEDIA_pdsi__2[[#This Row],[Año]]</f>
        <v>11/2018</v>
      </c>
    </row>
    <row r="65749" spans="1:7" x14ac:dyDescent="0.25">
      <c r="A65749">
        <v>6108</v>
      </c>
      <c r="B65749" s="1" t="s">
        <v>227</v>
      </c>
      <c r="C65749">
        <v>-318.8940871233084</v>
      </c>
      <c r="D65749" t="str">
        <f>+RIGHT(TERRACLIMATE_MEDIA_pdsi__2[[#This Row],[Atributo]],4)</f>
        <v>pdsi</v>
      </c>
      <c r="E65749" t="str">
        <f>+LEFT(TERRACLIMATE_MEDIA_pdsi__2[[#This Row],[Atributo]], 4)</f>
        <v>2018</v>
      </c>
      <c r="F65749" t="str">
        <f>+MID(TERRACLIMATE_MEDIA_pdsi__2[[#This Row],[Atributo]],5,2)</f>
        <v>12</v>
      </c>
      <c r="G65749" t="str">
        <f>+TERRACLIMATE_MEDIA_pdsi__2[[#This Row],[Mes]]&amp;"/"&amp;TERRACLIMATE_MEDIA_pdsi__2[[#This Row],[Año]]</f>
        <v>12/2018</v>
      </c>
    </row>
    <row r="65750" spans="1:7" x14ac:dyDescent="0.25">
      <c r="A65750">
        <v>6108</v>
      </c>
      <c r="B65750" s="1" t="s">
        <v>228</v>
      </c>
      <c r="C65750">
        <v>-295.99680803858979</v>
      </c>
      <c r="D65750" t="str">
        <f>+RIGHT(TERRACLIMATE_MEDIA_pdsi__2[[#This Row],[Atributo]],4)</f>
        <v>pdsi</v>
      </c>
      <c r="E65750" t="str">
        <f>+LEFT(TERRACLIMATE_MEDIA_pdsi__2[[#This Row],[Atributo]], 4)</f>
        <v>2019</v>
      </c>
      <c r="F65750" t="str">
        <f>+MID(TERRACLIMATE_MEDIA_pdsi__2[[#This Row],[Atributo]],5,2)</f>
        <v>01</v>
      </c>
      <c r="G65750" t="str">
        <f>+TERRACLIMATE_MEDIA_pdsi__2[[#This Row],[Mes]]&amp;"/"&amp;TERRACLIMATE_MEDIA_pdsi__2[[#This Row],[Año]]</f>
        <v>01/2019</v>
      </c>
    </row>
    <row r="65751" spans="1:7" x14ac:dyDescent="0.25">
      <c r="A65751">
        <v>6108</v>
      </c>
      <c r="B65751" s="1" t="s">
        <v>229</v>
      </c>
      <c r="C65751">
        <v>-268.22459671070521</v>
      </c>
      <c r="D65751" t="str">
        <f>+RIGHT(TERRACLIMATE_MEDIA_pdsi__2[[#This Row],[Atributo]],4)</f>
        <v>pdsi</v>
      </c>
      <c r="E65751" t="str">
        <f>+LEFT(TERRACLIMATE_MEDIA_pdsi__2[[#This Row],[Atributo]], 4)</f>
        <v>2019</v>
      </c>
      <c r="F65751" t="str">
        <f>+MID(TERRACLIMATE_MEDIA_pdsi__2[[#This Row],[Atributo]],5,2)</f>
        <v>02</v>
      </c>
      <c r="G65751" t="str">
        <f>+TERRACLIMATE_MEDIA_pdsi__2[[#This Row],[Mes]]&amp;"/"&amp;TERRACLIMATE_MEDIA_pdsi__2[[#This Row],[Año]]</f>
        <v>02/2019</v>
      </c>
    </row>
    <row r="65752" spans="1:7" x14ac:dyDescent="0.25">
      <c r="A65752">
        <v>6108</v>
      </c>
      <c r="B65752" s="1" t="s">
        <v>230</v>
      </c>
      <c r="C65752">
        <v>-268.37014243404343</v>
      </c>
      <c r="D65752" t="str">
        <f>+RIGHT(TERRACLIMATE_MEDIA_pdsi__2[[#This Row],[Atributo]],4)</f>
        <v>pdsi</v>
      </c>
      <c r="E65752" t="str">
        <f>+LEFT(TERRACLIMATE_MEDIA_pdsi__2[[#This Row],[Atributo]], 4)</f>
        <v>2019</v>
      </c>
      <c r="F65752" t="str">
        <f>+MID(TERRACLIMATE_MEDIA_pdsi__2[[#This Row],[Atributo]],5,2)</f>
        <v>03</v>
      </c>
      <c r="G65752" t="str">
        <f>+TERRACLIMATE_MEDIA_pdsi__2[[#This Row],[Mes]]&amp;"/"&amp;TERRACLIMATE_MEDIA_pdsi__2[[#This Row],[Año]]</f>
        <v>03/2019</v>
      </c>
    </row>
    <row r="65753" spans="1:7" x14ac:dyDescent="0.25">
      <c r="A65753">
        <v>6108</v>
      </c>
      <c r="B65753" s="1" t="s">
        <v>231</v>
      </c>
      <c r="C65753">
        <v>-310.78313208023854</v>
      </c>
      <c r="D65753" t="str">
        <f>+RIGHT(TERRACLIMATE_MEDIA_pdsi__2[[#This Row],[Atributo]],4)</f>
        <v>pdsi</v>
      </c>
      <c r="E65753" t="str">
        <f>+LEFT(TERRACLIMATE_MEDIA_pdsi__2[[#This Row],[Atributo]], 4)</f>
        <v>2019</v>
      </c>
      <c r="F65753" t="str">
        <f>+MID(TERRACLIMATE_MEDIA_pdsi__2[[#This Row],[Atributo]],5,2)</f>
        <v>04</v>
      </c>
      <c r="G65753" t="str">
        <f>+TERRACLIMATE_MEDIA_pdsi__2[[#This Row],[Mes]]&amp;"/"&amp;TERRACLIMATE_MEDIA_pdsi__2[[#This Row],[Año]]</f>
        <v>04/2019</v>
      </c>
    </row>
    <row r="65754" spans="1:7" x14ac:dyDescent="0.25">
      <c r="A65754">
        <v>6108</v>
      </c>
      <c r="B65754" s="1" t="s">
        <v>232</v>
      </c>
      <c r="C65754">
        <v>-314.69625023882151</v>
      </c>
      <c r="D65754" t="str">
        <f>+RIGHT(TERRACLIMATE_MEDIA_pdsi__2[[#This Row],[Atributo]],4)</f>
        <v>pdsi</v>
      </c>
      <c r="E65754" t="str">
        <f>+LEFT(TERRACLIMATE_MEDIA_pdsi__2[[#This Row],[Atributo]], 4)</f>
        <v>2019</v>
      </c>
      <c r="F65754" t="str">
        <f>+MID(TERRACLIMATE_MEDIA_pdsi__2[[#This Row],[Atributo]],5,2)</f>
        <v>05</v>
      </c>
      <c r="G65754" t="str">
        <f>+TERRACLIMATE_MEDIA_pdsi__2[[#This Row],[Mes]]&amp;"/"&amp;TERRACLIMATE_MEDIA_pdsi__2[[#This Row],[Año]]</f>
        <v>05/2019</v>
      </c>
    </row>
    <row r="65755" spans="1:7" x14ac:dyDescent="0.25">
      <c r="A65755">
        <v>6108</v>
      </c>
      <c r="B65755" s="1" t="s">
        <v>233</v>
      </c>
      <c r="C65755">
        <v>-323.34398253974092</v>
      </c>
      <c r="D65755" t="str">
        <f>+RIGHT(TERRACLIMATE_MEDIA_pdsi__2[[#This Row],[Atributo]],4)</f>
        <v>pdsi</v>
      </c>
      <c r="E65755" t="str">
        <f>+LEFT(TERRACLIMATE_MEDIA_pdsi__2[[#This Row],[Atributo]], 4)</f>
        <v>2019</v>
      </c>
      <c r="F65755" t="str">
        <f>+MID(TERRACLIMATE_MEDIA_pdsi__2[[#This Row],[Atributo]],5,2)</f>
        <v>06</v>
      </c>
      <c r="G65755" t="str">
        <f>+TERRACLIMATE_MEDIA_pdsi__2[[#This Row],[Mes]]&amp;"/"&amp;TERRACLIMATE_MEDIA_pdsi__2[[#This Row],[Año]]</f>
        <v>06/2019</v>
      </c>
    </row>
    <row r="65756" spans="1:7" x14ac:dyDescent="0.25">
      <c r="A65756">
        <v>6108</v>
      </c>
      <c r="B65756" s="1" t="s">
        <v>234</v>
      </c>
      <c r="C65756">
        <v>-381.92059116942562</v>
      </c>
      <c r="D65756" t="str">
        <f>+RIGHT(TERRACLIMATE_MEDIA_pdsi__2[[#This Row],[Atributo]],4)</f>
        <v>pdsi</v>
      </c>
      <c r="E65756" t="str">
        <f>+LEFT(TERRACLIMATE_MEDIA_pdsi__2[[#This Row],[Atributo]], 4)</f>
        <v>2019</v>
      </c>
      <c r="F65756" t="str">
        <f>+MID(TERRACLIMATE_MEDIA_pdsi__2[[#This Row],[Atributo]],5,2)</f>
        <v>07</v>
      </c>
      <c r="G65756" t="str">
        <f>+TERRACLIMATE_MEDIA_pdsi__2[[#This Row],[Mes]]&amp;"/"&amp;TERRACLIMATE_MEDIA_pdsi__2[[#This Row],[Año]]</f>
        <v>07/2019</v>
      </c>
    </row>
    <row r="65757" spans="1:7" x14ac:dyDescent="0.25">
      <c r="A65757">
        <v>6108</v>
      </c>
      <c r="B65757" s="1" t="s">
        <v>235</v>
      </c>
      <c r="C65757">
        <v>-443.24413494982991</v>
      </c>
      <c r="D65757" t="str">
        <f>+RIGHT(TERRACLIMATE_MEDIA_pdsi__2[[#This Row],[Atributo]],4)</f>
        <v>pdsi</v>
      </c>
      <c r="E65757" t="str">
        <f>+LEFT(TERRACLIMATE_MEDIA_pdsi__2[[#This Row],[Atributo]], 4)</f>
        <v>2019</v>
      </c>
      <c r="F65757" t="str">
        <f>+MID(TERRACLIMATE_MEDIA_pdsi__2[[#This Row],[Atributo]],5,2)</f>
        <v>08</v>
      </c>
      <c r="G65757" t="str">
        <f>+TERRACLIMATE_MEDIA_pdsi__2[[#This Row],[Mes]]&amp;"/"&amp;TERRACLIMATE_MEDIA_pdsi__2[[#This Row],[Año]]</f>
        <v>08/2019</v>
      </c>
    </row>
    <row r="65758" spans="1:7" x14ac:dyDescent="0.25">
      <c r="A65758">
        <v>6108</v>
      </c>
      <c r="B65758" s="1" t="s">
        <v>236</v>
      </c>
      <c r="C65758">
        <v>-441.51617233479891</v>
      </c>
      <c r="D65758" t="str">
        <f>+RIGHT(TERRACLIMATE_MEDIA_pdsi__2[[#This Row],[Atributo]],4)</f>
        <v>pdsi</v>
      </c>
      <c r="E65758" t="str">
        <f>+LEFT(TERRACLIMATE_MEDIA_pdsi__2[[#This Row],[Atributo]], 4)</f>
        <v>2019</v>
      </c>
      <c r="F65758" t="str">
        <f>+MID(TERRACLIMATE_MEDIA_pdsi__2[[#This Row],[Atributo]],5,2)</f>
        <v>09</v>
      </c>
      <c r="G65758" t="str">
        <f>+TERRACLIMATE_MEDIA_pdsi__2[[#This Row],[Mes]]&amp;"/"&amp;TERRACLIMATE_MEDIA_pdsi__2[[#This Row],[Año]]</f>
        <v>09/2019</v>
      </c>
    </row>
    <row r="65759" spans="1:7" x14ac:dyDescent="0.25">
      <c r="A65759">
        <v>6108</v>
      </c>
      <c r="B65759" s="1" t="s">
        <v>237</v>
      </c>
      <c r="C65759">
        <v>-469.156386194346</v>
      </c>
      <c r="D65759" t="str">
        <f>+RIGHT(TERRACLIMATE_MEDIA_pdsi__2[[#This Row],[Atributo]],4)</f>
        <v>pdsi</v>
      </c>
      <c r="E65759" t="str">
        <f>+LEFT(TERRACLIMATE_MEDIA_pdsi__2[[#This Row],[Atributo]], 4)</f>
        <v>2019</v>
      </c>
      <c r="F65759" t="str">
        <f>+MID(TERRACLIMATE_MEDIA_pdsi__2[[#This Row],[Atributo]],5,2)</f>
        <v>10</v>
      </c>
      <c r="G65759" t="str">
        <f>+TERRACLIMATE_MEDIA_pdsi__2[[#This Row],[Mes]]&amp;"/"&amp;TERRACLIMATE_MEDIA_pdsi__2[[#This Row],[Año]]</f>
        <v>10/2019</v>
      </c>
    </row>
    <row r="65760" spans="1:7" x14ac:dyDescent="0.25">
      <c r="A65760">
        <v>6108</v>
      </c>
      <c r="B65760" s="1" t="s">
        <v>238</v>
      </c>
      <c r="C65760">
        <v>-506.58054054861441</v>
      </c>
      <c r="D65760" t="str">
        <f>+RIGHT(TERRACLIMATE_MEDIA_pdsi__2[[#This Row],[Atributo]],4)</f>
        <v>pdsi</v>
      </c>
      <c r="E65760" t="str">
        <f>+LEFT(TERRACLIMATE_MEDIA_pdsi__2[[#This Row],[Atributo]], 4)</f>
        <v>2019</v>
      </c>
      <c r="F65760" t="str">
        <f>+MID(TERRACLIMATE_MEDIA_pdsi__2[[#This Row],[Atributo]],5,2)</f>
        <v>11</v>
      </c>
      <c r="G65760" t="str">
        <f>+TERRACLIMATE_MEDIA_pdsi__2[[#This Row],[Mes]]&amp;"/"&amp;TERRACLIMATE_MEDIA_pdsi__2[[#This Row],[Año]]</f>
        <v>11/2019</v>
      </c>
    </row>
    <row r="65761" spans="1:7" x14ac:dyDescent="0.25">
      <c r="A65761">
        <v>6108</v>
      </c>
      <c r="B65761" s="1" t="s">
        <v>239</v>
      </c>
      <c r="C65761">
        <v>-531.95610788568194</v>
      </c>
      <c r="D65761" t="str">
        <f>+RIGHT(TERRACLIMATE_MEDIA_pdsi__2[[#This Row],[Atributo]],4)</f>
        <v>pdsi</v>
      </c>
      <c r="E65761" t="str">
        <f>+LEFT(TERRACLIMATE_MEDIA_pdsi__2[[#This Row],[Atributo]], 4)</f>
        <v>2019</v>
      </c>
      <c r="F65761" t="str">
        <f>+MID(TERRACLIMATE_MEDIA_pdsi__2[[#This Row],[Atributo]],5,2)</f>
        <v>12</v>
      </c>
      <c r="G65761" t="str">
        <f>+TERRACLIMATE_MEDIA_pdsi__2[[#This Row],[Mes]]&amp;"/"&amp;TERRACLIMATE_MEDIA_pdsi__2[[#This Row],[Año]]</f>
        <v>12/2019</v>
      </c>
    </row>
    <row r="65762" spans="1:7" x14ac:dyDescent="0.25">
      <c r="A65762">
        <v>6108</v>
      </c>
      <c r="B65762" s="1" t="s">
        <v>240</v>
      </c>
      <c r="C65762">
        <v>-499.74540233712059</v>
      </c>
      <c r="D65762" t="str">
        <f>+RIGHT(TERRACLIMATE_MEDIA_pdsi__2[[#This Row],[Atributo]],4)</f>
        <v>pdsi</v>
      </c>
      <c r="E65762" t="str">
        <f>+LEFT(TERRACLIMATE_MEDIA_pdsi__2[[#This Row],[Atributo]], 4)</f>
        <v>2020</v>
      </c>
      <c r="F65762" t="str">
        <f>+MID(TERRACLIMATE_MEDIA_pdsi__2[[#This Row],[Atributo]],5,2)</f>
        <v>01</v>
      </c>
      <c r="G65762" t="str">
        <f>+TERRACLIMATE_MEDIA_pdsi__2[[#This Row],[Mes]]&amp;"/"&amp;TERRACLIMATE_MEDIA_pdsi__2[[#This Row],[Año]]</f>
        <v>01/2020</v>
      </c>
    </row>
    <row r="65763" spans="1:7" x14ac:dyDescent="0.25">
      <c r="A65763">
        <v>6108</v>
      </c>
      <c r="B65763" s="1" t="s">
        <v>241</v>
      </c>
      <c r="C65763">
        <v>-480.70128555950186</v>
      </c>
      <c r="D65763" t="str">
        <f>+RIGHT(TERRACLIMATE_MEDIA_pdsi__2[[#This Row],[Atributo]],4)</f>
        <v>pdsi</v>
      </c>
      <c r="E65763" t="str">
        <f>+LEFT(TERRACLIMATE_MEDIA_pdsi__2[[#This Row],[Atributo]], 4)</f>
        <v>2020</v>
      </c>
      <c r="F65763" t="str">
        <f>+MID(TERRACLIMATE_MEDIA_pdsi__2[[#This Row],[Atributo]],5,2)</f>
        <v>02</v>
      </c>
      <c r="G65763" t="str">
        <f>+TERRACLIMATE_MEDIA_pdsi__2[[#This Row],[Mes]]&amp;"/"&amp;TERRACLIMATE_MEDIA_pdsi__2[[#This Row],[Año]]</f>
        <v>02/2020</v>
      </c>
    </row>
    <row r="65764" spans="1:7" x14ac:dyDescent="0.25">
      <c r="A65764">
        <v>6108</v>
      </c>
      <c r="B65764" s="1" t="s">
        <v>242</v>
      </c>
      <c r="C65764">
        <v>-487.63198657745687</v>
      </c>
      <c r="D65764" t="str">
        <f>+RIGHT(TERRACLIMATE_MEDIA_pdsi__2[[#This Row],[Atributo]],4)</f>
        <v>pdsi</v>
      </c>
      <c r="E65764" t="str">
        <f>+LEFT(TERRACLIMATE_MEDIA_pdsi__2[[#This Row],[Atributo]], 4)</f>
        <v>2020</v>
      </c>
      <c r="F65764" t="str">
        <f>+MID(TERRACLIMATE_MEDIA_pdsi__2[[#This Row],[Atributo]],5,2)</f>
        <v>03</v>
      </c>
      <c r="G65764" t="str">
        <f>+TERRACLIMATE_MEDIA_pdsi__2[[#This Row],[Mes]]&amp;"/"&amp;TERRACLIMATE_MEDIA_pdsi__2[[#This Row],[Año]]</f>
        <v>03/2020</v>
      </c>
    </row>
    <row r="65765" spans="1:7" x14ac:dyDescent="0.25">
      <c r="A65765">
        <v>6108</v>
      </c>
      <c r="B65765" s="1" t="s">
        <v>243</v>
      </c>
      <c r="C65765">
        <v>-480.57448148519217</v>
      </c>
      <c r="D65765" t="str">
        <f>+RIGHT(TERRACLIMATE_MEDIA_pdsi__2[[#This Row],[Atributo]],4)</f>
        <v>pdsi</v>
      </c>
      <c r="E65765" t="str">
        <f>+LEFT(TERRACLIMATE_MEDIA_pdsi__2[[#This Row],[Atributo]], 4)</f>
        <v>2020</v>
      </c>
      <c r="F65765" t="str">
        <f>+MID(TERRACLIMATE_MEDIA_pdsi__2[[#This Row],[Atributo]],5,2)</f>
        <v>04</v>
      </c>
      <c r="G65765" t="str">
        <f>+TERRACLIMATE_MEDIA_pdsi__2[[#This Row],[Mes]]&amp;"/"&amp;TERRACLIMATE_MEDIA_pdsi__2[[#This Row],[Año]]</f>
        <v>04/2020</v>
      </c>
    </row>
    <row r="65766" spans="1:7" x14ac:dyDescent="0.25">
      <c r="A65766">
        <v>6108</v>
      </c>
      <c r="B65766" s="1" t="s">
        <v>244</v>
      </c>
      <c r="C65766">
        <v>-545.12472547202651</v>
      </c>
      <c r="D65766" t="str">
        <f>+RIGHT(TERRACLIMATE_MEDIA_pdsi__2[[#This Row],[Atributo]],4)</f>
        <v>pdsi</v>
      </c>
      <c r="E65766" t="str">
        <f>+LEFT(TERRACLIMATE_MEDIA_pdsi__2[[#This Row],[Atributo]], 4)</f>
        <v>2020</v>
      </c>
      <c r="F65766" t="str">
        <f>+MID(TERRACLIMATE_MEDIA_pdsi__2[[#This Row],[Atributo]],5,2)</f>
        <v>05</v>
      </c>
      <c r="G65766" t="str">
        <f>+TERRACLIMATE_MEDIA_pdsi__2[[#This Row],[Mes]]&amp;"/"&amp;TERRACLIMATE_MEDIA_pdsi__2[[#This Row],[Año]]</f>
        <v>05/2020</v>
      </c>
    </row>
    <row r="65767" spans="1:7" x14ac:dyDescent="0.25">
      <c r="A65767">
        <v>6108</v>
      </c>
      <c r="B65767" s="1" t="s">
        <v>245</v>
      </c>
      <c r="C65767">
        <v>-484.19297332854637</v>
      </c>
      <c r="D65767" t="str">
        <f>+RIGHT(TERRACLIMATE_MEDIA_pdsi__2[[#This Row],[Atributo]],4)</f>
        <v>pdsi</v>
      </c>
      <c r="E65767" t="str">
        <f>+LEFT(TERRACLIMATE_MEDIA_pdsi__2[[#This Row],[Atributo]], 4)</f>
        <v>2020</v>
      </c>
      <c r="F65767" t="str">
        <f>+MID(TERRACLIMATE_MEDIA_pdsi__2[[#This Row],[Atributo]],5,2)</f>
        <v>06</v>
      </c>
      <c r="G65767" t="str">
        <f>+TERRACLIMATE_MEDIA_pdsi__2[[#This Row],[Mes]]&amp;"/"&amp;TERRACLIMATE_MEDIA_pdsi__2[[#This Row],[Año]]</f>
        <v>06/2020</v>
      </c>
    </row>
    <row r="65768" spans="1:7" x14ac:dyDescent="0.25">
      <c r="A65768">
        <v>6108</v>
      </c>
      <c r="B65768" s="1" t="s">
        <v>246</v>
      </c>
      <c r="C65768">
        <v>-422.85804079910389</v>
      </c>
      <c r="D65768" t="str">
        <f>+RIGHT(TERRACLIMATE_MEDIA_pdsi__2[[#This Row],[Atributo]],4)</f>
        <v>pdsi</v>
      </c>
      <c r="E65768" t="str">
        <f>+LEFT(TERRACLIMATE_MEDIA_pdsi__2[[#This Row],[Atributo]], 4)</f>
        <v>2020</v>
      </c>
      <c r="F65768" t="str">
        <f>+MID(TERRACLIMATE_MEDIA_pdsi__2[[#This Row],[Atributo]],5,2)</f>
        <v>07</v>
      </c>
      <c r="G65768" t="str">
        <f>+TERRACLIMATE_MEDIA_pdsi__2[[#This Row],[Mes]]&amp;"/"&amp;TERRACLIMATE_MEDIA_pdsi__2[[#This Row],[Año]]</f>
        <v>07/2020</v>
      </c>
    </row>
    <row r="65769" spans="1:7" x14ac:dyDescent="0.25">
      <c r="A65769">
        <v>6108</v>
      </c>
      <c r="B65769" s="1" t="s">
        <v>247</v>
      </c>
      <c r="C65769">
        <v>-451.70977173337411</v>
      </c>
      <c r="D65769" t="str">
        <f>+RIGHT(TERRACLIMATE_MEDIA_pdsi__2[[#This Row],[Atributo]],4)</f>
        <v>pdsi</v>
      </c>
      <c r="E65769" t="str">
        <f>+LEFT(TERRACLIMATE_MEDIA_pdsi__2[[#This Row],[Atributo]], 4)</f>
        <v>2020</v>
      </c>
      <c r="F65769" t="str">
        <f>+MID(TERRACLIMATE_MEDIA_pdsi__2[[#This Row],[Atributo]],5,2)</f>
        <v>08</v>
      </c>
      <c r="G65769" t="str">
        <f>+TERRACLIMATE_MEDIA_pdsi__2[[#This Row],[Mes]]&amp;"/"&amp;TERRACLIMATE_MEDIA_pdsi__2[[#This Row],[Año]]</f>
        <v>08/2020</v>
      </c>
    </row>
    <row r="65770" spans="1:7" x14ac:dyDescent="0.25">
      <c r="A65770">
        <v>6108</v>
      </c>
      <c r="B65770" s="1" t="s">
        <v>248</v>
      </c>
      <c r="C65770">
        <v>-457.18664914998254</v>
      </c>
      <c r="D65770" t="str">
        <f>+RIGHT(TERRACLIMATE_MEDIA_pdsi__2[[#This Row],[Atributo]],4)</f>
        <v>pdsi</v>
      </c>
      <c r="E65770" t="str">
        <f>+LEFT(TERRACLIMATE_MEDIA_pdsi__2[[#This Row],[Atributo]], 4)</f>
        <v>2020</v>
      </c>
      <c r="F65770" t="str">
        <f>+MID(TERRACLIMATE_MEDIA_pdsi__2[[#This Row],[Atributo]],5,2)</f>
        <v>09</v>
      </c>
      <c r="G65770" t="str">
        <f>+TERRACLIMATE_MEDIA_pdsi__2[[#This Row],[Mes]]&amp;"/"&amp;TERRACLIMATE_MEDIA_pdsi__2[[#This Row],[Año]]</f>
        <v>09/2020</v>
      </c>
    </row>
    <row r="65771" spans="1:7" x14ac:dyDescent="0.25">
      <c r="A65771">
        <v>6108</v>
      </c>
      <c r="B65771" s="1" t="s">
        <v>249</v>
      </c>
      <c r="C65771">
        <v>-511.86965607844928</v>
      </c>
      <c r="D65771" t="str">
        <f>+RIGHT(TERRACLIMATE_MEDIA_pdsi__2[[#This Row],[Atributo]],4)</f>
        <v>pdsi</v>
      </c>
      <c r="E65771" t="str">
        <f>+LEFT(TERRACLIMATE_MEDIA_pdsi__2[[#This Row],[Atributo]], 4)</f>
        <v>2020</v>
      </c>
      <c r="F65771" t="str">
        <f>+MID(TERRACLIMATE_MEDIA_pdsi__2[[#This Row],[Atributo]],5,2)</f>
        <v>10</v>
      </c>
      <c r="G65771" t="str">
        <f>+TERRACLIMATE_MEDIA_pdsi__2[[#This Row],[Mes]]&amp;"/"&amp;TERRACLIMATE_MEDIA_pdsi__2[[#This Row],[Año]]</f>
        <v>10/2020</v>
      </c>
    </row>
    <row r="65772" spans="1:7" x14ac:dyDescent="0.25">
      <c r="A65772">
        <v>6108</v>
      </c>
      <c r="B65772" s="1" t="s">
        <v>250</v>
      </c>
      <c r="C65772">
        <v>-569.38661629064109</v>
      </c>
      <c r="D65772" t="str">
        <f>+RIGHT(TERRACLIMATE_MEDIA_pdsi__2[[#This Row],[Atributo]],4)</f>
        <v>pdsi</v>
      </c>
      <c r="E65772" t="str">
        <f>+LEFT(TERRACLIMATE_MEDIA_pdsi__2[[#This Row],[Atributo]], 4)</f>
        <v>2020</v>
      </c>
      <c r="F65772" t="str">
        <f>+MID(TERRACLIMATE_MEDIA_pdsi__2[[#This Row],[Atributo]],5,2)</f>
        <v>11</v>
      </c>
      <c r="G65772" t="str">
        <f>+TERRACLIMATE_MEDIA_pdsi__2[[#This Row],[Mes]]&amp;"/"&amp;TERRACLIMATE_MEDIA_pdsi__2[[#This Row],[Año]]</f>
        <v>11/2020</v>
      </c>
    </row>
    <row r="65773" spans="1:7" x14ac:dyDescent="0.25">
      <c r="A65773">
        <v>6108</v>
      </c>
      <c r="B65773" s="1" t="s">
        <v>251</v>
      </c>
      <c r="C65773">
        <v>-605.09527342021659</v>
      </c>
      <c r="D65773" t="str">
        <f>+RIGHT(TERRACLIMATE_MEDIA_pdsi__2[[#This Row],[Atributo]],4)</f>
        <v>pdsi</v>
      </c>
      <c r="E65773" t="str">
        <f>+LEFT(TERRACLIMATE_MEDIA_pdsi__2[[#This Row],[Atributo]], 4)</f>
        <v>2020</v>
      </c>
      <c r="F65773" t="str">
        <f>+MID(TERRACLIMATE_MEDIA_pdsi__2[[#This Row],[Atributo]],5,2)</f>
        <v>12</v>
      </c>
      <c r="G65773" t="str">
        <f>+TERRACLIMATE_MEDIA_pdsi__2[[#This Row],[Mes]]&amp;"/"&amp;TERRACLIMATE_MEDIA_pdsi__2[[#This Row],[Año]]</f>
        <v>12/2020</v>
      </c>
    </row>
    <row r="65774" spans="1:7" x14ac:dyDescent="0.25">
      <c r="A65774">
        <v>16301</v>
      </c>
      <c r="B65774" s="1" t="s">
        <v>0</v>
      </c>
      <c r="C65774">
        <v>-305.12182416680821</v>
      </c>
      <c r="D65774" t="str">
        <f>+RIGHT(TERRACLIMATE_MEDIA_pdsi__2[[#This Row],[Atributo]],4)</f>
        <v>pdsi</v>
      </c>
      <c r="E65774" t="str">
        <f>+LEFT(TERRACLIMATE_MEDIA_pdsi__2[[#This Row],[Atributo]], 4)</f>
        <v>2000</v>
      </c>
      <c r="F65774" t="str">
        <f>+MID(TERRACLIMATE_MEDIA_pdsi__2[[#This Row],[Atributo]],5,2)</f>
        <v>01</v>
      </c>
      <c r="G65774" t="str">
        <f>+TERRACLIMATE_MEDIA_pdsi__2[[#This Row],[Mes]]&amp;"/"&amp;TERRACLIMATE_MEDIA_pdsi__2[[#This Row],[Año]]</f>
        <v>01/2000</v>
      </c>
    </row>
    <row r="65775" spans="1:7" x14ac:dyDescent="0.25">
      <c r="A65775">
        <v>16301</v>
      </c>
      <c r="B65775" s="1" t="s">
        <v>1</v>
      </c>
      <c r="C65775">
        <v>-125.57521685387516</v>
      </c>
      <c r="D65775" t="str">
        <f>+RIGHT(TERRACLIMATE_MEDIA_pdsi__2[[#This Row],[Atributo]],4)</f>
        <v>pdsi</v>
      </c>
      <c r="E65775" t="str">
        <f>+LEFT(TERRACLIMATE_MEDIA_pdsi__2[[#This Row],[Atributo]], 4)</f>
        <v>2000</v>
      </c>
      <c r="F65775" t="str">
        <f>+MID(TERRACLIMATE_MEDIA_pdsi__2[[#This Row],[Atributo]],5,2)</f>
        <v>02</v>
      </c>
      <c r="G65775" t="str">
        <f>+TERRACLIMATE_MEDIA_pdsi__2[[#This Row],[Mes]]&amp;"/"&amp;TERRACLIMATE_MEDIA_pdsi__2[[#This Row],[Año]]</f>
        <v>02/2000</v>
      </c>
    </row>
    <row r="65776" spans="1:7" x14ac:dyDescent="0.25">
      <c r="A65776">
        <v>16301</v>
      </c>
      <c r="B65776" s="1" t="s">
        <v>2</v>
      </c>
      <c r="C65776">
        <v>-160.37725617347954</v>
      </c>
      <c r="D65776" t="str">
        <f>+RIGHT(TERRACLIMATE_MEDIA_pdsi__2[[#This Row],[Atributo]],4)</f>
        <v>pdsi</v>
      </c>
      <c r="E65776" t="str">
        <f>+LEFT(TERRACLIMATE_MEDIA_pdsi__2[[#This Row],[Atributo]], 4)</f>
        <v>2000</v>
      </c>
      <c r="F65776" t="str">
        <f>+MID(TERRACLIMATE_MEDIA_pdsi__2[[#This Row],[Atributo]],5,2)</f>
        <v>03</v>
      </c>
      <c r="G65776" t="str">
        <f>+TERRACLIMATE_MEDIA_pdsi__2[[#This Row],[Mes]]&amp;"/"&amp;TERRACLIMATE_MEDIA_pdsi__2[[#This Row],[Año]]</f>
        <v>03/2000</v>
      </c>
    </row>
    <row r="65777" spans="1:7" x14ac:dyDescent="0.25">
      <c r="A65777">
        <v>16301</v>
      </c>
      <c r="B65777" s="1" t="s">
        <v>3</v>
      </c>
      <c r="C65777">
        <v>-177.48061174202132</v>
      </c>
      <c r="D65777" t="str">
        <f>+RIGHT(TERRACLIMATE_MEDIA_pdsi__2[[#This Row],[Atributo]],4)</f>
        <v>pdsi</v>
      </c>
      <c r="E65777" t="str">
        <f>+LEFT(TERRACLIMATE_MEDIA_pdsi__2[[#This Row],[Atributo]], 4)</f>
        <v>2000</v>
      </c>
      <c r="F65777" t="str">
        <f>+MID(TERRACLIMATE_MEDIA_pdsi__2[[#This Row],[Atributo]],5,2)</f>
        <v>04</v>
      </c>
      <c r="G65777" t="str">
        <f>+TERRACLIMATE_MEDIA_pdsi__2[[#This Row],[Mes]]&amp;"/"&amp;TERRACLIMATE_MEDIA_pdsi__2[[#This Row],[Año]]</f>
        <v>04/2000</v>
      </c>
    </row>
    <row r="65778" spans="1:7" x14ac:dyDescent="0.25">
      <c r="A65778">
        <v>16301</v>
      </c>
      <c r="B65778" s="1" t="s">
        <v>4</v>
      </c>
      <c r="C65778">
        <v>-219.47165033361813</v>
      </c>
      <c r="D65778" t="str">
        <f>+RIGHT(TERRACLIMATE_MEDIA_pdsi__2[[#This Row],[Atributo]],4)</f>
        <v>pdsi</v>
      </c>
      <c r="E65778" t="str">
        <f>+LEFT(TERRACLIMATE_MEDIA_pdsi__2[[#This Row],[Atributo]], 4)</f>
        <v>2000</v>
      </c>
      <c r="F65778" t="str">
        <f>+MID(TERRACLIMATE_MEDIA_pdsi__2[[#This Row],[Atributo]],5,2)</f>
        <v>05</v>
      </c>
      <c r="G65778" t="str">
        <f>+TERRACLIMATE_MEDIA_pdsi__2[[#This Row],[Mes]]&amp;"/"&amp;TERRACLIMATE_MEDIA_pdsi__2[[#This Row],[Año]]</f>
        <v>05/2000</v>
      </c>
    </row>
    <row r="65779" spans="1:7" x14ac:dyDescent="0.25">
      <c r="A65779">
        <v>16301</v>
      </c>
      <c r="B65779" s="1" t="s">
        <v>5</v>
      </c>
      <c r="C65779">
        <v>14.50702289678892</v>
      </c>
      <c r="D65779" t="str">
        <f>+RIGHT(TERRACLIMATE_MEDIA_pdsi__2[[#This Row],[Atributo]],4)</f>
        <v>pdsi</v>
      </c>
      <c r="E65779" t="str">
        <f>+LEFT(TERRACLIMATE_MEDIA_pdsi__2[[#This Row],[Atributo]], 4)</f>
        <v>2000</v>
      </c>
      <c r="F65779" t="str">
        <f>+MID(TERRACLIMATE_MEDIA_pdsi__2[[#This Row],[Atributo]],5,2)</f>
        <v>06</v>
      </c>
      <c r="G65779" t="str">
        <f>+TERRACLIMATE_MEDIA_pdsi__2[[#This Row],[Mes]]&amp;"/"&amp;TERRACLIMATE_MEDIA_pdsi__2[[#This Row],[Año]]</f>
        <v>06/2000</v>
      </c>
    </row>
    <row r="65780" spans="1:7" x14ac:dyDescent="0.25">
      <c r="A65780">
        <v>16301</v>
      </c>
      <c r="B65780" s="1" t="s">
        <v>6</v>
      </c>
      <c r="C65780">
        <v>-157.28938805151523</v>
      </c>
      <c r="D65780" t="str">
        <f>+RIGHT(TERRACLIMATE_MEDIA_pdsi__2[[#This Row],[Atributo]],4)</f>
        <v>pdsi</v>
      </c>
      <c r="E65780" t="str">
        <f>+LEFT(TERRACLIMATE_MEDIA_pdsi__2[[#This Row],[Atributo]], 4)</f>
        <v>2000</v>
      </c>
      <c r="F65780" t="str">
        <f>+MID(TERRACLIMATE_MEDIA_pdsi__2[[#This Row],[Atributo]],5,2)</f>
        <v>07</v>
      </c>
      <c r="G65780" t="str">
        <f>+TERRACLIMATE_MEDIA_pdsi__2[[#This Row],[Mes]]&amp;"/"&amp;TERRACLIMATE_MEDIA_pdsi__2[[#This Row],[Año]]</f>
        <v>07/2000</v>
      </c>
    </row>
    <row r="65781" spans="1:7" x14ac:dyDescent="0.25">
      <c r="A65781">
        <v>16301</v>
      </c>
      <c r="B65781" s="1" t="s">
        <v>7</v>
      </c>
      <c r="C65781">
        <v>-183.36320230089979</v>
      </c>
      <c r="D65781" t="str">
        <f>+RIGHT(TERRACLIMATE_MEDIA_pdsi__2[[#This Row],[Atributo]],4)</f>
        <v>pdsi</v>
      </c>
      <c r="E65781" t="str">
        <f>+LEFT(TERRACLIMATE_MEDIA_pdsi__2[[#This Row],[Atributo]], 4)</f>
        <v>2000</v>
      </c>
      <c r="F65781" t="str">
        <f>+MID(TERRACLIMATE_MEDIA_pdsi__2[[#This Row],[Atributo]],5,2)</f>
        <v>08</v>
      </c>
      <c r="G65781" t="str">
        <f>+TERRACLIMATE_MEDIA_pdsi__2[[#This Row],[Mes]]&amp;"/"&amp;TERRACLIMATE_MEDIA_pdsi__2[[#This Row],[Año]]</f>
        <v>08/2000</v>
      </c>
    </row>
    <row r="65782" spans="1:7" x14ac:dyDescent="0.25">
      <c r="A65782">
        <v>16301</v>
      </c>
      <c r="B65782" s="1" t="s">
        <v>8</v>
      </c>
      <c r="C65782">
        <v>183.84659950323109</v>
      </c>
      <c r="D65782" t="str">
        <f>+RIGHT(TERRACLIMATE_MEDIA_pdsi__2[[#This Row],[Atributo]],4)</f>
        <v>pdsi</v>
      </c>
      <c r="E65782" t="str">
        <f>+LEFT(TERRACLIMATE_MEDIA_pdsi__2[[#This Row],[Atributo]], 4)</f>
        <v>2000</v>
      </c>
      <c r="F65782" t="str">
        <f>+MID(TERRACLIMATE_MEDIA_pdsi__2[[#This Row],[Atributo]],5,2)</f>
        <v>09</v>
      </c>
      <c r="G65782" t="str">
        <f>+TERRACLIMATE_MEDIA_pdsi__2[[#This Row],[Mes]]&amp;"/"&amp;TERRACLIMATE_MEDIA_pdsi__2[[#This Row],[Año]]</f>
        <v>09/2000</v>
      </c>
    </row>
    <row r="65783" spans="1:7" x14ac:dyDescent="0.25">
      <c r="A65783">
        <v>16301</v>
      </c>
      <c r="B65783" s="1" t="s">
        <v>9</v>
      </c>
      <c r="C65783">
        <v>111.668887494513</v>
      </c>
      <c r="D65783" t="str">
        <f>+RIGHT(TERRACLIMATE_MEDIA_pdsi__2[[#This Row],[Atributo]],4)</f>
        <v>pdsi</v>
      </c>
      <c r="E65783" t="str">
        <f>+LEFT(TERRACLIMATE_MEDIA_pdsi__2[[#This Row],[Atributo]], 4)</f>
        <v>2000</v>
      </c>
      <c r="F65783" t="str">
        <f>+MID(TERRACLIMATE_MEDIA_pdsi__2[[#This Row],[Atributo]],5,2)</f>
        <v>10</v>
      </c>
      <c r="G65783" t="str">
        <f>+TERRACLIMATE_MEDIA_pdsi__2[[#This Row],[Mes]]&amp;"/"&amp;TERRACLIMATE_MEDIA_pdsi__2[[#This Row],[Año]]</f>
        <v>10/2000</v>
      </c>
    </row>
    <row r="65784" spans="1:7" x14ac:dyDescent="0.25">
      <c r="A65784">
        <v>16301</v>
      </c>
      <c r="B65784" s="1" t="s">
        <v>10</v>
      </c>
      <c r="C65784">
        <v>-72.465021063753227</v>
      </c>
      <c r="D65784" t="str">
        <f>+RIGHT(TERRACLIMATE_MEDIA_pdsi__2[[#This Row],[Atributo]],4)</f>
        <v>pdsi</v>
      </c>
      <c r="E65784" t="str">
        <f>+LEFT(TERRACLIMATE_MEDIA_pdsi__2[[#This Row],[Atributo]], 4)</f>
        <v>2000</v>
      </c>
      <c r="F65784" t="str">
        <f>+MID(TERRACLIMATE_MEDIA_pdsi__2[[#This Row],[Atributo]],5,2)</f>
        <v>11</v>
      </c>
      <c r="G65784" t="str">
        <f>+TERRACLIMATE_MEDIA_pdsi__2[[#This Row],[Mes]]&amp;"/"&amp;TERRACLIMATE_MEDIA_pdsi__2[[#This Row],[Año]]</f>
        <v>11/2000</v>
      </c>
    </row>
    <row r="65785" spans="1:7" x14ac:dyDescent="0.25">
      <c r="A65785">
        <v>16301</v>
      </c>
      <c r="B65785" s="1" t="s">
        <v>11</v>
      </c>
      <c r="C65785">
        <v>-152.94914088791811</v>
      </c>
      <c r="D65785" t="str">
        <f>+RIGHT(TERRACLIMATE_MEDIA_pdsi__2[[#This Row],[Atributo]],4)</f>
        <v>pdsi</v>
      </c>
      <c r="E65785" t="str">
        <f>+LEFT(TERRACLIMATE_MEDIA_pdsi__2[[#This Row],[Atributo]], 4)</f>
        <v>2000</v>
      </c>
      <c r="F65785" t="str">
        <f>+MID(TERRACLIMATE_MEDIA_pdsi__2[[#This Row],[Atributo]],5,2)</f>
        <v>12</v>
      </c>
      <c r="G65785" t="str">
        <f>+TERRACLIMATE_MEDIA_pdsi__2[[#This Row],[Mes]]&amp;"/"&amp;TERRACLIMATE_MEDIA_pdsi__2[[#This Row],[Año]]</f>
        <v>12/2000</v>
      </c>
    </row>
    <row r="65786" spans="1:7" x14ac:dyDescent="0.25">
      <c r="A65786">
        <v>16301</v>
      </c>
      <c r="B65786" s="1" t="s">
        <v>12</v>
      </c>
      <c r="C65786">
        <v>85.03813019580808</v>
      </c>
      <c r="D65786" t="str">
        <f>+RIGHT(TERRACLIMATE_MEDIA_pdsi__2[[#This Row],[Atributo]],4)</f>
        <v>pdsi</v>
      </c>
      <c r="E65786" t="str">
        <f>+LEFT(TERRACLIMATE_MEDIA_pdsi__2[[#This Row],[Atributo]], 4)</f>
        <v>2001</v>
      </c>
      <c r="F65786" t="str">
        <f>+MID(TERRACLIMATE_MEDIA_pdsi__2[[#This Row],[Atributo]],5,2)</f>
        <v>01</v>
      </c>
      <c r="G65786" t="str">
        <f>+TERRACLIMATE_MEDIA_pdsi__2[[#This Row],[Mes]]&amp;"/"&amp;TERRACLIMATE_MEDIA_pdsi__2[[#This Row],[Año]]</f>
        <v>01/2001</v>
      </c>
    </row>
    <row r="65787" spans="1:7" x14ac:dyDescent="0.25">
      <c r="A65787">
        <v>16301</v>
      </c>
      <c r="B65787" s="1" t="s">
        <v>13</v>
      </c>
      <c r="C65787">
        <v>15.451424103612313</v>
      </c>
      <c r="D65787" t="str">
        <f>+RIGHT(TERRACLIMATE_MEDIA_pdsi__2[[#This Row],[Atributo]],4)</f>
        <v>pdsi</v>
      </c>
      <c r="E65787" t="str">
        <f>+LEFT(TERRACLIMATE_MEDIA_pdsi__2[[#This Row],[Atributo]], 4)</f>
        <v>2001</v>
      </c>
      <c r="F65787" t="str">
        <f>+MID(TERRACLIMATE_MEDIA_pdsi__2[[#This Row],[Atributo]],5,2)</f>
        <v>02</v>
      </c>
      <c r="G65787" t="str">
        <f>+TERRACLIMATE_MEDIA_pdsi__2[[#This Row],[Mes]]&amp;"/"&amp;TERRACLIMATE_MEDIA_pdsi__2[[#This Row],[Año]]</f>
        <v>02/2001</v>
      </c>
    </row>
    <row r="65788" spans="1:7" x14ac:dyDescent="0.25">
      <c r="A65788">
        <v>16301</v>
      </c>
      <c r="B65788" s="1" t="s">
        <v>14</v>
      </c>
      <c r="C65788">
        <v>-42.188269468823563</v>
      </c>
      <c r="D65788" t="str">
        <f>+RIGHT(TERRACLIMATE_MEDIA_pdsi__2[[#This Row],[Atributo]],4)</f>
        <v>pdsi</v>
      </c>
      <c r="E65788" t="str">
        <f>+LEFT(TERRACLIMATE_MEDIA_pdsi__2[[#This Row],[Atributo]], 4)</f>
        <v>2001</v>
      </c>
      <c r="F65788" t="str">
        <f>+MID(TERRACLIMATE_MEDIA_pdsi__2[[#This Row],[Atributo]],5,2)</f>
        <v>03</v>
      </c>
      <c r="G65788" t="str">
        <f>+TERRACLIMATE_MEDIA_pdsi__2[[#This Row],[Mes]]&amp;"/"&amp;TERRACLIMATE_MEDIA_pdsi__2[[#This Row],[Año]]</f>
        <v>03/2001</v>
      </c>
    </row>
    <row r="65789" spans="1:7" x14ac:dyDescent="0.25">
      <c r="A65789">
        <v>16301</v>
      </c>
      <c r="B65789" s="1" t="s">
        <v>15</v>
      </c>
      <c r="C65789">
        <v>-2.8731120943555601</v>
      </c>
      <c r="D65789" t="str">
        <f>+RIGHT(TERRACLIMATE_MEDIA_pdsi__2[[#This Row],[Atributo]],4)</f>
        <v>pdsi</v>
      </c>
      <c r="E65789" t="str">
        <f>+LEFT(TERRACLIMATE_MEDIA_pdsi__2[[#This Row],[Atributo]], 4)</f>
        <v>2001</v>
      </c>
      <c r="F65789" t="str">
        <f>+MID(TERRACLIMATE_MEDIA_pdsi__2[[#This Row],[Atributo]],5,2)</f>
        <v>04</v>
      </c>
      <c r="G65789" t="str">
        <f>+TERRACLIMATE_MEDIA_pdsi__2[[#This Row],[Mes]]&amp;"/"&amp;TERRACLIMATE_MEDIA_pdsi__2[[#This Row],[Año]]</f>
        <v>04/2001</v>
      </c>
    </row>
    <row r="65790" spans="1:7" x14ac:dyDescent="0.25">
      <c r="A65790">
        <v>16301</v>
      </c>
      <c r="B65790" s="1" t="s">
        <v>16</v>
      </c>
      <c r="C65790">
        <v>132.00014631970032</v>
      </c>
      <c r="D65790" t="str">
        <f>+RIGHT(TERRACLIMATE_MEDIA_pdsi__2[[#This Row],[Atributo]],4)</f>
        <v>pdsi</v>
      </c>
      <c r="E65790" t="str">
        <f>+LEFT(TERRACLIMATE_MEDIA_pdsi__2[[#This Row],[Atributo]], 4)</f>
        <v>2001</v>
      </c>
      <c r="F65790" t="str">
        <f>+MID(TERRACLIMATE_MEDIA_pdsi__2[[#This Row],[Atributo]],5,2)</f>
        <v>05</v>
      </c>
      <c r="G65790" t="str">
        <f>+TERRACLIMATE_MEDIA_pdsi__2[[#This Row],[Mes]]&amp;"/"&amp;TERRACLIMATE_MEDIA_pdsi__2[[#This Row],[Año]]</f>
        <v>05/2001</v>
      </c>
    </row>
    <row r="65791" spans="1:7" x14ac:dyDescent="0.25">
      <c r="A65791">
        <v>16301</v>
      </c>
      <c r="B65791" s="1" t="s">
        <v>17</v>
      </c>
      <c r="C65791">
        <v>101.46481549803912</v>
      </c>
      <c r="D65791" t="str">
        <f>+RIGHT(TERRACLIMATE_MEDIA_pdsi__2[[#This Row],[Atributo]],4)</f>
        <v>pdsi</v>
      </c>
      <c r="E65791" t="str">
        <f>+LEFT(TERRACLIMATE_MEDIA_pdsi__2[[#This Row],[Atributo]], 4)</f>
        <v>2001</v>
      </c>
      <c r="F65791" t="str">
        <f>+MID(TERRACLIMATE_MEDIA_pdsi__2[[#This Row],[Atributo]],5,2)</f>
        <v>06</v>
      </c>
      <c r="G65791" t="str">
        <f>+TERRACLIMATE_MEDIA_pdsi__2[[#This Row],[Mes]]&amp;"/"&amp;TERRACLIMATE_MEDIA_pdsi__2[[#This Row],[Año]]</f>
        <v>06/2001</v>
      </c>
    </row>
    <row r="65792" spans="1:7" x14ac:dyDescent="0.25">
      <c r="A65792">
        <v>16301</v>
      </c>
      <c r="B65792" s="1" t="s">
        <v>18</v>
      </c>
      <c r="C65792">
        <v>185.1300835997159</v>
      </c>
      <c r="D65792" t="str">
        <f>+RIGHT(TERRACLIMATE_MEDIA_pdsi__2[[#This Row],[Atributo]],4)</f>
        <v>pdsi</v>
      </c>
      <c r="E65792" t="str">
        <f>+LEFT(TERRACLIMATE_MEDIA_pdsi__2[[#This Row],[Atributo]], 4)</f>
        <v>2001</v>
      </c>
      <c r="F65792" t="str">
        <f>+MID(TERRACLIMATE_MEDIA_pdsi__2[[#This Row],[Atributo]],5,2)</f>
        <v>07</v>
      </c>
      <c r="G65792" t="str">
        <f>+TERRACLIMATE_MEDIA_pdsi__2[[#This Row],[Mes]]&amp;"/"&amp;TERRACLIMATE_MEDIA_pdsi__2[[#This Row],[Año]]</f>
        <v>07/2001</v>
      </c>
    </row>
    <row r="65793" spans="1:7" x14ac:dyDescent="0.25">
      <c r="A65793">
        <v>16301</v>
      </c>
      <c r="B65793" s="1" t="s">
        <v>19</v>
      </c>
      <c r="C65793">
        <v>195.86498372081115</v>
      </c>
      <c r="D65793" t="str">
        <f>+RIGHT(TERRACLIMATE_MEDIA_pdsi__2[[#This Row],[Atributo]],4)</f>
        <v>pdsi</v>
      </c>
      <c r="E65793" t="str">
        <f>+LEFT(TERRACLIMATE_MEDIA_pdsi__2[[#This Row],[Atributo]], 4)</f>
        <v>2001</v>
      </c>
      <c r="F65793" t="str">
        <f>+MID(TERRACLIMATE_MEDIA_pdsi__2[[#This Row],[Atributo]],5,2)</f>
        <v>08</v>
      </c>
      <c r="G65793" t="str">
        <f>+TERRACLIMATE_MEDIA_pdsi__2[[#This Row],[Mes]]&amp;"/"&amp;TERRACLIMATE_MEDIA_pdsi__2[[#This Row],[Año]]</f>
        <v>08/2001</v>
      </c>
    </row>
    <row r="65794" spans="1:7" x14ac:dyDescent="0.25">
      <c r="A65794">
        <v>16301</v>
      </c>
      <c r="B65794" s="1" t="s">
        <v>20</v>
      </c>
      <c r="C65794">
        <v>100.4942499948384</v>
      </c>
      <c r="D65794" t="str">
        <f>+RIGHT(TERRACLIMATE_MEDIA_pdsi__2[[#This Row],[Atributo]],4)</f>
        <v>pdsi</v>
      </c>
      <c r="E65794" t="str">
        <f>+LEFT(TERRACLIMATE_MEDIA_pdsi__2[[#This Row],[Atributo]], 4)</f>
        <v>2001</v>
      </c>
      <c r="F65794" t="str">
        <f>+MID(TERRACLIMATE_MEDIA_pdsi__2[[#This Row],[Atributo]],5,2)</f>
        <v>09</v>
      </c>
      <c r="G65794" t="str">
        <f>+TERRACLIMATE_MEDIA_pdsi__2[[#This Row],[Mes]]&amp;"/"&amp;TERRACLIMATE_MEDIA_pdsi__2[[#This Row],[Año]]</f>
        <v>09/2001</v>
      </c>
    </row>
    <row r="65795" spans="1:7" x14ac:dyDescent="0.25">
      <c r="A65795">
        <v>16301</v>
      </c>
      <c r="B65795" s="1" t="s">
        <v>21</v>
      </c>
      <c r="C65795">
        <v>-140.51567281478717</v>
      </c>
      <c r="D65795" t="str">
        <f>+RIGHT(TERRACLIMATE_MEDIA_pdsi__2[[#This Row],[Atributo]],4)</f>
        <v>pdsi</v>
      </c>
      <c r="E65795" t="str">
        <f>+LEFT(TERRACLIMATE_MEDIA_pdsi__2[[#This Row],[Atributo]], 4)</f>
        <v>2001</v>
      </c>
      <c r="F65795" t="str">
        <f>+MID(TERRACLIMATE_MEDIA_pdsi__2[[#This Row],[Atributo]],5,2)</f>
        <v>10</v>
      </c>
      <c r="G65795" t="str">
        <f>+TERRACLIMATE_MEDIA_pdsi__2[[#This Row],[Mes]]&amp;"/"&amp;TERRACLIMATE_MEDIA_pdsi__2[[#This Row],[Año]]</f>
        <v>10/2001</v>
      </c>
    </row>
    <row r="65796" spans="1:7" x14ac:dyDescent="0.25">
      <c r="A65796">
        <v>16301</v>
      </c>
      <c r="B65796" s="1" t="s">
        <v>22</v>
      </c>
      <c r="C65796">
        <v>-187.66258228238996</v>
      </c>
      <c r="D65796" t="str">
        <f>+RIGHT(TERRACLIMATE_MEDIA_pdsi__2[[#This Row],[Atributo]],4)</f>
        <v>pdsi</v>
      </c>
      <c r="E65796" t="str">
        <f>+LEFT(TERRACLIMATE_MEDIA_pdsi__2[[#This Row],[Atributo]], 4)</f>
        <v>2001</v>
      </c>
      <c r="F65796" t="str">
        <f>+MID(TERRACLIMATE_MEDIA_pdsi__2[[#This Row],[Atributo]],5,2)</f>
        <v>11</v>
      </c>
      <c r="G65796" t="str">
        <f>+TERRACLIMATE_MEDIA_pdsi__2[[#This Row],[Mes]]&amp;"/"&amp;TERRACLIMATE_MEDIA_pdsi__2[[#This Row],[Año]]</f>
        <v>11/2001</v>
      </c>
    </row>
    <row r="65797" spans="1:7" x14ac:dyDescent="0.25">
      <c r="A65797">
        <v>16301</v>
      </c>
      <c r="B65797" s="1" t="s">
        <v>23</v>
      </c>
      <c r="C65797">
        <v>-253.38334953622032</v>
      </c>
      <c r="D65797" t="str">
        <f>+RIGHT(TERRACLIMATE_MEDIA_pdsi__2[[#This Row],[Atributo]],4)</f>
        <v>pdsi</v>
      </c>
      <c r="E65797" t="str">
        <f>+LEFT(TERRACLIMATE_MEDIA_pdsi__2[[#This Row],[Atributo]], 4)</f>
        <v>2001</v>
      </c>
      <c r="F65797" t="str">
        <f>+MID(TERRACLIMATE_MEDIA_pdsi__2[[#This Row],[Atributo]],5,2)</f>
        <v>12</v>
      </c>
      <c r="G65797" t="str">
        <f>+TERRACLIMATE_MEDIA_pdsi__2[[#This Row],[Mes]]&amp;"/"&amp;TERRACLIMATE_MEDIA_pdsi__2[[#This Row],[Año]]</f>
        <v>12/2001</v>
      </c>
    </row>
    <row r="65798" spans="1:7" x14ac:dyDescent="0.25">
      <c r="A65798">
        <v>16301</v>
      </c>
      <c r="B65798" s="1" t="s">
        <v>24</v>
      </c>
      <c r="C65798">
        <v>-277.8446533614482</v>
      </c>
      <c r="D65798" t="str">
        <f>+RIGHT(TERRACLIMATE_MEDIA_pdsi__2[[#This Row],[Atributo]],4)</f>
        <v>pdsi</v>
      </c>
      <c r="E65798" t="str">
        <f>+LEFT(TERRACLIMATE_MEDIA_pdsi__2[[#This Row],[Atributo]], 4)</f>
        <v>2002</v>
      </c>
      <c r="F65798" t="str">
        <f>+MID(TERRACLIMATE_MEDIA_pdsi__2[[#This Row],[Atributo]],5,2)</f>
        <v>01</v>
      </c>
      <c r="G65798" t="str">
        <f>+TERRACLIMATE_MEDIA_pdsi__2[[#This Row],[Mes]]&amp;"/"&amp;TERRACLIMATE_MEDIA_pdsi__2[[#This Row],[Año]]</f>
        <v>01/2002</v>
      </c>
    </row>
    <row r="65799" spans="1:7" x14ac:dyDescent="0.25">
      <c r="A65799">
        <v>16301</v>
      </c>
      <c r="B65799" s="1" t="s">
        <v>25</v>
      </c>
      <c r="C65799">
        <v>-113.14812401088336</v>
      </c>
      <c r="D65799" t="str">
        <f>+RIGHT(TERRACLIMATE_MEDIA_pdsi__2[[#This Row],[Atributo]],4)</f>
        <v>pdsi</v>
      </c>
      <c r="E65799" t="str">
        <f>+LEFT(TERRACLIMATE_MEDIA_pdsi__2[[#This Row],[Atributo]], 4)</f>
        <v>2002</v>
      </c>
      <c r="F65799" t="str">
        <f>+MID(TERRACLIMATE_MEDIA_pdsi__2[[#This Row],[Atributo]],5,2)</f>
        <v>02</v>
      </c>
      <c r="G65799" t="str">
        <f>+TERRACLIMATE_MEDIA_pdsi__2[[#This Row],[Mes]]&amp;"/"&amp;TERRACLIMATE_MEDIA_pdsi__2[[#This Row],[Año]]</f>
        <v>02/2002</v>
      </c>
    </row>
    <row r="65800" spans="1:7" x14ac:dyDescent="0.25">
      <c r="A65800">
        <v>16301</v>
      </c>
      <c r="B65800" s="1" t="s">
        <v>26</v>
      </c>
      <c r="C65800">
        <v>254.44988280958907</v>
      </c>
      <c r="D65800" t="str">
        <f>+RIGHT(TERRACLIMATE_MEDIA_pdsi__2[[#This Row],[Atributo]],4)</f>
        <v>pdsi</v>
      </c>
      <c r="E65800" t="str">
        <f>+LEFT(TERRACLIMATE_MEDIA_pdsi__2[[#This Row],[Atributo]], 4)</f>
        <v>2002</v>
      </c>
      <c r="F65800" t="str">
        <f>+MID(TERRACLIMATE_MEDIA_pdsi__2[[#This Row],[Atributo]],5,2)</f>
        <v>03</v>
      </c>
      <c r="G65800" t="str">
        <f>+TERRACLIMATE_MEDIA_pdsi__2[[#This Row],[Mes]]&amp;"/"&amp;TERRACLIMATE_MEDIA_pdsi__2[[#This Row],[Año]]</f>
        <v>03/2002</v>
      </c>
    </row>
    <row r="65801" spans="1:7" x14ac:dyDescent="0.25">
      <c r="A65801">
        <v>16301</v>
      </c>
      <c r="B65801" s="1" t="s">
        <v>27</v>
      </c>
      <c r="C65801">
        <v>221.15316351271423</v>
      </c>
      <c r="D65801" t="str">
        <f>+RIGHT(TERRACLIMATE_MEDIA_pdsi__2[[#This Row],[Atributo]],4)</f>
        <v>pdsi</v>
      </c>
      <c r="E65801" t="str">
        <f>+LEFT(TERRACLIMATE_MEDIA_pdsi__2[[#This Row],[Atributo]], 4)</f>
        <v>2002</v>
      </c>
      <c r="F65801" t="str">
        <f>+MID(TERRACLIMATE_MEDIA_pdsi__2[[#This Row],[Atributo]],5,2)</f>
        <v>04</v>
      </c>
      <c r="G65801" t="str">
        <f>+TERRACLIMATE_MEDIA_pdsi__2[[#This Row],[Mes]]&amp;"/"&amp;TERRACLIMATE_MEDIA_pdsi__2[[#This Row],[Año]]</f>
        <v>04/2002</v>
      </c>
    </row>
    <row r="65802" spans="1:7" x14ac:dyDescent="0.25">
      <c r="A65802">
        <v>16301</v>
      </c>
      <c r="B65802" s="1" t="s">
        <v>28</v>
      </c>
      <c r="C65802">
        <v>220.61409301085527</v>
      </c>
      <c r="D65802" t="str">
        <f>+RIGHT(TERRACLIMATE_MEDIA_pdsi__2[[#This Row],[Atributo]],4)</f>
        <v>pdsi</v>
      </c>
      <c r="E65802" t="str">
        <f>+LEFT(TERRACLIMATE_MEDIA_pdsi__2[[#This Row],[Atributo]], 4)</f>
        <v>2002</v>
      </c>
      <c r="F65802" t="str">
        <f>+MID(TERRACLIMATE_MEDIA_pdsi__2[[#This Row],[Atributo]],5,2)</f>
        <v>05</v>
      </c>
      <c r="G65802" t="str">
        <f>+TERRACLIMATE_MEDIA_pdsi__2[[#This Row],[Mes]]&amp;"/"&amp;TERRACLIMATE_MEDIA_pdsi__2[[#This Row],[Año]]</f>
        <v>05/2002</v>
      </c>
    </row>
    <row r="65803" spans="1:7" x14ac:dyDescent="0.25">
      <c r="A65803">
        <v>16301</v>
      </c>
      <c r="B65803" s="1" t="s">
        <v>29</v>
      </c>
      <c r="C65803">
        <v>199.99958348257044</v>
      </c>
      <c r="D65803" t="str">
        <f>+RIGHT(TERRACLIMATE_MEDIA_pdsi__2[[#This Row],[Atributo]],4)</f>
        <v>pdsi</v>
      </c>
      <c r="E65803" t="str">
        <f>+LEFT(TERRACLIMATE_MEDIA_pdsi__2[[#This Row],[Atributo]], 4)</f>
        <v>2002</v>
      </c>
      <c r="F65803" t="str">
        <f>+MID(TERRACLIMATE_MEDIA_pdsi__2[[#This Row],[Atributo]],5,2)</f>
        <v>06</v>
      </c>
      <c r="G65803" t="str">
        <f>+TERRACLIMATE_MEDIA_pdsi__2[[#This Row],[Mes]]&amp;"/"&amp;TERRACLIMATE_MEDIA_pdsi__2[[#This Row],[Año]]</f>
        <v>06/2002</v>
      </c>
    </row>
    <row r="65804" spans="1:7" x14ac:dyDescent="0.25">
      <c r="A65804">
        <v>16301</v>
      </c>
      <c r="B65804" s="1" t="s">
        <v>30</v>
      </c>
      <c r="C65804">
        <v>130.84881314974254</v>
      </c>
      <c r="D65804" t="str">
        <f>+RIGHT(TERRACLIMATE_MEDIA_pdsi__2[[#This Row],[Atributo]],4)</f>
        <v>pdsi</v>
      </c>
      <c r="E65804" t="str">
        <f>+LEFT(TERRACLIMATE_MEDIA_pdsi__2[[#This Row],[Atributo]], 4)</f>
        <v>2002</v>
      </c>
      <c r="F65804" t="str">
        <f>+MID(TERRACLIMATE_MEDIA_pdsi__2[[#This Row],[Atributo]],5,2)</f>
        <v>07</v>
      </c>
      <c r="G65804" t="str">
        <f>+TERRACLIMATE_MEDIA_pdsi__2[[#This Row],[Mes]]&amp;"/"&amp;TERRACLIMATE_MEDIA_pdsi__2[[#This Row],[Año]]</f>
        <v>07/2002</v>
      </c>
    </row>
    <row r="65805" spans="1:7" x14ac:dyDescent="0.25">
      <c r="A65805">
        <v>16301</v>
      </c>
      <c r="B65805" s="1" t="s">
        <v>31</v>
      </c>
      <c r="C65805">
        <v>338.36686567941246</v>
      </c>
      <c r="D65805" t="str">
        <f>+RIGHT(TERRACLIMATE_MEDIA_pdsi__2[[#This Row],[Atributo]],4)</f>
        <v>pdsi</v>
      </c>
      <c r="E65805" t="str">
        <f>+LEFT(TERRACLIMATE_MEDIA_pdsi__2[[#This Row],[Atributo]], 4)</f>
        <v>2002</v>
      </c>
      <c r="F65805" t="str">
        <f>+MID(TERRACLIMATE_MEDIA_pdsi__2[[#This Row],[Atributo]],5,2)</f>
        <v>08</v>
      </c>
      <c r="G65805" t="str">
        <f>+TERRACLIMATE_MEDIA_pdsi__2[[#This Row],[Mes]]&amp;"/"&amp;TERRACLIMATE_MEDIA_pdsi__2[[#This Row],[Año]]</f>
        <v>08/2002</v>
      </c>
    </row>
    <row r="65806" spans="1:7" x14ac:dyDescent="0.25">
      <c r="A65806">
        <v>16301</v>
      </c>
      <c r="B65806" s="1" t="s">
        <v>32</v>
      </c>
      <c r="C65806">
        <v>284.64939376067679</v>
      </c>
      <c r="D65806" t="str">
        <f>+RIGHT(TERRACLIMATE_MEDIA_pdsi__2[[#This Row],[Atributo]],4)</f>
        <v>pdsi</v>
      </c>
      <c r="E65806" t="str">
        <f>+LEFT(TERRACLIMATE_MEDIA_pdsi__2[[#This Row],[Atributo]], 4)</f>
        <v>2002</v>
      </c>
      <c r="F65806" t="str">
        <f>+MID(TERRACLIMATE_MEDIA_pdsi__2[[#This Row],[Atributo]],5,2)</f>
        <v>09</v>
      </c>
      <c r="G65806" t="str">
        <f>+TERRACLIMATE_MEDIA_pdsi__2[[#This Row],[Mes]]&amp;"/"&amp;TERRACLIMATE_MEDIA_pdsi__2[[#This Row],[Año]]</f>
        <v>09/2002</v>
      </c>
    </row>
    <row r="65807" spans="1:7" x14ac:dyDescent="0.25">
      <c r="A65807">
        <v>16301</v>
      </c>
      <c r="B65807" s="1" t="s">
        <v>33</v>
      </c>
      <c r="C65807">
        <v>465.67816936999054</v>
      </c>
      <c r="D65807" t="str">
        <f>+RIGHT(TERRACLIMATE_MEDIA_pdsi__2[[#This Row],[Atributo]],4)</f>
        <v>pdsi</v>
      </c>
      <c r="E65807" t="str">
        <f>+LEFT(TERRACLIMATE_MEDIA_pdsi__2[[#This Row],[Atributo]], 4)</f>
        <v>2002</v>
      </c>
      <c r="F65807" t="str">
        <f>+MID(TERRACLIMATE_MEDIA_pdsi__2[[#This Row],[Atributo]],5,2)</f>
        <v>10</v>
      </c>
      <c r="G65807" t="str">
        <f>+TERRACLIMATE_MEDIA_pdsi__2[[#This Row],[Mes]]&amp;"/"&amp;TERRACLIMATE_MEDIA_pdsi__2[[#This Row],[Año]]</f>
        <v>10/2002</v>
      </c>
    </row>
    <row r="65808" spans="1:7" x14ac:dyDescent="0.25">
      <c r="A65808">
        <v>16301</v>
      </c>
      <c r="B65808" s="1" t="s">
        <v>34</v>
      </c>
      <c r="C65808">
        <v>485.43999052063782</v>
      </c>
      <c r="D65808" t="str">
        <f>+RIGHT(TERRACLIMATE_MEDIA_pdsi__2[[#This Row],[Atributo]],4)</f>
        <v>pdsi</v>
      </c>
      <c r="E65808" t="str">
        <f>+LEFT(TERRACLIMATE_MEDIA_pdsi__2[[#This Row],[Atributo]], 4)</f>
        <v>2002</v>
      </c>
      <c r="F65808" t="str">
        <f>+MID(TERRACLIMATE_MEDIA_pdsi__2[[#This Row],[Atributo]],5,2)</f>
        <v>11</v>
      </c>
      <c r="G65808" t="str">
        <f>+TERRACLIMATE_MEDIA_pdsi__2[[#This Row],[Mes]]&amp;"/"&amp;TERRACLIMATE_MEDIA_pdsi__2[[#This Row],[Año]]</f>
        <v>11/2002</v>
      </c>
    </row>
    <row r="65809" spans="1:7" x14ac:dyDescent="0.25">
      <c r="A65809">
        <v>16301</v>
      </c>
      <c r="B65809" s="1" t="s">
        <v>35</v>
      </c>
      <c r="C65809">
        <v>460.87086164350262</v>
      </c>
      <c r="D65809" t="str">
        <f>+RIGHT(TERRACLIMATE_MEDIA_pdsi__2[[#This Row],[Atributo]],4)</f>
        <v>pdsi</v>
      </c>
      <c r="E65809" t="str">
        <f>+LEFT(TERRACLIMATE_MEDIA_pdsi__2[[#This Row],[Atributo]], 4)</f>
        <v>2002</v>
      </c>
      <c r="F65809" t="str">
        <f>+MID(TERRACLIMATE_MEDIA_pdsi__2[[#This Row],[Atributo]],5,2)</f>
        <v>12</v>
      </c>
      <c r="G65809" t="str">
        <f>+TERRACLIMATE_MEDIA_pdsi__2[[#This Row],[Mes]]&amp;"/"&amp;TERRACLIMATE_MEDIA_pdsi__2[[#This Row],[Año]]</f>
        <v>12/2002</v>
      </c>
    </row>
    <row r="65810" spans="1:7" x14ac:dyDescent="0.25">
      <c r="A65810">
        <v>16301</v>
      </c>
      <c r="B65810" s="1" t="s">
        <v>36</v>
      </c>
      <c r="C65810">
        <v>438.15471109040482</v>
      </c>
      <c r="D65810" t="str">
        <f>+RIGHT(TERRACLIMATE_MEDIA_pdsi__2[[#This Row],[Atributo]],4)</f>
        <v>pdsi</v>
      </c>
      <c r="E65810" t="str">
        <f>+LEFT(TERRACLIMATE_MEDIA_pdsi__2[[#This Row],[Atributo]], 4)</f>
        <v>2003</v>
      </c>
      <c r="F65810" t="str">
        <f>+MID(TERRACLIMATE_MEDIA_pdsi__2[[#This Row],[Atributo]],5,2)</f>
        <v>01</v>
      </c>
      <c r="G65810" t="str">
        <f>+TERRACLIMATE_MEDIA_pdsi__2[[#This Row],[Mes]]&amp;"/"&amp;TERRACLIMATE_MEDIA_pdsi__2[[#This Row],[Año]]</f>
        <v>01/2003</v>
      </c>
    </row>
    <row r="65811" spans="1:7" x14ac:dyDescent="0.25">
      <c r="A65811">
        <v>16301</v>
      </c>
      <c r="B65811" s="1" t="s">
        <v>37</v>
      </c>
      <c r="C65811">
        <v>359.00006104134764</v>
      </c>
      <c r="D65811" t="str">
        <f>+RIGHT(TERRACLIMATE_MEDIA_pdsi__2[[#This Row],[Atributo]],4)</f>
        <v>pdsi</v>
      </c>
      <c r="E65811" t="str">
        <f>+LEFT(TERRACLIMATE_MEDIA_pdsi__2[[#This Row],[Atributo]], 4)</f>
        <v>2003</v>
      </c>
      <c r="F65811" t="str">
        <f>+MID(TERRACLIMATE_MEDIA_pdsi__2[[#This Row],[Atributo]],5,2)</f>
        <v>02</v>
      </c>
      <c r="G65811" t="str">
        <f>+TERRACLIMATE_MEDIA_pdsi__2[[#This Row],[Mes]]&amp;"/"&amp;TERRACLIMATE_MEDIA_pdsi__2[[#This Row],[Año]]</f>
        <v>02/2003</v>
      </c>
    </row>
    <row r="65812" spans="1:7" x14ac:dyDescent="0.25">
      <c r="A65812">
        <v>16301</v>
      </c>
      <c r="B65812" s="1" t="s">
        <v>38</v>
      </c>
      <c r="C65812">
        <v>280.54707409970752</v>
      </c>
      <c r="D65812" t="str">
        <f>+RIGHT(TERRACLIMATE_MEDIA_pdsi__2[[#This Row],[Atributo]],4)</f>
        <v>pdsi</v>
      </c>
      <c r="E65812" t="str">
        <f>+LEFT(TERRACLIMATE_MEDIA_pdsi__2[[#This Row],[Atributo]], 4)</f>
        <v>2003</v>
      </c>
      <c r="F65812" t="str">
        <f>+MID(TERRACLIMATE_MEDIA_pdsi__2[[#This Row],[Atributo]],5,2)</f>
        <v>03</v>
      </c>
      <c r="G65812" t="str">
        <f>+TERRACLIMATE_MEDIA_pdsi__2[[#This Row],[Mes]]&amp;"/"&amp;TERRACLIMATE_MEDIA_pdsi__2[[#This Row],[Año]]</f>
        <v>03/2003</v>
      </c>
    </row>
    <row r="65813" spans="1:7" x14ac:dyDescent="0.25">
      <c r="A65813">
        <v>16301</v>
      </c>
      <c r="B65813" s="1" t="s">
        <v>39</v>
      </c>
      <c r="C65813">
        <v>202.0168231748863</v>
      </c>
      <c r="D65813" t="str">
        <f>+RIGHT(TERRACLIMATE_MEDIA_pdsi__2[[#This Row],[Atributo]],4)</f>
        <v>pdsi</v>
      </c>
      <c r="E65813" t="str">
        <f>+LEFT(TERRACLIMATE_MEDIA_pdsi__2[[#This Row],[Atributo]], 4)</f>
        <v>2003</v>
      </c>
      <c r="F65813" t="str">
        <f>+MID(TERRACLIMATE_MEDIA_pdsi__2[[#This Row],[Atributo]],5,2)</f>
        <v>04</v>
      </c>
      <c r="G65813" t="str">
        <f>+TERRACLIMATE_MEDIA_pdsi__2[[#This Row],[Mes]]&amp;"/"&amp;TERRACLIMATE_MEDIA_pdsi__2[[#This Row],[Año]]</f>
        <v>04/2003</v>
      </c>
    </row>
    <row r="65814" spans="1:7" x14ac:dyDescent="0.25">
      <c r="A65814">
        <v>16301</v>
      </c>
      <c r="B65814" s="1" t="s">
        <v>40</v>
      </c>
      <c r="C65814">
        <v>128.6532393655649</v>
      </c>
      <c r="D65814" t="str">
        <f>+RIGHT(TERRACLIMATE_MEDIA_pdsi__2[[#This Row],[Atributo]],4)</f>
        <v>pdsi</v>
      </c>
      <c r="E65814" t="str">
        <f>+LEFT(TERRACLIMATE_MEDIA_pdsi__2[[#This Row],[Atributo]], 4)</f>
        <v>2003</v>
      </c>
      <c r="F65814" t="str">
        <f>+MID(TERRACLIMATE_MEDIA_pdsi__2[[#This Row],[Atributo]],5,2)</f>
        <v>05</v>
      </c>
      <c r="G65814" t="str">
        <f>+TERRACLIMATE_MEDIA_pdsi__2[[#This Row],[Mes]]&amp;"/"&amp;TERRACLIMATE_MEDIA_pdsi__2[[#This Row],[Año]]</f>
        <v>05/2003</v>
      </c>
    </row>
    <row r="65815" spans="1:7" x14ac:dyDescent="0.25">
      <c r="A65815">
        <v>16301</v>
      </c>
      <c r="B65815" s="1" t="s">
        <v>41</v>
      </c>
      <c r="C65815">
        <v>112.92670011373453</v>
      </c>
      <c r="D65815" t="str">
        <f>+RIGHT(TERRACLIMATE_MEDIA_pdsi__2[[#This Row],[Atributo]],4)</f>
        <v>pdsi</v>
      </c>
      <c r="E65815" t="str">
        <f>+LEFT(TERRACLIMATE_MEDIA_pdsi__2[[#This Row],[Atributo]], 4)</f>
        <v>2003</v>
      </c>
      <c r="F65815" t="str">
        <f>+MID(TERRACLIMATE_MEDIA_pdsi__2[[#This Row],[Atributo]],5,2)</f>
        <v>06</v>
      </c>
      <c r="G65815" t="str">
        <f>+TERRACLIMATE_MEDIA_pdsi__2[[#This Row],[Mes]]&amp;"/"&amp;TERRACLIMATE_MEDIA_pdsi__2[[#This Row],[Año]]</f>
        <v>06/2003</v>
      </c>
    </row>
    <row r="65816" spans="1:7" x14ac:dyDescent="0.25">
      <c r="A65816">
        <v>16301</v>
      </c>
      <c r="B65816" s="1" t="s">
        <v>42</v>
      </c>
      <c r="C65816">
        <v>-211.66072321429385</v>
      </c>
      <c r="D65816" t="str">
        <f>+RIGHT(TERRACLIMATE_MEDIA_pdsi__2[[#This Row],[Atributo]],4)</f>
        <v>pdsi</v>
      </c>
      <c r="E65816" t="str">
        <f>+LEFT(TERRACLIMATE_MEDIA_pdsi__2[[#This Row],[Atributo]], 4)</f>
        <v>2003</v>
      </c>
      <c r="F65816" t="str">
        <f>+MID(TERRACLIMATE_MEDIA_pdsi__2[[#This Row],[Atributo]],5,2)</f>
        <v>07</v>
      </c>
      <c r="G65816" t="str">
        <f>+TERRACLIMATE_MEDIA_pdsi__2[[#This Row],[Mes]]&amp;"/"&amp;TERRACLIMATE_MEDIA_pdsi__2[[#This Row],[Año]]</f>
        <v>07/2003</v>
      </c>
    </row>
    <row r="65817" spans="1:7" x14ac:dyDescent="0.25">
      <c r="A65817">
        <v>16301</v>
      </c>
      <c r="B65817" s="1" t="s">
        <v>43</v>
      </c>
      <c r="C65817">
        <v>-275.84397741829201</v>
      </c>
      <c r="D65817" t="str">
        <f>+RIGHT(TERRACLIMATE_MEDIA_pdsi__2[[#This Row],[Atributo]],4)</f>
        <v>pdsi</v>
      </c>
      <c r="E65817" t="str">
        <f>+LEFT(TERRACLIMATE_MEDIA_pdsi__2[[#This Row],[Atributo]], 4)</f>
        <v>2003</v>
      </c>
      <c r="F65817" t="str">
        <f>+MID(TERRACLIMATE_MEDIA_pdsi__2[[#This Row],[Atributo]],5,2)</f>
        <v>08</v>
      </c>
      <c r="G65817" t="str">
        <f>+TERRACLIMATE_MEDIA_pdsi__2[[#This Row],[Mes]]&amp;"/"&amp;TERRACLIMATE_MEDIA_pdsi__2[[#This Row],[Año]]</f>
        <v>08/2003</v>
      </c>
    </row>
    <row r="65818" spans="1:7" x14ac:dyDescent="0.25">
      <c r="A65818">
        <v>16301</v>
      </c>
      <c r="B65818" s="1" t="s">
        <v>44</v>
      </c>
      <c r="C65818">
        <v>-263.31168878966702</v>
      </c>
      <c r="D65818" t="str">
        <f>+RIGHT(TERRACLIMATE_MEDIA_pdsi__2[[#This Row],[Atributo]],4)</f>
        <v>pdsi</v>
      </c>
      <c r="E65818" t="str">
        <f>+LEFT(TERRACLIMATE_MEDIA_pdsi__2[[#This Row],[Atributo]], 4)</f>
        <v>2003</v>
      </c>
      <c r="F65818" t="str">
        <f>+MID(TERRACLIMATE_MEDIA_pdsi__2[[#This Row],[Atributo]],5,2)</f>
        <v>09</v>
      </c>
      <c r="G65818" t="str">
        <f>+TERRACLIMATE_MEDIA_pdsi__2[[#This Row],[Mes]]&amp;"/"&amp;TERRACLIMATE_MEDIA_pdsi__2[[#This Row],[Año]]</f>
        <v>09/2003</v>
      </c>
    </row>
    <row r="65819" spans="1:7" x14ac:dyDescent="0.25">
      <c r="A65819">
        <v>16301</v>
      </c>
      <c r="B65819" s="1" t="s">
        <v>45</v>
      </c>
      <c r="C65819">
        <v>-245.443109015358</v>
      </c>
      <c r="D65819" t="str">
        <f>+RIGHT(TERRACLIMATE_MEDIA_pdsi__2[[#This Row],[Atributo]],4)</f>
        <v>pdsi</v>
      </c>
      <c r="E65819" t="str">
        <f>+LEFT(TERRACLIMATE_MEDIA_pdsi__2[[#This Row],[Atributo]], 4)</f>
        <v>2003</v>
      </c>
      <c r="F65819" t="str">
        <f>+MID(TERRACLIMATE_MEDIA_pdsi__2[[#This Row],[Atributo]],5,2)</f>
        <v>10</v>
      </c>
      <c r="G65819" t="str">
        <f>+TERRACLIMATE_MEDIA_pdsi__2[[#This Row],[Mes]]&amp;"/"&amp;TERRACLIMATE_MEDIA_pdsi__2[[#This Row],[Año]]</f>
        <v>10/2003</v>
      </c>
    </row>
    <row r="65820" spans="1:7" x14ac:dyDescent="0.25">
      <c r="A65820">
        <v>16301</v>
      </c>
      <c r="B65820" s="1" t="s">
        <v>46</v>
      </c>
      <c r="C65820">
        <v>-153.40523824527671</v>
      </c>
      <c r="D65820" t="str">
        <f>+RIGHT(TERRACLIMATE_MEDIA_pdsi__2[[#This Row],[Atributo]],4)</f>
        <v>pdsi</v>
      </c>
      <c r="E65820" t="str">
        <f>+LEFT(TERRACLIMATE_MEDIA_pdsi__2[[#This Row],[Atributo]], 4)</f>
        <v>2003</v>
      </c>
      <c r="F65820" t="str">
        <f>+MID(TERRACLIMATE_MEDIA_pdsi__2[[#This Row],[Atributo]],5,2)</f>
        <v>11</v>
      </c>
      <c r="G65820" t="str">
        <f>+TERRACLIMATE_MEDIA_pdsi__2[[#This Row],[Mes]]&amp;"/"&amp;TERRACLIMATE_MEDIA_pdsi__2[[#This Row],[Año]]</f>
        <v>11/2003</v>
      </c>
    </row>
    <row r="65821" spans="1:7" x14ac:dyDescent="0.25">
      <c r="A65821">
        <v>16301</v>
      </c>
      <c r="B65821" s="1" t="s">
        <v>47</v>
      </c>
      <c r="C65821">
        <v>-143.68732377677196</v>
      </c>
      <c r="D65821" t="str">
        <f>+RIGHT(TERRACLIMATE_MEDIA_pdsi__2[[#This Row],[Atributo]],4)</f>
        <v>pdsi</v>
      </c>
      <c r="E65821" t="str">
        <f>+LEFT(TERRACLIMATE_MEDIA_pdsi__2[[#This Row],[Atributo]], 4)</f>
        <v>2003</v>
      </c>
      <c r="F65821" t="str">
        <f>+MID(TERRACLIMATE_MEDIA_pdsi__2[[#This Row],[Atributo]],5,2)</f>
        <v>12</v>
      </c>
      <c r="G65821" t="str">
        <f>+TERRACLIMATE_MEDIA_pdsi__2[[#This Row],[Mes]]&amp;"/"&amp;TERRACLIMATE_MEDIA_pdsi__2[[#This Row],[Año]]</f>
        <v>12/2003</v>
      </c>
    </row>
    <row r="65822" spans="1:7" x14ac:dyDescent="0.25">
      <c r="A65822">
        <v>16301</v>
      </c>
      <c r="B65822" s="1" t="s">
        <v>48</v>
      </c>
      <c r="C65822">
        <v>-170.55241880827546</v>
      </c>
      <c r="D65822" t="str">
        <f>+RIGHT(TERRACLIMATE_MEDIA_pdsi__2[[#This Row],[Atributo]],4)</f>
        <v>pdsi</v>
      </c>
      <c r="E65822" t="str">
        <f>+LEFT(TERRACLIMATE_MEDIA_pdsi__2[[#This Row],[Atributo]], 4)</f>
        <v>2004</v>
      </c>
      <c r="F65822" t="str">
        <f>+MID(TERRACLIMATE_MEDIA_pdsi__2[[#This Row],[Atributo]],5,2)</f>
        <v>01</v>
      </c>
      <c r="G65822" t="str">
        <f>+TERRACLIMATE_MEDIA_pdsi__2[[#This Row],[Mes]]&amp;"/"&amp;TERRACLIMATE_MEDIA_pdsi__2[[#This Row],[Año]]</f>
        <v>01/2004</v>
      </c>
    </row>
    <row r="65823" spans="1:7" x14ac:dyDescent="0.25">
      <c r="A65823">
        <v>16301</v>
      </c>
      <c r="B65823" s="1" t="s">
        <v>49</v>
      </c>
      <c r="C65823">
        <v>-158.45758299603506</v>
      </c>
      <c r="D65823" t="str">
        <f>+RIGHT(TERRACLIMATE_MEDIA_pdsi__2[[#This Row],[Atributo]],4)</f>
        <v>pdsi</v>
      </c>
      <c r="E65823" t="str">
        <f>+LEFT(TERRACLIMATE_MEDIA_pdsi__2[[#This Row],[Atributo]], 4)</f>
        <v>2004</v>
      </c>
      <c r="F65823" t="str">
        <f>+MID(TERRACLIMATE_MEDIA_pdsi__2[[#This Row],[Atributo]],5,2)</f>
        <v>02</v>
      </c>
      <c r="G65823" t="str">
        <f>+TERRACLIMATE_MEDIA_pdsi__2[[#This Row],[Mes]]&amp;"/"&amp;TERRACLIMATE_MEDIA_pdsi__2[[#This Row],[Año]]</f>
        <v>02/2004</v>
      </c>
    </row>
    <row r="65824" spans="1:7" x14ac:dyDescent="0.25">
      <c r="A65824">
        <v>16301</v>
      </c>
      <c r="B65824" s="1" t="s">
        <v>50</v>
      </c>
      <c r="C65824">
        <v>-22.433371125108721</v>
      </c>
      <c r="D65824" t="str">
        <f>+RIGHT(TERRACLIMATE_MEDIA_pdsi__2[[#This Row],[Atributo]],4)</f>
        <v>pdsi</v>
      </c>
      <c r="E65824" t="str">
        <f>+LEFT(TERRACLIMATE_MEDIA_pdsi__2[[#This Row],[Atributo]], 4)</f>
        <v>2004</v>
      </c>
      <c r="F65824" t="str">
        <f>+MID(TERRACLIMATE_MEDIA_pdsi__2[[#This Row],[Atributo]],5,2)</f>
        <v>03</v>
      </c>
      <c r="G65824" t="str">
        <f>+TERRACLIMATE_MEDIA_pdsi__2[[#This Row],[Mes]]&amp;"/"&amp;TERRACLIMATE_MEDIA_pdsi__2[[#This Row],[Año]]</f>
        <v>03/2004</v>
      </c>
    </row>
    <row r="65825" spans="1:7" x14ac:dyDescent="0.25">
      <c r="A65825">
        <v>16301</v>
      </c>
      <c r="B65825" s="1" t="s">
        <v>51</v>
      </c>
      <c r="C65825">
        <v>202.59115223622268</v>
      </c>
      <c r="D65825" t="str">
        <f>+RIGHT(TERRACLIMATE_MEDIA_pdsi__2[[#This Row],[Atributo]],4)</f>
        <v>pdsi</v>
      </c>
      <c r="E65825" t="str">
        <f>+LEFT(TERRACLIMATE_MEDIA_pdsi__2[[#This Row],[Atributo]], 4)</f>
        <v>2004</v>
      </c>
      <c r="F65825" t="str">
        <f>+MID(TERRACLIMATE_MEDIA_pdsi__2[[#This Row],[Atributo]],5,2)</f>
        <v>04</v>
      </c>
      <c r="G65825" t="str">
        <f>+TERRACLIMATE_MEDIA_pdsi__2[[#This Row],[Mes]]&amp;"/"&amp;TERRACLIMATE_MEDIA_pdsi__2[[#This Row],[Año]]</f>
        <v>04/2004</v>
      </c>
    </row>
    <row r="65826" spans="1:7" x14ac:dyDescent="0.25">
      <c r="A65826">
        <v>16301</v>
      </c>
      <c r="B65826" s="1" t="s">
        <v>52</v>
      </c>
      <c r="C65826">
        <v>117.9686166684172</v>
      </c>
      <c r="D65826" t="str">
        <f>+RIGHT(TERRACLIMATE_MEDIA_pdsi__2[[#This Row],[Atributo]],4)</f>
        <v>pdsi</v>
      </c>
      <c r="E65826" t="str">
        <f>+LEFT(TERRACLIMATE_MEDIA_pdsi__2[[#This Row],[Atributo]], 4)</f>
        <v>2004</v>
      </c>
      <c r="F65826" t="str">
        <f>+MID(TERRACLIMATE_MEDIA_pdsi__2[[#This Row],[Atributo]],5,2)</f>
        <v>05</v>
      </c>
      <c r="G65826" t="str">
        <f>+TERRACLIMATE_MEDIA_pdsi__2[[#This Row],[Mes]]&amp;"/"&amp;TERRACLIMATE_MEDIA_pdsi__2[[#This Row],[Año]]</f>
        <v>05/2004</v>
      </c>
    </row>
    <row r="65827" spans="1:7" x14ac:dyDescent="0.25">
      <c r="A65827">
        <v>16301</v>
      </c>
      <c r="B65827" s="1" t="s">
        <v>53</v>
      </c>
      <c r="C65827">
        <v>90.08890851787136</v>
      </c>
      <c r="D65827" t="str">
        <f>+RIGHT(TERRACLIMATE_MEDIA_pdsi__2[[#This Row],[Atributo]],4)</f>
        <v>pdsi</v>
      </c>
      <c r="E65827" t="str">
        <f>+LEFT(TERRACLIMATE_MEDIA_pdsi__2[[#This Row],[Atributo]], 4)</f>
        <v>2004</v>
      </c>
      <c r="F65827" t="str">
        <f>+MID(TERRACLIMATE_MEDIA_pdsi__2[[#This Row],[Atributo]],5,2)</f>
        <v>06</v>
      </c>
      <c r="G65827" t="str">
        <f>+TERRACLIMATE_MEDIA_pdsi__2[[#This Row],[Mes]]&amp;"/"&amp;TERRACLIMATE_MEDIA_pdsi__2[[#This Row],[Año]]</f>
        <v>06/2004</v>
      </c>
    </row>
    <row r="65828" spans="1:7" x14ac:dyDescent="0.25">
      <c r="A65828">
        <v>16301</v>
      </c>
      <c r="B65828" s="1" t="s">
        <v>54</v>
      </c>
      <c r="C65828">
        <v>97.478936695634459</v>
      </c>
      <c r="D65828" t="str">
        <f>+RIGHT(TERRACLIMATE_MEDIA_pdsi__2[[#This Row],[Atributo]],4)</f>
        <v>pdsi</v>
      </c>
      <c r="E65828" t="str">
        <f>+LEFT(TERRACLIMATE_MEDIA_pdsi__2[[#This Row],[Atributo]], 4)</f>
        <v>2004</v>
      </c>
      <c r="F65828" t="str">
        <f>+MID(TERRACLIMATE_MEDIA_pdsi__2[[#This Row],[Atributo]],5,2)</f>
        <v>07</v>
      </c>
      <c r="G65828" t="str">
        <f>+TERRACLIMATE_MEDIA_pdsi__2[[#This Row],[Mes]]&amp;"/"&amp;TERRACLIMATE_MEDIA_pdsi__2[[#This Row],[Año]]</f>
        <v>07/2004</v>
      </c>
    </row>
    <row r="65829" spans="1:7" x14ac:dyDescent="0.25">
      <c r="A65829">
        <v>16301</v>
      </c>
      <c r="B65829" s="1" t="s">
        <v>55</v>
      </c>
      <c r="C65829">
        <v>-75.027861784436055</v>
      </c>
      <c r="D65829" t="str">
        <f>+RIGHT(TERRACLIMATE_MEDIA_pdsi__2[[#This Row],[Atributo]],4)</f>
        <v>pdsi</v>
      </c>
      <c r="E65829" t="str">
        <f>+LEFT(TERRACLIMATE_MEDIA_pdsi__2[[#This Row],[Atributo]], 4)</f>
        <v>2004</v>
      </c>
      <c r="F65829" t="str">
        <f>+MID(TERRACLIMATE_MEDIA_pdsi__2[[#This Row],[Atributo]],5,2)</f>
        <v>08</v>
      </c>
      <c r="G65829" t="str">
        <f>+TERRACLIMATE_MEDIA_pdsi__2[[#This Row],[Mes]]&amp;"/"&amp;TERRACLIMATE_MEDIA_pdsi__2[[#This Row],[Año]]</f>
        <v>08/2004</v>
      </c>
    </row>
    <row r="65830" spans="1:7" x14ac:dyDescent="0.25">
      <c r="A65830">
        <v>16301</v>
      </c>
      <c r="B65830" s="1" t="s">
        <v>56</v>
      </c>
      <c r="C65830">
        <v>-115.43577507699742</v>
      </c>
      <c r="D65830" t="str">
        <f>+RIGHT(TERRACLIMATE_MEDIA_pdsi__2[[#This Row],[Atributo]],4)</f>
        <v>pdsi</v>
      </c>
      <c r="E65830" t="str">
        <f>+LEFT(TERRACLIMATE_MEDIA_pdsi__2[[#This Row],[Atributo]], 4)</f>
        <v>2004</v>
      </c>
      <c r="F65830" t="str">
        <f>+MID(TERRACLIMATE_MEDIA_pdsi__2[[#This Row],[Atributo]],5,2)</f>
        <v>09</v>
      </c>
      <c r="G65830" t="str">
        <f>+TERRACLIMATE_MEDIA_pdsi__2[[#This Row],[Mes]]&amp;"/"&amp;TERRACLIMATE_MEDIA_pdsi__2[[#This Row],[Año]]</f>
        <v>09/2004</v>
      </c>
    </row>
    <row r="65831" spans="1:7" x14ac:dyDescent="0.25">
      <c r="A65831">
        <v>16301</v>
      </c>
      <c r="B65831" s="1" t="s">
        <v>57</v>
      </c>
      <c r="C65831">
        <v>-63.585229430188093</v>
      </c>
      <c r="D65831" t="str">
        <f>+RIGHT(TERRACLIMATE_MEDIA_pdsi__2[[#This Row],[Atributo]],4)</f>
        <v>pdsi</v>
      </c>
      <c r="E65831" t="str">
        <f>+LEFT(TERRACLIMATE_MEDIA_pdsi__2[[#This Row],[Atributo]], 4)</f>
        <v>2004</v>
      </c>
      <c r="F65831" t="str">
        <f>+MID(TERRACLIMATE_MEDIA_pdsi__2[[#This Row],[Atributo]],5,2)</f>
        <v>10</v>
      </c>
      <c r="G65831" t="str">
        <f>+TERRACLIMATE_MEDIA_pdsi__2[[#This Row],[Mes]]&amp;"/"&amp;TERRACLIMATE_MEDIA_pdsi__2[[#This Row],[Año]]</f>
        <v>10/2004</v>
      </c>
    </row>
    <row r="65832" spans="1:7" x14ac:dyDescent="0.25">
      <c r="A65832">
        <v>16301</v>
      </c>
      <c r="B65832" s="1" t="s">
        <v>58</v>
      </c>
      <c r="C65832">
        <v>103.43169428338794</v>
      </c>
      <c r="D65832" t="str">
        <f>+RIGHT(TERRACLIMATE_MEDIA_pdsi__2[[#This Row],[Atributo]],4)</f>
        <v>pdsi</v>
      </c>
      <c r="E65832" t="str">
        <f>+LEFT(TERRACLIMATE_MEDIA_pdsi__2[[#This Row],[Atributo]], 4)</f>
        <v>2004</v>
      </c>
      <c r="F65832" t="str">
        <f>+MID(TERRACLIMATE_MEDIA_pdsi__2[[#This Row],[Atributo]],5,2)</f>
        <v>11</v>
      </c>
      <c r="G65832" t="str">
        <f>+TERRACLIMATE_MEDIA_pdsi__2[[#This Row],[Mes]]&amp;"/"&amp;TERRACLIMATE_MEDIA_pdsi__2[[#This Row],[Año]]</f>
        <v>11/2004</v>
      </c>
    </row>
    <row r="65833" spans="1:7" x14ac:dyDescent="0.25">
      <c r="A65833">
        <v>16301</v>
      </c>
      <c r="B65833" s="1" t="s">
        <v>59</v>
      </c>
      <c r="C65833">
        <v>158.73122417524613</v>
      </c>
      <c r="D65833" t="str">
        <f>+RIGHT(TERRACLIMATE_MEDIA_pdsi__2[[#This Row],[Atributo]],4)</f>
        <v>pdsi</v>
      </c>
      <c r="E65833" t="str">
        <f>+LEFT(TERRACLIMATE_MEDIA_pdsi__2[[#This Row],[Atributo]], 4)</f>
        <v>2004</v>
      </c>
      <c r="F65833" t="str">
        <f>+MID(TERRACLIMATE_MEDIA_pdsi__2[[#This Row],[Atributo]],5,2)</f>
        <v>12</v>
      </c>
      <c r="G65833" t="str">
        <f>+TERRACLIMATE_MEDIA_pdsi__2[[#This Row],[Mes]]&amp;"/"&amp;TERRACLIMATE_MEDIA_pdsi__2[[#This Row],[Año]]</f>
        <v>12/2004</v>
      </c>
    </row>
    <row r="65834" spans="1:7" x14ac:dyDescent="0.25">
      <c r="A65834">
        <v>16301</v>
      </c>
      <c r="B65834" s="1" t="s">
        <v>60</v>
      </c>
      <c r="C65834">
        <v>110.615586728534</v>
      </c>
      <c r="D65834" t="str">
        <f>+RIGHT(TERRACLIMATE_MEDIA_pdsi__2[[#This Row],[Atributo]],4)</f>
        <v>pdsi</v>
      </c>
      <c r="E65834" t="str">
        <f>+LEFT(TERRACLIMATE_MEDIA_pdsi__2[[#This Row],[Atributo]], 4)</f>
        <v>2005</v>
      </c>
      <c r="F65834" t="str">
        <f>+MID(TERRACLIMATE_MEDIA_pdsi__2[[#This Row],[Atributo]],5,2)</f>
        <v>01</v>
      </c>
      <c r="G65834" t="str">
        <f>+TERRACLIMATE_MEDIA_pdsi__2[[#This Row],[Mes]]&amp;"/"&amp;TERRACLIMATE_MEDIA_pdsi__2[[#This Row],[Año]]</f>
        <v>01/2005</v>
      </c>
    </row>
    <row r="65835" spans="1:7" x14ac:dyDescent="0.25">
      <c r="A65835">
        <v>16301</v>
      </c>
      <c r="B65835" s="1" t="s">
        <v>61</v>
      </c>
      <c r="C65835">
        <v>65.39890879614795</v>
      </c>
      <c r="D65835" t="str">
        <f>+RIGHT(TERRACLIMATE_MEDIA_pdsi__2[[#This Row],[Atributo]],4)</f>
        <v>pdsi</v>
      </c>
      <c r="E65835" t="str">
        <f>+LEFT(TERRACLIMATE_MEDIA_pdsi__2[[#This Row],[Atributo]], 4)</f>
        <v>2005</v>
      </c>
      <c r="F65835" t="str">
        <f>+MID(TERRACLIMATE_MEDIA_pdsi__2[[#This Row],[Atributo]],5,2)</f>
        <v>02</v>
      </c>
      <c r="G65835" t="str">
        <f>+TERRACLIMATE_MEDIA_pdsi__2[[#This Row],[Mes]]&amp;"/"&amp;TERRACLIMATE_MEDIA_pdsi__2[[#This Row],[Año]]</f>
        <v>02/2005</v>
      </c>
    </row>
    <row r="65836" spans="1:7" x14ac:dyDescent="0.25">
      <c r="A65836">
        <v>16301</v>
      </c>
      <c r="B65836" s="1" t="s">
        <v>62</v>
      </c>
      <c r="C65836">
        <v>12.041447972574488</v>
      </c>
      <c r="D65836" t="str">
        <f>+RIGHT(TERRACLIMATE_MEDIA_pdsi__2[[#This Row],[Atributo]],4)</f>
        <v>pdsi</v>
      </c>
      <c r="E65836" t="str">
        <f>+LEFT(TERRACLIMATE_MEDIA_pdsi__2[[#This Row],[Atributo]], 4)</f>
        <v>2005</v>
      </c>
      <c r="F65836" t="str">
        <f>+MID(TERRACLIMATE_MEDIA_pdsi__2[[#This Row],[Atributo]],5,2)</f>
        <v>03</v>
      </c>
      <c r="G65836" t="str">
        <f>+TERRACLIMATE_MEDIA_pdsi__2[[#This Row],[Mes]]&amp;"/"&amp;TERRACLIMATE_MEDIA_pdsi__2[[#This Row],[Año]]</f>
        <v>03/2005</v>
      </c>
    </row>
    <row r="65837" spans="1:7" x14ac:dyDescent="0.25">
      <c r="A65837">
        <v>16301</v>
      </c>
      <c r="B65837" s="1" t="s">
        <v>63</v>
      </c>
      <c r="C65837">
        <v>-110.77399351345932</v>
      </c>
      <c r="D65837" t="str">
        <f>+RIGHT(TERRACLIMATE_MEDIA_pdsi__2[[#This Row],[Atributo]],4)</f>
        <v>pdsi</v>
      </c>
      <c r="E65837" t="str">
        <f>+LEFT(TERRACLIMATE_MEDIA_pdsi__2[[#This Row],[Atributo]], 4)</f>
        <v>2005</v>
      </c>
      <c r="F65837" t="str">
        <f>+MID(TERRACLIMATE_MEDIA_pdsi__2[[#This Row],[Atributo]],5,2)</f>
        <v>04</v>
      </c>
      <c r="G65837" t="str">
        <f>+TERRACLIMATE_MEDIA_pdsi__2[[#This Row],[Mes]]&amp;"/"&amp;TERRACLIMATE_MEDIA_pdsi__2[[#This Row],[Año]]</f>
        <v>04/2005</v>
      </c>
    </row>
    <row r="65838" spans="1:7" x14ac:dyDescent="0.25">
      <c r="A65838">
        <v>16301</v>
      </c>
      <c r="B65838" s="1" t="s">
        <v>64</v>
      </c>
      <c r="C65838">
        <v>-10.518670124479463</v>
      </c>
      <c r="D65838" t="str">
        <f>+RIGHT(TERRACLIMATE_MEDIA_pdsi__2[[#This Row],[Atributo]],4)</f>
        <v>pdsi</v>
      </c>
      <c r="E65838" t="str">
        <f>+LEFT(TERRACLIMATE_MEDIA_pdsi__2[[#This Row],[Atributo]], 4)</f>
        <v>2005</v>
      </c>
      <c r="F65838" t="str">
        <f>+MID(TERRACLIMATE_MEDIA_pdsi__2[[#This Row],[Atributo]],5,2)</f>
        <v>05</v>
      </c>
      <c r="G65838" t="str">
        <f>+TERRACLIMATE_MEDIA_pdsi__2[[#This Row],[Mes]]&amp;"/"&amp;TERRACLIMATE_MEDIA_pdsi__2[[#This Row],[Año]]</f>
        <v>05/2005</v>
      </c>
    </row>
    <row r="65839" spans="1:7" x14ac:dyDescent="0.25">
      <c r="A65839">
        <v>16301</v>
      </c>
      <c r="B65839" s="1" t="s">
        <v>65</v>
      </c>
      <c r="C65839">
        <v>179.06763111995599</v>
      </c>
      <c r="D65839" t="str">
        <f>+RIGHT(TERRACLIMATE_MEDIA_pdsi__2[[#This Row],[Atributo]],4)</f>
        <v>pdsi</v>
      </c>
      <c r="E65839" t="str">
        <f>+LEFT(TERRACLIMATE_MEDIA_pdsi__2[[#This Row],[Atributo]], 4)</f>
        <v>2005</v>
      </c>
      <c r="F65839" t="str">
        <f>+MID(TERRACLIMATE_MEDIA_pdsi__2[[#This Row],[Atributo]],5,2)</f>
        <v>06</v>
      </c>
      <c r="G65839" t="str">
        <f>+TERRACLIMATE_MEDIA_pdsi__2[[#This Row],[Mes]]&amp;"/"&amp;TERRACLIMATE_MEDIA_pdsi__2[[#This Row],[Año]]</f>
        <v>06/2005</v>
      </c>
    </row>
    <row r="65840" spans="1:7" x14ac:dyDescent="0.25">
      <c r="A65840">
        <v>16301</v>
      </c>
      <c r="B65840" s="1" t="s">
        <v>66</v>
      </c>
      <c r="C65840">
        <v>156.91481410665543</v>
      </c>
      <c r="D65840" t="str">
        <f>+RIGHT(TERRACLIMATE_MEDIA_pdsi__2[[#This Row],[Atributo]],4)</f>
        <v>pdsi</v>
      </c>
      <c r="E65840" t="str">
        <f>+LEFT(TERRACLIMATE_MEDIA_pdsi__2[[#This Row],[Atributo]], 4)</f>
        <v>2005</v>
      </c>
      <c r="F65840" t="str">
        <f>+MID(TERRACLIMATE_MEDIA_pdsi__2[[#This Row],[Atributo]],5,2)</f>
        <v>07</v>
      </c>
      <c r="G65840" t="str">
        <f>+TERRACLIMATE_MEDIA_pdsi__2[[#This Row],[Mes]]&amp;"/"&amp;TERRACLIMATE_MEDIA_pdsi__2[[#This Row],[Año]]</f>
        <v>07/2005</v>
      </c>
    </row>
    <row r="65841" spans="1:7" x14ac:dyDescent="0.25">
      <c r="A65841">
        <v>16301</v>
      </c>
      <c r="B65841" s="1" t="s">
        <v>67</v>
      </c>
      <c r="C65841">
        <v>278.25848946004453</v>
      </c>
      <c r="D65841" t="str">
        <f>+RIGHT(TERRACLIMATE_MEDIA_pdsi__2[[#This Row],[Atributo]],4)</f>
        <v>pdsi</v>
      </c>
      <c r="E65841" t="str">
        <f>+LEFT(TERRACLIMATE_MEDIA_pdsi__2[[#This Row],[Atributo]], 4)</f>
        <v>2005</v>
      </c>
      <c r="F65841" t="str">
        <f>+MID(TERRACLIMATE_MEDIA_pdsi__2[[#This Row],[Atributo]],5,2)</f>
        <v>08</v>
      </c>
      <c r="G65841" t="str">
        <f>+TERRACLIMATE_MEDIA_pdsi__2[[#This Row],[Mes]]&amp;"/"&amp;TERRACLIMATE_MEDIA_pdsi__2[[#This Row],[Año]]</f>
        <v>08/2005</v>
      </c>
    </row>
    <row r="65842" spans="1:7" x14ac:dyDescent="0.25">
      <c r="A65842">
        <v>16301</v>
      </c>
      <c r="B65842" s="1" t="s">
        <v>68</v>
      </c>
      <c r="C65842">
        <v>189.7843472031841</v>
      </c>
      <c r="D65842" t="str">
        <f>+RIGHT(TERRACLIMATE_MEDIA_pdsi__2[[#This Row],[Atributo]],4)</f>
        <v>pdsi</v>
      </c>
      <c r="E65842" t="str">
        <f>+LEFT(TERRACLIMATE_MEDIA_pdsi__2[[#This Row],[Atributo]], 4)</f>
        <v>2005</v>
      </c>
      <c r="F65842" t="str">
        <f>+MID(TERRACLIMATE_MEDIA_pdsi__2[[#This Row],[Atributo]],5,2)</f>
        <v>09</v>
      </c>
      <c r="G65842" t="str">
        <f>+TERRACLIMATE_MEDIA_pdsi__2[[#This Row],[Mes]]&amp;"/"&amp;TERRACLIMATE_MEDIA_pdsi__2[[#This Row],[Año]]</f>
        <v>09/2005</v>
      </c>
    </row>
    <row r="65843" spans="1:7" x14ac:dyDescent="0.25">
      <c r="A65843">
        <v>16301</v>
      </c>
      <c r="B65843" s="1" t="s">
        <v>69</v>
      </c>
      <c r="C65843">
        <v>102.33932346438374</v>
      </c>
      <c r="D65843" t="str">
        <f>+RIGHT(TERRACLIMATE_MEDIA_pdsi__2[[#This Row],[Atributo]],4)</f>
        <v>pdsi</v>
      </c>
      <c r="E65843" t="str">
        <f>+LEFT(TERRACLIMATE_MEDIA_pdsi__2[[#This Row],[Atributo]], 4)</f>
        <v>2005</v>
      </c>
      <c r="F65843" t="str">
        <f>+MID(TERRACLIMATE_MEDIA_pdsi__2[[#This Row],[Atributo]],5,2)</f>
        <v>10</v>
      </c>
      <c r="G65843" t="str">
        <f>+TERRACLIMATE_MEDIA_pdsi__2[[#This Row],[Mes]]&amp;"/"&amp;TERRACLIMATE_MEDIA_pdsi__2[[#This Row],[Año]]</f>
        <v>10/2005</v>
      </c>
    </row>
    <row r="65844" spans="1:7" x14ac:dyDescent="0.25">
      <c r="A65844">
        <v>16301</v>
      </c>
      <c r="B65844" s="1" t="s">
        <v>70</v>
      </c>
      <c r="C65844">
        <v>-81.548412521016715</v>
      </c>
      <c r="D65844" t="str">
        <f>+RIGHT(TERRACLIMATE_MEDIA_pdsi__2[[#This Row],[Atributo]],4)</f>
        <v>pdsi</v>
      </c>
      <c r="E65844" t="str">
        <f>+LEFT(TERRACLIMATE_MEDIA_pdsi__2[[#This Row],[Atributo]], 4)</f>
        <v>2005</v>
      </c>
      <c r="F65844" t="str">
        <f>+MID(TERRACLIMATE_MEDIA_pdsi__2[[#This Row],[Atributo]],5,2)</f>
        <v>11</v>
      </c>
      <c r="G65844" t="str">
        <f>+TERRACLIMATE_MEDIA_pdsi__2[[#This Row],[Mes]]&amp;"/"&amp;TERRACLIMATE_MEDIA_pdsi__2[[#This Row],[Año]]</f>
        <v>11/2005</v>
      </c>
    </row>
    <row r="65845" spans="1:7" x14ac:dyDescent="0.25">
      <c r="A65845">
        <v>16301</v>
      </c>
      <c r="B65845" s="1" t="s">
        <v>71</v>
      </c>
      <c r="C65845">
        <v>-97.913825775427114</v>
      </c>
      <c r="D65845" t="str">
        <f>+RIGHT(TERRACLIMATE_MEDIA_pdsi__2[[#This Row],[Atributo]],4)</f>
        <v>pdsi</v>
      </c>
      <c r="E65845" t="str">
        <f>+LEFT(TERRACLIMATE_MEDIA_pdsi__2[[#This Row],[Atributo]], 4)</f>
        <v>2005</v>
      </c>
      <c r="F65845" t="str">
        <f>+MID(TERRACLIMATE_MEDIA_pdsi__2[[#This Row],[Atributo]],5,2)</f>
        <v>12</v>
      </c>
      <c r="G65845" t="str">
        <f>+TERRACLIMATE_MEDIA_pdsi__2[[#This Row],[Mes]]&amp;"/"&amp;TERRACLIMATE_MEDIA_pdsi__2[[#This Row],[Año]]</f>
        <v>12/2005</v>
      </c>
    </row>
    <row r="65846" spans="1:7" x14ac:dyDescent="0.25">
      <c r="A65846">
        <v>16301</v>
      </c>
      <c r="B65846" s="1" t="s">
        <v>72</v>
      </c>
      <c r="C65846">
        <v>-52.784934277319799</v>
      </c>
      <c r="D65846" t="str">
        <f>+RIGHT(TERRACLIMATE_MEDIA_pdsi__2[[#This Row],[Atributo]],4)</f>
        <v>pdsi</v>
      </c>
      <c r="E65846" t="str">
        <f>+LEFT(TERRACLIMATE_MEDIA_pdsi__2[[#This Row],[Atributo]], 4)</f>
        <v>2006</v>
      </c>
      <c r="F65846" t="str">
        <f>+MID(TERRACLIMATE_MEDIA_pdsi__2[[#This Row],[Atributo]],5,2)</f>
        <v>01</v>
      </c>
      <c r="G65846" t="str">
        <f>+TERRACLIMATE_MEDIA_pdsi__2[[#This Row],[Mes]]&amp;"/"&amp;TERRACLIMATE_MEDIA_pdsi__2[[#This Row],[Año]]</f>
        <v>01/2006</v>
      </c>
    </row>
    <row r="65847" spans="1:7" x14ac:dyDescent="0.25">
      <c r="A65847">
        <v>16301</v>
      </c>
      <c r="B65847" s="1" t="s">
        <v>73</v>
      </c>
      <c r="C65847">
        <v>-52.645763595838041</v>
      </c>
      <c r="D65847" t="str">
        <f>+RIGHT(TERRACLIMATE_MEDIA_pdsi__2[[#This Row],[Atributo]],4)</f>
        <v>pdsi</v>
      </c>
      <c r="E65847" t="str">
        <f>+LEFT(TERRACLIMATE_MEDIA_pdsi__2[[#This Row],[Atributo]], 4)</f>
        <v>2006</v>
      </c>
      <c r="F65847" t="str">
        <f>+MID(TERRACLIMATE_MEDIA_pdsi__2[[#This Row],[Atributo]],5,2)</f>
        <v>02</v>
      </c>
      <c r="G65847" t="str">
        <f>+TERRACLIMATE_MEDIA_pdsi__2[[#This Row],[Mes]]&amp;"/"&amp;TERRACLIMATE_MEDIA_pdsi__2[[#This Row],[Año]]</f>
        <v>02/2006</v>
      </c>
    </row>
    <row r="65848" spans="1:7" x14ac:dyDescent="0.25">
      <c r="A65848">
        <v>16301</v>
      </c>
      <c r="B65848" s="1" t="s">
        <v>74</v>
      </c>
      <c r="C65848">
        <v>-113.47527601012204</v>
      </c>
      <c r="D65848" t="str">
        <f>+RIGHT(TERRACLIMATE_MEDIA_pdsi__2[[#This Row],[Atributo]],4)</f>
        <v>pdsi</v>
      </c>
      <c r="E65848" t="str">
        <f>+LEFT(TERRACLIMATE_MEDIA_pdsi__2[[#This Row],[Atributo]], 4)</f>
        <v>2006</v>
      </c>
      <c r="F65848" t="str">
        <f>+MID(TERRACLIMATE_MEDIA_pdsi__2[[#This Row],[Atributo]],5,2)</f>
        <v>03</v>
      </c>
      <c r="G65848" t="str">
        <f>+TERRACLIMATE_MEDIA_pdsi__2[[#This Row],[Mes]]&amp;"/"&amp;TERRACLIMATE_MEDIA_pdsi__2[[#This Row],[Año]]</f>
        <v>03/2006</v>
      </c>
    </row>
    <row r="65849" spans="1:7" x14ac:dyDescent="0.25">
      <c r="A65849">
        <v>16301</v>
      </c>
      <c r="B65849" s="1" t="s">
        <v>75</v>
      </c>
      <c r="C65849">
        <v>-72.906910149829542</v>
      </c>
      <c r="D65849" t="str">
        <f>+RIGHT(TERRACLIMATE_MEDIA_pdsi__2[[#This Row],[Atributo]],4)</f>
        <v>pdsi</v>
      </c>
      <c r="E65849" t="str">
        <f>+LEFT(TERRACLIMATE_MEDIA_pdsi__2[[#This Row],[Atributo]], 4)</f>
        <v>2006</v>
      </c>
      <c r="F65849" t="str">
        <f>+MID(TERRACLIMATE_MEDIA_pdsi__2[[#This Row],[Atributo]],5,2)</f>
        <v>04</v>
      </c>
      <c r="G65849" t="str">
        <f>+TERRACLIMATE_MEDIA_pdsi__2[[#This Row],[Mes]]&amp;"/"&amp;TERRACLIMATE_MEDIA_pdsi__2[[#This Row],[Año]]</f>
        <v>04/2006</v>
      </c>
    </row>
    <row r="65850" spans="1:7" x14ac:dyDescent="0.25">
      <c r="A65850">
        <v>16301</v>
      </c>
      <c r="B65850" s="1" t="s">
        <v>76</v>
      </c>
      <c r="C65850">
        <v>-109.29243293755196</v>
      </c>
      <c r="D65850" t="str">
        <f>+RIGHT(TERRACLIMATE_MEDIA_pdsi__2[[#This Row],[Atributo]],4)</f>
        <v>pdsi</v>
      </c>
      <c r="E65850" t="str">
        <f>+LEFT(TERRACLIMATE_MEDIA_pdsi__2[[#This Row],[Atributo]], 4)</f>
        <v>2006</v>
      </c>
      <c r="F65850" t="str">
        <f>+MID(TERRACLIMATE_MEDIA_pdsi__2[[#This Row],[Atributo]],5,2)</f>
        <v>05</v>
      </c>
      <c r="G65850" t="str">
        <f>+TERRACLIMATE_MEDIA_pdsi__2[[#This Row],[Mes]]&amp;"/"&amp;TERRACLIMATE_MEDIA_pdsi__2[[#This Row],[Año]]</f>
        <v>05/2006</v>
      </c>
    </row>
    <row r="65851" spans="1:7" x14ac:dyDescent="0.25">
      <c r="A65851">
        <v>16301</v>
      </c>
      <c r="B65851" s="1" t="s">
        <v>77</v>
      </c>
      <c r="C65851">
        <v>73.543526520221249</v>
      </c>
      <c r="D65851" t="str">
        <f>+RIGHT(TERRACLIMATE_MEDIA_pdsi__2[[#This Row],[Atributo]],4)</f>
        <v>pdsi</v>
      </c>
      <c r="E65851" t="str">
        <f>+LEFT(TERRACLIMATE_MEDIA_pdsi__2[[#This Row],[Atributo]], 4)</f>
        <v>2006</v>
      </c>
      <c r="F65851" t="str">
        <f>+MID(TERRACLIMATE_MEDIA_pdsi__2[[#This Row],[Atributo]],5,2)</f>
        <v>06</v>
      </c>
      <c r="G65851" t="str">
        <f>+TERRACLIMATE_MEDIA_pdsi__2[[#This Row],[Mes]]&amp;"/"&amp;TERRACLIMATE_MEDIA_pdsi__2[[#This Row],[Año]]</f>
        <v>06/2006</v>
      </c>
    </row>
    <row r="65852" spans="1:7" x14ac:dyDescent="0.25">
      <c r="A65852">
        <v>16301</v>
      </c>
      <c r="B65852" s="1" t="s">
        <v>78</v>
      </c>
      <c r="C65852">
        <v>149.98729352539817</v>
      </c>
      <c r="D65852" t="str">
        <f>+RIGHT(TERRACLIMATE_MEDIA_pdsi__2[[#This Row],[Atributo]],4)</f>
        <v>pdsi</v>
      </c>
      <c r="E65852" t="str">
        <f>+LEFT(TERRACLIMATE_MEDIA_pdsi__2[[#This Row],[Atributo]], 4)</f>
        <v>2006</v>
      </c>
      <c r="F65852" t="str">
        <f>+MID(TERRACLIMATE_MEDIA_pdsi__2[[#This Row],[Atributo]],5,2)</f>
        <v>07</v>
      </c>
      <c r="G65852" t="str">
        <f>+TERRACLIMATE_MEDIA_pdsi__2[[#This Row],[Mes]]&amp;"/"&amp;TERRACLIMATE_MEDIA_pdsi__2[[#This Row],[Año]]</f>
        <v>07/2006</v>
      </c>
    </row>
    <row r="65853" spans="1:7" x14ac:dyDescent="0.25">
      <c r="A65853">
        <v>16301</v>
      </c>
      <c r="B65853" s="1" t="s">
        <v>79</v>
      </c>
      <c r="C65853">
        <v>178.3817929818606</v>
      </c>
      <c r="D65853" t="str">
        <f>+RIGHT(TERRACLIMATE_MEDIA_pdsi__2[[#This Row],[Atributo]],4)</f>
        <v>pdsi</v>
      </c>
      <c r="E65853" t="str">
        <f>+LEFT(TERRACLIMATE_MEDIA_pdsi__2[[#This Row],[Atributo]], 4)</f>
        <v>2006</v>
      </c>
      <c r="F65853" t="str">
        <f>+MID(TERRACLIMATE_MEDIA_pdsi__2[[#This Row],[Atributo]],5,2)</f>
        <v>08</v>
      </c>
      <c r="G65853" t="str">
        <f>+TERRACLIMATE_MEDIA_pdsi__2[[#This Row],[Mes]]&amp;"/"&amp;TERRACLIMATE_MEDIA_pdsi__2[[#This Row],[Año]]</f>
        <v>08/2006</v>
      </c>
    </row>
    <row r="65854" spans="1:7" x14ac:dyDescent="0.25">
      <c r="A65854">
        <v>16301</v>
      </c>
      <c r="B65854" s="1" t="s">
        <v>80</v>
      </c>
      <c r="C65854">
        <v>125.43412696061657</v>
      </c>
      <c r="D65854" t="str">
        <f>+RIGHT(TERRACLIMATE_MEDIA_pdsi__2[[#This Row],[Atributo]],4)</f>
        <v>pdsi</v>
      </c>
      <c r="E65854" t="str">
        <f>+LEFT(TERRACLIMATE_MEDIA_pdsi__2[[#This Row],[Atributo]], 4)</f>
        <v>2006</v>
      </c>
      <c r="F65854" t="str">
        <f>+MID(TERRACLIMATE_MEDIA_pdsi__2[[#This Row],[Atributo]],5,2)</f>
        <v>09</v>
      </c>
      <c r="G65854" t="str">
        <f>+TERRACLIMATE_MEDIA_pdsi__2[[#This Row],[Mes]]&amp;"/"&amp;TERRACLIMATE_MEDIA_pdsi__2[[#This Row],[Año]]</f>
        <v>09/2006</v>
      </c>
    </row>
    <row r="65855" spans="1:7" x14ac:dyDescent="0.25">
      <c r="A65855">
        <v>16301</v>
      </c>
      <c r="B65855" s="1" t="s">
        <v>81</v>
      </c>
      <c r="C65855">
        <v>152.99027647242053</v>
      </c>
      <c r="D65855" t="str">
        <f>+RIGHT(TERRACLIMATE_MEDIA_pdsi__2[[#This Row],[Atributo]],4)</f>
        <v>pdsi</v>
      </c>
      <c r="E65855" t="str">
        <f>+LEFT(TERRACLIMATE_MEDIA_pdsi__2[[#This Row],[Atributo]], 4)</f>
        <v>2006</v>
      </c>
      <c r="F65855" t="str">
        <f>+MID(TERRACLIMATE_MEDIA_pdsi__2[[#This Row],[Atributo]],5,2)</f>
        <v>10</v>
      </c>
      <c r="G65855" t="str">
        <f>+TERRACLIMATE_MEDIA_pdsi__2[[#This Row],[Mes]]&amp;"/"&amp;TERRACLIMATE_MEDIA_pdsi__2[[#This Row],[Año]]</f>
        <v>10/2006</v>
      </c>
    </row>
    <row r="65856" spans="1:7" x14ac:dyDescent="0.25">
      <c r="A65856">
        <v>16301</v>
      </c>
      <c r="B65856" s="1" t="s">
        <v>82</v>
      </c>
      <c r="C65856">
        <v>118.45445103631148</v>
      </c>
      <c r="D65856" t="str">
        <f>+RIGHT(TERRACLIMATE_MEDIA_pdsi__2[[#This Row],[Atributo]],4)</f>
        <v>pdsi</v>
      </c>
      <c r="E65856" t="str">
        <f>+LEFT(TERRACLIMATE_MEDIA_pdsi__2[[#This Row],[Atributo]], 4)</f>
        <v>2006</v>
      </c>
      <c r="F65856" t="str">
        <f>+MID(TERRACLIMATE_MEDIA_pdsi__2[[#This Row],[Atributo]],5,2)</f>
        <v>11</v>
      </c>
      <c r="G65856" t="str">
        <f>+TERRACLIMATE_MEDIA_pdsi__2[[#This Row],[Mes]]&amp;"/"&amp;TERRACLIMATE_MEDIA_pdsi__2[[#This Row],[Año]]</f>
        <v>11/2006</v>
      </c>
    </row>
    <row r="65857" spans="1:7" x14ac:dyDescent="0.25">
      <c r="A65857">
        <v>16301</v>
      </c>
      <c r="B65857" s="1" t="s">
        <v>83</v>
      </c>
      <c r="C65857">
        <v>119.21978026910251</v>
      </c>
      <c r="D65857" t="str">
        <f>+RIGHT(TERRACLIMATE_MEDIA_pdsi__2[[#This Row],[Atributo]],4)</f>
        <v>pdsi</v>
      </c>
      <c r="E65857" t="str">
        <f>+LEFT(TERRACLIMATE_MEDIA_pdsi__2[[#This Row],[Atributo]], 4)</f>
        <v>2006</v>
      </c>
      <c r="F65857" t="str">
        <f>+MID(TERRACLIMATE_MEDIA_pdsi__2[[#This Row],[Atributo]],5,2)</f>
        <v>12</v>
      </c>
      <c r="G65857" t="str">
        <f>+TERRACLIMATE_MEDIA_pdsi__2[[#This Row],[Mes]]&amp;"/"&amp;TERRACLIMATE_MEDIA_pdsi__2[[#This Row],[Año]]</f>
        <v>12/2006</v>
      </c>
    </row>
    <row r="65858" spans="1:7" x14ac:dyDescent="0.25">
      <c r="A65858">
        <v>16301</v>
      </c>
      <c r="B65858" s="1" t="s">
        <v>84</v>
      </c>
      <c r="C65858">
        <v>73.195149187746182</v>
      </c>
      <c r="D65858" t="str">
        <f>+RIGHT(TERRACLIMATE_MEDIA_pdsi__2[[#This Row],[Atributo]],4)</f>
        <v>pdsi</v>
      </c>
      <c r="E65858" t="str">
        <f>+LEFT(TERRACLIMATE_MEDIA_pdsi__2[[#This Row],[Atributo]], 4)</f>
        <v>2007</v>
      </c>
      <c r="F65858" t="str">
        <f>+MID(TERRACLIMATE_MEDIA_pdsi__2[[#This Row],[Atributo]],5,2)</f>
        <v>01</v>
      </c>
      <c r="G65858" t="str">
        <f>+TERRACLIMATE_MEDIA_pdsi__2[[#This Row],[Mes]]&amp;"/"&amp;TERRACLIMATE_MEDIA_pdsi__2[[#This Row],[Año]]</f>
        <v>01/2007</v>
      </c>
    </row>
    <row r="65859" spans="1:7" x14ac:dyDescent="0.25">
      <c r="A65859">
        <v>16301</v>
      </c>
      <c r="B65859" s="1" t="s">
        <v>85</v>
      </c>
      <c r="C65859">
        <v>159.61087667044578</v>
      </c>
      <c r="D65859" t="str">
        <f>+RIGHT(TERRACLIMATE_MEDIA_pdsi__2[[#This Row],[Atributo]],4)</f>
        <v>pdsi</v>
      </c>
      <c r="E65859" t="str">
        <f>+LEFT(TERRACLIMATE_MEDIA_pdsi__2[[#This Row],[Atributo]], 4)</f>
        <v>2007</v>
      </c>
      <c r="F65859" t="str">
        <f>+MID(TERRACLIMATE_MEDIA_pdsi__2[[#This Row],[Atributo]],5,2)</f>
        <v>02</v>
      </c>
      <c r="G65859" t="str">
        <f>+TERRACLIMATE_MEDIA_pdsi__2[[#This Row],[Mes]]&amp;"/"&amp;TERRACLIMATE_MEDIA_pdsi__2[[#This Row],[Año]]</f>
        <v>02/2007</v>
      </c>
    </row>
    <row r="65860" spans="1:7" x14ac:dyDescent="0.25">
      <c r="A65860">
        <v>16301</v>
      </c>
      <c r="B65860" s="1" t="s">
        <v>86</v>
      </c>
      <c r="C65860">
        <v>114.29798500716782</v>
      </c>
      <c r="D65860" t="str">
        <f>+RIGHT(TERRACLIMATE_MEDIA_pdsi__2[[#This Row],[Atributo]],4)</f>
        <v>pdsi</v>
      </c>
      <c r="E65860" t="str">
        <f>+LEFT(TERRACLIMATE_MEDIA_pdsi__2[[#This Row],[Atributo]], 4)</f>
        <v>2007</v>
      </c>
      <c r="F65860" t="str">
        <f>+MID(TERRACLIMATE_MEDIA_pdsi__2[[#This Row],[Atributo]],5,2)</f>
        <v>03</v>
      </c>
      <c r="G65860" t="str">
        <f>+TERRACLIMATE_MEDIA_pdsi__2[[#This Row],[Mes]]&amp;"/"&amp;TERRACLIMATE_MEDIA_pdsi__2[[#This Row],[Año]]</f>
        <v>03/2007</v>
      </c>
    </row>
    <row r="65861" spans="1:7" x14ac:dyDescent="0.25">
      <c r="A65861">
        <v>16301</v>
      </c>
      <c r="B65861" s="1" t="s">
        <v>87</v>
      </c>
      <c r="C65861">
        <v>121.7778579693518</v>
      </c>
      <c r="D65861" t="str">
        <f>+RIGHT(TERRACLIMATE_MEDIA_pdsi__2[[#This Row],[Atributo]],4)</f>
        <v>pdsi</v>
      </c>
      <c r="E65861" t="str">
        <f>+LEFT(TERRACLIMATE_MEDIA_pdsi__2[[#This Row],[Atributo]], 4)</f>
        <v>2007</v>
      </c>
      <c r="F65861" t="str">
        <f>+MID(TERRACLIMATE_MEDIA_pdsi__2[[#This Row],[Atributo]],5,2)</f>
        <v>04</v>
      </c>
      <c r="G65861" t="str">
        <f>+TERRACLIMATE_MEDIA_pdsi__2[[#This Row],[Mes]]&amp;"/"&amp;TERRACLIMATE_MEDIA_pdsi__2[[#This Row],[Año]]</f>
        <v>04/2007</v>
      </c>
    </row>
    <row r="65862" spans="1:7" x14ac:dyDescent="0.25">
      <c r="A65862">
        <v>16301</v>
      </c>
      <c r="B65862" s="1" t="s">
        <v>88</v>
      </c>
      <c r="C65862">
        <v>-25.624756395652074</v>
      </c>
      <c r="D65862" t="str">
        <f>+RIGHT(TERRACLIMATE_MEDIA_pdsi__2[[#This Row],[Atributo]],4)</f>
        <v>pdsi</v>
      </c>
      <c r="E65862" t="str">
        <f>+LEFT(TERRACLIMATE_MEDIA_pdsi__2[[#This Row],[Atributo]], 4)</f>
        <v>2007</v>
      </c>
      <c r="F65862" t="str">
        <f>+MID(TERRACLIMATE_MEDIA_pdsi__2[[#This Row],[Atributo]],5,2)</f>
        <v>05</v>
      </c>
      <c r="G65862" t="str">
        <f>+TERRACLIMATE_MEDIA_pdsi__2[[#This Row],[Mes]]&amp;"/"&amp;TERRACLIMATE_MEDIA_pdsi__2[[#This Row],[Año]]</f>
        <v>05/2007</v>
      </c>
    </row>
    <row r="65863" spans="1:7" x14ac:dyDescent="0.25">
      <c r="A65863">
        <v>16301</v>
      </c>
      <c r="B65863" s="1" t="s">
        <v>89</v>
      </c>
      <c r="C65863">
        <v>-156.84549088464169</v>
      </c>
      <c r="D65863" t="str">
        <f>+RIGHT(TERRACLIMATE_MEDIA_pdsi__2[[#This Row],[Atributo]],4)</f>
        <v>pdsi</v>
      </c>
      <c r="E65863" t="str">
        <f>+LEFT(TERRACLIMATE_MEDIA_pdsi__2[[#This Row],[Atributo]], 4)</f>
        <v>2007</v>
      </c>
      <c r="F65863" t="str">
        <f>+MID(TERRACLIMATE_MEDIA_pdsi__2[[#This Row],[Atributo]],5,2)</f>
        <v>06</v>
      </c>
      <c r="G65863" t="str">
        <f>+TERRACLIMATE_MEDIA_pdsi__2[[#This Row],[Mes]]&amp;"/"&amp;TERRACLIMATE_MEDIA_pdsi__2[[#This Row],[Año]]</f>
        <v>06/2007</v>
      </c>
    </row>
    <row r="65864" spans="1:7" x14ac:dyDescent="0.25">
      <c r="A65864">
        <v>16301</v>
      </c>
      <c r="B65864" s="1" t="s">
        <v>90</v>
      </c>
      <c r="C65864">
        <v>-173.33173997463194</v>
      </c>
      <c r="D65864" t="str">
        <f>+RIGHT(TERRACLIMATE_MEDIA_pdsi__2[[#This Row],[Atributo]],4)</f>
        <v>pdsi</v>
      </c>
      <c r="E65864" t="str">
        <f>+LEFT(TERRACLIMATE_MEDIA_pdsi__2[[#This Row],[Atributo]], 4)</f>
        <v>2007</v>
      </c>
      <c r="F65864" t="str">
        <f>+MID(TERRACLIMATE_MEDIA_pdsi__2[[#This Row],[Atributo]],5,2)</f>
        <v>07</v>
      </c>
      <c r="G65864" t="str">
        <f>+TERRACLIMATE_MEDIA_pdsi__2[[#This Row],[Mes]]&amp;"/"&amp;TERRACLIMATE_MEDIA_pdsi__2[[#This Row],[Año]]</f>
        <v>07/2007</v>
      </c>
    </row>
    <row r="65865" spans="1:7" x14ac:dyDescent="0.25">
      <c r="A65865">
        <v>16301</v>
      </c>
      <c r="B65865" s="1" t="s">
        <v>91</v>
      </c>
      <c r="C65865">
        <v>-203.5195336800123</v>
      </c>
      <c r="D65865" t="str">
        <f>+RIGHT(TERRACLIMATE_MEDIA_pdsi__2[[#This Row],[Atributo]],4)</f>
        <v>pdsi</v>
      </c>
      <c r="E65865" t="str">
        <f>+LEFT(TERRACLIMATE_MEDIA_pdsi__2[[#This Row],[Atributo]], 4)</f>
        <v>2007</v>
      </c>
      <c r="F65865" t="str">
        <f>+MID(TERRACLIMATE_MEDIA_pdsi__2[[#This Row],[Atributo]],5,2)</f>
        <v>08</v>
      </c>
      <c r="G65865" t="str">
        <f>+TERRACLIMATE_MEDIA_pdsi__2[[#This Row],[Mes]]&amp;"/"&amp;TERRACLIMATE_MEDIA_pdsi__2[[#This Row],[Año]]</f>
        <v>08/2007</v>
      </c>
    </row>
    <row r="65866" spans="1:7" x14ac:dyDescent="0.25">
      <c r="A65866">
        <v>16301</v>
      </c>
      <c r="B65866" s="1" t="s">
        <v>92</v>
      </c>
      <c r="C65866">
        <v>-253.95340211256919</v>
      </c>
      <c r="D65866" t="str">
        <f>+RIGHT(TERRACLIMATE_MEDIA_pdsi__2[[#This Row],[Atributo]],4)</f>
        <v>pdsi</v>
      </c>
      <c r="E65866" t="str">
        <f>+LEFT(TERRACLIMATE_MEDIA_pdsi__2[[#This Row],[Atributo]], 4)</f>
        <v>2007</v>
      </c>
      <c r="F65866" t="str">
        <f>+MID(TERRACLIMATE_MEDIA_pdsi__2[[#This Row],[Atributo]],5,2)</f>
        <v>09</v>
      </c>
      <c r="G65866" t="str">
        <f>+TERRACLIMATE_MEDIA_pdsi__2[[#This Row],[Mes]]&amp;"/"&amp;TERRACLIMATE_MEDIA_pdsi__2[[#This Row],[Año]]</f>
        <v>09/2007</v>
      </c>
    </row>
    <row r="65867" spans="1:7" x14ac:dyDescent="0.25">
      <c r="A65867">
        <v>16301</v>
      </c>
      <c r="B65867" s="1" t="s">
        <v>93</v>
      </c>
      <c r="C65867">
        <v>-290.5689753760999</v>
      </c>
      <c r="D65867" t="str">
        <f>+RIGHT(TERRACLIMATE_MEDIA_pdsi__2[[#This Row],[Atributo]],4)</f>
        <v>pdsi</v>
      </c>
      <c r="E65867" t="str">
        <f>+LEFT(TERRACLIMATE_MEDIA_pdsi__2[[#This Row],[Atributo]], 4)</f>
        <v>2007</v>
      </c>
      <c r="F65867" t="str">
        <f>+MID(TERRACLIMATE_MEDIA_pdsi__2[[#This Row],[Atributo]],5,2)</f>
        <v>10</v>
      </c>
      <c r="G65867" t="str">
        <f>+TERRACLIMATE_MEDIA_pdsi__2[[#This Row],[Mes]]&amp;"/"&amp;TERRACLIMATE_MEDIA_pdsi__2[[#This Row],[Año]]</f>
        <v>10/2007</v>
      </c>
    </row>
    <row r="65868" spans="1:7" x14ac:dyDescent="0.25">
      <c r="A65868">
        <v>16301</v>
      </c>
      <c r="B65868" s="1" t="s">
        <v>94</v>
      </c>
      <c r="C65868">
        <v>-367.38310716616451</v>
      </c>
      <c r="D65868" t="str">
        <f>+RIGHT(TERRACLIMATE_MEDIA_pdsi__2[[#This Row],[Atributo]],4)</f>
        <v>pdsi</v>
      </c>
      <c r="E65868" t="str">
        <f>+LEFT(TERRACLIMATE_MEDIA_pdsi__2[[#This Row],[Atributo]], 4)</f>
        <v>2007</v>
      </c>
      <c r="F65868" t="str">
        <f>+MID(TERRACLIMATE_MEDIA_pdsi__2[[#This Row],[Atributo]],5,2)</f>
        <v>11</v>
      </c>
      <c r="G65868" t="str">
        <f>+TERRACLIMATE_MEDIA_pdsi__2[[#This Row],[Mes]]&amp;"/"&amp;TERRACLIMATE_MEDIA_pdsi__2[[#This Row],[Año]]</f>
        <v>11/2007</v>
      </c>
    </row>
    <row r="65869" spans="1:7" x14ac:dyDescent="0.25">
      <c r="A65869">
        <v>16301</v>
      </c>
      <c r="B65869" s="1" t="s">
        <v>95</v>
      </c>
      <c r="C65869">
        <v>-375.86482303844048</v>
      </c>
      <c r="D65869" t="str">
        <f>+RIGHT(TERRACLIMATE_MEDIA_pdsi__2[[#This Row],[Atributo]],4)</f>
        <v>pdsi</v>
      </c>
      <c r="E65869" t="str">
        <f>+LEFT(TERRACLIMATE_MEDIA_pdsi__2[[#This Row],[Atributo]], 4)</f>
        <v>2007</v>
      </c>
      <c r="F65869" t="str">
        <f>+MID(TERRACLIMATE_MEDIA_pdsi__2[[#This Row],[Atributo]],5,2)</f>
        <v>12</v>
      </c>
      <c r="G65869" t="str">
        <f>+TERRACLIMATE_MEDIA_pdsi__2[[#This Row],[Mes]]&amp;"/"&amp;TERRACLIMATE_MEDIA_pdsi__2[[#This Row],[Año]]</f>
        <v>12/2007</v>
      </c>
    </row>
    <row r="65870" spans="1:7" x14ac:dyDescent="0.25">
      <c r="A65870">
        <v>16301</v>
      </c>
      <c r="B65870" s="1" t="s">
        <v>96</v>
      </c>
      <c r="C65870">
        <v>-380.64994043980295</v>
      </c>
      <c r="D65870" t="str">
        <f>+RIGHT(TERRACLIMATE_MEDIA_pdsi__2[[#This Row],[Atributo]],4)</f>
        <v>pdsi</v>
      </c>
      <c r="E65870" t="str">
        <f>+LEFT(TERRACLIMATE_MEDIA_pdsi__2[[#This Row],[Atributo]], 4)</f>
        <v>2008</v>
      </c>
      <c r="F65870" t="str">
        <f>+MID(TERRACLIMATE_MEDIA_pdsi__2[[#This Row],[Atributo]],5,2)</f>
        <v>01</v>
      </c>
      <c r="G65870" t="str">
        <f>+TERRACLIMATE_MEDIA_pdsi__2[[#This Row],[Mes]]&amp;"/"&amp;TERRACLIMATE_MEDIA_pdsi__2[[#This Row],[Año]]</f>
        <v>01/2008</v>
      </c>
    </row>
    <row r="65871" spans="1:7" x14ac:dyDescent="0.25">
      <c r="A65871">
        <v>16301</v>
      </c>
      <c r="B65871" s="1" t="s">
        <v>97</v>
      </c>
      <c r="C65871">
        <v>-371.53516565095651</v>
      </c>
      <c r="D65871" t="str">
        <f>+RIGHT(TERRACLIMATE_MEDIA_pdsi__2[[#This Row],[Atributo]],4)</f>
        <v>pdsi</v>
      </c>
      <c r="E65871" t="str">
        <f>+LEFT(TERRACLIMATE_MEDIA_pdsi__2[[#This Row],[Atributo]], 4)</f>
        <v>2008</v>
      </c>
      <c r="F65871" t="str">
        <f>+MID(TERRACLIMATE_MEDIA_pdsi__2[[#This Row],[Atributo]],5,2)</f>
        <v>02</v>
      </c>
      <c r="G65871" t="str">
        <f>+TERRACLIMATE_MEDIA_pdsi__2[[#This Row],[Mes]]&amp;"/"&amp;TERRACLIMATE_MEDIA_pdsi__2[[#This Row],[Año]]</f>
        <v>02/2008</v>
      </c>
    </row>
    <row r="65872" spans="1:7" x14ac:dyDescent="0.25">
      <c r="A65872">
        <v>16301</v>
      </c>
      <c r="B65872" s="1" t="s">
        <v>98</v>
      </c>
      <c r="C65872">
        <v>-378.41367092789113</v>
      </c>
      <c r="D65872" t="str">
        <f>+RIGHT(TERRACLIMATE_MEDIA_pdsi__2[[#This Row],[Atributo]],4)</f>
        <v>pdsi</v>
      </c>
      <c r="E65872" t="str">
        <f>+LEFT(TERRACLIMATE_MEDIA_pdsi__2[[#This Row],[Atributo]], 4)</f>
        <v>2008</v>
      </c>
      <c r="F65872" t="str">
        <f>+MID(TERRACLIMATE_MEDIA_pdsi__2[[#This Row],[Atributo]],5,2)</f>
        <v>03</v>
      </c>
      <c r="G65872" t="str">
        <f>+TERRACLIMATE_MEDIA_pdsi__2[[#This Row],[Mes]]&amp;"/"&amp;TERRACLIMATE_MEDIA_pdsi__2[[#This Row],[Año]]</f>
        <v>03/2008</v>
      </c>
    </row>
    <row r="65873" spans="1:7" x14ac:dyDescent="0.25">
      <c r="A65873">
        <v>16301</v>
      </c>
      <c r="B65873" s="1" t="s">
        <v>99</v>
      </c>
      <c r="C65873">
        <v>-322.46789180241609</v>
      </c>
      <c r="D65873" t="str">
        <f>+RIGHT(TERRACLIMATE_MEDIA_pdsi__2[[#This Row],[Atributo]],4)</f>
        <v>pdsi</v>
      </c>
      <c r="E65873" t="str">
        <f>+LEFT(TERRACLIMATE_MEDIA_pdsi__2[[#This Row],[Atributo]], 4)</f>
        <v>2008</v>
      </c>
      <c r="F65873" t="str">
        <f>+MID(TERRACLIMATE_MEDIA_pdsi__2[[#This Row],[Atributo]],5,2)</f>
        <v>04</v>
      </c>
      <c r="G65873" t="str">
        <f>+TERRACLIMATE_MEDIA_pdsi__2[[#This Row],[Mes]]&amp;"/"&amp;TERRACLIMATE_MEDIA_pdsi__2[[#This Row],[Año]]</f>
        <v>04/2008</v>
      </c>
    </row>
    <row r="65874" spans="1:7" x14ac:dyDescent="0.25">
      <c r="A65874">
        <v>16301</v>
      </c>
      <c r="B65874" s="1" t="s">
        <v>100</v>
      </c>
      <c r="C65874">
        <v>-138.79803572534641</v>
      </c>
      <c r="D65874" t="str">
        <f>+RIGHT(TERRACLIMATE_MEDIA_pdsi__2[[#This Row],[Atributo]],4)</f>
        <v>pdsi</v>
      </c>
      <c r="E65874" t="str">
        <f>+LEFT(TERRACLIMATE_MEDIA_pdsi__2[[#This Row],[Atributo]], 4)</f>
        <v>2008</v>
      </c>
      <c r="F65874" t="str">
        <f>+MID(TERRACLIMATE_MEDIA_pdsi__2[[#This Row],[Atributo]],5,2)</f>
        <v>05</v>
      </c>
      <c r="G65874" t="str">
        <f>+TERRACLIMATE_MEDIA_pdsi__2[[#This Row],[Mes]]&amp;"/"&amp;TERRACLIMATE_MEDIA_pdsi__2[[#This Row],[Año]]</f>
        <v>05/2008</v>
      </c>
    </row>
    <row r="65875" spans="1:7" x14ac:dyDescent="0.25">
      <c r="A65875">
        <v>16301</v>
      </c>
      <c r="B65875" s="1" t="s">
        <v>101</v>
      </c>
      <c r="C65875">
        <v>-161.86519108185905</v>
      </c>
      <c r="D65875" t="str">
        <f>+RIGHT(TERRACLIMATE_MEDIA_pdsi__2[[#This Row],[Atributo]],4)</f>
        <v>pdsi</v>
      </c>
      <c r="E65875" t="str">
        <f>+LEFT(TERRACLIMATE_MEDIA_pdsi__2[[#This Row],[Atributo]], 4)</f>
        <v>2008</v>
      </c>
      <c r="F65875" t="str">
        <f>+MID(TERRACLIMATE_MEDIA_pdsi__2[[#This Row],[Atributo]],5,2)</f>
        <v>06</v>
      </c>
      <c r="G65875" t="str">
        <f>+TERRACLIMATE_MEDIA_pdsi__2[[#This Row],[Mes]]&amp;"/"&amp;TERRACLIMATE_MEDIA_pdsi__2[[#This Row],[Año]]</f>
        <v>06/2008</v>
      </c>
    </row>
    <row r="65876" spans="1:7" x14ac:dyDescent="0.25">
      <c r="A65876">
        <v>16301</v>
      </c>
      <c r="B65876" s="1" t="s">
        <v>102</v>
      </c>
      <c r="C65876">
        <v>-168.63233988540401</v>
      </c>
      <c r="D65876" t="str">
        <f>+RIGHT(TERRACLIMATE_MEDIA_pdsi__2[[#This Row],[Atributo]],4)</f>
        <v>pdsi</v>
      </c>
      <c r="E65876" t="str">
        <f>+LEFT(TERRACLIMATE_MEDIA_pdsi__2[[#This Row],[Atributo]], 4)</f>
        <v>2008</v>
      </c>
      <c r="F65876" t="str">
        <f>+MID(TERRACLIMATE_MEDIA_pdsi__2[[#This Row],[Atributo]],5,2)</f>
        <v>07</v>
      </c>
      <c r="G65876" t="str">
        <f>+TERRACLIMATE_MEDIA_pdsi__2[[#This Row],[Mes]]&amp;"/"&amp;TERRACLIMATE_MEDIA_pdsi__2[[#This Row],[Año]]</f>
        <v>07/2008</v>
      </c>
    </row>
    <row r="65877" spans="1:7" x14ac:dyDescent="0.25">
      <c r="A65877">
        <v>16301</v>
      </c>
      <c r="B65877" s="1" t="s">
        <v>103</v>
      </c>
      <c r="C65877">
        <v>-90.273086421082965</v>
      </c>
      <c r="D65877" t="str">
        <f>+RIGHT(TERRACLIMATE_MEDIA_pdsi__2[[#This Row],[Atributo]],4)</f>
        <v>pdsi</v>
      </c>
      <c r="E65877" t="str">
        <f>+LEFT(TERRACLIMATE_MEDIA_pdsi__2[[#This Row],[Atributo]], 4)</f>
        <v>2008</v>
      </c>
      <c r="F65877" t="str">
        <f>+MID(TERRACLIMATE_MEDIA_pdsi__2[[#This Row],[Atributo]],5,2)</f>
        <v>08</v>
      </c>
      <c r="G65877" t="str">
        <f>+TERRACLIMATE_MEDIA_pdsi__2[[#This Row],[Mes]]&amp;"/"&amp;TERRACLIMATE_MEDIA_pdsi__2[[#This Row],[Año]]</f>
        <v>08/2008</v>
      </c>
    </row>
    <row r="65878" spans="1:7" x14ac:dyDescent="0.25">
      <c r="A65878">
        <v>16301</v>
      </c>
      <c r="B65878" s="1" t="s">
        <v>104</v>
      </c>
      <c r="C65878">
        <v>-143.57052205612391</v>
      </c>
      <c r="D65878" t="str">
        <f>+RIGHT(TERRACLIMATE_MEDIA_pdsi__2[[#This Row],[Atributo]],4)</f>
        <v>pdsi</v>
      </c>
      <c r="E65878" t="str">
        <f>+LEFT(TERRACLIMATE_MEDIA_pdsi__2[[#This Row],[Atributo]], 4)</f>
        <v>2008</v>
      </c>
      <c r="F65878" t="str">
        <f>+MID(TERRACLIMATE_MEDIA_pdsi__2[[#This Row],[Atributo]],5,2)</f>
        <v>09</v>
      </c>
      <c r="G65878" t="str">
        <f>+TERRACLIMATE_MEDIA_pdsi__2[[#This Row],[Mes]]&amp;"/"&amp;TERRACLIMATE_MEDIA_pdsi__2[[#This Row],[Año]]</f>
        <v>09/2008</v>
      </c>
    </row>
    <row r="65879" spans="1:7" x14ac:dyDescent="0.25">
      <c r="A65879">
        <v>16301</v>
      </c>
      <c r="B65879" s="1" t="s">
        <v>105</v>
      </c>
      <c r="C65879">
        <v>-208.33679024846512</v>
      </c>
      <c r="D65879" t="str">
        <f>+RIGHT(TERRACLIMATE_MEDIA_pdsi__2[[#This Row],[Atributo]],4)</f>
        <v>pdsi</v>
      </c>
      <c r="E65879" t="str">
        <f>+LEFT(TERRACLIMATE_MEDIA_pdsi__2[[#This Row],[Atributo]], 4)</f>
        <v>2008</v>
      </c>
      <c r="F65879" t="str">
        <f>+MID(TERRACLIMATE_MEDIA_pdsi__2[[#This Row],[Atributo]],5,2)</f>
        <v>10</v>
      </c>
      <c r="G65879" t="str">
        <f>+TERRACLIMATE_MEDIA_pdsi__2[[#This Row],[Mes]]&amp;"/"&amp;TERRACLIMATE_MEDIA_pdsi__2[[#This Row],[Año]]</f>
        <v>10/2008</v>
      </c>
    </row>
    <row r="65880" spans="1:7" x14ac:dyDescent="0.25">
      <c r="A65880">
        <v>16301</v>
      </c>
      <c r="B65880" s="1" t="s">
        <v>106</v>
      </c>
      <c r="C65880">
        <v>-302.69674389294801</v>
      </c>
      <c r="D65880" t="str">
        <f>+RIGHT(TERRACLIMATE_MEDIA_pdsi__2[[#This Row],[Atributo]],4)</f>
        <v>pdsi</v>
      </c>
      <c r="E65880" t="str">
        <f>+LEFT(TERRACLIMATE_MEDIA_pdsi__2[[#This Row],[Atributo]], 4)</f>
        <v>2008</v>
      </c>
      <c r="F65880" t="str">
        <f>+MID(TERRACLIMATE_MEDIA_pdsi__2[[#This Row],[Atributo]],5,2)</f>
        <v>11</v>
      </c>
      <c r="G65880" t="str">
        <f>+TERRACLIMATE_MEDIA_pdsi__2[[#This Row],[Mes]]&amp;"/"&amp;TERRACLIMATE_MEDIA_pdsi__2[[#This Row],[Año]]</f>
        <v>11/2008</v>
      </c>
    </row>
    <row r="65881" spans="1:7" x14ac:dyDescent="0.25">
      <c r="A65881">
        <v>16301</v>
      </c>
      <c r="B65881" s="1" t="s">
        <v>107</v>
      </c>
      <c r="C65881">
        <v>-343.45192141106071</v>
      </c>
      <c r="D65881" t="str">
        <f>+RIGHT(TERRACLIMATE_MEDIA_pdsi__2[[#This Row],[Atributo]],4)</f>
        <v>pdsi</v>
      </c>
      <c r="E65881" t="str">
        <f>+LEFT(TERRACLIMATE_MEDIA_pdsi__2[[#This Row],[Atributo]], 4)</f>
        <v>2008</v>
      </c>
      <c r="F65881" t="str">
        <f>+MID(TERRACLIMATE_MEDIA_pdsi__2[[#This Row],[Atributo]],5,2)</f>
        <v>12</v>
      </c>
      <c r="G65881" t="str">
        <f>+TERRACLIMATE_MEDIA_pdsi__2[[#This Row],[Mes]]&amp;"/"&amp;TERRACLIMATE_MEDIA_pdsi__2[[#This Row],[Año]]</f>
        <v>12/2008</v>
      </c>
    </row>
    <row r="65882" spans="1:7" x14ac:dyDescent="0.25">
      <c r="A65882">
        <v>16301</v>
      </c>
      <c r="B65882" s="1" t="s">
        <v>108</v>
      </c>
      <c r="C65882">
        <v>-359.52203368225651</v>
      </c>
      <c r="D65882" t="str">
        <f>+RIGHT(TERRACLIMATE_MEDIA_pdsi__2[[#This Row],[Atributo]],4)</f>
        <v>pdsi</v>
      </c>
      <c r="E65882" t="str">
        <f>+LEFT(TERRACLIMATE_MEDIA_pdsi__2[[#This Row],[Atributo]], 4)</f>
        <v>2009</v>
      </c>
      <c r="F65882" t="str">
        <f>+MID(TERRACLIMATE_MEDIA_pdsi__2[[#This Row],[Atributo]],5,2)</f>
        <v>01</v>
      </c>
      <c r="G65882" t="str">
        <f>+TERRACLIMATE_MEDIA_pdsi__2[[#This Row],[Mes]]&amp;"/"&amp;TERRACLIMATE_MEDIA_pdsi__2[[#This Row],[Año]]</f>
        <v>01/2009</v>
      </c>
    </row>
    <row r="65883" spans="1:7" x14ac:dyDescent="0.25">
      <c r="A65883">
        <v>16301</v>
      </c>
      <c r="B65883" s="1" t="s">
        <v>109</v>
      </c>
      <c r="C65883">
        <v>-351.23369141264914</v>
      </c>
      <c r="D65883" t="str">
        <f>+RIGHT(TERRACLIMATE_MEDIA_pdsi__2[[#This Row],[Atributo]],4)</f>
        <v>pdsi</v>
      </c>
      <c r="E65883" t="str">
        <f>+LEFT(TERRACLIMATE_MEDIA_pdsi__2[[#This Row],[Atributo]], 4)</f>
        <v>2009</v>
      </c>
      <c r="F65883" t="str">
        <f>+MID(TERRACLIMATE_MEDIA_pdsi__2[[#This Row],[Atributo]],5,2)</f>
        <v>02</v>
      </c>
      <c r="G65883" t="str">
        <f>+TERRACLIMATE_MEDIA_pdsi__2[[#This Row],[Mes]]&amp;"/"&amp;TERRACLIMATE_MEDIA_pdsi__2[[#This Row],[Año]]</f>
        <v>02/2009</v>
      </c>
    </row>
    <row r="65884" spans="1:7" x14ac:dyDescent="0.25">
      <c r="A65884">
        <v>16301</v>
      </c>
      <c r="B65884" s="1" t="s">
        <v>110</v>
      </c>
      <c r="C65884">
        <v>-370.54689277099919</v>
      </c>
      <c r="D65884" t="str">
        <f>+RIGHT(TERRACLIMATE_MEDIA_pdsi__2[[#This Row],[Atributo]],4)</f>
        <v>pdsi</v>
      </c>
      <c r="E65884" t="str">
        <f>+LEFT(TERRACLIMATE_MEDIA_pdsi__2[[#This Row],[Atributo]], 4)</f>
        <v>2009</v>
      </c>
      <c r="F65884" t="str">
        <f>+MID(TERRACLIMATE_MEDIA_pdsi__2[[#This Row],[Atributo]],5,2)</f>
        <v>03</v>
      </c>
      <c r="G65884" t="str">
        <f>+TERRACLIMATE_MEDIA_pdsi__2[[#This Row],[Mes]]&amp;"/"&amp;TERRACLIMATE_MEDIA_pdsi__2[[#This Row],[Año]]</f>
        <v>03/2009</v>
      </c>
    </row>
    <row r="65885" spans="1:7" x14ac:dyDescent="0.25">
      <c r="A65885">
        <v>16301</v>
      </c>
      <c r="B65885" s="1" t="s">
        <v>111</v>
      </c>
      <c r="C65885">
        <v>-397.27935123819657</v>
      </c>
      <c r="D65885" t="str">
        <f>+RIGHT(TERRACLIMATE_MEDIA_pdsi__2[[#This Row],[Atributo]],4)</f>
        <v>pdsi</v>
      </c>
      <c r="E65885" t="str">
        <f>+LEFT(TERRACLIMATE_MEDIA_pdsi__2[[#This Row],[Atributo]], 4)</f>
        <v>2009</v>
      </c>
      <c r="F65885" t="str">
        <f>+MID(TERRACLIMATE_MEDIA_pdsi__2[[#This Row],[Atributo]],5,2)</f>
        <v>04</v>
      </c>
      <c r="G65885" t="str">
        <f>+TERRACLIMATE_MEDIA_pdsi__2[[#This Row],[Mes]]&amp;"/"&amp;TERRACLIMATE_MEDIA_pdsi__2[[#This Row],[Año]]</f>
        <v>04/2009</v>
      </c>
    </row>
    <row r="65886" spans="1:7" x14ac:dyDescent="0.25">
      <c r="A65886">
        <v>16301</v>
      </c>
      <c r="B65886" s="1" t="s">
        <v>112</v>
      </c>
      <c r="C65886">
        <v>-379.634800390306</v>
      </c>
      <c r="D65886" t="str">
        <f>+RIGHT(TERRACLIMATE_MEDIA_pdsi__2[[#This Row],[Atributo]],4)</f>
        <v>pdsi</v>
      </c>
      <c r="E65886" t="str">
        <f>+LEFT(TERRACLIMATE_MEDIA_pdsi__2[[#This Row],[Atributo]], 4)</f>
        <v>2009</v>
      </c>
      <c r="F65886" t="str">
        <f>+MID(TERRACLIMATE_MEDIA_pdsi__2[[#This Row],[Atributo]],5,2)</f>
        <v>05</v>
      </c>
      <c r="G65886" t="str">
        <f>+TERRACLIMATE_MEDIA_pdsi__2[[#This Row],[Mes]]&amp;"/"&amp;TERRACLIMATE_MEDIA_pdsi__2[[#This Row],[Año]]</f>
        <v>05/2009</v>
      </c>
    </row>
    <row r="65887" spans="1:7" x14ac:dyDescent="0.25">
      <c r="A65887">
        <v>16301</v>
      </c>
      <c r="B65887" s="1" t="s">
        <v>113</v>
      </c>
      <c r="C65887">
        <v>-290.82663539195244</v>
      </c>
      <c r="D65887" t="str">
        <f>+RIGHT(TERRACLIMATE_MEDIA_pdsi__2[[#This Row],[Atributo]],4)</f>
        <v>pdsi</v>
      </c>
      <c r="E65887" t="str">
        <f>+LEFT(TERRACLIMATE_MEDIA_pdsi__2[[#This Row],[Atributo]], 4)</f>
        <v>2009</v>
      </c>
      <c r="F65887" t="str">
        <f>+MID(TERRACLIMATE_MEDIA_pdsi__2[[#This Row],[Atributo]],5,2)</f>
        <v>06</v>
      </c>
      <c r="G65887" t="str">
        <f>+TERRACLIMATE_MEDIA_pdsi__2[[#This Row],[Mes]]&amp;"/"&amp;TERRACLIMATE_MEDIA_pdsi__2[[#This Row],[Año]]</f>
        <v>06/2009</v>
      </c>
    </row>
    <row r="65888" spans="1:7" x14ac:dyDescent="0.25">
      <c r="A65888">
        <v>16301</v>
      </c>
      <c r="B65888" s="1" t="s">
        <v>114</v>
      </c>
      <c r="C65888">
        <v>-331.17323893468506</v>
      </c>
      <c r="D65888" t="str">
        <f>+RIGHT(TERRACLIMATE_MEDIA_pdsi__2[[#This Row],[Atributo]],4)</f>
        <v>pdsi</v>
      </c>
      <c r="E65888" t="str">
        <f>+LEFT(TERRACLIMATE_MEDIA_pdsi__2[[#This Row],[Atributo]], 4)</f>
        <v>2009</v>
      </c>
      <c r="F65888" t="str">
        <f>+MID(TERRACLIMATE_MEDIA_pdsi__2[[#This Row],[Atributo]],5,2)</f>
        <v>07</v>
      </c>
      <c r="G65888" t="str">
        <f>+TERRACLIMATE_MEDIA_pdsi__2[[#This Row],[Mes]]&amp;"/"&amp;TERRACLIMATE_MEDIA_pdsi__2[[#This Row],[Año]]</f>
        <v>07/2009</v>
      </c>
    </row>
    <row r="65889" spans="1:7" x14ac:dyDescent="0.25">
      <c r="A65889">
        <v>16301</v>
      </c>
      <c r="B65889" s="1" t="s">
        <v>115</v>
      </c>
      <c r="C65889">
        <v>-200.69900511580369</v>
      </c>
      <c r="D65889" t="str">
        <f>+RIGHT(TERRACLIMATE_MEDIA_pdsi__2[[#This Row],[Atributo]],4)</f>
        <v>pdsi</v>
      </c>
      <c r="E65889" t="str">
        <f>+LEFT(TERRACLIMATE_MEDIA_pdsi__2[[#This Row],[Atributo]], 4)</f>
        <v>2009</v>
      </c>
      <c r="F65889" t="str">
        <f>+MID(TERRACLIMATE_MEDIA_pdsi__2[[#This Row],[Atributo]],5,2)</f>
        <v>08</v>
      </c>
      <c r="G65889" t="str">
        <f>+TERRACLIMATE_MEDIA_pdsi__2[[#This Row],[Mes]]&amp;"/"&amp;TERRACLIMATE_MEDIA_pdsi__2[[#This Row],[Año]]</f>
        <v>08/2009</v>
      </c>
    </row>
    <row r="65890" spans="1:7" x14ac:dyDescent="0.25">
      <c r="A65890">
        <v>16301</v>
      </c>
      <c r="B65890" s="1" t="s">
        <v>116</v>
      </c>
      <c r="C65890">
        <v>-228.78433912418217</v>
      </c>
      <c r="D65890" t="str">
        <f>+RIGHT(TERRACLIMATE_MEDIA_pdsi__2[[#This Row],[Atributo]],4)</f>
        <v>pdsi</v>
      </c>
      <c r="E65890" t="str">
        <f>+LEFT(TERRACLIMATE_MEDIA_pdsi__2[[#This Row],[Atributo]], 4)</f>
        <v>2009</v>
      </c>
      <c r="F65890" t="str">
        <f>+MID(TERRACLIMATE_MEDIA_pdsi__2[[#This Row],[Atributo]],5,2)</f>
        <v>09</v>
      </c>
      <c r="G65890" t="str">
        <f>+TERRACLIMATE_MEDIA_pdsi__2[[#This Row],[Mes]]&amp;"/"&amp;TERRACLIMATE_MEDIA_pdsi__2[[#This Row],[Año]]</f>
        <v>09/2009</v>
      </c>
    </row>
    <row r="65891" spans="1:7" x14ac:dyDescent="0.25">
      <c r="A65891">
        <v>16301</v>
      </c>
      <c r="B65891" s="1" t="s">
        <v>117</v>
      </c>
      <c r="C65891">
        <v>-170.17716263659125</v>
      </c>
      <c r="D65891" t="str">
        <f>+RIGHT(TERRACLIMATE_MEDIA_pdsi__2[[#This Row],[Atributo]],4)</f>
        <v>pdsi</v>
      </c>
      <c r="E65891" t="str">
        <f>+LEFT(TERRACLIMATE_MEDIA_pdsi__2[[#This Row],[Atributo]], 4)</f>
        <v>2009</v>
      </c>
      <c r="F65891" t="str">
        <f>+MID(TERRACLIMATE_MEDIA_pdsi__2[[#This Row],[Atributo]],5,2)</f>
        <v>10</v>
      </c>
      <c r="G65891" t="str">
        <f>+TERRACLIMATE_MEDIA_pdsi__2[[#This Row],[Mes]]&amp;"/"&amp;TERRACLIMATE_MEDIA_pdsi__2[[#This Row],[Año]]</f>
        <v>10/2009</v>
      </c>
    </row>
    <row r="65892" spans="1:7" x14ac:dyDescent="0.25">
      <c r="A65892">
        <v>16301</v>
      </c>
      <c r="B65892" s="1" t="s">
        <v>118</v>
      </c>
      <c r="C65892">
        <v>-90.157460644040142</v>
      </c>
      <c r="D65892" t="str">
        <f>+RIGHT(TERRACLIMATE_MEDIA_pdsi__2[[#This Row],[Atributo]],4)</f>
        <v>pdsi</v>
      </c>
      <c r="E65892" t="str">
        <f>+LEFT(TERRACLIMATE_MEDIA_pdsi__2[[#This Row],[Atributo]], 4)</f>
        <v>2009</v>
      </c>
      <c r="F65892" t="str">
        <f>+MID(TERRACLIMATE_MEDIA_pdsi__2[[#This Row],[Atributo]],5,2)</f>
        <v>11</v>
      </c>
      <c r="G65892" t="str">
        <f>+TERRACLIMATE_MEDIA_pdsi__2[[#This Row],[Mes]]&amp;"/"&amp;TERRACLIMATE_MEDIA_pdsi__2[[#This Row],[Año]]</f>
        <v>11/2009</v>
      </c>
    </row>
    <row r="65893" spans="1:7" x14ac:dyDescent="0.25">
      <c r="A65893">
        <v>16301</v>
      </c>
      <c r="B65893" s="1" t="s">
        <v>119</v>
      </c>
      <c r="C65893">
        <v>-96.443749051839376</v>
      </c>
      <c r="D65893" t="str">
        <f>+RIGHT(TERRACLIMATE_MEDIA_pdsi__2[[#This Row],[Atributo]],4)</f>
        <v>pdsi</v>
      </c>
      <c r="E65893" t="str">
        <f>+LEFT(TERRACLIMATE_MEDIA_pdsi__2[[#This Row],[Atributo]], 4)</f>
        <v>2009</v>
      </c>
      <c r="F65893" t="str">
        <f>+MID(TERRACLIMATE_MEDIA_pdsi__2[[#This Row],[Atributo]],5,2)</f>
        <v>12</v>
      </c>
      <c r="G65893" t="str">
        <f>+TERRACLIMATE_MEDIA_pdsi__2[[#This Row],[Mes]]&amp;"/"&amp;TERRACLIMATE_MEDIA_pdsi__2[[#This Row],[Año]]</f>
        <v>12/2009</v>
      </c>
    </row>
    <row r="65894" spans="1:7" x14ac:dyDescent="0.25">
      <c r="A65894">
        <v>16301</v>
      </c>
      <c r="B65894" s="1" t="s">
        <v>120</v>
      </c>
      <c r="C65894">
        <v>-106.40325888981944</v>
      </c>
      <c r="D65894" t="str">
        <f>+RIGHT(TERRACLIMATE_MEDIA_pdsi__2[[#This Row],[Atributo]],4)</f>
        <v>pdsi</v>
      </c>
      <c r="E65894" t="str">
        <f>+LEFT(TERRACLIMATE_MEDIA_pdsi__2[[#This Row],[Atributo]], 4)</f>
        <v>2010</v>
      </c>
      <c r="F65894" t="str">
        <f>+MID(TERRACLIMATE_MEDIA_pdsi__2[[#This Row],[Atributo]],5,2)</f>
        <v>01</v>
      </c>
      <c r="G65894" t="str">
        <f>+TERRACLIMATE_MEDIA_pdsi__2[[#This Row],[Mes]]&amp;"/"&amp;TERRACLIMATE_MEDIA_pdsi__2[[#This Row],[Año]]</f>
        <v>01/2010</v>
      </c>
    </row>
    <row r="65895" spans="1:7" x14ac:dyDescent="0.25">
      <c r="A65895">
        <v>16301</v>
      </c>
      <c r="B65895" s="1" t="s">
        <v>121</v>
      </c>
      <c r="C65895">
        <v>134.2333422202355</v>
      </c>
      <c r="D65895" t="str">
        <f>+RIGHT(TERRACLIMATE_MEDIA_pdsi__2[[#This Row],[Atributo]],4)</f>
        <v>pdsi</v>
      </c>
      <c r="E65895" t="str">
        <f>+LEFT(TERRACLIMATE_MEDIA_pdsi__2[[#This Row],[Atributo]], 4)</f>
        <v>2010</v>
      </c>
      <c r="F65895" t="str">
        <f>+MID(TERRACLIMATE_MEDIA_pdsi__2[[#This Row],[Atributo]],5,2)</f>
        <v>02</v>
      </c>
      <c r="G65895" t="str">
        <f>+TERRACLIMATE_MEDIA_pdsi__2[[#This Row],[Mes]]&amp;"/"&amp;TERRACLIMATE_MEDIA_pdsi__2[[#This Row],[Año]]</f>
        <v>02/2010</v>
      </c>
    </row>
    <row r="65896" spans="1:7" x14ac:dyDescent="0.25">
      <c r="A65896">
        <v>16301</v>
      </c>
      <c r="B65896" s="1" t="s">
        <v>122</v>
      </c>
      <c r="C65896">
        <v>68.667486236522663</v>
      </c>
      <c r="D65896" t="str">
        <f>+RIGHT(TERRACLIMATE_MEDIA_pdsi__2[[#This Row],[Atributo]],4)</f>
        <v>pdsi</v>
      </c>
      <c r="E65896" t="str">
        <f>+LEFT(TERRACLIMATE_MEDIA_pdsi__2[[#This Row],[Atributo]], 4)</f>
        <v>2010</v>
      </c>
      <c r="F65896" t="str">
        <f>+MID(TERRACLIMATE_MEDIA_pdsi__2[[#This Row],[Atributo]],5,2)</f>
        <v>03</v>
      </c>
      <c r="G65896" t="str">
        <f>+TERRACLIMATE_MEDIA_pdsi__2[[#This Row],[Mes]]&amp;"/"&amp;TERRACLIMATE_MEDIA_pdsi__2[[#This Row],[Año]]</f>
        <v>03/2010</v>
      </c>
    </row>
    <row r="65897" spans="1:7" x14ac:dyDescent="0.25">
      <c r="A65897">
        <v>16301</v>
      </c>
      <c r="B65897" s="1" t="s">
        <v>123</v>
      </c>
      <c r="C65897">
        <v>-114.61082370810038</v>
      </c>
      <c r="D65897" t="str">
        <f>+RIGHT(TERRACLIMATE_MEDIA_pdsi__2[[#This Row],[Atributo]],4)</f>
        <v>pdsi</v>
      </c>
      <c r="E65897" t="str">
        <f>+LEFT(TERRACLIMATE_MEDIA_pdsi__2[[#This Row],[Atributo]], 4)</f>
        <v>2010</v>
      </c>
      <c r="F65897" t="str">
        <f>+MID(TERRACLIMATE_MEDIA_pdsi__2[[#This Row],[Atributo]],5,2)</f>
        <v>04</v>
      </c>
      <c r="G65897" t="str">
        <f>+TERRACLIMATE_MEDIA_pdsi__2[[#This Row],[Mes]]&amp;"/"&amp;TERRACLIMATE_MEDIA_pdsi__2[[#This Row],[Año]]</f>
        <v>04/2010</v>
      </c>
    </row>
    <row r="65898" spans="1:7" x14ac:dyDescent="0.25">
      <c r="A65898">
        <v>16301</v>
      </c>
      <c r="B65898" s="1" t="s">
        <v>124</v>
      </c>
      <c r="C65898">
        <v>-167.00946499951974</v>
      </c>
      <c r="D65898" t="str">
        <f>+RIGHT(TERRACLIMATE_MEDIA_pdsi__2[[#This Row],[Atributo]],4)</f>
        <v>pdsi</v>
      </c>
      <c r="E65898" t="str">
        <f>+LEFT(TERRACLIMATE_MEDIA_pdsi__2[[#This Row],[Atributo]], 4)</f>
        <v>2010</v>
      </c>
      <c r="F65898" t="str">
        <f>+MID(TERRACLIMATE_MEDIA_pdsi__2[[#This Row],[Atributo]],5,2)</f>
        <v>05</v>
      </c>
      <c r="G65898" t="str">
        <f>+TERRACLIMATE_MEDIA_pdsi__2[[#This Row],[Mes]]&amp;"/"&amp;TERRACLIMATE_MEDIA_pdsi__2[[#This Row],[Año]]</f>
        <v>05/2010</v>
      </c>
    </row>
    <row r="65899" spans="1:7" x14ac:dyDescent="0.25">
      <c r="A65899">
        <v>16301</v>
      </c>
      <c r="B65899" s="1" t="s">
        <v>125</v>
      </c>
      <c r="C65899">
        <v>-218.44107490222169</v>
      </c>
      <c r="D65899" t="str">
        <f>+RIGHT(TERRACLIMATE_MEDIA_pdsi__2[[#This Row],[Atributo]],4)</f>
        <v>pdsi</v>
      </c>
      <c r="E65899" t="str">
        <f>+LEFT(TERRACLIMATE_MEDIA_pdsi__2[[#This Row],[Atributo]], 4)</f>
        <v>2010</v>
      </c>
      <c r="F65899" t="str">
        <f>+MID(TERRACLIMATE_MEDIA_pdsi__2[[#This Row],[Atributo]],5,2)</f>
        <v>06</v>
      </c>
      <c r="G65899" t="str">
        <f>+TERRACLIMATE_MEDIA_pdsi__2[[#This Row],[Mes]]&amp;"/"&amp;TERRACLIMATE_MEDIA_pdsi__2[[#This Row],[Año]]</f>
        <v>06/2010</v>
      </c>
    </row>
    <row r="65900" spans="1:7" x14ac:dyDescent="0.25">
      <c r="A65900">
        <v>16301</v>
      </c>
      <c r="B65900" s="1" t="s">
        <v>126</v>
      </c>
      <c r="C65900">
        <v>-230.00791562649525</v>
      </c>
      <c r="D65900" t="str">
        <f>+RIGHT(TERRACLIMATE_MEDIA_pdsi__2[[#This Row],[Atributo]],4)</f>
        <v>pdsi</v>
      </c>
      <c r="E65900" t="str">
        <f>+LEFT(TERRACLIMATE_MEDIA_pdsi__2[[#This Row],[Atributo]], 4)</f>
        <v>2010</v>
      </c>
      <c r="F65900" t="str">
        <f>+MID(TERRACLIMATE_MEDIA_pdsi__2[[#This Row],[Atributo]],5,2)</f>
        <v>07</v>
      </c>
      <c r="G65900" t="str">
        <f>+TERRACLIMATE_MEDIA_pdsi__2[[#This Row],[Mes]]&amp;"/"&amp;TERRACLIMATE_MEDIA_pdsi__2[[#This Row],[Año]]</f>
        <v>07/2010</v>
      </c>
    </row>
    <row r="65901" spans="1:7" x14ac:dyDescent="0.25">
      <c r="A65901">
        <v>16301</v>
      </c>
      <c r="B65901" s="1" t="s">
        <v>127</v>
      </c>
      <c r="C65901">
        <v>-256.76791720638903</v>
      </c>
      <c r="D65901" t="str">
        <f>+RIGHT(TERRACLIMATE_MEDIA_pdsi__2[[#This Row],[Atributo]],4)</f>
        <v>pdsi</v>
      </c>
      <c r="E65901" t="str">
        <f>+LEFT(TERRACLIMATE_MEDIA_pdsi__2[[#This Row],[Atributo]], 4)</f>
        <v>2010</v>
      </c>
      <c r="F65901" t="str">
        <f>+MID(TERRACLIMATE_MEDIA_pdsi__2[[#This Row],[Atributo]],5,2)</f>
        <v>08</v>
      </c>
      <c r="G65901" t="str">
        <f>+TERRACLIMATE_MEDIA_pdsi__2[[#This Row],[Mes]]&amp;"/"&amp;TERRACLIMATE_MEDIA_pdsi__2[[#This Row],[Año]]</f>
        <v>08/2010</v>
      </c>
    </row>
    <row r="65902" spans="1:7" x14ac:dyDescent="0.25">
      <c r="A65902">
        <v>16301</v>
      </c>
      <c r="B65902" s="1" t="s">
        <v>128</v>
      </c>
      <c r="C65902">
        <v>-316.06960688474641</v>
      </c>
      <c r="D65902" t="str">
        <f>+RIGHT(TERRACLIMATE_MEDIA_pdsi__2[[#This Row],[Atributo]],4)</f>
        <v>pdsi</v>
      </c>
      <c r="E65902" t="str">
        <f>+LEFT(TERRACLIMATE_MEDIA_pdsi__2[[#This Row],[Atributo]], 4)</f>
        <v>2010</v>
      </c>
      <c r="F65902" t="str">
        <f>+MID(TERRACLIMATE_MEDIA_pdsi__2[[#This Row],[Atributo]],5,2)</f>
        <v>09</v>
      </c>
      <c r="G65902" t="str">
        <f>+TERRACLIMATE_MEDIA_pdsi__2[[#This Row],[Mes]]&amp;"/"&amp;TERRACLIMATE_MEDIA_pdsi__2[[#This Row],[Año]]</f>
        <v>09/2010</v>
      </c>
    </row>
    <row r="65903" spans="1:7" x14ac:dyDescent="0.25">
      <c r="A65903">
        <v>16301</v>
      </c>
      <c r="B65903" s="1" t="s">
        <v>129</v>
      </c>
      <c r="C65903">
        <v>-315.71596383838767</v>
      </c>
      <c r="D65903" t="str">
        <f>+RIGHT(TERRACLIMATE_MEDIA_pdsi__2[[#This Row],[Atributo]],4)</f>
        <v>pdsi</v>
      </c>
      <c r="E65903" t="str">
        <f>+LEFT(TERRACLIMATE_MEDIA_pdsi__2[[#This Row],[Atributo]], 4)</f>
        <v>2010</v>
      </c>
      <c r="F65903" t="str">
        <f>+MID(TERRACLIMATE_MEDIA_pdsi__2[[#This Row],[Atributo]],5,2)</f>
        <v>10</v>
      </c>
      <c r="G65903" t="str">
        <f>+TERRACLIMATE_MEDIA_pdsi__2[[#This Row],[Mes]]&amp;"/"&amp;TERRACLIMATE_MEDIA_pdsi__2[[#This Row],[Año]]</f>
        <v>10/2010</v>
      </c>
    </row>
    <row r="65904" spans="1:7" x14ac:dyDescent="0.25">
      <c r="A65904">
        <v>16301</v>
      </c>
      <c r="B65904" s="1" t="s">
        <v>130</v>
      </c>
      <c r="C65904">
        <v>-344.1005117598848</v>
      </c>
      <c r="D65904" t="str">
        <f>+RIGHT(TERRACLIMATE_MEDIA_pdsi__2[[#This Row],[Atributo]],4)</f>
        <v>pdsi</v>
      </c>
      <c r="E65904" t="str">
        <f>+LEFT(TERRACLIMATE_MEDIA_pdsi__2[[#This Row],[Atributo]], 4)</f>
        <v>2010</v>
      </c>
      <c r="F65904" t="str">
        <f>+MID(TERRACLIMATE_MEDIA_pdsi__2[[#This Row],[Atributo]],5,2)</f>
        <v>11</v>
      </c>
      <c r="G65904" t="str">
        <f>+TERRACLIMATE_MEDIA_pdsi__2[[#This Row],[Mes]]&amp;"/"&amp;TERRACLIMATE_MEDIA_pdsi__2[[#This Row],[Año]]</f>
        <v>11/2010</v>
      </c>
    </row>
    <row r="65905" spans="1:7" x14ac:dyDescent="0.25">
      <c r="A65905">
        <v>16301</v>
      </c>
      <c r="B65905" s="1" t="s">
        <v>131</v>
      </c>
      <c r="C65905">
        <v>-340.57492690747472</v>
      </c>
      <c r="D65905" t="str">
        <f>+RIGHT(TERRACLIMATE_MEDIA_pdsi__2[[#This Row],[Atributo]],4)</f>
        <v>pdsi</v>
      </c>
      <c r="E65905" t="str">
        <f>+LEFT(TERRACLIMATE_MEDIA_pdsi__2[[#This Row],[Atributo]], 4)</f>
        <v>2010</v>
      </c>
      <c r="F65905" t="str">
        <f>+MID(TERRACLIMATE_MEDIA_pdsi__2[[#This Row],[Atributo]],5,2)</f>
        <v>12</v>
      </c>
      <c r="G65905" t="str">
        <f>+TERRACLIMATE_MEDIA_pdsi__2[[#This Row],[Mes]]&amp;"/"&amp;TERRACLIMATE_MEDIA_pdsi__2[[#This Row],[Año]]</f>
        <v>12/2010</v>
      </c>
    </row>
    <row r="65906" spans="1:7" x14ac:dyDescent="0.25">
      <c r="A65906">
        <v>16301</v>
      </c>
      <c r="B65906" s="1" t="s">
        <v>132</v>
      </c>
      <c r="C65906">
        <v>-255.96441109911231</v>
      </c>
      <c r="D65906" t="str">
        <f>+RIGHT(TERRACLIMATE_MEDIA_pdsi__2[[#This Row],[Atributo]],4)</f>
        <v>pdsi</v>
      </c>
      <c r="E65906" t="str">
        <f>+LEFT(TERRACLIMATE_MEDIA_pdsi__2[[#This Row],[Atributo]], 4)</f>
        <v>2011</v>
      </c>
      <c r="F65906" t="str">
        <f>+MID(TERRACLIMATE_MEDIA_pdsi__2[[#This Row],[Atributo]],5,2)</f>
        <v>01</v>
      </c>
      <c r="G65906" t="str">
        <f>+TERRACLIMATE_MEDIA_pdsi__2[[#This Row],[Mes]]&amp;"/"&amp;TERRACLIMATE_MEDIA_pdsi__2[[#This Row],[Año]]</f>
        <v>01/2011</v>
      </c>
    </row>
    <row r="65907" spans="1:7" x14ac:dyDescent="0.25">
      <c r="A65907">
        <v>16301</v>
      </c>
      <c r="B65907" s="1" t="s">
        <v>133</v>
      </c>
      <c r="C65907">
        <v>-248.94137247879061</v>
      </c>
      <c r="D65907" t="str">
        <f>+RIGHT(TERRACLIMATE_MEDIA_pdsi__2[[#This Row],[Atributo]],4)</f>
        <v>pdsi</v>
      </c>
      <c r="E65907" t="str">
        <f>+LEFT(TERRACLIMATE_MEDIA_pdsi__2[[#This Row],[Atributo]], 4)</f>
        <v>2011</v>
      </c>
      <c r="F65907" t="str">
        <f>+MID(TERRACLIMATE_MEDIA_pdsi__2[[#This Row],[Atributo]],5,2)</f>
        <v>02</v>
      </c>
      <c r="G65907" t="str">
        <f>+TERRACLIMATE_MEDIA_pdsi__2[[#This Row],[Mes]]&amp;"/"&amp;TERRACLIMATE_MEDIA_pdsi__2[[#This Row],[Año]]</f>
        <v>02/2011</v>
      </c>
    </row>
    <row r="65908" spans="1:7" x14ac:dyDescent="0.25">
      <c r="A65908">
        <v>16301</v>
      </c>
      <c r="B65908" s="1" t="s">
        <v>134</v>
      </c>
      <c r="C65908">
        <v>-185.93866421783139</v>
      </c>
      <c r="D65908" t="str">
        <f>+RIGHT(TERRACLIMATE_MEDIA_pdsi__2[[#This Row],[Atributo]],4)</f>
        <v>pdsi</v>
      </c>
      <c r="E65908" t="str">
        <f>+LEFT(TERRACLIMATE_MEDIA_pdsi__2[[#This Row],[Atributo]], 4)</f>
        <v>2011</v>
      </c>
      <c r="F65908" t="str">
        <f>+MID(TERRACLIMATE_MEDIA_pdsi__2[[#This Row],[Atributo]],5,2)</f>
        <v>03</v>
      </c>
      <c r="G65908" t="str">
        <f>+TERRACLIMATE_MEDIA_pdsi__2[[#This Row],[Mes]]&amp;"/"&amp;TERRACLIMATE_MEDIA_pdsi__2[[#This Row],[Año]]</f>
        <v>03/2011</v>
      </c>
    </row>
    <row r="65909" spans="1:7" x14ac:dyDescent="0.25">
      <c r="A65909">
        <v>16301</v>
      </c>
      <c r="B65909" s="1" t="s">
        <v>135</v>
      </c>
      <c r="C65909">
        <v>-134.26250831463935</v>
      </c>
      <c r="D65909" t="str">
        <f>+RIGHT(TERRACLIMATE_MEDIA_pdsi__2[[#This Row],[Atributo]],4)</f>
        <v>pdsi</v>
      </c>
      <c r="E65909" t="str">
        <f>+LEFT(TERRACLIMATE_MEDIA_pdsi__2[[#This Row],[Atributo]], 4)</f>
        <v>2011</v>
      </c>
      <c r="F65909" t="str">
        <f>+MID(TERRACLIMATE_MEDIA_pdsi__2[[#This Row],[Atributo]],5,2)</f>
        <v>04</v>
      </c>
      <c r="G65909" t="str">
        <f>+TERRACLIMATE_MEDIA_pdsi__2[[#This Row],[Mes]]&amp;"/"&amp;TERRACLIMATE_MEDIA_pdsi__2[[#This Row],[Año]]</f>
        <v>04/2011</v>
      </c>
    </row>
    <row r="65910" spans="1:7" x14ac:dyDescent="0.25">
      <c r="A65910">
        <v>16301</v>
      </c>
      <c r="B65910" s="1" t="s">
        <v>136</v>
      </c>
      <c r="C65910">
        <v>-186.93547750042879</v>
      </c>
      <c r="D65910" t="str">
        <f>+RIGHT(TERRACLIMATE_MEDIA_pdsi__2[[#This Row],[Atributo]],4)</f>
        <v>pdsi</v>
      </c>
      <c r="E65910" t="str">
        <f>+LEFT(TERRACLIMATE_MEDIA_pdsi__2[[#This Row],[Atributo]], 4)</f>
        <v>2011</v>
      </c>
      <c r="F65910" t="str">
        <f>+MID(TERRACLIMATE_MEDIA_pdsi__2[[#This Row],[Atributo]],5,2)</f>
        <v>05</v>
      </c>
      <c r="G65910" t="str">
        <f>+TERRACLIMATE_MEDIA_pdsi__2[[#This Row],[Mes]]&amp;"/"&amp;TERRACLIMATE_MEDIA_pdsi__2[[#This Row],[Año]]</f>
        <v>05/2011</v>
      </c>
    </row>
    <row r="65911" spans="1:7" x14ac:dyDescent="0.25">
      <c r="A65911">
        <v>16301</v>
      </c>
      <c r="B65911" s="1" t="s">
        <v>137</v>
      </c>
      <c r="C65911">
        <v>-234.20771652398253</v>
      </c>
      <c r="D65911" t="str">
        <f>+RIGHT(TERRACLIMATE_MEDIA_pdsi__2[[#This Row],[Atributo]],4)</f>
        <v>pdsi</v>
      </c>
      <c r="E65911" t="str">
        <f>+LEFT(TERRACLIMATE_MEDIA_pdsi__2[[#This Row],[Atributo]], 4)</f>
        <v>2011</v>
      </c>
      <c r="F65911" t="str">
        <f>+MID(TERRACLIMATE_MEDIA_pdsi__2[[#This Row],[Atributo]],5,2)</f>
        <v>06</v>
      </c>
      <c r="G65911" t="str">
        <f>+TERRACLIMATE_MEDIA_pdsi__2[[#This Row],[Mes]]&amp;"/"&amp;TERRACLIMATE_MEDIA_pdsi__2[[#This Row],[Año]]</f>
        <v>06/2011</v>
      </c>
    </row>
    <row r="65912" spans="1:7" x14ac:dyDescent="0.25">
      <c r="A65912">
        <v>16301</v>
      </c>
      <c r="B65912" s="1" t="s">
        <v>138</v>
      </c>
      <c r="C65912">
        <v>-242.62451223026216</v>
      </c>
      <c r="D65912" t="str">
        <f>+RIGHT(TERRACLIMATE_MEDIA_pdsi__2[[#This Row],[Atributo]],4)</f>
        <v>pdsi</v>
      </c>
      <c r="E65912" t="str">
        <f>+LEFT(TERRACLIMATE_MEDIA_pdsi__2[[#This Row],[Atributo]], 4)</f>
        <v>2011</v>
      </c>
      <c r="F65912" t="str">
        <f>+MID(TERRACLIMATE_MEDIA_pdsi__2[[#This Row],[Atributo]],5,2)</f>
        <v>07</v>
      </c>
      <c r="G65912" t="str">
        <f>+TERRACLIMATE_MEDIA_pdsi__2[[#This Row],[Mes]]&amp;"/"&amp;TERRACLIMATE_MEDIA_pdsi__2[[#This Row],[Año]]</f>
        <v>07/2011</v>
      </c>
    </row>
    <row r="65913" spans="1:7" x14ac:dyDescent="0.25">
      <c r="A65913">
        <v>16301</v>
      </c>
      <c r="B65913" s="1" t="s">
        <v>139</v>
      </c>
      <c r="C65913">
        <v>-120.91217406837887</v>
      </c>
      <c r="D65913" t="str">
        <f>+RIGHT(TERRACLIMATE_MEDIA_pdsi__2[[#This Row],[Atributo]],4)</f>
        <v>pdsi</v>
      </c>
      <c r="E65913" t="str">
        <f>+LEFT(TERRACLIMATE_MEDIA_pdsi__2[[#This Row],[Atributo]], 4)</f>
        <v>2011</v>
      </c>
      <c r="F65913" t="str">
        <f>+MID(TERRACLIMATE_MEDIA_pdsi__2[[#This Row],[Atributo]],5,2)</f>
        <v>08</v>
      </c>
      <c r="G65913" t="str">
        <f>+TERRACLIMATE_MEDIA_pdsi__2[[#This Row],[Mes]]&amp;"/"&amp;TERRACLIMATE_MEDIA_pdsi__2[[#This Row],[Año]]</f>
        <v>08/2011</v>
      </c>
    </row>
    <row r="65914" spans="1:7" x14ac:dyDescent="0.25">
      <c r="A65914">
        <v>16301</v>
      </c>
      <c r="B65914" s="1" t="s">
        <v>140</v>
      </c>
      <c r="C65914">
        <v>-140.21077397735559</v>
      </c>
      <c r="D65914" t="str">
        <f>+RIGHT(TERRACLIMATE_MEDIA_pdsi__2[[#This Row],[Atributo]],4)</f>
        <v>pdsi</v>
      </c>
      <c r="E65914" t="str">
        <f>+LEFT(TERRACLIMATE_MEDIA_pdsi__2[[#This Row],[Atributo]], 4)</f>
        <v>2011</v>
      </c>
      <c r="F65914" t="str">
        <f>+MID(TERRACLIMATE_MEDIA_pdsi__2[[#This Row],[Atributo]],5,2)</f>
        <v>09</v>
      </c>
      <c r="G65914" t="str">
        <f>+TERRACLIMATE_MEDIA_pdsi__2[[#This Row],[Mes]]&amp;"/"&amp;TERRACLIMATE_MEDIA_pdsi__2[[#This Row],[Año]]</f>
        <v>09/2011</v>
      </c>
    </row>
    <row r="65915" spans="1:7" x14ac:dyDescent="0.25">
      <c r="A65915">
        <v>16301</v>
      </c>
      <c r="B65915" s="1" t="s">
        <v>141</v>
      </c>
      <c r="C65915">
        <v>-197.53442328045188</v>
      </c>
      <c r="D65915" t="str">
        <f>+RIGHT(TERRACLIMATE_MEDIA_pdsi__2[[#This Row],[Atributo]],4)</f>
        <v>pdsi</v>
      </c>
      <c r="E65915" t="str">
        <f>+LEFT(TERRACLIMATE_MEDIA_pdsi__2[[#This Row],[Atributo]], 4)</f>
        <v>2011</v>
      </c>
      <c r="F65915" t="str">
        <f>+MID(TERRACLIMATE_MEDIA_pdsi__2[[#This Row],[Atributo]],5,2)</f>
        <v>10</v>
      </c>
      <c r="G65915" t="str">
        <f>+TERRACLIMATE_MEDIA_pdsi__2[[#This Row],[Mes]]&amp;"/"&amp;TERRACLIMATE_MEDIA_pdsi__2[[#This Row],[Año]]</f>
        <v>10/2011</v>
      </c>
    </row>
    <row r="65916" spans="1:7" x14ac:dyDescent="0.25">
      <c r="A65916">
        <v>16301</v>
      </c>
      <c r="B65916" s="1" t="s">
        <v>142</v>
      </c>
      <c r="C65916">
        <v>-244.74608505034576</v>
      </c>
      <c r="D65916" t="str">
        <f>+RIGHT(TERRACLIMATE_MEDIA_pdsi__2[[#This Row],[Atributo]],4)</f>
        <v>pdsi</v>
      </c>
      <c r="E65916" t="str">
        <f>+LEFT(TERRACLIMATE_MEDIA_pdsi__2[[#This Row],[Atributo]], 4)</f>
        <v>2011</v>
      </c>
      <c r="F65916" t="str">
        <f>+MID(TERRACLIMATE_MEDIA_pdsi__2[[#This Row],[Atributo]],5,2)</f>
        <v>11</v>
      </c>
      <c r="G65916" t="str">
        <f>+TERRACLIMATE_MEDIA_pdsi__2[[#This Row],[Mes]]&amp;"/"&amp;TERRACLIMATE_MEDIA_pdsi__2[[#This Row],[Año]]</f>
        <v>11/2011</v>
      </c>
    </row>
    <row r="65917" spans="1:7" x14ac:dyDescent="0.25">
      <c r="A65917">
        <v>16301</v>
      </c>
      <c r="B65917" s="1" t="s">
        <v>143</v>
      </c>
      <c r="C65917">
        <v>-297.85707886631826</v>
      </c>
      <c r="D65917" t="str">
        <f>+RIGHT(TERRACLIMATE_MEDIA_pdsi__2[[#This Row],[Atributo]],4)</f>
        <v>pdsi</v>
      </c>
      <c r="E65917" t="str">
        <f>+LEFT(TERRACLIMATE_MEDIA_pdsi__2[[#This Row],[Atributo]], 4)</f>
        <v>2011</v>
      </c>
      <c r="F65917" t="str">
        <f>+MID(TERRACLIMATE_MEDIA_pdsi__2[[#This Row],[Atributo]],5,2)</f>
        <v>12</v>
      </c>
      <c r="G65917" t="str">
        <f>+TERRACLIMATE_MEDIA_pdsi__2[[#This Row],[Mes]]&amp;"/"&amp;TERRACLIMATE_MEDIA_pdsi__2[[#This Row],[Año]]</f>
        <v>12/2011</v>
      </c>
    </row>
    <row r="65918" spans="1:7" x14ac:dyDescent="0.25">
      <c r="A65918">
        <v>16301</v>
      </c>
      <c r="B65918" s="1" t="s">
        <v>144</v>
      </c>
      <c r="C65918">
        <v>-301.26415553335335</v>
      </c>
      <c r="D65918" t="str">
        <f>+RIGHT(TERRACLIMATE_MEDIA_pdsi__2[[#This Row],[Atributo]],4)</f>
        <v>pdsi</v>
      </c>
      <c r="E65918" t="str">
        <f>+LEFT(TERRACLIMATE_MEDIA_pdsi__2[[#This Row],[Atributo]], 4)</f>
        <v>2012</v>
      </c>
      <c r="F65918" t="str">
        <f>+MID(TERRACLIMATE_MEDIA_pdsi__2[[#This Row],[Atributo]],5,2)</f>
        <v>01</v>
      </c>
      <c r="G65918" t="str">
        <f>+TERRACLIMATE_MEDIA_pdsi__2[[#This Row],[Mes]]&amp;"/"&amp;TERRACLIMATE_MEDIA_pdsi__2[[#This Row],[Año]]</f>
        <v>01/2012</v>
      </c>
    </row>
    <row r="65919" spans="1:7" x14ac:dyDescent="0.25">
      <c r="A65919">
        <v>16301</v>
      </c>
      <c r="B65919" s="1" t="s">
        <v>145</v>
      </c>
      <c r="C65919">
        <v>-200.77922960433563</v>
      </c>
      <c r="D65919" t="str">
        <f>+RIGHT(TERRACLIMATE_MEDIA_pdsi__2[[#This Row],[Atributo]],4)</f>
        <v>pdsi</v>
      </c>
      <c r="E65919" t="str">
        <f>+LEFT(TERRACLIMATE_MEDIA_pdsi__2[[#This Row],[Atributo]], 4)</f>
        <v>2012</v>
      </c>
      <c r="F65919" t="str">
        <f>+MID(TERRACLIMATE_MEDIA_pdsi__2[[#This Row],[Atributo]],5,2)</f>
        <v>02</v>
      </c>
      <c r="G65919" t="str">
        <f>+TERRACLIMATE_MEDIA_pdsi__2[[#This Row],[Mes]]&amp;"/"&amp;TERRACLIMATE_MEDIA_pdsi__2[[#This Row],[Año]]</f>
        <v>02/2012</v>
      </c>
    </row>
    <row r="65920" spans="1:7" x14ac:dyDescent="0.25">
      <c r="A65920">
        <v>16301</v>
      </c>
      <c r="B65920" s="1" t="s">
        <v>146</v>
      </c>
      <c r="C65920">
        <v>-228.43804796952259</v>
      </c>
      <c r="D65920" t="str">
        <f>+RIGHT(TERRACLIMATE_MEDIA_pdsi__2[[#This Row],[Atributo]],4)</f>
        <v>pdsi</v>
      </c>
      <c r="E65920" t="str">
        <f>+LEFT(TERRACLIMATE_MEDIA_pdsi__2[[#This Row],[Atributo]], 4)</f>
        <v>2012</v>
      </c>
      <c r="F65920" t="str">
        <f>+MID(TERRACLIMATE_MEDIA_pdsi__2[[#This Row],[Atributo]],5,2)</f>
        <v>03</v>
      </c>
      <c r="G65920" t="str">
        <f>+TERRACLIMATE_MEDIA_pdsi__2[[#This Row],[Mes]]&amp;"/"&amp;TERRACLIMATE_MEDIA_pdsi__2[[#This Row],[Año]]</f>
        <v>03/2012</v>
      </c>
    </row>
    <row r="65921" spans="1:7" x14ac:dyDescent="0.25">
      <c r="A65921">
        <v>16301</v>
      </c>
      <c r="B65921" s="1" t="s">
        <v>147</v>
      </c>
      <c r="C65921">
        <v>-271.3802992641825</v>
      </c>
      <c r="D65921" t="str">
        <f>+RIGHT(TERRACLIMATE_MEDIA_pdsi__2[[#This Row],[Atributo]],4)</f>
        <v>pdsi</v>
      </c>
      <c r="E65921" t="str">
        <f>+LEFT(TERRACLIMATE_MEDIA_pdsi__2[[#This Row],[Atributo]], 4)</f>
        <v>2012</v>
      </c>
      <c r="F65921" t="str">
        <f>+MID(TERRACLIMATE_MEDIA_pdsi__2[[#This Row],[Atributo]],5,2)</f>
        <v>04</v>
      </c>
      <c r="G65921" t="str">
        <f>+TERRACLIMATE_MEDIA_pdsi__2[[#This Row],[Mes]]&amp;"/"&amp;TERRACLIMATE_MEDIA_pdsi__2[[#This Row],[Año]]</f>
        <v>04/2012</v>
      </c>
    </row>
    <row r="65922" spans="1:7" x14ac:dyDescent="0.25">
      <c r="A65922">
        <v>16301</v>
      </c>
      <c r="B65922" s="1" t="s">
        <v>148</v>
      </c>
      <c r="C65922">
        <v>-276.41969965861733</v>
      </c>
      <c r="D65922" t="str">
        <f>+RIGHT(TERRACLIMATE_MEDIA_pdsi__2[[#This Row],[Atributo]],4)</f>
        <v>pdsi</v>
      </c>
      <c r="E65922" t="str">
        <f>+LEFT(TERRACLIMATE_MEDIA_pdsi__2[[#This Row],[Atributo]], 4)</f>
        <v>2012</v>
      </c>
      <c r="F65922" t="str">
        <f>+MID(TERRACLIMATE_MEDIA_pdsi__2[[#This Row],[Atributo]],5,2)</f>
        <v>05</v>
      </c>
      <c r="G65922" t="str">
        <f>+TERRACLIMATE_MEDIA_pdsi__2[[#This Row],[Mes]]&amp;"/"&amp;TERRACLIMATE_MEDIA_pdsi__2[[#This Row],[Año]]</f>
        <v>05/2012</v>
      </c>
    </row>
    <row r="65923" spans="1:7" x14ac:dyDescent="0.25">
      <c r="A65923">
        <v>16301</v>
      </c>
      <c r="B65923" s="1" t="s">
        <v>149</v>
      </c>
      <c r="C65923">
        <v>-238.30557837125519</v>
      </c>
      <c r="D65923" t="str">
        <f>+RIGHT(TERRACLIMATE_MEDIA_pdsi__2[[#This Row],[Atributo]],4)</f>
        <v>pdsi</v>
      </c>
      <c r="E65923" t="str">
        <f>+LEFT(TERRACLIMATE_MEDIA_pdsi__2[[#This Row],[Atributo]], 4)</f>
        <v>2012</v>
      </c>
      <c r="F65923" t="str">
        <f>+MID(TERRACLIMATE_MEDIA_pdsi__2[[#This Row],[Atributo]],5,2)</f>
        <v>06</v>
      </c>
      <c r="G65923" t="str">
        <f>+TERRACLIMATE_MEDIA_pdsi__2[[#This Row],[Mes]]&amp;"/"&amp;TERRACLIMATE_MEDIA_pdsi__2[[#This Row],[Año]]</f>
        <v>06/2012</v>
      </c>
    </row>
    <row r="65924" spans="1:7" x14ac:dyDescent="0.25">
      <c r="A65924">
        <v>16301</v>
      </c>
      <c r="B65924" s="1" t="s">
        <v>150</v>
      </c>
      <c r="C65924">
        <v>-339.54333172650979</v>
      </c>
      <c r="D65924" t="str">
        <f>+RIGHT(TERRACLIMATE_MEDIA_pdsi__2[[#This Row],[Atributo]],4)</f>
        <v>pdsi</v>
      </c>
      <c r="E65924" t="str">
        <f>+LEFT(TERRACLIMATE_MEDIA_pdsi__2[[#This Row],[Atributo]], 4)</f>
        <v>2012</v>
      </c>
      <c r="F65924" t="str">
        <f>+MID(TERRACLIMATE_MEDIA_pdsi__2[[#This Row],[Atributo]],5,2)</f>
        <v>07</v>
      </c>
      <c r="G65924" t="str">
        <f>+TERRACLIMATE_MEDIA_pdsi__2[[#This Row],[Mes]]&amp;"/"&amp;TERRACLIMATE_MEDIA_pdsi__2[[#This Row],[Año]]</f>
        <v>07/2012</v>
      </c>
    </row>
    <row r="65925" spans="1:7" x14ac:dyDescent="0.25">
      <c r="A65925">
        <v>16301</v>
      </c>
      <c r="B65925" s="1" t="s">
        <v>151</v>
      </c>
      <c r="C65925">
        <v>-313.02283844060872</v>
      </c>
      <c r="D65925" t="str">
        <f>+RIGHT(TERRACLIMATE_MEDIA_pdsi__2[[#This Row],[Atributo]],4)</f>
        <v>pdsi</v>
      </c>
      <c r="E65925" t="str">
        <f>+LEFT(TERRACLIMATE_MEDIA_pdsi__2[[#This Row],[Atributo]], 4)</f>
        <v>2012</v>
      </c>
      <c r="F65925" t="str">
        <f>+MID(TERRACLIMATE_MEDIA_pdsi__2[[#This Row],[Atributo]],5,2)</f>
        <v>08</v>
      </c>
      <c r="G65925" t="str">
        <f>+TERRACLIMATE_MEDIA_pdsi__2[[#This Row],[Mes]]&amp;"/"&amp;TERRACLIMATE_MEDIA_pdsi__2[[#This Row],[Año]]</f>
        <v>08/2012</v>
      </c>
    </row>
    <row r="65926" spans="1:7" x14ac:dyDescent="0.25">
      <c r="A65926">
        <v>16301</v>
      </c>
      <c r="B65926" s="1" t="s">
        <v>152</v>
      </c>
      <c r="C65926">
        <v>-375.81924130991138</v>
      </c>
      <c r="D65926" t="str">
        <f>+RIGHT(TERRACLIMATE_MEDIA_pdsi__2[[#This Row],[Atributo]],4)</f>
        <v>pdsi</v>
      </c>
      <c r="E65926" t="str">
        <f>+LEFT(TERRACLIMATE_MEDIA_pdsi__2[[#This Row],[Atributo]], 4)</f>
        <v>2012</v>
      </c>
      <c r="F65926" t="str">
        <f>+MID(TERRACLIMATE_MEDIA_pdsi__2[[#This Row],[Atributo]],5,2)</f>
        <v>09</v>
      </c>
      <c r="G65926" t="str">
        <f>+TERRACLIMATE_MEDIA_pdsi__2[[#This Row],[Mes]]&amp;"/"&amp;TERRACLIMATE_MEDIA_pdsi__2[[#This Row],[Año]]</f>
        <v>09/2012</v>
      </c>
    </row>
    <row r="65927" spans="1:7" x14ac:dyDescent="0.25">
      <c r="A65927">
        <v>16301</v>
      </c>
      <c r="B65927" s="1" t="s">
        <v>153</v>
      </c>
      <c r="C65927">
        <v>-369.35787015966798</v>
      </c>
      <c r="D65927" t="str">
        <f>+RIGHT(TERRACLIMATE_MEDIA_pdsi__2[[#This Row],[Atributo]],4)</f>
        <v>pdsi</v>
      </c>
      <c r="E65927" t="str">
        <f>+LEFT(TERRACLIMATE_MEDIA_pdsi__2[[#This Row],[Atributo]], 4)</f>
        <v>2012</v>
      </c>
      <c r="F65927" t="str">
        <f>+MID(TERRACLIMATE_MEDIA_pdsi__2[[#This Row],[Atributo]],5,2)</f>
        <v>10</v>
      </c>
      <c r="G65927" t="str">
        <f>+TERRACLIMATE_MEDIA_pdsi__2[[#This Row],[Mes]]&amp;"/"&amp;TERRACLIMATE_MEDIA_pdsi__2[[#This Row],[Año]]</f>
        <v>10/2012</v>
      </c>
    </row>
    <row r="65928" spans="1:7" x14ac:dyDescent="0.25">
      <c r="A65928">
        <v>16301</v>
      </c>
      <c r="B65928" s="1" t="s">
        <v>154</v>
      </c>
      <c r="C65928">
        <v>-333.95867231478638</v>
      </c>
      <c r="D65928" t="str">
        <f>+RIGHT(TERRACLIMATE_MEDIA_pdsi__2[[#This Row],[Atributo]],4)</f>
        <v>pdsi</v>
      </c>
      <c r="E65928" t="str">
        <f>+LEFT(TERRACLIMATE_MEDIA_pdsi__2[[#This Row],[Atributo]], 4)</f>
        <v>2012</v>
      </c>
      <c r="F65928" t="str">
        <f>+MID(TERRACLIMATE_MEDIA_pdsi__2[[#This Row],[Atributo]],5,2)</f>
        <v>11</v>
      </c>
      <c r="G65928" t="str">
        <f>+TERRACLIMATE_MEDIA_pdsi__2[[#This Row],[Mes]]&amp;"/"&amp;TERRACLIMATE_MEDIA_pdsi__2[[#This Row],[Año]]</f>
        <v>11/2012</v>
      </c>
    </row>
    <row r="65929" spans="1:7" x14ac:dyDescent="0.25">
      <c r="A65929">
        <v>16301</v>
      </c>
      <c r="B65929" s="1" t="s">
        <v>155</v>
      </c>
      <c r="C65929">
        <v>-153.66440723914471</v>
      </c>
      <c r="D65929" t="str">
        <f>+RIGHT(TERRACLIMATE_MEDIA_pdsi__2[[#This Row],[Atributo]],4)</f>
        <v>pdsi</v>
      </c>
      <c r="E65929" t="str">
        <f>+LEFT(TERRACLIMATE_MEDIA_pdsi__2[[#This Row],[Atributo]], 4)</f>
        <v>2012</v>
      </c>
      <c r="F65929" t="str">
        <f>+MID(TERRACLIMATE_MEDIA_pdsi__2[[#This Row],[Atributo]],5,2)</f>
        <v>12</v>
      </c>
      <c r="G65929" t="str">
        <f>+TERRACLIMATE_MEDIA_pdsi__2[[#This Row],[Mes]]&amp;"/"&amp;TERRACLIMATE_MEDIA_pdsi__2[[#This Row],[Año]]</f>
        <v>12/2012</v>
      </c>
    </row>
    <row r="65930" spans="1:7" x14ac:dyDescent="0.25">
      <c r="A65930">
        <v>16301</v>
      </c>
      <c r="B65930" s="1" t="s">
        <v>156</v>
      </c>
      <c r="C65930">
        <v>-146.45922034041334</v>
      </c>
      <c r="D65930" t="str">
        <f>+RIGHT(TERRACLIMATE_MEDIA_pdsi__2[[#This Row],[Atributo]],4)</f>
        <v>pdsi</v>
      </c>
      <c r="E65930" t="str">
        <f>+LEFT(TERRACLIMATE_MEDIA_pdsi__2[[#This Row],[Atributo]], 4)</f>
        <v>2013</v>
      </c>
      <c r="F65930" t="str">
        <f>+MID(TERRACLIMATE_MEDIA_pdsi__2[[#This Row],[Atributo]],5,2)</f>
        <v>01</v>
      </c>
      <c r="G65930" t="str">
        <f>+TERRACLIMATE_MEDIA_pdsi__2[[#This Row],[Mes]]&amp;"/"&amp;TERRACLIMATE_MEDIA_pdsi__2[[#This Row],[Año]]</f>
        <v>01/2013</v>
      </c>
    </row>
    <row r="65931" spans="1:7" x14ac:dyDescent="0.25">
      <c r="A65931">
        <v>16301</v>
      </c>
      <c r="B65931" s="1" t="s">
        <v>157</v>
      </c>
      <c r="C65931">
        <v>-61.880265601674594</v>
      </c>
      <c r="D65931" t="str">
        <f>+RIGHT(TERRACLIMATE_MEDIA_pdsi__2[[#This Row],[Atributo]],4)</f>
        <v>pdsi</v>
      </c>
      <c r="E65931" t="str">
        <f>+LEFT(TERRACLIMATE_MEDIA_pdsi__2[[#This Row],[Atributo]], 4)</f>
        <v>2013</v>
      </c>
      <c r="F65931" t="str">
        <f>+MID(TERRACLIMATE_MEDIA_pdsi__2[[#This Row],[Atributo]],5,2)</f>
        <v>02</v>
      </c>
      <c r="G65931" t="str">
        <f>+TERRACLIMATE_MEDIA_pdsi__2[[#This Row],[Mes]]&amp;"/"&amp;TERRACLIMATE_MEDIA_pdsi__2[[#This Row],[Año]]</f>
        <v>02/2013</v>
      </c>
    </row>
    <row r="65932" spans="1:7" x14ac:dyDescent="0.25">
      <c r="A65932">
        <v>16301</v>
      </c>
      <c r="B65932" s="1" t="s">
        <v>158</v>
      </c>
      <c r="C65932">
        <v>-94.072533278755159</v>
      </c>
      <c r="D65932" t="str">
        <f>+RIGHT(TERRACLIMATE_MEDIA_pdsi__2[[#This Row],[Atributo]],4)</f>
        <v>pdsi</v>
      </c>
      <c r="E65932" t="str">
        <f>+LEFT(TERRACLIMATE_MEDIA_pdsi__2[[#This Row],[Atributo]], 4)</f>
        <v>2013</v>
      </c>
      <c r="F65932" t="str">
        <f>+MID(TERRACLIMATE_MEDIA_pdsi__2[[#This Row],[Atributo]],5,2)</f>
        <v>03</v>
      </c>
      <c r="G65932" t="str">
        <f>+TERRACLIMATE_MEDIA_pdsi__2[[#This Row],[Mes]]&amp;"/"&amp;TERRACLIMATE_MEDIA_pdsi__2[[#This Row],[Año]]</f>
        <v>03/2013</v>
      </c>
    </row>
    <row r="65933" spans="1:7" x14ac:dyDescent="0.25">
      <c r="A65933">
        <v>16301</v>
      </c>
      <c r="B65933" s="1" t="s">
        <v>159</v>
      </c>
      <c r="C65933">
        <v>-150.60100592549909</v>
      </c>
      <c r="D65933" t="str">
        <f>+RIGHT(TERRACLIMATE_MEDIA_pdsi__2[[#This Row],[Atributo]],4)</f>
        <v>pdsi</v>
      </c>
      <c r="E65933" t="str">
        <f>+LEFT(TERRACLIMATE_MEDIA_pdsi__2[[#This Row],[Atributo]], 4)</f>
        <v>2013</v>
      </c>
      <c r="F65933" t="str">
        <f>+MID(TERRACLIMATE_MEDIA_pdsi__2[[#This Row],[Atributo]],5,2)</f>
        <v>04</v>
      </c>
      <c r="G65933" t="str">
        <f>+TERRACLIMATE_MEDIA_pdsi__2[[#This Row],[Mes]]&amp;"/"&amp;TERRACLIMATE_MEDIA_pdsi__2[[#This Row],[Año]]</f>
        <v>04/2013</v>
      </c>
    </row>
    <row r="65934" spans="1:7" x14ac:dyDescent="0.25">
      <c r="A65934">
        <v>16301</v>
      </c>
      <c r="B65934" s="1" t="s">
        <v>160</v>
      </c>
      <c r="C65934">
        <v>-124.17879100430063</v>
      </c>
      <c r="D65934" t="str">
        <f>+RIGHT(TERRACLIMATE_MEDIA_pdsi__2[[#This Row],[Atributo]],4)</f>
        <v>pdsi</v>
      </c>
      <c r="E65934" t="str">
        <f>+LEFT(TERRACLIMATE_MEDIA_pdsi__2[[#This Row],[Atributo]], 4)</f>
        <v>2013</v>
      </c>
      <c r="F65934" t="str">
        <f>+MID(TERRACLIMATE_MEDIA_pdsi__2[[#This Row],[Atributo]],5,2)</f>
        <v>05</v>
      </c>
      <c r="G65934" t="str">
        <f>+TERRACLIMATE_MEDIA_pdsi__2[[#This Row],[Mes]]&amp;"/"&amp;TERRACLIMATE_MEDIA_pdsi__2[[#This Row],[Año]]</f>
        <v>05/2013</v>
      </c>
    </row>
    <row r="65935" spans="1:7" x14ac:dyDescent="0.25">
      <c r="A65935">
        <v>16301</v>
      </c>
      <c r="B65935" s="1" t="s">
        <v>161</v>
      </c>
      <c r="C65935">
        <v>-154.27547870330233</v>
      </c>
      <c r="D65935" t="str">
        <f>+RIGHT(TERRACLIMATE_MEDIA_pdsi__2[[#This Row],[Atributo]],4)</f>
        <v>pdsi</v>
      </c>
      <c r="E65935" t="str">
        <f>+LEFT(TERRACLIMATE_MEDIA_pdsi__2[[#This Row],[Atributo]], 4)</f>
        <v>2013</v>
      </c>
      <c r="F65935" t="str">
        <f>+MID(TERRACLIMATE_MEDIA_pdsi__2[[#This Row],[Atributo]],5,2)</f>
        <v>06</v>
      </c>
      <c r="G65935" t="str">
        <f>+TERRACLIMATE_MEDIA_pdsi__2[[#This Row],[Mes]]&amp;"/"&amp;TERRACLIMATE_MEDIA_pdsi__2[[#This Row],[Año]]</f>
        <v>06/2013</v>
      </c>
    </row>
    <row r="65936" spans="1:7" x14ac:dyDescent="0.25">
      <c r="A65936">
        <v>16301</v>
      </c>
      <c r="B65936" s="1" t="s">
        <v>162</v>
      </c>
      <c r="C65936">
        <v>-214.64733092220015</v>
      </c>
      <c r="D65936" t="str">
        <f>+RIGHT(TERRACLIMATE_MEDIA_pdsi__2[[#This Row],[Atributo]],4)</f>
        <v>pdsi</v>
      </c>
      <c r="E65936" t="str">
        <f>+LEFT(TERRACLIMATE_MEDIA_pdsi__2[[#This Row],[Atributo]], 4)</f>
        <v>2013</v>
      </c>
      <c r="F65936" t="str">
        <f>+MID(TERRACLIMATE_MEDIA_pdsi__2[[#This Row],[Atributo]],5,2)</f>
        <v>07</v>
      </c>
      <c r="G65936" t="str">
        <f>+TERRACLIMATE_MEDIA_pdsi__2[[#This Row],[Mes]]&amp;"/"&amp;TERRACLIMATE_MEDIA_pdsi__2[[#This Row],[Año]]</f>
        <v>07/2013</v>
      </c>
    </row>
    <row r="65937" spans="1:7" x14ac:dyDescent="0.25">
      <c r="A65937">
        <v>16301</v>
      </c>
      <c r="B65937" s="1" t="s">
        <v>163</v>
      </c>
      <c r="C65937">
        <v>-223.99841561796731</v>
      </c>
      <c r="D65937" t="str">
        <f>+RIGHT(TERRACLIMATE_MEDIA_pdsi__2[[#This Row],[Atributo]],4)</f>
        <v>pdsi</v>
      </c>
      <c r="E65937" t="str">
        <f>+LEFT(TERRACLIMATE_MEDIA_pdsi__2[[#This Row],[Atributo]], 4)</f>
        <v>2013</v>
      </c>
      <c r="F65937" t="str">
        <f>+MID(TERRACLIMATE_MEDIA_pdsi__2[[#This Row],[Atributo]],5,2)</f>
        <v>08</v>
      </c>
      <c r="G65937" t="str">
        <f>+TERRACLIMATE_MEDIA_pdsi__2[[#This Row],[Mes]]&amp;"/"&amp;TERRACLIMATE_MEDIA_pdsi__2[[#This Row],[Año]]</f>
        <v>08/2013</v>
      </c>
    </row>
    <row r="65938" spans="1:7" x14ac:dyDescent="0.25">
      <c r="A65938">
        <v>16301</v>
      </c>
      <c r="B65938" s="1" t="s">
        <v>164</v>
      </c>
      <c r="C65938">
        <v>-243.2555971773763</v>
      </c>
      <c r="D65938" t="str">
        <f>+RIGHT(TERRACLIMATE_MEDIA_pdsi__2[[#This Row],[Atributo]],4)</f>
        <v>pdsi</v>
      </c>
      <c r="E65938" t="str">
        <f>+LEFT(TERRACLIMATE_MEDIA_pdsi__2[[#This Row],[Atributo]], 4)</f>
        <v>2013</v>
      </c>
      <c r="F65938" t="str">
        <f>+MID(TERRACLIMATE_MEDIA_pdsi__2[[#This Row],[Atributo]],5,2)</f>
        <v>09</v>
      </c>
      <c r="G65938" t="str">
        <f>+TERRACLIMATE_MEDIA_pdsi__2[[#This Row],[Mes]]&amp;"/"&amp;TERRACLIMATE_MEDIA_pdsi__2[[#This Row],[Año]]</f>
        <v>09/2013</v>
      </c>
    </row>
    <row r="65939" spans="1:7" x14ac:dyDescent="0.25">
      <c r="A65939">
        <v>16301</v>
      </c>
      <c r="B65939" s="1" t="s">
        <v>165</v>
      </c>
      <c r="C65939">
        <v>-252.62047542232955</v>
      </c>
      <c r="D65939" t="str">
        <f>+RIGHT(TERRACLIMATE_MEDIA_pdsi__2[[#This Row],[Atributo]],4)</f>
        <v>pdsi</v>
      </c>
      <c r="E65939" t="str">
        <f>+LEFT(TERRACLIMATE_MEDIA_pdsi__2[[#This Row],[Atributo]], 4)</f>
        <v>2013</v>
      </c>
      <c r="F65939" t="str">
        <f>+MID(TERRACLIMATE_MEDIA_pdsi__2[[#This Row],[Atributo]],5,2)</f>
        <v>10</v>
      </c>
      <c r="G65939" t="str">
        <f>+TERRACLIMATE_MEDIA_pdsi__2[[#This Row],[Mes]]&amp;"/"&amp;TERRACLIMATE_MEDIA_pdsi__2[[#This Row],[Año]]</f>
        <v>10/2013</v>
      </c>
    </row>
    <row r="65940" spans="1:7" x14ac:dyDescent="0.25">
      <c r="A65940">
        <v>16301</v>
      </c>
      <c r="B65940" s="1" t="s">
        <v>166</v>
      </c>
      <c r="C65940">
        <v>-299.00097217322457</v>
      </c>
      <c r="D65940" t="str">
        <f>+RIGHT(TERRACLIMATE_MEDIA_pdsi__2[[#This Row],[Atributo]],4)</f>
        <v>pdsi</v>
      </c>
      <c r="E65940" t="str">
        <f>+LEFT(TERRACLIMATE_MEDIA_pdsi__2[[#This Row],[Atributo]], 4)</f>
        <v>2013</v>
      </c>
      <c r="F65940" t="str">
        <f>+MID(TERRACLIMATE_MEDIA_pdsi__2[[#This Row],[Atributo]],5,2)</f>
        <v>11</v>
      </c>
      <c r="G65940" t="str">
        <f>+TERRACLIMATE_MEDIA_pdsi__2[[#This Row],[Mes]]&amp;"/"&amp;TERRACLIMATE_MEDIA_pdsi__2[[#This Row],[Año]]</f>
        <v>11/2013</v>
      </c>
    </row>
    <row r="65941" spans="1:7" x14ac:dyDescent="0.25">
      <c r="A65941">
        <v>16301</v>
      </c>
      <c r="B65941" s="1" t="s">
        <v>167</v>
      </c>
      <c r="C65941">
        <v>-352.15293191466031</v>
      </c>
      <c r="D65941" t="str">
        <f>+RIGHT(TERRACLIMATE_MEDIA_pdsi__2[[#This Row],[Atributo]],4)</f>
        <v>pdsi</v>
      </c>
      <c r="E65941" t="str">
        <f>+LEFT(TERRACLIMATE_MEDIA_pdsi__2[[#This Row],[Atributo]], 4)</f>
        <v>2013</v>
      </c>
      <c r="F65941" t="str">
        <f>+MID(TERRACLIMATE_MEDIA_pdsi__2[[#This Row],[Atributo]],5,2)</f>
        <v>12</v>
      </c>
      <c r="G65941" t="str">
        <f>+TERRACLIMATE_MEDIA_pdsi__2[[#This Row],[Mes]]&amp;"/"&amp;TERRACLIMATE_MEDIA_pdsi__2[[#This Row],[Año]]</f>
        <v>12/2013</v>
      </c>
    </row>
    <row r="65942" spans="1:7" x14ac:dyDescent="0.25">
      <c r="A65942">
        <v>16301</v>
      </c>
      <c r="B65942" s="1" t="s">
        <v>168</v>
      </c>
      <c r="C65942">
        <v>-326.50734067086228</v>
      </c>
      <c r="D65942" t="str">
        <f>+RIGHT(TERRACLIMATE_MEDIA_pdsi__2[[#This Row],[Atributo]],4)</f>
        <v>pdsi</v>
      </c>
      <c r="E65942" t="str">
        <f>+LEFT(TERRACLIMATE_MEDIA_pdsi__2[[#This Row],[Atributo]], 4)</f>
        <v>2014</v>
      </c>
      <c r="F65942" t="str">
        <f>+MID(TERRACLIMATE_MEDIA_pdsi__2[[#This Row],[Atributo]],5,2)</f>
        <v>01</v>
      </c>
      <c r="G65942" t="str">
        <f>+TERRACLIMATE_MEDIA_pdsi__2[[#This Row],[Mes]]&amp;"/"&amp;TERRACLIMATE_MEDIA_pdsi__2[[#This Row],[Año]]</f>
        <v>01/2014</v>
      </c>
    </row>
    <row r="65943" spans="1:7" x14ac:dyDescent="0.25">
      <c r="A65943">
        <v>16301</v>
      </c>
      <c r="B65943" s="1" t="s">
        <v>169</v>
      </c>
      <c r="C65943">
        <v>-294.86566594763559</v>
      </c>
      <c r="D65943" t="str">
        <f>+RIGHT(TERRACLIMATE_MEDIA_pdsi__2[[#This Row],[Atributo]],4)</f>
        <v>pdsi</v>
      </c>
      <c r="E65943" t="str">
        <f>+LEFT(TERRACLIMATE_MEDIA_pdsi__2[[#This Row],[Atributo]], 4)</f>
        <v>2014</v>
      </c>
      <c r="F65943" t="str">
        <f>+MID(TERRACLIMATE_MEDIA_pdsi__2[[#This Row],[Atributo]],5,2)</f>
        <v>02</v>
      </c>
      <c r="G65943" t="str">
        <f>+TERRACLIMATE_MEDIA_pdsi__2[[#This Row],[Mes]]&amp;"/"&amp;TERRACLIMATE_MEDIA_pdsi__2[[#This Row],[Año]]</f>
        <v>02/2014</v>
      </c>
    </row>
    <row r="65944" spans="1:7" x14ac:dyDescent="0.25">
      <c r="A65944">
        <v>16301</v>
      </c>
      <c r="B65944" s="1" t="s">
        <v>170</v>
      </c>
      <c r="C65944">
        <v>-204.96728363310928</v>
      </c>
      <c r="D65944" t="str">
        <f>+RIGHT(TERRACLIMATE_MEDIA_pdsi__2[[#This Row],[Atributo]],4)</f>
        <v>pdsi</v>
      </c>
      <c r="E65944" t="str">
        <f>+LEFT(TERRACLIMATE_MEDIA_pdsi__2[[#This Row],[Atributo]], 4)</f>
        <v>2014</v>
      </c>
      <c r="F65944" t="str">
        <f>+MID(TERRACLIMATE_MEDIA_pdsi__2[[#This Row],[Atributo]],5,2)</f>
        <v>03</v>
      </c>
      <c r="G65944" t="str">
        <f>+TERRACLIMATE_MEDIA_pdsi__2[[#This Row],[Mes]]&amp;"/"&amp;TERRACLIMATE_MEDIA_pdsi__2[[#This Row],[Año]]</f>
        <v>03/2014</v>
      </c>
    </row>
    <row r="65945" spans="1:7" x14ac:dyDescent="0.25">
      <c r="A65945">
        <v>16301</v>
      </c>
      <c r="B65945" s="1" t="s">
        <v>171</v>
      </c>
      <c r="C65945">
        <v>-175.02694167589021</v>
      </c>
      <c r="D65945" t="str">
        <f>+RIGHT(TERRACLIMATE_MEDIA_pdsi__2[[#This Row],[Atributo]],4)</f>
        <v>pdsi</v>
      </c>
      <c r="E65945" t="str">
        <f>+LEFT(TERRACLIMATE_MEDIA_pdsi__2[[#This Row],[Atributo]], 4)</f>
        <v>2014</v>
      </c>
      <c r="F65945" t="str">
        <f>+MID(TERRACLIMATE_MEDIA_pdsi__2[[#This Row],[Atributo]],5,2)</f>
        <v>04</v>
      </c>
      <c r="G65945" t="str">
        <f>+TERRACLIMATE_MEDIA_pdsi__2[[#This Row],[Mes]]&amp;"/"&amp;TERRACLIMATE_MEDIA_pdsi__2[[#This Row],[Año]]</f>
        <v>04/2014</v>
      </c>
    </row>
    <row r="65946" spans="1:7" x14ac:dyDescent="0.25">
      <c r="A65946">
        <v>16301</v>
      </c>
      <c r="B65946" s="1" t="s">
        <v>172</v>
      </c>
      <c r="C65946">
        <v>-194.74686422519244</v>
      </c>
      <c r="D65946" t="str">
        <f>+RIGHT(TERRACLIMATE_MEDIA_pdsi__2[[#This Row],[Atributo]],4)</f>
        <v>pdsi</v>
      </c>
      <c r="E65946" t="str">
        <f>+LEFT(TERRACLIMATE_MEDIA_pdsi__2[[#This Row],[Atributo]], 4)</f>
        <v>2014</v>
      </c>
      <c r="F65946" t="str">
        <f>+MID(TERRACLIMATE_MEDIA_pdsi__2[[#This Row],[Atributo]],5,2)</f>
        <v>05</v>
      </c>
      <c r="G65946" t="str">
        <f>+TERRACLIMATE_MEDIA_pdsi__2[[#This Row],[Mes]]&amp;"/"&amp;TERRACLIMATE_MEDIA_pdsi__2[[#This Row],[Año]]</f>
        <v>05/2014</v>
      </c>
    </row>
    <row r="65947" spans="1:7" x14ac:dyDescent="0.25">
      <c r="A65947">
        <v>16301</v>
      </c>
      <c r="B65947" s="1" t="s">
        <v>173</v>
      </c>
      <c r="C65947">
        <v>-140.26028210079195</v>
      </c>
      <c r="D65947" t="str">
        <f>+RIGHT(TERRACLIMATE_MEDIA_pdsi__2[[#This Row],[Atributo]],4)</f>
        <v>pdsi</v>
      </c>
      <c r="E65947" t="str">
        <f>+LEFT(TERRACLIMATE_MEDIA_pdsi__2[[#This Row],[Atributo]], 4)</f>
        <v>2014</v>
      </c>
      <c r="F65947" t="str">
        <f>+MID(TERRACLIMATE_MEDIA_pdsi__2[[#This Row],[Atributo]],5,2)</f>
        <v>06</v>
      </c>
      <c r="G65947" t="str">
        <f>+TERRACLIMATE_MEDIA_pdsi__2[[#This Row],[Mes]]&amp;"/"&amp;TERRACLIMATE_MEDIA_pdsi__2[[#This Row],[Año]]</f>
        <v>06/2014</v>
      </c>
    </row>
    <row r="65948" spans="1:7" x14ac:dyDescent="0.25">
      <c r="A65948">
        <v>16301</v>
      </c>
      <c r="B65948" s="1" t="s">
        <v>174</v>
      </c>
      <c r="C65948">
        <v>-121.95704125407676</v>
      </c>
      <c r="D65948" t="str">
        <f>+RIGHT(TERRACLIMATE_MEDIA_pdsi__2[[#This Row],[Atributo]],4)</f>
        <v>pdsi</v>
      </c>
      <c r="E65948" t="str">
        <f>+LEFT(TERRACLIMATE_MEDIA_pdsi__2[[#This Row],[Atributo]], 4)</f>
        <v>2014</v>
      </c>
      <c r="F65948" t="str">
        <f>+MID(TERRACLIMATE_MEDIA_pdsi__2[[#This Row],[Atributo]],5,2)</f>
        <v>07</v>
      </c>
      <c r="G65948" t="str">
        <f>+TERRACLIMATE_MEDIA_pdsi__2[[#This Row],[Mes]]&amp;"/"&amp;TERRACLIMATE_MEDIA_pdsi__2[[#This Row],[Año]]</f>
        <v>07/2014</v>
      </c>
    </row>
    <row r="65949" spans="1:7" x14ac:dyDescent="0.25">
      <c r="A65949">
        <v>16301</v>
      </c>
      <c r="B65949" s="1" t="s">
        <v>175</v>
      </c>
      <c r="C65949">
        <v>-108.48481641365936</v>
      </c>
      <c r="D65949" t="str">
        <f>+RIGHT(TERRACLIMATE_MEDIA_pdsi__2[[#This Row],[Atributo]],4)</f>
        <v>pdsi</v>
      </c>
      <c r="E65949" t="str">
        <f>+LEFT(TERRACLIMATE_MEDIA_pdsi__2[[#This Row],[Atributo]], 4)</f>
        <v>2014</v>
      </c>
      <c r="F65949" t="str">
        <f>+MID(TERRACLIMATE_MEDIA_pdsi__2[[#This Row],[Atributo]],5,2)</f>
        <v>08</v>
      </c>
      <c r="G65949" t="str">
        <f>+TERRACLIMATE_MEDIA_pdsi__2[[#This Row],[Mes]]&amp;"/"&amp;TERRACLIMATE_MEDIA_pdsi__2[[#This Row],[Año]]</f>
        <v>08/2014</v>
      </c>
    </row>
    <row r="65950" spans="1:7" x14ac:dyDescent="0.25">
      <c r="A65950">
        <v>16301</v>
      </c>
      <c r="B65950" s="1" t="s">
        <v>176</v>
      </c>
      <c r="C65950">
        <v>20.67885069914788</v>
      </c>
      <c r="D65950" t="str">
        <f>+RIGHT(TERRACLIMATE_MEDIA_pdsi__2[[#This Row],[Atributo]],4)</f>
        <v>pdsi</v>
      </c>
      <c r="E65950" t="str">
        <f>+LEFT(TERRACLIMATE_MEDIA_pdsi__2[[#This Row],[Atributo]], 4)</f>
        <v>2014</v>
      </c>
      <c r="F65950" t="str">
        <f>+MID(TERRACLIMATE_MEDIA_pdsi__2[[#This Row],[Atributo]],5,2)</f>
        <v>09</v>
      </c>
      <c r="G65950" t="str">
        <f>+TERRACLIMATE_MEDIA_pdsi__2[[#This Row],[Mes]]&amp;"/"&amp;TERRACLIMATE_MEDIA_pdsi__2[[#This Row],[Año]]</f>
        <v>09/2014</v>
      </c>
    </row>
    <row r="65951" spans="1:7" x14ac:dyDescent="0.25">
      <c r="A65951">
        <v>16301</v>
      </c>
      <c r="B65951" s="1" t="s">
        <v>177</v>
      </c>
      <c r="C65951">
        <v>-111.77548364047011</v>
      </c>
      <c r="D65951" t="str">
        <f>+RIGHT(TERRACLIMATE_MEDIA_pdsi__2[[#This Row],[Atributo]],4)</f>
        <v>pdsi</v>
      </c>
      <c r="E65951" t="str">
        <f>+LEFT(TERRACLIMATE_MEDIA_pdsi__2[[#This Row],[Atributo]], 4)</f>
        <v>2014</v>
      </c>
      <c r="F65951" t="str">
        <f>+MID(TERRACLIMATE_MEDIA_pdsi__2[[#This Row],[Atributo]],5,2)</f>
        <v>10</v>
      </c>
      <c r="G65951" t="str">
        <f>+TERRACLIMATE_MEDIA_pdsi__2[[#This Row],[Mes]]&amp;"/"&amp;TERRACLIMATE_MEDIA_pdsi__2[[#This Row],[Año]]</f>
        <v>10/2014</v>
      </c>
    </row>
    <row r="65952" spans="1:7" x14ac:dyDescent="0.25">
      <c r="A65952">
        <v>16301</v>
      </c>
      <c r="B65952" s="1" t="s">
        <v>178</v>
      </c>
      <c r="C65952">
        <v>-198.04202158170679</v>
      </c>
      <c r="D65952" t="str">
        <f>+RIGHT(TERRACLIMATE_MEDIA_pdsi__2[[#This Row],[Atributo]],4)</f>
        <v>pdsi</v>
      </c>
      <c r="E65952" t="str">
        <f>+LEFT(TERRACLIMATE_MEDIA_pdsi__2[[#This Row],[Atributo]], 4)</f>
        <v>2014</v>
      </c>
      <c r="F65952" t="str">
        <f>+MID(TERRACLIMATE_MEDIA_pdsi__2[[#This Row],[Atributo]],5,2)</f>
        <v>11</v>
      </c>
      <c r="G65952" t="str">
        <f>+TERRACLIMATE_MEDIA_pdsi__2[[#This Row],[Mes]]&amp;"/"&amp;TERRACLIMATE_MEDIA_pdsi__2[[#This Row],[Año]]</f>
        <v>11/2014</v>
      </c>
    </row>
    <row r="65953" spans="1:7" x14ac:dyDescent="0.25">
      <c r="A65953">
        <v>16301</v>
      </c>
      <c r="B65953" s="1" t="s">
        <v>179</v>
      </c>
      <c r="C65953">
        <v>-218.22453610820145</v>
      </c>
      <c r="D65953" t="str">
        <f>+RIGHT(TERRACLIMATE_MEDIA_pdsi__2[[#This Row],[Atributo]],4)</f>
        <v>pdsi</v>
      </c>
      <c r="E65953" t="str">
        <f>+LEFT(TERRACLIMATE_MEDIA_pdsi__2[[#This Row],[Atributo]], 4)</f>
        <v>2014</v>
      </c>
      <c r="F65953" t="str">
        <f>+MID(TERRACLIMATE_MEDIA_pdsi__2[[#This Row],[Atributo]],5,2)</f>
        <v>12</v>
      </c>
      <c r="G65953" t="str">
        <f>+TERRACLIMATE_MEDIA_pdsi__2[[#This Row],[Mes]]&amp;"/"&amp;TERRACLIMATE_MEDIA_pdsi__2[[#This Row],[Año]]</f>
        <v>12/2014</v>
      </c>
    </row>
    <row r="65954" spans="1:7" x14ac:dyDescent="0.25">
      <c r="A65954">
        <v>16301</v>
      </c>
      <c r="B65954" s="1" t="s">
        <v>180</v>
      </c>
      <c r="C65954">
        <v>-252.70376364790289</v>
      </c>
      <c r="D65954" t="str">
        <f>+RIGHT(TERRACLIMATE_MEDIA_pdsi__2[[#This Row],[Atributo]],4)</f>
        <v>pdsi</v>
      </c>
      <c r="E65954" t="str">
        <f>+LEFT(TERRACLIMATE_MEDIA_pdsi__2[[#This Row],[Atributo]], 4)</f>
        <v>2015</v>
      </c>
      <c r="F65954" t="str">
        <f>+MID(TERRACLIMATE_MEDIA_pdsi__2[[#This Row],[Atributo]],5,2)</f>
        <v>01</v>
      </c>
      <c r="G65954" t="str">
        <f>+TERRACLIMATE_MEDIA_pdsi__2[[#This Row],[Mes]]&amp;"/"&amp;TERRACLIMATE_MEDIA_pdsi__2[[#This Row],[Año]]</f>
        <v>01/2015</v>
      </c>
    </row>
    <row r="65955" spans="1:7" x14ac:dyDescent="0.25">
      <c r="A65955">
        <v>16301</v>
      </c>
      <c r="B65955" s="1" t="s">
        <v>181</v>
      </c>
      <c r="C65955">
        <v>-261.86784548280571</v>
      </c>
      <c r="D65955" t="str">
        <f>+RIGHT(TERRACLIMATE_MEDIA_pdsi__2[[#This Row],[Atributo]],4)</f>
        <v>pdsi</v>
      </c>
      <c r="E65955" t="str">
        <f>+LEFT(TERRACLIMATE_MEDIA_pdsi__2[[#This Row],[Atributo]], 4)</f>
        <v>2015</v>
      </c>
      <c r="F65955" t="str">
        <f>+MID(TERRACLIMATE_MEDIA_pdsi__2[[#This Row],[Atributo]],5,2)</f>
        <v>02</v>
      </c>
      <c r="G65955" t="str">
        <f>+TERRACLIMATE_MEDIA_pdsi__2[[#This Row],[Mes]]&amp;"/"&amp;TERRACLIMATE_MEDIA_pdsi__2[[#This Row],[Año]]</f>
        <v>02/2015</v>
      </c>
    </row>
    <row r="65956" spans="1:7" x14ac:dyDescent="0.25">
      <c r="A65956">
        <v>16301</v>
      </c>
      <c r="B65956" s="1" t="s">
        <v>182</v>
      </c>
      <c r="C65956">
        <v>-272.87834998056536</v>
      </c>
      <c r="D65956" t="str">
        <f>+RIGHT(TERRACLIMATE_MEDIA_pdsi__2[[#This Row],[Atributo]],4)</f>
        <v>pdsi</v>
      </c>
      <c r="E65956" t="str">
        <f>+LEFT(TERRACLIMATE_MEDIA_pdsi__2[[#This Row],[Atributo]], 4)</f>
        <v>2015</v>
      </c>
      <c r="F65956" t="str">
        <f>+MID(TERRACLIMATE_MEDIA_pdsi__2[[#This Row],[Atributo]],5,2)</f>
        <v>03</v>
      </c>
      <c r="G65956" t="str">
        <f>+TERRACLIMATE_MEDIA_pdsi__2[[#This Row],[Mes]]&amp;"/"&amp;TERRACLIMATE_MEDIA_pdsi__2[[#This Row],[Año]]</f>
        <v>03/2015</v>
      </c>
    </row>
    <row r="65957" spans="1:7" x14ac:dyDescent="0.25">
      <c r="A65957">
        <v>16301</v>
      </c>
      <c r="B65957" s="1" t="s">
        <v>183</v>
      </c>
      <c r="C65957">
        <v>-285.92556097447101</v>
      </c>
      <c r="D65957" t="str">
        <f>+RIGHT(TERRACLIMATE_MEDIA_pdsi__2[[#This Row],[Atributo]],4)</f>
        <v>pdsi</v>
      </c>
      <c r="E65957" t="str">
        <f>+LEFT(TERRACLIMATE_MEDIA_pdsi__2[[#This Row],[Atributo]], 4)</f>
        <v>2015</v>
      </c>
      <c r="F65957" t="str">
        <f>+MID(TERRACLIMATE_MEDIA_pdsi__2[[#This Row],[Atributo]],5,2)</f>
        <v>04</v>
      </c>
      <c r="G65957" t="str">
        <f>+TERRACLIMATE_MEDIA_pdsi__2[[#This Row],[Mes]]&amp;"/"&amp;TERRACLIMATE_MEDIA_pdsi__2[[#This Row],[Año]]</f>
        <v>04/2015</v>
      </c>
    </row>
    <row r="65958" spans="1:7" x14ac:dyDescent="0.25">
      <c r="A65958">
        <v>16301</v>
      </c>
      <c r="B65958" s="1" t="s">
        <v>184</v>
      </c>
      <c r="C65958">
        <v>-314.97189584550785</v>
      </c>
      <c r="D65958" t="str">
        <f>+RIGHT(TERRACLIMATE_MEDIA_pdsi__2[[#This Row],[Atributo]],4)</f>
        <v>pdsi</v>
      </c>
      <c r="E65958" t="str">
        <f>+LEFT(TERRACLIMATE_MEDIA_pdsi__2[[#This Row],[Atributo]], 4)</f>
        <v>2015</v>
      </c>
      <c r="F65958" t="str">
        <f>+MID(TERRACLIMATE_MEDIA_pdsi__2[[#This Row],[Atributo]],5,2)</f>
        <v>05</v>
      </c>
      <c r="G65958" t="str">
        <f>+TERRACLIMATE_MEDIA_pdsi__2[[#This Row],[Mes]]&amp;"/"&amp;TERRACLIMATE_MEDIA_pdsi__2[[#This Row],[Año]]</f>
        <v>05/2015</v>
      </c>
    </row>
    <row r="65959" spans="1:7" x14ac:dyDescent="0.25">
      <c r="A65959">
        <v>16301</v>
      </c>
      <c r="B65959" s="1" t="s">
        <v>185</v>
      </c>
      <c r="C65959">
        <v>-374.43854437930401</v>
      </c>
      <c r="D65959" t="str">
        <f>+RIGHT(TERRACLIMATE_MEDIA_pdsi__2[[#This Row],[Atributo]],4)</f>
        <v>pdsi</v>
      </c>
      <c r="E65959" t="str">
        <f>+LEFT(TERRACLIMATE_MEDIA_pdsi__2[[#This Row],[Atributo]], 4)</f>
        <v>2015</v>
      </c>
      <c r="F65959" t="str">
        <f>+MID(TERRACLIMATE_MEDIA_pdsi__2[[#This Row],[Atributo]],5,2)</f>
        <v>06</v>
      </c>
      <c r="G65959" t="str">
        <f>+TERRACLIMATE_MEDIA_pdsi__2[[#This Row],[Mes]]&amp;"/"&amp;TERRACLIMATE_MEDIA_pdsi__2[[#This Row],[Año]]</f>
        <v>06/2015</v>
      </c>
    </row>
    <row r="65960" spans="1:7" x14ac:dyDescent="0.25">
      <c r="A65960">
        <v>16301</v>
      </c>
      <c r="B65960" s="1" t="s">
        <v>186</v>
      </c>
      <c r="C65960">
        <v>-301.11172361914151</v>
      </c>
      <c r="D65960" t="str">
        <f>+RIGHT(TERRACLIMATE_MEDIA_pdsi__2[[#This Row],[Atributo]],4)</f>
        <v>pdsi</v>
      </c>
      <c r="E65960" t="str">
        <f>+LEFT(TERRACLIMATE_MEDIA_pdsi__2[[#This Row],[Atributo]], 4)</f>
        <v>2015</v>
      </c>
      <c r="F65960" t="str">
        <f>+MID(TERRACLIMATE_MEDIA_pdsi__2[[#This Row],[Atributo]],5,2)</f>
        <v>07</v>
      </c>
      <c r="G65960" t="str">
        <f>+TERRACLIMATE_MEDIA_pdsi__2[[#This Row],[Mes]]&amp;"/"&amp;TERRACLIMATE_MEDIA_pdsi__2[[#This Row],[Año]]</f>
        <v>07/2015</v>
      </c>
    </row>
    <row r="65961" spans="1:7" x14ac:dyDescent="0.25">
      <c r="A65961">
        <v>16301</v>
      </c>
      <c r="B65961" s="1" t="s">
        <v>187</v>
      </c>
      <c r="C65961">
        <v>-169.53013422812774</v>
      </c>
      <c r="D65961" t="str">
        <f>+RIGHT(TERRACLIMATE_MEDIA_pdsi__2[[#This Row],[Atributo]],4)</f>
        <v>pdsi</v>
      </c>
      <c r="E65961" t="str">
        <f>+LEFT(TERRACLIMATE_MEDIA_pdsi__2[[#This Row],[Atributo]], 4)</f>
        <v>2015</v>
      </c>
      <c r="F65961" t="str">
        <f>+MID(TERRACLIMATE_MEDIA_pdsi__2[[#This Row],[Atributo]],5,2)</f>
        <v>08</v>
      </c>
      <c r="G65961" t="str">
        <f>+TERRACLIMATE_MEDIA_pdsi__2[[#This Row],[Mes]]&amp;"/"&amp;TERRACLIMATE_MEDIA_pdsi__2[[#This Row],[Año]]</f>
        <v>08/2015</v>
      </c>
    </row>
    <row r="65962" spans="1:7" x14ac:dyDescent="0.25">
      <c r="A65962">
        <v>16301</v>
      </c>
      <c r="B65962" s="1" t="s">
        <v>188</v>
      </c>
      <c r="C65962">
        <v>-127.64777077896848</v>
      </c>
      <c r="D65962" t="str">
        <f>+RIGHT(TERRACLIMATE_MEDIA_pdsi__2[[#This Row],[Atributo]],4)</f>
        <v>pdsi</v>
      </c>
      <c r="E65962" t="str">
        <f>+LEFT(TERRACLIMATE_MEDIA_pdsi__2[[#This Row],[Atributo]], 4)</f>
        <v>2015</v>
      </c>
      <c r="F65962" t="str">
        <f>+MID(TERRACLIMATE_MEDIA_pdsi__2[[#This Row],[Atributo]],5,2)</f>
        <v>09</v>
      </c>
      <c r="G65962" t="str">
        <f>+TERRACLIMATE_MEDIA_pdsi__2[[#This Row],[Mes]]&amp;"/"&amp;TERRACLIMATE_MEDIA_pdsi__2[[#This Row],[Año]]</f>
        <v>09/2015</v>
      </c>
    </row>
    <row r="65963" spans="1:7" x14ac:dyDescent="0.25">
      <c r="A65963">
        <v>16301</v>
      </c>
      <c r="B65963" s="1" t="s">
        <v>189</v>
      </c>
      <c r="C65963">
        <v>94.841802371456282</v>
      </c>
      <c r="D65963" t="str">
        <f>+RIGHT(TERRACLIMATE_MEDIA_pdsi__2[[#This Row],[Atributo]],4)</f>
        <v>pdsi</v>
      </c>
      <c r="E65963" t="str">
        <f>+LEFT(TERRACLIMATE_MEDIA_pdsi__2[[#This Row],[Atributo]], 4)</f>
        <v>2015</v>
      </c>
      <c r="F65963" t="str">
        <f>+MID(TERRACLIMATE_MEDIA_pdsi__2[[#This Row],[Atributo]],5,2)</f>
        <v>10</v>
      </c>
      <c r="G65963" t="str">
        <f>+TERRACLIMATE_MEDIA_pdsi__2[[#This Row],[Mes]]&amp;"/"&amp;TERRACLIMATE_MEDIA_pdsi__2[[#This Row],[Año]]</f>
        <v>10/2015</v>
      </c>
    </row>
    <row r="65964" spans="1:7" x14ac:dyDescent="0.25">
      <c r="A65964">
        <v>16301</v>
      </c>
      <c r="B65964" s="1" t="s">
        <v>190</v>
      </c>
      <c r="C65964">
        <v>81.756028506309292</v>
      </c>
      <c r="D65964" t="str">
        <f>+RIGHT(TERRACLIMATE_MEDIA_pdsi__2[[#This Row],[Atributo]],4)</f>
        <v>pdsi</v>
      </c>
      <c r="E65964" t="str">
        <f>+LEFT(TERRACLIMATE_MEDIA_pdsi__2[[#This Row],[Atributo]], 4)</f>
        <v>2015</v>
      </c>
      <c r="F65964" t="str">
        <f>+MID(TERRACLIMATE_MEDIA_pdsi__2[[#This Row],[Atributo]],5,2)</f>
        <v>11</v>
      </c>
      <c r="G65964" t="str">
        <f>+TERRACLIMATE_MEDIA_pdsi__2[[#This Row],[Mes]]&amp;"/"&amp;TERRACLIMATE_MEDIA_pdsi__2[[#This Row],[Año]]</f>
        <v>11/2015</v>
      </c>
    </row>
    <row r="65965" spans="1:7" x14ac:dyDescent="0.25">
      <c r="A65965">
        <v>16301</v>
      </c>
      <c r="B65965" s="1" t="s">
        <v>191</v>
      </c>
      <c r="C65965">
        <v>9.4559330843205238</v>
      </c>
      <c r="D65965" t="str">
        <f>+RIGHT(TERRACLIMATE_MEDIA_pdsi__2[[#This Row],[Atributo]],4)</f>
        <v>pdsi</v>
      </c>
      <c r="E65965" t="str">
        <f>+LEFT(TERRACLIMATE_MEDIA_pdsi__2[[#This Row],[Atributo]], 4)</f>
        <v>2015</v>
      </c>
      <c r="F65965" t="str">
        <f>+MID(TERRACLIMATE_MEDIA_pdsi__2[[#This Row],[Atributo]],5,2)</f>
        <v>12</v>
      </c>
      <c r="G65965" t="str">
        <f>+TERRACLIMATE_MEDIA_pdsi__2[[#This Row],[Mes]]&amp;"/"&amp;TERRACLIMATE_MEDIA_pdsi__2[[#This Row],[Año]]</f>
        <v>12/2015</v>
      </c>
    </row>
    <row r="65966" spans="1:7" x14ac:dyDescent="0.25">
      <c r="A65966">
        <v>16301</v>
      </c>
      <c r="B65966" s="1" t="s">
        <v>192</v>
      </c>
      <c r="C65966">
        <v>0.55793317588256086</v>
      </c>
      <c r="D65966" t="str">
        <f>+RIGHT(TERRACLIMATE_MEDIA_pdsi__2[[#This Row],[Atributo]],4)</f>
        <v>pdsi</v>
      </c>
      <c r="E65966" t="str">
        <f>+LEFT(TERRACLIMATE_MEDIA_pdsi__2[[#This Row],[Atributo]], 4)</f>
        <v>2016</v>
      </c>
      <c r="F65966" t="str">
        <f>+MID(TERRACLIMATE_MEDIA_pdsi__2[[#This Row],[Atributo]],5,2)</f>
        <v>01</v>
      </c>
      <c r="G65966" t="str">
        <f>+TERRACLIMATE_MEDIA_pdsi__2[[#This Row],[Mes]]&amp;"/"&amp;TERRACLIMATE_MEDIA_pdsi__2[[#This Row],[Año]]</f>
        <v>01/2016</v>
      </c>
    </row>
    <row r="65967" spans="1:7" x14ac:dyDescent="0.25">
      <c r="A65967">
        <v>16301</v>
      </c>
      <c r="B65967" s="1" t="s">
        <v>193</v>
      </c>
      <c r="C65967">
        <v>-67.61237038812429</v>
      </c>
      <c r="D65967" t="str">
        <f>+RIGHT(TERRACLIMATE_MEDIA_pdsi__2[[#This Row],[Atributo]],4)</f>
        <v>pdsi</v>
      </c>
      <c r="E65967" t="str">
        <f>+LEFT(TERRACLIMATE_MEDIA_pdsi__2[[#This Row],[Atributo]], 4)</f>
        <v>2016</v>
      </c>
      <c r="F65967" t="str">
        <f>+MID(TERRACLIMATE_MEDIA_pdsi__2[[#This Row],[Atributo]],5,2)</f>
        <v>02</v>
      </c>
      <c r="G65967" t="str">
        <f>+TERRACLIMATE_MEDIA_pdsi__2[[#This Row],[Mes]]&amp;"/"&amp;TERRACLIMATE_MEDIA_pdsi__2[[#This Row],[Año]]</f>
        <v>02/2016</v>
      </c>
    </row>
    <row r="65968" spans="1:7" x14ac:dyDescent="0.25">
      <c r="A65968">
        <v>16301</v>
      </c>
      <c r="B65968" s="1" t="s">
        <v>194</v>
      </c>
      <c r="C65968">
        <v>-145.63778962099619</v>
      </c>
      <c r="D65968" t="str">
        <f>+RIGHT(TERRACLIMATE_MEDIA_pdsi__2[[#This Row],[Atributo]],4)</f>
        <v>pdsi</v>
      </c>
      <c r="E65968" t="str">
        <f>+LEFT(TERRACLIMATE_MEDIA_pdsi__2[[#This Row],[Atributo]], 4)</f>
        <v>2016</v>
      </c>
      <c r="F65968" t="str">
        <f>+MID(TERRACLIMATE_MEDIA_pdsi__2[[#This Row],[Atributo]],5,2)</f>
        <v>03</v>
      </c>
      <c r="G65968" t="str">
        <f>+TERRACLIMATE_MEDIA_pdsi__2[[#This Row],[Mes]]&amp;"/"&amp;TERRACLIMATE_MEDIA_pdsi__2[[#This Row],[Año]]</f>
        <v>03/2016</v>
      </c>
    </row>
    <row r="65969" spans="1:7" x14ac:dyDescent="0.25">
      <c r="A65969">
        <v>16301</v>
      </c>
      <c r="B65969" s="1" t="s">
        <v>195</v>
      </c>
      <c r="C65969">
        <v>73.025317796515154</v>
      </c>
      <c r="D65969" t="str">
        <f>+RIGHT(TERRACLIMATE_MEDIA_pdsi__2[[#This Row],[Atributo]],4)</f>
        <v>pdsi</v>
      </c>
      <c r="E65969" t="str">
        <f>+LEFT(TERRACLIMATE_MEDIA_pdsi__2[[#This Row],[Atributo]], 4)</f>
        <v>2016</v>
      </c>
      <c r="F65969" t="str">
        <f>+MID(TERRACLIMATE_MEDIA_pdsi__2[[#This Row],[Atributo]],5,2)</f>
        <v>04</v>
      </c>
      <c r="G65969" t="str">
        <f>+TERRACLIMATE_MEDIA_pdsi__2[[#This Row],[Mes]]&amp;"/"&amp;TERRACLIMATE_MEDIA_pdsi__2[[#This Row],[Año]]</f>
        <v>04/2016</v>
      </c>
    </row>
    <row r="65970" spans="1:7" x14ac:dyDescent="0.25">
      <c r="A65970">
        <v>16301</v>
      </c>
      <c r="B65970" s="1" t="s">
        <v>196</v>
      </c>
      <c r="C65970">
        <v>-59.201136625795904</v>
      </c>
      <c r="D65970" t="str">
        <f>+RIGHT(TERRACLIMATE_MEDIA_pdsi__2[[#This Row],[Atributo]],4)</f>
        <v>pdsi</v>
      </c>
      <c r="E65970" t="str">
        <f>+LEFT(TERRACLIMATE_MEDIA_pdsi__2[[#This Row],[Atributo]], 4)</f>
        <v>2016</v>
      </c>
      <c r="F65970" t="str">
        <f>+MID(TERRACLIMATE_MEDIA_pdsi__2[[#This Row],[Atributo]],5,2)</f>
        <v>05</v>
      </c>
      <c r="G65970" t="str">
        <f>+TERRACLIMATE_MEDIA_pdsi__2[[#This Row],[Mes]]&amp;"/"&amp;TERRACLIMATE_MEDIA_pdsi__2[[#This Row],[Año]]</f>
        <v>05/2016</v>
      </c>
    </row>
    <row r="65971" spans="1:7" x14ac:dyDescent="0.25">
      <c r="A65971">
        <v>16301</v>
      </c>
      <c r="B65971" s="1" t="s">
        <v>197</v>
      </c>
      <c r="C65971">
        <v>-159.63692427012967</v>
      </c>
      <c r="D65971" t="str">
        <f>+RIGHT(TERRACLIMATE_MEDIA_pdsi__2[[#This Row],[Atributo]],4)</f>
        <v>pdsi</v>
      </c>
      <c r="E65971" t="str">
        <f>+LEFT(TERRACLIMATE_MEDIA_pdsi__2[[#This Row],[Atributo]], 4)</f>
        <v>2016</v>
      </c>
      <c r="F65971" t="str">
        <f>+MID(TERRACLIMATE_MEDIA_pdsi__2[[#This Row],[Atributo]],5,2)</f>
        <v>06</v>
      </c>
      <c r="G65971" t="str">
        <f>+TERRACLIMATE_MEDIA_pdsi__2[[#This Row],[Mes]]&amp;"/"&amp;TERRACLIMATE_MEDIA_pdsi__2[[#This Row],[Año]]</f>
        <v>06/2016</v>
      </c>
    </row>
    <row r="65972" spans="1:7" x14ac:dyDescent="0.25">
      <c r="A65972">
        <v>16301</v>
      </c>
      <c r="B65972" s="1" t="s">
        <v>198</v>
      </c>
      <c r="C65972">
        <v>-184.63536592043599</v>
      </c>
      <c r="D65972" t="str">
        <f>+RIGHT(TERRACLIMATE_MEDIA_pdsi__2[[#This Row],[Atributo]],4)</f>
        <v>pdsi</v>
      </c>
      <c r="E65972" t="str">
        <f>+LEFT(TERRACLIMATE_MEDIA_pdsi__2[[#This Row],[Atributo]], 4)</f>
        <v>2016</v>
      </c>
      <c r="F65972" t="str">
        <f>+MID(TERRACLIMATE_MEDIA_pdsi__2[[#This Row],[Atributo]],5,2)</f>
        <v>07</v>
      </c>
      <c r="G65972" t="str">
        <f>+TERRACLIMATE_MEDIA_pdsi__2[[#This Row],[Mes]]&amp;"/"&amp;TERRACLIMATE_MEDIA_pdsi__2[[#This Row],[Año]]</f>
        <v>07/2016</v>
      </c>
    </row>
    <row r="65973" spans="1:7" x14ac:dyDescent="0.25">
      <c r="A65973">
        <v>16301</v>
      </c>
      <c r="B65973" s="1" t="s">
        <v>199</v>
      </c>
      <c r="C65973">
        <v>-244.19067970438027</v>
      </c>
      <c r="D65973" t="str">
        <f>+RIGHT(TERRACLIMATE_MEDIA_pdsi__2[[#This Row],[Atributo]],4)</f>
        <v>pdsi</v>
      </c>
      <c r="E65973" t="str">
        <f>+LEFT(TERRACLIMATE_MEDIA_pdsi__2[[#This Row],[Atributo]], 4)</f>
        <v>2016</v>
      </c>
      <c r="F65973" t="str">
        <f>+MID(TERRACLIMATE_MEDIA_pdsi__2[[#This Row],[Atributo]],5,2)</f>
        <v>08</v>
      </c>
      <c r="G65973" t="str">
        <f>+TERRACLIMATE_MEDIA_pdsi__2[[#This Row],[Mes]]&amp;"/"&amp;TERRACLIMATE_MEDIA_pdsi__2[[#This Row],[Año]]</f>
        <v>08/2016</v>
      </c>
    </row>
    <row r="65974" spans="1:7" x14ac:dyDescent="0.25">
      <c r="A65974">
        <v>16301</v>
      </c>
      <c r="B65974" s="1" t="s">
        <v>200</v>
      </c>
      <c r="C65974">
        <v>-318.62703736717879</v>
      </c>
      <c r="D65974" t="str">
        <f>+RIGHT(TERRACLIMATE_MEDIA_pdsi__2[[#This Row],[Atributo]],4)</f>
        <v>pdsi</v>
      </c>
      <c r="E65974" t="str">
        <f>+LEFT(TERRACLIMATE_MEDIA_pdsi__2[[#This Row],[Atributo]], 4)</f>
        <v>2016</v>
      </c>
      <c r="F65974" t="str">
        <f>+MID(TERRACLIMATE_MEDIA_pdsi__2[[#This Row],[Atributo]],5,2)</f>
        <v>09</v>
      </c>
      <c r="G65974" t="str">
        <f>+TERRACLIMATE_MEDIA_pdsi__2[[#This Row],[Mes]]&amp;"/"&amp;TERRACLIMATE_MEDIA_pdsi__2[[#This Row],[Año]]</f>
        <v>09/2016</v>
      </c>
    </row>
    <row r="65975" spans="1:7" x14ac:dyDescent="0.25">
      <c r="A65975">
        <v>16301</v>
      </c>
      <c r="B65975" s="1" t="s">
        <v>201</v>
      </c>
      <c r="C65975">
        <v>-248.32240334147548</v>
      </c>
      <c r="D65975" t="str">
        <f>+RIGHT(TERRACLIMATE_MEDIA_pdsi__2[[#This Row],[Atributo]],4)</f>
        <v>pdsi</v>
      </c>
      <c r="E65975" t="str">
        <f>+LEFT(TERRACLIMATE_MEDIA_pdsi__2[[#This Row],[Atributo]], 4)</f>
        <v>2016</v>
      </c>
      <c r="F65975" t="str">
        <f>+MID(TERRACLIMATE_MEDIA_pdsi__2[[#This Row],[Atributo]],5,2)</f>
        <v>10</v>
      </c>
      <c r="G65975" t="str">
        <f>+TERRACLIMATE_MEDIA_pdsi__2[[#This Row],[Mes]]&amp;"/"&amp;TERRACLIMATE_MEDIA_pdsi__2[[#This Row],[Año]]</f>
        <v>10/2016</v>
      </c>
    </row>
    <row r="65976" spans="1:7" x14ac:dyDescent="0.25">
      <c r="A65976">
        <v>16301</v>
      </c>
      <c r="B65976" s="1" t="s">
        <v>202</v>
      </c>
      <c r="C65976">
        <v>-257.38164576449344</v>
      </c>
      <c r="D65976" t="str">
        <f>+RIGHT(TERRACLIMATE_MEDIA_pdsi__2[[#This Row],[Atributo]],4)</f>
        <v>pdsi</v>
      </c>
      <c r="E65976" t="str">
        <f>+LEFT(TERRACLIMATE_MEDIA_pdsi__2[[#This Row],[Atributo]], 4)</f>
        <v>2016</v>
      </c>
      <c r="F65976" t="str">
        <f>+MID(TERRACLIMATE_MEDIA_pdsi__2[[#This Row],[Atributo]],5,2)</f>
        <v>11</v>
      </c>
      <c r="G65976" t="str">
        <f>+TERRACLIMATE_MEDIA_pdsi__2[[#This Row],[Mes]]&amp;"/"&amp;TERRACLIMATE_MEDIA_pdsi__2[[#This Row],[Año]]</f>
        <v>11/2016</v>
      </c>
    </row>
    <row r="65977" spans="1:7" x14ac:dyDescent="0.25">
      <c r="A65977">
        <v>16301</v>
      </c>
      <c r="B65977" s="1" t="s">
        <v>203</v>
      </c>
      <c r="C65977">
        <v>-239.51176796388521</v>
      </c>
      <c r="D65977" t="str">
        <f>+RIGHT(TERRACLIMATE_MEDIA_pdsi__2[[#This Row],[Atributo]],4)</f>
        <v>pdsi</v>
      </c>
      <c r="E65977" t="str">
        <f>+LEFT(TERRACLIMATE_MEDIA_pdsi__2[[#This Row],[Atributo]], 4)</f>
        <v>2016</v>
      </c>
      <c r="F65977" t="str">
        <f>+MID(TERRACLIMATE_MEDIA_pdsi__2[[#This Row],[Atributo]],5,2)</f>
        <v>12</v>
      </c>
      <c r="G65977" t="str">
        <f>+TERRACLIMATE_MEDIA_pdsi__2[[#This Row],[Mes]]&amp;"/"&amp;TERRACLIMATE_MEDIA_pdsi__2[[#This Row],[Año]]</f>
        <v>12/2016</v>
      </c>
    </row>
    <row r="65978" spans="1:7" x14ac:dyDescent="0.25">
      <c r="A65978">
        <v>16301</v>
      </c>
      <c r="B65978" s="1" t="s">
        <v>204</v>
      </c>
      <c r="C65978">
        <v>-240.5191261392516</v>
      </c>
      <c r="D65978" t="str">
        <f>+RIGHT(TERRACLIMATE_MEDIA_pdsi__2[[#This Row],[Atributo]],4)</f>
        <v>pdsi</v>
      </c>
      <c r="E65978" t="str">
        <f>+LEFT(TERRACLIMATE_MEDIA_pdsi__2[[#This Row],[Atributo]], 4)</f>
        <v>2017</v>
      </c>
      <c r="F65978" t="str">
        <f>+MID(TERRACLIMATE_MEDIA_pdsi__2[[#This Row],[Atributo]],5,2)</f>
        <v>01</v>
      </c>
      <c r="G65978" t="str">
        <f>+TERRACLIMATE_MEDIA_pdsi__2[[#This Row],[Mes]]&amp;"/"&amp;TERRACLIMATE_MEDIA_pdsi__2[[#This Row],[Año]]</f>
        <v>01/2017</v>
      </c>
    </row>
    <row r="65979" spans="1:7" x14ac:dyDescent="0.25">
      <c r="A65979">
        <v>16301</v>
      </c>
      <c r="B65979" s="1" t="s">
        <v>205</v>
      </c>
      <c r="C65979">
        <v>-227.96651343493119</v>
      </c>
      <c r="D65979" t="str">
        <f>+RIGHT(TERRACLIMATE_MEDIA_pdsi__2[[#This Row],[Atributo]],4)</f>
        <v>pdsi</v>
      </c>
      <c r="E65979" t="str">
        <f>+LEFT(TERRACLIMATE_MEDIA_pdsi__2[[#This Row],[Atributo]], 4)</f>
        <v>2017</v>
      </c>
      <c r="F65979" t="str">
        <f>+MID(TERRACLIMATE_MEDIA_pdsi__2[[#This Row],[Atributo]],5,2)</f>
        <v>02</v>
      </c>
      <c r="G65979" t="str">
        <f>+TERRACLIMATE_MEDIA_pdsi__2[[#This Row],[Mes]]&amp;"/"&amp;TERRACLIMATE_MEDIA_pdsi__2[[#This Row],[Año]]</f>
        <v>02/2017</v>
      </c>
    </row>
    <row r="65980" spans="1:7" x14ac:dyDescent="0.25">
      <c r="A65980">
        <v>16301</v>
      </c>
      <c r="B65980" s="1" t="s">
        <v>206</v>
      </c>
      <c r="C65980">
        <v>-202.1478107251443</v>
      </c>
      <c r="D65980" t="str">
        <f>+RIGHT(TERRACLIMATE_MEDIA_pdsi__2[[#This Row],[Atributo]],4)</f>
        <v>pdsi</v>
      </c>
      <c r="E65980" t="str">
        <f>+LEFT(TERRACLIMATE_MEDIA_pdsi__2[[#This Row],[Atributo]], 4)</f>
        <v>2017</v>
      </c>
      <c r="F65980" t="str">
        <f>+MID(TERRACLIMATE_MEDIA_pdsi__2[[#This Row],[Atributo]],5,2)</f>
        <v>03</v>
      </c>
      <c r="G65980" t="str">
        <f>+TERRACLIMATE_MEDIA_pdsi__2[[#This Row],[Mes]]&amp;"/"&amp;TERRACLIMATE_MEDIA_pdsi__2[[#This Row],[Año]]</f>
        <v>03/2017</v>
      </c>
    </row>
    <row r="65981" spans="1:7" x14ac:dyDescent="0.25">
      <c r="A65981">
        <v>16301</v>
      </c>
      <c r="B65981" s="1" t="s">
        <v>207</v>
      </c>
      <c r="C65981">
        <v>-197.7315715723266</v>
      </c>
      <c r="D65981" t="str">
        <f>+RIGHT(TERRACLIMATE_MEDIA_pdsi__2[[#This Row],[Atributo]],4)</f>
        <v>pdsi</v>
      </c>
      <c r="E65981" t="str">
        <f>+LEFT(TERRACLIMATE_MEDIA_pdsi__2[[#This Row],[Atributo]], 4)</f>
        <v>2017</v>
      </c>
      <c r="F65981" t="str">
        <f>+MID(TERRACLIMATE_MEDIA_pdsi__2[[#This Row],[Atributo]],5,2)</f>
        <v>04</v>
      </c>
      <c r="G65981" t="str">
        <f>+TERRACLIMATE_MEDIA_pdsi__2[[#This Row],[Mes]]&amp;"/"&amp;TERRACLIMATE_MEDIA_pdsi__2[[#This Row],[Año]]</f>
        <v>04/2017</v>
      </c>
    </row>
    <row r="65982" spans="1:7" x14ac:dyDescent="0.25">
      <c r="A65982">
        <v>16301</v>
      </c>
      <c r="B65982" s="1" t="s">
        <v>208</v>
      </c>
      <c r="C65982">
        <v>-235.04480524668344</v>
      </c>
      <c r="D65982" t="str">
        <f>+RIGHT(TERRACLIMATE_MEDIA_pdsi__2[[#This Row],[Atributo]],4)</f>
        <v>pdsi</v>
      </c>
      <c r="E65982" t="str">
        <f>+LEFT(TERRACLIMATE_MEDIA_pdsi__2[[#This Row],[Atributo]], 4)</f>
        <v>2017</v>
      </c>
      <c r="F65982" t="str">
        <f>+MID(TERRACLIMATE_MEDIA_pdsi__2[[#This Row],[Atributo]],5,2)</f>
        <v>05</v>
      </c>
      <c r="G65982" t="str">
        <f>+TERRACLIMATE_MEDIA_pdsi__2[[#This Row],[Mes]]&amp;"/"&amp;TERRACLIMATE_MEDIA_pdsi__2[[#This Row],[Año]]</f>
        <v>05/2017</v>
      </c>
    </row>
    <row r="65983" spans="1:7" x14ac:dyDescent="0.25">
      <c r="A65983">
        <v>16301</v>
      </c>
      <c r="B65983" s="1" t="s">
        <v>209</v>
      </c>
      <c r="C65983">
        <v>-214.83060577253664</v>
      </c>
      <c r="D65983" t="str">
        <f>+RIGHT(TERRACLIMATE_MEDIA_pdsi__2[[#This Row],[Atributo]],4)</f>
        <v>pdsi</v>
      </c>
      <c r="E65983" t="str">
        <f>+LEFT(TERRACLIMATE_MEDIA_pdsi__2[[#This Row],[Atributo]], 4)</f>
        <v>2017</v>
      </c>
      <c r="F65983" t="str">
        <f>+MID(TERRACLIMATE_MEDIA_pdsi__2[[#This Row],[Atributo]],5,2)</f>
        <v>06</v>
      </c>
      <c r="G65983" t="str">
        <f>+TERRACLIMATE_MEDIA_pdsi__2[[#This Row],[Mes]]&amp;"/"&amp;TERRACLIMATE_MEDIA_pdsi__2[[#This Row],[Año]]</f>
        <v>06/2017</v>
      </c>
    </row>
    <row r="65984" spans="1:7" x14ac:dyDescent="0.25">
      <c r="A65984">
        <v>16301</v>
      </c>
      <c r="B65984" s="1" t="s">
        <v>210</v>
      </c>
      <c r="C65984">
        <v>-275.7569872145308</v>
      </c>
      <c r="D65984" t="str">
        <f>+RIGHT(TERRACLIMATE_MEDIA_pdsi__2[[#This Row],[Atributo]],4)</f>
        <v>pdsi</v>
      </c>
      <c r="E65984" t="str">
        <f>+LEFT(TERRACLIMATE_MEDIA_pdsi__2[[#This Row],[Atributo]], 4)</f>
        <v>2017</v>
      </c>
      <c r="F65984" t="str">
        <f>+MID(TERRACLIMATE_MEDIA_pdsi__2[[#This Row],[Atributo]],5,2)</f>
        <v>07</v>
      </c>
      <c r="G65984" t="str">
        <f>+TERRACLIMATE_MEDIA_pdsi__2[[#This Row],[Mes]]&amp;"/"&amp;TERRACLIMATE_MEDIA_pdsi__2[[#This Row],[Año]]</f>
        <v>07/2017</v>
      </c>
    </row>
    <row r="65985" spans="1:7" x14ac:dyDescent="0.25">
      <c r="A65985">
        <v>16301</v>
      </c>
      <c r="B65985" s="1" t="s">
        <v>211</v>
      </c>
      <c r="C65985">
        <v>-185.70457065042251</v>
      </c>
      <c r="D65985" t="str">
        <f>+RIGHT(TERRACLIMATE_MEDIA_pdsi__2[[#This Row],[Atributo]],4)</f>
        <v>pdsi</v>
      </c>
      <c r="E65985" t="str">
        <f>+LEFT(TERRACLIMATE_MEDIA_pdsi__2[[#This Row],[Atributo]], 4)</f>
        <v>2017</v>
      </c>
      <c r="F65985" t="str">
        <f>+MID(TERRACLIMATE_MEDIA_pdsi__2[[#This Row],[Atributo]],5,2)</f>
        <v>08</v>
      </c>
      <c r="G65985" t="str">
        <f>+TERRACLIMATE_MEDIA_pdsi__2[[#This Row],[Mes]]&amp;"/"&amp;TERRACLIMATE_MEDIA_pdsi__2[[#This Row],[Año]]</f>
        <v>08/2017</v>
      </c>
    </row>
    <row r="65986" spans="1:7" x14ac:dyDescent="0.25">
      <c r="A65986">
        <v>16301</v>
      </c>
      <c r="B65986" s="1" t="s">
        <v>212</v>
      </c>
      <c r="C65986">
        <v>-174.80106983938052</v>
      </c>
      <c r="D65986" t="str">
        <f>+RIGHT(TERRACLIMATE_MEDIA_pdsi__2[[#This Row],[Atributo]],4)</f>
        <v>pdsi</v>
      </c>
      <c r="E65986" t="str">
        <f>+LEFT(TERRACLIMATE_MEDIA_pdsi__2[[#This Row],[Atributo]], 4)</f>
        <v>2017</v>
      </c>
      <c r="F65986" t="str">
        <f>+MID(TERRACLIMATE_MEDIA_pdsi__2[[#This Row],[Atributo]],5,2)</f>
        <v>09</v>
      </c>
      <c r="G65986" t="str">
        <f>+TERRACLIMATE_MEDIA_pdsi__2[[#This Row],[Mes]]&amp;"/"&amp;TERRACLIMATE_MEDIA_pdsi__2[[#This Row],[Año]]</f>
        <v>09/2017</v>
      </c>
    </row>
    <row r="65987" spans="1:7" x14ac:dyDescent="0.25">
      <c r="A65987">
        <v>16301</v>
      </c>
      <c r="B65987" s="1" t="s">
        <v>213</v>
      </c>
      <c r="C65987">
        <v>-115.92140567451146</v>
      </c>
      <c r="D65987" t="str">
        <f>+RIGHT(TERRACLIMATE_MEDIA_pdsi__2[[#This Row],[Atributo]],4)</f>
        <v>pdsi</v>
      </c>
      <c r="E65987" t="str">
        <f>+LEFT(TERRACLIMATE_MEDIA_pdsi__2[[#This Row],[Atributo]], 4)</f>
        <v>2017</v>
      </c>
      <c r="F65987" t="str">
        <f>+MID(TERRACLIMATE_MEDIA_pdsi__2[[#This Row],[Atributo]],5,2)</f>
        <v>10</v>
      </c>
      <c r="G65987" t="str">
        <f>+TERRACLIMATE_MEDIA_pdsi__2[[#This Row],[Mes]]&amp;"/"&amp;TERRACLIMATE_MEDIA_pdsi__2[[#This Row],[Año]]</f>
        <v>10/2017</v>
      </c>
    </row>
    <row r="65988" spans="1:7" x14ac:dyDescent="0.25">
      <c r="A65988">
        <v>16301</v>
      </c>
      <c r="B65988" s="1" t="s">
        <v>214</v>
      </c>
      <c r="C65988">
        <v>55.521016625688162</v>
      </c>
      <c r="D65988" t="str">
        <f>+RIGHT(TERRACLIMATE_MEDIA_pdsi__2[[#This Row],[Atributo]],4)</f>
        <v>pdsi</v>
      </c>
      <c r="E65988" t="str">
        <f>+LEFT(TERRACLIMATE_MEDIA_pdsi__2[[#This Row],[Atributo]], 4)</f>
        <v>2017</v>
      </c>
      <c r="F65988" t="str">
        <f>+MID(TERRACLIMATE_MEDIA_pdsi__2[[#This Row],[Atributo]],5,2)</f>
        <v>11</v>
      </c>
      <c r="G65988" t="str">
        <f>+TERRACLIMATE_MEDIA_pdsi__2[[#This Row],[Mes]]&amp;"/"&amp;TERRACLIMATE_MEDIA_pdsi__2[[#This Row],[Año]]</f>
        <v>11/2017</v>
      </c>
    </row>
    <row r="65989" spans="1:7" x14ac:dyDescent="0.25">
      <c r="A65989">
        <v>16301</v>
      </c>
      <c r="B65989" s="1" t="s">
        <v>215</v>
      </c>
      <c r="C65989">
        <v>13.177922062766664</v>
      </c>
      <c r="D65989" t="str">
        <f>+RIGHT(TERRACLIMATE_MEDIA_pdsi__2[[#This Row],[Atributo]],4)</f>
        <v>pdsi</v>
      </c>
      <c r="E65989" t="str">
        <f>+LEFT(TERRACLIMATE_MEDIA_pdsi__2[[#This Row],[Atributo]], 4)</f>
        <v>2017</v>
      </c>
      <c r="F65989" t="str">
        <f>+MID(TERRACLIMATE_MEDIA_pdsi__2[[#This Row],[Atributo]],5,2)</f>
        <v>12</v>
      </c>
      <c r="G65989" t="str">
        <f>+TERRACLIMATE_MEDIA_pdsi__2[[#This Row],[Mes]]&amp;"/"&amp;TERRACLIMATE_MEDIA_pdsi__2[[#This Row],[Año]]</f>
        <v>12/2017</v>
      </c>
    </row>
    <row r="65990" spans="1:7" x14ac:dyDescent="0.25">
      <c r="A65990">
        <v>16301</v>
      </c>
      <c r="B65990" s="1" t="s">
        <v>216</v>
      </c>
      <c r="C65990">
        <v>-66.263955353640384</v>
      </c>
      <c r="D65990" t="str">
        <f>+RIGHT(TERRACLIMATE_MEDIA_pdsi__2[[#This Row],[Atributo]],4)</f>
        <v>pdsi</v>
      </c>
      <c r="E65990" t="str">
        <f>+LEFT(TERRACLIMATE_MEDIA_pdsi__2[[#This Row],[Atributo]], 4)</f>
        <v>2018</v>
      </c>
      <c r="F65990" t="str">
        <f>+MID(TERRACLIMATE_MEDIA_pdsi__2[[#This Row],[Atributo]],5,2)</f>
        <v>01</v>
      </c>
      <c r="G65990" t="str">
        <f>+TERRACLIMATE_MEDIA_pdsi__2[[#This Row],[Mes]]&amp;"/"&amp;TERRACLIMATE_MEDIA_pdsi__2[[#This Row],[Año]]</f>
        <v>01/2018</v>
      </c>
    </row>
    <row r="65991" spans="1:7" x14ac:dyDescent="0.25">
      <c r="A65991">
        <v>16301</v>
      </c>
      <c r="B65991" s="1" t="s">
        <v>217</v>
      </c>
      <c r="C65991">
        <v>-78.33445990526026</v>
      </c>
      <c r="D65991" t="str">
        <f>+RIGHT(TERRACLIMATE_MEDIA_pdsi__2[[#This Row],[Atributo]],4)</f>
        <v>pdsi</v>
      </c>
      <c r="E65991" t="str">
        <f>+LEFT(TERRACLIMATE_MEDIA_pdsi__2[[#This Row],[Atributo]], 4)</f>
        <v>2018</v>
      </c>
      <c r="F65991" t="str">
        <f>+MID(TERRACLIMATE_MEDIA_pdsi__2[[#This Row],[Atributo]],5,2)</f>
        <v>02</v>
      </c>
      <c r="G65991" t="str">
        <f>+TERRACLIMATE_MEDIA_pdsi__2[[#This Row],[Mes]]&amp;"/"&amp;TERRACLIMATE_MEDIA_pdsi__2[[#This Row],[Año]]</f>
        <v>02/2018</v>
      </c>
    </row>
    <row r="65992" spans="1:7" x14ac:dyDescent="0.25">
      <c r="A65992">
        <v>16301</v>
      </c>
      <c r="B65992" s="1" t="s">
        <v>218</v>
      </c>
      <c r="C65992">
        <v>2.1435746351657423</v>
      </c>
      <c r="D65992" t="str">
        <f>+RIGHT(TERRACLIMATE_MEDIA_pdsi__2[[#This Row],[Atributo]],4)</f>
        <v>pdsi</v>
      </c>
      <c r="E65992" t="str">
        <f>+LEFT(TERRACLIMATE_MEDIA_pdsi__2[[#This Row],[Atributo]], 4)</f>
        <v>2018</v>
      </c>
      <c r="F65992" t="str">
        <f>+MID(TERRACLIMATE_MEDIA_pdsi__2[[#This Row],[Atributo]],5,2)</f>
        <v>03</v>
      </c>
      <c r="G65992" t="str">
        <f>+TERRACLIMATE_MEDIA_pdsi__2[[#This Row],[Mes]]&amp;"/"&amp;TERRACLIMATE_MEDIA_pdsi__2[[#This Row],[Año]]</f>
        <v>03/2018</v>
      </c>
    </row>
    <row r="65993" spans="1:7" x14ac:dyDescent="0.25">
      <c r="A65993">
        <v>16301</v>
      </c>
      <c r="B65993" s="1" t="s">
        <v>219</v>
      </c>
      <c r="C65993">
        <v>-22.413072184086374</v>
      </c>
      <c r="D65993" t="str">
        <f>+RIGHT(TERRACLIMATE_MEDIA_pdsi__2[[#This Row],[Atributo]],4)</f>
        <v>pdsi</v>
      </c>
      <c r="E65993" t="str">
        <f>+LEFT(TERRACLIMATE_MEDIA_pdsi__2[[#This Row],[Atributo]], 4)</f>
        <v>2018</v>
      </c>
      <c r="F65993" t="str">
        <f>+MID(TERRACLIMATE_MEDIA_pdsi__2[[#This Row],[Atributo]],5,2)</f>
        <v>04</v>
      </c>
      <c r="G65993" t="str">
        <f>+TERRACLIMATE_MEDIA_pdsi__2[[#This Row],[Mes]]&amp;"/"&amp;TERRACLIMATE_MEDIA_pdsi__2[[#This Row],[Año]]</f>
        <v>04/2018</v>
      </c>
    </row>
    <row r="65994" spans="1:7" x14ac:dyDescent="0.25">
      <c r="A65994">
        <v>16301</v>
      </c>
      <c r="B65994" s="1" t="s">
        <v>220</v>
      </c>
      <c r="C65994">
        <v>-60.500978905726186</v>
      </c>
      <c r="D65994" t="str">
        <f>+RIGHT(TERRACLIMATE_MEDIA_pdsi__2[[#This Row],[Atributo]],4)</f>
        <v>pdsi</v>
      </c>
      <c r="E65994" t="str">
        <f>+LEFT(TERRACLIMATE_MEDIA_pdsi__2[[#This Row],[Atributo]], 4)</f>
        <v>2018</v>
      </c>
      <c r="F65994" t="str">
        <f>+MID(TERRACLIMATE_MEDIA_pdsi__2[[#This Row],[Atributo]],5,2)</f>
        <v>05</v>
      </c>
      <c r="G65994" t="str">
        <f>+TERRACLIMATE_MEDIA_pdsi__2[[#This Row],[Mes]]&amp;"/"&amp;TERRACLIMATE_MEDIA_pdsi__2[[#This Row],[Año]]</f>
        <v>05/2018</v>
      </c>
    </row>
    <row r="65995" spans="1:7" x14ac:dyDescent="0.25">
      <c r="A65995">
        <v>16301</v>
      </c>
      <c r="B65995" s="1" t="s">
        <v>221</v>
      </c>
      <c r="C65995">
        <v>-138.26356217554959</v>
      </c>
      <c r="D65995" t="str">
        <f>+RIGHT(TERRACLIMATE_MEDIA_pdsi__2[[#This Row],[Atributo]],4)</f>
        <v>pdsi</v>
      </c>
      <c r="E65995" t="str">
        <f>+LEFT(TERRACLIMATE_MEDIA_pdsi__2[[#This Row],[Atributo]], 4)</f>
        <v>2018</v>
      </c>
      <c r="F65995" t="str">
        <f>+MID(TERRACLIMATE_MEDIA_pdsi__2[[#This Row],[Atributo]],5,2)</f>
        <v>06</v>
      </c>
      <c r="G65995" t="str">
        <f>+TERRACLIMATE_MEDIA_pdsi__2[[#This Row],[Mes]]&amp;"/"&amp;TERRACLIMATE_MEDIA_pdsi__2[[#This Row],[Año]]</f>
        <v>06/2018</v>
      </c>
    </row>
    <row r="65996" spans="1:7" x14ac:dyDescent="0.25">
      <c r="A65996">
        <v>16301</v>
      </c>
      <c r="B65996" s="1" t="s">
        <v>222</v>
      </c>
      <c r="C65996">
        <v>-203.55146638372207</v>
      </c>
      <c r="D65996" t="str">
        <f>+RIGHT(TERRACLIMATE_MEDIA_pdsi__2[[#This Row],[Atributo]],4)</f>
        <v>pdsi</v>
      </c>
      <c r="E65996" t="str">
        <f>+LEFT(TERRACLIMATE_MEDIA_pdsi__2[[#This Row],[Atributo]], 4)</f>
        <v>2018</v>
      </c>
      <c r="F65996" t="str">
        <f>+MID(TERRACLIMATE_MEDIA_pdsi__2[[#This Row],[Atributo]],5,2)</f>
        <v>07</v>
      </c>
      <c r="G65996" t="str">
        <f>+TERRACLIMATE_MEDIA_pdsi__2[[#This Row],[Mes]]&amp;"/"&amp;TERRACLIMATE_MEDIA_pdsi__2[[#This Row],[Año]]</f>
        <v>07/2018</v>
      </c>
    </row>
    <row r="65997" spans="1:7" x14ac:dyDescent="0.25">
      <c r="A65997">
        <v>16301</v>
      </c>
      <c r="B65997" s="1" t="s">
        <v>223</v>
      </c>
      <c r="C65997">
        <v>-273.95486890024137</v>
      </c>
      <c r="D65997" t="str">
        <f>+RIGHT(TERRACLIMATE_MEDIA_pdsi__2[[#This Row],[Atributo]],4)</f>
        <v>pdsi</v>
      </c>
      <c r="E65997" t="str">
        <f>+LEFT(TERRACLIMATE_MEDIA_pdsi__2[[#This Row],[Atributo]], 4)</f>
        <v>2018</v>
      </c>
      <c r="F65997" t="str">
        <f>+MID(TERRACLIMATE_MEDIA_pdsi__2[[#This Row],[Atributo]],5,2)</f>
        <v>08</v>
      </c>
      <c r="G65997" t="str">
        <f>+TERRACLIMATE_MEDIA_pdsi__2[[#This Row],[Mes]]&amp;"/"&amp;TERRACLIMATE_MEDIA_pdsi__2[[#This Row],[Año]]</f>
        <v>08/2018</v>
      </c>
    </row>
    <row r="65998" spans="1:7" x14ac:dyDescent="0.25">
      <c r="A65998">
        <v>16301</v>
      </c>
      <c r="B65998" s="1" t="s">
        <v>224</v>
      </c>
      <c r="C65998">
        <v>-218.43747615572389</v>
      </c>
      <c r="D65998" t="str">
        <f>+RIGHT(TERRACLIMATE_MEDIA_pdsi__2[[#This Row],[Atributo]],4)</f>
        <v>pdsi</v>
      </c>
      <c r="E65998" t="str">
        <f>+LEFT(TERRACLIMATE_MEDIA_pdsi__2[[#This Row],[Atributo]], 4)</f>
        <v>2018</v>
      </c>
      <c r="F65998" t="str">
        <f>+MID(TERRACLIMATE_MEDIA_pdsi__2[[#This Row],[Atributo]],5,2)</f>
        <v>09</v>
      </c>
      <c r="G65998" t="str">
        <f>+TERRACLIMATE_MEDIA_pdsi__2[[#This Row],[Mes]]&amp;"/"&amp;TERRACLIMATE_MEDIA_pdsi__2[[#This Row],[Año]]</f>
        <v>09/2018</v>
      </c>
    </row>
    <row r="65999" spans="1:7" x14ac:dyDescent="0.25">
      <c r="A65999">
        <v>16301</v>
      </c>
      <c r="B65999" s="1" t="s">
        <v>225</v>
      </c>
      <c r="C65999">
        <v>-166.90627190868233</v>
      </c>
      <c r="D65999" t="str">
        <f>+RIGHT(TERRACLIMATE_MEDIA_pdsi__2[[#This Row],[Atributo]],4)</f>
        <v>pdsi</v>
      </c>
      <c r="E65999" t="str">
        <f>+LEFT(TERRACLIMATE_MEDIA_pdsi__2[[#This Row],[Atributo]], 4)</f>
        <v>2018</v>
      </c>
      <c r="F65999" t="str">
        <f>+MID(TERRACLIMATE_MEDIA_pdsi__2[[#This Row],[Atributo]],5,2)</f>
        <v>10</v>
      </c>
      <c r="G65999" t="str">
        <f>+TERRACLIMATE_MEDIA_pdsi__2[[#This Row],[Mes]]&amp;"/"&amp;TERRACLIMATE_MEDIA_pdsi__2[[#This Row],[Año]]</f>
        <v>10/2018</v>
      </c>
    </row>
    <row r="66000" spans="1:7" x14ac:dyDescent="0.25">
      <c r="A66000">
        <v>16301</v>
      </c>
      <c r="B66000" s="1" t="s">
        <v>226</v>
      </c>
      <c r="C66000">
        <v>-106.04971817748488</v>
      </c>
      <c r="D66000" t="str">
        <f>+RIGHT(TERRACLIMATE_MEDIA_pdsi__2[[#This Row],[Atributo]],4)</f>
        <v>pdsi</v>
      </c>
      <c r="E66000" t="str">
        <f>+LEFT(TERRACLIMATE_MEDIA_pdsi__2[[#This Row],[Atributo]], 4)</f>
        <v>2018</v>
      </c>
      <c r="F66000" t="str">
        <f>+MID(TERRACLIMATE_MEDIA_pdsi__2[[#This Row],[Atributo]],5,2)</f>
        <v>11</v>
      </c>
      <c r="G66000" t="str">
        <f>+TERRACLIMATE_MEDIA_pdsi__2[[#This Row],[Mes]]&amp;"/"&amp;TERRACLIMATE_MEDIA_pdsi__2[[#This Row],[Año]]</f>
        <v>11/2018</v>
      </c>
    </row>
    <row r="66001" spans="1:7" x14ac:dyDescent="0.25">
      <c r="A66001">
        <v>16301</v>
      </c>
      <c r="B66001" s="1" t="s">
        <v>227</v>
      </c>
      <c r="C66001">
        <v>-109.09971193870015</v>
      </c>
      <c r="D66001" t="str">
        <f>+RIGHT(TERRACLIMATE_MEDIA_pdsi__2[[#This Row],[Atributo]],4)</f>
        <v>pdsi</v>
      </c>
      <c r="E66001" t="str">
        <f>+LEFT(TERRACLIMATE_MEDIA_pdsi__2[[#This Row],[Atributo]], 4)</f>
        <v>2018</v>
      </c>
      <c r="F66001" t="str">
        <f>+MID(TERRACLIMATE_MEDIA_pdsi__2[[#This Row],[Atributo]],5,2)</f>
        <v>12</v>
      </c>
      <c r="G66001" t="str">
        <f>+TERRACLIMATE_MEDIA_pdsi__2[[#This Row],[Mes]]&amp;"/"&amp;TERRACLIMATE_MEDIA_pdsi__2[[#This Row],[Año]]</f>
        <v>12/2018</v>
      </c>
    </row>
    <row r="66002" spans="1:7" x14ac:dyDescent="0.25">
      <c r="A66002">
        <v>16301</v>
      </c>
      <c r="B66002" s="1" t="s">
        <v>228</v>
      </c>
      <c r="C66002">
        <v>-101.4018684038316</v>
      </c>
      <c r="D66002" t="str">
        <f>+RIGHT(TERRACLIMATE_MEDIA_pdsi__2[[#This Row],[Atributo]],4)</f>
        <v>pdsi</v>
      </c>
      <c r="E66002" t="str">
        <f>+LEFT(TERRACLIMATE_MEDIA_pdsi__2[[#This Row],[Atributo]], 4)</f>
        <v>2019</v>
      </c>
      <c r="F66002" t="str">
        <f>+MID(TERRACLIMATE_MEDIA_pdsi__2[[#This Row],[Atributo]],5,2)</f>
        <v>01</v>
      </c>
      <c r="G66002" t="str">
        <f>+TERRACLIMATE_MEDIA_pdsi__2[[#This Row],[Mes]]&amp;"/"&amp;TERRACLIMATE_MEDIA_pdsi__2[[#This Row],[Año]]</f>
        <v>01/2019</v>
      </c>
    </row>
    <row r="66003" spans="1:7" x14ac:dyDescent="0.25">
      <c r="A66003">
        <v>16301</v>
      </c>
      <c r="B66003" s="1" t="s">
        <v>229</v>
      </c>
      <c r="C66003">
        <v>-105.92590298555028</v>
      </c>
      <c r="D66003" t="str">
        <f>+RIGHT(TERRACLIMATE_MEDIA_pdsi__2[[#This Row],[Atributo]],4)</f>
        <v>pdsi</v>
      </c>
      <c r="E66003" t="str">
        <f>+LEFT(TERRACLIMATE_MEDIA_pdsi__2[[#This Row],[Atributo]], 4)</f>
        <v>2019</v>
      </c>
      <c r="F66003" t="str">
        <f>+MID(TERRACLIMATE_MEDIA_pdsi__2[[#This Row],[Atributo]],5,2)</f>
        <v>02</v>
      </c>
      <c r="G66003" t="str">
        <f>+TERRACLIMATE_MEDIA_pdsi__2[[#This Row],[Mes]]&amp;"/"&amp;TERRACLIMATE_MEDIA_pdsi__2[[#This Row],[Año]]</f>
        <v>02/2019</v>
      </c>
    </row>
    <row r="66004" spans="1:7" x14ac:dyDescent="0.25">
      <c r="A66004">
        <v>16301</v>
      </c>
      <c r="B66004" s="1" t="s">
        <v>230</v>
      </c>
      <c r="C66004">
        <v>-125.80795853497166</v>
      </c>
      <c r="D66004" t="str">
        <f>+RIGHT(TERRACLIMATE_MEDIA_pdsi__2[[#This Row],[Atributo]],4)</f>
        <v>pdsi</v>
      </c>
      <c r="E66004" t="str">
        <f>+LEFT(TERRACLIMATE_MEDIA_pdsi__2[[#This Row],[Atributo]], 4)</f>
        <v>2019</v>
      </c>
      <c r="F66004" t="str">
        <f>+MID(TERRACLIMATE_MEDIA_pdsi__2[[#This Row],[Atributo]],5,2)</f>
        <v>03</v>
      </c>
      <c r="G66004" t="str">
        <f>+TERRACLIMATE_MEDIA_pdsi__2[[#This Row],[Mes]]&amp;"/"&amp;TERRACLIMATE_MEDIA_pdsi__2[[#This Row],[Año]]</f>
        <v>03/2019</v>
      </c>
    </row>
    <row r="66005" spans="1:7" x14ac:dyDescent="0.25">
      <c r="A66005">
        <v>16301</v>
      </c>
      <c r="B66005" s="1" t="s">
        <v>231</v>
      </c>
      <c r="C66005">
        <v>-171.06853776349877</v>
      </c>
      <c r="D66005" t="str">
        <f>+RIGHT(TERRACLIMATE_MEDIA_pdsi__2[[#This Row],[Atributo]],4)</f>
        <v>pdsi</v>
      </c>
      <c r="E66005" t="str">
        <f>+LEFT(TERRACLIMATE_MEDIA_pdsi__2[[#This Row],[Atributo]], 4)</f>
        <v>2019</v>
      </c>
      <c r="F66005" t="str">
        <f>+MID(TERRACLIMATE_MEDIA_pdsi__2[[#This Row],[Atributo]],5,2)</f>
        <v>04</v>
      </c>
      <c r="G66005" t="str">
        <f>+TERRACLIMATE_MEDIA_pdsi__2[[#This Row],[Mes]]&amp;"/"&amp;TERRACLIMATE_MEDIA_pdsi__2[[#This Row],[Año]]</f>
        <v>04/2019</v>
      </c>
    </row>
    <row r="66006" spans="1:7" x14ac:dyDescent="0.25">
      <c r="A66006">
        <v>16301</v>
      </c>
      <c r="B66006" s="1" t="s">
        <v>232</v>
      </c>
      <c r="C66006">
        <v>-118.06842735047351</v>
      </c>
      <c r="D66006" t="str">
        <f>+RIGHT(TERRACLIMATE_MEDIA_pdsi__2[[#This Row],[Atributo]],4)</f>
        <v>pdsi</v>
      </c>
      <c r="E66006" t="str">
        <f>+LEFT(TERRACLIMATE_MEDIA_pdsi__2[[#This Row],[Atributo]], 4)</f>
        <v>2019</v>
      </c>
      <c r="F66006" t="str">
        <f>+MID(TERRACLIMATE_MEDIA_pdsi__2[[#This Row],[Atributo]],5,2)</f>
        <v>05</v>
      </c>
      <c r="G66006" t="str">
        <f>+TERRACLIMATE_MEDIA_pdsi__2[[#This Row],[Mes]]&amp;"/"&amp;TERRACLIMATE_MEDIA_pdsi__2[[#This Row],[Año]]</f>
        <v>05/2019</v>
      </c>
    </row>
    <row r="66007" spans="1:7" x14ac:dyDescent="0.25">
      <c r="A66007">
        <v>16301</v>
      </c>
      <c r="B66007" s="1" t="s">
        <v>233</v>
      </c>
      <c r="C66007">
        <v>2.1677218740770625</v>
      </c>
      <c r="D66007" t="str">
        <f>+RIGHT(TERRACLIMATE_MEDIA_pdsi__2[[#This Row],[Atributo]],4)</f>
        <v>pdsi</v>
      </c>
      <c r="E66007" t="str">
        <f>+LEFT(TERRACLIMATE_MEDIA_pdsi__2[[#This Row],[Atributo]], 4)</f>
        <v>2019</v>
      </c>
      <c r="F66007" t="str">
        <f>+MID(TERRACLIMATE_MEDIA_pdsi__2[[#This Row],[Atributo]],5,2)</f>
        <v>06</v>
      </c>
      <c r="G66007" t="str">
        <f>+TERRACLIMATE_MEDIA_pdsi__2[[#This Row],[Mes]]&amp;"/"&amp;TERRACLIMATE_MEDIA_pdsi__2[[#This Row],[Año]]</f>
        <v>06/2019</v>
      </c>
    </row>
    <row r="66008" spans="1:7" x14ac:dyDescent="0.25">
      <c r="A66008">
        <v>16301</v>
      </c>
      <c r="B66008" s="1" t="s">
        <v>234</v>
      </c>
      <c r="C66008">
        <v>-130.94684106538708</v>
      </c>
      <c r="D66008" t="str">
        <f>+RIGHT(TERRACLIMATE_MEDIA_pdsi__2[[#This Row],[Atributo]],4)</f>
        <v>pdsi</v>
      </c>
      <c r="E66008" t="str">
        <f>+LEFT(TERRACLIMATE_MEDIA_pdsi__2[[#This Row],[Atributo]], 4)</f>
        <v>2019</v>
      </c>
      <c r="F66008" t="str">
        <f>+MID(TERRACLIMATE_MEDIA_pdsi__2[[#This Row],[Atributo]],5,2)</f>
        <v>07</v>
      </c>
      <c r="G66008" t="str">
        <f>+TERRACLIMATE_MEDIA_pdsi__2[[#This Row],[Mes]]&amp;"/"&amp;TERRACLIMATE_MEDIA_pdsi__2[[#This Row],[Año]]</f>
        <v>07/2019</v>
      </c>
    </row>
    <row r="66009" spans="1:7" x14ac:dyDescent="0.25">
      <c r="A66009">
        <v>16301</v>
      </c>
      <c r="B66009" s="1" t="s">
        <v>235</v>
      </c>
      <c r="C66009">
        <v>-211.38703894707305</v>
      </c>
      <c r="D66009" t="str">
        <f>+RIGHT(TERRACLIMATE_MEDIA_pdsi__2[[#This Row],[Atributo]],4)</f>
        <v>pdsi</v>
      </c>
      <c r="E66009" t="str">
        <f>+LEFT(TERRACLIMATE_MEDIA_pdsi__2[[#This Row],[Atributo]], 4)</f>
        <v>2019</v>
      </c>
      <c r="F66009" t="str">
        <f>+MID(TERRACLIMATE_MEDIA_pdsi__2[[#This Row],[Atributo]],5,2)</f>
        <v>08</v>
      </c>
      <c r="G66009" t="str">
        <f>+TERRACLIMATE_MEDIA_pdsi__2[[#This Row],[Mes]]&amp;"/"&amp;TERRACLIMATE_MEDIA_pdsi__2[[#This Row],[Año]]</f>
        <v>08/2019</v>
      </c>
    </row>
    <row r="66010" spans="1:7" x14ac:dyDescent="0.25">
      <c r="A66010">
        <v>16301</v>
      </c>
      <c r="B66010" s="1" t="s">
        <v>236</v>
      </c>
      <c r="C66010">
        <v>-222.2773180227274</v>
      </c>
      <c r="D66010" t="str">
        <f>+RIGHT(TERRACLIMATE_MEDIA_pdsi__2[[#This Row],[Atributo]],4)</f>
        <v>pdsi</v>
      </c>
      <c r="E66010" t="str">
        <f>+LEFT(TERRACLIMATE_MEDIA_pdsi__2[[#This Row],[Atributo]], 4)</f>
        <v>2019</v>
      </c>
      <c r="F66010" t="str">
        <f>+MID(TERRACLIMATE_MEDIA_pdsi__2[[#This Row],[Atributo]],5,2)</f>
        <v>09</v>
      </c>
      <c r="G66010" t="str">
        <f>+TERRACLIMATE_MEDIA_pdsi__2[[#This Row],[Mes]]&amp;"/"&amp;TERRACLIMATE_MEDIA_pdsi__2[[#This Row],[Año]]</f>
        <v>09/2019</v>
      </c>
    </row>
    <row r="66011" spans="1:7" x14ac:dyDescent="0.25">
      <c r="A66011">
        <v>16301</v>
      </c>
      <c r="B66011" s="1" t="s">
        <v>237</v>
      </c>
      <c r="C66011">
        <v>-233.85046126612315</v>
      </c>
      <c r="D66011" t="str">
        <f>+RIGHT(TERRACLIMATE_MEDIA_pdsi__2[[#This Row],[Atributo]],4)</f>
        <v>pdsi</v>
      </c>
      <c r="E66011" t="str">
        <f>+LEFT(TERRACLIMATE_MEDIA_pdsi__2[[#This Row],[Atributo]], 4)</f>
        <v>2019</v>
      </c>
      <c r="F66011" t="str">
        <f>+MID(TERRACLIMATE_MEDIA_pdsi__2[[#This Row],[Atributo]],5,2)</f>
        <v>10</v>
      </c>
      <c r="G66011" t="str">
        <f>+TERRACLIMATE_MEDIA_pdsi__2[[#This Row],[Mes]]&amp;"/"&amp;TERRACLIMATE_MEDIA_pdsi__2[[#This Row],[Año]]</f>
        <v>10/2019</v>
      </c>
    </row>
    <row r="66012" spans="1:7" x14ac:dyDescent="0.25">
      <c r="A66012">
        <v>16301</v>
      </c>
      <c r="B66012" s="1" t="s">
        <v>238</v>
      </c>
      <c r="C66012">
        <v>-275.86715068864549</v>
      </c>
      <c r="D66012" t="str">
        <f>+RIGHT(TERRACLIMATE_MEDIA_pdsi__2[[#This Row],[Atributo]],4)</f>
        <v>pdsi</v>
      </c>
      <c r="E66012" t="str">
        <f>+LEFT(TERRACLIMATE_MEDIA_pdsi__2[[#This Row],[Atributo]], 4)</f>
        <v>2019</v>
      </c>
      <c r="F66012" t="str">
        <f>+MID(TERRACLIMATE_MEDIA_pdsi__2[[#This Row],[Atributo]],5,2)</f>
        <v>11</v>
      </c>
      <c r="G66012" t="str">
        <f>+TERRACLIMATE_MEDIA_pdsi__2[[#This Row],[Mes]]&amp;"/"&amp;TERRACLIMATE_MEDIA_pdsi__2[[#This Row],[Año]]</f>
        <v>11/2019</v>
      </c>
    </row>
    <row r="66013" spans="1:7" x14ac:dyDescent="0.25">
      <c r="A66013">
        <v>16301</v>
      </c>
      <c r="B66013" s="1" t="s">
        <v>239</v>
      </c>
      <c r="C66013">
        <v>-317.09370475197909</v>
      </c>
      <c r="D66013" t="str">
        <f>+RIGHT(TERRACLIMATE_MEDIA_pdsi__2[[#This Row],[Atributo]],4)</f>
        <v>pdsi</v>
      </c>
      <c r="E66013" t="str">
        <f>+LEFT(TERRACLIMATE_MEDIA_pdsi__2[[#This Row],[Atributo]], 4)</f>
        <v>2019</v>
      </c>
      <c r="F66013" t="str">
        <f>+MID(TERRACLIMATE_MEDIA_pdsi__2[[#This Row],[Atributo]],5,2)</f>
        <v>12</v>
      </c>
      <c r="G66013" t="str">
        <f>+TERRACLIMATE_MEDIA_pdsi__2[[#This Row],[Mes]]&amp;"/"&amp;TERRACLIMATE_MEDIA_pdsi__2[[#This Row],[Año]]</f>
        <v>12/2019</v>
      </c>
    </row>
    <row r="66014" spans="1:7" x14ac:dyDescent="0.25">
      <c r="A66014">
        <v>16301</v>
      </c>
      <c r="B66014" s="1" t="s">
        <v>240</v>
      </c>
      <c r="C66014">
        <v>-329.51287209413994</v>
      </c>
      <c r="D66014" t="str">
        <f>+RIGHT(TERRACLIMATE_MEDIA_pdsi__2[[#This Row],[Atributo]],4)</f>
        <v>pdsi</v>
      </c>
      <c r="E66014" t="str">
        <f>+LEFT(TERRACLIMATE_MEDIA_pdsi__2[[#This Row],[Atributo]], 4)</f>
        <v>2020</v>
      </c>
      <c r="F66014" t="str">
        <f>+MID(TERRACLIMATE_MEDIA_pdsi__2[[#This Row],[Atributo]],5,2)</f>
        <v>01</v>
      </c>
      <c r="G66014" t="str">
        <f>+TERRACLIMATE_MEDIA_pdsi__2[[#This Row],[Mes]]&amp;"/"&amp;TERRACLIMATE_MEDIA_pdsi__2[[#This Row],[Año]]</f>
        <v>01/2020</v>
      </c>
    </row>
    <row r="66015" spans="1:7" x14ac:dyDescent="0.25">
      <c r="A66015">
        <v>16301</v>
      </c>
      <c r="B66015" s="1" t="s">
        <v>241</v>
      </c>
      <c r="C66015">
        <v>-330.9561857775455</v>
      </c>
      <c r="D66015" t="str">
        <f>+RIGHT(TERRACLIMATE_MEDIA_pdsi__2[[#This Row],[Atributo]],4)</f>
        <v>pdsi</v>
      </c>
      <c r="E66015" t="str">
        <f>+LEFT(TERRACLIMATE_MEDIA_pdsi__2[[#This Row],[Atributo]], 4)</f>
        <v>2020</v>
      </c>
      <c r="F66015" t="str">
        <f>+MID(TERRACLIMATE_MEDIA_pdsi__2[[#This Row],[Atributo]],5,2)</f>
        <v>02</v>
      </c>
      <c r="G66015" t="str">
        <f>+TERRACLIMATE_MEDIA_pdsi__2[[#This Row],[Mes]]&amp;"/"&amp;TERRACLIMATE_MEDIA_pdsi__2[[#This Row],[Año]]</f>
        <v>02/2020</v>
      </c>
    </row>
    <row r="66016" spans="1:7" x14ac:dyDescent="0.25">
      <c r="A66016">
        <v>16301</v>
      </c>
      <c r="B66016" s="1" t="s">
        <v>242</v>
      </c>
      <c r="C66016">
        <v>-350.11490135987577</v>
      </c>
      <c r="D66016" t="str">
        <f>+RIGHT(TERRACLIMATE_MEDIA_pdsi__2[[#This Row],[Atributo]],4)</f>
        <v>pdsi</v>
      </c>
      <c r="E66016" t="str">
        <f>+LEFT(TERRACLIMATE_MEDIA_pdsi__2[[#This Row],[Atributo]], 4)</f>
        <v>2020</v>
      </c>
      <c r="F66016" t="str">
        <f>+MID(TERRACLIMATE_MEDIA_pdsi__2[[#This Row],[Atributo]],5,2)</f>
        <v>03</v>
      </c>
      <c r="G66016" t="str">
        <f>+TERRACLIMATE_MEDIA_pdsi__2[[#This Row],[Mes]]&amp;"/"&amp;TERRACLIMATE_MEDIA_pdsi__2[[#This Row],[Año]]</f>
        <v>03/2020</v>
      </c>
    </row>
    <row r="66017" spans="1:7" x14ac:dyDescent="0.25">
      <c r="A66017">
        <v>16301</v>
      </c>
      <c r="B66017" s="1" t="s">
        <v>243</v>
      </c>
      <c r="C66017">
        <v>-344.82388224765043</v>
      </c>
      <c r="D66017" t="str">
        <f>+RIGHT(TERRACLIMATE_MEDIA_pdsi__2[[#This Row],[Atributo]],4)</f>
        <v>pdsi</v>
      </c>
      <c r="E66017" t="str">
        <f>+LEFT(TERRACLIMATE_MEDIA_pdsi__2[[#This Row],[Atributo]], 4)</f>
        <v>2020</v>
      </c>
      <c r="F66017" t="str">
        <f>+MID(TERRACLIMATE_MEDIA_pdsi__2[[#This Row],[Atributo]],5,2)</f>
        <v>04</v>
      </c>
      <c r="G66017" t="str">
        <f>+TERRACLIMATE_MEDIA_pdsi__2[[#This Row],[Mes]]&amp;"/"&amp;TERRACLIMATE_MEDIA_pdsi__2[[#This Row],[Año]]</f>
        <v>04/2020</v>
      </c>
    </row>
    <row r="66018" spans="1:7" x14ac:dyDescent="0.25">
      <c r="A66018">
        <v>16301</v>
      </c>
      <c r="B66018" s="1" t="s">
        <v>244</v>
      </c>
      <c r="C66018">
        <v>-385.67961910199233</v>
      </c>
      <c r="D66018" t="str">
        <f>+RIGHT(TERRACLIMATE_MEDIA_pdsi__2[[#This Row],[Atributo]],4)</f>
        <v>pdsi</v>
      </c>
      <c r="E66018" t="str">
        <f>+LEFT(TERRACLIMATE_MEDIA_pdsi__2[[#This Row],[Atributo]], 4)</f>
        <v>2020</v>
      </c>
      <c r="F66018" t="str">
        <f>+MID(TERRACLIMATE_MEDIA_pdsi__2[[#This Row],[Atributo]],5,2)</f>
        <v>05</v>
      </c>
      <c r="G66018" t="str">
        <f>+TERRACLIMATE_MEDIA_pdsi__2[[#This Row],[Mes]]&amp;"/"&amp;TERRACLIMATE_MEDIA_pdsi__2[[#This Row],[Año]]</f>
        <v>05/2020</v>
      </c>
    </row>
    <row r="66019" spans="1:7" x14ac:dyDescent="0.25">
      <c r="A66019">
        <v>16301</v>
      </c>
      <c r="B66019" s="1" t="s">
        <v>245</v>
      </c>
      <c r="C66019">
        <v>-327.90559955619352</v>
      </c>
      <c r="D66019" t="str">
        <f>+RIGHT(TERRACLIMATE_MEDIA_pdsi__2[[#This Row],[Atributo]],4)</f>
        <v>pdsi</v>
      </c>
      <c r="E66019" t="str">
        <f>+LEFT(TERRACLIMATE_MEDIA_pdsi__2[[#This Row],[Atributo]], 4)</f>
        <v>2020</v>
      </c>
      <c r="F66019" t="str">
        <f>+MID(TERRACLIMATE_MEDIA_pdsi__2[[#This Row],[Atributo]],5,2)</f>
        <v>06</v>
      </c>
      <c r="G66019" t="str">
        <f>+TERRACLIMATE_MEDIA_pdsi__2[[#This Row],[Mes]]&amp;"/"&amp;TERRACLIMATE_MEDIA_pdsi__2[[#This Row],[Año]]</f>
        <v>06/2020</v>
      </c>
    </row>
    <row r="66020" spans="1:7" x14ac:dyDescent="0.25">
      <c r="A66020">
        <v>16301</v>
      </c>
      <c r="B66020" s="1" t="s">
        <v>246</v>
      </c>
      <c r="C66020">
        <v>-300.83332211249763</v>
      </c>
      <c r="D66020" t="str">
        <f>+RIGHT(TERRACLIMATE_MEDIA_pdsi__2[[#This Row],[Atributo]],4)</f>
        <v>pdsi</v>
      </c>
      <c r="E66020" t="str">
        <f>+LEFT(TERRACLIMATE_MEDIA_pdsi__2[[#This Row],[Atributo]], 4)</f>
        <v>2020</v>
      </c>
      <c r="F66020" t="str">
        <f>+MID(TERRACLIMATE_MEDIA_pdsi__2[[#This Row],[Atributo]],5,2)</f>
        <v>07</v>
      </c>
      <c r="G66020" t="str">
        <f>+TERRACLIMATE_MEDIA_pdsi__2[[#This Row],[Mes]]&amp;"/"&amp;TERRACLIMATE_MEDIA_pdsi__2[[#This Row],[Año]]</f>
        <v>07/2020</v>
      </c>
    </row>
    <row r="66021" spans="1:7" x14ac:dyDescent="0.25">
      <c r="A66021">
        <v>16301</v>
      </c>
      <c r="B66021" s="1" t="s">
        <v>247</v>
      </c>
      <c r="C66021">
        <v>-335.83405371099963</v>
      </c>
      <c r="D66021" t="str">
        <f>+RIGHT(TERRACLIMATE_MEDIA_pdsi__2[[#This Row],[Atributo]],4)</f>
        <v>pdsi</v>
      </c>
      <c r="E66021" t="str">
        <f>+LEFT(TERRACLIMATE_MEDIA_pdsi__2[[#This Row],[Atributo]], 4)</f>
        <v>2020</v>
      </c>
      <c r="F66021" t="str">
        <f>+MID(TERRACLIMATE_MEDIA_pdsi__2[[#This Row],[Atributo]],5,2)</f>
        <v>08</v>
      </c>
      <c r="G66021" t="str">
        <f>+TERRACLIMATE_MEDIA_pdsi__2[[#This Row],[Mes]]&amp;"/"&amp;TERRACLIMATE_MEDIA_pdsi__2[[#This Row],[Año]]</f>
        <v>08/2020</v>
      </c>
    </row>
    <row r="66022" spans="1:7" x14ac:dyDescent="0.25">
      <c r="A66022">
        <v>16301</v>
      </c>
      <c r="B66022" s="1" t="s">
        <v>248</v>
      </c>
      <c r="C66022">
        <v>-370.94751431554249</v>
      </c>
      <c r="D66022" t="str">
        <f>+RIGHT(TERRACLIMATE_MEDIA_pdsi__2[[#This Row],[Atributo]],4)</f>
        <v>pdsi</v>
      </c>
      <c r="E66022" t="str">
        <f>+LEFT(TERRACLIMATE_MEDIA_pdsi__2[[#This Row],[Atributo]], 4)</f>
        <v>2020</v>
      </c>
      <c r="F66022" t="str">
        <f>+MID(TERRACLIMATE_MEDIA_pdsi__2[[#This Row],[Atributo]],5,2)</f>
        <v>09</v>
      </c>
      <c r="G66022" t="str">
        <f>+TERRACLIMATE_MEDIA_pdsi__2[[#This Row],[Mes]]&amp;"/"&amp;TERRACLIMATE_MEDIA_pdsi__2[[#This Row],[Año]]</f>
        <v>09/2020</v>
      </c>
    </row>
    <row r="66023" spans="1:7" x14ac:dyDescent="0.25">
      <c r="A66023">
        <v>16301</v>
      </c>
      <c r="B66023" s="1" t="s">
        <v>249</v>
      </c>
      <c r="C66023">
        <v>-429.11911949651648</v>
      </c>
      <c r="D66023" t="str">
        <f>+RIGHT(TERRACLIMATE_MEDIA_pdsi__2[[#This Row],[Atributo]],4)</f>
        <v>pdsi</v>
      </c>
      <c r="E66023" t="str">
        <f>+LEFT(TERRACLIMATE_MEDIA_pdsi__2[[#This Row],[Atributo]], 4)</f>
        <v>2020</v>
      </c>
      <c r="F66023" t="str">
        <f>+MID(TERRACLIMATE_MEDIA_pdsi__2[[#This Row],[Atributo]],5,2)</f>
        <v>10</v>
      </c>
      <c r="G66023" t="str">
        <f>+TERRACLIMATE_MEDIA_pdsi__2[[#This Row],[Mes]]&amp;"/"&amp;TERRACLIMATE_MEDIA_pdsi__2[[#This Row],[Año]]</f>
        <v>10/2020</v>
      </c>
    </row>
    <row r="66024" spans="1:7" x14ac:dyDescent="0.25">
      <c r="A66024">
        <v>16301</v>
      </c>
      <c r="B66024" s="1" t="s">
        <v>250</v>
      </c>
      <c r="C66024">
        <v>-513.18520932245019</v>
      </c>
      <c r="D66024" t="str">
        <f>+RIGHT(TERRACLIMATE_MEDIA_pdsi__2[[#This Row],[Atributo]],4)</f>
        <v>pdsi</v>
      </c>
      <c r="E66024" t="str">
        <f>+LEFT(TERRACLIMATE_MEDIA_pdsi__2[[#This Row],[Atributo]], 4)</f>
        <v>2020</v>
      </c>
      <c r="F66024" t="str">
        <f>+MID(TERRACLIMATE_MEDIA_pdsi__2[[#This Row],[Atributo]],5,2)</f>
        <v>11</v>
      </c>
      <c r="G66024" t="str">
        <f>+TERRACLIMATE_MEDIA_pdsi__2[[#This Row],[Mes]]&amp;"/"&amp;TERRACLIMATE_MEDIA_pdsi__2[[#This Row],[Año]]</f>
        <v>11/2020</v>
      </c>
    </row>
    <row r="66025" spans="1:7" x14ac:dyDescent="0.25">
      <c r="A66025">
        <v>16301</v>
      </c>
      <c r="B66025" s="1" t="s">
        <v>251</v>
      </c>
      <c r="C66025">
        <v>-532.70144766736803</v>
      </c>
      <c r="D66025" t="str">
        <f>+RIGHT(TERRACLIMATE_MEDIA_pdsi__2[[#This Row],[Atributo]],4)</f>
        <v>pdsi</v>
      </c>
      <c r="E66025" t="str">
        <f>+LEFT(TERRACLIMATE_MEDIA_pdsi__2[[#This Row],[Atributo]], 4)</f>
        <v>2020</v>
      </c>
      <c r="F66025" t="str">
        <f>+MID(TERRACLIMATE_MEDIA_pdsi__2[[#This Row],[Atributo]],5,2)</f>
        <v>12</v>
      </c>
      <c r="G66025" t="str">
        <f>+TERRACLIMATE_MEDIA_pdsi__2[[#This Row],[Mes]]&amp;"/"&amp;TERRACLIMATE_MEDIA_pdsi__2[[#This Row],[Año]]</f>
        <v>12/2020</v>
      </c>
    </row>
    <row r="66026" spans="1:7" x14ac:dyDescent="0.25">
      <c r="A66026">
        <v>9201</v>
      </c>
      <c r="B66026" s="1" t="s">
        <v>0</v>
      </c>
      <c r="C66026">
        <v>-302.10935653487815</v>
      </c>
      <c r="D66026" t="str">
        <f>+RIGHT(TERRACLIMATE_MEDIA_pdsi__2[[#This Row],[Atributo]],4)</f>
        <v>pdsi</v>
      </c>
      <c r="E66026" t="str">
        <f>+LEFT(TERRACLIMATE_MEDIA_pdsi__2[[#This Row],[Atributo]], 4)</f>
        <v>2000</v>
      </c>
      <c r="F66026" t="str">
        <f>+MID(TERRACLIMATE_MEDIA_pdsi__2[[#This Row],[Atributo]],5,2)</f>
        <v>01</v>
      </c>
      <c r="G66026" t="str">
        <f>+TERRACLIMATE_MEDIA_pdsi__2[[#This Row],[Mes]]&amp;"/"&amp;TERRACLIMATE_MEDIA_pdsi__2[[#This Row],[Año]]</f>
        <v>01/2000</v>
      </c>
    </row>
    <row r="66027" spans="1:7" x14ac:dyDescent="0.25">
      <c r="A66027">
        <v>9201</v>
      </c>
      <c r="B66027" s="1" t="s">
        <v>1</v>
      </c>
      <c r="C66027">
        <v>-124.34497722816904</v>
      </c>
      <c r="D66027" t="str">
        <f>+RIGHT(TERRACLIMATE_MEDIA_pdsi__2[[#This Row],[Atributo]],4)</f>
        <v>pdsi</v>
      </c>
      <c r="E66027" t="str">
        <f>+LEFT(TERRACLIMATE_MEDIA_pdsi__2[[#This Row],[Atributo]], 4)</f>
        <v>2000</v>
      </c>
      <c r="F66027" t="str">
        <f>+MID(TERRACLIMATE_MEDIA_pdsi__2[[#This Row],[Atributo]],5,2)</f>
        <v>02</v>
      </c>
      <c r="G66027" t="str">
        <f>+TERRACLIMATE_MEDIA_pdsi__2[[#This Row],[Mes]]&amp;"/"&amp;TERRACLIMATE_MEDIA_pdsi__2[[#This Row],[Año]]</f>
        <v>02/2000</v>
      </c>
    </row>
    <row r="66028" spans="1:7" x14ac:dyDescent="0.25">
      <c r="A66028">
        <v>9201</v>
      </c>
      <c r="B66028" s="1" t="s">
        <v>2</v>
      </c>
      <c r="C66028">
        <v>-150.05613623382814</v>
      </c>
      <c r="D66028" t="str">
        <f>+RIGHT(TERRACLIMATE_MEDIA_pdsi__2[[#This Row],[Atributo]],4)</f>
        <v>pdsi</v>
      </c>
      <c r="E66028" t="str">
        <f>+LEFT(TERRACLIMATE_MEDIA_pdsi__2[[#This Row],[Atributo]], 4)</f>
        <v>2000</v>
      </c>
      <c r="F66028" t="str">
        <f>+MID(TERRACLIMATE_MEDIA_pdsi__2[[#This Row],[Atributo]],5,2)</f>
        <v>03</v>
      </c>
      <c r="G66028" t="str">
        <f>+TERRACLIMATE_MEDIA_pdsi__2[[#This Row],[Mes]]&amp;"/"&amp;TERRACLIMATE_MEDIA_pdsi__2[[#This Row],[Año]]</f>
        <v>03/2000</v>
      </c>
    </row>
    <row r="66029" spans="1:7" x14ac:dyDescent="0.25">
      <c r="A66029">
        <v>9201</v>
      </c>
      <c r="B66029" s="1" t="s">
        <v>3</v>
      </c>
      <c r="C66029">
        <v>-145.04700292175417</v>
      </c>
      <c r="D66029" t="str">
        <f>+RIGHT(TERRACLIMATE_MEDIA_pdsi__2[[#This Row],[Atributo]],4)</f>
        <v>pdsi</v>
      </c>
      <c r="E66029" t="str">
        <f>+LEFT(TERRACLIMATE_MEDIA_pdsi__2[[#This Row],[Atributo]], 4)</f>
        <v>2000</v>
      </c>
      <c r="F66029" t="str">
        <f>+MID(TERRACLIMATE_MEDIA_pdsi__2[[#This Row],[Atributo]],5,2)</f>
        <v>04</v>
      </c>
      <c r="G66029" t="str">
        <f>+TERRACLIMATE_MEDIA_pdsi__2[[#This Row],[Mes]]&amp;"/"&amp;TERRACLIMATE_MEDIA_pdsi__2[[#This Row],[Año]]</f>
        <v>04/2000</v>
      </c>
    </row>
    <row r="66030" spans="1:7" x14ac:dyDescent="0.25">
      <c r="A66030">
        <v>9201</v>
      </c>
      <c r="B66030" s="1" t="s">
        <v>4</v>
      </c>
      <c r="C66030">
        <v>-195.07813186251636</v>
      </c>
      <c r="D66030" t="str">
        <f>+RIGHT(TERRACLIMATE_MEDIA_pdsi__2[[#This Row],[Atributo]],4)</f>
        <v>pdsi</v>
      </c>
      <c r="E66030" t="str">
        <f>+LEFT(TERRACLIMATE_MEDIA_pdsi__2[[#This Row],[Atributo]], 4)</f>
        <v>2000</v>
      </c>
      <c r="F66030" t="str">
        <f>+MID(TERRACLIMATE_MEDIA_pdsi__2[[#This Row],[Atributo]],5,2)</f>
        <v>05</v>
      </c>
      <c r="G66030" t="str">
        <f>+TERRACLIMATE_MEDIA_pdsi__2[[#This Row],[Mes]]&amp;"/"&amp;TERRACLIMATE_MEDIA_pdsi__2[[#This Row],[Año]]</f>
        <v>05/2000</v>
      </c>
    </row>
    <row r="66031" spans="1:7" x14ac:dyDescent="0.25">
      <c r="A66031">
        <v>9201</v>
      </c>
      <c r="B66031" s="1" t="s">
        <v>5</v>
      </c>
      <c r="C66031">
        <v>36.948834694166649</v>
      </c>
      <c r="D66031" t="str">
        <f>+RIGHT(TERRACLIMATE_MEDIA_pdsi__2[[#This Row],[Atributo]],4)</f>
        <v>pdsi</v>
      </c>
      <c r="E66031" t="str">
        <f>+LEFT(TERRACLIMATE_MEDIA_pdsi__2[[#This Row],[Atributo]], 4)</f>
        <v>2000</v>
      </c>
      <c r="F66031" t="str">
        <f>+MID(TERRACLIMATE_MEDIA_pdsi__2[[#This Row],[Atributo]],5,2)</f>
        <v>06</v>
      </c>
      <c r="G66031" t="str">
        <f>+TERRACLIMATE_MEDIA_pdsi__2[[#This Row],[Mes]]&amp;"/"&amp;TERRACLIMATE_MEDIA_pdsi__2[[#This Row],[Año]]</f>
        <v>06/2000</v>
      </c>
    </row>
    <row r="66032" spans="1:7" x14ac:dyDescent="0.25">
      <c r="A66032">
        <v>9201</v>
      </c>
      <c r="B66032" s="1" t="s">
        <v>6</v>
      </c>
      <c r="C66032">
        <v>-121.60921132039104</v>
      </c>
      <c r="D66032" t="str">
        <f>+RIGHT(TERRACLIMATE_MEDIA_pdsi__2[[#This Row],[Atributo]],4)</f>
        <v>pdsi</v>
      </c>
      <c r="E66032" t="str">
        <f>+LEFT(TERRACLIMATE_MEDIA_pdsi__2[[#This Row],[Atributo]], 4)</f>
        <v>2000</v>
      </c>
      <c r="F66032" t="str">
        <f>+MID(TERRACLIMATE_MEDIA_pdsi__2[[#This Row],[Atributo]],5,2)</f>
        <v>07</v>
      </c>
      <c r="G66032" t="str">
        <f>+TERRACLIMATE_MEDIA_pdsi__2[[#This Row],[Mes]]&amp;"/"&amp;TERRACLIMATE_MEDIA_pdsi__2[[#This Row],[Año]]</f>
        <v>07/2000</v>
      </c>
    </row>
    <row r="66033" spans="1:7" x14ac:dyDescent="0.25">
      <c r="A66033">
        <v>9201</v>
      </c>
      <c r="B66033" s="1" t="s">
        <v>7</v>
      </c>
      <c r="C66033">
        <v>-97.448884177054282</v>
      </c>
      <c r="D66033" t="str">
        <f>+RIGHT(TERRACLIMATE_MEDIA_pdsi__2[[#This Row],[Atributo]],4)</f>
        <v>pdsi</v>
      </c>
      <c r="E66033" t="str">
        <f>+LEFT(TERRACLIMATE_MEDIA_pdsi__2[[#This Row],[Atributo]], 4)</f>
        <v>2000</v>
      </c>
      <c r="F66033" t="str">
        <f>+MID(TERRACLIMATE_MEDIA_pdsi__2[[#This Row],[Atributo]],5,2)</f>
        <v>08</v>
      </c>
      <c r="G66033" t="str">
        <f>+TERRACLIMATE_MEDIA_pdsi__2[[#This Row],[Mes]]&amp;"/"&amp;TERRACLIMATE_MEDIA_pdsi__2[[#This Row],[Año]]</f>
        <v>08/2000</v>
      </c>
    </row>
    <row r="66034" spans="1:7" x14ac:dyDescent="0.25">
      <c r="A66034">
        <v>9201</v>
      </c>
      <c r="B66034" s="1" t="s">
        <v>8</v>
      </c>
      <c r="C66034">
        <v>211.06548558883651</v>
      </c>
      <c r="D66034" t="str">
        <f>+RIGHT(TERRACLIMATE_MEDIA_pdsi__2[[#This Row],[Atributo]],4)</f>
        <v>pdsi</v>
      </c>
      <c r="E66034" t="str">
        <f>+LEFT(TERRACLIMATE_MEDIA_pdsi__2[[#This Row],[Atributo]], 4)</f>
        <v>2000</v>
      </c>
      <c r="F66034" t="str">
        <f>+MID(TERRACLIMATE_MEDIA_pdsi__2[[#This Row],[Atributo]],5,2)</f>
        <v>09</v>
      </c>
      <c r="G66034" t="str">
        <f>+TERRACLIMATE_MEDIA_pdsi__2[[#This Row],[Mes]]&amp;"/"&amp;TERRACLIMATE_MEDIA_pdsi__2[[#This Row],[Año]]</f>
        <v>09/2000</v>
      </c>
    </row>
    <row r="66035" spans="1:7" x14ac:dyDescent="0.25">
      <c r="A66035">
        <v>9201</v>
      </c>
      <c r="B66035" s="1" t="s">
        <v>9</v>
      </c>
      <c r="C66035">
        <v>139.8407627738618</v>
      </c>
      <c r="D66035" t="str">
        <f>+RIGHT(TERRACLIMATE_MEDIA_pdsi__2[[#This Row],[Atributo]],4)</f>
        <v>pdsi</v>
      </c>
      <c r="E66035" t="str">
        <f>+LEFT(TERRACLIMATE_MEDIA_pdsi__2[[#This Row],[Atributo]], 4)</f>
        <v>2000</v>
      </c>
      <c r="F66035" t="str">
        <f>+MID(TERRACLIMATE_MEDIA_pdsi__2[[#This Row],[Atributo]],5,2)</f>
        <v>10</v>
      </c>
      <c r="G66035" t="str">
        <f>+TERRACLIMATE_MEDIA_pdsi__2[[#This Row],[Mes]]&amp;"/"&amp;TERRACLIMATE_MEDIA_pdsi__2[[#This Row],[Año]]</f>
        <v>10/2000</v>
      </c>
    </row>
    <row r="66036" spans="1:7" x14ac:dyDescent="0.25">
      <c r="A66036">
        <v>9201</v>
      </c>
      <c r="B66036" s="1" t="s">
        <v>10</v>
      </c>
      <c r="C66036">
        <v>90.95596605150476</v>
      </c>
      <c r="D66036" t="str">
        <f>+RIGHT(TERRACLIMATE_MEDIA_pdsi__2[[#This Row],[Atributo]],4)</f>
        <v>pdsi</v>
      </c>
      <c r="E66036" t="str">
        <f>+LEFT(TERRACLIMATE_MEDIA_pdsi__2[[#This Row],[Atributo]], 4)</f>
        <v>2000</v>
      </c>
      <c r="F66036" t="str">
        <f>+MID(TERRACLIMATE_MEDIA_pdsi__2[[#This Row],[Atributo]],5,2)</f>
        <v>11</v>
      </c>
      <c r="G66036" t="str">
        <f>+TERRACLIMATE_MEDIA_pdsi__2[[#This Row],[Mes]]&amp;"/"&amp;TERRACLIMATE_MEDIA_pdsi__2[[#This Row],[Año]]</f>
        <v>11/2000</v>
      </c>
    </row>
    <row r="66037" spans="1:7" x14ac:dyDescent="0.25">
      <c r="A66037">
        <v>9201</v>
      </c>
      <c r="B66037" s="1" t="s">
        <v>11</v>
      </c>
      <c r="C66037">
        <v>-33.071087827921154</v>
      </c>
      <c r="D66037" t="str">
        <f>+RIGHT(TERRACLIMATE_MEDIA_pdsi__2[[#This Row],[Atributo]],4)</f>
        <v>pdsi</v>
      </c>
      <c r="E66037" t="str">
        <f>+LEFT(TERRACLIMATE_MEDIA_pdsi__2[[#This Row],[Atributo]], 4)</f>
        <v>2000</v>
      </c>
      <c r="F66037" t="str">
        <f>+MID(TERRACLIMATE_MEDIA_pdsi__2[[#This Row],[Atributo]],5,2)</f>
        <v>12</v>
      </c>
      <c r="G66037" t="str">
        <f>+TERRACLIMATE_MEDIA_pdsi__2[[#This Row],[Mes]]&amp;"/"&amp;TERRACLIMATE_MEDIA_pdsi__2[[#This Row],[Año]]</f>
        <v>12/2000</v>
      </c>
    </row>
    <row r="66038" spans="1:7" x14ac:dyDescent="0.25">
      <c r="A66038">
        <v>9201</v>
      </c>
      <c r="B66038" s="1" t="s">
        <v>12</v>
      </c>
      <c r="C66038">
        <v>21.541155208736932</v>
      </c>
      <c r="D66038" t="str">
        <f>+RIGHT(TERRACLIMATE_MEDIA_pdsi__2[[#This Row],[Atributo]],4)</f>
        <v>pdsi</v>
      </c>
      <c r="E66038" t="str">
        <f>+LEFT(TERRACLIMATE_MEDIA_pdsi__2[[#This Row],[Atributo]], 4)</f>
        <v>2001</v>
      </c>
      <c r="F66038" t="str">
        <f>+MID(TERRACLIMATE_MEDIA_pdsi__2[[#This Row],[Atributo]],5,2)</f>
        <v>01</v>
      </c>
      <c r="G66038" t="str">
        <f>+TERRACLIMATE_MEDIA_pdsi__2[[#This Row],[Mes]]&amp;"/"&amp;TERRACLIMATE_MEDIA_pdsi__2[[#This Row],[Año]]</f>
        <v>01/2001</v>
      </c>
    </row>
    <row r="66039" spans="1:7" x14ac:dyDescent="0.25">
      <c r="A66039">
        <v>9201</v>
      </c>
      <c r="B66039" s="1" t="s">
        <v>13</v>
      </c>
      <c r="C66039">
        <v>-56.287476819045963</v>
      </c>
      <c r="D66039" t="str">
        <f>+RIGHT(TERRACLIMATE_MEDIA_pdsi__2[[#This Row],[Atributo]],4)</f>
        <v>pdsi</v>
      </c>
      <c r="E66039" t="str">
        <f>+LEFT(TERRACLIMATE_MEDIA_pdsi__2[[#This Row],[Atributo]], 4)</f>
        <v>2001</v>
      </c>
      <c r="F66039" t="str">
        <f>+MID(TERRACLIMATE_MEDIA_pdsi__2[[#This Row],[Atributo]],5,2)</f>
        <v>02</v>
      </c>
      <c r="G66039" t="str">
        <f>+TERRACLIMATE_MEDIA_pdsi__2[[#This Row],[Mes]]&amp;"/"&amp;TERRACLIMATE_MEDIA_pdsi__2[[#This Row],[Año]]</f>
        <v>02/2001</v>
      </c>
    </row>
    <row r="66040" spans="1:7" x14ac:dyDescent="0.25">
      <c r="A66040">
        <v>9201</v>
      </c>
      <c r="B66040" s="1" t="s">
        <v>14</v>
      </c>
      <c r="C66040">
        <v>146.18077424871717</v>
      </c>
      <c r="D66040" t="str">
        <f>+RIGHT(TERRACLIMATE_MEDIA_pdsi__2[[#This Row],[Atributo]],4)</f>
        <v>pdsi</v>
      </c>
      <c r="E66040" t="str">
        <f>+LEFT(TERRACLIMATE_MEDIA_pdsi__2[[#This Row],[Atributo]], 4)</f>
        <v>2001</v>
      </c>
      <c r="F66040" t="str">
        <f>+MID(TERRACLIMATE_MEDIA_pdsi__2[[#This Row],[Atributo]],5,2)</f>
        <v>03</v>
      </c>
      <c r="G66040" t="str">
        <f>+TERRACLIMATE_MEDIA_pdsi__2[[#This Row],[Mes]]&amp;"/"&amp;TERRACLIMATE_MEDIA_pdsi__2[[#This Row],[Año]]</f>
        <v>03/2001</v>
      </c>
    </row>
    <row r="66041" spans="1:7" x14ac:dyDescent="0.25">
      <c r="A66041">
        <v>9201</v>
      </c>
      <c r="B66041" s="1" t="s">
        <v>15</v>
      </c>
      <c r="C66041">
        <v>108.97039306230512</v>
      </c>
      <c r="D66041" t="str">
        <f>+RIGHT(TERRACLIMATE_MEDIA_pdsi__2[[#This Row],[Atributo]],4)</f>
        <v>pdsi</v>
      </c>
      <c r="E66041" t="str">
        <f>+LEFT(TERRACLIMATE_MEDIA_pdsi__2[[#This Row],[Atributo]], 4)</f>
        <v>2001</v>
      </c>
      <c r="F66041" t="str">
        <f>+MID(TERRACLIMATE_MEDIA_pdsi__2[[#This Row],[Atributo]],5,2)</f>
        <v>04</v>
      </c>
      <c r="G66041" t="str">
        <f>+TERRACLIMATE_MEDIA_pdsi__2[[#This Row],[Mes]]&amp;"/"&amp;TERRACLIMATE_MEDIA_pdsi__2[[#This Row],[Año]]</f>
        <v>04/2001</v>
      </c>
    </row>
    <row r="66042" spans="1:7" x14ac:dyDescent="0.25">
      <c r="A66042">
        <v>9201</v>
      </c>
      <c r="B66042" s="1" t="s">
        <v>16</v>
      </c>
      <c r="C66042">
        <v>142.23955797874351</v>
      </c>
      <c r="D66042" t="str">
        <f>+RIGHT(TERRACLIMATE_MEDIA_pdsi__2[[#This Row],[Atributo]],4)</f>
        <v>pdsi</v>
      </c>
      <c r="E66042" t="str">
        <f>+LEFT(TERRACLIMATE_MEDIA_pdsi__2[[#This Row],[Atributo]], 4)</f>
        <v>2001</v>
      </c>
      <c r="F66042" t="str">
        <f>+MID(TERRACLIMATE_MEDIA_pdsi__2[[#This Row],[Atributo]],5,2)</f>
        <v>05</v>
      </c>
      <c r="G66042" t="str">
        <f>+TERRACLIMATE_MEDIA_pdsi__2[[#This Row],[Mes]]&amp;"/"&amp;TERRACLIMATE_MEDIA_pdsi__2[[#This Row],[Año]]</f>
        <v>05/2001</v>
      </c>
    </row>
    <row r="66043" spans="1:7" x14ac:dyDescent="0.25">
      <c r="A66043">
        <v>9201</v>
      </c>
      <c r="B66043" s="1" t="s">
        <v>17</v>
      </c>
      <c r="C66043">
        <v>173.43881942238906</v>
      </c>
      <c r="D66043" t="str">
        <f>+RIGHT(TERRACLIMATE_MEDIA_pdsi__2[[#This Row],[Atributo]],4)</f>
        <v>pdsi</v>
      </c>
      <c r="E66043" t="str">
        <f>+LEFT(TERRACLIMATE_MEDIA_pdsi__2[[#This Row],[Atributo]], 4)</f>
        <v>2001</v>
      </c>
      <c r="F66043" t="str">
        <f>+MID(TERRACLIMATE_MEDIA_pdsi__2[[#This Row],[Atributo]],5,2)</f>
        <v>06</v>
      </c>
      <c r="G66043" t="str">
        <f>+TERRACLIMATE_MEDIA_pdsi__2[[#This Row],[Mes]]&amp;"/"&amp;TERRACLIMATE_MEDIA_pdsi__2[[#This Row],[Año]]</f>
        <v>06/2001</v>
      </c>
    </row>
    <row r="66044" spans="1:7" x14ac:dyDescent="0.25">
      <c r="A66044">
        <v>9201</v>
      </c>
      <c r="B66044" s="1" t="s">
        <v>18</v>
      </c>
      <c r="C66044">
        <v>307.90236153038632</v>
      </c>
      <c r="D66044" t="str">
        <f>+RIGHT(TERRACLIMATE_MEDIA_pdsi__2[[#This Row],[Atributo]],4)</f>
        <v>pdsi</v>
      </c>
      <c r="E66044" t="str">
        <f>+LEFT(TERRACLIMATE_MEDIA_pdsi__2[[#This Row],[Atributo]], 4)</f>
        <v>2001</v>
      </c>
      <c r="F66044" t="str">
        <f>+MID(TERRACLIMATE_MEDIA_pdsi__2[[#This Row],[Atributo]],5,2)</f>
        <v>07</v>
      </c>
      <c r="G66044" t="str">
        <f>+TERRACLIMATE_MEDIA_pdsi__2[[#This Row],[Mes]]&amp;"/"&amp;TERRACLIMATE_MEDIA_pdsi__2[[#This Row],[Año]]</f>
        <v>07/2001</v>
      </c>
    </row>
    <row r="66045" spans="1:7" x14ac:dyDescent="0.25">
      <c r="A66045">
        <v>9201</v>
      </c>
      <c r="B66045" s="1" t="s">
        <v>19</v>
      </c>
      <c r="C66045">
        <v>269.59435481106232</v>
      </c>
      <c r="D66045" t="str">
        <f>+RIGHT(TERRACLIMATE_MEDIA_pdsi__2[[#This Row],[Atributo]],4)</f>
        <v>pdsi</v>
      </c>
      <c r="E66045" t="str">
        <f>+LEFT(TERRACLIMATE_MEDIA_pdsi__2[[#This Row],[Atributo]], 4)</f>
        <v>2001</v>
      </c>
      <c r="F66045" t="str">
        <f>+MID(TERRACLIMATE_MEDIA_pdsi__2[[#This Row],[Atributo]],5,2)</f>
        <v>08</v>
      </c>
      <c r="G66045" t="str">
        <f>+TERRACLIMATE_MEDIA_pdsi__2[[#This Row],[Mes]]&amp;"/"&amp;TERRACLIMATE_MEDIA_pdsi__2[[#This Row],[Año]]</f>
        <v>08/2001</v>
      </c>
    </row>
    <row r="66046" spans="1:7" x14ac:dyDescent="0.25">
      <c r="A66046">
        <v>9201</v>
      </c>
      <c r="B66046" s="1" t="s">
        <v>20</v>
      </c>
      <c r="C66046">
        <v>165.45160217828186</v>
      </c>
      <c r="D66046" t="str">
        <f>+RIGHT(TERRACLIMATE_MEDIA_pdsi__2[[#This Row],[Atributo]],4)</f>
        <v>pdsi</v>
      </c>
      <c r="E66046" t="str">
        <f>+LEFT(TERRACLIMATE_MEDIA_pdsi__2[[#This Row],[Atributo]], 4)</f>
        <v>2001</v>
      </c>
      <c r="F66046" t="str">
        <f>+MID(TERRACLIMATE_MEDIA_pdsi__2[[#This Row],[Atributo]],5,2)</f>
        <v>09</v>
      </c>
      <c r="G66046" t="str">
        <f>+TERRACLIMATE_MEDIA_pdsi__2[[#This Row],[Mes]]&amp;"/"&amp;TERRACLIMATE_MEDIA_pdsi__2[[#This Row],[Año]]</f>
        <v>09/2001</v>
      </c>
    </row>
    <row r="66047" spans="1:7" x14ac:dyDescent="0.25">
      <c r="A66047">
        <v>9201</v>
      </c>
      <c r="B66047" s="1" t="s">
        <v>21</v>
      </c>
      <c r="C66047">
        <v>79.537086615752131</v>
      </c>
      <c r="D66047" t="str">
        <f>+RIGHT(TERRACLIMATE_MEDIA_pdsi__2[[#This Row],[Atributo]],4)</f>
        <v>pdsi</v>
      </c>
      <c r="E66047" t="str">
        <f>+LEFT(TERRACLIMATE_MEDIA_pdsi__2[[#This Row],[Atributo]], 4)</f>
        <v>2001</v>
      </c>
      <c r="F66047" t="str">
        <f>+MID(TERRACLIMATE_MEDIA_pdsi__2[[#This Row],[Atributo]],5,2)</f>
        <v>10</v>
      </c>
      <c r="G66047" t="str">
        <f>+TERRACLIMATE_MEDIA_pdsi__2[[#This Row],[Mes]]&amp;"/"&amp;TERRACLIMATE_MEDIA_pdsi__2[[#This Row],[Año]]</f>
        <v>10/2001</v>
      </c>
    </row>
    <row r="66048" spans="1:7" x14ac:dyDescent="0.25">
      <c r="A66048">
        <v>9201</v>
      </c>
      <c r="B66048" s="1" t="s">
        <v>22</v>
      </c>
      <c r="C66048">
        <v>25.480107555745857</v>
      </c>
      <c r="D66048" t="str">
        <f>+RIGHT(TERRACLIMATE_MEDIA_pdsi__2[[#This Row],[Atributo]],4)</f>
        <v>pdsi</v>
      </c>
      <c r="E66048" t="str">
        <f>+LEFT(TERRACLIMATE_MEDIA_pdsi__2[[#This Row],[Atributo]], 4)</f>
        <v>2001</v>
      </c>
      <c r="F66048" t="str">
        <f>+MID(TERRACLIMATE_MEDIA_pdsi__2[[#This Row],[Atributo]],5,2)</f>
        <v>11</v>
      </c>
      <c r="G66048" t="str">
        <f>+TERRACLIMATE_MEDIA_pdsi__2[[#This Row],[Mes]]&amp;"/"&amp;TERRACLIMATE_MEDIA_pdsi__2[[#This Row],[Año]]</f>
        <v>11/2001</v>
      </c>
    </row>
    <row r="66049" spans="1:7" x14ac:dyDescent="0.25">
      <c r="A66049">
        <v>9201</v>
      </c>
      <c r="B66049" s="1" t="s">
        <v>23</v>
      </c>
      <c r="C66049">
        <v>-204.16242806384776</v>
      </c>
      <c r="D66049" t="str">
        <f>+RIGHT(TERRACLIMATE_MEDIA_pdsi__2[[#This Row],[Atributo]],4)</f>
        <v>pdsi</v>
      </c>
      <c r="E66049" t="str">
        <f>+LEFT(TERRACLIMATE_MEDIA_pdsi__2[[#This Row],[Atributo]], 4)</f>
        <v>2001</v>
      </c>
      <c r="F66049" t="str">
        <f>+MID(TERRACLIMATE_MEDIA_pdsi__2[[#This Row],[Atributo]],5,2)</f>
        <v>12</v>
      </c>
      <c r="G66049" t="str">
        <f>+TERRACLIMATE_MEDIA_pdsi__2[[#This Row],[Mes]]&amp;"/"&amp;TERRACLIMATE_MEDIA_pdsi__2[[#This Row],[Año]]</f>
        <v>12/2001</v>
      </c>
    </row>
    <row r="66050" spans="1:7" x14ac:dyDescent="0.25">
      <c r="A66050">
        <v>9201</v>
      </c>
      <c r="B66050" s="1" t="s">
        <v>24</v>
      </c>
      <c r="C66050">
        <v>-264.46474263400341</v>
      </c>
      <c r="D66050" t="str">
        <f>+RIGHT(TERRACLIMATE_MEDIA_pdsi__2[[#This Row],[Atributo]],4)</f>
        <v>pdsi</v>
      </c>
      <c r="E66050" t="str">
        <f>+LEFT(TERRACLIMATE_MEDIA_pdsi__2[[#This Row],[Atributo]], 4)</f>
        <v>2002</v>
      </c>
      <c r="F66050" t="str">
        <f>+MID(TERRACLIMATE_MEDIA_pdsi__2[[#This Row],[Atributo]],5,2)</f>
        <v>01</v>
      </c>
      <c r="G66050" t="str">
        <f>+TERRACLIMATE_MEDIA_pdsi__2[[#This Row],[Mes]]&amp;"/"&amp;TERRACLIMATE_MEDIA_pdsi__2[[#This Row],[Año]]</f>
        <v>01/2002</v>
      </c>
    </row>
    <row r="66051" spans="1:7" x14ac:dyDescent="0.25">
      <c r="A66051">
        <v>9201</v>
      </c>
      <c r="B66051" s="1" t="s">
        <v>25</v>
      </c>
      <c r="C66051">
        <v>-190.68539426865249</v>
      </c>
      <c r="D66051" t="str">
        <f>+RIGHT(TERRACLIMATE_MEDIA_pdsi__2[[#This Row],[Atributo]],4)</f>
        <v>pdsi</v>
      </c>
      <c r="E66051" t="str">
        <f>+LEFT(TERRACLIMATE_MEDIA_pdsi__2[[#This Row],[Atributo]], 4)</f>
        <v>2002</v>
      </c>
      <c r="F66051" t="str">
        <f>+MID(TERRACLIMATE_MEDIA_pdsi__2[[#This Row],[Atributo]],5,2)</f>
        <v>02</v>
      </c>
      <c r="G66051" t="str">
        <f>+TERRACLIMATE_MEDIA_pdsi__2[[#This Row],[Mes]]&amp;"/"&amp;TERRACLIMATE_MEDIA_pdsi__2[[#This Row],[Año]]</f>
        <v>02/2002</v>
      </c>
    </row>
    <row r="66052" spans="1:7" x14ac:dyDescent="0.25">
      <c r="A66052">
        <v>9201</v>
      </c>
      <c r="B66052" s="1" t="s">
        <v>26</v>
      </c>
      <c r="C66052">
        <v>200.76257787086436</v>
      </c>
      <c r="D66052" t="str">
        <f>+RIGHT(TERRACLIMATE_MEDIA_pdsi__2[[#This Row],[Atributo]],4)</f>
        <v>pdsi</v>
      </c>
      <c r="E66052" t="str">
        <f>+LEFT(TERRACLIMATE_MEDIA_pdsi__2[[#This Row],[Atributo]], 4)</f>
        <v>2002</v>
      </c>
      <c r="F66052" t="str">
        <f>+MID(TERRACLIMATE_MEDIA_pdsi__2[[#This Row],[Atributo]],5,2)</f>
        <v>03</v>
      </c>
      <c r="G66052" t="str">
        <f>+TERRACLIMATE_MEDIA_pdsi__2[[#This Row],[Mes]]&amp;"/"&amp;TERRACLIMATE_MEDIA_pdsi__2[[#This Row],[Año]]</f>
        <v>03/2002</v>
      </c>
    </row>
    <row r="66053" spans="1:7" x14ac:dyDescent="0.25">
      <c r="A66053">
        <v>9201</v>
      </c>
      <c r="B66053" s="1" t="s">
        <v>27</v>
      </c>
      <c r="C66053">
        <v>215.83287009157209</v>
      </c>
      <c r="D66053" t="str">
        <f>+RIGHT(TERRACLIMATE_MEDIA_pdsi__2[[#This Row],[Atributo]],4)</f>
        <v>pdsi</v>
      </c>
      <c r="E66053" t="str">
        <f>+LEFT(TERRACLIMATE_MEDIA_pdsi__2[[#This Row],[Atributo]], 4)</f>
        <v>2002</v>
      </c>
      <c r="F66053" t="str">
        <f>+MID(TERRACLIMATE_MEDIA_pdsi__2[[#This Row],[Atributo]],5,2)</f>
        <v>04</v>
      </c>
      <c r="G66053" t="str">
        <f>+TERRACLIMATE_MEDIA_pdsi__2[[#This Row],[Mes]]&amp;"/"&amp;TERRACLIMATE_MEDIA_pdsi__2[[#This Row],[Año]]</f>
        <v>04/2002</v>
      </c>
    </row>
    <row r="66054" spans="1:7" x14ac:dyDescent="0.25">
      <c r="A66054">
        <v>9201</v>
      </c>
      <c r="B66054" s="1" t="s">
        <v>28</v>
      </c>
      <c r="C66054">
        <v>257.89006454767781</v>
      </c>
      <c r="D66054" t="str">
        <f>+RIGHT(TERRACLIMATE_MEDIA_pdsi__2[[#This Row],[Atributo]],4)</f>
        <v>pdsi</v>
      </c>
      <c r="E66054" t="str">
        <f>+LEFT(TERRACLIMATE_MEDIA_pdsi__2[[#This Row],[Atributo]], 4)</f>
        <v>2002</v>
      </c>
      <c r="F66054" t="str">
        <f>+MID(TERRACLIMATE_MEDIA_pdsi__2[[#This Row],[Atributo]],5,2)</f>
        <v>05</v>
      </c>
      <c r="G66054" t="str">
        <f>+TERRACLIMATE_MEDIA_pdsi__2[[#This Row],[Mes]]&amp;"/"&amp;TERRACLIMATE_MEDIA_pdsi__2[[#This Row],[Año]]</f>
        <v>05/2002</v>
      </c>
    </row>
    <row r="66055" spans="1:7" x14ac:dyDescent="0.25">
      <c r="A66055">
        <v>9201</v>
      </c>
      <c r="B66055" s="1" t="s">
        <v>29</v>
      </c>
      <c r="C66055">
        <v>230.68030496982831</v>
      </c>
      <c r="D66055" t="str">
        <f>+RIGHT(TERRACLIMATE_MEDIA_pdsi__2[[#This Row],[Atributo]],4)</f>
        <v>pdsi</v>
      </c>
      <c r="E66055" t="str">
        <f>+LEFT(TERRACLIMATE_MEDIA_pdsi__2[[#This Row],[Atributo]], 4)</f>
        <v>2002</v>
      </c>
      <c r="F66055" t="str">
        <f>+MID(TERRACLIMATE_MEDIA_pdsi__2[[#This Row],[Atributo]],5,2)</f>
        <v>06</v>
      </c>
      <c r="G66055" t="str">
        <f>+TERRACLIMATE_MEDIA_pdsi__2[[#This Row],[Mes]]&amp;"/"&amp;TERRACLIMATE_MEDIA_pdsi__2[[#This Row],[Año]]</f>
        <v>06/2002</v>
      </c>
    </row>
    <row r="66056" spans="1:7" x14ac:dyDescent="0.25">
      <c r="A66056">
        <v>9201</v>
      </c>
      <c r="B66056" s="1" t="s">
        <v>30</v>
      </c>
      <c r="C66056">
        <v>169.10902470845517</v>
      </c>
      <c r="D66056" t="str">
        <f>+RIGHT(TERRACLIMATE_MEDIA_pdsi__2[[#This Row],[Atributo]],4)</f>
        <v>pdsi</v>
      </c>
      <c r="E66056" t="str">
        <f>+LEFT(TERRACLIMATE_MEDIA_pdsi__2[[#This Row],[Atributo]], 4)</f>
        <v>2002</v>
      </c>
      <c r="F66056" t="str">
        <f>+MID(TERRACLIMATE_MEDIA_pdsi__2[[#This Row],[Atributo]],5,2)</f>
        <v>07</v>
      </c>
      <c r="G66056" t="str">
        <f>+TERRACLIMATE_MEDIA_pdsi__2[[#This Row],[Mes]]&amp;"/"&amp;TERRACLIMATE_MEDIA_pdsi__2[[#This Row],[Año]]</f>
        <v>07/2002</v>
      </c>
    </row>
    <row r="66057" spans="1:7" x14ac:dyDescent="0.25">
      <c r="A66057">
        <v>9201</v>
      </c>
      <c r="B66057" s="1" t="s">
        <v>31</v>
      </c>
      <c r="C66057">
        <v>287.95044531364726</v>
      </c>
      <c r="D66057" t="str">
        <f>+RIGHT(TERRACLIMATE_MEDIA_pdsi__2[[#This Row],[Atributo]],4)</f>
        <v>pdsi</v>
      </c>
      <c r="E66057" t="str">
        <f>+LEFT(TERRACLIMATE_MEDIA_pdsi__2[[#This Row],[Atributo]], 4)</f>
        <v>2002</v>
      </c>
      <c r="F66057" t="str">
        <f>+MID(TERRACLIMATE_MEDIA_pdsi__2[[#This Row],[Atributo]],5,2)</f>
        <v>08</v>
      </c>
      <c r="G66057" t="str">
        <f>+TERRACLIMATE_MEDIA_pdsi__2[[#This Row],[Mes]]&amp;"/"&amp;TERRACLIMATE_MEDIA_pdsi__2[[#This Row],[Año]]</f>
        <v>08/2002</v>
      </c>
    </row>
    <row r="66058" spans="1:7" x14ac:dyDescent="0.25">
      <c r="A66058">
        <v>9201</v>
      </c>
      <c r="B66058" s="1" t="s">
        <v>32</v>
      </c>
      <c r="C66058">
        <v>323.02687017824792</v>
      </c>
      <c r="D66058" t="str">
        <f>+RIGHT(TERRACLIMATE_MEDIA_pdsi__2[[#This Row],[Atributo]],4)</f>
        <v>pdsi</v>
      </c>
      <c r="E66058" t="str">
        <f>+LEFT(TERRACLIMATE_MEDIA_pdsi__2[[#This Row],[Atributo]], 4)</f>
        <v>2002</v>
      </c>
      <c r="F66058" t="str">
        <f>+MID(TERRACLIMATE_MEDIA_pdsi__2[[#This Row],[Atributo]],5,2)</f>
        <v>09</v>
      </c>
      <c r="G66058" t="str">
        <f>+TERRACLIMATE_MEDIA_pdsi__2[[#This Row],[Mes]]&amp;"/"&amp;TERRACLIMATE_MEDIA_pdsi__2[[#This Row],[Año]]</f>
        <v>09/2002</v>
      </c>
    </row>
    <row r="66059" spans="1:7" x14ac:dyDescent="0.25">
      <c r="A66059">
        <v>9201</v>
      </c>
      <c r="B66059" s="1" t="s">
        <v>33</v>
      </c>
      <c r="C66059">
        <v>491.76199701291489</v>
      </c>
      <c r="D66059" t="str">
        <f>+RIGHT(TERRACLIMATE_MEDIA_pdsi__2[[#This Row],[Atributo]],4)</f>
        <v>pdsi</v>
      </c>
      <c r="E66059" t="str">
        <f>+LEFT(TERRACLIMATE_MEDIA_pdsi__2[[#This Row],[Atributo]], 4)</f>
        <v>2002</v>
      </c>
      <c r="F66059" t="str">
        <f>+MID(TERRACLIMATE_MEDIA_pdsi__2[[#This Row],[Atributo]],5,2)</f>
        <v>10</v>
      </c>
      <c r="G66059" t="str">
        <f>+TERRACLIMATE_MEDIA_pdsi__2[[#This Row],[Mes]]&amp;"/"&amp;TERRACLIMATE_MEDIA_pdsi__2[[#This Row],[Año]]</f>
        <v>10/2002</v>
      </c>
    </row>
    <row r="66060" spans="1:7" x14ac:dyDescent="0.25">
      <c r="A66060">
        <v>9201</v>
      </c>
      <c r="B66060" s="1" t="s">
        <v>34</v>
      </c>
      <c r="C66060">
        <v>566.38691090298857</v>
      </c>
      <c r="D66060" t="str">
        <f>+RIGHT(TERRACLIMATE_MEDIA_pdsi__2[[#This Row],[Atributo]],4)</f>
        <v>pdsi</v>
      </c>
      <c r="E66060" t="str">
        <f>+LEFT(TERRACLIMATE_MEDIA_pdsi__2[[#This Row],[Atributo]], 4)</f>
        <v>2002</v>
      </c>
      <c r="F66060" t="str">
        <f>+MID(TERRACLIMATE_MEDIA_pdsi__2[[#This Row],[Atributo]],5,2)</f>
        <v>11</v>
      </c>
      <c r="G66060" t="str">
        <f>+TERRACLIMATE_MEDIA_pdsi__2[[#This Row],[Mes]]&amp;"/"&amp;TERRACLIMATE_MEDIA_pdsi__2[[#This Row],[Año]]</f>
        <v>11/2002</v>
      </c>
    </row>
    <row r="66061" spans="1:7" x14ac:dyDescent="0.25">
      <c r="A66061">
        <v>9201</v>
      </c>
      <c r="B66061" s="1" t="s">
        <v>35</v>
      </c>
      <c r="C66061">
        <v>548.95189551801536</v>
      </c>
      <c r="D66061" t="str">
        <f>+RIGHT(TERRACLIMATE_MEDIA_pdsi__2[[#This Row],[Atributo]],4)</f>
        <v>pdsi</v>
      </c>
      <c r="E66061" t="str">
        <f>+LEFT(TERRACLIMATE_MEDIA_pdsi__2[[#This Row],[Atributo]], 4)</f>
        <v>2002</v>
      </c>
      <c r="F66061" t="str">
        <f>+MID(TERRACLIMATE_MEDIA_pdsi__2[[#This Row],[Atributo]],5,2)</f>
        <v>12</v>
      </c>
      <c r="G66061" t="str">
        <f>+TERRACLIMATE_MEDIA_pdsi__2[[#This Row],[Mes]]&amp;"/"&amp;TERRACLIMATE_MEDIA_pdsi__2[[#This Row],[Año]]</f>
        <v>12/2002</v>
      </c>
    </row>
    <row r="66062" spans="1:7" x14ac:dyDescent="0.25">
      <c r="A66062">
        <v>9201</v>
      </c>
      <c r="B66062" s="1" t="s">
        <v>36</v>
      </c>
      <c r="C66062">
        <v>533.80425281163105</v>
      </c>
      <c r="D66062" t="str">
        <f>+RIGHT(TERRACLIMATE_MEDIA_pdsi__2[[#This Row],[Atributo]],4)</f>
        <v>pdsi</v>
      </c>
      <c r="E66062" t="str">
        <f>+LEFT(TERRACLIMATE_MEDIA_pdsi__2[[#This Row],[Atributo]], 4)</f>
        <v>2003</v>
      </c>
      <c r="F66062" t="str">
        <f>+MID(TERRACLIMATE_MEDIA_pdsi__2[[#This Row],[Atributo]],5,2)</f>
        <v>01</v>
      </c>
      <c r="G66062" t="str">
        <f>+TERRACLIMATE_MEDIA_pdsi__2[[#This Row],[Mes]]&amp;"/"&amp;TERRACLIMATE_MEDIA_pdsi__2[[#This Row],[Año]]</f>
        <v>01/2003</v>
      </c>
    </row>
    <row r="66063" spans="1:7" x14ac:dyDescent="0.25">
      <c r="A66063">
        <v>9201</v>
      </c>
      <c r="B66063" s="1" t="s">
        <v>37</v>
      </c>
      <c r="C66063">
        <v>439.99630333721632</v>
      </c>
      <c r="D66063" t="str">
        <f>+RIGHT(TERRACLIMATE_MEDIA_pdsi__2[[#This Row],[Atributo]],4)</f>
        <v>pdsi</v>
      </c>
      <c r="E66063" t="str">
        <f>+LEFT(TERRACLIMATE_MEDIA_pdsi__2[[#This Row],[Atributo]], 4)</f>
        <v>2003</v>
      </c>
      <c r="F66063" t="str">
        <f>+MID(TERRACLIMATE_MEDIA_pdsi__2[[#This Row],[Atributo]],5,2)</f>
        <v>02</v>
      </c>
      <c r="G66063" t="str">
        <f>+TERRACLIMATE_MEDIA_pdsi__2[[#This Row],[Mes]]&amp;"/"&amp;TERRACLIMATE_MEDIA_pdsi__2[[#This Row],[Año]]</f>
        <v>02/2003</v>
      </c>
    </row>
    <row r="66064" spans="1:7" x14ac:dyDescent="0.25">
      <c r="A66064">
        <v>9201</v>
      </c>
      <c r="B66064" s="1" t="s">
        <v>38</v>
      </c>
      <c r="C66064">
        <v>345.80592940829422</v>
      </c>
      <c r="D66064" t="str">
        <f>+RIGHT(TERRACLIMATE_MEDIA_pdsi__2[[#This Row],[Atributo]],4)</f>
        <v>pdsi</v>
      </c>
      <c r="E66064" t="str">
        <f>+LEFT(TERRACLIMATE_MEDIA_pdsi__2[[#This Row],[Atributo]], 4)</f>
        <v>2003</v>
      </c>
      <c r="F66064" t="str">
        <f>+MID(TERRACLIMATE_MEDIA_pdsi__2[[#This Row],[Atributo]],5,2)</f>
        <v>03</v>
      </c>
      <c r="G66064" t="str">
        <f>+TERRACLIMATE_MEDIA_pdsi__2[[#This Row],[Mes]]&amp;"/"&amp;TERRACLIMATE_MEDIA_pdsi__2[[#This Row],[Año]]</f>
        <v>03/2003</v>
      </c>
    </row>
    <row r="66065" spans="1:7" x14ac:dyDescent="0.25">
      <c r="A66065">
        <v>9201</v>
      </c>
      <c r="B66065" s="1" t="s">
        <v>39</v>
      </c>
      <c r="C66065">
        <v>260.53457560176685</v>
      </c>
      <c r="D66065" t="str">
        <f>+RIGHT(TERRACLIMATE_MEDIA_pdsi__2[[#This Row],[Atributo]],4)</f>
        <v>pdsi</v>
      </c>
      <c r="E66065" t="str">
        <f>+LEFT(TERRACLIMATE_MEDIA_pdsi__2[[#This Row],[Atributo]], 4)</f>
        <v>2003</v>
      </c>
      <c r="F66065" t="str">
        <f>+MID(TERRACLIMATE_MEDIA_pdsi__2[[#This Row],[Atributo]],5,2)</f>
        <v>04</v>
      </c>
      <c r="G66065" t="str">
        <f>+TERRACLIMATE_MEDIA_pdsi__2[[#This Row],[Mes]]&amp;"/"&amp;TERRACLIMATE_MEDIA_pdsi__2[[#This Row],[Año]]</f>
        <v>04/2003</v>
      </c>
    </row>
    <row r="66066" spans="1:7" x14ac:dyDescent="0.25">
      <c r="A66066">
        <v>9201</v>
      </c>
      <c r="B66066" s="1" t="s">
        <v>40</v>
      </c>
      <c r="C66066">
        <v>160.70651020156023</v>
      </c>
      <c r="D66066" t="str">
        <f>+RIGHT(TERRACLIMATE_MEDIA_pdsi__2[[#This Row],[Atributo]],4)</f>
        <v>pdsi</v>
      </c>
      <c r="E66066" t="str">
        <f>+LEFT(TERRACLIMATE_MEDIA_pdsi__2[[#This Row],[Atributo]], 4)</f>
        <v>2003</v>
      </c>
      <c r="F66066" t="str">
        <f>+MID(TERRACLIMATE_MEDIA_pdsi__2[[#This Row],[Atributo]],5,2)</f>
        <v>05</v>
      </c>
      <c r="G66066" t="str">
        <f>+TERRACLIMATE_MEDIA_pdsi__2[[#This Row],[Mes]]&amp;"/"&amp;TERRACLIMATE_MEDIA_pdsi__2[[#This Row],[Año]]</f>
        <v>05/2003</v>
      </c>
    </row>
    <row r="66067" spans="1:7" x14ac:dyDescent="0.25">
      <c r="A66067">
        <v>9201</v>
      </c>
      <c r="B66067" s="1" t="s">
        <v>41</v>
      </c>
      <c r="C66067">
        <v>226.01559002036868</v>
      </c>
      <c r="D66067" t="str">
        <f>+RIGHT(TERRACLIMATE_MEDIA_pdsi__2[[#This Row],[Atributo]],4)</f>
        <v>pdsi</v>
      </c>
      <c r="E66067" t="str">
        <f>+LEFT(TERRACLIMATE_MEDIA_pdsi__2[[#This Row],[Atributo]], 4)</f>
        <v>2003</v>
      </c>
      <c r="F66067" t="str">
        <f>+MID(TERRACLIMATE_MEDIA_pdsi__2[[#This Row],[Atributo]],5,2)</f>
        <v>06</v>
      </c>
      <c r="G66067" t="str">
        <f>+TERRACLIMATE_MEDIA_pdsi__2[[#This Row],[Mes]]&amp;"/"&amp;TERRACLIMATE_MEDIA_pdsi__2[[#This Row],[Año]]</f>
        <v>06/2003</v>
      </c>
    </row>
    <row r="66068" spans="1:7" x14ac:dyDescent="0.25">
      <c r="A66068">
        <v>9201</v>
      </c>
      <c r="B66068" s="1" t="s">
        <v>42</v>
      </c>
      <c r="C66068">
        <v>119.30028415467352</v>
      </c>
      <c r="D66068" t="str">
        <f>+RIGHT(TERRACLIMATE_MEDIA_pdsi__2[[#This Row],[Atributo]],4)</f>
        <v>pdsi</v>
      </c>
      <c r="E66068" t="str">
        <f>+LEFT(TERRACLIMATE_MEDIA_pdsi__2[[#This Row],[Atributo]], 4)</f>
        <v>2003</v>
      </c>
      <c r="F66068" t="str">
        <f>+MID(TERRACLIMATE_MEDIA_pdsi__2[[#This Row],[Atributo]],5,2)</f>
        <v>07</v>
      </c>
      <c r="G66068" t="str">
        <f>+TERRACLIMATE_MEDIA_pdsi__2[[#This Row],[Mes]]&amp;"/"&amp;TERRACLIMATE_MEDIA_pdsi__2[[#This Row],[Año]]</f>
        <v>07/2003</v>
      </c>
    </row>
    <row r="66069" spans="1:7" x14ac:dyDescent="0.25">
      <c r="A66069">
        <v>9201</v>
      </c>
      <c r="B66069" s="1" t="s">
        <v>43</v>
      </c>
      <c r="C66069">
        <v>-237.25687246157599</v>
      </c>
      <c r="D66069" t="str">
        <f>+RIGHT(TERRACLIMATE_MEDIA_pdsi__2[[#This Row],[Atributo]],4)</f>
        <v>pdsi</v>
      </c>
      <c r="E66069" t="str">
        <f>+LEFT(TERRACLIMATE_MEDIA_pdsi__2[[#This Row],[Atributo]], 4)</f>
        <v>2003</v>
      </c>
      <c r="F66069" t="str">
        <f>+MID(TERRACLIMATE_MEDIA_pdsi__2[[#This Row],[Atributo]],5,2)</f>
        <v>08</v>
      </c>
      <c r="G66069" t="str">
        <f>+TERRACLIMATE_MEDIA_pdsi__2[[#This Row],[Mes]]&amp;"/"&amp;TERRACLIMATE_MEDIA_pdsi__2[[#This Row],[Año]]</f>
        <v>08/2003</v>
      </c>
    </row>
    <row r="66070" spans="1:7" x14ac:dyDescent="0.25">
      <c r="A66070">
        <v>9201</v>
      </c>
      <c r="B66070" s="1" t="s">
        <v>44</v>
      </c>
      <c r="C66070">
        <v>-149.31364712168065</v>
      </c>
      <c r="D66070" t="str">
        <f>+RIGHT(TERRACLIMATE_MEDIA_pdsi__2[[#This Row],[Atributo]],4)</f>
        <v>pdsi</v>
      </c>
      <c r="E66070" t="str">
        <f>+LEFT(TERRACLIMATE_MEDIA_pdsi__2[[#This Row],[Atributo]], 4)</f>
        <v>2003</v>
      </c>
      <c r="F66070" t="str">
        <f>+MID(TERRACLIMATE_MEDIA_pdsi__2[[#This Row],[Atributo]],5,2)</f>
        <v>09</v>
      </c>
      <c r="G66070" t="str">
        <f>+TERRACLIMATE_MEDIA_pdsi__2[[#This Row],[Mes]]&amp;"/"&amp;TERRACLIMATE_MEDIA_pdsi__2[[#This Row],[Año]]</f>
        <v>09/2003</v>
      </c>
    </row>
    <row r="66071" spans="1:7" x14ac:dyDescent="0.25">
      <c r="A66071">
        <v>9201</v>
      </c>
      <c r="B66071" s="1" t="s">
        <v>45</v>
      </c>
      <c r="C66071">
        <v>-121.48401185260693</v>
      </c>
      <c r="D66071" t="str">
        <f>+RIGHT(TERRACLIMATE_MEDIA_pdsi__2[[#This Row],[Atributo]],4)</f>
        <v>pdsi</v>
      </c>
      <c r="E66071" t="str">
        <f>+LEFT(TERRACLIMATE_MEDIA_pdsi__2[[#This Row],[Atributo]], 4)</f>
        <v>2003</v>
      </c>
      <c r="F66071" t="str">
        <f>+MID(TERRACLIMATE_MEDIA_pdsi__2[[#This Row],[Atributo]],5,2)</f>
        <v>10</v>
      </c>
      <c r="G66071" t="str">
        <f>+TERRACLIMATE_MEDIA_pdsi__2[[#This Row],[Mes]]&amp;"/"&amp;TERRACLIMATE_MEDIA_pdsi__2[[#This Row],[Año]]</f>
        <v>10/2003</v>
      </c>
    </row>
    <row r="66072" spans="1:7" x14ac:dyDescent="0.25">
      <c r="A66072">
        <v>9201</v>
      </c>
      <c r="B66072" s="1" t="s">
        <v>46</v>
      </c>
      <c r="C66072">
        <v>107.8805069117565</v>
      </c>
      <c r="D66072" t="str">
        <f>+RIGHT(TERRACLIMATE_MEDIA_pdsi__2[[#This Row],[Atributo]],4)</f>
        <v>pdsi</v>
      </c>
      <c r="E66072" t="str">
        <f>+LEFT(TERRACLIMATE_MEDIA_pdsi__2[[#This Row],[Atributo]], 4)</f>
        <v>2003</v>
      </c>
      <c r="F66072" t="str">
        <f>+MID(TERRACLIMATE_MEDIA_pdsi__2[[#This Row],[Atributo]],5,2)</f>
        <v>11</v>
      </c>
      <c r="G66072" t="str">
        <f>+TERRACLIMATE_MEDIA_pdsi__2[[#This Row],[Mes]]&amp;"/"&amp;TERRACLIMATE_MEDIA_pdsi__2[[#This Row],[Año]]</f>
        <v>11/2003</v>
      </c>
    </row>
    <row r="66073" spans="1:7" x14ac:dyDescent="0.25">
      <c r="A66073">
        <v>9201</v>
      </c>
      <c r="B66073" s="1" t="s">
        <v>47</v>
      </c>
      <c r="C66073">
        <v>143.13202681260975</v>
      </c>
      <c r="D66073" t="str">
        <f>+RIGHT(TERRACLIMATE_MEDIA_pdsi__2[[#This Row],[Atributo]],4)</f>
        <v>pdsi</v>
      </c>
      <c r="E66073" t="str">
        <f>+LEFT(TERRACLIMATE_MEDIA_pdsi__2[[#This Row],[Atributo]], 4)</f>
        <v>2003</v>
      </c>
      <c r="F66073" t="str">
        <f>+MID(TERRACLIMATE_MEDIA_pdsi__2[[#This Row],[Atributo]],5,2)</f>
        <v>12</v>
      </c>
      <c r="G66073" t="str">
        <f>+TERRACLIMATE_MEDIA_pdsi__2[[#This Row],[Mes]]&amp;"/"&amp;TERRACLIMATE_MEDIA_pdsi__2[[#This Row],[Año]]</f>
        <v>12/2003</v>
      </c>
    </row>
    <row r="66074" spans="1:7" x14ac:dyDescent="0.25">
      <c r="A66074">
        <v>9201</v>
      </c>
      <c r="B66074" s="1" t="s">
        <v>48</v>
      </c>
      <c r="C66074">
        <v>108.45894311020336</v>
      </c>
      <c r="D66074" t="str">
        <f>+RIGHT(TERRACLIMATE_MEDIA_pdsi__2[[#This Row],[Atributo]],4)</f>
        <v>pdsi</v>
      </c>
      <c r="E66074" t="str">
        <f>+LEFT(TERRACLIMATE_MEDIA_pdsi__2[[#This Row],[Atributo]], 4)</f>
        <v>2004</v>
      </c>
      <c r="F66074" t="str">
        <f>+MID(TERRACLIMATE_MEDIA_pdsi__2[[#This Row],[Atributo]],5,2)</f>
        <v>01</v>
      </c>
      <c r="G66074" t="str">
        <f>+TERRACLIMATE_MEDIA_pdsi__2[[#This Row],[Mes]]&amp;"/"&amp;TERRACLIMATE_MEDIA_pdsi__2[[#This Row],[Año]]</f>
        <v>01/2004</v>
      </c>
    </row>
    <row r="66075" spans="1:7" x14ac:dyDescent="0.25">
      <c r="A66075">
        <v>9201</v>
      </c>
      <c r="B66075" s="1" t="s">
        <v>49</v>
      </c>
      <c r="C66075">
        <v>94.953200184477296</v>
      </c>
      <c r="D66075" t="str">
        <f>+RIGHT(TERRACLIMATE_MEDIA_pdsi__2[[#This Row],[Atributo]],4)</f>
        <v>pdsi</v>
      </c>
      <c r="E66075" t="str">
        <f>+LEFT(TERRACLIMATE_MEDIA_pdsi__2[[#This Row],[Atributo]], 4)</f>
        <v>2004</v>
      </c>
      <c r="F66075" t="str">
        <f>+MID(TERRACLIMATE_MEDIA_pdsi__2[[#This Row],[Atributo]],5,2)</f>
        <v>02</v>
      </c>
      <c r="G66075" t="str">
        <f>+TERRACLIMATE_MEDIA_pdsi__2[[#This Row],[Mes]]&amp;"/"&amp;TERRACLIMATE_MEDIA_pdsi__2[[#This Row],[Año]]</f>
        <v>02/2004</v>
      </c>
    </row>
    <row r="66076" spans="1:7" x14ac:dyDescent="0.25">
      <c r="A66076">
        <v>9201</v>
      </c>
      <c r="B66076" s="1" t="s">
        <v>50</v>
      </c>
      <c r="C66076">
        <v>190.77384250470084</v>
      </c>
      <c r="D66076" t="str">
        <f>+RIGHT(TERRACLIMATE_MEDIA_pdsi__2[[#This Row],[Atributo]],4)</f>
        <v>pdsi</v>
      </c>
      <c r="E66076" t="str">
        <f>+LEFT(TERRACLIMATE_MEDIA_pdsi__2[[#This Row],[Atributo]], 4)</f>
        <v>2004</v>
      </c>
      <c r="F66076" t="str">
        <f>+MID(TERRACLIMATE_MEDIA_pdsi__2[[#This Row],[Atributo]],5,2)</f>
        <v>03</v>
      </c>
      <c r="G66076" t="str">
        <f>+TERRACLIMATE_MEDIA_pdsi__2[[#This Row],[Mes]]&amp;"/"&amp;TERRACLIMATE_MEDIA_pdsi__2[[#This Row],[Año]]</f>
        <v>03/2004</v>
      </c>
    </row>
    <row r="66077" spans="1:7" x14ac:dyDescent="0.25">
      <c r="A66077">
        <v>9201</v>
      </c>
      <c r="B66077" s="1" t="s">
        <v>51</v>
      </c>
      <c r="C66077">
        <v>271.03199699351006</v>
      </c>
      <c r="D66077" t="str">
        <f>+RIGHT(TERRACLIMATE_MEDIA_pdsi__2[[#This Row],[Atributo]],4)</f>
        <v>pdsi</v>
      </c>
      <c r="E66077" t="str">
        <f>+LEFT(TERRACLIMATE_MEDIA_pdsi__2[[#This Row],[Atributo]], 4)</f>
        <v>2004</v>
      </c>
      <c r="F66077" t="str">
        <f>+MID(TERRACLIMATE_MEDIA_pdsi__2[[#This Row],[Atributo]],5,2)</f>
        <v>04</v>
      </c>
      <c r="G66077" t="str">
        <f>+TERRACLIMATE_MEDIA_pdsi__2[[#This Row],[Mes]]&amp;"/"&amp;TERRACLIMATE_MEDIA_pdsi__2[[#This Row],[Año]]</f>
        <v>04/2004</v>
      </c>
    </row>
    <row r="66078" spans="1:7" x14ac:dyDescent="0.25">
      <c r="A66078">
        <v>9201</v>
      </c>
      <c r="B66078" s="1" t="s">
        <v>52</v>
      </c>
      <c r="C66078">
        <v>180.20504673707239</v>
      </c>
      <c r="D66078" t="str">
        <f>+RIGHT(TERRACLIMATE_MEDIA_pdsi__2[[#This Row],[Atributo]],4)</f>
        <v>pdsi</v>
      </c>
      <c r="E66078" t="str">
        <f>+LEFT(TERRACLIMATE_MEDIA_pdsi__2[[#This Row],[Atributo]], 4)</f>
        <v>2004</v>
      </c>
      <c r="F66078" t="str">
        <f>+MID(TERRACLIMATE_MEDIA_pdsi__2[[#This Row],[Atributo]],5,2)</f>
        <v>05</v>
      </c>
      <c r="G66078" t="str">
        <f>+TERRACLIMATE_MEDIA_pdsi__2[[#This Row],[Mes]]&amp;"/"&amp;TERRACLIMATE_MEDIA_pdsi__2[[#This Row],[Año]]</f>
        <v>05/2004</v>
      </c>
    </row>
    <row r="66079" spans="1:7" x14ac:dyDescent="0.25">
      <c r="A66079">
        <v>9201</v>
      </c>
      <c r="B66079" s="1" t="s">
        <v>53</v>
      </c>
      <c r="C66079">
        <v>171.40946604406619</v>
      </c>
      <c r="D66079" t="str">
        <f>+RIGHT(TERRACLIMATE_MEDIA_pdsi__2[[#This Row],[Atributo]],4)</f>
        <v>pdsi</v>
      </c>
      <c r="E66079" t="str">
        <f>+LEFT(TERRACLIMATE_MEDIA_pdsi__2[[#This Row],[Atributo]], 4)</f>
        <v>2004</v>
      </c>
      <c r="F66079" t="str">
        <f>+MID(TERRACLIMATE_MEDIA_pdsi__2[[#This Row],[Atributo]],5,2)</f>
        <v>06</v>
      </c>
      <c r="G66079" t="str">
        <f>+TERRACLIMATE_MEDIA_pdsi__2[[#This Row],[Mes]]&amp;"/"&amp;TERRACLIMATE_MEDIA_pdsi__2[[#This Row],[Año]]</f>
        <v>06/2004</v>
      </c>
    </row>
    <row r="66080" spans="1:7" x14ac:dyDescent="0.25">
      <c r="A66080">
        <v>9201</v>
      </c>
      <c r="B66080" s="1" t="s">
        <v>54</v>
      </c>
      <c r="C66080">
        <v>169.22224996426243</v>
      </c>
      <c r="D66080" t="str">
        <f>+RIGHT(TERRACLIMATE_MEDIA_pdsi__2[[#This Row],[Atributo]],4)</f>
        <v>pdsi</v>
      </c>
      <c r="E66080" t="str">
        <f>+LEFT(TERRACLIMATE_MEDIA_pdsi__2[[#This Row],[Atributo]], 4)</f>
        <v>2004</v>
      </c>
      <c r="F66080" t="str">
        <f>+MID(TERRACLIMATE_MEDIA_pdsi__2[[#This Row],[Atributo]],5,2)</f>
        <v>07</v>
      </c>
      <c r="G66080" t="str">
        <f>+TERRACLIMATE_MEDIA_pdsi__2[[#This Row],[Mes]]&amp;"/"&amp;TERRACLIMATE_MEDIA_pdsi__2[[#This Row],[Año]]</f>
        <v>07/2004</v>
      </c>
    </row>
    <row r="66081" spans="1:7" x14ac:dyDescent="0.25">
      <c r="A66081">
        <v>9201</v>
      </c>
      <c r="B66081" s="1" t="s">
        <v>55</v>
      </c>
      <c r="C66081">
        <v>118.96348292258205</v>
      </c>
      <c r="D66081" t="str">
        <f>+RIGHT(TERRACLIMATE_MEDIA_pdsi__2[[#This Row],[Atributo]],4)</f>
        <v>pdsi</v>
      </c>
      <c r="E66081" t="str">
        <f>+LEFT(TERRACLIMATE_MEDIA_pdsi__2[[#This Row],[Atributo]], 4)</f>
        <v>2004</v>
      </c>
      <c r="F66081" t="str">
        <f>+MID(TERRACLIMATE_MEDIA_pdsi__2[[#This Row],[Atributo]],5,2)</f>
        <v>08</v>
      </c>
      <c r="G66081" t="str">
        <f>+TERRACLIMATE_MEDIA_pdsi__2[[#This Row],[Mes]]&amp;"/"&amp;TERRACLIMATE_MEDIA_pdsi__2[[#This Row],[Año]]</f>
        <v>08/2004</v>
      </c>
    </row>
    <row r="66082" spans="1:7" x14ac:dyDescent="0.25">
      <c r="A66082">
        <v>9201</v>
      </c>
      <c r="B66082" s="1" t="s">
        <v>56</v>
      </c>
      <c r="C66082">
        <v>91.497119966571645</v>
      </c>
      <c r="D66082" t="str">
        <f>+RIGHT(TERRACLIMATE_MEDIA_pdsi__2[[#This Row],[Atributo]],4)</f>
        <v>pdsi</v>
      </c>
      <c r="E66082" t="str">
        <f>+LEFT(TERRACLIMATE_MEDIA_pdsi__2[[#This Row],[Atributo]], 4)</f>
        <v>2004</v>
      </c>
      <c r="F66082" t="str">
        <f>+MID(TERRACLIMATE_MEDIA_pdsi__2[[#This Row],[Atributo]],5,2)</f>
        <v>09</v>
      </c>
      <c r="G66082" t="str">
        <f>+TERRACLIMATE_MEDIA_pdsi__2[[#This Row],[Mes]]&amp;"/"&amp;TERRACLIMATE_MEDIA_pdsi__2[[#This Row],[Año]]</f>
        <v>09/2004</v>
      </c>
    </row>
    <row r="66083" spans="1:7" x14ac:dyDescent="0.25">
      <c r="A66083">
        <v>9201</v>
      </c>
      <c r="B66083" s="1" t="s">
        <v>57</v>
      </c>
      <c r="C66083">
        <v>134.37435971407294</v>
      </c>
      <c r="D66083" t="str">
        <f>+RIGHT(TERRACLIMATE_MEDIA_pdsi__2[[#This Row],[Atributo]],4)</f>
        <v>pdsi</v>
      </c>
      <c r="E66083" t="str">
        <f>+LEFT(TERRACLIMATE_MEDIA_pdsi__2[[#This Row],[Atributo]], 4)</f>
        <v>2004</v>
      </c>
      <c r="F66083" t="str">
        <f>+MID(TERRACLIMATE_MEDIA_pdsi__2[[#This Row],[Atributo]],5,2)</f>
        <v>10</v>
      </c>
      <c r="G66083" t="str">
        <f>+TERRACLIMATE_MEDIA_pdsi__2[[#This Row],[Mes]]&amp;"/"&amp;TERRACLIMATE_MEDIA_pdsi__2[[#This Row],[Año]]</f>
        <v>10/2004</v>
      </c>
    </row>
    <row r="66084" spans="1:7" x14ac:dyDescent="0.25">
      <c r="A66084">
        <v>9201</v>
      </c>
      <c r="B66084" s="1" t="s">
        <v>58</v>
      </c>
      <c r="C66084">
        <v>125.340926746568</v>
      </c>
      <c r="D66084" t="str">
        <f>+RIGHT(TERRACLIMATE_MEDIA_pdsi__2[[#This Row],[Atributo]],4)</f>
        <v>pdsi</v>
      </c>
      <c r="E66084" t="str">
        <f>+LEFT(TERRACLIMATE_MEDIA_pdsi__2[[#This Row],[Atributo]], 4)</f>
        <v>2004</v>
      </c>
      <c r="F66084" t="str">
        <f>+MID(TERRACLIMATE_MEDIA_pdsi__2[[#This Row],[Atributo]],5,2)</f>
        <v>11</v>
      </c>
      <c r="G66084" t="str">
        <f>+TERRACLIMATE_MEDIA_pdsi__2[[#This Row],[Mes]]&amp;"/"&amp;TERRACLIMATE_MEDIA_pdsi__2[[#This Row],[Año]]</f>
        <v>11/2004</v>
      </c>
    </row>
    <row r="66085" spans="1:7" x14ac:dyDescent="0.25">
      <c r="A66085">
        <v>9201</v>
      </c>
      <c r="B66085" s="1" t="s">
        <v>59</v>
      </c>
      <c r="C66085">
        <v>133.82006404961481</v>
      </c>
      <c r="D66085" t="str">
        <f>+RIGHT(TERRACLIMATE_MEDIA_pdsi__2[[#This Row],[Atributo]],4)</f>
        <v>pdsi</v>
      </c>
      <c r="E66085" t="str">
        <f>+LEFT(TERRACLIMATE_MEDIA_pdsi__2[[#This Row],[Atributo]], 4)</f>
        <v>2004</v>
      </c>
      <c r="F66085" t="str">
        <f>+MID(TERRACLIMATE_MEDIA_pdsi__2[[#This Row],[Atributo]],5,2)</f>
        <v>12</v>
      </c>
      <c r="G66085" t="str">
        <f>+TERRACLIMATE_MEDIA_pdsi__2[[#This Row],[Mes]]&amp;"/"&amp;TERRACLIMATE_MEDIA_pdsi__2[[#This Row],[Año]]</f>
        <v>12/2004</v>
      </c>
    </row>
    <row r="66086" spans="1:7" x14ac:dyDescent="0.25">
      <c r="A66086">
        <v>9201</v>
      </c>
      <c r="B66086" s="1" t="s">
        <v>60</v>
      </c>
      <c r="C66086">
        <v>85.801521873700224</v>
      </c>
      <c r="D66086" t="str">
        <f>+RIGHT(TERRACLIMATE_MEDIA_pdsi__2[[#This Row],[Atributo]],4)</f>
        <v>pdsi</v>
      </c>
      <c r="E66086" t="str">
        <f>+LEFT(TERRACLIMATE_MEDIA_pdsi__2[[#This Row],[Atributo]], 4)</f>
        <v>2005</v>
      </c>
      <c r="F66086" t="str">
        <f>+MID(TERRACLIMATE_MEDIA_pdsi__2[[#This Row],[Atributo]],5,2)</f>
        <v>01</v>
      </c>
      <c r="G66086" t="str">
        <f>+TERRACLIMATE_MEDIA_pdsi__2[[#This Row],[Mes]]&amp;"/"&amp;TERRACLIMATE_MEDIA_pdsi__2[[#This Row],[Año]]</f>
        <v>01/2005</v>
      </c>
    </row>
    <row r="66087" spans="1:7" x14ac:dyDescent="0.25">
      <c r="A66087">
        <v>9201</v>
      </c>
      <c r="B66087" s="1" t="s">
        <v>61</v>
      </c>
      <c r="C66087">
        <v>-60.850675522270848</v>
      </c>
      <c r="D66087" t="str">
        <f>+RIGHT(TERRACLIMATE_MEDIA_pdsi__2[[#This Row],[Atributo]],4)</f>
        <v>pdsi</v>
      </c>
      <c r="E66087" t="str">
        <f>+LEFT(TERRACLIMATE_MEDIA_pdsi__2[[#This Row],[Atributo]], 4)</f>
        <v>2005</v>
      </c>
      <c r="F66087" t="str">
        <f>+MID(TERRACLIMATE_MEDIA_pdsi__2[[#This Row],[Atributo]],5,2)</f>
        <v>02</v>
      </c>
      <c r="G66087" t="str">
        <f>+TERRACLIMATE_MEDIA_pdsi__2[[#This Row],[Mes]]&amp;"/"&amp;TERRACLIMATE_MEDIA_pdsi__2[[#This Row],[Año]]</f>
        <v>02/2005</v>
      </c>
    </row>
    <row r="66088" spans="1:7" x14ac:dyDescent="0.25">
      <c r="A66088">
        <v>9201</v>
      </c>
      <c r="B66088" s="1" t="s">
        <v>62</v>
      </c>
      <c r="C66088">
        <v>17.324317960865208</v>
      </c>
      <c r="D66088" t="str">
        <f>+RIGHT(TERRACLIMATE_MEDIA_pdsi__2[[#This Row],[Atributo]],4)</f>
        <v>pdsi</v>
      </c>
      <c r="E66088" t="str">
        <f>+LEFT(TERRACLIMATE_MEDIA_pdsi__2[[#This Row],[Atributo]], 4)</f>
        <v>2005</v>
      </c>
      <c r="F66088" t="str">
        <f>+MID(TERRACLIMATE_MEDIA_pdsi__2[[#This Row],[Atributo]],5,2)</f>
        <v>03</v>
      </c>
      <c r="G66088" t="str">
        <f>+TERRACLIMATE_MEDIA_pdsi__2[[#This Row],[Mes]]&amp;"/"&amp;TERRACLIMATE_MEDIA_pdsi__2[[#This Row],[Año]]</f>
        <v>03/2005</v>
      </c>
    </row>
    <row r="66089" spans="1:7" x14ac:dyDescent="0.25">
      <c r="A66089">
        <v>9201</v>
      </c>
      <c r="B66089" s="1" t="s">
        <v>63</v>
      </c>
      <c r="C66089">
        <v>-101.99485960120001</v>
      </c>
      <c r="D66089" t="str">
        <f>+RIGHT(TERRACLIMATE_MEDIA_pdsi__2[[#This Row],[Atributo]],4)</f>
        <v>pdsi</v>
      </c>
      <c r="E66089" t="str">
        <f>+LEFT(TERRACLIMATE_MEDIA_pdsi__2[[#This Row],[Atributo]], 4)</f>
        <v>2005</v>
      </c>
      <c r="F66089" t="str">
        <f>+MID(TERRACLIMATE_MEDIA_pdsi__2[[#This Row],[Atributo]],5,2)</f>
        <v>04</v>
      </c>
      <c r="G66089" t="str">
        <f>+TERRACLIMATE_MEDIA_pdsi__2[[#This Row],[Mes]]&amp;"/"&amp;TERRACLIMATE_MEDIA_pdsi__2[[#This Row],[Año]]</f>
        <v>04/2005</v>
      </c>
    </row>
    <row r="66090" spans="1:7" x14ac:dyDescent="0.25">
      <c r="A66090">
        <v>9201</v>
      </c>
      <c r="B66090" s="1" t="s">
        <v>64</v>
      </c>
      <c r="C66090">
        <v>130.4821813091813</v>
      </c>
      <c r="D66090" t="str">
        <f>+RIGHT(TERRACLIMATE_MEDIA_pdsi__2[[#This Row],[Atributo]],4)</f>
        <v>pdsi</v>
      </c>
      <c r="E66090" t="str">
        <f>+LEFT(TERRACLIMATE_MEDIA_pdsi__2[[#This Row],[Atributo]], 4)</f>
        <v>2005</v>
      </c>
      <c r="F66090" t="str">
        <f>+MID(TERRACLIMATE_MEDIA_pdsi__2[[#This Row],[Atributo]],5,2)</f>
        <v>05</v>
      </c>
      <c r="G66090" t="str">
        <f>+TERRACLIMATE_MEDIA_pdsi__2[[#This Row],[Mes]]&amp;"/"&amp;TERRACLIMATE_MEDIA_pdsi__2[[#This Row],[Año]]</f>
        <v>05/2005</v>
      </c>
    </row>
    <row r="66091" spans="1:7" x14ac:dyDescent="0.25">
      <c r="A66091">
        <v>9201</v>
      </c>
      <c r="B66091" s="1" t="s">
        <v>65</v>
      </c>
      <c r="C66091">
        <v>245.37757189734199</v>
      </c>
      <c r="D66091" t="str">
        <f>+RIGHT(TERRACLIMATE_MEDIA_pdsi__2[[#This Row],[Atributo]],4)</f>
        <v>pdsi</v>
      </c>
      <c r="E66091" t="str">
        <f>+LEFT(TERRACLIMATE_MEDIA_pdsi__2[[#This Row],[Atributo]], 4)</f>
        <v>2005</v>
      </c>
      <c r="F66091" t="str">
        <f>+MID(TERRACLIMATE_MEDIA_pdsi__2[[#This Row],[Atributo]],5,2)</f>
        <v>06</v>
      </c>
      <c r="G66091" t="str">
        <f>+TERRACLIMATE_MEDIA_pdsi__2[[#This Row],[Mes]]&amp;"/"&amp;TERRACLIMATE_MEDIA_pdsi__2[[#This Row],[Año]]</f>
        <v>06/2005</v>
      </c>
    </row>
    <row r="66092" spans="1:7" x14ac:dyDescent="0.25">
      <c r="A66092">
        <v>9201</v>
      </c>
      <c r="B66092" s="1" t="s">
        <v>66</v>
      </c>
      <c r="C66092">
        <v>186.58439807786451</v>
      </c>
      <c r="D66092" t="str">
        <f>+RIGHT(TERRACLIMATE_MEDIA_pdsi__2[[#This Row],[Atributo]],4)</f>
        <v>pdsi</v>
      </c>
      <c r="E66092" t="str">
        <f>+LEFT(TERRACLIMATE_MEDIA_pdsi__2[[#This Row],[Atributo]], 4)</f>
        <v>2005</v>
      </c>
      <c r="F66092" t="str">
        <f>+MID(TERRACLIMATE_MEDIA_pdsi__2[[#This Row],[Atributo]],5,2)</f>
        <v>07</v>
      </c>
      <c r="G66092" t="str">
        <f>+TERRACLIMATE_MEDIA_pdsi__2[[#This Row],[Mes]]&amp;"/"&amp;TERRACLIMATE_MEDIA_pdsi__2[[#This Row],[Año]]</f>
        <v>07/2005</v>
      </c>
    </row>
    <row r="66093" spans="1:7" x14ac:dyDescent="0.25">
      <c r="A66093">
        <v>9201</v>
      </c>
      <c r="B66093" s="1" t="s">
        <v>67</v>
      </c>
      <c r="C66093">
        <v>232.85304487936199</v>
      </c>
      <c r="D66093" t="str">
        <f>+RIGHT(TERRACLIMATE_MEDIA_pdsi__2[[#This Row],[Atributo]],4)</f>
        <v>pdsi</v>
      </c>
      <c r="E66093" t="str">
        <f>+LEFT(TERRACLIMATE_MEDIA_pdsi__2[[#This Row],[Atributo]], 4)</f>
        <v>2005</v>
      </c>
      <c r="F66093" t="str">
        <f>+MID(TERRACLIMATE_MEDIA_pdsi__2[[#This Row],[Atributo]],5,2)</f>
        <v>08</v>
      </c>
      <c r="G66093" t="str">
        <f>+TERRACLIMATE_MEDIA_pdsi__2[[#This Row],[Mes]]&amp;"/"&amp;TERRACLIMATE_MEDIA_pdsi__2[[#This Row],[Año]]</f>
        <v>08/2005</v>
      </c>
    </row>
    <row r="66094" spans="1:7" x14ac:dyDescent="0.25">
      <c r="A66094">
        <v>9201</v>
      </c>
      <c r="B66094" s="1" t="s">
        <v>68</v>
      </c>
      <c r="C66094">
        <v>165.02742063494631</v>
      </c>
      <c r="D66094" t="str">
        <f>+RIGHT(TERRACLIMATE_MEDIA_pdsi__2[[#This Row],[Atributo]],4)</f>
        <v>pdsi</v>
      </c>
      <c r="E66094" t="str">
        <f>+LEFT(TERRACLIMATE_MEDIA_pdsi__2[[#This Row],[Atributo]], 4)</f>
        <v>2005</v>
      </c>
      <c r="F66094" t="str">
        <f>+MID(TERRACLIMATE_MEDIA_pdsi__2[[#This Row],[Atributo]],5,2)</f>
        <v>09</v>
      </c>
      <c r="G66094" t="str">
        <f>+TERRACLIMATE_MEDIA_pdsi__2[[#This Row],[Mes]]&amp;"/"&amp;TERRACLIMATE_MEDIA_pdsi__2[[#This Row],[Año]]</f>
        <v>09/2005</v>
      </c>
    </row>
    <row r="66095" spans="1:7" x14ac:dyDescent="0.25">
      <c r="A66095">
        <v>9201</v>
      </c>
      <c r="B66095" s="1" t="s">
        <v>69</v>
      </c>
      <c r="C66095">
        <v>99.974582613459646</v>
      </c>
      <c r="D66095" t="str">
        <f>+RIGHT(TERRACLIMATE_MEDIA_pdsi__2[[#This Row],[Atributo]],4)</f>
        <v>pdsi</v>
      </c>
      <c r="E66095" t="str">
        <f>+LEFT(TERRACLIMATE_MEDIA_pdsi__2[[#This Row],[Atributo]], 4)</f>
        <v>2005</v>
      </c>
      <c r="F66095" t="str">
        <f>+MID(TERRACLIMATE_MEDIA_pdsi__2[[#This Row],[Atributo]],5,2)</f>
        <v>10</v>
      </c>
      <c r="G66095" t="str">
        <f>+TERRACLIMATE_MEDIA_pdsi__2[[#This Row],[Mes]]&amp;"/"&amp;TERRACLIMATE_MEDIA_pdsi__2[[#This Row],[Año]]</f>
        <v>10/2005</v>
      </c>
    </row>
    <row r="66096" spans="1:7" x14ac:dyDescent="0.25">
      <c r="A66096">
        <v>9201</v>
      </c>
      <c r="B66096" s="1" t="s">
        <v>70</v>
      </c>
      <c r="C66096">
        <v>118.62825867454428</v>
      </c>
      <c r="D66096" t="str">
        <f>+RIGHT(TERRACLIMATE_MEDIA_pdsi__2[[#This Row],[Atributo]],4)</f>
        <v>pdsi</v>
      </c>
      <c r="E66096" t="str">
        <f>+LEFT(TERRACLIMATE_MEDIA_pdsi__2[[#This Row],[Atributo]], 4)</f>
        <v>2005</v>
      </c>
      <c r="F66096" t="str">
        <f>+MID(TERRACLIMATE_MEDIA_pdsi__2[[#This Row],[Atributo]],5,2)</f>
        <v>11</v>
      </c>
      <c r="G66096" t="str">
        <f>+TERRACLIMATE_MEDIA_pdsi__2[[#This Row],[Mes]]&amp;"/"&amp;TERRACLIMATE_MEDIA_pdsi__2[[#This Row],[Año]]</f>
        <v>11/2005</v>
      </c>
    </row>
    <row r="66097" spans="1:7" x14ac:dyDescent="0.25">
      <c r="A66097">
        <v>9201</v>
      </c>
      <c r="B66097" s="1" t="s">
        <v>71</v>
      </c>
      <c r="C66097">
        <v>149.95117623734691</v>
      </c>
      <c r="D66097" t="str">
        <f>+RIGHT(TERRACLIMATE_MEDIA_pdsi__2[[#This Row],[Atributo]],4)</f>
        <v>pdsi</v>
      </c>
      <c r="E66097" t="str">
        <f>+LEFT(TERRACLIMATE_MEDIA_pdsi__2[[#This Row],[Atributo]], 4)</f>
        <v>2005</v>
      </c>
      <c r="F66097" t="str">
        <f>+MID(TERRACLIMATE_MEDIA_pdsi__2[[#This Row],[Atributo]],5,2)</f>
        <v>12</v>
      </c>
      <c r="G66097" t="str">
        <f>+TERRACLIMATE_MEDIA_pdsi__2[[#This Row],[Mes]]&amp;"/"&amp;TERRACLIMATE_MEDIA_pdsi__2[[#This Row],[Año]]</f>
        <v>12/2005</v>
      </c>
    </row>
    <row r="66098" spans="1:7" x14ac:dyDescent="0.25">
      <c r="A66098">
        <v>9201</v>
      </c>
      <c r="B66098" s="1" t="s">
        <v>72</v>
      </c>
      <c r="C66098">
        <v>178.59444730848665</v>
      </c>
      <c r="D66098" t="str">
        <f>+RIGHT(TERRACLIMATE_MEDIA_pdsi__2[[#This Row],[Atributo]],4)</f>
        <v>pdsi</v>
      </c>
      <c r="E66098" t="str">
        <f>+LEFT(TERRACLIMATE_MEDIA_pdsi__2[[#This Row],[Atributo]], 4)</f>
        <v>2006</v>
      </c>
      <c r="F66098" t="str">
        <f>+MID(TERRACLIMATE_MEDIA_pdsi__2[[#This Row],[Atributo]],5,2)</f>
        <v>01</v>
      </c>
      <c r="G66098" t="str">
        <f>+TERRACLIMATE_MEDIA_pdsi__2[[#This Row],[Mes]]&amp;"/"&amp;TERRACLIMATE_MEDIA_pdsi__2[[#This Row],[Año]]</f>
        <v>01/2006</v>
      </c>
    </row>
    <row r="66099" spans="1:7" x14ac:dyDescent="0.25">
      <c r="A66099">
        <v>9201</v>
      </c>
      <c r="B66099" s="1" t="s">
        <v>73</v>
      </c>
      <c r="C66099">
        <v>136.51081087899081</v>
      </c>
      <c r="D66099" t="str">
        <f>+RIGHT(TERRACLIMATE_MEDIA_pdsi__2[[#This Row],[Atributo]],4)</f>
        <v>pdsi</v>
      </c>
      <c r="E66099" t="str">
        <f>+LEFT(TERRACLIMATE_MEDIA_pdsi__2[[#This Row],[Atributo]], 4)</f>
        <v>2006</v>
      </c>
      <c r="F66099" t="str">
        <f>+MID(TERRACLIMATE_MEDIA_pdsi__2[[#This Row],[Atributo]],5,2)</f>
        <v>02</v>
      </c>
      <c r="G66099" t="str">
        <f>+TERRACLIMATE_MEDIA_pdsi__2[[#This Row],[Mes]]&amp;"/"&amp;TERRACLIMATE_MEDIA_pdsi__2[[#This Row],[Año]]</f>
        <v>02/2006</v>
      </c>
    </row>
    <row r="66100" spans="1:7" x14ac:dyDescent="0.25">
      <c r="A66100">
        <v>9201</v>
      </c>
      <c r="B66100" s="1" t="s">
        <v>74</v>
      </c>
      <c r="C66100">
        <v>110.32341691952524</v>
      </c>
      <c r="D66100" t="str">
        <f>+RIGHT(TERRACLIMATE_MEDIA_pdsi__2[[#This Row],[Atributo]],4)</f>
        <v>pdsi</v>
      </c>
      <c r="E66100" t="str">
        <f>+LEFT(TERRACLIMATE_MEDIA_pdsi__2[[#This Row],[Atributo]], 4)</f>
        <v>2006</v>
      </c>
      <c r="F66100" t="str">
        <f>+MID(TERRACLIMATE_MEDIA_pdsi__2[[#This Row],[Atributo]],5,2)</f>
        <v>03</v>
      </c>
      <c r="G66100" t="str">
        <f>+TERRACLIMATE_MEDIA_pdsi__2[[#This Row],[Mes]]&amp;"/"&amp;TERRACLIMATE_MEDIA_pdsi__2[[#This Row],[Año]]</f>
        <v>03/2006</v>
      </c>
    </row>
    <row r="66101" spans="1:7" x14ac:dyDescent="0.25">
      <c r="A66101">
        <v>9201</v>
      </c>
      <c r="B66101" s="1" t="s">
        <v>75</v>
      </c>
      <c r="C66101">
        <v>204.45869925335799</v>
      </c>
      <c r="D66101" t="str">
        <f>+RIGHT(TERRACLIMATE_MEDIA_pdsi__2[[#This Row],[Atributo]],4)</f>
        <v>pdsi</v>
      </c>
      <c r="E66101" t="str">
        <f>+LEFT(TERRACLIMATE_MEDIA_pdsi__2[[#This Row],[Atributo]], 4)</f>
        <v>2006</v>
      </c>
      <c r="F66101" t="str">
        <f>+MID(TERRACLIMATE_MEDIA_pdsi__2[[#This Row],[Atributo]],5,2)</f>
        <v>04</v>
      </c>
      <c r="G66101" t="str">
        <f>+TERRACLIMATE_MEDIA_pdsi__2[[#This Row],[Mes]]&amp;"/"&amp;TERRACLIMATE_MEDIA_pdsi__2[[#This Row],[Año]]</f>
        <v>04/2006</v>
      </c>
    </row>
    <row r="66102" spans="1:7" x14ac:dyDescent="0.25">
      <c r="A66102">
        <v>9201</v>
      </c>
      <c r="B66102" s="1" t="s">
        <v>76</v>
      </c>
      <c r="C66102">
        <v>185.1206767965362</v>
      </c>
      <c r="D66102" t="str">
        <f>+RIGHT(TERRACLIMATE_MEDIA_pdsi__2[[#This Row],[Atributo]],4)</f>
        <v>pdsi</v>
      </c>
      <c r="E66102" t="str">
        <f>+LEFT(TERRACLIMATE_MEDIA_pdsi__2[[#This Row],[Atributo]], 4)</f>
        <v>2006</v>
      </c>
      <c r="F66102" t="str">
        <f>+MID(TERRACLIMATE_MEDIA_pdsi__2[[#This Row],[Atributo]],5,2)</f>
        <v>05</v>
      </c>
      <c r="G66102" t="str">
        <f>+TERRACLIMATE_MEDIA_pdsi__2[[#This Row],[Mes]]&amp;"/"&amp;TERRACLIMATE_MEDIA_pdsi__2[[#This Row],[Año]]</f>
        <v>05/2006</v>
      </c>
    </row>
    <row r="66103" spans="1:7" x14ac:dyDescent="0.25">
      <c r="A66103">
        <v>9201</v>
      </c>
      <c r="B66103" s="1" t="s">
        <v>77</v>
      </c>
      <c r="C66103">
        <v>267.63566170263789</v>
      </c>
      <c r="D66103" t="str">
        <f>+RIGHT(TERRACLIMATE_MEDIA_pdsi__2[[#This Row],[Atributo]],4)</f>
        <v>pdsi</v>
      </c>
      <c r="E66103" t="str">
        <f>+LEFT(TERRACLIMATE_MEDIA_pdsi__2[[#This Row],[Atributo]], 4)</f>
        <v>2006</v>
      </c>
      <c r="F66103" t="str">
        <f>+MID(TERRACLIMATE_MEDIA_pdsi__2[[#This Row],[Atributo]],5,2)</f>
        <v>06</v>
      </c>
      <c r="G66103" t="str">
        <f>+TERRACLIMATE_MEDIA_pdsi__2[[#This Row],[Mes]]&amp;"/"&amp;TERRACLIMATE_MEDIA_pdsi__2[[#This Row],[Año]]</f>
        <v>06/2006</v>
      </c>
    </row>
    <row r="66104" spans="1:7" x14ac:dyDescent="0.25">
      <c r="A66104">
        <v>9201</v>
      </c>
      <c r="B66104" s="1" t="s">
        <v>78</v>
      </c>
      <c r="C66104">
        <v>293.43245844569344</v>
      </c>
      <c r="D66104" t="str">
        <f>+RIGHT(TERRACLIMATE_MEDIA_pdsi__2[[#This Row],[Atributo]],4)</f>
        <v>pdsi</v>
      </c>
      <c r="E66104" t="str">
        <f>+LEFT(TERRACLIMATE_MEDIA_pdsi__2[[#This Row],[Atributo]], 4)</f>
        <v>2006</v>
      </c>
      <c r="F66104" t="str">
        <f>+MID(TERRACLIMATE_MEDIA_pdsi__2[[#This Row],[Atributo]],5,2)</f>
        <v>07</v>
      </c>
      <c r="G66104" t="str">
        <f>+TERRACLIMATE_MEDIA_pdsi__2[[#This Row],[Mes]]&amp;"/"&amp;TERRACLIMATE_MEDIA_pdsi__2[[#This Row],[Año]]</f>
        <v>07/2006</v>
      </c>
    </row>
    <row r="66105" spans="1:7" x14ac:dyDescent="0.25">
      <c r="A66105">
        <v>9201</v>
      </c>
      <c r="B66105" s="1" t="s">
        <v>79</v>
      </c>
      <c r="C66105">
        <v>309.16711050337364</v>
      </c>
      <c r="D66105" t="str">
        <f>+RIGHT(TERRACLIMATE_MEDIA_pdsi__2[[#This Row],[Atributo]],4)</f>
        <v>pdsi</v>
      </c>
      <c r="E66105" t="str">
        <f>+LEFT(TERRACLIMATE_MEDIA_pdsi__2[[#This Row],[Atributo]], 4)</f>
        <v>2006</v>
      </c>
      <c r="F66105" t="str">
        <f>+MID(TERRACLIMATE_MEDIA_pdsi__2[[#This Row],[Atributo]],5,2)</f>
        <v>08</v>
      </c>
      <c r="G66105" t="str">
        <f>+TERRACLIMATE_MEDIA_pdsi__2[[#This Row],[Mes]]&amp;"/"&amp;TERRACLIMATE_MEDIA_pdsi__2[[#This Row],[Año]]</f>
        <v>08/2006</v>
      </c>
    </row>
    <row r="66106" spans="1:7" x14ac:dyDescent="0.25">
      <c r="A66106">
        <v>9201</v>
      </c>
      <c r="B66106" s="1" t="s">
        <v>80</v>
      </c>
      <c r="C66106">
        <v>253.89988285815741</v>
      </c>
      <c r="D66106" t="str">
        <f>+RIGHT(TERRACLIMATE_MEDIA_pdsi__2[[#This Row],[Atributo]],4)</f>
        <v>pdsi</v>
      </c>
      <c r="E66106" t="str">
        <f>+LEFT(TERRACLIMATE_MEDIA_pdsi__2[[#This Row],[Atributo]], 4)</f>
        <v>2006</v>
      </c>
      <c r="F66106" t="str">
        <f>+MID(TERRACLIMATE_MEDIA_pdsi__2[[#This Row],[Atributo]],5,2)</f>
        <v>09</v>
      </c>
      <c r="G66106" t="str">
        <f>+TERRACLIMATE_MEDIA_pdsi__2[[#This Row],[Mes]]&amp;"/"&amp;TERRACLIMATE_MEDIA_pdsi__2[[#This Row],[Año]]</f>
        <v>09/2006</v>
      </c>
    </row>
    <row r="66107" spans="1:7" x14ac:dyDescent="0.25">
      <c r="A66107">
        <v>9201</v>
      </c>
      <c r="B66107" s="1" t="s">
        <v>81</v>
      </c>
      <c r="C66107">
        <v>232.78266533591128</v>
      </c>
      <c r="D66107" t="str">
        <f>+RIGHT(TERRACLIMATE_MEDIA_pdsi__2[[#This Row],[Atributo]],4)</f>
        <v>pdsi</v>
      </c>
      <c r="E66107" t="str">
        <f>+LEFT(TERRACLIMATE_MEDIA_pdsi__2[[#This Row],[Atributo]], 4)</f>
        <v>2006</v>
      </c>
      <c r="F66107" t="str">
        <f>+MID(TERRACLIMATE_MEDIA_pdsi__2[[#This Row],[Atributo]],5,2)</f>
        <v>10</v>
      </c>
      <c r="G66107" t="str">
        <f>+TERRACLIMATE_MEDIA_pdsi__2[[#This Row],[Mes]]&amp;"/"&amp;TERRACLIMATE_MEDIA_pdsi__2[[#This Row],[Año]]</f>
        <v>10/2006</v>
      </c>
    </row>
    <row r="66108" spans="1:7" x14ac:dyDescent="0.25">
      <c r="A66108">
        <v>9201</v>
      </c>
      <c r="B66108" s="1" t="s">
        <v>82</v>
      </c>
      <c r="C66108">
        <v>140.3373795027002</v>
      </c>
      <c r="D66108" t="str">
        <f>+RIGHT(TERRACLIMATE_MEDIA_pdsi__2[[#This Row],[Atributo]],4)</f>
        <v>pdsi</v>
      </c>
      <c r="E66108" t="str">
        <f>+LEFT(TERRACLIMATE_MEDIA_pdsi__2[[#This Row],[Atributo]], 4)</f>
        <v>2006</v>
      </c>
      <c r="F66108" t="str">
        <f>+MID(TERRACLIMATE_MEDIA_pdsi__2[[#This Row],[Atributo]],5,2)</f>
        <v>11</v>
      </c>
      <c r="G66108" t="str">
        <f>+TERRACLIMATE_MEDIA_pdsi__2[[#This Row],[Mes]]&amp;"/"&amp;TERRACLIMATE_MEDIA_pdsi__2[[#This Row],[Año]]</f>
        <v>11/2006</v>
      </c>
    </row>
    <row r="66109" spans="1:7" x14ac:dyDescent="0.25">
      <c r="A66109">
        <v>9201</v>
      </c>
      <c r="B66109" s="1" t="s">
        <v>83</v>
      </c>
      <c r="C66109">
        <v>144.17838872074771</v>
      </c>
      <c r="D66109" t="str">
        <f>+RIGHT(TERRACLIMATE_MEDIA_pdsi__2[[#This Row],[Atributo]],4)</f>
        <v>pdsi</v>
      </c>
      <c r="E66109" t="str">
        <f>+LEFT(TERRACLIMATE_MEDIA_pdsi__2[[#This Row],[Atributo]], 4)</f>
        <v>2006</v>
      </c>
      <c r="F66109" t="str">
        <f>+MID(TERRACLIMATE_MEDIA_pdsi__2[[#This Row],[Atributo]],5,2)</f>
        <v>12</v>
      </c>
      <c r="G66109" t="str">
        <f>+TERRACLIMATE_MEDIA_pdsi__2[[#This Row],[Mes]]&amp;"/"&amp;TERRACLIMATE_MEDIA_pdsi__2[[#This Row],[Año]]</f>
        <v>12/2006</v>
      </c>
    </row>
    <row r="66110" spans="1:7" x14ac:dyDescent="0.25">
      <c r="A66110">
        <v>9201</v>
      </c>
      <c r="B66110" s="1" t="s">
        <v>84</v>
      </c>
      <c r="C66110">
        <v>109.15795131789427</v>
      </c>
      <c r="D66110" t="str">
        <f>+RIGHT(TERRACLIMATE_MEDIA_pdsi__2[[#This Row],[Atributo]],4)</f>
        <v>pdsi</v>
      </c>
      <c r="E66110" t="str">
        <f>+LEFT(TERRACLIMATE_MEDIA_pdsi__2[[#This Row],[Atributo]], 4)</f>
        <v>2007</v>
      </c>
      <c r="F66110" t="str">
        <f>+MID(TERRACLIMATE_MEDIA_pdsi__2[[#This Row],[Atributo]],5,2)</f>
        <v>01</v>
      </c>
      <c r="G66110" t="str">
        <f>+TERRACLIMATE_MEDIA_pdsi__2[[#This Row],[Mes]]&amp;"/"&amp;TERRACLIMATE_MEDIA_pdsi__2[[#This Row],[Año]]</f>
        <v>01/2007</v>
      </c>
    </row>
    <row r="66111" spans="1:7" x14ac:dyDescent="0.25">
      <c r="A66111">
        <v>9201</v>
      </c>
      <c r="B66111" s="1" t="s">
        <v>85</v>
      </c>
      <c r="C66111">
        <v>144.04454430141476</v>
      </c>
      <c r="D66111" t="str">
        <f>+RIGHT(TERRACLIMATE_MEDIA_pdsi__2[[#This Row],[Atributo]],4)</f>
        <v>pdsi</v>
      </c>
      <c r="E66111" t="str">
        <f>+LEFT(TERRACLIMATE_MEDIA_pdsi__2[[#This Row],[Atributo]], 4)</f>
        <v>2007</v>
      </c>
      <c r="F66111" t="str">
        <f>+MID(TERRACLIMATE_MEDIA_pdsi__2[[#This Row],[Atributo]],5,2)</f>
        <v>02</v>
      </c>
      <c r="G66111" t="str">
        <f>+TERRACLIMATE_MEDIA_pdsi__2[[#This Row],[Mes]]&amp;"/"&amp;TERRACLIMATE_MEDIA_pdsi__2[[#This Row],[Año]]</f>
        <v>02/2007</v>
      </c>
    </row>
    <row r="66112" spans="1:7" x14ac:dyDescent="0.25">
      <c r="A66112">
        <v>9201</v>
      </c>
      <c r="B66112" s="1" t="s">
        <v>86</v>
      </c>
      <c r="C66112">
        <v>29.517011440572961</v>
      </c>
      <c r="D66112" t="str">
        <f>+RIGHT(TERRACLIMATE_MEDIA_pdsi__2[[#This Row],[Atributo]],4)</f>
        <v>pdsi</v>
      </c>
      <c r="E66112" t="str">
        <f>+LEFT(TERRACLIMATE_MEDIA_pdsi__2[[#This Row],[Atributo]], 4)</f>
        <v>2007</v>
      </c>
      <c r="F66112" t="str">
        <f>+MID(TERRACLIMATE_MEDIA_pdsi__2[[#This Row],[Atributo]],5,2)</f>
        <v>03</v>
      </c>
      <c r="G66112" t="str">
        <f>+TERRACLIMATE_MEDIA_pdsi__2[[#This Row],[Mes]]&amp;"/"&amp;TERRACLIMATE_MEDIA_pdsi__2[[#This Row],[Año]]</f>
        <v>03/2007</v>
      </c>
    </row>
    <row r="66113" spans="1:7" x14ac:dyDescent="0.25">
      <c r="A66113">
        <v>9201</v>
      </c>
      <c r="B66113" s="1" t="s">
        <v>87</v>
      </c>
      <c r="C66113">
        <v>161.61052698305085</v>
      </c>
      <c r="D66113" t="str">
        <f>+RIGHT(TERRACLIMATE_MEDIA_pdsi__2[[#This Row],[Atributo]],4)</f>
        <v>pdsi</v>
      </c>
      <c r="E66113" t="str">
        <f>+LEFT(TERRACLIMATE_MEDIA_pdsi__2[[#This Row],[Atributo]], 4)</f>
        <v>2007</v>
      </c>
      <c r="F66113" t="str">
        <f>+MID(TERRACLIMATE_MEDIA_pdsi__2[[#This Row],[Atributo]],5,2)</f>
        <v>04</v>
      </c>
      <c r="G66113" t="str">
        <f>+TERRACLIMATE_MEDIA_pdsi__2[[#This Row],[Mes]]&amp;"/"&amp;TERRACLIMATE_MEDIA_pdsi__2[[#This Row],[Año]]</f>
        <v>04/2007</v>
      </c>
    </row>
    <row r="66114" spans="1:7" x14ac:dyDescent="0.25">
      <c r="A66114">
        <v>9201</v>
      </c>
      <c r="B66114" s="1" t="s">
        <v>88</v>
      </c>
      <c r="C66114">
        <v>96.843293192901143</v>
      </c>
      <c r="D66114" t="str">
        <f>+RIGHT(TERRACLIMATE_MEDIA_pdsi__2[[#This Row],[Atributo]],4)</f>
        <v>pdsi</v>
      </c>
      <c r="E66114" t="str">
        <f>+LEFT(TERRACLIMATE_MEDIA_pdsi__2[[#This Row],[Atributo]], 4)</f>
        <v>2007</v>
      </c>
      <c r="F66114" t="str">
        <f>+MID(TERRACLIMATE_MEDIA_pdsi__2[[#This Row],[Atributo]],5,2)</f>
        <v>05</v>
      </c>
      <c r="G66114" t="str">
        <f>+TERRACLIMATE_MEDIA_pdsi__2[[#This Row],[Mes]]&amp;"/"&amp;TERRACLIMATE_MEDIA_pdsi__2[[#This Row],[Año]]</f>
        <v>05/2007</v>
      </c>
    </row>
    <row r="66115" spans="1:7" x14ac:dyDescent="0.25">
      <c r="A66115">
        <v>9201</v>
      </c>
      <c r="B66115" s="1" t="s">
        <v>89</v>
      </c>
      <c r="C66115">
        <v>38.199173474067379</v>
      </c>
      <c r="D66115" t="str">
        <f>+RIGHT(TERRACLIMATE_MEDIA_pdsi__2[[#This Row],[Atributo]],4)</f>
        <v>pdsi</v>
      </c>
      <c r="E66115" t="str">
        <f>+LEFT(TERRACLIMATE_MEDIA_pdsi__2[[#This Row],[Atributo]], 4)</f>
        <v>2007</v>
      </c>
      <c r="F66115" t="str">
        <f>+MID(TERRACLIMATE_MEDIA_pdsi__2[[#This Row],[Atributo]],5,2)</f>
        <v>06</v>
      </c>
      <c r="G66115" t="str">
        <f>+TERRACLIMATE_MEDIA_pdsi__2[[#This Row],[Mes]]&amp;"/"&amp;TERRACLIMATE_MEDIA_pdsi__2[[#This Row],[Año]]</f>
        <v>06/2007</v>
      </c>
    </row>
    <row r="66116" spans="1:7" x14ac:dyDescent="0.25">
      <c r="A66116">
        <v>9201</v>
      </c>
      <c r="B66116" s="1" t="s">
        <v>90</v>
      </c>
      <c r="C66116">
        <v>-23.12668654175414</v>
      </c>
      <c r="D66116" t="str">
        <f>+RIGHT(TERRACLIMATE_MEDIA_pdsi__2[[#This Row],[Atributo]],4)</f>
        <v>pdsi</v>
      </c>
      <c r="E66116" t="str">
        <f>+LEFT(TERRACLIMATE_MEDIA_pdsi__2[[#This Row],[Atributo]], 4)</f>
        <v>2007</v>
      </c>
      <c r="F66116" t="str">
        <f>+MID(TERRACLIMATE_MEDIA_pdsi__2[[#This Row],[Atributo]],5,2)</f>
        <v>07</v>
      </c>
      <c r="G66116" t="str">
        <f>+TERRACLIMATE_MEDIA_pdsi__2[[#This Row],[Mes]]&amp;"/"&amp;TERRACLIMATE_MEDIA_pdsi__2[[#This Row],[Año]]</f>
        <v>07/2007</v>
      </c>
    </row>
    <row r="66117" spans="1:7" x14ac:dyDescent="0.25">
      <c r="A66117">
        <v>9201</v>
      </c>
      <c r="B66117" s="1" t="s">
        <v>91</v>
      </c>
      <c r="C66117">
        <v>-0.32757606942869461</v>
      </c>
      <c r="D66117" t="str">
        <f>+RIGHT(TERRACLIMATE_MEDIA_pdsi__2[[#This Row],[Atributo]],4)</f>
        <v>pdsi</v>
      </c>
      <c r="E66117" t="str">
        <f>+LEFT(TERRACLIMATE_MEDIA_pdsi__2[[#This Row],[Atributo]], 4)</f>
        <v>2007</v>
      </c>
      <c r="F66117" t="str">
        <f>+MID(TERRACLIMATE_MEDIA_pdsi__2[[#This Row],[Atributo]],5,2)</f>
        <v>08</v>
      </c>
      <c r="G66117" t="str">
        <f>+TERRACLIMATE_MEDIA_pdsi__2[[#This Row],[Mes]]&amp;"/"&amp;TERRACLIMATE_MEDIA_pdsi__2[[#This Row],[Año]]</f>
        <v>08/2007</v>
      </c>
    </row>
    <row r="66118" spans="1:7" x14ac:dyDescent="0.25">
      <c r="A66118">
        <v>9201</v>
      </c>
      <c r="B66118" s="1" t="s">
        <v>92</v>
      </c>
      <c r="C66118">
        <v>-49.938756355963712</v>
      </c>
      <c r="D66118" t="str">
        <f>+RIGHT(TERRACLIMATE_MEDIA_pdsi__2[[#This Row],[Atributo]],4)</f>
        <v>pdsi</v>
      </c>
      <c r="E66118" t="str">
        <f>+LEFT(TERRACLIMATE_MEDIA_pdsi__2[[#This Row],[Atributo]], 4)</f>
        <v>2007</v>
      </c>
      <c r="F66118" t="str">
        <f>+MID(TERRACLIMATE_MEDIA_pdsi__2[[#This Row],[Atributo]],5,2)</f>
        <v>09</v>
      </c>
      <c r="G66118" t="str">
        <f>+TERRACLIMATE_MEDIA_pdsi__2[[#This Row],[Mes]]&amp;"/"&amp;TERRACLIMATE_MEDIA_pdsi__2[[#This Row],[Año]]</f>
        <v>09/2007</v>
      </c>
    </row>
    <row r="66119" spans="1:7" x14ac:dyDescent="0.25">
      <c r="A66119">
        <v>9201</v>
      </c>
      <c r="B66119" s="1" t="s">
        <v>93</v>
      </c>
      <c r="C66119">
        <v>-91.962744883695621</v>
      </c>
      <c r="D66119" t="str">
        <f>+RIGHT(TERRACLIMATE_MEDIA_pdsi__2[[#This Row],[Atributo]],4)</f>
        <v>pdsi</v>
      </c>
      <c r="E66119" t="str">
        <f>+LEFT(TERRACLIMATE_MEDIA_pdsi__2[[#This Row],[Atributo]], 4)</f>
        <v>2007</v>
      </c>
      <c r="F66119" t="str">
        <f>+MID(TERRACLIMATE_MEDIA_pdsi__2[[#This Row],[Atributo]],5,2)</f>
        <v>10</v>
      </c>
      <c r="G66119" t="str">
        <f>+TERRACLIMATE_MEDIA_pdsi__2[[#This Row],[Mes]]&amp;"/"&amp;TERRACLIMATE_MEDIA_pdsi__2[[#This Row],[Año]]</f>
        <v>10/2007</v>
      </c>
    </row>
    <row r="66120" spans="1:7" x14ac:dyDescent="0.25">
      <c r="A66120">
        <v>9201</v>
      </c>
      <c r="B66120" s="1" t="s">
        <v>94</v>
      </c>
      <c r="C66120">
        <v>-154.88116021524064</v>
      </c>
      <c r="D66120" t="str">
        <f>+RIGHT(TERRACLIMATE_MEDIA_pdsi__2[[#This Row],[Atributo]],4)</f>
        <v>pdsi</v>
      </c>
      <c r="E66120" t="str">
        <f>+LEFT(TERRACLIMATE_MEDIA_pdsi__2[[#This Row],[Atributo]], 4)</f>
        <v>2007</v>
      </c>
      <c r="F66120" t="str">
        <f>+MID(TERRACLIMATE_MEDIA_pdsi__2[[#This Row],[Atributo]],5,2)</f>
        <v>11</v>
      </c>
      <c r="G66120" t="str">
        <f>+TERRACLIMATE_MEDIA_pdsi__2[[#This Row],[Mes]]&amp;"/"&amp;TERRACLIMATE_MEDIA_pdsi__2[[#This Row],[Año]]</f>
        <v>11/2007</v>
      </c>
    </row>
    <row r="66121" spans="1:7" x14ac:dyDescent="0.25">
      <c r="A66121">
        <v>9201</v>
      </c>
      <c r="B66121" s="1" t="s">
        <v>95</v>
      </c>
      <c r="C66121">
        <v>-190.54725745137884</v>
      </c>
      <c r="D66121" t="str">
        <f>+RIGHT(TERRACLIMATE_MEDIA_pdsi__2[[#This Row],[Atributo]],4)</f>
        <v>pdsi</v>
      </c>
      <c r="E66121" t="str">
        <f>+LEFT(TERRACLIMATE_MEDIA_pdsi__2[[#This Row],[Atributo]], 4)</f>
        <v>2007</v>
      </c>
      <c r="F66121" t="str">
        <f>+MID(TERRACLIMATE_MEDIA_pdsi__2[[#This Row],[Atributo]],5,2)</f>
        <v>12</v>
      </c>
      <c r="G66121" t="str">
        <f>+TERRACLIMATE_MEDIA_pdsi__2[[#This Row],[Mes]]&amp;"/"&amp;TERRACLIMATE_MEDIA_pdsi__2[[#This Row],[Año]]</f>
        <v>12/2007</v>
      </c>
    </row>
    <row r="66122" spans="1:7" x14ac:dyDescent="0.25">
      <c r="A66122">
        <v>9201</v>
      </c>
      <c r="B66122" s="1" t="s">
        <v>96</v>
      </c>
      <c r="C66122">
        <v>-248.80270881616863</v>
      </c>
      <c r="D66122" t="str">
        <f>+RIGHT(TERRACLIMATE_MEDIA_pdsi__2[[#This Row],[Atributo]],4)</f>
        <v>pdsi</v>
      </c>
      <c r="E66122" t="str">
        <f>+LEFT(TERRACLIMATE_MEDIA_pdsi__2[[#This Row],[Atributo]], 4)</f>
        <v>2008</v>
      </c>
      <c r="F66122" t="str">
        <f>+MID(TERRACLIMATE_MEDIA_pdsi__2[[#This Row],[Atributo]],5,2)</f>
        <v>01</v>
      </c>
      <c r="G66122" t="str">
        <f>+TERRACLIMATE_MEDIA_pdsi__2[[#This Row],[Mes]]&amp;"/"&amp;TERRACLIMATE_MEDIA_pdsi__2[[#This Row],[Año]]</f>
        <v>01/2008</v>
      </c>
    </row>
    <row r="66123" spans="1:7" x14ac:dyDescent="0.25">
      <c r="A66123">
        <v>9201</v>
      </c>
      <c r="B66123" s="1" t="s">
        <v>97</v>
      </c>
      <c r="C66123">
        <v>-274.80281748447101</v>
      </c>
      <c r="D66123" t="str">
        <f>+RIGHT(TERRACLIMATE_MEDIA_pdsi__2[[#This Row],[Atributo]],4)</f>
        <v>pdsi</v>
      </c>
      <c r="E66123" t="str">
        <f>+LEFT(TERRACLIMATE_MEDIA_pdsi__2[[#This Row],[Atributo]], 4)</f>
        <v>2008</v>
      </c>
      <c r="F66123" t="str">
        <f>+MID(TERRACLIMATE_MEDIA_pdsi__2[[#This Row],[Atributo]],5,2)</f>
        <v>02</v>
      </c>
      <c r="G66123" t="str">
        <f>+TERRACLIMATE_MEDIA_pdsi__2[[#This Row],[Mes]]&amp;"/"&amp;TERRACLIMATE_MEDIA_pdsi__2[[#This Row],[Año]]</f>
        <v>02/2008</v>
      </c>
    </row>
    <row r="66124" spans="1:7" x14ac:dyDescent="0.25">
      <c r="A66124">
        <v>9201</v>
      </c>
      <c r="B66124" s="1" t="s">
        <v>98</v>
      </c>
      <c r="C66124">
        <v>-317.54240101320244</v>
      </c>
      <c r="D66124" t="str">
        <f>+RIGHT(TERRACLIMATE_MEDIA_pdsi__2[[#This Row],[Atributo]],4)</f>
        <v>pdsi</v>
      </c>
      <c r="E66124" t="str">
        <f>+LEFT(TERRACLIMATE_MEDIA_pdsi__2[[#This Row],[Atributo]], 4)</f>
        <v>2008</v>
      </c>
      <c r="F66124" t="str">
        <f>+MID(TERRACLIMATE_MEDIA_pdsi__2[[#This Row],[Atributo]],5,2)</f>
        <v>03</v>
      </c>
      <c r="G66124" t="str">
        <f>+TERRACLIMATE_MEDIA_pdsi__2[[#This Row],[Mes]]&amp;"/"&amp;TERRACLIMATE_MEDIA_pdsi__2[[#This Row],[Año]]</f>
        <v>03/2008</v>
      </c>
    </row>
    <row r="66125" spans="1:7" x14ac:dyDescent="0.25">
      <c r="A66125">
        <v>9201</v>
      </c>
      <c r="B66125" s="1" t="s">
        <v>99</v>
      </c>
      <c r="C66125">
        <v>-280.97265633843409</v>
      </c>
      <c r="D66125" t="str">
        <f>+RIGHT(TERRACLIMATE_MEDIA_pdsi__2[[#This Row],[Atributo]],4)</f>
        <v>pdsi</v>
      </c>
      <c r="E66125" t="str">
        <f>+LEFT(TERRACLIMATE_MEDIA_pdsi__2[[#This Row],[Atributo]], 4)</f>
        <v>2008</v>
      </c>
      <c r="F66125" t="str">
        <f>+MID(TERRACLIMATE_MEDIA_pdsi__2[[#This Row],[Atributo]],5,2)</f>
        <v>04</v>
      </c>
      <c r="G66125" t="str">
        <f>+TERRACLIMATE_MEDIA_pdsi__2[[#This Row],[Mes]]&amp;"/"&amp;TERRACLIMATE_MEDIA_pdsi__2[[#This Row],[Año]]</f>
        <v>04/2008</v>
      </c>
    </row>
    <row r="66126" spans="1:7" x14ac:dyDescent="0.25">
      <c r="A66126">
        <v>9201</v>
      </c>
      <c r="B66126" s="1" t="s">
        <v>100</v>
      </c>
      <c r="C66126">
        <v>-184.02007258783857</v>
      </c>
      <c r="D66126" t="str">
        <f>+RIGHT(TERRACLIMATE_MEDIA_pdsi__2[[#This Row],[Atributo]],4)</f>
        <v>pdsi</v>
      </c>
      <c r="E66126" t="str">
        <f>+LEFT(TERRACLIMATE_MEDIA_pdsi__2[[#This Row],[Atributo]], 4)</f>
        <v>2008</v>
      </c>
      <c r="F66126" t="str">
        <f>+MID(TERRACLIMATE_MEDIA_pdsi__2[[#This Row],[Atributo]],5,2)</f>
        <v>05</v>
      </c>
      <c r="G66126" t="str">
        <f>+TERRACLIMATE_MEDIA_pdsi__2[[#This Row],[Mes]]&amp;"/"&amp;TERRACLIMATE_MEDIA_pdsi__2[[#This Row],[Año]]</f>
        <v>05/2008</v>
      </c>
    </row>
    <row r="66127" spans="1:7" x14ac:dyDescent="0.25">
      <c r="A66127">
        <v>9201</v>
      </c>
      <c r="B66127" s="1" t="s">
        <v>101</v>
      </c>
      <c r="C66127">
        <v>-185.63552522042519</v>
      </c>
      <c r="D66127" t="str">
        <f>+RIGHT(TERRACLIMATE_MEDIA_pdsi__2[[#This Row],[Atributo]],4)</f>
        <v>pdsi</v>
      </c>
      <c r="E66127" t="str">
        <f>+LEFT(TERRACLIMATE_MEDIA_pdsi__2[[#This Row],[Atributo]], 4)</f>
        <v>2008</v>
      </c>
      <c r="F66127" t="str">
        <f>+MID(TERRACLIMATE_MEDIA_pdsi__2[[#This Row],[Atributo]],5,2)</f>
        <v>06</v>
      </c>
      <c r="G66127" t="str">
        <f>+TERRACLIMATE_MEDIA_pdsi__2[[#This Row],[Mes]]&amp;"/"&amp;TERRACLIMATE_MEDIA_pdsi__2[[#This Row],[Año]]</f>
        <v>06/2008</v>
      </c>
    </row>
    <row r="66128" spans="1:7" x14ac:dyDescent="0.25">
      <c r="A66128">
        <v>9201</v>
      </c>
      <c r="B66128" s="1" t="s">
        <v>102</v>
      </c>
      <c r="C66128">
        <v>-127.32037226655537</v>
      </c>
      <c r="D66128" t="str">
        <f>+RIGHT(TERRACLIMATE_MEDIA_pdsi__2[[#This Row],[Atributo]],4)</f>
        <v>pdsi</v>
      </c>
      <c r="E66128" t="str">
        <f>+LEFT(TERRACLIMATE_MEDIA_pdsi__2[[#This Row],[Atributo]], 4)</f>
        <v>2008</v>
      </c>
      <c r="F66128" t="str">
        <f>+MID(TERRACLIMATE_MEDIA_pdsi__2[[#This Row],[Atributo]],5,2)</f>
        <v>07</v>
      </c>
      <c r="G66128" t="str">
        <f>+TERRACLIMATE_MEDIA_pdsi__2[[#This Row],[Mes]]&amp;"/"&amp;TERRACLIMATE_MEDIA_pdsi__2[[#This Row],[Año]]</f>
        <v>07/2008</v>
      </c>
    </row>
    <row r="66129" spans="1:7" x14ac:dyDescent="0.25">
      <c r="A66129">
        <v>9201</v>
      </c>
      <c r="B66129" s="1" t="s">
        <v>103</v>
      </c>
      <c r="C66129">
        <v>243.90115388919307</v>
      </c>
      <c r="D66129" t="str">
        <f>+RIGHT(TERRACLIMATE_MEDIA_pdsi__2[[#This Row],[Atributo]],4)</f>
        <v>pdsi</v>
      </c>
      <c r="E66129" t="str">
        <f>+LEFT(TERRACLIMATE_MEDIA_pdsi__2[[#This Row],[Atributo]], 4)</f>
        <v>2008</v>
      </c>
      <c r="F66129" t="str">
        <f>+MID(TERRACLIMATE_MEDIA_pdsi__2[[#This Row],[Atributo]],5,2)</f>
        <v>08</v>
      </c>
      <c r="G66129" t="str">
        <f>+TERRACLIMATE_MEDIA_pdsi__2[[#This Row],[Mes]]&amp;"/"&amp;TERRACLIMATE_MEDIA_pdsi__2[[#This Row],[Año]]</f>
        <v>08/2008</v>
      </c>
    </row>
    <row r="66130" spans="1:7" x14ac:dyDescent="0.25">
      <c r="A66130">
        <v>9201</v>
      </c>
      <c r="B66130" s="1" t="s">
        <v>104</v>
      </c>
      <c r="C66130">
        <v>156.33463304072654</v>
      </c>
      <c r="D66130" t="str">
        <f>+RIGHT(TERRACLIMATE_MEDIA_pdsi__2[[#This Row],[Atributo]],4)</f>
        <v>pdsi</v>
      </c>
      <c r="E66130" t="str">
        <f>+LEFT(TERRACLIMATE_MEDIA_pdsi__2[[#This Row],[Atributo]], 4)</f>
        <v>2008</v>
      </c>
      <c r="F66130" t="str">
        <f>+MID(TERRACLIMATE_MEDIA_pdsi__2[[#This Row],[Atributo]],5,2)</f>
        <v>09</v>
      </c>
      <c r="G66130" t="str">
        <f>+TERRACLIMATE_MEDIA_pdsi__2[[#This Row],[Mes]]&amp;"/"&amp;TERRACLIMATE_MEDIA_pdsi__2[[#This Row],[Año]]</f>
        <v>09/2008</v>
      </c>
    </row>
    <row r="66131" spans="1:7" x14ac:dyDescent="0.25">
      <c r="A66131">
        <v>9201</v>
      </c>
      <c r="B66131" s="1" t="s">
        <v>105</v>
      </c>
      <c r="C66131">
        <v>82.937743412145906</v>
      </c>
      <c r="D66131" t="str">
        <f>+RIGHT(TERRACLIMATE_MEDIA_pdsi__2[[#This Row],[Atributo]],4)</f>
        <v>pdsi</v>
      </c>
      <c r="E66131" t="str">
        <f>+LEFT(TERRACLIMATE_MEDIA_pdsi__2[[#This Row],[Atributo]], 4)</f>
        <v>2008</v>
      </c>
      <c r="F66131" t="str">
        <f>+MID(TERRACLIMATE_MEDIA_pdsi__2[[#This Row],[Atributo]],5,2)</f>
        <v>10</v>
      </c>
      <c r="G66131" t="str">
        <f>+TERRACLIMATE_MEDIA_pdsi__2[[#This Row],[Mes]]&amp;"/"&amp;TERRACLIMATE_MEDIA_pdsi__2[[#This Row],[Año]]</f>
        <v>10/2008</v>
      </c>
    </row>
    <row r="66132" spans="1:7" x14ac:dyDescent="0.25">
      <c r="A66132">
        <v>9201</v>
      </c>
      <c r="B66132" s="1" t="s">
        <v>106</v>
      </c>
      <c r="C66132">
        <v>-145.90944243458378</v>
      </c>
      <c r="D66132" t="str">
        <f>+RIGHT(TERRACLIMATE_MEDIA_pdsi__2[[#This Row],[Atributo]],4)</f>
        <v>pdsi</v>
      </c>
      <c r="E66132" t="str">
        <f>+LEFT(TERRACLIMATE_MEDIA_pdsi__2[[#This Row],[Atributo]], 4)</f>
        <v>2008</v>
      </c>
      <c r="F66132" t="str">
        <f>+MID(TERRACLIMATE_MEDIA_pdsi__2[[#This Row],[Atributo]],5,2)</f>
        <v>11</v>
      </c>
      <c r="G66132" t="str">
        <f>+TERRACLIMATE_MEDIA_pdsi__2[[#This Row],[Mes]]&amp;"/"&amp;TERRACLIMATE_MEDIA_pdsi__2[[#This Row],[Año]]</f>
        <v>11/2008</v>
      </c>
    </row>
    <row r="66133" spans="1:7" x14ac:dyDescent="0.25">
      <c r="A66133">
        <v>9201</v>
      </c>
      <c r="B66133" s="1" t="s">
        <v>107</v>
      </c>
      <c r="C66133">
        <v>-219.61099011700568</v>
      </c>
      <c r="D66133" t="str">
        <f>+RIGHT(TERRACLIMATE_MEDIA_pdsi__2[[#This Row],[Atributo]],4)</f>
        <v>pdsi</v>
      </c>
      <c r="E66133" t="str">
        <f>+LEFT(TERRACLIMATE_MEDIA_pdsi__2[[#This Row],[Atributo]], 4)</f>
        <v>2008</v>
      </c>
      <c r="F66133" t="str">
        <f>+MID(TERRACLIMATE_MEDIA_pdsi__2[[#This Row],[Atributo]],5,2)</f>
        <v>12</v>
      </c>
      <c r="G66133" t="str">
        <f>+TERRACLIMATE_MEDIA_pdsi__2[[#This Row],[Mes]]&amp;"/"&amp;TERRACLIMATE_MEDIA_pdsi__2[[#This Row],[Año]]</f>
        <v>12/2008</v>
      </c>
    </row>
    <row r="66134" spans="1:7" x14ac:dyDescent="0.25">
      <c r="A66134">
        <v>9201</v>
      </c>
      <c r="B66134" s="1" t="s">
        <v>108</v>
      </c>
      <c r="C66134">
        <v>-291.74028275750999</v>
      </c>
      <c r="D66134" t="str">
        <f>+RIGHT(TERRACLIMATE_MEDIA_pdsi__2[[#This Row],[Atributo]],4)</f>
        <v>pdsi</v>
      </c>
      <c r="E66134" t="str">
        <f>+LEFT(TERRACLIMATE_MEDIA_pdsi__2[[#This Row],[Atributo]], 4)</f>
        <v>2009</v>
      </c>
      <c r="F66134" t="str">
        <f>+MID(TERRACLIMATE_MEDIA_pdsi__2[[#This Row],[Atributo]],5,2)</f>
        <v>01</v>
      </c>
      <c r="G66134" t="str">
        <f>+TERRACLIMATE_MEDIA_pdsi__2[[#This Row],[Mes]]&amp;"/"&amp;TERRACLIMATE_MEDIA_pdsi__2[[#This Row],[Año]]</f>
        <v>01/2009</v>
      </c>
    </row>
    <row r="66135" spans="1:7" x14ac:dyDescent="0.25">
      <c r="A66135">
        <v>9201</v>
      </c>
      <c r="B66135" s="1" t="s">
        <v>109</v>
      </c>
      <c r="C66135">
        <v>-289.28095478040228</v>
      </c>
      <c r="D66135" t="str">
        <f>+RIGHT(TERRACLIMATE_MEDIA_pdsi__2[[#This Row],[Atributo]],4)</f>
        <v>pdsi</v>
      </c>
      <c r="E66135" t="str">
        <f>+LEFT(TERRACLIMATE_MEDIA_pdsi__2[[#This Row],[Atributo]], 4)</f>
        <v>2009</v>
      </c>
      <c r="F66135" t="str">
        <f>+MID(TERRACLIMATE_MEDIA_pdsi__2[[#This Row],[Atributo]],5,2)</f>
        <v>02</v>
      </c>
      <c r="G66135" t="str">
        <f>+TERRACLIMATE_MEDIA_pdsi__2[[#This Row],[Mes]]&amp;"/"&amp;TERRACLIMATE_MEDIA_pdsi__2[[#This Row],[Año]]</f>
        <v>02/2009</v>
      </c>
    </row>
    <row r="66136" spans="1:7" x14ac:dyDescent="0.25">
      <c r="A66136">
        <v>9201</v>
      </c>
      <c r="B66136" s="1" t="s">
        <v>110</v>
      </c>
      <c r="C66136">
        <v>-348.03984827835086</v>
      </c>
      <c r="D66136" t="str">
        <f>+RIGHT(TERRACLIMATE_MEDIA_pdsi__2[[#This Row],[Atributo]],4)</f>
        <v>pdsi</v>
      </c>
      <c r="E66136" t="str">
        <f>+LEFT(TERRACLIMATE_MEDIA_pdsi__2[[#This Row],[Atributo]], 4)</f>
        <v>2009</v>
      </c>
      <c r="F66136" t="str">
        <f>+MID(TERRACLIMATE_MEDIA_pdsi__2[[#This Row],[Atributo]],5,2)</f>
        <v>03</v>
      </c>
      <c r="G66136" t="str">
        <f>+TERRACLIMATE_MEDIA_pdsi__2[[#This Row],[Mes]]&amp;"/"&amp;TERRACLIMATE_MEDIA_pdsi__2[[#This Row],[Año]]</f>
        <v>03/2009</v>
      </c>
    </row>
    <row r="66137" spans="1:7" x14ac:dyDescent="0.25">
      <c r="A66137">
        <v>9201</v>
      </c>
      <c r="B66137" s="1" t="s">
        <v>111</v>
      </c>
      <c r="C66137">
        <v>-368.25408266164885</v>
      </c>
      <c r="D66137" t="str">
        <f>+RIGHT(TERRACLIMATE_MEDIA_pdsi__2[[#This Row],[Atributo]],4)</f>
        <v>pdsi</v>
      </c>
      <c r="E66137" t="str">
        <f>+LEFT(TERRACLIMATE_MEDIA_pdsi__2[[#This Row],[Atributo]], 4)</f>
        <v>2009</v>
      </c>
      <c r="F66137" t="str">
        <f>+MID(TERRACLIMATE_MEDIA_pdsi__2[[#This Row],[Atributo]],5,2)</f>
        <v>04</v>
      </c>
      <c r="G66137" t="str">
        <f>+TERRACLIMATE_MEDIA_pdsi__2[[#This Row],[Mes]]&amp;"/"&amp;TERRACLIMATE_MEDIA_pdsi__2[[#This Row],[Año]]</f>
        <v>04/2009</v>
      </c>
    </row>
    <row r="66138" spans="1:7" x14ac:dyDescent="0.25">
      <c r="A66138">
        <v>9201</v>
      </c>
      <c r="B66138" s="1" t="s">
        <v>112</v>
      </c>
      <c r="C66138">
        <v>-340.83370774306889</v>
      </c>
      <c r="D66138" t="str">
        <f>+RIGHT(TERRACLIMATE_MEDIA_pdsi__2[[#This Row],[Atributo]],4)</f>
        <v>pdsi</v>
      </c>
      <c r="E66138" t="str">
        <f>+LEFT(TERRACLIMATE_MEDIA_pdsi__2[[#This Row],[Atributo]], 4)</f>
        <v>2009</v>
      </c>
      <c r="F66138" t="str">
        <f>+MID(TERRACLIMATE_MEDIA_pdsi__2[[#This Row],[Atributo]],5,2)</f>
        <v>05</v>
      </c>
      <c r="G66138" t="str">
        <f>+TERRACLIMATE_MEDIA_pdsi__2[[#This Row],[Mes]]&amp;"/"&amp;TERRACLIMATE_MEDIA_pdsi__2[[#This Row],[Año]]</f>
        <v>05/2009</v>
      </c>
    </row>
    <row r="66139" spans="1:7" x14ac:dyDescent="0.25">
      <c r="A66139">
        <v>9201</v>
      </c>
      <c r="B66139" s="1" t="s">
        <v>113</v>
      </c>
      <c r="C66139">
        <v>-239.51458063414407</v>
      </c>
      <c r="D66139" t="str">
        <f>+RIGHT(TERRACLIMATE_MEDIA_pdsi__2[[#This Row],[Atributo]],4)</f>
        <v>pdsi</v>
      </c>
      <c r="E66139" t="str">
        <f>+LEFT(TERRACLIMATE_MEDIA_pdsi__2[[#This Row],[Atributo]], 4)</f>
        <v>2009</v>
      </c>
      <c r="F66139" t="str">
        <f>+MID(TERRACLIMATE_MEDIA_pdsi__2[[#This Row],[Atributo]],5,2)</f>
        <v>06</v>
      </c>
      <c r="G66139" t="str">
        <f>+TERRACLIMATE_MEDIA_pdsi__2[[#This Row],[Mes]]&amp;"/"&amp;TERRACLIMATE_MEDIA_pdsi__2[[#This Row],[Año]]</f>
        <v>06/2009</v>
      </c>
    </row>
    <row r="66140" spans="1:7" x14ac:dyDescent="0.25">
      <c r="A66140">
        <v>9201</v>
      </c>
      <c r="B66140" s="1" t="s">
        <v>114</v>
      </c>
      <c r="C66140">
        <v>-281.66182812426206</v>
      </c>
      <c r="D66140" t="str">
        <f>+RIGHT(TERRACLIMATE_MEDIA_pdsi__2[[#This Row],[Atributo]],4)</f>
        <v>pdsi</v>
      </c>
      <c r="E66140" t="str">
        <f>+LEFT(TERRACLIMATE_MEDIA_pdsi__2[[#This Row],[Atributo]], 4)</f>
        <v>2009</v>
      </c>
      <c r="F66140" t="str">
        <f>+MID(TERRACLIMATE_MEDIA_pdsi__2[[#This Row],[Atributo]],5,2)</f>
        <v>07</v>
      </c>
      <c r="G66140" t="str">
        <f>+TERRACLIMATE_MEDIA_pdsi__2[[#This Row],[Mes]]&amp;"/"&amp;TERRACLIMATE_MEDIA_pdsi__2[[#This Row],[Año]]</f>
        <v>07/2009</v>
      </c>
    </row>
    <row r="66141" spans="1:7" x14ac:dyDescent="0.25">
      <c r="A66141">
        <v>9201</v>
      </c>
      <c r="B66141" s="1" t="s">
        <v>115</v>
      </c>
      <c r="C66141">
        <v>-139.1147517867204</v>
      </c>
      <c r="D66141" t="str">
        <f>+RIGHT(TERRACLIMATE_MEDIA_pdsi__2[[#This Row],[Atributo]],4)</f>
        <v>pdsi</v>
      </c>
      <c r="E66141" t="str">
        <f>+LEFT(TERRACLIMATE_MEDIA_pdsi__2[[#This Row],[Atributo]], 4)</f>
        <v>2009</v>
      </c>
      <c r="F66141" t="str">
        <f>+MID(TERRACLIMATE_MEDIA_pdsi__2[[#This Row],[Atributo]],5,2)</f>
        <v>08</v>
      </c>
      <c r="G66141" t="str">
        <f>+TERRACLIMATE_MEDIA_pdsi__2[[#This Row],[Mes]]&amp;"/"&amp;TERRACLIMATE_MEDIA_pdsi__2[[#This Row],[Año]]</f>
        <v>08/2009</v>
      </c>
    </row>
    <row r="66142" spans="1:7" x14ac:dyDescent="0.25">
      <c r="A66142">
        <v>9201</v>
      </c>
      <c r="B66142" s="1" t="s">
        <v>116</v>
      </c>
      <c r="C66142">
        <v>-162.33940150932509</v>
      </c>
      <c r="D66142" t="str">
        <f>+RIGHT(TERRACLIMATE_MEDIA_pdsi__2[[#This Row],[Atributo]],4)</f>
        <v>pdsi</v>
      </c>
      <c r="E66142" t="str">
        <f>+LEFT(TERRACLIMATE_MEDIA_pdsi__2[[#This Row],[Atributo]], 4)</f>
        <v>2009</v>
      </c>
      <c r="F66142" t="str">
        <f>+MID(TERRACLIMATE_MEDIA_pdsi__2[[#This Row],[Atributo]],5,2)</f>
        <v>09</v>
      </c>
      <c r="G66142" t="str">
        <f>+TERRACLIMATE_MEDIA_pdsi__2[[#This Row],[Mes]]&amp;"/"&amp;TERRACLIMATE_MEDIA_pdsi__2[[#This Row],[Año]]</f>
        <v>09/2009</v>
      </c>
    </row>
    <row r="66143" spans="1:7" x14ac:dyDescent="0.25">
      <c r="A66143">
        <v>9201</v>
      </c>
      <c r="B66143" s="1" t="s">
        <v>117</v>
      </c>
      <c r="C66143">
        <v>34.585627711451991</v>
      </c>
      <c r="D66143" t="str">
        <f>+RIGHT(TERRACLIMATE_MEDIA_pdsi__2[[#This Row],[Atributo]],4)</f>
        <v>pdsi</v>
      </c>
      <c r="E66143" t="str">
        <f>+LEFT(TERRACLIMATE_MEDIA_pdsi__2[[#This Row],[Atributo]], 4)</f>
        <v>2009</v>
      </c>
      <c r="F66143" t="str">
        <f>+MID(TERRACLIMATE_MEDIA_pdsi__2[[#This Row],[Atributo]],5,2)</f>
        <v>10</v>
      </c>
      <c r="G66143" t="str">
        <f>+TERRACLIMATE_MEDIA_pdsi__2[[#This Row],[Mes]]&amp;"/"&amp;TERRACLIMATE_MEDIA_pdsi__2[[#This Row],[Año]]</f>
        <v>10/2009</v>
      </c>
    </row>
    <row r="66144" spans="1:7" x14ac:dyDescent="0.25">
      <c r="A66144">
        <v>9201</v>
      </c>
      <c r="B66144" s="1" t="s">
        <v>118</v>
      </c>
      <c r="C66144">
        <v>234.75855390950369</v>
      </c>
      <c r="D66144" t="str">
        <f>+RIGHT(TERRACLIMATE_MEDIA_pdsi__2[[#This Row],[Atributo]],4)</f>
        <v>pdsi</v>
      </c>
      <c r="E66144" t="str">
        <f>+LEFT(TERRACLIMATE_MEDIA_pdsi__2[[#This Row],[Atributo]], 4)</f>
        <v>2009</v>
      </c>
      <c r="F66144" t="str">
        <f>+MID(TERRACLIMATE_MEDIA_pdsi__2[[#This Row],[Atributo]],5,2)</f>
        <v>11</v>
      </c>
      <c r="G66144" t="str">
        <f>+TERRACLIMATE_MEDIA_pdsi__2[[#This Row],[Mes]]&amp;"/"&amp;TERRACLIMATE_MEDIA_pdsi__2[[#This Row],[Año]]</f>
        <v>11/2009</v>
      </c>
    </row>
    <row r="66145" spans="1:7" x14ac:dyDescent="0.25">
      <c r="A66145">
        <v>9201</v>
      </c>
      <c r="B66145" s="1" t="s">
        <v>119</v>
      </c>
      <c r="C66145">
        <v>219.9723413297248</v>
      </c>
      <c r="D66145" t="str">
        <f>+RIGHT(TERRACLIMATE_MEDIA_pdsi__2[[#This Row],[Atributo]],4)</f>
        <v>pdsi</v>
      </c>
      <c r="E66145" t="str">
        <f>+LEFT(TERRACLIMATE_MEDIA_pdsi__2[[#This Row],[Atributo]], 4)</f>
        <v>2009</v>
      </c>
      <c r="F66145" t="str">
        <f>+MID(TERRACLIMATE_MEDIA_pdsi__2[[#This Row],[Atributo]],5,2)</f>
        <v>12</v>
      </c>
      <c r="G66145" t="str">
        <f>+TERRACLIMATE_MEDIA_pdsi__2[[#This Row],[Mes]]&amp;"/"&amp;TERRACLIMATE_MEDIA_pdsi__2[[#This Row],[Año]]</f>
        <v>12/2009</v>
      </c>
    </row>
    <row r="66146" spans="1:7" x14ac:dyDescent="0.25">
      <c r="A66146">
        <v>9201</v>
      </c>
      <c r="B66146" s="1" t="s">
        <v>120</v>
      </c>
      <c r="C66146">
        <v>214.83651177336969</v>
      </c>
      <c r="D66146" t="str">
        <f>+RIGHT(TERRACLIMATE_MEDIA_pdsi__2[[#This Row],[Atributo]],4)</f>
        <v>pdsi</v>
      </c>
      <c r="E66146" t="str">
        <f>+LEFT(TERRACLIMATE_MEDIA_pdsi__2[[#This Row],[Atributo]], 4)</f>
        <v>2010</v>
      </c>
      <c r="F66146" t="str">
        <f>+MID(TERRACLIMATE_MEDIA_pdsi__2[[#This Row],[Atributo]],5,2)</f>
        <v>01</v>
      </c>
      <c r="G66146" t="str">
        <f>+TERRACLIMATE_MEDIA_pdsi__2[[#This Row],[Mes]]&amp;"/"&amp;TERRACLIMATE_MEDIA_pdsi__2[[#This Row],[Año]]</f>
        <v>01/2010</v>
      </c>
    </row>
    <row r="66147" spans="1:7" x14ac:dyDescent="0.25">
      <c r="A66147">
        <v>9201</v>
      </c>
      <c r="B66147" s="1" t="s">
        <v>121</v>
      </c>
      <c r="C66147">
        <v>288.49436315523599</v>
      </c>
      <c r="D66147" t="str">
        <f>+RIGHT(TERRACLIMATE_MEDIA_pdsi__2[[#This Row],[Atributo]],4)</f>
        <v>pdsi</v>
      </c>
      <c r="E66147" t="str">
        <f>+LEFT(TERRACLIMATE_MEDIA_pdsi__2[[#This Row],[Atributo]], 4)</f>
        <v>2010</v>
      </c>
      <c r="F66147" t="str">
        <f>+MID(TERRACLIMATE_MEDIA_pdsi__2[[#This Row],[Atributo]],5,2)</f>
        <v>02</v>
      </c>
      <c r="G66147" t="str">
        <f>+TERRACLIMATE_MEDIA_pdsi__2[[#This Row],[Mes]]&amp;"/"&amp;TERRACLIMATE_MEDIA_pdsi__2[[#This Row],[Año]]</f>
        <v>02/2010</v>
      </c>
    </row>
    <row r="66148" spans="1:7" x14ac:dyDescent="0.25">
      <c r="A66148">
        <v>9201</v>
      </c>
      <c r="B66148" s="1" t="s">
        <v>122</v>
      </c>
      <c r="C66148">
        <v>246.58784118127591</v>
      </c>
      <c r="D66148" t="str">
        <f>+RIGHT(TERRACLIMATE_MEDIA_pdsi__2[[#This Row],[Atributo]],4)</f>
        <v>pdsi</v>
      </c>
      <c r="E66148" t="str">
        <f>+LEFT(TERRACLIMATE_MEDIA_pdsi__2[[#This Row],[Atributo]], 4)</f>
        <v>2010</v>
      </c>
      <c r="F66148" t="str">
        <f>+MID(TERRACLIMATE_MEDIA_pdsi__2[[#This Row],[Atributo]],5,2)</f>
        <v>03</v>
      </c>
      <c r="G66148" t="str">
        <f>+TERRACLIMATE_MEDIA_pdsi__2[[#This Row],[Mes]]&amp;"/"&amp;TERRACLIMATE_MEDIA_pdsi__2[[#This Row],[Año]]</f>
        <v>03/2010</v>
      </c>
    </row>
    <row r="66149" spans="1:7" x14ac:dyDescent="0.25">
      <c r="A66149">
        <v>9201</v>
      </c>
      <c r="B66149" s="1" t="s">
        <v>123</v>
      </c>
      <c r="C66149">
        <v>138.07103802161589</v>
      </c>
      <c r="D66149" t="str">
        <f>+RIGHT(TERRACLIMATE_MEDIA_pdsi__2[[#This Row],[Atributo]],4)</f>
        <v>pdsi</v>
      </c>
      <c r="E66149" t="str">
        <f>+LEFT(TERRACLIMATE_MEDIA_pdsi__2[[#This Row],[Atributo]], 4)</f>
        <v>2010</v>
      </c>
      <c r="F66149" t="str">
        <f>+MID(TERRACLIMATE_MEDIA_pdsi__2[[#This Row],[Atributo]],5,2)</f>
        <v>04</v>
      </c>
      <c r="G66149" t="str">
        <f>+TERRACLIMATE_MEDIA_pdsi__2[[#This Row],[Mes]]&amp;"/"&amp;TERRACLIMATE_MEDIA_pdsi__2[[#This Row],[Año]]</f>
        <v>04/2010</v>
      </c>
    </row>
    <row r="66150" spans="1:7" x14ac:dyDescent="0.25">
      <c r="A66150">
        <v>9201</v>
      </c>
      <c r="B66150" s="1" t="s">
        <v>124</v>
      </c>
      <c r="C66150">
        <v>-154.47882746901809</v>
      </c>
      <c r="D66150" t="str">
        <f>+RIGHT(TERRACLIMATE_MEDIA_pdsi__2[[#This Row],[Atributo]],4)</f>
        <v>pdsi</v>
      </c>
      <c r="E66150" t="str">
        <f>+LEFT(TERRACLIMATE_MEDIA_pdsi__2[[#This Row],[Atributo]], 4)</f>
        <v>2010</v>
      </c>
      <c r="F66150" t="str">
        <f>+MID(TERRACLIMATE_MEDIA_pdsi__2[[#This Row],[Atributo]],5,2)</f>
        <v>05</v>
      </c>
      <c r="G66150" t="str">
        <f>+TERRACLIMATE_MEDIA_pdsi__2[[#This Row],[Mes]]&amp;"/"&amp;TERRACLIMATE_MEDIA_pdsi__2[[#This Row],[Año]]</f>
        <v>05/2010</v>
      </c>
    </row>
    <row r="66151" spans="1:7" x14ac:dyDescent="0.25">
      <c r="A66151">
        <v>9201</v>
      </c>
      <c r="B66151" s="1" t="s">
        <v>125</v>
      </c>
      <c r="C66151">
        <v>-182.90741978112368</v>
      </c>
      <c r="D66151" t="str">
        <f>+RIGHT(TERRACLIMATE_MEDIA_pdsi__2[[#This Row],[Atributo]],4)</f>
        <v>pdsi</v>
      </c>
      <c r="E66151" t="str">
        <f>+LEFT(TERRACLIMATE_MEDIA_pdsi__2[[#This Row],[Atributo]], 4)</f>
        <v>2010</v>
      </c>
      <c r="F66151" t="str">
        <f>+MID(TERRACLIMATE_MEDIA_pdsi__2[[#This Row],[Atributo]],5,2)</f>
        <v>06</v>
      </c>
      <c r="G66151" t="str">
        <f>+TERRACLIMATE_MEDIA_pdsi__2[[#This Row],[Mes]]&amp;"/"&amp;TERRACLIMATE_MEDIA_pdsi__2[[#This Row],[Año]]</f>
        <v>06/2010</v>
      </c>
    </row>
    <row r="66152" spans="1:7" x14ac:dyDescent="0.25">
      <c r="A66152">
        <v>9201</v>
      </c>
      <c r="B66152" s="1" t="s">
        <v>126</v>
      </c>
      <c r="C66152">
        <v>-120.2093113211024</v>
      </c>
      <c r="D66152" t="str">
        <f>+RIGHT(TERRACLIMATE_MEDIA_pdsi__2[[#This Row],[Atributo]],4)</f>
        <v>pdsi</v>
      </c>
      <c r="E66152" t="str">
        <f>+LEFT(TERRACLIMATE_MEDIA_pdsi__2[[#This Row],[Atributo]], 4)</f>
        <v>2010</v>
      </c>
      <c r="F66152" t="str">
        <f>+MID(TERRACLIMATE_MEDIA_pdsi__2[[#This Row],[Atributo]],5,2)</f>
        <v>07</v>
      </c>
      <c r="G66152" t="str">
        <f>+TERRACLIMATE_MEDIA_pdsi__2[[#This Row],[Mes]]&amp;"/"&amp;TERRACLIMATE_MEDIA_pdsi__2[[#This Row],[Año]]</f>
        <v>07/2010</v>
      </c>
    </row>
    <row r="66153" spans="1:7" x14ac:dyDescent="0.25">
      <c r="A66153">
        <v>9201</v>
      </c>
      <c r="B66153" s="1" t="s">
        <v>127</v>
      </c>
      <c r="C66153">
        <v>-24.968089035562329</v>
      </c>
      <c r="D66153" t="str">
        <f>+RIGHT(TERRACLIMATE_MEDIA_pdsi__2[[#This Row],[Atributo]],4)</f>
        <v>pdsi</v>
      </c>
      <c r="E66153" t="str">
        <f>+LEFT(TERRACLIMATE_MEDIA_pdsi__2[[#This Row],[Atributo]], 4)</f>
        <v>2010</v>
      </c>
      <c r="F66153" t="str">
        <f>+MID(TERRACLIMATE_MEDIA_pdsi__2[[#This Row],[Atributo]],5,2)</f>
        <v>08</v>
      </c>
      <c r="G66153" t="str">
        <f>+TERRACLIMATE_MEDIA_pdsi__2[[#This Row],[Mes]]&amp;"/"&amp;TERRACLIMATE_MEDIA_pdsi__2[[#This Row],[Año]]</f>
        <v>08/2010</v>
      </c>
    </row>
    <row r="66154" spans="1:7" x14ac:dyDescent="0.25">
      <c r="A66154">
        <v>9201</v>
      </c>
      <c r="B66154" s="1" t="s">
        <v>128</v>
      </c>
      <c r="C66154">
        <v>-136.27043077279316</v>
      </c>
      <c r="D66154" t="str">
        <f>+RIGHT(TERRACLIMATE_MEDIA_pdsi__2[[#This Row],[Atributo]],4)</f>
        <v>pdsi</v>
      </c>
      <c r="E66154" t="str">
        <f>+LEFT(TERRACLIMATE_MEDIA_pdsi__2[[#This Row],[Atributo]], 4)</f>
        <v>2010</v>
      </c>
      <c r="F66154" t="str">
        <f>+MID(TERRACLIMATE_MEDIA_pdsi__2[[#This Row],[Atributo]],5,2)</f>
        <v>09</v>
      </c>
      <c r="G66154" t="str">
        <f>+TERRACLIMATE_MEDIA_pdsi__2[[#This Row],[Mes]]&amp;"/"&amp;TERRACLIMATE_MEDIA_pdsi__2[[#This Row],[Año]]</f>
        <v>09/2010</v>
      </c>
    </row>
    <row r="66155" spans="1:7" x14ac:dyDescent="0.25">
      <c r="A66155">
        <v>9201</v>
      </c>
      <c r="B66155" s="1" t="s">
        <v>129</v>
      </c>
      <c r="C66155">
        <v>-162.30157782493919</v>
      </c>
      <c r="D66155" t="str">
        <f>+RIGHT(TERRACLIMATE_MEDIA_pdsi__2[[#This Row],[Atributo]],4)</f>
        <v>pdsi</v>
      </c>
      <c r="E66155" t="str">
        <f>+LEFT(TERRACLIMATE_MEDIA_pdsi__2[[#This Row],[Atributo]], 4)</f>
        <v>2010</v>
      </c>
      <c r="F66155" t="str">
        <f>+MID(TERRACLIMATE_MEDIA_pdsi__2[[#This Row],[Atributo]],5,2)</f>
        <v>10</v>
      </c>
      <c r="G66155" t="str">
        <f>+TERRACLIMATE_MEDIA_pdsi__2[[#This Row],[Mes]]&amp;"/"&amp;TERRACLIMATE_MEDIA_pdsi__2[[#This Row],[Año]]</f>
        <v>10/2010</v>
      </c>
    </row>
    <row r="66156" spans="1:7" x14ac:dyDescent="0.25">
      <c r="A66156">
        <v>9201</v>
      </c>
      <c r="B66156" s="1" t="s">
        <v>130</v>
      </c>
      <c r="C66156">
        <v>-155.9578088847978</v>
      </c>
      <c r="D66156" t="str">
        <f>+RIGHT(TERRACLIMATE_MEDIA_pdsi__2[[#This Row],[Atributo]],4)</f>
        <v>pdsi</v>
      </c>
      <c r="E66156" t="str">
        <f>+LEFT(TERRACLIMATE_MEDIA_pdsi__2[[#This Row],[Atributo]], 4)</f>
        <v>2010</v>
      </c>
      <c r="F66156" t="str">
        <f>+MID(TERRACLIMATE_MEDIA_pdsi__2[[#This Row],[Atributo]],5,2)</f>
        <v>11</v>
      </c>
      <c r="G66156" t="str">
        <f>+TERRACLIMATE_MEDIA_pdsi__2[[#This Row],[Mes]]&amp;"/"&amp;TERRACLIMATE_MEDIA_pdsi__2[[#This Row],[Año]]</f>
        <v>11/2010</v>
      </c>
    </row>
    <row r="66157" spans="1:7" x14ac:dyDescent="0.25">
      <c r="A66157">
        <v>9201</v>
      </c>
      <c r="B66157" s="1" t="s">
        <v>131</v>
      </c>
      <c r="C66157">
        <v>-144.99726194688299</v>
      </c>
      <c r="D66157" t="str">
        <f>+RIGHT(TERRACLIMATE_MEDIA_pdsi__2[[#This Row],[Atributo]],4)</f>
        <v>pdsi</v>
      </c>
      <c r="E66157" t="str">
        <f>+LEFT(TERRACLIMATE_MEDIA_pdsi__2[[#This Row],[Atributo]], 4)</f>
        <v>2010</v>
      </c>
      <c r="F66157" t="str">
        <f>+MID(TERRACLIMATE_MEDIA_pdsi__2[[#This Row],[Atributo]],5,2)</f>
        <v>12</v>
      </c>
      <c r="G66157" t="str">
        <f>+TERRACLIMATE_MEDIA_pdsi__2[[#This Row],[Mes]]&amp;"/"&amp;TERRACLIMATE_MEDIA_pdsi__2[[#This Row],[Año]]</f>
        <v>12/2010</v>
      </c>
    </row>
    <row r="66158" spans="1:7" x14ac:dyDescent="0.25">
      <c r="A66158">
        <v>9201</v>
      </c>
      <c r="B66158" s="1" t="s">
        <v>132</v>
      </c>
      <c r="C66158">
        <v>-100.2238748141158</v>
      </c>
      <c r="D66158" t="str">
        <f>+RIGHT(TERRACLIMATE_MEDIA_pdsi__2[[#This Row],[Atributo]],4)</f>
        <v>pdsi</v>
      </c>
      <c r="E66158" t="str">
        <f>+LEFT(TERRACLIMATE_MEDIA_pdsi__2[[#This Row],[Atributo]], 4)</f>
        <v>2011</v>
      </c>
      <c r="F66158" t="str">
        <f>+MID(TERRACLIMATE_MEDIA_pdsi__2[[#This Row],[Atributo]],5,2)</f>
        <v>01</v>
      </c>
      <c r="G66158" t="str">
        <f>+TERRACLIMATE_MEDIA_pdsi__2[[#This Row],[Mes]]&amp;"/"&amp;TERRACLIMATE_MEDIA_pdsi__2[[#This Row],[Año]]</f>
        <v>01/2011</v>
      </c>
    </row>
    <row r="66159" spans="1:7" x14ac:dyDescent="0.25">
      <c r="A66159">
        <v>9201</v>
      </c>
      <c r="B66159" s="1" t="s">
        <v>133</v>
      </c>
      <c r="C66159">
        <v>-104.60333288270481</v>
      </c>
      <c r="D66159" t="str">
        <f>+RIGHT(TERRACLIMATE_MEDIA_pdsi__2[[#This Row],[Atributo]],4)</f>
        <v>pdsi</v>
      </c>
      <c r="E66159" t="str">
        <f>+LEFT(TERRACLIMATE_MEDIA_pdsi__2[[#This Row],[Atributo]], 4)</f>
        <v>2011</v>
      </c>
      <c r="F66159" t="str">
        <f>+MID(TERRACLIMATE_MEDIA_pdsi__2[[#This Row],[Atributo]],5,2)</f>
        <v>02</v>
      </c>
      <c r="G66159" t="str">
        <f>+TERRACLIMATE_MEDIA_pdsi__2[[#This Row],[Mes]]&amp;"/"&amp;TERRACLIMATE_MEDIA_pdsi__2[[#This Row],[Año]]</f>
        <v>02/2011</v>
      </c>
    </row>
    <row r="66160" spans="1:7" x14ac:dyDescent="0.25">
      <c r="A66160">
        <v>9201</v>
      </c>
      <c r="B66160" s="1" t="s">
        <v>134</v>
      </c>
      <c r="C66160">
        <v>82.03080552319571</v>
      </c>
      <c r="D66160" t="str">
        <f>+RIGHT(TERRACLIMATE_MEDIA_pdsi__2[[#This Row],[Atributo]],4)</f>
        <v>pdsi</v>
      </c>
      <c r="E66160" t="str">
        <f>+LEFT(TERRACLIMATE_MEDIA_pdsi__2[[#This Row],[Atributo]], 4)</f>
        <v>2011</v>
      </c>
      <c r="F66160" t="str">
        <f>+MID(TERRACLIMATE_MEDIA_pdsi__2[[#This Row],[Atributo]],5,2)</f>
        <v>03</v>
      </c>
      <c r="G66160" t="str">
        <f>+TERRACLIMATE_MEDIA_pdsi__2[[#This Row],[Mes]]&amp;"/"&amp;TERRACLIMATE_MEDIA_pdsi__2[[#This Row],[Año]]</f>
        <v>03/2011</v>
      </c>
    </row>
    <row r="66161" spans="1:7" x14ac:dyDescent="0.25">
      <c r="A66161">
        <v>9201</v>
      </c>
      <c r="B66161" s="1" t="s">
        <v>135</v>
      </c>
      <c r="C66161">
        <v>143.04489876706751</v>
      </c>
      <c r="D66161" t="str">
        <f>+RIGHT(TERRACLIMATE_MEDIA_pdsi__2[[#This Row],[Atributo]],4)</f>
        <v>pdsi</v>
      </c>
      <c r="E66161" t="str">
        <f>+LEFT(TERRACLIMATE_MEDIA_pdsi__2[[#This Row],[Atributo]], 4)</f>
        <v>2011</v>
      </c>
      <c r="F66161" t="str">
        <f>+MID(TERRACLIMATE_MEDIA_pdsi__2[[#This Row],[Atributo]],5,2)</f>
        <v>04</v>
      </c>
      <c r="G66161" t="str">
        <f>+TERRACLIMATE_MEDIA_pdsi__2[[#This Row],[Mes]]&amp;"/"&amp;TERRACLIMATE_MEDIA_pdsi__2[[#This Row],[Año]]</f>
        <v>04/2011</v>
      </c>
    </row>
    <row r="66162" spans="1:7" x14ac:dyDescent="0.25">
      <c r="A66162">
        <v>9201</v>
      </c>
      <c r="B66162" s="1" t="s">
        <v>136</v>
      </c>
      <c r="C66162">
        <v>33.549065355574946</v>
      </c>
      <c r="D66162" t="str">
        <f>+RIGHT(TERRACLIMATE_MEDIA_pdsi__2[[#This Row],[Atributo]],4)</f>
        <v>pdsi</v>
      </c>
      <c r="E66162" t="str">
        <f>+LEFT(TERRACLIMATE_MEDIA_pdsi__2[[#This Row],[Atributo]], 4)</f>
        <v>2011</v>
      </c>
      <c r="F66162" t="str">
        <f>+MID(TERRACLIMATE_MEDIA_pdsi__2[[#This Row],[Atributo]],5,2)</f>
        <v>05</v>
      </c>
      <c r="G66162" t="str">
        <f>+TERRACLIMATE_MEDIA_pdsi__2[[#This Row],[Mes]]&amp;"/"&amp;TERRACLIMATE_MEDIA_pdsi__2[[#This Row],[Año]]</f>
        <v>05/2011</v>
      </c>
    </row>
    <row r="66163" spans="1:7" x14ac:dyDescent="0.25">
      <c r="A66163">
        <v>9201</v>
      </c>
      <c r="B66163" s="1" t="s">
        <v>137</v>
      </c>
      <c r="C66163">
        <v>-25.533833681869663</v>
      </c>
      <c r="D66163" t="str">
        <f>+RIGHT(TERRACLIMATE_MEDIA_pdsi__2[[#This Row],[Atributo]],4)</f>
        <v>pdsi</v>
      </c>
      <c r="E66163" t="str">
        <f>+LEFT(TERRACLIMATE_MEDIA_pdsi__2[[#This Row],[Atributo]], 4)</f>
        <v>2011</v>
      </c>
      <c r="F66163" t="str">
        <f>+MID(TERRACLIMATE_MEDIA_pdsi__2[[#This Row],[Atributo]],5,2)</f>
        <v>06</v>
      </c>
      <c r="G66163" t="str">
        <f>+TERRACLIMATE_MEDIA_pdsi__2[[#This Row],[Mes]]&amp;"/"&amp;TERRACLIMATE_MEDIA_pdsi__2[[#This Row],[Año]]</f>
        <v>06/2011</v>
      </c>
    </row>
    <row r="66164" spans="1:7" x14ac:dyDescent="0.25">
      <c r="A66164">
        <v>9201</v>
      </c>
      <c r="B66164" s="1" t="s">
        <v>138</v>
      </c>
      <c r="C66164">
        <v>-97.304760900627286</v>
      </c>
      <c r="D66164" t="str">
        <f>+RIGHT(TERRACLIMATE_MEDIA_pdsi__2[[#This Row],[Atributo]],4)</f>
        <v>pdsi</v>
      </c>
      <c r="E66164" t="str">
        <f>+LEFT(TERRACLIMATE_MEDIA_pdsi__2[[#This Row],[Atributo]], 4)</f>
        <v>2011</v>
      </c>
      <c r="F66164" t="str">
        <f>+MID(TERRACLIMATE_MEDIA_pdsi__2[[#This Row],[Atributo]],5,2)</f>
        <v>07</v>
      </c>
      <c r="G66164" t="str">
        <f>+TERRACLIMATE_MEDIA_pdsi__2[[#This Row],[Mes]]&amp;"/"&amp;TERRACLIMATE_MEDIA_pdsi__2[[#This Row],[Año]]</f>
        <v>07/2011</v>
      </c>
    </row>
    <row r="66165" spans="1:7" x14ac:dyDescent="0.25">
      <c r="A66165">
        <v>9201</v>
      </c>
      <c r="B66165" s="1" t="s">
        <v>139</v>
      </c>
      <c r="C66165">
        <v>121.67345627944282</v>
      </c>
      <c r="D66165" t="str">
        <f>+RIGHT(TERRACLIMATE_MEDIA_pdsi__2[[#This Row],[Atributo]],4)</f>
        <v>pdsi</v>
      </c>
      <c r="E66165" t="str">
        <f>+LEFT(TERRACLIMATE_MEDIA_pdsi__2[[#This Row],[Atributo]], 4)</f>
        <v>2011</v>
      </c>
      <c r="F66165" t="str">
        <f>+MID(TERRACLIMATE_MEDIA_pdsi__2[[#This Row],[Atributo]],5,2)</f>
        <v>08</v>
      </c>
      <c r="G66165" t="str">
        <f>+TERRACLIMATE_MEDIA_pdsi__2[[#This Row],[Mes]]&amp;"/"&amp;TERRACLIMATE_MEDIA_pdsi__2[[#This Row],[Año]]</f>
        <v>08/2011</v>
      </c>
    </row>
    <row r="66166" spans="1:7" x14ac:dyDescent="0.25">
      <c r="A66166">
        <v>9201</v>
      </c>
      <c r="B66166" s="1" t="s">
        <v>140</v>
      </c>
      <c r="C66166">
        <v>98.591882607185326</v>
      </c>
      <c r="D66166" t="str">
        <f>+RIGHT(TERRACLIMATE_MEDIA_pdsi__2[[#This Row],[Atributo]],4)</f>
        <v>pdsi</v>
      </c>
      <c r="E66166" t="str">
        <f>+LEFT(TERRACLIMATE_MEDIA_pdsi__2[[#This Row],[Atributo]], 4)</f>
        <v>2011</v>
      </c>
      <c r="F66166" t="str">
        <f>+MID(TERRACLIMATE_MEDIA_pdsi__2[[#This Row],[Atributo]],5,2)</f>
        <v>09</v>
      </c>
      <c r="G66166" t="str">
        <f>+TERRACLIMATE_MEDIA_pdsi__2[[#This Row],[Mes]]&amp;"/"&amp;TERRACLIMATE_MEDIA_pdsi__2[[#This Row],[Año]]</f>
        <v>09/2011</v>
      </c>
    </row>
    <row r="66167" spans="1:7" x14ac:dyDescent="0.25">
      <c r="A66167">
        <v>9201</v>
      </c>
      <c r="B66167" s="1" t="s">
        <v>141</v>
      </c>
      <c r="C66167">
        <v>-61.13433795453912</v>
      </c>
      <c r="D66167" t="str">
        <f>+RIGHT(TERRACLIMATE_MEDIA_pdsi__2[[#This Row],[Atributo]],4)</f>
        <v>pdsi</v>
      </c>
      <c r="E66167" t="str">
        <f>+LEFT(TERRACLIMATE_MEDIA_pdsi__2[[#This Row],[Atributo]], 4)</f>
        <v>2011</v>
      </c>
      <c r="F66167" t="str">
        <f>+MID(TERRACLIMATE_MEDIA_pdsi__2[[#This Row],[Atributo]],5,2)</f>
        <v>10</v>
      </c>
      <c r="G66167" t="str">
        <f>+TERRACLIMATE_MEDIA_pdsi__2[[#This Row],[Mes]]&amp;"/"&amp;TERRACLIMATE_MEDIA_pdsi__2[[#This Row],[Año]]</f>
        <v>10/2011</v>
      </c>
    </row>
    <row r="66168" spans="1:7" x14ac:dyDescent="0.25">
      <c r="A66168">
        <v>9201</v>
      </c>
      <c r="B66168" s="1" t="s">
        <v>142</v>
      </c>
      <c r="C66168">
        <v>-91.744953554003303</v>
      </c>
      <c r="D66168" t="str">
        <f>+RIGHT(TERRACLIMATE_MEDIA_pdsi__2[[#This Row],[Atributo]],4)</f>
        <v>pdsi</v>
      </c>
      <c r="E66168" t="str">
        <f>+LEFT(TERRACLIMATE_MEDIA_pdsi__2[[#This Row],[Atributo]], 4)</f>
        <v>2011</v>
      </c>
      <c r="F66168" t="str">
        <f>+MID(TERRACLIMATE_MEDIA_pdsi__2[[#This Row],[Atributo]],5,2)</f>
        <v>11</v>
      </c>
      <c r="G66168" t="str">
        <f>+TERRACLIMATE_MEDIA_pdsi__2[[#This Row],[Mes]]&amp;"/"&amp;TERRACLIMATE_MEDIA_pdsi__2[[#This Row],[Año]]</f>
        <v>11/2011</v>
      </c>
    </row>
    <row r="66169" spans="1:7" x14ac:dyDescent="0.25">
      <c r="A66169">
        <v>9201</v>
      </c>
      <c r="B66169" s="1" t="s">
        <v>143</v>
      </c>
      <c r="C66169">
        <v>-168.53668881214554</v>
      </c>
      <c r="D66169" t="str">
        <f>+RIGHT(TERRACLIMATE_MEDIA_pdsi__2[[#This Row],[Atributo]],4)</f>
        <v>pdsi</v>
      </c>
      <c r="E66169" t="str">
        <f>+LEFT(TERRACLIMATE_MEDIA_pdsi__2[[#This Row],[Atributo]], 4)</f>
        <v>2011</v>
      </c>
      <c r="F66169" t="str">
        <f>+MID(TERRACLIMATE_MEDIA_pdsi__2[[#This Row],[Atributo]],5,2)</f>
        <v>12</v>
      </c>
      <c r="G66169" t="str">
        <f>+TERRACLIMATE_MEDIA_pdsi__2[[#This Row],[Mes]]&amp;"/"&amp;TERRACLIMATE_MEDIA_pdsi__2[[#This Row],[Año]]</f>
        <v>12/2011</v>
      </c>
    </row>
    <row r="66170" spans="1:7" x14ac:dyDescent="0.25">
      <c r="A66170">
        <v>9201</v>
      </c>
      <c r="B66170" s="1" t="s">
        <v>144</v>
      </c>
      <c r="C66170">
        <v>-216.43413310185269</v>
      </c>
      <c r="D66170" t="str">
        <f>+RIGHT(TERRACLIMATE_MEDIA_pdsi__2[[#This Row],[Atributo]],4)</f>
        <v>pdsi</v>
      </c>
      <c r="E66170" t="str">
        <f>+LEFT(TERRACLIMATE_MEDIA_pdsi__2[[#This Row],[Atributo]], 4)</f>
        <v>2012</v>
      </c>
      <c r="F66170" t="str">
        <f>+MID(TERRACLIMATE_MEDIA_pdsi__2[[#This Row],[Atributo]],5,2)</f>
        <v>01</v>
      </c>
      <c r="G66170" t="str">
        <f>+TERRACLIMATE_MEDIA_pdsi__2[[#This Row],[Mes]]&amp;"/"&amp;TERRACLIMATE_MEDIA_pdsi__2[[#This Row],[Año]]</f>
        <v>01/2012</v>
      </c>
    </row>
    <row r="66171" spans="1:7" x14ac:dyDescent="0.25">
      <c r="A66171">
        <v>9201</v>
      </c>
      <c r="B66171" s="1" t="s">
        <v>145</v>
      </c>
      <c r="C66171">
        <v>-100.42113559669576</v>
      </c>
      <c r="D66171" t="str">
        <f>+RIGHT(TERRACLIMATE_MEDIA_pdsi__2[[#This Row],[Atributo]],4)</f>
        <v>pdsi</v>
      </c>
      <c r="E66171" t="str">
        <f>+LEFT(TERRACLIMATE_MEDIA_pdsi__2[[#This Row],[Atributo]], 4)</f>
        <v>2012</v>
      </c>
      <c r="F66171" t="str">
        <f>+MID(TERRACLIMATE_MEDIA_pdsi__2[[#This Row],[Atributo]],5,2)</f>
        <v>02</v>
      </c>
      <c r="G66171" t="str">
        <f>+TERRACLIMATE_MEDIA_pdsi__2[[#This Row],[Mes]]&amp;"/"&amp;TERRACLIMATE_MEDIA_pdsi__2[[#This Row],[Año]]</f>
        <v>02/2012</v>
      </c>
    </row>
    <row r="66172" spans="1:7" x14ac:dyDescent="0.25">
      <c r="A66172">
        <v>9201</v>
      </c>
      <c r="B66172" s="1" t="s">
        <v>146</v>
      </c>
      <c r="C66172">
        <v>-128.41930440643495</v>
      </c>
      <c r="D66172" t="str">
        <f>+RIGHT(TERRACLIMATE_MEDIA_pdsi__2[[#This Row],[Atributo]],4)</f>
        <v>pdsi</v>
      </c>
      <c r="E66172" t="str">
        <f>+LEFT(TERRACLIMATE_MEDIA_pdsi__2[[#This Row],[Atributo]], 4)</f>
        <v>2012</v>
      </c>
      <c r="F66172" t="str">
        <f>+MID(TERRACLIMATE_MEDIA_pdsi__2[[#This Row],[Atributo]],5,2)</f>
        <v>03</v>
      </c>
      <c r="G66172" t="str">
        <f>+TERRACLIMATE_MEDIA_pdsi__2[[#This Row],[Mes]]&amp;"/"&amp;TERRACLIMATE_MEDIA_pdsi__2[[#This Row],[Año]]</f>
        <v>03/2012</v>
      </c>
    </row>
    <row r="66173" spans="1:7" x14ac:dyDescent="0.25">
      <c r="A66173">
        <v>9201</v>
      </c>
      <c r="B66173" s="1" t="s">
        <v>147</v>
      </c>
      <c r="C66173">
        <v>-191.66404288775664</v>
      </c>
      <c r="D66173" t="str">
        <f>+RIGHT(TERRACLIMATE_MEDIA_pdsi__2[[#This Row],[Atributo]],4)</f>
        <v>pdsi</v>
      </c>
      <c r="E66173" t="str">
        <f>+LEFT(TERRACLIMATE_MEDIA_pdsi__2[[#This Row],[Atributo]], 4)</f>
        <v>2012</v>
      </c>
      <c r="F66173" t="str">
        <f>+MID(TERRACLIMATE_MEDIA_pdsi__2[[#This Row],[Atributo]],5,2)</f>
        <v>04</v>
      </c>
      <c r="G66173" t="str">
        <f>+TERRACLIMATE_MEDIA_pdsi__2[[#This Row],[Mes]]&amp;"/"&amp;TERRACLIMATE_MEDIA_pdsi__2[[#This Row],[Año]]</f>
        <v>04/2012</v>
      </c>
    </row>
    <row r="66174" spans="1:7" x14ac:dyDescent="0.25">
      <c r="A66174">
        <v>9201</v>
      </c>
      <c r="B66174" s="1" t="s">
        <v>148</v>
      </c>
      <c r="C66174">
        <v>-204.0261023849456</v>
      </c>
      <c r="D66174" t="str">
        <f>+RIGHT(TERRACLIMATE_MEDIA_pdsi__2[[#This Row],[Atributo]],4)</f>
        <v>pdsi</v>
      </c>
      <c r="E66174" t="str">
        <f>+LEFT(TERRACLIMATE_MEDIA_pdsi__2[[#This Row],[Atributo]], 4)</f>
        <v>2012</v>
      </c>
      <c r="F66174" t="str">
        <f>+MID(TERRACLIMATE_MEDIA_pdsi__2[[#This Row],[Atributo]],5,2)</f>
        <v>05</v>
      </c>
      <c r="G66174" t="str">
        <f>+TERRACLIMATE_MEDIA_pdsi__2[[#This Row],[Mes]]&amp;"/"&amp;TERRACLIMATE_MEDIA_pdsi__2[[#This Row],[Año]]</f>
        <v>05/2012</v>
      </c>
    </row>
    <row r="66175" spans="1:7" x14ac:dyDescent="0.25">
      <c r="A66175">
        <v>9201</v>
      </c>
      <c r="B66175" s="1" t="s">
        <v>149</v>
      </c>
      <c r="C66175">
        <v>-204.07474374009149</v>
      </c>
      <c r="D66175" t="str">
        <f>+RIGHT(TERRACLIMATE_MEDIA_pdsi__2[[#This Row],[Atributo]],4)</f>
        <v>pdsi</v>
      </c>
      <c r="E66175" t="str">
        <f>+LEFT(TERRACLIMATE_MEDIA_pdsi__2[[#This Row],[Atributo]], 4)</f>
        <v>2012</v>
      </c>
      <c r="F66175" t="str">
        <f>+MID(TERRACLIMATE_MEDIA_pdsi__2[[#This Row],[Atributo]],5,2)</f>
        <v>06</v>
      </c>
      <c r="G66175" t="str">
        <f>+TERRACLIMATE_MEDIA_pdsi__2[[#This Row],[Mes]]&amp;"/"&amp;TERRACLIMATE_MEDIA_pdsi__2[[#This Row],[Año]]</f>
        <v>06/2012</v>
      </c>
    </row>
    <row r="66176" spans="1:7" x14ac:dyDescent="0.25">
      <c r="A66176">
        <v>9201</v>
      </c>
      <c r="B66176" s="1" t="s">
        <v>150</v>
      </c>
      <c r="C66176">
        <v>-320.84205256311634</v>
      </c>
      <c r="D66176" t="str">
        <f>+RIGHT(TERRACLIMATE_MEDIA_pdsi__2[[#This Row],[Atributo]],4)</f>
        <v>pdsi</v>
      </c>
      <c r="E66176" t="str">
        <f>+LEFT(TERRACLIMATE_MEDIA_pdsi__2[[#This Row],[Atributo]], 4)</f>
        <v>2012</v>
      </c>
      <c r="F66176" t="str">
        <f>+MID(TERRACLIMATE_MEDIA_pdsi__2[[#This Row],[Atributo]],5,2)</f>
        <v>07</v>
      </c>
      <c r="G66176" t="str">
        <f>+TERRACLIMATE_MEDIA_pdsi__2[[#This Row],[Mes]]&amp;"/"&amp;TERRACLIMATE_MEDIA_pdsi__2[[#This Row],[Año]]</f>
        <v>07/2012</v>
      </c>
    </row>
    <row r="66177" spans="1:7" x14ac:dyDescent="0.25">
      <c r="A66177">
        <v>9201</v>
      </c>
      <c r="B66177" s="1" t="s">
        <v>151</v>
      </c>
      <c r="C66177">
        <v>-338.0901215985366</v>
      </c>
      <c r="D66177" t="str">
        <f>+RIGHT(TERRACLIMATE_MEDIA_pdsi__2[[#This Row],[Atributo]],4)</f>
        <v>pdsi</v>
      </c>
      <c r="E66177" t="str">
        <f>+LEFT(TERRACLIMATE_MEDIA_pdsi__2[[#This Row],[Atributo]], 4)</f>
        <v>2012</v>
      </c>
      <c r="F66177" t="str">
        <f>+MID(TERRACLIMATE_MEDIA_pdsi__2[[#This Row],[Atributo]],5,2)</f>
        <v>08</v>
      </c>
      <c r="G66177" t="str">
        <f>+TERRACLIMATE_MEDIA_pdsi__2[[#This Row],[Mes]]&amp;"/"&amp;TERRACLIMATE_MEDIA_pdsi__2[[#This Row],[Año]]</f>
        <v>08/2012</v>
      </c>
    </row>
    <row r="66178" spans="1:7" x14ac:dyDescent="0.25">
      <c r="A66178">
        <v>9201</v>
      </c>
      <c r="B66178" s="1" t="s">
        <v>152</v>
      </c>
      <c r="C66178">
        <v>-387.2084555582216</v>
      </c>
      <c r="D66178" t="str">
        <f>+RIGHT(TERRACLIMATE_MEDIA_pdsi__2[[#This Row],[Atributo]],4)</f>
        <v>pdsi</v>
      </c>
      <c r="E66178" t="str">
        <f>+LEFT(TERRACLIMATE_MEDIA_pdsi__2[[#This Row],[Atributo]], 4)</f>
        <v>2012</v>
      </c>
      <c r="F66178" t="str">
        <f>+MID(TERRACLIMATE_MEDIA_pdsi__2[[#This Row],[Atributo]],5,2)</f>
        <v>09</v>
      </c>
      <c r="G66178" t="str">
        <f>+TERRACLIMATE_MEDIA_pdsi__2[[#This Row],[Mes]]&amp;"/"&amp;TERRACLIMATE_MEDIA_pdsi__2[[#This Row],[Año]]</f>
        <v>09/2012</v>
      </c>
    </row>
    <row r="66179" spans="1:7" x14ac:dyDescent="0.25">
      <c r="A66179">
        <v>9201</v>
      </c>
      <c r="B66179" s="1" t="s">
        <v>153</v>
      </c>
      <c r="C66179">
        <v>-400.55398583042921</v>
      </c>
      <c r="D66179" t="str">
        <f>+RIGHT(TERRACLIMATE_MEDIA_pdsi__2[[#This Row],[Atributo]],4)</f>
        <v>pdsi</v>
      </c>
      <c r="E66179" t="str">
        <f>+LEFT(TERRACLIMATE_MEDIA_pdsi__2[[#This Row],[Atributo]], 4)</f>
        <v>2012</v>
      </c>
      <c r="F66179" t="str">
        <f>+MID(TERRACLIMATE_MEDIA_pdsi__2[[#This Row],[Atributo]],5,2)</f>
        <v>10</v>
      </c>
      <c r="G66179" t="str">
        <f>+TERRACLIMATE_MEDIA_pdsi__2[[#This Row],[Mes]]&amp;"/"&amp;TERRACLIMATE_MEDIA_pdsi__2[[#This Row],[Año]]</f>
        <v>10/2012</v>
      </c>
    </row>
    <row r="66180" spans="1:7" x14ac:dyDescent="0.25">
      <c r="A66180">
        <v>9201</v>
      </c>
      <c r="B66180" s="1" t="s">
        <v>154</v>
      </c>
      <c r="C66180">
        <v>-382.66338764376712</v>
      </c>
      <c r="D66180" t="str">
        <f>+RIGHT(TERRACLIMATE_MEDIA_pdsi__2[[#This Row],[Atributo]],4)</f>
        <v>pdsi</v>
      </c>
      <c r="E66180" t="str">
        <f>+LEFT(TERRACLIMATE_MEDIA_pdsi__2[[#This Row],[Atributo]], 4)</f>
        <v>2012</v>
      </c>
      <c r="F66180" t="str">
        <f>+MID(TERRACLIMATE_MEDIA_pdsi__2[[#This Row],[Atributo]],5,2)</f>
        <v>11</v>
      </c>
      <c r="G66180" t="str">
        <f>+TERRACLIMATE_MEDIA_pdsi__2[[#This Row],[Mes]]&amp;"/"&amp;TERRACLIMATE_MEDIA_pdsi__2[[#This Row],[Año]]</f>
        <v>11/2012</v>
      </c>
    </row>
    <row r="66181" spans="1:7" x14ac:dyDescent="0.25">
      <c r="A66181">
        <v>9201</v>
      </c>
      <c r="B66181" s="1" t="s">
        <v>155</v>
      </c>
      <c r="C66181">
        <v>-249.63975681586319</v>
      </c>
      <c r="D66181" t="str">
        <f>+RIGHT(TERRACLIMATE_MEDIA_pdsi__2[[#This Row],[Atributo]],4)</f>
        <v>pdsi</v>
      </c>
      <c r="E66181" t="str">
        <f>+LEFT(TERRACLIMATE_MEDIA_pdsi__2[[#This Row],[Atributo]], 4)</f>
        <v>2012</v>
      </c>
      <c r="F66181" t="str">
        <f>+MID(TERRACLIMATE_MEDIA_pdsi__2[[#This Row],[Atributo]],5,2)</f>
        <v>12</v>
      </c>
      <c r="G66181" t="str">
        <f>+TERRACLIMATE_MEDIA_pdsi__2[[#This Row],[Mes]]&amp;"/"&amp;TERRACLIMATE_MEDIA_pdsi__2[[#This Row],[Año]]</f>
        <v>12/2012</v>
      </c>
    </row>
    <row r="66182" spans="1:7" x14ac:dyDescent="0.25">
      <c r="A66182">
        <v>9201</v>
      </c>
      <c r="B66182" s="1" t="s">
        <v>156</v>
      </c>
      <c r="C66182">
        <v>-241.31317299152849</v>
      </c>
      <c r="D66182" t="str">
        <f>+RIGHT(TERRACLIMATE_MEDIA_pdsi__2[[#This Row],[Atributo]],4)</f>
        <v>pdsi</v>
      </c>
      <c r="E66182" t="str">
        <f>+LEFT(TERRACLIMATE_MEDIA_pdsi__2[[#This Row],[Atributo]], 4)</f>
        <v>2013</v>
      </c>
      <c r="F66182" t="str">
        <f>+MID(TERRACLIMATE_MEDIA_pdsi__2[[#This Row],[Atributo]],5,2)</f>
        <v>01</v>
      </c>
      <c r="G66182" t="str">
        <f>+TERRACLIMATE_MEDIA_pdsi__2[[#This Row],[Mes]]&amp;"/"&amp;TERRACLIMATE_MEDIA_pdsi__2[[#This Row],[Año]]</f>
        <v>01/2013</v>
      </c>
    </row>
    <row r="66183" spans="1:7" x14ac:dyDescent="0.25">
      <c r="A66183">
        <v>9201</v>
      </c>
      <c r="B66183" s="1" t="s">
        <v>157</v>
      </c>
      <c r="C66183">
        <v>-192.9932690336085</v>
      </c>
      <c r="D66183" t="str">
        <f>+RIGHT(TERRACLIMATE_MEDIA_pdsi__2[[#This Row],[Atributo]],4)</f>
        <v>pdsi</v>
      </c>
      <c r="E66183" t="str">
        <f>+LEFT(TERRACLIMATE_MEDIA_pdsi__2[[#This Row],[Atributo]], 4)</f>
        <v>2013</v>
      </c>
      <c r="F66183" t="str">
        <f>+MID(TERRACLIMATE_MEDIA_pdsi__2[[#This Row],[Atributo]],5,2)</f>
        <v>02</v>
      </c>
      <c r="G66183" t="str">
        <f>+TERRACLIMATE_MEDIA_pdsi__2[[#This Row],[Mes]]&amp;"/"&amp;TERRACLIMATE_MEDIA_pdsi__2[[#This Row],[Año]]</f>
        <v>02/2013</v>
      </c>
    </row>
    <row r="66184" spans="1:7" x14ac:dyDescent="0.25">
      <c r="A66184">
        <v>9201</v>
      </c>
      <c r="B66184" s="1" t="s">
        <v>158</v>
      </c>
      <c r="C66184">
        <v>-224.60251334259144</v>
      </c>
      <c r="D66184" t="str">
        <f>+RIGHT(TERRACLIMATE_MEDIA_pdsi__2[[#This Row],[Atributo]],4)</f>
        <v>pdsi</v>
      </c>
      <c r="E66184" t="str">
        <f>+LEFT(TERRACLIMATE_MEDIA_pdsi__2[[#This Row],[Atributo]], 4)</f>
        <v>2013</v>
      </c>
      <c r="F66184" t="str">
        <f>+MID(TERRACLIMATE_MEDIA_pdsi__2[[#This Row],[Atributo]],5,2)</f>
        <v>03</v>
      </c>
      <c r="G66184" t="str">
        <f>+TERRACLIMATE_MEDIA_pdsi__2[[#This Row],[Mes]]&amp;"/"&amp;TERRACLIMATE_MEDIA_pdsi__2[[#This Row],[Año]]</f>
        <v>03/2013</v>
      </c>
    </row>
    <row r="66185" spans="1:7" x14ac:dyDescent="0.25">
      <c r="A66185">
        <v>9201</v>
      </c>
      <c r="B66185" s="1" t="s">
        <v>159</v>
      </c>
      <c r="C66185">
        <v>-252.17638547234188</v>
      </c>
      <c r="D66185" t="str">
        <f>+RIGHT(TERRACLIMATE_MEDIA_pdsi__2[[#This Row],[Atributo]],4)</f>
        <v>pdsi</v>
      </c>
      <c r="E66185" t="str">
        <f>+LEFT(TERRACLIMATE_MEDIA_pdsi__2[[#This Row],[Atributo]], 4)</f>
        <v>2013</v>
      </c>
      <c r="F66185" t="str">
        <f>+MID(TERRACLIMATE_MEDIA_pdsi__2[[#This Row],[Atributo]],5,2)</f>
        <v>04</v>
      </c>
      <c r="G66185" t="str">
        <f>+TERRACLIMATE_MEDIA_pdsi__2[[#This Row],[Mes]]&amp;"/"&amp;TERRACLIMATE_MEDIA_pdsi__2[[#This Row],[Año]]</f>
        <v>04/2013</v>
      </c>
    </row>
    <row r="66186" spans="1:7" x14ac:dyDescent="0.25">
      <c r="A66186">
        <v>9201</v>
      </c>
      <c r="B66186" s="1" t="s">
        <v>160</v>
      </c>
      <c r="C66186">
        <v>-251.41246153756569</v>
      </c>
      <c r="D66186" t="str">
        <f>+RIGHT(TERRACLIMATE_MEDIA_pdsi__2[[#This Row],[Atributo]],4)</f>
        <v>pdsi</v>
      </c>
      <c r="E66186" t="str">
        <f>+LEFT(TERRACLIMATE_MEDIA_pdsi__2[[#This Row],[Atributo]], 4)</f>
        <v>2013</v>
      </c>
      <c r="F66186" t="str">
        <f>+MID(TERRACLIMATE_MEDIA_pdsi__2[[#This Row],[Atributo]],5,2)</f>
        <v>05</v>
      </c>
      <c r="G66186" t="str">
        <f>+TERRACLIMATE_MEDIA_pdsi__2[[#This Row],[Mes]]&amp;"/"&amp;TERRACLIMATE_MEDIA_pdsi__2[[#This Row],[Año]]</f>
        <v>05/2013</v>
      </c>
    </row>
    <row r="66187" spans="1:7" x14ac:dyDescent="0.25">
      <c r="A66187">
        <v>9201</v>
      </c>
      <c r="B66187" s="1" t="s">
        <v>161</v>
      </c>
      <c r="C66187">
        <v>-298.17439257329755</v>
      </c>
      <c r="D66187" t="str">
        <f>+RIGHT(TERRACLIMATE_MEDIA_pdsi__2[[#This Row],[Atributo]],4)</f>
        <v>pdsi</v>
      </c>
      <c r="E66187" t="str">
        <f>+LEFT(TERRACLIMATE_MEDIA_pdsi__2[[#This Row],[Atributo]], 4)</f>
        <v>2013</v>
      </c>
      <c r="F66187" t="str">
        <f>+MID(TERRACLIMATE_MEDIA_pdsi__2[[#This Row],[Atributo]],5,2)</f>
        <v>06</v>
      </c>
      <c r="G66187" t="str">
        <f>+TERRACLIMATE_MEDIA_pdsi__2[[#This Row],[Mes]]&amp;"/"&amp;TERRACLIMATE_MEDIA_pdsi__2[[#This Row],[Año]]</f>
        <v>06/2013</v>
      </c>
    </row>
    <row r="66188" spans="1:7" x14ac:dyDescent="0.25">
      <c r="A66188">
        <v>9201</v>
      </c>
      <c r="B66188" s="1" t="s">
        <v>162</v>
      </c>
      <c r="C66188">
        <v>-353.41807283234198</v>
      </c>
      <c r="D66188" t="str">
        <f>+RIGHT(TERRACLIMATE_MEDIA_pdsi__2[[#This Row],[Atributo]],4)</f>
        <v>pdsi</v>
      </c>
      <c r="E66188" t="str">
        <f>+LEFT(TERRACLIMATE_MEDIA_pdsi__2[[#This Row],[Atributo]], 4)</f>
        <v>2013</v>
      </c>
      <c r="F66188" t="str">
        <f>+MID(TERRACLIMATE_MEDIA_pdsi__2[[#This Row],[Atributo]],5,2)</f>
        <v>07</v>
      </c>
      <c r="G66188" t="str">
        <f>+TERRACLIMATE_MEDIA_pdsi__2[[#This Row],[Mes]]&amp;"/"&amp;TERRACLIMATE_MEDIA_pdsi__2[[#This Row],[Año]]</f>
        <v>07/2013</v>
      </c>
    </row>
    <row r="66189" spans="1:7" x14ac:dyDescent="0.25">
      <c r="A66189">
        <v>9201</v>
      </c>
      <c r="B66189" s="1" t="s">
        <v>163</v>
      </c>
      <c r="C66189">
        <v>-327.23555083509632</v>
      </c>
      <c r="D66189" t="str">
        <f>+RIGHT(TERRACLIMATE_MEDIA_pdsi__2[[#This Row],[Atributo]],4)</f>
        <v>pdsi</v>
      </c>
      <c r="E66189" t="str">
        <f>+LEFT(TERRACLIMATE_MEDIA_pdsi__2[[#This Row],[Atributo]], 4)</f>
        <v>2013</v>
      </c>
      <c r="F66189" t="str">
        <f>+MID(TERRACLIMATE_MEDIA_pdsi__2[[#This Row],[Atributo]],5,2)</f>
        <v>08</v>
      </c>
      <c r="G66189" t="str">
        <f>+TERRACLIMATE_MEDIA_pdsi__2[[#This Row],[Mes]]&amp;"/"&amp;TERRACLIMATE_MEDIA_pdsi__2[[#This Row],[Año]]</f>
        <v>08/2013</v>
      </c>
    </row>
    <row r="66190" spans="1:7" x14ac:dyDescent="0.25">
      <c r="A66190">
        <v>9201</v>
      </c>
      <c r="B66190" s="1" t="s">
        <v>164</v>
      </c>
      <c r="C66190">
        <v>-307.2146819932093</v>
      </c>
      <c r="D66190" t="str">
        <f>+RIGHT(TERRACLIMATE_MEDIA_pdsi__2[[#This Row],[Atributo]],4)</f>
        <v>pdsi</v>
      </c>
      <c r="E66190" t="str">
        <f>+LEFT(TERRACLIMATE_MEDIA_pdsi__2[[#This Row],[Atributo]], 4)</f>
        <v>2013</v>
      </c>
      <c r="F66190" t="str">
        <f>+MID(TERRACLIMATE_MEDIA_pdsi__2[[#This Row],[Atributo]],5,2)</f>
        <v>09</v>
      </c>
      <c r="G66190" t="str">
        <f>+TERRACLIMATE_MEDIA_pdsi__2[[#This Row],[Mes]]&amp;"/"&amp;TERRACLIMATE_MEDIA_pdsi__2[[#This Row],[Año]]</f>
        <v>09/2013</v>
      </c>
    </row>
    <row r="66191" spans="1:7" x14ac:dyDescent="0.25">
      <c r="A66191">
        <v>9201</v>
      </c>
      <c r="B66191" s="1" t="s">
        <v>165</v>
      </c>
      <c r="C66191">
        <v>-336.83588434329079</v>
      </c>
      <c r="D66191" t="str">
        <f>+RIGHT(TERRACLIMATE_MEDIA_pdsi__2[[#This Row],[Atributo]],4)</f>
        <v>pdsi</v>
      </c>
      <c r="E66191" t="str">
        <f>+LEFT(TERRACLIMATE_MEDIA_pdsi__2[[#This Row],[Atributo]], 4)</f>
        <v>2013</v>
      </c>
      <c r="F66191" t="str">
        <f>+MID(TERRACLIMATE_MEDIA_pdsi__2[[#This Row],[Atributo]],5,2)</f>
        <v>10</v>
      </c>
      <c r="G66191" t="str">
        <f>+TERRACLIMATE_MEDIA_pdsi__2[[#This Row],[Mes]]&amp;"/"&amp;TERRACLIMATE_MEDIA_pdsi__2[[#This Row],[Año]]</f>
        <v>10/2013</v>
      </c>
    </row>
    <row r="66192" spans="1:7" x14ac:dyDescent="0.25">
      <c r="A66192">
        <v>9201</v>
      </c>
      <c r="B66192" s="1" t="s">
        <v>166</v>
      </c>
      <c r="C66192">
        <v>-380.78771905880313</v>
      </c>
      <c r="D66192" t="str">
        <f>+RIGHT(TERRACLIMATE_MEDIA_pdsi__2[[#This Row],[Atributo]],4)</f>
        <v>pdsi</v>
      </c>
      <c r="E66192" t="str">
        <f>+LEFT(TERRACLIMATE_MEDIA_pdsi__2[[#This Row],[Atributo]], 4)</f>
        <v>2013</v>
      </c>
      <c r="F66192" t="str">
        <f>+MID(TERRACLIMATE_MEDIA_pdsi__2[[#This Row],[Atributo]],5,2)</f>
        <v>11</v>
      </c>
      <c r="G66192" t="str">
        <f>+TERRACLIMATE_MEDIA_pdsi__2[[#This Row],[Mes]]&amp;"/"&amp;TERRACLIMATE_MEDIA_pdsi__2[[#This Row],[Año]]</f>
        <v>11/2013</v>
      </c>
    </row>
    <row r="66193" spans="1:7" x14ac:dyDescent="0.25">
      <c r="A66193">
        <v>9201</v>
      </c>
      <c r="B66193" s="1" t="s">
        <v>167</v>
      </c>
      <c r="C66193">
        <v>-463.58351450107341</v>
      </c>
      <c r="D66193" t="str">
        <f>+RIGHT(TERRACLIMATE_MEDIA_pdsi__2[[#This Row],[Atributo]],4)</f>
        <v>pdsi</v>
      </c>
      <c r="E66193" t="str">
        <f>+LEFT(TERRACLIMATE_MEDIA_pdsi__2[[#This Row],[Atributo]], 4)</f>
        <v>2013</v>
      </c>
      <c r="F66193" t="str">
        <f>+MID(TERRACLIMATE_MEDIA_pdsi__2[[#This Row],[Atributo]],5,2)</f>
        <v>12</v>
      </c>
      <c r="G66193" t="str">
        <f>+TERRACLIMATE_MEDIA_pdsi__2[[#This Row],[Mes]]&amp;"/"&amp;TERRACLIMATE_MEDIA_pdsi__2[[#This Row],[Año]]</f>
        <v>12/2013</v>
      </c>
    </row>
    <row r="66194" spans="1:7" x14ac:dyDescent="0.25">
      <c r="A66194">
        <v>9201</v>
      </c>
      <c r="B66194" s="1" t="s">
        <v>168</v>
      </c>
      <c r="C66194">
        <v>-472.86607149209925</v>
      </c>
      <c r="D66194" t="str">
        <f>+RIGHT(TERRACLIMATE_MEDIA_pdsi__2[[#This Row],[Atributo]],4)</f>
        <v>pdsi</v>
      </c>
      <c r="E66194" t="str">
        <f>+LEFT(TERRACLIMATE_MEDIA_pdsi__2[[#This Row],[Atributo]], 4)</f>
        <v>2014</v>
      </c>
      <c r="F66194" t="str">
        <f>+MID(TERRACLIMATE_MEDIA_pdsi__2[[#This Row],[Atributo]],5,2)</f>
        <v>01</v>
      </c>
      <c r="G66194" t="str">
        <f>+TERRACLIMATE_MEDIA_pdsi__2[[#This Row],[Mes]]&amp;"/"&amp;TERRACLIMATE_MEDIA_pdsi__2[[#This Row],[Año]]</f>
        <v>01/2014</v>
      </c>
    </row>
    <row r="66195" spans="1:7" x14ac:dyDescent="0.25">
      <c r="A66195">
        <v>9201</v>
      </c>
      <c r="B66195" s="1" t="s">
        <v>169</v>
      </c>
      <c r="C66195">
        <v>-458.86648870076039</v>
      </c>
      <c r="D66195" t="str">
        <f>+RIGHT(TERRACLIMATE_MEDIA_pdsi__2[[#This Row],[Atributo]],4)</f>
        <v>pdsi</v>
      </c>
      <c r="E66195" t="str">
        <f>+LEFT(TERRACLIMATE_MEDIA_pdsi__2[[#This Row],[Atributo]], 4)</f>
        <v>2014</v>
      </c>
      <c r="F66195" t="str">
        <f>+MID(TERRACLIMATE_MEDIA_pdsi__2[[#This Row],[Atributo]],5,2)</f>
        <v>02</v>
      </c>
      <c r="G66195" t="str">
        <f>+TERRACLIMATE_MEDIA_pdsi__2[[#This Row],[Mes]]&amp;"/"&amp;TERRACLIMATE_MEDIA_pdsi__2[[#This Row],[Año]]</f>
        <v>02/2014</v>
      </c>
    </row>
    <row r="66196" spans="1:7" x14ac:dyDescent="0.25">
      <c r="A66196">
        <v>9201</v>
      </c>
      <c r="B66196" s="1" t="s">
        <v>170</v>
      </c>
      <c r="C66196">
        <v>-311.94318458928228</v>
      </c>
      <c r="D66196" t="str">
        <f>+RIGHT(TERRACLIMATE_MEDIA_pdsi__2[[#This Row],[Atributo]],4)</f>
        <v>pdsi</v>
      </c>
      <c r="E66196" t="str">
        <f>+LEFT(TERRACLIMATE_MEDIA_pdsi__2[[#This Row],[Atributo]], 4)</f>
        <v>2014</v>
      </c>
      <c r="F66196" t="str">
        <f>+MID(TERRACLIMATE_MEDIA_pdsi__2[[#This Row],[Atributo]],5,2)</f>
        <v>03</v>
      </c>
      <c r="G66196" t="str">
        <f>+TERRACLIMATE_MEDIA_pdsi__2[[#This Row],[Mes]]&amp;"/"&amp;TERRACLIMATE_MEDIA_pdsi__2[[#This Row],[Año]]</f>
        <v>03/2014</v>
      </c>
    </row>
    <row r="66197" spans="1:7" x14ac:dyDescent="0.25">
      <c r="A66197">
        <v>9201</v>
      </c>
      <c r="B66197" s="1" t="s">
        <v>171</v>
      </c>
      <c r="C66197">
        <v>-269.16311759009926</v>
      </c>
      <c r="D66197" t="str">
        <f>+RIGHT(TERRACLIMATE_MEDIA_pdsi__2[[#This Row],[Atributo]],4)</f>
        <v>pdsi</v>
      </c>
      <c r="E66197" t="str">
        <f>+LEFT(TERRACLIMATE_MEDIA_pdsi__2[[#This Row],[Atributo]], 4)</f>
        <v>2014</v>
      </c>
      <c r="F66197" t="str">
        <f>+MID(TERRACLIMATE_MEDIA_pdsi__2[[#This Row],[Atributo]],5,2)</f>
        <v>04</v>
      </c>
      <c r="G66197" t="str">
        <f>+TERRACLIMATE_MEDIA_pdsi__2[[#This Row],[Mes]]&amp;"/"&amp;TERRACLIMATE_MEDIA_pdsi__2[[#This Row],[Año]]</f>
        <v>04/2014</v>
      </c>
    </row>
    <row r="66198" spans="1:7" x14ac:dyDescent="0.25">
      <c r="A66198">
        <v>9201</v>
      </c>
      <c r="B66198" s="1" t="s">
        <v>172</v>
      </c>
      <c r="C66198">
        <v>-265.50370410138737</v>
      </c>
      <c r="D66198" t="str">
        <f>+RIGHT(TERRACLIMATE_MEDIA_pdsi__2[[#This Row],[Atributo]],4)</f>
        <v>pdsi</v>
      </c>
      <c r="E66198" t="str">
        <f>+LEFT(TERRACLIMATE_MEDIA_pdsi__2[[#This Row],[Atributo]], 4)</f>
        <v>2014</v>
      </c>
      <c r="F66198" t="str">
        <f>+MID(TERRACLIMATE_MEDIA_pdsi__2[[#This Row],[Atributo]],5,2)</f>
        <v>05</v>
      </c>
      <c r="G66198" t="str">
        <f>+TERRACLIMATE_MEDIA_pdsi__2[[#This Row],[Mes]]&amp;"/"&amp;TERRACLIMATE_MEDIA_pdsi__2[[#This Row],[Año]]</f>
        <v>05/2014</v>
      </c>
    </row>
    <row r="66199" spans="1:7" x14ac:dyDescent="0.25">
      <c r="A66199">
        <v>9201</v>
      </c>
      <c r="B66199" s="1" t="s">
        <v>173</v>
      </c>
      <c r="C66199">
        <v>-147.80802968197062</v>
      </c>
      <c r="D66199" t="str">
        <f>+RIGHT(TERRACLIMATE_MEDIA_pdsi__2[[#This Row],[Atributo]],4)</f>
        <v>pdsi</v>
      </c>
      <c r="E66199" t="str">
        <f>+LEFT(TERRACLIMATE_MEDIA_pdsi__2[[#This Row],[Atributo]], 4)</f>
        <v>2014</v>
      </c>
      <c r="F66199" t="str">
        <f>+MID(TERRACLIMATE_MEDIA_pdsi__2[[#This Row],[Atributo]],5,2)</f>
        <v>06</v>
      </c>
      <c r="G66199" t="str">
        <f>+TERRACLIMATE_MEDIA_pdsi__2[[#This Row],[Mes]]&amp;"/"&amp;TERRACLIMATE_MEDIA_pdsi__2[[#This Row],[Año]]</f>
        <v>06/2014</v>
      </c>
    </row>
    <row r="66200" spans="1:7" x14ac:dyDescent="0.25">
      <c r="A66200">
        <v>9201</v>
      </c>
      <c r="B66200" s="1" t="s">
        <v>174</v>
      </c>
      <c r="C66200">
        <v>-88.623199776971163</v>
      </c>
      <c r="D66200" t="str">
        <f>+RIGHT(TERRACLIMATE_MEDIA_pdsi__2[[#This Row],[Atributo]],4)</f>
        <v>pdsi</v>
      </c>
      <c r="E66200" t="str">
        <f>+LEFT(TERRACLIMATE_MEDIA_pdsi__2[[#This Row],[Atributo]], 4)</f>
        <v>2014</v>
      </c>
      <c r="F66200" t="str">
        <f>+MID(TERRACLIMATE_MEDIA_pdsi__2[[#This Row],[Atributo]],5,2)</f>
        <v>07</v>
      </c>
      <c r="G66200" t="str">
        <f>+TERRACLIMATE_MEDIA_pdsi__2[[#This Row],[Mes]]&amp;"/"&amp;TERRACLIMATE_MEDIA_pdsi__2[[#This Row],[Año]]</f>
        <v>07/2014</v>
      </c>
    </row>
    <row r="66201" spans="1:7" x14ac:dyDescent="0.25">
      <c r="A66201">
        <v>9201</v>
      </c>
      <c r="B66201" s="1" t="s">
        <v>175</v>
      </c>
      <c r="C66201">
        <v>-112.3293167027707</v>
      </c>
      <c r="D66201" t="str">
        <f>+RIGHT(TERRACLIMATE_MEDIA_pdsi__2[[#This Row],[Atributo]],4)</f>
        <v>pdsi</v>
      </c>
      <c r="E66201" t="str">
        <f>+LEFT(TERRACLIMATE_MEDIA_pdsi__2[[#This Row],[Atributo]], 4)</f>
        <v>2014</v>
      </c>
      <c r="F66201" t="str">
        <f>+MID(TERRACLIMATE_MEDIA_pdsi__2[[#This Row],[Atributo]],5,2)</f>
        <v>08</v>
      </c>
      <c r="G66201" t="str">
        <f>+TERRACLIMATE_MEDIA_pdsi__2[[#This Row],[Mes]]&amp;"/"&amp;TERRACLIMATE_MEDIA_pdsi__2[[#This Row],[Año]]</f>
        <v>08/2014</v>
      </c>
    </row>
    <row r="66202" spans="1:7" x14ac:dyDescent="0.25">
      <c r="A66202">
        <v>9201</v>
      </c>
      <c r="B66202" s="1" t="s">
        <v>176</v>
      </c>
      <c r="C66202">
        <v>186.36030980815477</v>
      </c>
      <c r="D66202" t="str">
        <f>+RIGHT(TERRACLIMATE_MEDIA_pdsi__2[[#This Row],[Atributo]],4)</f>
        <v>pdsi</v>
      </c>
      <c r="E66202" t="str">
        <f>+LEFT(TERRACLIMATE_MEDIA_pdsi__2[[#This Row],[Atributo]], 4)</f>
        <v>2014</v>
      </c>
      <c r="F66202" t="str">
        <f>+MID(TERRACLIMATE_MEDIA_pdsi__2[[#This Row],[Atributo]],5,2)</f>
        <v>09</v>
      </c>
      <c r="G66202" t="str">
        <f>+TERRACLIMATE_MEDIA_pdsi__2[[#This Row],[Mes]]&amp;"/"&amp;TERRACLIMATE_MEDIA_pdsi__2[[#This Row],[Año]]</f>
        <v>09/2014</v>
      </c>
    </row>
    <row r="66203" spans="1:7" x14ac:dyDescent="0.25">
      <c r="A66203">
        <v>9201</v>
      </c>
      <c r="B66203" s="1" t="s">
        <v>177</v>
      </c>
      <c r="C66203">
        <v>104.7945444631235</v>
      </c>
      <c r="D66203" t="str">
        <f>+RIGHT(TERRACLIMATE_MEDIA_pdsi__2[[#This Row],[Atributo]],4)</f>
        <v>pdsi</v>
      </c>
      <c r="E66203" t="str">
        <f>+LEFT(TERRACLIMATE_MEDIA_pdsi__2[[#This Row],[Atributo]], 4)</f>
        <v>2014</v>
      </c>
      <c r="F66203" t="str">
        <f>+MID(TERRACLIMATE_MEDIA_pdsi__2[[#This Row],[Atributo]],5,2)</f>
        <v>10</v>
      </c>
      <c r="G66203" t="str">
        <f>+TERRACLIMATE_MEDIA_pdsi__2[[#This Row],[Mes]]&amp;"/"&amp;TERRACLIMATE_MEDIA_pdsi__2[[#This Row],[Año]]</f>
        <v>10/2014</v>
      </c>
    </row>
    <row r="66204" spans="1:7" x14ac:dyDescent="0.25">
      <c r="A66204">
        <v>9201</v>
      </c>
      <c r="B66204" s="1" t="s">
        <v>178</v>
      </c>
      <c r="C66204">
        <v>-148.66892519933845</v>
      </c>
      <c r="D66204" t="str">
        <f>+RIGHT(TERRACLIMATE_MEDIA_pdsi__2[[#This Row],[Atributo]],4)</f>
        <v>pdsi</v>
      </c>
      <c r="E66204" t="str">
        <f>+LEFT(TERRACLIMATE_MEDIA_pdsi__2[[#This Row],[Atributo]], 4)</f>
        <v>2014</v>
      </c>
      <c r="F66204" t="str">
        <f>+MID(TERRACLIMATE_MEDIA_pdsi__2[[#This Row],[Atributo]],5,2)</f>
        <v>11</v>
      </c>
      <c r="G66204" t="str">
        <f>+TERRACLIMATE_MEDIA_pdsi__2[[#This Row],[Mes]]&amp;"/"&amp;TERRACLIMATE_MEDIA_pdsi__2[[#This Row],[Año]]</f>
        <v>11/2014</v>
      </c>
    </row>
    <row r="66205" spans="1:7" x14ac:dyDescent="0.25">
      <c r="A66205">
        <v>9201</v>
      </c>
      <c r="B66205" s="1" t="s">
        <v>179</v>
      </c>
      <c r="C66205">
        <v>-225.1876294074535</v>
      </c>
      <c r="D66205" t="str">
        <f>+RIGHT(TERRACLIMATE_MEDIA_pdsi__2[[#This Row],[Atributo]],4)</f>
        <v>pdsi</v>
      </c>
      <c r="E66205" t="str">
        <f>+LEFT(TERRACLIMATE_MEDIA_pdsi__2[[#This Row],[Atributo]], 4)</f>
        <v>2014</v>
      </c>
      <c r="F66205" t="str">
        <f>+MID(TERRACLIMATE_MEDIA_pdsi__2[[#This Row],[Atributo]],5,2)</f>
        <v>12</v>
      </c>
      <c r="G66205" t="str">
        <f>+TERRACLIMATE_MEDIA_pdsi__2[[#This Row],[Mes]]&amp;"/"&amp;TERRACLIMATE_MEDIA_pdsi__2[[#This Row],[Año]]</f>
        <v>12/2014</v>
      </c>
    </row>
    <row r="66206" spans="1:7" x14ac:dyDescent="0.25">
      <c r="A66206">
        <v>9201</v>
      </c>
      <c r="B66206" s="1" t="s">
        <v>180</v>
      </c>
      <c r="C66206">
        <v>-314.69199716168691</v>
      </c>
      <c r="D66206" t="str">
        <f>+RIGHT(TERRACLIMATE_MEDIA_pdsi__2[[#This Row],[Atributo]],4)</f>
        <v>pdsi</v>
      </c>
      <c r="E66206" t="str">
        <f>+LEFT(TERRACLIMATE_MEDIA_pdsi__2[[#This Row],[Atributo]], 4)</f>
        <v>2015</v>
      </c>
      <c r="F66206" t="str">
        <f>+MID(TERRACLIMATE_MEDIA_pdsi__2[[#This Row],[Atributo]],5,2)</f>
        <v>01</v>
      </c>
      <c r="G66206" t="str">
        <f>+TERRACLIMATE_MEDIA_pdsi__2[[#This Row],[Mes]]&amp;"/"&amp;TERRACLIMATE_MEDIA_pdsi__2[[#This Row],[Año]]</f>
        <v>01/2015</v>
      </c>
    </row>
    <row r="66207" spans="1:7" x14ac:dyDescent="0.25">
      <c r="A66207">
        <v>9201</v>
      </c>
      <c r="B66207" s="1" t="s">
        <v>181</v>
      </c>
      <c r="C66207">
        <v>-355.61402312694258</v>
      </c>
      <c r="D66207" t="str">
        <f>+RIGHT(TERRACLIMATE_MEDIA_pdsi__2[[#This Row],[Atributo]],4)</f>
        <v>pdsi</v>
      </c>
      <c r="E66207" t="str">
        <f>+LEFT(TERRACLIMATE_MEDIA_pdsi__2[[#This Row],[Atributo]], 4)</f>
        <v>2015</v>
      </c>
      <c r="F66207" t="str">
        <f>+MID(TERRACLIMATE_MEDIA_pdsi__2[[#This Row],[Atributo]],5,2)</f>
        <v>02</v>
      </c>
      <c r="G66207" t="str">
        <f>+TERRACLIMATE_MEDIA_pdsi__2[[#This Row],[Mes]]&amp;"/"&amp;TERRACLIMATE_MEDIA_pdsi__2[[#This Row],[Año]]</f>
        <v>02/2015</v>
      </c>
    </row>
    <row r="66208" spans="1:7" x14ac:dyDescent="0.25">
      <c r="A66208">
        <v>9201</v>
      </c>
      <c r="B66208" s="1" t="s">
        <v>182</v>
      </c>
      <c r="C66208">
        <v>-419.31516718424172</v>
      </c>
      <c r="D66208" t="str">
        <f>+RIGHT(TERRACLIMATE_MEDIA_pdsi__2[[#This Row],[Atributo]],4)</f>
        <v>pdsi</v>
      </c>
      <c r="E66208" t="str">
        <f>+LEFT(TERRACLIMATE_MEDIA_pdsi__2[[#This Row],[Atributo]], 4)</f>
        <v>2015</v>
      </c>
      <c r="F66208" t="str">
        <f>+MID(TERRACLIMATE_MEDIA_pdsi__2[[#This Row],[Atributo]],5,2)</f>
        <v>03</v>
      </c>
      <c r="G66208" t="str">
        <f>+TERRACLIMATE_MEDIA_pdsi__2[[#This Row],[Mes]]&amp;"/"&amp;TERRACLIMATE_MEDIA_pdsi__2[[#This Row],[Año]]</f>
        <v>03/2015</v>
      </c>
    </row>
    <row r="66209" spans="1:7" x14ac:dyDescent="0.25">
      <c r="A66209">
        <v>9201</v>
      </c>
      <c r="B66209" s="1" t="s">
        <v>183</v>
      </c>
      <c r="C66209">
        <v>-431.15992481188425</v>
      </c>
      <c r="D66209" t="str">
        <f>+RIGHT(TERRACLIMATE_MEDIA_pdsi__2[[#This Row],[Atributo]],4)</f>
        <v>pdsi</v>
      </c>
      <c r="E66209" t="str">
        <f>+LEFT(TERRACLIMATE_MEDIA_pdsi__2[[#This Row],[Atributo]], 4)</f>
        <v>2015</v>
      </c>
      <c r="F66209" t="str">
        <f>+MID(TERRACLIMATE_MEDIA_pdsi__2[[#This Row],[Atributo]],5,2)</f>
        <v>04</v>
      </c>
      <c r="G66209" t="str">
        <f>+TERRACLIMATE_MEDIA_pdsi__2[[#This Row],[Mes]]&amp;"/"&amp;TERRACLIMATE_MEDIA_pdsi__2[[#This Row],[Año]]</f>
        <v>04/2015</v>
      </c>
    </row>
    <row r="66210" spans="1:7" x14ac:dyDescent="0.25">
      <c r="A66210">
        <v>9201</v>
      </c>
      <c r="B66210" s="1" t="s">
        <v>184</v>
      </c>
      <c r="C66210">
        <v>-423.37580409692362</v>
      </c>
      <c r="D66210" t="str">
        <f>+RIGHT(TERRACLIMATE_MEDIA_pdsi__2[[#This Row],[Atributo]],4)</f>
        <v>pdsi</v>
      </c>
      <c r="E66210" t="str">
        <f>+LEFT(TERRACLIMATE_MEDIA_pdsi__2[[#This Row],[Atributo]], 4)</f>
        <v>2015</v>
      </c>
      <c r="F66210" t="str">
        <f>+MID(TERRACLIMATE_MEDIA_pdsi__2[[#This Row],[Atributo]],5,2)</f>
        <v>05</v>
      </c>
      <c r="G66210" t="str">
        <f>+TERRACLIMATE_MEDIA_pdsi__2[[#This Row],[Mes]]&amp;"/"&amp;TERRACLIMATE_MEDIA_pdsi__2[[#This Row],[Año]]</f>
        <v>05/2015</v>
      </c>
    </row>
    <row r="66211" spans="1:7" x14ac:dyDescent="0.25">
      <c r="A66211">
        <v>9201</v>
      </c>
      <c r="B66211" s="1" t="s">
        <v>185</v>
      </c>
      <c r="C66211">
        <v>-411.34411176276188</v>
      </c>
      <c r="D66211" t="str">
        <f>+RIGHT(TERRACLIMATE_MEDIA_pdsi__2[[#This Row],[Atributo]],4)</f>
        <v>pdsi</v>
      </c>
      <c r="E66211" t="str">
        <f>+LEFT(TERRACLIMATE_MEDIA_pdsi__2[[#This Row],[Atributo]], 4)</f>
        <v>2015</v>
      </c>
      <c r="F66211" t="str">
        <f>+MID(TERRACLIMATE_MEDIA_pdsi__2[[#This Row],[Atributo]],5,2)</f>
        <v>06</v>
      </c>
      <c r="G66211" t="str">
        <f>+TERRACLIMATE_MEDIA_pdsi__2[[#This Row],[Mes]]&amp;"/"&amp;TERRACLIMATE_MEDIA_pdsi__2[[#This Row],[Año]]</f>
        <v>06/2015</v>
      </c>
    </row>
    <row r="66212" spans="1:7" x14ac:dyDescent="0.25">
      <c r="A66212">
        <v>9201</v>
      </c>
      <c r="B66212" s="1" t="s">
        <v>186</v>
      </c>
      <c r="C66212">
        <v>-308.26787189300802</v>
      </c>
      <c r="D66212" t="str">
        <f>+RIGHT(TERRACLIMATE_MEDIA_pdsi__2[[#This Row],[Atributo]],4)</f>
        <v>pdsi</v>
      </c>
      <c r="E66212" t="str">
        <f>+LEFT(TERRACLIMATE_MEDIA_pdsi__2[[#This Row],[Atributo]], 4)</f>
        <v>2015</v>
      </c>
      <c r="F66212" t="str">
        <f>+MID(TERRACLIMATE_MEDIA_pdsi__2[[#This Row],[Atributo]],5,2)</f>
        <v>07</v>
      </c>
      <c r="G66212" t="str">
        <f>+TERRACLIMATE_MEDIA_pdsi__2[[#This Row],[Mes]]&amp;"/"&amp;TERRACLIMATE_MEDIA_pdsi__2[[#This Row],[Año]]</f>
        <v>07/2015</v>
      </c>
    </row>
    <row r="66213" spans="1:7" x14ac:dyDescent="0.25">
      <c r="A66213">
        <v>9201</v>
      </c>
      <c r="B66213" s="1" t="s">
        <v>187</v>
      </c>
      <c r="C66213">
        <v>-192.33933359163623</v>
      </c>
      <c r="D66213" t="str">
        <f>+RIGHT(TERRACLIMATE_MEDIA_pdsi__2[[#This Row],[Atributo]],4)</f>
        <v>pdsi</v>
      </c>
      <c r="E66213" t="str">
        <f>+LEFT(TERRACLIMATE_MEDIA_pdsi__2[[#This Row],[Atributo]], 4)</f>
        <v>2015</v>
      </c>
      <c r="F66213" t="str">
        <f>+MID(TERRACLIMATE_MEDIA_pdsi__2[[#This Row],[Atributo]],5,2)</f>
        <v>08</v>
      </c>
      <c r="G66213" t="str">
        <f>+TERRACLIMATE_MEDIA_pdsi__2[[#This Row],[Mes]]&amp;"/"&amp;TERRACLIMATE_MEDIA_pdsi__2[[#This Row],[Año]]</f>
        <v>08/2015</v>
      </c>
    </row>
    <row r="66214" spans="1:7" x14ac:dyDescent="0.25">
      <c r="A66214">
        <v>9201</v>
      </c>
      <c r="B66214" s="1" t="s">
        <v>188</v>
      </c>
      <c r="C66214">
        <v>-148.63844891522501</v>
      </c>
      <c r="D66214" t="str">
        <f>+RIGHT(TERRACLIMATE_MEDIA_pdsi__2[[#This Row],[Atributo]],4)</f>
        <v>pdsi</v>
      </c>
      <c r="E66214" t="str">
        <f>+LEFT(TERRACLIMATE_MEDIA_pdsi__2[[#This Row],[Atributo]], 4)</f>
        <v>2015</v>
      </c>
      <c r="F66214" t="str">
        <f>+MID(TERRACLIMATE_MEDIA_pdsi__2[[#This Row],[Atributo]],5,2)</f>
        <v>09</v>
      </c>
      <c r="G66214" t="str">
        <f>+TERRACLIMATE_MEDIA_pdsi__2[[#This Row],[Mes]]&amp;"/"&amp;TERRACLIMATE_MEDIA_pdsi__2[[#This Row],[Año]]</f>
        <v>09/2015</v>
      </c>
    </row>
    <row r="66215" spans="1:7" x14ac:dyDescent="0.25">
      <c r="A66215">
        <v>9201</v>
      </c>
      <c r="B66215" s="1" t="s">
        <v>189</v>
      </c>
      <c r="C66215">
        <v>-68.928115271195168</v>
      </c>
      <c r="D66215" t="str">
        <f>+RIGHT(TERRACLIMATE_MEDIA_pdsi__2[[#This Row],[Atributo]],4)</f>
        <v>pdsi</v>
      </c>
      <c r="E66215" t="str">
        <f>+LEFT(TERRACLIMATE_MEDIA_pdsi__2[[#This Row],[Atributo]], 4)</f>
        <v>2015</v>
      </c>
      <c r="F66215" t="str">
        <f>+MID(TERRACLIMATE_MEDIA_pdsi__2[[#This Row],[Atributo]],5,2)</f>
        <v>10</v>
      </c>
      <c r="G66215" t="str">
        <f>+TERRACLIMATE_MEDIA_pdsi__2[[#This Row],[Mes]]&amp;"/"&amp;TERRACLIMATE_MEDIA_pdsi__2[[#This Row],[Año]]</f>
        <v>10/2015</v>
      </c>
    </row>
    <row r="66216" spans="1:7" x14ac:dyDescent="0.25">
      <c r="A66216">
        <v>9201</v>
      </c>
      <c r="B66216" s="1" t="s">
        <v>190</v>
      </c>
      <c r="C66216">
        <v>-93.656040243494559</v>
      </c>
      <c r="D66216" t="str">
        <f>+RIGHT(TERRACLIMATE_MEDIA_pdsi__2[[#This Row],[Atributo]],4)</f>
        <v>pdsi</v>
      </c>
      <c r="E66216" t="str">
        <f>+LEFT(TERRACLIMATE_MEDIA_pdsi__2[[#This Row],[Atributo]], 4)</f>
        <v>2015</v>
      </c>
      <c r="F66216" t="str">
        <f>+MID(TERRACLIMATE_MEDIA_pdsi__2[[#This Row],[Atributo]],5,2)</f>
        <v>11</v>
      </c>
      <c r="G66216" t="str">
        <f>+TERRACLIMATE_MEDIA_pdsi__2[[#This Row],[Mes]]&amp;"/"&amp;TERRACLIMATE_MEDIA_pdsi__2[[#This Row],[Año]]</f>
        <v>11/2015</v>
      </c>
    </row>
    <row r="66217" spans="1:7" x14ac:dyDescent="0.25">
      <c r="A66217">
        <v>9201</v>
      </c>
      <c r="B66217" s="1" t="s">
        <v>191</v>
      </c>
      <c r="C66217">
        <v>-94.477511159522976</v>
      </c>
      <c r="D66217" t="str">
        <f>+RIGHT(TERRACLIMATE_MEDIA_pdsi__2[[#This Row],[Atributo]],4)</f>
        <v>pdsi</v>
      </c>
      <c r="E66217" t="str">
        <f>+LEFT(TERRACLIMATE_MEDIA_pdsi__2[[#This Row],[Atributo]], 4)</f>
        <v>2015</v>
      </c>
      <c r="F66217" t="str">
        <f>+MID(TERRACLIMATE_MEDIA_pdsi__2[[#This Row],[Atributo]],5,2)</f>
        <v>12</v>
      </c>
      <c r="G66217" t="str">
        <f>+TERRACLIMATE_MEDIA_pdsi__2[[#This Row],[Mes]]&amp;"/"&amp;TERRACLIMATE_MEDIA_pdsi__2[[#This Row],[Año]]</f>
        <v>12/2015</v>
      </c>
    </row>
    <row r="66218" spans="1:7" x14ac:dyDescent="0.25">
      <c r="A66218">
        <v>9201</v>
      </c>
      <c r="B66218" s="1" t="s">
        <v>192</v>
      </c>
      <c r="C66218">
        <v>-115.25616805811666</v>
      </c>
      <c r="D66218" t="str">
        <f>+RIGHT(TERRACLIMATE_MEDIA_pdsi__2[[#This Row],[Atributo]],4)</f>
        <v>pdsi</v>
      </c>
      <c r="E66218" t="str">
        <f>+LEFT(TERRACLIMATE_MEDIA_pdsi__2[[#This Row],[Atributo]], 4)</f>
        <v>2016</v>
      </c>
      <c r="F66218" t="str">
        <f>+MID(TERRACLIMATE_MEDIA_pdsi__2[[#This Row],[Atributo]],5,2)</f>
        <v>01</v>
      </c>
      <c r="G66218" t="str">
        <f>+TERRACLIMATE_MEDIA_pdsi__2[[#This Row],[Mes]]&amp;"/"&amp;TERRACLIMATE_MEDIA_pdsi__2[[#This Row],[Año]]</f>
        <v>01/2016</v>
      </c>
    </row>
    <row r="66219" spans="1:7" x14ac:dyDescent="0.25">
      <c r="A66219">
        <v>9201</v>
      </c>
      <c r="B66219" s="1" t="s">
        <v>193</v>
      </c>
      <c r="C66219">
        <v>-174.05913302099808</v>
      </c>
      <c r="D66219" t="str">
        <f>+RIGHT(TERRACLIMATE_MEDIA_pdsi__2[[#This Row],[Atributo]],4)</f>
        <v>pdsi</v>
      </c>
      <c r="E66219" t="str">
        <f>+LEFT(TERRACLIMATE_MEDIA_pdsi__2[[#This Row],[Atributo]], 4)</f>
        <v>2016</v>
      </c>
      <c r="F66219" t="str">
        <f>+MID(TERRACLIMATE_MEDIA_pdsi__2[[#This Row],[Atributo]],5,2)</f>
        <v>02</v>
      </c>
      <c r="G66219" t="str">
        <f>+TERRACLIMATE_MEDIA_pdsi__2[[#This Row],[Mes]]&amp;"/"&amp;TERRACLIMATE_MEDIA_pdsi__2[[#This Row],[Año]]</f>
        <v>02/2016</v>
      </c>
    </row>
    <row r="66220" spans="1:7" x14ac:dyDescent="0.25">
      <c r="A66220">
        <v>9201</v>
      </c>
      <c r="B66220" s="1" t="s">
        <v>194</v>
      </c>
      <c r="C66220">
        <v>-211.01728860942731</v>
      </c>
      <c r="D66220" t="str">
        <f>+RIGHT(TERRACLIMATE_MEDIA_pdsi__2[[#This Row],[Atributo]],4)</f>
        <v>pdsi</v>
      </c>
      <c r="E66220" t="str">
        <f>+LEFT(TERRACLIMATE_MEDIA_pdsi__2[[#This Row],[Atributo]], 4)</f>
        <v>2016</v>
      </c>
      <c r="F66220" t="str">
        <f>+MID(TERRACLIMATE_MEDIA_pdsi__2[[#This Row],[Atributo]],5,2)</f>
        <v>03</v>
      </c>
      <c r="G66220" t="str">
        <f>+TERRACLIMATE_MEDIA_pdsi__2[[#This Row],[Mes]]&amp;"/"&amp;TERRACLIMATE_MEDIA_pdsi__2[[#This Row],[Año]]</f>
        <v>03/2016</v>
      </c>
    </row>
    <row r="66221" spans="1:7" x14ac:dyDescent="0.25">
      <c r="A66221">
        <v>9201</v>
      </c>
      <c r="B66221" s="1" t="s">
        <v>195</v>
      </c>
      <c r="C66221">
        <v>-120.27598061823193</v>
      </c>
      <c r="D66221" t="str">
        <f>+RIGHT(TERRACLIMATE_MEDIA_pdsi__2[[#This Row],[Atributo]],4)</f>
        <v>pdsi</v>
      </c>
      <c r="E66221" t="str">
        <f>+LEFT(TERRACLIMATE_MEDIA_pdsi__2[[#This Row],[Atributo]], 4)</f>
        <v>2016</v>
      </c>
      <c r="F66221" t="str">
        <f>+MID(TERRACLIMATE_MEDIA_pdsi__2[[#This Row],[Atributo]],5,2)</f>
        <v>04</v>
      </c>
      <c r="G66221" t="str">
        <f>+TERRACLIMATE_MEDIA_pdsi__2[[#This Row],[Mes]]&amp;"/"&amp;TERRACLIMATE_MEDIA_pdsi__2[[#This Row],[Año]]</f>
        <v>04/2016</v>
      </c>
    </row>
    <row r="66222" spans="1:7" x14ac:dyDescent="0.25">
      <c r="A66222">
        <v>9201</v>
      </c>
      <c r="B66222" s="1" t="s">
        <v>196</v>
      </c>
      <c r="C66222">
        <v>-159.31349640909465</v>
      </c>
      <c r="D66222" t="str">
        <f>+RIGHT(TERRACLIMATE_MEDIA_pdsi__2[[#This Row],[Atributo]],4)</f>
        <v>pdsi</v>
      </c>
      <c r="E66222" t="str">
        <f>+LEFT(TERRACLIMATE_MEDIA_pdsi__2[[#This Row],[Atributo]], 4)</f>
        <v>2016</v>
      </c>
      <c r="F66222" t="str">
        <f>+MID(TERRACLIMATE_MEDIA_pdsi__2[[#This Row],[Atributo]],5,2)</f>
        <v>05</v>
      </c>
      <c r="G66222" t="str">
        <f>+TERRACLIMATE_MEDIA_pdsi__2[[#This Row],[Mes]]&amp;"/"&amp;TERRACLIMATE_MEDIA_pdsi__2[[#This Row],[Año]]</f>
        <v>05/2016</v>
      </c>
    </row>
    <row r="66223" spans="1:7" x14ac:dyDescent="0.25">
      <c r="A66223">
        <v>9201</v>
      </c>
      <c r="B66223" s="1" t="s">
        <v>197</v>
      </c>
      <c r="C66223">
        <v>-249.92617476579679</v>
      </c>
      <c r="D66223" t="str">
        <f>+RIGHT(TERRACLIMATE_MEDIA_pdsi__2[[#This Row],[Atributo]],4)</f>
        <v>pdsi</v>
      </c>
      <c r="E66223" t="str">
        <f>+LEFT(TERRACLIMATE_MEDIA_pdsi__2[[#This Row],[Atributo]], 4)</f>
        <v>2016</v>
      </c>
      <c r="F66223" t="str">
        <f>+MID(TERRACLIMATE_MEDIA_pdsi__2[[#This Row],[Atributo]],5,2)</f>
        <v>06</v>
      </c>
      <c r="G66223" t="str">
        <f>+TERRACLIMATE_MEDIA_pdsi__2[[#This Row],[Mes]]&amp;"/"&amp;TERRACLIMATE_MEDIA_pdsi__2[[#This Row],[Año]]</f>
        <v>06/2016</v>
      </c>
    </row>
    <row r="66224" spans="1:7" x14ac:dyDescent="0.25">
      <c r="A66224">
        <v>9201</v>
      </c>
      <c r="B66224" s="1" t="s">
        <v>198</v>
      </c>
      <c r="C66224">
        <v>-275.54808669401905</v>
      </c>
      <c r="D66224" t="str">
        <f>+RIGHT(TERRACLIMATE_MEDIA_pdsi__2[[#This Row],[Atributo]],4)</f>
        <v>pdsi</v>
      </c>
      <c r="E66224" t="str">
        <f>+LEFT(TERRACLIMATE_MEDIA_pdsi__2[[#This Row],[Atributo]], 4)</f>
        <v>2016</v>
      </c>
      <c r="F66224" t="str">
        <f>+MID(TERRACLIMATE_MEDIA_pdsi__2[[#This Row],[Atributo]],5,2)</f>
        <v>07</v>
      </c>
      <c r="G66224" t="str">
        <f>+TERRACLIMATE_MEDIA_pdsi__2[[#This Row],[Mes]]&amp;"/"&amp;TERRACLIMATE_MEDIA_pdsi__2[[#This Row],[Año]]</f>
        <v>07/2016</v>
      </c>
    </row>
    <row r="66225" spans="1:7" x14ac:dyDescent="0.25">
      <c r="A66225">
        <v>9201</v>
      </c>
      <c r="B66225" s="1" t="s">
        <v>199</v>
      </c>
      <c r="C66225">
        <v>-279.73706475272451</v>
      </c>
      <c r="D66225" t="str">
        <f>+RIGHT(TERRACLIMATE_MEDIA_pdsi__2[[#This Row],[Atributo]],4)</f>
        <v>pdsi</v>
      </c>
      <c r="E66225" t="str">
        <f>+LEFT(TERRACLIMATE_MEDIA_pdsi__2[[#This Row],[Atributo]], 4)</f>
        <v>2016</v>
      </c>
      <c r="F66225" t="str">
        <f>+MID(TERRACLIMATE_MEDIA_pdsi__2[[#This Row],[Atributo]],5,2)</f>
        <v>08</v>
      </c>
      <c r="G66225" t="str">
        <f>+TERRACLIMATE_MEDIA_pdsi__2[[#This Row],[Mes]]&amp;"/"&amp;TERRACLIMATE_MEDIA_pdsi__2[[#This Row],[Año]]</f>
        <v>08/2016</v>
      </c>
    </row>
    <row r="66226" spans="1:7" x14ac:dyDescent="0.25">
      <c r="A66226">
        <v>9201</v>
      </c>
      <c r="B66226" s="1" t="s">
        <v>200</v>
      </c>
      <c r="C66226">
        <v>-343.61824566668923</v>
      </c>
      <c r="D66226" t="str">
        <f>+RIGHT(TERRACLIMATE_MEDIA_pdsi__2[[#This Row],[Atributo]],4)</f>
        <v>pdsi</v>
      </c>
      <c r="E66226" t="str">
        <f>+LEFT(TERRACLIMATE_MEDIA_pdsi__2[[#This Row],[Atributo]], 4)</f>
        <v>2016</v>
      </c>
      <c r="F66226" t="str">
        <f>+MID(TERRACLIMATE_MEDIA_pdsi__2[[#This Row],[Atributo]],5,2)</f>
        <v>09</v>
      </c>
      <c r="G66226" t="str">
        <f>+TERRACLIMATE_MEDIA_pdsi__2[[#This Row],[Mes]]&amp;"/"&amp;TERRACLIMATE_MEDIA_pdsi__2[[#This Row],[Año]]</f>
        <v>09/2016</v>
      </c>
    </row>
    <row r="66227" spans="1:7" x14ac:dyDescent="0.25">
      <c r="A66227">
        <v>9201</v>
      </c>
      <c r="B66227" s="1" t="s">
        <v>201</v>
      </c>
      <c r="C66227">
        <v>-234.42556577051965</v>
      </c>
      <c r="D66227" t="str">
        <f>+RIGHT(TERRACLIMATE_MEDIA_pdsi__2[[#This Row],[Atributo]],4)</f>
        <v>pdsi</v>
      </c>
      <c r="E66227" t="str">
        <f>+LEFT(TERRACLIMATE_MEDIA_pdsi__2[[#This Row],[Atributo]], 4)</f>
        <v>2016</v>
      </c>
      <c r="F66227" t="str">
        <f>+MID(TERRACLIMATE_MEDIA_pdsi__2[[#This Row],[Atributo]],5,2)</f>
        <v>10</v>
      </c>
      <c r="G66227" t="str">
        <f>+TERRACLIMATE_MEDIA_pdsi__2[[#This Row],[Mes]]&amp;"/"&amp;TERRACLIMATE_MEDIA_pdsi__2[[#This Row],[Año]]</f>
        <v>10/2016</v>
      </c>
    </row>
    <row r="66228" spans="1:7" x14ac:dyDescent="0.25">
      <c r="A66228">
        <v>9201</v>
      </c>
      <c r="B66228" s="1" t="s">
        <v>202</v>
      </c>
      <c r="C66228">
        <v>-233.59756828800209</v>
      </c>
      <c r="D66228" t="str">
        <f>+RIGHT(TERRACLIMATE_MEDIA_pdsi__2[[#This Row],[Atributo]],4)</f>
        <v>pdsi</v>
      </c>
      <c r="E66228" t="str">
        <f>+LEFT(TERRACLIMATE_MEDIA_pdsi__2[[#This Row],[Atributo]], 4)</f>
        <v>2016</v>
      </c>
      <c r="F66228" t="str">
        <f>+MID(TERRACLIMATE_MEDIA_pdsi__2[[#This Row],[Atributo]],5,2)</f>
        <v>11</v>
      </c>
      <c r="G66228" t="str">
        <f>+TERRACLIMATE_MEDIA_pdsi__2[[#This Row],[Mes]]&amp;"/"&amp;TERRACLIMATE_MEDIA_pdsi__2[[#This Row],[Año]]</f>
        <v>11/2016</v>
      </c>
    </row>
    <row r="66229" spans="1:7" x14ac:dyDescent="0.25">
      <c r="A66229">
        <v>9201</v>
      </c>
      <c r="B66229" s="1" t="s">
        <v>203</v>
      </c>
      <c r="C66229">
        <v>-172.97275530420964</v>
      </c>
      <c r="D66229" t="str">
        <f>+RIGHT(TERRACLIMATE_MEDIA_pdsi__2[[#This Row],[Atributo]],4)</f>
        <v>pdsi</v>
      </c>
      <c r="E66229" t="str">
        <f>+LEFT(TERRACLIMATE_MEDIA_pdsi__2[[#This Row],[Atributo]], 4)</f>
        <v>2016</v>
      </c>
      <c r="F66229" t="str">
        <f>+MID(TERRACLIMATE_MEDIA_pdsi__2[[#This Row],[Atributo]],5,2)</f>
        <v>12</v>
      </c>
      <c r="G66229" t="str">
        <f>+TERRACLIMATE_MEDIA_pdsi__2[[#This Row],[Mes]]&amp;"/"&amp;TERRACLIMATE_MEDIA_pdsi__2[[#This Row],[Año]]</f>
        <v>12/2016</v>
      </c>
    </row>
    <row r="66230" spans="1:7" x14ac:dyDescent="0.25">
      <c r="A66230">
        <v>9201</v>
      </c>
      <c r="B66230" s="1" t="s">
        <v>204</v>
      </c>
      <c r="C66230">
        <v>-162.72885835539569</v>
      </c>
      <c r="D66230" t="str">
        <f>+RIGHT(TERRACLIMATE_MEDIA_pdsi__2[[#This Row],[Atributo]],4)</f>
        <v>pdsi</v>
      </c>
      <c r="E66230" t="str">
        <f>+LEFT(TERRACLIMATE_MEDIA_pdsi__2[[#This Row],[Atributo]], 4)</f>
        <v>2017</v>
      </c>
      <c r="F66230" t="str">
        <f>+MID(TERRACLIMATE_MEDIA_pdsi__2[[#This Row],[Atributo]],5,2)</f>
        <v>01</v>
      </c>
      <c r="G66230" t="str">
        <f>+TERRACLIMATE_MEDIA_pdsi__2[[#This Row],[Mes]]&amp;"/"&amp;TERRACLIMATE_MEDIA_pdsi__2[[#This Row],[Año]]</f>
        <v>01/2017</v>
      </c>
    </row>
    <row r="66231" spans="1:7" x14ac:dyDescent="0.25">
      <c r="A66231">
        <v>9201</v>
      </c>
      <c r="B66231" s="1" t="s">
        <v>205</v>
      </c>
      <c r="C66231">
        <v>-138.9173312358626</v>
      </c>
      <c r="D66231" t="str">
        <f>+RIGHT(TERRACLIMATE_MEDIA_pdsi__2[[#This Row],[Atributo]],4)</f>
        <v>pdsi</v>
      </c>
      <c r="E66231" t="str">
        <f>+LEFT(TERRACLIMATE_MEDIA_pdsi__2[[#This Row],[Atributo]], 4)</f>
        <v>2017</v>
      </c>
      <c r="F66231" t="str">
        <f>+MID(TERRACLIMATE_MEDIA_pdsi__2[[#This Row],[Atributo]],5,2)</f>
        <v>02</v>
      </c>
      <c r="G66231" t="str">
        <f>+TERRACLIMATE_MEDIA_pdsi__2[[#This Row],[Mes]]&amp;"/"&amp;TERRACLIMATE_MEDIA_pdsi__2[[#This Row],[Año]]</f>
        <v>02/2017</v>
      </c>
    </row>
    <row r="66232" spans="1:7" x14ac:dyDescent="0.25">
      <c r="A66232">
        <v>9201</v>
      </c>
      <c r="B66232" s="1" t="s">
        <v>206</v>
      </c>
      <c r="C66232">
        <v>-127.347755385064</v>
      </c>
      <c r="D66232" t="str">
        <f>+RIGHT(TERRACLIMATE_MEDIA_pdsi__2[[#This Row],[Atributo]],4)</f>
        <v>pdsi</v>
      </c>
      <c r="E66232" t="str">
        <f>+LEFT(TERRACLIMATE_MEDIA_pdsi__2[[#This Row],[Atributo]], 4)</f>
        <v>2017</v>
      </c>
      <c r="F66232" t="str">
        <f>+MID(TERRACLIMATE_MEDIA_pdsi__2[[#This Row],[Atributo]],5,2)</f>
        <v>03</v>
      </c>
      <c r="G66232" t="str">
        <f>+TERRACLIMATE_MEDIA_pdsi__2[[#This Row],[Mes]]&amp;"/"&amp;TERRACLIMATE_MEDIA_pdsi__2[[#This Row],[Año]]</f>
        <v>03/2017</v>
      </c>
    </row>
    <row r="66233" spans="1:7" x14ac:dyDescent="0.25">
      <c r="A66233">
        <v>9201</v>
      </c>
      <c r="B66233" s="1" t="s">
        <v>207</v>
      </c>
      <c r="C66233">
        <v>-122.7318732539492</v>
      </c>
      <c r="D66233" t="str">
        <f>+RIGHT(TERRACLIMATE_MEDIA_pdsi__2[[#This Row],[Atributo]],4)</f>
        <v>pdsi</v>
      </c>
      <c r="E66233" t="str">
        <f>+LEFT(TERRACLIMATE_MEDIA_pdsi__2[[#This Row],[Atributo]], 4)</f>
        <v>2017</v>
      </c>
      <c r="F66233" t="str">
        <f>+MID(TERRACLIMATE_MEDIA_pdsi__2[[#This Row],[Atributo]],5,2)</f>
        <v>04</v>
      </c>
      <c r="G66233" t="str">
        <f>+TERRACLIMATE_MEDIA_pdsi__2[[#This Row],[Mes]]&amp;"/"&amp;TERRACLIMATE_MEDIA_pdsi__2[[#This Row],[Año]]</f>
        <v>04/2017</v>
      </c>
    </row>
    <row r="66234" spans="1:7" x14ac:dyDescent="0.25">
      <c r="A66234">
        <v>9201</v>
      </c>
      <c r="B66234" s="1" t="s">
        <v>208</v>
      </c>
      <c r="C66234">
        <v>-156.80070686143301</v>
      </c>
      <c r="D66234" t="str">
        <f>+RIGHT(TERRACLIMATE_MEDIA_pdsi__2[[#This Row],[Atributo]],4)</f>
        <v>pdsi</v>
      </c>
      <c r="E66234" t="str">
        <f>+LEFT(TERRACLIMATE_MEDIA_pdsi__2[[#This Row],[Atributo]], 4)</f>
        <v>2017</v>
      </c>
      <c r="F66234" t="str">
        <f>+MID(TERRACLIMATE_MEDIA_pdsi__2[[#This Row],[Atributo]],5,2)</f>
        <v>05</v>
      </c>
      <c r="G66234" t="str">
        <f>+TERRACLIMATE_MEDIA_pdsi__2[[#This Row],[Mes]]&amp;"/"&amp;TERRACLIMATE_MEDIA_pdsi__2[[#This Row],[Año]]</f>
        <v>05/2017</v>
      </c>
    </row>
    <row r="66235" spans="1:7" x14ac:dyDescent="0.25">
      <c r="A66235">
        <v>9201</v>
      </c>
      <c r="B66235" s="1" t="s">
        <v>209</v>
      </c>
      <c r="C66235">
        <v>-145.1970026953619</v>
      </c>
      <c r="D66235" t="str">
        <f>+RIGHT(TERRACLIMATE_MEDIA_pdsi__2[[#This Row],[Atributo]],4)</f>
        <v>pdsi</v>
      </c>
      <c r="E66235" t="str">
        <f>+LEFT(TERRACLIMATE_MEDIA_pdsi__2[[#This Row],[Atributo]], 4)</f>
        <v>2017</v>
      </c>
      <c r="F66235" t="str">
        <f>+MID(TERRACLIMATE_MEDIA_pdsi__2[[#This Row],[Atributo]],5,2)</f>
        <v>06</v>
      </c>
      <c r="G66235" t="str">
        <f>+TERRACLIMATE_MEDIA_pdsi__2[[#This Row],[Mes]]&amp;"/"&amp;TERRACLIMATE_MEDIA_pdsi__2[[#This Row],[Año]]</f>
        <v>06/2017</v>
      </c>
    </row>
    <row r="66236" spans="1:7" x14ac:dyDescent="0.25">
      <c r="A66236">
        <v>9201</v>
      </c>
      <c r="B66236" s="1" t="s">
        <v>210</v>
      </c>
      <c r="C66236">
        <v>-207.74672846960695</v>
      </c>
      <c r="D66236" t="str">
        <f>+RIGHT(TERRACLIMATE_MEDIA_pdsi__2[[#This Row],[Atributo]],4)</f>
        <v>pdsi</v>
      </c>
      <c r="E66236" t="str">
        <f>+LEFT(TERRACLIMATE_MEDIA_pdsi__2[[#This Row],[Atributo]], 4)</f>
        <v>2017</v>
      </c>
      <c r="F66236" t="str">
        <f>+MID(TERRACLIMATE_MEDIA_pdsi__2[[#This Row],[Atributo]],5,2)</f>
        <v>07</v>
      </c>
      <c r="G66236" t="str">
        <f>+TERRACLIMATE_MEDIA_pdsi__2[[#This Row],[Mes]]&amp;"/"&amp;TERRACLIMATE_MEDIA_pdsi__2[[#This Row],[Año]]</f>
        <v>07/2017</v>
      </c>
    </row>
    <row r="66237" spans="1:7" x14ac:dyDescent="0.25">
      <c r="A66237">
        <v>9201</v>
      </c>
      <c r="B66237" s="1" t="s">
        <v>211</v>
      </c>
      <c r="C66237">
        <v>-84.353537444315606</v>
      </c>
      <c r="D66237" t="str">
        <f>+RIGHT(TERRACLIMATE_MEDIA_pdsi__2[[#This Row],[Atributo]],4)</f>
        <v>pdsi</v>
      </c>
      <c r="E66237" t="str">
        <f>+LEFT(TERRACLIMATE_MEDIA_pdsi__2[[#This Row],[Atributo]], 4)</f>
        <v>2017</v>
      </c>
      <c r="F66237" t="str">
        <f>+MID(TERRACLIMATE_MEDIA_pdsi__2[[#This Row],[Atributo]],5,2)</f>
        <v>08</v>
      </c>
      <c r="G66237" t="str">
        <f>+TERRACLIMATE_MEDIA_pdsi__2[[#This Row],[Mes]]&amp;"/"&amp;TERRACLIMATE_MEDIA_pdsi__2[[#This Row],[Año]]</f>
        <v>08/2017</v>
      </c>
    </row>
    <row r="66238" spans="1:7" x14ac:dyDescent="0.25">
      <c r="A66238">
        <v>9201</v>
      </c>
      <c r="B66238" s="1" t="s">
        <v>212</v>
      </c>
      <c r="C66238">
        <v>-69.780349019300857</v>
      </c>
      <c r="D66238" t="str">
        <f>+RIGHT(TERRACLIMATE_MEDIA_pdsi__2[[#This Row],[Atributo]],4)</f>
        <v>pdsi</v>
      </c>
      <c r="E66238" t="str">
        <f>+LEFT(TERRACLIMATE_MEDIA_pdsi__2[[#This Row],[Atributo]], 4)</f>
        <v>2017</v>
      </c>
      <c r="F66238" t="str">
        <f>+MID(TERRACLIMATE_MEDIA_pdsi__2[[#This Row],[Atributo]],5,2)</f>
        <v>09</v>
      </c>
      <c r="G66238" t="str">
        <f>+TERRACLIMATE_MEDIA_pdsi__2[[#This Row],[Mes]]&amp;"/"&amp;TERRACLIMATE_MEDIA_pdsi__2[[#This Row],[Año]]</f>
        <v>09/2017</v>
      </c>
    </row>
    <row r="66239" spans="1:7" x14ac:dyDescent="0.25">
      <c r="A66239">
        <v>9201</v>
      </c>
      <c r="B66239" s="1" t="s">
        <v>213</v>
      </c>
      <c r="C66239">
        <v>170.11243482327478</v>
      </c>
      <c r="D66239" t="str">
        <f>+RIGHT(TERRACLIMATE_MEDIA_pdsi__2[[#This Row],[Atributo]],4)</f>
        <v>pdsi</v>
      </c>
      <c r="E66239" t="str">
        <f>+LEFT(TERRACLIMATE_MEDIA_pdsi__2[[#This Row],[Atributo]], 4)</f>
        <v>2017</v>
      </c>
      <c r="F66239" t="str">
        <f>+MID(TERRACLIMATE_MEDIA_pdsi__2[[#This Row],[Atributo]],5,2)</f>
        <v>10</v>
      </c>
      <c r="G66239" t="str">
        <f>+TERRACLIMATE_MEDIA_pdsi__2[[#This Row],[Mes]]&amp;"/"&amp;TERRACLIMATE_MEDIA_pdsi__2[[#This Row],[Año]]</f>
        <v>10/2017</v>
      </c>
    </row>
    <row r="66240" spans="1:7" x14ac:dyDescent="0.25">
      <c r="A66240">
        <v>9201</v>
      </c>
      <c r="B66240" s="1" t="s">
        <v>214</v>
      </c>
      <c r="C66240">
        <v>157.33071774766827</v>
      </c>
      <c r="D66240" t="str">
        <f>+RIGHT(TERRACLIMATE_MEDIA_pdsi__2[[#This Row],[Atributo]],4)</f>
        <v>pdsi</v>
      </c>
      <c r="E66240" t="str">
        <f>+LEFT(TERRACLIMATE_MEDIA_pdsi__2[[#This Row],[Atributo]], 4)</f>
        <v>2017</v>
      </c>
      <c r="F66240" t="str">
        <f>+MID(TERRACLIMATE_MEDIA_pdsi__2[[#This Row],[Atributo]],5,2)</f>
        <v>11</v>
      </c>
      <c r="G66240" t="str">
        <f>+TERRACLIMATE_MEDIA_pdsi__2[[#This Row],[Mes]]&amp;"/"&amp;TERRACLIMATE_MEDIA_pdsi__2[[#This Row],[Año]]</f>
        <v>11/2017</v>
      </c>
    </row>
    <row r="66241" spans="1:7" x14ac:dyDescent="0.25">
      <c r="A66241">
        <v>9201</v>
      </c>
      <c r="B66241" s="1" t="s">
        <v>215</v>
      </c>
      <c r="C66241">
        <v>137.88563113967811</v>
      </c>
      <c r="D66241" t="str">
        <f>+RIGHT(TERRACLIMATE_MEDIA_pdsi__2[[#This Row],[Atributo]],4)</f>
        <v>pdsi</v>
      </c>
      <c r="E66241" t="str">
        <f>+LEFT(TERRACLIMATE_MEDIA_pdsi__2[[#This Row],[Atributo]], 4)</f>
        <v>2017</v>
      </c>
      <c r="F66241" t="str">
        <f>+MID(TERRACLIMATE_MEDIA_pdsi__2[[#This Row],[Atributo]],5,2)</f>
        <v>12</v>
      </c>
      <c r="G66241" t="str">
        <f>+TERRACLIMATE_MEDIA_pdsi__2[[#This Row],[Mes]]&amp;"/"&amp;TERRACLIMATE_MEDIA_pdsi__2[[#This Row],[Año]]</f>
        <v>12/2017</v>
      </c>
    </row>
    <row r="66242" spans="1:7" x14ac:dyDescent="0.25">
      <c r="A66242">
        <v>9201</v>
      </c>
      <c r="B66242" s="1" t="s">
        <v>216</v>
      </c>
      <c r="C66242">
        <v>-208.48051312137429</v>
      </c>
      <c r="D66242" t="str">
        <f>+RIGHT(TERRACLIMATE_MEDIA_pdsi__2[[#This Row],[Atributo]],4)</f>
        <v>pdsi</v>
      </c>
      <c r="E66242" t="str">
        <f>+LEFT(TERRACLIMATE_MEDIA_pdsi__2[[#This Row],[Atributo]], 4)</f>
        <v>2018</v>
      </c>
      <c r="F66242" t="str">
        <f>+MID(TERRACLIMATE_MEDIA_pdsi__2[[#This Row],[Atributo]],5,2)</f>
        <v>01</v>
      </c>
      <c r="G66242" t="str">
        <f>+TERRACLIMATE_MEDIA_pdsi__2[[#This Row],[Mes]]&amp;"/"&amp;TERRACLIMATE_MEDIA_pdsi__2[[#This Row],[Año]]</f>
        <v>01/2018</v>
      </c>
    </row>
    <row r="66243" spans="1:7" x14ac:dyDescent="0.25">
      <c r="A66243">
        <v>9201</v>
      </c>
      <c r="B66243" s="1" t="s">
        <v>217</v>
      </c>
      <c r="C66243">
        <v>-233.67855139978337</v>
      </c>
      <c r="D66243" t="str">
        <f>+RIGHT(TERRACLIMATE_MEDIA_pdsi__2[[#This Row],[Atributo]],4)</f>
        <v>pdsi</v>
      </c>
      <c r="E66243" t="str">
        <f>+LEFT(TERRACLIMATE_MEDIA_pdsi__2[[#This Row],[Atributo]], 4)</f>
        <v>2018</v>
      </c>
      <c r="F66243" t="str">
        <f>+MID(TERRACLIMATE_MEDIA_pdsi__2[[#This Row],[Atributo]],5,2)</f>
        <v>02</v>
      </c>
      <c r="G66243" t="str">
        <f>+TERRACLIMATE_MEDIA_pdsi__2[[#This Row],[Mes]]&amp;"/"&amp;TERRACLIMATE_MEDIA_pdsi__2[[#This Row],[Año]]</f>
        <v>02/2018</v>
      </c>
    </row>
    <row r="66244" spans="1:7" x14ac:dyDescent="0.25">
      <c r="A66244">
        <v>9201</v>
      </c>
      <c r="B66244" s="1" t="s">
        <v>218</v>
      </c>
      <c r="C66244">
        <v>-162.07518294114621</v>
      </c>
      <c r="D66244" t="str">
        <f>+RIGHT(TERRACLIMATE_MEDIA_pdsi__2[[#This Row],[Atributo]],4)</f>
        <v>pdsi</v>
      </c>
      <c r="E66244" t="str">
        <f>+LEFT(TERRACLIMATE_MEDIA_pdsi__2[[#This Row],[Atributo]], 4)</f>
        <v>2018</v>
      </c>
      <c r="F66244" t="str">
        <f>+MID(TERRACLIMATE_MEDIA_pdsi__2[[#This Row],[Atributo]],5,2)</f>
        <v>03</v>
      </c>
      <c r="G66244" t="str">
        <f>+TERRACLIMATE_MEDIA_pdsi__2[[#This Row],[Mes]]&amp;"/"&amp;TERRACLIMATE_MEDIA_pdsi__2[[#This Row],[Año]]</f>
        <v>03/2018</v>
      </c>
    </row>
    <row r="66245" spans="1:7" x14ac:dyDescent="0.25">
      <c r="A66245">
        <v>9201</v>
      </c>
      <c r="B66245" s="1" t="s">
        <v>219</v>
      </c>
      <c r="C66245">
        <v>-117.99409310156796</v>
      </c>
      <c r="D66245" t="str">
        <f>+RIGHT(TERRACLIMATE_MEDIA_pdsi__2[[#This Row],[Atributo]],4)</f>
        <v>pdsi</v>
      </c>
      <c r="E66245" t="str">
        <f>+LEFT(TERRACLIMATE_MEDIA_pdsi__2[[#This Row],[Atributo]], 4)</f>
        <v>2018</v>
      </c>
      <c r="F66245" t="str">
        <f>+MID(TERRACLIMATE_MEDIA_pdsi__2[[#This Row],[Atributo]],5,2)</f>
        <v>04</v>
      </c>
      <c r="G66245" t="str">
        <f>+TERRACLIMATE_MEDIA_pdsi__2[[#This Row],[Mes]]&amp;"/"&amp;TERRACLIMATE_MEDIA_pdsi__2[[#This Row],[Año]]</f>
        <v>04/2018</v>
      </c>
    </row>
    <row r="66246" spans="1:7" x14ac:dyDescent="0.25">
      <c r="A66246">
        <v>9201</v>
      </c>
      <c r="B66246" s="1" t="s">
        <v>220</v>
      </c>
      <c r="C66246">
        <v>-144.75954874193795</v>
      </c>
      <c r="D66246" t="str">
        <f>+RIGHT(TERRACLIMATE_MEDIA_pdsi__2[[#This Row],[Atributo]],4)</f>
        <v>pdsi</v>
      </c>
      <c r="E66246" t="str">
        <f>+LEFT(TERRACLIMATE_MEDIA_pdsi__2[[#This Row],[Atributo]], 4)</f>
        <v>2018</v>
      </c>
      <c r="F66246" t="str">
        <f>+MID(TERRACLIMATE_MEDIA_pdsi__2[[#This Row],[Atributo]],5,2)</f>
        <v>05</v>
      </c>
      <c r="G66246" t="str">
        <f>+TERRACLIMATE_MEDIA_pdsi__2[[#This Row],[Mes]]&amp;"/"&amp;TERRACLIMATE_MEDIA_pdsi__2[[#This Row],[Año]]</f>
        <v>05/2018</v>
      </c>
    </row>
    <row r="66247" spans="1:7" x14ac:dyDescent="0.25">
      <c r="A66247">
        <v>9201</v>
      </c>
      <c r="B66247" s="1" t="s">
        <v>221</v>
      </c>
      <c r="C66247">
        <v>-196.37525881490751</v>
      </c>
      <c r="D66247" t="str">
        <f>+RIGHT(TERRACLIMATE_MEDIA_pdsi__2[[#This Row],[Atributo]],4)</f>
        <v>pdsi</v>
      </c>
      <c r="E66247" t="str">
        <f>+LEFT(TERRACLIMATE_MEDIA_pdsi__2[[#This Row],[Atributo]], 4)</f>
        <v>2018</v>
      </c>
      <c r="F66247" t="str">
        <f>+MID(TERRACLIMATE_MEDIA_pdsi__2[[#This Row],[Atributo]],5,2)</f>
        <v>06</v>
      </c>
      <c r="G66247" t="str">
        <f>+TERRACLIMATE_MEDIA_pdsi__2[[#This Row],[Mes]]&amp;"/"&amp;TERRACLIMATE_MEDIA_pdsi__2[[#This Row],[Año]]</f>
        <v>06/2018</v>
      </c>
    </row>
    <row r="66248" spans="1:7" x14ac:dyDescent="0.25">
      <c r="A66248">
        <v>9201</v>
      </c>
      <c r="B66248" s="1" t="s">
        <v>222</v>
      </c>
      <c r="C66248">
        <v>-273.26731949580488</v>
      </c>
      <c r="D66248" t="str">
        <f>+RIGHT(TERRACLIMATE_MEDIA_pdsi__2[[#This Row],[Atributo]],4)</f>
        <v>pdsi</v>
      </c>
      <c r="E66248" t="str">
        <f>+LEFT(TERRACLIMATE_MEDIA_pdsi__2[[#This Row],[Atributo]], 4)</f>
        <v>2018</v>
      </c>
      <c r="F66248" t="str">
        <f>+MID(TERRACLIMATE_MEDIA_pdsi__2[[#This Row],[Atributo]],5,2)</f>
        <v>07</v>
      </c>
      <c r="G66248" t="str">
        <f>+TERRACLIMATE_MEDIA_pdsi__2[[#This Row],[Mes]]&amp;"/"&amp;TERRACLIMATE_MEDIA_pdsi__2[[#This Row],[Año]]</f>
        <v>07/2018</v>
      </c>
    </row>
    <row r="66249" spans="1:7" x14ac:dyDescent="0.25">
      <c r="A66249">
        <v>9201</v>
      </c>
      <c r="B66249" s="1" t="s">
        <v>223</v>
      </c>
      <c r="C66249">
        <v>-307.34630065285029</v>
      </c>
      <c r="D66249" t="str">
        <f>+RIGHT(TERRACLIMATE_MEDIA_pdsi__2[[#This Row],[Atributo]],4)</f>
        <v>pdsi</v>
      </c>
      <c r="E66249" t="str">
        <f>+LEFT(TERRACLIMATE_MEDIA_pdsi__2[[#This Row],[Atributo]], 4)</f>
        <v>2018</v>
      </c>
      <c r="F66249" t="str">
        <f>+MID(TERRACLIMATE_MEDIA_pdsi__2[[#This Row],[Atributo]],5,2)</f>
        <v>08</v>
      </c>
      <c r="G66249" t="str">
        <f>+TERRACLIMATE_MEDIA_pdsi__2[[#This Row],[Mes]]&amp;"/"&amp;TERRACLIMATE_MEDIA_pdsi__2[[#This Row],[Año]]</f>
        <v>08/2018</v>
      </c>
    </row>
    <row r="66250" spans="1:7" x14ac:dyDescent="0.25">
      <c r="A66250">
        <v>9201</v>
      </c>
      <c r="B66250" s="1" t="s">
        <v>224</v>
      </c>
      <c r="C66250">
        <v>-238.30976158303872</v>
      </c>
      <c r="D66250" t="str">
        <f>+RIGHT(TERRACLIMATE_MEDIA_pdsi__2[[#This Row],[Atributo]],4)</f>
        <v>pdsi</v>
      </c>
      <c r="E66250" t="str">
        <f>+LEFT(TERRACLIMATE_MEDIA_pdsi__2[[#This Row],[Atributo]], 4)</f>
        <v>2018</v>
      </c>
      <c r="F66250" t="str">
        <f>+MID(TERRACLIMATE_MEDIA_pdsi__2[[#This Row],[Atributo]],5,2)</f>
        <v>09</v>
      </c>
      <c r="G66250" t="str">
        <f>+TERRACLIMATE_MEDIA_pdsi__2[[#This Row],[Mes]]&amp;"/"&amp;TERRACLIMATE_MEDIA_pdsi__2[[#This Row],[Año]]</f>
        <v>09/2018</v>
      </c>
    </row>
    <row r="66251" spans="1:7" x14ac:dyDescent="0.25">
      <c r="A66251">
        <v>9201</v>
      </c>
      <c r="B66251" s="1" t="s">
        <v>225</v>
      </c>
      <c r="C66251">
        <v>-191.14416079286477</v>
      </c>
      <c r="D66251" t="str">
        <f>+RIGHT(TERRACLIMATE_MEDIA_pdsi__2[[#This Row],[Atributo]],4)</f>
        <v>pdsi</v>
      </c>
      <c r="E66251" t="str">
        <f>+LEFT(TERRACLIMATE_MEDIA_pdsi__2[[#This Row],[Atributo]], 4)</f>
        <v>2018</v>
      </c>
      <c r="F66251" t="str">
        <f>+MID(TERRACLIMATE_MEDIA_pdsi__2[[#This Row],[Atributo]],5,2)</f>
        <v>10</v>
      </c>
      <c r="G66251" t="str">
        <f>+TERRACLIMATE_MEDIA_pdsi__2[[#This Row],[Mes]]&amp;"/"&amp;TERRACLIMATE_MEDIA_pdsi__2[[#This Row],[Año]]</f>
        <v>10/2018</v>
      </c>
    </row>
    <row r="66252" spans="1:7" x14ac:dyDescent="0.25">
      <c r="A66252">
        <v>9201</v>
      </c>
      <c r="B66252" s="1" t="s">
        <v>226</v>
      </c>
      <c r="C66252">
        <v>-132.38176338900217</v>
      </c>
      <c r="D66252" t="str">
        <f>+RIGHT(TERRACLIMATE_MEDIA_pdsi__2[[#This Row],[Atributo]],4)</f>
        <v>pdsi</v>
      </c>
      <c r="E66252" t="str">
        <f>+LEFT(TERRACLIMATE_MEDIA_pdsi__2[[#This Row],[Atributo]], 4)</f>
        <v>2018</v>
      </c>
      <c r="F66252" t="str">
        <f>+MID(TERRACLIMATE_MEDIA_pdsi__2[[#This Row],[Atributo]],5,2)</f>
        <v>11</v>
      </c>
      <c r="G66252" t="str">
        <f>+TERRACLIMATE_MEDIA_pdsi__2[[#This Row],[Mes]]&amp;"/"&amp;TERRACLIMATE_MEDIA_pdsi__2[[#This Row],[Año]]</f>
        <v>11/2018</v>
      </c>
    </row>
    <row r="66253" spans="1:7" x14ac:dyDescent="0.25">
      <c r="A66253">
        <v>9201</v>
      </c>
      <c r="B66253" s="1" t="s">
        <v>227</v>
      </c>
      <c r="C66253">
        <v>-116.55657317096048</v>
      </c>
      <c r="D66253" t="str">
        <f>+RIGHT(TERRACLIMATE_MEDIA_pdsi__2[[#This Row],[Atributo]],4)</f>
        <v>pdsi</v>
      </c>
      <c r="E66253" t="str">
        <f>+LEFT(TERRACLIMATE_MEDIA_pdsi__2[[#This Row],[Atributo]], 4)</f>
        <v>2018</v>
      </c>
      <c r="F66253" t="str">
        <f>+MID(TERRACLIMATE_MEDIA_pdsi__2[[#This Row],[Atributo]],5,2)</f>
        <v>12</v>
      </c>
      <c r="G66253" t="str">
        <f>+TERRACLIMATE_MEDIA_pdsi__2[[#This Row],[Mes]]&amp;"/"&amp;TERRACLIMATE_MEDIA_pdsi__2[[#This Row],[Año]]</f>
        <v>12/2018</v>
      </c>
    </row>
    <row r="66254" spans="1:7" x14ac:dyDescent="0.25">
      <c r="A66254">
        <v>9201</v>
      </c>
      <c r="B66254" s="1" t="s">
        <v>228</v>
      </c>
      <c r="C66254">
        <v>-122.1226800449422</v>
      </c>
      <c r="D66254" t="str">
        <f>+RIGHT(TERRACLIMATE_MEDIA_pdsi__2[[#This Row],[Atributo]],4)</f>
        <v>pdsi</v>
      </c>
      <c r="E66254" t="str">
        <f>+LEFT(TERRACLIMATE_MEDIA_pdsi__2[[#This Row],[Atributo]], 4)</f>
        <v>2019</v>
      </c>
      <c r="F66254" t="str">
        <f>+MID(TERRACLIMATE_MEDIA_pdsi__2[[#This Row],[Atributo]],5,2)</f>
        <v>01</v>
      </c>
      <c r="G66254" t="str">
        <f>+TERRACLIMATE_MEDIA_pdsi__2[[#This Row],[Mes]]&amp;"/"&amp;TERRACLIMATE_MEDIA_pdsi__2[[#This Row],[Año]]</f>
        <v>01/2019</v>
      </c>
    </row>
    <row r="66255" spans="1:7" x14ac:dyDescent="0.25">
      <c r="A66255">
        <v>9201</v>
      </c>
      <c r="B66255" s="1" t="s">
        <v>229</v>
      </c>
      <c r="C66255">
        <v>-144.71150182827955</v>
      </c>
      <c r="D66255" t="str">
        <f>+RIGHT(TERRACLIMATE_MEDIA_pdsi__2[[#This Row],[Atributo]],4)</f>
        <v>pdsi</v>
      </c>
      <c r="E66255" t="str">
        <f>+LEFT(TERRACLIMATE_MEDIA_pdsi__2[[#This Row],[Atributo]], 4)</f>
        <v>2019</v>
      </c>
      <c r="F66255" t="str">
        <f>+MID(TERRACLIMATE_MEDIA_pdsi__2[[#This Row],[Atributo]],5,2)</f>
        <v>02</v>
      </c>
      <c r="G66255" t="str">
        <f>+TERRACLIMATE_MEDIA_pdsi__2[[#This Row],[Mes]]&amp;"/"&amp;TERRACLIMATE_MEDIA_pdsi__2[[#This Row],[Año]]</f>
        <v>02/2019</v>
      </c>
    </row>
    <row r="66256" spans="1:7" x14ac:dyDescent="0.25">
      <c r="A66256">
        <v>9201</v>
      </c>
      <c r="B66256" s="1" t="s">
        <v>230</v>
      </c>
      <c r="C66256">
        <v>-187.14457218000885</v>
      </c>
      <c r="D66256" t="str">
        <f>+RIGHT(TERRACLIMATE_MEDIA_pdsi__2[[#This Row],[Atributo]],4)</f>
        <v>pdsi</v>
      </c>
      <c r="E66256" t="str">
        <f>+LEFT(TERRACLIMATE_MEDIA_pdsi__2[[#This Row],[Atributo]], 4)</f>
        <v>2019</v>
      </c>
      <c r="F66256" t="str">
        <f>+MID(TERRACLIMATE_MEDIA_pdsi__2[[#This Row],[Atributo]],5,2)</f>
        <v>03</v>
      </c>
      <c r="G66256" t="str">
        <f>+TERRACLIMATE_MEDIA_pdsi__2[[#This Row],[Mes]]&amp;"/"&amp;TERRACLIMATE_MEDIA_pdsi__2[[#This Row],[Año]]</f>
        <v>03/2019</v>
      </c>
    </row>
    <row r="66257" spans="1:7" x14ac:dyDescent="0.25">
      <c r="A66257">
        <v>9201</v>
      </c>
      <c r="B66257" s="1" t="s">
        <v>231</v>
      </c>
      <c r="C66257">
        <v>-247.31818272963133</v>
      </c>
      <c r="D66257" t="str">
        <f>+RIGHT(TERRACLIMATE_MEDIA_pdsi__2[[#This Row],[Atributo]],4)</f>
        <v>pdsi</v>
      </c>
      <c r="E66257" t="str">
        <f>+LEFT(TERRACLIMATE_MEDIA_pdsi__2[[#This Row],[Atributo]], 4)</f>
        <v>2019</v>
      </c>
      <c r="F66257" t="str">
        <f>+MID(TERRACLIMATE_MEDIA_pdsi__2[[#This Row],[Atributo]],5,2)</f>
        <v>04</v>
      </c>
      <c r="G66257" t="str">
        <f>+TERRACLIMATE_MEDIA_pdsi__2[[#This Row],[Mes]]&amp;"/"&amp;TERRACLIMATE_MEDIA_pdsi__2[[#This Row],[Año]]</f>
        <v>04/2019</v>
      </c>
    </row>
    <row r="66258" spans="1:7" x14ac:dyDescent="0.25">
      <c r="A66258">
        <v>9201</v>
      </c>
      <c r="B66258" s="1" t="s">
        <v>232</v>
      </c>
      <c r="C66258">
        <v>-217.58810703051583</v>
      </c>
      <c r="D66258" t="str">
        <f>+RIGHT(TERRACLIMATE_MEDIA_pdsi__2[[#This Row],[Atributo]],4)</f>
        <v>pdsi</v>
      </c>
      <c r="E66258" t="str">
        <f>+LEFT(TERRACLIMATE_MEDIA_pdsi__2[[#This Row],[Atributo]], 4)</f>
        <v>2019</v>
      </c>
      <c r="F66258" t="str">
        <f>+MID(TERRACLIMATE_MEDIA_pdsi__2[[#This Row],[Atributo]],5,2)</f>
        <v>05</v>
      </c>
      <c r="G66258" t="str">
        <f>+TERRACLIMATE_MEDIA_pdsi__2[[#This Row],[Mes]]&amp;"/"&amp;TERRACLIMATE_MEDIA_pdsi__2[[#This Row],[Año]]</f>
        <v>05/2019</v>
      </c>
    </row>
    <row r="66259" spans="1:7" x14ac:dyDescent="0.25">
      <c r="A66259">
        <v>9201</v>
      </c>
      <c r="B66259" s="1" t="s">
        <v>233</v>
      </c>
      <c r="C66259">
        <v>-91.330927969086261</v>
      </c>
      <c r="D66259" t="str">
        <f>+RIGHT(TERRACLIMATE_MEDIA_pdsi__2[[#This Row],[Atributo]],4)</f>
        <v>pdsi</v>
      </c>
      <c r="E66259" t="str">
        <f>+LEFT(TERRACLIMATE_MEDIA_pdsi__2[[#This Row],[Atributo]], 4)</f>
        <v>2019</v>
      </c>
      <c r="F66259" t="str">
        <f>+MID(TERRACLIMATE_MEDIA_pdsi__2[[#This Row],[Atributo]],5,2)</f>
        <v>06</v>
      </c>
      <c r="G66259" t="str">
        <f>+TERRACLIMATE_MEDIA_pdsi__2[[#This Row],[Mes]]&amp;"/"&amp;TERRACLIMATE_MEDIA_pdsi__2[[#This Row],[Año]]</f>
        <v>06/2019</v>
      </c>
    </row>
    <row r="66260" spans="1:7" x14ac:dyDescent="0.25">
      <c r="A66260">
        <v>9201</v>
      </c>
      <c r="B66260" s="1" t="s">
        <v>234</v>
      </c>
      <c r="C66260">
        <v>-121.53293458103516</v>
      </c>
      <c r="D66260" t="str">
        <f>+RIGHT(TERRACLIMATE_MEDIA_pdsi__2[[#This Row],[Atributo]],4)</f>
        <v>pdsi</v>
      </c>
      <c r="E66260" t="str">
        <f>+LEFT(TERRACLIMATE_MEDIA_pdsi__2[[#This Row],[Atributo]], 4)</f>
        <v>2019</v>
      </c>
      <c r="F66260" t="str">
        <f>+MID(TERRACLIMATE_MEDIA_pdsi__2[[#This Row],[Atributo]],5,2)</f>
        <v>07</v>
      </c>
      <c r="G66260" t="str">
        <f>+TERRACLIMATE_MEDIA_pdsi__2[[#This Row],[Mes]]&amp;"/"&amp;TERRACLIMATE_MEDIA_pdsi__2[[#This Row],[Año]]</f>
        <v>07/2019</v>
      </c>
    </row>
    <row r="66261" spans="1:7" x14ac:dyDescent="0.25">
      <c r="A66261">
        <v>9201</v>
      </c>
      <c r="B66261" s="1" t="s">
        <v>235</v>
      </c>
      <c r="C66261">
        <v>-210.24688403345672</v>
      </c>
      <c r="D66261" t="str">
        <f>+RIGHT(TERRACLIMATE_MEDIA_pdsi__2[[#This Row],[Atributo]],4)</f>
        <v>pdsi</v>
      </c>
      <c r="E66261" t="str">
        <f>+LEFT(TERRACLIMATE_MEDIA_pdsi__2[[#This Row],[Atributo]], 4)</f>
        <v>2019</v>
      </c>
      <c r="F66261" t="str">
        <f>+MID(TERRACLIMATE_MEDIA_pdsi__2[[#This Row],[Atributo]],5,2)</f>
        <v>08</v>
      </c>
      <c r="G66261" t="str">
        <f>+TERRACLIMATE_MEDIA_pdsi__2[[#This Row],[Mes]]&amp;"/"&amp;TERRACLIMATE_MEDIA_pdsi__2[[#This Row],[Año]]</f>
        <v>08/2019</v>
      </c>
    </row>
    <row r="66262" spans="1:7" x14ac:dyDescent="0.25">
      <c r="A66262">
        <v>9201</v>
      </c>
      <c r="B66262" s="1" t="s">
        <v>236</v>
      </c>
      <c r="C66262">
        <v>-205.43329868453125</v>
      </c>
      <c r="D66262" t="str">
        <f>+RIGHT(TERRACLIMATE_MEDIA_pdsi__2[[#This Row],[Atributo]],4)</f>
        <v>pdsi</v>
      </c>
      <c r="E66262" t="str">
        <f>+LEFT(TERRACLIMATE_MEDIA_pdsi__2[[#This Row],[Atributo]], 4)</f>
        <v>2019</v>
      </c>
      <c r="F66262" t="str">
        <f>+MID(TERRACLIMATE_MEDIA_pdsi__2[[#This Row],[Atributo]],5,2)</f>
        <v>09</v>
      </c>
      <c r="G66262" t="str">
        <f>+TERRACLIMATE_MEDIA_pdsi__2[[#This Row],[Mes]]&amp;"/"&amp;TERRACLIMATE_MEDIA_pdsi__2[[#This Row],[Año]]</f>
        <v>09/2019</v>
      </c>
    </row>
    <row r="66263" spans="1:7" x14ac:dyDescent="0.25">
      <c r="A66263">
        <v>9201</v>
      </c>
      <c r="B66263" s="1" t="s">
        <v>237</v>
      </c>
      <c r="C66263">
        <v>-172.37962883306403</v>
      </c>
      <c r="D66263" t="str">
        <f>+RIGHT(TERRACLIMATE_MEDIA_pdsi__2[[#This Row],[Atributo]],4)</f>
        <v>pdsi</v>
      </c>
      <c r="E66263" t="str">
        <f>+LEFT(TERRACLIMATE_MEDIA_pdsi__2[[#This Row],[Atributo]], 4)</f>
        <v>2019</v>
      </c>
      <c r="F66263" t="str">
        <f>+MID(TERRACLIMATE_MEDIA_pdsi__2[[#This Row],[Atributo]],5,2)</f>
        <v>10</v>
      </c>
      <c r="G66263" t="str">
        <f>+TERRACLIMATE_MEDIA_pdsi__2[[#This Row],[Mes]]&amp;"/"&amp;TERRACLIMATE_MEDIA_pdsi__2[[#This Row],[Año]]</f>
        <v>10/2019</v>
      </c>
    </row>
    <row r="66264" spans="1:7" x14ac:dyDescent="0.25">
      <c r="A66264">
        <v>9201</v>
      </c>
      <c r="B66264" s="1" t="s">
        <v>238</v>
      </c>
      <c r="C66264">
        <v>-200.69345254073588</v>
      </c>
      <c r="D66264" t="str">
        <f>+RIGHT(TERRACLIMATE_MEDIA_pdsi__2[[#This Row],[Atributo]],4)</f>
        <v>pdsi</v>
      </c>
      <c r="E66264" t="str">
        <f>+LEFT(TERRACLIMATE_MEDIA_pdsi__2[[#This Row],[Atributo]], 4)</f>
        <v>2019</v>
      </c>
      <c r="F66264" t="str">
        <f>+MID(TERRACLIMATE_MEDIA_pdsi__2[[#This Row],[Atributo]],5,2)</f>
        <v>11</v>
      </c>
      <c r="G66264" t="str">
        <f>+TERRACLIMATE_MEDIA_pdsi__2[[#This Row],[Mes]]&amp;"/"&amp;TERRACLIMATE_MEDIA_pdsi__2[[#This Row],[Año]]</f>
        <v>11/2019</v>
      </c>
    </row>
    <row r="66265" spans="1:7" x14ac:dyDescent="0.25">
      <c r="A66265">
        <v>9201</v>
      </c>
      <c r="B66265" s="1" t="s">
        <v>239</v>
      </c>
      <c r="C66265">
        <v>-242.66723113812583</v>
      </c>
      <c r="D66265" t="str">
        <f>+RIGHT(TERRACLIMATE_MEDIA_pdsi__2[[#This Row],[Atributo]],4)</f>
        <v>pdsi</v>
      </c>
      <c r="E66265" t="str">
        <f>+LEFT(TERRACLIMATE_MEDIA_pdsi__2[[#This Row],[Atributo]], 4)</f>
        <v>2019</v>
      </c>
      <c r="F66265" t="str">
        <f>+MID(TERRACLIMATE_MEDIA_pdsi__2[[#This Row],[Atributo]],5,2)</f>
        <v>12</v>
      </c>
      <c r="G66265" t="str">
        <f>+TERRACLIMATE_MEDIA_pdsi__2[[#This Row],[Mes]]&amp;"/"&amp;TERRACLIMATE_MEDIA_pdsi__2[[#This Row],[Año]]</f>
        <v>12/2019</v>
      </c>
    </row>
    <row r="66266" spans="1:7" x14ac:dyDescent="0.25">
      <c r="A66266">
        <v>9201</v>
      </c>
      <c r="B66266" s="1" t="s">
        <v>240</v>
      </c>
      <c r="C66266">
        <v>-286.74202727186264</v>
      </c>
      <c r="D66266" t="str">
        <f>+RIGHT(TERRACLIMATE_MEDIA_pdsi__2[[#This Row],[Atributo]],4)</f>
        <v>pdsi</v>
      </c>
      <c r="E66266" t="str">
        <f>+LEFT(TERRACLIMATE_MEDIA_pdsi__2[[#This Row],[Atributo]], 4)</f>
        <v>2020</v>
      </c>
      <c r="F66266" t="str">
        <f>+MID(TERRACLIMATE_MEDIA_pdsi__2[[#This Row],[Atributo]],5,2)</f>
        <v>01</v>
      </c>
      <c r="G66266" t="str">
        <f>+TERRACLIMATE_MEDIA_pdsi__2[[#This Row],[Mes]]&amp;"/"&amp;TERRACLIMATE_MEDIA_pdsi__2[[#This Row],[Año]]</f>
        <v>01/2020</v>
      </c>
    </row>
    <row r="66267" spans="1:7" x14ac:dyDescent="0.25">
      <c r="A66267">
        <v>9201</v>
      </c>
      <c r="B66267" s="1" t="s">
        <v>241</v>
      </c>
      <c r="C66267">
        <v>-304.54100902399671</v>
      </c>
      <c r="D66267" t="str">
        <f>+RIGHT(TERRACLIMATE_MEDIA_pdsi__2[[#This Row],[Atributo]],4)</f>
        <v>pdsi</v>
      </c>
      <c r="E66267" t="str">
        <f>+LEFT(TERRACLIMATE_MEDIA_pdsi__2[[#This Row],[Atributo]], 4)</f>
        <v>2020</v>
      </c>
      <c r="F66267" t="str">
        <f>+MID(TERRACLIMATE_MEDIA_pdsi__2[[#This Row],[Atributo]],5,2)</f>
        <v>02</v>
      </c>
      <c r="G66267" t="str">
        <f>+TERRACLIMATE_MEDIA_pdsi__2[[#This Row],[Mes]]&amp;"/"&amp;TERRACLIMATE_MEDIA_pdsi__2[[#This Row],[Año]]</f>
        <v>02/2020</v>
      </c>
    </row>
    <row r="66268" spans="1:7" x14ac:dyDescent="0.25">
      <c r="A66268">
        <v>9201</v>
      </c>
      <c r="B66268" s="1" t="s">
        <v>242</v>
      </c>
      <c r="C66268">
        <v>-334.24760460779419</v>
      </c>
      <c r="D66268" t="str">
        <f>+RIGHT(TERRACLIMATE_MEDIA_pdsi__2[[#This Row],[Atributo]],4)</f>
        <v>pdsi</v>
      </c>
      <c r="E66268" t="str">
        <f>+LEFT(TERRACLIMATE_MEDIA_pdsi__2[[#This Row],[Atributo]], 4)</f>
        <v>2020</v>
      </c>
      <c r="F66268" t="str">
        <f>+MID(TERRACLIMATE_MEDIA_pdsi__2[[#This Row],[Atributo]],5,2)</f>
        <v>03</v>
      </c>
      <c r="G66268" t="str">
        <f>+TERRACLIMATE_MEDIA_pdsi__2[[#This Row],[Mes]]&amp;"/"&amp;TERRACLIMATE_MEDIA_pdsi__2[[#This Row],[Año]]</f>
        <v>03/2020</v>
      </c>
    </row>
    <row r="66269" spans="1:7" x14ac:dyDescent="0.25">
      <c r="A66269">
        <v>9201</v>
      </c>
      <c r="B66269" s="1" t="s">
        <v>243</v>
      </c>
      <c r="C66269">
        <v>-315.50500035899353</v>
      </c>
      <c r="D66269" t="str">
        <f>+RIGHT(TERRACLIMATE_MEDIA_pdsi__2[[#This Row],[Atributo]],4)</f>
        <v>pdsi</v>
      </c>
      <c r="E66269" t="str">
        <f>+LEFT(TERRACLIMATE_MEDIA_pdsi__2[[#This Row],[Atributo]], 4)</f>
        <v>2020</v>
      </c>
      <c r="F66269" t="str">
        <f>+MID(TERRACLIMATE_MEDIA_pdsi__2[[#This Row],[Atributo]],5,2)</f>
        <v>04</v>
      </c>
      <c r="G66269" t="str">
        <f>+TERRACLIMATE_MEDIA_pdsi__2[[#This Row],[Mes]]&amp;"/"&amp;TERRACLIMATE_MEDIA_pdsi__2[[#This Row],[Año]]</f>
        <v>04/2020</v>
      </c>
    </row>
    <row r="66270" spans="1:7" x14ac:dyDescent="0.25">
      <c r="A66270">
        <v>9201</v>
      </c>
      <c r="B66270" s="1" t="s">
        <v>244</v>
      </c>
      <c r="C66270">
        <v>-355.80111501440177</v>
      </c>
      <c r="D66270" t="str">
        <f>+RIGHT(TERRACLIMATE_MEDIA_pdsi__2[[#This Row],[Atributo]],4)</f>
        <v>pdsi</v>
      </c>
      <c r="E66270" t="str">
        <f>+LEFT(TERRACLIMATE_MEDIA_pdsi__2[[#This Row],[Atributo]], 4)</f>
        <v>2020</v>
      </c>
      <c r="F66270" t="str">
        <f>+MID(TERRACLIMATE_MEDIA_pdsi__2[[#This Row],[Atributo]],5,2)</f>
        <v>05</v>
      </c>
      <c r="G66270" t="str">
        <f>+TERRACLIMATE_MEDIA_pdsi__2[[#This Row],[Mes]]&amp;"/"&amp;TERRACLIMATE_MEDIA_pdsi__2[[#This Row],[Año]]</f>
        <v>05/2020</v>
      </c>
    </row>
    <row r="66271" spans="1:7" x14ac:dyDescent="0.25">
      <c r="A66271">
        <v>9201</v>
      </c>
      <c r="B66271" s="1" t="s">
        <v>245</v>
      </c>
      <c r="C66271">
        <v>-321.59697772752571</v>
      </c>
      <c r="D66271" t="str">
        <f>+RIGHT(TERRACLIMATE_MEDIA_pdsi__2[[#This Row],[Atributo]],4)</f>
        <v>pdsi</v>
      </c>
      <c r="E66271" t="str">
        <f>+LEFT(TERRACLIMATE_MEDIA_pdsi__2[[#This Row],[Atributo]], 4)</f>
        <v>2020</v>
      </c>
      <c r="F66271" t="str">
        <f>+MID(TERRACLIMATE_MEDIA_pdsi__2[[#This Row],[Atributo]],5,2)</f>
        <v>06</v>
      </c>
      <c r="G66271" t="str">
        <f>+TERRACLIMATE_MEDIA_pdsi__2[[#This Row],[Mes]]&amp;"/"&amp;TERRACLIMATE_MEDIA_pdsi__2[[#This Row],[Año]]</f>
        <v>06/2020</v>
      </c>
    </row>
    <row r="66272" spans="1:7" x14ac:dyDescent="0.25">
      <c r="A66272">
        <v>9201</v>
      </c>
      <c r="B66272" s="1" t="s">
        <v>246</v>
      </c>
      <c r="C66272">
        <v>-280.47972527618191</v>
      </c>
      <c r="D66272" t="str">
        <f>+RIGHT(TERRACLIMATE_MEDIA_pdsi__2[[#This Row],[Atributo]],4)</f>
        <v>pdsi</v>
      </c>
      <c r="E66272" t="str">
        <f>+LEFT(TERRACLIMATE_MEDIA_pdsi__2[[#This Row],[Atributo]], 4)</f>
        <v>2020</v>
      </c>
      <c r="F66272" t="str">
        <f>+MID(TERRACLIMATE_MEDIA_pdsi__2[[#This Row],[Atributo]],5,2)</f>
        <v>07</v>
      </c>
      <c r="G66272" t="str">
        <f>+TERRACLIMATE_MEDIA_pdsi__2[[#This Row],[Mes]]&amp;"/"&amp;TERRACLIMATE_MEDIA_pdsi__2[[#This Row],[Año]]</f>
        <v>07/2020</v>
      </c>
    </row>
    <row r="66273" spans="1:7" x14ac:dyDescent="0.25">
      <c r="A66273">
        <v>9201</v>
      </c>
      <c r="B66273" s="1" t="s">
        <v>247</v>
      </c>
      <c r="C66273">
        <v>-326.30621563284092</v>
      </c>
      <c r="D66273" t="str">
        <f>+RIGHT(TERRACLIMATE_MEDIA_pdsi__2[[#This Row],[Atributo]],4)</f>
        <v>pdsi</v>
      </c>
      <c r="E66273" t="str">
        <f>+LEFT(TERRACLIMATE_MEDIA_pdsi__2[[#This Row],[Atributo]], 4)</f>
        <v>2020</v>
      </c>
      <c r="F66273" t="str">
        <f>+MID(TERRACLIMATE_MEDIA_pdsi__2[[#This Row],[Atributo]],5,2)</f>
        <v>08</v>
      </c>
      <c r="G66273" t="str">
        <f>+TERRACLIMATE_MEDIA_pdsi__2[[#This Row],[Mes]]&amp;"/"&amp;TERRACLIMATE_MEDIA_pdsi__2[[#This Row],[Año]]</f>
        <v>08/2020</v>
      </c>
    </row>
    <row r="66274" spans="1:7" x14ac:dyDescent="0.25">
      <c r="A66274">
        <v>9201</v>
      </c>
      <c r="B66274" s="1" t="s">
        <v>248</v>
      </c>
      <c r="C66274">
        <v>-354.67132042983462</v>
      </c>
      <c r="D66274" t="str">
        <f>+RIGHT(TERRACLIMATE_MEDIA_pdsi__2[[#This Row],[Atributo]],4)</f>
        <v>pdsi</v>
      </c>
      <c r="E66274" t="str">
        <f>+LEFT(TERRACLIMATE_MEDIA_pdsi__2[[#This Row],[Atributo]], 4)</f>
        <v>2020</v>
      </c>
      <c r="F66274" t="str">
        <f>+MID(TERRACLIMATE_MEDIA_pdsi__2[[#This Row],[Atributo]],5,2)</f>
        <v>09</v>
      </c>
      <c r="G66274" t="str">
        <f>+TERRACLIMATE_MEDIA_pdsi__2[[#This Row],[Mes]]&amp;"/"&amp;TERRACLIMATE_MEDIA_pdsi__2[[#This Row],[Año]]</f>
        <v>09/2020</v>
      </c>
    </row>
    <row r="66275" spans="1:7" x14ac:dyDescent="0.25">
      <c r="A66275">
        <v>9201</v>
      </c>
      <c r="B66275" s="1" t="s">
        <v>249</v>
      </c>
      <c r="C66275">
        <v>-387.1090027160605</v>
      </c>
      <c r="D66275" t="str">
        <f>+RIGHT(TERRACLIMATE_MEDIA_pdsi__2[[#This Row],[Atributo]],4)</f>
        <v>pdsi</v>
      </c>
      <c r="E66275" t="str">
        <f>+LEFT(TERRACLIMATE_MEDIA_pdsi__2[[#This Row],[Atributo]], 4)</f>
        <v>2020</v>
      </c>
      <c r="F66275" t="str">
        <f>+MID(TERRACLIMATE_MEDIA_pdsi__2[[#This Row],[Atributo]],5,2)</f>
        <v>10</v>
      </c>
      <c r="G66275" t="str">
        <f>+TERRACLIMATE_MEDIA_pdsi__2[[#This Row],[Mes]]&amp;"/"&amp;TERRACLIMATE_MEDIA_pdsi__2[[#This Row],[Año]]</f>
        <v>10/2020</v>
      </c>
    </row>
    <row r="66276" spans="1:7" x14ac:dyDescent="0.25">
      <c r="A66276">
        <v>9201</v>
      </c>
      <c r="B66276" s="1" t="s">
        <v>250</v>
      </c>
      <c r="C66276">
        <v>-429.5693630420397</v>
      </c>
      <c r="D66276" t="str">
        <f>+RIGHT(TERRACLIMATE_MEDIA_pdsi__2[[#This Row],[Atributo]],4)</f>
        <v>pdsi</v>
      </c>
      <c r="E66276" t="str">
        <f>+LEFT(TERRACLIMATE_MEDIA_pdsi__2[[#This Row],[Atributo]], 4)</f>
        <v>2020</v>
      </c>
      <c r="F66276" t="str">
        <f>+MID(TERRACLIMATE_MEDIA_pdsi__2[[#This Row],[Atributo]],5,2)</f>
        <v>11</v>
      </c>
      <c r="G66276" t="str">
        <f>+TERRACLIMATE_MEDIA_pdsi__2[[#This Row],[Mes]]&amp;"/"&amp;TERRACLIMATE_MEDIA_pdsi__2[[#This Row],[Año]]</f>
        <v>11/2020</v>
      </c>
    </row>
    <row r="66277" spans="1:7" x14ac:dyDescent="0.25">
      <c r="A66277">
        <v>9201</v>
      </c>
      <c r="B66277" s="1" t="s">
        <v>251</v>
      </c>
      <c r="C66277">
        <v>-453.51301335261741</v>
      </c>
      <c r="D66277" t="str">
        <f>+RIGHT(TERRACLIMATE_MEDIA_pdsi__2[[#This Row],[Atributo]],4)</f>
        <v>pdsi</v>
      </c>
      <c r="E66277" t="str">
        <f>+LEFT(TERRACLIMATE_MEDIA_pdsi__2[[#This Row],[Atributo]], 4)</f>
        <v>2020</v>
      </c>
      <c r="F66277" t="str">
        <f>+MID(TERRACLIMATE_MEDIA_pdsi__2[[#This Row],[Atributo]],5,2)</f>
        <v>12</v>
      </c>
      <c r="G66277" t="str">
        <f>+TERRACLIMATE_MEDIA_pdsi__2[[#This Row],[Mes]]&amp;"/"&amp;TERRACLIMATE_MEDIA_pdsi__2[[#This Row],[Año]]</f>
        <v>12/2020</v>
      </c>
    </row>
    <row r="66278" spans="1:7" x14ac:dyDescent="0.25">
      <c r="A66278">
        <v>8111</v>
      </c>
      <c r="B66278" s="1" t="s">
        <v>0</v>
      </c>
      <c r="C66278">
        <v>-285.95513608746393</v>
      </c>
      <c r="D66278" t="str">
        <f>+RIGHT(TERRACLIMATE_MEDIA_pdsi__2[[#This Row],[Atributo]],4)</f>
        <v>pdsi</v>
      </c>
      <c r="E66278" t="str">
        <f>+LEFT(TERRACLIMATE_MEDIA_pdsi__2[[#This Row],[Atributo]], 4)</f>
        <v>2000</v>
      </c>
      <c r="F66278" t="str">
        <f>+MID(TERRACLIMATE_MEDIA_pdsi__2[[#This Row],[Atributo]],5,2)</f>
        <v>01</v>
      </c>
      <c r="G66278" t="str">
        <f>+TERRACLIMATE_MEDIA_pdsi__2[[#This Row],[Mes]]&amp;"/"&amp;TERRACLIMATE_MEDIA_pdsi__2[[#This Row],[Año]]</f>
        <v>01/2000</v>
      </c>
    </row>
    <row r="66279" spans="1:7" x14ac:dyDescent="0.25">
      <c r="A66279">
        <v>8111</v>
      </c>
      <c r="B66279" s="1" t="s">
        <v>1</v>
      </c>
      <c r="C66279">
        <v>-147.54676348475854</v>
      </c>
      <c r="D66279" t="str">
        <f>+RIGHT(TERRACLIMATE_MEDIA_pdsi__2[[#This Row],[Atributo]],4)</f>
        <v>pdsi</v>
      </c>
      <c r="E66279" t="str">
        <f>+LEFT(TERRACLIMATE_MEDIA_pdsi__2[[#This Row],[Atributo]], 4)</f>
        <v>2000</v>
      </c>
      <c r="F66279" t="str">
        <f>+MID(TERRACLIMATE_MEDIA_pdsi__2[[#This Row],[Atributo]],5,2)</f>
        <v>02</v>
      </c>
      <c r="G66279" t="str">
        <f>+TERRACLIMATE_MEDIA_pdsi__2[[#This Row],[Mes]]&amp;"/"&amp;TERRACLIMATE_MEDIA_pdsi__2[[#This Row],[Año]]</f>
        <v>02/2000</v>
      </c>
    </row>
    <row r="66280" spans="1:7" x14ac:dyDescent="0.25">
      <c r="A66280">
        <v>8111</v>
      </c>
      <c r="B66280" s="1" t="s">
        <v>2</v>
      </c>
      <c r="C66280">
        <v>-190.43400934907567</v>
      </c>
      <c r="D66280" t="str">
        <f>+RIGHT(TERRACLIMATE_MEDIA_pdsi__2[[#This Row],[Atributo]],4)</f>
        <v>pdsi</v>
      </c>
      <c r="E66280" t="str">
        <f>+LEFT(TERRACLIMATE_MEDIA_pdsi__2[[#This Row],[Atributo]], 4)</f>
        <v>2000</v>
      </c>
      <c r="F66280" t="str">
        <f>+MID(TERRACLIMATE_MEDIA_pdsi__2[[#This Row],[Atributo]],5,2)</f>
        <v>03</v>
      </c>
      <c r="G66280" t="str">
        <f>+TERRACLIMATE_MEDIA_pdsi__2[[#This Row],[Mes]]&amp;"/"&amp;TERRACLIMATE_MEDIA_pdsi__2[[#This Row],[Año]]</f>
        <v>03/2000</v>
      </c>
    </row>
    <row r="66281" spans="1:7" x14ac:dyDescent="0.25">
      <c r="A66281">
        <v>8111</v>
      </c>
      <c r="B66281" s="1" t="s">
        <v>3</v>
      </c>
      <c r="C66281">
        <v>-193.33779479581767</v>
      </c>
      <c r="D66281" t="str">
        <f>+RIGHT(TERRACLIMATE_MEDIA_pdsi__2[[#This Row],[Atributo]],4)</f>
        <v>pdsi</v>
      </c>
      <c r="E66281" t="str">
        <f>+LEFT(TERRACLIMATE_MEDIA_pdsi__2[[#This Row],[Atributo]], 4)</f>
        <v>2000</v>
      </c>
      <c r="F66281" t="str">
        <f>+MID(TERRACLIMATE_MEDIA_pdsi__2[[#This Row],[Atributo]],5,2)</f>
        <v>04</v>
      </c>
      <c r="G66281" t="str">
        <f>+TERRACLIMATE_MEDIA_pdsi__2[[#This Row],[Mes]]&amp;"/"&amp;TERRACLIMATE_MEDIA_pdsi__2[[#This Row],[Año]]</f>
        <v>04/2000</v>
      </c>
    </row>
    <row r="66282" spans="1:7" x14ac:dyDescent="0.25">
      <c r="A66282">
        <v>8111</v>
      </c>
      <c r="B66282" s="1" t="s">
        <v>4</v>
      </c>
      <c r="C66282">
        <v>-246.80043391803099</v>
      </c>
      <c r="D66282" t="str">
        <f>+RIGHT(TERRACLIMATE_MEDIA_pdsi__2[[#This Row],[Atributo]],4)</f>
        <v>pdsi</v>
      </c>
      <c r="E66282" t="str">
        <f>+LEFT(TERRACLIMATE_MEDIA_pdsi__2[[#This Row],[Atributo]], 4)</f>
        <v>2000</v>
      </c>
      <c r="F66282" t="str">
        <f>+MID(TERRACLIMATE_MEDIA_pdsi__2[[#This Row],[Atributo]],5,2)</f>
        <v>05</v>
      </c>
      <c r="G66282" t="str">
        <f>+TERRACLIMATE_MEDIA_pdsi__2[[#This Row],[Mes]]&amp;"/"&amp;TERRACLIMATE_MEDIA_pdsi__2[[#This Row],[Año]]</f>
        <v>05/2000</v>
      </c>
    </row>
    <row r="66283" spans="1:7" x14ac:dyDescent="0.25">
      <c r="A66283">
        <v>8111</v>
      </c>
      <c r="B66283" s="1" t="s">
        <v>5</v>
      </c>
      <c r="C66283">
        <v>-0.91077127513016842</v>
      </c>
      <c r="D66283" t="str">
        <f>+RIGHT(TERRACLIMATE_MEDIA_pdsi__2[[#This Row],[Atributo]],4)</f>
        <v>pdsi</v>
      </c>
      <c r="E66283" t="str">
        <f>+LEFT(TERRACLIMATE_MEDIA_pdsi__2[[#This Row],[Atributo]], 4)</f>
        <v>2000</v>
      </c>
      <c r="F66283" t="str">
        <f>+MID(TERRACLIMATE_MEDIA_pdsi__2[[#This Row],[Atributo]],5,2)</f>
        <v>06</v>
      </c>
      <c r="G66283" t="str">
        <f>+TERRACLIMATE_MEDIA_pdsi__2[[#This Row],[Mes]]&amp;"/"&amp;TERRACLIMATE_MEDIA_pdsi__2[[#This Row],[Año]]</f>
        <v>06/2000</v>
      </c>
    </row>
    <row r="66284" spans="1:7" x14ac:dyDescent="0.25">
      <c r="A66284">
        <v>8111</v>
      </c>
      <c r="B66284" s="1" t="s">
        <v>6</v>
      </c>
      <c r="C66284">
        <v>-138.58519420036123</v>
      </c>
      <c r="D66284" t="str">
        <f>+RIGHT(TERRACLIMATE_MEDIA_pdsi__2[[#This Row],[Atributo]],4)</f>
        <v>pdsi</v>
      </c>
      <c r="E66284" t="str">
        <f>+LEFT(TERRACLIMATE_MEDIA_pdsi__2[[#This Row],[Atributo]], 4)</f>
        <v>2000</v>
      </c>
      <c r="F66284" t="str">
        <f>+MID(TERRACLIMATE_MEDIA_pdsi__2[[#This Row],[Atributo]],5,2)</f>
        <v>07</v>
      </c>
      <c r="G66284" t="str">
        <f>+TERRACLIMATE_MEDIA_pdsi__2[[#This Row],[Mes]]&amp;"/"&amp;TERRACLIMATE_MEDIA_pdsi__2[[#This Row],[Año]]</f>
        <v>07/2000</v>
      </c>
    </row>
    <row r="66285" spans="1:7" x14ac:dyDescent="0.25">
      <c r="A66285">
        <v>8111</v>
      </c>
      <c r="B66285" s="1" t="s">
        <v>7</v>
      </c>
      <c r="C66285">
        <v>-105.47195041116726</v>
      </c>
      <c r="D66285" t="str">
        <f>+RIGHT(TERRACLIMATE_MEDIA_pdsi__2[[#This Row],[Atributo]],4)</f>
        <v>pdsi</v>
      </c>
      <c r="E66285" t="str">
        <f>+LEFT(TERRACLIMATE_MEDIA_pdsi__2[[#This Row],[Atributo]], 4)</f>
        <v>2000</v>
      </c>
      <c r="F66285" t="str">
        <f>+MID(TERRACLIMATE_MEDIA_pdsi__2[[#This Row],[Atributo]],5,2)</f>
        <v>08</v>
      </c>
      <c r="G66285" t="str">
        <f>+TERRACLIMATE_MEDIA_pdsi__2[[#This Row],[Mes]]&amp;"/"&amp;TERRACLIMATE_MEDIA_pdsi__2[[#This Row],[Año]]</f>
        <v>08/2000</v>
      </c>
    </row>
    <row r="66286" spans="1:7" x14ac:dyDescent="0.25">
      <c r="A66286">
        <v>8111</v>
      </c>
      <c r="B66286" s="1" t="s">
        <v>8</v>
      </c>
      <c r="C66286">
        <v>224.19257080688905</v>
      </c>
      <c r="D66286" t="str">
        <f>+RIGHT(TERRACLIMATE_MEDIA_pdsi__2[[#This Row],[Atributo]],4)</f>
        <v>pdsi</v>
      </c>
      <c r="E66286" t="str">
        <f>+LEFT(TERRACLIMATE_MEDIA_pdsi__2[[#This Row],[Atributo]], 4)</f>
        <v>2000</v>
      </c>
      <c r="F66286" t="str">
        <f>+MID(TERRACLIMATE_MEDIA_pdsi__2[[#This Row],[Atributo]],5,2)</f>
        <v>09</v>
      </c>
      <c r="G66286" t="str">
        <f>+TERRACLIMATE_MEDIA_pdsi__2[[#This Row],[Mes]]&amp;"/"&amp;TERRACLIMATE_MEDIA_pdsi__2[[#This Row],[Año]]</f>
        <v>09/2000</v>
      </c>
    </row>
    <row r="66287" spans="1:7" x14ac:dyDescent="0.25">
      <c r="A66287">
        <v>8111</v>
      </c>
      <c r="B66287" s="1" t="s">
        <v>9</v>
      </c>
      <c r="C66287">
        <v>155.80367413322668</v>
      </c>
      <c r="D66287" t="str">
        <f>+RIGHT(TERRACLIMATE_MEDIA_pdsi__2[[#This Row],[Atributo]],4)</f>
        <v>pdsi</v>
      </c>
      <c r="E66287" t="str">
        <f>+LEFT(TERRACLIMATE_MEDIA_pdsi__2[[#This Row],[Atributo]], 4)</f>
        <v>2000</v>
      </c>
      <c r="F66287" t="str">
        <f>+MID(TERRACLIMATE_MEDIA_pdsi__2[[#This Row],[Atributo]],5,2)</f>
        <v>10</v>
      </c>
      <c r="G66287" t="str">
        <f>+TERRACLIMATE_MEDIA_pdsi__2[[#This Row],[Mes]]&amp;"/"&amp;TERRACLIMATE_MEDIA_pdsi__2[[#This Row],[Año]]</f>
        <v>10/2000</v>
      </c>
    </row>
    <row r="66288" spans="1:7" x14ac:dyDescent="0.25">
      <c r="A66288">
        <v>8111</v>
      </c>
      <c r="B66288" s="1" t="s">
        <v>10</v>
      </c>
      <c r="C66288">
        <v>93.381162982194539</v>
      </c>
      <c r="D66288" t="str">
        <f>+RIGHT(TERRACLIMATE_MEDIA_pdsi__2[[#This Row],[Atributo]],4)</f>
        <v>pdsi</v>
      </c>
      <c r="E66288" t="str">
        <f>+LEFT(TERRACLIMATE_MEDIA_pdsi__2[[#This Row],[Atributo]], 4)</f>
        <v>2000</v>
      </c>
      <c r="F66288" t="str">
        <f>+MID(TERRACLIMATE_MEDIA_pdsi__2[[#This Row],[Atributo]],5,2)</f>
        <v>11</v>
      </c>
      <c r="G66288" t="str">
        <f>+TERRACLIMATE_MEDIA_pdsi__2[[#This Row],[Mes]]&amp;"/"&amp;TERRACLIMATE_MEDIA_pdsi__2[[#This Row],[Año]]</f>
        <v>11/2000</v>
      </c>
    </row>
    <row r="66289" spans="1:7" x14ac:dyDescent="0.25">
      <c r="A66289">
        <v>8111</v>
      </c>
      <c r="B66289" s="1" t="s">
        <v>11</v>
      </c>
      <c r="C66289">
        <v>-128.66810623749296</v>
      </c>
      <c r="D66289" t="str">
        <f>+RIGHT(TERRACLIMATE_MEDIA_pdsi__2[[#This Row],[Atributo]],4)</f>
        <v>pdsi</v>
      </c>
      <c r="E66289" t="str">
        <f>+LEFT(TERRACLIMATE_MEDIA_pdsi__2[[#This Row],[Atributo]], 4)</f>
        <v>2000</v>
      </c>
      <c r="F66289" t="str">
        <f>+MID(TERRACLIMATE_MEDIA_pdsi__2[[#This Row],[Atributo]],5,2)</f>
        <v>12</v>
      </c>
      <c r="G66289" t="str">
        <f>+TERRACLIMATE_MEDIA_pdsi__2[[#This Row],[Mes]]&amp;"/"&amp;TERRACLIMATE_MEDIA_pdsi__2[[#This Row],[Año]]</f>
        <v>12/2000</v>
      </c>
    </row>
    <row r="66290" spans="1:7" x14ac:dyDescent="0.25">
      <c r="A66290">
        <v>8111</v>
      </c>
      <c r="B66290" s="1" t="s">
        <v>12</v>
      </c>
      <c r="C66290">
        <v>51.321812568193309</v>
      </c>
      <c r="D66290" t="str">
        <f>+RIGHT(TERRACLIMATE_MEDIA_pdsi__2[[#This Row],[Atributo]],4)</f>
        <v>pdsi</v>
      </c>
      <c r="E66290" t="str">
        <f>+LEFT(TERRACLIMATE_MEDIA_pdsi__2[[#This Row],[Atributo]], 4)</f>
        <v>2001</v>
      </c>
      <c r="F66290" t="str">
        <f>+MID(TERRACLIMATE_MEDIA_pdsi__2[[#This Row],[Atributo]],5,2)</f>
        <v>01</v>
      </c>
      <c r="G66290" t="str">
        <f>+TERRACLIMATE_MEDIA_pdsi__2[[#This Row],[Mes]]&amp;"/"&amp;TERRACLIMATE_MEDIA_pdsi__2[[#This Row],[Año]]</f>
        <v>01/2001</v>
      </c>
    </row>
    <row r="66291" spans="1:7" x14ac:dyDescent="0.25">
      <c r="A66291">
        <v>8111</v>
      </c>
      <c r="B66291" s="1" t="s">
        <v>13</v>
      </c>
      <c r="C66291">
        <v>-34.511245499045124</v>
      </c>
      <c r="D66291" t="str">
        <f>+RIGHT(TERRACLIMATE_MEDIA_pdsi__2[[#This Row],[Atributo]],4)</f>
        <v>pdsi</v>
      </c>
      <c r="E66291" t="str">
        <f>+LEFT(TERRACLIMATE_MEDIA_pdsi__2[[#This Row],[Atributo]], 4)</f>
        <v>2001</v>
      </c>
      <c r="F66291" t="str">
        <f>+MID(TERRACLIMATE_MEDIA_pdsi__2[[#This Row],[Atributo]],5,2)</f>
        <v>02</v>
      </c>
      <c r="G66291" t="str">
        <f>+TERRACLIMATE_MEDIA_pdsi__2[[#This Row],[Mes]]&amp;"/"&amp;TERRACLIMATE_MEDIA_pdsi__2[[#This Row],[Año]]</f>
        <v>02/2001</v>
      </c>
    </row>
    <row r="66292" spans="1:7" x14ac:dyDescent="0.25">
      <c r="A66292">
        <v>8111</v>
      </c>
      <c r="B66292" s="1" t="s">
        <v>14</v>
      </c>
      <c r="C66292">
        <v>76.973006078946014</v>
      </c>
      <c r="D66292" t="str">
        <f>+RIGHT(TERRACLIMATE_MEDIA_pdsi__2[[#This Row],[Atributo]],4)</f>
        <v>pdsi</v>
      </c>
      <c r="E66292" t="str">
        <f>+LEFT(TERRACLIMATE_MEDIA_pdsi__2[[#This Row],[Atributo]], 4)</f>
        <v>2001</v>
      </c>
      <c r="F66292" t="str">
        <f>+MID(TERRACLIMATE_MEDIA_pdsi__2[[#This Row],[Atributo]],5,2)</f>
        <v>03</v>
      </c>
      <c r="G66292" t="str">
        <f>+TERRACLIMATE_MEDIA_pdsi__2[[#This Row],[Mes]]&amp;"/"&amp;TERRACLIMATE_MEDIA_pdsi__2[[#This Row],[Año]]</f>
        <v>03/2001</v>
      </c>
    </row>
    <row r="66293" spans="1:7" x14ac:dyDescent="0.25">
      <c r="A66293">
        <v>8111</v>
      </c>
      <c r="B66293" s="1" t="s">
        <v>15</v>
      </c>
      <c r="C66293">
        <v>1.6348286921213004</v>
      </c>
      <c r="D66293" t="str">
        <f>+RIGHT(TERRACLIMATE_MEDIA_pdsi__2[[#This Row],[Atributo]],4)</f>
        <v>pdsi</v>
      </c>
      <c r="E66293" t="str">
        <f>+LEFT(TERRACLIMATE_MEDIA_pdsi__2[[#This Row],[Atributo]], 4)</f>
        <v>2001</v>
      </c>
      <c r="F66293" t="str">
        <f>+MID(TERRACLIMATE_MEDIA_pdsi__2[[#This Row],[Atributo]],5,2)</f>
        <v>04</v>
      </c>
      <c r="G66293" t="str">
        <f>+TERRACLIMATE_MEDIA_pdsi__2[[#This Row],[Mes]]&amp;"/"&amp;TERRACLIMATE_MEDIA_pdsi__2[[#This Row],[Año]]</f>
        <v>04/2001</v>
      </c>
    </row>
    <row r="66294" spans="1:7" x14ac:dyDescent="0.25">
      <c r="A66294">
        <v>8111</v>
      </c>
      <c r="B66294" s="1" t="s">
        <v>16</v>
      </c>
      <c r="C66294">
        <v>159.64737704737365</v>
      </c>
      <c r="D66294" t="str">
        <f>+RIGHT(TERRACLIMATE_MEDIA_pdsi__2[[#This Row],[Atributo]],4)</f>
        <v>pdsi</v>
      </c>
      <c r="E66294" t="str">
        <f>+LEFT(TERRACLIMATE_MEDIA_pdsi__2[[#This Row],[Atributo]], 4)</f>
        <v>2001</v>
      </c>
      <c r="F66294" t="str">
        <f>+MID(TERRACLIMATE_MEDIA_pdsi__2[[#This Row],[Atributo]],5,2)</f>
        <v>05</v>
      </c>
      <c r="G66294" t="str">
        <f>+TERRACLIMATE_MEDIA_pdsi__2[[#This Row],[Mes]]&amp;"/"&amp;TERRACLIMATE_MEDIA_pdsi__2[[#This Row],[Año]]</f>
        <v>05/2001</v>
      </c>
    </row>
    <row r="66295" spans="1:7" x14ac:dyDescent="0.25">
      <c r="A66295">
        <v>8111</v>
      </c>
      <c r="B66295" s="1" t="s">
        <v>17</v>
      </c>
      <c r="C66295">
        <v>189.99019275974069</v>
      </c>
      <c r="D66295" t="str">
        <f>+RIGHT(TERRACLIMATE_MEDIA_pdsi__2[[#This Row],[Atributo]],4)</f>
        <v>pdsi</v>
      </c>
      <c r="E66295" t="str">
        <f>+LEFT(TERRACLIMATE_MEDIA_pdsi__2[[#This Row],[Atributo]], 4)</f>
        <v>2001</v>
      </c>
      <c r="F66295" t="str">
        <f>+MID(TERRACLIMATE_MEDIA_pdsi__2[[#This Row],[Atributo]],5,2)</f>
        <v>06</v>
      </c>
      <c r="G66295" t="str">
        <f>+TERRACLIMATE_MEDIA_pdsi__2[[#This Row],[Mes]]&amp;"/"&amp;TERRACLIMATE_MEDIA_pdsi__2[[#This Row],[Año]]</f>
        <v>06/2001</v>
      </c>
    </row>
    <row r="66296" spans="1:7" x14ac:dyDescent="0.25">
      <c r="A66296">
        <v>8111</v>
      </c>
      <c r="B66296" s="1" t="s">
        <v>18</v>
      </c>
      <c r="C66296">
        <v>323.56817756001419</v>
      </c>
      <c r="D66296" t="str">
        <f>+RIGHT(TERRACLIMATE_MEDIA_pdsi__2[[#This Row],[Atributo]],4)</f>
        <v>pdsi</v>
      </c>
      <c r="E66296" t="str">
        <f>+LEFT(TERRACLIMATE_MEDIA_pdsi__2[[#This Row],[Atributo]], 4)</f>
        <v>2001</v>
      </c>
      <c r="F66296" t="str">
        <f>+MID(TERRACLIMATE_MEDIA_pdsi__2[[#This Row],[Atributo]],5,2)</f>
        <v>07</v>
      </c>
      <c r="G66296" t="str">
        <f>+TERRACLIMATE_MEDIA_pdsi__2[[#This Row],[Mes]]&amp;"/"&amp;TERRACLIMATE_MEDIA_pdsi__2[[#This Row],[Año]]</f>
        <v>07/2001</v>
      </c>
    </row>
    <row r="66297" spans="1:7" x14ac:dyDescent="0.25">
      <c r="A66297">
        <v>8111</v>
      </c>
      <c r="B66297" s="1" t="s">
        <v>19</v>
      </c>
      <c r="C66297">
        <v>313.30856043442202</v>
      </c>
      <c r="D66297" t="str">
        <f>+RIGHT(TERRACLIMATE_MEDIA_pdsi__2[[#This Row],[Atributo]],4)</f>
        <v>pdsi</v>
      </c>
      <c r="E66297" t="str">
        <f>+LEFT(TERRACLIMATE_MEDIA_pdsi__2[[#This Row],[Atributo]], 4)</f>
        <v>2001</v>
      </c>
      <c r="F66297" t="str">
        <f>+MID(TERRACLIMATE_MEDIA_pdsi__2[[#This Row],[Atributo]],5,2)</f>
        <v>08</v>
      </c>
      <c r="G66297" t="str">
        <f>+TERRACLIMATE_MEDIA_pdsi__2[[#This Row],[Mes]]&amp;"/"&amp;TERRACLIMATE_MEDIA_pdsi__2[[#This Row],[Año]]</f>
        <v>08/2001</v>
      </c>
    </row>
    <row r="66298" spans="1:7" x14ac:dyDescent="0.25">
      <c r="A66298">
        <v>8111</v>
      </c>
      <c r="B66298" s="1" t="s">
        <v>20</v>
      </c>
      <c r="C66298">
        <v>207.87295774337429</v>
      </c>
      <c r="D66298" t="str">
        <f>+RIGHT(TERRACLIMATE_MEDIA_pdsi__2[[#This Row],[Atributo]],4)</f>
        <v>pdsi</v>
      </c>
      <c r="E66298" t="str">
        <f>+LEFT(TERRACLIMATE_MEDIA_pdsi__2[[#This Row],[Atributo]], 4)</f>
        <v>2001</v>
      </c>
      <c r="F66298" t="str">
        <f>+MID(TERRACLIMATE_MEDIA_pdsi__2[[#This Row],[Atributo]],5,2)</f>
        <v>09</v>
      </c>
      <c r="G66298" t="str">
        <f>+TERRACLIMATE_MEDIA_pdsi__2[[#This Row],[Mes]]&amp;"/"&amp;TERRACLIMATE_MEDIA_pdsi__2[[#This Row],[Año]]</f>
        <v>09/2001</v>
      </c>
    </row>
    <row r="66299" spans="1:7" x14ac:dyDescent="0.25">
      <c r="A66299">
        <v>8111</v>
      </c>
      <c r="B66299" s="1" t="s">
        <v>21</v>
      </c>
      <c r="C66299">
        <v>129.91186866579662</v>
      </c>
      <c r="D66299" t="str">
        <f>+RIGHT(TERRACLIMATE_MEDIA_pdsi__2[[#This Row],[Atributo]],4)</f>
        <v>pdsi</v>
      </c>
      <c r="E66299" t="str">
        <f>+LEFT(TERRACLIMATE_MEDIA_pdsi__2[[#This Row],[Atributo]], 4)</f>
        <v>2001</v>
      </c>
      <c r="F66299" t="str">
        <f>+MID(TERRACLIMATE_MEDIA_pdsi__2[[#This Row],[Atributo]],5,2)</f>
        <v>10</v>
      </c>
      <c r="G66299" t="str">
        <f>+TERRACLIMATE_MEDIA_pdsi__2[[#This Row],[Mes]]&amp;"/"&amp;TERRACLIMATE_MEDIA_pdsi__2[[#This Row],[Año]]</f>
        <v>10/2001</v>
      </c>
    </row>
    <row r="66300" spans="1:7" x14ac:dyDescent="0.25">
      <c r="A66300">
        <v>8111</v>
      </c>
      <c r="B66300" s="1" t="s">
        <v>22</v>
      </c>
      <c r="C66300">
        <v>91.68780573823534</v>
      </c>
      <c r="D66300" t="str">
        <f>+RIGHT(TERRACLIMATE_MEDIA_pdsi__2[[#This Row],[Atributo]],4)</f>
        <v>pdsi</v>
      </c>
      <c r="E66300" t="str">
        <f>+LEFT(TERRACLIMATE_MEDIA_pdsi__2[[#This Row],[Atributo]], 4)</f>
        <v>2001</v>
      </c>
      <c r="F66300" t="str">
        <f>+MID(TERRACLIMATE_MEDIA_pdsi__2[[#This Row],[Atributo]],5,2)</f>
        <v>11</v>
      </c>
      <c r="G66300" t="str">
        <f>+TERRACLIMATE_MEDIA_pdsi__2[[#This Row],[Mes]]&amp;"/"&amp;TERRACLIMATE_MEDIA_pdsi__2[[#This Row],[Año]]</f>
        <v>11/2001</v>
      </c>
    </row>
    <row r="66301" spans="1:7" x14ac:dyDescent="0.25">
      <c r="A66301">
        <v>8111</v>
      </c>
      <c r="B66301" s="1" t="s">
        <v>23</v>
      </c>
      <c r="C66301">
        <v>-201.63104529216264</v>
      </c>
      <c r="D66301" t="str">
        <f>+RIGHT(TERRACLIMATE_MEDIA_pdsi__2[[#This Row],[Atributo]],4)</f>
        <v>pdsi</v>
      </c>
      <c r="E66301" t="str">
        <f>+LEFT(TERRACLIMATE_MEDIA_pdsi__2[[#This Row],[Atributo]], 4)</f>
        <v>2001</v>
      </c>
      <c r="F66301" t="str">
        <f>+MID(TERRACLIMATE_MEDIA_pdsi__2[[#This Row],[Atributo]],5,2)</f>
        <v>12</v>
      </c>
      <c r="G66301" t="str">
        <f>+TERRACLIMATE_MEDIA_pdsi__2[[#This Row],[Mes]]&amp;"/"&amp;TERRACLIMATE_MEDIA_pdsi__2[[#This Row],[Año]]</f>
        <v>12/2001</v>
      </c>
    </row>
    <row r="66302" spans="1:7" x14ac:dyDescent="0.25">
      <c r="A66302">
        <v>8111</v>
      </c>
      <c r="B66302" s="1" t="s">
        <v>24</v>
      </c>
      <c r="C66302">
        <v>-267.42832244077329</v>
      </c>
      <c r="D66302" t="str">
        <f>+RIGHT(TERRACLIMATE_MEDIA_pdsi__2[[#This Row],[Atributo]],4)</f>
        <v>pdsi</v>
      </c>
      <c r="E66302" t="str">
        <f>+LEFT(TERRACLIMATE_MEDIA_pdsi__2[[#This Row],[Atributo]], 4)</f>
        <v>2002</v>
      </c>
      <c r="F66302" t="str">
        <f>+MID(TERRACLIMATE_MEDIA_pdsi__2[[#This Row],[Atributo]],5,2)</f>
        <v>01</v>
      </c>
      <c r="G66302" t="str">
        <f>+TERRACLIMATE_MEDIA_pdsi__2[[#This Row],[Mes]]&amp;"/"&amp;TERRACLIMATE_MEDIA_pdsi__2[[#This Row],[Año]]</f>
        <v>01/2002</v>
      </c>
    </row>
    <row r="66303" spans="1:7" x14ac:dyDescent="0.25">
      <c r="A66303">
        <v>8111</v>
      </c>
      <c r="B66303" s="1" t="s">
        <v>25</v>
      </c>
      <c r="C66303">
        <v>-153.9126464433993</v>
      </c>
      <c r="D66303" t="str">
        <f>+RIGHT(TERRACLIMATE_MEDIA_pdsi__2[[#This Row],[Atributo]],4)</f>
        <v>pdsi</v>
      </c>
      <c r="E66303" t="str">
        <f>+LEFT(TERRACLIMATE_MEDIA_pdsi__2[[#This Row],[Atributo]], 4)</f>
        <v>2002</v>
      </c>
      <c r="F66303" t="str">
        <f>+MID(TERRACLIMATE_MEDIA_pdsi__2[[#This Row],[Atributo]],5,2)</f>
        <v>02</v>
      </c>
      <c r="G66303" t="str">
        <f>+TERRACLIMATE_MEDIA_pdsi__2[[#This Row],[Mes]]&amp;"/"&amp;TERRACLIMATE_MEDIA_pdsi__2[[#This Row],[Año]]</f>
        <v>02/2002</v>
      </c>
    </row>
    <row r="66304" spans="1:7" x14ac:dyDescent="0.25">
      <c r="A66304">
        <v>8111</v>
      </c>
      <c r="B66304" s="1" t="s">
        <v>26</v>
      </c>
      <c r="C66304">
        <v>245.25245653341051</v>
      </c>
      <c r="D66304" t="str">
        <f>+RIGHT(TERRACLIMATE_MEDIA_pdsi__2[[#This Row],[Atributo]],4)</f>
        <v>pdsi</v>
      </c>
      <c r="E66304" t="str">
        <f>+LEFT(TERRACLIMATE_MEDIA_pdsi__2[[#This Row],[Atributo]], 4)</f>
        <v>2002</v>
      </c>
      <c r="F66304" t="str">
        <f>+MID(TERRACLIMATE_MEDIA_pdsi__2[[#This Row],[Atributo]],5,2)</f>
        <v>03</v>
      </c>
      <c r="G66304" t="str">
        <f>+TERRACLIMATE_MEDIA_pdsi__2[[#This Row],[Mes]]&amp;"/"&amp;TERRACLIMATE_MEDIA_pdsi__2[[#This Row],[Año]]</f>
        <v>03/2002</v>
      </c>
    </row>
    <row r="66305" spans="1:7" x14ac:dyDescent="0.25">
      <c r="A66305">
        <v>8111</v>
      </c>
      <c r="B66305" s="1" t="s">
        <v>27</v>
      </c>
      <c r="C66305">
        <v>243.62081295078431</v>
      </c>
      <c r="D66305" t="str">
        <f>+RIGHT(TERRACLIMATE_MEDIA_pdsi__2[[#This Row],[Atributo]],4)</f>
        <v>pdsi</v>
      </c>
      <c r="E66305" t="str">
        <f>+LEFT(TERRACLIMATE_MEDIA_pdsi__2[[#This Row],[Atributo]], 4)</f>
        <v>2002</v>
      </c>
      <c r="F66305" t="str">
        <f>+MID(TERRACLIMATE_MEDIA_pdsi__2[[#This Row],[Atributo]],5,2)</f>
        <v>04</v>
      </c>
      <c r="G66305" t="str">
        <f>+TERRACLIMATE_MEDIA_pdsi__2[[#This Row],[Mes]]&amp;"/"&amp;TERRACLIMATE_MEDIA_pdsi__2[[#This Row],[Año]]</f>
        <v>04/2002</v>
      </c>
    </row>
    <row r="66306" spans="1:7" x14ac:dyDescent="0.25">
      <c r="A66306">
        <v>8111</v>
      </c>
      <c r="B66306" s="1" t="s">
        <v>28</v>
      </c>
      <c r="C66306">
        <v>255.73476366739459</v>
      </c>
      <c r="D66306" t="str">
        <f>+RIGHT(TERRACLIMATE_MEDIA_pdsi__2[[#This Row],[Atributo]],4)</f>
        <v>pdsi</v>
      </c>
      <c r="E66306" t="str">
        <f>+LEFT(TERRACLIMATE_MEDIA_pdsi__2[[#This Row],[Atributo]], 4)</f>
        <v>2002</v>
      </c>
      <c r="F66306" t="str">
        <f>+MID(TERRACLIMATE_MEDIA_pdsi__2[[#This Row],[Atributo]],5,2)</f>
        <v>05</v>
      </c>
      <c r="G66306" t="str">
        <f>+TERRACLIMATE_MEDIA_pdsi__2[[#This Row],[Mes]]&amp;"/"&amp;TERRACLIMATE_MEDIA_pdsi__2[[#This Row],[Año]]</f>
        <v>05/2002</v>
      </c>
    </row>
    <row r="66307" spans="1:7" x14ac:dyDescent="0.25">
      <c r="A66307">
        <v>8111</v>
      </c>
      <c r="B66307" s="1" t="s">
        <v>29</v>
      </c>
      <c r="C66307">
        <v>232.83259203045623</v>
      </c>
      <c r="D66307" t="str">
        <f>+RIGHT(TERRACLIMATE_MEDIA_pdsi__2[[#This Row],[Atributo]],4)</f>
        <v>pdsi</v>
      </c>
      <c r="E66307" t="str">
        <f>+LEFT(TERRACLIMATE_MEDIA_pdsi__2[[#This Row],[Atributo]], 4)</f>
        <v>2002</v>
      </c>
      <c r="F66307" t="str">
        <f>+MID(TERRACLIMATE_MEDIA_pdsi__2[[#This Row],[Atributo]],5,2)</f>
        <v>06</v>
      </c>
      <c r="G66307" t="str">
        <f>+TERRACLIMATE_MEDIA_pdsi__2[[#This Row],[Mes]]&amp;"/"&amp;TERRACLIMATE_MEDIA_pdsi__2[[#This Row],[Año]]</f>
        <v>06/2002</v>
      </c>
    </row>
    <row r="66308" spans="1:7" x14ac:dyDescent="0.25">
      <c r="A66308">
        <v>8111</v>
      </c>
      <c r="B66308" s="1" t="s">
        <v>30</v>
      </c>
      <c r="C66308">
        <v>191.45972954122144</v>
      </c>
      <c r="D66308" t="str">
        <f>+RIGHT(TERRACLIMATE_MEDIA_pdsi__2[[#This Row],[Atributo]],4)</f>
        <v>pdsi</v>
      </c>
      <c r="E66308" t="str">
        <f>+LEFT(TERRACLIMATE_MEDIA_pdsi__2[[#This Row],[Atributo]], 4)</f>
        <v>2002</v>
      </c>
      <c r="F66308" t="str">
        <f>+MID(TERRACLIMATE_MEDIA_pdsi__2[[#This Row],[Atributo]],5,2)</f>
        <v>07</v>
      </c>
      <c r="G66308" t="str">
        <f>+TERRACLIMATE_MEDIA_pdsi__2[[#This Row],[Mes]]&amp;"/"&amp;TERRACLIMATE_MEDIA_pdsi__2[[#This Row],[Año]]</f>
        <v>07/2002</v>
      </c>
    </row>
    <row r="66309" spans="1:7" x14ac:dyDescent="0.25">
      <c r="A66309">
        <v>8111</v>
      </c>
      <c r="B66309" s="1" t="s">
        <v>31</v>
      </c>
      <c r="C66309">
        <v>390.36760540539711</v>
      </c>
      <c r="D66309" t="str">
        <f>+RIGHT(TERRACLIMATE_MEDIA_pdsi__2[[#This Row],[Atributo]],4)</f>
        <v>pdsi</v>
      </c>
      <c r="E66309" t="str">
        <f>+LEFT(TERRACLIMATE_MEDIA_pdsi__2[[#This Row],[Atributo]], 4)</f>
        <v>2002</v>
      </c>
      <c r="F66309" t="str">
        <f>+MID(TERRACLIMATE_MEDIA_pdsi__2[[#This Row],[Atributo]],5,2)</f>
        <v>08</v>
      </c>
      <c r="G66309" t="str">
        <f>+TERRACLIMATE_MEDIA_pdsi__2[[#This Row],[Mes]]&amp;"/"&amp;TERRACLIMATE_MEDIA_pdsi__2[[#This Row],[Año]]</f>
        <v>08/2002</v>
      </c>
    </row>
    <row r="66310" spans="1:7" x14ac:dyDescent="0.25">
      <c r="A66310">
        <v>8111</v>
      </c>
      <c r="B66310" s="1" t="s">
        <v>32</v>
      </c>
      <c r="C66310">
        <v>367.76616132115117</v>
      </c>
      <c r="D66310" t="str">
        <f>+RIGHT(TERRACLIMATE_MEDIA_pdsi__2[[#This Row],[Atributo]],4)</f>
        <v>pdsi</v>
      </c>
      <c r="E66310" t="str">
        <f>+LEFT(TERRACLIMATE_MEDIA_pdsi__2[[#This Row],[Atributo]], 4)</f>
        <v>2002</v>
      </c>
      <c r="F66310" t="str">
        <f>+MID(TERRACLIMATE_MEDIA_pdsi__2[[#This Row],[Atributo]],5,2)</f>
        <v>09</v>
      </c>
      <c r="G66310" t="str">
        <f>+TERRACLIMATE_MEDIA_pdsi__2[[#This Row],[Mes]]&amp;"/"&amp;TERRACLIMATE_MEDIA_pdsi__2[[#This Row],[Año]]</f>
        <v>09/2002</v>
      </c>
    </row>
    <row r="66311" spans="1:7" x14ac:dyDescent="0.25">
      <c r="A66311">
        <v>8111</v>
      </c>
      <c r="B66311" s="1" t="s">
        <v>33</v>
      </c>
      <c r="C66311">
        <v>526.20919540953832</v>
      </c>
      <c r="D66311" t="str">
        <f>+RIGHT(TERRACLIMATE_MEDIA_pdsi__2[[#This Row],[Atributo]],4)</f>
        <v>pdsi</v>
      </c>
      <c r="E66311" t="str">
        <f>+LEFT(TERRACLIMATE_MEDIA_pdsi__2[[#This Row],[Atributo]], 4)</f>
        <v>2002</v>
      </c>
      <c r="F66311" t="str">
        <f>+MID(TERRACLIMATE_MEDIA_pdsi__2[[#This Row],[Atributo]],5,2)</f>
        <v>10</v>
      </c>
      <c r="G66311" t="str">
        <f>+TERRACLIMATE_MEDIA_pdsi__2[[#This Row],[Mes]]&amp;"/"&amp;TERRACLIMATE_MEDIA_pdsi__2[[#This Row],[Año]]</f>
        <v>10/2002</v>
      </c>
    </row>
    <row r="66312" spans="1:7" x14ac:dyDescent="0.25">
      <c r="A66312">
        <v>8111</v>
      </c>
      <c r="B66312" s="1" t="s">
        <v>34</v>
      </c>
      <c r="C66312">
        <v>554.08053461976306</v>
      </c>
      <c r="D66312" t="str">
        <f>+RIGHT(TERRACLIMATE_MEDIA_pdsi__2[[#This Row],[Atributo]],4)</f>
        <v>pdsi</v>
      </c>
      <c r="E66312" t="str">
        <f>+LEFT(TERRACLIMATE_MEDIA_pdsi__2[[#This Row],[Atributo]], 4)</f>
        <v>2002</v>
      </c>
      <c r="F66312" t="str">
        <f>+MID(TERRACLIMATE_MEDIA_pdsi__2[[#This Row],[Atributo]],5,2)</f>
        <v>11</v>
      </c>
      <c r="G66312" t="str">
        <f>+TERRACLIMATE_MEDIA_pdsi__2[[#This Row],[Mes]]&amp;"/"&amp;TERRACLIMATE_MEDIA_pdsi__2[[#This Row],[Año]]</f>
        <v>11/2002</v>
      </c>
    </row>
    <row r="66313" spans="1:7" x14ac:dyDescent="0.25">
      <c r="A66313">
        <v>8111</v>
      </c>
      <c r="B66313" s="1" t="s">
        <v>35</v>
      </c>
      <c r="C66313">
        <v>535.06960007431451</v>
      </c>
      <c r="D66313" t="str">
        <f>+RIGHT(TERRACLIMATE_MEDIA_pdsi__2[[#This Row],[Atributo]],4)</f>
        <v>pdsi</v>
      </c>
      <c r="E66313" t="str">
        <f>+LEFT(TERRACLIMATE_MEDIA_pdsi__2[[#This Row],[Atributo]], 4)</f>
        <v>2002</v>
      </c>
      <c r="F66313" t="str">
        <f>+MID(TERRACLIMATE_MEDIA_pdsi__2[[#This Row],[Atributo]],5,2)</f>
        <v>12</v>
      </c>
      <c r="G66313" t="str">
        <f>+TERRACLIMATE_MEDIA_pdsi__2[[#This Row],[Mes]]&amp;"/"&amp;TERRACLIMATE_MEDIA_pdsi__2[[#This Row],[Año]]</f>
        <v>12/2002</v>
      </c>
    </row>
    <row r="66314" spans="1:7" x14ac:dyDescent="0.25">
      <c r="A66314">
        <v>8111</v>
      </c>
      <c r="B66314" s="1" t="s">
        <v>36</v>
      </c>
      <c r="C66314">
        <v>549.61458915551282</v>
      </c>
      <c r="D66314" t="str">
        <f>+RIGHT(TERRACLIMATE_MEDIA_pdsi__2[[#This Row],[Atributo]],4)</f>
        <v>pdsi</v>
      </c>
      <c r="E66314" t="str">
        <f>+LEFT(TERRACLIMATE_MEDIA_pdsi__2[[#This Row],[Atributo]], 4)</f>
        <v>2003</v>
      </c>
      <c r="F66314" t="str">
        <f>+MID(TERRACLIMATE_MEDIA_pdsi__2[[#This Row],[Atributo]],5,2)</f>
        <v>01</v>
      </c>
      <c r="G66314" t="str">
        <f>+TERRACLIMATE_MEDIA_pdsi__2[[#This Row],[Mes]]&amp;"/"&amp;TERRACLIMATE_MEDIA_pdsi__2[[#This Row],[Año]]</f>
        <v>01/2003</v>
      </c>
    </row>
    <row r="66315" spans="1:7" x14ac:dyDescent="0.25">
      <c r="A66315">
        <v>8111</v>
      </c>
      <c r="B66315" s="1" t="s">
        <v>37</v>
      </c>
      <c r="C66315">
        <v>492.08385198293951</v>
      </c>
      <c r="D66315" t="str">
        <f>+RIGHT(TERRACLIMATE_MEDIA_pdsi__2[[#This Row],[Atributo]],4)</f>
        <v>pdsi</v>
      </c>
      <c r="E66315" t="str">
        <f>+LEFT(TERRACLIMATE_MEDIA_pdsi__2[[#This Row],[Atributo]], 4)</f>
        <v>2003</v>
      </c>
      <c r="F66315" t="str">
        <f>+MID(TERRACLIMATE_MEDIA_pdsi__2[[#This Row],[Atributo]],5,2)</f>
        <v>02</v>
      </c>
      <c r="G66315" t="str">
        <f>+TERRACLIMATE_MEDIA_pdsi__2[[#This Row],[Mes]]&amp;"/"&amp;TERRACLIMATE_MEDIA_pdsi__2[[#This Row],[Año]]</f>
        <v>02/2003</v>
      </c>
    </row>
    <row r="66316" spans="1:7" x14ac:dyDescent="0.25">
      <c r="A66316">
        <v>8111</v>
      </c>
      <c r="B66316" s="1" t="s">
        <v>38</v>
      </c>
      <c r="C66316">
        <v>406.86322607664721</v>
      </c>
      <c r="D66316" t="str">
        <f>+RIGHT(TERRACLIMATE_MEDIA_pdsi__2[[#This Row],[Atributo]],4)</f>
        <v>pdsi</v>
      </c>
      <c r="E66316" t="str">
        <f>+LEFT(TERRACLIMATE_MEDIA_pdsi__2[[#This Row],[Atributo]], 4)</f>
        <v>2003</v>
      </c>
      <c r="F66316" t="str">
        <f>+MID(TERRACLIMATE_MEDIA_pdsi__2[[#This Row],[Atributo]],5,2)</f>
        <v>03</v>
      </c>
      <c r="G66316" t="str">
        <f>+TERRACLIMATE_MEDIA_pdsi__2[[#This Row],[Mes]]&amp;"/"&amp;TERRACLIMATE_MEDIA_pdsi__2[[#This Row],[Año]]</f>
        <v>03/2003</v>
      </c>
    </row>
    <row r="66317" spans="1:7" x14ac:dyDescent="0.25">
      <c r="A66317">
        <v>8111</v>
      </c>
      <c r="B66317" s="1" t="s">
        <v>39</v>
      </c>
      <c r="C66317">
        <v>308.0412426807822</v>
      </c>
      <c r="D66317" t="str">
        <f>+RIGHT(TERRACLIMATE_MEDIA_pdsi__2[[#This Row],[Atributo]],4)</f>
        <v>pdsi</v>
      </c>
      <c r="E66317" t="str">
        <f>+LEFT(TERRACLIMATE_MEDIA_pdsi__2[[#This Row],[Atributo]], 4)</f>
        <v>2003</v>
      </c>
      <c r="F66317" t="str">
        <f>+MID(TERRACLIMATE_MEDIA_pdsi__2[[#This Row],[Atributo]],5,2)</f>
        <v>04</v>
      </c>
      <c r="G66317" t="str">
        <f>+TERRACLIMATE_MEDIA_pdsi__2[[#This Row],[Mes]]&amp;"/"&amp;TERRACLIMATE_MEDIA_pdsi__2[[#This Row],[Año]]</f>
        <v>04/2003</v>
      </c>
    </row>
    <row r="66318" spans="1:7" x14ac:dyDescent="0.25">
      <c r="A66318">
        <v>8111</v>
      </c>
      <c r="B66318" s="1" t="s">
        <v>40</v>
      </c>
      <c r="C66318">
        <v>218.25273678525949</v>
      </c>
      <c r="D66318" t="str">
        <f>+RIGHT(TERRACLIMATE_MEDIA_pdsi__2[[#This Row],[Atributo]],4)</f>
        <v>pdsi</v>
      </c>
      <c r="E66318" t="str">
        <f>+LEFT(TERRACLIMATE_MEDIA_pdsi__2[[#This Row],[Atributo]], 4)</f>
        <v>2003</v>
      </c>
      <c r="F66318" t="str">
        <f>+MID(TERRACLIMATE_MEDIA_pdsi__2[[#This Row],[Atributo]],5,2)</f>
        <v>05</v>
      </c>
      <c r="G66318" t="str">
        <f>+TERRACLIMATE_MEDIA_pdsi__2[[#This Row],[Mes]]&amp;"/"&amp;TERRACLIMATE_MEDIA_pdsi__2[[#This Row],[Año]]</f>
        <v>05/2003</v>
      </c>
    </row>
    <row r="66319" spans="1:7" x14ac:dyDescent="0.25">
      <c r="A66319">
        <v>8111</v>
      </c>
      <c r="B66319" s="1" t="s">
        <v>41</v>
      </c>
      <c r="C66319">
        <v>210.70604257623879</v>
      </c>
      <c r="D66319" t="str">
        <f>+RIGHT(TERRACLIMATE_MEDIA_pdsi__2[[#This Row],[Atributo]],4)</f>
        <v>pdsi</v>
      </c>
      <c r="E66319" t="str">
        <f>+LEFT(TERRACLIMATE_MEDIA_pdsi__2[[#This Row],[Atributo]], 4)</f>
        <v>2003</v>
      </c>
      <c r="F66319" t="str">
        <f>+MID(TERRACLIMATE_MEDIA_pdsi__2[[#This Row],[Atributo]],5,2)</f>
        <v>06</v>
      </c>
      <c r="G66319" t="str">
        <f>+TERRACLIMATE_MEDIA_pdsi__2[[#This Row],[Mes]]&amp;"/"&amp;TERRACLIMATE_MEDIA_pdsi__2[[#This Row],[Año]]</f>
        <v>06/2003</v>
      </c>
    </row>
    <row r="66320" spans="1:7" x14ac:dyDescent="0.25">
      <c r="A66320">
        <v>8111</v>
      </c>
      <c r="B66320" s="1" t="s">
        <v>42</v>
      </c>
      <c r="C66320">
        <v>112.53430487307593</v>
      </c>
      <c r="D66320" t="str">
        <f>+RIGHT(TERRACLIMATE_MEDIA_pdsi__2[[#This Row],[Atributo]],4)</f>
        <v>pdsi</v>
      </c>
      <c r="E66320" t="str">
        <f>+LEFT(TERRACLIMATE_MEDIA_pdsi__2[[#This Row],[Atributo]], 4)</f>
        <v>2003</v>
      </c>
      <c r="F66320" t="str">
        <f>+MID(TERRACLIMATE_MEDIA_pdsi__2[[#This Row],[Atributo]],5,2)</f>
        <v>07</v>
      </c>
      <c r="G66320" t="str">
        <f>+TERRACLIMATE_MEDIA_pdsi__2[[#This Row],[Mes]]&amp;"/"&amp;TERRACLIMATE_MEDIA_pdsi__2[[#This Row],[Año]]</f>
        <v>07/2003</v>
      </c>
    </row>
    <row r="66321" spans="1:7" x14ac:dyDescent="0.25">
      <c r="A66321">
        <v>8111</v>
      </c>
      <c r="B66321" s="1" t="s">
        <v>43</v>
      </c>
      <c r="C66321">
        <v>-247.08892643074077</v>
      </c>
      <c r="D66321" t="str">
        <f>+RIGHT(TERRACLIMATE_MEDIA_pdsi__2[[#This Row],[Atributo]],4)</f>
        <v>pdsi</v>
      </c>
      <c r="E66321" t="str">
        <f>+LEFT(TERRACLIMATE_MEDIA_pdsi__2[[#This Row],[Atributo]], 4)</f>
        <v>2003</v>
      </c>
      <c r="F66321" t="str">
        <f>+MID(TERRACLIMATE_MEDIA_pdsi__2[[#This Row],[Atributo]],5,2)</f>
        <v>08</v>
      </c>
      <c r="G66321" t="str">
        <f>+TERRACLIMATE_MEDIA_pdsi__2[[#This Row],[Mes]]&amp;"/"&amp;TERRACLIMATE_MEDIA_pdsi__2[[#This Row],[Año]]</f>
        <v>08/2003</v>
      </c>
    </row>
    <row r="66322" spans="1:7" x14ac:dyDescent="0.25">
      <c r="A66322">
        <v>8111</v>
      </c>
      <c r="B66322" s="1" t="s">
        <v>44</v>
      </c>
      <c r="C66322">
        <v>-172.34696595884711</v>
      </c>
      <c r="D66322" t="str">
        <f>+RIGHT(TERRACLIMATE_MEDIA_pdsi__2[[#This Row],[Atributo]],4)</f>
        <v>pdsi</v>
      </c>
      <c r="E66322" t="str">
        <f>+LEFT(TERRACLIMATE_MEDIA_pdsi__2[[#This Row],[Atributo]], 4)</f>
        <v>2003</v>
      </c>
      <c r="F66322" t="str">
        <f>+MID(TERRACLIMATE_MEDIA_pdsi__2[[#This Row],[Atributo]],5,2)</f>
        <v>09</v>
      </c>
      <c r="G66322" t="str">
        <f>+TERRACLIMATE_MEDIA_pdsi__2[[#This Row],[Mes]]&amp;"/"&amp;TERRACLIMATE_MEDIA_pdsi__2[[#This Row],[Año]]</f>
        <v>09/2003</v>
      </c>
    </row>
    <row r="66323" spans="1:7" x14ac:dyDescent="0.25">
      <c r="A66323">
        <v>8111</v>
      </c>
      <c r="B66323" s="1" t="s">
        <v>45</v>
      </c>
      <c r="C66323">
        <v>-133.74084261339576</v>
      </c>
      <c r="D66323" t="str">
        <f>+RIGHT(TERRACLIMATE_MEDIA_pdsi__2[[#This Row],[Atributo]],4)</f>
        <v>pdsi</v>
      </c>
      <c r="E66323" t="str">
        <f>+LEFT(TERRACLIMATE_MEDIA_pdsi__2[[#This Row],[Atributo]], 4)</f>
        <v>2003</v>
      </c>
      <c r="F66323" t="str">
        <f>+MID(TERRACLIMATE_MEDIA_pdsi__2[[#This Row],[Atributo]],5,2)</f>
        <v>10</v>
      </c>
      <c r="G66323" t="str">
        <f>+TERRACLIMATE_MEDIA_pdsi__2[[#This Row],[Mes]]&amp;"/"&amp;TERRACLIMATE_MEDIA_pdsi__2[[#This Row],[Año]]</f>
        <v>10/2003</v>
      </c>
    </row>
    <row r="66324" spans="1:7" x14ac:dyDescent="0.25">
      <c r="A66324">
        <v>8111</v>
      </c>
      <c r="B66324" s="1" t="s">
        <v>46</v>
      </c>
      <c r="C66324">
        <v>146.4108224447092</v>
      </c>
      <c r="D66324" t="str">
        <f>+RIGHT(TERRACLIMATE_MEDIA_pdsi__2[[#This Row],[Atributo]],4)</f>
        <v>pdsi</v>
      </c>
      <c r="E66324" t="str">
        <f>+LEFT(TERRACLIMATE_MEDIA_pdsi__2[[#This Row],[Atributo]], 4)</f>
        <v>2003</v>
      </c>
      <c r="F66324" t="str">
        <f>+MID(TERRACLIMATE_MEDIA_pdsi__2[[#This Row],[Atributo]],5,2)</f>
        <v>11</v>
      </c>
      <c r="G66324" t="str">
        <f>+TERRACLIMATE_MEDIA_pdsi__2[[#This Row],[Mes]]&amp;"/"&amp;TERRACLIMATE_MEDIA_pdsi__2[[#This Row],[Año]]</f>
        <v>11/2003</v>
      </c>
    </row>
    <row r="66325" spans="1:7" x14ac:dyDescent="0.25">
      <c r="A66325">
        <v>8111</v>
      </c>
      <c r="B66325" s="1" t="s">
        <v>47</v>
      </c>
      <c r="C66325">
        <v>141.22174848813586</v>
      </c>
      <c r="D66325" t="str">
        <f>+RIGHT(TERRACLIMATE_MEDIA_pdsi__2[[#This Row],[Atributo]],4)</f>
        <v>pdsi</v>
      </c>
      <c r="E66325" t="str">
        <f>+LEFT(TERRACLIMATE_MEDIA_pdsi__2[[#This Row],[Atributo]], 4)</f>
        <v>2003</v>
      </c>
      <c r="F66325" t="str">
        <f>+MID(TERRACLIMATE_MEDIA_pdsi__2[[#This Row],[Atributo]],5,2)</f>
        <v>12</v>
      </c>
      <c r="G66325" t="str">
        <f>+TERRACLIMATE_MEDIA_pdsi__2[[#This Row],[Mes]]&amp;"/"&amp;TERRACLIMATE_MEDIA_pdsi__2[[#This Row],[Año]]</f>
        <v>12/2003</v>
      </c>
    </row>
    <row r="66326" spans="1:7" x14ac:dyDescent="0.25">
      <c r="A66326">
        <v>8111</v>
      </c>
      <c r="B66326" s="1" t="s">
        <v>48</v>
      </c>
      <c r="C66326">
        <v>112.991094918782</v>
      </c>
      <c r="D66326" t="str">
        <f>+RIGHT(TERRACLIMATE_MEDIA_pdsi__2[[#This Row],[Atributo]],4)</f>
        <v>pdsi</v>
      </c>
      <c r="E66326" t="str">
        <f>+LEFT(TERRACLIMATE_MEDIA_pdsi__2[[#This Row],[Atributo]], 4)</f>
        <v>2004</v>
      </c>
      <c r="F66326" t="str">
        <f>+MID(TERRACLIMATE_MEDIA_pdsi__2[[#This Row],[Atributo]],5,2)</f>
        <v>01</v>
      </c>
      <c r="G66326" t="str">
        <f>+TERRACLIMATE_MEDIA_pdsi__2[[#This Row],[Mes]]&amp;"/"&amp;TERRACLIMATE_MEDIA_pdsi__2[[#This Row],[Año]]</f>
        <v>01/2004</v>
      </c>
    </row>
    <row r="66327" spans="1:7" x14ac:dyDescent="0.25">
      <c r="A66327">
        <v>8111</v>
      </c>
      <c r="B66327" s="1" t="s">
        <v>49</v>
      </c>
      <c r="C66327">
        <v>93.528616390324643</v>
      </c>
      <c r="D66327" t="str">
        <f>+RIGHT(TERRACLIMATE_MEDIA_pdsi__2[[#This Row],[Atributo]],4)</f>
        <v>pdsi</v>
      </c>
      <c r="E66327" t="str">
        <f>+LEFT(TERRACLIMATE_MEDIA_pdsi__2[[#This Row],[Atributo]], 4)</f>
        <v>2004</v>
      </c>
      <c r="F66327" t="str">
        <f>+MID(TERRACLIMATE_MEDIA_pdsi__2[[#This Row],[Atributo]],5,2)</f>
        <v>02</v>
      </c>
      <c r="G66327" t="str">
        <f>+TERRACLIMATE_MEDIA_pdsi__2[[#This Row],[Mes]]&amp;"/"&amp;TERRACLIMATE_MEDIA_pdsi__2[[#This Row],[Año]]</f>
        <v>02/2004</v>
      </c>
    </row>
    <row r="66328" spans="1:7" x14ac:dyDescent="0.25">
      <c r="A66328">
        <v>8111</v>
      </c>
      <c r="B66328" s="1" t="s">
        <v>50</v>
      </c>
      <c r="C66328">
        <v>168.72609632791338</v>
      </c>
      <c r="D66328" t="str">
        <f>+RIGHT(TERRACLIMATE_MEDIA_pdsi__2[[#This Row],[Atributo]],4)</f>
        <v>pdsi</v>
      </c>
      <c r="E66328" t="str">
        <f>+LEFT(TERRACLIMATE_MEDIA_pdsi__2[[#This Row],[Atributo]], 4)</f>
        <v>2004</v>
      </c>
      <c r="F66328" t="str">
        <f>+MID(TERRACLIMATE_MEDIA_pdsi__2[[#This Row],[Atributo]],5,2)</f>
        <v>03</v>
      </c>
      <c r="G66328" t="str">
        <f>+TERRACLIMATE_MEDIA_pdsi__2[[#This Row],[Mes]]&amp;"/"&amp;TERRACLIMATE_MEDIA_pdsi__2[[#This Row],[Año]]</f>
        <v>03/2004</v>
      </c>
    </row>
    <row r="66329" spans="1:7" x14ac:dyDescent="0.25">
      <c r="A66329">
        <v>8111</v>
      </c>
      <c r="B66329" s="1" t="s">
        <v>51</v>
      </c>
      <c r="C66329">
        <v>276.1761981160148</v>
      </c>
      <c r="D66329" t="str">
        <f>+RIGHT(TERRACLIMATE_MEDIA_pdsi__2[[#This Row],[Atributo]],4)</f>
        <v>pdsi</v>
      </c>
      <c r="E66329" t="str">
        <f>+LEFT(TERRACLIMATE_MEDIA_pdsi__2[[#This Row],[Atributo]], 4)</f>
        <v>2004</v>
      </c>
      <c r="F66329" t="str">
        <f>+MID(TERRACLIMATE_MEDIA_pdsi__2[[#This Row],[Atributo]],5,2)</f>
        <v>04</v>
      </c>
      <c r="G66329" t="str">
        <f>+TERRACLIMATE_MEDIA_pdsi__2[[#This Row],[Mes]]&amp;"/"&amp;TERRACLIMATE_MEDIA_pdsi__2[[#This Row],[Año]]</f>
        <v>04/2004</v>
      </c>
    </row>
    <row r="66330" spans="1:7" x14ac:dyDescent="0.25">
      <c r="A66330">
        <v>8111</v>
      </c>
      <c r="B66330" s="1" t="s">
        <v>52</v>
      </c>
      <c r="C66330">
        <v>186.34635507279452</v>
      </c>
      <c r="D66330" t="str">
        <f>+RIGHT(TERRACLIMATE_MEDIA_pdsi__2[[#This Row],[Atributo]],4)</f>
        <v>pdsi</v>
      </c>
      <c r="E66330" t="str">
        <f>+LEFT(TERRACLIMATE_MEDIA_pdsi__2[[#This Row],[Atributo]], 4)</f>
        <v>2004</v>
      </c>
      <c r="F66330" t="str">
        <f>+MID(TERRACLIMATE_MEDIA_pdsi__2[[#This Row],[Atributo]],5,2)</f>
        <v>05</v>
      </c>
      <c r="G66330" t="str">
        <f>+TERRACLIMATE_MEDIA_pdsi__2[[#This Row],[Mes]]&amp;"/"&amp;TERRACLIMATE_MEDIA_pdsi__2[[#This Row],[Año]]</f>
        <v>05/2004</v>
      </c>
    </row>
    <row r="66331" spans="1:7" x14ac:dyDescent="0.25">
      <c r="A66331">
        <v>8111</v>
      </c>
      <c r="B66331" s="1" t="s">
        <v>53</v>
      </c>
      <c r="C66331">
        <v>174.62428146102542</v>
      </c>
      <c r="D66331" t="str">
        <f>+RIGHT(TERRACLIMATE_MEDIA_pdsi__2[[#This Row],[Atributo]],4)</f>
        <v>pdsi</v>
      </c>
      <c r="E66331" t="str">
        <f>+LEFT(TERRACLIMATE_MEDIA_pdsi__2[[#This Row],[Atributo]], 4)</f>
        <v>2004</v>
      </c>
      <c r="F66331" t="str">
        <f>+MID(TERRACLIMATE_MEDIA_pdsi__2[[#This Row],[Atributo]],5,2)</f>
        <v>06</v>
      </c>
      <c r="G66331" t="str">
        <f>+TERRACLIMATE_MEDIA_pdsi__2[[#This Row],[Mes]]&amp;"/"&amp;TERRACLIMATE_MEDIA_pdsi__2[[#This Row],[Año]]</f>
        <v>06/2004</v>
      </c>
    </row>
    <row r="66332" spans="1:7" x14ac:dyDescent="0.25">
      <c r="A66332">
        <v>8111</v>
      </c>
      <c r="B66332" s="1" t="s">
        <v>54</v>
      </c>
      <c r="C66332">
        <v>176.36247900079198</v>
      </c>
      <c r="D66332" t="str">
        <f>+RIGHT(TERRACLIMATE_MEDIA_pdsi__2[[#This Row],[Atributo]],4)</f>
        <v>pdsi</v>
      </c>
      <c r="E66332" t="str">
        <f>+LEFT(TERRACLIMATE_MEDIA_pdsi__2[[#This Row],[Atributo]], 4)</f>
        <v>2004</v>
      </c>
      <c r="F66332" t="str">
        <f>+MID(TERRACLIMATE_MEDIA_pdsi__2[[#This Row],[Atributo]],5,2)</f>
        <v>07</v>
      </c>
      <c r="G66332" t="str">
        <f>+TERRACLIMATE_MEDIA_pdsi__2[[#This Row],[Mes]]&amp;"/"&amp;TERRACLIMATE_MEDIA_pdsi__2[[#This Row],[Año]]</f>
        <v>07/2004</v>
      </c>
    </row>
    <row r="66333" spans="1:7" x14ac:dyDescent="0.25">
      <c r="A66333">
        <v>8111</v>
      </c>
      <c r="B66333" s="1" t="s">
        <v>55</v>
      </c>
      <c r="C66333">
        <v>125.66952009232573</v>
      </c>
      <c r="D66333" t="str">
        <f>+RIGHT(TERRACLIMATE_MEDIA_pdsi__2[[#This Row],[Atributo]],4)</f>
        <v>pdsi</v>
      </c>
      <c r="E66333" t="str">
        <f>+LEFT(TERRACLIMATE_MEDIA_pdsi__2[[#This Row],[Atributo]], 4)</f>
        <v>2004</v>
      </c>
      <c r="F66333" t="str">
        <f>+MID(TERRACLIMATE_MEDIA_pdsi__2[[#This Row],[Atributo]],5,2)</f>
        <v>08</v>
      </c>
      <c r="G66333" t="str">
        <f>+TERRACLIMATE_MEDIA_pdsi__2[[#This Row],[Mes]]&amp;"/"&amp;TERRACLIMATE_MEDIA_pdsi__2[[#This Row],[Año]]</f>
        <v>08/2004</v>
      </c>
    </row>
    <row r="66334" spans="1:7" x14ac:dyDescent="0.25">
      <c r="A66334">
        <v>8111</v>
      </c>
      <c r="B66334" s="1" t="s">
        <v>56</v>
      </c>
      <c r="C66334">
        <v>95.723270192696717</v>
      </c>
      <c r="D66334" t="str">
        <f>+RIGHT(TERRACLIMATE_MEDIA_pdsi__2[[#This Row],[Atributo]],4)</f>
        <v>pdsi</v>
      </c>
      <c r="E66334" t="str">
        <f>+LEFT(TERRACLIMATE_MEDIA_pdsi__2[[#This Row],[Atributo]], 4)</f>
        <v>2004</v>
      </c>
      <c r="F66334" t="str">
        <f>+MID(TERRACLIMATE_MEDIA_pdsi__2[[#This Row],[Atributo]],5,2)</f>
        <v>09</v>
      </c>
      <c r="G66334" t="str">
        <f>+TERRACLIMATE_MEDIA_pdsi__2[[#This Row],[Mes]]&amp;"/"&amp;TERRACLIMATE_MEDIA_pdsi__2[[#This Row],[Año]]</f>
        <v>09/2004</v>
      </c>
    </row>
    <row r="66335" spans="1:7" x14ac:dyDescent="0.25">
      <c r="A66335">
        <v>8111</v>
      </c>
      <c r="B66335" s="1" t="s">
        <v>57</v>
      </c>
      <c r="C66335">
        <v>142.31321293000155</v>
      </c>
      <c r="D66335" t="str">
        <f>+RIGHT(TERRACLIMATE_MEDIA_pdsi__2[[#This Row],[Atributo]],4)</f>
        <v>pdsi</v>
      </c>
      <c r="E66335" t="str">
        <f>+LEFT(TERRACLIMATE_MEDIA_pdsi__2[[#This Row],[Atributo]], 4)</f>
        <v>2004</v>
      </c>
      <c r="F66335" t="str">
        <f>+MID(TERRACLIMATE_MEDIA_pdsi__2[[#This Row],[Atributo]],5,2)</f>
        <v>10</v>
      </c>
      <c r="G66335" t="str">
        <f>+TERRACLIMATE_MEDIA_pdsi__2[[#This Row],[Mes]]&amp;"/"&amp;TERRACLIMATE_MEDIA_pdsi__2[[#This Row],[Año]]</f>
        <v>10/2004</v>
      </c>
    </row>
    <row r="66336" spans="1:7" x14ac:dyDescent="0.25">
      <c r="A66336">
        <v>8111</v>
      </c>
      <c r="B66336" s="1" t="s">
        <v>58</v>
      </c>
      <c r="C66336">
        <v>156.22838793783441</v>
      </c>
      <c r="D66336" t="str">
        <f>+RIGHT(TERRACLIMATE_MEDIA_pdsi__2[[#This Row],[Atributo]],4)</f>
        <v>pdsi</v>
      </c>
      <c r="E66336" t="str">
        <f>+LEFT(TERRACLIMATE_MEDIA_pdsi__2[[#This Row],[Atributo]], 4)</f>
        <v>2004</v>
      </c>
      <c r="F66336" t="str">
        <f>+MID(TERRACLIMATE_MEDIA_pdsi__2[[#This Row],[Atributo]],5,2)</f>
        <v>11</v>
      </c>
      <c r="G66336" t="str">
        <f>+TERRACLIMATE_MEDIA_pdsi__2[[#This Row],[Mes]]&amp;"/"&amp;TERRACLIMATE_MEDIA_pdsi__2[[#This Row],[Año]]</f>
        <v>11/2004</v>
      </c>
    </row>
    <row r="66337" spans="1:7" x14ac:dyDescent="0.25">
      <c r="A66337">
        <v>8111</v>
      </c>
      <c r="B66337" s="1" t="s">
        <v>59</v>
      </c>
      <c r="C66337">
        <v>181.75053964225381</v>
      </c>
      <c r="D66337" t="str">
        <f>+RIGHT(TERRACLIMATE_MEDIA_pdsi__2[[#This Row],[Atributo]],4)</f>
        <v>pdsi</v>
      </c>
      <c r="E66337" t="str">
        <f>+LEFT(TERRACLIMATE_MEDIA_pdsi__2[[#This Row],[Atributo]], 4)</f>
        <v>2004</v>
      </c>
      <c r="F66337" t="str">
        <f>+MID(TERRACLIMATE_MEDIA_pdsi__2[[#This Row],[Atributo]],5,2)</f>
        <v>12</v>
      </c>
      <c r="G66337" t="str">
        <f>+TERRACLIMATE_MEDIA_pdsi__2[[#This Row],[Mes]]&amp;"/"&amp;TERRACLIMATE_MEDIA_pdsi__2[[#This Row],[Año]]</f>
        <v>12/2004</v>
      </c>
    </row>
    <row r="66338" spans="1:7" x14ac:dyDescent="0.25">
      <c r="A66338">
        <v>8111</v>
      </c>
      <c r="B66338" s="1" t="s">
        <v>60</v>
      </c>
      <c r="C66338">
        <v>166.58104237943274</v>
      </c>
      <c r="D66338" t="str">
        <f>+RIGHT(TERRACLIMATE_MEDIA_pdsi__2[[#This Row],[Atributo]],4)</f>
        <v>pdsi</v>
      </c>
      <c r="E66338" t="str">
        <f>+LEFT(TERRACLIMATE_MEDIA_pdsi__2[[#This Row],[Atributo]], 4)</f>
        <v>2005</v>
      </c>
      <c r="F66338" t="str">
        <f>+MID(TERRACLIMATE_MEDIA_pdsi__2[[#This Row],[Atributo]],5,2)</f>
        <v>01</v>
      </c>
      <c r="G66338" t="str">
        <f>+TERRACLIMATE_MEDIA_pdsi__2[[#This Row],[Mes]]&amp;"/"&amp;TERRACLIMATE_MEDIA_pdsi__2[[#This Row],[Año]]</f>
        <v>01/2005</v>
      </c>
    </row>
    <row r="66339" spans="1:7" x14ac:dyDescent="0.25">
      <c r="A66339">
        <v>8111</v>
      </c>
      <c r="B66339" s="1" t="s">
        <v>61</v>
      </c>
      <c r="C66339">
        <v>127.32049475472448</v>
      </c>
      <c r="D66339" t="str">
        <f>+RIGHT(TERRACLIMATE_MEDIA_pdsi__2[[#This Row],[Atributo]],4)</f>
        <v>pdsi</v>
      </c>
      <c r="E66339" t="str">
        <f>+LEFT(TERRACLIMATE_MEDIA_pdsi__2[[#This Row],[Atributo]], 4)</f>
        <v>2005</v>
      </c>
      <c r="F66339" t="str">
        <f>+MID(TERRACLIMATE_MEDIA_pdsi__2[[#This Row],[Atributo]],5,2)</f>
        <v>02</v>
      </c>
      <c r="G66339" t="str">
        <f>+TERRACLIMATE_MEDIA_pdsi__2[[#This Row],[Mes]]&amp;"/"&amp;TERRACLIMATE_MEDIA_pdsi__2[[#This Row],[Año]]</f>
        <v>02/2005</v>
      </c>
    </row>
    <row r="66340" spans="1:7" x14ac:dyDescent="0.25">
      <c r="A66340">
        <v>8111</v>
      </c>
      <c r="B66340" s="1" t="s">
        <v>62</v>
      </c>
      <c r="C66340">
        <v>102.65353471580411</v>
      </c>
      <c r="D66340" t="str">
        <f>+RIGHT(TERRACLIMATE_MEDIA_pdsi__2[[#This Row],[Atributo]],4)</f>
        <v>pdsi</v>
      </c>
      <c r="E66340" t="str">
        <f>+LEFT(TERRACLIMATE_MEDIA_pdsi__2[[#This Row],[Atributo]], 4)</f>
        <v>2005</v>
      </c>
      <c r="F66340" t="str">
        <f>+MID(TERRACLIMATE_MEDIA_pdsi__2[[#This Row],[Atributo]],5,2)</f>
        <v>03</v>
      </c>
      <c r="G66340" t="str">
        <f>+TERRACLIMATE_MEDIA_pdsi__2[[#This Row],[Mes]]&amp;"/"&amp;TERRACLIMATE_MEDIA_pdsi__2[[#This Row],[Año]]</f>
        <v>03/2005</v>
      </c>
    </row>
    <row r="66341" spans="1:7" x14ac:dyDescent="0.25">
      <c r="A66341">
        <v>8111</v>
      </c>
      <c r="B66341" s="1" t="s">
        <v>63</v>
      </c>
      <c r="C66341">
        <v>-76.201726225432736</v>
      </c>
      <c r="D66341" t="str">
        <f>+RIGHT(TERRACLIMATE_MEDIA_pdsi__2[[#This Row],[Atributo]],4)</f>
        <v>pdsi</v>
      </c>
      <c r="E66341" t="str">
        <f>+LEFT(TERRACLIMATE_MEDIA_pdsi__2[[#This Row],[Atributo]], 4)</f>
        <v>2005</v>
      </c>
      <c r="F66341" t="str">
        <f>+MID(TERRACLIMATE_MEDIA_pdsi__2[[#This Row],[Atributo]],5,2)</f>
        <v>04</v>
      </c>
      <c r="G66341" t="str">
        <f>+TERRACLIMATE_MEDIA_pdsi__2[[#This Row],[Mes]]&amp;"/"&amp;TERRACLIMATE_MEDIA_pdsi__2[[#This Row],[Año]]</f>
        <v>04/2005</v>
      </c>
    </row>
    <row r="66342" spans="1:7" x14ac:dyDescent="0.25">
      <c r="A66342">
        <v>8111</v>
      </c>
      <c r="B66342" s="1" t="s">
        <v>64</v>
      </c>
      <c r="C66342">
        <v>98.396510707037606</v>
      </c>
      <c r="D66342" t="str">
        <f>+RIGHT(TERRACLIMATE_MEDIA_pdsi__2[[#This Row],[Atributo]],4)</f>
        <v>pdsi</v>
      </c>
      <c r="E66342" t="str">
        <f>+LEFT(TERRACLIMATE_MEDIA_pdsi__2[[#This Row],[Atributo]], 4)</f>
        <v>2005</v>
      </c>
      <c r="F66342" t="str">
        <f>+MID(TERRACLIMATE_MEDIA_pdsi__2[[#This Row],[Atributo]],5,2)</f>
        <v>05</v>
      </c>
      <c r="G66342" t="str">
        <f>+TERRACLIMATE_MEDIA_pdsi__2[[#This Row],[Mes]]&amp;"/"&amp;TERRACLIMATE_MEDIA_pdsi__2[[#This Row],[Año]]</f>
        <v>05/2005</v>
      </c>
    </row>
    <row r="66343" spans="1:7" x14ac:dyDescent="0.25">
      <c r="A66343">
        <v>8111</v>
      </c>
      <c r="B66343" s="1" t="s">
        <v>65</v>
      </c>
      <c r="C66343">
        <v>279.3612099952295</v>
      </c>
      <c r="D66343" t="str">
        <f>+RIGHT(TERRACLIMATE_MEDIA_pdsi__2[[#This Row],[Atributo]],4)</f>
        <v>pdsi</v>
      </c>
      <c r="E66343" t="str">
        <f>+LEFT(TERRACLIMATE_MEDIA_pdsi__2[[#This Row],[Atributo]], 4)</f>
        <v>2005</v>
      </c>
      <c r="F66343" t="str">
        <f>+MID(TERRACLIMATE_MEDIA_pdsi__2[[#This Row],[Atributo]],5,2)</f>
        <v>06</v>
      </c>
      <c r="G66343" t="str">
        <f>+TERRACLIMATE_MEDIA_pdsi__2[[#This Row],[Mes]]&amp;"/"&amp;TERRACLIMATE_MEDIA_pdsi__2[[#This Row],[Año]]</f>
        <v>06/2005</v>
      </c>
    </row>
    <row r="66344" spans="1:7" x14ac:dyDescent="0.25">
      <c r="A66344">
        <v>8111</v>
      </c>
      <c r="B66344" s="1" t="s">
        <v>66</v>
      </c>
      <c r="C66344">
        <v>246.99540261012083</v>
      </c>
      <c r="D66344" t="str">
        <f>+RIGHT(TERRACLIMATE_MEDIA_pdsi__2[[#This Row],[Atributo]],4)</f>
        <v>pdsi</v>
      </c>
      <c r="E66344" t="str">
        <f>+LEFT(TERRACLIMATE_MEDIA_pdsi__2[[#This Row],[Atributo]], 4)</f>
        <v>2005</v>
      </c>
      <c r="F66344" t="str">
        <f>+MID(TERRACLIMATE_MEDIA_pdsi__2[[#This Row],[Atributo]],5,2)</f>
        <v>07</v>
      </c>
      <c r="G66344" t="str">
        <f>+TERRACLIMATE_MEDIA_pdsi__2[[#This Row],[Mes]]&amp;"/"&amp;TERRACLIMATE_MEDIA_pdsi__2[[#This Row],[Año]]</f>
        <v>07/2005</v>
      </c>
    </row>
    <row r="66345" spans="1:7" x14ac:dyDescent="0.25">
      <c r="A66345">
        <v>8111</v>
      </c>
      <c r="B66345" s="1" t="s">
        <v>67</v>
      </c>
      <c r="C66345">
        <v>321.43489261473417</v>
      </c>
      <c r="D66345" t="str">
        <f>+RIGHT(TERRACLIMATE_MEDIA_pdsi__2[[#This Row],[Atributo]],4)</f>
        <v>pdsi</v>
      </c>
      <c r="E66345" t="str">
        <f>+LEFT(TERRACLIMATE_MEDIA_pdsi__2[[#This Row],[Atributo]], 4)</f>
        <v>2005</v>
      </c>
      <c r="F66345" t="str">
        <f>+MID(TERRACLIMATE_MEDIA_pdsi__2[[#This Row],[Atributo]],5,2)</f>
        <v>08</v>
      </c>
      <c r="G66345" t="str">
        <f>+TERRACLIMATE_MEDIA_pdsi__2[[#This Row],[Mes]]&amp;"/"&amp;TERRACLIMATE_MEDIA_pdsi__2[[#This Row],[Año]]</f>
        <v>08/2005</v>
      </c>
    </row>
    <row r="66346" spans="1:7" x14ac:dyDescent="0.25">
      <c r="A66346">
        <v>8111</v>
      </c>
      <c r="B66346" s="1" t="s">
        <v>68</v>
      </c>
      <c r="C66346">
        <v>231.29128401005761</v>
      </c>
      <c r="D66346" t="str">
        <f>+RIGHT(TERRACLIMATE_MEDIA_pdsi__2[[#This Row],[Atributo]],4)</f>
        <v>pdsi</v>
      </c>
      <c r="E66346" t="str">
        <f>+LEFT(TERRACLIMATE_MEDIA_pdsi__2[[#This Row],[Atributo]], 4)</f>
        <v>2005</v>
      </c>
      <c r="F66346" t="str">
        <f>+MID(TERRACLIMATE_MEDIA_pdsi__2[[#This Row],[Atributo]],5,2)</f>
        <v>09</v>
      </c>
      <c r="G66346" t="str">
        <f>+TERRACLIMATE_MEDIA_pdsi__2[[#This Row],[Mes]]&amp;"/"&amp;TERRACLIMATE_MEDIA_pdsi__2[[#This Row],[Año]]</f>
        <v>09/2005</v>
      </c>
    </row>
    <row r="66347" spans="1:7" x14ac:dyDescent="0.25">
      <c r="A66347">
        <v>8111</v>
      </c>
      <c r="B66347" s="1" t="s">
        <v>69</v>
      </c>
      <c r="C66347">
        <v>161.89988396313902</v>
      </c>
      <c r="D66347" t="str">
        <f>+RIGHT(TERRACLIMATE_MEDIA_pdsi__2[[#This Row],[Atributo]],4)</f>
        <v>pdsi</v>
      </c>
      <c r="E66347" t="str">
        <f>+LEFT(TERRACLIMATE_MEDIA_pdsi__2[[#This Row],[Atributo]], 4)</f>
        <v>2005</v>
      </c>
      <c r="F66347" t="str">
        <f>+MID(TERRACLIMATE_MEDIA_pdsi__2[[#This Row],[Atributo]],5,2)</f>
        <v>10</v>
      </c>
      <c r="G66347" t="str">
        <f>+TERRACLIMATE_MEDIA_pdsi__2[[#This Row],[Mes]]&amp;"/"&amp;TERRACLIMATE_MEDIA_pdsi__2[[#This Row],[Año]]</f>
        <v>10/2005</v>
      </c>
    </row>
    <row r="66348" spans="1:7" x14ac:dyDescent="0.25">
      <c r="A66348">
        <v>8111</v>
      </c>
      <c r="B66348" s="1" t="s">
        <v>70</v>
      </c>
      <c r="C66348">
        <v>129.85836732830248</v>
      </c>
      <c r="D66348" t="str">
        <f>+RIGHT(TERRACLIMATE_MEDIA_pdsi__2[[#This Row],[Atributo]],4)</f>
        <v>pdsi</v>
      </c>
      <c r="E66348" t="str">
        <f>+LEFT(TERRACLIMATE_MEDIA_pdsi__2[[#This Row],[Atributo]], 4)</f>
        <v>2005</v>
      </c>
      <c r="F66348" t="str">
        <f>+MID(TERRACLIMATE_MEDIA_pdsi__2[[#This Row],[Atributo]],5,2)</f>
        <v>11</v>
      </c>
      <c r="G66348" t="str">
        <f>+TERRACLIMATE_MEDIA_pdsi__2[[#This Row],[Mes]]&amp;"/"&amp;TERRACLIMATE_MEDIA_pdsi__2[[#This Row],[Año]]</f>
        <v>11/2005</v>
      </c>
    </row>
    <row r="66349" spans="1:7" x14ac:dyDescent="0.25">
      <c r="A66349">
        <v>8111</v>
      </c>
      <c r="B66349" s="1" t="s">
        <v>71</v>
      </c>
      <c r="C66349">
        <v>156.77581741434608</v>
      </c>
      <c r="D66349" t="str">
        <f>+RIGHT(TERRACLIMATE_MEDIA_pdsi__2[[#This Row],[Atributo]],4)</f>
        <v>pdsi</v>
      </c>
      <c r="E66349" t="str">
        <f>+LEFT(TERRACLIMATE_MEDIA_pdsi__2[[#This Row],[Atributo]], 4)</f>
        <v>2005</v>
      </c>
      <c r="F66349" t="str">
        <f>+MID(TERRACLIMATE_MEDIA_pdsi__2[[#This Row],[Atributo]],5,2)</f>
        <v>12</v>
      </c>
      <c r="G66349" t="str">
        <f>+TERRACLIMATE_MEDIA_pdsi__2[[#This Row],[Mes]]&amp;"/"&amp;TERRACLIMATE_MEDIA_pdsi__2[[#This Row],[Año]]</f>
        <v>12/2005</v>
      </c>
    </row>
    <row r="66350" spans="1:7" x14ac:dyDescent="0.25">
      <c r="A66350">
        <v>8111</v>
      </c>
      <c r="B66350" s="1" t="s">
        <v>72</v>
      </c>
      <c r="C66350">
        <v>176.48513169475211</v>
      </c>
      <c r="D66350" t="str">
        <f>+RIGHT(TERRACLIMATE_MEDIA_pdsi__2[[#This Row],[Atributo]],4)</f>
        <v>pdsi</v>
      </c>
      <c r="E66350" t="str">
        <f>+LEFT(TERRACLIMATE_MEDIA_pdsi__2[[#This Row],[Atributo]], 4)</f>
        <v>2006</v>
      </c>
      <c r="F66350" t="str">
        <f>+MID(TERRACLIMATE_MEDIA_pdsi__2[[#This Row],[Atributo]],5,2)</f>
        <v>01</v>
      </c>
      <c r="G66350" t="str">
        <f>+TERRACLIMATE_MEDIA_pdsi__2[[#This Row],[Mes]]&amp;"/"&amp;TERRACLIMATE_MEDIA_pdsi__2[[#This Row],[Año]]</f>
        <v>01/2006</v>
      </c>
    </row>
    <row r="66351" spans="1:7" x14ac:dyDescent="0.25">
      <c r="A66351">
        <v>8111</v>
      </c>
      <c r="B66351" s="1" t="s">
        <v>73</v>
      </c>
      <c r="C66351">
        <v>146.24707979148002</v>
      </c>
      <c r="D66351" t="str">
        <f>+RIGHT(TERRACLIMATE_MEDIA_pdsi__2[[#This Row],[Atributo]],4)</f>
        <v>pdsi</v>
      </c>
      <c r="E66351" t="str">
        <f>+LEFT(TERRACLIMATE_MEDIA_pdsi__2[[#This Row],[Atributo]], 4)</f>
        <v>2006</v>
      </c>
      <c r="F66351" t="str">
        <f>+MID(TERRACLIMATE_MEDIA_pdsi__2[[#This Row],[Atributo]],5,2)</f>
        <v>02</v>
      </c>
      <c r="G66351" t="str">
        <f>+TERRACLIMATE_MEDIA_pdsi__2[[#This Row],[Mes]]&amp;"/"&amp;TERRACLIMATE_MEDIA_pdsi__2[[#This Row],[Año]]</f>
        <v>02/2006</v>
      </c>
    </row>
    <row r="66352" spans="1:7" x14ac:dyDescent="0.25">
      <c r="A66352">
        <v>8111</v>
      </c>
      <c r="B66352" s="1" t="s">
        <v>74</v>
      </c>
      <c r="C66352">
        <v>83.555153721287908</v>
      </c>
      <c r="D66352" t="str">
        <f>+RIGHT(TERRACLIMATE_MEDIA_pdsi__2[[#This Row],[Atributo]],4)</f>
        <v>pdsi</v>
      </c>
      <c r="E66352" t="str">
        <f>+LEFT(TERRACLIMATE_MEDIA_pdsi__2[[#This Row],[Atributo]], 4)</f>
        <v>2006</v>
      </c>
      <c r="F66352" t="str">
        <f>+MID(TERRACLIMATE_MEDIA_pdsi__2[[#This Row],[Atributo]],5,2)</f>
        <v>03</v>
      </c>
      <c r="G66352" t="str">
        <f>+TERRACLIMATE_MEDIA_pdsi__2[[#This Row],[Mes]]&amp;"/"&amp;TERRACLIMATE_MEDIA_pdsi__2[[#This Row],[Año]]</f>
        <v>03/2006</v>
      </c>
    </row>
    <row r="66353" spans="1:7" x14ac:dyDescent="0.25">
      <c r="A66353">
        <v>8111</v>
      </c>
      <c r="B66353" s="1" t="s">
        <v>75</v>
      </c>
      <c r="C66353">
        <v>128.94066847938166</v>
      </c>
      <c r="D66353" t="str">
        <f>+RIGHT(TERRACLIMATE_MEDIA_pdsi__2[[#This Row],[Atributo]],4)</f>
        <v>pdsi</v>
      </c>
      <c r="E66353" t="str">
        <f>+LEFT(TERRACLIMATE_MEDIA_pdsi__2[[#This Row],[Atributo]], 4)</f>
        <v>2006</v>
      </c>
      <c r="F66353" t="str">
        <f>+MID(TERRACLIMATE_MEDIA_pdsi__2[[#This Row],[Atributo]],5,2)</f>
        <v>04</v>
      </c>
      <c r="G66353" t="str">
        <f>+TERRACLIMATE_MEDIA_pdsi__2[[#This Row],[Mes]]&amp;"/"&amp;TERRACLIMATE_MEDIA_pdsi__2[[#This Row],[Año]]</f>
        <v>04/2006</v>
      </c>
    </row>
    <row r="66354" spans="1:7" x14ac:dyDescent="0.25">
      <c r="A66354">
        <v>8111</v>
      </c>
      <c r="B66354" s="1" t="s">
        <v>76</v>
      </c>
      <c r="C66354">
        <v>80.814504765068676</v>
      </c>
      <c r="D66354" t="str">
        <f>+RIGHT(TERRACLIMATE_MEDIA_pdsi__2[[#This Row],[Atributo]],4)</f>
        <v>pdsi</v>
      </c>
      <c r="E66354" t="str">
        <f>+LEFT(TERRACLIMATE_MEDIA_pdsi__2[[#This Row],[Atributo]], 4)</f>
        <v>2006</v>
      </c>
      <c r="F66354" t="str">
        <f>+MID(TERRACLIMATE_MEDIA_pdsi__2[[#This Row],[Atributo]],5,2)</f>
        <v>05</v>
      </c>
      <c r="G66354" t="str">
        <f>+TERRACLIMATE_MEDIA_pdsi__2[[#This Row],[Mes]]&amp;"/"&amp;TERRACLIMATE_MEDIA_pdsi__2[[#This Row],[Año]]</f>
        <v>05/2006</v>
      </c>
    </row>
    <row r="66355" spans="1:7" x14ac:dyDescent="0.25">
      <c r="A66355">
        <v>8111</v>
      </c>
      <c r="B66355" s="1" t="s">
        <v>77</v>
      </c>
      <c r="C66355">
        <v>138.0349354397357</v>
      </c>
      <c r="D66355" t="str">
        <f>+RIGHT(TERRACLIMATE_MEDIA_pdsi__2[[#This Row],[Atributo]],4)</f>
        <v>pdsi</v>
      </c>
      <c r="E66355" t="str">
        <f>+LEFT(TERRACLIMATE_MEDIA_pdsi__2[[#This Row],[Atributo]], 4)</f>
        <v>2006</v>
      </c>
      <c r="F66355" t="str">
        <f>+MID(TERRACLIMATE_MEDIA_pdsi__2[[#This Row],[Atributo]],5,2)</f>
        <v>06</v>
      </c>
      <c r="G66355" t="str">
        <f>+TERRACLIMATE_MEDIA_pdsi__2[[#This Row],[Mes]]&amp;"/"&amp;TERRACLIMATE_MEDIA_pdsi__2[[#This Row],[Año]]</f>
        <v>06/2006</v>
      </c>
    </row>
    <row r="66356" spans="1:7" x14ac:dyDescent="0.25">
      <c r="A66356">
        <v>8111</v>
      </c>
      <c r="B66356" s="1" t="s">
        <v>78</v>
      </c>
      <c r="C66356">
        <v>250.82642648978239</v>
      </c>
      <c r="D66356" t="str">
        <f>+RIGHT(TERRACLIMATE_MEDIA_pdsi__2[[#This Row],[Atributo]],4)</f>
        <v>pdsi</v>
      </c>
      <c r="E66356" t="str">
        <f>+LEFT(TERRACLIMATE_MEDIA_pdsi__2[[#This Row],[Atributo]], 4)</f>
        <v>2006</v>
      </c>
      <c r="F66356" t="str">
        <f>+MID(TERRACLIMATE_MEDIA_pdsi__2[[#This Row],[Atributo]],5,2)</f>
        <v>07</v>
      </c>
      <c r="G66356" t="str">
        <f>+TERRACLIMATE_MEDIA_pdsi__2[[#This Row],[Mes]]&amp;"/"&amp;TERRACLIMATE_MEDIA_pdsi__2[[#This Row],[Año]]</f>
        <v>07/2006</v>
      </c>
    </row>
    <row r="66357" spans="1:7" x14ac:dyDescent="0.25">
      <c r="A66357">
        <v>8111</v>
      </c>
      <c r="B66357" s="1" t="s">
        <v>79</v>
      </c>
      <c r="C66357">
        <v>295.30441018794221</v>
      </c>
      <c r="D66357" t="str">
        <f>+RIGHT(TERRACLIMATE_MEDIA_pdsi__2[[#This Row],[Atributo]],4)</f>
        <v>pdsi</v>
      </c>
      <c r="E66357" t="str">
        <f>+LEFT(TERRACLIMATE_MEDIA_pdsi__2[[#This Row],[Atributo]], 4)</f>
        <v>2006</v>
      </c>
      <c r="F66357" t="str">
        <f>+MID(TERRACLIMATE_MEDIA_pdsi__2[[#This Row],[Atributo]],5,2)</f>
        <v>08</v>
      </c>
      <c r="G66357" t="str">
        <f>+TERRACLIMATE_MEDIA_pdsi__2[[#This Row],[Mes]]&amp;"/"&amp;TERRACLIMATE_MEDIA_pdsi__2[[#This Row],[Año]]</f>
        <v>08/2006</v>
      </c>
    </row>
    <row r="66358" spans="1:7" x14ac:dyDescent="0.25">
      <c r="A66358">
        <v>8111</v>
      </c>
      <c r="B66358" s="1" t="s">
        <v>80</v>
      </c>
      <c r="C66358">
        <v>210.62347691779652</v>
      </c>
      <c r="D66358" t="str">
        <f>+RIGHT(TERRACLIMATE_MEDIA_pdsi__2[[#This Row],[Atributo]],4)</f>
        <v>pdsi</v>
      </c>
      <c r="E66358" t="str">
        <f>+LEFT(TERRACLIMATE_MEDIA_pdsi__2[[#This Row],[Atributo]], 4)</f>
        <v>2006</v>
      </c>
      <c r="F66358" t="str">
        <f>+MID(TERRACLIMATE_MEDIA_pdsi__2[[#This Row],[Atributo]],5,2)</f>
        <v>09</v>
      </c>
      <c r="G66358" t="str">
        <f>+TERRACLIMATE_MEDIA_pdsi__2[[#This Row],[Mes]]&amp;"/"&amp;TERRACLIMATE_MEDIA_pdsi__2[[#This Row],[Año]]</f>
        <v>09/2006</v>
      </c>
    </row>
    <row r="66359" spans="1:7" x14ac:dyDescent="0.25">
      <c r="A66359">
        <v>8111</v>
      </c>
      <c r="B66359" s="1" t="s">
        <v>81</v>
      </c>
      <c r="C66359">
        <v>228.64255293689797</v>
      </c>
      <c r="D66359" t="str">
        <f>+RIGHT(TERRACLIMATE_MEDIA_pdsi__2[[#This Row],[Atributo]],4)</f>
        <v>pdsi</v>
      </c>
      <c r="E66359" t="str">
        <f>+LEFT(TERRACLIMATE_MEDIA_pdsi__2[[#This Row],[Atributo]], 4)</f>
        <v>2006</v>
      </c>
      <c r="F66359" t="str">
        <f>+MID(TERRACLIMATE_MEDIA_pdsi__2[[#This Row],[Atributo]],5,2)</f>
        <v>10</v>
      </c>
      <c r="G66359" t="str">
        <f>+TERRACLIMATE_MEDIA_pdsi__2[[#This Row],[Mes]]&amp;"/"&amp;TERRACLIMATE_MEDIA_pdsi__2[[#This Row],[Año]]</f>
        <v>10/2006</v>
      </c>
    </row>
    <row r="66360" spans="1:7" x14ac:dyDescent="0.25">
      <c r="A66360">
        <v>8111</v>
      </c>
      <c r="B66360" s="1" t="s">
        <v>82</v>
      </c>
      <c r="C66360">
        <v>158.69326592594112</v>
      </c>
      <c r="D66360" t="str">
        <f>+RIGHT(TERRACLIMATE_MEDIA_pdsi__2[[#This Row],[Atributo]],4)</f>
        <v>pdsi</v>
      </c>
      <c r="E66360" t="str">
        <f>+LEFT(TERRACLIMATE_MEDIA_pdsi__2[[#This Row],[Atributo]], 4)</f>
        <v>2006</v>
      </c>
      <c r="F66360" t="str">
        <f>+MID(TERRACLIMATE_MEDIA_pdsi__2[[#This Row],[Atributo]],5,2)</f>
        <v>11</v>
      </c>
      <c r="G66360" t="str">
        <f>+TERRACLIMATE_MEDIA_pdsi__2[[#This Row],[Mes]]&amp;"/"&amp;TERRACLIMATE_MEDIA_pdsi__2[[#This Row],[Año]]</f>
        <v>11/2006</v>
      </c>
    </row>
    <row r="66361" spans="1:7" x14ac:dyDescent="0.25">
      <c r="A66361">
        <v>8111</v>
      </c>
      <c r="B66361" s="1" t="s">
        <v>83</v>
      </c>
      <c r="C66361">
        <v>185.86225464186813</v>
      </c>
      <c r="D66361" t="str">
        <f>+RIGHT(TERRACLIMATE_MEDIA_pdsi__2[[#This Row],[Atributo]],4)</f>
        <v>pdsi</v>
      </c>
      <c r="E66361" t="str">
        <f>+LEFT(TERRACLIMATE_MEDIA_pdsi__2[[#This Row],[Atributo]], 4)</f>
        <v>2006</v>
      </c>
      <c r="F66361" t="str">
        <f>+MID(TERRACLIMATE_MEDIA_pdsi__2[[#This Row],[Atributo]],5,2)</f>
        <v>12</v>
      </c>
      <c r="G66361" t="str">
        <f>+TERRACLIMATE_MEDIA_pdsi__2[[#This Row],[Mes]]&amp;"/"&amp;TERRACLIMATE_MEDIA_pdsi__2[[#This Row],[Año]]</f>
        <v>12/2006</v>
      </c>
    </row>
    <row r="66362" spans="1:7" x14ac:dyDescent="0.25">
      <c r="A66362">
        <v>8111</v>
      </c>
      <c r="B66362" s="1" t="s">
        <v>84</v>
      </c>
      <c r="C66362">
        <v>178.83043503588959</v>
      </c>
      <c r="D66362" t="str">
        <f>+RIGHT(TERRACLIMATE_MEDIA_pdsi__2[[#This Row],[Atributo]],4)</f>
        <v>pdsi</v>
      </c>
      <c r="E66362" t="str">
        <f>+LEFT(TERRACLIMATE_MEDIA_pdsi__2[[#This Row],[Atributo]], 4)</f>
        <v>2007</v>
      </c>
      <c r="F66362" t="str">
        <f>+MID(TERRACLIMATE_MEDIA_pdsi__2[[#This Row],[Atributo]],5,2)</f>
        <v>01</v>
      </c>
      <c r="G66362" t="str">
        <f>+TERRACLIMATE_MEDIA_pdsi__2[[#This Row],[Mes]]&amp;"/"&amp;TERRACLIMATE_MEDIA_pdsi__2[[#This Row],[Año]]</f>
        <v>01/2007</v>
      </c>
    </row>
    <row r="66363" spans="1:7" x14ac:dyDescent="0.25">
      <c r="A66363">
        <v>8111</v>
      </c>
      <c r="B66363" s="1" t="s">
        <v>85</v>
      </c>
      <c r="C66363">
        <v>226.78434462790284</v>
      </c>
      <c r="D66363" t="str">
        <f>+RIGHT(TERRACLIMATE_MEDIA_pdsi__2[[#This Row],[Atributo]],4)</f>
        <v>pdsi</v>
      </c>
      <c r="E66363" t="str">
        <f>+LEFT(TERRACLIMATE_MEDIA_pdsi__2[[#This Row],[Atributo]], 4)</f>
        <v>2007</v>
      </c>
      <c r="F66363" t="str">
        <f>+MID(TERRACLIMATE_MEDIA_pdsi__2[[#This Row],[Atributo]],5,2)</f>
        <v>02</v>
      </c>
      <c r="G66363" t="str">
        <f>+TERRACLIMATE_MEDIA_pdsi__2[[#This Row],[Mes]]&amp;"/"&amp;TERRACLIMATE_MEDIA_pdsi__2[[#This Row],[Año]]</f>
        <v>02/2007</v>
      </c>
    </row>
    <row r="66364" spans="1:7" x14ac:dyDescent="0.25">
      <c r="A66364">
        <v>8111</v>
      </c>
      <c r="B66364" s="1" t="s">
        <v>86</v>
      </c>
      <c r="C66364">
        <v>170.89816466528006</v>
      </c>
      <c r="D66364" t="str">
        <f>+RIGHT(TERRACLIMATE_MEDIA_pdsi__2[[#This Row],[Atributo]],4)</f>
        <v>pdsi</v>
      </c>
      <c r="E66364" t="str">
        <f>+LEFT(TERRACLIMATE_MEDIA_pdsi__2[[#This Row],[Atributo]], 4)</f>
        <v>2007</v>
      </c>
      <c r="F66364" t="str">
        <f>+MID(TERRACLIMATE_MEDIA_pdsi__2[[#This Row],[Atributo]],5,2)</f>
        <v>03</v>
      </c>
      <c r="G66364" t="str">
        <f>+TERRACLIMATE_MEDIA_pdsi__2[[#This Row],[Mes]]&amp;"/"&amp;TERRACLIMATE_MEDIA_pdsi__2[[#This Row],[Año]]</f>
        <v>03/2007</v>
      </c>
    </row>
    <row r="66365" spans="1:7" x14ac:dyDescent="0.25">
      <c r="A66365">
        <v>8111</v>
      </c>
      <c r="B66365" s="1" t="s">
        <v>87</v>
      </c>
      <c r="C66365">
        <v>221.70639997606844</v>
      </c>
      <c r="D66365" t="str">
        <f>+RIGHT(TERRACLIMATE_MEDIA_pdsi__2[[#This Row],[Atributo]],4)</f>
        <v>pdsi</v>
      </c>
      <c r="E66365" t="str">
        <f>+LEFT(TERRACLIMATE_MEDIA_pdsi__2[[#This Row],[Atributo]], 4)</f>
        <v>2007</v>
      </c>
      <c r="F66365" t="str">
        <f>+MID(TERRACLIMATE_MEDIA_pdsi__2[[#This Row],[Atributo]],5,2)</f>
        <v>04</v>
      </c>
      <c r="G66365" t="str">
        <f>+TERRACLIMATE_MEDIA_pdsi__2[[#This Row],[Mes]]&amp;"/"&amp;TERRACLIMATE_MEDIA_pdsi__2[[#This Row],[Año]]</f>
        <v>04/2007</v>
      </c>
    </row>
    <row r="66366" spans="1:7" x14ac:dyDescent="0.25">
      <c r="A66366">
        <v>8111</v>
      </c>
      <c r="B66366" s="1" t="s">
        <v>88</v>
      </c>
      <c r="C66366">
        <v>140.99872941998885</v>
      </c>
      <c r="D66366" t="str">
        <f>+RIGHT(TERRACLIMATE_MEDIA_pdsi__2[[#This Row],[Atributo]],4)</f>
        <v>pdsi</v>
      </c>
      <c r="E66366" t="str">
        <f>+LEFT(TERRACLIMATE_MEDIA_pdsi__2[[#This Row],[Atributo]], 4)</f>
        <v>2007</v>
      </c>
      <c r="F66366" t="str">
        <f>+MID(TERRACLIMATE_MEDIA_pdsi__2[[#This Row],[Atributo]],5,2)</f>
        <v>05</v>
      </c>
      <c r="G66366" t="str">
        <f>+TERRACLIMATE_MEDIA_pdsi__2[[#This Row],[Mes]]&amp;"/"&amp;TERRACLIMATE_MEDIA_pdsi__2[[#This Row],[Año]]</f>
        <v>05/2007</v>
      </c>
    </row>
    <row r="66367" spans="1:7" x14ac:dyDescent="0.25">
      <c r="A66367">
        <v>8111</v>
      </c>
      <c r="B66367" s="1" t="s">
        <v>89</v>
      </c>
      <c r="C66367">
        <v>-23.083631560136872</v>
      </c>
      <c r="D66367" t="str">
        <f>+RIGHT(TERRACLIMATE_MEDIA_pdsi__2[[#This Row],[Atributo]],4)</f>
        <v>pdsi</v>
      </c>
      <c r="E66367" t="str">
        <f>+LEFT(TERRACLIMATE_MEDIA_pdsi__2[[#This Row],[Atributo]], 4)</f>
        <v>2007</v>
      </c>
      <c r="F66367" t="str">
        <f>+MID(TERRACLIMATE_MEDIA_pdsi__2[[#This Row],[Atributo]],5,2)</f>
        <v>06</v>
      </c>
      <c r="G66367" t="str">
        <f>+TERRACLIMATE_MEDIA_pdsi__2[[#This Row],[Mes]]&amp;"/"&amp;TERRACLIMATE_MEDIA_pdsi__2[[#This Row],[Año]]</f>
        <v>06/2007</v>
      </c>
    </row>
    <row r="66368" spans="1:7" x14ac:dyDescent="0.25">
      <c r="A66368">
        <v>8111</v>
      </c>
      <c r="B66368" s="1" t="s">
        <v>90</v>
      </c>
      <c r="C66368">
        <v>-170.55875133631321</v>
      </c>
      <c r="D66368" t="str">
        <f>+RIGHT(TERRACLIMATE_MEDIA_pdsi__2[[#This Row],[Atributo]],4)</f>
        <v>pdsi</v>
      </c>
      <c r="E66368" t="str">
        <f>+LEFT(TERRACLIMATE_MEDIA_pdsi__2[[#This Row],[Atributo]], 4)</f>
        <v>2007</v>
      </c>
      <c r="F66368" t="str">
        <f>+MID(TERRACLIMATE_MEDIA_pdsi__2[[#This Row],[Atributo]],5,2)</f>
        <v>07</v>
      </c>
      <c r="G66368" t="str">
        <f>+TERRACLIMATE_MEDIA_pdsi__2[[#This Row],[Mes]]&amp;"/"&amp;TERRACLIMATE_MEDIA_pdsi__2[[#This Row],[Año]]</f>
        <v>07/2007</v>
      </c>
    </row>
    <row r="66369" spans="1:7" x14ac:dyDescent="0.25">
      <c r="A66369">
        <v>8111</v>
      </c>
      <c r="B66369" s="1" t="s">
        <v>91</v>
      </c>
      <c r="C66369">
        <v>-179.25780178636927</v>
      </c>
      <c r="D66369" t="str">
        <f>+RIGHT(TERRACLIMATE_MEDIA_pdsi__2[[#This Row],[Atributo]],4)</f>
        <v>pdsi</v>
      </c>
      <c r="E66369" t="str">
        <f>+LEFT(TERRACLIMATE_MEDIA_pdsi__2[[#This Row],[Atributo]], 4)</f>
        <v>2007</v>
      </c>
      <c r="F66369" t="str">
        <f>+MID(TERRACLIMATE_MEDIA_pdsi__2[[#This Row],[Atributo]],5,2)</f>
        <v>08</v>
      </c>
      <c r="G66369" t="str">
        <f>+TERRACLIMATE_MEDIA_pdsi__2[[#This Row],[Mes]]&amp;"/"&amp;TERRACLIMATE_MEDIA_pdsi__2[[#This Row],[Año]]</f>
        <v>08/2007</v>
      </c>
    </row>
    <row r="66370" spans="1:7" x14ac:dyDescent="0.25">
      <c r="A66370">
        <v>8111</v>
      </c>
      <c r="B66370" s="1" t="s">
        <v>92</v>
      </c>
      <c r="C66370">
        <v>-207.93639542591191</v>
      </c>
      <c r="D66370" t="str">
        <f>+RIGHT(TERRACLIMATE_MEDIA_pdsi__2[[#This Row],[Atributo]],4)</f>
        <v>pdsi</v>
      </c>
      <c r="E66370" t="str">
        <f>+LEFT(TERRACLIMATE_MEDIA_pdsi__2[[#This Row],[Atributo]], 4)</f>
        <v>2007</v>
      </c>
      <c r="F66370" t="str">
        <f>+MID(TERRACLIMATE_MEDIA_pdsi__2[[#This Row],[Atributo]],5,2)</f>
        <v>09</v>
      </c>
      <c r="G66370" t="str">
        <f>+TERRACLIMATE_MEDIA_pdsi__2[[#This Row],[Mes]]&amp;"/"&amp;TERRACLIMATE_MEDIA_pdsi__2[[#This Row],[Año]]</f>
        <v>09/2007</v>
      </c>
    </row>
    <row r="66371" spans="1:7" x14ac:dyDescent="0.25">
      <c r="A66371">
        <v>8111</v>
      </c>
      <c r="B66371" s="1" t="s">
        <v>93</v>
      </c>
      <c r="C66371">
        <v>-229.73406776111835</v>
      </c>
      <c r="D66371" t="str">
        <f>+RIGHT(TERRACLIMATE_MEDIA_pdsi__2[[#This Row],[Atributo]],4)</f>
        <v>pdsi</v>
      </c>
      <c r="E66371" t="str">
        <f>+LEFT(TERRACLIMATE_MEDIA_pdsi__2[[#This Row],[Atributo]], 4)</f>
        <v>2007</v>
      </c>
      <c r="F66371" t="str">
        <f>+MID(TERRACLIMATE_MEDIA_pdsi__2[[#This Row],[Atributo]],5,2)</f>
        <v>10</v>
      </c>
      <c r="G66371" t="str">
        <f>+TERRACLIMATE_MEDIA_pdsi__2[[#This Row],[Mes]]&amp;"/"&amp;TERRACLIMATE_MEDIA_pdsi__2[[#This Row],[Año]]</f>
        <v>10/2007</v>
      </c>
    </row>
    <row r="66372" spans="1:7" x14ac:dyDescent="0.25">
      <c r="A66372">
        <v>8111</v>
      </c>
      <c r="B66372" s="1" t="s">
        <v>94</v>
      </c>
      <c r="C66372">
        <v>-277.5473161162131</v>
      </c>
      <c r="D66372" t="str">
        <f>+RIGHT(TERRACLIMATE_MEDIA_pdsi__2[[#This Row],[Atributo]],4)</f>
        <v>pdsi</v>
      </c>
      <c r="E66372" t="str">
        <f>+LEFT(TERRACLIMATE_MEDIA_pdsi__2[[#This Row],[Atributo]], 4)</f>
        <v>2007</v>
      </c>
      <c r="F66372" t="str">
        <f>+MID(TERRACLIMATE_MEDIA_pdsi__2[[#This Row],[Atributo]],5,2)</f>
        <v>11</v>
      </c>
      <c r="G66372" t="str">
        <f>+TERRACLIMATE_MEDIA_pdsi__2[[#This Row],[Mes]]&amp;"/"&amp;TERRACLIMATE_MEDIA_pdsi__2[[#This Row],[Año]]</f>
        <v>11/2007</v>
      </c>
    </row>
    <row r="66373" spans="1:7" x14ac:dyDescent="0.25">
      <c r="A66373">
        <v>8111</v>
      </c>
      <c r="B66373" s="1" t="s">
        <v>95</v>
      </c>
      <c r="C66373">
        <v>-293.46688698450583</v>
      </c>
      <c r="D66373" t="str">
        <f>+RIGHT(TERRACLIMATE_MEDIA_pdsi__2[[#This Row],[Atributo]],4)</f>
        <v>pdsi</v>
      </c>
      <c r="E66373" t="str">
        <f>+LEFT(TERRACLIMATE_MEDIA_pdsi__2[[#This Row],[Atributo]], 4)</f>
        <v>2007</v>
      </c>
      <c r="F66373" t="str">
        <f>+MID(TERRACLIMATE_MEDIA_pdsi__2[[#This Row],[Atributo]],5,2)</f>
        <v>12</v>
      </c>
      <c r="G66373" t="str">
        <f>+TERRACLIMATE_MEDIA_pdsi__2[[#This Row],[Mes]]&amp;"/"&amp;TERRACLIMATE_MEDIA_pdsi__2[[#This Row],[Año]]</f>
        <v>12/2007</v>
      </c>
    </row>
    <row r="66374" spans="1:7" x14ac:dyDescent="0.25">
      <c r="A66374">
        <v>8111</v>
      </c>
      <c r="B66374" s="1" t="s">
        <v>96</v>
      </c>
      <c r="C66374">
        <v>-333.40462069171838</v>
      </c>
      <c r="D66374" t="str">
        <f>+RIGHT(TERRACLIMATE_MEDIA_pdsi__2[[#This Row],[Atributo]],4)</f>
        <v>pdsi</v>
      </c>
      <c r="E66374" t="str">
        <f>+LEFT(TERRACLIMATE_MEDIA_pdsi__2[[#This Row],[Atributo]], 4)</f>
        <v>2008</v>
      </c>
      <c r="F66374" t="str">
        <f>+MID(TERRACLIMATE_MEDIA_pdsi__2[[#This Row],[Atributo]],5,2)</f>
        <v>01</v>
      </c>
      <c r="G66374" t="str">
        <f>+TERRACLIMATE_MEDIA_pdsi__2[[#This Row],[Mes]]&amp;"/"&amp;TERRACLIMATE_MEDIA_pdsi__2[[#This Row],[Año]]</f>
        <v>01/2008</v>
      </c>
    </row>
    <row r="66375" spans="1:7" x14ac:dyDescent="0.25">
      <c r="A66375">
        <v>8111</v>
      </c>
      <c r="B66375" s="1" t="s">
        <v>97</v>
      </c>
      <c r="C66375">
        <v>-343.32680829356542</v>
      </c>
      <c r="D66375" t="str">
        <f>+RIGHT(TERRACLIMATE_MEDIA_pdsi__2[[#This Row],[Atributo]],4)</f>
        <v>pdsi</v>
      </c>
      <c r="E66375" t="str">
        <f>+LEFT(TERRACLIMATE_MEDIA_pdsi__2[[#This Row],[Atributo]], 4)</f>
        <v>2008</v>
      </c>
      <c r="F66375" t="str">
        <f>+MID(TERRACLIMATE_MEDIA_pdsi__2[[#This Row],[Atributo]],5,2)</f>
        <v>02</v>
      </c>
      <c r="G66375" t="str">
        <f>+TERRACLIMATE_MEDIA_pdsi__2[[#This Row],[Mes]]&amp;"/"&amp;TERRACLIMATE_MEDIA_pdsi__2[[#This Row],[Año]]</f>
        <v>02/2008</v>
      </c>
    </row>
    <row r="66376" spans="1:7" x14ac:dyDescent="0.25">
      <c r="A66376">
        <v>8111</v>
      </c>
      <c r="B66376" s="1" t="s">
        <v>98</v>
      </c>
      <c r="C66376">
        <v>-369.82361924794895</v>
      </c>
      <c r="D66376" t="str">
        <f>+RIGHT(TERRACLIMATE_MEDIA_pdsi__2[[#This Row],[Atributo]],4)</f>
        <v>pdsi</v>
      </c>
      <c r="E66376" t="str">
        <f>+LEFT(TERRACLIMATE_MEDIA_pdsi__2[[#This Row],[Atributo]], 4)</f>
        <v>2008</v>
      </c>
      <c r="F66376" t="str">
        <f>+MID(TERRACLIMATE_MEDIA_pdsi__2[[#This Row],[Atributo]],5,2)</f>
        <v>03</v>
      </c>
      <c r="G66376" t="str">
        <f>+TERRACLIMATE_MEDIA_pdsi__2[[#This Row],[Mes]]&amp;"/"&amp;TERRACLIMATE_MEDIA_pdsi__2[[#This Row],[Año]]</f>
        <v>03/2008</v>
      </c>
    </row>
    <row r="66377" spans="1:7" x14ac:dyDescent="0.25">
      <c r="A66377">
        <v>8111</v>
      </c>
      <c r="B66377" s="1" t="s">
        <v>99</v>
      </c>
      <c r="C66377">
        <v>-331.07414393294096</v>
      </c>
      <c r="D66377" t="str">
        <f>+RIGHT(TERRACLIMATE_MEDIA_pdsi__2[[#This Row],[Atributo]],4)</f>
        <v>pdsi</v>
      </c>
      <c r="E66377" t="str">
        <f>+LEFT(TERRACLIMATE_MEDIA_pdsi__2[[#This Row],[Atributo]], 4)</f>
        <v>2008</v>
      </c>
      <c r="F66377" t="str">
        <f>+MID(TERRACLIMATE_MEDIA_pdsi__2[[#This Row],[Atributo]],5,2)</f>
        <v>04</v>
      </c>
      <c r="G66377" t="str">
        <f>+TERRACLIMATE_MEDIA_pdsi__2[[#This Row],[Mes]]&amp;"/"&amp;TERRACLIMATE_MEDIA_pdsi__2[[#This Row],[Año]]</f>
        <v>04/2008</v>
      </c>
    </row>
    <row r="66378" spans="1:7" x14ac:dyDescent="0.25">
      <c r="A66378">
        <v>8111</v>
      </c>
      <c r="B66378" s="1" t="s">
        <v>100</v>
      </c>
      <c r="C66378">
        <v>-179.1505283062238</v>
      </c>
      <c r="D66378" t="str">
        <f>+RIGHT(TERRACLIMATE_MEDIA_pdsi__2[[#This Row],[Atributo]],4)</f>
        <v>pdsi</v>
      </c>
      <c r="E66378" t="str">
        <f>+LEFT(TERRACLIMATE_MEDIA_pdsi__2[[#This Row],[Atributo]], 4)</f>
        <v>2008</v>
      </c>
      <c r="F66378" t="str">
        <f>+MID(TERRACLIMATE_MEDIA_pdsi__2[[#This Row],[Atributo]],5,2)</f>
        <v>05</v>
      </c>
      <c r="G66378" t="str">
        <f>+TERRACLIMATE_MEDIA_pdsi__2[[#This Row],[Mes]]&amp;"/"&amp;TERRACLIMATE_MEDIA_pdsi__2[[#This Row],[Año]]</f>
        <v>05/2008</v>
      </c>
    </row>
    <row r="66379" spans="1:7" x14ac:dyDescent="0.25">
      <c r="A66379">
        <v>8111</v>
      </c>
      <c r="B66379" s="1" t="s">
        <v>101</v>
      </c>
      <c r="C66379">
        <v>-168.31728602850063</v>
      </c>
      <c r="D66379" t="str">
        <f>+RIGHT(TERRACLIMATE_MEDIA_pdsi__2[[#This Row],[Atributo]],4)</f>
        <v>pdsi</v>
      </c>
      <c r="E66379" t="str">
        <f>+LEFT(TERRACLIMATE_MEDIA_pdsi__2[[#This Row],[Atributo]], 4)</f>
        <v>2008</v>
      </c>
      <c r="F66379" t="str">
        <f>+MID(TERRACLIMATE_MEDIA_pdsi__2[[#This Row],[Atributo]],5,2)</f>
        <v>06</v>
      </c>
      <c r="G66379" t="str">
        <f>+TERRACLIMATE_MEDIA_pdsi__2[[#This Row],[Mes]]&amp;"/"&amp;TERRACLIMATE_MEDIA_pdsi__2[[#This Row],[Año]]</f>
        <v>06/2008</v>
      </c>
    </row>
    <row r="66380" spans="1:7" x14ac:dyDescent="0.25">
      <c r="A66380">
        <v>8111</v>
      </c>
      <c r="B66380" s="1" t="s">
        <v>102</v>
      </c>
      <c r="C66380">
        <v>-138.12691787518705</v>
      </c>
      <c r="D66380" t="str">
        <f>+RIGHT(TERRACLIMATE_MEDIA_pdsi__2[[#This Row],[Atributo]],4)</f>
        <v>pdsi</v>
      </c>
      <c r="E66380" t="str">
        <f>+LEFT(TERRACLIMATE_MEDIA_pdsi__2[[#This Row],[Atributo]], 4)</f>
        <v>2008</v>
      </c>
      <c r="F66380" t="str">
        <f>+MID(TERRACLIMATE_MEDIA_pdsi__2[[#This Row],[Atributo]],5,2)</f>
        <v>07</v>
      </c>
      <c r="G66380" t="str">
        <f>+TERRACLIMATE_MEDIA_pdsi__2[[#This Row],[Mes]]&amp;"/"&amp;TERRACLIMATE_MEDIA_pdsi__2[[#This Row],[Año]]</f>
        <v>07/2008</v>
      </c>
    </row>
    <row r="66381" spans="1:7" x14ac:dyDescent="0.25">
      <c r="A66381">
        <v>8111</v>
      </c>
      <c r="B66381" s="1" t="s">
        <v>103</v>
      </c>
      <c r="C66381">
        <v>168.50144927992588</v>
      </c>
      <c r="D66381" t="str">
        <f>+RIGHT(TERRACLIMATE_MEDIA_pdsi__2[[#This Row],[Atributo]],4)</f>
        <v>pdsi</v>
      </c>
      <c r="E66381" t="str">
        <f>+LEFT(TERRACLIMATE_MEDIA_pdsi__2[[#This Row],[Atributo]], 4)</f>
        <v>2008</v>
      </c>
      <c r="F66381" t="str">
        <f>+MID(TERRACLIMATE_MEDIA_pdsi__2[[#This Row],[Atributo]],5,2)</f>
        <v>08</v>
      </c>
      <c r="G66381" t="str">
        <f>+TERRACLIMATE_MEDIA_pdsi__2[[#This Row],[Mes]]&amp;"/"&amp;TERRACLIMATE_MEDIA_pdsi__2[[#This Row],[Año]]</f>
        <v>08/2008</v>
      </c>
    </row>
    <row r="66382" spans="1:7" x14ac:dyDescent="0.25">
      <c r="A66382">
        <v>8111</v>
      </c>
      <c r="B66382" s="1" t="s">
        <v>104</v>
      </c>
      <c r="C66382">
        <v>90.472915548152145</v>
      </c>
      <c r="D66382" t="str">
        <f>+RIGHT(TERRACLIMATE_MEDIA_pdsi__2[[#This Row],[Atributo]],4)</f>
        <v>pdsi</v>
      </c>
      <c r="E66382" t="str">
        <f>+LEFT(TERRACLIMATE_MEDIA_pdsi__2[[#This Row],[Atributo]], 4)</f>
        <v>2008</v>
      </c>
      <c r="F66382" t="str">
        <f>+MID(TERRACLIMATE_MEDIA_pdsi__2[[#This Row],[Atributo]],5,2)</f>
        <v>09</v>
      </c>
      <c r="G66382" t="str">
        <f>+TERRACLIMATE_MEDIA_pdsi__2[[#This Row],[Mes]]&amp;"/"&amp;TERRACLIMATE_MEDIA_pdsi__2[[#This Row],[Año]]</f>
        <v>09/2008</v>
      </c>
    </row>
    <row r="66383" spans="1:7" x14ac:dyDescent="0.25">
      <c r="A66383">
        <v>8111</v>
      </c>
      <c r="B66383" s="1" t="s">
        <v>105</v>
      </c>
      <c r="C66383">
        <v>-114.76890243614436</v>
      </c>
      <c r="D66383" t="str">
        <f>+RIGHT(TERRACLIMATE_MEDIA_pdsi__2[[#This Row],[Atributo]],4)</f>
        <v>pdsi</v>
      </c>
      <c r="E66383" t="str">
        <f>+LEFT(TERRACLIMATE_MEDIA_pdsi__2[[#This Row],[Atributo]], 4)</f>
        <v>2008</v>
      </c>
      <c r="F66383" t="str">
        <f>+MID(TERRACLIMATE_MEDIA_pdsi__2[[#This Row],[Atributo]],5,2)</f>
        <v>10</v>
      </c>
      <c r="G66383" t="str">
        <f>+TERRACLIMATE_MEDIA_pdsi__2[[#This Row],[Mes]]&amp;"/"&amp;TERRACLIMATE_MEDIA_pdsi__2[[#This Row],[Año]]</f>
        <v>10/2008</v>
      </c>
    </row>
    <row r="66384" spans="1:7" x14ac:dyDescent="0.25">
      <c r="A66384">
        <v>8111</v>
      </c>
      <c r="B66384" s="1" t="s">
        <v>106</v>
      </c>
      <c r="C66384">
        <v>-185.05922130921712</v>
      </c>
      <c r="D66384" t="str">
        <f>+RIGHT(TERRACLIMATE_MEDIA_pdsi__2[[#This Row],[Atributo]],4)</f>
        <v>pdsi</v>
      </c>
      <c r="E66384" t="str">
        <f>+LEFT(TERRACLIMATE_MEDIA_pdsi__2[[#This Row],[Atributo]], 4)</f>
        <v>2008</v>
      </c>
      <c r="F66384" t="str">
        <f>+MID(TERRACLIMATE_MEDIA_pdsi__2[[#This Row],[Atributo]],5,2)</f>
        <v>11</v>
      </c>
      <c r="G66384" t="str">
        <f>+TERRACLIMATE_MEDIA_pdsi__2[[#This Row],[Mes]]&amp;"/"&amp;TERRACLIMATE_MEDIA_pdsi__2[[#This Row],[Año]]</f>
        <v>11/2008</v>
      </c>
    </row>
    <row r="66385" spans="1:7" x14ac:dyDescent="0.25">
      <c r="A66385">
        <v>8111</v>
      </c>
      <c r="B66385" s="1" t="s">
        <v>107</v>
      </c>
      <c r="C66385">
        <v>-256.95929105728942</v>
      </c>
      <c r="D66385" t="str">
        <f>+RIGHT(TERRACLIMATE_MEDIA_pdsi__2[[#This Row],[Atributo]],4)</f>
        <v>pdsi</v>
      </c>
      <c r="E66385" t="str">
        <f>+LEFT(TERRACLIMATE_MEDIA_pdsi__2[[#This Row],[Atributo]], 4)</f>
        <v>2008</v>
      </c>
      <c r="F66385" t="str">
        <f>+MID(TERRACLIMATE_MEDIA_pdsi__2[[#This Row],[Atributo]],5,2)</f>
        <v>12</v>
      </c>
      <c r="G66385" t="str">
        <f>+TERRACLIMATE_MEDIA_pdsi__2[[#This Row],[Mes]]&amp;"/"&amp;TERRACLIMATE_MEDIA_pdsi__2[[#This Row],[Año]]</f>
        <v>12/2008</v>
      </c>
    </row>
    <row r="66386" spans="1:7" x14ac:dyDescent="0.25">
      <c r="A66386">
        <v>8111</v>
      </c>
      <c r="B66386" s="1" t="s">
        <v>108</v>
      </c>
      <c r="C66386">
        <v>-328.5042297561335</v>
      </c>
      <c r="D66386" t="str">
        <f>+RIGHT(TERRACLIMATE_MEDIA_pdsi__2[[#This Row],[Atributo]],4)</f>
        <v>pdsi</v>
      </c>
      <c r="E66386" t="str">
        <f>+LEFT(TERRACLIMATE_MEDIA_pdsi__2[[#This Row],[Atributo]], 4)</f>
        <v>2009</v>
      </c>
      <c r="F66386" t="str">
        <f>+MID(TERRACLIMATE_MEDIA_pdsi__2[[#This Row],[Atributo]],5,2)</f>
        <v>01</v>
      </c>
      <c r="G66386" t="str">
        <f>+TERRACLIMATE_MEDIA_pdsi__2[[#This Row],[Mes]]&amp;"/"&amp;TERRACLIMATE_MEDIA_pdsi__2[[#This Row],[Año]]</f>
        <v>01/2009</v>
      </c>
    </row>
    <row r="66387" spans="1:7" x14ac:dyDescent="0.25">
      <c r="A66387">
        <v>8111</v>
      </c>
      <c r="B66387" s="1" t="s">
        <v>109</v>
      </c>
      <c r="C66387">
        <v>-339.15042596706559</v>
      </c>
      <c r="D66387" t="str">
        <f>+RIGHT(TERRACLIMATE_MEDIA_pdsi__2[[#This Row],[Atributo]],4)</f>
        <v>pdsi</v>
      </c>
      <c r="E66387" t="str">
        <f>+LEFT(TERRACLIMATE_MEDIA_pdsi__2[[#This Row],[Atributo]], 4)</f>
        <v>2009</v>
      </c>
      <c r="F66387" t="str">
        <f>+MID(TERRACLIMATE_MEDIA_pdsi__2[[#This Row],[Atributo]],5,2)</f>
        <v>02</v>
      </c>
      <c r="G66387" t="str">
        <f>+TERRACLIMATE_MEDIA_pdsi__2[[#This Row],[Mes]]&amp;"/"&amp;TERRACLIMATE_MEDIA_pdsi__2[[#This Row],[Año]]</f>
        <v>02/2009</v>
      </c>
    </row>
    <row r="66388" spans="1:7" x14ac:dyDescent="0.25">
      <c r="A66388">
        <v>8111</v>
      </c>
      <c r="B66388" s="1" t="s">
        <v>110</v>
      </c>
      <c r="C66388">
        <v>-374.4680300341816</v>
      </c>
      <c r="D66388" t="str">
        <f>+RIGHT(TERRACLIMATE_MEDIA_pdsi__2[[#This Row],[Atributo]],4)</f>
        <v>pdsi</v>
      </c>
      <c r="E66388" t="str">
        <f>+LEFT(TERRACLIMATE_MEDIA_pdsi__2[[#This Row],[Atributo]], 4)</f>
        <v>2009</v>
      </c>
      <c r="F66388" t="str">
        <f>+MID(TERRACLIMATE_MEDIA_pdsi__2[[#This Row],[Atributo]],5,2)</f>
        <v>03</v>
      </c>
      <c r="G66388" t="str">
        <f>+TERRACLIMATE_MEDIA_pdsi__2[[#This Row],[Mes]]&amp;"/"&amp;TERRACLIMATE_MEDIA_pdsi__2[[#This Row],[Año]]</f>
        <v>03/2009</v>
      </c>
    </row>
    <row r="66389" spans="1:7" x14ac:dyDescent="0.25">
      <c r="A66389">
        <v>8111</v>
      </c>
      <c r="B66389" s="1" t="s">
        <v>111</v>
      </c>
      <c r="C66389">
        <v>-414.06201595546207</v>
      </c>
      <c r="D66389" t="str">
        <f>+RIGHT(TERRACLIMATE_MEDIA_pdsi__2[[#This Row],[Atributo]],4)</f>
        <v>pdsi</v>
      </c>
      <c r="E66389" t="str">
        <f>+LEFT(TERRACLIMATE_MEDIA_pdsi__2[[#This Row],[Atributo]], 4)</f>
        <v>2009</v>
      </c>
      <c r="F66389" t="str">
        <f>+MID(TERRACLIMATE_MEDIA_pdsi__2[[#This Row],[Atributo]],5,2)</f>
        <v>04</v>
      </c>
      <c r="G66389" t="str">
        <f>+TERRACLIMATE_MEDIA_pdsi__2[[#This Row],[Mes]]&amp;"/"&amp;TERRACLIMATE_MEDIA_pdsi__2[[#This Row],[Año]]</f>
        <v>04/2009</v>
      </c>
    </row>
    <row r="66390" spans="1:7" x14ac:dyDescent="0.25">
      <c r="A66390">
        <v>8111</v>
      </c>
      <c r="B66390" s="1" t="s">
        <v>112</v>
      </c>
      <c r="C66390">
        <v>-399.32599587809352</v>
      </c>
      <c r="D66390" t="str">
        <f>+RIGHT(TERRACLIMATE_MEDIA_pdsi__2[[#This Row],[Atributo]],4)</f>
        <v>pdsi</v>
      </c>
      <c r="E66390" t="str">
        <f>+LEFT(TERRACLIMATE_MEDIA_pdsi__2[[#This Row],[Atributo]], 4)</f>
        <v>2009</v>
      </c>
      <c r="F66390" t="str">
        <f>+MID(TERRACLIMATE_MEDIA_pdsi__2[[#This Row],[Atributo]],5,2)</f>
        <v>05</v>
      </c>
      <c r="G66390" t="str">
        <f>+TERRACLIMATE_MEDIA_pdsi__2[[#This Row],[Mes]]&amp;"/"&amp;TERRACLIMATE_MEDIA_pdsi__2[[#This Row],[Año]]</f>
        <v>05/2009</v>
      </c>
    </row>
    <row r="66391" spans="1:7" x14ac:dyDescent="0.25">
      <c r="A66391">
        <v>8111</v>
      </c>
      <c r="B66391" s="1" t="s">
        <v>113</v>
      </c>
      <c r="C66391">
        <v>-331.18158745353412</v>
      </c>
      <c r="D66391" t="str">
        <f>+RIGHT(TERRACLIMATE_MEDIA_pdsi__2[[#This Row],[Atributo]],4)</f>
        <v>pdsi</v>
      </c>
      <c r="E66391" t="str">
        <f>+LEFT(TERRACLIMATE_MEDIA_pdsi__2[[#This Row],[Atributo]], 4)</f>
        <v>2009</v>
      </c>
      <c r="F66391" t="str">
        <f>+MID(TERRACLIMATE_MEDIA_pdsi__2[[#This Row],[Atributo]],5,2)</f>
        <v>06</v>
      </c>
      <c r="G66391" t="str">
        <f>+TERRACLIMATE_MEDIA_pdsi__2[[#This Row],[Mes]]&amp;"/"&amp;TERRACLIMATE_MEDIA_pdsi__2[[#This Row],[Año]]</f>
        <v>06/2009</v>
      </c>
    </row>
    <row r="66392" spans="1:7" x14ac:dyDescent="0.25">
      <c r="A66392">
        <v>8111</v>
      </c>
      <c r="B66392" s="1" t="s">
        <v>114</v>
      </c>
      <c r="C66392">
        <v>-358.82187790780972</v>
      </c>
      <c r="D66392" t="str">
        <f>+RIGHT(TERRACLIMATE_MEDIA_pdsi__2[[#This Row],[Atributo]],4)</f>
        <v>pdsi</v>
      </c>
      <c r="E66392" t="str">
        <f>+LEFT(TERRACLIMATE_MEDIA_pdsi__2[[#This Row],[Atributo]], 4)</f>
        <v>2009</v>
      </c>
      <c r="F66392" t="str">
        <f>+MID(TERRACLIMATE_MEDIA_pdsi__2[[#This Row],[Atributo]],5,2)</f>
        <v>07</v>
      </c>
      <c r="G66392" t="str">
        <f>+TERRACLIMATE_MEDIA_pdsi__2[[#This Row],[Mes]]&amp;"/"&amp;TERRACLIMATE_MEDIA_pdsi__2[[#This Row],[Año]]</f>
        <v>07/2009</v>
      </c>
    </row>
    <row r="66393" spans="1:7" x14ac:dyDescent="0.25">
      <c r="A66393">
        <v>8111</v>
      </c>
      <c r="B66393" s="1" t="s">
        <v>115</v>
      </c>
      <c r="C66393">
        <v>-213.3140458133052</v>
      </c>
      <c r="D66393" t="str">
        <f>+RIGHT(TERRACLIMATE_MEDIA_pdsi__2[[#This Row],[Atributo]],4)</f>
        <v>pdsi</v>
      </c>
      <c r="E66393" t="str">
        <f>+LEFT(TERRACLIMATE_MEDIA_pdsi__2[[#This Row],[Atributo]], 4)</f>
        <v>2009</v>
      </c>
      <c r="F66393" t="str">
        <f>+MID(TERRACLIMATE_MEDIA_pdsi__2[[#This Row],[Atributo]],5,2)</f>
        <v>08</v>
      </c>
      <c r="G66393" t="str">
        <f>+TERRACLIMATE_MEDIA_pdsi__2[[#This Row],[Mes]]&amp;"/"&amp;TERRACLIMATE_MEDIA_pdsi__2[[#This Row],[Año]]</f>
        <v>08/2009</v>
      </c>
    </row>
    <row r="66394" spans="1:7" x14ac:dyDescent="0.25">
      <c r="A66394">
        <v>8111</v>
      </c>
      <c r="B66394" s="1" t="s">
        <v>116</v>
      </c>
      <c r="C66394">
        <v>-224.40012249210025</v>
      </c>
      <c r="D66394" t="str">
        <f>+RIGHT(TERRACLIMATE_MEDIA_pdsi__2[[#This Row],[Atributo]],4)</f>
        <v>pdsi</v>
      </c>
      <c r="E66394" t="str">
        <f>+LEFT(TERRACLIMATE_MEDIA_pdsi__2[[#This Row],[Atributo]], 4)</f>
        <v>2009</v>
      </c>
      <c r="F66394" t="str">
        <f>+MID(TERRACLIMATE_MEDIA_pdsi__2[[#This Row],[Atributo]],5,2)</f>
        <v>09</v>
      </c>
      <c r="G66394" t="str">
        <f>+TERRACLIMATE_MEDIA_pdsi__2[[#This Row],[Mes]]&amp;"/"&amp;TERRACLIMATE_MEDIA_pdsi__2[[#This Row],[Año]]</f>
        <v>09/2009</v>
      </c>
    </row>
    <row r="66395" spans="1:7" x14ac:dyDescent="0.25">
      <c r="A66395">
        <v>8111</v>
      </c>
      <c r="B66395" s="1" t="s">
        <v>117</v>
      </c>
      <c r="C66395">
        <v>-162.10886367321999</v>
      </c>
      <c r="D66395" t="str">
        <f>+RIGHT(TERRACLIMATE_MEDIA_pdsi__2[[#This Row],[Atributo]],4)</f>
        <v>pdsi</v>
      </c>
      <c r="E66395" t="str">
        <f>+LEFT(TERRACLIMATE_MEDIA_pdsi__2[[#This Row],[Atributo]], 4)</f>
        <v>2009</v>
      </c>
      <c r="F66395" t="str">
        <f>+MID(TERRACLIMATE_MEDIA_pdsi__2[[#This Row],[Atributo]],5,2)</f>
        <v>10</v>
      </c>
      <c r="G66395" t="str">
        <f>+TERRACLIMATE_MEDIA_pdsi__2[[#This Row],[Mes]]&amp;"/"&amp;TERRACLIMATE_MEDIA_pdsi__2[[#This Row],[Año]]</f>
        <v>10/2009</v>
      </c>
    </row>
    <row r="66396" spans="1:7" x14ac:dyDescent="0.25">
      <c r="A66396">
        <v>8111</v>
      </c>
      <c r="B66396" s="1" t="s">
        <v>118</v>
      </c>
      <c r="C66396">
        <v>-100.1423915559173</v>
      </c>
      <c r="D66396" t="str">
        <f>+RIGHT(TERRACLIMATE_MEDIA_pdsi__2[[#This Row],[Atributo]],4)</f>
        <v>pdsi</v>
      </c>
      <c r="E66396" t="str">
        <f>+LEFT(TERRACLIMATE_MEDIA_pdsi__2[[#This Row],[Atributo]], 4)</f>
        <v>2009</v>
      </c>
      <c r="F66396" t="str">
        <f>+MID(TERRACLIMATE_MEDIA_pdsi__2[[#This Row],[Atributo]],5,2)</f>
        <v>11</v>
      </c>
      <c r="G66396" t="str">
        <f>+TERRACLIMATE_MEDIA_pdsi__2[[#This Row],[Mes]]&amp;"/"&amp;TERRACLIMATE_MEDIA_pdsi__2[[#This Row],[Año]]</f>
        <v>11/2009</v>
      </c>
    </row>
    <row r="66397" spans="1:7" x14ac:dyDescent="0.25">
      <c r="A66397">
        <v>8111</v>
      </c>
      <c r="B66397" s="1" t="s">
        <v>119</v>
      </c>
      <c r="C66397">
        <v>-100.54067824096305</v>
      </c>
      <c r="D66397" t="str">
        <f>+RIGHT(TERRACLIMATE_MEDIA_pdsi__2[[#This Row],[Atributo]],4)</f>
        <v>pdsi</v>
      </c>
      <c r="E66397" t="str">
        <f>+LEFT(TERRACLIMATE_MEDIA_pdsi__2[[#This Row],[Atributo]], 4)</f>
        <v>2009</v>
      </c>
      <c r="F66397" t="str">
        <f>+MID(TERRACLIMATE_MEDIA_pdsi__2[[#This Row],[Atributo]],5,2)</f>
        <v>12</v>
      </c>
      <c r="G66397" t="str">
        <f>+TERRACLIMATE_MEDIA_pdsi__2[[#This Row],[Mes]]&amp;"/"&amp;TERRACLIMATE_MEDIA_pdsi__2[[#This Row],[Año]]</f>
        <v>12/2009</v>
      </c>
    </row>
    <row r="66398" spans="1:7" x14ac:dyDescent="0.25">
      <c r="A66398">
        <v>8111</v>
      </c>
      <c r="B66398" s="1" t="s">
        <v>120</v>
      </c>
      <c r="C66398">
        <v>-84.626847812225023</v>
      </c>
      <c r="D66398" t="str">
        <f>+RIGHT(TERRACLIMATE_MEDIA_pdsi__2[[#This Row],[Atributo]],4)</f>
        <v>pdsi</v>
      </c>
      <c r="E66398" t="str">
        <f>+LEFT(TERRACLIMATE_MEDIA_pdsi__2[[#This Row],[Atributo]], 4)</f>
        <v>2010</v>
      </c>
      <c r="F66398" t="str">
        <f>+MID(TERRACLIMATE_MEDIA_pdsi__2[[#This Row],[Atributo]],5,2)</f>
        <v>01</v>
      </c>
      <c r="G66398" t="str">
        <f>+TERRACLIMATE_MEDIA_pdsi__2[[#This Row],[Mes]]&amp;"/"&amp;TERRACLIMATE_MEDIA_pdsi__2[[#This Row],[Año]]</f>
        <v>01/2010</v>
      </c>
    </row>
    <row r="66399" spans="1:7" x14ac:dyDescent="0.25">
      <c r="A66399">
        <v>8111</v>
      </c>
      <c r="B66399" s="1" t="s">
        <v>121</v>
      </c>
      <c r="C66399">
        <v>160.24794573820378</v>
      </c>
      <c r="D66399" t="str">
        <f>+RIGHT(TERRACLIMATE_MEDIA_pdsi__2[[#This Row],[Atributo]],4)</f>
        <v>pdsi</v>
      </c>
      <c r="E66399" t="str">
        <f>+LEFT(TERRACLIMATE_MEDIA_pdsi__2[[#This Row],[Atributo]], 4)</f>
        <v>2010</v>
      </c>
      <c r="F66399" t="str">
        <f>+MID(TERRACLIMATE_MEDIA_pdsi__2[[#This Row],[Atributo]],5,2)</f>
        <v>02</v>
      </c>
      <c r="G66399" t="str">
        <f>+TERRACLIMATE_MEDIA_pdsi__2[[#This Row],[Mes]]&amp;"/"&amp;TERRACLIMATE_MEDIA_pdsi__2[[#This Row],[Año]]</f>
        <v>02/2010</v>
      </c>
    </row>
    <row r="66400" spans="1:7" x14ac:dyDescent="0.25">
      <c r="A66400">
        <v>8111</v>
      </c>
      <c r="B66400" s="1" t="s">
        <v>122</v>
      </c>
      <c r="C66400">
        <v>101.55847265891306</v>
      </c>
      <c r="D66400" t="str">
        <f>+RIGHT(TERRACLIMATE_MEDIA_pdsi__2[[#This Row],[Atributo]],4)</f>
        <v>pdsi</v>
      </c>
      <c r="E66400" t="str">
        <f>+LEFT(TERRACLIMATE_MEDIA_pdsi__2[[#This Row],[Atributo]], 4)</f>
        <v>2010</v>
      </c>
      <c r="F66400" t="str">
        <f>+MID(TERRACLIMATE_MEDIA_pdsi__2[[#This Row],[Atributo]],5,2)</f>
        <v>03</v>
      </c>
      <c r="G66400" t="str">
        <f>+TERRACLIMATE_MEDIA_pdsi__2[[#This Row],[Mes]]&amp;"/"&amp;TERRACLIMATE_MEDIA_pdsi__2[[#This Row],[Año]]</f>
        <v>03/2010</v>
      </c>
    </row>
    <row r="66401" spans="1:7" x14ac:dyDescent="0.25">
      <c r="A66401">
        <v>8111</v>
      </c>
      <c r="B66401" s="1" t="s">
        <v>123</v>
      </c>
      <c r="C66401">
        <v>-112.69441842230798</v>
      </c>
      <c r="D66401" t="str">
        <f>+RIGHT(TERRACLIMATE_MEDIA_pdsi__2[[#This Row],[Atributo]],4)</f>
        <v>pdsi</v>
      </c>
      <c r="E66401" t="str">
        <f>+LEFT(TERRACLIMATE_MEDIA_pdsi__2[[#This Row],[Atributo]], 4)</f>
        <v>2010</v>
      </c>
      <c r="F66401" t="str">
        <f>+MID(TERRACLIMATE_MEDIA_pdsi__2[[#This Row],[Atributo]],5,2)</f>
        <v>04</v>
      </c>
      <c r="G66401" t="str">
        <f>+TERRACLIMATE_MEDIA_pdsi__2[[#This Row],[Mes]]&amp;"/"&amp;TERRACLIMATE_MEDIA_pdsi__2[[#This Row],[Año]]</f>
        <v>04/2010</v>
      </c>
    </row>
    <row r="66402" spans="1:7" x14ac:dyDescent="0.25">
      <c r="A66402">
        <v>8111</v>
      </c>
      <c r="B66402" s="1" t="s">
        <v>124</v>
      </c>
      <c r="C66402">
        <v>-186.0200805173009</v>
      </c>
      <c r="D66402" t="str">
        <f>+RIGHT(TERRACLIMATE_MEDIA_pdsi__2[[#This Row],[Atributo]],4)</f>
        <v>pdsi</v>
      </c>
      <c r="E66402" t="str">
        <f>+LEFT(TERRACLIMATE_MEDIA_pdsi__2[[#This Row],[Atributo]], 4)</f>
        <v>2010</v>
      </c>
      <c r="F66402" t="str">
        <f>+MID(TERRACLIMATE_MEDIA_pdsi__2[[#This Row],[Atributo]],5,2)</f>
        <v>05</v>
      </c>
      <c r="G66402" t="str">
        <f>+TERRACLIMATE_MEDIA_pdsi__2[[#This Row],[Mes]]&amp;"/"&amp;TERRACLIMATE_MEDIA_pdsi__2[[#This Row],[Año]]</f>
        <v>05/2010</v>
      </c>
    </row>
    <row r="66403" spans="1:7" x14ac:dyDescent="0.25">
      <c r="A66403">
        <v>8111</v>
      </c>
      <c r="B66403" s="1" t="s">
        <v>125</v>
      </c>
      <c r="C66403">
        <v>-216.39693265925951</v>
      </c>
      <c r="D66403" t="str">
        <f>+RIGHT(TERRACLIMATE_MEDIA_pdsi__2[[#This Row],[Atributo]],4)</f>
        <v>pdsi</v>
      </c>
      <c r="E66403" t="str">
        <f>+LEFT(TERRACLIMATE_MEDIA_pdsi__2[[#This Row],[Atributo]], 4)</f>
        <v>2010</v>
      </c>
      <c r="F66403" t="str">
        <f>+MID(TERRACLIMATE_MEDIA_pdsi__2[[#This Row],[Atributo]],5,2)</f>
        <v>06</v>
      </c>
      <c r="G66403" t="str">
        <f>+TERRACLIMATE_MEDIA_pdsi__2[[#This Row],[Mes]]&amp;"/"&amp;TERRACLIMATE_MEDIA_pdsi__2[[#This Row],[Año]]</f>
        <v>06/2010</v>
      </c>
    </row>
    <row r="66404" spans="1:7" x14ac:dyDescent="0.25">
      <c r="A66404">
        <v>8111</v>
      </c>
      <c r="B66404" s="1" t="s">
        <v>126</v>
      </c>
      <c r="C66404">
        <v>-208.43202239495668</v>
      </c>
      <c r="D66404" t="str">
        <f>+RIGHT(TERRACLIMATE_MEDIA_pdsi__2[[#This Row],[Atributo]],4)</f>
        <v>pdsi</v>
      </c>
      <c r="E66404" t="str">
        <f>+LEFT(TERRACLIMATE_MEDIA_pdsi__2[[#This Row],[Atributo]], 4)</f>
        <v>2010</v>
      </c>
      <c r="F66404" t="str">
        <f>+MID(TERRACLIMATE_MEDIA_pdsi__2[[#This Row],[Atributo]],5,2)</f>
        <v>07</v>
      </c>
      <c r="G66404" t="str">
        <f>+TERRACLIMATE_MEDIA_pdsi__2[[#This Row],[Mes]]&amp;"/"&amp;TERRACLIMATE_MEDIA_pdsi__2[[#This Row],[Año]]</f>
        <v>07/2010</v>
      </c>
    </row>
    <row r="66405" spans="1:7" x14ac:dyDescent="0.25">
      <c r="A66405">
        <v>8111</v>
      </c>
      <c r="B66405" s="1" t="s">
        <v>127</v>
      </c>
      <c r="C66405">
        <v>-208.47040430265309</v>
      </c>
      <c r="D66405" t="str">
        <f>+RIGHT(TERRACLIMATE_MEDIA_pdsi__2[[#This Row],[Atributo]],4)</f>
        <v>pdsi</v>
      </c>
      <c r="E66405" t="str">
        <f>+LEFT(TERRACLIMATE_MEDIA_pdsi__2[[#This Row],[Atributo]], 4)</f>
        <v>2010</v>
      </c>
      <c r="F66405" t="str">
        <f>+MID(TERRACLIMATE_MEDIA_pdsi__2[[#This Row],[Atributo]],5,2)</f>
        <v>08</v>
      </c>
      <c r="G66405" t="str">
        <f>+TERRACLIMATE_MEDIA_pdsi__2[[#This Row],[Mes]]&amp;"/"&amp;TERRACLIMATE_MEDIA_pdsi__2[[#This Row],[Año]]</f>
        <v>08/2010</v>
      </c>
    </row>
    <row r="66406" spans="1:7" x14ac:dyDescent="0.25">
      <c r="A66406">
        <v>8111</v>
      </c>
      <c r="B66406" s="1" t="s">
        <v>128</v>
      </c>
      <c r="C66406">
        <v>-285.74603199594429</v>
      </c>
      <c r="D66406" t="str">
        <f>+RIGHT(TERRACLIMATE_MEDIA_pdsi__2[[#This Row],[Atributo]],4)</f>
        <v>pdsi</v>
      </c>
      <c r="E66406" t="str">
        <f>+LEFT(TERRACLIMATE_MEDIA_pdsi__2[[#This Row],[Atributo]], 4)</f>
        <v>2010</v>
      </c>
      <c r="F66406" t="str">
        <f>+MID(TERRACLIMATE_MEDIA_pdsi__2[[#This Row],[Atributo]],5,2)</f>
        <v>09</v>
      </c>
      <c r="G66406" t="str">
        <f>+TERRACLIMATE_MEDIA_pdsi__2[[#This Row],[Mes]]&amp;"/"&amp;TERRACLIMATE_MEDIA_pdsi__2[[#This Row],[Año]]</f>
        <v>09/2010</v>
      </c>
    </row>
    <row r="66407" spans="1:7" x14ac:dyDescent="0.25">
      <c r="A66407">
        <v>8111</v>
      </c>
      <c r="B66407" s="1" t="s">
        <v>129</v>
      </c>
      <c r="C66407">
        <v>-295.45943826823265</v>
      </c>
      <c r="D66407" t="str">
        <f>+RIGHT(TERRACLIMATE_MEDIA_pdsi__2[[#This Row],[Atributo]],4)</f>
        <v>pdsi</v>
      </c>
      <c r="E66407" t="str">
        <f>+LEFT(TERRACLIMATE_MEDIA_pdsi__2[[#This Row],[Atributo]], 4)</f>
        <v>2010</v>
      </c>
      <c r="F66407" t="str">
        <f>+MID(TERRACLIMATE_MEDIA_pdsi__2[[#This Row],[Atributo]],5,2)</f>
        <v>10</v>
      </c>
      <c r="G66407" t="str">
        <f>+TERRACLIMATE_MEDIA_pdsi__2[[#This Row],[Mes]]&amp;"/"&amp;TERRACLIMATE_MEDIA_pdsi__2[[#This Row],[Año]]</f>
        <v>10/2010</v>
      </c>
    </row>
    <row r="66408" spans="1:7" x14ac:dyDescent="0.25">
      <c r="A66408">
        <v>8111</v>
      </c>
      <c r="B66408" s="1" t="s">
        <v>130</v>
      </c>
      <c r="C66408">
        <v>-313.80341749810719</v>
      </c>
      <c r="D66408" t="str">
        <f>+RIGHT(TERRACLIMATE_MEDIA_pdsi__2[[#This Row],[Atributo]],4)</f>
        <v>pdsi</v>
      </c>
      <c r="E66408" t="str">
        <f>+LEFT(TERRACLIMATE_MEDIA_pdsi__2[[#This Row],[Atributo]], 4)</f>
        <v>2010</v>
      </c>
      <c r="F66408" t="str">
        <f>+MID(TERRACLIMATE_MEDIA_pdsi__2[[#This Row],[Atributo]],5,2)</f>
        <v>11</v>
      </c>
      <c r="G66408" t="str">
        <f>+TERRACLIMATE_MEDIA_pdsi__2[[#This Row],[Mes]]&amp;"/"&amp;TERRACLIMATE_MEDIA_pdsi__2[[#This Row],[Año]]</f>
        <v>11/2010</v>
      </c>
    </row>
    <row r="66409" spans="1:7" x14ac:dyDescent="0.25">
      <c r="A66409">
        <v>8111</v>
      </c>
      <c r="B66409" s="1" t="s">
        <v>131</v>
      </c>
      <c r="C66409">
        <v>-321.82127961734602</v>
      </c>
      <c r="D66409" t="str">
        <f>+RIGHT(TERRACLIMATE_MEDIA_pdsi__2[[#This Row],[Atributo]],4)</f>
        <v>pdsi</v>
      </c>
      <c r="E66409" t="str">
        <f>+LEFT(TERRACLIMATE_MEDIA_pdsi__2[[#This Row],[Atributo]], 4)</f>
        <v>2010</v>
      </c>
      <c r="F66409" t="str">
        <f>+MID(TERRACLIMATE_MEDIA_pdsi__2[[#This Row],[Atributo]],5,2)</f>
        <v>12</v>
      </c>
      <c r="G66409" t="str">
        <f>+TERRACLIMATE_MEDIA_pdsi__2[[#This Row],[Mes]]&amp;"/"&amp;TERRACLIMATE_MEDIA_pdsi__2[[#This Row],[Año]]</f>
        <v>12/2010</v>
      </c>
    </row>
    <row r="66410" spans="1:7" x14ac:dyDescent="0.25">
      <c r="A66410">
        <v>8111</v>
      </c>
      <c r="B66410" s="1" t="s">
        <v>132</v>
      </c>
      <c r="C66410">
        <v>-262.16600041250587</v>
      </c>
      <c r="D66410" t="str">
        <f>+RIGHT(TERRACLIMATE_MEDIA_pdsi__2[[#This Row],[Atributo]],4)</f>
        <v>pdsi</v>
      </c>
      <c r="E66410" t="str">
        <f>+LEFT(TERRACLIMATE_MEDIA_pdsi__2[[#This Row],[Atributo]], 4)</f>
        <v>2011</v>
      </c>
      <c r="F66410" t="str">
        <f>+MID(TERRACLIMATE_MEDIA_pdsi__2[[#This Row],[Atributo]],5,2)</f>
        <v>01</v>
      </c>
      <c r="G66410" t="str">
        <f>+TERRACLIMATE_MEDIA_pdsi__2[[#This Row],[Mes]]&amp;"/"&amp;TERRACLIMATE_MEDIA_pdsi__2[[#This Row],[Año]]</f>
        <v>01/2011</v>
      </c>
    </row>
    <row r="66411" spans="1:7" x14ac:dyDescent="0.25">
      <c r="A66411">
        <v>8111</v>
      </c>
      <c r="B66411" s="1" t="s">
        <v>133</v>
      </c>
      <c r="C66411">
        <v>-255.43287417164311</v>
      </c>
      <c r="D66411" t="str">
        <f>+RIGHT(TERRACLIMATE_MEDIA_pdsi__2[[#This Row],[Atributo]],4)</f>
        <v>pdsi</v>
      </c>
      <c r="E66411" t="str">
        <f>+LEFT(TERRACLIMATE_MEDIA_pdsi__2[[#This Row],[Atributo]], 4)</f>
        <v>2011</v>
      </c>
      <c r="F66411" t="str">
        <f>+MID(TERRACLIMATE_MEDIA_pdsi__2[[#This Row],[Atributo]],5,2)</f>
        <v>02</v>
      </c>
      <c r="G66411" t="str">
        <f>+TERRACLIMATE_MEDIA_pdsi__2[[#This Row],[Mes]]&amp;"/"&amp;TERRACLIMATE_MEDIA_pdsi__2[[#This Row],[Año]]</f>
        <v>02/2011</v>
      </c>
    </row>
    <row r="66412" spans="1:7" x14ac:dyDescent="0.25">
      <c r="A66412">
        <v>8111</v>
      </c>
      <c r="B66412" s="1" t="s">
        <v>134</v>
      </c>
      <c r="C66412">
        <v>-207.14806586863128</v>
      </c>
      <c r="D66412" t="str">
        <f>+RIGHT(TERRACLIMATE_MEDIA_pdsi__2[[#This Row],[Atributo]],4)</f>
        <v>pdsi</v>
      </c>
      <c r="E66412" t="str">
        <f>+LEFT(TERRACLIMATE_MEDIA_pdsi__2[[#This Row],[Atributo]], 4)</f>
        <v>2011</v>
      </c>
      <c r="F66412" t="str">
        <f>+MID(TERRACLIMATE_MEDIA_pdsi__2[[#This Row],[Atributo]],5,2)</f>
        <v>03</v>
      </c>
      <c r="G66412" t="str">
        <f>+TERRACLIMATE_MEDIA_pdsi__2[[#This Row],[Mes]]&amp;"/"&amp;TERRACLIMATE_MEDIA_pdsi__2[[#This Row],[Año]]</f>
        <v>03/2011</v>
      </c>
    </row>
    <row r="66413" spans="1:7" x14ac:dyDescent="0.25">
      <c r="A66413">
        <v>8111</v>
      </c>
      <c r="B66413" s="1" t="s">
        <v>135</v>
      </c>
      <c r="C66413">
        <v>-142.72109902809294</v>
      </c>
      <c r="D66413" t="str">
        <f>+RIGHT(TERRACLIMATE_MEDIA_pdsi__2[[#This Row],[Atributo]],4)</f>
        <v>pdsi</v>
      </c>
      <c r="E66413" t="str">
        <f>+LEFT(TERRACLIMATE_MEDIA_pdsi__2[[#This Row],[Atributo]], 4)</f>
        <v>2011</v>
      </c>
      <c r="F66413" t="str">
        <f>+MID(TERRACLIMATE_MEDIA_pdsi__2[[#This Row],[Atributo]],5,2)</f>
        <v>04</v>
      </c>
      <c r="G66413" t="str">
        <f>+TERRACLIMATE_MEDIA_pdsi__2[[#This Row],[Mes]]&amp;"/"&amp;TERRACLIMATE_MEDIA_pdsi__2[[#This Row],[Año]]</f>
        <v>04/2011</v>
      </c>
    </row>
    <row r="66414" spans="1:7" x14ac:dyDescent="0.25">
      <c r="A66414">
        <v>8111</v>
      </c>
      <c r="B66414" s="1" t="s">
        <v>136</v>
      </c>
      <c r="C66414">
        <v>-214.80930908472601</v>
      </c>
      <c r="D66414" t="str">
        <f>+RIGHT(TERRACLIMATE_MEDIA_pdsi__2[[#This Row],[Atributo]],4)</f>
        <v>pdsi</v>
      </c>
      <c r="E66414" t="str">
        <f>+LEFT(TERRACLIMATE_MEDIA_pdsi__2[[#This Row],[Atributo]], 4)</f>
        <v>2011</v>
      </c>
      <c r="F66414" t="str">
        <f>+MID(TERRACLIMATE_MEDIA_pdsi__2[[#This Row],[Atributo]],5,2)</f>
        <v>05</v>
      </c>
      <c r="G66414" t="str">
        <f>+TERRACLIMATE_MEDIA_pdsi__2[[#This Row],[Mes]]&amp;"/"&amp;TERRACLIMATE_MEDIA_pdsi__2[[#This Row],[Año]]</f>
        <v>05/2011</v>
      </c>
    </row>
    <row r="66415" spans="1:7" x14ac:dyDescent="0.25">
      <c r="A66415">
        <v>8111</v>
      </c>
      <c r="B66415" s="1" t="s">
        <v>137</v>
      </c>
      <c r="C66415">
        <v>-251.17904471906328</v>
      </c>
      <c r="D66415" t="str">
        <f>+RIGHT(TERRACLIMATE_MEDIA_pdsi__2[[#This Row],[Atributo]],4)</f>
        <v>pdsi</v>
      </c>
      <c r="E66415" t="str">
        <f>+LEFT(TERRACLIMATE_MEDIA_pdsi__2[[#This Row],[Atributo]], 4)</f>
        <v>2011</v>
      </c>
      <c r="F66415" t="str">
        <f>+MID(TERRACLIMATE_MEDIA_pdsi__2[[#This Row],[Atributo]],5,2)</f>
        <v>06</v>
      </c>
      <c r="G66415" t="str">
        <f>+TERRACLIMATE_MEDIA_pdsi__2[[#This Row],[Mes]]&amp;"/"&amp;TERRACLIMATE_MEDIA_pdsi__2[[#This Row],[Año]]</f>
        <v>06/2011</v>
      </c>
    </row>
    <row r="66416" spans="1:7" x14ac:dyDescent="0.25">
      <c r="A66416">
        <v>8111</v>
      </c>
      <c r="B66416" s="1" t="s">
        <v>138</v>
      </c>
      <c r="C66416">
        <v>-289.22126040907324</v>
      </c>
      <c r="D66416" t="str">
        <f>+RIGHT(TERRACLIMATE_MEDIA_pdsi__2[[#This Row],[Atributo]],4)</f>
        <v>pdsi</v>
      </c>
      <c r="E66416" t="str">
        <f>+LEFT(TERRACLIMATE_MEDIA_pdsi__2[[#This Row],[Atributo]], 4)</f>
        <v>2011</v>
      </c>
      <c r="F66416" t="str">
        <f>+MID(TERRACLIMATE_MEDIA_pdsi__2[[#This Row],[Atributo]],5,2)</f>
        <v>07</v>
      </c>
      <c r="G66416" t="str">
        <f>+TERRACLIMATE_MEDIA_pdsi__2[[#This Row],[Mes]]&amp;"/"&amp;TERRACLIMATE_MEDIA_pdsi__2[[#This Row],[Año]]</f>
        <v>07/2011</v>
      </c>
    </row>
    <row r="66417" spans="1:7" x14ac:dyDescent="0.25">
      <c r="A66417">
        <v>8111</v>
      </c>
      <c r="B66417" s="1" t="s">
        <v>139</v>
      </c>
      <c r="C66417">
        <v>-168.04901888236179</v>
      </c>
      <c r="D66417" t="str">
        <f>+RIGHT(TERRACLIMATE_MEDIA_pdsi__2[[#This Row],[Atributo]],4)</f>
        <v>pdsi</v>
      </c>
      <c r="E66417" t="str">
        <f>+LEFT(TERRACLIMATE_MEDIA_pdsi__2[[#This Row],[Atributo]], 4)</f>
        <v>2011</v>
      </c>
      <c r="F66417" t="str">
        <f>+MID(TERRACLIMATE_MEDIA_pdsi__2[[#This Row],[Atributo]],5,2)</f>
        <v>08</v>
      </c>
      <c r="G66417" t="str">
        <f>+TERRACLIMATE_MEDIA_pdsi__2[[#This Row],[Mes]]&amp;"/"&amp;TERRACLIMATE_MEDIA_pdsi__2[[#This Row],[Año]]</f>
        <v>08/2011</v>
      </c>
    </row>
    <row r="66418" spans="1:7" x14ac:dyDescent="0.25">
      <c r="A66418">
        <v>8111</v>
      </c>
      <c r="B66418" s="1" t="s">
        <v>140</v>
      </c>
      <c r="C66418">
        <v>-180.41251497694216</v>
      </c>
      <c r="D66418" t="str">
        <f>+RIGHT(TERRACLIMATE_MEDIA_pdsi__2[[#This Row],[Atributo]],4)</f>
        <v>pdsi</v>
      </c>
      <c r="E66418" t="str">
        <f>+LEFT(TERRACLIMATE_MEDIA_pdsi__2[[#This Row],[Atributo]], 4)</f>
        <v>2011</v>
      </c>
      <c r="F66418" t="str">
        <f>+MID(TERRACLIMATE_MEDIA_pdsi__2[[#This Row],[Atributo]],5,2)</f>
        <v>09</v>
      </c>
      <c r="G66418" t="str">
        <f>+TERRACLIMATE_MEDIA_pdsi__2[[#This Row],[Mes]]&amp;"/"&amp;TERRACLIMATE_MEDIA_pdsi__2[[#This Row],[Año]]</f>
        <v>09/2011</v>
      </c>
    </row>
    <row r="66419" spans="1:7" x14ac:dyDescent="0.25">
      <c r="A66419">
        <v>8111</v>
      </c>
      <c r="B66419" s="1" t="s">
        <v>141</v>
      </c>
      <c r="C66419">
        <v>-223.16730090703999</v>
      </c>
      <c r="D66419" t="str">
        <f>+RIGHT(TERRACLIMATE_MEDIA_pdsi__2[[#This Row],[Atributo]],4)</f>
        <v>pdsi</v>
      </c>
      <c r="E66419" t="str">
        <f>+LEFT(TERRACLIMATE_MEDIA_pdsi__2[[#This Row],[Atributo]], 4)</f>
        <v>2011</v>
      </c>
      <c r="F66419" t="str">
        <f>+MID(TERRACLIMATE_MEDIA_pdsi__2[[#This Row],[Atributo]],5,2)</f>
        <v>10</v>
      </c>
      <c r="G66419" t="str">
        <f>+TERRACLIMATE_MEDIA_pdsi__2[[#This Row],[Mes]]&amp;"/"&amp;TERRACLIMATE_MEDIA_pdsi__2[[#This Row],[Año]]</f>
        <v>10/2011</v>
      </c>
    </row>
    <row r="66420" spans="1:7" x14ac:dyDescent="0.25">
      <c r="A66420">
        <v>8111</v>
      </c>
      <c r="B66420" s="1" t="s">
        <v>142</v>
      </c>
      <c r="C66420">
        <v>-232.3176623217137</v>
      </c>
      <c r="D66420" t="str">
        <f>+RIGHT(TERRACLIMATE_MEDIA_pdsi__2[[#This Row],[Atributo]],4)</f>
        <v>pdsi</v>
      </c>
      <c r="E66420" t="str">
        <f>+LEFT(TERRACLIMATE_MEDIA_pdsi__2[[#This Row],[Atributo]], 4)</f>
        <v>2011</v>
      </c>
      <c r="F66420" t="str">
        <f>+MID(TERRACLIMATE_MEDIA_pdsi__2[[#This Row],[Atributo]],5,2)</f>
        <v>11</v>
      </c>
      <c r="G66420" t="str">
        <f>+TERRACLIMATE_MEDIA_pdsi__2[[#This Row],[Mes]]&amp;"/"&amp;TERRACLIMATE_MEDIA_pdsi__2[[#This Row],[Año]]</f>
        <v>11/2011</v>
      </c>
    </row>
    <row r="66421" spans="1:7" x14ac:dyDescent="0.25">
      <c r="A66421">
        <v>8111</v>
      </c>
      <c r="B66421" s="1" t="s">
        <v>143</v>
      </c>
      <c r="C66421">
        <v>-288.40454354373753</v>
      </c>
      <c r="D66421" t="str">
        <f>+RIGHT(TERRACLIMATE_MEDIA_pdsi__2[[#This Row],[Atributo]],4)</f>
        <v>pdsi</v>
      </c>
      <c r="E66421" t="str">
        <f>+LEFT(TERRACLIMATE_MEDIA_pdsi__2[[#This Row],[Atributo]], 4)</f>
        <v>2011</v>
      </c>
      <c r="F66421" t="str">
        <f>+MID(TERRACLIMATE_MEDIA_pdsi__2[[#This Row],[Atributo]],5,2)</f>
        <v>12</v>
      </c>
      <c r="G66421" t="str">
        <f>+TERRACLIMATE_MEDIA_pdsi__2[[#This Row],[Mes]]&amp;"/"&amp;TERRACLIMATE_MEDIA_pdsi__2[[#This Row],[Año]]</f>
        <v>12/2011</v>
      </c>
    </row>
    <row r="66422" spans="1:7" x14ac:dyDescent="0.25">
      <c r="A66422">
        <v>8111</v>
      </c>
      <c r="B66422" s="1" t="s">
        <v>144</v>
      </c>
      <c r="C66422">
        <v>-325.61620926311105</v>
      </c>
      <c r="D66422" t="str">
        <f>+RIGHT(TERRACLIMATE_MEDIA_pdsi__2[[#This Row],[Atributo]],4)</f>
        <v>pdsi</v>
      </c>
      <c r="E66422" t="str">
        <f>+LEFT(TERRACLIMATE_MEDIA_pdsi__2[[#This Row],[Atributo]], 4)</f>
        <v>2012</v>
      </c>
      <c r="F66422" t="str">
        <f>+MID(TERRACLIMATE_MEDIA_pdsi__2[[#This Row],[Atributo]],5,2)</f>
        <v>01</v>
      </c>
      <c r="G66422" t="str">
        <f>+TERRACLIMATE_MEDIA_pdsi__2[[#This Row],[Mes]]&amp;"/"&amp;TERRACLIMATE_MEDIA_pdsi__2[[#This Row],[Año]]</f>
        <v>01/2012</v>
      </c>
    </row>
    <row r="66423" spans="1:7" x14ac:dyDescent="0.25">
      <c r="A66423">
        <v>8111</v>
      </c>
      <c r="B66423" s="1" t="s">
        <v>145</v>
      </c>
      <c r="C66423">
        <v>-249.92773753312252</v>
      </c>
      <c r="D66423" t="str">
        <f>+RIGHT(TERRACLIMATE_MEDIA_pdsi__2[[#This Row],[Atributo]],4)</f>
        <v>pdsi</v>
      </c>
      <c r="E66423" t="str">
        <f>+LEFT(TERRACLIMATE_MEDIA_pdsi__2[[#This Row],[Atributo]], 4)</f>
        <v>2012</v>
      </c>
      <c r="F66423" t="str">
        <f>+MID(TERRACLIMATE_MEDIA_pdsi__2[[#This Row],[Atributo]],5,2)</f>
        <v>02</v>
      </c>
      <c r="G66423" t="str">
        <f>+TERRACLIMATE_MEDIA_pdsi__2[[#This Row],[Mes]]&amp;"/"&amp;TERRACLIMATE_MEDIA_pdsi__2[[#This Row],[Año]]</f>
        <v>02/2012</v>
      </c>
    </row>
    <row r="66424" spans="1:7" x14ac:dyDescent="0.25">
      <c r="A66424">
        <v>8111</v>
      </c>
      <c r="B66424" s="1" t="s">
        <v>146</v>
      </c>
      <c r="C66424">
        <v>-264.34889623281674</v>
      </c>
      <c r="D66424" t="str">
        <f>+RIGHT(TERRACLIMATE_MEDIA_pdsi__2[[#This Row],[Atributo]],4)</f>
        <v>pdsi</v>
      </c>
      <c r="E66424" t="str">
        <f>+LEFT(TERRACLIMATE_MEDIA_pdsi__2[[#This Row],[Atributo]], 4)</f>
        <v>2012</v>
      </c>
      <c r="F66424" t="str">
        <f>+MID(TERRACLIMATE_MEDIA_pdsi__2[[#This Row],[Atributo]],5,2)</f>
        <v>03</v>
      </c>
      <c r="G66424" t="str">
        <f>+TERRACLIMATE_MEDIA_pdsi__2[[#This Row],[Mes]]&amp;"/"&amp;TERRACLIMATE_MEDIA_pdsi__2[[#This Row],[Año]]</f>
        <v>03/2012</v>
      </c>
    </row>
    <row r="66425" spans="1:7" x14ac:dyDescent="0.25">
      <c r="A66425">
        <v>8111</v>
      </c>
      <c r="B66425" s="1" t="s">
        <v>147</v>
      </c>
      <c r="C66425">
        <v>-314.92210100717477</v>
      </c>
      <c r="D66425" t="str">
        <f>+RIGHT(TERRACLIMATE_MEDIA_pdsi__2[[#This Row],[Atributo]],4)</f>
        <v>pdsi</v>
      </c>
      <c r="E66425" t="str">
        <f>+LEFT(TERRACLIMATE_MEDIA_pdsi__2[[#This Row],[Atributo]], 4)</f>
        <v>2012</v>
      </c>
      <c r="F66425" t="str">
        <f>+MID(TERRACLIMATE_MEDIA_pdsi__2[[#This Row],[Atributo]],5,2)</f>
        <v>04</v>
      </c>
      <c r="G66425" t="str">
        <f>+TERRACLIMATE_MEDIA_pdsi__2[[#This Row],[Mes]]&amp;"/"&amp;TERRACLIMATE_MEDIA_pdsi__2[[#This Row],[Año]]</f>
        <v>04/2012</v>
      </c>
    </row>
    <row r="66426" spans="1:7" x14ac:dyDescent="0.25">
      <c r="A66426">
        <v>8111</v>
      </c>
      <c r="B66426" s="1" t="s">
        <v>148</v>
      </c>
      <c r="C66426">
        <v>-316.45815666708131</v>
      </c>
      <c r="D66426" t="str">
        <f>+RIGHT(TERRACLIMATE_MEDIA_pdsi__2[[#This Row],[Atributo]],4)</f>
        <v>pdsi</v>
      </c>
      <c r="E66426" t="str">
        <f>+LEFT(TERRACLIMATE_MEDIA_pdsi__2[[#This Row],[Atributo]], 4)</f>
        <v>2012</v>
      </c>
      <c r="F66426" t="str">
        <f>+MID(TERRACLIMATE_MEDIA_pdsi__2[[#This Row],[Atributo]],5,2)</f>
        <v>05</v>
      </c>
      <c r="G66426" t="str">
        <f>+TERRACLIMATE_MEDIA_pdsi__2[[#This Row],[Mes]]&amp;"/"&amp;TERRACLIMATE_MEDIA_pdsi__2[[#This Row],[Año]]</f>
        <v>05/2012</v>
      </c>
    </row>
    <row r="66427" spans="1:7" x14ac:dyDescent="0.25">
      <c r="A66427">
        <v>8111</v>
      </c>
      <c r="B66427" s="1" t="s">
        <v>149</v>
      </c>
      <c r="C66427">
        <v>-314.85208842733027</v>
      </c>
      <c r="D66427" t="str">
        <f>+RIGHT(TERRACLIMATE_MEDIA_pdsi__2[[#This Row],[Atributo]],4)</f>
        <v>pdsi</v>
      </c>
      <c r="E66427" t="str">
        <f>+LEFT(TERRACLIMATE_MEDIA_pdsi__2[[#This Row],[Atributo]], 4)</f>
        <v>2012</v>
      </c>
      <c r="F66427" t="str">
        <f>+MID(TERRACLIMATE_MEDIA_pdsi__2[[#This Row],[Atributo]],5,2)</f>
        <v>06</v>
      </c>
      <c r="G66427" t="str">
        <f>+TERRACLIMATE_MEDIA_pdsi__2[[#This Row],[Mes]]&amp;"/"&amp;TERRACLIMATE_MEDIA_pdsi__2[[#This Row],[Año]]</f>
        <v>06/2012</v>
      </c>
    </row>
    <row r="66428" spans="1:7" x14ac:dyDescent="0.25">
      <c r="A66428">
        <v>8111</v>
      </c>
      <c r="B66428" s="1" t="s">
        <v>150</v>
      </c>
      <c r="C66428">
        <v>-423.29305526472001</v>
      </c>
      <c r="D66428" t="str">
        <f>+RIGHT(TERRACLIMATE_MEDIA_pdsi__2[[#This Row],[Atributo]],4)</f>
        <v>pdsi</v>
      </c>
      <c r="E66428" t="str">
        <f>+LEFT(TERRACLIMATE_MEDIA_pdsi__2[[#This Row],[Atributo]], 4)</f>
        <v>2012</v>
      </c>
      <c r="F66428" t="str">
        <f>+MID(TERRACLIMATE_MEDIA_pdsi__2[[#This Row],[Atributo]],5,2)</f>
        <v>07</v>
      </c>
      <c r="G66428" t="str">
        <f>+TERRACLIMATE_MEDIA_pdsi__2[[#This Row],[Mes]]&amp;"/"&amp;TERRACLIMATE_MEDIA_pdsi__2[[#This Row],[Año]]</f>
        <v>07/2012</v>
      </c>
    </row>
    <row r="66429" spans="1:7" x14ac:dyDescent="0.25">
      <c r="A66429">
        <v>8111</v>
      </c>
      <c r="B66429" s="1" t="s">
        <v>151</v>
      </c>
      <c r="C66429">
        <v>-391.02855419960582</v>
      </c>
      <c r="D66429" t="str">
        <f>+RIGHT(TERRACLIMATE_MEDIA_pdsi__2[[#This Row],[Atributo]],4)</f>
        <v>pdsi</v>
      </c>
      <c r="E66429" t="str">
        <f>+LEFT(TERRACLIMATE_MEDIA_pdsi__2[[#This Row],[Atributo]], 4)</f>
        <v>2012</v>
      </c>
      <c r="F66429" t="str">
        <f>+MID(TERRACLIMATE_MEDIA_pdsi__2[[#This Row],[Atributo]],5,2)</f>
        <v>08</v>
      </c>
      <c r="G66429" t="str">
        <f>+TERRACLIMATE_MEDIA_pdsi__2[[#This Row],[Mes]]&amp;"/"&amp;TERRACLIMATE_MEDIA_pdsi__2[[#This Row],[Año]]</f>
        <v>08/2012</v>
      </c>
    </row>
    <row r="66430" spans="1:7" x14ac:dyDescent="0.25">
      <c r="A66430">
        <v>8111</v>
      </c>
      <c r="B66430" s="1" t="s">
        <v>152</v>
      </c>
      <c r="C66430">
        <v>-455.1471857518701</v>
      </c>
      <c r="D66430" t="str">
        <f>+RIGHT(TERRACLIMATE_MEDIA_pdsi__2[[#This Row],[Atributo]],4)</f>
        <v>pdsi</v>
      </c>
      <c r="E66430" t="str">
        <f>+LEFT(TERRACLIMATE_MEDIA_pdsi__2[[#This Row],[Atributo]], 4)</f>
        <v>2012</v>
      </c>
      <c r="F66430" t="str">
        <f>+MID(TERRACLIMATE_MEDIA_pdsi__2[[#This Row],[Atributo]],5,2)</f>
        <v>09</v>
      </c>
      <c r="G66430" t="str">
        <f>+TERRACLIMATE_MEDIA_pdsi__2[[#This Row],[Mes]]&amp;"/"&amp;TERRACLIMATE_MEDIA_pdsi__2[[#This Row],[Año]]</f>
        <v>09/2012</v>
      </c>
    </row>
    <row r="66431" spans="1:7" x14ac:dyDescent="0.25">
      <c r="A66431">
        <v>8111</v>
      </c>
      <c r="B66431" s="1" t="s">
        <v>153</v>
      </c>
      <c r="C66431">
        <v>-452.58458646320622</v>
      </c>
      <c r="D66431" t="str">
        <f>+RIGHT(TERRACLIMATE_MEDIA_pdsi__2[[#This Row],[Atributo]],4)</f>
        <v>pdsi</v>
      </c>
      <c r="E66431" t="str">
        <f>+LEFT(TERRACLIMATE_MEDIA_pdsi__2[[#This Row],[Atributo]], 4)</f>
        <v>2012</v>
      </c>
      <c r="F66431" t="str">
        <f>+MID(TERRACLIMATE_MEDIA_pdsi__2[[#This Row],[Atributo]],5,2)</f>
        <v>10</v>
      </c>
      <c r="G66431" t="str">
        <f>+TERRACLIMATE_MEDIA_pdsi__2[[#This Row],[Mes]]&amp;"/"&amp;TERRACLIMATE_MEDIA_pdsi__2[[#This Row],[Año]]</f>
        <v>10/2012</v>
      </c>
    </row>
    <row r="66432" spans="1:7" x14ac:dyDescent="0.25">
      <c r="A66432">
        <v>8111</v>
      </c>
      <c r="B66432" s="1" t="s">
        <v>154</v>
      </c>
      <c r="C66432">
        <v>-402.45341442793199</v>
      </c>
      <c r="D66432" t="str">
        <f>+RIGHT(TERRACLIMATE_MEDIA_pdsi__2[[#This Row],[Atributo]],4)</f>
        <v>pdsi</v>
      </c>
      <c r="E66432" t="str">
        <f>+LEFT(TERRACLIMATE_MEDIA_pdsi__2[[#This Row],[Atributo]], 4)</f>
        <v>2012</v>
      </c>
      <c r="F66432" t="str">
        <f>+MID(TERRACLIMATE_MEDIA_pdsi__2[[#This Row],[Atributo]],5,2)</f>
        <v>11</v>
      </c>
      <c r="G66432" t="str">
        <f>+TERRACLIMATE_MEDIA_pdsi__2[[#This Row],[Mes]]&amp;"/"&amp;TERRACLIMATE_MEDIA_pdsi__2[[#This Row],[Año]]</f>
        <v>11/2012</v>
      </c>
    </row>
    <row r="66433" spans="1:7" x14ac:dyDescent="0.25">
      <c r="A66433">
        <v>8111</v>
      </c>
      <c r="B66433" s="1" t="s">
        <v>155</v>
      </c>
      <c r="C66433">
        <v>-240.05929530830053</v>
      </c>
      <c r="D66433" t="str">
        <f>+RIGHT(TERRACLIMATE_MEDIA_pdsi__2[[#This Row],[Atributo]],4)</f>
        <v>pdsi</v>
      </c>
      <c r="E66433" t="str">
        <f>+LEFT(TERRACLIMATE_MEDIA_pdsi__2[[#This Row],[Atributo]], 4)</f>
        <v>2012</v>
      </c>
      <c r="F66433" t="str">
        <f>+MID(TERRACLIMATE_MEDIA_pdsi__2[[#This Row],[Atributo]],5,2)</f>
        <v>12</v>
      </c>
      <c r="G66433" t="str">
        <f>+TERRACLIMATE_MEDIA_pdsi__2[[#This Row],[Mes]]&amp;"/"&amp;TERRACLIMATE_MEDIA_pdsi__2[[#This Row],[Año]]</f>
        <v>12/2012</v>
      </c>
    </row>
    <row r="66434" spans="1:7" x14ac:dyDescent="0.25">
      <c r="A66434">
        <v>8111</v>
      </c>
      <c r="B66434" s="1" t="s">
        <v>156</v>
      </c>
      <c r="C66434">
        <v>-211.66030327028705</v>
      </c>
      <c r="D66434" t="str">
        <f>+RIGHT(TERRACLIMATE_MEDIA_pdsi__2[[#This Row],[Atributo]],4)</f>
        <v>pdsi</v>
      </c>
      <c r="E66434" t="str">
        <f>+LEFT(TERRACLIMATE_MEDIA_pdsi__2[[#This Row],[Atributo]], 4)</f>
        <v>2013</v>
      </c>
      <c r="F66434" t="str">
        <f>+MID(TERRACLIMATE_MEDIA_pdsi__2[[#This Row],[Atributo]],5,2)</f>
        <v>01</v>
      </c>
      <c r="G66434" t="str">
        <f>+TERRACLIMATE_MEDIA_pdsi__2[[#This Row],[Mes]]&amp;"/"&amp;TERRACLIMATE_MEDIA_pdsi__2[[#This Row],[Año]]</f>
        <v>01/2013</v>
      </c>
    </row>
    <row r="66435" spans="1:7" x14ac:dyDescent="0.25">
      <c r="A66435">
        <v>8111</v>
      </c>
      <c r="B66435" s="1" t="s">
        <v>157</v>
      </c>
      <c r="C66435">
        <v>-167.22180359383628</v>
      </c>
      <c r="D66435" t="str">
        <f>+RIGHT(TERRACLIMATE_MEDIA_pdsi__2[[#This Row],[Atributo]],4)</f>
        <v>pdsi</v>
      </c>
      <c r="E66435" t="str">
        <f>+LEFT(TERRACLIMATE_MEDIA_pdsi__2[[#This Row],[Atributo]], 4)</f>
        <v>2013</v>
      </c>
      <c r="F66435" t="str">
        <f>+MID(TERRACLIMATE_MEDIA_pdsi__2[[#This Row],[Atributo]],5,2)</f>
        <v>02</v>
      </c>
      <c r="G66435" t="str">
        <f>+TERRACLIMATE_MEDIA_pdsi__2[[#This Row],[Mes]]&amp;"/"&amp;TERRACLIMATE_MEDIA_pdsi__2[[#This Row],[Año]]</f>
        <v>02/2013</v>
      </c>
    </row>
    <row r="66436" spans="1:7" x14ac:dyDescent="0.25">
      <c r="A66436">
        <v>8111</v>
      </c>
      <c r="B66436" s="1" t="s">
        <v>158</v>
      </c>
      <c r="C66436">
        <v>-184.58879496428372</v>
      </c>
      <c r="D66436" t="str">
        <f>+RIGHT(TERRACLIMATE_MEDIA_pdsi__2[[#This Row],[Atributo]],4)</f>
        <v>pdsi</v>
      </c>
      <c r="E66436" t="str">
        <f>+LEFT(TERRACLIMATE_MEDIA_pdsi__2[[#This Row],[Atributo]], 4)</f>
        <v>2013</v>
      </c>
      <c r="F66436" t="str">
        <f>+MID(TERRACLIMATE_MEDIA_pdsi__2[[#This Row],[Atributo]],5,2)</f>
        <v>03</v>
      </c>
      <c r="G66436" t="str">
        <f>+TERRACLIMATE_MEDIA_pdsi__2[[#This Row],[Mes]]&amp;"/"&amp;TERRACLIMATE_MEDIA_pdsi__2[[#This Row],[Año]]</f>
        <v>03/2013</v>
      </c>
    </row>
    <row r="66437" spans="1:7" x14ac:dyDescent="0.25">
      <c r="A66437">
        <v>8111</v>
      </c>
      <c r="B66437" s="1" t="s">
        <v>159</v>
      </c>
      <c r="C66437">
        <v>-234.19012883712807</v>
      </c>
      <c r="D66437" t="str">
        <f>+RIGHT(TERRACLIMATE_MEDIA_pdsi__2[[#This Row],[Atributo]],4)</f>
        <v>pdsi</v>
      </c>
      <c r="E66437" t="str">
        <f>+LEFT(TERRACLIMATE_MEDIA_pdsi__2[[#This Row],[Atributo]], 4)</f>
        <v>2013</v>
      </c>
      <c r="F66437" t="str">
        <f>+MID(TERRACLIMATE_MEDIA_pdsi__2[[#This Row],[Atributo]],5,2)</f>
        <v>04</v>
      </c>
      <c r="G66437" t="str">
        <f>+TERRACLIMATE_MEDIA_pdsi__2[[#This Row],[Mes]]&amp;"/"&amp;TERRACLIMATE_MEDIA_pdsi__2[[#This Row],[Año]]</f>
        <v>04/2013</v>
      </c>
    </row>
    <row r="66438" spans="1:7" x14ac:dyDescent="0.25">
      <c r="A66438">
        <v>8111</v>
      </c>
      <c r="B66438" s="1" t="s">
        <v>160</v>
      </c>
      <c r="C66438">
        <v>-180.8252598233785</v>
      </c>
      <c r="D66438" t="str">
        <f>+RIGHT(TERRACLIMATE_MEDIA_pdsi__2[[#This Row],[Atributo]],4)</f>
        <v>pdsi</v>
      </c>
      <c r="E66438" t="str">
        <f>+LEFT(TERRACLIMATE_MEDIA_pdsi__2[[#This Row],[Atributo]], 4)</f>
        <v>2013</v>
      </c>
      <c r="F66438" t="str">
        <f>+MID(TERRACLIMATE_MEDIA_pdsi__2[[#This Row],[Atributo]],5,2)</f>
        <v>05</v>
      </c>
      <c r="G66438" t="str">
        <f>+TERRACLIMATE_MEDIA_pdsi__2[[#This Row],[Mes]]&amp;"/"&amp;TERRACLIMATE_MEDIA_pdsi__2[[#This Row],[Año]]</f>
        <v>05/2013</v>
      </c>
    </row>
    <row r="66439" spans="1:7" x14ac:dyDescent="0.25">
      <c r="A66439">
        <v>8111</v>
      </c>
      <c r="B66439" s="1" t="s">
        <v>161</v>
      </c>
      <c r="C66439">
        <v>-194.05284794132973</v>
      </c>
      <c r="D66439" t="str">
        <f>+RIGHT(TERRACLIMATE_MEDIA_pdsi__2[[#This Row],[Atributo]],4)</f>
        <v>pdsi</v>
      </c>
      <c r="E66439" t="str">
        <f>+LEFT(TERRACLIMATE_MEDIA_pdsi__2[[#This Row],[Atributo]], 4)</f>
        <v>2013</v>
      </c>
      <c r="F66439" t="str">
        <f>+MID(TERRACLIMATE_MEDIA_pdsi__2[[#This Row],[Atributo]],5,2)</f>
        <v>06</v>
      </c>
      <c r="G66439" t="str">
        <f>+TERRACLIMATE_MEDIA_pdsi__2[[#This Row],[Mes]]&amp;"/"&amp;TERRACLIMATE_MEDIA_pdsi__2[[#This Row],[Año]]</f>
        <v>06/2013</v>
      </c>
    </row>
    <row r="66440" spans="1:7" x14ac:dyDescent="0.25">
      <c r="A66440">
        <v>8111</v>
      </c>
      <c r="B66440" s="1" t="s">
        <v>162</v>
      </c>
      <c r="C66440">
        <v>-267.37530603344459</v>
      </c>
      <c r="D66440" t="str">
        <f>+RIGHT(TERRACLIMATE_MEDIA_pdsi__2[[#This Row],[Atributo]],4)</f>
        <v>pdsi</v>
      </c>
      <c r="E66440" t="str">
        <f>+LEFT(TERRACLIMATE_MEDIA_pdsi__2[[#This Row],[Atributo]], 4)</f>
        <v>2013</v>
      </c>
      <c r="F66440" t="str">
        <f>+MID(TERRACLIMATE_MEDIA_pdsi__2[[#This Row],[Atributo]],5,2)</f>
        <v>07</v>
      </c>
      <c r="G66440" t="str">
        <f>+TERRACLIMATE_MEDIA_pdsi__2[[#This Row],[Mes]]&amp;"/"&amp;TERRACLIMATE_MEDIA_pdsi__2[[#This Row],[Año]]</f>
        <v>07/2013</v>
      </c>
    </row>
    <row r="66441" spans="1:7" x14ac:dyDescent="0.25">
      <c r="A66441">
        <v>8111</v>
      </c>
      <c r="B66441" s="1" t="s">
        <v>163</v>
      </c>
      <c r="C66441">
        <v>-261.97885987879908</v>
      </c>
      <c r="D66441" t="str">
        <f>+RIGHT(TERRACLIMATE_MEDIA_pdsi__2[[#This Row],[Atributo]],4)</f>
        <v>pdsi</v>
      </c>
      <c r="E66441" t="str">
        <f>+LEFT(TERRACLIMATE_MEDIA_pdsi__2[[#This Row],[Atributo]], 4)</f>
        <v>2013</v>
      </c>
      <c r="F66441" t="str">
        <f>+MID(TERRACLIMATE_MEDIA_pdsi__2[[#This Row],[Atributo]],5,2)</f>
        <v>08</v>
      </c>
      <c r="G66441" t="str">
        <f>+TERRACLIMATE_MEDIA_pdsi__2[[#This Row],[Mes]]&amp;"/"&amp;TERRACLIMATE_MEDIA_pdsi__2[[#This Row],[Año]]</f>
        <v>08/2013</v>
      </c>
    </row>
    <row r="66442" spans="1:7" x14ac:dyDescent="0.25">
      <c r="A66442">
        <v>8111</v>
      </c>
      <c r="B66442" s="1" t="s">
        <v>164</v>
      </c>
      <c r="C66442">
        <v>-285.58816833374544</v>
      </c>
      <c r="D66442" t="str">
        <f>+RIGHT(TERRACLIMATE_MEDIA_pdsi__2[[#This Row],[Atributo]],4)</f>
        <v>pdsi</v>
      </c>
      <c r="E66442" t="str">
        <f>+LEFT(TERRACLIMATE_MEDIA_pdsi__2[[#This Row],[Atributo]], 4)</f>
        <v>2013</v>
      </c>
      <c r="F66442" t="str">
        <f>+MID(TERRACLIMATE_MEDIA_pdsi__2[[#This Row],[Atributo]],5,2)</f>
        <v>09</v>
      </c>
      <c r="G66442" t="str">
        <f>+TERRACLIMATE_MEDIA_pdsi__2[[#This Row],[Mes]]&amp;"/"&amp;TERRACLIMATE_MEDIA_pdsi__2[[#This Row],[Año]]</f>
        <v>09/2013</v>
      </c>
    </row>
    <row r="66443" spans="1:7" x14ac:dyDescent="0.25">
      <c r="A66443">
        <v>8111</v>
      </c>
      <c r="B66443" s="1" t="s">
        <v>165</v>
      </c>
      <c r="C66443">
        <v>-303.20883328636211</v>
      </c>
      <c r="D66443" t="str">
        <f>+RIGHT(TERRACLIMATE_MEDIA_pdsi__2[[#This Row],[Atributo]],4)</f>
        <v>pdsi</v>
      </c>
      <c r="E66443" t="str">
        <f>+LEFT(TERRACLIMATE_MEDIA_pdsi__2[[#This Row],[Atributo]], 4)</f>
        <v>2013</v>
      </c>
      <c r="F66443" t="str">
        <f>+MID(TERRACLIMATE_MEDIA_pdsi__2[[#This Row],[Atributo]],5,2)</f>
        <v>10</v>
      </c>
      <c r="G66443" t="str">
        <f>+TERRACLIMATE_MEDIA_pdsi__2[[#This Row],[Mes]]&amp;"/"&amp;TERRACLIMATE_MEDIA_pdsi__2[[#This Row],[Año]]</f>
        <v>10/2013</v>
      </c>
    </row>
    <row r="66444" spans="1:7" x14ac:dyDescent="0.25">
      <c r="A66444">
        <v>8111</v>
      </c>
      <c r="B66444" s="1" t="s">
        <v>166</v>
      </c>
      <c r="C66444">
        <v>-344.03722153908666</v>
      </c>
      <c r="D66444" t="str">
        <f>+RIGHT(TERRACLIMATE_MEDIA_pdsi__2[[#This Row],[Atributo]],4)</f>
        <v>pdsi</v>
      </c>
      <c r="E66444" t="str">
        <f>+LEFT(TERRACLIMATE_MEDIA_pdsi__2[[#This Row],[Atributo]], 4)</f>
        <v>2013</v>
      </c>
      <c r="F66444" t="str">
        <f>+MID(TERRACLIMATE_MEDIA_pdsi__2[[#This Row],[Atributo]],5,2)</f>
        <v>11</v>
      </c>
      <c r="G66444" t="str">
        <f>+TERRACLIMATE_MEDIA_pdsi__2[[#This Row],[Mes]]&amp;"/"&amp;TERRACLIMATE_MEDIA_pdsi__2[[#This Row],[Año]]</f>
        <v>11/2013</v>
      </c>
    </row>
    <row r="66445" spans="1:7" x14ac:dyDescent="0.25">
      <c r="A66445">
        <v>8111</v>
      </c>
      <c r="B66445" s="1" t="s">
        <v>167</v>
      </c>
      <c r="C66445">
        <v>-410.08526583777189</v>
      </c>
      <c r="D66445" t="str">
        <f>+RIGHT(TERRACLIMATE_MEDIA_pdsi__2[[#This Row],[Atributo]],4)</f>
        <v>pdsi</v>
      </c>
      <c r="E66445" t="str">
        <f>+LEFT(TERRACLIMATE_MEDIA_pdsi__2[[#This Row],[Atributo]], 4)</f>
        <v>2013</v>
      </c>
      <c r="F66445" t="str">
        <f>+MID(TERRACLIMATE_MEDIA_pdsi__2[[#This Row],[Atributo]],5,2)</f>
        <v>12</v>
      </c>
      <c r="G66445" t="str">
        <f>+TERRACLIMATE_MEDIA_pdsi__2[[#This Row],[Mes]]&amp;"/"&amp;TERRACLIMATE_MEDIA_pdsi__2[[#This Row],[Año]]</f>
        <v>12/2013</v>
      </c>
    </row>
    <row r="66446" spans="1:7" x14ac:dyDescent="0.25">
      <c r="A66446">
        <v>8111</v>
      </c>
      <c r="B66446" s="1" t="s">
        <v>168</v>
      </c>
      <c r="C66446">
        <v>-443.57289775688309</v>
      </c>
      <c r="D66446" t="str">
        <f>+RIGHT(TERRACLIMATE_MEDIA_pdsi__2[[#This Row],[Atributo]],4)</f>
        <v>pdsi</v>
      </c>
      <c r="E66446" t="str">
        <f>+LEFT(TERRACLIMATE_MEDIA_pdsi__2[[#This Row],[Atributo]], 4)</f>
        <v>2014</v>
      </c>
      <c r="F66446" t="str">
        <f>+MID(TERRACLIMATE_MEDIA_pdsi__2[[#This Row],[Atributo]],5,2)</f>
        <v>01</v>
      </c>
      <c r="G66446" t="str">
        <f>+TERRACLIMATE_MEDIA_pdsi__2[[#This Row],[Mes]]&amp;"/"&amp;TERRACLIMATE_MEDIA_pdsi__2[[#This Row],[Año]]</f>
        <v>01/2014</v>
      </c>
    </row>
    <row r="66447" spans="1:7" x14ac:dyDescent="0.25">
      <c r="A66447">
        <v>8111</v>
      </c>
      <c r="B66447" s="1" t="s">
        <v>169</v>
      </c>
      <c r="C66447">
        <v>-425.48920479325102</v>
      </c>
      <c r="D66447" t="str">
        <f>+RIGHT(TERRACLIMATE_MEDIA_pdsi__2[[#This Row],[Atributo]],4)</f>
        <v>pdsi</v>
      </c>
      <c r="E66447" t="str">
        <f>+LEFT(TERRACLIMATE_MEDIA_pdsi__2[[#This Row],[Atributo]], 4)</f>
        <v>2014</v>
      </c>
      <c r="F66447" t="str">
        <f>+MID(TERRACLIMATE_MEDIA_pdsi__2[[#This Row],[Atributo]],5,2)</f>
        <v>02</v>
      </c>
      <c r="G66447" t="str">
        <f>+TERRACLIMATE_MEDIA_pdsi__2[[#This Row],[Mes]]&amp;"/"&amp;TERRACLIMATE_MEDIA_pdsi__2[[#This Row],[Año]]</f>
        <v>02/2014</v>
      </c>
    </row>
    <row r="66448" spans="1:7" x14ac:dyDescent="0.25">
      <c r="A66448">
        <v>8111</v>
      </c>
      <c r="B66448" s="1" t="s">
        <v>170</v>
      </c>
      <c r="C66448">
        <v>-267.21541133256591</v>
      </c>
      <c r="D66448" t="str">
        <f>+RIGHT(TERRACLIMATE_MEDIA_pdsi__2[[#This Row],[Atributo]],4)</f>
        <v>pdsi</v>
      </c>
      <c r="E66448" t="str">
        <f>+LEFT(TERRACLIMATE_MEDIA_pdsi__2[[#This Row],[Atributo]], 4)</f>
        <v>2014</v>
      </c>
      <c r="F66448" t="str">
        <f>+MID(TERRACLIMATE_MEDIA_pdsi__2[[#This Row],[Atributo]],5,2)</f>
        <v>03</v>
      </c>
      <c r="G66448" t="str">
        <f>+TERRACLIMATE_MEDIA_pdsi__2[[#This Row],[Mes]]&amp;"/"&amp;TERRACLIMATE_MEDIA_pdsi__2[[#This Row],[Año]]</f>
        <v>03/2014</v>
      </c>
    </row>
    <row r="66449" spans="1:7" x14ac:dyDescent="0.25">
      <c r="A66449">
        <v>8111</v>
      </c>
      <c r="B66449" s="1" t="s">
        <v>171</v>
      </c>
      <c r="C66449">
        <v>-220.65121870193005</v>
      </c>
      <c r="D66449" t="str">
        <f>+RIGHT(TERRACLIMATE_MEDIA_pdsi__2[[#This Row],[Atributo]],4)</f>
        <v>pdsi</v>
      </c>
      <c r="E66449" t="str">
        <f>+LEFT(TERRACLIMATE_MEDIA_pdsi__2[[#This Row],[Atributo]], 4)</f>
        <v>2014</v>
      </c>
      <c r="F66449" t="str">
        <f>+MID(TERRACLIMATE_MEDIA_pdsi__2[[#This Row],[Atributo]],5,2)</f>
        <v>04</v>
      </c>
      <c r="G66449" t="str">
        <f>+TERRACLIMATE_MEDIA_pdsi__2[[#This Row],[Mes]]&amp;"/"&amp;TERRACLIMATE_MEDIA_pdsi__2[[#This Row],[Año]]</f>
        <v>04/2014</v>
      </c>
    </row>
    <row r="66450" spans="1:7" x14ac:dyDescent="0.25">
      <c r="A66450">
        <v>8111</v>
      </c>
      <c r="B66450" s="1" t="s">
        <v>172</v>
      </c>
      <c r="C66450">
        <v>-223.79302456297276</v>
      </c>
      <c r="D66450" t="str">
        <f>+RIGHT(TERRACLIMATE_MEDIA_pdsi__2[[#This Row],[Atributo]],4)</f>
        <v>pdsi</v>
      </c>
      <c r="E66450" t="str">
        <f>+LEFT(TERRACLIMATE_MEDIA_pdsi__2[[#This Row],[Atributo]], 4)</f>
        <v>2014</v>
      </c>
      <c r="F66450" t="str">
        <f>+MID(TERRACLIMATE_MEDIA_pdsi__2[[#This Row],[Atributo]],5,2)</f>
        <v>05</v>
      </c>
      <c r="G66450" t="str">
        <f>+TERRACLIMATE_MEDIA_pdsi__2[[#This Row],[Mes]]&amp;"/"&amp;TERRACLIMATE_MEDIA_pdsi__2[[#This Row],[Año]]</f>
        <v>05/2014</v>
      </c>
    </row>
    <row r="66451" spans="1:7" x14ac:dyDescent="0.25">
      <c r="A66451">
        <v>8111</v>
      </c>
      <c r="B66451" s="1" t="s">
        <v>173</v>
      </c>
      <c r="C66451">
        <v>-156.24462994947589</v>
      </c>
      <c r="D66451" t="str">
        <f>+RIGHT(TERRACLIMATE_MEDIA_pdsi__2[[#This Row],[Atributo]],4)</f>
        <v>pdsi</v>
      </c>
      <c r="E66451" t="str">
        <f>+LEFT(TERRACLIMATE_MEDIA_pdsi__2[[#This Row],[Atributo]], 4)</f>
        <v>2014</v>
      </c>
      <c r="F66451" t="str">
        <f>+MID(TERRACLIMATE_MEDIA_pdsi__2[[#This Row],[Atributo]],5,2)</f>
        <v>06</v>
      </c>
      <c r="G66451" t="str">
        <f>+TERRACLIMATE_MEDIA_pdsi__2[[#This Row],[Mes]]&amp;"/"&amp;TERRACLIMATE_MEDIA_pdsi__2[[#This Row],[Año]]</f>
        <v>06/2014</v>
      </c>
    </row>
    <row r="66452" spans="1:7" x14ac:dyDescent="0.25">
      <c r="A66452">
        <v>8111</v>
      </c>
      <c r="B66452" s="1" t="s">
        <v>174</v>
      </c>
      <c r="C66452">
        <v>-101.37039690274474</v>
      </c>
      <c r="D66452" t="str">
        <f>+RIGHT(TERRACLIMATE_MEDIA_pdsi__2[[#This Row],[Atributo]],4)</f>
        <v>pdsi</v>
      </c>
      <c r="E66452" t="str">
        <f>+LEFT(TERRACLIMATE_MEDIA_pdsi__2[[#This Row],[Atributo]], 4)</f>
        <v>2014</v>
      </c>
      <c r="F66452" t="str">
        <f>+MID(TERRACLIMATE_MEDIA_pdsi__2[[#This Row],[Atributo]],5,2)</f>
        <v>07</v>
      </c>
      <c r="G66452" t="str">
        <f>+TERRACLIMATE_MEDIA_pdsi__2[[#This Row],[Mes]]&amp;"/"&amp;TERRACLIMATE_MEDIA_pdsi__2[[#This Row],[Año]]</f>
        <v>07/2014</v>
      </c>
    </row>
    <row r="66453" spans="1:7" x14ac:dyDescent="0.25">
      <c r="A66453">
        <v>8111</v>
      </c>
      <c r="B66453" s="1" t="s">
        <v>175</v>
      </c>
      <c r="C66453">
        <v>-86.084431380019979</v>
      </c>
      <c r="D66453" t="str">
        <f>+RIGHT(TERRACLIMATE_MEDIA_pdsi__2[[#This Row],[Atributo]],4)</f>
        <v>pdsi</v>
      </c>
      <c r="E66453" t="str">
        <f>+LEFT(TERRACLIMATE_MEDIA_pdsi__2[[#This Row],[Atributo]], 4)</f>
        <v>2014</v>
      </c>
      <c r="F66453" t="str">
        <f>+MID(TERRACLIMATE_MEDIA_pdsi__2[[#This Row],[Atributo]],5,2)</f>
        <v>08</v>
      </c>
      <c r="G66453" t="str">
        <f>+TERRACLIMATE_MEDIA_pdsi__2[[#This Row],[Mes]]&amp;"/"&amp;TERRACLIMATE_MEDIA_pdsi__2[[#This Row],[Año]]</f>
        <v>08/2014</v>
      </c>
    </row>
    <row r="66454" spans="1:7" x14ac:dyDescent="0.25">
      <c r="A66454">
        <v>8111</v>
      </c>
      <c r="B66454" s="1" t="s">
        <v>176</v>
      </c>
      <c r="C66454">
        <v>169.09179822496657</v>
      </c>
      <c r="D66454" t="str">
        <f>+RIGHT(TERRACLIMATE_MEDIA_pdsi__2[[#This Row],[Atributo]],4)</f>
        <v>pdsi</v>
      </c>
      <c r="E66454" t="str">
        <f>+LEFT(TERRACLIMATE_MEDIA_pdsi__2[[#This Row],[Atributo]], 4)</f>
        <v>2014</v>
      </c>
      <c r="F66454" t="str">
        <f>+MID(TERRACLIMATE_MEDIA_pdsi__2[[#This Row],[Atributo]],5,2)</f>
        <v>09</v>
      </c>
      <c r="G66454" t="str">
        <f>+TERRACLIMATE_MEDIA_pdsi__2[[#This Row],[Mes]]&amp;"/"&amp;TERRACLIMATE_MEDIA_pdsi__2[[#This Row],[Año]]</f>
        <v>09/2014</v>
      </c>
    </row>
    <row r="66455" spans="1:7" x14ac:dyDescent="0.25">
      <c r="A66455">
        <v>8111</v>
      </c>
      <c r="B66455" s="1" t="s">
        <v>177</v>
      </c>
      <c r="C66455">
        <v>66.800032433640908</v>
      </c>
      <c r="D66455" t="str">
        <f>+RIGHT(TERRACLIMATE_MEDIA_pdsi__2[[#This Row],[Atributo]],4)</f>
        <v>pdsi</v>
      </c>
      <c r="E66455" t="str">
        <f>+LEFT(TERRACLIMATE_MEDIA_pdsi__2[[#This Row],[Atributo]], 4)</f>
        <v>2014</v>
      </c>
      <c r="F66455" t="str">
        <f>+MID(TERRACLIMATE_MEDIA_pdsi__2[[#This Row],[Atributo]],5,2)</f>
        <v>10</v>
      </c>
      <c r="G66455" t="str">
        <f>+TERRACLIMATE_MEDIA_pdsi__2[[#This Row],[Mes]]&amp;"/"&amp;TERRACLIMATE_MEDIA_pdsi__2[[#This Row],[Año]]</f>
        <v>10/2014</v>
      </c>
    </row>
    <row r="66456" spans="1:7" x14ac:dyDescent="0.25">
      <c r="A66456">
        <v>8111</v>
      </c>
      <c r="B66456" s="1" t="s">
        <v>178</v>
      </c>
      <c r="C66456">
        <v>-163.27147272346534</v>
      </c>
      <c r="D66456" t="str">
        <f>+RIGHT(TERRACLIMATE_MEDIA_pdsi__2[[#This Row],[Atributo]],4)</f>
        <v>pdsi</v>
      </c>
      <c r="E66456" t="str">
        <f>+LEFT(TERRACLIMATE_MEDIA_pdsi__2[[#This Row],[Atributo]], 4)</f>
        <v>2014</v>
      </c>
      <c r="F66456" t="str">
        <f>+MID(TERRACLIMATE_MEDIA_pdsi__2[[#This Row],[Atributo]],5,2)</f>
        <v>11</v>
      </c>
      <c r="G66456" t="str">
        <f>+TERRACLIMATE_MEDIA_pdsi__2[[#This Row],[Mes]]&amp;"/"&amp;TERRACLIMATE_MEDIA_pdsi__2[[#This Row],[Año]]</f>
        <v>11/2014</v>
      </c>
    </row>
    <row r="66457" spans="1:7" x14ac:dyDescent="0.25">
      <c r="A66457">
        <v>8111</v>
      </c>
      <c r="B66457" s="1" t="s">
        <v>179</v>
      </c>
      <c r="C66457">
        <v>-215.25231798193477</v>
      </c>
      <c r="D66457" t="str">
        <f>+RIGHT(TERRACLIMATE_MEDIA_pdsi__2[[#This Row],[Atributo]],4)</f>
        <v>pdsi</v>
      </c>
      <c r="E66457" t="str">
        <f>+LEFT(TERRACLIMATE_MEDIA_pdsi__2[[#This Row],[Atributo]], 4)</f>
        <v>2014</v>
      </c>
      <c r="F66457" t="str">
        <f>+MID(TERRACLIMATE_MEDIA_pdsi__2[[#This Row],[Atributo]],5,2)</f>
        <v>12</v>
      </c>
      <c r="G66457" t="str">
        <f>+TERRACLIMATE_MEDIA_pdsi__2[[#This Row],[Mes]]&amp;"/"&amp;TERRACLIMATE_MEDIA_pdsi__2[[#This Row],[Año]]</f>
        <v>12/2014</v>
      </c>
    </row>
    <row r="66458" spans="1:7" x14ac:dyDescent="0.25">
      <c r="A66458">
        <v>8111</v>
      </c>
      <c r="B66458" s="1" t="s">
        <v>180</v>
      </c>
      <c r="C66458">
        <v>-298.96389474496289</v>
      </c>
      <c r="D66458" t="str">
        <f>+RIGHT(TERRACLIMATE_MEDIA_pdsi__2[[#This Row],[Atributo]],4)</f>
        <v>pdsi</v>
      </c>
      <c r="E66458" t="str">
        <f>+LEFT(TERRACLIMATE_MEDIA_pdsi__2[[#This Row],[Atributo]], 4)</f>
        <v>2015</v>
      </c>
      <c r="F66458" t="str">
        <f>+MID(TERRACLIMATE_MEDIA_pdsi__2[[#This Row],[Atributo]],5,2)</f>
        <v>01</v>
      </c>
      <c r="G66458" t="str">
        <f>+TERRACLIMATE_MEDIA_pdsi__2[[#This Row],[Mes]]&amp;"/"&amp;TERRACLIMATE_MEDIA_pdsi__2[[#This Row],[Año]]</f>
        <v>01/2015</v>
      </c>
    </row>
    <row r="66459" spans="1:7" x14ac:dyDescent="0.25">
      <c r="A66459">
        <v>8111</v>
      </c>
      <c r="B66459" s="1" t="s">
        <v>181</v>
      </c>
      <c r="C66459">
        <v>-321.58183747597002</v>
      </c>
      <c r="D66459" t="str">
        <f>+RIGHT(TERRACLIMATE_MEDIA_pdsi__2[[#This Row],[Atributo]],4)</f>
        <v>pdsi</v>
      </c>
      <c r="E66459" t="str">
        <f>+LEFT(TERRACLIMATE_MEDIA_pdsi__2[[#This Row],[Atributo]], 4)</f>
        <v>2015</v>
      </c>
      <c r="F66459" t="str">
        <f>+MID(TERRACLIMATE_MEDIA_pdsi__2[[#This Row],[Atributo]],5,2)</f>
        <v>02</v>
      </c>
      <c r="G66459" t="str">
        <f>+TERRACLIMATE_MEDIA_pdsi__2[[#This Row],[Mes]]&amp;"/"&amp;TERRACLIMATE_MEDIA_pdsi__2[[#This Row],[Año]]</f>
        <v>02/2015</v>
      </c>
    </row>
    <row r="66460" spans="1:7" x14ac:dyDescent="0.25">
      <c r="A66460">
        <v>8111</v>
      </c>
      <c r="B66460" s="1" t="s">
        <v>182</v>
      </c>
      <c r="C66460">
        <v>-350.81277602051824</v>
      </c>
      <c r="D66460" t="str">
        <f>+RIGHT(TERRACLIMATE_MEDIA_pdsi__2[[#This Row],[Atributo]],4)</f>
        <v>pdsi</v>
      </c>
      <c r="E66460" t="str">
        <f>+LEFT(TERRACLIMATE_MEDIA_pdsi__2[[#This Row],[Atributo]], 4)</f>
        <v>2015</v>
      </c>
      <c r="F66460" t="str">
        <f>+MID(TERRACLIMATE_MEDIA_pdsi__2[[#This Row],[Atributo]],5,2)</f>
        <v>03</v>
      </c>
      <c r="G66460" t="str">
        <f>+TERRACLIMATE_MEDIA_pdsi__2[[#This Row],[Mes]]&amp;"/"&amp;TERRACLIMATE_MEDIA_pdsi__2[[#This Row],[Año]]</f>
        <v>03/2015</v>
      </c>
    </row>
    <row r="66461" spans="1:7" x14ac:dyDescent="0.25">
      <c r="A66461">
        <v>8111</v>
      </c>
      <c r="B66461" s="1" t="s">
        <v>183</v>
      </c>
      <c r="C66461">
        <v>-368.21440683436663</v>
      </c>
      <c r="D66461" t="str">
        <f>+RIGHT(TERRACLIMATE_MEDIA_pdsi__2[[#This Row],[Atributo]],4)</f>
        <v>pdsi</v>
      </c>
      <c r="E66461" t="str">
        <f>+LEFT(TERRACLIMATE_MEDIA_pdsi__2[[#This Row],[Atributo]], 4)</f>
        <v>2015</v>
      </c>
      <c r="F66461" t="str">
        <f>+MID(TERRACLIMATE_MEDIA_pdsi__2[[#This Row],[Atributo]],5,2)</f>
        <v>04</v>
      </c>
      <c r="G66461" t="str">
        <f>+TERRACLIMATE_MEDIA_pdsi__2[[#This Row],[Mes]]&amp;"/"&amp;TERRACLIMATE_MEDIA_pdsi__2[[#This Row],[Año]]</f>
        <v>04/2015</v>
      </c>
    </row>
    <row r="66462" spans="1:7" x14ac:dyDescent="0.25">
      <c r="A66462">
        <v>8111</v>
      </c>
      <c r="B66462" s="1" t="s">
        <v>184</v>
      </c>
      <c r="C66462">
        <v>-400.13913717068442</v>
      </c>
      <c r="D66462" t="str">
        <f>+RIGHT(TERRACLIMATE_MEDIA_pdsi__2[[#This Row],[Atributo]],4)</f>
        <v>pdsi</v>
      </c>
      <c r="E66462" t="str">
        <f>+LEFT(TERRACLIMATE_MEDIA_pdsi__2[[#This Row],[Atributo]], 4)</f>
        <v>2015</v>
      </c>
      <c r="F66462" t="str">
        <f>+MID(TERRACLIMATE_MEDIA_pdsi__2[[#This Row],[Atributo]],5,2)</f>
        <v>05</v>
      </c>
      <c r="G66462" t="str">
        <f>+TERRACLIMATE_MEDIA_pdsi__2[[#This Row],[Mes]]&amp;"/"&amp;TERRACLIMATE_MEDIA_pdsi__2[[#This Row],[Año]]</f>
        <v>05/2015</v>
      </c>
    </row>
    <row r="66463" spans="1:7" x14ac:dyDescent="0.25">
      <c r="A66463">
        <v>8111</v>
      </c>
      <c r="B66463" s="1" t="s">
        <v>185</v>
      </c>
      <c r="C66463">
        <v>-438.73858485411949</v>
      </c>
      <c r="D66463" t="str">
        <f>+RIGHT(TERRACLIMATE_MEDIA_pdsi__2[[#This Row],[Atributo]],4)</f>
        <v>pdsi</v>
      </c>
      <c r="E66463" t="str">
        <f>+LEFT(TERRACLIMATE_MEDIA_pdsi__2[[#This Row],[Atributo]], 4)</f>
        <v>2015</v>
      </c>
      <c r="F66463" t="str">
        <f>+MID(TERRACLIMATE_MEDIA_pdsi__2[[#This Row],[Atributo]],5,2)</f>
        <v>06</v>
      </c>
      <c r="G66463" t="str">
        <f>+TERRACLIMATE_MEDIA_pdsi__2[[#This Row],[Mes]]&amp;"/"&amp;TERRACLIMATE_MEDIA_pdsi__2[[#This Row],[Año]]</f>
        <v>06/2015</v>
      </c>
    </row>
    <row r="66464" spans="1:7" x14ac:dyDescent="0.25">
      <c r="A66464">
        <v>8111</v>
      </c>
      <c r="B66464" s="1" t="s">
        <v>186</v>
      </c>
      <c r="C66464">
        <v>-411.05161514808464</v>
      </c>
      <c r="D66464" t="str">
        <f>+RIGHT(TERRACLIMATE_MEDIA_pdsi__2[[#This Row],[Atributo]],4)</f>
        <v>pdsi</v>
      </c>
      <c r="E66464" t="str">
        <f>+LEFT(TERRACLIMATE_MEDIA_pdsi__2[[#This Row],[Atributo]], 4)</f>
        <v>2015</v>
      </c>
      <c r="F66464" t="str">
        <f>+MID(TERRACLIMATE_MEDIA_pdsi__2[[#This Row],[Atributo]],5,2)</f>
        <v>07</v>
      </c>
      <c r="G66464" t="str">
        <f>+TERRACLIMATE_MEDIA_pdsi__2[[#This Row],[Mes]]&amp;"/"&amp;TERRACLIMATE_MEDIA_pdsi__2[[#This Row],[Año]]</f>
        <v>07/2015</v>
      </c>
    </row>
    <row r="66465" spans="1:7" x14ac:dyDescent="0.25">
      <c r="A66465">
        <v>8111</v>
      </c>
      <c r="B66465" s="1" t="s">
        <v>187</v>
      </c>
      <c r="C66465">
        <v>-265.09951932084567</v>
      </c>
      <c r="D66465" t="str">
        <f>+RIGHT(TERRACLIMATE_MEDIA_pdsi__2[[#This Row],[Atributo]],4)</f>
        <v>pdsi</v>
      </c>
      <c r="E66465" t="str">
        <f>+LEFT(TERRACLIMATE_MEDIA_pdsi__2[[#This Row],[Atributo]], 4)</f>
        <v>2015</v>
      </c>
      <c r="F66465" t="str">
        <f>+MID(TERRACLIMATE_MEDIA_pdsi__2[[#This Row],[Atributo]],5,2)</f>
        <v>08</v>
      </c>
      <c r="G66465" t="str">
        <f>+TERRACLIMATE_MEDIA_pdsi__2[[#This Row],[Mes]]&amp;"/"&amp;TERRACLIMATE_MEDIA_pdsi__2[[#This Row],[Año]]</f>
        <v>08/2015</v>
      </c>
    </row>
    <row r="66466" spans="1:7" x14ac:dyDescent="0.25">
      <c r="A66466">
        <v>8111</v>
      </c>
      <c r="B66466" s="1" t="s">
        <v>188</v>
      </c>
      <c r="C66466">
        <v>-175.25832765219801</v>
      </c>
      <c r="D66466" t="str">
        <f>+RIGHT(TERRACLIMATE_MEDIA_pdsi__2[[#This Row],[Atributo]],4)</f>
        <v>pdsi</v>
      </c>
      <c r="E66466" t="str">
        <f>+LEFT(TERRACLIMATE_MEDIA_pdsi__2[[#This Row],[Atributo]], 4)</f>
        <v>2015</v>
      </c>
      <c r="F66466" t="str">
        <f>+MID(TERRACLIMATE_MEDIA_pdsi__2[[#This Row],[Atributo]],5,2)</f>
        <v>09</v>
      </c>
      <c r="G66466" t="str">
        <f>+TERRACLIMATE_MEDIA_pdsi__2[[#This Row],[Mes]]&amp;"/"&amp;TERRACLIMATE_MEDIA_pdsi__2[[#This Row],[Año]]</f>
        <v>09/2015</v>
      </c>
    </row>
    <row r="66467" spans="1:7" x14ac:dyDescent="0.25">
      <c r="A66467">
        <v>8111</v>
      </c>
      <c r="B66467" s="1" t="s">
        <v>189</v>
      </c>
      <c r="C66467">
        <v>-91.738257368813024</v>
      </c>
      <c r="D66467" t="str">
        <f>+RIGHT(TERRACLIMATE_MEDIA_pdsi__2[[#This Row],[Atributo]],4)</f>
        <v>pdsi</v>
      </c>
      <c r="E66467" t="str">
        <f>+LEFT(TERRACLIMATE_MEDIA_pdsi__2[[#This Row],[Atributo]], 4)</f>
        <v>2015</v>
      </c>
      <c r="F66467" t="str">
        <f>+MID(TERRACLIMATE_MEDIA_pdsi__2[[#This Row],[Atributo]],5,2)</f>
        <v>10</v>
      </c>
      <c r="G66467" t="str">
        <f>+TERRACLIMATE_MEDIA_pdsi__2[[#This Row],[Mes]]&amp;"/"&amp;TERRACLIMATE_MEDIA_pdsi__2[[#This Row],[Año]]</f>
        <v>10/2015</v>
      </c>
    </row>
    <row r="66468" spans="1:7" x14ac:dyDescent="0.25">
      <c r="A66468">
        <v>8111</v>
      </c>
      <c r="B66468" s="1" t="s">
        <v>190</v>
      </c>
      <c r="C66468">
        <v>-114.20169158756369</v>
      </c>
      <c r="D66468" t="str">
        <f>+RIGHT(TERRACLIMATE_MEDIA_pdsi__2[[#This Row],[Atributo]],4)</f>
        <v>pdsi</v>
      </c>
      <c r="E66468" t="str">
        <f>+LEFT(TERRACLIMATE_MEDIA_pdsi__2[[#This Row],[Atributo]], 4)</f>
        <v>2015</v>
      </c>
      <c r="F66468" t="str">
        <f>+MID(TERRACLIMATE_MEDIA_pdsi__2[[#This Row],[Atributo]],5,2)</f>
        <v>11</v>
      </c>
      <c r="G66468" t="str">
        <f>+TERRACLIMATE_MEDIA_pdsi__2[[#This Row],[Mes]]&amp;"/"&amp;TERRACLIMATE_MEDIA_pdsi__2[[#This Row],[Año]]</f>
        <v>11/2015</v>
      </c>
    </row>
    <row r="66469" spans="1:7" x14ac:dyDescent="0.25">
      <c r="A66469">
        <v>8111</v>
      </c>
      <c r="B66469" s="1" t="s">
        <v>191</v>
      </c>
      <c r="C66469">
        <v>-141.736021651817</v>
      </c>
      <c r="D66469" t="str">
        <f>+RIGHT(TERRACLIMATE_MEDIA_pdsi__2[[#This Row],[Atributo]],4)</f>
        <v>pdsi</v>
      </c>
      <c r="E66469" t="str">
        <f>+LEFT(TERRACLIMATE_MEDIA_pdsi__2[[#This Row],[Atributo]], 4)</f>
        <v>2015</v>
      </c>
      <c r="F66469" t="str">
        <f>+MID(TERRACLIMATE_MEDIA_pdsi__2[[#This Row],[Atributo]],5,2)</f>
        <v>12</v>
      </c>
      <c r="G66469" t="str">
        <f>+TERRACLIMATE_MEDIA_pdsi__2[[#This Row],[Mes]]&amp;"/"&amp;TERRACLIMATE_MEDIA_pdsi__2[[#This Row],[Año]]</f>
        <v>12/2015</v>
      </c>
    </row>
    <row r="66470" spans="1:7" x14ac:dyDescent="0.25">
      <c r="A66470">
        <v>8111</v>
      </c>
      <c r="B66470" s="1" t="s">
        <v>192</v>
      </c>
      <c r="C66470">
        <v>-139.74743010629109</v>
      </c>
      <c r="D66470" t="str">
        <f>+RIGHT(TERRACLIMATE_MEDIA_pdsi__2[[#This Row],[Atributo]],4)</f>
        <v>pdsi</v>
      </c>
      <c r="E66470" t="str">
        <f>+LEFT(TERRACLIMATE_MEDIA_pdsi__2[[#This Row],[Atributo]], 4)</f>
        <v>2016</v>
      </c>
      <c r="F66470" t="str">
        <f>+MID(TERRACLIMATE_MEDIA_pdsi__2[[#This Row],[Atributo]],5,2)</f>
        <v>01</v>
      </c>
      <c r="G66470" t="str">
        <f>+TERRACLIMATE_MEDIA_pdsi__2[[#This Row],[Mes]]&amp;"/"&amp;TERRACLIMATE_MEDIA_pdsi__2[[#This Row],[Año]]</f>
        <v>01/2016</v>
      </c>
    </row>
    <row r="66471" spans="1:7" x14ac:dyDescent="0.25">
      <c r="A66471">
        <v>8111</v>
      </c>
      <c r="B66471" s="1" t="s">
        <v>193</v>
      </c>
      <c r="C66471">
        <v>-175.64664492877986</v>
      </c>
      <c r="D66471" t="str">
        <f>+RIGHT(TERRACLIMATE_MEDIA_pdsi__2[[#This Row],[Atributo]],4)</f>
        <v>pdsi</v>
      </c>
      <c r="E66471" t="str">
        <f>+LEFT(TERRACLIMATE_MEDIA_pdsi__2[[#This Row],[Atributo]], 4)</f>
        <v>2016</v>
      </c>
      <c r="F66471" t="str">
        <f>+MID(TERRACLIMATE_MEDIA_pdsi__2[[#This Row],[Atributo]],5,2)</f>
        <v>02</v>
      </c>
      <c r="G66471" t="str">
        <f>+TERRACLIMATE_MEDIA_pdsi__2[[#This Row],[Mes]]&amp;"/"&amp;TERRACLIMATE_MEDIA_pdsi__2[[#This Row],[Año]]</f>
        <v>02/2016</v>
      </c>
    </row>
    <row r="66472" spans="1:7" x14ac:dyDescent="0.25">
      <c r="A66472">
        <v>8111</v>
      </c>
      <c r="B66472" s="1" t="s">
        <v>194</v>
      </c>
      <c r="C66472">
        <v>-204.38003567700505</v>
      </c>
      <c r="D66472" t="str">
        <f>+RIGHT(TERRACLIMATE_MEDIA_pdsi__2[[#This Row],[Atributo]],4)</f>
        <v>pdsi</v>
      </c>
      <c r="E66472" t="str">
        <f>+LEFT(TERRACLIMATE_MEDIA_pdsi__2[[#This Row],[Atributo]], 4)</f>
        <v>2016</v>
      </c>
      <c r="F66472" t="str">
        <f>+MID(TERRACLIMATE_MEDIA_pdsi__2[[#This Row],[Atributo]],5,2)</f>
        <v>03</v>
      </c>
      <c r="G66472" t="str">
        <f>+TERRACLIMATE_MEDIA_pdsi__2[[#This Row],[Mes]]&amp;"/"&amp;TERRACLIMATE_MEDIA_pdsi__2[[#This Row],[Año]]</f>
        <v>03/2016</v>
      </c>
    </row>
    <row r="66473" spans="1:7" x14ac:dyDescent="0.25">
      <c r="A66473">
        <v>8111</v>
      </c>
      <c r="B66473" s="1" t="s">
        <v>195</v>
      </c>
      <c r="C66473">
        <v>-94.45661528191296</v>
      </c>
      <c r="D66473" t="str">
        <f>+RIGHT(TERRACLIMATE_MEDIA_pdsi__2[[#This Row],[Atributo]],4)</f>
        <v>pdsi</v>
      </c>
      <c r="E66473" t="str">
        <f>+LEFT(TERRACLIMATE_MEDIA_pdsi__2[[#This Row],[Atributo]], 4)</f>
        <v>2016</v>
      </c>
      <c r="F66473" t="str">
        <f>+MID(TERRACLIMATE_MEDIA_pdsi__2[[#This Row],[Atributo]],5,2)</f>
        <v>04</v>
      </c>
      <c r="G66473" t="str">
        <f>+TERRACLIMATE_MEDIA_pdsi__2[[#This Row],[Mes]]&amp;"/"&amp;TERRACLIMATE_MEDIA_pdsi__2[[#This Row],[Año]]</f>
        <v>04/2016</v>
      </c>
    </row>
    <row r="66474" spans="1:7" x14ac:dyDescent="0.25">
      <c r="A66474">
        <v>8111</v>
      </c>
      <c r="B66474" s="1" t="s">
        <v>196</v>
      </c>
      <c r="C66474">
        <v>-132.7946352238788</v>
      </c>
      <c r="D66474" t="str">
        <f>+RIGHT(TERRACLIMATE_MEDIA_pdsi__2[[#This Row],[Atributo]],4)</f>
        <v>pdsi</v>
      </c>
      <c r="E66474" t="str">
        <f>+LEFT(TERRACLIMATE_MEDIA_pdsi__2[[#This Row],[Atributo]], 4)</f>
        <v>2016</v>
      </c>
      <c r="F66474" t="str">
        <f>+MID(TERRACLIMATE_MEDIA_pdsi__2[[#This Row],[Atributo]],5,2)</f>
        <v>05</v>
      </c>
      <c r="G66474" t="str">
        <f>+TERRACLIMATE_MEDIA_pdsi__2[[#This Row],[Mes]]&amp;"/"&amp;TERRACLIMATE_MEDIA_pdsi__2[[#This Row],[Año]]</f>
        <v>05/2016</v>
      </c>
    </row>
    <row r="66475" spans="1:7" x14ac:dyDescent="0.25">
      <c r="A66475">
        <v>8111</v>
      </c>
      <c r="B66475" s="1" t="s">
        <v>197</v>
      </c>
      <c r="C66475">
        <v>-227.48256219465537</v>
      </c>
      <c r="D66475" t="str">
        <f>+RIGHT(TERRACLIMATE_MEDIA_pdsi__2[[#This Row],[Atributo]],4)</f>
        <v>pdsi</v>
      </c>
      <c r="E66475" t="str">
        <f>+LEFT(TERRACLIMATE_MEDIA_pdsi__2[[#This Row],[Atributo]], 4)</f>
        <v>2016</v>
      </c>
      <c r="F66475" t="str">
        <f>+MID(TERRACLIMATE_MEDIA_pdsi__2[[#This Row],[Atributo]],5,2)</f>
        <v>06</v>
      </c>
      <c r="G66475" t="str">
        <f>+TERRACLIMATE_MEDIA_pdsi__2[[#This Row],[Mes]]&amp;"/"&amp;TERRACLIMATE_MEDIA_pdsi__2[[#This Row],[Año]]</f>
        <v>06/2016</v>
      </c>
    </row>
    <row r="66476" spans="1:7" x14ac:dyDescent="0.25">
      <c r="A66476">
        <v>8111</v>
      </c>
      <c r="B66476" s="1" t="s">
        <v>198</v>
      </c>
      <c r="C66476">
        <v>-298.63721870507914</v>
      </c>
      <c r="D66476" t="str">
        <f>+RIGHT(TERRACLIMATE_MEDIA_pdsi__2[[#This Row],[Atributo]],4)</f>
        <v>pdsi</v>
      </c>
      <c r="E66476" t="str">
        <f>+LEFT(TERRACLIMATE_MEDIA_pdsi__2[[#This Row],[Atributo]], 4)</f>
        <v>2016</v>
      </c>
      <c r="F66476" t="str">
        <f>+MID(TERRACLIMATE_MEDIA_pdsi__2[[#This Row],[Atributo]],5,2)</f>
        <v>07</v>
      </c>
      <c r="G66476" t="str">
        <f>+TERRACLIMATE_MEDIA_pdsi__2[[#This Row],[Mes]]&amp;"/"&amp;TERRACLIMATE_MEDIA_pdsi__2[[#This Row],[Año]]</f>
        <v>07/2016</v>
      </c>
    </row>
    <row r="66477" spans="1:7" x14ac:dyDescent="0.25">
      <c r="A66477">
        <v>8111</v>
      </c>
      <c r="B66477" s="1" t="s">
        <v>199</v>
      </c>
      <c r="C66477">
        <v>-352.62957633162938</v>
      </c>
      <c r="D66477" t="str">
        <f>+RIGHT(TERRACLIMATE_MEDIA_pdsi__2[[#This Row],[Atributo]],4)</f>
        <v>pdsi</v>
      </c>
      <c r="E66477" t="str">
        <f>+LEFT(TERRACLIMATE_MEDIA_pdsi__2[[#This Row],[Atributo]], 4)</f>
        <v>2016</v>
      </c>
      <c r="F66477" t="str">
        <f>+MID(TERRACLIMATE_MEDIA_pdsi__2[[#This Row],[Atributo]],5,2)</f>
        <v>08</v>
      </c>
      <c r="G66477" t="str">
        <f>+TERRACLIMATE_MEDIA_pdsi__2[[#This Row],[Mes]]&amp;"/"&amp;TERRACLIMATE_MEDIA_pdsi__2[[#This Row],[Año]]</f>
        <v>08/2016</v>
      </c>
    </row>
    <row r="66478" spans="1:7" x14ac:dyDescent="0.25">
      <c r="A66478">
        <v>8111</v>
      </c>
      <c r="B66478" s="1" t="s">
        <v>200</v>
      </c>
      <c r="C66478">
        <v>-429.50350393533449</v>
      </c>
      <c r="D66478" t="str">
        <f>+RIGHT(TERRACLIMATE_MEDIA_pdsi__2[[#This Row],[Atributo]],4)</f>
        <v>pdsi</v>
      </c>
      <c r="E66478" t="str">
        <f>+LEFT(TERRACLIMATE_MEDIA_pdsi__2[[#This Row],[Atributo]], 4)</f>
        <v>2016</v>
      </c>
      <c r="F66478" t="str">
        <f>+MID(TERRACLIMATE_MEDIA_pdsi__2[[#This Row],[Atributo]],5,2)</f>
        <v>09</v>
      </c>
      <c r="G66478" t="str">
        <f>+TERRACLIMATE_MEDIA_pdsi__2[[#This Row],[Mes]]&amp;"/"&amp;TERRACLIMATE_MEDIA_pdsi__2[[#This Row],[Año]]</f>
        <v>09/2016</v>
      </c>
    </row>
    <row r="66479" spans="1:7" x14ac:dyDescent="0.25">
      <c r="A66479">
        <v>8111</v>
      </c>
      <c r="B66479" s="1" t="s">
        <v>201</v>
      </c>
      <c r="C66479">
        <v>-310.79385272293024</v>
      </c>
      <c r="D66479" t="str">
        <f>+RIGHT(TERRACLIMATE_MEDIA_pdsi__2[[#This Row],[Atributo]],4)</f>
        <v>pdsi</v>
      </c>
      <c r="E66479" t="str">
        <f>+LEFT(TERRACLIMATE_MEDIA_pdsi__2[[#This Row],[Atributo]], 4)</f>
        <v>2016</v>
      </c>
      <c r="F66479" t="str">
        <f>+MID(TERRACLIMATE_MEDIA_pdsi__2[[#This Row],[Atributo]],5,2)</f>
        <v>10</v>
      </c>
      <c r="G66479" t="str">
        <f>+TERRACLIMATE_MEDIA_pdsi__2[[#This Row],[Mes]]&amp;"/"&amp;TERRACLIMATE_MEDIA_pdsi__2[[#This Row],[Año]]</f>
        <v>10/2016</v>
      </c>
    </row>
    <row r="66480" spans="1:7" x14ac:dyDescent="0.25">
      <c r="A66480">
        <v>8111</v>
      </c>
      <c r="B66480" s="1" t="s">
        <v>202</v>
      </c>
      <c r="C66480">
        <v>-306.14097297773867</v>
      </c>
      <c r="D66480" t="str">
        <f>+RIGHT(TERRACLIMATE_MEDIA_pdsi__2[[#This Row],[Atributo]],4)</f>
        <v>pdsi</v>
      </c>
      <c r="E66480" t="str">
        <f>+LEFT(TERRACLIMATE_MEDIA_pdsi__2[[#This Row],[Atributo]], 4)</f>
        <v>2016</v>
      </c>
      <c r="F66480" t="str">
        <f>+MID(TERRACLIMATE_MEDIA_pdsi__2[[#This Row],[Atributo]],5,2)</f>
        <v>11</v>
      </c>
      <c r="G66480" t="str">
        <f>+TERRACLIMATE_MEDIA_pdsi__2[[#This Row],[Mes]]&amp;"/"&amp;TERRACLIMATE_MEDIA_pdsi__2[[#This Row],[Año]]</f>
        <v>11/2016</v>
      </c>
    </row>
    <row r="66481" spans="1:7" x14ac:dyDescent="0.25">
      <c r="A66481">
        <v>8111</v>
      </c>
      <c r="B66481" s="1" t="s">
        <v>203</v>
      </c>
      <c r="C66481">
        <v>-250.29596956905783</v>
      </c>
      <c r="D66481" t="str">
        <f>+RIGHT(TERRACLIMATE_MEDIA_pdsi__2[[#This Row],[Atributo]],4)</f>
        <v>pdsi</v>
      </c>
      <c r="E66481" t="str">
        <f>+LEFT(TERRACLIMATE_MEDIA_pdsi__2[[#This Row],[Atributo]], 4)</f>
        <v>2016</v>
      </c>
      <c r="F66481" t="str">
        <f>+MID(TERRACLIMATE_MEDIA_pdsi__2[[#This Row],[Atributo]],5,2)</f>
        <v>12</v>
      </c>
      <c r="G66481" t="str">
        <f>+TERRACLIMATE_MEDIA_pdsi__2[[#This Row],[Mes]]&amp;"/"&amp;TERRACLIMATE_MEDIA_pdsi__2[[#This Row],[Año]]</f>
        <v>12/2016</v>
      </c>
    </row>
    <row r="66482" spans="1:7" x14ac:dyDescent="0.25">
      <c r="A66482">
        <v>8111</v>
      </c>
      <c r="B66482" s="1" t="s">
        <v>204</v>
      </c>
      <c r="C66482">
        <v>-243.2348919849546</v>
      </c>
      <c r="D66482" t="str">
        <f>+RIGHT(TERRACLIMATE_MEDIA_pdsi__2[[#This Row],[Atributo]],4)</f>
        <v>pdsi</v>
      </c>
      <c r="E66482" t="str">
        <f>+LEFT(TERRACLIMATE_MEDIA_pdsi__2[[#This Row],[Atributo]], 4)</f>
        <v>2017</v>
      </c>
      <c r="F66482" t="str">
        <f>+MID(TERRACLIMATE_MEDIA_pdsi__2[[#This Row],[Atributo]],5,2)</f>
        <v>01</v>
      </c>
      <c r="G66482" t="str">
        <f>+TERRACLIMATE_MEDIA_pdsi__2[[#This Row],[Mes]]&amp;"/"&amp;TERRACLIMATE_MEDIA_pdsi__2[[#This Row],[Año]]</f>
        <v>01/2017</v>
      </c>
    </row>
    <row r="66483" spans="1:7" x14ac:dyDescent="0.25">
      <c r="A66483">
        <v>8111</v>
      </c>
      <c r="B66483" s="1" t="s">
        <v>205</v>
      </c>
      <c r="C66483">
        <v>-233.13959533522373</v>
      </c>
      <c r="D66483" t="str">
        <f>+RIGHT(TERRACLIMATE_MEDIA_pdsi__2[[#This Row],[Atributo]],4)</f>
        <v>pdsi</v>
      </c>
      <c r="E66483" t="str">
        <f>+LEFT(TERRACLIMATE_MEDIA_pdsi__2[[#This Row],[Atributo]], 4)</f>
        <v>2017</v>
      </c>
      <c r="F66483" t="str">
        <f>+MID(TERRACLIMATE_MEDIA_pdsi__2[[#This Row],[Atributo]],5,2)</f>
        <v>02</v>
      </c>
      <c r="G66483" t="str">
        <f>+TERRACLIMATE_MEDIA_pdsi__2[[#This Row],[Mes]]&amp;"/"&amp;TERRACLIMATE_MEDIA_pdsi__2[[#This Row],[Año]]</f>
        <v>02/2017</v>
      </c>
    </row>
    <row r="66484" spans="1:7" x14ac:dyDescent="0.25">
      <c r="A66484">
        <v>8111</v>
      </c>
      <c r="B66484" s="1" t="s">
        <v>206</v>
      </c>
      <c r="C66484">
        <v>-216.15812974401041</v>
      </c>
      <c r="D66484" t="str">
        <f>+RIGHT(TERRACLIMATE_MEDIA_pdsi__2[[#This Row],[Atributo]],4)</f>
        <v>pdsi</v>
      </c>
      <c r="E66484" t="str">
        <f>+LEFT(TERRACLIMATE_MEDIA_pdsi__2[[#This Row],[Atributo]], 4)</f>
        <v>2017</v>
      </c>
      <c r="F66484" t="str">
        <f>+MID(TERRACLIMATE_MEDIA_pdsi__2[[#This Row],[Atributo]],5,2)</f>
        <v>03</v>
      </c>
      <c r="G66484" t="str">
        <f>+TERRACLIMATE_MEDIA_pdsi__2[[#This Row],[Mes]]&amp;"/"&amp;TERRACLIMATE_MEDIA_pdsi__2[[#This Row],[Año]]</f>
        <v>03/2017</v>
      </c>
    </row>
    <row r="66485" spans="1:7" x14ac:dyDescent="0.25">
      <c r="A66485">
        <v>8111</v>
      </c>
      <c r="B66485" s="1" t="s">
        <v>207</v>
      </c>
      <c r="C66485">
        <v>-206.15678988826124</v>
      </c>
      <c r="D66485" t="str">
        <f>+RIGHT(TERRACLIMATE_MEDIA_pdsi__2[[#This Row],[Atributo]],4)</f>
        <v>pdsi</v>
      </c>
      <c r="E66485" t="str">
        <f>+LEFT(TERRACLIMATE_MEDIA_pdsi__2[[#This Row],[Atributo]], 4)</f>
        <v>2017</v>
      </c>
      <c r="F66485" t="str">
        <f>+MID(TERRACLIMATE_MEDIA_pdsi__2[[#This Row],[Atributo]],5,2)</f>
        <v>04</v>
      </c>
      <c r="G66485" t="str">
        <f>+TERRACLIMATE_MEDIA_pdsi__2[[#This Row],[Mes]]&amp;"/"&amp;TERRACLIMATE_MEDIA_pdsi__2[[#This Row],[Año]]</f>
        <v>04/2017</v>
      </c>
    </row>
    <row r="66486" spans="1:7" x14ac:dyDescent="0.25">
      <c r="A66486">
        <v>8111</v>
      </c>
      <c r="B66486" s="1" t="s">
        <v>208</v>
      </c>
      <c r="C66486">
        <v>-230.52353721917731</v>
      </c>
      <c r="D66486" t="str">
        <f>+RIGHT(TERRACLIMATE_MEDIA_pdsi__2[[#This Row],[Atributo]],4)</f>
        <v>pdsi</v>
      </c>
      <c r="E66486" t="str">
        <f>+LEFT(TERRACLIMATE_MEDIA_pdsi__2[[#This Row],[Atributo]], 4)</f>
        <v>2017</v>
      </c>
      <c r="F66486" t="str">
        <f>+MID(TERRACLIMATE_MEDIA_pdsi__2[[#This Row],[Atributo]],5,2)</f>
        <v>05</v>
      </c>
      <c r="G66486" t="str">
        <f>+TERRACLIMATE_MEDIA_pdsi__2[[#This Row],[Mes]]&amp;"/"&amp;TERRACLIMATE_MEDIA_pdsi__2[[#This Row],[Año]]</f>
        <v>05/2017</v>
      </c>
    </row>
    <row r="66487" spans="1:7" x14ac:dyDescent="0.25">
      <c r="A66487">
        <v>8111</v>
      </c>
      <c r="B66487" s="1" t="s">
        <v>209</v>
      </c>
      <c r="C66487">
        <v>-205.84444447943216</v>
      </c>
      <c r="D66487" t="str">
        <f>+RIGHT(TERRACLIMATE_MEDIA_pdsi__2[[#This Row],[Atributo]],4)</f>
        <v>pdsi</v>
      </c>
      <c r="E66487" t="str">
        <f>+LEFT(TERRACLIMATE_MEDIA_pdsi__2[[#This Row],[Atributo]], 4)</f>
        <v>2017</v>
      </c>
      <c r="F66487" t="str">
        <f>+MID(TERRACLIMATE_MEDIA_pdsi__2[[#This Row],[Atributo]],5,2)</f>
        <v>06</v>
      </c>
      <c r="G66487" t="str">
        <f>+TERRACLIMATE_MEDIA_pdsi__2[[#This Row],[Mes]]&amp;"/"&amp;TERRACLIMATE_MEDIA_pdsi__2[[#This Row],[Año]]</f>
        <v>06/2017</v>
      </c>
    </row>
    <row r="66488" spans="1:7" x14ac:dyDescent="0.25">
      <c r="A66488">
        <v>8111</v>
      </c>
      <c r="B66488" s="1" t="s">
        <v>210</v>
      </c>
      <c r="C66488">
        <v>-267.08792823033548</v>
      </c>
      <c r="D66488" t="str">
        <f>+RIGHT(TERRACLIMATE_MEDIA_pdsi__2[[#This Row],[Atributo]],4)</f>
        <v>pdsi</v>
      </c>
      <c r="E66488" t="str">
        <f>+LEFT(TERRACLIMATE_MEDIA_pdsi__2[[#This Row],[Atributo]], 4)</f>
        <v>2017</v>
      </c>
      <c r="F66488" t="str">
        <f>+MID(TERRACLIMATE_MEDIA_pdsi__2[[#This Row],[Atributo]],5,2)</f>
        <v>07</v>
      </c>
      <c r="G66488" t="str">
        <f>+TERRACLIMATE_MEDIA_pdsi__2[[#This Row],[Mes]]&amp;"/"&amp;TERRACLIMATE_MEDIA_pdsi__2[[#This Row],[Año]]</f>
        <v>07/2017</v>
      </c>
    </row>
    <row r="66489" spans="1:7" x14ac:dyDescent="0.25">
      <c r="A66489">
        <v>8111</v>
      </c>
      <c r="B66489" s="1" t="s">
        <v>211</v>
      </c>
      <c r="C66489">
        <v>-144.583548901586</v>
      </c>
      <c r="D66489" t="str">
        <f>+RIGHT(TERRACLIMATE_MEDIA_pdsi__2[[#This Row],[Atributo]],4)</f>
        <v>pdsi</v>
      </c>
      <c r="E66489" t="str">
        <f>+LEFT(TERRACLIMATE_MEDIA_pdsi__2[[#This Row],[Atributo]], 4)</f>
        <v>2017</v>
      </c>
      <c r="F66489" t="str">
        <f>+MID(TERRACLIMATE_MEDIA_pdsi__2[[#This Row],[Atributo]],5,2)</f>
        <v>08</v>
      </c>
      <c r="G66489" t="str">
        <f>+TERRACLIMATE_MEDIA_pdsi__2[[#This Row],[Mes]]&amp;"/"&amp;TERRACLIMATE_MEDIA_pdsi__2[[#This Row],[Año]]</f>
        <v>08/2017</v>
      </c>
    </row>
    <row r="66490" spans="1:7" x14ac:dyDescent="0.25">
      <c r="A66490">
        <v>8111</v>
      </c>
      <c r="B66490" s="1" t="s">
        <v>212</v>
      </c>
      <c r="C66490">
        <v>-111.51539102217929</v>
      </c>
      <c r="D66490" t="str">
        <f>+RIGHT(TERRACLIMATE_MEDIA_pdsi__2[[#This Row],[Atributo]],4)</f>
        <v>pdsi</v>
      </c>
      <c r="E66490" t="str">
        <f>+LEFT(TERRACLIMATE_MEDIA_pdsi__2[[#This Row],[Atributo]], 4)</f>
        <v>2017</v>
      </c>
      <c r="F66490" t="str">
        <f>+MID(TERRACLIMATE_MEDIA_pdsi__2[[#This Row],[Atributo]],5,2)</f>
        <v>09</v>
      </c>
      <c r="G66490" t="str">
        <f>+TERRACLIMATE_MEDIA_pdsi__2[[#This Row],[Mes]]&amp;"/"&amp;TERRACLIMATE_MEDIA_pdsi__2[[#This Row],[Año]]</f>
        <v>09/2017</v>
      </c>
    </row>
    <row r="66491" spans="1:7" x14ac:dyDescent="0.25">
      <c r="A66491">
        <v>8111</v>
      </c>
      <c r="B66491" s="1" t="s">
        <v>213</v>
      </c>
      <c r="C66491">
        <v>76.886118559127667</v>
      </c>
      <c r="D66491" t="str">
        <f>+RIGHT(TERRACLIMATE_MEDIA_pdsi__2[[#This Row],[Atributo]],4)</f>
        <v>pdsi</v>
      </c>
      <c r="E66491" t="str">
        <f>+LEFT(TERRACLIMATE_MEDIA_pdsi__2[[#This Row],[Atributo]], 4)</f>
        <v>2017</v>
      </c>
      <c r="F66491" t="str">
        <f>+MID(TERRACLIMATE_MEDIA_pdsi__2[[#This Row],[Atributo]],5,2)</f>
        <v>10</v>
      </c>
      <c r="G66491" t="str">
        <f>+TERRACLIMATE_MEDIA_pdsi__2[[#This Row],[Mes]]&amp;"/"&amp;TERRACLIMATE_MEDIA_pdsi__2[[#This Row],[Año]]</f>
        <v>10/2017</v>
      </c>
    </row>
    <row r="66492" spans="1:7" x14ac:dyDescent="0.25">
      <c r="A66492">
        <v>8111</v>
      </c>
      <c r="B66492" s="1" t="s">
        <v>214</v>
      </c>
      <c r="C66492">
        <v>159.93181535496728</v>
      </c>
      <c r="D66492" t="str">
        <f>+RIGHT(TERRACLIMATE_MEDIA_pdsi__2[[#This Row],[Atributo]],4)</f>
        <v>pdsi</v>
      </c>
      <c r="E66492" t="str">
        <f>+LEFT(TERRACLIMATE_MEDIA_pdsi__2[[#This Row],[Atributo]], 4)</f>
        <v>2017</v>
      </c>
      <c r="F66492" t="str">
        <f>+MID(TERRACLIMATE_MEDIA_pdsi__2[[#This Row],[Atributo]],5,2)</f>
        <v>11</v>
      </c>
      <c r="G66492" t="str">
        <f>+TERRACLIMATE_MEDIA_pdsi__2[[#This Row],[Mes]]&amp;"/"&amp;TERRACLIMATE_MEDIA_pdsi__2[[#This Row],[Año]]</f>
        <v>11/2017</v>
      </c>
    </row>
    <row r="66493" spans="1:7" x14ac:dyDescent="0.25">
      <c r="A66493">
        <v>8111</v>
      </c>
      <c r="B66493" s="1" t="s">
        <v>215</v>
      </c>
      <c r="C66493">
        <v>134.30328288275237</v>
      </c>
      <c r="D66493" t="str">
        <f>+RIGHT(TERRACLIMATE_MEDIA_pdsi__2[[#This Row],[Atributo]],4)</f>
        <v>pdsi</v>
      </c>
      <c r="E66493" t="str">
        <f>+LEFT(TERRACLIMATE_MEDIA_pdsi__2[[#This Row],[Atributo]], 4)</f>
        <v>2017</v>
      </c>
      <c r="F66493" t="str">
        <f>+MID(TERRACLIMATE_MEDIA_pdsi__2[[#This Row],[Atributo]],5,2)</f>
        <v>12</v>
      </c>
      <c r="G66493" t="str">
        <f>+TERRACLIMATE_MEDIA_pdsi__2[[#This Row],[Mes]]&amp;"/"&amp;TERRACLIMATE_MEDIA_pdsi__2[[#This Row],[Año]]</f>
        <v>12/2017</v>
      </c>
    </row>
    <row r="66494" spans="1:7" x14ac:dyDescent="0.25">
      <c r="A66494">
        <v>8111</v>
      </c>
      <c r="B66494" s="1" t="s">
        <v>216</v>
      </c>
      <c r="C66494">
        <v>-177.20299208209798</v>
      </c>
      <c r="D66494" t="str">
        <f>+RIGHT(TERRACLIMATE_MEDIA_pdsi__2[[#This Row],[Atributo]],4)</f>
        <v>pdsi</v>
      </c>
      <c r="E66494" t="str">
        <f>+LEFT(TERRACLIMATE_MEDIA_pdsi__2[[#This Row],[Atributo]], 4)</f>
        <v>2018</v>
      </c>
      <c r="F66494" t="str">
        <f>+MID(TERRACLIMATE_MEDIA_pdsi__2[[#This Row],[Atributo]],5,2)</f>
        <v>01</v>
      </c>
      <c r="G66494" t="str">
        <f>+TERRACLIMATE_MEDIA_pdsi__2[[#This Row],[Mes]]&amp;"/"&amp;TERRACLIMATE_MEDIA_pdsi__2[[#This Row],[Año]]</f>
        <v>01/2018</v>
      </c>
    </row>
    <row r="66495" spans="1:7" x14ac:dyDescent="0.25">
      <c r="A66495">
        <v>8111</v>
      </c>
      <c r="B66495" s="1" t="s">
        <v>217</v>
      </c>
      <c r="C66495">
        <v>-195.22417786230815</v>
      </c>
      <c r="D66495" t="str">
        <f>+RIGHT(TERRACLIMATE_MEDIA_pdsi__2[[#This Row],[Atributo]],4)</f>
        <v>pdsi</v>
      </c>
      <c r="E66495" t="str">
        <f>+LEFT(TERRACLIMATE_MEDIA_pdsi__2[[#This Row],[Atributo]], 4)</f>
        <v>2018</v>
      </c>
      <c r="F66495" t="str">
        <f>+MID(TERRACLIMATE_MEDIA_pdsi__2[[#This Row],[Atributo]],5,2)</f>
        <v>02</v>
      </c>
      <c r="G66495" t="str">
        <f>+TERRACLIMATE_MEDIA_pdsi__2[[#This Row],[Mes]]&amp;"/"&amp;TERRACLIMATE_MEDIA_pdsi__2[[#This Row],[Año]]</f>
        <v>02/2018</v>
      </c>
    </row>
    <row r="66496" spans="1:7" x14ac:dyDescent="0.25">
      <c r="A66496">
        <v>8111</v>
      </c>
      <c r="B66496" s="1" t="s">
        <v>218</v>
      </c>
      <c r="C66496">
        <v>-146.60339482604718</v>
      </c>
      <c r="D66496" t="str">
        <f>+RIGHT(TERRACLIMATE_MEDIA_pdsi__2[[#This Row],[Atributo]],4)</f>
        <v>pdsi</v>
      </c>
      <c r="E66496" t="str">
        <f>+LEFT(TERRACLIMATE_MEDIA_pdsi__2[[#This Row],[Atributo]], 4)</f>
        <v>2018</v>
      </c>
      <c r="F66496" t="str">
        <f>+MID(TERRACLIMATE_MEDIA_pdsi__2[[#This Row],[Atributo]],5,2)</f>
        <v>03</v>
      </c>
      <c r="G66496" t="str">
        <f>+TERRACLIMATE_MEDIA_pdsi__2[[#This Row],[Mes]]&amp;"/"&amp;TERRACLIMATE_MEDIA_pdsi__2[[#This Row],[Año]]</f>
        <v>03/2018</v>
      </c>
    </row>
    <row r="66497" spans="1:7" x14ac:dyDescent="0.25">
      <c r="A66497">
        <v>8111</v>
      </c>
      <c r="B66497" s="1" t="s">
        <v>219</v>
      </c>
      <c r="C66497">
        <v>-128.5278748250395</v>
      </c>
      <c r="D66497" t="str">
        <f>+RIGHT(TERRACLIMATE_MEDIA_pdsi__2[[#This Row],[Atributo]],4)</f>
        <v>pdsi</v>
      </c>
      <c r="E66497" t="str">
        <f>+LEFT(TERRACLIMATE_MEDIA_pdsi__2[[#This Row],[Atributo]], 4)</f>
        <v>2018</v>
      </c>
      <c r="F66497" t="str">
        <f>+MID(TERRACLIMATE_MEDIA_pdsi__2[[#This Row],[Atributo]],5,2)</f>
        <v>04</v>
      </c>
      <c r="G66497" t="str">
        <f>+TERRACLIMATE_MEDIA_pdsi__2[[#This Row],[Mes]]&amp;"/"&amp;TERRACLIMATE_MEDIA_pdsi__2[[#This Row],[Año]]</f>
        <v>04/2018</v>
      </c>
    </row>
    <row r="66498" spans="1:7" x14ac:dyDescent="0.25">
      <c r="A66498">
        <v>8111</v>
      </c>
      <c r="B66498" s="1" t="s">
        <v>220</v>
      </c>
      <c r="C66498">
        <v>-158.54483163634032</v>
      </c>
      <c r="D66498" t="str">
        <f>+RIGHT(TERRACLIMATE_MEDIA_pdsi__2[[#This Row],[Atributo]],4)</f>
        <v>pdsi</v>
      </c>
      <c r="E66498" t="str">
        <f>+LEFT(TERRACLIMATE_MEDIA_pdsi__2[[#This Row],[Atributo]], 4)</f>
        <v>2018</v>
      </c>
      <c r="F66498" t="str">
        <f>+MID(TERRACLIMATE_MEDIA_pdsi__2[[#This Row],[Atributo]],5,2)</f>
        <v>05</v>
      </c>
      <c r="G66498" t="str">
        <f>+TERRACLIMATE_MEDIA_pdsi__2[[#This Row],[Mes]]&amp;"/"&amp;TERRACLIMATE_MEDIA_pdsi__2[[#This Row],[Año]]</f>
        <v>05/2018</v>
      </c>
    </row>
    <row r="66499" spans="1:7" x14ac:dyDescent="0.25">
      <c r="A66499">
        <v>8111</v>
      </c>
      <c r="B66499" s="1" t="s">
        <v>221</v>
      </c>
      <c r="C66499">
        <v>-217.90226767830239</v>
      </c>
      <c r="D66499" t="str">
        <f>+RIGHT(TERRACLIMATE_MEDIA_pdsi__2[[#This Row],[Atributo]],4)</f>
        <v>pdsi</v>
      </c>
      <c r="E66499" t="str">
        <f>+LEFT(TERRACLIMATE_MEDIA_pdsi__2[[#This Row],[Atributo]], 4)</f>
        <v>2018</v>
      </c>
      <c r="F66499" t="str">
        <f>+MID(TERRACLIMATE_MEDIA_pdsi__2[[#This Row],[Atributo]],5,2)</f>
        <v>06</v>
      </c>
      <c r="G66499" t="str">
        <f>+TERRACLIMATE_MEDIA_pdsi__2[[#This Row],[Mes]]&amp;"/"&amp;TERRACLIMATE_MEDIA_pdsi__2[[#This Row],[Año]]</f>
        <v>06/2018</v>
      </c>
    </row>
    <row r="66500" spans="1:7" x14ac:dyDescent="0.25">
      <c r="A66500">
        <v>8111</v>
      </c>
      <c r="B66500" s="1" t="s">
        <v>222</v>
      </c>
      <c r="C66500">
        <v>-326.3107520668575</v>
      </c>
      <c r="D66500" t="str">
        <f>+RIGHT(TERRACLIMATE_MEDIA_pdsi__2[[#This Row],[Atributo]],4)</f>
        <v>pdsi</v>
      </c>
      <c r="E66500" t="str">
        <f>+LEFT(TERRACLIMATE_MEDIA_pdsi__2[[#This Row],[Atributo]], 4)</f>
        <v>2018</v>
      </c>
      <c r="F66500" t="str">
        <f>+MID(TERRACLIMATE_MEDIA_pdsi__2[[#This Row],[Atributo]],5,2)</f>
        <v>07</v>
      </c>
      <c r="G66500" t="str">
        <f>+TERRACLIMATE_MEDIA_pdsi__2[[#This Row],[Mes]]&amp;"/"&amp;TERRACLIMATE_MEDIA_pdsi__2[[#This Row],[Año]]</f>
        <v>07/2018</v>
      </c>
    </row>
    <row r="66501" spans="1:7" x14ac:dyDescent="0.25">
      <c r="A66501">
        <v>8111</v>
      </c>
      <c r="B66501" s="1" t="s">
        <v>223</v>
      </c>
      <c r="C66501">
        <v>-391.54713190572841</v>
      </c>
      <c r="D66501" t="str">
        <f>+RIGHT(TERRACLIMATE_MEDIA_pdsi__2[[#This Row],[Atributo]],4)</f>
        <v>pdsi</v>
      </c>
      <c r="E66501" t="str">
        <f>+LEFT(TERRACLIMATE_MEDIA_pdsi__2[[#This Row],[Atributo]], 4)</f>
        <v>2018</v>
      </c>
      <c r="F66501" t="str">
        <f>+MID(TERRACLIMATE_MEDIA_pdsi__2[[#This Row],[Atributo]],5,2)</f>
        <v>08</v>
      </c>
      <c r="G66501" t="str">
        <f>+TERRACLIMATE_MEDIA_pdsi__2[[#This Row],[Mes]]&amp;"/"&amp;TERRACLIMATE_MEDIA_pdsi__2[[#This Row],[Año]]</f>
        <v>08/2018</v>
      </c>
    </row>
    <row r="66502" spans="1:7" x14ac:dyDescent="0.25">
      <c r="A66502">
        <v>8111</v>
      </c>
      <c r="B66502" s="1" t="s">
        <v>224</v>
      </c>
      <c r="C66502">
        <v>-321.94071256394244</v>
      </c>
      <c r="D66502" t="str">
        <f>+RIGHT(TERRACLIMATE_MEDIA_pdsi__2[[#This Row],[Atributo]],4)</f>
        <v>pdsi</v>
      </c>
      <c r="E66502" t="str">
        <f>+LEFT(TERRACLIMATE_MEDIA_pdsi__2[[#This Row],[Atributo]], 4)</f>
        <v>2018</v>
      </c>
      <c r="F66502" t="str">
        <f>+MID(TERRACLIMATE_MEDIA_pdsi__2[[#This Row],[Atributo]],5,2)</f>
        <v>09</v>
      </c>
      <c r="G66502" t="str">
        <f>+TERRACLIMATE_MEDIA_pdsi__2[[#This Row],[Mes]]&amp;"/"&amp;TERRACLIMATE_MEDIA_pdsi__2[[#This Row],[Año]]</f>
        <v>09/2018</v>
      </c>
    </row>
    <row r="66503" spans="1:7" x14ac:dyDescent="0.25">
      <c r="A66503">
        <v>8111</v>
      </c>
      <c r="B66503" s="1" t="s">
        <v>225</v>
      </c>
      <c r="C66503">
        <v>-263.15955619443173</v>
      </c>
      <c r="D66503" t="str">
        <f>+RIGHT(TERRACLIMATE_MEDIA_pdsi__2[[#This Row],[Atributo]],4)</f>
        <v>pdsi</v>
      </c>
      <c r="E66503" t="str">
        <f>+LEFT(TERRACLIMATE_MEDIA_pdsi__2[[#This Row],[Atributo]], 4)</f>
        <v>2018</v>
      </c>
      <c r="F66503" t="str">
        <f>+MID(TERRACLIMATE_MEDIA_pdsi__2[[#This Row],[Atributo]],5,2)</f>
        <v>10</v>
      </c>
      <c r="G66503" t="str">
        <f>+TERRACLIMATE_MEDIA_pdsi__2[[#This Row],[Mes]]&amp;"/"&amp;TERRACLIMATE_MEDIA_pdsi__2[[#This Row],[Año]]</f>
        <v>10/2018</v>
      </c>
    </row>
    <row r="66504" spans="1:7" x14ac:dyDescent="0.25">
      <c r="A66504">
        <v>8111</v>
      </c>
      <c r="B66504" s="1" t="s">
        <v>226</v>
      </c>
      <c r="C66504">
        <v>-212.13046510785773</v>
      </c>
      <c r="D66504" t="str">
        <f>+RIGHT(TERRACLIMATE_MEDIA_pdsi__2[[#This Row],[Atributo]],4)</f>
        <v>pdsi</v>
      </c>
      <c r="E66504" t="str">
        <f>+LEFT(TERRACLIMATE_MEDIA_pdsi__2[[#This Row],[Atributo]], 4)</f>
        <v>2018</v>
      </c>
      <c r="F66504" t="str">
        <f>+MID(TERRACLIMATE_MEDIA_pdsi__2[[#This Row],[Atributo]],5,2)</f>
        <v>11</v>
      </c>
      <c r="G66504" t="str">
        <f>+TERRACLIMATE_MEDIA_pdsi__2[[#This Row],[Mes]]&amp;"/"&amp;TERRACLIMATE_MEDIA_pdsi__2[[#This Row],[Año]]</f>
        <v>11/2018</v>
      </c>
    </row>
    <row r="66505" spans="1:7" x14ac:dyDescent="0.25">
      <c r="A66505">
        <v>8111</v>
      </c>
      <c r="B66505" s="1" t="s">
        <v>227</v>
      </c>
      <c r="C66505">
        <v>-202.16674040334223</v>
      </c>
      <c r="D66505" t="str">
        <f>+RIGHT(TERRACLIMATE_MEDIA_pdsi__2[[#This Row],[Atributo]],4)</f>
        <v>pdsi</v>
      </c>
      <c r="E66505" t="str">
        <f>+LEFT(TERRACLIMATE_MEDIA_pdsi__2[[#This Row],[Atributo]], 4)</f>
        <v>2018</v>
      </c>
      <c r="F66505" t="str">
        <f>+MID(TERRACLIMATE_MEDIA_pdsi__2[[#This Row],[Atributo]],5,2)</f>
        <v>12</v>
      </c>
      <c r="G66505" t="str">
        <f>+TERRACLIMATE_MEDIA_pdsi__2[[#This Row],[Mes]]&amp;"/"&amp;TERRACLIMATE_MEDIA_pdsi__2[[#This Row],[Año]]</f>
        <v>12/2018</v>
      </c>
    </row>
    <row r="66506" spans="1:7" x14ac:dyDescent="0.25">
      <c r="A66506">
        <v>8111</v>
      </c>
      <c r="B66506" s="1" t="s">
        <v>228</v>
      </c>
      <c r="C66506">
        <v>-187.61067979966711</v>
      </c>
      <c r="D66506" t="str">
        <f>+RIGHT(TERRACLIMATE_MEDIA_pdsi__2[[#This Row],[Atributo]],4)</f>
        <v>pdsi</v>
      </c>
      <c r="E66506" t="str">
        <f>+LEFT(TERRACLIMATE_MEDIA_pdsi__2[[#This Row],[Atributo]], 4)</f>
        <v>2019</v>
      </c>
      <c r="F66506" t="str">
        <f>+MID(TERRACLIMATE_MEDIA_pdsi__2[[#This Row],[Atributo]],5,2)</f>
        <v>01</v>
      </c>
      <c r="G66506" t="str">
        <f>+TERRACLIMATE_MEDIA_pdsi__2[[#This Row],[Mes]]&amp;"/"&amp;TERRACLIMATE_MEDIA_pdsi__2[[#This Row],[Año]]</f>
        <v>01/2019</v>
      </c>
    </row>
    <row r="66507" spans="1:7" x14ac:dyDescent="0.25">
      <c r="A66507">
        <v>8111</v>
      </c>
      <c r="B66507" s="1" t="s">
        <v>229</v>
      </c>
      <c r="C66507">
        <v>-187.18101277979915</v>
      </c>
      <c r="D66507" t="str">
        <f>+RIGHT(TERRACLIMATE_MEDIA_pdsi__2[[#This Row],[Atributo]],4)</f>
        <v>pdsi</v>
      </c>
      <c r="E66507" t="str">
        <f>+LEFT(TERRACLIMATE_MEDIA_pdsi__2[[#This Row],[Atributo]], 4)</f>
        <v>2019</v>
      </c>
      <c r="F66507" t="str">
        <f>+MID(TERRACLIMATE_MEDIA_pdsi__2[[#This Row],[Atributo]],5,2)</f>
        <v>02</v>
      </c>
      <c r="G66507" t="str">
        <f>+TERRACLIMATE_MEDIA_pdsi__2[[#This Row],[Mes]]&amp;"/"&amp;TERRACLIMATE_MEDIA_pdsi__2[[#This Row],[Año]]</f>
        <v>02/2019</v>
      </c>
    </row>
    <row r="66508" spans="1:7" x14ac:dyDescent="0.25">
      <c r="A66508">
        <v>8111</v>
      </c>
      <c r="B66508" s="1" t="s">
        <v>230</v>
      </c>
      <c r="C66508">
        <v>-203.78650162246933</v>
      </c>
      <c r="D66508" t="str">
        <f>+RIGHT(TERRACLIMATE_MEDIA_pdsi__2[[#This Row],[Atributo]],4)</f>
        <v>pdsi</v>
      </c>
      <c r="E66508" t="str">
        <f>+LEFT(TERRACLIMATE_MEDIA_pdsi__2[[#This Row],[Atributo]], 4)</f>
        <v>2019</v>
      </c>
      <c r="F66508" t="str">
        <f>+MID(TERRACLIMATE_MEDIA_pdsi__2[[#This Row],[Atributo]],5,2)</f>
        <v>03</v>
      </c>
      <c r="G66508" t="str">
        <f>+TERRACLIMATE_MEDIA_pdsi__2[[#This Row],[Mes]]&amp;"/"&amp;TERRACLIMATE_MEDIA_pdsi__2[[#This Row],[Año]]</f>
        <v>03/2019</v>
      </c>
    </row>
    <row r="66509" spans="1:7" x14ac:dyDescent="0.25">
      <c r="A66509">
        <v>8111</v>
      </c>
      <c r="B66509" s="1" t="s">
        <v>231</v>
      </c>
      <c r="C66509">
        <v>-261.64607025504495</v>
      </c>
      <c r="D66509" t="str">
        <f>+RIGHT(TERRACLIMATE_MEDIA_pdsi__2[[#This Row],[Atributo]],4)</f>
        <v>pdsi</v>
      </c>
      <c r="E66509" t="str">
        <f>+LEFT(TERRACLIMATE_MEDIA_pdsi__2[[#This Row],[Atributo]], 4)</f>
        <v>2019</v>
      </c>
      <c r="F66509" t="str">
        <f>+MID(TERRACLIMATE_MEDIA_pdsi__2[[#This Row],[Atributo]],5,2)</f>
        <v>04</v>
      </c>
      <c r="G66509" t="str">
        <f>+TERRACLIMATE_MEDIA_pdsi__2[[#This Row],[Mes]]&amp;"/"&amp;TERRACLIMATE_MEDIA_pdsi__2[[#This Row],[Año]]</f>
        <v>04/2019</v>
      </c>
    </row>
    <row r="66510" spans="1:7" x14ac:dyDescent="0.25">
      <c r="A66510">
        <v>8111</v>
      </c>
      <c r="B66510" s="1" t="s">
        <v>232</v>
      </c>
      <c r="C66510">
        <v>-180.2194151553272</v>
      </c>
      <c r="D66510" t="str">
        <f>+RIGHT(TERRACLIMATE_MEDIA_pdsi__2[[#This Row],[Atributo]],4)</f>
        <v>pdsi</v>
      </c>
      <c r="E66510" t="str">
        <f>+LEFT(TERRACLIMATE_MEDIA_pdsi__2[[#This Row],[Atributo]], 4)</f>
        <v>2019</v>
      </c>
      <c r="F66510" t="str">
        <f>+MID(TERRACLIMATE_MEDIA_pdsi__2[[#This Row],[Atributo]],5,2)</f>
        <v>05</v>
      </c>
      <c r="G66510" t="str">
        <f>+TERRACLIMATE_MEDIA_pdsi__2[[#This Row],[Mes]]&amp;"/"&amp;TERRACLIMATE_MEDIA_pdsi__2[[#This Row],[Año]]</f>
        <v>05/2019</v>
      </c>
    </row>
    <row r="66511" spans="1:7" x14ac:dyDescent="0.25">
      <c r="A66511">
        <v>8111</v>
      </c>
      <c r="B66511" s="1" t="s">
        <v>233</v>
      </c>
      <c r="C66511">
        <v>169.32429389916928</v>
      </c>
      <c r="D66511" t="str">
        <f>+RIGHT(TERRACLIMATE_MEDIA_pdsi__2[[#This Row],[Atributo]],4)</f>
        <v>pdsi</v>
      </c>
      <c r="E66511" t="str">
        <f>+LEFT(TERRACLIMATE_MEDIA_pdsi__2[[#This Row],[Atributo]], 4)</f>
        <v>2019</v>
      </c>
      <c r="F66511" t="str">
        <f>+MID(TERRACLIMATE_MEDIA_pdsi__2[[#This Row],[Atributo]],5,2)</f>
        <v>06</v>
      </c>
      <c r="G66511" t="str">
        <f>+TERRACLIMATE_MEDIA_pdsi__2[[#This Row],[Mes]]&amp;"/"&amp;TERRACLIMATE_MEDIA_pdsi__2[[#This Row],[Año]]</f>
        <v>06/2019</v>
      </c>
    </row>
    <row r="66512" spans="1:7" x14ac:dyDescent="0.25">
      <c r="A66512">
        <v>8111</v>
      </c>
      <c r="B66512" s="1" t="s">
        <v>234</v>
      </c>
      <c r="C66512">
        <v>48.585499643387379</v>
      </c>
      <c r="D66512" t="str">
        <f>+RIGHT(TERRACLIMATE_MEDIA_pdsi__2[[#This Row],[Atributo]],4)</f>
        <v>pdsi</v>
      </c>
      <c r="E66512" t="str">
        <f>+LEFT(TERRACLIMATE_MEDIA_pdsi__2[[#This Row],[Atributo]], 4)</f>
        <v>2019</v>
      </c>
      <c r="F66512" t="str">
        <f>+MID(TERRACLIMATE_MEDIA_pdsi__2[[#This Row],[Atributo]],5,2)</f>
        <v>07</v>
      </c>
      <c r="G66512" t="str">
        <f>+TERRACLIMATE_MEDIA_pdsi__2[[#This Row],[Mes]]&amp;"/"&amp;TERRACLIMATE_MEDIA_pdsi__2[[#This Row],[Año]]</f>
        <v>07/2019</v>
      </c>
    </row>
    <row r="66513" spans="1:7" x14ac:dyDescent="0.25">
      <c r="A66513">
        <v>8111</v>
      </c>
      <c r="B66513" s="1" t="s">
        <v>235</v>
      </c>
      <c r="C66513">
        <v>-170.45076463095702</v>
      </c>
      <c r="D66513" t="str">
        <f>+RIGHT(TERRACLIMATE_MEDIA_pdsi__2[[#This Row],[Atributo]],4)</f>
        <v>pdsi</v>
      </c>
      <c r="E66513" t="str">
        <f>+LEFT(TERRACLIMATE_MEDIA_pdsi__2[[#This Row],[Atributo]], 4)</f>
        <v>2019</v>
      </c>
      <c r="F66513" t="str">
        <f>+MID(TERRACLIMATE_MEDIA_pdsi__2[[#This Row],[Atributo]],5,2)</f>
        <v>08</v>
      </c>
      <c r="G66513" t="str">
        <f>+TERRACLIMATE_MEDIA_pdsi__2[[#This Row],[Mes]]&amp;"/"&amp;TERRACLIMATE_MEDIA_pdsi__2[[#This Row],[Año]]</f>
        <v>08/2019</v>
      </c>
    </row>
    <row r="66514" spans="1:7" x14ac:dyDescent="0.25">
      <c r="A66514">
        <v>8111</v>
      </c>
      <c r="B66514" s="1" t="s">
        <v>236</v>
      </c>
      <c r="C66514">
        <v>-164.48881590444992</v>
      </c>
      <c r="D66514" t="str">
        <f>+RIGHT(TERRACLIMATE_MEDIA_pdsi__2[[#This Row],[Atributo]],4)</f>
        <v>pdsi</v>
      </c>
      <c r="E66514" t="str">
        <f>+LEFT(TERRACLIMATE_MEDIA_pdsi__2[[#This Row],[Atributo]], 4)</f>
        <v>2019</v>
      </c>
      <c r="F66514" t="str">
        <f>+MID(TERRACLIMATE_MEDIA_pdsi__2[[#This Row],[Atributo]],5,2)</f>
        <v>09</v>
      </c>
      <c r="G66514" t="str">
        <f>+TERRACLIMATE_MEDIA_pdsi__2[[#This Row],[Mes]]&amp;"/"&amp;TERRACLIMATE_MEDIA_pdsi__2[[#This Row],[Año]]</f>
        <v>09/2019</v>
      </c>
    </row>
    <row r="66515" spans="1:7" x14ac:dyDescent="0.25">
      <c r="A66515">
        <v>8111</v>
      </c>
      <c r="B66515" s="1" t="s">
        <v>237</v>
      </c>
      <c r="C66515">
        <v>-173.87665454866061</v>
      </c>
      <c r="D66515" t="str">
        <f>+RIGHT(TERRACLIMATE_MEDIA_pdsi__2[[#This Row],[Atributo]],4)</f>
        <v>pdsi</v>
      </c>
      <c r="E66515" t="str">
        <f>+LEFT(TERRACLIMATE_MEDIA_pdsi__2[[#This Row],[Atributo]], 4)</f>
        <v>2019</v>
      </c>
      <c r="F66515" t="str">
        <f>+MID(TERRACLIMATE_MEDIA_pdsi__2[[#This Row],[Atributo]],5,2)</f>
        <v>10</v>
      </c>
      <c r="G66515" t="str">
        <f>+TERRACLIMATE_MEDIA_pdsi__2[[#This Row],[Mes]]&amp;"/"&amp;TERRACLIMATE_MEDIA_pdsi__2[[#This Row],[Año]]</f>
        <v>10/2019</v>
      </c>
    </row>
    <row r="66516" spans="1:7" x14ac:dyDescent="0.25">
      <c r="A66516">
        <v>8111</v>
      </c>
      <c r="B66516" s="1" t="s">
        <v>238</v>
      </c>
      <c r="C66516">
        <v>-203.88331446619097</v>
      </c>
      <c r="D66516" t="str">
        <f>+RIGHT(TERRACLIMATE_MEDIA_pdsi__2[[#This Row],[Atributo]],4)</f>
        <v>pdsi</v>
      </c>
      <c r="E66516" t="str">
        <f>+LEFT(TERRACLIMATE_MEDIA_pdsi__2[[#This Row],[Atributo]], 4)</f>
        <v>2019</v>
      </c>
      <c r="F66516" t="str">
        <f>+MID(TERRACLIMATE_MEDIA_pdsi__2[[#This Row],[Atributo]],5,2)</f>
        <v>11</v>
      </c>
      <c r="G66516" t="str">
        <f>+TERRACLIMATE_MEDIA_pdsi__2[[#This Row],[Mes]]&amp;"/"&amp;TERRACLIMATE_MEDIA_pdsi__2[[#This Row],[Año]]</f>
        <v>11/2019</v>
      </c>
    </row>
    <row r="66517" spans="1:7" x14ac:dyDescent="0.25">
      <c r="A66517">
        <v>8111</v>
      </c>
      <c r="B66517" s="1" t="s">
        <v>239</v>
      </c>
      <c r="C66517">
        <v>-253.57413999681955</v>
      </c>
      <c r="D66517" t="str">
        <f>+RIGHT(TERRACLIMATE_MEDIA_pdsi__2[[#This Row],[Atributo]],4)</f>
        <v>pdsi</v>
      </c>
      <c r="E66517" t="str">
        <f>+LEFT(TERRACLIMATE_MEDIA_pdsi__2[[#This Row],[Atributo]], 4)</f>
        <v>2019</v>
      </c>
      <c r="F66517" t="str">
        <f>+MID(TERRACLIMATE_MEDIA_pdsi__2[[#This Row],[Atributo]],5,2)</f>
        <v>12</v>
      </c>
      <c r="G66517" t="str">
        <f>+TERRACLIMATE_MEDIA_pdsi__2[[#This Row],[Mes]]&amp;"/"&amp;TERRACLIMATE_MEDIA_pdsi__2[[#This Row],[Año]]</f>
        <v>12/2019</v>
      </c>
    </row>
    <row r="66518" spans="1:7" x14ac:dyDescent="0.25">
      <c r="A66518">
        <v>8111</v>
      </c>
      <c r="B66518" s="1" t="s">
        <v>240</v>
      </c>
      <c r="C66518">
        <v>-297.46803475752728</v>
      </c>
      <c r="D66518" t="str">
        <f>+RIGHT(TERRACLIMATE_MEDIA_pdsi__2[[#This Row],[Atributo]],4)</f>
        <v>pdsi</v>
      </c>
      <c r="E66518" t="str">
        <f>+LEFT(TERRACLIMATE_MEDIA_pdsi__2[[#This Row],[Atributo]], 4)</f>
        <v>2020</v>
      </c>
      <c r="F66518" t="str">
        <f>+MID(TERRACLIMATE_MEDIA_pdsi__2[[#This Row],[Atributo]],5,2)</f>
        <v>01</v>
      </c>
      <c r="G66518" t="str">
        <f>+TERRACLIMATE_MEDIA_pdsi__2[[#This Row],[Mes]]&amp;"/"&amp;TERRACLIMATE_MEDIA_pdsi__2[[#This Row],[Año]]</f>
        <v>01/2020</v>
      </c>
    </row>
    <row r="66519" spans="1:7" x14ac:dyDescent="0.25">
      <c r="A66519">
        <v>8111</v>
      </c>
      <c r="B66519" s="1" t="s">
        <v>241</v>
      </c>
      <c r="C66519">
        <v>-321.11792147595105</v>
      </c>
      <c r="D66519" t="str">
        <f>+RIGHT(TERRACLIMATE_MEDIA_pdsi__2[[#This Row],[Atributo]],4)</f>
        <v>pdsi</v>
      </c>
      <c r="E66519" t="str">
        <f>+LEFT(TERRACLIMATE_MEDIA_pdsi__2[[#This Row],[Atributo]], 4)</f>
        <v>2020</v>
      </c>
      <c r="F66519" t="str">
        <f>+MID(TERRACLIMATE_MEDIA_pdsi__2[[#This Row],[Atributo]],5,2)</f>
        <v>02</v>
      </c>
      <c r="G66519" t="str">
        <f>+TERRACLIMATE_MEDIA_pdsi__2[[#This Row],[Mes]]&amp;"/"&amp;TERRACLIMATE_MEDIA_pdsi__2[[#This Row],[Año]]</f>
        <v>02/2020</v>
      </c>
    </row>
    <row r="66520" spans="1:7" x14ac:dyDescent="0.25">
      <c r="A66520">
        <v>8111</v>
      </c>
      <c r="B66520" s="1" t="s">
        <v>242</v>
      </c>
      <c r="C66520">
        <v>-312.62943935460208</v>
      </c>
      <c r="D66520" t="str">
        <f>+RIGHT(TERRACLIMATE_MEDIA_pdsi__2[[#This Row],[Atributo]],4)</f>
        <v>pdsi</v>
      </c>
      <c r="E66520" t="str">
        <f>+LEFT(TERRACLIMATE_MEDIA_pdsi__2[[#This Row],[Atributo]], 4)</f>
        <v>2020</v>
      </c>
      <c r="F66520" t="str">
        <f>+MID(TERRACLIMATE_MEDIA_pdsi__2[[#This Row],[Atributo]],5,2)</f>
        <v>03</v>
      </c>
      <c r="G66520" t="str">
        <f>+TERRACLIMATE_MEDIA_pdsi__2[[#This Row],[Mes]]&amp;"/"&amp;TERRACLIMATE_MEDIA_pdsi__2[[#This Row],[Año]]</f>
        <v>03/2020</v>
      </c>
    </row>
    <row r="66521" spans="1:7" x14ac:dyDescent="0.25">
      <c r="A66521">
        <v>8111</v>
      </c>
      <c r="B66521" s="1" t="s">
        <v>243</v>
      </c>
      <c r="C66521">
        <v>-286.39980287903671</v>
      </c>
      <c r="D66521" t="str">
        <f>+RIGHT(TERRACLIMATE_MEDIA_pdsi__2[[#This Row],[Atributo]],4)</f>
        <v>pdsi</v>
      </c>
      <c r="E66521" t="str">
        <f>+LEFT(TERRACLIMATE_MEDIA_pdsi__2[[#This Row],[Atributo]], 4)</f>
        <v>2020</v>
      </c>
      <c r="F66521" t="str">
        <f>+MID(TERRACLIMATE_MEDIA_pdsi__2[[#This Row],[Atributo]],5,2)</f>
        <v>04</v>
      </c>
      <c r="G66521" t="str">
        <f>+TERRACLIMATE_MEDIA_pdsi__2[[#This Row],[Mes]]&amp;"/"&amp;TERRACLIMATE_MEDIA_pdsi__2[[#This Row],[Año]]</f>
        <v>04/2020</v>
      </c>
    </row>
    <row r="66522" spans="1:7" x14ac:dyDescent="0.25">
      <c r="A66522">
        <v>8111</v>
      </c>
      <c r="B66522" s="1" t="s">
        <v>244</v>
      </c>
      <c r="C66522">
        <v>-360.24980201308989</v>
      </c>
      <c r="D66522" t="str">
        <f>+RIGHT(TERRACLIMATE_MEDIA_pdsi__2[[#This Row],[Atributo]],4)</f>
        <v>pdsi</v>
      </c>
      <c r="E66522" t="str">
        <f>+LEFT(TERRACLIMATE_MEDIA_pdsi__2[[#This Row],[Atributo]], 4)</f>
        <v>2020</v>
      </c>
      <c r="F66522" t="str">
        <f>+MID(TERRACLIMATE_MEDIA_pdsi__2[[#This Row],[Atributo]],5,2)</f>
        <v>05</v>
      </c>
      <c r="G66522" t="str">
        <f>+TERRACLIMATE_MEDIA_pdsi__2[[#This Row],[Mes]]&amp;"/"&amp;TERRACLIMATE_MEDIA_pdsi__2[[#This Row],[Año]]</f>
        <v>05/2020</v>
      </c>
    </row>
    <row r="66523" spans="1:7" x14ac:dyDescent="0.25">
      <c r="A66523">
        <v>8111</v>
      </c>
      <c r="B66523" s="1" t="s">
        <v>245</v>
      </c>
      <c r="C66523">
        <v>-327.19466324906369</v>
      </c>
      <c r="D66523" t="str">
        <f>+RIGHT(TERRACLIMATE_MEDIA_pdsi__2[[#This Row],[Atributo]],4)</f>
        <v>pdsi</v>
      </c>
      <c r="E66523" t="str">
        <f>+LEFT(TERRACLIMATE_MEDIA_pdsi__2[[#This Row],[Atributo]], 4)</f>
        <v>2020</v>
      </c>
      <c r="F66523" t="str">
        <f>+MID(TERRACLIMATE_MEDIA_pdsi__2[[#This Row],[Atributo]],5,2)</f>
        <v>06</v>
      </c>
      <c r="G66523" t="str">
        <f>+TERRACLIMATE_MEDIA_pdsi__2[[#This Row],[Mes]]&amp;"/"&amp;TERRACLIMATE_MEDIA_pdsi__2[[#This Row],[Año]]</f>
        <v>06/2020</v>
      </c>
    </row>
    <row r="66524" spans="1:7" x14ac:dyDescent="0.25">
      <c r="A66524">
        <v>8111</v>
      </c>
      <c r="B66524" s="1" t="s">
        <v>246</v>
      </c>
      <c r="C66524">
        <v>-322.20777053356483</v>
      </c>
      <c r="D66524" t="str">
        <f>+RIGHT(TERRACLIMATE_MEDIA_pdsi__2[[#This Row],[Atributo]],4)</f>
        <v>pdsi</v>
      </c>
      <c r="E66524" t="str">
        <f>+LEFT(TERRACLIMATE_MEDIA_pdsi__2[[#This Row],[Atributo]], 4)</f>
        <v>2020</v>
      </c>
      <c r="F66524" t="str">
        <f>+MID(TERRACLIMATE_MEDIA_pdsi__2[[#This Row],[Atributo]],5,2)</f>
        <v>07</v>
      </c>
      <c r="G66524" t="str">
        <f>+TERRACLIMATE_MEDIA_pdsi__2[[#This Row],[Mes]]&amp;"/"&amp;TERRACLIMATE_MEDIA_pdsi__2[[#This Row],[Año]]</f>
        <v>07/2020</v>
      </c>
    </row>
    <row r="66525" spans="1:7" x14ac:dyDescent="0.25">
      <c r="A66525">
        <v>8111</v>
      </c>
      <c r="B66525" s="1" t="s">
        <v>247</v>
      </c>
      <c r="C66525">
        <v>-345.33657774705864</v>
      </c>
      <c r="D66525" t="str">
        <f>+RIGHT(TERRACLIMATE_MEDIA_pdsi__2[[#This Row],[Atributo]],4)</f>
        <v>pdsi</v>
      </c>
      <c r="E66525" t="str">
        <f>+LEFT(TERRACLIMATE_MEDIA_pdsi__2[[#This Row],[Atributo]], 4)</f>
        <v>2020</v>
      </c>
      <c r="F66525" t="str">
        <f>+MID(TERRACLIMATE_MEDIA_pdsi__2[[#This Row],[Atributo]],5,2)</f>
        <v>08</v>
      </c>
      <c r="G66525" t="str">
        <f>+TERRACLIMATE_MEDIA_pdsi__2[[#This Row],[Mes]]&amp;"/"&amp;TERRACLIMATE_MEDIA_pdsi__2[[#This Row],[Año]]</f>
        <v>08/2020</v>
      </c>
    </row>
    <row r="66526" spans="1:7" x14ac:dyDescent="0.25">
      <c r="A66526">
        <v>8111</v>
      </c>
      <c r="B66526" s="1" t="s">
        <v>248</v>
      </c>
      <c r="C66526">
        <v>-379.05084366827646</v>
      </c>
      <c r="D66526" t="str">
        <f>+RIGHT(TERRACLIMATE_MEDIA_pdsi__2[[#This Row],[Atributo]],4)</f>
        <v>pdsi</v>
      </c>
      <c r="E66526" t="str">
        <f>+LEFT(TERRACLIMATE_MEDIA_pdsi__2[[#This Row],[Atributo]], 4)</f>
        <v>2020</v>
      </c>
      <c r="F66526" t="str">
        <f>+MID(TERRACLIMATE_MEDIA_pdsi__2[[#This Row],[Atributo]],5,2)</f>
        <v>09</v>
      </c>
      <c r="G66526" t="str">
        <f>+TERRACLIMATE_MEDIA_pdsi__2[[#This Row],[Mes]]&amp;"/"&amp;TERRACLIMATE_MEDIA_pdsi__2[[#This Row],[Año]]</f>
        <v>09/2020</v>
      </c>
    </row>
    <row r="66527" spans="1:7" x14ac:dyDescent="0.25">
      <c r="A66527">
        <v>8111</v>
      </c>
      <c r="B66527" s="1" t="s">
        <v>249</v>
      </c>
      <c r="C66527">
        <v>-424.60357746208336</v>
      </c>
      <c r="D66527" t="str">
        <f>+RIGHT(TERRACLIMATE_MEDIA_pdsi__2[[#This Row],[Atributo]],4)</f>
        <v>pdsi</v>
      </c>
      <c r="E66527" t="str">
        <f>+LEFT(TERRACLIMATE_MEDIA_pdsi__2[[#This Row],[Atributo]], 4)</f>
        <v>2020</v>
      </c>
      <c r="F66527" t="str">
        <f>+MID(TERRACLIMATE_MEDIA_pdsi__2[[#This Row],[Atributo]],5,2)</f>
        <v>10</v>
      </c>
      <c r="G66527" t="str">
        <f>+TERRACLIMATE_MEDIA_pdsi__2[[#This Row],[Mes]]&amp;"/"&amp;TERRACLIMATE_MEDIA_pdsi__2[[#This Row],[Año]]</f>
        <v>10/2020</v>
      </c>
    </row>
    <row r="66528" spans="1:7" x14ac:dyDescent="0.25">
      <c r="A66528">
        <v>8111</v>
      </c>
      <c r="B66528" s="1" t="s">
        <v>250</v>
      </c>
      <c r="C66528">
        <v>-473.38966185567688</v>
      </c>
      <c r="D66528" t="str">
        <f>+RIGHT(TERRACLIMATE_MEDIA_pdsi__2[[#This Row],[Atributo]],4)</f>
        <v>pdsi</v>
      </c>
      <c r="E66528" t="str">
        <f>+LEFT(TERRACLIMATE_MEDIA_pdsi__2[[#This Row],[Atributo]], 4)</f>
        <v>2020</v>
      </c>
      <c r="F66528" t="str">
        <f>+MID(TERRACLIMATE_MEDIA_pdsi__2[[#This Row],[Atributo]],5,2)</f>
        <v>11</v>
      </c>
      <c r="G66528" t="str">
        <f>+TERRACLIMATE_MEDIA_pdsi__2[[#This Row],[Mes]]&amp;"/"&amp;TERRACLIMATE_MEDIA_pdsi__2[[#This Row],[Año]]</f>
        <v>11/2020</v>
      </c>
    </row>
    <row r="66529" spans="1:7" x14ac:dyDescent="0.25">
      <c r="A66529">
        <v>8111</v>
      </c>
      <c r="B66529" s="1" t="s">
        <v>251</v>
      </c>
      <c r="C66529">
        <v>-507.39967219980383</v>
      </c>
      <c r="D66529" t="str">
        <f>+RIGHT(TERRACLIMATE_MEDIA_pdsi__2[[#This Row],[Atributo]],4)</f>
        <v>pdsi</v>
      </c>
      <c r="E66529" t="str">
        <f>+LEFT(TERRACLIMATE_MEDIA_pdsi__2[[#This Row],[Atributo]], 4)</f>
        <v>2020</v>
      </c>
      <c r="F66529" t="str">
        <f>+MID(TERRACLIMATE_MEDIA_pdsi__2[[#This Row],[Atributo]],5,2)</f>
        <v>12</v>
      </c>
      <c r="G66529" t="str">
        <f>+TERRACLIMATE_MEDIA_pdsi__2[[#This Row],[Mes]]&amp;"/"&amp;TERRACLIMATE_MEDIA_pdsi__2[[#This Row],[Año]]</f>
        <v>12/2020</v>
      </c>
    </row>
    <row r="66530" spans="1:7" x14ac:dyDescent="0.25">
      <c r="A66530">
        <v>9120</v>
      </c>
      <c r="B66530" s="1" t="s">
        <v>0</v>
      </c>
      <c r="C66530">
        <v>-437.80158158753079</v>
      </c>
      <c r="D66530" t="str">
        <f>+RIGHT(TERRACLIMATE_MEDIA_pdsi__2[[#This Row],[Atributo]],4)</f>
        <v>pdsi</v>
      </c>
      <c r="E66530" t="str">
        <f>+LEFT(TERRACLIMATE_MEDIA_pdsi__2[[#This Row],[Atributo]], 4)</f>
        <v>2000</v>
      </c>
      <c r="F66530" t="str">
        <f>+MID(TERRACLIMATE_MEDIA_pdsi__2[[#This Row],[Atributo]],5,2)</f>
        <v>01</v>
      </c>
      <c r="G66530" t="str">
        <f>+TERRACLIMATE_MEDIA_pdsi__2[[#This Row],[Mes]]&amp;"/"&amp;TERRACLIMATE_MEDIA_pdsi__2[[#This Row],[Año]]</f>
        <v>01/2000</v>
      </c>
    </row>
    <row r="66531" spans="1:7" x14ac:dyDescent="0.25">
      <c r="A66531">
        <v>9120</v>
      </c>
      <c r="B66531" s="1" t="s">
        <v>1</v>
      </c>
      <c r="C66531">
        <v>-219.76426053794668</v>
      </c>
      <c r="D66531" t="str">
        <f>+RIGHT(TERRACLIMATE_MEDIA_pdsi__2[[#This Row],[Atributo]],4)</f>
        <v>pdsi</v>
      </c>
      <c r="E66531" t="str">
        <f>+LEFT(TERRACLIMATE_MEDIA_pdsi__2[[#This Row],[Atributo]], 4)</f>
        <v>2000</v>
      </c>
      <c r="F66531" t="str">
        <f>+MID(TERRACLIMATE_MEDIA_pdsi__2[[#This Row],[Atributo]],5,2)</f>
        <v>02</v>
      </c>
      <c r="G66531" t="str">
        <f>+TERRACLIMATE_MEDIA_pdsi__2[[#This Row],[Mes]]&amp;"/"&amp;TERRACLIMATE_MEDIA_pdsi__2[[#This Row],[Año]]</f>
        <v>02/2000</v>
      </c>
    </row>
    <row r="66532" spans="1:7" x14ac:dyDescent="0.25">
      <c r="A66532">
        <v>9120</v>
      </c>
      <c r="B66532" s="1" t="s">
        <v>2</v>
      </c>
      <c r="C66532">
        <v>-177.49335113098917</v>
      </c>
      <c r="D66532" t="str">
        <f>+RIGHT(TERRACLIMATE_MEDIA_pdsi__2[[#This Row],[Atributo]],4)</f>
        <v>pdsi</v>
      </c>
      <c r="E66532" t="str">
        <f>+LEFT(TERRACLIMATE_MEDIA_pdsi__2[[#This Row],[Atributo]], 4)</f>
        <v>2000</v>
      </c>
      <c r="F66532" t="str">
        <f>+MID(TERRACLIMATE_MEDIA_pdsi__2[[#This Row],[Atributo]],5,2)</f>
        <v>03</v>
      </c>
      <c r="G66532" t="str">
        <f>+TERRACLIMATE_MEDIA_pdsi__2[[#This Row],[Mes]]&amp;"/"&amp;TERRACLIMATE_MEDIA_pdsi__2[[#This Row],[Año]]</f>
        <v>03/2000</v>
      </c>
    </row>
    <row r="66533" spans="1:7" x14ac:dyDescent="0.25">
      <c r="A66533">
        <v>9120</v>
      </c>
      <c r="B66533" s="1" t="s">
        <v>3</v>
      </c>
      <c r="C66533">
        <v>-145.63087208120996</v>
      </c>
      <c r="D66533" t="str">
        <f>+RIGHT(TERRACLIMATE_MEDIA_pdsi__2[[#This Row],[Atributo]],4)</f>
        <v>pdsi</v>
      </c>
      <c r="E66533" t="str">
        <f>+LEFT(TERRACLIMATE_MEDIA_pdsi__2[[#This Row],[Atributo]], 4)</f>
        <v>2000</v>
      </c>
      <c r="F66533" t="str">
        <f>+MID(TERRACLIMATE_MEDIA_pdsi__2[[#This Row],[Atributo]],5,2)</f>
        <v>04</v>
      </c>
      <c r="G66533" t="str">
        <f>+TERRACLIMATE_MEDIA_pdsi__2[[#This Row],[Mes]]&amp;"/"&amp;TERRACLIMATE_MEDIA_pdsi__2[[#This Row],[Año]]</f>
        <v>04/2000</v>
      </c>
    </row>
    <row r="66534" spans="1:7" x14ac:dyDescent="0.25">
      <c r="A66534">
        <v>9120</v>
      </c>
      <c r="B66534" s="1" t="s">
        <v>4</v>
      </c>
      <c r="C66534">
        <v>-163.32593728381812</v>
      </c>
      <c r="D66534" t="str">
        <f>+RIGHT(TERRACLIMATE_MEDIA_pdsi__2[[#This Row],[Atributo]],4)</f>
        <v>pdsi</v>
      </c>
      <c r="E66534" t="str">
        <f>+LEFT(TERRACLIMATE_MEDIA_pdsi__2[[#This Row],[Atributo]], 4)</f>
        <v>2000</v>
      </c>
      <c r="F66534" t="str">
        <f>+MID(TERRACLIMATE_MEDIA_pdsi__2[[#This Row],[Atributo]],5,2)</f>
        <v>05</v>
      </c>
      <c r="G66534" t="str">
        <f>+TERRACLIMATE_MEDIA_pdsi__2[[#This Row],[Mes]]&amp;"/"&amp;TERRACLIMATE_MEDIA_pdsi__2[[#This Row],[Año]]</f>
        <v>05/2000</v>
      </c>
    </row>
    <row r="66535" spans="1:7" x14ac:dyDescent="0.25">
      <c r="A66535">
        <v>9120</v>
      </c>
      <c r="B66535" s="1" t="s">
        <v>5</v>
      </c>
      <c r="C66535">
        <v>298.30516382573705</v>
      </c>
      <c r="D66535" t="str">
        <f>+RIGHT(TERRACLIMATE_MEDIA_pdsi__2[[#This Row],[Atributo]],4)</f>
        <v>pdsi</v>
      </c>
      <c r="E66535" t="str">
        <f>+LEFT(TERRACLIMATE_MEDIA_pdsi__2[[#This Row],[Atributo]], 4)</f>
        <v>2000</v>
      </c>
      <c r="F66535" t="str">
        <f>+MID(TERRACLIMATE_MEDIA_pdsi__2[[#This Row],[Atributo]],5,2)</f>
        <v>06</v>
      </c>
      <c r="G66535" t="str">
        <f>+TERRACLIMATE_MEDIA_pdsi__2[[#This Row],[Mes]]&amp;"/"&amp;TERRACLIMATE_MEDIA_pdsi__2[[#This Row],[Año]]</f>
        <v>06/2000</v>
      </c>
    </row>
    <row r="66536" spans="1:7" x14ac:dyDescent="0.25">
      <c r="A66536">
        <v>9120</v>
      </c>
      <c r="B66536" s="1" t="s">
        <v>6</v>
      </c>
      <c r="C66536">
        <v>248.52114049068447</v>
      </c>
      <c r="D66536" t="str">
        <f>+RIGHT(TERRACLIMATE_MEDIA_pdsi__2[[#This Row],[Atributo]],4)</f>
        <v>pdsi</v>
      </c>
      <c r="E66536" t="str">
        <f>+LEFT(TERRACLIMATE_MEDIA_pdsi__2[[#This Row],[Atributo]], 4)</f>
        <v>2000</v>
      </c>
      <c r="F66536" t="str">
        <f>+MID(TERRACLIMATE_MEDIA_pdsi__2[[#This Row],[Atributo]],5,2)</f>
        <v>07</v>
      </c>
      <c r="G66536" t="str">
        <f>+TERRACLIMATE_MEDIA_pdsi__2[[#This Row],[Mes]]&amp;"/"&amp;TERRACLIMATE_MEDIA_pdsi__2[[#This Row],[Año]]</f>
        <v>07/2000</v>
      </c>
    </row>
    <row r="66537" spans="1:7" x14ac:dyDescent="0.25">
      <c r="A66537">
        <v>9120</v>
      </c>
      <c r="B66537" s="1" t="s">
        <v>7</v>
      </c>
      <c r="C66537">
        <v>180.43310082062635</v>
      </c>
      <c r="D66537" t="str">
        <f>+RIGHT(TERRACLIMATE_MEDIA_pdsi__2[[#This Row],[Atributo]],4)</f>
        <v>pdsi</v>
      </c>
      <c r="E66537" t="str">
        <f>+LEFT(TERRACLIMATE_MEDIA_pdsi__2[[#This Row],[Atributo]], 4)</f>
        <v>2000</v>
      </c>
      <c r="F66537" t="str">
        <f>+MID(TERRACLIMATE_MEDIA_pdsi__2[[#This Row],[Atributo]],5,2)</f>
        <v>08</v>
      </c>
      <c r="G66537" t="str">
        <f>+TERRACLIMATE_MEDIA_pdsi__2[[#This Row],[Mes]]&amp;"/"&amp;TERRACLIMATE_MEDIA_pdsi__2[[#This Row],[Año]]</f>
        <v>08/2000</v>
      </c>
    </row>
    <row r="66538" spans="1:7" x14ac:dyDescent="0.25">
      <c r="A66538">
        <v>9120</v>
      </c>
      <c r="B66538" s="1" t="s">
        <v>8</v>
      </c>
      <c r="C66538">
        <v>231.8593912778959</v>
      </c>
      <c r="D66538" t="str">
        <f>+RIGHT(TERRACLIMATE_MEDIA_pdsi__2[[#This Row],[Atributo]],4)</f>
        <v>pdsi</v>
      </c>
      <c r="E66538" t="str">
        <f>+LEFT(TERRACLIMATE_MEDIA_pdsi__2[[#This Row],[Atributo]], 4)</f>
        <v>2000</v>
      </c>
      <c r="F66538" t="str">
        <f>+MID(TERRACLIMATE_MEDIA_pdsi__2[[#This Row],[Atributo]],5,2)</f>
        <v>09</v>
      </c>
      <c r="G66538" t="str">
        <f>+TERRACLIMATE_MEDIA_pdsi__2[[#This Row],[Mes]]&amp;"/"&amp;TERRACLIMATE_MEDIA_pdsi__2[[#This Row],[Año]]</f>
        <v>09/2000</v>
      </c>
    </row>
    <row r="66539" spans="1:7" x14ac:dyDescent="0.25">
      <c r="A66539">
        <v>9120</v>
      </c>
      <c r="B66539" s="1" t="s">
        <v>9</v>
      </c>
      <c r="C66539">
        <v>174.77900467805091</v>
      </c>
      <c r="D66539" t="str">
        <f>+RIGHT(TERRACLIMATE_MEDIA_pdsi__2[[#This Row],[Atributo]],4)</f>
        <v>pdsi</v>
      </c>
      <c r="E66539" t="str">
        <f>+LEFT(TERRACLIMATE_MEDIA_pdsi__2[[#This Row],[Atributo]], 4)</f>
        <v>2000</v>
      </c>
      <c r="F66539" t="str">
        <f>+MID(TERRACLIMATE_MEDIA_pdsi__2[[#This Row],[Atributo]],5,2)</f>
        <v>10</v>
      </c>
      <c r="G66539" t="str">
        <f>+TERRACLIMATE_MEDIA_pdsi__2[[#This Row],[Mes]]&amp;"/"&amp;TERRACLIMATE_MEDIA_pdsi__2[[#This Row],[Año]]</f>
        <v>10/2000</v>
      </c>
    </row>
    <row r="66540" spans="1:7" x14ac:dyDescent="0.25">
      <c r="A66540">
        <v>9120</v>
      </c>
      <c r="B66540" s="1" t="s">
        <v>10</v>
      </c>
      <c r="C66540">
        <v>153.46742982043011</v>
      </c>
      <c r="D66540" t="str">
        <f>+RIGHT(TERRACLIMATE_MEDIA_pdsi__2[[#This Row],[Atributo]],4)</f>
        <v>pdsi</v>
      </c>
      <c r="E66540" t="str">
        <f>+LEFT(TERRACLIMATE_MEDIA_pdsi__2[[#This Row],[Atributo]], 4)</f>
        <v>2000</v>
      </c>
      <c r="F66540" t="str">
        <f>+MID(TERRACLIMATE_MEDIA_pdsi__2[[#This Row],[Atributo]],5,2)</f>
        <v>11</v>
      </c>
      <c r="G66540" t="str">
        <f>+TERRACLIMATE_MEDIA_pdsi__2[[#This Row],[Mes]]&amp;"/"&amp;TERRACLIMATE_MEDIA_pdsi__2[[#This Row],[Año]]</f>
        <v>11/2000</v>
      </c>
    </row>
    <row r="66541" spans="1:7" x14ac:dyDescent="0.25">
      <c r="A66541">
        <v>9120</v>
      </c>
      <c r="B66541" s="1" t="s">
        <v>11</v>
      </c>
      <c r="C66541">
        <v>191.73229464085415</v>
      </c>
      <c r="D66541" t="str">
        <f>+RIGHT(TERRACLIMATE_MEDIA_pdsi__2[[#This Row],[Atributo]],4)</f>
        <v>pdsi</v>
      </c>
      <c r="E66541" t="str">
        <f>+LEFT(TERRACLIMATE_MEDIA_pdsi__2[[#This Row],[Atributo]], 4)</f>
        <v>2000</v>
      </c>
      <c r="F66541" t="str">
        <f>+MID(TERRACLIMATE_MEDIA_pdsi__2[[#This Row],[Atributo]],5,2)</f>
        <v>12</v>
      </c>
      <c r="G66541" t="str">
        <f>+TERRACLIMATE_MEDIA_pdsi__2[[#This Row],[Mes]]&amp;"/"&amp;TERRACLIMATE_MEDIA_pdsi__2[[#This Row],[Año]]</f>
        <v>12/2000</v>
      </c>
    </row>
    <row r="66542" spans="1:7" x14ac:dyDescent="0.25">
      <c r="A66542">
        <v>9120</v>
      </c>
      <c r="B66542" s="1" t="s">
        <v>12</v>
      </c>
      <c r="C66542">
        <v>302.61208001193319</v>
      </c>
      <c r="D66542" t="str">
        <f>+RIGHT(TERRACLIMATE_MEDIA_pdsi__2[[#This Row],[Atributo]],4)</f>
        <v>pdsi</v>
      </c>
      <c r="E66542" t="str">
        <f>+LEFT(TERRACLIMATE_MEDIA_pdsi__2[[#This Row],[Atributo]], 4)</f>
        <v>2001</v>
      </c>
      <c r="F66542" t="str">
        <f>+MID(TERRACLIMATE_MEDIA_pdsi__2[[#This Row],[Atributo]],5,2)</f>
        <v>01</v>
      </c>
      <c r="G66542" t="str">
        <f>+TERRACLIMATE_MEDIA_pdsi__2[[#This Row],[Mes]]&amp;"/"&amp;TERRACLIMATE_MEDIA_pdsi__2[[#This Row],[Año]]</f>
        <v>01/2001</v>
      </c>
    </row>
    <row r="66543" spans="1:7" x14ac:dyDescent="0.25">
      <c r="A66543">
        <v>9120</v>
      </c>
      <c r="B66543" s="1" t="s">
        <v>13</v>
      </c>
      <c r="C66543">
        <v>245.17080992644108</v>
      </c>
      <c r="D66543" t="str">
        <f>+RIGHT(TERRACLIMATE_MEDIA_pdsi__2[[#This Row],[Atributo]],4)</f>
        <v>pdsi</v>
      </c>
      <c r="E66543" t="str">
        <f>+LEFT(TERRACLIMATE_MEDIA_pdsi__2[[#This Row],[Atributo]], 4)</f>
        <v>2001</v>
      </c>
      <c r="F66543" t="str">
        <f>+MID(TERRACLIMATE_MEDIA_pdsi__2[[#This Row],[Atributo]],5,2)</f>
        <v>02</v>
      </c>
      <c r="G66543" t="str">
        <f>+TERRACLIMATE_MEDIA_pdsi__2[[#This Row],[Mes]]&amp;"/"&amp;TERRACLIMATE_MEDIA_pdsi__2[[#This Row],[Año]]</f>
        <v>02/2001</v>
      </c>
    </row>
    <row r="66544" spans="1:7" x14ac:dyDescent="0.25">
      <c r="A66544">
        <v>9120</v>
      </c>
      <c r="B66544" s="1" t="s">
        <v>14</v>
      </c>
      <c r="C66544">
        <v>226.14302174124981</v>
      </c>
      <c r="D66544" t="str">
        <f>+RIGHT(TERRACLIMATE_MEDIA_pdsi__2[[#This Row],[Atributo]],4)</f>
        <v>pdsi</v>
      </c>
      <c r="E66544" t="str">
        <f>+LEFT(TERRACLIMATE_MEDIA_pdsi__2[[#This Row],[Atributo]], 4)</f>
        <v>2001</v>
      </c>
      <c r="F66544" t="str">
        <f>+MID(TERRACLIMATE_MEDIA_pdsi__2[[#This Row],[Atributo]],5,2)</f>
        <v>03</v>
      </c>
      <c r="G66544" t="str">
        <f>+TERRACLIMATE_MEDIA_pdsi__2[[#This Row],[Mes]]&amp;"/"&amp;TERRACLIMATE_MEDIA_pdsi__2[[#This Row],[Año]]</f>
        <v>03/2001</v>
      </c>
    </row>
    <row r="66545" spans="1:7" x14ac:dyDescent="0.25">
      <c r="A66545">
        <v>9120</v>
      </c>
      <c r="B66545" s="1" t="s">
        <v>15</v>
      </c>
      <c r="C66545">
        <v>172.07236767153347</v>
      </c>
      <c r="D66545" t="str">
        <f>+RIGHT(TERRACLIMATE_MEDIA_pdsi__2[[#This Row],[Atributo]],4)</f>
        <v>pdsi</v>
      </c>
      <c r="E66545" t="str">
        <f>+LEFT(TERRACLIMATE_MEDIA_pdsi__2[[#This Row],[Atributo]], 4)</f>
        <v>2001</v>
      </c>
      <c r="F66545" t="str">
        <f>+MID(TERRACLIMATE_MEDIA_pdsi__2[[#This Row],[Atributo]],5,2)</f>
        <v>04</v>
      </c>
      <c r="G66545" t="str">
        <f>+TERRACLIMATE_MEDIA_pdsi__2[[#This Row],[Mes]]&amp;"/"&amp;TERRACLIMATE_MEDIA_pdsi__2[[#This Row],[Año]]</f>
        <v>04/2001</v>
      </c>
    </row>
    <row r="66546" spans="1:7" x14ac:dyDescent="0.25">
      <c r="A66546">
        <v>9120</v>
      </c>
      <c r="B66546" s="1" t="s">
        <v>16</v>
      </c>
      <c r="C66546">
        <v>187.30989825268983</v>
      </c>
      <c r="D66546" t="str">
        <f>+RIGHT(TERRACLIMATE_MEDIA_pdsi__2[[#This Row],[Atributo]],4)</f>
        <v>pdsi</v>
      </c>
      <c r="E66546" t="str">
        <f>+LEFT(TERRACLIMATE_MEDIA_pdsi__2[[#This Row],[Atributo]], 4)</f>
        <v>2001</v>
      </c>
      <c r="F66546" t="str">
        <f>+MID(TERRACLIMATE_MEDIA_pdsi__2[[#This Row],[Atributo]],5,2)</f>
        <v>05</v>
      </c>
      <c r="G66546" t="str">
        <f>+TERRACLIMATE_MEDIA_pdsi__2[[#This Row],[Mes]]&amp;"/"&amp;TERRACLIMATE_MEDIA_pdsi__2[[#This Row],[Año]]</f>
        <v>05/2001</v>
      </c>
    </row>
    <row r="66547" spans="1:7" x14ac:dyDescent="0.25">
      <c r="A66547">
        <v>9120</v>
      </c>
      <c r="B66547" s="1" t="s">
        <v>17</v>
      </c>
      <c r="C66547">
        <v>217.44786140379145</v>
      </c>
      <c r="D66547" t="str">
        <f>+RIGHT(TERRACLIMATE_MEDIA_pdsi__2[[#This Row],[Atributo]],4)</f>
        <v>pdsi</v>
      </c>
      <c r="E66547" t="str">
        <f>+LEFT(TERRACLIMATE_MEDIA_pdsi__2[[#This Row],[Atributo]], 4)</f>
        <v>2001</v>
      </c>
      <c r="F66547" t="str">
        <f>+MID(TERRACLIMATE_MEDIA_pdsi__2[[#This Row],[Atributo]],5,2)</f>
        <v>06</v>
      </c>
      <c r="G66547" t="str">
        <f>+TERRACLIMATE_MEDIA_pdsi__2[[#This Row],[Mes]]&amp;"/"&amp;TERRACLIMATE_MEDIA_pdsi__2[[#This Row],[Año]]</f>
        <v>06/2001</v>
      </c>
    </row>
    <row r="66548" spans="1:7" x14ac:dyDescent="0.25">
      <c r="A66548">
        <v>9120</v>
      </c>
      <c r="B66548" s="1" t="s">
        <v>18</v>
      </c>
      <c r="C66548">
        <v>270.97519094504162</v>
      </c>
      <c r="D66548" t="str">
        <f>+RIGHT(TERRACLIMATE_MEDIA_pdsi__2[[#This Row],[Atributo]],4)</f>
        <v>pdsi</v>
      </c>
      <c r="E66548" t="str">
        <f>+LEFT(TERRACLIMATE_MEDIA_pdsi__2[[#This Row],[Atributo]], 4)</f>
        <v>2001</v>
      </c>
      <c r="F66548" t="str">
        <f>+MID(TERRACLIMATE_MEDIA_pdsi__2[[#This Row],[Atributo]],5,2)</f>
        <v>07</v>
      </c>
      <c r="G66548" t="str">
        <f>+TERRACLIMATE_MEDIA_pdsi__2[[#This Row],[Mes]]&amp;"/"&amp;TERRACLIMATE_MEDIA_pdsi__2[[#This Row],[Año]]</f>
        <v>07/2001</v>
      </c>
    </row>
    <row r="66549" spans="1:7" x14ac:dyDescent="0.25">
      <c r="A66549">
        <v>9120</v>
      </c>
      <c r="B66549" s="1" t="s">
        <v>19</v>
      </c>
      <c r="C66549">
        <v>192.20784439696808</v>
      </c>
      <c r="D66549" t="str">
        <f>+RIGHT(TERRACLIMATE_MEDIA_pdsi__2[[#This Row],[Atributo]],4)</f>
        <v>pdsi</v>
      </c>
      <c r="E66549" t="str">
        <f>+LEFT(TERRACLIMATE_MEDIA_pdsi__2[[#This Row],[Atributo]], 4)</f>
        <v>2001</v>
      </c>
      <c r="F66549" t="str">
        <f>+MID(TERRACLIMATE_MEDIA_pdsi__2[[#This Row],[Atributo]],5,2)</f>
        <v>08</v>
      </c>
      <c r="G66549" t="str">
        <f>+TERRACLIMATE_MEDIA_pdsi__2[[#This Row],[Mes]]&amp;"/"&amp;TERRACLIMATE_MEDIA_pdsi__2[[#This Row],[Año]]</f>
        <v>08/2001</v>
      </c>
    </row>
    <row r="66550" spans="1:7" x14ac:dyDescent="0.25">
      <c r="A66550">
        <v>9120</v>
      </c>
      <c r="B66550" s="1" t="s">
        <v>20</v>
      </c>
      <c r="C66550">
        <v>22.807454696431776</v>
      </c>
      <c r="D66550" t="str">
        <f>+RIGHT(TERRACLIMATE_MEDIA_pdsi__2[[#This Row],[Atributo]],4)</f>
        <v>pdsi</v>
      </c>
      <c r="E66550" t="str">
        <f>+LEFT(TERRACLIMATE_MEDIA_pdsi__2[[#This Row],[Atributo]], 4)</f>
        <v>2001</v>
      </c>
      <c r="F66550" t="str">
        <f>+MID(TERRACLIMATE_MEDIA_pdsi__2[[#This Row],[Atributo]],5,2)</f>
        <v>09</v>
      </c>
      <c r="G66550" t="str">
        <f>+TERRACLIMATE_MEDIA_pdsi__2[[#This Row],[Mes]]&amp;"/"&amp;TERRACLIMATE_MEDIA_pdsi__2[[#This Row],[Año]]</f>
        <v>09/2001</v>
      </c>
    </row>
    <row r="66551" spans="1:7" x14ac:dyDescent="0.25">
      <c r="A66551">
        <v>9120</v>
      </c>
      <c r="B66551" s="1" t="s">
        <v>21</v>
      </c>
      <c r="C66551">
        <v>-210.02319880952251</v>
      </c>
      <c r="D66551" t="str">
        <f>+RIGHT(TERRACLIMATE_MEDIA_pdsi__2[[#This Row],[Atributo]],4)</f>
        <v>pdsi</v>
      </c>
      <c r="E66551" t="str">
        <f>+LEFT(TERRACLIMATE_MEDIA_pdsi__2[[#This Row],[Atributo]], 4)</f>
        <v>2001</v>
      </c>
      <c r="F66551" t="str">
        <f>+MID(TERRACLIMATE_MEDIA_pdsi__2[[#This Row],[Atributo]],5,2)</f>
        <v>10</v>
      </c>
      <c r="G66551" t="str">
        <f>+TERRACLIMATE_MEDIA_pdsi__2[[#This Row],[Mes]]&amp;"/"&amp;TERRACLIMATE_MEDIA_pdsi__2[[#This Row],[Año]]</f>
        <v>10/2001</v>
      </c>
    </row>
    <row r="66552" spans="1:7" x14ac:dyDescent="0.25">
      <c r="A66552">
        <v>9120</v>
      </c>
      <c r="B66552" s="1" t="s">
        <v>22</v>
      </c>
      <c r="C66552">
        <v>-187.82318718192977</v>
      </c>
      <c r="D66552" t="str">
        <f>+RIGHT(TERRACLIMATE_MEDIA_pdsi__2[[#This Row],[Atributo]],4)</f>
        <v>pdsi</v>
      </c>
      <c r="E66552" t="str">
        <f>+LEFT(TERRACLIMATE_MEDIA_pdsi__2[[#This Row],[Atributo]], 4)</f>
        <v>2001</v>
      </c>
      <c r="F66552" t="str">
        <f>+MID(TERRACLIMATE_MEDIA_pdsi__2[[#This Row],[Atributo]],5,2)</f>
        <v>11</v>
      </c>
      <c r="G66552" t="str">
        <f>+TERRACLIMATE_MEDIA_pdsi__2[[#This Row],[Mes]]&amp;"/"&amp;TERRACLIMATE_MEDIA_pdsi__2[[#This Row],[Año]]</f>
        <v>11/2001</v>
      </c>
    </row>
    <row r="66553" spans="1:7" x14ac:dyDescent="0.25">
      <c r="A66553">
        <v>9120</v>
      </c>
      <c r="B66553" s="1" t="s">
        <v>23</v>
      </c>
      <c r="C66553">
        <v>-254.1449150422294</v>
      </c>
      <c r="D66553" t="str">
        <f>+RIGHT(TERRACLIMATE_MEDIA_pdsi__2[[#This Row],[Atributo]],4)</f>
        <v>pdsi</v>
      </c>
      <c r="E66553" t="str">
        <f>+LEFT(TERRACLIMATE_MEDIA_pdsi__2[[#This Row],[Atributo]], 4)</f>
        <v>2001</v>
      </c>
      <c r="F66553" t="str">
        <f>+MID(TERRACLIMATE_MEDIA_pdsi__2[[#This Row],[Atributo]],5,2)</f>
        <v>12</v>
      </c>
      <c r="G66553" t="str">
        <f>+TERRACLIMATE_MEDIA_pdsi__2[[#This Row],[Mes]]&amp;"/"&amp;TERRACLIMATE_MEDIA_pdsi__2[[#This Row],[Año]]</f>
        <v>12/2001</v>
      </c>
    </row>
    <row r="66554" spans="1:7" x14ac:dyDescent="0.25">
      <c r="A66554">
        <v>9120</v>
      </c>
      <c r="B66554" s="1" t="s">
        <v>24</v>
      </c>
      <c r="C66554">
        <v>-298.24829373883506</v>
      </c>
      <c r="D66554" t="str">
        <f>+RIGHT(TERRACLIMATE_MEDIA_pdsi__2[[#This Row],[Atributo]],4)</f>
        <v>pdsi</v>
      </c>
      <c r="E66554" t="str">
        <f>+LEFT(TERRACLIMATE_MEDIA_pdsi__2[[#This Row],[Atributo]], 4)</f>
        <v>2002</v>
      </c>
      <c r="F66554" t="str">
        <f>+MID(TERRACLIMATE_MEDIA_pdsi__2[[#This Row],[Atributo]],5,2)</f>
        <v>01</v>
      </c>
      <c r="G66554" t="str">
        <f>+TERRACLIMATE_MEDIA_pdsi__2[[#This Row],[Mes]]&amp;"/"&amp;TERRACLIMATE_MEDIA_pdsi__2[[#This Row],[Año]]</f>
        <v>01/2002</v>
      </c>
    </row>
    <row r="66555" spans="1:7" x14ac:dyDescent="0.25">
      <c r="A66555">
        <v>9120</v>
      </c>
      <c r="B66555" s="1" t="s">
        <v>25</v>
      </c>
      <c r="C66555">
        <v>-284.92868585885037</v>
      </c>
      <c r="D66555" t="str">
        <f>+RIGHT(TERRACLIMATE_MEDIA_pdsi__2[[#This Row],[Atributo]],4)</f>
        <v>pdsi</v>
      </c>
      <c r="E66555" t="str">
        <f>+LEFT(TERRACLIMATE_MEDIA_pdsi__2[[#This Row],[Atributo]], 4)</f>
        <v>2002</v>
      </c>
      <c r="F66555" t="str">
        <f>+MID(TERRACLIMATE_MEDIA_pdsi__2[[#This Row],[Atributo]],5,2)</f>
        <v>02</v>
      </c>
      <c r="G66555" t="str">
        <f>+TERRACLIMATE_MEDIA_pdsi__2[[#This Row],[Mes]]&amp;"/"&amp;TERRACLIMATE_MEDIA_pdsi__2[[#This Row],[Año]]</f>
        <v>02/2002</v>
      </c>
    </row>
    <row r="66556" spans="1:7" x14ac:dyDescent="0.25">
      <c r="A66556">
        <v>9120</v>
      </c>
      <c r="B66556" s="1" t="s">
        <v>26</v>
      </c>
      <c r="C66556">
        <v>-66.900305136224873</v>
      </c>
      <c r="D66556" t="str">
        <f>+RIGHT(TERRACLIMATE_MEDIA_pdsi__2[[#This Row],[Atributo]],4)</f>
        <v>pdsi</v>
      </c>
      <c r="E66556" t="str">
        <f>+LEFT(TERRACLIMATE_MEDIA_pdsi__2[[#This Row],[Atributo]], 4)</f>
        <v>2002</v>
      </c>
      <c r="F66556" t="str">
        <f>+MID(TERRACLIMATE_MEDIA_pdsi__2[[#This Row],[Atributo]],5,2)</f>
        <v>03</v>
      </c>
      <c r="G66556" t="str">
        <f>+TERRACLIMATE_MEDIA_pdsi__2[[#This Row],[Mes]]&amp;"/"&amp;TERRACLIMATE_MEDIA_pdsi__2[[#This Row],[Año]]</f>
        <v>03/2002</v>
      </c>
    </row>
    <row r="66557" spans="1:7" x14ac:dyDescent="0.25">
      <c r="A66557">
        <v>9120</v>
      </c>
      <c r="B66557" s="1" t="s">
        <v>27</v>
      </c>
      <c r="C66557">
        <v>203.14265001062955</v>
      </c>
      <c r="D66557" t="str">
        <f>+RIGHT(TERRACLIMATE_MEDIA_pdsi__2[[#This Row],[Atributo]],4)</f>
        <v>pdsi</v>
      </c>
      <c r="E66557" t="str">
        <f>+LEFT(TERRACLIMATE_MEDIA_pdsi__2[[#This Row],[Atributo]], 4)</f>
        <v>2002</v>
      </c>
      <c r="F66557" t="str">
        <f>+MID(TERRACLIMATE_MEDIA_pdsi__2[[#This Row],[Atributo]],5,2)</f>
        <v>04</v>
      </c>
      <c r="G66557" t="str">
        <f>+TERRACLIMATE_MEDIA_pdsi__2[[#This Row],[Mes]]&amp;"/"&amp;TERRACLIMATE_MEDIA_pdsi__2[[#This Row],[Año]]</f>
        <v>04/2002</v>
      </c>
    </row>
    <row r="66558" spans="1:7" x14ac:dyDescent="0.25">
      <c r="A66558">
        <v>9120</v>
      </c>
      <c r="B66558" s="1" t="s">
        <v>28</v>
      </c>
      <c r="C66558">
        <v>202.02962510996312</v>
      </c>
      <c r="D66558" t="str">
        <f>+RIGHT(TERRACLIMATE_MEDIA_pdsi__2[[#This Row],[Atributo]],4)</f>
        <v>pdsi</v>
      </c>
      <c r="E66558" t="str">
        <f>+LEFT(TERRACLIMATE_MEDIA_pdsi__2[[#This Row],[Atributo]], 4)</f>
        <v>2002</v>
      </c>
      <c r="F66558" t="str">
        <f>+MID(TERRACLIMATE_MEDIA_pdsi__2[[#This Row],[Atributo]],5,2)</f>
        <v>05</v>
      </c>
      <c r="G66558" t="str">
        <f>+TERRACLIMATE_MEDIA_pdsi__2[[#This Row],[Mes]]&amp;"/"&amp;TERRACLIMATE_MEDIA_pdsi__2[[#This Row],[Año]]</f>
        <v>05/2002</v>
      </c>
    </row>
    <row r="66559" spans="1:7" x14ac:dyDescent="0.25">
      <c r="A66559">
        <v>9120</v>
      </c>
      <c r="B66559" s="1" t="s">
        <v>29</v>
      </c>
      <c r="C66559">
        <v>160.55654768546327</v>
      </c>
      <c r="D66559" t="str">
        <f>+RIGHT(TERRACLIMATE_MEDIA_pdsi__2[[#This Row],[Atributo]],4)</f>
        <v>pdsi</v>
      </c>
      <c r="E66559" t="str">
        <f>+LEFT(TERRACLIMATE_MEDIA_pdsi__2[[#This Row],[Atributo]], 4)</f>
        <v>2002</v>
      </c>
      <c r="F66559" t="str">
        <f>+MID(TERRACLIMATE_MEDIA_pdsi__2[[#This Row],[Atributo]],5,2)</f>
        <v>06</v>
      </c>
      <c r="G66559" t="str">
        <f>+TERRACLIMATE_MEDIA_pdsi__2[[#This Row],[Mes]]&amp;"/"&amp;TERRACLIMATE_MEDIA_pdsi__2[[#This Row],[Año]]</f>
        <v>06/2002</v>
      </c>
    </row>
    <row r="66560" spans="1:7" x14ac:dyDescent="0.25">
      <c r="A66560">
        <v>9120</v>
      </c>
      <c r="B66560" s="1" t="s">
        <v>30</v>
      </c>
      <c r="C66560">
        <v>99.027327192241856</v>
      </c>
      <c r="D66560" t="str">
        <f>+RIGHT(TERRACLIMATE_MEDIA_pdsi__2[[#This Row],[Atributo]],4)</f>
        <v>pdsi</v>
      </c>
      <c r="E66560" t="str">
        <f>+LEFT(TERRACLIMATE_MEDIA_pdsi__2[[#This Row],[Atributo]], 4)</f>
        <v>2002</v>
      </c>
      <c r="F66560" t="str">
        <f>+MID(TERRACLIMATE_MEDIA_pdsi__2[[#This Row],[Atributo]],5,2)</f>
        <v>07</v>
      </c>
      <c r="G66560" t="str">
        <f>+TERRACLIMATE_MEDIA_pdsi__2[[#This Row],[Mes]]&amp;"/"&amp;TERRACLIMATE_MEDIA_pdsi__2[[#This Row],[Año]]</f>
        <v>07/2002</v>
      </c>
    </row>
    <row r="66561" spans="1:7" x14ac:dyDescent="0.25">
      <c r="A66561">
        <v>9120</v>
      </c>
      <c r="B66561" s="1" t="s">
        <v>31</v>
      </c>
      <c r="C66561">
        <v>88.337895499652049</v>
      </c>
      <c r="D66561" t="str">
        <f>+RIGHT(TERRACLIMATE_MEDIA_pdsi__2[[#This Row],[Atributo]],4)</f>
        <v>pdsi</v>
      </c>
      <c r="E66561" t="str">
        <f>+LEFT(TERRACLIMATE_MEDIA_pdsi__2[[#This Row],[Atributo]], 4)</f>
        <v>2002</v>
      </c>
      <c r="F66561" t="str">
        <f>+MID(TERRACLIMATE_MEDIA_pdsi__2[[#This Row],[Atributo]],5,2)</f>
        <v>08</v>
      </c>
      <c r="G66561" t="str">
        <f>+TERRACLIMATE_MEDIA_pdsi__2[[#This Row],[Mes]]&amp;"/"&amp;TERRACLIMATE_MEDIA_pdsi__2[[#This Row],[Año]]</f>
        <v>08/2002</v>
      </c>
    </row>
    <row r="66562" spans="1:7" x14ac:dyDescent="0.25">
      <c r="A66562">
        <v>9120</v>
      </c>
      <c r="B66562" s="1" t="s">
        <v>32</v>
      </c>
      <c r="C66562">
        <v>162.64889308839423</v>
      </c>
      <c r="D66562" t="str">
        <f>+RIGHT(TERRACLIMATE_MEDIA_pdsi__2[[#This Row],[Atributo]],4)</f>
        <v>pdsi</v>
      </c>
      <c r="E66562" t="str">
        <f>+LEFT(TERRACLIMATE_MEDIA_pdsi__2[[#This Row],[Atributo]], 4)</f>
        <v>2002</v>
      </c>
      <c r="F66562" t="str">
        <f>+MID(TERRACLIMATE_MEDIA_pdsi__2[[#This Row],[Atributo]],5,2)</f>
        <v>09</v>
      </c>
      <c r="G66562" t="str">
        <f>+TERRACLIMATE_MEDIA_pdsi__2[[#This Row],[Mes]]&amp;"/"&amp;TERRACLIMATE_MEDIA_pdsi__2[[#This Row],[Año]]</f>
        <v>09/2002</v>
      </c>
    </row>
    <row r="66563" spans="1:7" x14ac:dyDescent="0.25">
      <c r="A66563">
        <v>9120</v>
      </c>
      <c r="B66563" s="1" t="s">
        <v>33</v>
      </c>
      <c r="C66563">
        <v>396.68347049586447</v>
      </c>
      <c r="D66563" t="str">
        <f>+RIGHT(TERRACLIMATE_MEDIA_pdsi__2[[#This Row],[Atributo]],4)</f>
        <v>pdsi</v>
      </c>
      <c r="E66563" t="str">
        <f>+LEFT(TERRACLIMATE_MEDIA_pdsi__2[[#This Row],[Atributo]], 4)</f>
        <v>2002</v>
      </c>
      <c r="F66563" t="str">
        <f>+MID(TERRACLIMATE_MEDIA_pdsi__2[[#This Row],[Atributo]],5,2)</f>
        <v>10</v>
      </c>
      <c r="G66563" t="str">
        <f>+TERRACLIMATE_MEDIA_pdsi__2[[#This Row],[Mes]]&amp;"/"&amp;TERRACLIMATE_MEDIA_pdsi__2[[#This Row],[Año]]</f>
        <v>10/2002</v>
      </c>
    </row>
    <row r="66564" spans="1:7" x14ac:dyDescent="0.25">
      <c r="A66564">
        <v>9120</v>
      </c>
      <c r="B66564" s="1" t="s">
        <v>34</v>
      </c>
      <c r="C66564">
        <v>557.51469833443571</v>
      </c>
      <c r="D66564" t="str">
        <f>+RIGHT(TERRACLIMATE_MEDIA_pdsi__2[[#This Row],[Atributo]],4)</f>
        <v>pdsi</v>
      </c>
      <c r="E66564" t="str">
        <f>+LEFT(TERRACLIMATE_MEDIA_pdsi__2[[#This Row],[Atributo]], 4)</f>
        <v>2002</v>
      </c>
      <c r="F66564" t="str">
        <f>+MID(TERRACLIMATE_MEDIA_pdsi__2[[#This Row],[Atributo]],5,2)</f>
        <v>11</v>
      </c>
      <c r="G66564" t="str">
        <f>+TERRACLIMATE_MEDIA_pdsi__2[[#This Row],[Mes]]&amp;"/"&amp;TERRACLIMATE_MEDIA_pdsi__2[[#This Row],[Año]]</f>
        <v>11/2002</v>
      </c>
    </row>
    <row r="66565" spans="1:7" x14ac:dyDescent="0.25">
      <c r="A66565">
        <v>9120</v>
      </c>
      <c r="B66565" s="1" t="s">
        <v>35</v>
      </c>
      <c r="C66565">
        <v>550.97233866127704</v>
      </c>
      <c r="D66565" t="str">
        <f>+RIGHT(TERRACLIMATE_MEDIA_pdsi__2[[#This Row],[Atributo]],4)</f>
        <v>pdsi</v>
      </c>
      <c r="E66565" t="str">
        <f>+LEFT(TERRACLIMATE_MEDIA_pdsi__2[[#This Row],[Atributo]], 4)</f>
        <v>2002</v>
      </c>
      <c r="F66565" t="str">
        <f>+MID(TERRACLIMATE_MEDIA_pdsi__2[[#This Row],[Atributo]],5,2)</f>
        <v>12</v>
      </c>
      <c r="G66565" t="str">
        <f>+TERRACLIMATE_MEDIA_pdsi__2[[#This Row],[Mes]]&amp;"/"&amp;TERRACLIMATE_MEDIA_pdsi__2[[#This Row],[Año]]</f>
        <v>12/2002</v>
      </c>
    </row>
    <row r="66566" spans="1:7" x14ac:dyDescent="0.25">
      <c r="A66566">
        <v>9120</v>
      </c>
      <c r="B66566" s="1" t="s">
        <v>36</v>
      </c>
      <c r="C66566">
        <v>507.28955348868953</v>
      </c>
      <c r="D66566" t="str">
        <f>+RIGHT(TERRACLIMATE_MEDIA_pdsi__2[[#This Row],[Atributo]],4)</f>
        <v>pdsi</v>
      </c>
      <c r="E66566" t="str">
        <f>+LEFT(TERRACLIMATE_MEDIA_pdsi__2[[#This Row],[Atributo]], 4)</f>
        <v>2003</v>
      </c>
      <c r="F66566" t="str">
        <f>+MID(TERRACLIMATE_MEDIA_pdsi__2[[#This Row],[Atributo]],5,2)</f>
        <v>01</v>
      </c>
      <c r="G66566" t="str">
        <f>+TERRACLIMATE_MEDIA_pdsi__2[[#This Row],[Mes]]&amp;"/"&amp;TERRACLIMATE_MEDIA_pdsi__2[[#This Row],[Año]]</f>
        <v>01/2003</v>
      </c>
    </row>
    <row r="66567" spans="1:7" x14ac:dyDescent="0.25">
      <c r="A66567">
        <v>9120</v>
      </c>
      <c r="B66567" s="1" t="s">
        <v>37</v>
      </c>
      <c r="C66567">
        <v>404.55731581129538</v>
      </c>
      <c r="D66567" t="str">
        <f>+RIGHT(TERRACLIMATE_MEDIA_pdsi__2[[#This Row],[Atributo]],4)</f>
        <v>pdsi</v>
      </c>
      <c r="E66567" t="str">
        <f>+LEFT(TERRACLIMATE_MEDIA_pdsi__2[[#This Row],[Atributo]], 4)</f>
        <v>2003</v>
      </c>
      <c r="F66567" t="str">
        <f>+MID(TERRACLIMATE_MEDIA_pdsi__2[[#This Row],[Atributo]],5,2)</f>
        <v>02</v>
      </c>
      <c r="G66567" t="str">
        <f>+TERRACLIMATE_MEDIA_pdsi__2[[#This Row],[Mes]]&amp;"/"&amp;TERRACLIMATE_MEDIA_pdsi__2[[#This Row],[Año]]</f>
        <v>02/2003</v>
      </c>
    </row>
    <row r="66568" spans="1:7" x14ac:dyDescent="0.25">
      <c r="A66568">
        <v>9120</v>
      </c>
      <c r="B66568" s="1" t="s">
        <v>38</v>
      </c>
      <c r="C66568">
        <v>326.35045623620726</v>
      </c>
      <c r="D66568" t="str">
        <f>+RIGHT(TERRACLIMATE_MEDIA_pdsi__2[[#This Row],[Atributo]],4)</f>
        <v>pdsi</v>
      </c>
      <c r="E66568" t="str">
        <f>+LEFT(TERRACLIMATE_MEDIA_pdsi__2[[#This Row],[Atributo]], 4)</f>
        <v>2003</v>
      </c>
      <c r="F66568" t="str">
        <f>+MID(TERRACLIMATE_MEDIA_pdsi__2[[#This Row],[Atributo]],5,2)</f>
        <v>03</v>
      </c>
      <c r="G66568" t="str">
        <f>+TERRACLIMATE_MEDIA_pdsi__2[[#This Row],[Mes]]&amp;"/"&amp;TERRACLIMATE_MEDIA_pdsi__2[[#This Row],[Año]]</f>
        <v>03/2003</v>
      </c>
    </row>
    <row r="66569" spans="1:7" x14ac:dyDescent="0.25">
      <c r="A66569">
        <v>9120</v>
      </c>
      <c r="B66569" s="1" t="s">
        <v>39</v>
      </c>
      <c r="C66569">
        <v>235.37227559039411</v>
      </c>
      <c r="D66569" t="str">
        <f>+RIGHT(TERRACLIMATE_MEDIA_pdsi__2[[#This Row],[Atributo]],4)</f>
        <v>pdsi</v>
      </c>
      <c r="E66569" t="str">
        <f>+LEFT(TERRACLIMATE_MEDIA_pdsi__2[[#This Row],[Atributo]], 4)</f>
        <v>2003</v>
      </c>
      <c r="F66569" t="str">
        <f>+MID(TERRACLIMATE_MEDIA_pdsi__2[[#This Row],[Atributo]],5,2)</f>
        <v>04</v>
      </c>
      <c r="G66569" t="str">
        <f>+TERRACLIMATE_MEDIA_pdsi__2[[#This Row],[Mes]]&amp;"/"&amp;TERRACLIMATE_MEDIA_pdsi__2[[#This Row],[Año]]</f>
        <v>04/2003</v>
      </c>
    </row>
    <row r="66570" spans="1:7" x14ac:dyDescent="0.25">
      <c r="A66570">
        <v>9120</v>
      </c>
      <c r="B66570" s="1" t="s">
        <v>40</v>
      </c>
      <c r="C66570">
        <v>153.7833908644705</v>
      </c>
      <c r="D66570" t="str">
        <f>+RIGHT(TERRACLIMATE_MEDIA_pdsi__2[[#This Row],[Atributo]],4)</f>
        <v>pdsi</v>
      </c>
      <c r="E66570" t="str">
        <f>+LEFT(TERRACLIMATE_MEDIA_pdsi__2[[#This Row],[Atributo]], 4)</f>
        <v>2003</v>
      </c>
      <c r="F66570" t="str">
        <f>+MID(TERRACLIMATE_MEDIA_pdsi__2[[#This Row],[Atributo]],5,2)</f>
        <v>05</v>
      </c>
      <c r="G66570" t="str">
        <f>+TERRACLIMATE_MEDIA_pdsi__2[[#This Row],[Mes]]&amp;"/"&amp;TERRACLIMATE_MEDIA_pdsi__2[[#This Row],[Año]]</f>
        <v>05/2003</v>
      </c>
    </row>
    <row r="66571" spans="1:7" x14ac:dyDescent="0.25">
      <c r="A66571">
        <v>9120</v>
      </c>
      <c r="B66571" s="1" t="s">
        <v>41</v>
      </c>
      <c r="C66571">
        <v>284.54256756042565</v>
      </c>
      <c r="D66571" t="str">
        <f>+RIGHT(TERRACLIMATE_MEDIA_pdsi__2[[#This Row],[Atributo]],4)</f>
        <v>pdsi</v>
      </c>
      <c r="E66571" t="str">
        <f>+LEFT(TERRACLIMATE_MEDIA_pdsi__2[[#This Row],[Atributo]], 4)</f>
        <v>2003</v>
      </c>
      <c r="F66571" t="str">
        <f>+MID(TERRACLIMATE_MEDIA_pdsi__2[[#This Row],[Atributo]],5,2)</f>
        <v>06</v>
      </c>
      <c r="G66571" t="str">
        <f>+TERRACLIMATE_MEDIA_pdsi__2[[#This Row],[Mes]]&amp;"/"&amp;TERRACLIMATE_MEDIA_pdsi__2[[#This Row],[Año]]</f>
        <v>06/2003</v>
      </c>
    </row>
    <row r="66572" spans="1:7" x14ac:dyDescent="0.25">
      <c r="A66572">
        <v>9120</v>
      </c>
      <c r="B66572" s="1" t="s">
        <v>42</v>
      </c>
      <c r="C66572">
        <v>251.8046705339184</v>
      </c>
      <c r="D66572" t="str">
        <f>+RIGHT(TERRACLIMATE_MEDIA_pdsi__2[[#This Row],[Atributo]],4)</f>
        <v>pdsi</v>
      </c>
      <c r="E66572" t="str">
        <f>+LEFT(TERRACLIMATE_MEDIA_pdsi__2[[#This Row],[Atributo]], 4)</f>
        <v>2003</v>
      </c>
      <c r="F66572" t="str">
        <f>+MID(TERRACLIMATE_MEDIA_pdsi__2[[#This Row],[Atributo]],5,2)</f>
        <v>07</v>
      </c>
      <c r="G66572" t="str">
        <f>+TERRACLIMATE_MEDIA_pdsi__2[[#This Row],[Mes]]&amp;"/"&amp;TERRACLIMATE_MEDIA_pdsi__2[[#This Row],[Año]]</f>
        <v>07/2003</v>
      </c>
    </row>
    <row r="66573" spans="1:7" x14ac:dyDescent="0.25">
      <c r="A66573">
        <v>9120</v>
      </c>
      <c r="B66573" s="1" t="s">
        <v>43</v>
      </c>
      <c r="C66573">
        <v>120.9952573515163</v>
      </c>
      <c r="D66573" t="str">
        <f>+RIGHT(TERRACLIMATE_MEDIA_pdsi__2[[#This Row],[Atributo]],4)</f>
        <v>pdsi</v>
      </c>
      <c r="E66573" t="str">
        <f>+LEFT(TERRACLIMATE_MEDIA_pdsi__2[[#This Row],[Atributo]], 4)</f>
        <v>2003</v>
      </c>
      <c r="F66573" t="str">
        <f>+MID(TERRACLIMATE_MEDIA_pdsi__2[[#This Row],[Atributo]],5,2)</f>
        <v>08</v>
      </c>
      <c r="G66573" t="str">
        <f>+TERRACLIMATE_MEDIA_pdsi__2[[#This Row],[Mes]]&amp;"/"&amp;TERRACLIMATE_MEDIA_pdsi__2[[#This Row],[Año]]</f>
        <v>08/2003</v>
      </c>
    </row>
    <row r="66574" spans="1:7" x14ac:dyDescent="0.25">
      <c r="A66574">
        <v>9120</v>
      </c>
      <c r="B66574" s="1" t="s">
        <v>44</v>
      </c>
      <c r="C66574">
        <v>221.38274805825088</v>
      </c>
      <c r="D66574" t="str">
        <f>+RIGHT(TERRACLIMATE_MEDIA_pdsi__2[[#This Row],[Atributo]],4)</f>
        <v>pdsi</v>
      </c>
      <c r="E66574" t="str">
        <f>+LEFT(TERRACLIMATE_MEDIA_pdsi__2[[#This Row],[Atributo]], 4)</f>
        <v>2003</v>
      </c>
      <c r="F66574" t="str">
        <f>+MID(TERRACLIMATE_MEDIA_pdsi__2[[#This Row],[Atributo]],5,2)</f>
        <v>09</v>
      </c>
      <c r="G66574" t="str">
        <f>+TERRACLIMATE_MEDIA_pdsi__2[[#This Row],[Mes]]&amp;"/"&amp;TERRACLIMATE_MEDIA_pdsi__2[[#This Row],[Año]]</f>
        <v>09/2003</v>
      </c>
    </row>
    <row r="66575" spans="1:7" x14ac:dyDescent="0.25">
      <c r="A66575">
        <v>9120</v>
      </c>
      <c r="B66575" s="1" t="s">
        <v>45</v>
      </c>
      <c r="C66575">
        <v>204.01587929853952</v>
      </c>
      <c r="D66575" t="str">
        <f>+RIGHT(TERRACLIMATE_MEDIA_pdsi__2[[#This Row],[Atributo]],4)</f>
        <v>pdsi</v>
      </c>
      <c r="E66575" t="str">
        <f>+LEFT(TERRACLIMATE_MEDIA_pdsi__2[[#This Row],[Atributo]], 4)</f>
        <v>2003</v>
      </c>
      <c r="F66575" t="str">
        <f>+MID(TERRACLIMATE_MEDIA_pdsi__2[[#This Row],[Atributo]],5,2)</f>
        <v>10</v>
      </c>
      <c r="G66575" t="str">
        <f>+TERRACLIMATE_MEDIA_pdsi__2[[#This Row],[Mes]]&amp;"/"&amp;TERRACLIMATE_MEDIA_pdsi__2[[#This Row],[Año]]</f>
        <v>10/2003</v>
      </c>
    </row>
    <row r="66576" spans="1:7" x14ac:dyDescent="0.25">
      <c r="A66576">
        <v>9120</v>
      </c>
      <c r="B66576" s="1" t="s">
        <v>46</v>
      </c>
      <c r="C66576">
        <v>277.47966404478183</v>
      </c>
      <c r="D66576" t="str">
        <f>+RIGHT(TERRACLIMATE_MEDIA_pdsi__2[[#This Row],[Atributo]],4)</f>
        <v>pdsi</v>
      </c>
      <c r="E66576" t="str">
        <f>+LEFT(TERRACLIMATE_MEDIA_pdsi__2[[#This Row],[Atributo]], 4)</f>
        <v>2003</v>
      </c>
      <c r="F66576" t="str">
        <f>+MID(TERRACLIMATE_MEDIA_pdsi__2[[#This Row],[Atributo]],5,2)</f>
        <v>11</v>
      </c>
      <c r="G66576" t="str">
        <f>+TERRACLIMATE_MEDIA_pdsi__2[[#This Row],[Mes]]&amp;"/"&amp;TERRACLIMATE_MEDIA_pdsi__2[[#This Row],[Año]]</f>
        <v>11/2003</v>
      </c>
    </row>
    <row r="66577" spans="1:7" x14ac:dyDescent="0.25">
      <c r="A66577">
        <v>9120</v>
      </c>
      <c r="B66577" s="1" t="s">
        <v>47</v>
      </c>
      <c r="C66577">
        <v>310.46129186080282</v>
      </c>
      <c r="D66577" t="str">
        <f>+RIGHT(TERRACLIMATE_MEDIA_pdsi__2[[#This Row],[Atributo]],4)</f>
        <v>pdsi</v>
      </c>
      <c r="E66577" t="str">
        <f>+LEFT(TERRACLIMATE_MEDIA_pdsi__2[[#This Row],[Atributo]], 4)</f>
        <v>2003</v>
      </c>
      <c r="F66577" t="str">
        <f>+MID(TERRACLIMATE_MEDIA_pdsi__2[[#This Row],[Atributo]],5,2)</f>
        <v>12</v>
      </c>
      <c r="G66577" t="str">
        <f>+TERRACLIMATE_MEDIA_pdsi__2[[#This Row],[Mes]]&amp;"/"&amp;TERRACLIMATE_MEDIA_pdsi__2[[#This Row],[Año]]</f>
        <v>12/2003</v>
      </c>
    </row>
    <row r="66578" spans="1:7" x14ac:dyDescent="0.25">
      <c r="A66578">
        <v>9120</v>
      </c>
      <c r="B66578" s="1" t="s">
        <v>48</v>
      </c>
      <c r="C66578">
        <v>244.97312323016897</v>
      </c>
      <c r="D66578" t="str">
        <f>+RIGHT(TERRACLIMATE_MEDIA_pdsi__2[[#This Row],[Atributo]],4)</f>
        <v>pdsi</v>
      </c>
      <c r="E66578" t="str">
        <f>+LEFT(TERRACLIMATE_MEDIA_pdsi__2[[#This Row],[Atributo]], 4)</f>
        <v>2004</v>
      </c>
      <c r="F66578" t="str">
        <f>+MID(TERRACLIMATE_MEDIA_pdsi__2[[#This Row],[Atributo]],5,2)</f>
        <v>01</v>
      </c>
      <c r="G66578" t="str">
        <f>+TERRACLIMATE_MEDIA_pdsi__2[[#This Row],[Mes]]&amp;"/"&amp;TERRACLIMATE_MEDIA_pdsi__2[[#This Row],[Año]]</f>
        <v>01/2004</v>
      </c>
    </row>
    <row r="66579" spans="1:7" x14ac:dyDescent="0.25">
      <c r="A66579">
        <v>9120</v>
      </c>
      <c r="B66579" s="1" t="s">
        <v>49</v>
      </c>
      <c r="C66579">
        <v>202.63510264580597</v>
      </c>
      <c r="D66579" t="str">
        <f>+RIGHT(TERRACLIMATE_MEDIA_pdsi__2[[#This Row],[Atributo]],4)</f>
        <v>pdsi</v>
      </c>
      <c r="E66579" t="str">
        <f>+LEFT(TERRACLIMATE_MEDIA_pdsi__2[[#This Row],[Atributo]], 4)</f>
        <v>2004</v>
      </c>
      <c r="F66579" t="str">
        <f>+MID(TERRACLIMATE_MEDIA_pdsi__2[[#This Row],[Atributo]],5,2)</f>
        <v>02</v>
      </c>
      <c r="G66579" t="str">
        <f>+TERRACLIMATE_MEDIA_pdsi__2[[#This Row],[Mes]]&amp;"/"&amp;TERRACLIMATE_MEDIA_pdsi__2[[#This Row],[Año]]</f>
        <v>02/2004</v>
      </c>
    </row>
    <row r="66580" spans="1:7" x14ac:dyDescent="0.25">
      <c r="A66580">
        <v>9120</v>
      </c>
      <c r="B66580" s="1" t="s">
        <v>50</v>
      </c>
      <c r="C66580">
        <v>213.48919397291357</v>
      </c>
      <c r="D66580" t="str">
        <f>+RIGHT(TERRACLIMATE_MEDIA_pdsi__2[[#This Row],[Atributo]],4)</f>
        <v>pdsi</v>
      </c>
      <c r="E66580" t="str">
        <f>+LEFT(TERRACLIMATE_MEDIA_pdsi__2[[#This Row],[Atributo]], 4)</f>
        <v>2004</v>
      </c>
      <c r="F66580" t="str">
        <f>+MID(TERRACLIMATE_MEDIA_pdsi__2[[#This Row],[Atributo]],5,2)</f>
        <v>03</v>
      </c>
      <c r="G66580" t="str">
        <f>+TERRACLIMATE_MEDIA_pdsi__2[[#This Row],[Mes]]&amp;"/"&amp;TERRACLIMATE_MEDIA_pdsi__2[[#This Row],[Año]]</f>
        <v>03/2004</v>
      </c>
    </row>
    <row r="66581" spans="1:7" x14ac:dyDescent="0.25">
      <c r="A66581">
        <v>9120</v>
      </c>
      <c r="B66581" s="1" t="s">
        <v>51</v>
      </c>
      <c r="C66581">
        <v>373.88280971972807</v>
      </c>
      <c r="D66581" t="str">
        <f>+RIGHT(TERRACLIMATE_MEDIA_pdsi__2[[#This Row],[Atributo]],4)</f>
        <v>pdsi</v>
      </c>
      <c r="E66581" t="str">
        <f>+LEFT(TERRACLIMATE_MEDIA_pdsi__2[[#This Row],[Atributo]], 4)</f>
        <v>2004</v>
      </c>
      <c r="F66581" t="str">
        <f>+MID(TERRACLIMATE_MEDIA_pdsi__2[[#This Row],[Atributo]],5,2)</f>
        <v>04</v>
      </c>
      <c r="G66581" t="str">
        <f>+TERRACLIMATE_MEDIA_pdsi__2[[#This Row],[Mes]]&amp;"/"&amp;TERRACLIMATE_MEDIA_pdsi__2[[#This Row],[Año]]</f>
        <v>04/2004</v>
      </c>
    </row>
    <row r="66582" spans="1:7" x14ac:dyDescent="0.25">
      <c r="A66582">
        <v>9120</v>
      </c>
      <c r="B66582" s="1" t="s">
        <v>52</v>
      </c>
      <c r="C66582">
        <v>277.67187989988525</v>
      </c>
      <c r="D66582" t="str">
        <f>+RIGHT(TERRACLIMATE_MEDIA_pdsi__2[[#This Row],[Atributo]],4)</f>
        <v>pdsi</v>
      </c>
      <c r="E66582" t="str">
        <f>+LEFT(TERRACLIMATE_MEDIA_pdsi__2[[#This Row],[Atributo]], 4)</f>
        <v>2004</v>
      </c>
      <c r="F66582" t="str">
        <f>+MID(TERRACLIMATE_MEDIA_pdsi__2[[#This Row],[Atributo]],5,2)</f>
        <v>05</v>
      </c>
      <c r="G66582" t="str">
        <f>+TERRACLIMATE_MEDIA_pdsi__2[[#This Row],[Mes]]&amp;"/"&amp;TERRACLIMATE_MEDIA_pdsi__2[[#This Row],[Año]]</f>
        <v>05/2004</v>
      </c>
    </row>
    <row r="66583" spans="1:7" x14ac:dyDescent="0.25">
      <c r="A66583">
        <v>9120</v>
      </c>
      <c r="B66583" s="1" t="s">
        <v>53</v>
      </c>
      <c r="C66583">
        <v>366.70899306220326</v>
      </c>
      <c r="D66583" t="str">
        <f>+RIGHT(TERRACLIMATE_MEDIA_pdsi__2[[#This Row],[Atributo]],4)</f>
        <v>pdsi</v>
      </c>
      <c r="E66583" t="str">
        <f>+LEFT(TERRACLIMATE_MEDIA_pdsi__2[[#This Row],[Atributo]], 4)</f>
        <v>2004</v>
      </c>
      <c r="F66583" t="str">
        <f>+MID(TERRACLIMATE_MEDIA_pdsi__2[[#This Row],[Atributo]],5,2)</f>
        <v>06</v>
      </c>
      <c r="G66583" t="str">
        <f>+TERRACLIMATE_MEDIA_pdsi__2[[#This Row],[Mes]]&amp;"/"&amp;TERRACLIMATE_MEDIA_pdsi__2[[#This Row],[Año]]</f>
        <v>06/2004</v>
      </c>
    </row>
    <row r="66584" spans="1:7" x14ac:dyDescent="0.25">
      <c r="A66584">
        <v>9120</v>
      </c>
      <c r="B66584" s="1" t="s">
        <v>54</v>
      </c>
      <c r="C66584">
        <v>371.72689720620701</v>
      </c>
      <c r="D66584" t="str">
        <f>+RIGHT(TERRACLIMATE_MEDIA_pdsi__2[[#This Row],[Atributo]],4)</f>
        <v>pdsi</v>
      </c>
      <c r="E66584" t="str">
        <f>+LEFT(TERRACLIMATE_MEDIA_pdsi__2[[#This Row],[Atributo]], 4)</f>
        <v>2004</v>
      </c>
      <c r="F66584" t="str">
        <f>+MID(TERRACLIMATE_MEDIA_pdsi__2[[#This Row],[Atributo]],5,2)</f>
        <v>07</v>
      </c>
      <c r="G66584" t="str">
        <f>+TERRACLIMATE_MEDIA_pdsi__2[[#This Row],[Mes]]&amp;"/"&amp;TERRACLIMATE_MEDIA_pdsi__2[[#This Row],[Año]]</f>
        <v>07/2004</v>
      </c>
    </row>
    <row r="66585" spans="1:7" x14ac:dyDescent="0.25">
      <c r="A66585">
        <v>9120</v>
      </c>
      <c r="B66585" s="1" t="s">
        <v>55</v>
      </c>
      <c r="C66585">
        <v>296.78174890741769</v>
      </c>
      <c r="D66585" t="str">
        <f>+RIGHT(TERRACLIMATE_MEDIA_pdsi__2[[#This Row],[Atributo]],4)</f>
        <v>pdsi</v>
      </c>
      <c r="E66585" t="str">
        <f>+LEFT(TERRACLIMATE_MEDIA_pdsi__2[[#This Row],[Atributo]], 4)</f>
        <v>2004</v>
      </c>
      <c r="F66585" t="str">
        <f>+MID(TERRACLIMATE_MEDIA_pdsi__2[[#This Row],[Atributo]],5,2)</f>
        <v>08</v>
      </c>
      <c r="G66585" t="str">
        <f>+TERRACLIMATE_MEDIA_pdsi__2[[#This Row],[Mes]]&amp;"/"&amp;TERRACLIMATE_MEDIA_pdsi__2[[#This Row],[Año]]</f>
        <v>08/2004</v>
      </c>
    </row>
    <row r="66586" spans="1:7" x14ac:dyDescent="0.25">
      <c r="A66586">
        <v>9120</v>
      </c>
      <c r="B66586" s="1" t="s">
        <v>56</v>
      </c>
      <c r="C66586">
        <v>304.85766769279195</v>
      </c>
      <c r="D66586" t="str">
        <f>+RIGHT(TERRACLIMATE_MEDIA_pdsi__2[[#This Row],[Atributo]],4)</f>
        <v>pdsi</v>
      </c>
      <c r="E66586" t="str">
        <f>+LEFT(TERRACLIMATE_MEDIA_pdsi__2[[#This Row],[Atributo]], 4)</f>
        <v>2004</v>
      </c>
      <c r="F66586" t="str">
        <f>+MID(TERRACLIMATE_MEDIA_pdsi__2[[#This Row],[Atributo]],5,2)</f>
        <v>09</v>
      </c>
      <c r="G66586" t="str">
        <f>+TERRACLIMATE_MEDIA_pdsi__2[[#This Row],[Mes]]&amp;"/"&amp;TERRACLIMATE_MEDIA_pdsi__2[[#This Row],[Año]]</f>
        <v>09/2004</v>
      </c>
    </row>
    <row r="66587" spans="1:7" x14ac:dyDescent="0.25">
      <c r="A66587">
        <v>9120</v>
      </c>
      <c r="B66587" s="1" t="s">
        <v>57</v>
      </c>
      <c r="C66587">
        <v>424.2782453610015</v>
      </c>
      <c r="D66587" t="str">
        <f>+RIGHT(TERRACLIMATE_MEDIA_pdsi__2[[#This Row],[Atributo]],4)</f>
        <v>pdsi</v>
      </c>
      <c r="E66587" t="str">
        <f>+LEFT(TERRACLIMATE_MEDIA_pdsi__2[[#This Row],[Atributo]], 4)</f>
        <v>2004</v>
      </c>
      <c r="F66587" t="str">
        <f>+MID(TERRACLIMATE_MEDIA_pdsi__2[[#This Row],[Atributo]],5,2)</f>
        <v>10</v>
      </c>
      <c r="G66587" t="str">
        <f>+TERRACLIMATE_MEDIA_pdsi__2[[#This Row],[Mes]]&amp;"/"&amp;TERRACLIMATE_MEDIA_pdsi__2[[#This Row],[Año]]</f>
        <v>10/2004</v>
      </c>
    </row>
    <row r="66588" spans="1:7" x14ac:dyDescent="0.25">
      <c r="A66588">
        <v>9120</v>
      </c>
      <c r="B66588" s="1" t="s">
        <v>58</v>
      </c>
      <c r="C66588">
        <v>443.06509044270581</v>
      </c>
      <c r="D66588" t="str">
        <f>+RIGHT(TERRACLIMATE_MEDIA_pdsi__2[[#This Row],[Atributo]],4)</f>
        <v>pdsi</v>
      </c>
      <c r="E66588" t="str">
        <f>+LEFT(TERRACLIMATE_MEDIA_pdsi__2[[#This Row],[Atributo]], 4)</f>
        <v>2004</v>
      </c>
      <c r="F66588" t="str">
        <f>+MID(TERRACLIMATE_MEDIA_pdsi__2[[#This Row],[Atributo]],5,2)</f>
        <v>11</v>
      </c>
      <c r="G66588" t="str">
        <f>+TERRACLIMATE_MEDIA_pdsi__2[[#This Row],[Mes]]&amp;"/"&amp;TERRACLIMATE_MEDIA_pdsi__2[[#This Row],[Año]]</f>
        <v>11/2004</v>
      </c>
    </row>
    <row r="66589" spans="1:7" x14ac:dyDescent="0.25">
      <c r="A66589">
        <v>9120</v>
      </c>
      <c r="B66589" s="1" t="s">
        <v>59</v>
      </c>
      <c r="C66589">
        <v>396.29138454093953</v>
      </c>
      <c r="D66589" t="str">
        <f>+RIGHT(TERRACLIMATE_MEDIA_pdsi__2[[#This Row],[Atributo]],4)</f>
        <v>pdsi</v>
      </c>
      <c r="E66589" t="str">
        <f>+LEFT(TERRACLIMATE_MEDIA_pdsi__2[[#This Row],[Atributo]], 4)</f>
        <v>2004</v>
      </c>
      <c r="F66589" t="str">
        <f>+MID(TERRACLIMATE_MEDIA_pdsi__2[[#This Row],[Atributo]],5,2)</f>
        <v>12</v>
      </c>
      <c r="G66589" t="str">
        <f>+TERRACLIMATE_MEDIA_pdsi__2[[#This Row],[Mes]]&amp;"/"&amp;TERRACLIMATE_MEDIA_pdsi__2[[#This Row],[Año]]</f>
        <v>12/2004</v>
      </c>
    </row>
    <row r="66590" spans="1:7" x14ac:dyDescent="0.25">
      <c r="A66590">
        <v>9120</v>
      </c>
      <c r="B66590" s="1" t="s">
        <v>60</v>
      </c>
      <c r="C66590">
        <v>364.32547335460771</v>
      </c>
      <c r="D66590" t="str">
        <f>+RIGHT(TERRACLIMATE_MEDIA_pdsi__2[[#This Row],[Atributo]],4)</f>
        <v>pdsi</v>
      </c>
      <c r="E66590" t="str">
        <f>+LEFT(TERRACLIMATE_MEDIA_pdsi__2[[#This Row],[Atributo]], 4)</f>
        <v>2005</v>
      </c>
      <c r="F66590" t="str">
        <f>+MID(TERRACLIMATE_MEDIA_pdsi__2[[#This Row],[Atributo]],5,2)</f>
        <v>01</v>
      </c>
      <c r="G66590" t="str">
        <f>+TERRACLIMATE_MEDIA_pdsi__2[[#This Row],[Mes]]&amp;"/"&amp;TERRACLIMATE_MEDIA_pdsi__2[[#This Row],[Año]]</f>
        <v>01/2005</v>
      </c>
    </row>
    <row r="66591" spans="1:7" x14ac:dyDescent="0.25">
      <c r="A66591">
        <v>9120</v>
      </c>
      <c r="B66591" s="1" t="s">
        <v>61</v>
      </c>
      <c r="C66591">
        <v>237.3801682594902</v>
      </c>
      <c r="D66591" t="str">
        <f>+RIGHT(TERRACLIMATE_MEDIA_pdsi__2[[#This Row],[Atributo]],4)</f>
        <v>pdsi</v>
      </c>
      <c r="E66591" t="str">
        <f>+LEFT(TERRACLIMATE_MEDIA_pdsi__2[[#This Row],[Atributo]], 4)</f>
        <v>2005</v>
      </c>
      <c r="F66591" t="str">
        <f>+MID(TERRACLIMATE_MEDIA_pdsi__2[[#This Row],[Atributo]],5,2)</f>
        <v>02</v>
      </c>
      <c r="G66591" t="str">
        <f>+TERRACLIMATE_MEDIA_pdsi__2[[#This Row],[Mes]]&amp;"/"&amp;TERRACLIMATE_MEDIA_pdsi__2[[#This Row],[Año]]</f>
        <v>02/2005</v>
      </c>
    </row>
    <row r="66592" spans="1:7" x14ac:dyDescent="0.25">
      <c r="A66592">
        <v>9120</v>
      </c>
      <c r="B66592" s="1" t="s">
        <v>62</v>
      </c>
      <c r="C66592">
        <v>258.94727532613109</v>
      </c>
      <c r="D66592" t="str">
        <f>+RIGHT(TERRACLIMATE_MEDIA_pdsi__2[[#This Row],[Atributo]],4)</f>
        <v>pdsi</v>
      </c>
      <c r="E66592" t="str">
        <f>+LEFT(TERRACLIMATE_MEDIA_pdsi__2[[#This Row],[Atributo]], 4)</f>
        <v>2005</v>
      </c>
      <c r="F66592" t="str">
        <f>+MID(TERRACLIMATE_MEDIA_pdsi__2[[#This Row],[Atributo]],5,2)</f>
        <v>03</v>
      </c>
      <c r="G66592" t="str">
        <f>+TERRACLIMATE_MEDIA_pdsi__2[[#This Row],[Mes]]&amp;"/"&amp;TERRACLIMATE_MEDIA_pdsi__2[[#This Row],[Año]]</f>
        <v>03/2005</v>
      </c>
    </row>
    <row r="66593" spans="1:7" x14ac:dyDescent="0.25">
      <c r="A66593">
        <v>9120</v>
      </c>
      <c r="B66593" s="1" t="s">
        <v>63</v>
      </c>
      <c r="C66593">
        <v>171.89404796440803</v>
      </c>
      <c r="D66593" t="str">
        <f>+RIGHT(TERRACLIMATE_MEDIA_pdsi__2[[#This Row],[Atributo]],4)</f>
        <v>pdsi</v>
      </c>
      <c r="E66593" t="str">
        <f>+LEFT(TERRACLIMATE_MEDIA_pdsi__2[[#This Row],[Atributo]], 4)</f>
        <v>2005</v>
      </c>
      <c r="F66593" t="str">
        <f>+MID(TERRACLIMATE_MEDIA_pdsi__2[[#This Row],[Atributo]],5,2)</f>
        <v>04</v>
      </c>
      <c r="G66593" t="str">
        <f>+TERRACLIMATE_MEDIA_pdsi__2[[#This Row],[Mes]]&amp;"/"&amp;TERRACLIMATE_MEDIA_pdsi__2[[#This Row],[Año]]</f>
        <v>04/2005</v>
      </c>
    </row>
    <row r="66594" spans="1:7" x14ac:dyDescent="0.25">
      <c r="A66594">
        <v>9120</v>
      </c>
      <c r="B66594" s="1" t="s">
        <v>64</v>
      </c>
      <c r="C66594">
        <v>217.44481121604665</v>
      </c>
      <c r="D66594" t="str">
        <f>+RIGHT(TERRACLIMATE_MEDIA_pdsi__2[[#This Row],[Atributo]],4)</f>
        <v>pdsi</v>
      </c>
      <c r="E66594" t="str">
        <f>+LEFT(TERRACLIMATE_MEDIA_pdsi__2[[#This Row],[Atributo]], 4)</f>
        <v>2005</v>
      </c>
      <c r="F66594" t="str">
        <f>+MID(TERRACLIMATE_MEDIA_pdsi__2[[#This Row],[Atributo]],5,2)</f>
        <v>05</v>
      </c>
      <c r="G66594" t="str">
        <f>+TERRACLIMATE_MEDIA_pdsi__2[[#This Row],[Mes]]&amp;"/"&amp;TERRACLIMATE_MEDIA_pdsi__2[[#This Row],[Año]]</f>
        <v>05/2005</v>
      </c>
    </row>
    <row r="66595" spans="1:7" x14ac:dyDescent="0.25">
      <c r="A66595">
        <v>9120</v>
      </c>
      <c r="B66595" s="1" t="s">
        <v>65</v>
      </c>
      <c r="C66595">
        <v>307.88237632763065</v>
      </c>
      <c r="D66595" t="str">
        <f>+RIGHT(TERRACLIMATE_MEDIA_pdsi__2[[#This Row],[Atributo]],4)</f>
        <v>pdsi</v>
      </c>
      <c r="E66595" t="str">
        <f>+LEFT(TERRACLIMATE_MEDIA_pdsi__2[[#This Row],[Atributo]], 4)</f>
        <v>2005</v>
      </c>
      <c r="F66595" t="str">
        <f>+MID(TERRACLIMATE_MEDIA_pdsi__2[[#This Row],[Atributo]],5,2)</f>
        <v>06</v>
      </c>
      <c r="G66595" t="str">
        <f>+TERRACLIMATE_MEDIA_pdsi__2[[#This Row],[Mes]]&amp;"/"&amp;TERRACLIMATE_MEDIA_pdsi__2[[#This Row],[Año]]</f>
        <v>06/2005</v>
      </c>
    </row>
    <row r="66596" spans="1:7" x14ac:dyDescent="0.25">
      <c r="A66596">
        <v>9120</v>
      </c>
      <c r="B66596" s="1" t="s">
        <v>66</v>
      </c>
      <c r="C66596">
        <v>269.40816315744405</v>
      </c>
      <c r="D66596" t="str">
        <f>+RIGHT(TERRACLIMATE_MEDIA_pdsi__2[[#This Row],[Atributo]],4)</f>
        <v>pdsi</v>
      </c>
      <c r="E66596" t="str">
        <f>+LEFT(TERRACLIMATE_MEDIA_pdsi__2[[#This Row],[Atributo]], 4)</f>
        <v>2005</v>
      </c>
      <c r="F66596" t="str">
        <f>+MID(TERRACLIMATE_MEDIA_pdsi__2[[#This Row],[Atributo]],5,2)</f>
        <v>07</v>
      </c>
      <c r="G66596" t="str">
        <f>+TERRACLIMATE_MEDIA_pdsi__2[[#This Row],[Mes]]&amp;"/"&amp;TERRACLIMATE_MEDIA_pdsi__2[[#This Row],[Año]]</f>
        <v>07/2005</v>
      </c>
    </row>
    <row r="66597" spans="1:7" x14ac:dyDescent="0.25">
      <c r="A66597">
        <v>9120</v>
      </c>
      <c r="B66597" s="1" t="s">
        <v>67</v>
      </c>
      <c r="C66597">
        <v>295.90776500047599</v>
      </c>
      <c r="D66597" t="str">
        <f>+RIGHT(TERRACLIMATE_MEDIA_pdsi__2[[#This Row],[Atributo]],4)</f>
        <v>pdsi</v>
      </c>
      <c r="E66597" t="str">
        <f>+LEFT(TERRACLIMATE_MEDIA_pdsi__2[[#This Row],[Atributo]], 4)</f>
        <v>2005</v>
      </c>
      <c r="F66597" t="str">
        <f>+MID(TERRACLIMATE_MEDIA_pdsi__2[[#This Row],[Atributo]],5,2)</f>
        <v>08</v>
      </c>
      <c r="G66597" t="str">
        <f>+TERRACLIMATE_MEDIA_pdsi__2[[#This Row],[Mes]]&amp;"/"&amp;TERRACLIMATE_MEDIA_pdsi__2[[#This Row],[Año]]</f>
        <v>08/2005</v>
      </c>
    </row>
    <row r="66598" spans="1:7" x14ac:dyDescent="0.25">
      <c r="A66598">
        <v>9120</v>
      </c>
      <c r="B66598" s="1" t="s">
        <v>68</v>
      </c>
      <c r="C66598">
        <v>228.31485877172707</v>
      </c>
      <c r="D66598" t="str">
        <f>+RIGHT(TERRACLIMATE_MEDIA_pdsi__2[[#This Row],[Atributo]],4)</f>
        <v>pdsi</v>
      </c>
      <c r="E66598" t="str">
        <f>+LEFT(TERRACLIMATE_MEDIA_pdsi__2[[#This Row],[Atributo]], 4)</f>
        <v>2005</v>
      </c>
      <c r="F66598" t="str">
        <f>+MID(TERRACLIMATE_MEDIA_pdsi__2[[#This Row],[Atributo]],5,2)</f>
        <v>09</v>
      </c>
      <c r="G66598" t="str">
        <f>+TERRACLIMATE_MEDIA_pdsi__2[[#This Row],[Mes]]&amp;"/"&amp;TERRACLIMATE_MEDIA_pdsi__2[[#This Row],[Año]]</f>
        <v>09/2005</v>
      </c>
    </row>
    <row r="66599" spans="1:7" x14ac:dyDescent="0.25">
      <c r="A66599">
        <v>9120</v>
      </c>
      <c r="B66599" s="1" t="s">
        <v>69</v>
      </c>
      <c r="C66599">
        <v>158.46523643359461</v>
      </c>
      <c r="D66599" t="str">
        <f>+RIGHT(TERRACLIMATE_MEDIA_pdsi__2[[#This Row],[Atributo]],4)</f>
        <v>pdsi</v>
      </c>
      <c r="E66599" t="str">
        <f>+LEFT(TERRACLIMATE_MEDIA_pdsi__2[[#This Row],[Atributo]], 4)</f>
        <v>2005</v>
      </c>
      <c r="F66599" t="str">
        <f>+MID(TERRACLIMATE_MEDIA_pdsi__2[[#This Row],[Atributo]],5,2)</f>
        <v>10</v>
      </c>
      <c r="G66599" t="str">
        <f>+TERRACLIMATE_MEDIA_pdsi__2[[#This Row],[Mes]]&amp;"/"&amp;TERRACLIMATE_MEDIA_pdsi__2[[#This Row],[Año]]</f>
        <v>10/2005</v>
      </c>
    </row>
    <row r="66600" spans="1:7" x14ac:dyDescent="0.25">
      <c r="A66600">
        <v>9120</v>
      </c>
      <c r="B66600" s="1" t="s">
        <v>70</v>
      </c>
      <c r="C66600">
        <v>416.22057896016491</v>
      </c>
      <c r="D66600" t="str">
        <f>+RIGHT(TERRACLIMATE_MEDIA_pdsi__2[[#This Row],[Atributo]],4)</f>
        <v>pdsi</v>
      </c>
      <c r="E66600" t="str">
        <f>+LEFT(TERRACLIMATE_MEDIA_pdsi__2[[#This Row],[Atributo]], 4)</f>
        <v>2005</v>
      </c>
      <c r="F66600" t="str">
        <f>+MID(TERRACLIMATE_MEDIA_pdsi__2[[#This Row],[Atributo]],5,2)</f>
        <v>11</v>
      </c>
      <c r="G66600" t="str">
        <f>+TERRACLIMATE_MEDIA_pdsi__2[[#This Row],[Mes]]&amp;"/"&amp;TERRACLIMATE_MEDIA_pdsi__2[[#This Row],[Año]]</f>
        <v>11/2005</v>
      </c>
    </row>
    <row r="66601" spans="1:7" x14ac:dyDescent="0.25">
      <c r="A66601">
        <v>9120</v>
      </c>
      <c r="B66601" s="1" t="s">
        <v>71</v>
      </c>
      <c r="C66601">
        <v>384.36501539187992</v>
      </c>
      <c r="D66601" t="str">
        <f>+RIGHT(TERRACLIMATE_MEDIA_pdsi__2[[#This Row],[Atributo]],4)</f>
        <v>pdsi</v>
      </c>
      <c r="E66601" t="str">
        <f>+LEFT(TERRACLIMATE_MEDIA_pdsi__2[[#This Row],[Atributo]], 4)</f>
        <v>2005</v>
      </c>
      <c r="F66601" t="str">
        <f>+MID(TERRACLIMATE_MEDIA_pdsi__2[[#This Row],[Atributo]],5,2)</f>
        <v>12</v>
      </c>
      <c r="G66601" t="str">
        <f>+TERRACLIMATE_MEDIA_pdsi__2[[#This Row],[Mes]]&amp;"/"&amp;TERRACLIMATE_MEDIA_pdsi__2[[#This Row],[Año]]</f>
        <v>12/2005</v>
      </c>
    </row>
    <row r="66602" spans="1:7" x14ac:dyDescent="0.25">
      <c r="A66602">
        <v>9120</v>
      </c>
      <c r="B66602" s="1" t="s">
        <v>72</v>
      </c>
      <c r="C66602">
        <v>476.48045624795219</v>
      </c>
      <c r="D66602" t="str">
        <f>+RIGHT(TERRACLIMATE_MEDIA_pdsi__2[[#This Row],[Atributo]],4)</f>
        <v>pdsi</v>
      </c>
      <c r="E66602" t="str">
        <f>+LEFT(TERRACLIMATE_MEDIA_pdsi__2[[#This Row],[Atributo]], 4)</f>
        <v>2006</v>
      </c>
      <c r="F66602" t="str">
        <f>+MID(TERRACLIMATE_MEDIA_pdsi__2[[#This Row],[Atributo]],5,2)</f>
        <v>01</v>
      </c>
      <c r="G66602" t="str">
        <f>+TERRACLIMATE_MEDIA_pdsi__2[[#This Row],[Mes]]&amp;"/"&amp;TERRACLIMATE_MEDIA_pdsi__2[[#This Row],[Año]]</f>
        <v>01/2006</v>
      </c>
    </row>
    <row r="66603" spans="1:7" x14ac:dyDescent="0.25">
      <c r="A66603">
        <v>9120</v>
      </c>
      <c r="B66603" s="1" t="s">
        <v>73</v>
      </c>
      <c r="C66603">
        <v>448.76819630195649</v>
      </c>
      <c r="D66603" t="str">
        <f>+RIGHT(TERRACLIMATE_MEDIA_pdsi__2[[#This Row],[Atributo]],4)</f>
        <v>pdsi</v>
      </c>
      <c r="E66603" t="str">
        <f>+LEFT(TERRACLIMATE_MEDIA_pdsi__2[[#This Row],[Atributo]], 4)</f>
        <v>2006</v>
      </c>
      <c r="F66603" t="str">
        <f>+MID(TERRACLIMATE_MEDIA_pdsi__2[[#This Row],[Atributo]],5,2)</f>
        <v>02</v>
      </c>
      <c r="G66603" t="str">
        <f>+TERRACLIMATE_MEDIA_pdsi__2[[#This Row],[Mes]]&amp;"/"&amp;TERRACLIMATE_MEDIA_pdsi__2[[#This Row],[Año]]</f>
        <v>02/2006</v>
      </c>
    </row>
    <row r="66604" spans="1:7" x14ac:dyDescent="0.25">
      <c r="A66604">
        <v>9120</v>
      </c>
      <c r="B66604" s="1" t="s">
        <v>74</v>
      </c>
      <c r="C66604">
        <v>476.70678675582008</v>
      </c>
      <c r="D66604" t="str">
        <f>+RIGHT(TERRACLIMATE_MEDIA_pdsi__2[[#This Row],[Atributo]],4)</f>
        <v>pdsi</v>
      </c>
      <c r="E66604" t="str">
        <f>+LEFT(TERRACLIMATE_MEDIA_pdsi__2[[#This Row],[Atributo]], 4)</f>
        <v>2006</v>
      </c>
      <c r="F66604" t="str">
        <f>+MID(TERRACLIMATE_MEDIA_pdsi__2[[#This Row],[Atributo]],5,2)</f>
        <v>03</v>
      </c>
      <c r="G66604" t="str">
        <f>+TERRACLIMATE_MEDIA_pdsi__2[[#This Row],[Mes]]&amp;"/"&amp;TERRACLIMATE_MEDIA_pdsi__2[[#This Row],[Año]]</f>
        <v>03/2006</v>
      </c>
    </row>
    <row r="66605" spans="1:7" x14ac:dyDescent="0.25">
      <c r="A66605">
        <v>9120</v>
      </c>
      <c r="B66605" s="1" t="s">
        <v>75</v>
      </c>
      <c r="C66605">
        <v>599.93173252308281</v>
      </c>
      <c r="D66605" t="str">
        <f>+RIGHT(TERRACLIMATE_MEDIA_pdsi__2[[#This Row],[Atributo]],4)</f>
        <v>pdsi</v>
      </c>
      <c r="E66605" t="str">
        <f>+LEFT(TERRACLIMATE_MEDIA_pdsi__2[[#This Row],[Atributo]], 4)</f>
        <v>2006</v>
      </c>
      <c r="F66605" t="str">
        <f>+MID(TERRACLIMATE_MEDIA_pdsi__2[[#This Row],[Atributo]],5,2)</f>
        <v>04</v>
      </c>
      <c r="G66605" t="str">
        <f>+TERRACLIMATE_MEDIA_pdsi__2[[#This Row],[Mes]]&amp;"/"&amp;TERRACLIMATE_MEDIA_pdsi__2[[#This Row],[Año]]</f>
        <v>04/2006</v>
      </c>
    </row>
    <row r="66606" spans="1:7" x14ac:dyDescent="0.25">
      <c r="A66606">
        <v>9120</v>
      </c>
      <c r="B66606" s="1" t="s">
        <v>76</v>
      </c>
      <c r="C66606">
        <v>531.48152622139696</v>
      </c>
      <c r="D66606" t="str">
        <f>+RIGHT(TERRACLIMATE_MEDIA_pdsi__2[[#This Row],[Atributo]],4)</f>
        <v>pdsi</v>
      </c>
      <c r="E66606" t="str">
        <f>+LEFT(TERRACLIMATE_MEDIA_pdsi__2[[#This Row],[Atributo]], 4)</f>
        <v>2006</v>
      </c>
      <c r="F66606" t="str">
        <f>+MID(TERRACLIMATE_MEDIA_pdsi__2[[#This Row],[Atributo]],5,2)</f>
        <v>05</v>
      </c>
      <c r="G66606" t="str">
        <f>+TERRACLIMATE_MEDIA_pdsi__2[[#This Row],[Mes]]&amp;"/"&amp;TERRACLIMATE_MEDIA_pdsi__2[[#This Row],[Año]]</f>
        <v>05/2006</v>
      </c>
    </row>
    <row r="66607" spans="1:7" x14ac:dyDescent="0.25">
      <c r="A66607">
        <v>9120</v>
      </c>
      <c r="B66607" s="1" t="s">
        <v>77</v>
      </c>
      <c r="C66607">
        <v>594.64648652902349</v>
      </c>
      <c r="D66607" t="str">
        <f>+RIGHT(TERRACLIMATE_MEDIA_pdsi__2[[#This Row],[Atributo]],4)</f>
        <v>pdsi</v>
      </c>
      <c r="E66607" t="str">
        <f>+LEFT(TERRACLIMATE_MEDIA_pdsi__2[[#This Row],[Atributo]], 4)</f>
        <v>2006</v>
      </c>
      <c r="F66607" t="str">
        <f>+MID(TERRACLIMATE_MEDIA_pdsi__2[[#This Row],[Atributo]],5,2)</f>
        <v>06</v>
      </c>
      <c r="G66607" t="str">
        <f>+TERRACLIMATE_MEDIA_pdsi__2[[#This Row],[Mes]]&amp;"/"&amp;TERRACLIMATE_MEDIA_pdsi__2[[#This Row],[Año]]</f>
        <v>06/2006</v>
      </c>
    </row>
    <row r="66608" spans="1:7" x14ac:dyDescent="0.25">
      <c r="A66608">
        <v>9120</v>
      </c>
      <c r="B66608" s="1" t="s">
        <v>78</v>
      </c>
      <c r="C66608">
        <v>603.31373829459665</v>
      </c>
      <c r="D66608" t="str">
        <f>+RIGHT(TERRACLIMATE_MEDIA_pdsi__2[[#This Row],[Atributo]],4)</f>
        <v>pdsi</v>
      </c>
      <c r="E66608" t="str">
        <f>+LEFT(TERRACLIMATE_MEDIA_pdsi__2[[#This Row],[Atributo]], 4)</f>
        <v>2006</v>
      </c>
      <c r="F66608" t="str">
        <f>+MID(TERRACLIMATE_MEDIA_pdsi__2[[#This Row],[Atributo]],5,2)</f>
        <v>07</v>
      </c>
      <c r="G66608" t="str">
        <f>+TERRACLIMATE_MEDIA_pdsi__2[[#This Row],[Mes]]&amp;"/"&amp;TERRACLIMATE_MEDIA_pdsi__2[[#This Row],[Año]]</f>
        <v>07/2006</v>
      </c>
    </row>
    <row r="66609" spans="1:7" x14ac:dyDescent="0.25">
      <c r="A66609">
        <v>9120</v>
      </c>
      <c r="B66609" s="1" t="s">
        <v>79</v>
      </c>
      <c r="C66609">
        <v>576.56860514691391</v>
      </c>
      <c r="D66609" t="str">
        <f>+RIGHT(TERRACLIMATE_MEDIA_pdsi__2[[#This Row],[Atributo]],4)</f>
        <v>pdsi</v>
      </c>
      <c r="E66609" t="str">
        <f>+LEFT(TERRACLIMATE_MEDIA_pdsi__2[[#This Row],[Atributo]], 4)</f>
        <v>2006</v>
      </c>
      <c r="F66609" t="str">
        <f>+MID(TERRACLIMATE_MEDIA_pdsi__2[[#This Row],[Atributo]],5,2)</f>
        <v>08</v>
      </c>
      <c r="G66609" t="str">
        <f>+TERRACLIMATE_MEDIA_pdsi__2[[#This Row],[Mes]]&amp;"/"&amp;TERRACLIMATE_MEDIA_pdsi__2[[#This Row],[Año]]</f>
        <v>08/2006</v>
      </c>
    </row>
    <row r="66610" spans="1:7" x14ac:dyDescent="0.25">
      <c r="A66610">
        <v>9120</v>
      </c>
      <c r="B66610" s="1" t="s">
        <v>80</v>
      </c>
      <c r="C66610">
        <v>574.95698319166979</v>
      </c>
      <c r="D66610" t="str">
        <f>+RIGHT(TERRACLIMATE_MEDIA_pdsi__2[[#This Row],[Atributo]],4)</f>
        <v>pdsi</v>
      </c>
      <c r="E66610" t="str">
        <f>+LEFT(TERRACLIMATE_MEDIA_pdsi__2[[#This Row],[Atributo]], 4)</f>
        <v>2006</v>
      </c>
      <c r="F66610" t="str">
        <f>+MID(TERRACLIMATE_MEDIA_pdsi__2[[#This Row],[Atributo]],5,2)</f>
        <v>09</v>
      </c>
      <c r="G66610" t="str">
        <f>+TERRACLIMATE_MEDIA_pdsi__2[[#This Row],[Mes]]&amp;"/"&amp;TERRACLIMATE_MEDIA_pdsi__2[[#This Row],[Año]]</f>
        <v>09/2006</v>
      </c>
    </row>
    <row r="66611" spans="1:7" x14ac:dyDescent="0.25">
      <c r="A66611">
        <v>9120</v>
      </c>
      <c r="B66611" s="1" t="s">
        <v>81</v>
      </c>
      <c r="C66611">
        <v>570.15027841625158</v>
      </c>
      <c r="D66611" t="str">
        <f>+RIGHT(TERRACLIMATE_MEDIA_pdsi__2[[#This Row],[Atributo]],4)</f>
        <v>pdsi</v>
      </c>
      <c r="E66611" t="str">
        <f>+LEFT(TERRACLIMATE_MEDIA_pdsi__2[[#This Row],[Atributo]], 4)</f>
        <v>2006</v>
      </c>
      <c r="F66611" t="str">
        <f>+MID(TERRACLIMATE_MEDIA_pdsi__2[[#This Row],[Atributo]],5,2)</f>
        <v>10</v>
      </c>
      <c r="G66611" t="str">
        <f>+TERRACLIMATE_MEDIA_pdsi__2[[#This Row],[Mes]]&amp;"/"&amp;TERRACLIMATE_MEDIA_pdsi__2[[#This Row],[Año]]</f>
        <v>10/2006</v>
      </c>
    </row>
    <row r="66612" spans="1:7" x14ac:dyDescent="0.25">
      <c r="A66612">
        <v>9120</v>
      </c>
      <c r="B66612" s="1" t="s">
        <v>82</v>
      </c>
      <c r="C66612">
        <v>469.60423491026262</v>
      </c>
      <c r="D66612" t="str">
        <f>+RIGHT(TERRACLIMATE_MEDIA_pdsi__2[[#This Row],[Atributo]],4)</f>
        <v>pdsi</v>
      </c>
      <c r="E66612" t="str">
        <f>+LEFT(TERRACLIMATE_MEDIA_pdsi__2[[#This Row],[Atributo]], 4)</f>
        <v>2006</v>
      </c>
      <c r="F66612" t="str">
        <f>+MID(TERRACLIMATE_MEDIA_pdsi__2[[#This Row],[Atributo]],5,2)</f>
        <v>11</v>
      </c>
      <c r="G66612" t="str">
        <f>+TERRACLIMATE_MEDIA_pdsi__2[[#This Row],[Mes]]&amp;"/"&amp;TERRACLIMATE_MEDIA_pdsi__2[[#This Row],[Año]]</f>
        <v>11/2006</v>
      </c>
    </row>
    <row r="66613" spans="1:7" x14ac:dyDescent="0.25">
      <c r="A66613">
        <v>9120</v>
      </c>
      <c r="B66613" s="1" t="s">
        <v>83</v>
      </c>
      <c r="C66613">
        <v>512.1167269383144</v>
      </c>
      <c r="D66613" t="str">
        <f>+RIGHT(TERRACLIMATE_MEDIA_pdsi__2[[#This Row],[Atributo]],4)</f>
        <v>pdsi</v>
      </c>
      <c r="E66613" t="str">
        <f>+LEFT(TERRACLIMATE_MEDIA_pdsi__2[[#This Row],[Atributo]], 4)</f>
        <v>2006</v>
      </c>
      <c r="F66613" t="str">
        <f>+MID(TERRACLIMATE_MEDIA_pdsi__2[[#This Row],[Atributo]],5,2)</f>
        <v>12</v>
      </c>
      <c r="G66613" t="str">
        <f>+TERRACLIMATE_MEDIA_pdsi__2[[#This Row],[Mes]]&amp;"/"&amp;TERRACLIMATE_MEDIA_pdsi__2[[#This Row],[Año]]</f>
        <v>12/2006</v>
      </c>
    </row>
    <row r="66614" spans="1:7" x14ac:dyDescent="0.25">
      <c r="A66614">
        <v>9120</v>
      </c>
      <c r="B66614" s="1" t="s">
        <v>84</v>
      </c>
      <c r="C66614">
        <v>435.80592725355098</v>
      </c>
      <c r="D66614" t="str">
        <f>+RIGHT(TERRACLIMATE_MEDIA_pdsi__2[[#This Row],[Atributo]],4)</f>
        <v>pdsi</v>
      </c>
      <c r="E66614" t="str">
        <f>+LEFT(TERRACLIMATE_MEDIA_pdsi__2[[#This Row],[Atributo]], 4)</f>
        <v>2007</v>
      </c>
      <c r="F66614" t="str">
        <f>+MID(TERRACLIMATE_MEDIA_pdsi__2[[#This Row],[Atributo]],5,2)</f>
        <v>01</v>
      </c>
      <c r="G66614" t="str">
        <f>+TERRACLIMATE_MEDIA_pdsi__2[[#This Row],[Mes]]&amp;"/"&amp;TERRACLIMATE_MEDIA_pdsi__2[[#This Row],[Año]]</f>
        <v>01/2007</v>
      </c>
    </row>
    <row r="66615" spans="1:7" x14ac:dyDescent="0.25">
      <c r="A66615">
        <v>9120</v>
      </c>
      <c r="B66615" s="1" t="s">
        <v>85</v>
      </c>
      <c r="C66615">
        <v>429.44718723830579</v>
      </c>
      <c r="D66615" t="str">
        <f>+RIGHT(TERRACLIMATE_MEDIA_pdsi__2[[#This Row],[Atributo]],4)</f>
        <v>pdsi</v>
      </c>
      <c r="E66615" t="str">
        <f>+LEFT(TERRACLIMATE_MEDIA_pdsi__2[[#This Row],[Atributo]], 4)</f>
        <v>2007</v>
      </c>
      <c r="F66615" t="str">
        <f>+MID(TERRACLIMATE_MEDIA_pdsi__2[[#This Row],[Atributo]],5,2)</f>
        <v>02</v>
      </c>
      <c r="G66615" t="str">
        <f>+TERRACLIMATE_MEDIA_pdsi__2[[#This Row],[Mes]]&amp;"/"&amp;TERRACLIMATE_MEDIA_pdsi__2[[#This Row],[Año]]</f>
        <v>02/2007</v>
      </c>
    </row>
    <row r="66616" spans="1:7" x14ac:dyDescent="0.25">
      <c r="A66616">
        <v>9120</v>
      </c>
      <c r="B66616" s="1" t="s">
        <v>86</v>
      </c>
      <c r="C66616">
        <v>377.24981941995952</v>
      </c>
      <c r="D66616" t="str">
        <f>+RIGHT(TERRACLIMATE_MEDIA_pdsi__2[[#This Row],[Atributo]],4)</f>
        <v>pdsi</v>
      </c>
      <c r="E66616" t="str">
        <f>+LEFT(TERRACLIMATE_MEDIA_pdsi__2[[#This Row],[Atributo]], 4)</f>
        <v>2007</v>
      </c>
      <c r="F66616" t="str">
        <f>+MID(TERRACLIMATE_MEDIA_pdsi__2[[#This Row],[Atributo]],5,2)</f>
        <v>03</v>
      </c>
      <c r="G66616" t="str">
        <f>+TERRACLIMATE_MEDIA_pdsi__2[[#This Row],[Mes]]&amp;"/"&amp;TERRACLIMATE_MEDIA_pdsi__2[[#This Row],[Año]]</f>
        <v>03/2007</v>
      </c>
    </row>
    <row r="66617" spans="1:7" x14ac:dyDescent="0.25">
      <c r="A66617">
        <v>9120</v>
      </c>
      <c r="B66617" s="1" t="s">
        <v>87</v>
      </c>
      <c r="C66617">
        <v>385.69839962040021</v>
      </c>
      <c r="D66617" t="str">
        <f>+RIGHT(TERRACLIMATE_MEDIA_pdsi__2[[#This Row],[Atributo]],4)</f>
        <v>pdsi</v>
      </c>
      <c r="E66617" t="str">
        <f>+LEFT(TERRACLIMATE_MEDIA_pdsi__2[[#This Row],[Atributo]], 4)</f>
        <v>2007</v>
      </c>
      <c r="F66617" t="str">
        <f>+MID(TERRACLIMATE_MEDIA_pdsi__2[[#This Row],[Atributo]],5,2)</f>
        <v>04</v>
      </c>
      <c r="G66617" t="str">
        <f>+TERRACLIMATE_MEDIA_pdsi__2[[#This Row],[Mes]]&amp;"/"&amp;TERRACLIMATE_MEDIA_pdsi__2[[#This Row],[Año]]</f>
        <v>04/2007</v>
      </c>
    </row>
    <row r="66618" spans="1:7" x14ac:dyDescent="0.25">
      <c r="A66618">
        <v>9120</v>
      </c>
      <c r="B66618" s="1" t="s">
        <v>88</v>
      </c>
      <c r="C66618">
        <v>316.47132271503136</v>
      </c>
      <c r="D66618" t="str">
        <f>+RIGHT(TERRACLIMATE_MEDIA_pdsi__2[[#This Row],[Atributo]],4)</f>
        <v>pdsi</v>
      </c>
      <c r="E66618" t="str">
        <f>+LEFT(TERRACLIMATE_MEDIA_pdsi__2[[#This Row],[Atributo]], 4)</f>
        <v>2007</v>
      </c>
      <c r="F66618" t="str">
        <f>+MID(TERRACLIMATE_MEDIA_pdsi__2[[#This Row],[Atributo]],5,2)</f>
        <v>05</v>
      </c>
      <c r="G66618" t="str">
        <f>+TERRACLIMATE_MEDIA_pdsi__2[[#This Row],[Mes]]&amp;"/"&amp;TERRACLIMATE_MEDIA_pdsi__2[[#This Row],[Año]]</f>
        <v>05/2007</v>
      </c>
    </row>
    <row r="66619" spans="1:7" x14ac:dyDescent="0.25">
      <c r="A66619">
        <v>9120</v>
      </c>
      <c r="B66619" s="1" t="s">
        <v>89</v>
      </c>
      <c r="C66619">
        <v>275.20499328770802</v>
      </c>
      <c r="D66619" t="str">
        <f>+RIGHT(TERRACLIMATE_MEDIA_pdsi__2[[#This Row],[Atributo]],4)</f>
        <v>pdsi</v>
      </c>
      <c r="E66619" t="str">
        <f>+LEFT(TERRACLIMATE_MEDIA_pdsi__2[[#This Row],[Atributo]], 4)</f>
        <v>2007</v>
      </c>
      <c r="F66619" t="str">
        <f>+MID(TERRACLIMATE_MEDIA_pdsi__2[[#This Row],[Atributo]],5,2)</f>
        <v>06</v>
      </c>
      <c r="G66619" t="str">
        <f>+TERRACLIMATE_MEDIA_pdsi__2[[#This Row],[Mes]]&amp;"/"&amp;TERRACLIMATE_MEDIA_pdsi__2[[#This Row],[Año]]</f>
        <v>06/2007</v>
      </c>
    </row>
    <row r="66620" spans="1:7" x14ac:dyDescent="0.25">
      <c r="A66620">
        <v>9120</v>
      </c>
      <c r="B66620" s="1" t="s">
        <v>90</v>
      </c>
      <c r="C66620">
        <v>268.7378330160218</v>
      </c>
      <c r="D66620" t="str">
        <f>+RIGHT(TERRACLIMATE_MEDIA_pdsi__2[[#This Row],[Atributo]],4)</f>
        <v>pdsi</v>
      </c>
      <c r="E66620" t="str">
        <f>+LEFT(TERRACLIMATE_MEDIA_pdsi__2[[#This Row],[Atributo]], 4)</f>
        <v>2007</v>
      </c>
      <c r="F66620" t="str">
        <f>+MID(TERRACLIMATE_MEDIA_pdsi__2[[#This Row],[Atributo]],5,2)</f>
        <v>07</v>
      </c>
      <c r="G66620" t="str">
        <f>+TERRACLIMATE_MEDIA_pdsi__2[[#This Row],[Mes]]&amp;"/"&amp;TERRACLIMATE_MEDIA_pdsi__2[[#This Row],[Año]]</f>
        <v>07/2007</v>
      </c>
    </row>
    <row r="66621" spans="1:7" x14ac:dyDescent="0.25">
      <c r="A66621">
        <v>9120</v>
      </c>
      <c r="B66621" s="1" t="s">
        <v>91</v>
      </c>
      <c r="C66621">
        <v>190.85029121834879</v>
      </c>
      <c r="D66621" t="str">
        <f>+RIGHT(TERRACLIMATE_MEDIA_pdsi__2[[#This Row],[Atributo]],4)</f>
        <v>pdsi</v>
      </c>
      <c r="E66621" t="str">
        <f>+LEFT(TERRACLIMATE_MEDIA_pdsi__2[[#This Row],[Atributo]], 4)</f>
        <v>2007</v>
      </c>
      <c r="F66621" t="str">
        <f>+MID(TERRACLIMATE_MEDIA_pdsi__2[[#This Row],[Atributo]],5,2)</f>
        <v>08</v>
      </c>
      <c r="G66621" t="str">
        <f>+TERRACLIMATE_MEDIA_pdsi__2[[#This Row],[Mes]]&amp;"/"&amp;TERRACLIMATE_MEDIA_pdsi__2[[#This Row],[Año]]</f>
        <v>08/2007</v>
      </c>
    </row>
    <row r="66622" spans="1:7" x14ac:dyDescent="0.25">
      <c r="A66622">
        <v>9120</v>
      </c>
      <c r="B66622" s="1" t="s">
        <v>92</v>
      </c>
      <c r="C66622">
        <v>124.4702926747342</v>
      </c>
      <c r="D66622" t="str">
        <f>+RIGHT(TERRACLIMATE_MEDIA_pdsi__2[[#This Row],[Atributo]],4)</f>
        <v>pdsi</v>
      </c>
      <c r="E66622" t="str">
        <f>+LEFT(TERRACLIMATE_MEDIA_pdsi__2[[#This Row],[Atributo]], 4)</f>
        <v>2007</v>
      </c>
      <c r="F66622" t="str">
        <f>+MID(TERRACLIMATE_MEDIA_pdsi__2[[#This Row],[Atributo]],5,2)</f>
        <v>09</v>
      </c>
      <c r="G66622" t="str">
        <f>+TERRACLIMATE_MEDIA_pdsi__2[[#This Row],[Mes]]&amp;"/"&amp;TERRACLIMATE_MEDIA_pdsi__2[[#This Row],[Año]]</f>
        <v>09/2007</v>
      </c>
    </row>
    <row r="66623" spans="1:7" x14ac:dyDescent="0.25">
      <c r="A66623">
        <v>9120</v>
      </c>
      <c r="B66623" s="1" t="s">
        <v>93</v>
      </c>
      <c r="C66623">
        <v>113.75634614052019</v>
      </c>
      <c r="D66623" t="str">
        <f>+RIGHT(TERRACLIMATE_MEDIA_pdsi__2[[#This Row],[Atributo]],4)</f>
        <v>pdsi</v>
      </c>
      <c r="E66623" t="str">
        <f>+LEFT(TERRACLIMATE_MEDIA_pdsi__2[[#This Row],[Atributo]], 4)</f>
        <v>2007</v>
      </c>
      <c r="F66623" t="str">
        <f>+MID(TERRACLIMATE_MEDIA_pdsi__2[[#This Row],[Atributo]],5,2)</f>
        <v>10</v>
      </c>
      <c r="G66623" t="str">
        <f>+TERRACLIMATE_MEDIA_pdsi__2[[#This Row],[Mes]]&amp;"/"&amp;TERRACLIMATE_MEDIA_pdsi__2[[#This Row],[Año]]</f>
        <v>10/2007</v>
      </c>
    </row>
    <row r="66624" spans="1:7" x14ac:dyDescent="0.25">
      <c r="A66624">
        <v>9120</v>
      </c>
      <c r="B66624" s="1" t="s">
        <v>94</v>
      </c>
      <c r="C66624">
        <v>-141.75367179416111</v>
      </c>
      <c r="D66624" t="str">
        <f>+RIGHT(TERRACLIMATE_MEDIA_pdsi__2[[#This Row],[Atributo]],4)</f>
        <v>pdsi</v>
      </c>
      <c r="E66624" t="str">
        <f>+LEFT(TERRACLIMATE_MEDIA_pdsi__2[[#This Row],[Atributo]], 4)</f>
        <v>2007</v>
      </c>
      <c r="F66624" t="str">
        <f>+MID(TERRACLIMATE_MEDIA_pdsi__2[[#This Row],[Atributo]],5,2)</f>
        <v>11</v>
      </c>
      <c r="G66624" t="str">
        <f>+TERRACLIMATE_MEDIA_pdsi__2[[#This Row],[Mes]]&amp;"/"&amp;TERRACLIMATE_MEDIA_pdsi__2[[#This Row],[Año]]</f>
        <v>11/2007</v>
      </c>
    </row>
    <row r="66625" spans="1:7" x14ac:dyDescent="0.25">
      <c r="A66625">
        <v>9120</v>
      </c>
      <c r="B66625" s="1" t="s">
        <v>95</v>
      </c>
      <c r="C66625">
        <v>-158.31410121643427</v>
      </c>
      <c r="D66625" t="str">
        <f>+RIGHT(TERRACLIMATE_MEDIA_pdsi__2[[#This Row],[Atributo]],4)</f>
        <v>pdsi</v>
      </c>
      <c r="E66625" t="str">
        <f>+LEFT(TERRACLIMATE_MEDIA_pdsi__2[[#This Row],[Atributo]], 4)</f>
        <v>2007</v>
      </c>
      <c r="F66625" t="str">
        <f>+MID(TERRACLIMATE_MEDIA_pdsi__2[[#This Row],[Atributo]],5,2)</f>
        <v>12</v>
      </c>
      <c r="G66625" t="str">
        <f>+TERRACLIMATE_MEDIA_pdsi__2[[#This Row],[Mes]]&amp;"/"&amp;TERRACLIMATE_MEDIA_pdsi__2[[#This Row],[Año]]</f>
        <v>12/2007</v>
      </c>
    </row>
    <row r="66626" spans="1:7" x14ac:dyDescent="0.25">
      <c r="A66626">
        <v>9120</v>
      </c>
      <c r="B66626" s="1" t="s">
        <v>96</v>
      </c>
      <c r="C66626">
        <v>-218.8798211934612</v>
      </c>
      <c r="D66626" t="str">
        <f>+RIGHT(TERRACLIMATE_MEDIA_pdsi__2[[#This Row],[Atributo]],4)</f>
        <v>pdsi</v>
      </c>
      <c r="E66626" t="str">
        <f>+LEFT(TERRACLIMATE_MEDIA_pdsi__2[[#This Row],[Atributo]], 4)</f>
        <v>2008</v>
      </c>
      <c r="F66626" t="str">
        <f>+MID(TERRACLIMATE_MEDIA_pdsi__2[[#This Row],[Atributo]],5,2)</f>
        <v>01</v>
      </c>
      <c r="G66626" t="str">
        <f>+TERRACLIMATE_MEDIA_pdsi__2[[#This Row],[Mes]]&amp;"/"&amp;TERRACLIMATE_MEDIA_pdsi__2[[#This Row],[Año]]</f>
        <v>01/2008</v>
      </c>
    </row>
    <row r="66627" spans="1:7" x14ac:dyDescent="0.25">
      <c r="A66627">
        <v>9120</v>
      </c>
      <c r="B66627" s="1" t="s">
        <v>97</v>
      </c>
      <c r="C66627">
        <v>-281.20314461789303</v>
      </c>
      <c r="D66627" t="str">
        <f>+RIGHT(TERRACLIMATE_MEDIA_pdsi__2[[#This Row],[Atributo]],4)</f>
        <v>pdsi</v>
      </c>
      <c r="E66627" t="str">
        <f>+LEFT(TERRACLIMATE_MEDIA_pdsi__2[[#This Row],[Atributo]], 4)</f>
        <v>2008</v>
      </c>
      <c r="F66627" t="str">
        <f>+MID(TERRACLIMATE_MEDIA_pdsi__2[[#This Row],[Atributo]],5,2)</f>
        <v>02</v>
      </c>
      <c r="G66627" t="str">
        <f>+TERRACLIMATE_MEDIA_pdsi__2[[#This Row],[Mes]]&amp;"/"&amp;TERRACLIMATE_MEDIA_pdsi__2[[#This Row],[Año]]</f>
        <v>02/2008</v>
      </c>
    </row>
    <row r="66628" spans="1:7" x14ac:dyDescent="0.25">
      <c r="A66628">
        <v>9120</v>
      </c>
      <c r="B66628" s="1" t="s">
        <v>98</v>
      </c>
      <c r="C66628">
        <v>-351.42310285251892</v>
      </c>
      <c r="D66628" t="str">
        <f>+RIGHT(TERRACLIMATE_MEDIA_pdsi__2[[#This Row],[Atributo]],4)</f>
        <v>pdsi</v>
      </c>
      <c r="E66628" t="str">
        <f>+LEFT(TERRACLIMATE_MEDIA_pdsi__2[[#This Row],[Atributo]], 4)</f>
        <v>2008</v>
      </c>
      <c r="F66628" t="str">
        <f>+MID(TERRACLIMATE_MEDIA_pdsi__2[[#This Row],[Atributo]],5,2)</f>
        <v>03</v>
      </c>
      <c r="G66628" t="str">
        <f>+TERRACLIMATE_MEDIA_pdsi__2[[#This Row],[Mes]]&amp;"/"&amp;TERRACLIMATE_MEDIA_pdsi__2[[#This Row],[Año]]</f>
        <v>03/2008</v>
      </c>
    </row>
    <row r="66629" spans="1:7" x14ac:dyDescent="0.25">
      <c r="A66629">
        <v>9120</v>
      </c>
      <c r="B66629" s="1" t="s">
        <v>99</v>
      </c>
      <c r="C66629">
        <v>-354.46496336133771</v>
      </c>
      <c r="D66629" t="str">
        <f>+RIGHT(TERRACLIMATE_MEDIA_pdsi__2[[#This Row],[Atributo]],4)</f>
        <v>pdsi</v>
      </c>
      <c r="E66629" t="str">
        <f>+LEFT(TERRACLIMATE_MEDIA_pdsi__2[[#This Row],[Atributo]], 4)</f>
        <v>2008</v>
      </c>
      <c r="F66629" t="str">
        <f>+MID(TERRACLIMATE_MEDIA_pdsi__2[[#This Row],[Atributo]],5,2)</f>
        <v>04</v>
      </c>
      <c r="G66629" t="str">
        <f>+TERRACLIMATE_MEDIA_pdsi__2[[#This Row],[Mes]]&amp;"/"&amp;TERRACLIMATE_MEDIA_pdsi__2[[#This Row],[Año]]</f>
        <v>04/2008</v>
      </c>
    </row>
    <row r="66630" spans="1:7" x14ac:dyDescent="0.25">
      <c r="A66630">
        <v>9120</v>
      </c>
      <c r="B66630" s="1" t="s">
        <v>100</v>
      </c>
      <c r="C66630">
        <v>-322.51420562986931</v>
      </c>
      <c r="D66630" t="str">
        <f>+RIGHT(TERRACLIMATE_MEDIA_pdsi__2[[#This Row],[Atributo]],4)</f>
        <v>pdsi</v>
      </c>
      <c r="E66630" t="str">
        <f>+LEFT(TERRACLIMATE_MEDIA_pdsi__2[[#This Row],[Atributo]], 4)</f>
        <v>2008</v>
      </c>
      <c r="F66630" t="str">
        <f>+MID(TERRACLIMATE_MEDIA_pdsi__2[[#This Row],[Atributo]],5,2)</f>
        <v>05</v>
      </c>
      <c r="G66630" t="str">
        <f>+TERRACLIMATE_MEDIA_pdsi__2[[#This Row],[Mes]]&amp;"/"&amp;TERRACLIMATE_MEDIA_pdsi__2[[#This Row],[Año]]</f>
        <v>05/2008</v>
      </c>
    </row>
    <row r="66631" spans="1:7" x14ac:dyDescent="0.25">
      <c r="A66631">
        <v>9120</v>
      </c>
      <c r="B66631" s="1" t="s">
        <v>101</v>
      </c>
      <c r="C66631">
        <v>-338.5041007818682</v>
      </c>
      <c r="D66631" t="str">
        <f>+RIGHT(TERRACLIMATE_MEDIA_pdsi__2[[#This Row],[Atributo]],4)</f>
        <v>pdsi</v>
      </c>
      <c r="E66631" t="str">
        <f>+LEFT(TERRACLIMATE_MEDIA_pdsi__2[[#This Row],[Atributo]], 4)</f>
        <v>2008</v>
      </c>
      <c r="F66631" t="str">
        <f>+MID(TERRACLIMATE_MEDIA_pdsi__2[[#This Row],[Atributo]],5,2)</f>
        <v>06</v>
      </c>
      <c r="G66631" t="str">
        <f>+TERRACLIMATE_MEDIA_pdsi__2[[#This Row],[Mes]]&amp;"/"&amp;TERRACLIMATE_MEDIA_pdsi__2[[#This Row],[Año]]</f>
        <v>06/2008</v>
      </c>
    </row>
    <row r="66632" spans="1:7" x14ac:dyDescent="0.25">
      <c r="A66632">
        <v>9120</v>
      </c>
      <c r="B66632" s="1" t="s">
        <v>102</v>
      </c>
      <c r="C66632">
        <v>-269.28981246689403</v>
      </c>
      <c r="D66632" t="str">
        <f>+RIGHT(TERRACLIMATE_MEDIA_pdsi__2[[#This Row],[Atributo]],4)</f>
        <v>pdsi</v>
      </c>
      <c r="E66632" t="str">
        <f>+LEFT(TERRACLIMATE_MEDIA_pdsi__2[[#This Row],[Atributo]], 4)</f>
        <v>2008</v>
      </c>
      <c r="F66632" t="str">
        <f>+MID(TERRACLIMATE_MEDIA_pdsi__2[[#This Row],[Atributo]],5,2)</f>
        <v>07</v>
      </c>
      <c r="G66632" t="str">
        <f>+TERRACLIMATE_MEDIA_pdsi__2[[#This Row],[Mes]]&amp;"/"&amp;TERRACLIMATE_MEDIA_pdsi__2[[#This Row],[Año]]</f>
        <v>07/2008</v>
      </c>
    </row>
    <row r="66633" spans="1:7" x14ac:dyDescent="0.25">
      <c r="A66633">
        <v>9120</v>
      </c>
      <c r="B66633" s="1" t="s">
        <v>103</v>
      </c>
      <c r="C66633">
        <v>240.42799231404391</v>
      </c>
      <c r="D66633" t="str">
        <f>+RIGHT(TERRACLIMATE_MEDIA_pdsi__2[[#This Row],[Atributo]],4)</f>
        <v>pdsi</v>
      </c>
      <c r="E66633" t="str">
        <f>+LEFT(TERRACLIMATE_MEDIA_pdsi__2[[#This Row],[Atributo]], 4)</f>
        <v>2008</v>
      </c>
      <c r="F66633" t="str">
        <f>+MID(TERRACLIMATE_MEDIA_pdsi__2[[#This Row],[Atributo]],5,2)</f>
        <v>08</v>
      </c>
      <c r="G66633" t="str">
        <f>+TERRACLIMATE_MEDIA_pdsi__2[[#This Row],[Mes]]&amp;"/"&amp;TERRACLIMATE_MEDIA_pdsi__2[[#This Row],[Año]]</f>
        <v>08/2008</v>
      </c>
    </row>
    <row r="66634" spans="1:7" x14ac:dyDescent="0.25">
      <c r="A66634">
        <v>9120</v>
      </c>
      <c r="B66634" s="1" t="s">
        <v>104</v>
      </c>
      <c r="C66634">
        <v>118.29205224665056</v>
      </c>
      <c r="D66634" t="str">
        <f>+RIGHT(TERRACLIMATE_MEDIA_pdsi__2[[#This Row],[Atributo]],4)</f>
        <v>pdsi</v>
      </c>
      <c r="E66634" t="str">
        <f>+LEFT(TERRACLIMATE_MEDIA_pdsi__2[[#This Row],[Atributo]], 4)</f>
        <v>2008</v>
      </c>
      <c r="F66634" t="str">
        <f>+MID(TERRACLIMATE_MEDIA_pdsi__2[[#This Row],[Atributo]],5,2)</f>
        <v>09</v>
      </c>
      <c r="G66634" t="str">
        <f>+TERRACLIMATE_MEDIA_pdsi__2[[#This Row],[Mes]]&amp;"/"&amp;TERRACLIMATE_MEDIA_pdsi__2[[#This Row],[Año]]</f>
        <v>09/2008</v>
      </c>
    </row>
    <row r="66635" spans="1:7" x14ac:dyDescent="0.25">
      <c r="A66635">
        <v>9120</v>
      </c>
      <c r="B66635" s="1" t="s">
        <v>105</v>
      </c>
      <c r="C66635">
        <v>-168.1619259756902</v>
      </c>
      <c r="D66635" t="str">
        <f>+RIGHT(TERRACLIMATE_MEDIA_pdsi__2[[#This Row],[Atributo]],4)</f>
        <v>pdsi</v>
      </c>
      <c r="E66635" t="str">
        <f>+LEFT(TERRACLIMATE_MEDIA_pdsi__2[[#This Row],[Atributo]], 4)</f>
        <v>2008</v>
      </c>
      <c r="F66635" t="str">
        <f>+MID(TERRACLIMATE_MEDIA_pdsi__2[[#This Row],[Atributo]],5,2)</f>
        <v>10</v>
      </c>
      <c r="G66635" t="str">
        <f>+TERRACLIMATE_MEDIA_pdsi__2[[#This Row],[Mes]]&amp;"/"&amp;TERRACLIMATE_MEDIA_pdsi__2[[#This Row],[Año]]</f>
        <v>10/2008</v>
      </c>
    </row>
    <row r="66636" spans="1:7" x14ac:dyDescent="0.25">
      <c r="A66636">
        <v>9120</v>
      </c>
      <c r="B66636" s="1" t="s">
        <v>106</v>
      </c>
      <c r="C66636">
        <v>-192.93619798854385</v>
      </c>
      <c r="D66636" t="str">
        <f>+RIGHT(TERRACLIMATE_MEDIA_pdsi__2[[#This Row],[Atributo]],4)</f>
        <v>pdsi</v>
      </c>
      <c r="E66636" t="str">
        <f>+LEFT(TERRACLIMATE_MEDIA_pdsi__2[[#This Row],[Atributo]], 4)</f>
        <v>2008</v>
      </c>
      <c r="F66636" t="str">
        <f>+MID(TERRACLIMATE_MEDIA_pdsi__2[[#This Row],[Atributo]],5,2)</f>
        <v>11</v>
      </c>
      <c r="G66636" t="str">
        <f>+TERRACLIMATE_MEDIA_pdsi__2[[#This Row],[Mes]]&amp;"/"&amp;TERRACLIMATE_MEDIA_pdsi__2[[#This Row],[Año]]</f>
        <v>11/2008</v>
      </c>
    </row>
    <row r="66637" spans="1:7" x14ac:dyDescent="0.25">
      <c r="A66637">
        <v>9120</v>
      </c>
      <c r="B66637" s="1" t="s">
        <v>107</v>
      </c>
      <c r="C66637">
        <v>-246.92120661527829</v>
      </c>
      <c r="D66637" t="str">
        <f>+RIGHT(TERRACLIMATE_MEDIA_pdsi__2[[#This Row],[Atributo]],4)</f>
        <v>pdsi</v>
      </c>
      <c r="E66637" t="str">
        <f>+LEFT(TERRACLIMATE_MEDIA_pdsi__2[[#This Row],[Atributo]], 4)</f>
        <v>2008</v>
      </c>
      <c r="F66637" t="str">
        <f>+MID(TERRACLIMATE_MEDIA_pdsi__2[[#This Row],[Atributo]],5,2)</f>
        <v>12</v>
      </c>
      <c r="G66637" t="str">
        <f>+TERRACLIMATE_MEDIA_pdsi__2[[#This Row],[Mes]]&amp;"/"&amp;TERRACLIMATE_MEDIA_pdsi__2[[#This Row],[Año]]</f>
        <v>12/2008</v>
      </c>
    </row>
    <row r="66638" spans="1:7" x14ac:dyDescent="0.25">
      <c r="A66638">
        <v>9120</v>
      </c>
      <c r="B66638" s="1" t="s">
        <v>108</v>
      </c>
      <c r="C66638">
        <v>-332.39852517491346</v>
      </c>
      <c r="D66638" t="str">
        <f>+RIGHT(TERRACLIMATE_MEDIA_pdsi__2[[#This Row],[Atributo]],4)</f>
        <v>pdsi</v>
      </c>
      <c r="E66638" t="str">
        <f>+LEFT(TERRACLIMATE_MEDIA_pdsi__2[[#This Row],[Atributo]], 4)</f>
        <v>2009</v>
      </c>
      <c r="F66638" t="str">
        <f>+MID(TERRACLIMATE_MEDIA_pdsi__2[[#This Row],[Atributo]],5,2)</f>
        <v>01</v>
      </c>
      <c r="G66638" t="str">
        <f>+TERRACLIMATE_MEDIA_pdsi__2[[#This Row],[Mes]]&amp;"/"&amp;TERRACLIMATE_MEDIA_pdsi__2[[#This Row],[Año]]</f>
        <v>01/2009</v>
      </c>
    </row>
    <row r="66639" spans="1:7" x14ac:dyDescent="0.25">
      <c r="A66639">
        <v>9120</v>
      </c>
      <c r="B66639" s="1" t="s">
        <v>109</v>
      </c>
      <c r="C66639">
        <v>-340.53490157066472</v>
      </c>
      <c r="D66639" t="str">
        <f>+RIGHT(TERRACLIMATE_MEDIA_pdsi__2[[#This Row],[Atributo]],4)</f>
        <v>pdsi</v>
      </c>
      <c r="E66639" t="str">
        <f>+LEFT(TERRACLIMATE_MEDIA_pdsi__2[[#This Row],[Atributo]], 4)</f>
        <v>2009</v>
      </c>
      <c r="F66639" t="str">
        <f>+MID(TERRACLIMATE_MEDIA_pdsi__2[[#This Row],[Atributo]],5,2)</f>
        <v>02</v>
      </c>
      <c r="G66639" t="str">
        <f>+TERRACLIMATE_MEDIA_pdsi__2[[#This Row],[Mes]]&amp;"/"&amp;TERRACLIMATE_MEDIA_pdsi__2[[#This Row],[Año]]</f>
        <v>02/2009</v>
      </c>
    </row>
    <row r="66640" spans="1:7" x14ac:dyDescent="0.25">
      <c r="A66640">
        <v>9120</v>
      </c>
      <c r="B66640" s="1" t="s">
        <v>110</v>
      </c>
      <c r="C66640">
        <v>-376.32830273553827</v>
      </c>
      <c r="D66640" t="str">
        <f>+RIGHT(TERRACLIMATE_MEDIA_pdsi__2[[#This Row],[Atributo]],4)</f>
        <v>pdsi</v>
      </c>
      <c r="E66640" t="str">
        <f>+LEFT(TERRACLIMATE_MEDIA_pdsi__2[[#This Row],[Atributo]], 4)</f>
        <v>2009</v>
      </c>
      <c r="F66640" t="str">
        <f>+MID(TERRACLIMATE_MEDIA_pdsi__2[[#This Row],[Atributo]],5,2)</f>
        <v>03</v>
      </c>
      <c r="G66640" t="str">
        <f>+TERRACLIMATE_MEDIA_pdsi__2[[#This Row],[Mes]]&amp;"/"&amp;TERRACLIMATE_MEDIA_pdsi__2[[#This Row],[Año]]</f>
        <v>03/2009</v>
      </c>
    </row>
    <row r="66641" spans="1:7" x14ac:dyDescent="0.25">
      <c r="A66641">
        <v>9120</v>
      </c>
      <c r="B66641" s="1" t="s">
        <v>111</v>
      </c>
      <c r="C66641">
        <v>-382.84391542159455</v>
      </c>
      <c r="D66641" t="str">
        <f>+RIGHT(TERRACLIMATE_MEDIA_pdsi__2[[#This Row],[Atributo]],4)</f>
        <v>pdsi</v>
      </c>
      <c r="E66641" t="str">
        <f>+LEFT(TERRACLIMATE_MEDIA_pdsi__2[[#This Row],[Atributo]], 4)</f>
        <v>2009</v>
      </c>
      <c r="F66641" t="str">
        <f>+MID(TERRACLIMATE_MEDIA_pdsi__2[[#This Row],[Atributo]],5,2)</f>
        <v>04</v>
      </c>
      <c r="G66641" t="str">
        <f>+TERRACLIMATE_MEDIA_pdsi__2[[#This Row],[Mes]]&amp;"/"&amp;TERRACLIMATE_MEDIA_pdsi__2[[#This Row],[Año]]</f>
        <v>04/2009</v>
      </c>
    </row>
    <row r="66642" spans="1:7" x14ac:dyDescent="0.25">
      <c r="A66642">
        <v>9120</v>
      </c>
      <c r="B66642" s="1" t="s">
        <v>112</v>
      </c>
      <c r="C66642">
        <v>-331.76124382357563</v>
      </c>
      <c r="D66642" t="str">
        <f>+RIGHT(TERRACLIMATE_MEDIA_pdsi__2[[#This Row],[Atributo]],4)</f>
        <v>pdsi</v>
      </c>
      <c r="E66642" t="str">
        <f>+LEFT(TERRACLIMATE_MEDIA_pdsi__2[[#This Row],[Atributo]], 4)</f>
        <v>2009</v>
      </c>
      <c r="F66642" t="str">
        <f>+MID(TERRACLIMATE_MEDIA_pdsi__2[[#This Row],[Atributo]],5,2)</f>
        <v>05</v>
      </c>
      <c r="G66642" t="str">
        <f>+TERRACLIMATE_MEDIA_pdsi__2[[#This Row],[Mes]]&amp;"/"&amp;TERRACLIMATE_MEDIA_pdsi__2[[#This Row],[Año]]</f>
        <v>05/2009</v>
      </c>
    </row>
    <row r="66643" spans="1:7" x14ac:dyDescent="0.25">
      <c r="A66643">
        <v>9120</v>
      </c>
      <c r="B66643" s="1" t="s">
        <v>113</v>
      </c>
      <c r="C66643">
        <v>-322.05665985062706</v>
      </c>
      <c r="D66643" t="str">
        <f>+RIGHT(TERRACLIMATE_MEDIA_pdsi__2[[#This Row],[Atributo]],4)</f>
        <v>pdsi</v>
      </c>
      <c r="E66643" t="str">
        <f>+LEFT(TERRACLIMATE_MEDIA_pdsi__2[[#This Row],[Atributo]], 4)</f>
        <v>2009</v>
      </c>
      <c r="F66643" t="str">
        <f>+MID(TERRACLIMATE_MEDIA_pdsi__2[[#This Row],[Atributo]],5,2)</f>
        <v>06</v>
      </c>
      <c r="G66643" t="str">
        <f>+TERRACLIMATE_MEDIA_pdsi__2[[#This Row],[Mes]]&amp;"/"&amp;TERRACLIMATE_MEDIA_pdsi__2[[#This Row],[Año]]</f>
        <v>06/2009</v>
      </c>
    </row>
    <row r="66644" spans="1:7" x14ac:dyDescent="0.25">
      <c r="A66644">
        <v>9120</v>
      </c>
      <c r="B66644" s="1" t="s">
        <v>114</v>
      </c>
      <c r="C66644">
        <v>-367.20685840058371</v>
      </c>
      <c r="D66644" t="str">
        <f>+RIGHT(TERRACLIMATE_MEDIA_pdsi__2[[#This Row],[Atributo]],4)</f>
        <v>pdsi</v>
      </c>
      <c r="E66644" t="str">
        <f>+LEFT(TERRACLIMATE_MEDIA_pdsi__2[[#This Row],[Atributo]], 4)</f>
        <v>2009</v>
      </c>
      <c r="F66644" t="str">
        <f>+MID(TERRACLIMATE_MEDIA_pdsi__2[[#This Row],[Atributo]],5,2)</f>
        <v>07</v>
      </c>
      <c r="G66644" t="str">
        <f>+TERRACLIMATE_MEDIA_pdsi__2[[#This Row],[Mes]]&amp;"/"&amp;TERRACLIMATE_MEDIA_pdsi__2[[#This Row],[Año]]</f>
        <v>07/2009</v>
      </c>
    </row>
    <row r="66645" spans="1:7" x14ac:dyDescent="0.25">
      <c r="A66645">
        <v>9120</v>
      </c>
      <c r="B66645" s="1" t="s">
        <v>115</v>
      </c>
      <c r="C66645">
        <v>-145.96498274065883</v>
      </c>
      <c r="D66645" t="str">
        <f>+RIGHT(TERRACLIMATE_MEDIA_pdsi__2[[#This Row],[Atributo]],4)</f>
        <v>pdsi</v>
      </c>
      <c r="E66645" t="str">
        <f>+LEFT(TERRACLIMATE_MEDIA_pdsi__2[[#This Row],[Atributo]], 4)</f>
        <v>2009</v>
      </c>
      <c r="F66645" t="str">
        <f>+MID(TERRACLIMATE_MEDIA_pdsi__2[[#This Row],[Atributo]],5,2)</f>
        <v>08</v>
      </c>
      <c r="G66645" t="str">
        <f>+TERRACLIMATE_MEDIA_pdsi__2[[#This Row],[Mes]]&amp;"/"&amp;TERRACLIMATE_MEDIA_pdsi__2[[#This Row],[Año]]</f>
        <v>08/2009</v>
      </c>
    </row>
    <row r="66646" spans="1:7" x14ac:dyDescent="0.25">
      <c r="A66646">
        <v>9120</v>
      </c>
      <c r="B66646" s="1" t="s">
        <v>116</v>
      </c>
      <c r="C66646">
        <v>-191.97491082575883</v>
      </c>
      <c r="D66646" t="str">
        <f>+RIGHT(TERRACLIMATE_MEDIA_pdsi__2[[#This Row],[Atributo]],4)</f>
        <v>pdsi</v>
      </c>
      <c r="E66646" t="str">
        <f>+LEFT(TERRACLIMATE_MEDIA_pdsi__2[[#This Row],[Atributo]], 4)</f>
        <v>2009</v>
      </c>
      <c r="F66646" t="str">
        <f>+MID(TERRACLIMATE_MEDIA_pdsi__2[[#This Row],[Atributo]],5,2)</f>
        <v>09</v>
      </c>
      <c r="G66646" t="str">
        <f>+TERRACLIMATE_MEDIA_pdsi__2[[#This Row],[Mes]]&amp;"/"&amp;TERRACLIMATE_MEDIA_pdsi__2[[#This Row],[Año]]</f>
        <v>09/2009</v>
      </c>
    </row>
    <row r="66647" spans="1:7" x14ac:dyDescent="0.25">
      <c r="A66647">
        <v>9120</v>
      </c>
      <c r="B66647" s="1" t="s">
        <v>117</v>
      </c>
      <c r="C66647">
        <v>-10.893047873970994</v>
      </c>
      <c r="D66647" t="str">
        <f>+RIGHT(TERRACLIMATE_MEDIA_pdsi__2[[#This Row],[Atributo]],4)</f>
        <v>pdsi</v>
      </c>
      <c r="E66647" t="str">
        <f>+LEFT(TERRACLIMATE_MEDIA_pdsi__2[[#This Row],[Atributo]], 4)</f>
        <v>2009</v>
      </c>
      <c r="F66647" t="str">
        <f>+MID(TERRACLIMATE_MEDIA_pdsi__2[[#This Row],[Atributo]],5,2)</f>
        <v>10</v>
      </c>
      <c r="G66647" t="str">
        <f>+TERRACLIMATE_MEDIA_pdsi__2[[#This Row],[Mes]]&amp;"/"&amp;TERRACLIMATE_MEDIA_pdsi__2[[#This Row],[Año]]</f>
        <v>10/2009</v>
      </c>
    </row>
    <row r="66648" spans="1:7" x14ac:dyDescent="0.25">
      <c r="A66648">
        <v>9120</v>
      </c>
      <c r="B66648" s="1" t="s">
        <v>118</v>
      </c>
      <c r="C66648">
        <v>271.57300895089776</v>
      </c>
      <c r="D66648" t="str">
        <f>+RIGHT(TERRACLIMATE_MEDIA_pdsi__2[[#This Row],[Atributo]],4)</f>
        <v>pdsi</v>
      </c>
      <c r="E66648" t="str">
        <f>+LEFT(TERRACLIMATE_MEDIA_pdsi__2[[#This Row],[Atributo]], 4)</f>
        <v>2009</v>
      </c>
      <c r="F66648" t="str">
        <f>+MID(TERRACLIMATE_MEDIA_pdsi__2[[#This Row],[Atributo]],5,2)</f>
        <v>11</v>
      </c>
      <c r="G66648" t="str">
        <f>+TERRACLIMATE_MEDIA_pdsi__2[[#This Row],[Mes]]&amp;"/"&amp;TERRACLIMATE_MEDIA_pdsi__2[[#This Row],[Año]]</f>
        <v>11/2009</v>
      </c>
    </row>
    <row r="66649" spans="1:7" x14ac:dyDescent="0.25">
      <c r="A66649">
        <v>9120</v>
      </c>
      <c r="B66649" s="1" t="s">
        <v>119</v>
      </c>
      <c r="C66649">
        <v>259.67559074631549</v>
      </c>
      <c r="D66649" t="str">
        <f>+RIGHT(TERRACLIMATE_MEDIA_pdsi__2[[#This Row],[Atributo]],4)</f>
        <v>pdsi</v>
      </c>
      <c r="E66649" t="str">
        <f>+LEFT(TERRACLIMATE_MEDIA_pdsi__2[[#This Row],[Atributo]], 4)</f>
        <v>2009</v>
      </c>
      <c r="F66649" t="str">
        <f>+MID(TERRACLIMATE_MEDIA_pdsi__2[[#This Row],[Atributo]],5,2)</f>
        <v>12</v>
      </c>
      <c r="G66649" t="str">
        <f>+TERRACLIMATE_MEDIA_pdsi__2[[#This Row],[Mes]]&amp;"/"&amp;TERRACLIMATE_MEDIA_pdsi__2[[#This Row],[Año]]</f>
        <v>12/2009</v>
      </c>
    </row>
    <row r="66650" spans="1:7" x14ac:dyDescent="0.25">
      <c r="A66650">
        <v>9120</v>
      </c>
      <c r="B66650" s="1" t="s">
        <v>120</v>
      </c>
      <c r="C66650">
        <v>222.57956562131912</v>
      </c>
      <c r="D66650" t="str">
        <f>+RIGHT(TERRACLIMATE_MEDIA_pdsi__2[[#This Row],[Atributo]],4)</f>
        <v>pdsi</v>
      </c>
      <c r="E66650" t="str">
        <f>+LEFT(TERRACLIMATE_MEDIA_pdsi__2[[#This Row],[Atributo]], 4)</f>
        <v>2010</v>
      </c>
      <c r="F66650" t="str">
        <f>+MID(TERRACLIMATE_MEDIA_pdsi__2[[#This Row],[Atributo]],5,2)</f>
        <v>01</v>
      </c>
      <c r="G66650" t="str">
        <f>+TERRACLIMATE_MEDIA_pdsi__2[[#This Row],[Mes]]&amp;"/"&amp;TERRACLIMATE_MEDIA_pdsi__2[[#This Row],[Año]]</f>
        <v>01/2010</v>
      </c>
    </row>
    <row r="66651" spans="1:7" x14ac:dyDescent="0.25">
      <c r="A66651">
        <v>9120</v>
      </c>
      <c r="B66651" s="1" t="s">
        <v>121</v>
      </c>
      <c r="C66651">
        <v>295.70299134507803</v>
      </c>
      <c r="D66651" t="str">
        <f>+RIGHT(TERRACLIMATE_MEDIA_pdsi__2[[#This Row],[Atributo]],4)</f>
        <v>pdsi</v>
      </c>
      <c r="E66651" t="str">
        <f>+LEFT(TERRACLIMATE_MEDIA_pdsi__2[[#This Row],[Atributo]], 4)</f>
        <v>2010</v>
      </c>
      <c r="F66651" t="str">
        <f>+MID(TERRACLIMATE_MEDIA_pdsi__2[[#This Row],[Atributo]],5,2)</f>
        <v>02</v>
      </c>
      <c r="G66651" t="str">
        <f>+TERRACLIMATE_MEDIA_pdsi__2[[#This Row],[Mes]]&amp;"/"&amp;TERRACLIMATE_MEDIA_pdsi__2[[#This Row],[Año]]</f>
        <v>02/2010</v>
      </c>
    </row>
    <row r="66652" spans="1:7" x14ac:dyDescent="0.25">
      <c r="A66652">
        <v>9120</v>
      </c>
      <c r="B66652" s="1" t="s">
        <v>122</v>
      </c>
      <c r="C66652">
        <v>277.25822064943043</v>
      </c>
      <c r="D66652" t="str">
        <f>+RIGHT(TERRACLIMATE_MEDIA_pdsi__2[[#This Row],[Atributo]],4)</f>
        <v>pdsi</v>
      </c>
      <c r="E66652" t="str">
        <f>+LEFT(TERRACLIMATE_MEDIA_pdsi__2[[#This Row],[Atributo]], 4)</f>
        <v>2010</v>
      </c>
      <c r="F66652" t="str">
        <f>+MID(TERRACLIMATE_MEDIA_pdsi__2[[#This Row],[Atributo]],5,2)</f>
        <v>03</v>
      </c>
      <c r="G66652" t="str">
        <f>+TERRACLIMATE_MEDIA_pdsi__2[[#This Row],[Mes]]&amp;"/"&amp;TERRACLIMATE_MEDIA_pdsi__2[[#This Row],[Año]]</f>
        <v>03/2010</v>
      </c>
    </row>
    <row r="66653" spans="1:7" x14ac:dyDescent="0.25">
      <c r="A66653">
        <v>9120</v>
      </c>
      <c r="B66653" s="1" t="s">
        <v>123</v>
      </c>
      <c r="C66653">
        <v>180.85309417293183</v>
      </c>
      <c r="D66653" t="str">
        <f>+RIGHT(TERRACLIMATE_MEDIA_pdsi__2[[#This Row],[Atributo]],4)</f>
        <v>pdsi</v>
      </c>
      <c r="E66653" t="str">
        <f>+LEFT(TERRACLIMATE_MEDIA_pdsi__2[[#This Row],[Atributo]], 4)</f>
        <v>2010</v>
      </c>
      <c r="F66653" t="str">
        <f>+MID(TERRACLIMATE_MEDIA_pdsi__2[[#This Row],[Atributo]],5,2)</f>
        <v>04</v>
      </c>
      <c r="G66653" t="str">
        <f>+TERRACLIMATE_MEDIA_pdsi__2[[#This Row],[Mes]]&amp;"/"&amp;TERRACLIMATE_MEDIA_pdsi__2[[#This Row],[Año]]</f>
        <v>04/2010</v>
      </c>
    </row>
    <row r="66654" spans="1:7" x14ac:dyDescent="0.25">
      <c r="A66654">
        <v>9120</v>
      </c>
      <c r="B66654" s="1" t="s">
        <v>124</v>
      </c>
      <c r="C66654">
        <v>107.67514502192211</v>
      </c>
      <c r="D66654" t="str">
        <f>+RIGHT(TERRACLIMATE_MEDIA_pdsi__2[[#This Row],[Atributo]],4)</f>
        <v>pdsi</v>
      </c>
      <c r="E66654" t="str">
        <f>+LEFT(TERRACLIMATE_MEDIA_pdsi__2[[#This Row],[Atributo]], 4)</f>
        <v>2010</v>
      </c>
      <c r="F66654" t="str">
        <f>+MID(TERRACLIMATE_MEDIA_pdsi__2[[#This Row],[Atributo]],5,2)</f>
        <v>05</v>
      </c>
      <c r="G66654" t="str">
        <f>+TERRACL